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r\Downloads\"/>
    </mc:Choice>
  </mc:AlternateContent>
  <xr:revisionPtr revIDLastSave="0" documentId="13_ncr:1_{5A2E1509-8604-4098-B84E-0F0782428FCE}" xr6:coauthVersionLast="47" xr6:coauthVersionMax="47" xr10:uidLastSave="{00000000-0000-0000-0000-000000000000}"/>
  <bookViews>
    <workbookView xWindow="1116" yWindow="1116" windowWidth="20304" windowHeight="12744" xr2:uid="{76C99E99-2508-4E3B-8F73-368594F47C55}"/>
  </bookViews>
  <sheets>
    <sheet name="owid-covid-data" sheetId="2" r:id="rId1"/>
    <sheet name="Hoja1" sheetId="1" r:id="rId2"/>
  </sheets>
  <definedNames>
    <definedName name="DatosExternos_1" localSheetId="0" hidden="1">'owid-covid-data'!$A$1:$W$207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B141E-56F3-4D70-B915-B15FD3B6713D}" keepAlive="1" name="Consulta - owid-covid-data" description="Conexión a la consulta 'owid-covid-data' en el libro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4560975" uniqueCount="461007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AFG</t>
  </si>
  <si>
    <t>Asia</t>
  </si>
  <si>
    <t>Afghanistan</t>
  </si>
  <si>
    <t/>
  </si>
  <si>
    <t>0.0</t>
  </si>
  <si>
    <t>1367.0</t>
  </si>
  <si>
    <t>34.0</t>
  </si>
  <si>
    <t>0.003</t>
  </si>
  <si>
    <t>8200.0</t>
  </si>
  <si>
    <t>0.02</t>
  </si>
  <si>
    <t>1580.0</t>
  </si>
  <si>
    <t>39.0</t>
  </si>
  <si>
    <t>0.004</t>
  </si>
  <si>
    <t>1794.0</t>
  </si>
  <si>
    <t>45.0</t>
  </si>
  <si>
    <t>2008.0</t>
  </si>
  <si>
    <t>50.0</t>
  </si>
  <si>
    <t>0.005</t>
  </si>
  <si>
    <t>2221.0</t>
  </si>
  <si>
    <t>55.0</t>
  </si>
  <si>
    <t>0.006</t>
  </si>
  <si>
    <t>2435.0</t>
  </si>
  <si>
    <t>61.0</t>
  </si>
  <si>
    <t>2649.0</t>
  </si>
  <si>
    <t>66.0</t>
  </si>
  <si>
    <t>0.007</t>
  </si>
  <si>
    <t>2862.0</t>
  </si>
  <si>
    <t>71.0</t>
  </si>
  <si>
    <t>54000.0</t>
  </si>
  <si>
    <t>0.13</t>
  </si>
  <si>
    <t>2882.0</t>
  </si>
  <si>
    <t>72.0</t>
  </si>
  <si>
    <t>2902.0</t>
  </si>
  <si>
    <t>2921.0</t>
  </si>
  <si>
    <t>73.0</t>
  </si>
  <si>
    <t>2941.0</t>
  </si>
  <si>
    <t>2961.0</t>
  </si>
  <si>
    <t>74.0</t>
  </si>
  <si>
    <t>2980.0</t>
  </si>
  <si>
    <t>3000.0</t>
  </si>
  <si>
    <t>75.0</t>
  </si>
  <si>
    <t>120000.0</t>
  </si>
  <si>
    <t>0.3</t>
  </si>
  <si>
    <t>3714.0</t>
  </si>
  <si>
    <t>93.0</t>
  </si>
  <si>
    <t>0.009</t>
  </si>
  <si>
    <t>4429.0</t>
  </si>
  <si>
    <t>110.0</t>
  </si>
  <si>
    <t>0.011</t>
  </si>
  <si>
    <t>5143.0</t>
  </si>
  <si>
    <t>128.0</t>
  </si>
  <si>
    <t>0.013</t>
  </si>
  <si>
    <t>5857.0</t>
  </si>
  <si>
    <t>146.0</t>
  </si>
  <si>
    <t>0.015</t>
  </si>
  <si>
    <t>6571.0</t>
  </si>
  <si>
    <t>164.0</t>
  </si>
  <si>
    <t>0.016</t>
  </si>
  <si>
    <t>7286.0</t>
  </si>
  <si>
    <t>182.0</t>
  </si>
  <si>
    <t>0.018</t>
  </si>
  <si>
    <t>8000.0</t>
  </si>
  <si>
    <t>200.0</t>
  </si>
  <si>
    <t>240000.0</t>
  </si>
  <si>
    <t>0.6</t>
  </si>
  <si>
    <t>8846.0</t>
  </si>
  <si>
    <t>221.0</t>
  </si>
  <si>
    <t>8428.0</t>
  </si>
  <si>
    <t>0.021</t>
  </si>
  <si>
    <t>9692.0</t>
  </si>
  <si>
    <t>242.0</t>
  </si>
  <si>
    <t>8855.0</t>
  </si>
  <si>
    <t>0.022</t>
  </si>
  <si>
    <t>10538.0</t>
  </si>
  <si>
    <t>263.0</t>
  </si>
  <si>
    <t>9283.0</t>
  </si>
  <si>
    <t>0.023</t>
  </si>
  <si>
    <t>11384.0</t>
  </si>
  <si>
    <t>284.0</t>
  </si>
  <si>
    <t>9711.0</t>
  </si>
  <si>
    <t>0.024</t>
  </si>
  <si>
    <t>12229.0</t>
  </si>
  <si>
    <t>305.0</t>
  </si>
  <si>
    <t>10138.0</t>
  </si>
  <si>
    <t>0.025</t>
  </si>
  <si>
    <t>13075.0</t>
  </si>
  <si>
    <t>326.0</t>
  </si>
  <si>
    <t>10566.0</t>
  </si>
  <si>
    <t>0.026</t>
  </si>
  <si>
    <t>13921.0</t>
  </si>
  <si>
    <t>347.0</t>
  </si>
  <si>
    <t>10994.0</t>
  </si>
  <si>
    <t>0.027</t>
  </si>
  <si>
    <t>504502.0</t>
  </si>
  <si>
    <t>448878.0</t>
  </si>
  <si>
    <t>55624.0</t>
  </si>
  <si>
    <t>1.26</t>
  </si>
  <si>
    <t>1.12</t>
  </si>
  <si>
    <t>0.14</t>
  </si>
  <si>
    <t>12621.0</t>
  </si>
  <si>
    <t>315.0</t>
  </si>
  <si>
    <t>9764.0</t>
  </si>
  <si>
    <t>11321.0</t>
  </si>
  <si>
    <t>282.0</t>
  </si>
  <si>
    <t>8534.0</t>
  </si>
  <si>
    <t>10022.0</t>
  </si>
  <si>
    <t>250.0</t>
  </si>
  <si>
    <t>7304.0</t>
  </si>
  <si>
    <t>8722.0</t>
  </si>
  <si>
    <t>218.0</t>
  </si>
  <si>
    <t>6074.0</t>
  </si>
  <si>
    <t>7422.0</t>
  </si>
  <si>
    <t>185.0</t>
  </si>
  <si>
    <t>4844.0</t>
  </si>
  <si>
    <t>0.012</t>
  </si>
  <si>
    <t>6122.0</t>
  </si>
  <si>
    <t>153.0</t>
  </si>
  <si>
    <t>3615.0</t>
  </si>
  <si>
    <t>4822.0</t>
  </si>
  <si>
    <t>120.0</t>
  </si>
  <si>
    <t>2385.0</t>
  </si>
  <si>
    <t>547901.0</t>
  </si>
  <si>
    <t>470341.0</t>
  </si>
  <si>
    <t>77560.0</t>
  </si>
  <si>
    <t>1.37</t>
  </si>
  <si>
    <t>1.17</t>
  </si>
  <si>
    <t>0.19</t>
  </si>
  <si>
    <t>5040.0</t>
  </si>
  <si>
    <t>126.0</t>
  </si>
  <si>
    <t>2259.0</t>
  </si>
  <si>
    <t>5257.0</t>
  </si>
  <si>
    <t>131.0</t>
  </si>
  <si>
    <t>2134.0</t>
  </si>
  <si>
    <t>5474.0</t>
  </si>
  <si>
    <t>137.0</t>
  </si>
  <si>
    <t>573277.0</t>
  </si>
  <si>
    <t>476367.0</t>
  </si>
  <si>
    <t>96910.0</t>
  </si>
  <si>
    <t>5692.0</t>
  </si>
  <si>
    <t>1.43</t>
  </si>
  <si>
    <t>1.19</t>
  </si>
  <si>
    <t>0.24</t>
  </si>
  <si>
    <t>142.0</t>
  </si>
  <si>
    <t>1883.0</t>
  </si>
  <si>
    <t>6230.0</t>
  </si>
  <si>
    <t>155.0</t>
  </si>
  <si>
    <t>1757.0</t>
  </si>
  <si>
    <t>590454.0</t>
  </si>
  <si>
    <t>479372.0</t>
  </si>
  <si>
    <t>111082.0</t>
  </si>
  <si>
    <t>6768.0</t>
  </si>
  <si>
    <t>1.47</t>
  </si>
  <si>
    <t>1.2</t>
  </si>
  <si>
    <t>0.28</t>
  </si>
  <si>
    <t>169.0</t>
  </si>
  <si>
    <t>1631.0</t>
  </si>
  <si>
    <t>593313.0</t>
  </si>
  <si>
    <t>479574.0</t>
  </si>
  <si>
    <t>113739.0</t>
  </si>
  <si>
    <t>2859.0</t>
  </si>
  <si>
    <t>6487.0</t>
  </si>
  <si>
    <t>1.48</t>
  </si>
  <si>
    <t>162.0</t>
  </si>
  <si>
    <t>1319.0</t>
  </si>
  <si>
    <t>5907.0</t>
  </si>
  <si>
    <t>147.0</t>
  </si>
  <si>
    <t>1135.0</t>
  </si>
  <si>
    <t>5326.0</t>
  </si>
  <si>
    <t>133.0</t>
  </si>
  <si>
    <t>951.0</t>
  </si>
  <si>
    <t>0.002</t>
  </si>
  <si>
    <t>600152.0</t>
  </si>
  <si>
    <t>480226.0</t>
  </si>
  <si>
    <t>119926.0</t>
  </si>
  <si>
    <t>4746.0</t>
  </si>
  <si>
    <t>1.5</t>
  </si>
  <si>
    <t>118.0</t>
  </si>
  <si>
    <t>766.0</t>
  </si>
  <si>
    <t>5084.0</t>
  </si>
  <si>
    <t>127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6</t>
  </si>
  <si>
    <t>0.36</t>
  </si>
  <si>
    <t>331.0</t>
  </si>
  <si>
    <t>630305.0</t>
  </si>
  <si>
    <t>481800.0</t>
  </si>
  <si>
    <t>148505.0</t>
  </si>
  <si>
    <t>4015.0</t>
  </si>
  <si>
    <t>5285.0</t>
  </si>
  <si>
    <t>1.57</t>
  </si>
  <si>
    <t>0.37</t>
  </si>
  <si>
    <t>132.0</t>
  </si>
  <si>
    <t>318.0</t>
  </si>
  <si>
    <t>5273.0</t>
  </si>
  <si>
    <t>320.0</t>
  </si>
  <si>
    <t>5261.0</t>
  </si>
  <si>
    <t>322.0</t>
  </si>
  <si>
    <t>5250.0</t>
  </si>
  <si>
    <t>324.0</t>
  </si>
  <si>
    <t>4319.0</t>
  </si>
  <si>
    <t>108.0</t>
  </si>
  <si>
    <t>287.0</t>
  </si>
  <si>
    <t>641295.0</t>
  </si>
  <si>
    <t>482952.0</t>
  </si>
  <si>
    <t>158343.0</t>
  </si>
  <si>
    <t>3388.0</t>
  </si>
  <si>
    <t>1.6</t>
  </si>
  <si>
    <t>0.39</t>
  </si>
  <si>
    <t>84.0</t>
  </si>
  <si>
    <t>2637.0</t>
  </si>
  <si>
    <t>223.0</t>
  </si>
  <si>
    <t>2556.0</t>
  </si>
  <si>
    <t>64.0</t>
  </si>
  <si>
    <t>2735.0</t>
  </si>
  <si>
    <t>68.0</t>
  </si>
  <si>
    <t>259.0</t>
  </si>
  <si>
    <t>2914.0</t>
  </si>
  <si>
    <t>269.0</t>
  </si>
  <si>
    <t>3093.0</t>
  </si>
  <si>
    <t>77.0</t>
  </si>
  <si>
    <t>278.0</t>
  </si>
  <si>
    <t>662003.0</t>
  </si>
  <si>
    <t>484737.0</t>
  </si>
  <si>
    <t>177266.0</t>
  </si>
  <si>
    <t>3272.0</t>
  </si>
  <si>
    <t>1.65</t>
  </si>
  <si>
    <t>1.21</t>
  </si>
  <si>
    <t>0.44</t>
  </si>
  <si>
    <t>82.0</t>
  </si>
  <si>
    <t>288.0</t>
  </si>
  <si>
    <t>4813.0</t>
  </si>
  <si>
    <t>1994.0</t>
  </si>
  <si>
    <t>6175.0</t>
  </si>
  <si>
    <t>154.0</t>
  </si>
  <si>
    <t>3691.0</t>
  </si>
  <si>
    <t>7538.0</t>
  </si>
  <si>
    <t>188.0</t>
  </si>
  <si>
    <t>5387.0</t>
  </si>
  <si>
    <t>8900.0</t>
  </si>
  <si>
    <t>222.0</t>
  </si>
  <si>
    <t>7084.0</t>
  </si>
  <si>
    <t>10262.0</t>
  </si>
  <si>
    <t>256.0</t>
  </si>
  <si>
    <t>8781.0</t>
  </si>
  <si>
    <t>11624.0</t>
  </si>
  <si>
    <t>290.0</t>
  </si>
  <si>
    <t>10477.0</t>
  </si>
  <si>
    <t>12986.0</t>
  </si>
  <si>
    <t>12174.0</t>
  </si>
  <si>
    <t>0.03</t>
  </si>
  <si>
    <t>765890.0</t>
  </si>
  <si>
    <t>582128.0</t>
  </si>
  <si>
    <t>183762.0</t>
  </si>
  <si>
    <t>1.91</t>
  </si>
  <si>
    <t>1.45</t>
  </si>
  <si>
    <t>0.46</t>
  </si>
  <si>
    <t>13125.0</t>
  </si>
  <si>
    <t>327.0</t>
  </si>
  <si>
    <t>12358.0</t>
  </si>
  <si>
    <t>0.031</t>
  </si>
  <si>
    <t>13264.0</t>
  </si>
  <si>
    <t>12542.0</t>
  </si>
  <si>
    <t>13404.0</t>
  </si>
  <si>
    <t>334.0</t>
  </si>
  <si>
    <t>12726.0</t>
  </si>
  <si>
    <t>0.032</t>
  </si>
  <si>
    <t>13543.0</t>
  </si>
  <si>
    <t>338.0</t>
  </si>
  <si>
    <t>12909.0</t>
  </si>
  <si>
    <t>835694.0</t>
  </si>
  <si>
    <t>649434.0</t>
  </si>
  <si>
    <t>186260.0</t>
  </si>
  <si>
    <t>13682.0</t>
  </si>
  <si>
    <t>2.08</t>
  </si>
  <si>
    <t>1.62</t>
  </si>
  <si>
    <t>341.0</t>
  </si>
  <si>
    <t>13093.0</t>
  </si>
  <si>
    <t>0.033</t>
  </si>
  <si>
    <t>14263.0</t>
  </si>
  <si>
    <t>356.0</t>
  </si>
  <si>
    <t>13724.0</t>
  </si>
  <si>
    <t>0.034</t>
  </si>
  <si>
    <t>14844.0</t>
  </si>
  <si>
    <t>370.0</t>
  </si>
  <si>
    <t>14355.0</t>
  </si>
  <si>
    <t>0.036</t>
  </si>
  <si>
    <t>886854.0</t>
  </si>
  <si>
    <t>699200.0</t>
  </si>
  <si>
    <t>187654.0</t>
  </si>
  <si>
    <t>15286.0</t>
  </si>
  <si>
    <t>2.21</t>
  </si>
  <si>
    <t>1.74</t>
  </si>
  <si>
    <t>0.47</t>
  </si>
  <si>
    <t>381.0</t>
  </si>
  <si>
    <t>14802.0</t>
  </si>
  <si>
    <t>0.037</t>
  </si>
  <si>
    <t>14115.0</t>
  </si>
  <si>
    <t>352.0</t>
  </si>
  <si>
    <t>13654.0</t>
  </si>
  <si>
    <t>12944.0</t>
  </si>
  <si>
    <t>323.0</t>
  </si>
  <si>
    <t>12507.0</t>
  </si>
  <si>
    <t>11773.0</t>
  </si>
  <si>
    <t>294.0</t>
  </si>
  <si>
    <t>11360.0</t>
  </si>
  <si>
    <t>0.028</t>
  </si>
  <si>
    <t>10602.0</t>
  </si>
  <si>
    <t>264.0</t>
  </si>
  <si>
    <t>10212.0</t>
  </si>
  <si>
    <t>915671.0</t>
  </si>
  <si>
    <t>726349.0</t>
  </si>
  <si>
    <t>189322.0</t>
  </si>
  <si>
    <t>8989.0</t>
  </si>
  <si>
    <t>2.28</t>
  </si>
  <si>
    <t>1.81</t>
  </si>
  <si>
    <t>224.0</t>
  </si>
  <si>
    <t>8618.0</t>
  </si>
  <si>
    <t>7895.0</t>
  </si>
  <si>
    <t>197.0</t>
  </si>
  <si>
    <t>6881.0</t>
  </si>
  <si>
    <t>0.017</t>
  </si>
  <si>
    <t>934463.0</t>
  </si>
  <si>
    <t>735213.0</t>
  </si>
  <si>
    <t>199250.0</t>
  </si>
  <si>
    <t>6801.0</t>
  </si>
  <si>
    <t>2.33</t>
  </si>
  <si>
    <t>1.83</t>
  </si>
  <si>
    <t>0.5</t>
  </si>
  <si>
    <t>170.0</t>
  </si>
  <si>
    <t>5145.0</t>
  </si>
  <si>
    <t>6965.0</t>
  </si>
  <si>
    <t>174.0</t>
  </si>
  <si>
    <t>4645.0</t>
  </si>
  <si>
    <t>7128.0</t>
  </si>
  <si>
    <t>178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4</t>
  </si>
  <si>
    <t>1.85</t>
  </si>
  <si>
    <t>0.55</t>
  </si>
  <si>
    <t>186.0</t>
  </si>
  <si>
    <t>3145.0</t>
  </si>
  <si>
    <t>0.008</t>
  </si>
  <si>
    <t>9588.0</t>
  </si>
  <si>
    <t>239.0</t>
  </si>
  <si>
    <t>2468.0</t>
  </si>
  <si>
    <t>11201.0</t>
  </si>
  <si>
    <t>279.0</t>
  </si>
  <si>
    <t>1933.0</t>
  </si>
  <si>
    <t>1024168.0</t>
  </si>
  <si>
    <t>12815.0</t>
  </si>
  <si>
    <t>2.55</t>
  </si>
  <si>
    <t>1399.0</t>
  </si>
  <si>
    <t>14331.0</t>
  </si>
  <si>
    <t>357.0</t>
  </si>
  <si>
    <t>1222.0</t>
  </si>
  <si>
    <t>15848.0</t>
  </si>
  <si>
    <t>395.0</t>
  </si>
  <si>
    <t>1044.0</t>
  </si>
  <si>
    <t>17364.0</t>
  </si>
  <si>
    <t>433.0</t>
  </si>
  <si>
    <t>867.0</t>
  </si>
  <si>
    <t>1094257.0</t>
  </si>
  <si>
    <t>18881.0</t>
  </si>
  <si>
    <t>2.73</t>
  </si>
  <si>
    <t>471.0</t>
  </si>
  <si>
    <t>690.0</t>
  </si>
  <si>
    <t>17753.0</t>
  </si>
  <si>
    <t>443.0</t>
  </si>
  <si>
    <t>16626.0</t>
  </si>
  <si>
    <t>415.0</t>
  </si>
  <si>
    <t>15499.0</t>
  </si>
  <si>
    <t>387.0</t>
  </si>
  <si>
    <t>14824.0</t>
  </si>
  <si>
    <t>14150.0</t>
  </si>
  <si>
    <t>353.0</t>
  </si>
  <si>
    <t>1171064.0</t>
  </si>
  <si>
    <t>13476.0</t>
  </si>
  <si>
    <t>2.92</t>
  </si>
  <si>
    <t>336.0</t>
  </si>
  <si>
    <t>11132.0</t>
  </si>
  <si>
    <t>9464.0</t>
  </si>
  <si>
    <t>236.0</t>
  </si>
  <si>
    <t>7795.0</t>
  </si>
  <si>
    <t>194.0</t>
  </si>
  <si>
    <t>6126.0</t>
  </si>
  <si>
    <t>4457.0</t>
  </si>
  <si>
    <t>111.0</t>
  </si>
  <si>
    <t>2788.0</t>
  </si>
  <si>
    <t>70.0</t>
  </si>
  <si>
    <t>1119.0</t>
  </si>
  <si>
    <t>28.0</t>
  </si>
  <si>
    <t>1201286.0</t>
  </si>
  <si>
    <t>770542.0</t>
  </si>
  <si>
    <t>430744.0</t>
  </si>
  <si>
    <t>3.0</t>
  </si>
  <si>
    <t>1.92</t>
  </si>
  <si>
    <t>1.07</t>
  </si>
  <si>
    <t>11068.0</t>
  </si>
  <si>
    <t>276.0</t>
  </si>
  <si>
    <t>624.0</t>
  </si>
  <si>
    <t>21017.0</t>
  </si>
  <si>
    <t>524.0</t>
  </si>
  <si>
    <t>557.0</t>
  </si>
  <si>
    <t>30966.0</t>
  </si>
  <si>
    <t>772.0</t>
  </si>
  <si>
    <t>490.0</t>
  </si>
  <si>
    <t>40914.0</t>
  </si>
  <si>
    <t>1020.0</t>
  </si>
  <si>
    <t>424.0</t>
  </si>
  <si>
    <t>50863.0</t>
  </si>
  <si>
    <t>1268.0</t>
  </si>
  <si>
    <t>60812.0</t>
  </si>
  <si>
    <t>1517.0</t>
  </si>
  <si>
    <t>70761.0</t>
  </si>
  <si>
    <t>1765.0</t>
  </si>
  <si>
    <t>1979652.0</t>
  </si>
  <si>
    <t>773002.0</t>
  </si>
  <si>
    <t>4.94</t>
  </si>
  <si>
    <t>1.93</t>
  </si>
  <si>
    <t>62509.0</t>
  </si>
  <si>
    <t>1559.0</t>
  </si>
  <si>
    <t>456.0</t>
  </si>
  <si>
    <t>54257.0</t>
  </si>
  <si>
    <t>1353.0</t>
  </si>
  <si>
    <t>689.0</t>
  </si>
  <si>
    <t>46006.0</t>
  </si>
  <si>
    <t>1147.0</t>
  </si>
  <si>
    <t>922.0</t>
  </si>
  <si>
    <t>37754.0</t>
  </si>
  <si>
    <t>942.0</t>
  </si>
  <si>
    <t>1155.0</t>
  </si>
  <si>
    <t>29502.0</t>
  </si>
  <si>
    <t>736.0</t>
  </si>
  <si>
    <t>1388.0</t>
  </si>
  <si>
    <t>21251.0</t>
  </si>
  <si>
    <t>530.0</t>
  </si>
  <si>
    <t>1620.0</t>
  </si>
  <si>
    <t>12999.0</t>
  </si>
  <si>
    <t>1853.0</t>
  </si>
  <si>
    <t>2369625.0</t>
  </si>
  <si>
    <t>828601.0</t>
  </si>
  <si>
    <t>5.91</t>
  </si>
  <si>
    <t>2.07</t>
  </si>
  <si>
    <t>16376.0</t>
  </si>
  <si>
    <t>408.0</t>
  </si>
  <si>
    <t>10165.0</t>
  </si>
  <si>
    <t>19752.0</t>
  </si>
  <si>
    <t>493.0</t>
  </si>
  <si>
    <t>18477.0</t>
  </si>
  <si>
    <t>0.046</t>
  </si>
  <si>
    <t>23129.0</t>
  </si>
  <si>
    <t>577.0</t>
  </si>
  <si>
    <t>26788.0</t>
  </si>
  <si>
    <t>0.067</t>
  </si>
  <si>
    <t>26505.0</t>
  </si>
  <si>
    <t>661.0</t>
  </si>
  <si>
    <t>35100.0</t>
  </si>
  <si>
    <t>0.088</t>
  </si>
  <si>
    <t>29882.0</t>
  </si>
  <si>
    <t>745.0</t>
  </si>
  <si>
    <t>0.108</t>
  </si>
  <si>
    <t>33258.0</t>
  </si>
  <si>
    <t>829.0</t>
  </si>
  <si>
    <t>0.129</t>
  </si>
  <si>
    <t>36635.0</t>
  </si>
  <si>
    <t>914.0</t>
  </si>
  <si>
    <t>0.15</t>
  </si>
  <si>
    <t>4018197.0</t>
  </si>
  <si>
    <t>3530173.0</t>
  </si>
  <si>
    <t>3188609.0</t>
  </si>
  <si>
    <t>10.02</t>
  </si>
  <si>
    <t>8.8</t>
  </si>
  <si>
    <t>7.95</t>
  </si>
  <si>
    <t>33582.0</t>
  </si>
  <si>
    <t>837.0</t>
  </si>
  <si>
    <t>0.133</t>
  </si>
  <si>
    <t>30529.0</t>
  </si>
  <si>
    <t>761.0</t>
  </si>
  <si>
    <t>0.117</t>
  </si>
  <si>
    <t>27476.0</t>
  </si>
  <si>
    <t>685.0</t>
  </si>
  <si>
    <t>0.101</t>
  </si>
  <si>
    <t>24423.0</t>
  </si>
  <si>
    <t>609.0</t>
  </si>
  <si>
    <t>33871.0</t>
  </si>
  <si>
    <t>0.084</t>
  </si>
  <si>
    <t>21369.0</t>
  </si>
  <si>
    <t>533.0</t>
  </si>
  <si>
    <t>27330.0</t>
  </si>
  <si>
    <t>0.068</t>
  </si>
  <si>
    <t>18316.0</t>
  </si>
  <si>
    <t>457.0</t>
  </si>
  <si>
    <t>20789.0</t>
  </si>
  <si>
    <t>0.052</t>
  </si>
  <si>
    <t>15263.0</t>
  </si>
  <si>
    <t>14248.0</t>
  </si>
  <si>
    <t>4674518.0</t>
  </si>
  <si>
    <t>4142857.0</t>
  </si>
  <si>
    <t>3753224.0</t>
  </si>
  <si>
    <t>11.66</t>
  </si>
  <si>
    <t>10.33</t>
  </si>
  <si>
    <t>9.36</t>
  </si>
  <si>
    <t>15598.0</t>
  </si>
  <si>
    <t>389.0</t>
  </si>
  <si>
    <t>14583.0</t>
  </si>
  <si>
    <t>15932.0</t>
  </si>
  <si>
    <t>397.0</t>
  </si>
  <si>
    <t>14918.0</t>
  </si>
  <si>
    <t>16266.0</t>
  </si>
  <si>
    <t>406.0</t>
  </si>
  <si>
    <t>15253.0</t>
  </si>
  <si>
    <t>0.038</t>
  </si>
  <si>
    <t>16601.0</t>
  </si>
  <si>
    <t>414.0</t>
  </si>
  <si>
    <t>15588.0</t>
  </si>
  <si>
    <t>0.039</t>
  </si>
  <si>
    <t>16935.0</t>
  </si>
  <si>
    <t>422.0</t>
  </si>
  <si>
    <t>15923.0</t>
  </si>
  <si>
    <t>0.04</t>
  </si>
  <si>
    <t>17269.0</t>
  </si>
  <si>
    <t>431.0</t>
  </si>
  <si>
    <t>16258.0</t>
  </si>
  <si>
    <t>0.041</t>
  </si>
  <si>
    <t>17604.0</t>
  </si>
  <si>
    <t>439.0</t>
  </si>
  <si>
    <t>16593.0</t>
  </si>
  <si>
    <t>4903368.0</t>
  </si>
  <si>
    <t>4358570.0</t>
  </si>
  <si>
    <t>3809353.0</t>
  </si>
  <si>
    <t>12.23</t>
  </si>
  <si>
    <t>10.87</t>
  </si>
  <si>
    <t>9.5</t>
  </si>
  <si>
    <t>16642.0</t>
  </si>
  <si>
    <t>15669.0</t>
  </si>
  <si>
    <t>4925111.0</t>
  </si>
  <si>
    <t>4378818.0</t>
  </si>
  <si>
    <t>3814837.0</t>
  </si>
  <si>
    <t>15680.0</t>
  </si>
  <si>
    <t>12.28</t>
  </si>
  <si>
    <t>10.92</t>
  </si>
  <si>
    <t>9.51</t>
  </si>
  <si>
    <t>391.0</t>
  </si>
  <si>
    <t>14745.0</t>
  </si>
  <si>
    <t>15287.0</t>
  </si>
  <si>
    <t>14309.0</t>
  </si>
  <si>
    <t>4954809.0</t>
  </si>
  <si>
    <t>4405897.0</t>
  </si>
  <si>
    <t>3823786.0</t>
  </si>
  <si>
    <t>14893.0</t>
  </si>
  <si>
    <t>12.36</t>
  </si>
  <si>
    <t>10.99</t>
  </si>
  <si>
    <t>9.54</t>
  </si>
  <si>
    <t>371.0</t>
  </si>
  <si>
    <t>13872.0</t>
  </si>
  <si>
    <t>0.035</t>
  </si>
  <si>
    <t>13458.0</t>
  </si>
  <si>
    <t>12467.0</t>
  </si>
  <si>
    <t>12023.0</t>
  </si>
  <si>
    <t>300.0</t>
  </si>
  <si>
    <t>11062.0</t>
  </si>
  <si>
    <t>10588.0</t>
  </si>
  <si>
    <t>9657.0</t>
  </si>
  <si>
    <t>4985047.0</t>
  </si>
  <si>
    <t>4432926.0</t>
  </si>
  <si>
    <t>3832821.0</t>
  </si>
  <si>
    <t>10115.0</t>
  </si>
  <si>
    <t>12.43</t>
  </si>
  <si>
    <t>11.05</t>
  </si>
  <si>
    <t>9.56</t>
  </si>
  <si>
    <t>252.0</t>
  </si>
  <si>
    <t>9176.0</t>
  </si>
  <si>
    <t>9920.0</t>
  </si>
  <si>
    <t>247.0</t>
  </si>
  <si>
    <t>8964.0</t>
  </si>
  <si>
    <t>5004050.0</t>
  </si>
  <si>
    <t>4450211.0</t>
  </si>
  <si>
    <t>3836731.0</t>
  </si>
  <si>
    <t>9156.0</t>
  </si>
  <si>
    <t>12.48</t>
  </si>
  <si>
    <t>11.1</t>
  </si>
  <si>
    <t>9.57</t>
  </si>
  <si>
    <t>228.0</t>
  </si>
  <si>
    <t>8265.0</t>
  </si>
  <si>
    <t>8235.0</t>
  </si>
  <si>
    <t>205.0</t>
  </si>
  <si>
    <t>7368.0</t>
  </si>
  <si>
    <t>8355.0</t>
  </si>
  <si>
    <t>208.0</t>
  </si>
  <si>
    <t>7440.0</t>
  </si>
  <si>
    <t>0.019</t>
  </si>
  <si>
    <t>8475.0</t>
  </si>
  <si>
    <t>211.0</t>
  </si>
  <si>
    <t>7513.0</t>
  </si>
  <si>
    <t>8595.0</t>
  </si>
  <si>
    <t>214.0</t>
  </si>
  <si>
    <t>7585.0</t>
  </si>
  <si>
    <t>5046054.0</t>
  </si>
  <si>
    <t>4486527.0</t>
  </si>
  <si>
    <t>3851307.0</t>
  </si>
  <si>
    <t>8715.0</t>
  </si>
  <si>
    <t>12.58</t>
  </si>
  <si>
    <t>11.19</t>
  </si>
  <si>
    <t>9.6</t>
  </si>
  <si>
    <t>217.0</t>
  </si>
  <si>
    <t>7657.0</t>
  </si>
  <si>
    <t>9368.0</t>
  </si>
  <si>
    <t>234.0</t>
  </si>
  <si>
    <t>8197.0</t>
  </si>
  <si>
    <t>5074196.0</t>
  </si>
  <si>
    <t>4511372.0</t>
  </si>
  <si>
    <t>3866279.0</t>
  </si>
  <si>
    <t>10021.0</t>
  </si>
  <si>
    <t>12.65</t>
  </si>
  <si>
    <t>11.25</t>
  </si>
  <si>
    <t>9.64</t>
  </si>
  <si>
    <t>8737.0</t>
  </si>
  <si>
    <t>5081064.0</t>
  </si>
  <si>
    <t>4517380.0</t>
  </si>
  <si>
    <t>3868832.0</t>
  </si>
  <si>
    <t>6868.0</t>
  </si>
  <si>
    <t>9802.0</t>
  </si>
  <si>
    <t>12.67</t>
  </si>
  <si>
    <t>11.27</t>
  </si>
  <si>
    <t>9.65</t>
  </si>
  <si>
    <t>244.0</t>
  </si>
  <si>
    <t>8558.0</t>
  </si>
  <si>
    <t>10176.0</t>
  </si>
  <si>
    <t>254.0</t>
  </si>
  <si>
    <t>8851.0</t>
  </si>
  <si>
    <t>853003.0</t>
  </si>
  <si>
    <t>21.413</t>
  </si>
  <si>
    <t>tests performed</t>
  </si>
  <si>
    <t>10550.0</t>
  </si>
  <si>
    <t>9145.0</t>
  </si>
  <si>
    <t>10925.0</t>
  </si>
  <si>
    <t>272.0</t>
  </si>
  <si>
    <t>9438.0</t>
  </si>
  <si>
    <t>5125146.0</t>
  </si>
  <si>
    <t>4554648.0</t>
  </si>
  <si>
    <t>3892831.0</t>
  </si>
  <si>
    <t>11299.0</t>
  </si>
  <si>
    <t>12.78</t>
  </si>
  <si>
    <t>11.36</t>
  </si>
  <si>
    <t>9.71</t>
  </si>
  <si>
    <t>9732.0</t>
  </si>
  <si>
    <t>11228.0</t>
  </si>
  <si>
    <t>280.0</t>
  </si>
  <si>
    <t>9606.0</t>
  </si>
  <si>
    <t>5152297.0</t>
  </si>
  <si>
    <t>4577740.0</t>
  </si>
  <si>
    <t>3912336.0</t>
  </si>
  <si>
    <t>11157.0</t>
  </si>
  <si>
    <t>12.85</t>
  </si>
  <si>
    <t>11.42</t>
  </si>
  <si>
    <t>9.76</t>
  </si>
  <si>
    <t>9481.0</t>
  </si>
  <si>
    <t>12025.0</t>
  </si>
  <si>
    <t>10238.0</t>
  </si>
  <si>
    <t>12299.0</t>
  </si>
  <si>
    <t>307.0</t>
  </si>
  <si>
    <t>10523.0</t>
  </si>
  <si>
    <t>1301.0</t>
  </si>
  <si>
    <t>0.4855</t>
  </si>
  <si>
    <t>2.1</t>
  </si>
  <si>
    <t>12573.0</t>
  </si>
  <si>
    <t>314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3.01</t>
  </si>
  <si>
    <t>11.56</t>
  </si>
  <si>
    <t>9.88</t>
  </si>
  <si>
    <t>11376.0</t>
  </si>
  <si>
    <t>0.4594</t>
  </si>
  <si>
    <t>13311.0</t>
  </si>
  <si>
    <t>332.0</t>
  </si>
  <si>
    <t>11546.0</t>
  </si>
  <si>
    <t>0.029</t>
  </si>
  <si>
    <t>0.4788</t>
  </si>
  <si>
    <t>13501.0</t>
  </si>
  <si>
    <t>337.0</t>
  </si>
  <si>
    <t>11716.0</t>
  </si>
  <si>
    <t>0.5184</t>
  </si>
  <si>
    <t>1.9</t>
  </si>
  <si>
    <t>13781.0</t>
  </si>
  <si>
    <t>344.0</t>
  </si>
  <si>
    <t>11919.0</t>
  </si>
  <si>
    <t>0.5031</t>
  </si>
  <si>
    <t>2.0</t>
  </si>
  <si>
    <t>14061.0</t>
  </si>
  <si>
    <t>351.0</t>
  </si>
  <si>
    <t>12123.0</t>
  </si>
  <si>
    <t>0.4876</t>
  </si>
  <si>
    <t>14341.0</t>
  </si>
  <si>
    <t>358.0</t>
  </si>
  <si>
    <t>12326.0</t>
  </si>
  <si>
    <t>0.4846</t>
  </si>
  <si>
    <t>14621.0</t>
  </si>
  <si>
    <t>365.0</t>
  </si>
  <si>
    <t>12530.0</t>
  </si>
  <si>
    <t>0.4746</t>
  </si>
  <si>
    <t>5321308.0</t>
  </si>
  <si>
    <t>4723416.0</t>
  </si>
  <si>
    <t>4043580.0</t>
  </si>
  <si>
    <t>14901.0</t>
  </si>
  <si>
    <t>13.27</t>
  </si>
  <si>
    <t>11.78</t>
  </si>
  <si>
    <t>10.08</t>
  </si>
  <si>
    <t>372.0</t>
  </si>
  <si>
    <t>12733.0</t>
  </si>
  <si>
    <t>0.4044</t>
  </si>
  <si>
    <t>2.5</t>
  </si>
  <si>
    <t>14939.0</t>
  </si>
  <si>
    <t>373.0</t>
  </si>
  <si>
    <t>12774.0</t>
  </si>
  <si>
    <t>0.326</t>
  </si>
  <si>
    <t>3.1</t>
  </si>
  <si>
    <t>14977.0</t>
  </si>
  <si>
    <t>0.2443</t>
  </si>
  <si>
    <t>4.1</t>
  </si>
  <si>
    <t>15015.0</t>
  </si>
  <si>
    <t>374.0</t>
  </si>
  <si>
    <t>12855.0</t>
  </si>
  <si>
    <t>0.2105</t>
  </si>
  <si>
    <t>4.8</t>
  </si>
  <si>
    <t>15053.0</t>
  </si>
  <si>
    <t>375.0</t>
  </si>
  <si>
    <t>12896.0</t>
  </si>
  <si>
    <t>0.1953</t>
  </si>
  <si>
    <t>5.1</t>
  </si>
  <si>
    <t>15091.0</t>
  </si>
  <si>
    <t>376.0</t>
  </si>
  <si>
    <t>12937.0</t>
  </si>
  <si>
    <t>0.1758</t>
  </si>
  <si>
    <t>5.7</t>
  </si>
  <si>
    <t>5412309.0</t>
  </si>
  <si>
    <t>4801524.0</t>
  </si>
  <si>
    <t>4125717.0</t>
  </si>
  <si>
    <t>15129.0</t>
  </si>
  <si>
    <t>13.5</t>
  </si>
  <si>
    <t>11.97</t>
  </si>
  <si>
    <t>10.29</t>
  </si>
  <si>
    <t>377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404.0</t>
  </si>
  <si>
    <t>13900.0</t>
  </si>
  <si>
    <t>0.1509</t>
  </si>
  <si>
    <t>16536.0</t>
  </si>
  <si>
    <t>412.0</t>
  </si>
  <si>
    <t>14194.0</t>
  </si>
  <si>
    <t>0.1347</t>
  </si>
  <si>
    <t>7.4</t>
  </si>
  <si>
    <t>16879.0</t>
  </si>
  <si>
    <t>421.0</t>
  </si>
  <si>
    <t>14488.0</t>
  </si>
  <si>
    <t>889430.0</t>
  </si>
  <si>
    <t>22.328</t>
  </si>
  <si>
    <t>0.1334</t>
  </si>
  <si>
    <t>7.5</t>
  </si>
  <si>
    <t>17221.0</t>
  </si>
  <si>
    <t>429.0</t>
  </si>
  <si>
    <t>14782.0</t>
  </si>
  <si>
    <t>1264.0</t>
  </si>
  <si>
    <t>0.1345</t>
  </si>
  <si>
    <t>5535254.0</t>
  </si>
  <si>
    <t>4907058.0</t>
  </si>
  <si>
    <t>4231984.0</t>
  </si>
  <si>
    <t>17564.0</t>
  </si>
  <si>
    <t>13.8</t>
  </si>
  <si>
    <t>12.24</t>
  </si>
  <si>
    <t>10.55</t>
  </si>
  <si>
    <t>438.0</t>
  </si>
  <si>
    <t>15076.0</t>
  </si>
  <si>
    <t>1228.0</t>
  </si>
  <si>
    <t>0.1417</t>
  </si>
  <si>
    <t>7.1</t>
  </si>
  <si>
    <t>16317.0</t>
  </si>
  <si>
    <t>40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45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83.0</t>
  </si>
  <si>
    <t>8969.0</t>
  </si>
  <si>
    <t>1045.0</t>
  </si>
  <si>
    <t>0.162</t>
  </si>
  <si>
    <t>6.2</t>
  </si>
  <si>
    <t>10086.0</t>
  </si>
  <si>
    <t>7748.0</t>
  </si>
  <si>
    <t>0.1623</t>
  </si>
  <si>
    <t>5597130.0</t>
  </si>
  <si>
    <t>4952744.0</t>
  </si>
  <si>
    <t>4281934.0</t>
  </si>
  <si>
    <t>8839.0</t>
  </si>
  <si>
    <t>13.96</t>
  </si>
  <si>
    <t>12.35</t>
  </si>
  <si>
    <t>10.68</t>
  </si>
  <si>
    <t>220.0</t>
  </si>
  <si>
    <t>6527.0</t>
  </si>
  <si>
    <t>0.1833</t>
  </si>
  <si>
    <t>5.5</t>
  </si>
  <si>
    <t>9317.0</t>
  </si>
  <si>
    <t>232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8.0</t>
  </si>
  <si>
    <t>8709.0</t>
  </si>
  <si>
    <t>0.2406</t>
  </si>
  <si>
    <t>4.2</t>
  </si>
  <si>
    <t>9254.0</t>
  </si>
  <si>
    <t>904055.0</t>
  </si>
  <si>
    <t>22.695</t>
  </si>
  <si>
    <t>0.2335</t>
  </si>
  <si>
    <t>4.3</t>
  </si>
  <si>
    <t>11706.0</t>
  </si>
  <si>
    <t>292.0</t>
  </si>
  <si>
    <t>9800.0</t>
  </si>
  <si>
    <t>1048.0</t>
  </si>
  <si>
    <t>0.2207</t>
  </si>
  <si>
    <t>4.5</t>
  </si>
  <si>
    <t>12183.0</t>
  </si>
  <si>
    <t>304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4.29</t>
  </si>
  <si>
    <t>12.63</t>
  </si>
  <si>
    <t>10.98</t>
  </si>
  <si>
    <t>1063.0</t>
  </si>
  <si>
    <t>0.1356</t>
  </si>
  <si>
    <t>11010.0</t>
  </si>
  <si>
    <t>275.0</t>
  </si>
  <si>
    <t>9332.0</t>
  </si>
  <si>
    <t>1066.0</t>
  </si>
  <si>
    <t>0.134</t>
  </si>
  <si>
    <t>9838.0</t>
  </si>
  <si>
    <t>245.0</t>
  </si>
  <si>
    <t>8320.0</t>
  </si>
  <si>
    <t>0.1195</t>
  </si>
  <si>
    <t>8.4</t>
  </si>
  <si>
    <t>8665.0</t>
  </si>
  <si>
    <t>216.0</t>
  </si>
  <si>
    <t>7307.0</t>
  </si>
  <si>
    <t>0.1048</t>
  </si>
  <si>
    <t>7492.0</t>
  </si>
  <si>
    <t>187.0</t>
  </si>
  <si>
    <t>6295.0</t>
  </si>
  <si>
    <t>0.0917</t>
  </si>
  <si>
    <t>10.9</t>
  </si>
  <si>
    <t>5751015.0</t>
  </si>
  <si>
    <t>5082824.0</t>
  </si>
  <si>
    <t>4420127.0</t>
  </si>
  <si>
    <t>6319.0</t>
  </si>
  <si>
    <t>14.34</t>
  </si>
  <si>
    <t>12.68</t>
  </si>
  <si>
    <t>11.02</t>
  </si>
  <si>
    <t>158.0</t>
  </si>
  <si>
    <t>5282.0</t>
  </si>
  <si>
    <t>0.0775</t>
  </si>
  <si>
    <t>12.9</t>
  </si>
  <si>
    <t>5916.0</t>
  </si>
  <si>
    <t>148.0</t>
  </si>
  <si>
    <t>4961.0</t>
  </si>
  <si>
    <t>0.054</t>
  </si>
  <si>
    <t>18.5</t>
  </si>
  <si>
    <t>5512.0</t>
  </si>
  <si>
    <t>4639.0</t>
  </si>
  <si>
    <t>0.0453</t>
  </si>
  <si>
    <t>22.1</t>
  </si>
  <si>
    <t>6282.0</t>
  </si>
  <si>
    <t>157.0</t>
  </si>
  <si>
    <t>5330.0</t>
  </si>
  <si>
    <t>0.0378</t>
  </si>
  <si>
    <t>26.5</t>
  </si>
  <si>
    <t>7051.0</t>
  </si>
  <si>
    <t>176.0</t>
  </si>
  <si>
    <t>6021.0</t>
  </si>
  <si>
    <t>0.0572</t>
  </si>
  <si>
    <t>17.5</t>
  </si>
  <si>
    <t>7820.0</t>
  </si>
  <si>
    <t>195.0</t>
  </si>
  <si>
    <t>6713.0</t>
  </si>
  <si>
    <t>0.0551</t>
  </si>
  <si>
    <t>18.2</t>
  </si>
  <si>
    <t>8590.0</t>
  </si>
  <si>
    <t>7404.0</t>
  </si>
  <si>
    <t>9359.0</t>
  </si>
  <si>
    <t>233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65</t>
  </si>
  <si>
    <t>12.94</t>
  </si>
  <si>
    <t>11.3</t>
  </si>
  <si>
    <t>0.0367</t>
  </si>
  <si>
    <t>27.2</t>
  </si>
  <si>
    <t>8990.0</t>
  </si>
  <si>
    <t>7780.0</t>
  </si>
  <si>
    <t>0.0346</t>
  </si>
  <si>
    <t>28.9</t>
  </si>
  <si>
    <t>8620.0</t>
  </si>
  <si>
    <t>215.0</t>
  </si>
  <si>
    <t>7466.0</t>
  </si>
  <si>
    <t>0.0304</t>
  </si>
  <si>
    <t>32.9</t>
  </si>
  <si>
    <t>8250.0</t>
  </si>
  <si>
    <t>206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81</t>
  </si>
  <si>
    <t>13.08</t>
  </si>
  <si>
    <t>11.46</t>
  </si>
  <si>
    <t>0.0535</t>
  </si>
  <si>
    <t>18.7</t>
  </si>
  <si>
    <t>6107.0</t>
  </si>
  <si>
    <t>152.0</t>
  </si>
  <si>
    <t>5299.0</t>
  </si>
  <si>
    <t>0.0553</t>
  </si>
  <si>
    <t>18.1</t>
  </si>
  <si>
    <t>5443.0</t>
  </si>
  <si>
    <t>136.0</t>
  </si>
  <si>
    <t>4705.0</t>
  </si>
  <si>
    <t>0.0595</t>
  </si>
  <si>
    <t>16.8</t>
  </si>
  <si>
    <t>4779.0</t>
  </si>
  <si>
    <t>119.0</t>
  </si>
  <si>
    <t>4112.0</t>
  </si>
  <si>
    <t>0.0423</t>
  </si>
  <si>
    <t>23.6</t>
  </si>
  <si>
    <t>5948889.0</t>
  </si>
  <si>
    <t>5253929.0</t>
  </si>
  <si>
    <t>4603187.0</t>
  </si>
  <si>
    <t>4115.0</t>
  </si>
  <si>
    <t>14.84</t>
  </si>
  <si>
    <t>13.1</t>
  </si>
  <si>
    <t>11.48</t>
  </si>
  <si>
    <t>103.0</t>
  </si>
  <si>
    <t>3518.0</t>
  </si>
  <si>
    <t>0.0343</t>
  </si>
  <si>
    <t>29.1</t>
  </si>
  <si>
    <t>3806.0</t>
  </si>
  <si>
    <t>95.0</t>
  </si>
  <si>
    <t>3261.0</t>
  </si>
  <si>
    <t>0.0374</t>
  </si>
  <si>
    <t>26.7</t>
  </si>
  <si>
    <t>3497.0</t>
  </si>
  <si>
    <t>87.0</t>
  </si>
  <si>
    <t>3003.0</t>
  </si>
  <si>
    <t>0.0347</t>
  </si>
  <si>
    <t>28.8</t>
  </si>
  <si>
    <t>3188.0</t>
  </si>
  <si>
    <t>80.0</t>
  </si>
  <si>
    <t>2746.0</t>
  </si>
  <si>
    <t>0.0355</t>
  </si>
  <si>
    <t>28.2</t>
  </si>
  <si>
    <t>3543.0</t>
  </si>
  <si>
    <t>88.0</t>
  </si>
  <si>
    <t>3082.0</t>
  </si>
  <si>
    <t>28.6</t>
  </si>
  <si>
    <t>3898.0</t>
  </si>
  <si>
    <t>97.0</t>
  </si>
  <si>
    <t>3418.0</t>
  </si>
  <si>
    <t>0.0363</t>
  </si>
  <si>
    <t>27.5</t>
  </si>
  <si>
    <t>4253.0</t>
  </si>
  <si>
    <t>106.0</t>
  </si>
  <si>
    <t>3755.0</t>
  </si>
  <si>
    <t>0.0386</t>
  </si>
  <si>
    <t>25.9</t>
  </si>
  <si>
    <t>4608.0</t>
  </si>
  <si>
    <t>115.0</t>
  </si>
  <si>
    <t>4091.0</t>
  </si>
  <si>
    <t>5985756.0</t>
  </si>
  <si>
    <t>5286657.0</t>
  </si>
  <si>
    <t>4636946.0</t>
  </si>
  <si>
    <t>14.93</t>
  </si>
  <si>
    <t>13.18</t>
  </si>
  <si>
    <t>0.0315</t>
  </si>
  <si>
    <t>31.8</t>
  </si>
  <si>
    <t>5986139.0</t>
  </si>
  <si>
    <t>5287027.0</t>
  </si>
  <si>
    <t>4637327.0</t>
  </si>
  <si>
    <t>383.0</t>
  </si>
  <si>
    <t>4005.0</t>
  </si>
  <si>
    <t>100.0</t>
  </si>
  <si>
    <t>3559.0</t>
  </si>
  <si>
    <t>31.2</t>
  </si>
  <si>
    <t>3977.0</t>
  </si>
  <si>
    <t>99.0</t>
  </si>
  <si>
    <t>3537.0</t>
  </si>
  <si>
    <t>3950.0</t>
  </si>
  <si>
    <t>3514.0</t>
  </si>
  <si>
    <t>32.3</t>
  </si>
  <si>
    <t>3922.0</t>
  </si>
  <si>
    <t>98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6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3932.0</t>
  </si>
  <si>
    <t>0.0074</t>
  </si>
  <si>
    <t>135.7</t>
  </si>
  <si>
    <t>6021468.0</t>
  </si>
  <si>
    <t>5318484.0</t>
  </si>
  <si>
    <t>4668999.0</t>
  </si>
  <si>
    <t>15.02</t>
  </si>
  <si>
    <t>13.26</t>
  </si>
  <si>
    <t>11.64</t>
  </si>
  <si>
    <t>0.0062</t>
  </si>
  <si>
    <t>162.2</t>
  </si>
  <si>
    <t>3878.0</t>
  </si>
  <si>
    <t>3461.0</t>
  </si>
  <si>
    <t>0.0058</t>
  </si>
  <si>
    <t>173.5</t>
  </si>
  <si>
    <t>3341.0</t>
  </si>
  <si>
    <t>83.0</t>
  </si>
  <si>
    <t>2989.0</t>
  </si>
  <si>
    <t>91.0</t>
  </si>
  <si>
    <t>6023425.0</t>
  </si>
  <si>
    <t>5320381.0</t>
  </si>
  <si>
    <t>4670950.0</t>
  </si>
  <si>
    <t>2803.0</t>
  </si>
  <si>
    <t>11.65</t>
  </si>
  <si>
    <t>2518.0</t>
  </si>
  <si>
    <t>0.0146</t>
  </si>
  <si>
    <t>68.5</t>
  </si>
  <si>
    <t>2623.0</t>
  </si>
  <si>
    <t>65.0</t>
  </si>
  <si>
    <t>2379.0</t>
  </si>
  <si>
    <t>0.0155</t>
  </si>
  <si>
    <t>64.3</t>
  </si>
  <si>
    <t>6029737.0</t>
  </si>
  <si>
    <t>5326298.0</t>
  </si>
  <si>
    <t>4676224.0</t>
  </si>
  <si>
    <t>2443.0</t>
  </si>
  <si>
    <t>15.04</t>
  </si>
  <si>
    <t>13.28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30.0</t>
  </si>
  <si>
    <t>0.0383</t>
  </si>
  <si>
    <t>26.1</t>
  </si>
  <si>
    <t>6066579.0</t>
  </si>
  <si>
    <t>5359930.0</t>
  </si>
  <si>
    <t>4710456.0</t>
  </si>
  <si>
    <t>6165.0</t>
  </si>
  <si>
    <t>15.13</t>
  </si>
  <si>
    <t>13.37</t>
  </si>
  <si>
    <t>11.75</t>
  </si>
  <si>
    <t>5650.0</t>
  </si>
  <si>
    <t>0.014</t>
  </si>
  <si>
    <t>0.0417</t>
  </si>
  <si>
    <t>24.0</t>
  </si>
  <si>
    <t>6642.0</t>
  </si>
  <si>
    <t>166.0</t>
  </si>
  <si>
    <t>6076.0</t>
  </si>
  <si>
    <t>7120.0</t>
  </si>
  <si>
    <t>6502.0</t>
  </si>
  <si>
    <t>0.0464</t>
  </si>
  <si>
    <t>21.6</t>
  </si>
  <si>
    <t>6995.0</t>
  </si>
  <si>
    <t>6390.0</t>
  </si>
  <si>
    <t>0.0574</t>
  </si>
  <si>
    <t>17.4</t>
  </si>
  <si>
    <t>6871.0</t>
  </si>
  <si>
    <t>171.0</t>
  </si>
  <si>
    <t>6278.0</t>
  </si>
  <si>
    <t>0.0564</t>
  </si>
  <si>
    <t>17.7</t>
  </si>
  <si>
    <t>6746.0</t>
  </si>
  <si>
    <t>168.0</t>
  </si>
  <si>
    <t>6166.0</t>
  </si>
  <si>
    <t>0.0579</t>
  </si>
  <si>
    <t>17.3</t>
  </si>
  <si>
    <t>6622.0</t>
  </si>
  <si>
    <t>165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5.26</t>
  </si>
  <si>
    <t>13.49</t>
  </si>
  <si>
    <t>11.87</t>
  </si>
  <si>
    <t>981844.0</t>
  </si>
  <si>
    <t>24.648</t>
  </si>
  <si>
    <t>0.0594</t>
  </si>
  <si>
    <t>6412.0</t>
  </si>
  <si>
    <t>160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6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151.0</t>
  </si>
  <si>
    <t>5623.0</t>
  </si>
  <si>
    <t>615.0</t>
  </si>
  <si>
    <t>0.1064</t>
  </si>
  <si>
    <t>9.4</t>
  </si>
  <si>
    <t>5985.0</t>
  </si>
  <si>
    <t>149.0</t>
  </si>
  <si>
    <t>5559.0</t>
  </si>
  <si>
    <t>525.0</t>
  </si>
  <si>
    <t>0.1478</t>
  </si>
  <si>
    <t>6.8</t>
  </si>
  <si>
    <t>5899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39</t>
  </si>
  <si>
    <t>13.61</t>
  </si>
  <si>
    <t>11.9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9.0</t>
  </si>
  <si>
    <t>7100.0</t>
  </si>
  <si>
    <t>0.1409</t>
  </si>
  <si>
    <t>7990.0</t>
  </si>
  <si>
    <t>199.0</t>
  </si>
  <si>
    <t>7501.0</t>
  </si>
  <si>
    <t>0.1294</t>
  </si>
  <si>
    <t>7.7</t>
  </si>
  <si>
    <t>8408.0</t>
  </si>
  <si>
    <t>210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7</t>
  </si>
  <si>
    <t>13.9</t>
  </si>
  <si>
    <t>0.1974</t>
  </si>
  <si>
    <t>9011.0</t>
  </si>
  <si>
    <t>225.0</t>
  </si>
  <si>
    <t>8459.0</t>
  </si>
  <si>
    <t>0.22</t>
  </si>
  <si>
    <t>9195.0</t>
  </si>
  <si>
    <t>229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43.0</t>
  </si>
  <si>
    <t>9081.0</t>
  </si>
  <si>
    <t>0.2069</t>
  </si>
  <si>
    <t>6355931.0</t>
  </si>
  <si>
    <t>5629522.0</t>
  </si>
  <si>
    <t>4979930.0</t>
  </si>
  <si>
    <t>9934.0</t>
  </si>
  <si>
    <t>15.85</t>
  </si>
  <si>
    <t>14.04</t>
  </si>
  <si>
    <t>12.42</t>
  </si>
  <si>
    <t>248.0</t>
  </si>
  <si>
    <t>9236.0</t>
  </si>
  <si>
    <t>0.222</t>
  </si>
  <si>
    <t>9924.0</t>
  </si>
  <si>
    <t>9379.0</t>
  </si>
  <si>
    <t>994894.0</t>
  </si>
  <si>
    <t>24.975</t>
  </si>
  <si>
    <t>9729.0</t>
  </si>
  <si>
    <t>9367.0</t>
  </si>
  <si>
    <t>9535.0</t>
  </si>
  <si>
    <t>238.0</t>
  </si>
  <si>
    <t>9355.0</t>
  </si>
  <si>
    <t>9341.0</t>
  </si>
  <si>
    <t>9343.0</t>
  </si>
  <si>
    <t>9146.0</t>
  </si>
  <si>
    <t>9331.0</t>
  </si>
  <si>
    <t>6408475.0</t>
  </si>
  <si>
    <t>8952.0</t>
  </si>
  <si>
    <t>15.98</t>
  </si>
  <si>
    <t>9319.0</t>
  </si>
  <si>
    <t>9263.0</t>
  </si>
  <si>
    <t>231.0</t>
  </si>
  <si>
    <t>9307.0</t>
  </si>
  <si>
    <t>9768.0</t>
  </si>
  <si>
    <t>6445359.0</t>
  </si>
  <si>
    <t>5713284.0</t>
  </si>
  <si>
    <t>5064430.0</t>
  </si>
  <si>
    <t>16.07</t>
  </si>
  <si>
    <t>14.25</t>
  </si>
  <si>
    <t>9676.0</t>
  </si>
  <si>
    <t>241.0</t>
  </si>
  <si>
    <t>8577.0</t>
  </si>
  <si>
    <t>9078.0</t>
  </si>
  <si>
    <t>226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4.0</t>
  </si>
  <si>
    <t>4201.0</t>
  </si>
  <si>
    <t>6491111.0</t>
  </si>
  <si>
    <t>5755294.0</t>
  </si>
  <si>
    <t>5105618.0</t>
  </si>
  <si>
    <t>16.19</t>
  </si>
  <si>
    <t>14.35</t>
  </si>
  <si>
    <t>12.73</t>
  </si>
  <si>
    <t>8324.0</t>
  </si>
  <si>
    <t>7970.0</t>
  </si>
  <si>
    <t>12073.0</t>
  </si>
  <si>
    <t>301.0</t>
  </si>
  <si>
    <t>11740.0</t>
  </si>
  <si>
    <t>15822.0</t>
  </si>
  <si>
    <t>19572.0</t>
  </si>
  <si>
    <t>488.0</t>
  </si>
  <si>
    <t>19279.0</t>
  </si>
  <si>
    <t>0.048</t>
  </si>
  <si>
    <t>23321.0</t>
  </si>
  <si>
    <t>582.0</t>
  </si>
  <si>
    <t>23048.0</t>
  </si>
  <si>
    <t>0.057</t>
  </si>
  <si>
    <t>27070.0</t>
  </si>
  <si>
    <t>675.0</t>
  </si>
  <si>
    <t>26818.0</t>
  </si>
  <si>
    <t>6706843.0</t>
  </si>
  <si>
    <t>5969406.0</t>
  </si>
  <si>
    <t>5309804.0</t>
  </si>
  <si>
    <t>30819.0</t>
  </si>
  <si>
    <t>16.73</t>
  </si>
  <si>
    <t>14.89</t>
  </si>
  <si>
    <t>13.24</t>
  </si>
  <si>
    <t>769.0</t>
  </si>
  <si>
    <t>30587.0</t>
  </si>
  <si>
    <t>0.076</t>
  </si>
  <si>
    <t>110573.0</t>
  </si>
  <si>
    <t>2757.0</t>
  </si>
  <si>
    <t>109793.0</t>
  </si>
  <si>
    <t>0.274</t>
  </si>
  <si>
    <t>7885045.0</t>
  </si>
  <si>
    <t>7139453.0</t>
  </si>
  <si>
    <t>6422705.0</t>
  </si>
  <si>
    <t>190328.0</t>
  </si>
  <si>
    <t>19.66</t>
  </si>
  <si>
    <t>17.8</t>
  </si>
  <si>
    <t>16.02</t>
  </si>
  <si>
    <t>0.471</t>
  </si>
  <si>
    <t>188703.0</t>
  </si>
  <si>
    <t>4706.0</t>
  </si>
  <si>
    <t>0.467</t>
  </si>
  <si>
    <t>187078.0</t>
  </si>
  <si>
    <t>4665.0</t>
  </si>
  <si>
    <t>0.463</t>
  </si>
  <si>
    <t>185454.0</t>
  </si>
  <si>
    <t>4625.0</t>
  </si>
  <si>
    <t>0.459</t>
  </si>
  <si>
    <t>183829.0</t>
  </si>
  <si>
    <t>4584.0</t>
  </si>
  <si>
    <t>0.455</t>
  </si>
  <si>
    <t>182204.0</t>
  </si>
  <si>
    <t>4544.0</t>
  </si>
  <si>
    <t>181012.0</t>
  </si>
  <si>
    <t>0.451</t>
  </si>
  <si>
    <t>100824.0</t>
  </si>
  <si>
    <t>2514.0</t>
  </si>
  <si>
    <t>0.25</t>
  </si>
  <si>
    <t>19445.0</t>
  </si>
  <si>
    <t>485.0</t>
  </si>
  <si>
    <t>19407.0</t>
  </si>
  <si>
    <t>8040605.0</t>
  </si>
  <si>
    <t>7294709.0</t>
  </si>
  <si>
    <t>6571487.0</t>
  </si>
  <si>
    <t>20.05</t>
  </si>
  <si>
    <t>18.19</t>
  </si>
  <si>
    <t>16.39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46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33.0</t>
  </si>
  <si>
    <t>4602.0</t>
  </si>
  <si>
    <t>236712.0</t>
  </si>
  <si>
    <t>36631.0</t>
  </si>
  <si>
    <t>82180.0</t>
  </si>
  <si>
    <t>55718.0</t>
  </si>
  <si>
    <t>40.0</t>
  </si>
  <si>
    <t>5698.0</t>
  </si>
  <si>
    <t>295127.0</t>
  </si>
  <si>
    <t>37836.0</t>
  </si>
  <si>
    <t>65305.0</t>
  </si>
  <si>
    <t>57648.0</t>
  </si>
  <si>
    <t>41.0</t>
  </si>
  <si>
    <t>6190.0</t>
  </si>
  <si>
    <t>347149.0</t>
  </si>
  <si>
    <t>38746.0</t>
  </si>
  <si>
    <t>58805.0</t>
  </si>
  <si>
    <t>57894.0</t>
  </si>
  <si>
    <t>42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4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6700.0</t>
  </si>
  <si>
    <t>74726.0</t>
  </si>
  <si>
    <t>59255.0</t>
  </si>
  <si>
    <t>0.05</t>
  </si>
  <si>
    <t>43.0</t>
  </si>
  <si>
    <t>7171.0</t>
  </si>
  <si>
    <t>795836.0</t>
  </si>
  <si>
    <t>39385.0</t>
  </si>
  <si>
    <t>10335.0</t>
  </si>
  <si>
    <t>141538.0</t>
  </si>
  <si>
    <t>71063.0</t>
  </si>
  <si>
    <t>0.06</t>
  </si>
  <si>
    <t>51.0</t>
  </si>
  <si>
    <t>7056.0</t>
  </si>
  <si>
    <t>908796.0</t>
  </si>
  <si>
    <t>39611.0</t>
  </si>
  <si>
    <t>13867.0</t>
  </si>
  <si>
    <t>119925.0</t>
  </si>
  <si>
    <t>80912.0</t>
  </si>
  <si>
    <t>0.07</t>
  </si>
  <si>
    <t>58.0</t>
  </si>
  <si>
    <t>7065.0</t>
  </si>
  <si>
    <t>1165581.0</t>
  </si>
  <si>
    <t>265830.0</t>
  </si>
  <si>
    <t>109721.0</t>
  </si>
  <si>
    <t>0.08</t>
  </si>
  <si>
    <t>79.0</t>
  </si>
  <si>
    <t>7316.0</t>
  </si>
  <si>
    <t>1446178.0</t>
  </si>
  <si>
    <t>43458.0</t>
  </si>
  <si>
    <t>14181.0</t>
  </si>
  <si>
    <t>285481.0</t>
  </si>
  <si>
    <t>141448.0</t>
  </si>
  <si>
    <t>0.1</t>
  </si>
  <si>
    <t>102.0</t>
  </si>
  <si>
    <t>7566.0</t>
  </si>
  <si>
    <t>167375.0</t>
  </si>
  <si>
    <t>158028.0</t>
  </si>
  <si>
    <t>113.0</t>
  </si>
  <si>
    <t>7558.0</t>
  </si>
  <si>
    <t>1766999.0</t>
  </si>
  <si>
    <t>43467.0</t>
  </si>
  <si>
    <t>16441.0</t>
  </si>
  <si>
    <t>174607.0</t>
  </si>
  <si>
    <t>125.0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12853.0</t>
  </si>
  <si>
    <t>2304003.0</t>
  </si>
  <si>
    <t>50215.0</t>
  </si>
  <si>
    <t>22925.0</t>
  </si>
  <si>
    <t>169325.0</t>
  </si>
  <si>
    <t>211163.0</t>
  </si>
  <si>
    <t>0.17</t>
  </si>
  <si>
    <t>13363.0</t>
  </si>
  <si>
    <t>2514038.0</t>
  </si>
  <si>
    <t>2487572.0</t>
  </si>
  <si>
    <t>32990.0</t>
  </si>
  <si>
    <t>149640.0</t>
  </si>
  <si>
    <t>194769.0</t>
  </si>
  <si>
    <t>0.18</t>
  </si>
  <si>
    <t>140.0</t>
  </si>
  <si>
    <t>15109.0</t>
  </si>
  <si>
    <t>2616970.0</t>
  </si>
  <si>
    <t>2581895.0</t>
  </si>
  <si>
    <t>45489.0</t>
  </si>
  <si>
    <t>136386.0</t>
  </si>
  <si>
    <t>172687.0</t>
  </si>
  <si>
    <t>124.0</t>
  </si>
  <si>
    <t>2623735.0</t>
  </si>
  <si>
    <t>2588660.0</t>
  </si>
  <si>
    <t>50463.0</t>
  </si>
  <si>
    <t>95674.0</t>
  </si>
  <si>
    <t>161551.0</t>
  </si>
  <si>
    <t>116.0</t>
  </si>
  <si>
    <t>2745898.0</t>
  </si>
  <si>
    <t>2700632.0</t>
  </si>
  <si>
    <t>68325.0</t>
  </si>
  <si>
    <t>101548.0</t>
  </si>
  <si>
    <t>151261.0</t>
  </si>
  <si>
    <t>0.2</t>
  </si>
  <si>
    <t>109.0</t>
  </si>
  <si>
    <t>89516.0</t>
  </si>
  <si>
    <t>2854362.0</t>
  </si>
  <si>
    <t>2799750.0</t>
  </si>
  <si>
    <t>86927.0</t>
  </si>
  <si>
    <t>137376.0</t>
  </si>
  <si>
    <t>140359.0</t>
  </si>
  <si>
    <t>101.0</t>
  </si>
  <si>
    <t>97995.0</t>
  </si>
  <si>
    <t>3151789.0</t>
  </si>
  <si>
    <t>3091099.0</t>
  </si>
  <si>
    <t>102499.0</t>
  </si>
  <si>
    <t>332462.0</t>
  </si>
  <si>
    <t>161949.0</t>
  </si>
  <si>
    <t>0.23</t>
  </si>
  <si>
    <t>3435126.0</t>
  </si>
  <si>
    <t>3367981.0</t>
  </si>
  <si>
    <t>119792.0</t>
  </si>
  <si>
    <t>313844.0</t>
  </si>
  <si>
    <t>183228.0</t>
  </si>
  <si>
    <t>3677781.0</t>
  </si>
  <si>
    <t>3557825.0</t>
  </si>
  <si>
    <t>183604.0</t>
  </si>
  <si>
    <t>277597.0</t>
  </si>
  <si>
    <t>201588.0</t>
  </si>
  <si>
    <t>0.26</t>
  </si>
  <si>
    <t>145.0</t>
  </si>
  <si>
    <t>3866524.0</t>
  </si>
  <si>
    <t>3681069.0</t>
  </si>
  <si>
    <t>252758.0</t>
  </si>
  <si>
    <t>219343.0</t>
  </si>
  <si>
    <t>212586.0</t>
  </si>
  <si>
    <t>3874251.0</t>
  </si>
  <si>
    <t>3688796.0</t>
  </si>
  <si>
    <t>255982.0</t>
  </si>
  <si>
    <t>142718.0</t>
  </si>
  <si>
    <t>218485.0</t>
  </si>
  <si>
    <t>4092105.0</t>
  </si>
  <si>
    <t>3834895.0</t>
  </si>
  <si>
    <t>330257.0</t>
  </si>
  <si>
    <t>148405.0</t>
  </si>
  <si>
    <t>224535.0</t>
  </si>
  <si>
    <t>0.29</t>
  </si>
  <si>
    <t>161.0</t>
  </si>
  <si>
    <t>4253030.0</t>
  </si>
  <si>
    <t>3934943.0</t>
  </si>
  <si>
    <t>394124.0</t>
  </si>
  <si>
    <t>224248.0</t>
  </si>
  <si>
    <t>262819.0</t>
  </si>
  <si>
    <t>0.31</t>
  </si>
  <si>
    <t>4424425.0</t>
  </si>
  <si>
    <t>4039134.0</t>
  </si>
  <si>
    <t>468861.0</t>
  </si>
  <si>
    <t>233986.0</t>
  </si>
  <si>
    <t>244439.0</t>
  </si>
  <si>
    <t>0.32</t>
  </si>
  <si>
    <t>4570416.0</t>
  </si>
  <si>
    <t>4132764.0</t>
  </si>
  <si>
    <t>529681.0</t>
  </si>
  <si>
    <t>208948.0</t>
  </si>
  <si>
    <t>225141.0</t>
  </si>
  <si>
    <t>0.33</t>
  </si>
  <si>
    <t>4808377.0</t>
  </si>
  <si>
    <t>4283815.0</t>
  </si>
  <si>
    <t>624742.0</t>
  </si>
  <si>
    <t>227944.0</t>
  </si>
  <si>
    <t>214931.0</t>
  </si>
  <si>
    <t>0.35</t>
  </si>
  <si>
    <t>153079.0</t>
  </si>
  <si>
    <t>5013434.0</t>
  </si>
  <si>
    <t>4409872.0</t>
  </si>
  <si>
    <t>705135.0</t>
  </si>
  <si>
    <t>263868.0</t>
  </si>
  <si>
    <t>216781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0.34</t>
  </si>
  <si>
    <t>5543143.0</t>
  </si>
  <si>
    <t>4799463.0</t>
  </si>
  <si>
    <t>850734.0</t>
  </si>
  <si>
    <t>232747.0</t>
  </si>
  <si>
    <t>216535.0</t>
  </si>
  <si>
    <t>0.4</t>
  </si>
  <si>
    <t>5883345.0</t>
  </si>
  <si>
    <t>5002177.0</t>
  </si>
  <si>
    <t>1010055.0</t>
  </si>
  <si>
    <t>331748.0</t>
  </si>
  <si>
    <t>232484.0</t>
  </si>
  <si>
    <t>0.42</t>
  </si>
  <si>
    <t>167.0</t>
  </si>
  <si>
    <t>157662.0</t>
  </si>
  <si>
    <t>6071753.0</t>
  </si>
  <si>
    <t>5072638.0</t>
  </si>
  <si>
    <t>1137129.0</t>
  </si>
  <si>
    <t>274067.0</t>
  </si>
  <si>
    <t>241354.0</t>
  </si>
  <si>
    <t>173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0.49</t>
  </si>
  <si>
    <t>0.38</t>
  </si>
  <si>
    <t>0.12</t>
  </si>
  <si>
    <t>6801943.0</t>
  </si>
  <si>
    <t>5303169.0</t>
  </si>
  <si>
    <t>224940.0</t>
  </si>
  <si>
    <t>285821.0</t>
  </si>
  <si>
    <t>7194978.0</t>
  </si>
  <si>
    <t>5400064.0</t>
  </si>
  <si>
    <t>1942667.0</t>
  </si>
  <si>
    <t>278754.0</t>
  </si>
  <si>
    <t>304812.0</t>
  </si>
  <si>
    <t>0.52</t>
  </si>
  <si>
    <t>219.0</t>
  </si>
  <si>
    <t>7430457.0</t>
  </si>
  <si>
    <t>5441219.0</t>
  </si>
  <si>
    <t>2146524.0</t>
  </si>
  <si>
    <t>319415.0</t>
  </si>
  <si>
    <t>316635.0</t>
  </si>
  <si>
    <t>0.53</t>
  </si>
  <si>
    <t>227.0</t>
  </si>
  <si>
    <t>7632156.0</t>
  </si>
  <si>
    <t>5487833.0</t>
  </si>
  <si>
    <t>2312736.0</t>
  </si>
  <si>
    <t>276357.0</t>
  </si>
  <si>
    <t>308517.0</t>
  </si>
  <si>
    <t>7819596.0</t>
  </si>
  <si>
    <t>5675022.0</t>
  </si>
  <si>
    <t>2321849.0</t>
  </si>
  <si>
    <t>242601.0</t>
  </si>
  <si>
    <t>306759.0</t>
  </si>
  <si>
    <t>0.56</t>
  </si>
  <si>
    <t>0.41</t>
  </si>
  <si>
    <t>8102429.0</t>
  </si>
  <si>
    <t>5746851.0</t>
  </si>
  <si>
    <t>2563824.0</t>
  </si>
  <si>
    <t>248448.0</t>
  </si>
  <si>
    <t>286121.0</t>
  </si>
  <si>
    <t>0.58</t>
  </si>
  <si>
    <t>120772.0</t>
  </si>
  <si>
    <t>8194788.0</t>
  </si>
  <si>
    <t>5768178.0</t>
  </si>
  <si>
    <t>2634856.0</t>
  </si>
  <si>
    <t>196667.0</t>
  </si>
  <si>
    <t>258837.0</t>
  </si>
  <si>
    <t>0.59</t>
  </si>
  <si>
    <t>8216336.0</t>
  </si>
  <si>
    <t>5789726.0</t>
  </si>
  <si>
    <t>163217.0</t>
  </si>
  <si>
    <t>248970.0</t>
  </si>
  <si>
    <t>179.0</t>
  </si>
  <si>
    <t>125225.0</t>
  </si>
  <si>
    <t>8338577.0</t>
  </si>
  <si>
    <t>5818325.0</t>
  </si>
  <si>
    <t>2728498.0</t>
  </si>
  <si>
    <t>162934.0</t>
  </si>
  <si>
    <t>231329.0</t>
  </si>
  <si>
    <t>8484800.0</t>
  </si>
  <si>
    <t>5892540.0</t>
  </si>
  <si>
    <t>2820695.0</t>
  </si>
  <si>
    <t>216929.0</t>
  </si>
  <si>
    <t>216241.0</t>
  </si>
  <si>
    <t>0.61</t>
  </si>
  <si>
    <t>123336.0</t>
  </si>
  <si>
    <t>9420911.0</t>
  </si>
  <si>
    <t>6573493.0</t>
  </si>
  <si>
    <t>3089404.0</t>
  </si>
  <si>
    <t>450141.0</t>
  </si>
  <si>
    <t>240212.0</t>
  </si>
  <si>
    <t>0.68</t>
  </si>
  <si>
    <t>133051.0</t>
  </si>
  <si>
    <t>9709302.0</t>
  </si>
  <si>
    <t>6633967.0</t>
  </si>
  <si>
    <t>3329642.0</t>
  </si>
  <si>
    <t>419076.0</t>
  </si>
  <si>
    <t>265363.0</t>
  </si>
  <si>
    <t>0.7</t>
  </si>
  <si>
    <t>0.48</t>
  </si>
  <si>
    <t>191.0</t>
  </si>
  <si>
    <t>9977830.0</t>
  </si>
  <si>
    <t>6739396.0</t>
  </si>
  <si>
    <t>3503614.0</t>
  </si>
  <si>
    <t>365017.0</t>
  </si>
  <si>
    <t>283399.0</t>
  </si>
  <si>
    <t>0.72</t>
  </si>
  <si>
    <t>204.0</t>
  </si>
  <si>
    <t>153915.0</t>
  </si>
  <si>
    <t>10303667.0</t>
  </si>
  <si>
    <t>6963287.0</t>
  </si>
  <si>
    <t>3606163.0</t>
  </si>
  <si>
    <t>291001.0</t>
  </si>
  <si>
    <t>296831.0</t>
  </si>
  <si>
    <t>0.74</t>
  </si>
  <si>
    <t>213.0</t>
  </si>
  <si>
    <t>10562516.0</t>
  </si>
  <si>
    <t>7219473.0</t>
  </si>
  <si>
    <t>3608826.0</t>
  </si>
  <si>
    <t>244177.0</t>
  </si>
  <si>
    <t>308129.0</t>
  </si>
  <si>
    <t>0.76</t>
  </si>
  <si>
    <t>10775431.0</t>
  </si>
  <si>
    <t>7306239.0</t>
  </si>
  <si>
    <t>3743035.0</t>
  </si>
  <si>
    <t>256020.0</t>
  </si>
  <si>
    <t>321220.0</t>
  </si>
  <si>
    <t>0.77</t>
  </si>
  <si>
    <t>0.27</t>
  </si>
  <si>
    <t>182397.0</t>
  </si>
  <si>
    <t>10972216.0</t>
  </si>
  <si>
    <t>7387591.0</t>
  </si>
  <si>
    <t>3870510.0</t>
  </si>
  <si>
    <t>337857.0</t>
  </si>
  <si>
    <t>338221.0</t>
  </si>
  <si>
    <t>0.79</t>
  </si>
  <si>
    <t>11476248.0</t>
  </si>
  <si>
    <t>7745077.0</t>
  </si>
  <si>
    <t>3995049.0</t>
  </si>
  <si>
    <t>338075.0</t>
  </si>
  <si>
    <t>325014.0</t>
  </si>
  <si>
    <t>0.82</t>
  </si>
  <si>
    <t>11729825.0</t>
  </si>
  <si>
    <t>7901390.0</t>
  </si>
  <si>
    <t>4097537.0</t>
  </si>
  <si>
    <t>356491.0</t>
  </si>
  <si>
    <t>317673.0</t>
  </si>
  <si>
    <t>0.84</t>
  </si>
  <si>
    <t>0.57</t>
  </si>
  <si>
    <t>11883589.0</t>
  </si>
  <si>
    <t>7978373.0</t>
  </si>
  <si>
    <t>4174318.0</t>
  </si>
  <si>
    <t>258211.0</t>
  </si>
  <si>
    <t>301462.0</t>
  </si>
  <si>
    <t>0.85</t>
  </si>
  <si>
    <t>206274.0</t>
  </si>
  <si>
    <t>12018828.0</t>
  </si>
  <si>
    <t>8061917.0</t>
  </si>
  <si>
    <t>4226013.0</t>
  </si>
  <si>
    <t>236713.0</t>
  </si>
  <si>
    <t>293039.0</t>
  </si>
  <si>
    <t>0.86</t>
  </si>
  <si>
    <t>12082780.0</t>
  </si>
  <si>
    <t>8132039.0</t>
  </si>
  <si>
    <t>4226289.0</t>
  </si>
  <si>
    <t>211546.0</t>
  </si>
  <si>
    <t>287474.0</t>
  </si>
  <si>
    <t>0.87</t>
  </si>
  <si>
    <t>12236282.0</t>
  </si>
  <si>
    <t>8227187.0</t>
  </si>
  <si>
    <t>4285890.0</t>
  </si>
  <si>
    <t>209616.0</t>
  </si>
  <si>
    <t>279834.0</t>
  </si>
  <si>
    <t>0.88</t>
  </si>
  <si>
    <t>201.0</t>
  </si>
  <si>
    <t>12575036.0</t>
  </si>
  <si>
    <t>8521870.0</t>
  </si>
  <si>
    <t>4333474.0</t>
  </si>
  <si>
    <t>277641.0</t>
  </si>
  <si>
    <t>270236.0</t>
  </si>
  <si>
    <t>0.9</t>
  </si>
  <si>
    <t>12960258.0</t>
  </si>
  <si>
    <t>8839889.0</t>
  </si>
  <si>
    <t>4399278.0</t>
  </si>
  <si>
    <t>288317.0</t>
  </si>
  <si>
    <t>262716.0</t>
  </si>
  <si>
    <t>0.93</t>
  </si>
  <si>
    <t>0.63</t>
  </si>
  <si>
    <t>201521.0</t>
  </si>
  <si>
    <t>13685750.0</t>
  </si>
  <si>
    <t>9528531.0</t>
  </si>
  <si>
    <t>4443032.0</t>
  </si>
  <si>
    <t>346379.0</t>
  </si>
  <si>
    <t>261256.0</t>
  </si>
  <si>
    <t>0.98</t>
  </si>
  <si>
    <t>13840825.0</t>
  </si>
  <si>
    <t>9655739.0</t>
  </si>
  <si>
    <t>4477593.0</t>
  </si>
  <si>
    <t>284251.0</t>
  </si>
  <si>
    <t>292457.0</t>
  </si>
  <si>
    <t>0.99</t>
  </si>
  <si>
    <t>0.69</t>
  </si>
  <si>
    <t>246105.0</t>
  </si>
  <si>
    <t>14000751.0</t>
  </si>
  <si>
    <t>9777098.0</t>
  </si>
  <si>
    <t>4516916.0</t>
  </si>
  <si>
    <t>280388.0</t>
  </si>
  <si>
    <t>294100.0</t>
  </si>
  <si>
    <t>1.01</t>
  </si>
  <si>
    <t>14150137.0</t>
  </si>
  <si>
    <t>9912181.0</t>
  </si>
  <si>
    <t>4531219.0</t>
  </si>
  <si>
    <t>227666.0</t>
  </si>
  <si>
    <t>291807.0</t>
  </si>
  <si>
    <t>1.02</t>
  </si>
  <si>
    <t>0.71</t>
  </si>
  <si>
    <t>249520.0</t>
  </si>
  <si>
    <t>14259556.0</t>
  </si>
  <si>
    <t>10023098.0</t>
  </si>
  <si>
    <t>4533119.0</t>
  </si>
  <si>
    <t>247342.0</t>
  </si>
  <si>
    <t>292945.0</t>
  </si>
  <si>
    <t>14372773.0</t>
  </si>
  <si>
    <t>10125649.0</t>
  </si>
  <si>
    <t>4546621.0</t>
  </si>
  <si>
    <t>253145.0</t>
  </si>
  <si>
    <t>284888.0</t>
  </si>
  <si>
    <t>1.03</t>
  </si>
  <si>
    <t>0.73</t>
  </si>
  <si>
    <t>14720408.0</t>
  </si>
  <si>
    <t>10461361.0</t>
  </si>
  <si>
    <t>4558759.0</t>
  </si>
  <si>
    <t>287738.0</t>
  </si>
  <si>
    <t>280168.0</t>
  </si>
  <si>
    <t>1.06</t>
  </si>
  <si>
    <t>0.75</t>
  </si>
  <si>
    <t>14863081.0</t>
  </si>
  <si>
    <t>10566041.0</t>
  </si>
  <si>
    <t>4589663.0</t>
  </si>
  <si>
    <t>273201.0</t>
  </si>
  <si>
    <t>265885.0</t>
  </si>
  <si>
    <t>15071502.0</t>
  </si>
  <si>
    <t>10763273.0</t>
  </si>
  <si>
    <t>4600852.0</t>
  </si>
  <si>
    <t>294537.0</t>
  </si>
  <si>
    <t>267243.0</t>
  </si>
  <si>
    <t>1.08</t>
  </si>
  <si>
    <t>192.0</t>
  </si>
  <si>
    <t>244121.0</t>
  </si>
  <si>
    <t>15369995.0</t>
  </si>
  <si>
    <t>11054635.0</t>
  </si>
  <si>
    <t>4607983.0</t>
  </si>
  <si>
    <t>284750.0</t>
  </si>
  <si>
    <t>267653.0</t>
  </si>
  <si>
    <t>1.1</t>
  </si>
  <si>
    <t>15940217.0</t>
  </si>
  <si>
    <t>11602017.0</t>
  </si>
  <si>
    <t>4630823.0</t>
  </si>
  <si>
    <t>218147.0</t>
  </si>
  <si>
    <t>270563.0</t>
  </si>
  <si>
    <t>1.14</t>
  </si>
  <si>
    <t>0.83</t>
  </si>
  <si>
    <t>251287.0</t>
  </si>
  <si>
    <t>16153571.0</t>
  </si>
  <si>
    <t>11797570.0</t>
  </si>
  <si>
    <t>4648624.0</t>
  </si>
  <si>
    <t>223784.0</t>
  </si>
  <si>
    <t>266512.0</t>
  </si>
  <si>
    <t>1.16</t>
  </si>
  <si>
    <t>16319878.0</t>
  </si>
  <si>
    <t>11948593.0</t>
  </si>
  <si>
    <t>4663908.0</t>
  </si>
  <si>
    <t>242223.0</t>
  </si>
  <si>
    <t>264002.0</t>
  </si>
  <si>
    <t>190.0</t>
  </si>
  <si>
    <t>16544360.0</t>
  </si>
  <si>
    <t>12156917.0</t>
  </si>
  <si>
    <t>4680066.0</t>
  </si>
  <si>
    <t>265584.0</t>
  </si>
  <si>
    <t>259851.0</t>
  </si>
  <si>
    <t>16629919.0</t>
  </si>
  <si>
    <t>12230662.0</t>
  </si>
  <si>
    <t>4691880.0</t>
  </si>
  <si>
    <t>230607.0</t>
  </si>
  <si>
    <t>254219.0</t>
  </si>
  <si>
    <t>183.0</t>
  </si>
  <si>
    <t>16816072.0</t>
  </si>
  <si>
    <t>12396061.0</t>
  </si>
  <si>
    <t>4712634.0</t>
  </si>
  <si>
    <t>228437.0</t>
  </si>
  <si>
    <t>243782.0</t>
  </si>
  <si>
    <t>0.89</t>
  </si>
  <si>
    <t>175.0</t>
  </si>
  <si>
    <t>214094.0</t>
  </si>
  <si>
    <t>16889560.0</t>
  </si>
  <si>
    <t>12454391.0</t>
  </si>
  <si>
    <t>4727792.0</t>
  </si>
  <si>
    <t>217052.0</t>
  </si>
  <si>
    <t>233119.0</t>
  </si>
  <si>
    <t>16968624.0</t>
  </si>
  <si>
    <t>12520417.0</t>
  </si>
  <si>
    <t>4740830.0</t>
  </si>
  <si>
    <t>207258.0</t>
  </si>
  <si>
    <t>231325.0</t>
  </si>
  <si>
    <t>1.22</t>
  </si>
  <si>
    <t>17067708.0</t>
  </si>
  <si>
    <t>12604522.0</t>
  </si>
  <si>
    <t>4755809.0</t>
  </si>
  <si>
    <t>216142.0</t>
  </si>
  <si>
    <t>230025.0</t>
  </si>
  <si>
    <t>1.23</t>
  </si>
  <si>
    <t>0.91</t>
  </si>
  <si>
    <t>17236944.0</t>
  </si>
  <si>
    <t>12746364.0</t>
  </si>
  <si>
    <t>4783203.0</t>
  </si>
  <si>
    <t>319881.0</t>
  </si>
  <si>
    <t>240915.0</t>
  </si>
  <si>
    <t>1.24</t>
  </si>
  <si>
    <t>0.92</t>
  </si>
  <si>
    <t>18296567.0</t>
  </si>
  <si>
    <t>13765816.0</t>
  </si>
  <si>
    <t>4828904.0</t>
  </si>
  <si>
    <t>422552.0</t>
  </si>
  <si>
    <t>263135.0</t>
  </si>
  <si>
    <t>1.31</t>
  </si>
  <si>
    <t>18412478.0</t>
  </si>
  <si>
    <t>13863896.0</t>
  </si>
  <si>
    <t>4856173.0</t>
  </si>
  <si>
    <t>268837.0</t>
  </si>
  <si>
    <t>268593.0</t>
  </si>
  <si>
    <t>1.32</t>
  </si>
  <si>
    <t>193.0</t>
  </si>
  <si>
    <t>18553633.0</t>
  </si>
  <si>
    <t>13988174.0</t>
  </si>
  <si>
    <t>4883115.0</t>
  </si>
  <si>
    <t>224178.0</t>
  </si>
  <si>
    <t>267984.0</t>
  </si>
  <si>
    <t>1.33</t>
  </si>
  <si>
    <t>18680562.0</t>
  </si>
  <si>
    <t>14102882.0</t>
  </si>
  <si>
    <t>4896350.0</t>
  </si>
  <si>
    <t>206185.0</t>
  </si>
  <si>
    <t>266432.0</t>
  </si>
  <si>
    <t>1.34</t>
  </si>
  <si>
    <t>18737253.0</t>
  </si>
  <si>
    <t>14151042.0</t>
  </si>
  <si>
    <t>4904881.0</t>
  </si>
  <si>
    <t>207571.0</t>
  </si>
  <si>
    <t>266478.0</t>
  </si>
  <si>
    <t>1.35</t>
  </si>
  <si>
    <t>18912400.0</t>
  </si>
  <si>
    <t>14294356.0</t>
  </si>
  <si>
    <t>4947142.0</t>
  </si>
  <si>
    <t>248962.0</t>
  </si>
  <si>
    <t>271166.0</t>
  </si>
  <si>
    <t>1.36</t>
  </si>
  <si>
    <t>19208526.0</t>
  </si>
  <si>
    <t>14534058.0</t>
  </si>
  <si>
    <t>5027649.0</t>
  </si>
  <si>
    <t>415277.0</t>
  </si>
  <si>
    <t>284796.0</t>
  </si>
  <si>
    <t>1.38</t>
  </si>
  <si>
    <t>1.04</t>
  </si>
  <si>
    <t>19465156.0</t>
  </si>
  <si>
    <t>14750879.0</t>
  </si>
  <si>
    <t>5082069.0</t>
  </si>
  <si>
    <t>362292.0</t>
  </si>
  <si>
    <t>276189.0</t>
  </si>
  <si>
    <t>1.4</t>
  </si>
  <si>
    <t>198.0</t>
  </si>
  <si>
    <t>222439.0</t>
  </si>
  <si>
    <t>19624727.0</t>
  </si>
  <si>
    <t>14884555.0</t>
  </si>
  <si>
    <t>5107964.0</t>
  </si>
  <si>
    <t>325177.0</t>
  </si>
  <si>
    <t>284153.0</t>
  </si>
  <si>
    <t>1.41</t>
  </si>
  <si>
    <t>20217766.0</t>
  </si>
  <si>
    <t>15433664.0</t>
  </si>
  <si>
    <t>5166964.0</t>
  </si>
  <si>
    <t>650779.0</t>
  </si>
  <si>
    <t>345109.0</t>
  </si>
  <si>
    <t>1.11</t>
  </si>
  <si>
    <t>20470293.0</t>
  </si>
  <si>
    <t>15587001.0</t>
  </si>
  <si>
    <t>5265772.0</t>
  </si>
  <si>
    <t>311412.0</t>
  </si>
  <si>
    <t>360157.0</t>
  </si>
  <si>
    <t>21199764.0</t>
  </si>
  <si>
    <t>16063512.0</t>
  </si>
  <si>
    <t>5518732.0</t>
  </si>
  <si>
    <t>343944.0</t>
  </si>
  <si>
    <t>379652.0</t>
  </si>
  <si>
    <t>1.52</t>
  </si>
  <si>
    <t>1.15</t>
  </si>
  <si>
    <t>273.0</t>
  </si>
  <si>
    <t>21661168.0</t>
  </si>
  <si>
    <t>16498947.0</t>
  </si>
  <si>
    <t>5557451.0</t>
  </si>
  <si>
    <t>345354.0</t>
  </si>
  <si>
    <t>393436.0</t>
  </si>
  <si>
    <t>1.18</t>
  </si>
  <si>
    <t>22093409.0</t>
  </si>
  <si>
    <t>16908217.0</t>
  </si>
  <si>
    <t>5599564.0</t>
  </si>
  <si>
    <t>470660.0</t>
  </si>
  <si>
    <t>401362.0</t>
  </si>
  <si>
    <t>1.59</t>
  </si>
  <si>
    <t>23173673.0</t>
  </si>
  <si>
    <t>17830589.0</t>
  </si>
  <si>
    <t>5773814.0</t>
  </si>
  <si>
    <t>401217.0</t>
  </si>
  <si>
    <t>406939.0</t>
  </si>
  <si>
    <t>1.66</t>
  </si>
  <si>
    <t>1.28</t>
  </si>
  <si>
    <t>23349102.0</t>
  </si>
  <si>
    <t>17994421.0</t>
  </si>
  <si>
    <t>5809850.0</t>
  </si>
  <si>
    <t>284891.0</t>
  </si>
  <si>
    <t>404600.0</t>
  </si>
  <si>
    <t>1.68</t>
  </si>
  <si>
    <t>1.29</t>
  </si>
  <si>
    <t>291.0</t>
  </si>
  <si>
    <t>23545212.0</t>
  </si>
  <si>
    <t>18156406.0</t>
  </si>
  <si>
    <t>5863124.0</t>
  </si>
  <si>
    <t>274146.0</t>
  </si>
  <si>
    <t>350222.0</t>
  </si>
  <si>
    <t>1.69</t>
  </si>
  <si>
    <t>1.3</t>
  </si>
  <si>
    <t>291619.0</t>
  </si>
  <si>
    <t>23859298.0</t>
  </si>
  <si>
    <t>18397250.0</t>
  </si>
  <si>
    <t>5940500.0</t>
  </si>
  <si>
    <t>456098.0</t>
  </si>
  <si>
    <t>370322.0</t>
  </si>
  <si>
    <t>1.71</t>
  </si>
  <si>
    <t>0.43</t>
  </si>
  <si>
    <t>266.0</t>
  </si>
  <si>
    <t>23952426.0</t>
  </si>
  <si>
    <t>18481006.0</t>
  </si>
  <si>
    <t>5950153.0</t>
  </si>
  <si>
    <t>408324.0</t>
  </si>
  <si>
    <t>378950.0</t>
  </si>
  <si>
    <t>1.72</t>
  </si>
  <si>
    <t>24419391.0</t>
  </si>
  <si>
    <t>18880692.0</t>
  </si>
  <si>
    <t>6017432.0</t>
  </si>
  <si>
    <t>434800.0</t>
  </si>
  <si>
    <t>391159.0</t>
  </si>
  <si>
    <t>1.75</t>
  </si>
  <si>
    <t>281.0</t>
  </si>
  <si>
    <t>25194293.0</t>
  </si>
  <si>
    <t>19509041.0</t>
  </si>
  <si>
    <t>6165017.0</t>
  </si>
  <si>
    <t>654070.0</t>
  </si>
  <si>
    <t>416792.0</t>
  </si>
  <si>
    <t>299.0</t>
  </si>
  <si>
    <t>25785942.0</t>
  </si>
  <si>
    <t>19970431.0</t>
  </si>
  <si>
    <t>6295276.0</t>
  </si>
  <si>
    <t>732993.0</t>
  </si>
  <si>
    <t>463617.0</t>
  </si>
  <si>
    <t>0.45</t>
  </si>
  <si>
    <t>333.0</t>
  </si>
  <si>
    <t>26225226.0</t>
  </si>
  <si>
    <t>20334856.0</t>
  </si>
  <si>
    <t>6370135.0</t>
  </si>
  <si>
    <t>666409.0</t>
  </si>
  <si>
    <t>518121.0</t>
  </si>
  <si>
    <t>1.88</t>
  </si>
  <si>
    <t>1.46</t>
  </si>
  <si>
    <t>27003443.0</t>
  </si>
  <si>
    <t>20849019.0</t>
  </si>
  <si>
    <t>6634192.0</t>
  </si>
  <si>
    <t>653142.0</t>
  </si>
  <si>
    <t>572262.0</t>
  </si>
  <si>
    <t>1.94</t>
  </si>
  <si>
    <t>411.0</t>
  </si>
  <si>
    <t>27828521.0</t>
  </si>
  <si>
    <t>21569557.0</t>
  </si>
  <si>
    <t>6738732.0</t>
  </si>
  <si>
    <t>471065.0</t>
  </si>
  <si>
    <t>574398.0</t>
  </si>
  <si>
    <t>1.55</t>
  </si>
  <si>
    <t>413.0</t>
  </si>
  <si>
    <t>28053599.0</t>
  </si>
  <si>
    <t>21770774.0</t>
  </si>
  <si>
    <t>6762593.0</t>
  </si>
  <si>
    <t>431781.0</t>
  </si>
  <si>
    <t>577751.0</t>
  </si>
  <si>
    <t>2.01</t>
  </si>
  <si>
    <t>28573801.0</t>
  </si>
  <si>
    <t>22217011.0</t>
  </si>
  <si>
    <t>6836558.0</t>
  </si>
  <si>
    <t>482096.0</t>
  </si>
  <si>
    <t>584507.0</t>
  </si>
  <si>
    <t>2.05</t>
  </si>
  <si>
    <t>420.0</t>
  </si>
  <si>
    <t>29272846.0</t>
  </si>
  <si>
    <t>22769168.0</t>
  </si>
  <si>
    <t>6983446.0</t>
  </si>
  <si>
    <t>854527.0</t>
  </si>
  <si>
    <t>613143.0</t>
  </si>
  <si>
    <t>1.64</t>
  </si>
  <si>
    <t>440.0</t>
  </si>
  <si>
    <t>29659348.0</t>
  </si>
  <si>
    <t>23002547.0</t>
  </si>
  <si>
    <t>7112926.0</t>
  </si>
  <si>
    <t>624137.0</t>
  </si>
  <si>
    <t>597591.0</t>
  </si>
  <si>
    <t>2.13</t>
  </si>
  <si>
    <t>0.51</t>
  </si>
  <si>
    <t>29882000.0</t>
  </si>
  <si>
    <t>23189766.0</t>
  </si>
  <si>
    <t>7136486.0</t>
  </si>
  <si>
    <t>644842.0</t>
  </si>
  <si>
    <t>594508.0</t>
  </si>
  <si>
    <t>2.15</t>
  </si>
  <si>
    <t>1.67</t>
  </si>
  <si>
    <t>427.0</t>
  </si>
  <si>
    <t>30063329.0</t>
  </si>
  <si>
    <t>23332951.0</t>
  </si>
  <si>
    <t>7174630.0</t>
  </si>
  <si>
    <t>604704.0</t>
  </si>
  <si>
    <t>587591.0</t>
  </si>
  <si>
    <t>2.16</t>
  </si>
  <si>
    <t>30663011.0</t>
  </si>
  <si>
    <t>23858761.0</t>
  </si>
  <si>
    <t>7229614.0</t>
  </si>
  <si>
    <t>523922.0</t>
  </si>
  <si>
    <t>595143.0</t>
  </si>
  <si>
    <t>30985815.0</t>
  </si>
  <si>
    <t>24062769.0</t>
  </si>
  <si>
    <t>7296977.0</t>
  </si>
  <si>
    <t>498996.0</t>
  </si>
  <si>
    <t>604747.0</t>
  </si>
  <si>
    <t>2.23</t>
  </si>
  <si>
    <t>1.73</t>
  </si>
  <si>
    <t>434.0</t>
  </si>
  <si>
    <t>33013477.0</t>
  </si>
  <si>
    <t>24926439.0</t>
  </si>
  <si>
    <t>8432047.0</t>
  </si>
  <si>
    <t>551755.0</t>
  </si>
  <si>
    <t>614697.0</t>
  </si>
  <si>
    <t>2.37</t>
  </si>
  <si>
    <t>1.79</t>
  </si>
  <si>
    <t>441.0</t>
  </si>
  <si>
    <t>392130.0</t>
  </si>
  <si>
    <t>33811824.0</t>
  </si>
  <si>
    <t>25482397.0</t>
  </si>
  <si>
    <t>8669747.0</t>
  </si>
  <si>
    <t>617777.0</t>
  </si>
  <si>
    <t>580875.0</t>
  </si>
  <si>
    <t>2.43</t>
  </si>
  <si>
    <t>0.62</t>
  </si>
  <si>
    <t>417.0</t>
  </si>
  <si>
    <t>34313737.0</t>
  </si>
  <si>
    <t>25770563.0</t>
  </si>
  <si>
    <t>8853952.0</t>
  </si>
  <si>
    <t>625440.0</t>
  </si>
  <si>
    <t>581057.0</t>
  </si>
  <si>
    <t>2.46</t>
  </si>
  <si>
    <t>0.64</t>
  </si>
  <si>
    <t>34777443.0</t>
  </si>
  <si>
    <t>26112569.0</t>
  </si>
  <si>
    <t>8974842.0</t>
  </si>
  <si>
    <t>702205.0</t>
  </si>
  <si>
    <t>590077.0</t>
  </si>
  <si>
    <t>35024406.0</t>
  </si>
  <si>
    <t>26232053.0</t>
  </si>
  <si>
    <t>9103131.0</t>
  </si>
  <si>
    <t>441370.0</t>
  </si>
  <si>
    <t>566606.0</t>
  </si>
  <si>
    <t>2.52</t>
  </si>
  <si>
    <t>0.65</t>
  </si>
  <si>
    <t>35258269.0</t>
  </si>
  <si>
    <t>26347761.0</t>
  </si>
  <si>
    <t>9179236.0</t>
  </si>
  <si>
    <t>362064.0</t>
  </si>
  <si>
    <t>543351.0</t>
  </si>
  <si>
    <t>2.53</t>
  </si>
  <si>
    <t>1.89</t>
  </si>
  <si>
    <t>0.66</t>
  </si>
  <si>
    <t>390.0</t>
  </si>
  <si>
    <t>35499875.0</t>
  </si>
  <si>
    <t>26396544.0</t>
  </si>
  <si>
    <t>9372059.0</t>
  </si>
  <si>
    <t>469933.0</t>
  </si>
  <si>
    <t>539062.0</t>
  </si>
  <si>
    <t>0.67</t>
  </si>
  <si>
    <t>36082955.0</t>
  </si>
  <si>
    <t>26676319.0</t>
  </si>
  <si>
    <t>9675364.0</t>
  </si>
  <si>
    <t>541923.0</t>
  </si>
  <si>
    <t>537521.0</t>
  </si>
  <si>
    <t>2.59</t>
  </si>
  <si>
    <t>386.0</t>
  </si>
  <si>
    <t>307711.0</t>
  </si>
  <si>
    <t>37188892.0</t>
  </si>
  <si>
    <t>27215521.0</t>
  </si>
  <si>
    <t>10230768.0</t>
  </si>
  <si>
    <t>828274.0</t>
  </si>
  <si>
    <t>567452.0</t>
  </si>
  <si>
    <t>2.67</t>
  </si>
  <si>
    <t>1.95</t>
  </si>
  <si>
    <t>38220307.0</t>
  </si>
  <si>
    <t>27820572.0</t>
  </si>
  <si>
    <t>10657132.0</t>
  </si>
  <si>
    <t>714785.0</t>
  </si>
  <si>
    <t>580077.0</t>
  </si>
  <si>
    <t>2.74</t>
  </si>
  <si>
    <t>38836032.0</t>
  </si>
  <si>
    <t>28077162.0</t>
  </si>
  <si>
    <t>11002402.0</t>
  </si>
  <si>
    <t>641170.0</t>
  </si>
  <si>
    <t>571357.0</t>
  </si>
  <si>
    <t>2.79</t>
  </si>
  <si>
    <t>2.02</t>
  </si>
  <si>
    <t>410.0</t>
  </si>
  <si>
    <t>39209078.0</t>
  </si>
  <si>
    <t>28231006.0</t>
  </si>
  <si>
    <t>11221604.0</t>
  </si>
  <si>
    <t>598307.0</t>
  </si>
  <si>
    <t>594018.0</t>
  </si>
  <si>
    <t>2.82</t>
  </si>
  <si>
    <t>2.03</t>
  </si>
  <si>
    <t>0.81</t>
  </si>
  <si>
    <t>39520074.0</t>
  </si>
  <si>
    <t>28413979.0</t>
  </si>
  <si>
    <t>11341272.0</t>
  </si>
  <si>
    <t>357924.0</t>
  </si>
  <si>
    <t>593389.0</t>
  </si>
  <si>
    <t>2.84</t>
  </si>
  <si>
    <t>2.04</t>
  </si>
  <si>
    <t>426.0</t>
  </si>
  <si>
    <t>39608060.0</t>
  </si>
  <si>
    <t>28458376.0</t>
  </si>
  <si>
    <t>11367224.0</t>
  </si>
  <si>
    <t>492597.0</t>
  </si>
  <si>
    <t>596588.0</t>
  </si>
  <si>
    <t>428.0</t>
  </si>
  <si>
    <t>282398.0</t>
  </si>
  <si>
    <t>40472051.0</t>
  </si>
  <si>
    <t>28860050.0</t>
  </si>
  <si>
    <t>11826935.0</t>
  </si>
  <si>
    <t>552425.0</t>
  </si>
  <si>
    <t>598047.0</t>
  </si>
  <si>
    <t>2.91</t>
  </si>
  <si>
    <t>430.0</t>
  </si>
  <si>
    <t>41466546.0</t>
  </si>
  <si>
    <t>29125535.0</t>
  </si>
  <si>
    <t>12539755.0</t>
  </si>
  <si>
    <t>606087.0</t>
  </si>
  <si>
    <t>566265.0</t>
  </si>
  <si>
    <t>2.98</t>
  </si>
  <si>
    <t>2.09</t>
  </si>
  <si>
    <t>41795578.0</t>
  </si>
  <si>
    <t>29244880.0</t>
  </si>
  <si>
    <t>12739901.0</t>
  </si>
  <si>
    <t>473542.0</t>
  </si>
  <si>
    <t>531760.0</t>
  </si>
  <si>
    <t>382.0</t>
  </si>
  <si>
    <t>42179059.0</t>
  </si>
  <si>
    <t>29389014.0</t>
  </si>
  <si>
    <t>12979248.0</t>
  </si>
  <si>
    <t>612002.0</t>
  </si>
  <si>
    <t>527557.0</t>
  </si>
  <si>
    <t>3.03</t>
  </si>
  <si>
    <t>2.11</t>
  </si>
  <si>
    <t>379.0</t>
  </si>
  <si>
    <t>42520531.0</t>
  </si>
  <si>
    <t>29506176.0</t>
  </si>
  <si>
    <t>13203558.0</t>
  </si>
  <si>
    <t>556967.0</t>
  </si>
  <si>
    <t>521648.0</t>
  </si>
  <si>
    <t>3.05</t>
  </si>
  <si>
    <t>2.12</t>
  </si>
  <si>
    <t>0.95</t>
  </si>
  <si>
    <t>42651690.0</t>
  </si>
  <si>
    <t>29541101.0</t>
  </si>
  <si>
    <t>13290305.0</t>
  </si>
  <si>
    <t>368189.0</t>
  </si>
  <si>
    <t>523113.0</t>
  </si>
  <si>
    <t>3.06</t>
  </si>
  <si>
    <t>43315836.0</t>
  </si>
  <si>
    <t>30098810.0</t>
  </si>
  <si>
    <t>13396618.0</t>
  </si>
  <si>
    <t>601697.0</t>
  </si>
  <si>
    <t>538700.0</t>
  </si>
  <si>
    <t>3.11</t>
  </si>
  <si>
    <t>0.96</t>
  </si>
  <si>
    <t>44038203.0</t>
  </si>
  <si>
    <t>30444446.0</t>
  </si>
  <si>
    <t>13773349.0</t>
  </si>
  <si>
    <t>614388.0</t>
  </si>
  <si>
    <t>547553.0</t>
  </si>
  <si>
    <t>3.16</t>
  </si>
  <si>
    <t>2.19</t>
  </si>
  <si>
    <t>393.0</t>
  </si>
  <si>
    <t>283791.0</t>
  </si>
  <si>
    <t>44160883.0</t>
  </si>
  <si>
    <t>30509159.0</t>
  </si>
  <si>
    <t>13823958.0</t>
  </si>
  <si>
    <t>551744.0</t>
  </si>
  <si>
    <t>539790.0</t>
  </si>
  <si>
    <t>3.17</t>
  </si>
  <si>
    <t>388.0</t>
  </si>
  <si>
    <t>44801997.0</t>
  </si>
  <si>
    <t>30909025.0</t>
  </si>
  <si>
    <t>14022864.0</t>
  </si>
  <si>
    <t>530569.0</t>
  </si>
  <si>
    <t>547936.0</t>
  </si>
  <si>
    <t>3.22</t>
  </si>
  <si>
    <t>2.22</t>
  </si>
  <si>
    <t>394.0</t>
  </si>
  <si>
    <t>319295.0</t>
  </si>
  <si>
    <t>46139681.0</t>
  </si>
  <si>
    <t>31702143.0</t>
  </si>
  <si>
    <t>14566440.0</t>
  </si>
  <si>
    <t>566475.0</t>
  </si>
  <si>
    <t>541432.0</t>
  </si>
  <si>
    <t>3.31</t>
  </si>
  <si>
    <t>1.05</t>
  </si>
  <si>
    <t>46505062.0</t>
  </si>
  <si>
    <t>31895057.0</t>
  </si>
  <si>
    <t>14738907.0</t>
  </si>
  <si>
    <t>582954.0</t>
  </si>
  <si>
    <t>545146.0</t>
  </si>
  <si>
    <t>3.34</t>
  </si>
  <si>
    <t>2.29</t>
  </si>
  <si>
    <t>392.0</t>
  </si>
  <si>
    <t>46700046.0</t>
  </si>
  <si>
    <t>31954274.0</t>
  </si>
  <si>
    <t>14863481.0</t>
  </si>
  <si>
    <t>366834.0</t>
  </si>
  <si>
    <t>544953.0</t>
  </si>
  <si>
    <t>3.35</t>
  </si>
  <si>
    <t>324564.0</t>
  </si>
  <si>
    <t>46983983.0</t>
  </si>
  <si>
    <t>32145559.0</t>
  </si>
  <si>
    <t>14955922.0</t>
  </si>
  <si>
    <t>479107.0</t>
  </si>
  <si>
    <t>527440.0</t>
  </si>
  <si>
    <t>3.37</t>
  </si>
  <si>
    <t>2.31</t>
  </si>
  <si>
    <t>316956.0</t>
  </si>
  <si>
    <t>47874526.0</t>
  </si>
  <si>
    <t>32594093.0</t>
  </si>
  <si>
    <t>15364225.0</t>
  </si>
  <si>
    <t>401239.0</t>
  </si>
  <si>
    <t>496989.0</t>
  </si>
  <si>
    <t>3.44</t>
  </si>
  <si>
    <t>2.34</t>
  </si>
  <si>
    <t>48142113.0</t>
  </si>
  <si>
    <t>32770029.0</t>
  </si>
  <si>
    <t>15450256.0</t>
  </si>
  <si>
    <t>560536.0</t>
  </si>
  <si>
    <t>498247.0</t>
  </si>
  <si>
    <t>3.46</t>
  </si>
  <si>
    <t>2.35</t>
  </si>
  <si>
    <t>48664662.0</t>
  </si>
  <si>
    <t>33058603.0</t>
  </si>
  <si>
    <t>15683683.0</t>
  </si>
  <si>
    <t>612623.0</t>
  </si>
  <si>
    <t>509971.0</t>
  </si>
  <si>
    <t>3.5</t>
  </si>
  <si>
    <t>1.13</t>
  </si>
  <si>
    <t>366.0</t>
  </si>
  <si>
    <t>49084712.0</t>
  </si>
  <si>
    <t>33270436.0</t>
  </si>
  <si>
    <t>15762643.0</t>
  </si>
  <si>
    <t>553028.0</t>
  </si>
  <si>
    <t>508052.0</t>
  </si>
  <si>
    <t>3.53</t>
  </si>
  <si>
    <t>2.39</t>
  </si>
  <si>
    <t>49245678.0</t>
  </si>
  <si>
    <t>33359665.0</t>
  </si>
  <si>
    <t>15829509.0</t>
  </si>
  <si>
    <t>437729.0</t>
  </si>
  <si>
    <t>487302.0</t>
  </si>
  <si>
    <t>3.54</t>
  </si>
  <si>
    <t>350.0</t>
  </si>
  <si>
    <t>274300.0</t>
  </si>
  <si>
    <t>49524849.0</t>
  </si>
  <si>
    <t>33567397.0</t>
  </si>
  <si>
    <t>15864814.0</t>
  </si>
  <si>
    <t>375032.0</t>
  </si>
  <si>
    <t>488470.0</t>
  </si>
  <si>
    <t>3.56</t>
  </si>
  <si>
    <t>2.41</t>
  </si>
  <si>
    <t>49901604.0</t>
  </si>
  <si>
    <t>33734678.0</t>
  </si>
  <si>
    <t>16043230.0</t>
  </si>
  <si>
    <t>410878.0</t>
  </si>
  <si>
    <t>478722.0</t>
  </si>
  <si>
    <t>3.58</t>
  </si>
  <si>
    <t>2.42</t>
  </si>
  <si>
    <t>50939231.0</t>
  </si>
  <si>
    <t>34324823.0</t>
  </si>
  <si>
    <t>16473540.0</t>
  </si>
  <si>
    <t>490615.0</t>
  </si>
  <si>
    <t>491491.0</t>
  </si>
  <si>
    <t>3.66</t>
  </si>
  <si>
    <t>2.47</t>
  </si>
  <si>
    <t>51379966.0</t>
  </si>
  <si>
    <t>34636399.0</t>
  </si>
  <si>
    <t>16587472.0</t>
  </si>
  <si>
    <t>462429.0</t>
  </si>
  <si>
    <t>477476.0</t>
  </si>
  <si>
    <t>3.69</t>
  </si>
  <si>
    <t>2.49</t>
  </si>
  <si>
    <t>343.0</t>
  </si>
  <si>
    <t>51641882.0</t>
  </si>
  <si>
    <t>34816728.0</t>
  </si>
  <si>
    <t>16687675.0</t>
  </si>
  <si>
    <t>557713.0</t>
  </si>
  <si>
    <t>469628.0</t>
  </si>
  <si>
    <t>3.71</t>
  </si>
  <si>
    <t>52257385.0</t>
  </si>
  <si>
    <t>34989881.0</t>
  </si>
  <si>
    <t>17525832.0</t>
  </si>
  <si>
    <t>537232.0</t>
  </si>
  <si>
    <t>467376.0</t>
  </si>
  <si>
    <t>3.75</t>
  </si>
  <si>
    <t>2.51</t>
  </si>
  <si>
    <t>52552375.0</t>
  </si>
  <si>
    <t>35193060.0</t>
  </si>
  <si>
    <t>17639747.0</t>
  </si>
  <si>
    <t>560889.0</t>
  </si>
  <si>
    <t>484970.0</t>
  </si>
  <si>
    <t>3.77</t>
  </si>
  <si>
    <t>1.27</t>
  </si>
  <si>
    <t>348.0</t>
  </si>
  <si>
    <t>52672280.0</t>
  </si>
  <si>
    <t>35272659.0</t>
  </si>
  <si>
    <t>17666560.0</t>
  </si>
  <si>
    <t>364388.0</t>
  </si>
  <si>
    <t>483451.0</t>
  </si>
  <si>
    <t>3.78</t>
  </si>
  <si>
    <t>52770553.0</t>
  </si>
  <si>
    <t>35345253.0</t>
  </si>
  <si>
    <t>17692239.0</t>
  </si>
  <si>
    <t>408337.0</t>
  </si>
  <si>
    <t>483086.0</t>
  </si>
  <si>
    <t>3.79</t>
  </si>
  <si>
    <t>2.54</t>
  </si>
  <si>
    <t>54370724.0</t>
  </si>
  <si>
    <t>36055504.0</t>
  </si>
  <si>
    <t>18558618.0</t>
  </si>
  <si>
    <t>718810.0</t>
  </si>
  <si>
    <t>515686.0</t>
  </si>
  <si>
    <t>3.9</t>
  </si>
  <si>
    <t>265904.0</t>
  </si>
  <si>
    <t>54935857.0</t>
  </si>
  <si>
    <t>36429856.0</t>
  </si>
  <si>
    <t>18779230.0</t>
  </si>
  <si>
    <t>722492.0</t>
  </si>
  <si>
    <t>552839.0</t>
  </si>
  <si>
    <t>3.95</t>
  </si>
  <si>
    <t>2.62</t>
  </si>
  <si>
    <t>55237342.0</t>
  </si>
  <si>
    <t>36599976.0</t>
  </si>
  <si>
    <t>18910595.0</t>
  </si>
  <si>
    <t>778768.0</t>
  </si>
  <si>
    <t>584417.0</t>
  </si>
  <si>
    <t>3.97</t>
  </si>
  <si>
    <t>2.63</t>
  </si>
  <si>
    <t>56501839.0</t>
  </si>
  <si>
    <t>37443435.0</t>
  </si>
  <si>
    <t>19327655.0</t>
  </si>
  <si>
    <t>1066776.0</t>
  </si>
  <si>
    <t>660068.0</t>
  </si>
  <si>
    <t>4.06</t>
  </si>
  <si>
    <t>2.69</t>
  </si>
  <si>
    <t>1.39</t>
  </si>
  <si>
    <t>474.0</t>
  </si>
  <si>
    <t>56615826.0</t>
  </si>
  <si>
    <t>37519051.0</t>
  </si>
  <si>
    <t>19366026.0</t>
  </si>
  <si>
    <t>316408.0</t>
  </si>
  <si>
    <t>625139.0</t>
  </si>
  <si>
    <t>4.07</t>
  </si>
  <si>
    <t>449.0</t>
  </si>
  <si>
    <t>56798284.0</t>
  </si>
  <si>
    <t>37647144.0</t>
  </si>
  <si>
    <t>19420392.0</t>
  </si>
  <si>
    <t>313128.0</t>
  </si>
  <si>
    <t>617820.0</t>
  </si>
  <si>
    <t>4.08</t>
  </si>
  <si>
    <t>2.7</t>
  </si>
  <si>
    <t>444.0</t>
  </si>
  <si>
    <t>57064944.0</t>
  </si>
  <si>
    <t>37822779.0</t>
  </si>
  <si>
    <t>19509647.0</t>
  </si>
  <si>
    <t>261409.0</t>
  </si>
  <si>
    <t>596825.0</t>
  </si>
  <si>
    <t>2.72</t>
  </si>
  <si>
    <t>58370967.0</t>
  </si>
  <si>
    <t>38559285.0</t>
  </si>
  <si>
    <t>20108219.0</t>
  </si>
  <si>
    <t>743016.0</t>
  </si>
  <si>
    <t>600288.0</t>
  </si>
  <si>
    <t>4.19</t>
  </si>
  <si>
    <t>2.77</t>
  </si>
  <si>
    <t>1.44</t>
  </si>
  <si>
    <t>58726324.0</t>
  </si>
  <si>
    <t>38814424.0</t>
  </si>
  <si>
    <t>20231707.0</t>
  </si>
  <si>
    <t>564460.0</t>
  </si>
  <si>
    <t>577708.0</t>
  </si>
  <si>
    <t>4.22</t>
  </si>
  <si>
    <t>58813194.0</t>
  </si>
  <si>
    <t>38880894.0</t>
  </si>
  <si>
    <t>20246776.0</t>
  </si>
  <si>
    <t>680305.0</t>
  </si>
  <si>
    <t>563646.0</t>
  </si>
  <si>
    <t>405.0</t>
  </si>
  <si>
    <t>59876939.0</t>
  </si>
  <si>
    <t>39637542.0</t>
  </si>
  <si>
    <t>20693299.0</t>
  </si>
  <si>
    <t>713791.0</t>
  </si>
  <si>
    <t>513218.0</t>
  </si>
  <si>
    <t>2.85</t>
  </si>
  <si>
    <t>1.49</t>
  </si>
  <si>
    <t>369.0</t>
  </si>
  <si>
    <t>60247707.0</t>
  </si>
  <si>
    <t>39917571.0</t>
  </si>
  <si>
    <t>20841487.0</t>
  </si>
  <si>
    <t>542756.0</t>
  </si>
  <si>
    <t>545552.0</t>
  </si>
  <si>
    <t>4.33</t>
  </si>
  <si>
    <t>2.87</t>
  </si>
  <si>
    <t>358127.0</t>
  </si>
  <si>
    <t>60494809.0</t>
  </si>
  <si>
    <t>40074282.0</t>
  </si>
  <si>
    <t>20934143.0</t>
  </si>
  <si>
    <t>294622.0</t>
  </si>
  <si>
    <t>542909.0</t>
  </si>
  <si>
    <t>4.34</t>
  </si>
  <si>
    <t>2.88</t>
  </si>
  <si>
    <t>61184510.0</t>
  </si>
  <si>
    <t>40442622.0</t>
  </si>
  <si>
    <t>21281011.0</t>
  </si>
  <si>
    <t>322722.0</t>
  </si>
  <si>
    <t>551667.0</t>
  </si>
  <si>
    <t>4.39</t>
  </si>
  <si>
    <t>2.9</t>
  </si>
  <si>
    <t>1.53</t>
  </si>
  <si>
    <t>396.0</t>
  </si>
  <si>
    <t>62052214.0</t>
  </si>
  <si>
    <t>40865863.0</t>
  </si>
  <si>
    <t>21482032.0</t>
  </si>
  <si>
    <t>903333.0</t>
  </si>
  <si>
    <t>574570.0</t>
  </si>
  <si>
    <t>4.46</t>
  </si>
  <si>
    <t>2.93</t>
  </si>
  <si>
    <t>1.54</t>
  </si>
  <si>
    <t>62978566.0</t>
  </si>
  <si>
    <t>41740008.0</t>
  </si>
  <si>
    <t>21875666.0</t>
  </si>
  <si>
    <t>1076962.0</t>
  </si>
  <si>
    <t>647781.0</t>
  </si>
  <si>
    <t>4.52</t>
  </si>
  <si>
    <t>465.0</t>
  </si>
  <si>
    <t>63729228.0</t>
  </si>
  <si>
    <t>42306987.0</t>
  </si>
  <si>
    <t>22035180.0</t>
  </si>
  <si>
    <t>1152581.0</t>
  </si>
  <si>
    <t>715252.0</t>
  </si>
  <si>
    <t>4.58</t>
  </si>
  <si>
    <t>3.04</t>
  </si>
  <si>
    <t>1.58</t>
  </si>
  <si>
    <t>514.0</t>
  </si>
  <si>
    <t>64816684.0</t>
  </si>
  <si>
    <t>43143301.0</t>
  </si>
  <si>
    <t>22487338.0</t>
  </si>
  <si>
    <t>1147327.0</t>
  </si>
  <si>
    <t>777189.0</t>
  </si>
  <si>
    <t>4.66</t>
  </si>
  <si>
    <t>558.0</t>
  </si>
  <si>
    <t>65259221.0</t>
  </si>
  <si>
    <t>43436826.0</t>
  </si>
  <si>
    <t>22627623.0</t>
  </si>
  <si>
    <t>665770.0</t>
  </si>
  <si>
    <t>794759.0</t>
  </si>
  <si>
    <t>4.69</t>
  </si>
  <si>
    <t>3.12</t>
  </si>
  <si>
    <t>1.63</t>
  </si>
  <si>
    <t>571.0</t>
  </si>
  <si>
    <t>65426371.0</t>
  </si>
  <si>
    <t>43565968.0</t>
  </si>
  <si>
    <t>22665631.0</t>
  </si>
  <si>
    <t>502558.0</t>
  </si>
  <si>
    <t>824466.0</t>
  </si>
  <si>
    <t>4.7</t>
  </si>
  <si>
    <t>3.13</t>
  </si>
  <si>
    <t>592.0</t>
  </si>
  <si>
    <t>66006115.0</t>
  </si>
  <si>
    <t>43725542.0</t>
  </si>
  <si>
    <t>22833346.0</t>
  </si>
  <si>
    <t>424121.0</t>
  </si>
  <si>
    <t>838949.0</t>
  </si>
  <si>
    <t>4.74</t>
  </si>
  <si>
    <t>3.14</t>
  </si>
  <si>
    <t>603.0</t>
  </si>
  <si>
    <t>66841904.0</t>
  </si>
  <si>
    <t>44396494.0</t>
  </si>
  <si>
    <t>23160177.0</t>
  </si>
  <si>
    <t>728696.0</t>
  </si>
  <si>
    <t>814002.0</t>
  </si>
  <si>
    <t>3.19</t>
  </si>
  <si>
    <t>585.0</t>
  </si>
  <si>
    <t>0.042</t>
  </si>
  <si>
    <t>69024922.0</t>
  </si>
  <si>
    <t>45907067.0</t>
  </si>
  <si>
    <t>23939509.0</t>
  </si>
  <si>
    <t>1794089.0</t>
  </si>
  <si>
    <t>916450.0</t>
  </si>
  <si>
    <t>4.96</t>
  </si>
  <si>
    <t>3.3</t>
  </si>
  <si>
    <t>658.0</t>
  </si>
  <si>
    <t>69456317.0</t>
  </si>
  <si>
    <t>46198560.0</t>
  </si>
  <si>
    <t>23959510.0</t>
  </si>
  <si>
    <t>846319.0</t>
  </si>
  <si>
    <t>872695.0</t>
  </si>
  <si>
    <t>4.99</t>
  </si>
  <si>
    <t>3.32</t>
  </si>
  <si>
    <t>627.0</t>
  </si>
  <si>
    <t>70451773.0</t>
  </si>
  <si>
    <t>46785160.0</t>
  </si>
  <si>
    <t>24409646.0</t>
  </si>
  <si>
    <t>817352.0</t>
  </si>
  <si>
    <t>825559.0</t>
  </si>
  <si>
    <t>5.06</t>
  </si>
  <si>
    <t>3.36</t>
  </si>
  <si>
    <t>593.0</t>
  </si>
  <si>
    <t>70846290.0</t>
  </si>
  <si>
    <t>47010859.0</t>
  </si>
  <si>
    <t>24578464.0</t>
  </si>
  <si>
    <t>882038.0</t>
  </si>
  <si>
    <t>856456.0</t>
  </si>
  <si>
    <t>5.09</t>
  </si>
  <si>
    <t>3.38</t>
  </si>
  <si>
    <t>1.77</t>
  </si>
  <si>
    <t>71238941.0</t>
  </si>
  <si>
    <t>47272050.0</t>
  </si>
  <si>
    <t>25102295.0</t>
  </si>
  <si>
    <t>656428.0</t>
  </si>
  <si>
    <t>878436.0</t>
  </si>
  <si>
    <t>5.12</t>
  </si>
  <si>
    <t>3.4</t>
  </si>
  <si>
    <t>1.8</t>
  </si>
  <si>
    <t>631.0</t>
  </si>
  <si>
    <t>71949743.0</t>
  </si>
  <si>
    <t>47853640.0</t>
  </si>
  <si>
    <t>25485480.0</t>
  </si>
  <si>
    <t>604332.0</t>
  </si>
  <si>
    <t>904178.0</t>
  </si>
  <si>
    <t>5.17</t>
  </si>
  <si>
    <t>649.0</t>
  </si>
  <si>
    <t>0.045</t>
  </si>
  <si>
    <t>73792274.0</t>
  </si>
  <si>
    <t>49221904.0</t>
  </si>
  <si>
    <t>25966877.0</t>
  </si>
  <si>
    <t>1075179.0</t>
  </si>
  <si>
    <t>965773.0</t>
  </si>
  <si>
    <t>1.86</t>
  </si>
  <si>
    <t>694.0</t>
  </si>
  <si>
    <t>74400094.0</t>
  </si>
  <si>
    <t>49587594.0</t>
  </si>
  <si>
    <t>26304491.0</t>
  </si>
  <si>
    <t>696751.0</t>
  </si>
  <si>
    <t>806996.0</t>
  </si>
  <si>
    <t>5.34</t>
  </si>
  <si>
    <t>580.0</t>
  </si>
  <si>
    <t>74965873.0</t>
  </si>
  <si>
    <t>49971920.0</t>
  </si>
  <si>
    <t>26481864.0</t>
  </si>
  <si>
    <t>1194161.0</t>
  </si>
  <si>
    <t>854668.0</t>
  </si>
  <si>
    <t>5.38</t>
  </si>
  <si>
    <t>3.59</t>
  </si>
  <si>
    <t>614.0</t>
  </si>
  <si>
    <t>76527694.0</t>
  </si>
  <si>
    <t>51008984.0</t>
  </si>
  <si>
    <t>27109426.0</t>
  </si>
  <si>
    <t>1308667.0</t>
  </si>
  <si>
    <t>922843.0</t>
  </si>
  <si>
    <t>663.0</t>
  </si>
  <si>
    <t>0.047</t>
  </si>
  <si>
    <t>77485554.0</t>
  </si>
  <si>
    <t>51827012.0</t>
  </si>
  <si>
    <t>27295001.0</t>
  </si>
  <si>
    <t>898132.0</t>
  </si>
  <si>
    <t>923126.0</t>
  </si>
  <si>
    <t>5.56</t>
  </si>
  <si>
    <t>3.72</t>
  </si>
  <si>
    <t>1.96</t>
  </si>
  <si>
    <t>77742841.0</t>
  </si>
  <si>
    <t>52019730.0</t>
  </si>
  <si>
    <t>27403177.0</t>
  </si>
  <si>
    <t>637604.0</t>
  </si>
  <si>
    <t>918422.0</t>
  </si>
  <si>
    <t>5.58</t>
  </si>
  <si>
    <t>3.74</t>
  </si>
  <si>
    <t>1.97</t>
  </si>
  <si>
    <t>660.0</t>
  </si>
  <si>
    <t>78071154.0</t>
  </si>
  <si>
    <t>52243025.0</t>
  </si>
  <si>
    <t>27577376.0</t>
  </si>
  <si>
    <t>853543.0</t>
  </si>
  <si>
    <t>952008.0</t>
  </si>
  <si>
    <t>5.61</t>
  </si>
  <si>
    <t>1.98</t>
  </si>
  <si>
    <t>684.0</t>
  </si>
  <si>
    <t>0.049</t>
  </si>
  <si>
    <t>80687066.0</t>
  </si>
  <si>
    <t>53970906.0</t>
  </si>
  <si>
    <t>28638137.0</t>
  </si>
  <si>
    <t>1392166.0</t>
  </si>
  <si>
    <t>997289.0</t>
  </si>
  <si>
    <t>5.79</t>
  </si>
  <si>
    <t>3.88</t>
  </si>
  <si>
    <t>2.06</t>
  </si>
  <si>
    <t>716.0</t>
  </si>
  <si>
    <t>81491040.0</t>
  </si>
  <si>
    <t>54328536.0</t>
  </si>
  <si>
    <t>29089148.0</t>
  </si>
  <si>
    <t>1596908.0</t>
  </si>
  <si>
    <t>1125883.0</t>
  </si>
  <si>
    <t>5.85</t>
  </si>
  <si>
    <t>809.0</t>
  </si>
  <si>
    <t>82876613.0</t>
  </si>
  <si>
    <t>55077531.0</t>
  </si>
  <si>
    <t>29892570.0</t>
  </si>
  <si>
    <t>1553153.0</t>
  </si>
  <si>
    <t>1177170.0</t>
  </si>
  <si>
    <t>5.95</t>
  </si>
  <si>
    <t>3.96</t>
  </si>
  <si>
    <t>845.0</t>
  </si>
  <si>
    <t>0.053</t>
  </si>
  <si>
    <t>84588280.0</t>
  </si>
  <si>
    <t>55928499.0</t>
  </si>
  <si>
    <t>30812305.0</t>
  </si>
  <si>
    <t>1589715.0</t>
  </si>
  <si>
    <t>1217317.0</t>
  </si>
  <si>
    <t>6.08</t>
  </si>
  <si>
    <t>4.02</t>
  </si>
  <si>
    <t>874.0</t>
  </si>
  <si>
    <t>89933895.0</t>
  </si>
  <si>
    <t>60148898.0</t>
  </si>
  <si>
    <t>32201580.0</t>
  </si>
  <si>
    <t>1178241.0</t>
  </si>
  <si>
    <t>1257336.0</t>
  </si>
  <si>
    <t>6.46</t>
  </si>
  <si>
    <t>4.32</t>
  </si>
  <si>
    <t>903.0</t>
  </si>
  <si>
    <t>90333264.0</t>
  </si>
  <si>
    <t>60301362.0</t>
  </si>
  <si>
    <t>32315419.0</t>
  </si>
  <si>
    <t>1187032.0</t>
  </si>
  <si>
    <t>1335827.0</t>
  </si>
  <si>
    <t>6.49</t>
  </si>
  <si>
    <t>2.32</t>
  </si>
  <si>
    <t>959.0</t>
  </si>
  <si>
    <t>90994632.0</t>
  </si>
  <si>
    <t>60539852.0</t>
  </si>
  <si>
    <t>32543838.0</t>
  </si>
  <si>
    <t>925072.0</t>
  </si>
  <si>
    <t>1346043.0</t>
  </si>
  <si>
    <t>6.54</t>
  </si>
  <si>
    <t>4.35</t>
  </si>
  <si>
    <t>967.0</t>
  </si>
  <si>
    <t>92120604.0</t>
  </si>
  <si>
    <t>61236899.0</t>
  </si>
  <si>
    <t>33167006.0</t>
  </si>
  <si>
    <t>1675298.0</t>
  </si>
  <si>
    <t>1386487.0</t>
  </si>
  <si>
    <t>6.62</t>
  </si>
  <si>
    <t>2.38</t>
  </si>
  <si>
    <t>996.0</t>
  </si>
  <si>
    <t>93218220.0</t>
  </si>
  <si>
    <t>61801871.0</t>
  </si>
  <si>
    <t>33738797.0</t>
  </si>
  <si>
    <t>1859813.0</t>
  </si>
  <si>
    <t>1424049.0</t>
  </si>
  <si>
    <t>6.69</t>
  </si>
  <si>
    <t>4.44</t>
  </si>
  <si>
    <t>1023.0</t>
  </si>
  <si>
    <t>0.055</t>
  </si>
  <si>
    <t>96254650.0</t>
  </si>
  <si>
    <t>63944392.0</t>
  </si>
  <si>
    <t>34825490.0</t>
  </si>
  <si>
    <t>1720743.0</t>
  </si>
  <si>
    <t>1447987.0</t>
  </si>
  <si>
    <t>6.91</t>
  </si>
  <si>
    <t>4.59</t>
  </si>
  <si>
    <t>1040.0</t>
  </si>
  <si>
    <t>0.058</t>
  </si>
  <si>
    <t>96388593.0</t>
  </si>
  <si>
    <t>64150537.0</t>
  </si>
  <si>
    <t>34851662.0</t>
  </si>
  <si>
    <t>1791416.0</t>
  </si>
  <si>
    <t>1476806.0</t>
  </si>
  <si>
    <t>6.92</t>
  </si>
  <si>
    <t>4.61</t>
  </si>
  <si>
    <t>1061.0</t>
  </si>
  <si>
    <t>99538228.0</t>
  </si>
  <si>
    <t>65929460.0</t>
  </si>
  <si>
    <t>36356569.0</t>
  </si>
  <si>
    <t>1814658.0</t>
  </si>
  <si>
    <t>1567715.0</t>
  </si>
  <si>
    <t>7.15</t>
  </si>
  <si>
    <t>4.73</t>
  </si>
  <si>
    <t>2.61</t>
  </si>
  <si>
    <t>1126.0</t>
  </si>
  <si>
    <t>0.063</t>
  </si>
  <si>
    <t>100211304.0</t>
  </si>
  <si>
    <t>66379848.0</t>
  </si>
  <si>
    <t>36554342.0</t>
  </si>
  <si>
    <t>1068036.0</t>
  </si>
  <si>
    <t>1550725.0</t>
  </si>
  <si>
    <t>4.77</t>
  </si>
  <si>
    <t>1114.0</t>
  </si>
  <si>
    <t>101629709.0</t>
  </si>
  <si>
    <t>67261709.0</t>
  </si>
  <si>
    <t>37393287.0</t>
  </si>
  <si>
    <t>1815310.0</t>
  </si>
  <si>
    <t>1677898.0</t>
  </si>
  <si>
    <t>7.3</t>
  </si>
  <si>
    <t>4.83</t>
  </si>
  <si>
    <t>1205.0</t>
  </si>
  <si>
    <t>0.069</t>
  </si>
  <si>
    <t>102207774.0</t>
  </si>
  <si>
    <t>67658096.0</t>
  </si>
  <si>
    <t>37670022.0</t>
  </si>
  <si>
    <t>1354318.0</t>
  </si>
  <si>
    <t>1632042.0</t>
  </si>
  <si>
    <t>7.34</t>
  </si>
  <si>
    <t>4.86</t>
  </si>
  <si>
    <t>2.71</t>
  </si>
  <si>
    <t>1172.0</t>
  </si>
  <si>
    <t>103603952.0</t>
  </si>
  <si>
    <t>68497000.0</t>
  </si>
  <si>
    <t>38291814.0</t>
  </si>
  <si>
    <t>1481548.0</t>
  </si>
  <si>
    <t>1578006.0</t>
  </si>
  <si>
    <t>7.44</t>
  </si>
  <si>
    <t>4.92</t>
  </si>
  <si>
    <t>2.75</t>
  </si>
  <si>
    <t>1133.0</t>
  </si>
  <si>
    <t>0.066</t>
  </si>
  <si>
    <t>105819080.0</t>
  </si>
  <si>
    <t>69976160.0</t>
  </si>
  <si>
    <t>39236224.0</t>
  </si>
  <si>
    <t>1581445.0</t>
  </si>
  <si>
    <t>1558105.0</t>
  </si>
  <si>
    <t>5.03</t>
  </si>
  <si>
    <t>0.064</t>
  </si>
  <si>
    <t>106231813.0</t>
  </si>
  <si>
    <t>70191354.0</t>
  </si>
  <si>
    <t>39428739.0</t>
  </si>
  <si>
    <t>1485059.0</t>
  </si>
  <si>
    <t>1514336.0</t>
  </si>
  <si>
    <t>7.63</t>
  </si>
  <si>
    <t>5.04</t>
  </si>
  <si>
    <t>2.83</t>
  </si>
  <si>
    <t>1088.0</t>
  </si>
  <si>
    <t>106847527.0</t>
  </si>
  <si>
    <t>70534148.0</t>
  </si>
  <si>
    <t>39688353.0</t>
  </si>
  <si>
    <t>1285781.0</t>
  </si>
  <si>
    <t>1438783.0</t>
  </si>
  <si>
    <t>7.67</t>
  </si>
  <si>
    <t>5.07</t>
  </si>
  <si>
    <t>1033.0</t>
  </si>
  <si>
    <t>111317743.0</t>
  </si>
  <si>
    <t>72296590.0</t>
  </si>
  <si>
    <t>42360353.0</t>
  </si>
  <si>
    <t>1605813.0</t>
  </si>
  <si>
    <t>1515611.0</t>
  </si>
  <si>
    <t>7.99</t>
  </si>
  <si>
    <t>5.19</t>
  </si>
  <si>
    <t>0.062</t>
  </si>
  <si>
    <t>113550843.0</t>
  </si>
  <si>
    <t>73927419.0</t>
  </si>
  <si>
    <t>43128762.0</t>
  </si>
  <si>
    <t>1122068.0</t>
  </si>
  <si>
    <t>1416575.0</t>
  </si>
  <si>
    <t>8.16</t>
  </si>
  <si>
    <t>5.31</t>
  </si>
  <si>
    <t>1017.0</t>
  </si>
  <si>
    <t>115233348.0</t>
  </si>
  <si>
    <t>74716110.0</t>
  </si>
  <si>
    <t>43879895.0</t>
  </si>
  <si>
    <t>1953506.0</t>
  </si>
  <si>
    <t>1502175.0</t>
  </si>
  <si>
    <t>8.28</t>
  </si>
  <si>
    <t>5.37</t>
  </si>
  <si>
    <t>3.15</t>
  </si>
  <si>
    <t>1079.0</t>
  </si>
  <si>
    <t>115810254.0</t>
  </si>
  <si>
    <t>75058567.0</t>
  </si>
  <si>
    <t>44196477.0</t>
  </si>
  <si>
    <t>1081464.0</t>
  </si>
  <si>
    <t>1445017.0</t>
  </si>
  <si>
    <t>8.32</t>
  </si>
  <si>
    <t>5.39</t>
  </si>
  <si>
    <t>1038.0</t>
  </si>
  <si>
    <t>116500886.0</t>
  </si>
  <si>
    <t>75251005.0</t>
  </si>
  <si>
    <t>44579901.0</t>
  </si>
  <si>
    <t>1108471.0</t>
  </si>
  <si>
    <t>1377452.0</t>
  </si>
  <si>
    <t>8.37</t>
  </si>
  <si>
    <t>5.4</t>
  </si>
  <si>
    <t>3.2</t>
  </si>
  <si>
    <t>989.0</t>
  </si>
  <si>
    <t>117943997.0</t>
  </si>
  <si>
    <t>76002557.0</t>
  </si>
  <si>
    <t>45310152.0</t>
  </si>
  <si>
    <t>1527306.0</t>
  </si>
  <si>
    <t>1383488.0</t>
  </si>
  <si>
    <t>8.47</t>
  </si>
  <si>
    <t>5.46</t>
  </si>
  <si>
    <t>3.25</t>
  </si>
  <si>
    <t>994.0</t>
  </si>
  <si>
    <t>119073387.0</t>
  </si>
  <si>
    <t>76710475.0</t>
  </si>
  <si>
    <t>46105347.0</t>
  </si>
  <si>
    <t>2088572.0</t>
  </si>
  <si>
    <t>1498170.0</t>
  </si>
  <si>
    <t>8.55</t>
  </si>
  <si>
    <t>5.51</t>
  </si>
  <si>
    <t>1076.0</t>
  </si>
  <si>
    <t>0.056</t>
  </si>
  <si>
    <t>120866826.0</t>
  </si>
  <si>
    <t>77272943.0</t>
  </si>
  <si>
    <t>46680454.0</t>
  </si>
  <si>
    <t>2047812.0</t>
  </si>
  <si>
    <t>1561316.0</t>
  </si>
  <si>
    <t>8.68</t>
  </si>
  <si>
    <t>5.55</t>
  </si>
  <si>
    <t>1121.0</t>
  </si>
  <si>
    <t>778705.0</t>
  </si>
  <si>
    <t>123712154.0</t>
  </si>
  <si>
    <t>78698810.0</t>
  </si>
  <si>
    <t>46928118.0</t>
  </si>
  <si>
    <t>1396605.0</t>
  </si>
  <si>
    <t>1600530.0</t>
  </si>
  <si>
    <t>8.88</t>
  </si>
  <si>
    <t>5.65</t>
  </si>
  <si>
    <t>1149.0</t>
  </si>
  <si>
    <t>124317061.0</t>
  </si>
  <si>
    <t>79032460.0</t>
  </si>
  <si>
    <t>47171532.0</t>
  </si>
  <si>
    <t>1277210.0</t>
  </si>
  <si>
    <t>1503922.0</t>
  </si>
  <si>
    <t>8.93</t>
  </si>
  <si>
    <t>5.68</t>
  </si>
  <si>
    <t>3.39</t>
  </si>
  <si>
    <t>1080.0</t>
  </si>
  <si>
    <t>127159308.0</t>
  </si>
  <si>
    <t>80022007.0</t>
  </si>
  <si>
    <t>49045113.0</t>
  </si>
  <si>
    <t>1349194.0</t>
  </si>
  <si>
    <t>1542168.0</t>
  </si>
  <si>
    <t>9.13</t>
  </si>
  <si>
    <t>5.75</t>
  </si>
  <si>
    <t>3.52</t>
  </si>
  <si>
    <t>1108.0</t>
  </si>
  <si>
    <t>128608925.0</t>
  </si>
  <si>
    <t>81305026.0</t>
  </si>
  <si>
    <t>49950502.0</t>
  </si>
  <si>
    <t>1171884.0</t>
  </si>
  <si>
    <t>1551227.0</t>
  </si>
  <si>
    <t>9.24</t>
  </si>
  <si>
    <t>5.84</t>
  </si>
  <si>
    <t>130210526.0</t>
  </si>
  <si>
    <t>82050942.0</t>
  </si>
  <si>
    <t>50781375.0</t>
  </si>
  <si>
    <t>2247071.0</t>
  </si>
  <si>
    <t>1654052.0</t>
  </si>
  <si>
    <t>9.35</t>
  </si>
  <si>
    <t>5.89</t>
  </si>
  <si>
    <t>3.65</t>
  </si>
  <si>
    <t>1188.0</t>
  </si>
  <si>
    <t>130591738.0</t>
  </si>
  <si>
    <t>82205865.0</t>
  </si>
  <si>
    <t>50948760.0</t>
  </si>
  <si>
    <t>1338166.0</t>
  </si>
  <si>
    <t>1546846.0</t>
  </si>
  <si>
    <t>9.38</t>
  </si>
  <si>
    <t>5.9</t>
  </si>
  <si>
    <t>1111.0</t>
  </si>
  <si>
    <t>0.059</t>
  </si>
  <si>
    <t>131148588.0</t>
  </si>
  <si>
    <t>82316505.0</t>
  </si>
  <si>
    <t>51352675.0</t>
  </si>
  <si>
    <t>1311920.0</t>
  </si>
  <si>
    <t>1441724.0</t>
  </si>
  <si>
    <t>9.42</t>
  </si>
  <si>
    <t>1035.0</t>
  </si>
  <si>
    <t>133915991.0</t>
  </si>
  <si>
    <t>83966107.0</t>
  </si>
  <si>
    <t>52391718.0</t>
  </si>
  <si>
    <t>1351192.0</t>
  </si>
  <si>
    <t>1435239.0</t>
  </si>
  <si>
    <t>9.62</t>
  </si>
  <si>
    <t>6.03</t>
  </si>
  <si>
    <t>3.76</t>
  </si>
  <si>
    <t>1031.0</t>
  </si>
  <si>
    <t>134886389.0</t>
  </si>
  <si>
    <t>84379764.0</t>
  </si>
  <si>
    <t>53225062.0</t>
  </si>
  <si>
    <t>1465499.0</t>
  </si>
  <si>
    <t>1462135.0</t>
  </si>
  <si>
    <t>9.69</t>
  </si>
  <si>
    <t>6.06</t>
  </si>
  <si>
    <t>3.82</t>
  </si>
  <si>
    <t>1050.0</t>
  </si>
  <si>
    <t>135518118.0</t>
  </si>
  <si>
    <t>84821352.0</t>
  </si>
  <si>
    <t>53515386.0</t>
  </si>
  <si>
    <t>1488591.0</t>
  </si>
  <si>
    <t>1482049.0</t>
  </si>
  <si>
    <t>9.73</t>
  </si>
  <si>
    <t>6.09</t>
  </si>
  <si>
    <t>3.84</t>
  </si>
  <si>
    <t>1064.0</t>
  </si>
  <si>
    <t>0.065</t>
  </si>
  <si>
    <t>138175685.0</t>
  </si>
  <si>
    <t>86754885.0</t>
  </si>
  <si>
    <t>54510862.0</t>
  </si>
  <si>
    <t>1525468.0</t>
  </si>
  <si>
    <t>1532560.0</t>
  </si>
  <si>
    <t>9.92</t>
  </si>
  <si>
    <t>6.23</t>
  </si>
  <si>
    <t>3.91</t>
  </si>
  <si>
    <t>1101.0</t>
  </si>
  <si>
    <t>141008950.0</t>
  </si>
  <si>
    <t>88597131.0</t>
  </si>
  <si>
    <t>54843944.0</t>
  </si>
  <si>
    <t>1667530.0</t>
  </si>
  <si>
    <t>1449769.0</t>
  </si>
  <si>
    <t>10.13</t>
  </si>
  <si>
    <t>6.36</t>
  </si>
  <si>
    <t>3.94</t>
  </si>
  <si>
    <t>1041.0</t>
  </si>
  <si>
    <t>141425664.0</t>
  </si>
  <si>
    <t>88887086.0</t>
  </si>
  <si>
    <t>54945951.0</t>
  </si>
  <si>
    <t>1291331.0</t>
  </si>
  <si>
    <t>1443079.0</t>
  </si>
  <si>
    <t>10.16</t>
  </si>
  <si>
    <t>6.38</t>
  </si>
  <si>
    <t>1036.0</t>
  </si>
  <si>
    <t>142748373.0</t>
  </si>
  <si>
    <t>89739536.0</t>
  </si>
  <si>
    <t>56550762.0</t>
  </si>
  <si>
    <t>1253183.0</t>
  </si>
  <si>
    <t>1434685.0</t>
  </si>
  <si>
    <t>10.25</t>
  </si>
  <si>
    <t>6.44</t>
  </si>
  <si>
    <t>1030.0</t>
  </si>
  <si>
    <t>143650802.0</t>
  </si>
  <si>
    <t>90266517.0</t>
  </si>
  <si>
    <t>56894120.0</t>
  </si>
  <si>
    <t>1435028.0</t>
  </si>
  <si>
    <t>1446666.0</t>
  </si>
  <si>
    <t>10.32</t>
  </si>
  <si>
    <t>6.48</t>
  </si>
  <si>
    <t>4.09</t>
  </si>
  <si>
    <t>1039.0</t>
  </si>
  <si>
    <t>146415175.0</t>
  </si>
  <si>
    <t>91591963.0</t>
  </si>
  <si>
    <t>58961357.0</t>
  </si>
  <si>
    <t>1520005.0</t>
  </si>
  <si>
    <t>1454450.0</t>
  </si>
  <si>
    <t>10.52</t>
  </si>
  <si>
    <t>6.58</t>
  </si>
  <si>
    <t>4.23</t>
  </si>
  <si>
    <t>147543534.0</t>
  </si>
  <si>
    <t>92115017.0</t>
  </si>
  <si>
    <t>59517715.0</t>
  </si>
  <si>
    <t>1323877.0</t>
  </si>
  <si>
    <t>1430923.0</t>
  </si>
  <si>
    <t>10.6</t>
  </si>
  <si>
    <t>4.27</t>
  </si>
  <si>
    <t>1028.0</t>
  </si>
  <si>
    <t>147912295.0</t>
  </si>
  <si>
    <t>92341909.0</t>
  </si>
  <si>
    <t>59678069.0</t>
  </si>
  <si>
    <t>1258141.0</t>
  </si>
  <si>
    <t>1392731.0</t>
  </si>
  <si>
    <t>10.62</t>
  </si>
  <si>
    <t>6.63</t>
  </si>
  <si>
    <t>4.29</t>
  </si>
  <si>
    <t>149777657.0</t>
  </si>
  <si>
    <t>93629275.0</t>
  </si>
  <si>
    <t>60335298.0</t>
  </si>
  <si>
    <t>1264760.0</t>
  </si>
  <si>
    <t>1335189.0</t>
  </si>
  <si>
    <t>10.76</t>
  </si>
  <si>
    <t>6.72</t>
  </si>
  <si>
    <t>150216634.0</t>
  </si>
  <si>
    <t>93894642.0</t>
  </si>
  <si>
    <t>60460828.0</t>
  </si>
  <si>
    <t>1378205.0</t>
  </si>
  <si>
    <t>1347603.0</t>
  </si>
  <si>
    <t>10.79</t>
  </si>
  <si>
    <t>6.74</t>
  </si>
  <si>
    <t>968.0</t>
  </si>
  <si>
    <t>151339614.0</t>
  </si>
  <si>
    <t>94436873.0</t>
  </si>
  <si>
    <t>61008218.0</t>
  </si>
  <si>
    <t>1336051.0</t>
  </si>
  <si>
    <t>1359443.0</t>
  </si>
  <si>
    <t>6.78</t>
  </si>
  <si>
    <t>4.38</t>
  </si>
  <si>
    <t>151856823.0</t>
  </si>
  <si>
    <t>94753272.0</t>
  </si>
  <si>
    <t>61304840.0</t>
  </si>
  <si>
    <t>1202535.0</t>
  </si>
  <si>
    <t>1326229.0</t>
  </si>
  <si>
    <t>10.91</t>
  </si>
  <si>
    <t>6.81</t>
  </si>
  <si>
    <t>952.0</t>
  </si>
  <si>
    <t>151981836.0</t>
  </si>
  <si>
    <t>94810120.0</t>
  </si>
  <si>
    <t>61346050.0</t>
  </si>
  <si>
    <t>1304439.0</t>
  </si>
  <si>
    <t>1295432.0</t>
  </si>
  <si>
    <t>4.41</t>
  </si>
  <si>
    <t>930.0</t>
  </si>
  <si>
    <t>152622147.0</t>
  </si>
  <si>
    <t>95137567.0</t>
  </si>
  <si>
    <t>61711132.0</t>
  </si>
  <si>
    <t>1366797.0</t>
  </si>
  <si>
    <t>1301561.0</t>
  </si>
  <si>
    <t>10.96</t>
  </si>
  <si>
    <t>6.83</t>
  </si>
  <si>
    <t>4.43</t>
  </si>
  <si>
    <t>935.0</t>
  </si>
  <si>
    <t>153279921.0</t>
  </si>
  <si>
    <t>96178402.0</t>
  </si>
  <si>
    <t>62247158.0</t>
  </si>
  <si>
    <t>1522391.0</t>
  </si>
  <si>
    <t>1339312.0</t>
  </si>
  <si>
    <t>11.01</t>
  </si>
  <si>
    <t>4.47</t>
  </si>
  <si>
    <t>962.0</t>
  </si>
  <si>
    <t>155243008.0</t>
  </si>
  <si>
    <t>97672857.0</t>
  </si>
  <si>
    <t>62715707.0</t>
  </si>
  <si>
    <t>1340422.0</t>
  </si>
  <si>
    <t>1350119.0</t>
  </si>
  <si>
    <t>11.15</t>
  </si>
  <si>
    <t>7.01</t>
  </si>
  <si>
    <t>970.0</t>
  </si>
  <si>
    <t>159841805.0</t>
  </si>
  <si>
    <t>101108623.0</t>
  </si>
  <si>
    <t>63923753.0</t>
  </si>
  <si>
    <t>1261262.0</t>
  </si>
  <si>
    <t>1333416.0</t>
  </si>
  <si>
    <t>7.26</t>
  </si>
  <si>
    <t>958.0</t>
  </si>
  <si>
    <t>0.061</t>
  </si>
  <si>
    <t>161252483.0</t>
  </si>
  <si>
    <t>101532691.0</t>
  </si>
  <si>
    <t>64935242.0</t>
  </si>
  <si>
    <t>1159253.0</t>
  </si>
  <si>
    <t>1308157.0</t>
  </si>
  <si>
    <t>11.58</t>
  </si>
  <si>
    <t>7.29</t>
  </si>
  <si>
    <t>940.0</t>
  </si>
  <si>
    <t>161569375.0</t>
  </si>
  <si>
    <t>101709212.0</t>
  </si>
  <si>
    <t>65113013.0</t>
  </si>
  <si>
    <t>1186393.0</t>
  </si>
  <si>
    <t>1305849.0</t>
  </si>
  <si>
    <t>11.6</t>
  </si>
  <si>
    <t>4.68</t>
  </si>
  <si>
    <t>938.0</t>
  </si>
  <si>
    <t>162063157.0</t>
  </si>
  <si>
    <t>101976640.0</t>
  </si>
  <si>
    <t>65479230.0</t>
  </si>
  <si>
    <t>1356098.0</t>
  </si>
  <si>
    <t>1313230.0</t>
  </si>
  <si>
    <t>7.32</t>
  </si>
  <si>
    <t>943.0</t>
  </si>
  <si>
    <t>162407061.0</t>
  </si>
  <si>
    <t>102228597.0</t>
  </si>
  <si>
    <t>65725228.0</t>
  </si>
  <si>
    <t>1609962.0</t>
  </si>
  <si>
    <t>1347968.0</t>
  </si>
  <si>
    <t>4.72</t>
  </si>
  <si>
    <t>164865140.0</t>
  </si>
  <si>
    <t>103284568.0</t>
  </si>
  <si>
    <t>66596619.0</t>
  </si>
  <si>
    <t>1727557.0</t>
  </si>
  <si>
    <t>1377279.0</t>
  </si>
  <si>
    <t>11.84</t>
  </si>
  <si>
    <t>7.42</t>
  </si>
  <si>
    <t>4.78</t>
  </si>
  <si>
    <t>166817017.0</t>
  </si>
  <si>
    <t>104801489.0</t>
  </si>
  <si>
    <t>67027675.0</t>
  </si>
  <si>
    <t>1454770.0</t>
  </si>
  <si>
    <t>1393616.0</t>
  </si>
  <si>
    <t>11.98</t>
  </si>
  <si>
    <t>7.53</t>
  </si>
  <si>
    <t>4.81</t>
  </si>
  <si>
    <t>1001.0</t>
  </si>
  <si>
    <t>168285198.0</t>
  </si>
  <si>
    <t>105455304.0</t>
  </si>
  <si>
    <t>67806758.0</t>
  </si>
  <si>
    <t>1721141.0</t>
  </si>
  <si>
    <t>1459311.0</t>
  </si>
  <si>
    <t>12.09</t>
  </si>
  <si>
    <t>7.57</t>
  </si>
  <si>
    <t>4.87</t>
  </si>
  <si>
    <t>168378087.0</t>
  </si>
  <si>
    <t>105498376.0</t>
  </si>
  <si>
    <t>67857299.0</t>
  </si>
  <si>
    <t>1507130.0</t>
  </si>
  <si>
    <t>1509010.0</t>
  </si>
  <si>
    <t>7.58</t>
  </si>
  <si>
    <t>1084.0</t>
  </si>
  <si>
    <t>172719785.0</t>
  </si>
  <si>
    <t>107800482.0</t>
  </si>
  <si>
    <t>69621838.0</t>
  </si>
  <si>
    <t>1505460.0</t>
  </si>
  <si>
    <t>1554587.0</t>
  </si>
  <si>
    <t>12.4</t>
  </si>
  <si>
    <t>7.74</t>
  </si>
  <si>
    <t>1116.0</t>
  </si>
  <si>
    <t>174291070.0</t>
  </si>
  <si>
    <t>108775932.0</t>
  </si>
  <si>
    <t>70233563.0</t>
  </si>
  <si>
    <t>1568548.0</t>
  </si>
  <si>
    <t>1584943.0</t>
  </si>
  <si>
    <t>12.52</t>
  </si>
  <si>
    <t>7.81</t>
  </si>
  <si>
    <t>1138.0</t>
  </si>
  <si>
    <t>175400722.0</t>
  </si>
  <si>
    <t>109286800.0</t>
  </si>
  <si>
    <t>70875816.0</t>
  </si>
  <si>
    <t>1533156.0</t>
  </si>
  <si>
    <t>1573967.0</t>
  </si>
  <si>
    <t>12.6</t>
  </si>
  <si>
    <t>7.85</t>
  </si>
  <si>
    <t>1130.0</t>
  </si>
  <si>
    <t>176359762.0</t>
  </si>
  <si>
    <t>110412099.0</t>
  </si>
  <si>
    <t>71038041.0</t>
  </si>
  <si>
    <t>1541654.0</t>
  </si>
  <si>
    <t>1547494.0</t>
  </si>
  <si>
    <t>7.93</t>
  </si>
  <si>
    <t>178595888.0</t>
  </si>
  <si>
    <t>112257195.0</t>
  </si>
  <si>
    <t>71797395.0</t>
  </si>
  <si>
    <t>1458548.0</t>
  </si>
  <si>
    <t>1548003.0</t>
  </si>
  <si>
    <t>12.83</t>
  </si>
  <si>
    <t>8.06</t>
  </si>
  <si>
    <t>5.16</t>
  </si>
  <si>
    <t>1112.0</t>
  </si>
  <si>
    <t>179079983.0</t>
  </si>
  <si>
    <t>112467515.0</t>
  </si>
  <si>
    <t>71965545.0</t>
  </si>
  <si>
    <t>1695185.0</t>
  </si>
  <si>
    <t>1544280.0</t>
  </si>
  <si>
    <t>12.86</t>
  </si>
  <si>
    <t>8.08</t>
  </si>
  <si>
    <t>1109.0</t>
  </si>
  <si>
    <t>182217821.0</t>
  </si>
  <si>
    <t>114483431.0</t>
  </si>
  <si>
    <t>73310127.0</t>
  </si>
  <si>
    <t>1513870.0</t>
  </si>
  <si>
    <t>1545229.0</t>
  </si>
  <si>
    <t>13.09</t>
  </si>
  <si>
    <t>8.22</t>
  </si>
  <si>
    <t>5.27</t>
  </si>
  <si>
    <t>1110.0</t>
  </si>
  <si>
    <t>0.071</t>
  </si>
  <si>
    <t>184718901.0</t>
  </si>
  <si>
    <t>115318166.0</t>
  </si>
  <si>
    <t>74599032.0</t>
  </si>
  <si>
    <t>1450622.0</t>
  </si>
  <si>
    <t>1537386.0</t>
  </si>
  <si>
    <t>5.36</t>
  </si>
  <si>
    <t>1104.0</t>
  </si>
  <si>
    <t>185156929.0</t>
  </si>
  <si>
    <t>115544720.0</t>
  </si>
  <si>
    <t>74861496.0</t>
  </si>
  <si>
    <t>2025624.0</t>
  </si>
  <si>
    <t>1602673.0</t>
  </si>
  <si>
    <t>13.3</t>
  </si>
  <si>
    <t>1151.0</t>
  </si>
  <si>
    <t>186805514.0</t>
  </si>
  <si>
    <t>116472240.0</t>
  </si>
  <si>
    <t>75578165.0</t>
  </si>
  <si>
    <t>2047430.0</t>
  </si>
  <si>
    <t>1676133.0</t>
  </si>
  <si>
    <t>13.42</t>
  </si>
  <si>
    <t>8.36</t>
  </si>
  <si>
    <t>5.43</t>
  </si>
  <si>
    <t>1204.0</t>
  </si>
  <si>
    <t>0.072</t>
  </si>
  <si>
    <t>187208673.0</t>
  </si>
  <si>
    <t>116658994.0</t>
  </si>
  <si>
    <t>75766086.0</t>
  </si>
  <si>
    <t>1652582.0</t>
  </si>
  <si>
    <t>1691981.0</t>
  </si>
  <si>
    <t>13.45</t>
  </si>
  <si>
    <t>8.38</t>
  </si>
  <si>
    <t>5.44</t>
  </si>
  <si>
    <t>1215.0</t>
  </si>
  <si>
    <t>189809912.0</t>
  </si>
  <si>
    <t>118429867.0</t>
  </si>
  <si>
    <t>76360930.0</t>
  </si>
  <si>
    <t>28870.0</t>
  </si>
  <si>
    <t>1607279.0</t>
  </si>
  <si>
    <t>1713227.0</t>
  </si>
  <si>
    <t>13.63</t>
  </si>
  <si>
    <t>8.51</t>
  </si>
  <si>
    <t>5.48</t>
  </si>
  <si>
    <t>1230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13.88</t>
  </si>
  <si>
    <t>8.63</t>
  </si>
  <si>
    <t>1240.0</t>
  </si>
  <si>
    <t>194361624.0</t>
  </si>
  <si>
    <t>120630098.0</t>
  </si>
  <si>
    <t>80078265.0</t>
  </si>
  <si>
    <t>71510.0</t>
  </si>
  <si>
    <t>1674945.0</t>
  </si>
  <si>
    <t>1750228.0</t>
  </si>
  <si>
    <t>8.66</t>
  </si>
  <si>
    <t>1257.0</t>
  </si>
  <si>
    <t>196480876.0</t>
  </si>
  <si>
    <t>122001362.0</t>
  </si>
  <si>
    <t>80759982.0</t>
  </si>
  <si>
    <t>1464629.0</t>
  </si>
  <si>
    <t>1752229.0</t>
  </si>
  <si>
    <t>14.11</t>
  </si>
  <si>
    <t>8.76</t>
  </si>
  <si>
    <t>5.8</t>
  </si>
  <si>
    <t>1258.0</t>
  </si>
  <si>
    <t>197837482.0</t>
  </si>
  <si>
    <t>122691032.0</t>
  </si>
  <si>
    <t>81432762.0</t>
  </si>
  <si>
    <t>124228.0</t>
  </si>
  <si>
    <t>1439763.0</t>
  </si>
  <si>
    <t>1668533.0</t>
  </si>
  <si>
    <t>14.21</t>
  </si>
  <si>
    <t>8.81</t>
  </si>
  <si>
    <t>1198.0</t>
  </si>
  <si>
    <t>199146273.0</t>
  </si>
  <si>
    <t>123401709.0</t>
  </si>
  <si>
    <t>82036961.0</t>
  </si>
  <si>
    <t>142786.0</t>
  </si>
  <si>
    <t>1387041.0</t>
  </si>
  <si>
    <t>1574196.0</t>
  </si>
  <si>
    <t>14.3</t>
  </si>
  <si>
    <t>8.86</t>
  </si>
  <si>
    <t>1131.0</t>
  </si>
  <si>
    <t>199647730.0</t>
  </si>
  <si>
    <t>123704323.0</t>
  </si>
  <si>
    <t>82251189.0</t>
  </si>
  <si>
    <t>153756.0</t>
  </si>
  <si>
    <t>1358960.0</t>
  </si>
  <si>
    <t>1532248.0</t>
  </si>
  <si>
    <t>1100.0</t>
  </si>
  <si>
    <t>202346669.0</t>
  </si>
  <si>
    <t>125649818.0</t>
  </si>
  <si>
    <t>83140534.0</t>
  </si>
  <si>
    <t>163744.0</t>
  </si>
  <si>
    <t>1385568.0</t>
  </si>
  <si>
    <t>1500575.0</t>
  </si>
  <si>
    <t>14.53</t>
  </si>
  <si>
    <t>9.02</t>
  </si>
  <si>
    <t>5.97</t>
  </si>
  <si>
    <t>1078.0</t>
  </si>
  <si>
    <t>202620703.0</t>
  </si>
  <si>
    <t>125793512.0</t>
  </si>
  <si>
    <t>83267105.0</t>
  </si>
  <si>
    <t>173532.0</t>
  </si>
  <si>
    <t>1391385.0</t>
  </si>
  <si>
    <t>1443183.0</t>
  </si>
  <si>
    <t>14.55</t>
  </si>
  <si>
    <t>9.03</t>
  </si>
  <si>
    <t>5.98</t>
  </si>
  <si>
    <t>204717964.0</t>
  </si>
  <si>
    <t>126953294.0</t>
  </si>
  <si>
    <t>84214931.0</t>
  </si>
  <si>
    <t>179218.0</t>
  </si>
  <si>
    <t>1270730.0</t>
  </si>
  <si>
    <t>1385441.0</t>
  </si>
  <si>
    <t>14.7</t>
  </si>
  <si>
    <t>9.12</t>
  </si>
  <si>
    <t>6.05</t>
  </si>
  <si>
    <t>995.0</t>
  </si>
  <si>
    <t>205527932.0</t>
  </si>
  <si>
    <t>127479738.0</t>
  </si>
  <si>
    <t>84450098.0</t>
  </si>
  <si>
    <t>189449.0</t>
  </si>
  <si>
    <t>1726702.0</t>
  </si>
  <si>
    <t>1422880.0</t>
  </si>
  <si>
    <t>14.76</t>
  </si>
  <si>
    <t>9.16</t>
  </si>
  <si>
    <t>6.07</t>
  </si>
  <si>
    <t>1022.0</t>
  </si>
  <si>
    <t>206026136.0</t>
  </si>
  <si>
    <t>127764408.0</t>
  </si>
  <si>
    <t>84737553.0</t>
  </si>
  <si>
    <t>202552.0</t>
  </si>
  <si>
    <t>1782142.0</t>
  </si>
  <si>
    <t>1471791.0</t>
  </si>
  <si>
    <t>14.8</t>
  </si>
  <si>
    <t>9.18</t>
  </si>
  <si>
    <t>206476148.0</t>
  </si>
  <si>
    <t>127986876.0</t>
  </si>
  <si>
    <t>85001246.0</t>
  </si>
  <si>
    <t>213310.0</t>
  </si>
  <si>
    <t>1825147.0</t>
  </si>
  <si>
    <t>1534378.0</t>
  </si>
  <si>
    <t>14.83</t>
  </si>
  <si>
    <t>9.19</t>
  </si>
  <si>
    <t>1102.0</t>
  </si>
  <si>
    <t>212163314.0</t>
  </si>
  <si>
    <t>131593036.0</t>
  </si>
  <si>
    <t>87156623.0</t>
  </si>
  <si>
    <t>223337.0</t>
  </si>
  <si>
    <t>1859022.0</t>
  </si>
  <si>
    <t>1605812.0</t>
  </si>
  <si>
    <t>15.24</t>
  </si>
  <si>
    <t>9.45</t>
  </si>
  <si>
    <t>6.26</t>
  </si>
  <si>
    <t>1153.0</t>
  </si>
  <si>
    <t>0.074</t>
  </si>
  <si>
    <t>213405327.0</t>
  </si>
  <si>
    <t>133039867.0</t>
  </si>
  <si>
    <t>87694758.0</t>
  </si>
  <si>
    <t>233093.0</t>
  </si>
  <si>
    <t>1815832.0</t>
  </si>
  <si>
    <t>1667279.0</t>
  </si>
  <si>
    <t>15.33</t>
  </si>
  <si>
    <t>9.55</t>
  </si>
  <si>
    <t>6.3</t>
  </si>
  <si>
    <t>1197.0</t>
  </si>
  <si>
    <t>0.078</t>
  </si>
  <si>
    <t>213812455.0</t>
  </si>
  <si>
    <t>133275680.0</t>
  </si>
  <si>
    <t>87951583.0</t>
  </si>
  <si>
    <t>243348.0</t>
  </si>
  <si>
    <t>1548824.0</t>
  </si>
  <si>
    <t>1689768.0</t>
  </si>
  <si>
    <t>15.36</t>
  </si>
  <si>
    <t>6.32</t>
  </si>
  <si>
    <t>1214.0</t>
  </si>
  <si>
    <t>215510097.0</t>
  </si>
  <si>
    <t>134254729.0</t>
  </si>
  <si>
    <t>88888615.0</t>
  </si>
  <si>
    <t>256524.0</t>
  </si>
  <si>
    <t>1492667.0</t>
  </si>
  <si>
    <t>1721477.0</t>
  </si>
  <si>
    <t>15.48</t>
  </si>
  <si>
    <t>216483974.0</t>
  </si>
  <si>
    <t>134730525.0</t>
  </si>
  <si>
    <t>89484284.0</t>
  </si>
  <si>
    <t>263155.0</t>
  </si>
  <si>
    <t>1345703.0</t>
  </si>
  <si>
    <t>1667050.0</t>
  </si>
  <si>
    <t>15.55</t>
  </si>
  <si>
    <t>9.68</t>
  </si>
  <si>
    <t>6.43</t>
  </si>
  <si>
    <t>0.077</t>
  </si>
  <si>
    <t>217665658.0</t>
  </si>
  <si>
    <t>135238070.0</t>
  </si>
  <si>
    <t>90176574.0</t>
  </si>
  <si>
    <t>272326.0</t>
  </si>
  <si>
    <t>1489742.0</t>
  </si>
  <si>
    <t>1625275.0</t>
  </si>
  <si>
    <t>15.63</t>
  </si>
  <si>
    <t>1167.0</t>
  </si>
  <si>
    <t>0.075</t>
  </si>
  <si>
    <t>217925557.0</t>
  </si>
  <si>
    <t>135397014.0</t>
  </si>
  <si>
    <t>90296494.0</t>
  </si>
  <si>
    <t>280269.0</t>
  </si>
  <si>
    <t>1465159.0</t>
  </si>
  <si>
    <t>1573849.0</t>
  </si>
  <si>
    <t>15.65</t>
  </si>
  <si>
    <t>9.72</t>
  </si>
  <si>
    <t>218681637.0</t>
  </si>
  <si>
    <t>135824686.0</t>
  </si>
  <si>
    <t>90850589.0</t>
  </si>
  <si>
    <t>290842.0</t>
  </si>
  <si>
    <t>1495602.0</t>
  </si>
  <si>
    <t>1521932.0</t>
  </si>
  <si>
    <t>15.71</t>
  </si>
  <si>
    <t>9.75</t>
  </si>
  <si>
    <t>6.52</t>
  </si>
  <si>
    <t>1093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92</t>
  </si>
  <si>
    <t>9.9</t>
  </si>
  <si>
    <t>221958829.0</t>
  </si>
  <si>
    <t>138010888.0</t>
  </si>
  <si>
    <t>92314452.0</t>
  </si>
  <si>
    <t>301875.0</t>
  </si>
  <si>
    <t>1575854.0</t>
  </si>
  <si>
    <t>1467122.0</t>
  </si>
  <si>
    <t>15.94</t>
  </si>
  <si>
    <t>9.91</t>
  </si>
  <si>
    <t>224423425.0</t>
  </si>
  <si>
    <t>140193207.0</t>
  </si>
  <si>
    <t>92669053.0</t>
  </si>
  <si>
    <t>305078.0</t>
  </si>
  <si>
    <t>1667917.0</t>
  </si>
  <si>
    <t>1492157.0</t>
  </si>
  <si>
    <t>16.12</t>
  </si>
  <si>
    <t>10.07</t>
  </si>
  <si>
    <t>6.66</t>
  </si>
  <si>
    <t>1072.0</t>
  </si>
  <si>
    <t>226256507.0</t>
  </si>
  <si>
    <t>141200922.0</t>
  </si>
  <si>
    <t>93623797.0</t>
  </si>
  <si>
    <t>318245.0</t>
  </si>
  <si>
    <t>1796069.0</t>
  </si>
  <si>
    <t>1556493.0</t>
  </si>
  <si>
    <t>16.25</t>
  </si>
  <si>
    <t>10.14</t>
  </si>
  <si>
    <t>227673638.0</t>
  </si>
  <si>
    <t>142014066.0</t>
  </si>
  <si>
    <t>94505635.0</t>
  </si>
  <si>
    <t>337494.0</t>
  </si>
  <si>
    <t>1927357.0</t>
  </si>
  <si>
    <t>1619013.0</t>
  </si>
  <si>
    <t>16.35</t>
  </si>
  <si>
    <t>10.2</t>
  </si>
  <si>
    <t>6.79</t>
  </si>
  <si>
    <t>1163.0</t>
  </si>
  <si>
    <t>228698706.0</t>
  </si>
  <si>
    <t>142895278.0</t>
  </si>
  <si>
    <t>94827029.0</t>
  </si>
  <si>
    <t>350256.0</t>
  </si>
  <si>
    <t>2043682.0</t>
  </si>
  <si>
    <t>1701656.0</t>
  </si>
  <si>
    <t>16.42</t>
  </si>
  <si>
    <t>10.26</t>
  </si>
  <si>
    <t>231376078.0</t>
  </si>
  <si>
    <t>144818452.0</t>
  </si>
  <si>
    <t>95860426.0</t>
  </si>
  <si>
    <t>356468.0</t>
  </si>
  <si>
    <t>2211846.0</t>
  </si>
  <si>
    <t>1803977.0</t>
  </si>
  <si>
    <t>16.62</t>
  </si>
  <si>
    <t>10.4</t>
  </si>
  <si>
    <t>6.88</t>
  </si>
  <si>
    <t>1296.0</t>
  </si>
  <si>
    <t>232421121.0</t>
  </si>
  <si>
    <t>145689988.0</t>
  </si>
  <si>
    <t>96032053.0</t>
  </si>
  <si>
    <t>375609.0</t>
  </si>
  <si>
    <t>2260789.0</t>
  </si>
  <si>
    <t>1926217.0</t>
  </si>
  <si>
    <t>16.69</t>
  </si>
  <si>
    <t>10.46</t>
  </si>
  <si>
    <t>1383.0</t>
  </si>
  <si>
    <t>0.098</t>
  </si>
  <si>
    <t>233660975.0</t>
  </si>
  <si>
    <t>146661850.0</t>
  </si>
  <si>
    <t>96395384.0</t>
  </si>
  <si>
    <t>389958.0</t>
  </si>
  <si>
    <t>2016041.0</t>
  </si>
  <si>
    <t>1989106.0</t>
  </si>
  <si>
    <t>16.78</t>
  </si>
  <si>
    <t>10.53</t>
  </si>
  <si>
    <t>1429.0</t>
  </si>
  <si>
    <t>0.102</t>
  </si>
  <si>
    <t>234240410.0</t>
  </si>
  <si>
    <t>147186035.0</t>
  </si>
  <si>
    <t>96447935.0</t>
  </si>
  <si>
    <t>405021.0</t>
  </si>
  <si>
    <t>1789091.0</t>
  </si>
  <si>
    <t>2006414.0</t>
  </si>
  <si>
    <t>16.82</t>
  </si>
  <si>
    <t>10.57</t>
  </si>
  <si>
    <t>6.93</t>
  </si>
  <si>
    <t>1441.0</t>
  </si>
  <si>
    <t>0.104</t>
  </si>
  <si>
    <t>237923232.0</t>
  </si>
  <si>
    <t>149485044.0</t>
  </si>
  <si>
    <t>97853379.0</t>
  </si>
  <si>
    <t>413523.0</t>
  </si>
  <si>
    <t>1662582.0</t>
  </si>
  <si>
    <t>1987343.0</t>
  </si>
  <si>
    <t>17.09</t>
  </si>
  <si>
    <t>10.74</t>
  </si>
  <si>
    <t>7.03</t>
  </si>
  <si>
    <t>1427.0</t>
  </si>
  <si>
    <t>239938173.0</t>
  </si>
  <si>
    <t>150710718.0</t>
  </si>
  <si>
    <t>98731465.0</t>
  </si>
  <si>
    <t>436553.0</t>
  </si>
  <si>
    <t>2119673.0</t>
  </si>
  <si>
    <t>2014820.0</t>
  </si>
  <si>
    <t>17.23</t>
  </si>
  <si>
    <t>10.82</t>
  </si>
  <si>
    <t>7.09</t>
  </si>
  <si>
    <t>1447.0</t>
  </si>
  <si>
    <t>0.105</t>
  </si>
  <si>
    <t>241204351.0</t>
  </si>
  <si>
    <t>151822183.0</t>
  </si>
  <si>
    <t>99299597.0</t>
  </si>
  <si>
    <t>450385.0</t>
  </si>
  <si>
    <t>2135709.0</t>
  </si>
  <si>
    <t>2027959.0</t>
  </si>
  <si>
    <t>17.32</t>
  </si>
  <si>
    <t>7.13</t>
  </si>
  <si>
    <t>1456.0</t>
  </si>
  <si>
    <t>241697921.0</t>
  </si>
  <si>
    <t>152229889.0</t>
  </si>
  <si>
    <t>99424535.0</t>
  </si>
  <si>
    <t>457450.0</t>
  </si>
  <si>
    <t>1937204.0</t>
  </si>
  <si>
    <t>1988725.0</t>
  </si>
  <si>
    <t>17.36</t>
  </si>
  <si>
    <t>10.93</t>
  </si>
  <si>
    <t>7.14</t>
  </si>
  <si>
    <t>1428.0</t>
  </si>
  <si>
    <t>244138322.0</t>
  </si>
  <si>
    <t>153353462.0</t>
  </si>
  <si>
    <t>100483110.0</t>
  </si>
  <si>
    <t>463718.0</t>
  </si>
  <si>
    <t>2077003.0</t>
  </si>
  <si>
    <t>1962471.0</t>
  </si>
  <si>
    <t>17.53</t>
  </si>
  <si>
    <t>7.22</t>
  </si>
  <si>
    <t>1409.0</t>
  </si>
  <si>
    <t>245843767.0</t>
  </si>
  <si>
    <t>154505406.0</t>
  </si>
  <si>
    <t>101061476.0</t>
  </si>
  <si>
    <t>470619.0</t>
  </si>
  <si>
    <t>2657351.0</t>
  </si>
  <si>
    <t>2054091.0</t>
  </si>
  <si>
    <t>17.66</t>
  </si>
  <si>
    <t>1475.0</t>
  </si>
  <si>
    <t>248872918.0</t>
  </si>
  <si>
    <t>156281312.0</t>
  </si>
  <si>
    <t>102318965.0</t>
  </si>
  <si>
    <t>479959.0</t>
  </si>
  <si>
    <t>1538823.0</t>
  </si>
  <si>
    <t>2018337.0</t>
  </si>
  <si>
    <t>17.87</t>
  </si>
  <si>
    <t>11.22</t>
  </si>
  <si>
    <t>7.35</t>
  </si>
  <si>
    <t>1450.0</t>
  </si>
  <si>
    <t>0.099</t>
  </si>
  <si>
    <t>249894682.0</t>
  </si>
  <si>
    <t>157016959.0</t>
  </si>
  <si>
    <t>102618682.0</t>
  </si>
  <si>
    <t>494730.0</t>
  </si>
  <si>
    <t>1444168.0</t>
  </si>
  <si>
    <t>1987136.0</t>
  </si>
  <si>
    <t>17.95</t>
  </si>
  <si>
    <t>11.28</t>
  </si>
  <si>
    <t>7.37</t>
  </si>
  <si>
    <t>251954417.0</t>
  </si>
  <si>
    <t>159797624.0</t>
  </si>
  <si>
    <t>103540080.0</t>
  </si>
  <si>
    <t>512730.0</t>
  </si>
  <si>
    <t>1632866.0</t>
  </si>
  <si>
    <t>1917592.0</t>
  </si>
  <si>
    <t>1377.0</t>
  </si>
  <si>
    <t>0.095</t>
  </si>
  <si>
    <t>252438430.0</t>
  </si>
  <si>
    <t>160134644.0</t>
  </si>
  <si>
    <t>103737331.0</t>
  </si>
  <si>
    <t>535575.0</t>
  </si>
  <si>
    <t>1721239.0</t>
  </si>
  <si>
    <t>1858379.0</t>
  </si>
  <si>
    <t>18.13</t>
  </si>
  <si>
    <t>11.5</t>
  </si>
  <si>
    <t>7.45</t>
  </si>
  <si>
    <t>1335.0</t>
  </si>
  <si>
    <t>254776807.0</t>
  </si>
  <si>
    <t>162245882.0</t>
  </si>
  <si>
    <t>104802416.0</t>
  </si>
  <si>
    <t>558641.0</t>
  </si>
  <si>
    <t>1720490.0</t>
  </si>
  <si>
    <t>1827419.0</t>
  </si>
  <si>
    <t>18.3</t>
  </si>
  <si>
    <t>1312.0</t>
  </si>
  <si>
    <t>0.091</t>
  </si>
  <si>
    <t>259552978.0</t>
  </si>
  <si>
    <t>166374173.0</t>
  </si>
  <si>
    <t>105911011.0</t>
  </si>
  <si>
    <t>574335.0</t>
  </si>
  <si>
    <t>1668698.0</t>
  </si>
  <si>
    <t>1769091.0</t>
  </si>
  <si>
    <t>18.64</t>
  </si>
  <si>
    <t>11.95</t>
  </si>
  <si>
    <t>7.61</t>
  </si>
  <si>
    <t>1271.0</t>
  </si>
  <si>
    <t>0.087</t>
  </si>
  <si>
    <t>260314607.0</t>
  </si>
  <si>
    <t>166733214.0</t>
  </si>
  <si>
    <t>106324586.0</t>
  </si>
  <si>
    <t>593495.0</t>
  </si>
  <si>
    <t>2055881.0</t>
  </si>
  <si>
    <t>1683167.0</t>
  </si>
  <si>
    <t>7.64</t>
  </si>
  <si>
    <t>1209.0</t>
  </si>
  <si>
    <t>262827090.0</t>
  </si>
  <si>
    <t>168507253.0</t>
  </si>
  <si>
    <t>107171866.0</t>
  </si>
  <si>
    <t>608185.0</t>
  </si>
  <si>
    <t>1839672.0</t>
  </si>
  <si>
    <t>1726146.0</t>
  </si>
  <si>
    <t>18.88</t>
  </si>
  <si>
    <t>12.1</t>
  </si>
  <si>
    <t>0.086</t>
  </si>
  <si>
    <t>264376660.0</t>
  </si>
  <si>
    <t>169656513.0</t>
  </si>
  <si>
    <t>107691376.0</t>
  </si>
  <si>
    <t>617549.0</t>
  </si>
  <si>
    <t>1863342.0</t>
  </si>
  <si>
    <t>1786029.0</t>
  </si>
  <si>
    <t>18.99</t>
  </si>
  <si>
    <t>12.18</t>
  </si>
  <si>
    <t>7.73</t>
  </si>
  <si>
    <t>1283.0</t>
  </si>
  <si>
    <t>265330659.0</t>
  </si>
  <si>
    <t>170161872.0</t>
  </si>
  <si>
    <t>108159569.0</t>
  </si>
  <si>
    <t>633454.0</t>
  </si>
  <si>
    <t>1975615.0</t>
  </si>
  <si>
    <t>1834993.0</t>
  </si>
  <si>
    <t>19.06</t>
  </si>
  <si>
    <t>12.22</t>
  </si>
  <si>
    <t>7.77</t>
  </si>
  <si>
    <t>1318.0</t>
  </si>
  <si>
    <t>0.089</t>
  </si>
  <si>
    <t>267711738.0</t>
  </si>
  <si>
    <t>171633395.0</t>
  </si>
  <si>
    <t>109212765.0</t>
  </si>
  <si>
    <t>644723.0</t>
  </si>
  <si>
    <t>1991866.0</t>
  </si>
  <si>
    <t>1873653.0</t>
  </si>
  <si>
    <t>19.23</t>
  </si>
  <si>
    <t>12.33</t>
  </si>
  <si>
    <t>7.84</t>
  </si>
  <si>
    <t>1346.0</t>
  </si>
  <si>
    <t>0.09</t>
  </si>
  <si>
    <t>270220358.0</t>
  </si>
  <si>
    <t>172627799.0</t>
  </si>
  <si>
    <t>110720409.0</t>
  </si>
  <si>
    <t>663869.0</t>
  </si>
  <si>
    <t>1971390.0</t>
  </si>
  <si>
    <t>1909497.0</t>
  </si>
  <si>
    <t>19.41</t>
  </si>
  <si>
    <t>1371.0</t>
  </si>
  <si>
    <t>270873142.0</t>
  </si>
  <si>
    <t>173057276.0</t>
  </si>
  <si>
    <t>111038929.0</t>
  </si>
  <si>
    <t>674557.0</t>
  </si>
  <si>
    <t>2499577.0</t>
  </si>
  <si>
    <t>2028193.0</t>
  </si>
  <si>
    <t>19.45</t>
  </si>
  <si>
    <t>7.97</t>
  </si>
  <si>
    <t>1457.0</t>
  </si>
  <si>
    <t>0.097</t>
  </si>
  <si>
    <t>271322065.0</t>
  </si>
  <si>
    <t>173193899.0</t>
  </si>
  <si>
    <t>111200145.0</t>
  </si>
  <si>
    <t>689618.0</t>
  </si>
  <si>
    <t>2375728.0</t>
  </si>
  <si>
    <t>2073886.0</t>
  </si>
  <si>
    <t>19.49</t>
  </si>
  <si>
    <t>12.44</t>
  </si>
  <si>
    <t>1489.0</t>
  </si>
  <si>
    <t>273401858.0</t>
  </si>
  <si>
    <t>174295104.0</t>
  </si>
  <si>
    <t>112171654.0</t>
  </si>
  <si>
    <t>712728.0</t>
  </si>
  <si>
    <t>2310304.0</t>
  </si>
  <si>
    <t>2141118.0</t>
  </si>
  <si>
    <t>19.64</t>
  </si>
  <si>
    <t>1538.0</t>
  </si>
  <si>
    <t>274067231.0</t>
  </si>
  <si>
    <t>174592514.0</t>
  </si>
  <si>
    <t>112400900.0</t>
  </si>
  <si>
    <t>726927.0</t>
  </si>
  <si>
    <t>2304209.0</t>
  </si>
  <si>
    <t>2204098.0</t>
  </si>
  <si>
    <t>19.68</t>
  </si>
  <si>
    <t>12.54</t>
  </si>
  <si>
    <t>8.07</t>
  </si>
  <si>
    <t>1583.0</t>
  </si>
  <si>
    <t>279450592.0</t>
  </si>
  <si>
    <t>178524442.0</t>
  </si>
  <si>
    <t>113905384.0</t>
  </si>
  <si>
    <t>747911.0</t>
  </si>
  <si>
    <t>2504625.0</t>
  </si>
  <si>
    <t>2279668.0</t>
  </si>
  <si>
    <t>20.07</t>
  </si>
  <si>
    <t>12.82</t>
  </si>
  <si>
    <t>8.18</t>
  </si>
  <si>
    <t>1637.0</t>
  </si>
  <si>
    <t>0.111</t>
  </si>
  <si>
    <t>280029601.0</t>
  </si>
  <si>
    <t>178928835.0</t>
  </si>
  <si>
    <t>114225131.0</t>
  </si>
  <si>
    <t>2594228.0</t>
  </si>
  <si>
    <t>2365724.0</t>
  </si>
  <si>
    <t>20.11</t>
  </si>
  <si>
    <t>8.2</t>
  </si>
  <si>
    <t>1699.0</t>
  </si>
  <si>
    <t>0.115</t>
  </si>
  <si>
    <t>281685011.0</t>
  </si>
  <si>
    <t>179954832.0</t>
  </si>
  <si>
    <t>114971033.0</t>
  </si>
  <si>
    <t>2571845.0</t>
  </si>
  <si>
    <t>2451504.0</t>
  </si>
  <si>
    <t>20.23</t>
  </si>
  <si>
    <t>12.92</t>
  </si>
  <si>
    <t>8.26</t>
  </si>
  <si>
    <t>1761.0</t>
  </si>
  <si>
    <t>286205196.0</t>
  </si>
  <si>
    <t>183656211.0</t>
  </si>
  <si>
    <t>116189774.0</t>
  </si>
  <si>
    <t>777325.0</t>
  </si>
  <si>
    <t>2332477.0</t>
  </si>
  <si>
    <t>2427631.0</t>
  </si>
  <si>
    <t>20.55</t>
  </si>
  <si>
    <t>13.19</t>
  </si>
  <si>
    <t>8.34</t>
  </si>
  <si>
    <t>1743.0</t>
  </si>
  <si>
    <t>288683233.0</t>
  </si>
  <si>
    <t>184863102.0</t>
  </si>
  <si>
    <t>117486004.0</t>
  </si>
  <si>
    <t>793885.0</t>
  </si>
  <si>
    <t>1907964.0</t>
  </si>
  <si>
    <t>2360807.0</t>
  </si>
  <si>
    <t>20.73</t>
  </si>
  <si>
    <t>8.44</t>
  </si>
  <si>
    <t>1696.0</t>
  </si>
  <si>
    <t>288905894.0</t>
  </si>
  <si>
    <t>184899383.0</t>
  </si>
  <si>
    <t>117563603.0</t>
  </si>
  <si>
    <t>1788616.0</t>
  </si>
  <si>
    <t>2286279.0</t>
  </si>
  <si>
    <t>20.75</t>
  </si>
  <si>
    <t>1642.0</t>
  </si>
  <si>
    <t>290436783.0</t>
  </si>
  <si>
    <t>185759528.0</t>
  </si>
  <si>
    <t>118263270.0</t>
  </si>
  <si>
    <t>830873.0</t>
  </si>
  <si>
    <t>1735186.0</t>
  </si>
  <si>
    <t>2204991.0</t>
  </si>
  <si>
    <t>20.86</t>
  </si>
  <si>
    <t>13.34</t>
  </si>
  <si>
    <t>8.49</t>
  </si>
  <si>
    <t>1584.0</t>
  </si>
  <si>
    <t>291643397.0</t>
  </si>
  <si>
    <t>186495364.0</t>
  </si>
  <si>
    <t>118603416.0</t>
  </si>
  <si>
    <t>843010.0</t>
  </si>
  <si>
    <t>1577023.0</t>
  </si>
  <si>
    <t>2072479.0</t>
  </si>
  <si>
    <t>20.95</t>
  </si>
  <si>
    <t>13.39</t>
  </si>
  <si>
    <t>8.52</t>
  </si>
  <si>
    <t>1488.0</t>
  </si>
  <si>
    <t>298525241.0</t>
  </si>
  <si>
    <t>190127337.0</t>
  </si>
  <si>
    <t>122323989.0</t>
  </si>
  <si>
    <t>851963.0</t>
  </si>
  <si>
    <t>1632987.0</t>
  </si>
  <si>
    <t>1935157.0</t>
  </si>
  <si>
    <t>21.44</t>
  </si>
  <si>
    <t>13.65</t>
  </si>
  <si>
    <t>8.79</t>
  </si>
  <si>
    <t>1390.0</t>
  </si>
  <si>
    <t>298955785.0</t>
  </si>
  <si>
    <t>190270163.0</t>
  </si>
  <si>
    <t>122562413.0</t>
  </si>
  <si>
    <t>865281.0</t>
  </si>
  <si>
    <t>1683568.0</t>
  </si>
  <si>
    <t>1808261.0</t>
  </si>
  <si>
    <t>21.47</t>
  </si>
  <si>
    <t>13.66</t>
  </si>
  <si>
    <t>1299.0</t>
  </si>
  <si>
    <t>300177518.0</t>
  </si>
  <si>
    <t>190900159.0</t>
  </si>
  <si>
    <t>123100287.0</t>
  </si>
  <si>
    <t>882068.0</t>
  </si>
  <si>
    <t>1643906.0</t>
  </si>
  <si>
    <t>1709892.0</t>
  </si>
  <si>
    <t>21.56</t>
  </si>
  <si>
    <t>13.71</t>
  </si>
  <si>
    <t>8.84</t>
  </si>
  <si>
    <t>303508220.0</t>
  </si>
  <si>
    <t>193644216.0</t>
  </si>
  <si>
    <t>124750456.0</t>
  </si>
  <si>
    <t>892142.0</t>
  </si>
  <si>
    <t>2049102.0</t>
  </si>
  <si>
    <t>1730056.0</t>
  </si>
  <si>
    <t>21.8</t>
  </si>
  <si>
    <t>13.91</t>
  </si>
  <si>
    <t>8.96</t>
  </si>
  <si>
    <t>1243.0</t>
  </si>
  <si>
    <t>304142817.0</t>
  </si>
  <si>
    <t>193994506.0</t>
  </si>
  <si>
    <t>125170954.0</t>
  </si>
  <si>
    <t>909609.0</t>
  </si>
  <si>
    <t>1742670.0</t>
  </si>
  <si>
    <t>1723494.0</t>
  </si>
  <si>
    <t>21.84</t>
  </si>
  <si>
    <t>13.93</t>
  </si>
  <si>
    <t>8.99</t>
  </si>
  <si>
    <t>1238.0</t>
  </si>
  <si>
    <t>304601512.0</t>
  </si>
  <si>
    <t>194358392.0</t>
  </si>
  <si>
    <t>125463560.0</t>
  </si>
  <si>
    <t>922175.0</t>
  </si>
  <si>
    <t>1304246.0</t>
  </si>
  <si>
    <t>1661930.0</t>
  </si>
  <si>
    <t>21.88</t>
  </si>
  <si>
    <t>9.01</t>
  </si>
  <si>
    <t>1194.0</t>
  </si>
  <si>
    <t>305047846.0</t>
  </si>
  <si>
    <t>194573320.0</t>
  </si>
  <si>
    <t>125726603.0</t>
  </si>
  <si>
    <t>927446.0</t>
  </si>
  <si>
    <t>1579535.0</t>
  </si>
  <si>
    <t>1662288.0</t>
  </si>
  <si>
    <t>21.91</t>
  </si>
  <si>
    <t>13.97</t>
  </si>
  <si>
    <t>310462505.0</t>
  </si>
  <si>
    <t>197140515.0</t>
  </si>
  <si>
    <t>128229329.0</t>
  </si>
  <si>
    <t>955626.0</t>
  </si>
  <si>
    <t>1632041.0</t>
  </si>
  <si>
    <t>1662154.0</t>
  </si>
  <si>
    <t>22.3</t>
  </si>
  <si>
    <t>14.16</t>
  </si>
  <si>
    <t>9.21</t>
  </si>
  <si>
    <t>310993743.0</t>
  </si>
  <si>
    <t>197448679.0</t>
  </si>
  <si>
    <t>128662825.0</t>
  </si>
  <si>
    <t>970084.0</t>
  </si>
  <si>
    <t>1356629.0</t>
  </si>
  <si>
    <t>1615451.0</t>
  </si>
  <si>
    <t>22.34</t>
  </si>
  <si>
    <t>14.18</t>
  </si>
  <si>
    <t>1160.0</t>
  </si>
  <si>
    <t>314989250.0</t>
  </si>
  <si>
    <t>198356123.0</t>
  </si>
  <si>
    <t>129410903.0</t>
  </si>
  <si>
    <t>988894.0</t>
  </si>
  <si>
    <t>1526592.0</t>
  </si>
  <si>
    <t>1598687.0</t>
  </si>
  <si>
    <t>22.62</t>
  </si>
  <si>
    <t>9.29</t>
  </si>
  <si>
    <t>1148.0</t>
  </si>
  <si>
    <t>315651585.0</t>
  </si>
  <si>
    <t>198768916.0</t>
  </si>
  <si>
    <t>129855863.0</t>
  </si>
  <si>
    <t>1006611.0</t>
  </si>
  <si>
    <t>2226139.0</t>
  </si>
  <si>
    <t>1623979.0</t>
  </si>
  <si>
    <t>22.67</t>
  </si>
  <si>
    <t>14.28</t>
  </si>
  <si>
    <t>9.33</t>
  </si>
  <si>
    <t>1166.0</t>
  </si>
  <si>
    <t>317435119.0</t>
  </si>
  <si>
    <t>199724698.0</t>
  </si>
  <si>
    <t>130833327.0</t>
  </si>
  <si>
    <t>1013527.0</t>
  </si>
  <si>
    <t>1951363.0</t>
  </si>
  <si>
    <t>1653791.0</t>
  </si>
  <si>
    <t>22.8</t>
  </si>
  <si>
    <t>319392825.0</t>
  </si>
  <si>
    <t>201000883.0</t>
  </si>
  <si>
    <t>131295977.0</t>
  </si>
  <si>
    <t>1022010.0</t>
  </si>
  <si>
    <t>1844403.0</t>
  </si>
  <si>
    <t>1730956.0</t>
  </si>
  <si>
    <t>22.94</t>
  </si>
  <si>
    <t>14.44</t>
  </si>
  <si>
    <t>9.43</t>
  </si>
  <si>
    <t>322714521.0</t>
  </si>
  <si>
    <t>204711771.0</t>
  </si>
  <si>
    <t>133300569.0</t>
  </si>
  <si>
    <t>1035762.0</t>
  </si>
  <si>
    <t>1696078.0</t>
  </si>
  <si>
    <t>1747607.0</t>
  </si>
  <si>
    <t>23.18</t>
  </si>
  <si>
    <t>1255.0</t>
  </si>
  <si>
    <t>323042272.0</t>
  </si>
  <si>
    <t>204767420.0</t>
  </si>
  <si>
    <t>133433514.0</t>
  </si>
  <si>
    <t>1048856.0</t>
  </si>
  <si>
    <t>1441105.0</t>
  </si>
  <si>
    <t>1720329.0</t>
  </si>
  <si>
    <t>14.71</t>
  </si>
  <si>
    <t>9.58</t>
  </si>
  <si>
    <t>323968813.0</t>
  </si>
  <si>
    <t>205132629.0</t>
  </si>
  <si>
    <t>133665419.0</t>
  </si>
  <si>
    <t>1064476.0</t>
  </si>
  <si>
    <t>1470005.0</t>
  </si>
  <si>
    <t>1736525.0</t>
  </si>
  <si>
    <t>23.27</t>
  </si>
  <si>
    <t>14.73</t>
  </si>
  <si>
    <t>1247.0</t>
  </si>
  <si>
    <t>325510169.0</t>
  </si>
  <si>
    <t>205564257.0</t>
  </si>
  <si>
    <t>134382367.0</t>
  </si>
  <si>
    <t>1071331.0</t>
  </si>
  <si>
    <t>1729169.0</t>
  </si>
  <si>
    <t>1765468.0</t>
  </si>
  <si>
    <t>23.38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3.47</t>
  </si>
  <si>
    <t>329350740.0</t>
  </si>
  <si>
    <t>207399834.0</t>
  </si>
  <si>
    <t>136204604.0</t>
  </si>
  <si>
    <t>1083679.0</t>
  </si>
  <si>
    <t>1741974.0</t>
  </si>
  <si>
    <t>1693645.0</t>
  </si>
  <si>
    <t>23.65</t>
  </si>
  <si>
    <t>14.9</t>
  </si>
  <si>
    <t>9.78</t>
  </si>
  <si>
    <t>1216.0</t>
  </si>
  <si>
    <t>330340635.0</t>
  </si>
  <si>
    <t>208033371.0</t>
  </si>
  <si>
    <t>136499402.0</t>
  </si>
  <si>
    <t>1094480.0</t>
  </si>
  <si>
    <t>2173695.0</t>
  </si>
  <si>
    <t>1740687.0</t>
  </si>
  <si>
    <t>23.72</t>
  </si>
  <si>
    <t>14.94</t>
  </si>
  <si>
    <t>9.8</t>
  </si>
  <si>
    <t>1250.0</t>
  </si>
  <si>
    <t>332802055.0</t>
  </si>
  <si>
    <t>209806806.0</t>
  </si>
  <si>
    <t>137590694.0</t>
  </si>
  <si>
    <t>1507828.0</t>
  </si>
  <si>
    <t>2344069.0</t>
  </si>
  <si>
    <t>1833256.0</t>
  </si>
  <si>
    <t>23.9</t>
  </si>
  <si>
    <t>15.07</t>
  </si>
  <si>
    <t>0.11</t>
  </si>
  <si>
    <t>1317.0</t>
  </si>
  <si>
    <t>334645875.0</t>
  </si>
  <si>
    <t>211215266.0</t>
  </si>
  <si>
    <t>138363760.0</t>
  </si>
  <si>
    <t>1556366.0</t>
  </si>
  <si>
    <t>1696239.0</t>
  </si>
  <si>
    <t>1869705.0</t>
  </si>
  <si>
    <t>24.03</t>
  </si>
  <si>
    <t>15.17</t>
  </si>
  <si>
    <t>9.94</t>
  </si>
  <si>
    <t>1343.0</t>
  </si>
  <si>
    <t>336823379.0</t>
  </si>
  <si>
    <t>212091351.0</t>
  </si>
  <si>
    <t>139700418.0</t>
  </si>
  <si>
    <t>1585059.0</t>
  </si>
  <si>
    <t>1616403.0</t>
  </si>
  <si>
    <t>1890618.0</t>
  </si>
  <si>
    <t>24.19</t>
  </si>
  <si>
    <t>15.23</t>
  </si>
  <si>
    <t>10.03</t>
  </si>
  <si>
    <t>1358.0</t>
  </si>
  <si>
    <t>337208451.0</t>
  </si>
  <si>
    <t>212288196.0</t>
  </si>
  <si>
    <t>139879975.0</t>
  </si>
  <si>
    <t>1614184.0</t>
  </si>
  <si>
    <t>1465681.0</t>
  </si>
  <si>
    <t>1852980.0</t>
  </si>
  <si>
    <t>24.22</t>
  </si>
  <si>
    <t>15.25</t>
  </si>
  <si>
    <t>10.05</t>
  </si>
  <si>
    <t>1331.0</t>
  </si>
  <si>
    <t>343072128.0</t>
  </si>
  <si>
    <t>214246378.0</t>
  </si>
  <si>
    <t>141355812.0</t>
  </si>
  <si>
    <t>2419814.0</t>
  </si>
  <si>
    <t>1472919.0</t>
  </si>
  <si>
    <t>1787285.0</t>
  </si>
  <si>
    <t>24.64</t>
  </si>
  <si>
    <t>10.15</t>
  </si>
  <si>
    <t>1284.0</t>
  </si>
  <si>
    <t>978333.0</t>
  </si>
  <si>
    <t>344306592.0</t>
  </si>
  <si>
    <t>214925282.0</t>
  </si>
  <si>
    <t>141610117.0</t>
  </si>
  <si>
    <t>2434330.0</t>
  </si>
  <si>
    <t>1407987.0</t>
  </si>
  <si>
    <t>1739571.0</t>
  </si>
  <si>
    <t>24.73</t>
  </si>
  <si>
    <t>15.44</t>
  </si>
  <si>
    <t>10.17</t>
  </si>
  <si>
    <t>1249.0</t>
  </si>
  <si>
    <t>346303435.0</t>
  </si>
  <si>
    <t>216440103.0</t>
  </si>
  <si>
    <t>142048730.0</t>
  </si>
  <si>
    <t>2440745.0</t>
  </si>
  <si>
    <t>1332495.0</t>
  </si>
  <si>
    <t>1619398.0</t>
  </si>
  <si>
    <t>24.87</t>
  </si>
  <si>
    <t>15.54</t>
  </si>
  <si>
    <t>858488.0</t>
  </si>
  <si>
    <t>347659773.0</t>
  </si>
  <si>
    <t>216982677.0</t>
  </si>
  <si>
    <t>142637214.0</t>
  </si>
  <si>
    <t>2529195.0</t>
  </si>
  <si>
    <t>1299985.0</t>
  </si>
  <si>
    <t>1470244.0</t>
  </si>
  <si>
    <t>24.97</t>
  </si>
  <si>
    <t>15.58</t>
  </si>
  <si>
    <t>10.24</t>
  </si>
  <si>
    <t>1056.0</t>
  </si>
  <si>
    <t>347942155.0</t>
  </si>
  <si>
    <t>217037332.0</t>
  </si>
  <si>
    <t>142735494.0</t>
  </si>
  <si>
    <t>2537939.0</t>
  </si>
  <si>
    <t>1419516.0</t>
  </si>
  <si>
    <t>1430712.0</t>
  </si>
  <si>
    <t>24.99</t>
  </si>
  <si>
    <t>15.59</t>
  </si>
  <si>
    <t>348869091.0</t>
  </si>
  <si>
    <t>217545879.0</t>
  </si>
  <si>
    <t>143156826.0</t>
  </si>
  <si>
    <t>2584897.0</t>
  </si>
  <si>
    <t>1595351.0</t>
  </si>
  <si>
    <t>1427702.0</t>
  </si>
  <si>
    <t>25.06</t>
  </si>
  <si>
    <t>15.62</t>
  </si>
  <si>
    <t>10.28</t>
  </si>
  <si>
    <t>1025.0</t>
  </si>
  <si>
    <t>349793296.0</t>
  </si>
  <si>
    <t>217880824.0</t>
  </si>
  <si>
    <t>145051622.0</t>
  </si>
  <si>
    <t>2610394.0</t>
  </si>
  <si>
    <t>1507201.0</t>
  </si>
  <si>
    <t>1433638.0</t>
  </si>
  <si>
    <t>25.12</t>
  </si>
  <si>
    <t>10.42</t>
  </si>
  <si>
    <t>351346904.0</t>
  </si>
  <si>
    <t>218662604.0</t>
  </si>
  <si>
    <t>145719977.0</t>
  </si>
  <si>
    <t>2639957.0</t>
  </si>
  <si>
    <t>1397966.0</t>
  </si>
  <si>
    <t>1422930.0</t>
  </si>
  <si>
    <t>25.23</t>
  </si>
  <si>
    <t>10.47</t>
  </si>
  <si>
    <t>352612875.0</t>
  </si>
  <si>
    <t>219629725.0</t>
  </si>
  <si>
    <t>146055221.0</t>
  </si>
  <si>
    <t>2649482.0</t>
  </si>
  <si>
    <t>1259120.0</t>
  </si>
  <si>
    <t>1401662.0</t>
  </si>
  <si>
    <t>25.32</t>
  </si>
  <si>
    <t>15.77</t>
  </si>
  <si>
    <t>10.49</t>
  </si>
  <si>
    <t>1007.0</t>
  </si>
  <si>
    <t>354387906.0</t>
  </si>
  <si>
    <t>220185740.0</t>
  </si>
  <si>
    <t>147138878.0</t>
  </si>
  <si>
    <t>2663067.0</t>
  </si>
  <si>
    <t>1266462.0</t>
  </si>
  <si>
    <t>1392231.0</t>
  </si>
  <si>
    <t>25.45</t>
  </si>
  <si>
    <t>15.81</t>
  </si>
  <si>
    <t>355122976.0</t>
  </si>
  <si>
    <t>220590244.0</t>
  </si>
  <si>
    <t>147450395.0</t>
  </si>
  <si>
    <t>2690828.0</t>
  </si>
  <si>
    <t>1474611.0</t>
  </si>
  <si>
    <t>1417177.0</t>
  </si>
  <si>
    <t>25.5</t>
  </si>
  <si>
    <t>15.84</t>
  </si>
  <si>
    <t>10.59</t>
  </si>
  <si>
    <t>1018.0</t>
  </si>
  <si>
    <t>355569856.0</t>
  </si>
  <si>
    <t>220708982.0</t>
  </si>
  <si>
    <t>147620383.0</t>
  </si>
  <si>
    <t>2707013.0</t>
  </si>
  <si>
    <t>1820891.0</t>
  </si>
  <si>
    <t>1474513.0</t>
  </si>
  <si>
    <t>25.54</t>
  </si>
  <si>
    <t>1059.0</t>
  </si>
  <si>
    <t>357802644.0</t>
  </si>
  <si>
    <t>222475733.0</t>
  </si>
  <si>
    <t>148556932.0</t>
  </si>
  <si>
    <t>2753931.0</t>
  </si>
  <si>
    <t>1763131.0</t>
  </si>
  <si>
    <t>1498485.0</t>
  </si>
  <si>
    <t>25.7</t>
  </si>
  <si>
    <t>10.67</t>
  </si>
  <si>
    <t>358168796.0</t>
  </si>
  <si>
    <t>222610969.0</t>
  </si>
  <si>
    <t>148750500.0</t>
  </si>
  <si>
    <t>2782058.0</t>
  </si>
  <si>
    <t>1656106.0</t>
  </si>
  <si>
    <t>1519756.0</t>
  </si>
  <si>
    <t>25.72</t>
  </si>
  <si>
    <t>15.99</t>
  </si>
  <si>
    <t>1091.0</t>
  </si>
  <si>
    <t>358820492.0</t>
  </si>
  <si>
    <t>222994367.0</t>
  </si>
  <si>
    <t>149109788.0</t>
  </si>
  <si>
    <t>2794564.0</t>
  </si>
  <si>
    <t>1644262.0</t>
  </si>
  <si>
    <t>1554941.0</t>
  </si>
  <si>
    <t>25.77</t>
  </si>
  <si>
    <t>10.71</t>
  </si>
  <si>
    <t>1117.0</t>
  </si>
  <si>
    <t>359306878.0</t>
  </si>
  <si>
    <t>223315124.0</t>
  </si>
  <si>
    <t>149431595.0</t>
  </si>
  <si>
    <t>2805045.0</t>
  </si>
  <si>
    <t>1642413.0</t>
  </si>
  <si>
    <t>1609700.0</t>
  </si>
  <si>
    <t>25.8</t>
  </si>
  <si>
    <t>16.04</t>
  </si>
  <si>
    <t>10.73</t>
  </si>
  <si>
    <t>1156.0</t>
  </si>
  <si>
    <t>362171851.0</t>
  </si>
  <si>
    <t>224447034.0</t>
  </si>
  <si>
    <t>151195992.0</t>
  </si>
  <si>
    <t>2834736.0</t>
  </si>
  <si>
    <t>1577432.0</t>
  </si>
  <si>
    <t>1654122.0</t>
  </si>
  <si>
    <t>26.01</t>
  </si>
  <si>
    <t>10.86</t>
  </si>
  <si>
    <t>364544041.0</t>
  </si>
  <si>
    <t>226472714.0</t>
  </si>
  <si>
    <t>151387452.0</t>
  </si>
  <si>
    <t>2845530.0</t>
  </si>
  <si>
    <t>1485567.0</t>
  </si>
  <si>
    <t>1655687.0</t>
  </si>
  <si>
    <t>26.18</t>
  </si>
  <si>
    <t>16.26</t>
  </si>
  <si>
    <t>1189.0</t>
  </si>
  <si>
    <t>365250189.0</t>
  </si>
  <si>
    <t>226725408.0</t>
  </si>
  <si>
    <t>151698830.0</t>
  </si>
  <si>
    <t>2855397.0</t>
  </si>
  <si>
    <t>1315519.0</t>
  </si>
  <si>
    <t>1583491.0</t>
  </si>
  <si>
    <t>26.23</t>
  </si>
  <si>
    <t>16.28</t>
  </si>
  <si>
    <t>10.89</t>
  </si>
  <si>
    <t>0.21</t>
  </si>
  <si>
    <t>1137.0</t>
  </si>
  <si>
    <t>367058394.0</t>
  </si>
  <si>
    <t>227615678.0</t>
  </si>
  <si>
    <t>152565327.0</t>
  </si>
  <si>
    <t>2925218.0</t>
  </si>
  <si>
    <t>1359388.0</t>
  </si>
  <si>
    <t>1525811.0</t>
  </si>
  <si>
    <t>26.36</t>
  </si>
  <si>
    <t>1096.0</t>
  </si>
  <si>
    <t>369414883.0</t>
  </si>
  <si>
    <t>228385665.0</t>
  </si>
  <si>
    <t>154127714.0</t>
  </si>
  <si>
    <t>2941183.0</t>
  </si>
  <si>
    <t>1422898.0</t>
  </si>
  <si>
    <t>1492496.0</t>
  </si>
  <si>
    <t>26.53</t>
  </si>
  <si>
    <t>16.4</t>
  </si>
  <si>
    <t>11.07</t>
  </si>
  <si>
    <t>370871415.0</t>
  </si>
  <si>
    <t>228981144.0</t>
  </si>
  <si>
    <t>154962993.0</t>
  </si>
  <si>
    <t>2994907.0</t>
  </si>
  <si>
    <t>1439641.0</t>
  </si>
  <si>
    <t>1463262.0</t>
  </si>
  <si>
    <t>26.64</t>
  </si>
  <si>
    <t>16.45</t>
  </si>
  <si>
    <t>11.13</t>
  </si>
  <si>
    <t>371231757.0</t>
  </si>
  <si>
    <t>229162244.0</t>
  </si>
  <si>
    <t>155103307.0</t>
  </si>
  <si>
    <t>3012734.0</t>
  </si>
  <si>
    <t>1426914.0</t>
  </si>
  <si>
    <t>1432478.0</t>
  </si>
  <si>
    <t>26.66</t>
  </si>
  <si>
    <t>16.46</t>
  </si>
  <si>
    <t>11.14</t>
  </si>
  <si>
    <t>1029.0</t>
  </si>
  <si>
    <t>371961239.0</t>
  </si>
  <si>
    <t>229361165.0</t>
  </si>
  <si>
    <t>155252513.0</t>
  </si>
  <si>
    <t>3023876.0</t>
  </si>
  <si>
    <t>1336188.0</t>
  </si>
  <si>
    <t>1398016.0</t>
  </si>
  <si>
    <t>26.71</t>
  </si>
  <si>
    <t>16.47</t>
  </si>
  <si>
    <t>1004.0</t>
  </si>
  <si>
    <t>372187508.0</t>
  </si>
  <si>
    <t>229581609.0</t>
  </si>
  <si>
    <t>155421278.0</t>
  </si>
  <si>
    <t>3050874.0</t>
  </si>
  <si>
    <t>1407455.0</t>
  </si>
  <si>
    <t>1386859.0</t>
  </si>
  <si>
    <t>26.73</t>
  </si>
  <si>
    <t>16.49</t>
  </si>
  <si>
    <t>11.16</t>
  </si>
  <si>
    <t>374021121.0</t>
  </si>
  <si>
    <t>232271924.0</t>
  </si>
  <si>
    <t>157950472.0</t>
  </si>
  <si>
    <t>3059115.0</t>
  </si>
  <si>
    <t>1439069.0</t>
  </si>
  <si>
    <t>1404504.0</t>
  </si>
  <si>
    <t>26.86</t>
  </si>
  <si>
    <t>16.68</t>
  </si>
  <si>
    <t>11.34</t>
  </si>
  <si>
    <t>1009.0</t>
  </si>
  <si>
    <t>375751425.0</t>
  </si>
  <si>
    <t>232993084.0</t>
  </si>
  <si>
    <t>158353376.0</t>
  </si>
  <si>
    <t>3122417.0</t>
  </si>
  <si>
    <t>2482910.0</t>
  </si>
  <si>
    <t>1565011.0</t>
  </si>
  <si>
    <t>26.99</t>
  </si>
  <si>
    <t>11.37</t>
  </si>
  <si>
    <t>1124.0</t>
  </si>
  <si>
    <t>377129599.0</t>
  </si>
  <si>
    <t>233863703.0</t>
  </si>
  <si>
    <t>158442909.0</t>
  </si>
  <si>
    <t>11051852.0</t>
  </si>
  <si>
    <t>2709712.0</t>
  </si>
  <si>
    <t>1748840.0</t>
  </si>
  <si>
    <t>27.08</t>
  </si>
  <si>
    <t>11.38</t>
  </si>
  <si>
    <t>1256.0</t>
  </si>
  <si>
    <t>378991761.0</t>
  </si>
  <si>
    <t>235367605.0</t>
  </si>
  <si>
    <t>159317474.0</t>
  </si>
  <si>
    <t>11060236.0</t>
  </si>
  <si>
    <t>2783874.0</t>
  </si>
  <si>
    <t>1940877.0</t>
  </si>
  <si>
    <t>27.22</t>
  </si>
  <si>
    <t>16.9</t>
  </si>
  <si>
    <t>11.44</t>
  </si>
  <si>
    <t>1394.0</t>
  </si>
  <si>
    <t>0.082</t>
  </si>
  <si>
    <t>383218212.0</t>
  </si>
  <si>
    <t>237879356.0</t>
  </si>
  <si>
    <t>160154539.0</t>
  </si>
  <si>
    <t>11097214.0</t>
  </si>
  <si>
    <t>3292541.0</t>
  </si>
  <si>
    <t>2207393.0</t>
  </si>
  <si>
    <t>27.52</t>
  </si>
  <si>
    <t>17.08</t>
  </si>
  <si>
    <t>0.8</t>
  </si>
  <si>
    <t>1585.0</t>
  </si>
  <si>
    <t>0.096</t>
  </si>
  <si>
    <t>387216695.0</t>
  </si>
  <si>
    <t>240384386.0</t>
  </si>
  <si>
    <t>161512898.0</t>
  </si>
  <si>
    <t>11112098.0</t>
  </si>
  <si>
    <t>2652240.0</t>
  </si>
  <si>
    <t>2395402.0</t>
  </si>
  <si>
    <t>27.81</t>
  </si>
  <si>
    <t>17.26</t>
  </si>
  <si>
    <t>1720.0</t>
  </si>
  <si>
    <t>395144330.0</t>
  </si>
  <si>
    <t>245122690.0</t>
  </si>
  <si>
    <t>164746203.0</t>
  </si>
  <si>
    <t>11119616.0</t>
  </si>
  <si>
    <t>3058645.0</t>
  </si>
  <si>
    <t>2631284.0</t>
  </si>
  <si>
    <t>28.38</t>
  </si>
  <si>
    <t>17.6</t>
  </si>
  <si>
    <t>11.83</t>
  </si>
  <si>
    <t>1890.0</t>
  </si>
  <si>
    <t>398096044.0</t>
  </si>
  <si>
    <t>247019979.0</t>
  </si>
  <si>
    <t>165392548.0</t>
  </si>
  <si>
    <t>11180403.0</t>
  </si>
  <si>
    <t>3253715.0</t>
  </si>
  <si>
    <t>2890517.0</t>
  </si>
  <si>
    <t>28.59</t>
  </si>
  <si>
    <t>17.74</t>
  </si>
  <si>
    <t>11.88</t>
  </si>
  <si>
    <t>2076.0</t>
  </si>
  <si>
    <t>399464152.0</t>
  </si>
  <si>
    <t>247747118.0</t>
  </si>
  <si>
    <t>165572203.0</t>
  </si>
  <si>
    <t>11224281.0</t>
  </si>
  <si>
    <t>2474624.0</t>
  </si>
  <si>
    <t>2889334.0</t>
  </si>
  <si>
    <t>28.69</t>
  </si>
  <si>
    <t>17.79</t>
  </si>
  <si>
    <t>11.89</t>
  </si>
  <si>
    <t>2075.0</t>
  </si>
  <si>
    <t>1792254.0</t>
  </si>
  <si>
    <t>404079482.0</t>
  </si>
  <si>
    <t>249256623.0</t>
  </si>
  <si>
    <t>166161518.0</t>
  </si>
  <si>
    <t>13049977.0</t>
  </si>
  <si>
    <t>2453290.0</t>
  </si>
  <si>
    <t>2852704.0</t>
  </si>
  <si>
    <t>29.02</t>
  </si>
  <si>
    <t>17.9</t>
  </si>
  <si>
    <t>11.93</t>
  </si>
  <si>
    <t>0.94</t>
  </si>
  <si>
    <t>2049.0</t>
  </si>
  <si>
    <t>0.127</t>
  </si>
  <si>
    <t>405400028.0</t>
  </si>
  <si>
    <t>251009550.0</t>
  </si>
  <si>
    <t>166667833.0</t>
  </si>
  <si>
    <t>13127397.0</t>
  </si>
  <si>
    <t>1677946.0</t>
  </si>
  <si>
    <t>2694715.0</t>
  </si>
  <si>
    <t>29.12</t>
  </si>
  <si>
    <t>18.03</t>
  </si>
  <si>
    <t>1935.0</t>
  </si>
  <si>
    <t>0.118</t>
  </si>
  <si>
    <t>408048988.0</t>
  </si>
  <si>
    <t>252613681.0</t>
  </si>
  <si>
    <t>167259236.0</t>
  </si>
  <si>
    <t>13133689.0</t>
  </si>
  <si>
    <t>2320038.0</t>
  </si>
  <si>
    <t>2555785.0</t>
  </si>
  <si>
    <t>29.31</t>
  </si>
  <si>
    <t>18.14</t>
  </si>
  <si>
    <t>12.01</t>
  </si>
  <si>
    <t>1836.0</t>
  </si>
  <si>
    <t>410336677.0</t>
  </si>
  <si>
    <t>255090863.0</t>
  </si>
  <si>
    <t>167838539.0</t>
  </si>
  <si>
    <t>13151386.0</t>
  </si>
  <si>
    <t>1527626.0</t>
  </si>
  <si>
    <t>2395123.0</t>
  </si>
  <si>
    <t>29.47</t>
  </si>
  <si>
    <t>18.32</t>
  </si>
  <si>
    <t>12.05</t>
  </si>
  <si>
    <t>411316573.0</t>
  </si>
  <si>
    <t>255746285.0</t>
  </si>
  <si>
    <t>168016476.0</t>
  </si>
  <si>
    <t>13159172.0</t>
  </si>
  <si>
    <t>1696919.0</t>
  </si>
  <si>
    <t>2200593.0</t>
  </si>
  <si>
    <t>29.54</t>
  </si>
  <si>
    <t>18.37</t>
  </si>
  <si>
    <t>12.07</t>
  </si>
  <si>
    <t>412481733.0</t>
  </si>
  <si>
    <t>256405383.0</t>
  </si>
  <si>
    <t>168362749.0</t>
  </si>
  <si>
    <t>13277826.0</t>
  </si>
  <si>
    <t>1526898.0</t>
  </si>
  <si>
    <t>1953908.0</t>
  </si>
  <si>
    <t>29.62</t>
  </si>
  <si>
    <t>18.41</t>
  </si>
  <si>
    <t>1403.0</t>
  </si>
  <si>
    <t>413614597.0</t>
  </si>
  <si>
    <t>257315998.0</t>
  </si>
  <si>
    <t>168563508.0</t>
  </si>
  <si>
    <t>13288808.0</t>
  </si>
  <si>
    <t>2110772.0</t>
  </si>
  <si>
    <t>1901927.0</t>
  </si>
  <si>
    <t>29.71</t>
  </si>
  <si>
    <t>18.48</t>
  </si>
  <si>
    <t>12.11</t>
  </si>
  <si>
    <t>1366.0</t>
  </si>
  <si>
    <t>0.079</t>
  </si>
  <si>
    <t>413975195.0</t>
  </si>
  <si>
    <t>257452789.0</t>
  </si>
  <si>
    <t>168598686.0</t>
  </si>
  <si>
    <t>13294664.0</t>
  </si>
  <si>
    <t>1710852.0</t>
  </si>
  <si>
    <t>1795866.0</t>
  </si>
  <si>
    <t>29.73</t>
  </si>
  <si>
    <t>18.49</t>
  </si>
  <si>
    <t>1290.0</t>
  </si>
  <si>
    <t>0.073</t>
  </si>
  <si>
    <t>415198072.0</t>
  </si>
  <si>
    <t>258215783.0</t>
  </si>
  <si>
    <t>168940432.0</t>
  </si>
  <si>
    <t>13995274.0</t>
  </si>
  <si>
    <t>1819253.0</t>
  </si>
  <si>
    <t>1816049.0</t>
  </si>
  <si>
    <t>29.82</t>
  </si>
  <si>
    <t>18.54</t>
  </si>
  <si>
    <t>12.13</t>
  </si>
  <si>
    <t>1304.0</t>
  </si>
  <si>
    <t>419754331.0</t>
  </si>
  <si>
    <t>260218903.0</t>
  </si>
  <si>
    <t>170243111.0</t>
  </si>
  <si>
    <t>14016105.0</t>
  </si>
  <si>
    <t>1466495.0</t>
  </si>
  <si>
    <t>1694119.0</t>
  </si>
  <si>
    <t>30.15</t>
  </si>
  <si>
    <t>18.69</t>
  </si>
  <si>
    <t>1217.0</t>
  </si>
  <si>
    <t>421192367.0</t>
  </si>
  <si>
    <t>261081484.0</t>
  </si>
  <si>
    <t>188774924.0</t>
  </si>
  <si>
    <t>14023959.0</t>
  </si>
  <si>
    <t>1113209.0</t>
  </si>
  <si>
    <t>1634912.0</t>
  </si>
  <si>
    <t>30.25</t>
  </si>
  <si>
    <t>18.75</t>
  </si>
  <si>
    <t>13.56</t>
  </si>
  <si>
    <t>1174.0</t>
  </si>
  <si>
    <t>421781947.0</t>
  </si>
  <si>
    <t>261187133.0</t>
  </si>
  <si>
    <t>189278783.0</t>
  </si>
  <si>
    <t>14080199.0</t>
  </si>
  <si>
    <t>1438262.0</t>
  </si>
  <si>
    <t>1597964.0</t>
  </si>
  <si>
    <t>30.29</t>
  </si>
  <si>
    <t>18.76</t>
  </si>
  <si>
    <t>13.59</t>
  </si>
  <si>
    <t>423306444.0</t>
  </si>
  <si>
    <t>262274520.0</t>
  </si>
  <si>
    <t>190262768.0</t>
  </si>
  <si>
    <t>14086382.0</t>
  </si>
  <si>
    <t>1404757.0</t>
  </si>
  <si>
    <t>1580514.0</t>
  </si>
  <si>
    <t>30.4</t>
  </si>
  <si>
    <t>18.84</t>
  </si>
  <si>
    <t>424990924.0</t>
  </si>
  <si>
    <t>263594611.0</t>
  </si>
  <si>
    <t>191654949.0</t>
  </si>
  <si>
    <t>14202952.0</t>
  </si>
  <si>
    <t>1279107.0</t>
  </si>
  <si>
    <t>1461706.0</t>
  </si>
  <si>
    <t>30.52</t>
  </si>
  <si>
    <t>18.93</t>
  </si>
  <si>
    <t>13.76</t>
  </si>
  <si>
    <t>425238226.0</t>
  </si>
  <si>
    <t>263919494.0</t>
  </si>
  <si>
    <t>192104508.0</t>
  </si>
  <si>
    <t>14714564.0</t>
  </si>
  <si>
    <t>978947.0</t>
  </si>
  <si>
    <t>1357147.0</t>
  </si>
  <si>
    <t>30.54</t>
  </si>
  <si>
    <t>18.95</t>
  </si>
  <si>
    <t>975.0</t>
  </si>
  <si>
    <t>974726.0</t>
  </si>
  <si>
    <t>426277813.0</t>
  </si>
  <si>
    <t>264450007.0</t>
  </si>
  <si>
    <t>192999017.0</t>
  </si>
  <si>
    <t>14903938.0</t>
  </si>
  <si>
    <t>1416981.0</t>
  </si>
  <si>
    <t>1299679.0</t>
  </si>
  <si>
    <t>30.61</t>
  </si>
  <si>
    <t>13.86</t>
  </si>
  <si>
    <t>933.0</t>
  </si>
  <si>
    <t>426299838.0</t>
  </si>
  <si>
    <t>264455058.0</t>
  </si>
  <si>
    <t>193009596.0</t>
  </si>
  <si>
    <t>14905977.0</t>
  </si>
  <si>
    <t>1145068.0</t>
  </si>
  <si>
    <t>1253762.0</t>
  </si>
  <si>
    <t>30.62</t>
  </si>
  <si>
    <t>900.0</t>
  </si>
  <si>
    <t>987962.0</t>
  </si>
  <si>
    <t>427856795.0</t>
  </si>
  <si>
    <t>266957900.0</t>
  </si>
  <si>
    <t>195360593.0</t>
  </si>
  <si>
    <t>14922220.0</t>
  </si>
  <si>
    <t>1146583.0</t>
  </si>
  <si>
    <t>1258527.0</t>
  </si>
  <si>
    <t>30.73</t>
  </si>
  <si>
    <t>19.17</t>
  </si>
  <si>
    <t>14.03</t>
  </si>
  <si>
    <t>904.0</t>
  </si>
  <si>
    <t>1017987.0</t>
  </si>
  <si>
    <t>428365502.0</t>
  </si>
  <si>
    <t>267115632.0</t>
  </si>
  <si>
    <t>200540855.0</t>
  </si>
  <si>
    <t>15115065.0</t>
  </si>
  <si>
    <t>1366925.0</t>
  </si>
  <si>
    <t>1248339.0</t>
  </si>
  <si>
    <t>30.76</t>
  </si>
  <si>
    <t>19.18</t>
  </si>
  <si>
    <t>14.4</t>
  </si>
  <si>
    <t>1.09</t>
  </si>
  <si>
    <t>897.0</t>
  </si>
  <si>
    <t>432745346.0</t>
  </si>
  <si>
    <t>269932312.0</t>
  </si>
  <si>
    <t>201800288.0</t>
  </si>
  <si>
    <t>15169057.0</t>
  </si>
  <si>
    <t>1288588.0</t>
  </si>
  <si>
    <t>1231742.0</t>
  </si>
  <si>
    <t>31.08</t>
  </si>
  <si>
    <t>19.39</t>
  </si>
  <si>
    <t>14.49</t>
  </si>
  <si>
    <t>433166561.0</t>
  </si>
  <si>
    <t>270012578.0</t>
  </si>
  <si>
    <t>201903111.0</t>
  </si>
  <si>
    <t>15221626.0</t>
  </si>
  <si>
    <t>1309119.0</t>
  </si>
  <si>
    <t>1236029.0</t>
  </si>
  <si>
    <t>31.11</t>
  </si>
  <si>
    <t>14.5</t>
  </si>
  <si>
    <t>888.0</t>
  </si>
  <si>
    <t>434289062.0</t>
  </si>
  <si>
    <t>270643928.0</t>
  </si>
  <si>
    <t>202520115.0</t>
  </si>
  <si>
    <t>15631415.0</t>
  </si>
  <si>
    <t>1279822.0</t>
  </si>
  <si>
    <t>1279011.0</t>
  </si>
  <si>
    <t>31.19</t>
  </si>
  <si>
    <t>19.44</t>
  </si>
  <si>
    <t>14.54</t>
  </si>
  <si>
    <t>919.0</t>
  </si>
  <si>
    <t>438075466.0</t>
  </si>
  <si>
    <t>272605692.0</t>
  </si>
  <si>
    <t>204320555.0</t>
  </si>
  <si>
    <t>15687298.0</t>
  </si>
  <si>
    <t>1244764.0</t>
  </si>
  <si>
    <t>1254408.0</t>
  </si>
  <si>
    <t>31.46</t>
  </si>
  <si>
    <t>19.58</t>
  </si>
  <si>
    <t>14.67</t>
  </si>
  <si>
    <t>901.0</t>
  </si>
  <si>
    <t>836790.0</t>
  </si>
  <si>
    <t>438211363.0</t>
  </si>
  <si>
    <t>272630582.0</t>
  </si>
  <si>
    <t>204373574.0</t>
  </si>
  <si>
    <t>15733496.0</t>
  </si>
  <si>
    <t>970356.0</t>
  </si>
  <si>
    <t>1229450.0</t>
  </si>
  <si>
    <t>31.47</t>
  </si>
  <si>
    <t>14.68</t>
  </si>
  <si>
    <t>883.0</t>
  </si>
  <si>
    <t>439994063.0</t>
  </si>
  <si>
    <t>273696974.0</t>
  </si>
  <si>
    <t>205050815.0</t>
  </si>
  <si>
    <t>16148322.0</t>
  </si>
  <si>
    <t>896228.0</t>
  </si>
  <si>
    <t>1193687.0</t>
  </si>
  <si>
    <t>31.6</t>
  </si>
  <si>
    <t>857.0</t>
  </si>
  <si>
    <t>440402427.0</t>
  </si>
  <si>
    <t>274050679.0</t>
  </si>
  <si>
    <t>205350075.0</t>
  </si>
  <si>
    <t>16222332.0</t>
  </si>
  <si>
    <t>799418.0</t>
  </si>
  <si>
    <t>1112614.0</t>
  </si>
  <si>
    <t>31.63</t>
  </si>
  <si>
    <t>14.75</t>
  </si>
  <si>
    <t>799.0</t>
  </si>
  <si>
    <t>440632015.0</t>
  </si>
  <si>
    <t>274205322.0</t>
  </si>
  <si>
    <t>205419389.0</t>
  </si>
  <si>
    <t>16235105.0</t>
  </si>
  <si>
    <t>857971.0</t>
  </si>
  <si>
    <t>1051097.0</t>
  </si>
  <si>
    <t>31.65</t>
  </si>
  <si>
    <t>19.69</t>
  </si>
  <si>
    <t>755.0</t>
  </si>
  <si>
    <t>441001905.0</t>
  </si>
  <si>
    <t>274718897.0</t>
  </si>
  <si>
    <t>205828439.0</t>
  </si>
  <si>
    <t>16373435.0</t>
  </si>
  <si>
    <t>946453.0</t>
  </si>
  <si>
    <t>999288.0</t>
  </si>
  <si>
    <t>31.67</t>
  </si>
  <si>
    <t>19.73</t>
  </si>
  <si>
    <t>14.78</t>
  </si>
  <si>
    <t>718.0</t>
  </si>
  <si>
    <t>441377600.0</t>
  </si>
  <si>
    <t>275805293.0</t>
  </si>
  <si>
    <t>205966520.0</t>
  </si>
  <si>
    <t>16682571.0</t>
  </si>
  <si>
    <t>1041959.0</t>
  </si>
  <si>
    <t>965307.0</t>
  </si>
  <si>
    <t>31.7</t>
  </si>
  <si>
    <t>19.81</t>
  </si>
  <si>
    <t>14.79</t>
  </si>
  <si>
    <t>693.0</t>
  </si>
  <si>
    <t>442240647.0</t>
  </si>
  <si>
    <t>276449999.0</t>
  </si>
  <si>
    <t>206571529.0</t>
  </si>
  <si>
    <t>16769184.0</t>
  </si>
  <si>
    <t>1033861.0</t>
  </si>
  <si>
    <t>935177.0</t>
  </si>
  <si>
    <t>31.76</t>
  </si>
  <si>
    <t>19.85</t>
  </si>
  <si>
    <t>672.0</t>
  </si>
  <si>
    <t>442432962.0</t>
  </si>
  <si>
    <t>276544108.0</t>
  </si>
  <si>
    <t>206618280.0</t>
  </si>
  <si>
    <t>16822843.0</t>
  </si>
  <si>
    <t>985605.0</t>
  </si>
  <si>
    <t>937358.0</t>
  </si>
  <si>
    <t>31.77</t>
  </si>
  <si>
    <t>19.86</t>
  </si>
  <si>
    <t>673.0</t>
  </si>
  <si>
    <t>664286.0</t>
  </si>
  <si>
    <t>445762858.0</t>
  </si>
  <si>
    <t>278535790.0</t>
  </si>
  <si>
    <t>208114537.0</t>
  </si>
  <si>
    <t>18175979.0</t>
  </si>
  <si>
    <t>882332.0</t>
  </si>
  <si>
    <t>935371.0</t>
  </si>
  <si>
    <t>32.01</t>
  </si>
  <si>
    <t>20.0</t>
  </si>
  <si>
    <t>14.95</t>
  </si>
  <si>
    <t>445909528.0</t>
  </si>
  <si>
    <t>278595787.0</t>
  </si>
  <si>
    <t>208150097.0</t>
  </si>
  <si>
    <t>18207782.0</t>
  </si>
  <si>
    <t>1011029.0</t>
  </si>
  <si>
    <t>965603.0</t>
  </si>
  <si>
    <t>32.02</t>
  </si>
  <si>
    <t>20.01</t>
  </si>
  <si>
    <t>0.051</t>
  </si>
  <si>
    <t>448310737.0</t>
  </si>
  <si>
    <t>279447814.0</t>
  </si>
  <si>
    <t>208886684.0</t>
  </si>
  <si>
    <t>18520236.0</t>
  </si>
  <si>
    <t>1027414.0</t>
  </si>
  <si>
    <t>989804.0</t>
  </si>
  <si>
    <t>32.2</t>
  </si>
  <si>
    <t>15.0</t>
  </si>
  <si>
    <t>711.0</t>
  </si>
  <si>
    <t>448570321.0</t>
  </si>
  <si>
    <t>279589365.0</t>
  </si>
  <si>
    <t>208934870.0</t>
  </si>
  <si>
    <t>18590235.0</t>
  </si>
  <si>
    <t>1580618.0</t>
  </si>
  <si>
    <t>1080403.0</t>
  </si>
  <si>
    <t>32.22</t>
  </si>
  <si>
    <t>20.08</t>
  </si>
  <si>
    <t>15.01</t>
  </si>
  <si>
    <t>776.0</t>
  </si>
  <si>
    <t>450393174.0</t>
  </si>
  <si>
    <t>280293355.0</t>
  </si>
  <si>
    <t>209675686.0</t>
  </si>
  <si>
    <t>18938074.0</t>
  </si>
  <si>
    <t>1590050.0</t>
  </si>
  <si>
    <t>1158702.0</t>
  </si>
  <si>
    <t>32.35</t>
  </si>
  <si>
    <t>20.13</t>
  </si>
  <si>
    <t>15.06</t>
  </si>
  <si>
    <t>832.0</t>
  </si>
  <si>
    <t>450586939.0</t>
  </si>
  <si>
    <t>280953676.0</t>
  </si>
  <si>
    <t>209851281.0</t>
  </si>
  <si>
    <t>19029050.0</t>
  </si>
  <si>
    <t>1148768.0</t>
  </si>
  <si>
    <t>1175115.0</t>
  </si>
  <si>
    <t>32.36</t>
  </si>
  <si>
    <t>20.18</t>
  </si>
  <si>
    <t>844.0</t>
  </si>
  <si>
    <t>450733104.0</t>
  </si>
  <si>
    <t>281036519.0</t>
  </si>
  <si>
    <t>209876564.0</t>
  </si>
  <si>
    <t>19056179.0</t>
  </si>
  <si>
    <t>1102013.0</t>
  </si>
  <si>
    <t>1191746.0</t>
  </si>
  <si>
    <t>32.37</t>
  </si>
  <si>
    <t>856.0</t>
  </si>
  <si>
    <t>450939923.0</t>
  </si>
  <si>
    <t>281116050.0</t>
  </si>
  <si>
    <t>209907877.0</t>
  </si>
  <si>
    <t>19161514.0</t>
  </si>
  <si>
    <t>1069636.0</t>
  </si>
  <si>
    <t>1218506.0</t>
  </si>
  <si>
    <t>32.39</t>
  </si>
  <si>
    <t>20.19</t>
  </si>
  <si>
    <t>15.08</t>
  </si>
  <si>
    <t>875.0</t>
  </si>
  <si>
    <t>451463836.0</t>
  </si>
  <si>
    <t>281459938.0</t>
  </si>
  <si>
    <t>210172076.0</t>
  </si>
  <si>
    <t>19249927.0</t>
  </si>
  <si>
    <t>1046682.0</t>
  </si>
  <si>
    <t>1223597.0</t>
  </si>
  <si>
    <t>32.42</t>
  </si>
  <si>
    <t>20.21</t>
  </si>
  <si>
    <t>15.09</t>
  </si>
  <si>
    <t>879.0</t>
  </si>
  <si>
    <t>451562944.0</t>
  </si>
  <si>
    <t>281499800.0</t>
  </si>
  <si>
    <t>210201435.0</t>
  </si>
  <si>
    <t>19282971.0</t>
  </si>
  <si>
    <t>1015569.0</t>
  </si>
  <si>
    <t>1221904.0</t>
  </si>
  <si>
    <t>32.43</t>
  </si>
  <si>
    <t>20.22</t>
  </si>
  <si>
    <t>15.1</t>
  </si>
  <si>
    <t>878.0</t>
  </si>
  <si>
    <t>451896409.0</t>
  </si>
  <si>
    <t>281590646.0</t>
  </si>
  <si>
    <t>210309352.0</t>
  </si>
  <si>
    <t>19332867.0</t>
  </si>
  <si>
    <t>1038432.0</t>
  </si>
  <si>
    <t>1144450.0</t>
  </si>
  <si>
    <t>32.45</t>
  </si>
  <si>
    <t>822.0</t>
  </si>
  <si>
    <t>454894408.0</t>
  </si>
  <si>
    <t>283436581.0</t>
  </si>
  <si>
    <t>214399378.0</t>
  </si>
  <si>
    <t>19444491.0</t>
  </si>
  <si>
    <t>1060967.0</t>
  </si>
  <si>
    <t>1068867.0</t>
  </si>
  <si>
    <t>32.67</t>
  </si>
  <si>
    <t>20.36</t>
  </si>
  <si>
    <t>15.4</t>
  </si>
  <si>
    <t>455161358.0</t>
  </si>
  <si>
    <t>283597204.0</t>
  </si>
  <si>
    <t>214594922.0</t>
  </si>
  <si>
    <t>19485296.0</t>
  </si>
  <si>
    <t>1029236.0</t>
  </si>
  <si>
    <t>1051790.0</t>
  </si>
  <si>
    <t>32.69</t>
  </si>
  <si>
    <t>20.37</t>
  </si>
  <si>
    <t>15.41</t>
  </si>
  <si>
    <t>455944731.0</t>
  </si>
  <si>
    <t>284934638.0</t>
  </si>
  <si>
    <t>215914733.0</t>
  </si>
  <si>
    <t>19527161.0</t>
  </si>
  <si>
    <t>1056898.0</t>
  </si>
  <si>
    <t>1045346.0</t>
  </si>
  <si>
    <t>32.75</t>
  </si>
  <si>
    <t>20.46</t>
  </si>
  <si>
    <t>15.51</t>
  </si>
  <si>
    <t>751.0</t>
  </si>
  <si>
    <t>459562461.0</t>
  </si>
  <si>
    <t>286054153.0</t>
  </si>
  <si>
    <t>219401730.0</t>
  </si>
  <si>
    <t>19626342.0</t>
  </si>
  <si>
    <t>897791.0</t>
  </si>
  <si>
    <t>1020795.0</t>
  </si>
  <si>
    <t>33.01</t>
  </si>
  <si>
    <t>20.54</t>
  </si>
  <si>
    <t>15.76</t>
  </si>
  <si>
    <t>733.0</t>
  </si>
  <si>
    <t>459626366.0</t>
  </si>
  <si>
    <t>286092634.0</t>
  </si>
  <si>
    <t>219439161.0</t>
  </si>
  <si>
    <t>19636433.0</t>
  </si>
  <si>
    <t>654556.0</t>
  </si>
  <si>
    <t>964778.0</t>
  </si>
  <si>
    <t>461918416.0</t>
  </si>
  <si>
    <t>286892596.0</t>
  </si>
  <si>
    <t>220708160.0</t>
  </si>
  <si>
    <t>19880215.0</t>
  </si>
  <si>
    <t>713911.0</t>
  </si>
  <si>
    <t>921681.0</t>
  </si>
  <si>
    <t>33.17</t>
  </si>
  <si>
    <t>20.6</t>
  </si>
  <si>
    <t>662.0</t>
  </si>
  <si>
    <t>462000324.0</t>
  </si>
  <si>
    <t>286913563.0</t>
  </si>
  <si>
    <t>220740813.0</t>
  </si>
  <si>
    <t>19908522.0</t>
  </si>
  <si>
    <t>665472.0</t>
  </si>
  <si>
    <t>868405.0</t>
  </si>
  <si>
    <t>33.18</t>
  </si>
  <si>
    <t>20.61</t>
  </si>
  <si>
    <t>462160108.0</t>
  </si>
  <si>
    <t>286952948.0</t>
  </si>
  <si>
    <t>220787215.0</t>
  </si>
  <si>
    <t>19981788.0</t>
  </si>
  <si>
    <t>682502.0</t>
  </si>
  <si>
    <t>814338.0</t>
  </si>
  <si>
    <t>33.19</t>
  </si>
  <si>
    <t>15.86</t>
  </si>
  <si>
    <t>0.044</t>
  </si>
  <si>
    <t>462216363.0</t>
  </si>
  <si>
    <t>286973485.0</t>
  </si>
  <si>
    <t>220805961.0</t>
  </si>
  <si>
    <t>20002891.0</t>
  </si>
  <si>
    <t>649533.0</t>
  </si>
  <si>
    <t>760093.0</t>
  </si>
  <si>
    <t>33.2</t>
  </si>
  <si>
    <t>546.0</t>
  </si>
  <si>
    <t>462233039.0</t>
  </si>
  <si>
    <t>286987260.0</t>
  </si>
  <si>
    <t>220806709.0</t>
  </si>
  <si>
    <t>20003391.0</t>
  </si>
  <si>
    <t>610346.0</t>
  </si>
  <si>
    <t>696301.0</t>
  </si>
  <si>
    <t>462241108.0</t>
  </si>
  <si>
    <t>286992484.0</t>
  </si>
  <si>
    <t>220808003.0</t>
  </si>
  <si>
    <t>20004942.0</t>
  </si>
  <si>
    <t>605125.0</t>
  </si>
  <si>
    <t>654493.0</t>
  </si>
  <si>
    <t>470.0</t>
  </si>
  <si>
    <t>462334245.0</t>
  </si>
  <si>
    <t>287006171.0</t>
  </si>
  <si>
    <t>220848356.0</t>
  </si>
  <si>
    <t>20025936.0</t>
  </si>
  <si>
    <t>604225.0</t>
  </si>
  <si>
    <t>647302.0</t>
  </si>
  <si>
    <t>462393258.0</t>
  </si>
  <si>
    <t>287018413.0</t>
  </si>
  <si>
    <t>220889983.0</t>
  </si>
  <si>
    <t>20031635.0</t>
  </si>
  <si>
    <t>615853.0</t>
  </si>
  <si>
    <t>633296.0</t>
  </si>
  <si>
    <t>33.21</t>
  </si>
  <si>
    <t>455.0</t>
  </si>
  <si>
    <t>462452253.0</t>
  </si>
  <si>
    <t>287033704.0</t>
  </si>
  <si>
    <t>220915472.0</t>
  </si>
  <si>
    <t>20050976.0</t>
  </si>
  <si>
    <t>645854.0</t>
  </si>
  <si>
    <t>630491.0</t>
  </si>
  <si>
    <t>15.87</t>
  </si>
  <si>
    <t>453.0</t>
  </si>
  <si>
    <t>462559517.0</t>
  </si>
  <si>
    <t>287061240.0</t>
  </si>
  <si>
    <t>220961832.0</t>
  </si>
  <si>
    <t>20074953.0</t>
  </si>
  <si>
    <t>686332.0</t>
  </si>
  <si>
    <t>631039.0</t>
  </si>
  <si>
    <t>33.22</t>
  </si>
  <si>
    <t>20.62</t>
  </si>
  <si>
    <t>462650233.0</t>
  </si>
  <si>
    <t>287085303.0</t>
  </si>
  <si>
    <t>221000959.0</t>
  </si>
  <si>
    <t>20101115.0</t>
  </si>
  <si>
    <t>676672.0</t>
  </si>
  <si>
    <t>634916.0</t>
  </si>
  <si>
    <t>33.23</t>
  </si>
  <si>
    <t>463988944.0</t>
  </si>
  <si>
    <t>287452363.0</t>
  </si>
  <si>
    <t>221721312.0</t>
  </si>
  <si>
    <t>20384685.0</t>
  </si>
  <si>
    <t>679365.0</t>
  </si>
  <si>
    <t>644775.0</t>
  </si>
  <si>
    <t>33.32</t>
  </si>
  <si>
    <t>20.64</t>
  </si>
  <si>
    <t>463.0</t>
  </si>
  <si>
    <t>464058685.0</t>
  </si>
  <si>
    <t>287833036.0</t>
  </si>
  <si>
    <t>222094263.0</t>
  </si>
  <si>
    <t>20408092.0</t>
  </si>
  <si>
    <t>581251.0</t>
  </si>
  <si>
    <t>641366.0</t>
  </si>
  <si>
    <t>33.33</t>
  </si>
  <si>
    <t>20.67</t>
  </si>
  <si>
    <t>15.95</t>
  </si>
  <si>
    <t>461.0</t>
  </si>
  <si>
    <t>464125841.0</t>
  </si>
  <si>
    <t>287842528.0</t>
  </si>
  <si>
    <t>222112170.0</t>
  </si>
  <si>
    <t>20424055.0</t>
  </si>
  <si>
    <t>784510.0</t>
  </si>
  <si>
    <t>667120.0</t>
  </si>
  <si>
    <t>479.0</t>
  </si>
  <si>
    <t>473336079.0</t>
  </si>
  <si>
    <t>296481619.0</t>
  </si>
  <si>
    <t>225833860.0</t>
  </si>
  <si>
    <t>21432143.0</t>
  </si>
  <si>
    <t>841038.0</t>
  </si>
  <si>
    <t>699289.0</t>
  </si>
  <si>
    <t>33.99</t>
  </si>
  <si>
    <t>21.29</t>
  </si>
  <si>
    <t>16.22</t>
  </si>
  <si>
    <t>502.0</t>
  </si>
  <si>
    <t>473499148.0</t>
  </si>
  <si>
    <t>296511317.0</t>
  </si>
  <si>
    <t>225894507.0</t>
  </si>
  <si>
    <t>21496996.0</t>
  </si>
  <si>
    <t>2343517.0</t>
  </si>
  <si>
    <t>941817.0</t>
  </si>
  <si>
    <t>34.01</t>
  </si>
  <si>
    <t>21.3</t>
  </si>
  <si>
    <t>676.0</t>
  </si>
  <si>
    <t>473544524.0</t>
  </si>
  <si>
    <t>296533770.0</t>
  </si>
  <si>
    <t>225906951.0</t>
  </si>
  <si>
    <t>21508889.0</t>
  </si>
  <si>
    <t>2320238.0</t>
  </si>
  <si>
    <t>1175230.0</t>
  </si>
  <si>
    <t>473664721.0</t>
  </si>
  <si>
    <t>296561776.0</t>
  </si>
  <si>
    <t>225959133.0</t>
  </si>
  <si>
    <t>21543914.0</t>
  </si>
  <si>
    <t>2361764.0</t>
  </si>
  <si>
    <t>1415958.0</t>
  </si>
  <si>
    <t>34.02</t>
  </si>
  <si>
    <t>16.23</t>
  </si>
  <si>
    <t>474365131.0</t>
  </si>
  <si>
    <t>296751870.0</t>
  </si>
  <si>
    <t>226284808.0</t>
  </si>
  <si>
    <t>21747208.0</t>
  </si>
  <si>
    <t>2333617.0</t>
  </si>
  <si>
    <t>1652278.0</t>
  </si>
  <si>
    <t>34.07</t>
  </si>
  <si>
    <t>21.31</t>
  </si>
  <si>
    <t>1187.0</t>
  </si>
  <si>
    <t>485901842.0</t>
  </si>
  <si>
    <t>299270705.0</t>
  </si>
  <si>
    <t>228130665.0</t>
  </si>
  <si>
    <t>22299383.0</t>
  </si>
  <si>
    <t>2226118.0</t>
  </si>
  <si>
    <t>1887259.0</t>
  </si>
  <si>
    <t>34.9</t>
  </si>
  <si>
    <t>21.49</t>
  </si>
  <si>
    <t>16.38</t>
  </si>
  <si>
    <t>1355.0</t>
  </si>
  <si>
    <t>485942617.0</t>
  </si>
  <si>
    <t>299275163.0</t>
  </si>
  <si>
    <t>228151142.0</t>
  </si>
  <si>
    <t>22304339.0</t>
  </si>
  <si>
    <t>705084.0</t>
  </si>
  <si>
    <t>1875913.0</t>
  </si>
  <si>
    <t>1347.0</t>
  </si>
  <si>
    <t>485970338.0</t>
  </si>
  <si>
    <t>299280502.0</t>
  </si>
  <si>
    <t>228164818.0</t>
  </si>
  <si>
    <t>22309141.0</t>
  </si>
  <si>
    <t>711525.0</t>
  </si>
  <si>
    <t>1857412.0</t>
  </si>
  <si>
    <t>1334.0</t>
  </si>
  <si>
    <t>486208958.0</t>
  </si>
  <si>
    <t>299388501.0</t>
  </si>
  <si>
    <t>228265231.0</t>
  </si>
  <si>
    <t>22414900.0</t>
  </si>
  <si>
    <t>796774.0</t>
  </si>
  <si>
    <t>1636449.0</t>
  </si>
  <si>
    <t>34.92</t>
  </si>
  <si>
    <t>21.5</t>
  </si>
  <si>
    <t>1.61</t>
  </si>
  <si>
    <t>1175.0</t>
  </si>
  <si>
    <t>486295709.0</t>
  </si>
  <si>
    <t>299414350.0</t>
  </si>
  <si>
    <t>228292798.0</t>
  </si>
  <si>
    <t>22457376.0</t>
  </si>
  <si>
    <t>830311.0</t>
  </si>
  <si>
    <t>1423602.0</t>
  </si>
  <si>
    <t>34.93</t>
  </si>
  <si>
    <t>486448365.0</t>
  </si>
  <si>
    <t>299450809.0</t>
  </si>
  <si>
    <t>228376177.0</t>
  </si>
  <si>
    <t>22496574.0</t>
  </si>
  <si>
    <t>835149.0</t>
  </si>
  <si>
    <t>1205511.0</t>
  </si>
  <si>
    <t>34.94</t>
  </si>
  <si>
    <t>21.51</t>
  </si>
  <si>
    <t>866.0</t>
  </si>
  <si>
    <t>486569035.0</t>
  </si>
  <si>
    <t>299481313.0</t>
  </si>
  <si>
    <t>228444386.0</t>
  </si>
  <si>
    <t>22524227.0</t>
  </si>
  <si>
    <t>849905.0</t>
  </si>
  <si>
    <t>993552.0</t>
  </si>
  <si>
    <t>16.41</t>
  </si>
  <si>
    <t>714.0</t>
  </si>
  <si>
    <t>490388961.0</t>
  </si>
  <si>
    <t>305597117.0</t>
  </si>
  <si>
    <t>231025733.0</t>
  </si>
  <si>
    <t>22863506.0</t>
  </si>
  <si>
    <t>802033.0</t>
  </si>
  <si>
    <t>790112.0</t>
  </si>
  <si>
    <t>35.22</t>
  </si>
  <si>
    <t>21.95</t>
  </si>
  <si>
    <t>16.59</t>
  </si>
  <si>
    <t>567.0</t>
  </si>
  <si>
    <t>490423614.0</t>
  </si>
  <si>
    <t>305605898.0</t>
  </si>
  <si>
    <t>231030641.0</t>
  </si>
  <si>
    <t>22885637.0</t>
  </si>
  <si>
    <t>598599.0</t>
  </si>
  <si>
    <t>774901.0</t>
  </si>
  <si>
    <t>490685217.0</t>
  </si>
  <si>
    <t>305651500.0</t>
  </si>
  <si>
    <t>231172491.0</t>
  </si>
  <si>
    <t>22935340.0</t>
  </si>
  <si>
    <t>749226.0</t>
  </si>
  <si>
    <t>780283.0</t>
  </si>
  <si>
    <t>35.24</t>
  </si>
  <si>
    <t>560.0</t>
  </si>
  <si>
    <t>490820603.0</t>
  </si>
  <si>
    <t>305699836.0</t>
  </si>
  <si>
    <t>231232515.0</t>
  </si>
  <si>
    <t>22968841.0</t>
  </si>
  <si>
    <t>720768.0</t>
  </si>
  <si>
    <t>769424.0</t>
  </si>
  <si>
    <t>35.25</t>
  </si>
  <si>
    <t>16.61</t>
  </si>
  <si>
    <t>553.0</t>
  </si>
  <si>
    <t>491003998.0</t>
  </si>
  <si>
    <t>305758737.0</t>
  </si>
  <si>
    <t>231321114.0</t>
  </si>
  <si>
    <t>23011268.0</t>
  </si>
  <si>
    <t>763922.0</t>
  </si>
  <si>
    <t>759944.0</t>
  </si>
  <si>
    <t>35.26</t>
  </si>
  <si>
    <t>21.96</t>
  </si>
  <si>
    <t>491190645.0</t>
  </si>
  <si>
    <t>305800519.0</t>
  </si>
  <si>
    <t>231419635.0</t>
  </si>
  <si>
    <t>23047008.0</t>
  </si>
  <si>
    <t>727248.0</t>
  </si>
  <si>
    <t>744529.0</t>
  </si>
  <si>
    <t>35.28</t>
  </si>
  <si>
    <t>535.0</t>
  </si>
  <si>
    <t>491858076.0</t>
  </si>
  <si>
    <t>305986884.0</t>
  </si>
  <si>
    <t>231707297.0</t>
  </si>
  <si>
    <t>23247340.0</t>
  </si>
  <si>
    <t>792759.0</t>
  </si>
  <si>
    <t>736366.0</t>
  </si>
  <si>
    <t>35.32</t>
  </si>
  <si>
    <t>21.98</t>
  </si>
  <si>
    <t>16.64</t>
  </si>
  <si>
    <t>529.0</t>
  </si>
  <si>
    <t>256950.0</t>
  </si>
  <si>
    <t>494092680.0</t>
  </si>
  <si>
    <t>306555484.0</t>
  </si>
  <si>
    <t>233774134.0</t>
  </si>
  <si>
    <t>23450091.0</t>
  </si>
  <si>
    <t>810782.0</t>
  </si>
  <si>
    <t>737615.0</t>
  </si>
  <si>
    <t>35.49</t>
  </si>
  <si>
    <t>22.02</t>
  </si>
  <si>
    <t>16.79</t>
  </si>
  <si>
    <t>494289281.0</t>
  </si>
  <si>
    <t>306593359.0</t>
  </si>
  <si>
    <t>233884471.0</t>
  </si>
  <si>
    <t>23468786.0</t>
  </si>
  <si>
    <t>1461380.0</t>
  </si>
  <si>
    <t>860869.0</t>
  </si>
  <si>
    <t>618.0</t>
  </si>
  <si>
    <t>494387784.0</t>
  </si>
  <si>
    <t>306625952.0</t>
  </si>
  <si>
    <t>233919906.0</t>
  </si>
  <si>
    <t>23506019.0</t>
  </si>
  <si>
    <t>1476720.0</t>
  </si>
  <si>
    <t>964798.0</t>
  </si>
  <si>
    <t>35.51</t>
  </si>
  <si>
    <t>494562532.0</t>
  </si>
  <si>
    <t>306702917.0</t>
  </si>
  <si>
    <t>234014393.0</t>
  </si>
  <si>
    <t>23547066.0</t>
  </si>
  <si>
    <t>1532638.0</t>
  </si>
  <si>
    <t>1080776.0</t>
  </si>
  <si>
    <t>35.52</t>
  </si>
  <si>
    <t>22.03</t>
  </si>
  <si>
    <t>16.81</t>
  </si>
  <si>
    <t>494661040.0</t>
  </si>
  <si>
    <t>306734369.0</t>
  </si>
  <si>
    <t>234054212.0</t>
  </si>
  <si>
    <t>23580670.0</t>
  </si>
  <si>
    <t>1483815.0</t>
  </si>
  <si>
    <t>1183620.0</t>
  </si>
  <si>
    <t>35.53</t>
  </si>
  <si>
    <t>850.0</t>
  </si>
  <si>
    <t>495103122.0</t>
  </si>
  <si>
    <t>306769578.0</t>
  </si>
  <si>
    <t>234296749.0</t>
  </si>
  <si>
    <t>23605574.0</t>
  </si>
  <si>
    <t>1471497.0</t>
  </si>
  <si>
    <t>1289941.0</t>
  </si>
  <si>
    <t>35.56</t>
  </si>
  <si>
    <t>16.83</t>
  </si>
  <si>
    <t>1.7</t>
  </si>
  <si>
    <t>926.0</t>
  </si>
  <si>
    <t>495189920.0</t>
  </si>
  <si>
    <t>306799699.0</t>
  </si>
  <si>
    <t>234334098.0</t>
  </si>
  <si>
    <t>23630217.0</t>
  </si>
  <si>
    <t>1520309.0</t>
  </si>
  <si>
    <t>1393877.0</t>
  </si>
  <si>
    <t>507408514.0</t>
  </si>
  <si>
    <t>309948461.0</t>
  </si>
  <si>
    <t>236823154.0</t>
  </si>
  <si>
    <t>23800763.0</t>
  </si>
  <si>
    <t>1465571.0</t>
  </si>
  <si>
    <t>1487419.0</t>
  </si>
  <si>
    <t>36.44</t>
  </si>
  <si>
    <t>22.26</t>
  </si>
  <si>
    <t>17.01</t>
  </si>
  <si>
    <t>1068.0</t>
  </si>
  <si>
    <t>507551146.0</t>
  </si>
  <si>
    <t>309959890.0</t>
  </si>
  <si>
    <t>236848317.0</t>
  </si>
  <si>
    <t>23854624.0</t>
  </si>
  <si>
    <t>904454.0</t>
  </si>
  <si>
    <t>1407855.0</t>
  </si>
  <si>
    <t>36.45</t>
  </si>
  <si>
    <t>1011.0</t>
  </si>
  <si>
    <t>507616368.0</t>
  </si>
  <si>
    <t>309987373.0</t>
  </si>
  <si>
    <t>236870550.0</t>
  </si>
  <si>
    <t>23875526.0</t>
  </si>
  <si>
    <t>961247.0</t>
  </si>
  <si>
    <t>1334219.0</t>
  </si>
  <si>
    <t>36.46</t>
  </si>
  <si>
    <t>507679586.0</t>
  </si>
  <si>
    <t>310011793.0</t>
  </si>
  <si>
    <t>236893718.0</t>
  </si>
  <si>
    <t>23897034.0</t>
  </si>
  <si>
    <t>959243.0</t>
  </si>
  <si>
    <t>1252306.0</t>
  </si>
  <si>
    <t>899.0</t>
  </si>
  <si>
    <t>507948697.0</t>
  </si>
  <si>
    <t>310065524.0</t>
  </si>
  <si>
    <t>237074677.0</t>
  </si>
  <si>
    <t>23918986.0</t>
  </si>
  <si>
    <t>961734.0</t>
  </si>
  <si>
    <t>1177721.0</t>
  </si>
  <si>
    <t>36.48</t>
  </si>
  <si>
    <t>22.27</t>
  </si>
  <si>
    <t>17.03</t>
  </si>
  <si>
    <t>846.0</t>
  </si>
  <si>
    <t>508242964.0</t>
  </si>
  <si>
    <t>310089701.0</t>
  </si>
  <si>
    <t>237239076.0</t>
  </si>
  <si>
    <t>23940468.0</t>
  </si>
  <si>
    <t>1122491.0</t>
  </si>
  <si>
    <t>1127865.0</t>
  </si>
  <si>
    <t>36.5</t>
  </si>
  <si>
    <t>17.04</t>
  </si>
  <si>
    <t>810.0</t>
  </si>
  <si>
    <t>508295750.0</t>
  </si>
  <si>
    <t>310110390.0</t>
  </si>
  <si>
    <t>237258417.0</t>
  </si>
  <si>
    <t>23958449.0</t>
  </si>
  <si>
    <t>907078.0</t>
  </si>
  <si>
    <t>1040257.0</t>
  </si>
  <si>
    <t>36.51</t>
  </si>
  <si>
    <t>747.0</t>
  </si>
  <si>
    <t>510131082.0</t>
  </si>
  <si>
    <t>311578075.0</t>
  </si>
  <si>
    <t>237765857.0</t>
  </si>
  <si>
    <t>24279649.0</t>
  </si>
  <si>
    <t>874860.0</t>
  </si>
  <si>
    <t>955872.0</t>
  </si>
  <si>
    <t>36.64</t>
  </si>
  <si>
    <t>22.38</t>
  </si>
  <si>
    <t>686.0</t>
  </si>
  <si>
    <t>513500423.0</t>
  </si>
  <si>
    <t>313516406.0</t>
  </si>
  <si>
    <t>238688644.0</t>
  </si>
  <si>
    <t>24296562.0</t>
  </si>
  <si>
    <t>936612.0</t>
  </si>
  <si>
    <t>960467.0</t>
  </si>
  <si>
    <t>36.88</t>
  </si>
  <si>
    <t>22.52</t>
  </si>
  <si>
    <t>17.14</t>
  </si>
  <si>
    <t>513656005.0</t>
  </si>
  <si>
    <t>313535803.0</t>
  </si>
  <si>
    <t>238771764.0</t>
  </si>
  <si>
    <t>24313618.0</t>
  </si>
  <si>
    <t>838405.0</t>
  </si>
  <si>
    <t>838751.0</t>
  </si>
  <si>
    <t>36.89</t>
  </si>
  <si>
    <t>17.15</t>
  </si>
  <si>
    <t>602.0</t>
  </si>
  <si>
    <t>513848661.0</t>
  </si>
  <si>
    <t>313626060.0</t>
  </si>
  <si>
    <t>238808410.0</t>
  </si>
  <si>
    <t>24328704.0</t>
  </si>
  <si>
    <t>1016630.0</t>
  </si>
  <si>
    <t>864309.0</t>
  </si>
  <si>
    <t>36.9</t>
  </si>
  <si>
    <t>514315310.0</t>
  </si>
  <si>
    <t>313644506.0</t>
  </si>
  <si>
    <t>239086341.0</t>
  </si>
  <si>
    <t>24345649.0</t>
  </si>
  <si>
    <t>1033140.0</t>
  </si>
  <si>
    <t>891872.0</t>
  </si>
  <si>
    <t>36.94</t>
  </si>
  <si>
    <t>22.53</t>
  </si>
  <si>
    <t>17.17</t>
  </si>
  <si>
    <t>641.0</t>
  </si>
  <si>
    <t>514603542.0</t>
  </si>
  <si>
    <t>313664674.0</t>
  </si>
  <si>
    <t>239256433.0</t>
  </si>
  <si>
    <t>24369815.0</t>
  </si>
  <si>
    <t>1064076.0</t>
  </si>
  <si>
    <t>900887.0</t>
  </si>
  <si>
    <t>36.96</t>
  </si>
  <si>
    <t>17.18</t>
  </si>
  <si>
    <t>647.0</t>
  </si>
  <si>
    <t>317365.0</t>
  </si>
  <si>
    <t>514644766.0</t>
  </si>
  <si>
    <t>313681143.0</t>
  </si>
  <si>
    <t>239271980.0</t>
  </si>
  <si>
    <t>24383296.0</t>
  </si>
  <si>
    <t>864427.0</t>
  </si>
  <si>
    <t>912156.0</t>
  </si>
  <si>
    <t>655.0</t>
  </si>
  <si>
    <t>520270286.0</t>
  </si>
  <si>
    <t>316169900.0</t>
  </si>
  <si>
    <t>241666903.0</t>
  </si>
  <si>
    <t>24523558.0</t>
  </si>
  <si>
    <t>832253.0</t>
  </si>
  <si>
    <t>923431.0</t>
  </si>
  <si>
    <t>37.37</t>
  </si>
  <si>
    <t>22.71</t>
  </si>
  <si>
    <t>1.76</t>
  </si>
  <si>
    <t>520414789.0</t>
  </si>
  <si>
    <t>316170888.0</t>
  </si>
  <si>
    <t>241756946.0</t>
  </si>
  <si>
    <t>24524421.0</t>
  </si>
  <si>
    <t>1039686.0</t>
  </si>
  <si>
    <t>955518.0</t>
  </si>
  <si>
    <t>37.38</t>
  </si>
  <si>
    <t>325717.0</t>
  </si>
  <si>
    <t>520499720.0</t>
  </si>
  <si>
    <t>316185870.0</t>
  </si>
  <si>
    <t>241800844.0</t>
  </si>
  <si>
    <t>24539159.0</t>
  </si>
  <si>
    <t>1070241.0</t>
  </si>
  <si>
    <t>988635.0</t>
  </si>
  <si>
    <t>17.37</t>
  </si>
  <si>
    <t>710.0</t>
  </si>
  <si>
    <t>520686207.0</t>
  </si>
  <si>
    <t>316205453.0</t>
  </si>
  <si>
    <t>241905909.0</t>
  </si>
  <si>
    <t>24557659.0</t>
  </si>
  <si>
    <t>1174093.0</t>
  </si>
  <si>
    <t>1011128.0</t>
  </si>
  <si>
    <t>37.4</t>
  </si>
  <si>
    <t>726.0</t>
  </si>
  <si>
    <t>520734897.0</t>
  </si>
  <si>
    <t>316223123.0</t>
  </si>
  <si>
    <t>241924223.0</t>
  </si>
  <si>
    <t>24575484.0</t>
  </si>
  <si>
    <t>1088013.0</t>
  </si>
  <si>
    <t>1018973.0</t>
  </si>
  <si>
    <t>732.0</t>
  </si>
  <si>
    <t>520782698.0</t>
  </si>
  <si>
    <t>316240371.0</t>
  </si>
  <si>
    <t>241942696.0</t>
  </si>
  <si>
    <t>24592546.0</t>
  </si>
  <si>
    <t>1087124.0</t>
  </si>
  <si>
    <t>1022265.0</t>
  </si>
  <si>
    <t>17.38</t>
  </si>
  <si>
    <t>734.0</t>
  </si>
  <si>
    <t>556490.0</t>
  </si>
  <si>
    <t>520833005.0</t>
  </si>
  <si>
    <t>316257182.0</t>
  </si>
  <si>
    <t>241965625.0</t>
  </si>
  <si>
    <t>24607109.0</t>
  </si>
  <si>
    <t>1089630.0</t>
  </si>
  <si>
    <t>1054432.0</t>
  </si>
  <si>
    <t>37.41</t>
  </si>
  <si>
    <t>757.0</t>
  </si>
  <si>
    <t>520884408.0</t>
  </si>
  <si>
    <t>316275139.0</t>
  </si>
  <si>
    <t>241979781.0</t>
  </si>
  <si>
    <t>24627311.0</t>
  </si>
  <si>
    <t>1049613.0</t>
  </si>
  <si>
    <t>1085486.0</t>
  </si>
  <si>
    <t>780.0</t>
  </si>
  <si>
    <t>521124446.0</t>
  </si>
  <si>
    <t>316491879.0</t>
  </si>
  <si>
    <t>242095118.0</t>
  </si>
  <si>
    <t>24641945.0</t>
  </si>
  <si>
    <t>1038994.0</t>
  </si>
  <si>
    <t>1085388.0</t>
  </si>
  <si>
    <t>37.43</t>
  </si>
  <si>
    <t>22.73</t>
  </si>
  <si>
    <t>17.39</t>
  </si>
  <si>
    <t>523084828.0</t>
  </si>
  <si>
    <t>316507403.0</t>
  </si>
  <si>
    <t>242110910.0</t>
  </si>
  <si>
    <t>26118769.0</t>
  </si>
  <si>
    <t>1069954.0</t>
  </si>
  <si>
    <t>1085347.0</t>
  </si>
  <si>
    <t>37.57</t>
  </si>
  <si>
    <t>779.0</t>
  </si>
  <si>
    <t>523178117.0</t>
  </si>
  <si>
    <t>316536094.0</t>
  </si>
  <si>
    <t>242143633.0</t>
  </si>
  <si>
    <t>26253202.0</t>
  </si>
  <si>
    <t>1049234.0</t>
  </si>
  <si>
    <t>1067511.0</t>
  </si>
  <si>
    <t>767.0</t>
  </si>
  <si>
    <t>523225131.0</t>
  </si>
  <si>
    <t>316554569.0</t>
  </si>
  <si>
    <t>242161644.0</t>
  </si>
  <si>
    <t>26267886.0</t>
  </si>
  <si>
    <t>1041465.0</t>
  </si>
  <si>
    <t>1060860.0</t>
  </si>
  <si>
    <t>37.58</t>
  </si>
  <si>
    <t>762.0</t>
  </si>
  <si>
    <t>523709732.0</t>
  </si>
  <si>
    <t>316560282.0</t>
  </si>
  <si>
    <t>242456308.0</t>
  </si>
  <si>
    <t>26274456.0</t>
  </si>
  <si>
    <t>1018651.0</t>
  </si>
  <si>
    <t>1051077.0</t>
  </si>
  <si>
    <t>37.61</t>
  </si>
  <si>
    <t>17.41</t>
  </si>
  <si>
    <t>523742050.0</t>
  </si>
  <si>
    <t>316572280.0</t>
  </si>
  <si>
    <t>242468693.0</t>
  </si>
  <si>
    <t>26286206.0</t>
  </si>
  <si>
    <t>1008889.0</t>
  </si>
  <si>
    <t>1039544.0</t>
  </si>
  <si>
    <t>22.74</t>
  </si>
  <si>
    <t>533663986.0</t>
  </si>
  <si>
    <t>325015220.0</t>
  </si>
  <si>
    <t>252839284.0</t>
  </si>
  <si>
    <t>27239372.0</t>
  </si>
  <si>
    <t>988790.0</t>
  </si>
  <si>
    <t>1030856.0</t>
  </si>
  <si>
    <t>38.33</t>
  </si>
  <si>
    <t>23.34</t>
  </si>
  <si>
    <t>18.16</t>
  </si>
  <si>
    <t>740.0</t>
  </si>
  <si>
    <t>534774092.0</t>
  </si>
  <si>
    <t>325015786.0</t>
  </si>
  <si>
    <t>252839938.0</t>
  </si>
  <si>
    <t>27628333.0</t>
  </si>
  <si>
    <t>4059152.0</t>
  </si>
  <si>
    <t>1449075.0</t>
  </si>
  <si>
    <t>38.41</t>
  </si>
  <si>
    <t>534827472.0</t>
  </si>
  <si>
    <t>325041105.0</t>
  </si>
  <si>
    <t>252865540.0</t>
  </si>
  <si>
    <t>27669345.0</t>
  </si>
  <si>
    <t>4078539.0</t>
  </si>
  <si>
    <t>1881077.0</t>
  </si>
  <si>
    <t>1.99</t>
  </si>
  <si>
    <t>1351.0</t>
  </si>
  <si>
    <t>535017647.0</t>
  </si>
  <si>
    <t>325056398.0</t>
  </si>
  <si>
    <t>252979569.0</t>
  </si>
  <si>
    <t>27686195.0</t>
  </si>
  <si>
    <t>4195087.0</t>
  </si>
  <si>
    <t>2332695.0</t>
  </si>
  <si>
    <t>38.42</t>
  </si>
  <si>
    <t>23.35</t>
  </si>
  <si>
    <t>18.17</t>
  </si>
  <si>
    <t>1675.0</t>
  </si>
  <si>
    <t>0.123</t>
  </si>
  <si>
    <t>535157071.0</t>
  </si>
  <si>
    <t>325070842.0</t>
  </si>
  <si>
    <t>253065071.0</t>
  </si>
  <si>
    <t>27700989.0</t>
  </si>
  <si>
    <t>4259469.0</t>
  </si>
  <si>
    <t>2794612.0</t>
  </si>
  <si>
    <t>38.43</t>
  </si>
  <si>
    <t>2007.0</t>
  </si>
  <si>
    <t>0.149</t>
  </si>
  <si>
    <t>535192727.0</t>
  </si>
  <si>
    <t>325083024.0</t>
  </si>
  <si>
    <t>253079957.0</t>
  </si>
  <si>
    <t>27713293.0</t>
  </si>
  <si>
    <t>4186665.0</t>
  </si>
  <si>
    <t>3249390.0</t>
  </si>
  <si>
    <t>38.44</t>
  </si>
  <si>
    <t>18.18</t>
  </si>
  <si>
    <t>2334.0</t>
  </si>
  <si>
    <t>0.175</t>
  </si>
  <si>
    <t>535220225.0</t>
  </si>
  <si>
    <t>325092088.0</t>
  </si>
  <si>
    <t>253090836.0</t>
  </si>
  <si>
    <t>27723838.0</t>
  </si>
  <si>
    <t>4178507.0</t>
  </si>
  <si>
    <t>3704399.0</t>
  </si>
  <si>
    <t>2660.0</t>
  </si>
  <si>
    <t>0.201</t>
  </si>
  <si>
    <t>558561561.0</t>
  </si>
  <si>
    <t>343082531.0</t>
  </si>
  <si>
    <t>267922726.0</t>
  </si>
  <si>
    <t>29321505.0</t>
  </si>
  <si>
    <t>4159396.0</t>
  </si>
  <si>
    <t>4159545.0</t>
  </si>
  <si>
    <t>40.12</t>
  </si>
  <si>
    <t>19.24</t>
  </si>
  <si>
    <t>2987.0</t>
  </si>
  <si>
    <t>0.228</t>
  </si>
  <si>
    <t>559850407.0</t>
  </si>
  <si>
    <t>343521852.0</t>
  </si>
  <si>
    <t>268302255.0</t>
  </si>
  <si>
    <t>29771166.0</t>
  </si>
  <si>
    <t>1504378.0</t>
  </si>
  <si>
    <t>3794580.0</t>
  </si>
  <si>
    <t>40.21</t>
  </si>
  <si>
    <t>24.67</t>
  </si>
  <si>
    <t>19.27</t>
  </si>
  <si>
    <t>2.14</t>
  </si>
  <si>
    <t>2725.0</t>
  </si>
  <si>
    <t>0.205</t>
  </si>
  <si>
    <t>559887410.0</t>
  </si>
  <si>
    <t>343595922.0</t>
  </si>
  <si>
    <t>268365562.0</t>
  </si>
  <si>
    <t>29780922.0</t>
  </si>
  <si>
    <t>1896302.0</t>
  </si>
  <si>
    <t>3482834.0</t>
  </si>
  <si>
    <t>24.68</t>
  </si>
  <si>
    <t>2501.0</t>
  </si>
  <si>
    <t>0.193</t>
  </si>
  <si>
    <t>561176786.0</t>
  </si>
  <si>
    <t>345720608.0</t>
  </si>
  <si>
    <t>270660458.0</t>
  </si>
  <si>
    <t>30160663.0</t>
  </si>
  <si>
    <t>1894380.0</t>
  </si>
  <si>
    <t>3154156.0</t>
  </si>
  <si>
    <t>40.3</t>
  </si>
  <si>
    <t>24.83</t>
  </si>
  <si>
    <t>2.17</t>
  </si>
  <si>
    <t>2265.0</t>
  </si>
  <si>
    <t>561294208.0</t>
  </si>
  <si>
    <t>345735028.0</t>
  </si>
  <si>
    <t>270747737.0</t>
  </si>
  <si>
    <t>30169685.0</t>
  </si>
  <si>
    <t>1557221.0</t>
  </si>
  <si>
    <t>2768122.0</t>
  </si>
  <si>
    <t>40.31</t>
  </si>
  <si>
    <t>1988.0</t>
  </si>
  <si>
    <t>0.157</t>
  </si>
  <si>
    <t>561329327.0</t>
  </si>
  <si>
    <t>345747483.0</t>
  </si>
  <si>
    <t>270760569.0</t>
  </si>
  <si>
    <t>30182219.0</t>
  </si>
  <si>
    <t>1479380.0</t>
  </si>
  <si>
    <t>2381367.0</t>
  </si>
  <si>
    <t>1710.0</t>
  </si>
  <si>
    <t>561354331.0</t>
  </si>
  <si>
    <t>345756669.0</t>
  </si>
  <si>
    <t>270769868.0</t>
  </si>
  <si>
    <t>30190651.0</t>
  </si>
  <si>
    <t>1477036.0</t>
  </si>
  <si>
    <t>1995440.0</t>
  </si>
  <si>
    <t>40.32</t>
  </si>
  <si>
    <t>1433.0</t>
  </si>
  <si>
    <t>568150453.0</t>
  </si>
  <si>
    <t>349215573.0</t>
  </si>
  <si>
    <t>276312826.0</t>
  </si>
  <si>
    <t>30591021.0</t>
  </si>
  <si>
    <t>1476644.0</t>
  </si>
  <si>
    <t>1612192.0</t>
  </si>
  <si>
    <t>40.8</t>
  </si>
  <si>
    <t>25.08</t>
  </si>
  <si>
    <t>19.84</t>
  </si>
  <si>
    <t>1158.0</t>
  </si>
  <si>
    <t>568168219.0</t>
  </si>
  <si>
    <t>349221805.0</t>
  </si>
  <si>
    <t>276322007.0</t>
  </si>
  <si>
    <t>30593505.0</t>
  </si>
  <si>
    <t>1252302.0</t>
  </si>
  <si>
    <t>1499256.0</t>
  </si>
  <si>
    <t>40.81</t>
  </si>
  <si>
    <t>1077.0</t>
  </si>
  <si>
    <t>569001027.0</t>
  </si>
  <si>
    <t>349567452.0</t>
  </si>
  <si>
    <t>276602460.0</t>
  </si>
  <si>
    <t>30900319.0</t>
  </si>
  <si>
    <t>1252894.0</t>
  </si>
  <si>
    <t>1420162.0</t>
  </si>
  <si>
    <t>40.86</t>
  </si>
  <si>
    <t>25.11</t>
  </si>
  <si>
    <t>19.87</t>
  </si>
  <si>
    <t>1026112.0</t>
  </si>
  <si>
    <t>570681657.0</t>
  </si>
  <si>
    <t>351229052.0</t>
  </si>
  <si>
    <t>276610177.0</t>
  </si>
  <si>
    <t>30914289.0</t>
  </si>
  <si>
    <t>1192212.0</t>
  </si>
  <si>
    <t>1332674.0</t>
  </si>
  <si>
    <t>40.99</t>
  </si>
  <si>
    <t>25.22</t>
  </si>
  <si>
    <t>957.0</t>
  </si>
  <si>
    <t>570873843.0</t>
  </si>
  <si>
    <t>351260576.0</t>
  </si>
  <si>
    <t>276721043.0</t>
  </si>
  <si>
    <t>30925123.0</t>
  </si>
  <si>
    <t>1083543.0</t>
  </si>
  <si>
    <t>1277823.0</t>
  </si>
  <si>
    <t>918.0</t>
  </si>
  <si>
    <t>570960027.0</t>
  </si>
  <si>
    <t>351267323.0</t>
  </si>
  <si>
    <t>276773495.0</t>
  </si>
  <si>
    <t>30933896.0</t>
  </si>
  <si>
    <t>1141076.0</t>
  </si>
  <si>
    <t>1242315.0</t>
  </si>
  <si>
    <t>41.01</t>
  </si>
  <si>
    <t>19.88</t>
  </si>
  <si>
    <t>892.0</t>
  </si>
  <si>
    <t>570983588.0</t>
  </si>
  <si>
    <t>351275243.0</t>
  </si>
  <si>
    <t>276782433.0</t>
  </si>
  <si>
    <t>30943049.0</t>
  </si>
  <si>
    <t>1095961.0</t>
  </si>
  <si>
    <t>1200698.0</t>
  </si>
  <si>
    <t>862.0</t>
  </si>
  <si>
    <t>582378884.0</t>
  </si>
  <si>
    <t>361096243.0</t>
  </si>
  <si>
    <t>282202903.0</t>
  </si>
  <si>
    <t>32430843.0</t>
  </si>
  <si>
    <t>1076390.0</t>
  </si>
  <si>
    <t>1156340.0</t>
  </si>
  <si>
    <t>41.83</t>
  </si>
  <si>
    <t>25.93</t>
  </si>
  <si>
    <t>20.27</t>
  </si>
  <si>
    <t>830.0</t>
  </si>
  <si>
    <t>843031.0</t>
  </si>
  <si>
    <t>582438471.0</t>
  </si>
  <si>
    <t>361099090.0</t>
  </si>
  <si>
    <t>282240519.0</t>
  </si>
  <si>
    <t>32432913.0</t>
  </si>
  <si>
    <t>1063367.0</t>
  </si>
  <si>
    <t>1108746.0</t>
  </si>
  <si>
    <t>796.0</t>
  </si>
  <si>
    <t>582454401.0</t>
  </si>
  <si>
    <t>361104802.0</t>
  </si>
  <si>
    <t>282246840.0</t>
  </si>
  <si>
    <t>32439333.0</t>
  </si>
  <si>
    <t>1082178.0</t>
  </si>
  <si>
    <t>1087790.0</t>
  </si>
  <si>
    <t>781.0</t>
  </si>
  <si>
    <t>582587566.0</t>
  </si>
  <si>
    <t>361112701.0</t>
  </si>
  <si>
    <t>282269295.0</t>
  </si>
  <si>
    <t>32449307.0</t>
  </si>
  <si>
    <t>1083495.0</t>
  </si>
  <si>
    <t>1075692.0</t>
  </si>
  <si>
    <t>41.84</t>
  </si>
  <si>
    <t>773.0</t>
  </si>
  <si>
    <t>582610138.0</t>
  </si>
  <si>
    <t>361120243.0</t>
  </si>
  <si>
    <t>282285345.0</t>
  </si>
  <si>
    <t>32457465.0</t>
  </si>
  <si>
    <t>1079720.0</t>
  </si>
  <si>
    <t>1078581.0</t>
  </si>
  <si>
    <t>25.94</t>
  </si>
  <si>
    <t>775.0</t>
  </si>
  <si>
    <t>582625426.0</t>
  </si>
  <si>
    <t>361124759.0</t>
  </si>
  <si>
    <t>282290972.0</t>
  </si>
  <si>
    <t>32464434.0</t>
  </si>
  <si>
    <t>1074324.0</t>
  </si>
  <si>
    <t>1072480.0</t>
  </si>
  <si>
    <t>770.0</t>
  </si>
  <si>
    <t>583386898.0</t>
  </si>
  <si>
    <t>361372529.0</t>
  </si>
  <si>
    <t>282575362.0</t>
  </si>
  <si>
    <t>32769843.0</t>
  </si>
  <si>
    <t>1072627.0</t>
  </si>
  <si>
    <t>1072580.0</t>
  </si>
  <si>
    <t>41.9</t>
  </si>
  <si>
    <t>25.95</t>
  </si>
  <si>
    <t>20.29</t>
  </si>
  <si>
    <t>592519949.0</t>
  </si>
  <si>
    <t>366572911.0</t>
  </si>
  <si>
    <t>287737266.0</t>
  </si>
  <si>
    <t>33263928.0</t>
  </si>
  <si>
    <t>1423558.0</t>
  </si>
  <si>
    <t>1125611.0</t>
  </si>
  <si>
    <t>42.55</t>
  </si>
  <si>
    <t>26.33</t>
  </si>
  <si>
    <t>20.66</t>
  </si>
  <si>
    <t>808.0</t>
  </si>
  <si>
    <t>592756066.0</t>
  </si>
  <si>
    <t>366580059.0</t>
  </si>
  <si>
    <t>287851862.0</t>
  </si>
  <si>
    <t>33326181.0</t>
  </si>
  <si>
    <t>917547.0</t>
  </si>
  <si>
    <t>999761.0</t>
  </si>
  <si>
    <t>42.57</t>
  </si>
  <si>
    <t>594137021.0</t>
  </si>
  <si>
    <t>367070545.0</t>
  </si>
  <si>
    <t>288455913.0</t>
  </si>
  <si>
    <t>33861973.0</t>
  </si>
  <si>
    <t>931270.0</t>
  </si>
  <si>
    <t>995706.0</t>
  </si>
  <si>
    <t>42.67</t>
  </si>
  <si>
    <t>20.72</t>
  </si>
  <si>
    <t>715.0</t>
  </si>
  <si>
    <t>594167014.0</t>
  </si>
  <si>
    <t>367079958.0</t>
  </si>
  <si>
    <t>288467453.0</t>
  </si>
  <si>
    <t>33873465.0</t>
  </si>
  <si>
    <t>666028.0</t>
  </si>
  <si>
    <t>953570.0</t>
  </si>
  <si>
    <t>594204627.0</t>
  </si>
  <si>
    <t>367091575.0</t>
  </si>
  <si>
    <t>288483869.0</t>
  </si>
  <si>
    <t>33885510.0</t>
  </si>
  <si>
    <t>673648.0</t>
  </si>
  <si>
    <t>913063.0</t>
  </si>
  <si>
    <t>42.68</t>
  </si>
  <si>
    <t>656.0</t>
  </si>
  <si>
    <t>594238281.0</t>
  </si>
  <si>
    <t>367099913.0</t>
  </si>
  <si>
    <t>288502901.0</t>
  </si>
  <si>
    <t>33894191.0</t>
  </si>
  <si>
    <t>669689.0</t>
  </si>
  <si>
    <t>872760.0</t>
  </si>
  <si>
    <t>594256077.0</t>
  </si>
  <si>
    <t>367106973.0</t>
  </si>
  <si>
    <t>288509762.0</t>
  </si>
  <si>
    <t>33899806.0</t>
  </si>
  <si>
    <t>653831.0</t>
  </si>
  <si>
    <t>830435.0</t>
  </si>
  <si>
    <t>26.37</t>
  </si>
  <si>
    <t>596.0</t>
  </si>
  <si>
    <t>597615963.0</t>
  </si>
  <si>
    <t>371332709.0</t>
  </si>
  <si>
    <t>292258461.0</t>
  </si>
  <si>
    <t>34149872.0</t>
  </si>
  <si>
    <t>648495.0</t>
  </si>
  <si>
    <t>737214.0</t>
  </si>
  <si>
    <t>42.92</t>
  </si>
  <si>
    <t>26.67</t>
  </si>
  <si>
    <t>20.99</t>
  </si>
  <si>
    <t>2.45</t>
  </si>
  <si>
    <t>597793478.0</t>
  </si>
  <si>
    <t>371334241.0</t>
  </si>
  <si>
    <t>292370401.0</t>
  </si>
  <si>
    <t>34151438.0</t>
  </si>
  <si>
    <t>207882.0</t>
  </si>
  <si>
    <t>259337.0</t>
  </si>
  <si>
    <t>42.93</t>
  </si>
  <si>
    <t>21.0</t>
  </si>
  <si>
    <t>597816297.0</t>
  </si>
  <si>
    <t>371342823.0</t>
  </si>
  <si>
    <t>292379175.0</t>
  </si>
  <si>
    <t>34159319.0</t>
  </si>
  <si>
    <t>231358.0</t>
  </si>
  <si>
    <t>222099.0</t>
  </si>
  <si>
    <t>599240119.0</t>
  </si>
  <si>
    <t>371782679.0</t>
  </si>
  <si>
    <t>292979441.0</t>
  </si>
  <si>
    <t>34705171.0</t>
  </si>
  <si>
    <t>249800.0</t>
  </si>
  <si>
    <t>225388.0</t>
  </si>
  <si>
    <t>43.04</t>
  </si>
  <si>
    <t>21.04</t>
  </si>
  <si>
    <t>599260862.0</t>
  </si>
  <si>
    <t>371790133.0</t>
  </si>
  <si>
    <t>292988442.0</t>
  </si>
  <si>
    <t>34711549.0</t>
  </si>
  <si>
    <t>69385.0</t>
  </si>
  <si>
    <t>54267.0</t>
  </si>
  <si>
    <t>6501.0</t>
  </si>
  <si>
    <t>599279683.0</t>
  </si>
  <si>
    <t>371796550.0</t>
  </si>
  <si>
    <t>292996679.0</t>
  </si>
  <si>
    <t>34717821.0</t>
  </si>
  <si>
    <t>67463.0</t>
  </si>
  <si>
    <t>55575.0</t>
  </si>
  <si>
    <t>6226.0</t>
  </si>
  <si>
    <t>599298944.0</t>
  </si>
  <si>
    <t>371804853.0</t>
  </si>
  <si>
    <t>293003387.0</t>
  </si>
  <si>
    <t>34723859.0</t>
  </si>
  <si>
    <t>67903.0</t>
  </si>
  <si>
    <t>59212.0</t>
  </si>
  <si>
    <t>6403.0</t>
  </si>
  <si>
    <t>599300765.0</t>
  </si>
  <si>
    <t>371804997.0</t>
  </si>
  <si>
    <t>293004160.0</t>
  </si>
  <si>
    <t>34724763.0</t>
  </si>
  <si>
    <t>56398.0</t>
  </si>
  <si>
    <t>61967.0</t>
  </si>
  <si>
    <t>599641257.0</t>
  </si>
  <si>
    <t>293241219.0</t>
  </si>
  <si>
    <t>54577.0</t>
  </si>
  <si>
    <t>60411.0</t>
  </si>
  <si>
    <t>43.07</t>
  </si>
  <si>
    <t>21.06</t>
  </si>
  <si>
    <t>4278.0</t>
  </si>
  <si>
    <t>599659062.0</t>
  </si>
  <si>
    <t>371811773.0</t>
  </si>
  <si>
    <t>293249502.0</t>
  </si>
  <si>
    <t>34729719.0</t>
  </si>
  <si>
    <t>5935.0</t>
  </si>
  <si>
    <t>11742.0</t>
  </si>
  <si>
    <t>8.0</t>
  </si>
  <si>
    <t>4281.0</t>
  </si>
  <si>
    <t>599673430.0</t>
  </si>
  <si>
    <t>371817248.0</t>
  </si>
  <si>
    <t>293255777.0</t>
  </si>
  <si>
    <t>34733953.0</t>
  </si>
  <si>
    <t>599688486.0</t>
  </si>
  <si>
    <t>371822851.0</t>
  </si>
  <si>
    <t>293262460.0</t>
  </si>
  <si>
    <t>34738341.0</t>
  </si>
  <si>
    <t>599702835.0</t>
  </si>
  <si>
    <t>371828357.0</t>
  </si>
  <si>
    <t>293268960.0</t>
  </si>
  <si>
    <t>34742365.0</t>
  </si>
  <si>
    <t>599714206.0</t>
  </si>
  <si>
    <t>371832834.0</t>
  </si>
  <si>
    <t>293273808.0</t>
  </si>
  <si>
    <t>34745668.0</t>
  </si>
  <si>
    <t>ALB</t>
  </si>
  <si>
    <t>Europe</t>
  </si>
  <si>
    <t>Albania</t>
  </si>
  <si>
    <t>51.2</t>
  </si>
  <si>
    <t>13.0</t>
  </si>
  <si>
    <t>17.0</t>
  </si>
  <si>
    <t>4.0</t>
  </si>
  <si>
    <t>18.0</t>
  </si>
  <si>
    <t>29.0</t>
  </si>
  <si>
    <t>31.0</t>
  </si>
  <si>
    <t>36.0</t>
  </si>
  <si>
    <t>6.0</t>
  </si>
  <si>
    <t>53.0</t>
  </si>
  <si>
    <t>59.0</t>
  </si>
  <si>
    <t>37.0</t>
  </si>
  <si>
    <t>16.0</t>
  </si>
  <si>
    <t>298.0</t>
  </si>
  <si>
    <t>141.0</t>
  </si>
  <si>
    <t>35.0</t>
  </si>
  <si>
    <t>159.0</t>
  </si>
  <si>
    <t>0.159</t>
  </si>
  <si>
    <t>505.0</t>
  </si>
  <si>
    <t>48.0</t>
  </si>
  <si>
    <t>0.176</t>
  </si>
  <si>
    <t>0.0848</t>
  </si>
  <si>
    <t>11.8</t>
  </si>
  <si>
    <t>532.0</t>
  </si>
  <si>
    <t>27.0</t>
  </si>
  <si>
    <t>0.185</t>
  </si>
  <si>
    <t>0.0882</t>
  </si>
  <si>
    <t>563.0</t>
  </si>
  <si>
    <t>0.196</t>
  </si>
  <si>
    <t>69.0</t>
  </si>
  <si>
    <t>0.1014</t>
  </si>
  <si>
    <t>605.0</t>
  </si>
  <si>
    <t>0.211</t>
  </si>
  <si>
    <t>0.0918</t>
  </si>
  <si>
    <t>665.0</t>
  </si>
  <si>
    <t>60.0</t>
  </si>
  <si>
    <t>0.231</t>
  </si>
  <si>
    <t>697.0</t>
  </si>
  <si>
    <t>32.0</t>
  </si>
  <si>
    <t>0.243</t>
  </si>
  <si>
    <t>57.0</t>
  </si>
  <si>
    <t>0.1028</t>
  </si>
  <si>
    <t>9.7</t>
  </si>
  <si>
    <t>0.255</t>
  </si>
  <si>
    <t>0.1355</t>
  </si>
  <si>
    <t>778.0</t>
  </si>
  <si>
    <t>46.0</t>
  </si>
  <si>
    <t>0.271</t>
  </si>
  <si>
    <t>0.1392</t>
  </si>
  <si>
    <t>811.0</t>
  </si>
  <si>
    <t>0.282</t>
  </si>
  <si>
    <t>0.1678</t>
  </si>
  <si>
    <t>0.1847</t>
  </si>
  <si>
    <t>0.2429</t>
  </si>
  <si>
    <t>0.321</t>
  </si>
  <si>
    <t>0.3359</t>
  </si>
  <si>
    <t>0.357</t>
  </si>
  <si>
    <t>47.0</t>
  </si>
  <si>
    <t>0.3343</t>
  </si>
  <si>
    <t>1127.0</t>
  </si>
  <si>
    <t>0.392</t>
  </si>
  <si>
    <t>56.0</t>
  </si>
  <si>
    <t>0.2959</t>
  </si>
  <si>
    <t>1206.0</t>
  </si>
  <si>
    <t>0.2834</t>
  </si>
  <si>
    <t>0.458</t>
  </si>
  <si>
    <t>0.244</t>
  </si>
  <si>
    <t>1407.0</t>
  </si>
  <si>
    <t>90.0</t>
  </si>
  <si>
    <t>0.2125</t>
  </si>
  <si>
    <t>1552.0</t>
  </si>
  <si>
    <t>0.54</t>
  </si>
  <si>
    <t>0.1805</t>
  </si>
  <si>
    <t>1704.0</t>
  </si>
  <si>
    <t>0.593</t>
  </si>
  <si>
    <t>112.0</t>
  </si>
  <si>
    <t>0.1441</t>
  </si>
  <si>
    <t>1800.0</t>
  </si>
  <si>
    <t>0.627</t>
  </si>
  <si>
    <t>0.1326</t>
  </si>
  <si>
    <t>1912.0</t>
  </si>
  <si>
    <t>0.666</t>
  </si>
  <si>
    <t>0.1505</t>
  </si>
  <si>
    <t>2128.0</t>
  </si>
  <si>
    <t>0.741</t>
  </si>
  <si>
    <t>0.1472</t>
  </si>
  <si>
    <t>2277.0</t>
  </si>
  <si>
    <t>0.793</t>
  </si>
  <si>
    <t>0.1554</t>
  </si>
  <si>
    <t>6.4</t>
  </si>
  <si>
    <t>2452.0</t>
  </si>
  <si>
    <t>0.853</t>
  </si>
  <si>
    <t>0.1477</t>
  </si>
  <si>
    <t>2634.0</t>
  </si>
  <si>
    <t>0.917</t>
  </si>
  <si>
    <t>7.8</t>
  </si>
  <si>
    <t>2870.0</t>
  </si>
  <si>
    <t>0.999</t>
  </si>
  <si>
    <t>0.1206</t>
  </si>
  <si>
    <t>3104.0</t>
  </si>
  <si>
    <t>0.081</t>
  </si>
  <si>
    <t>3266.0</t>
  </si>
  <si>
    <t>1.137</t>
  </si>
  <si>
    <t>0.0829</t>
  </si>
  <si>
    <t>3525.0</t>
  </si>
  <si>
    <t>1.227</t>
  </si>
  <si>
    <t>0.0714</t>
  </si>
  <si>
    <t>14.0</t>
  </si>
  <si>
    <t>3758.0</t>
  </si>
  <si>
    <t>1.308</t>
  </si>
  <si>
    <t>212.0</t>
  </si>
  <si>
    <t>0.0573</t>
  </si>
  <si>
    <t>3951.0</t>
  </si>
  <si>
    <t>1.375</t>
  </si>
  <si>
    <t>0.0601</t>
  </si>
  <si>
    <t>4187.0</t>
  </si>
  <si>
    <t>1.457</t>
  </si>
  <si>
    <t>0.0592</t>
  </si>
  <si>
    <t>4439.0</t>
  </si>
  <si>
    <t>1.545</t>
  </si>
  <si>
    <t>16.7</t>
  </si>
  <si>
    <t>4708.0</t>
  </si>
  <si>
    <t>1.639</t>
  </si>
  <si>
    <t>0.094</t>
  </si>
  <si>
    <t>253.0</t>
  </si>
  <si>
    <t>1.727</t>
  </si>
  <si>
    <t>0.0726</t>
  </si>
  <si>
    <t>5192.0</t>
  </si>
  <si>
    <t>1.807</t>
  </si>
  <si>
    <t>5423.0</t>
  </si>
  <si>
    <t>1.888</t>
  </si>
  <si>
    <t>0.0696</t>
  </si>
  <si>
    <t>5656.0</t>
  </si>
  <si>
    <t>1.969</t>
  </si>
  <si>
    <t>0.085</t>
  </si>
  <si>
    <t>0.0685</t>
  </si>
  <si>
    <t>14.6</t>
  </si>
  <si>
    <t>5898.0</t>
  </si>
  <si>
    <t>2.053</t>
  </si>
  <si>
    <t>0.0785</t>
  </si>
  <si>
    <t>12.7</t>
  </si>
  <si>
    <t>6150.0</t>
  </si>
  <si>
    <t>2.141</t>
  </si>
  <si>
    <t>240.0</t>
  </si>
  <si>
    <t>2.224</t>
  </si>
  <si>
    <t>0.0863</t>
  </si>
  <si>
    <t>6649.0</t>
  </si>
  <si>
    <t>2.314</t>
  </si>
  <si>
    <t>0.0824</t>
  </si>
  <si>
    <t>6896.0</t>
  </si>
  <si>
    <t>0.0964</t>
  </si>
  <si>
    <t>7160.0</t>
  </si>
  <si>
    <t>2.492</t>
  </si>
  <si>
    <t>0.0945</t>
  </si>
  <si>
    <t>7372.0</t>
  </si>
  <si>
    <t>2.566</t>
  </si>
  <si>
    <t>0.0886</t>
  </si>
  <si>
    <t>7639.0</t>
  </si>
  <si>
    <t>267.0</t>
  </si>
  <si>
    <t>2.659</t>
  </si>
  <si>
    <t>0.093</t>
  </si>
  <si>
    <t>249.0</t>
  </si>
  <si>
    <t>0.0809</t>
  </si>
  <si>
    <t>7909.0</t>
  </si>
  <si>
    <t>270.0</t>
  </si>
  <si>
    <t>2.753</t>
  </si>
  <si>
    <t>251.0</t>
  </si>
  <si>
    <t>0.0751</t>
  </si>
  <si>
    <t>8134.0</t>
  </si>
  <si>
    <t>2.831</t>
  </si>
  <si>
    <t>0.0631</t>
  </si>
  <si>
    <t>15.8</t>
  </si>
  <si>
    <t>4.04</t>
  </si>
  <si>
    <t>8379.0</t>
  </si>
  <si>
    <t>2.917</t>
  </si>
  <si>
    <t>8550.0</t>
  </si>
  <si>
    <t>2.976</t>
  </si>
  <si>
    <t>0.0466</t>
  </si>
  <si>
    <t>8747.0</t>
  </si>
  <si>
    <t>3.045</t>
  </si>
  <si>
    <t>0.0434</t>
  </si>
  <si>
    <t>8887.0</t>
  </si>
  <si>
    <t>3.093</t>
  </si>
  <si>
    <t>0.0443</t>
  </si>
  <si>
    <t>22.6</t>
  </si>
  <si>
    <t>9157.0</t>
  </si>
  <si>
    <t>3.187</t>
  </si>
  <si>
    <t>0.0461</t>
  </si>
  <si>
    <t>21.7</t>
  </si>
  <si>
    <t>9412.0</t>
  </si>
  <si>
    <t>255.0</t>
  </si>
  <si>
    <t>3.276</t>
  </si>
  <si>
    <t>0.0439</t>
  </si>
  <si>
    <t>9687.0</t>
  </si>
  <si>
    <t>3.372</t>
  </si>
  <si>
    <t>0.0444</t>
  </si>
  <si>
    <t>22.5</t>
  </si>
  <si>
    <t>9925.0</t>
  </si>
  <si>
    <t>3.455</t>
  </si>
  <si>
    <t>10149.0</t>
  </si>
  <si>
    <t>3.533</t>
  </si>
  <si>
    <t>23.8</t>
  </si>
  <si>
    <t>10319.0</t>
  </si>
  <si>
    <t>3.592</t>
  </si>
  <si>
    <t>10440.0</t>
  </si>
  <si>
    <t>121.0</t>
  </si>
  <si>
    <t>3.634</t>
  </si>
  <si>
    <t>10683.0</t>
  </si>
  <si>
    <t>3.718</t>
  </si>
  <si>
    <t>10929.0</t>
  </si>
  <si>
    <t>246.0</t>
  </si>
  <si>
    <t>3.804</t>
  </si>
  <si>
    <t>0.0316</t>
  </si>
  <si>
    <t>11120.0</t>
  </si>
  <si>
    <t>3.871</t>
  </si>
  <si>
    <t>25.6</t>
  </si>
  <si>
    <t>11339.0</t>
  </si>
  <si>
    <t>3.947</t>
  </si>
  <si>
    <t>202.0</t>
  </si>
  <si>
    <t>0.0467</t>
  </si>
  <si>
    <t>21.4</t>
  </si>
  <si>
    <t>11645.0</t>
  </si>
  <si>
    <t>306.0</t>
  </si>
  <si>
    <t>4.053</t>
  </si>
  <si>
    <t>0.107</t>
  </si>
  <si>
    <t>0.0514</t>
  </si>
  <si>
    <t>19.5</t>
  </si>
  <si>
    <t>11905.0</t>
  </si>
  <si>
    <t>260.0</t>
  </si>
  <si>
    <t>4.144</t>
  </si>
  <si>
    <t>0.0491</t>
  </si>
  <si>
    <t>20.4</t>
  </si>
  <si>
    <t>4.202</t>
  </si>
  <si>
    <t>12250.0</t>
  </si>
  <si>
    <t>177.0</t>
  </si>
  <si>
    <t>4.264</t>
  </si>
  <si>
    <t>12436.0</t>
  </si>
  <si>
    <t>4.329</t>
  </si>
  <si>
    <t>0.0558</t>
  </si>
  <si>
    <t>12640.0</t>
  </si>
  <si>
    <t>12814.0</t>
  </si>
  <si>
    <t>22.7</t>
  </si>
  <si>
    <t>13014.0</t>
  </si>
  <si>
    <t>4.53</t>
  </si>
  <si>
    <t>196.0</t>
  </si>
  <si>
    <t>0.0408</t>
  </si>
  <si>
    <t>24.5</t>
  </si>
  <si>
    <t>13160.0</t>
  </si>
  <si>
    <t>4.581</t>
  </si>
  <si>
    <t>0.0415</t>
  </si>
  <si>
    <t>24.1</t>
  </si>
  <si>
    <t>13214.0</t>
  </si>
  <si>
    <t>54.0</t>
  </si>
  <si>
    <t>4.599</t>
  </si>
  <si>
    <t>163.0</t>
  </si>
  <si>
    <t>13387.0</t>
  </si>
  <si>
    <t>0.0705</t>
  </si>
  <si>
    <t>14.2</t>
  </si>
  <si>
    <t>13649.0</t>
  </si>
  <si>
    <t>262.0</t>
  </si>
  <si>
    <t>4.751</t>
  </si>
  <si>
    <t>14.1</t>
  </si>
  <si>
    <t>13874.0</t>
  </si>
  <si>
    <t>4.829</t>
  </si>
  <si>
    <t>0.0869</t>
  </si>
  <si>
    <t>4.925</t>
  </si>
  <si>
    <t>0.0883</t>
  </si>
  <si>
    <t>14379.0</t>
  </si>
  <si>
    <t>5.005</t>
  </si>
  <si>
    <t>0.0974</t>
  </si>
  <si>
    <t>10.3</t>
  </si>
  <si>
    <t>14604.0</t>
  </si>
  <si>
    <t>5.083</t>
  </si>
  <si>
    <t>14706.0</t>
  </si>
  <si>
    <t>5.119</t>
  </si>
  <si>
    <t>0.0932</t>
  </si>
  <si>
    <t>10.7</t>
  </si>
  <si>
    <t>14949.0</t>
  </si>
  <si>
    <t>5.203</t>
  </si>
  <si>
    <t>0.0865</t>
  </si>
  <si>
    <t>15246.0</t>
  </si>
  <si>
    <t>297.0</t>
  </si>
  <si>
    <t>5.307</t>
  </si>
  <si>
    <t>0.103</t>
  </si>
  <si>
    <t>11.9</t>
  </si>
  <si>
    <t>15528.0</t>
  </si>
  <si>
    <t>5.405</t>
  </si>
  <si>
    <t>0.0732</t>
  </si>
  <si>
    <t>13.7</t>
  </si>
  <si>
    <t>15690.0</t>
  </si>
  <si>
    <t>5.461</t>
  </si>
  <si>
    <t>0.0734</t>
  </si>
  <si>
    <t>13.6</t>
  </si>
  <si>
    <t>15943.0</t>
  </si>
  <si>
    <t>5.549</t>
  </si>
  <si>
    <t>16136.0</t>
  </si>
  <si>
    <t>5.617</t>
  </si>
  <si>
    <t>0.0711</t>
  </si>
  <si>
    <t>16238.0</t>
  </si>
  <si>
    <t>5.652</t>
  </si>
  <si>
    <t>0.0783</t>
  </si>
  <si>
    <t>12.8</t>
  </si>
  <si>
    <t>16597.0</t>
  </si>
  <si>
    <t>359.0</t>
  </si>
  <si>
    <t>5.777</t>
  </si>
  <si>
    <t>0.125</t>
  </si>
  <si>
    <t>235.0</t>
  </si>
  <si>
    <t>0.0821</t>
  </si>
  <si>
    <t>16908.0</t>
  </si>
  <si>
    <t>311.0</t>
  </si>
  <si>
    <t>5.885</t>
  </si>
  <si>
    <t>237.0</t>
  </si>
  <si>
    <t>0.0946</t>
  </si>
  <si>
    <t>17199.0</t>
  </si>
  <si>
    <t>5.987</t>
  </si>
  <si>
    <t>0.1124</t>
  </si>
  <si>
    <t>17499.0</t>
  </si>
  <si>
    <t>6.091</t>
  </si>
  <si>
    <t>258.0</t>
  </si>
  <si>
    <t>17769.0</t>
  </si>
  <si>
    <t>6.185</t>
  </si>
  <si>
    <t>261.0</t>
  </si>
  <si>
    <t>7.9</t>
  </si>
  <si>
    <t>18131.0</t>
  </si>
  <si>
    <t>362.0</t>
  </si>
  <si>
    <t>6.311</t>
  </si>
  <si>
    <t>0.126</t>
  </si>
  <si>
    <t>285.0</t>
  </si>
  <si>
    <t>0.1378</t>
  </si>
  <si>
    <t>18450.0</t>
  </si>
  <si>
    <t>319.0</t>
  </si>
  <si>
    <t>6.422</t>
  </si>
  <si>
    <t>316.0</t>
  </si>
  <si>
    <t>18814.0</t>
  </si>
  <si>
    <t>364.0</t>
  </si>
  <si>
    <t>6.549</t>
  </si>
  <si>
    <t>317.0</t>
  </si>
  <si>
    <t>0.1681</t>
  </si>
  <si>
    <t>19147.0</t>
  </si>
  <si>
    <t>6.665</t>
  </si>
  <si>
    <t>0.116</t>
  </si>
  <si>
    <t>0.1701</t>
  </si>
  <si>
    <t>19427.0</t>
  </si>
  <si>
    <t>6.762</t>
  </si>
  <si>
    <t>0.181</t>
  </si>
  <si>
    <t>19757.0</t>
  </si>
  <si>
    <t>330.0</t>
  </si>
  <si>
    <t>6.877</t>
  </si>
  <si>
    <t>0.112</t>
  </si>
  <si>
    <t>0.1866</t>
  </si>
  <si>
    <t>20077.0</t>
  </si>
  <si>
    <t>6.988</t>
  </si>
  <si>
    <t>0.1848</t>
  </si>
  <si>
    <t>20404.0</t>
  </si>
  <si>
    <t>7.102</t>
  </si>
  <si>
    <t>0.114</t>
  </si>
  <si>
    <t>325.0</t>
  </si>
  <si>
    <t>0.1938</t>
  </si>
  <si>
    <t>20643.0</t>
  </si>
  <si>
    <t>7.185</t>
  </si>
  <si>
    <t>313.0</t>
  </si>
  <si>
    <t>0.109</t>
  </si>
  <si>
    <t>20971.0</t>
  </si>
  <si>
    <t>328.0</t>
  </si>
  <si>
    <t>308.0</t>
  </si>
  <si>
    <t>0.1739</t>
  </si>
  <si>
    <t>21318.0</t>
  </si>
  <si>
    <t>0.121</t>
  </si>
  <si>
    <t>310.0</t>
  </si>
  <si>
    <t>0.1806</t>
  </si>
  <si>
    <t>21662.0</t>
  </si>
  <si>
    <t>7.54</t>
  </si>
  <si>
    <t>0.1809</t>
  </si>
  <si>
    <t>22064.0</t>
  </si>
  <si>
    <t>402.0</t>
  </si>
  <si>
    <t>7.68</t>
  </si>
  <si>
    <t>22419.0</t>
  </si>
  <si>
    <t>355.0</t>
  </si>
  <si>
    <t>7.804</t>
  </si>
  <si>
    <t>0.124</t>
  </si>
  <si>
    <t>335.0</t>
  </si>
  <si>
    <t>0.1872</t>
  </si>
  <si>
    <t>22793.0</t>
  </si>
  <si>
    <t>7.934</t>
  </si>
  <si>
    <t>0.119</t>
  </si>
  <si>
    <t>0.1843</t>
  </si>
  <si>
    <t>23164.0</t>
  </si>
  <si>
    <t>8.063</t>
  </si>
  <si>
    <t>360.0</t>
  </si>
  <si>
    <t>0.1869</t>
  </si>
  <si>
    <t>23535.0</t>
  </si>
  <si>
    <t>8.192</t>
  </si>
  <si>
    <t>0.1905</t>
  </si>
  <si>
    <t>10.22</t>
  </si>
  <si>
    <t>23804.0</t>
  </si>
  <si>
    <t>8.286</t>
  </si>
  <si>
    <t>0.1875</t>
  </si>
  <si>
    <t>24172.0</t>
  </si>
  <si>
    <t>368.0</t>
  </si>
  <si>
    <t>8.414</t>
  </si>
  <si>
    <t>0.128</t>
  </si>
  <si>
    <t>0.187</t>
  </si>
  <si>
    <t>24534.0</t>
  </si>
  <si>
    <t>8.54</t>
  </si>
  <si>
    <t>0.1955</t>
  </si>
  <si>
    <t>24910.0</t>
  </si>
  <si>
    <t>8.671</t>
  </si>
  <si>
    <t>0.131</t>
  </si>
  <si>
    <t>0.1962</t>
  </si>
  <si>
    <t>25302.0</t>
  </si>
  <si>
    <t>8.807</t>
  </si>
  <si>
    <t>0.136</t>
  </si>
  <si>
    <t>0.1959</t>
  </si>
  <si>
    <t>25761.0</t>
  </si>
  <si>
    <t>459.0</t>
  </si>
  <si>
    <t>8.967</t>
  </si>
  <si>
    <t>0.16</t>
  </si>
  <si>
    <t>26170.0</t>
  </si>
  <si>
    <t>409.0</t>
  </si>
  <si>
    <t>9.109</t>
  </si>
  <si>
    <t>0.142</t>
  </si>
  <si>
    <t>0.1911</t>
  </si>
  <si>
    <t>26567.0</t>
  </si>
  <si>
    <t>9.247</t>
  </si>
  <si>
    <t>0.138</t>
  </si>
  <si>
    <t>0.137</t>
  </si>
  <si>
    <t>0.1902</t>
  </si>
  <si>
    <t>26968.0</t>
  </si>
  <si>
    <t>401.0</t>
  </si>
  <si>
    <t>9.387</t>
  </si>
  <si>
    <t>399.0</t>
  </si>
  <si>
    <t>0.139</t>
  </si>
  <si>
    <t>0.1883</t>
  </si>
  <si>
    <t>27388.0</t>
  </si>
  <si>
    <t>9.533</t>
  </si>
  <si>
    <t>0.146</t>
  </si>
  <si>
    <t>0.1842</t>
  </si>
  <si>
    <t>27808.0</t>
  </si>
  <si>
    <t>9.679</t>
  </si>
  <si>
    <t>0.144</t>
  </si>
  <si>
    <t>28228.0</t>
  </si>
  <si>
    <t>9.825</t>
  </si>
  <si>
    <t>418.0</t>
  </si>
  <si>
    <t>0.145</t>
  </si>
  <si>
    <t>0.1917</t>
  </si>
  <si>
    <t>28813.0</t>
  </si>
  <si>
    <t>10.029</t>
  </si>
  <si>
    <t>0.204</t>
  </si>
  <si>
    <t>436.0</t>
  </si>
  <si>
    <t>0.152</t>
  </si>
  <si>
    <t>0.1989</t>
  </si>
  <si>
    <t>29264.0</t>
  </si>
  <si>
    <t>451.0</t>
  </si>
  <si>
    <t>10.186</t>
  </si>
  <si>
    <t>442.0</t>
  </si>
  <si>
    <t>0.154</t>
  </si>
  <si>
    <t>0.2033</t>
  </si>
  <si>
    <t>4.9</t>
  </si>
  <si>
    <t>29625.0</t>
  </si>
  <si>
    <t>361.0</t>
  </si>
  <si>
    <t>10.312</t>
  </si>
  <si>
    <t>437.0</t>
  </si>
  <si>
    <t>0.2112</t>
  </si>
  <si>
    <t>30050.0</t>
  </si>
  <si>
    <t>425.0</t>
  </si>
  <si>
    <t>0.148</t>
  </si>
  <si>
    <t>0.153</t>
  </si>
  <si>
    <t>0.2153</t>
  </si>
  <si>
    <t>4.6</t>
  </si>
  <si>
    <t>30481.0</t>
  </si>
  <si>
    <t>10.61</t>
  </si>
  <si>
    <t>0.203</t>
  </si>
  <si>
    <t>30982.0</t>
  </si>
  <si>
    <t>501.0</t>
  </si>
  <si>
    <t>10.784</t>
  </si>
  <si>
    <t>0.174</t>
  </si>
  <si>
    <t>0.158</t>
  </si>
  <si>
    <t>0.2009</t>
  </si>
  <si>
    <t>31313.0</t>
  </si>
  <si>
    <t>10.899</t>
  </si>
  <si>
    <t>0.206</t>
  </si>
  <si>
    <t>31580.0</t>
  </si>
  <si>
    <t>10.992</t>
  </si>
  <si>
    <t>0.217</t>
  </si>
  <si>
    <t>32062.0</t>
  </si>
  <si>
    <t>482.0</t>
  </si>
  <si>
    <t>0.168</t>
  </si>
  <si>
    <t>400.0</t>
  </si>
  <si>
    <t>0.2225</t>
  </si>
  <si>
    <t>32558.0</t>
  </si>
  <si>
    <t>496.0</t>
  </si>
  <si>
    <t>11.333</t>
  </si>
  <si>
    <t>0.173</t>
  </si>
  <si>
    <t>419.0</t>
  </si>
  <si>
    <t>0.2066</t>
  </si>
  <si>
    <t>33035.0</t>
  </si>
  <si>
    <t>477.0</t>
  </si>
  <si>
    <t>11.499</t>
  </si>
  <si>
    <t>0.166</t>
  </si>
  <si>
    <t>0.2062</t>
  </si>
  <si>
    <t>33599.0</t>
  </si>
  <si>
    <t>564.0</t>
  </si>
  <si>
    <t>11.695</t>
  </si>
  <si>
    <t>445.0</t>
  </si>
  <si>
    <t>0.155</t>
  </si>
  <si>
    <t>0.2132</t>
  </si>
  <si>
    <t>33903.0</t>
  </si>
  <si>
    <t>11.801</t>
  </si>
  <si>
    <t>0.106</t>
  </si>
  <si>
    <t>0.2155</t>
  </si>
  <si>
    <t>34407.0</t>
  </si>
  <si>
    <t>504.0</t>
  </si>
  <si>
    <t>11.976</t>
  </si>
  <si>
    <t>0.2175</t>
  </si>
  <si>
    <t>34907.0</t>
  </si>
  <si>
    <t>12.15</t>
  </si>
  <si>
    <t>475.0</t>
  </si>
  <si>
    <t>0.165</t>
  </si>
  <si>
    <t>35414.0</t>
  </si>
  <si>
    <t>507.0</t>
  </si>
  <si>
    <t>12.327</t>
  </si>
  <si>
    <t>0.167</t>
  </si>
  <si>
    <t>0.2109</t>
  </si>
  <si>
    <t>35916.0</t>
  </si>
  <si>
    <t>12.502</t>
  </si>
  <si>
    <t>480.0</t>
  </si>
  <si>
    <t>0.2223</t>
  </si>
  <si>
    <t>36423.0</t>
  </si>
  <si>
    <t>12.678</t>
  </si>
  <si>
    <t>484.0</t>
  </si>
  <si>
    <t>0.2158</t>
  </si>
  <si>
    <t>36923.0</t>
  </si>
  <si>
    <t>12.852</t>
  </si>
  <si>
    <t>0.2123</t>
  </si>
  <si>
    <t>602.8</t>
  </si>
  <si>
    <t>23.69</t>
  </si>
  <si>
    <t>37433.0</t>
  </si>
  <si>
    <t>510.0</t>
  </si>
  <si>
    <t>13.03</t>
  </si>
  <si>
    <t>0.178</t>
  </si>
  <si>
    <t>0.2151</t>
  </si>
  <si>
    <t>37907.0</t>
  </si>
  <si>
    <t>13.195</t>
  </si>
  <si>
    <t>0.216</t>
  </si>
  <si>
    <t>38381.0</t>
  </si>
  <si>
    <t>13.36</t>
  </si>
  <si>
    <t>0.2131</t>
  </si>
  <si>
    <t>38927.0</t>
  </si>
  <si>
    <t>13.55</t>
  </si>
  <si>
    <t>0.2143</t>
  </si>
  <si>
    <t>39488.0</t>
  </si>
  <si>
    <t>561.0</t>
  </si>
  <si>
    <t>13.745</t>
  </si>
  <si>
    <t>0.195</t>
  </si>
  <si>
    <t>0.2196</t>
  </si>
  <si>
    <t>40019.0</t>
  </si>
  <si>
    <t>531.0</t>
  </si>
  <si>
    <t>0.179</t>
  </si>
  <si>
    <t>0.2276</t>
  </si>
  <si>
    <t>40605.0</t>
  </si>
  <si>
    <t>586.0</t>
  </si>
  <si>
    <t>14.134</t>
  </si>
  <si>
    <t>526.0</t>
  </si>
  <si>
    <t>0.183</t>
  </si>
  <si>
    <t>0.2376</t>
  </si>
  <si>
    <t>41105.0</t>
  </si>
  <si>
    <t>14.308</t>
  </si>
  <si>
    <t>0.2392</t>
  </si>
  <si>
    <t>41666.0</t>
  </si>
  <si>
    <t>14.503</t>
  </si>
  <si>
    <t>537.0</t>
  </si>
  <si>
    <t>0.2373</t>
  </si>
  <si>
    <t>42172.0</t>
  </si>
  <si>
    <t>506.0</t>
  </si>
  <si>
    <t>14.679</t>
  </si>
  <si>
    <t>542.0</t>
  </si>
  <si>
    <t>0.189</t>
  </si>
  <si>
    <t>0.2414</t>
  </si>
  <si>
    <t>42775.0</t>
  </si>
  <si>
    <t>14.889</t>
  </si>
  <si>
    <t>550.0</t>
  </si>
  <si>
    <t>0.191</t>
  </si>
  <si>
    <t>0.2405</t>
  </si>
  <si>
    <t>43400.0</t>
  </si>
  <si>
    <t>625.0</t>
  </si>
  <si>
    <t>15.107</t>
  </si>
  <si>
    <t>0.218</t>
  </si>
  <si>
    <t>559.0</t>
  </si>
  <si>
    <t>0.2372</t>
  </si>
  <si>
    <t>44043.0</t>
  </si>
  <si>
    <t>643.0</t>
  </si>
  <si>
    <t>0.224</t>
  </si>
  <si>
    <t>575.0</t>
  </si>
  <si>
    <t>44682.0</t>
  </si>
  <si>
    <t>639.0</t>
  </si>
  <si>
    <t>15.553</t>
  </si>
  <si>
    <t>0.2371</t>
  </si>
  <si>
    <t>45332.0</t>
  </si>
  <si>
    <t>650.0</t>
  </si>
  <si>
    <t>15.779</t>
  </si>
  <si>
    <t>0.226</t>
  </si>
  <si>
    <t>604.0</t>
  </si>
  <si>
    <t>0.233</t>
  </si>
  <si>
    <t>45958.0</t>
  </si>
  <si>
    <t>626.0</t>
  </si>
  <si>
    <t>15.997</t>
  </si>
  <si>
    <t>613.0</t>
  </si>
  <si>
    <t>0.213</t>
  </si>
  <si>
    <t>0.2258</t>
  </si>
  <si>
    <t>46459.0</t>
  </si>
  <si>
    <t>16.171</t>
  </si>
  <si>
    <t>612.0</t>
  </si>
  <si>
    <t>0.2248</t>
  </si>
  <si>
    <t>47391.0</t>
  </si>
  <si>
    <t>932.0</t>
  </si>
  <si>
    <t>16.496</t>
  </si>
  <si>
    <t>0.324</t>
  </si>
  <si>
    <t>659.0</t>
  </si>
  <si>
    <t>0.229</t>
  </si>
  <si>
    <t>0.212</t>
  </si>
  <si>
    <t>48255.0</t>
  </si>
  <si>
    <t>864.0</t>
  </si>
  <si>
    <t>16.796</t>
  </si>
  <si>
    <t>0.301</t>
  </si>
  <si>
    <t>0.242</t>
  </si>
  <si>
    <t>0.2048</t>
  </si>
  <si>
    <t>49102.0</t>
  </si>
  <si>
    <t>847.0</t>
  </si>
  <si>
    <t>17.091</t>
  </si>
  <si>
    <t>0.295</t>
  </si>
  <si>
    <t>723.0</t>
  </si>
  <si>
    <t>0.252</t>
  </si>
  <si>
    <t>0.1968</t>
  </si>
  <si>
    <t>49966.0</t>
  </si>
  <si>
    <t>17.392</t>
  </si>
  <si>
    <t>0.263</t>
  </si>
  <si>
    <t>0.1896</t>
  </si>
  <si>
    <t>50803.0</t>
  </si>
  <si>
    <t>17.683</t>
  </si>
  <si>
    <t>0.291</t>
  </si>
  <si>
    <t>782.0</t>
  </si>
  <si>
    <t>0.272</t>
  </si>
  <si>
    <t>0.1854</t>
  </si>
  <si>
    <t>51588.0</t>
  </si>
  <si>
    <t>785.0</t>
  </si>
  <si>
    <t>17.957</t>
  </si>
  <si>
    <t>0.273</t>
  </si>
  <si>
    <t>804.0</t>
  </si>
  <si>
    <t>0.186</t>
  </si>
  <si>
    <t>52535.0</t>
  </si>
  <si>
    <t>947.0</t>
  </si>
  <si>
    <t>18.286</t>
  </si>
  <si>
    <t>868.0</t>
  </si>
  <si>
    <t>0.302</t>
  </si>
  <si>
    <t>0.182</t>
  </si>
  <si>
    <t>53405.0</t>
  </si>
  <si>
    <t>870.0</t>
  </si>
  <si>
    <t>18.589</t>
  </si>
  <si>
    <t>0.303</t>
  </si>
  <si>
    <t>859.0</t>
  </si>
  <si>
    <t>0.299</t>
  </si>
  <si>
    <t>0.1838</t>
  </si>
  <si>
    <t>54283.0</t>
  </si>
  <si>
    <t>18.895</t>
  </si>
  <si>
    <t>0.306</t>
  </si>
  <si>
    <t>861.0</t>
  </si>
  <si>
    <t>55148.0</t>
  </si>
  <si>
    <t>865.0</t>
  </si>
  <si>
    <t>19.196</t>
  </si>
  <si>
    <t>0.1845</t>
  </si>
  <si>
    <t>55949.0</t>
  </si>
  <si>
    <t>801.0</t>
  </si>
  <si>
    <t>19.475</t>
  </si>
  <si>
    <t>0.279</t>
  </si>
  <si>
    <t>855.0</t>
  </si>
  <si>
    <t>0.298</t>
  </si>
  <si>
    <t>0.1798</t>
  </si>
  <si>
    <t>5.6</t>
  </si>
  <si>
    <t>56745.0</t>
  </si>
  <si>
    <t>19.752</t>
  </si>
  <si>
    <t>0.277</t>
  </si>
  <si>
    <t>849.0</t>
  </si>
  <si>
    <t>0.296</t>
  </si>
  <si>
    <t>0.1689</t>
  </si>
  <si>
    <t>57548.0</t>
  </si>
  <si>
    <t>803.0</t>
  </si>
  <si>
    <t>20.031</t>
  </si>
  <si>
    <t>851.0</t>
  </si>
  <si>
    <t>58368.0</t>
  </si>
  <si>
    <t>820.0</t>
  </si>
  <si>
    <t>20.317</t>
  </si>
  <si>
    <t>0.285</t>
  </si>
  <si>
    <t>833.0</t>
  </si>
  <si>
    <t>0.1557</t>
  </si>
  <si>
    <t>46.11</t>
  </si>
  <si>
    <t>59180.0</t>
  </si>
  <si>
    <t>812.0</t>
  </si>
  <si>
    <t>20.599</t>
  </si>
  <si>
    <t>0.283</t>
  </si>
  <si>
    <t>825.0</t>
  </si>
  <si>
    <t>0.287</t>
  </si>
  <si>
    <t>0.1467</t>
  </si>
  <si>
    <t>60036.0</t>
  </si>
  <si>
    <t>20.897</t>
  </si>
  <si>
    <t>0.286</t>
  </si>
  <si>
    <t>60871.0</t>
  </si>
  <si>
    <t>835.0</t>
  </si>
  <si>
    <t>21.188</t>
  </si>
  <si>
    <t>818.0</t>
  </si>
  <si>
    <t>0.1329</t>
  </si>
  <si>
    <t>61728.0</t>
  </si>
  <si>
    <t>21.486</t>
  </si>
  <si>
    <t>826.0</t>
  </si>
  <si>
    <t>0.288</t>
  </si>
  <si>
    <t>0.1335</t>
  </si>
  <si>
    <t>62588.0</t>
  </si>
  <si>
    <t>860.0</t>
  </si>
  <si>
    <t>21.785</t>
  </si>
  <si>
    <t>0.1408</t>
  </si>
  <si>
    <t>63435.0</t>
  </si>
  <si>
    <t>22.08</t>
  </si>
  <si>
    <t>841.0</t>
  </si>
  <si>
    <t>0.293</t>
  </si>
  <si>
    <t>0.1486</t>
  </si>
  <si>
    <t>64259.0</t>
  </si>
  <si>
    <t>824.0</t>
  </si>
  <si>
    <t>22.367</t>
  </si>
  <si>
    <t>842.0</t>
  </si>
  <si>
    <t>0.1515</t>
  </si>
  <si>
    <t>65089.0</t>
  </si>
  <si>
    <t>22.656</t>
  </si>
  <si>
    <t>0.289</t>
  </si>
  <si>
    <t>0.294</t>
  </si>
  <si>
    <t>0.1603</t>
  </si>
  <si>
    <t>65941.0</t>
  </si>
  <si>
    <t>852.0</t>
  </si>
  <si>
    <t>22.952</t>
  </si>
  <si>
    <t>0.297</t>
  </si>
  <si>
    <t>0.1652</t>
  </si>
  <si>
    <t>66811.0</t>
  </si>
  <si>
    <t>23.255</t>
  </si>
  <si>
    <t>0.171</t>
  </si>
  <si>
    <t>67686.0</t>
  </si>
  <si>
    <t>23.56</t>
  </si>
  <si>
    <t>0.305</t>
  </si>
  <si>
    <t>0.1769</t>
  </si>
  <si>
    <t>68558.0</t>
  </si>
  <si>
    <t>872.0</t>
  </si>
  <si>
    <t>23.863</t>
  </si>
  <si>
    <t>0.304</t>
  </si>
  <si>
    <t>853.0</t>
  </si>
  <si>
    <t>0.1814</t>
  </si>
  <si>
    <t>69435.0</t>
  </si>
  <si>
    <t>877.0</t>
  </si>
  <si>
    <t>24.169</t>
  </si>
  <si>
    <t>70297.0</t>
  </si>
  <si>
    <t>24.469</t>
  </si>
  <si>
    <t>863.0</t>
  </si>
  <si>
    <t>0.1844</t>
  </si>
  <si>
    <t>71107.0</t>
  </si>
  <si>
    <t>24.751</t>
  </si>
  <si>
    <t>0.1859</t>
  </si>
  <si>
    <t>71931.0</t>
  </si>
  <si>
    <t>25.037</t>
  </si>
  <si>
    <t>0.1856</t>
  </si>
  <si>
    <t>72748.0</t>
  </si>
  <si>
    <t>817.0</t>
  </si>
  <si>
    <t>25.322</t>
  </si>
  <si>
    <t>0.284</t>
  </si>
  <si>
    <t>848.0</t>
  </si>
  <si>
    <t>73581.0</t>
  </si>
  <si>
    <t>25.612</t>
  </si>
  <si>
    <t>0.1785</t>
  </si>
  <si>
    <t>74417.0</t>
  </si>
  <si>
    <t>836.0</t>
  </si>
  <si>
    <t>25.903</t>
  </si>
  <si>
    <t>0.1777</t>
  </si>
  <si>
    <t>75261.0</t>
  </si>
  <si>
    <t>26.197</t>
  </si>
  <si>
    <t>0.1772</t>
  </si>
  <si>
    <t>76070.0</t>
  </si>
  <si>
    <t>26.478</t>
  </si>
  <si>
    <t>76895.0</t>
  </si>
  <si>
    <t>26.765</t>
  </si>
  <si>
    <t>827.0</t>
  </si>
  <si>
    <t>0.1717</t>
  </si>
  <si>
    <t>77782.0</t>
  </si>
  <si>
    <t>887.0</t>
  </si>
  <si>
    <t>27.074</t>
  </si>
  <si>
    <t>0.309</t>
  </si>
  <si>
    <t>0.1659</t>
  </si>
  <si>
    <t>78634.0</t>
  </si>
  <si>
    <t>27.371</t>
  </si>
  <si>
    <t>0.1653</t>
  </si>
  <si>
    <t>79442.0</t>
  </si>
  <si>
    <t>27.652</t>
  </si>
  <si>
    <t>0.281</t>
  </si>
  <si>
    <t>80253.0</t>
  </si>
  <si>
    <t>27.934</t>
  </si>
  <si>
    <t>834.0</t>
  </si>
  <si>
    <t>0.1588</t>
  </si>
  <si>
    <t>81085.0</t>
  </si>
  <si>
    <t>28.224</t>
  </si>
  <si>
    <t>0.1501</t>
  </si>
  <si>
    <t>81909.0</t>
  </si>
  <si>
    <t>28.511</t>
  </si>
  <si>
    <t>0.1466</t>
  </si>
  <si>
    <t>82729.0</t>
  </si>
  <si>
    <t>28.796</t>
  </si>
  <si>
    <t>0.1461</t>
  </si>
  <si>
    <t>83571.0</t>
  </si>
  <si>
    <t>29.089</t>
  </si>
  <si>
    <t>0.1489</t>
  </si>
  <si>
    <t>1848.0</t>
  </si>
  <si>
    <t>30.55</t>
  </si>
  <si>
    <t>84584.0</t>
  </si>
  <si>
    <t>1013.0</t>
  </si>
  <si>
    <t>29.442</t>
  </si>
  <si>
    <t>0.353</t>
  </si>
  <si>
    <t>0.1487</t>
  </si>
  <si>
    <t>85669.0</t>
  </si>
  <si>
    <t>1085.0</t>
  </si>
  <si>
    <t>29.819</t>
  </si>
  <si>
    <t>0.378</t>
  </si>
  <si>
    <t>890.0</t>
  </si>
  <si>
    <t>86677.0</t>
  </si>
  <si>
    <t>1008.0</t>
  </si>
  <si>
    <t>30.17</t>
  </si>
  <si>
    <t>0.351</t>
  </si>
  <si>
    <t>87640.0</t>
  </si>
  <si>
    <t>963.0</t>
  </si>
  <si>
    <t>30.505</t>
  </si>
  <si>
    <t>0.335</t>
  </si>
  <si>
    <t>936.0</t>
  </si>
  <si>
    <t>0.1537</t>
  </si>
  <si>
    <t>6.5</t>
  </si>
  <si>
    <t>88552.0</t>
  </si>
  <si>
    <t>912.0</t>
  </si>
  <si>
    <t>30.823</t>
  </si>
  <si>
    <t>0.317</t>
  </si>
  <si>
    <t>949.0</t>
  </si>
  <si>
    <t>0.1534</t>
  </si>
  <si>
    <t>89457.0</t>
  </si>
  <si>
    <t>905.0</t>
  </si>
  <si>
    <t>31.138</t>
  </si>
  <si>
    <t>0.315</t>
  </si>
  <si>
    <t>961.0</t>
  </si>
  <si>
    <t>0.1561</t>
  </si>
  <si>
    <t>90371.0</t>
  </si>
  <si>
    <t>31.456</t>
  </si>
  <si>
    <t>0.318</t>
  </si>
  <si>
    <t>971.0</t>
  </si>
  <si>
    <t>0.338</t>
  </si>
  <si>
    <t>91342.0</t>
  </si>
  <si>
    <t>31.794</t>
  </si>
  <si>
    <t>965.0</t>
  </si>
  <si>
    <t>0.336</t>
  </si>
  <si>
    <t>0.1618</t>
  </si>
  <si>
    <t>92274.0</t>
  </si>
  <si>
    <t>32.118</t>
  </si>
  <si>
    <t>944.0</t>
  </si>
  <si>
    <t>0.329</t>
  </si>
  <si>
    <t>0.1666</t>
  </si>
  <si>
    <t>93234.0</t>
  </si>
  <si>
    <t>960.0</t>
  </si>
  <si>
    <t>32.453</t>
  </si>
  <si>
    <t>0.334</t>
  </si>
  <si>
    <t>937.0</t>
  </si>
  <si>
    <t>0.1698</t>
  </si>
  <si>
    <t>94177.0</t>
  </si>
  <si>
    <t>32.781</t>
  </si>
  <si>
    <t>0.328</t>
  </si>
  <si>
    <t>934.0</t>
  </si>
  <si>
    <t>0.325</t>
  </si>
  <si>
    <t>0.1733</t>
  </si>
  <si>
    <t>95129.0</t>
  </si>
  <si>
    <t>33.112</t>
  </si>
  <si>
    <t>0.331</t>
  </si>
  <si>
    <t>0.327</t>
  </si>
  <si>
    <t>0.1763</t>
  </si>
  <si>
    <t>96184.0</t>
  </si>
  <si>
    <t>1055.0</t>
  </si>
  <si>
    <t>33.479</t>
  </si>
  <si>
    <t>0.367</t>
  </si>
  <si>
    <t>97535.0</t>
  </si>
  <si>
    <t>33.95</t>
  </si>
  <si>
    <t>0.356</t>
  </si>
  <si>
    <t>0.1711</t>
  </si>
  <si>
    <t>98933.0</t>
  </si>
  <si>
    <t>1398.0</t>
  </si>
  <si>
    <t>34.436</t>
  </si>
  <si>
    <t>0.487</t>
  </si>
  <si>
    <t>0.377</t>
  </si>
  <si>
    <t>100335.0</t>
  </si>
  <si>
    <t>1402.0</t>
  </si>
  <si>
    <t>34.924</t>
  </si>
  <si>
    <t>0.488</t>
  </si>
  <si>
    <t>1152.0</t>
  </si>
  <si>
    <t>0.401</t>
  </si>
  <si>
    <t>101624.0</t>
  </si>
  <si>
    <t>1289.0</t>
  </si>
  <si>
    <t>35.373</t>
  </si>
  <si>
    <t>0.449</t>
  </si>
  <si>
    <t>1199.0</t>
  </si>
  <si>
    <t>0.417</t>
  </si>
  <si>
    <t>102900.0</t>
  </si>
  <si>
    <t>1276.0</t>
  </si>
  <si>
    <t>35.817</t>
  </si>
  <si>
    <t>0.444</t>
  </si>
  <si>
    <t>1246.0</t>
  </si>
  <si>
    <t>0.434</t>
  </si>
  <si>
    <t>0.1899</t>
  </si>
  <si>
    <t>104313.0</t>
  </si>
  <si>
    <t>1413.0</t>
  </si>
  <si>
    <t>36.309</t>
  </si>
  <si>
    <t>0.492</t>
  </si>
  <si>
    <t>0.457</t>
  </si>
  <si>
    <t>105720.0</t>
  </si>
  <si>
    <t>36.799</t>
  </si>
  <si>
    <t>1362.0</t>
  </si>
  <si>
    <t>0.474</t>
  </si>
  <si>
    <t>0.1992</t>
  </si>
  <si>
    <t>107095.0</t>
  </si>
  <si>
    <t>1375.0</t>
  </si>
  <si>
    <t>37.277</t>
  </si>
  <si>
    <t>0.479</t>
  </si>
  <si>
    <t>0.475</t>
  </si>
  <si>
    <t>0.2084</t>
  </si>
  <si>
    <t>108500.0</t>
  </si>
  <si>
    <t>1405.0</t>
  </si>
  <si>
    <t>37.766</t>
  </si>
  <si>
    <t>0.489</t>
  </si>
  <si>
    <t>0.476</t>
  </si>
  <si>
    <t>109912.0</t>
  </si>
  <si>
    <t>1412.0</t>
  </si>
  <si>
    <t>38.258</t>
  </si>
  <si>
    <t>0.491</t>
  </si>
  <si>
    <t>1368.0</t>
  </si>
  <si>
    <t>0.2146</t>
  </si>
  <si>
    <t>111241.0</t>
  </si>
  <si>
    <t>1329.0</t>
  </si>
  <si>
    <t>38.72</t>
  </si>
  <si>
    <t>1374.0</t>
  </si>
  <si>
    <t>0.478</t>
  </si>
  <si>
    <t>0.2167</t>
  </si>
  <si>
    <t>112556.0</t>
  </si>
  <si>
    <t>1315.0</t>
  </si>
  <si>
    <t>39.178</t>
  </si>
  <si>
    <t>1379.0</t>
  </si>
  <si>
    <t>0.2178</t>
  </si>
  <si>
    <t>113860.0</t>
  </si>
  <si>
    <t>39.632</t>
  </si>
  <si>
    <t>0.454</t>
  </si>
  <si>
    <t>1364.0</t>
  </si>
  <si>
    <t>0.2194</t>
  </si>
  <si>
    <t>115138.0</t>
  </si>
  <si>
    <t>1278.0</t>
  </si>
  <si>
    <t>40.077</t>
  </si>
  <si>
    <t>0.445</t>
  </si>
  <si>
    <t>1345.0</t>
  </si>
  <si>
    <t>0.468</t>
  </si>
  <si>
    <t>116535.0</t>
  </si>
  <si>
    <t>1397.0</t>
  </si>
  <si>
    <t>40.563</t>
  </si>
  <si>
    <t>0.486</t>
  </si>
  <si>
    <t>1349.0</t>
  </si>
  <si>
    <t>0.2215</t>
  </si>
  <si>
    <t>117957.0</t>
  </si>
  <si>
    <t>1422.0</t>
  </si>
  <si>
    <t>41.058</t>
  </si>
  <si>
    <t>0.495</t>
  </si>
  <si>
    <t>0.2184</t>
  </si>
  <si>
    <t>119491.0</t>
  </si>
  <si>
    <t>1534.0</t>
  </si>
  <si>
    <t>41.592</t>
  </si>
  <si>
    <t>0.534</t>
  </si>
  <si>
    <t>120751.0</t>
  </si>
  <si>
    <t>1260.0</t>
  </si>
  <si>
    <t>42.031</t>
  </si>
  <si>
    <t>1359.0</t>
  </si>
  <si>
    <t>0.473</t>
  </si>
  <si>
    <t>2600.0</t>
  </si>
  <si>
    <t>45.55</t>
  </si>
  <si>
    <t>122223.0</t>
  </si>
  <si>
    <t>1472.0</t>
  </si>
  <si>
    <t>42.543</t>
  </si>
  <si>
    <t>0.512</t>
  </si>
  <si>
    <t>1381.0</t>
  </si>
  <si>
    <t>0.481</t>
  </si>
  <si>
    <t>0.2115</t>
  </si>
  <si>
    <t>123669.0</t>
  </si>
  <si>
    <t>1446.0</t>
  </si>
  <si>
    <t>43.046</t>
  </si>
  <si>
    <t>0.503</t>
  </si>
  <si>
    <t>1401.0</t>
  </si>
  <si>
    <t>0.2119</t>
  </si>
  <si>
    <t>125353.0</t>
  </si>
  <si>
    <t>1684.0</t>
  </si>
  <si>
    <t>43.632</t>
  </si>
  <si>
    <t>0.586</t>
  </si>
  <si>
    <t>1459.0</t>
  </si>
  <si>
    <t>0.508</t>
  </si>
  <si>
    <t>127078.0</t>
  </si>
  <si>
    <t>1725.0</t>
  </si>
  <si>
    <t>44.233</t>
  </si>
  <si>
    <t>1506.0</t>
  </si>
  <si>
    <t>0.524</t>
  </si>
  <si>
    <t>0.2144</t>
  </si>
  <si>
    <t>128822.0</t>
  </si>
  <si>
    <t>1744.0</t>
  </si>
  <si>
    <t>44.84</t>
  </si>
  <si>
    <t>0.607</t>
  </si>
  <si>
    <t>130776.0</t>
  </si>
  <si>
    <t>1954.0</t>
  </si>
  <si>
    <t>45.52</t>
  </si>
  <si>
    <t>1612.0</t>
  </si>
  <si>
    <t>0.561</t>
  </si>
  <si>
    <t>0.2283</t>
  </si>
  <si>
    <t>132703.0</t>
  </si>
  <si>
    <t>1927.0</t>
  </si>
  <si>
    <t>46.191</t>
  </si>
  <si>
    <t>0.671</t>
  </si>
  <si>
    <t>1707.0</t>
  </si>
  <si>
    <t>0.594</t>
  </si>
  <si>
    <t>0.2368</t>
  </si>
  <si>
    <t>134645.0</t>
  </si>
  <si>
    <t>1942.0</t>
  </si>
  <si>
    <t>46.867</t>
  </si>
  <si>
    <t>0.676</t>
  </si>
  <si>
    <t>1775.0</t>
  </si>
  <si>
    <t>0.618</t>
  </si>
  <si>
    <t>0.2418</t>
  </si>
  <si>
    <t>136612.0</t>
  </si>
  <si>
    <t>1967.0</t>
  </si>
  <si>
    <t>47.551</t>
  </si>
  <si>
    <t>0.685</t>
  </si>
  <si>
    <t>1849.0</t>
  </si>
  <si>
    <t>0.644</t>
  </si>
  <si>
    <t>0.2479</t>
  </si>
  <si>
    <t>138351.0</t>
  </si>
  <si>
    <t>1739.0</t>
  </si>
  <si>
    <t>48.157</t>
  </si>
  <si>
    <t>0.605</t>
  </si>
  <si>
    <t>1857.0</t>
  </si>
  <si>
    <t>0.646</t>
  </si>
  <si>
    <t>0.2608</t>
  </si>
  <si>
    <t>140215.0</t>
  </si>
  <si>
    <t>48.806</t>
  </si>
  <si>
    <t>0.649</t>
  </si>
  <si>
    <t>1877.0</t>
  </si>
  <si>
    <t>0.653</t>
  </si>
  <si>
    <t>0.2665</t>
  </si>
  <si>
    <t>141774.0</t>
  </si>
  <si>
    <t>49.348</t>
  </si>
  <si>
    <t>0.543</t>
  </si>
  <si>
    <t>1850.0</t>
  </si>
  <si>
    <t>0.2695</t>
  </si>
  <si>
    <t>3.7</t>
  </si>
  <si>
    <t>143825.0</t>
  </si>
  <si>
    <t>2051.0</t>
  </si>
  <si>
    <t>50.062</t>
  </si>
  <si>
    <t>0.714</t>
  </si>
  <si>
    <t>0.2676</t>
  </si>
  <si>
    <t>145880.0</t>
  </si>
  <si>
    <t>2055.0</t>
  </si>
  <si>
    <t>50.777</t>
  </si>
  <si>
    <t>0.715</t>
  </si>
  <si>
    <t>1882.0</t>
  </si>
  <si>
    <t>0.655</t>
  </si>
  <si>
    <t>0.2678</t>
  </si>
  <si>
    <t>147986.0</t>
  </si>
  <si>
    <t>2106.0</t>
  </si>
  <si>
    <t>51.51</t>
  </si>
  <si>
    <t>0.733</t>
  </si>
  <si>
    <t>1906.0</t>
  </si>
  <si>
    <t>0.663</t>
  </si>
  <si>
    <t>0.2716</t>
  </si>
  <si>
    <t>150072.0</t>
  </si>
  <si>
    <t>2086.0</t>
  </si>
  <si>
    <t>52.236</t>
  </si>
  <si>
    <t>0.726</t>
  </si>
  <si>
    <t>1923.0</t>
  </si>
  <si>
    <t>0.669</t>
  </si>
  <si>
    <t>0.2749</t>
  </si>
  <si>
    <t>3.6</t>
  </si>
  <si>
    <t>152209.0</t>
  </si>
  <si>
    <t>2137.0</t>
  </si>
  <si>
    <t>52.98</t>
  </si>
  <si>
    <t>0.744</t>
  </si>
  <si>
    <t>1980.0</t>
  </si>
  <si>
    <t>0.689</t>
  </si>
  <si>
    <t>0.2765</t>
  </si>
  <si>
    <t>154326.0</t>
  </si>
  <si>
    <t>2117.0</t>
  </si>
  <si>
    <t>53.717</t>
  </si>
  <si>
    <t>0.737</t>
  </si>
  <si>
    <t>2016.0</t>
  </si>
  <si>
    <t>0.702</t>
  </si>
  <si>
    <t>156478.0</t>
  </si>
  <si>
    <t>2152.0</t>
  </si>
  <si>
    <t>54.466</t>
  </si>
  <si>
    <t>0.749</t>
  </si>
  <si>
    <t>2101.0</t>
  </si>
  <si>
    <t>0.731</t>
  </si>
  <si>
    <t>158676.0</t>
  </si>
  <si>
    <t>2198.0</t>
  </si>
  <si>
    <t>55.231</t>
  </si>
  <si>
    <t>0.765</t>
  </si>
  <si>
    <t>2122.0</t>
  </si>
  <si>
    <t>0.739</t>
  </si>
  <si>
    <t>0.3203</t>
  </si>
  <si>
    <t>160618.0</t>
  </si>
  <si>
    <t>55.907</t>
  </si>
  <si>
    <t>2105.0</t>
  </si>
  <si>
    <t>0.3368</t>
  </si>
  <si>
    <t>162245.0</t>
  </si>
  <si>
    <t>1627.0</t>
  </si>
  <si>
    <t>56.474</t>
  </si>
  <si>
    <t>0.566</t>
  </si>
  <si>
    <t>2037.0</t>
  </si>
  <si>
    <t>0.709</t>
  </si>
  <si>
    <t>0.3458</t>
  </si>
  <si>
    <t>164277.0</t>
  </si>
  <si>
    <t>2032.0</t>
  </si>
  <si>
    <t>57.181</t>
  </si>
  <si>
    <t>0.707</t>
  </si>
  <si>
    <t>2029.0</t>
  </si>
  <si>
    <t>0.706</t>
  </si>
  <si>
    <t>0.3608</t>
  </si>
  <si>
    <t>2.8</t>
  </si>
  <si>
    <t>166372.0</t>
  </si>
  <si>
    <t>2095.0</t>
  </si>
  <si>
    <t>57.91</t>
  </si>
  <si>
    <t>0.729</t>
  </si>
  <si>
    <t>2023.0</t>
  </si>
  <si>
    <t>0.704</t>
  </si>
  <si>
    <t>0.3654</t>
  </si>
  <si>
    <t>168099.0</t>
  </si>
  <si>
    <t>1727.0</t>
  </si>
  <si>
    <t>58.511</t>
  </si>
  <si>
    <t>0.601</t>
  </si>
  <si>
    <t>1968.0</t>
  </si>
  <si>
    <t>0.3707</t>
  </si>
  <si>
    <t>169876.0</t>
  </si>
  <si>
    <t>1777.0</t>
  </si>
  <si>
    <t>59.13</t>
  </si>
  <si>
    <t>0.619</t>
  </si>
  <si>
    <t>1914.0</t>
  </si>
  <si>
    <t>0.3715</t>
  </si>
  <si>
    <t>171654.0</t>
  </si>
  <si>
    <t>1778.0</t>
  </si>
  <si>
    <t>59.749</t>
  </si>
  <si>
    <t>1854.0</t>
  </si>
  <si>
    <t>0.645</t>
  </si>
  <si>
    <t>0.3688</t>
  </si>
  <si>
    <t>173070.0</t>
  </si>
  <si>
    <t>1416.0</t>
  </si>
  <si>
    <t>60.242</t>
  </si>
  <si>
    <t>0.493</t>
  </si>
  <si>
    <t>1779.0</t>
  </si>
  <si>
    <t>0.3689</t>
  </si>
  <si>
    <t>175190.0</t>
  </si>
  <si>
    <t>2120.0</t>
  </si>
  <si>
    <t>60.979</t>
  </si>
  <si>
    <t>0.738</t>
  </si>
  <si>
    <t>0.3758</t>
  </si>
  <si>
    <t>177138.0</t>
  </si>
  <si>
    <t>1948.0</t>
  </si>
  <si>
    <t>61.658</t>
  </si>
  <si>
    <t>0.678</t>
  </si>
  <si>
    <t>1837.0</t>
  </si>
  <si>
    <t>0.639</t>
  </si>
  <si>
    <t>0.3597</t>
  </si>
  <si>
    <t>120.15</t>
  </si>
  <si>
    <t>178840.0</t>
  </si>
  <si>
    <t>1702.0</t>
  </si>
  <si>
    <t>62.25</t>
  </si>
  <si>
    <t>0.592</t>
  </si>
  <si>
    <t>1781.0</t>
  </si>
  <si>
    <t>0.3781</t>
  </si>
  <si>
    <t>2.6</t>
  </si>
  <si>
    <t>180670.0</t>
  </si>
  <si>
    <t>1830.0</t>
  </si>
  <si>
    <t>62.887</t>
  </si>
  <si>
    <t>0.637</t>
  </si>
  <si>
    <t>1796.0</t>
  </si>
  <si>
    <t>0.625</t>
  </si>
  <si>
    <t>0.3798</t>
  </si>
  <si>
    <t>182795.0</t>
  </si>
  <si>
    <t>2125.0</t>
  </si>
  <si>
    <t>63.627</t>
  </si>
  <si>
    <t>1846.0</t>
  </si>
  <si>
    <t>0.643</t>
  </si>
  <si>
    <t>0.3793</t>
  </si>
  <si>
    <t>184710.0</t>
  </si>
  <si>
    <t>1915.0</t>
  </si>
  <si>
    <t>64.293</t>
  </si>
  <si>
    <t>0.667</t>
  </si>
  <si>
    <t>1865.0</t>
  </si>
  <si>
    <t>0.3874</t>
  </si>
  <si>
    <t>186561.0</t>
  </si>
  <si>
    <t>1851.0</t>
  </si>
  <si>
    <t>64.937</t>
  </si>
  <si>
    <t>0.3972</t>
  </si>
  <si>
    <t>188624.0</t>
  </si>
  <si>
    <t>2063.0</t>
  </si>
  <si>
    <t>65.656</t>
  </si>
  <si>
    <t>0.718</t>
  </si>
  <si>
    <t>1919.0</t>
  </si>
  <si>
    <t>0.668</t>
  </si>
  <si>
    <t>0.3992</t>
  </si>
  <si>
    <t>190587.0</t>
  </si>
  <si>
    <t>1963.0</t>
  </si>
  <si>
    <t>66.339</t>
  </si>
  <si>
    <t>0.683</t>
  </si>
  <si>
    <t>1921.0</t>
  </si>
  <si>
    <t>0.4091</t>
  </si>
  <si>
    <t>193119.0</t>
  </si>
  <si>
    <t>2532.0</t>
  </si>
  <si>
    <t>67.22</t>
  </si>
  <si>
    <t>0.881</t>
  </si>
  <si>
    <t>2040.0</t>
  </si>
  <si>
    <t>0.3797</t>
  </si>
  <si>
    <t>195739.0</t>
  </si>
  <si>
    <t>2620.0</t>
  </si>
  <si>
    <t>68.132</t>
  </si>
  <si>
    <t>0.912</t>
  </si>
  <si>
    <t>2153.0</t>
  </si>
  <si>
    <t>0.3629</t>
  </si>
  <si>
    <t>198453.0</t>
  </si>
  <si>
    <t>2714.0</t>
  </si>
  <si>
    <t>69.077</t>
  </si>
  <si>
    <t>0.945</t>
  </si>
  <si>
    <t>2237.0</t>
  </si>
  <si>
    <t>0.779</t>
  </si>
  <si>
    <t>0.3551</t>
  </si>
  <si>
    <t>201057.0</t>
  </si>
  <si>
    <t>2604.0</t>
  </si>
  <si>
    <t>69.983</t>
  </si>
  <si>
    <t>0.906</t>
  </si>
  <si>
    <t>2335.0</t>
  </si>
  <si>
    <t>0.813</t>
  </si>
  <si>
    <t>0.3402</t>
  </si>
  <si>
    <t>203791.0</t>
  </si>
  <si>
    <t>2734.0</t>
  </si>
  <si>
    <t>70.935</t>
  </si>
  <si>
    <t>0.952</t>
  </si>
  <si>
    <t>2461.0</t>
  </si>
  <si>
    <t>0.857</t>
  </si>
  <si>
    <t>0.3247</t>
  </si>
  <si>
    <t>206292.0</t>
  </si>
  <si>
    <t>71.805</t>
  </si>
  <si>
    <t>0.871</t>
  </si>
  <si>
    <t>2524.0</t>
  </si>
  <si>
    <t>0.879</t>
  </si>
  <si>
    <t>0.3137</t>
  </si>
  <si>
    <t>208400.0</t>
  </si>
  <si>
    <t>2108.0</t>
  </si>
  <si>
    <t>72.539</t>
  </si>
  <si>
    <t>0.734</t>
  </si>
  <si>
    <t>2545.0</t>
  </si>
  <si>
    <t>0.886</t>
  </si>
  <si>
    <t>0.3092</t>
  </si>
  <si>
    <t>211111.0</t>
  </si>
  <si>
    <t>2711.0</t>
  </si>
  <si>
    <t>73.483</t>
  </si>
  <si>
    <t>0.944</t>
  </si>
  <si>
    <t>2570.0</t>
  </si>
  <si>
    <t>0.895</t>
  </si>
  <si>
    <t>0.3093</t>
  </si>
  <si>
    <t>213768.0</t>
  </si>
  <si>
    <t>2657.0</t>
  </si>
  <si>
    <t>74.408</t>
  </si>
  <si>
    <t>0.925</t>
  </si>
  <si>
    <t>2576.0</t>
  </si>
  <si>
    <t>0.897</t>
  </si>
  <si>
    <t>0.3022</t>
  </si>
  <si>
    <t>216513.0</t>
  </si>
  <si>
    <t>2745.0</t>
  </si>
  <si>
    <t>75.363</t>
  </si>
  <si>
    <t>0.955</t>
  </si>
  <si>
    <t>2580.0</t>
  </si>
  <si>
    <t>0.898</t>
  </si>
  <si>
    <t>219128.0</t>
  </si>
  <si>
    <t>2615.0</t>
  </si>
  <si>
    <t>76.273</t>
  </si>
  <si>
    <t>2582.0</t>
  </si>
  <si>
    <t>0.899</t>
  </si>
  <si>
    <t>0.2844</t>
  </si>
  <si>
    <t>221404.0</t>
  </si>
  <si>
    <t>2276.0</t>
  </si>
  <si>
    <t>77.065</t>
  </si>
  <si>
    <t>0.792</t>
  </si>
  <si>
    <t>2516.0</t>
  </si>
  <si>
    <t>0.876</t>
  </si>
  <si>
    <t>0.2725</t>
  </si>
  <si>
    <t>223331.0</t>
  </si>
  <si>
    <t>77.736</t>
  </si>
  <si>
    <t>2434.0</t>
  </si>
  <si>
    <t>0.847</t>
  </si>
  <si>
    <t>0.2625</t>
  </si>
  <si>
    <t>225239.0</t>
  </si>
  <si>
    <t>1908.0</t>
  </si>
  <si>
    <t>78.4</t>
  </si>
  <si>
    <t>0.664</t>
  </si>
  <si>
    <t>2406.0</t>
  </si>
  <si>
    <t>0.837</t>
  </si>
  <si>
    <t>0.2514</t>
  </si>
  <si>
    <t>227659.0</t>
  </si>
  <si>
    <t>2420.0</t>
  </si>
  <si>
    <t>79.243</t>
  </si>
  <si>
    <t>0.842</t>
  </si>
  <si>
    <t>2364.0</t>
  </si>
  <si>
    <t>0.823</t>
  </si>
  <si>
    <t>0.2305</t>
  </si>
  <si>
    <t>229869.0</t>
  </si>
  <si>
    <t>2210.0</t>
  </si>
  <si>
    <t>80.012</t>
  </si>
  <si>
    <t>0.769</t>
  </si>
  <si>
    <t>2300.0</t>
  </si>
  <si>
    <t>0.801</t>
  </si>
  <si>
    <t>0.2286</t>
  </si>
  <si>
    <t>232067.0</t>
  </si>
  <si>
    <t>80.777</t>
  </si>
  <si>
    <t>2222.0</t>
  </si>
  <si>
    <t>0.773</t>
  </si>
  <si>
    <t>0.2188</t>
  </si>
  <si>
    <t>234251.0</t>
  </si>
  <si>
    <t>2184.0</t>
  </si>
  <si>
    <t>81.537</t>
  </si>
  <si>
    <t>2160.0</t>
  </si>
  <si>
    <t>0.752</t>
  </si>
  <si>
    <t>0.2233</t>
  </si>
  <si>
    <t>236140.0</t>
  </si>
  <si>
    <t>1889.0</t>
  </si>
  <si>
    <t>82.195</t>
  </si>
  <si>
    <t>0.658</t>
  </si>
  <si>
    <t>0.2181</t>
  </si>
  <si>
    <t>238305.0</t>
  </si>
  <si>
    <t>2165.0</t>
  </si>
  <si>
    <t>82.948</t>
  </si>
  <si>
    <t>0.754</t>
  </si>
  <si>
    <t>2139.0</t>
  </si>
  <si>
    <t>0.745</t>
  </si>
  <si>
    <t>0.2171</t>
  </si>
  <si>
    <t>239813.0</t>
  </si>
  <si>
    <t>1508.0</t>
  </si>
  <si>
    <t>83.473</t>
  </si>
  <si>
    <t>0.525</t>
  </si>
  <si>
    <t>2082.0</t>
  </si>
  <si>
    <t>0.725</t>
  </si>
  <si>
    <t>0.2159</t>
  </si>
  <si>
    <t>242495.0</t>
  </si>
  <si>
    <t>2682.0</t>
  </si>
  <si>
    <t>84.407</t>
  </si>
  <si>
    <t>0.934</t>
  </si>
  <si>
    <t>2119.0</t>
  </si>
  <si>
    <t>0.2246</t>
  </si>
  <si>
    <t>245176.0</t>
  </si>
  <si>
    <t>2681.0</t>
  </si>
  <si>
    <t>85.34</t>
  </si>
  <si>
    <t>0.933</t>
  </si>
  <si>
    <t>0.761</t>
  </si>
  <si>
    <t>0.2227</t>
  </si>
  <si>
    <t>247526.0</t>
  </si>
  <si>
    <t>2350.0</t>
  </si>
  <si>
    <t>86.158</t>
  </si>
  <si>
    <t>0.818</t>
  </si>
  <si>
    <t>2208.0</t>
  </si>
  <si>
    <t>0.2257</t>
  </si>
  <si>
    <t>54.6</t>
  </si>
  <si>
    <t>249384.0</t>
  </si>
  <si>
    <t>1858.0</t>
  </si>
  <si>
    <t>86.805</t>
  </si>
  <si>
    <t>0.647</t>
  </si>
  <si>
    <t>2162.0</t>
  </si>
  <si>
    <t>0.753</t>
  </si>
  <si>
    <t>0.194</t>
  </si>
  <si>
    <t>250409.0</t>
  </si>
  <si>
    <t>87.161</t>
  </si>
  <si>
    <t>2038.0</t>
  </si>
  <si>
    <t>0.2268</t>
  </si>
  <si>
    <t>252718.0</t>
  </si>
  <si>
    <t>2309.0</t>
  </si>
  <si>
    <t>87.965</t>
  </si>
  <si>
    <t>0.804</t>
  </si>
  <si>
    <t>2059.0</t>
  </si>
  <si>
    <t>0.717</t>
  </si>
  <si>
    <t>0.2209</t>
  </si>
  <si>
    <t>253999.0</t>
  </si>
  <si>
    <t>1281.0</t>
  </si>
  <si>
    <t>88.411</t>
  </si>
  <si>
    <t>0.446</t>
  </si>
  <si>
    <t>2027.0</t>
  </si>
  <si>
    <t>0.215</t>
  </si>
  <si>
    <t>257423.0</t>
  </si>
  <si>
    <t>3424.0</t>
  </si>
  <si>
    <t>89.603</t>
  </si>
  <si>
    <t>1.192</t>
  </si>
  <si>
    <t>2133.0</t>
  </si>
  <si>
    <t>0.742</t>
  </si>
  <si>
    <t>0.2101</t>
  </si>
  <si>
    <t>261329.0</t>
  </si>
  <si>
    <t>3906.0</t>
  </si>
  <si>
    <t>90.962</t>
  </si>
  <si>
    <t>2308.0</t>
  </si>
  <si>
    <t>0.803</t>
  </si>
  <si>
    <t>0.2031</t>
  </si>
  <si>
    <t>264997.0</t>
  </si>
  <si>
    <t>3668.0</t>
  </si>
  <si>
    <t>92.239</t>
  </si>
  <si>
    <t>1.277</t>
  </si>
  <si>
    <t>2496.0</t>
  </si>
  <si>
    <t>0.869</t>
  </si>
  <si>
    <t>268924.0</t>
  </si>
  <si>
    <t>3927.0</t>
  </si>
  <si>
    <t>93.606</t>
  </si>
  <si>
    <t>1.367</t>
  </si>
  <si>
    <t>2791.0</t>
  </si>
  <si>
    <t>0.971</t>
  </si>
  <si>
    <t>0.2079</t>
  </si>
  <si>
    <t>273423.0</t>
  </si>
  <si>
    <t>4499.0</t>
  </si>
  <si>
    <t>95.172</t>
  </si>
  <si>
    <t>1.566</t>
  </si>
  <si>
    <t>3288.0</t>
  </si>
  <si>
    <t>1.144</t>
  </si>
  <si>
    <t>0.1756</t>
  </si>
  <si>
    <t>276420.0</t>
  </si>
  <si>
    <t>2997.0</t>
  </si>
  <si>
    <t>96.215</t>
  </si>
  <si>
    <t>1.043</t>
  </si>
  <si>
    <t>3386.0</t>
  </si>
  <si>
    <t>1.179</t>
  </si>
  <si>
    <t>0.1754</t>
  </si>
  <si>
    <t>277995.0</t>
  </si>
  <si>
    <t>1575.0</t>
  </si>
  <si>
    <t>96.763</t>
  </si>
  <si>
    <t>0.548</t>
  </si>
  <si>
    <t>3428.0</t>
  </si>
  <si>
    <t>1.193</t>
  </si>
  <si>
    <t>0.1812</t>
  </si>
  <si>
    <t>22.0</t>
  </si>
  <si>
    <t>281722.0</t>
  </si>
  <si>
    <t>3727.0</t>
  </si>
  <si>
    <t>98.061</t>
  </si>
  <si>
    <t>1.297</t>
  </si>
  <si>
    <t>3471.0</t>
  </si>
  <si>
    <t>1.208</t>
  </si>
  <si>
    <t>0.1788</t>
  </si>
  <si>
    <t>285029.0</t>
  </si>
  <si>
    <t>3307.0</t>
  </si>
  <si>
    <t>99.212</t>
  </si>
  <si>
    <t>1.151</t>
  </si>
  <si>
    <t>0.1825</t>
  </si>
  <si>
    <t>63.0</t>
  </si>
  <si>
    <t>288724.0</t>
  </si>
  <si>
    <t>3695.0</t>
  </si>
  <si>
    <t>100.498</t>
  </si>
  <si>
    <t>1.286</t>
  </si>
  <si>
    <t>3390.0</t>
  </si>
  <si>
    <t>0.1807</t>
  </si>
  <si>
    <t>78.0</t>
  </si>
  <si>
    <t>292254.0</t>
  </si>
  <si>
    <t>3530.0</t>
  </si>
  <si>
    <t>101.727</t>
  </si>
  <si>
    <t>1.229</t>
  </si>
  <si>
    <t>3333.0</t>
  </si>
  <si>
    <t>62.0</t>
  </si>
  <si>
    <t>295283.0</t>
  </si>
  <si>
    <t>3029.0</t>
  </si>
  <si>
    <t>102.781</t>
  </si>
  <si>
    <t>1.054</t>
  </si>
  <si>
    <t>3123.0</t>
  </si>
  <si>
    <t>1.087</t>
  </si>
  <si>
    <t>0.1913</t>
  </si>
  <si>
    <t>297804.0</t>
  </si>
  <si>
    <t>2521.0</t>
  </si>
  <si>
    <t>103.658</t>
  </si>
  <si>
    <t>0.878</t>
  </si>
  <si>
    <t>3055.0</t>
  </si>
  <si>
    <t>1.063</t>
  </si>
  <si>
    <t>300147.0</t>
  </si>
  <si>
    <t>2343.0</t>
  </si>
  <si>
    <t>104.474</t>
  </si>
  <si>
    <t>0.816</t>
  </si>
  <si>
    <t>3165.0</t>
  </si>
  <si>
    <t>1.102</t>
  </si>
  <si>
    <t>447.0</t>
  </si>
  <si>
    <t>19.0</t>
  </si>
  <si>
    <t>302657.0</t>
  </si>
  <si>
    <t>2510.0</t>
  </si>
  <si>
    <t>105.348</t>
  </si>
  <si>
    <t>0.874</t>
  </si>
  <si>
    <t>2991.0</t>
  </si>
  <si>
    <t>1.041</t>
  </si>
  <si>
    <t>0.1882</t>
  </si>
  <si>
    <t>483.0</t>
  </si>
  <si>
    <t>305988.0</t>
  </si>
  <si>
    <t>3331.0</t>
  </si>
  <si>
    <t>106.507</t>
  </si>
  <si>
    <t>1.159</t>
  </si>
  <si>
    <t>2994.0</t>
  </si>
  <si>
    <t>1.042</t>
  </si>
  <si>
    <t>0.1863</t>
  </si>
  <si>
    <t>519.0</t>
  </si>
  <si>
    <t>309076.0</t>
  </si>
  <si>
    <t>3088.0</t>
  </si>
  <si>
    <t>107.582</t>
  </si>
  <si>
    <t>1.075</t>
  </si>
  <si>
    <t>2907.0</t>
  </si>
  <si>
    <t>1.012</t>
  </si>
  <si>
    <t>0.1927</t>
  </si>
  <si>
    <t>549.0</t>
  </si>
  <si>
    <t>30.0</t>
  </si>
  <si>
    <t>312390.0</t>
  </si>
  <si>
    <t>3314.0</t>
  </si>
  <si>
    <t>108.736</t>
  </si>
  <si>
    <t>1.154</t>
  </si>
  <si>
    <t>2877.0</t>
  </si>
  <si>
    <t>1.001</t>
  </si>
  <si>
    <t>0.1996</t>
  </si>
  <si>
    <t>315903.0</t>
  </si>
  <si>
    <t>3513.0</t>
  </si>
  <si>
    <t>109.958</t>
  </si>
  <si>
    <t>1.223</t>
  </si>
  <si>
    <t>2946.0</t>
  </si>
  <si>
    <t>1.025</t>
  </si>
  <si>
    <t>0.2049</t>
  </si>
  <si>
    <t>9.0</t>
  </si>
  <si>
    <t>319414.0</t>
  </si>
  <si>
    <t>3511.0</t>
  </si>
  <si>
    <t>111.18</t>
  </si>
  <si>
    <t>1.222</t>
  </si>
  <si>
    <t>3087.0</t>
  </si>
  <si>
    <t>0.2121</t>
  </si>
  <si>
    <t>321332.0</t>
  </si>
  <si>
    <t>1918.0</t>
  </si>
  <si>
    <t>111.848</t>
  </si>
  <si>
    <t>3026.0</t>
  </si>
  <si>
    <t>1.053</t>
  </si>
  <si>
    <t>324937.0</t>
  </si>
  <si>
    <t>3605.0</t>
  </si>
  <si>
    <t>113.103</t>
  </si>
  <si>
    <t>1.255</t>
  </si>
  <si>
    <t>3183.0</t>
  </si>
  <si>
    <t>1.108</t>
  </si>
  <si>
    <t>0.2299</t>
  </si>
  <si>
    <t>328449.0</t>
  </si>
  <si>
    <t>3512.0</t>
  </si>
  <si>
    <t>114.325</t>
  </si>
  <si>
    <t>3209.0</t>
  </si>
  <si>
    <t>1.117</t>
  </si>
  <si>
    <t>332340.0</t>
  </si>
  <si>
    <t>3891.0</t>
  </si>
  <si>
    <t>115.68</t>
  </si>
  <si>
    <t>1.354</t>
  </si>
  <si>
    <t>3323.0</t>
  </si>
  <si>
    <t>1.157</t>
  </si>
  <si>
    <t>0.2381</t>
  </si>
  <si>
    <t>336101.0</t>
  </si>
  <si>
    <t>3761.0</t>
  </si>
  <si>
    <t>116.989</t>
  </si>
  <si>
    <t>1.309</t>
  </si>
  <si>
    <t>3387.0</t>
  </si>
  <si>
    <t>0.2402</t>
  </si>
  <si>
    <t>339965.0</t>
  </si>
  <si>
    <t>3864.0</t>
  </si>
  <si>
    <t>118.334</t>
  </si>
  <si>
    <t>1.345</t>
  </si>
  <si>
    <t>3437.0</t>
  </si>
  <si>
    <t>1.196</t>
  </si>
  <si>
    <t>0.2415</t>
  </si>
  <si>
    <t>343109.0</t>
  </si>
  <si>
    <t>3144.0</t>
  </si>
  <si>
    <t>119.428</t>
  </si>
  <si>
    <t>1.094</t>
  </si>
  <si>
    <t>3385.0</t>
  </si>
  <si>
    <t>1.178</t>
  </si>
  <si>
    <t>0.247</t>
  </si>
  <si>
    <t>346069.0</t>
  </si>
  <si>
    <t>2960.0</t>
  </si>
  <si>
    <t>120.458</t>
  </si>
  <si>
    <t>3534.0</t>
  </si>
  <si>
    <t>0.2498</t>
  </si>
  <si>
    <t>349925.0</t>
  </si>
  <si>
    <t>3856.0</t>
  </si>
  <si>
    <t>121.801</t>
  </si>
  <si>
    <t>1.342</t>
  </si>
  <si>
    <t>3570.0</t>
  </si>
  <si>
    <t>1.243</t>
  </si>
  <si>
    <t>353774.0</t>
  </si>
  <si>
    <t>3849.0</t>
  </si>
  <si>
    <t>123.14</t>
  </si>
  <si>
    <t>3618.0</t>
  </si>
  <si>
    <t>1.259</t>
  </si>
  <si>
    <t>0.2517</t>
  </si>
  <si>
    <t>357748.0</t>
  </si>
  <si>
    <t>3974.0</t>
  </si>
  <si>
    <t>124.524</t>
  </si>
  <si>
    <t>1.383</t>
  </si>
  <si>
    <t>3630.0</t>
  </si>
  <si>
    <t>1.264</t>
  </si>
  <si>
    <t>0.2573</t>
  </si>
  <si>
    <t>362018.0</t>
  </si>
  <si>
    <t>4270.0</t>
  </si>
  <si>
    <t>126.01</t>
  </si>
  <si>
    <t>1.486</t>
  </si>
  <si>
    <t>3702.0</t>
  </si>
  <si>
    <t>1.289</t>
  </si>
  <si>
    <t>0.2598</t>
  </si>
  <si>
    <t>366557.0</t>
  </si>
  <si>
    <t>4539.0</t>
  </si>
  <si>
    <t>127.59</t>
  </si>
  <si>
    <t>3799.0</t>
  </si>
  <si>
    <t>1.322</t>
  </si>
  <si>
    <t>0.2618</t>
  </si>
  <si>
    <t>3599.0</t>
  </si>
  <si>
    <t>1.253</t>
  </si>
  <si>
    <t>0.2862</t>
  </si>
  <si>
    <t>370042.0</t>
  </si>
  <si>
    <t>3485.0</t>
  </si>
  <si>
    <t>128.803</t>
  </si>
  <si>
    <t>1.213</t>
  </si>
  <si>
    <t>3425.0</t>
  </si>
  <si>
    <t>0.3044</t>
  </si>
  <si>
    <t>25.0</t>
  </si>
  <si>
    <t>374604.0</t>
  </si>
  <si>
    <t>4562.0</t>
  </si>
  <si>
    <t>130.391</t>
  </si>
  <si>
    <t>1.588</t>
  </si>
  <si>
    <t>3526.0</t>
  </si>
  <si>
    <t>0.3077</t>
  </si>
  <si>
    <t>378687.0</t>
  </si>
  <si>
    <t>4083.0</t>
  </si>
  <si>
    <t>131.812</t>
  </si>
  <si>
    <t>1.421</t>
  </si>
  <si>
    <t>1.239</t>
  </si>
  <si>
    <t>0.3103</t>
  </si>
  <si>
    <t>81.0</t>
  </si>
  <si>
    <t>382779.0</t>
  </si>
  <si>
    <t>4092.0</t>
  </si>
  <si>
    <t>133.236</t>
  </si>
  <si>
    <t>1.424</t>
  </si>
  <si>
    <t>3576.0</t>
  </si>
  <si>
    <t>1.245</t>
  </si>
  <si>
    <t>0.3109</t>
  </si>
  <si>
    <t>386761.0</t>
  </si>
  <si>
    <t>3982.0</t>
  </si>
  <si>
    <t>134.622</t>
  </si>
  <si>
    <t>1.386</t>
  </si>
  <si>
    <t>3535.0</t>
  </si>
  <si>
    <t>0.3133</t>
  </si>
  <si>
    <t>390755.0</t>
  </si>
  <si>
    <t>3994.0</t>
  </si>
  <si>
    <t>136.013</t>
  </si>
  <si>
    <t>3457.0</t>
  </si>
  <si>
    <t>1.203</t>
  </si>
  <si>
    <t>0.3213</t>
  </si>
  <si>
    <t>76.0</t>
  </si>
  <si>
    <t>394640.0</t>
  </si>
  <si>
    <t>3885.0</t>
  </si>
  <si>
    <t>137.365</t>
  </si>
  <si>
    <t>1.352</t>
  </si>
  <si>
    <t>3763.0</t>
  </si>
  <si>
    <t>0.2938</t>
  </si>
  <si>
    <t>3788.0</t>
  </si>
  <si>
    <t>1.319</t>
  </si>
  <si>
    <t>0.2851</t>
  </si>
  <si>
    <t>398482.0</t>
  </si>
  <si>
    <t>3842.0</t>
  </si>
  <si>
    <t>138.702</t>
  </si>
  <si>
    <t>1.337</t>
  </si>
  <si>
    <t>3411.0</t>
  </si>
  <si>
    <t>1.187</t>
  </si>
  <si>
    <t>0.2983</t>
  </si>
  <si>
    <t>402383.0</t>
  </si>
  <si>
    <t>3901.0</t>
  </si>
  <si>
    <t>140.06</t>
  </si>
  <si>
    <t>1.358</t>
  </si>
  <si>
    <t>0.2977</t>
  </si>
  <si>
    <t>1701.0</t>
  </si>
  <si>
    <t>1090.0</t>
  </si>
  <si>
    <t>611.0</t>
  </si>
  <si>
    <t>406318.0</t>
  </si>
  <si>
    <t>3935.0</t>
  </si>
  <si>
    <t>141.43</t>
  </si>
  <si>
    <t>3363.0</t>
  </si>
  <si>
    <t>1.171</t>
  </si>
  <si>
    <t>3049.0</t>
  </si>
  <si>
    <t>2438.0</t>
  </si>
  <si>
    <t>1348.0</t>
  </si>
  <si>
    <t>89.0</t>
  </si>
  <si>
    <t>410166.0</t>
  </si>
  <si>
    <t>3848.0</t>
  </si>
  <si>
    <t>142.769</t>
  </si>
  <si>
    <t>1.339</t>
  </si>
  <si>
    <t>3344.0</t>
  </si>
  <si>
    <t>1.164</t>
  </si>
  <si>
    <t>4177.0</t>
  </si>
  <si>
    <t>1128.0</t>
  </si>
  <si>
    <t>414141.0</t>
  </si>
  <si>
    <t>3975.0</t>
  </si>
  <si>
    <t>144.153</t>
  </si>
  <si>
    <t>1.384</t>
  </si>
  <si>
    <t>1.163</t>
  </si>
  <si>
    <t>0.3025</t>
  </si>
  <si>
    <t>516.0</t>
  </si>
  <si>
    <t>181.0</t>
  </si>
  <si>
    <t>481.0</t>
  </si>
  <si>
    <t>418154.0</t>
  </si>
  <si>
    <t>4013.0</t>
  </si>
  <si>
    <t>145.549</t>
  </si>
  <si>
    <t>1.397</t>
  </si>
  <si>
    <t>3359.0</t>
  </si>
  <si>
    <t>1.169</t>
  </si>
  <si>
    <t>421412.0</t>
  </si>
  <si>
    <t>3258.0</t>
  </si>
  <si>
    <t>146.683</t>
  </si>
  <si>
    <t>1.134</t>
  </si>
  <si>
    <t>3550.0</t>
  </si>
  <si>
    <t>1.236</t>
  </si>
  <si>
    <t>0.2992</t>
  </si>
  <si>
    <t>6728.0</t>
  </si>
  <si>
    <t>6073.0</t>
  </si>
  <si>
    <t>739.0</t>
  </si>
  <si>
    <t>425410.0</t>
  </si>
  <si>
    <t>3998.0</t>
  </si>
  <si>
    <t>148.075</t>
  </si>
  <si>
    <t>1.392</t>
  </si>
  <si>
    <t>3847.0</t>
  </si>
  <si>
    <t>0.2843</t>
  </si>
  <si>
    <t>891.0</t>
  </si>
  <si>
    <t>312.0</t>
  </si>
  <si>
    <t>1515.0</t>
  </si>
  <si>
    <t>429307.0</t>
  </si>
  <si>
    <t>3897.0</t>
  </si>
  <si>
    <t>149.432</t>
  </si>
  <si>
    <t>1.356</t>
  </si>
  <si>
    <t>3846.0</t>
  </si>
  <si>
    <t>0.2823</t>
  </si>
  <si>
    <t>1043.0</t>
  </si>
  <si>
    <t>2305.0</t>
  </si>
  <si>
    <t>432998.0</t>
  </si>
  <si>
    <t>150.716</t>
  </si>
  <si>
    <t>1.285</t>
  </si>
  <si>
    <t>3811.0</t>
  </si>
  <si>
    <t>1.327</t>
  </si>
  <si>
    <t>0.2802</t>
  </si>
  <si>
    <t>10135.0</t>
  </si>
  <si>
    <t>1012.0</t>
  </si>
  <si>
    <t>2909.0</t>
  </si>
  <si>
    <t>436687.0</t>
  </si>
  <si>
    <t>3689.0</t>
  </si>
  <si>
    <t>1.284</t>
  </si>
  <si>
    <t>3789.0</t>
  </si>
  <si>
    <t>0.276</t>
  </si>
  <si>
    <t>3575.0</t>
  </si>
  <si>
    <t>440644.0</t>
  </si>
  <si>
    <t>3957.0</t>
  </si>
  <si>
    <t>153.378</t>
  </si>
  <si>
    <t>1.377</t>
  </si>
  <si>
    <t>3786.0</t>
  </si>
  <si>
    <t>1.318</t>
  </si>
  <si>
    <t>0.2699</t>
  </si>
  <si>
    <t>1027.0</t>
  </si>
  <si>
    <t>4242.0</t>
  </si>
  <si>
    <t>444449.0</t>
  </si>
  <si>
    <t>3805.0</t>
  </si>
  <si>
    <t>154.702</t>
  </si>
  <si>
    <t>1.324</t>
  </si>
  <si>
    <t>3756.0</t>
  </si>
  <si>
    <t>1.307</t>
  </si>
  <si>
    <t>0.2632</t>
  </si>
  <si>
    <t>4908.0</t>
  </si>
  <si>
    <t>0.172</t>
  </si>
  <si>
    <t>31.33</t>
  </si>
  <si>
    <t>92.8</t>
  </si>
  <si>
    <t>447163.0</t>
  </si>
  <si>
    <t>155.647</t>
  </si>
  <si>
    <t>3679.0</t>
  </si>
  <si>
    <t>1.281</t>
  </si>
  <si>
    <t>0.2581</t>
  </si>
  <si>
    <t>14295.0</t>
  </si>
  <si>
    <t>5575.0</t>
  </si>
  <si>
    <t>450532.0</t>
  </si>
  <si>
    <t>3369.0</t>
  </si>
  <si>
    <t>156.819</t>
  </si>
  <si>
    <t>1.173</t>
  </si>
  <si>
    <t>3589.0</t>
  </si>
  <si>
    <t>1.249</t>
  </si>
  <si>
    <t>0.2594</t>
  </si>
  <si>
    <t>1026.0</t>
  </si>
  <si>
    <t>453681.0</t>
  </si>
  <si>
    <t>3149.0</t>
  </si>
  <si>
    <t>157.916</t>
  </si>
  <si>
    <t>1.096</t>
  </si>
  <si>
    <t>3482.0</t>
  </si>
  <si>
    <t>1.212</t>
  </si>
  <si>
    <t>0.2604</t>
  </si>
  <si>
    <t>15793.0</t>
  </si>
  <si>
    <t>340.0</t>
  </si>
  <si>
    <t>456949.0</t>
  </si>
  <si>
    <t>3268.0</t>
  </si>
  <si>
    <t>159.053</t>
  </si>
  <si>
    <t>1.138</t>
  </si>
  <si>
    <t>3422.0</t>
  </si>
  <si>
    <t>1.191</t>
  </si>
  <si>
    <t>0.2592</t>
  </si>
  <si>
    <t>927.0</t>
  </si>
  <si>
    <t>460120.0</t>
  </si>
  <si>
    <t>3171.0</t>
  </si>
  <si>
    <t>160.157</t>
  </si>
  <si>
    <t>1.104</t>
  </si>
  <si>
    <t>3348.0</t>
  </si>
  <si>
    <t>1.165</t>
  </si>
  <si>
    <t>0.2591</t>
  </si>
  <si>
    <t>463428.0</t>
  </si>
  <si>
    <t>3308.0</t>
  </si>
  <si>
    <t>161.308</t>
  </si>
  <si>
    <t>3255.0</t>
  </si>
  <si>
    <t>1.133</t>
  </si>
  <si>
    <t>466800.0</t>
  </si>
  <si>
    <t>3372.0</t>
  </si>
  <si>
    <t>162.482</t>
  </si>
  <si>
    <t>1.174</t>
  </si>
  <si>
    <t>3193.0</t>
  </si>
  <si>
    <t>1.111</t>
  </si>
  <si>
    <t>0.2564</t>
  </si>
  <si>
    <t>838.0</t>
  </si>
  <si>
    <t>469508.0</t>
  </si>
  <si>
    <t>2708.0</t>
  </si>
  <si>
    <t>163.425</t>
  </si>
  <si>
    <t>0.943</t>
  </si>
  <si>
    <t>3192.0</t>
  </si>
  <si>
    <t>0.2528</t>
  </si>
  <si>
    <t>472705.0</t>
  </si>
  <si>
    <t>3197.0</t>
  </si>
  <si>
    <t>164.537</t>
  </si>
  <si>
    <t>1.113</t>
  </si>
  <si>
    <t>3168.0</t>
  </si>
  <si>
    <t>1.103</t>
  </si>
  <si>
    <t>475740.0</t>
  </si>
  <si>
    <t>3035.0</t>
  </si>
  <si>
    <t>165.594</t>
  </si>
  <si>
    <t>1.056</t>
  </si>
  <si>
    <t>3151.0</t>
  </si>
  <si>
    <t>1.097</t>
  </si>
  <si>
    <t>0.2342</t>
  </si>
  <si>
    <t>21613.0</t>
  </si>
  <si>
    <t>831.0</t>
  </si>
  <si>
    <t>478817.0</t>
  </si>
  <si>
    <t>3077.0</t>
  </si>
  <si>
    <t>166.665</t>
  </si>
  <si>
    <t>1.071</t>
  </si>
  <si>
    <t>482157.0</t>
  </si>
  <si>
    <t>3340.0</t>
  </si>
  <si>
    <t>167.827</t>
  </si>
  <si>
    <t>3148.0</t>
  </si>
  <si>
    <t>23635.0</t>
  </si>
  <si>
    <t>309.0</t>
  </si>
  <si>
    <t>485620.0</t>
  </si>
  <si>
    <t>3463.0</t>
  </si>
  <si>
    <t>169.033</t>
  </si>
  <si>
    <t>1.205</t>
  </si>
  <si>
    <t>3170.0</t>
  </si>
  <si>
    <t>0.2137</t>
  </si>
  <si>
    <t>1042.0</t>
  </si>
  <si>
    <t>488739.0</t>
  </si>
  <si>
    <t>3119.0</t>
  </si>
  <si>
    <t>170.118</t>
  </si>
  <si>
    <t>1.086</t>
  </si>
  <si>
    <t>3134.0</t>
  </si>
  <si>
    <t>1.091</t>
  </si>
  <si>
    <t>0.2086</t>
  </si>
  <si>
    <t>1201.0</t>
  </si>
  <si>
    <t>491740.0</t>
  </si>
  <si>
    <t>3001.0</t>
  </si>
  <si>
    <t>171.163</t>
  </si>
  <si>
    <t>1.045</t>
  </si>
  <si>
    <t>3176.0</t>
  </si>
  <si>
    <t>1.105</t>
  </si>
  <si>
    <t>1361.0</t>
  </si>
  <si>
    <t>494745.0</t>
  </si>
  <si>
    <t>3005.0</t>
  </si>
  <si>
    <t>172.209</t>
  </si>
  <si>
    <t>1.046</t>
  </si>
  <si>
    <t>0.1943</t>
  </si>
  <si>
    <t>1520.0</t>
  </si>
  <si>
    <t>497742.0</t>
  </si>
  <si>
    <t>173.252</t>
  </si>
  <si>
    <t>3143.0</t>
  </si>
  <si>
    <t>33369.0</t>
  </si>
  <si>
    <t>1679.0</t>
  </si>
  <si>
    <t>588.0</t>
  </si>
  <si>
    <t>500736.0</t>
  </si>
  <si>
    <t>174.294</t>
  </si>
  <si>
    <t>3131.0</t>
  </si>
  <si>
    <t>0.1864</t>
  </si>
  <si>
    <t>1960.0</t>
  </si>
  <si>
    <t>687.0</t>
  </si>
  <si>
    <t>503722.0</t>
  </si>
  <si>
    <t>2986.0</t>
  </si>
  <si>
    <t>175.334</t>
  </si>
  <si>
    <t>1.039</t>
  </si>
  <si>
    <t>3081.0</t>
  </si>
  <si>
    <t>1.072</t>
  </si>
  <si>
    <t>0.1808</t>
  </si>
  <si>
    <t>506973.0</t>
  </si>
  <si>
    <t>3251.0</t>
  </si>
  <si>
    <t>176.465</t>
  </si>
  <si>
    <t>1.132</t>
  </si>
  <si>
    <t>3050.0</t>
  </si>
  <si>
    <t>1.062</t>
  </si>
  <si>
    <t>0.1742</t>
  </si>
  <si>
    <t>2386.0</t>
  </si>
  <si>
    <t>510460.0</t>
  </si>
  <si>
    <t>3487.0</t>
  </si>
  <si>
    <t>177.679</t>
  </si>
  <si>
    <t>1.214</t>
  </si>
  <si>
    <t>3103.0</t>
  </si>
  <si>
    <t>0.1715</t>
  </si>
  <si>
    <t>2533.0</t>
  </si>
  <si>
    <t>512453.0</t>
  </si>
  <si>
    <t>1993.0</t>
  </si>
  <si>
    <t>178.373</t>
  </si>
  <si>
    <t>0.694</t>
  </si>
  <si>
    <t>2959.0</t>
  </si>
  <si>
    <t>0.1703</t>
  </si>
  <si>
    <t>48229.0</t>
  </si>
  <si>
    <t>2679.0</t>
  </si>
  <si>
    <t>514627.0</t>
  </si>
  <si>
    <t>2174.0</t>
  </si>
  <si>
    <t>179.129</t>
  </si>
  <si>
    <t>0.757</t>
  </si>
  <si>
    <t>2840.0</t>
  </si>
  <si>
    <t>0.989</t>
  </si>
  <si>
    <t>0.1688</t>
  </si>
  <si>
    <t>51690.0</t>
  </si>
  <si>
    <t>2895.0</t>
  </si>
  <si>
    <t>1014.0</t>
  </si>
  <si>
    <t>517102.0</t>
  </si>
  <si>
    <t>2475.0</t>
  </si>
  <si>
    <t>179.991</t>
  </si>
  <si>
    <t>0.861</t>
  </si>
  <si>
    <t>2766.0</t>
  </si>
  <si>
    <t>0.963</t>
  </si>
  <si>
    <t>0.1734</t>
  </si>
  <si>
    <t>53992.0</t>
  </si>
  <si>
    <t>2302.0</t>
  </si>
  <si>
    <t>1032.0</t>
  </si>
  <si>
    <t>519896.0</t>
  </si>
  <si>
    <t>2794.0</t>
  </si>
  <si>
    <t>180.963</t>
  </si>
  <si>
    <t>0.973</t>
  </si>
  <si>
    <t>2737.0</t>
  </si>
  <si>
    <t>0.953</t>
  </si>
  <si>
    <t>0.1691</t>
  </si>
  <si>
    <t>59348.0</t>
  </si>
  <si>
    <t>5356.0</t>
  </si>
  <si>
    <t>522908.0</t>
  </si>
  <si>
    <t>3012.0</t>
  </si>
  <si>
    <t>182.012</t>
  </si>
  <si>
    <t>1.048</t>
  </si>
  <si>
    <t>2741.0</t>
  </si>
  <si>
    <t>0.954</t>
  </si>
  <si>
    <t>0.1665</t>
  </si>
  <si>
    <t>62248.0</t>
  </si>
  <si>
    <t>2900.0</t>
  </si>
  <si>
    <t>3276.0</t>
  </si>
  <si>
    <t>2.18</t>
  </si>
  <si>
    <t>525978.0</t>
  </si>
  <si>
    <t>3070.0</t>
  </si>
  <si>
    <t>183.08</t>
  </si>
  <si>
    <t>1.069</t>
  </si>
  <si>
    <t>2715.0</t>
  </si>
  <si>
    <t>0.1631</t>
  </si>
  <si>
    <t>64075.0</t>
  </si>
  <si>
    <t>1827.0</t>
  </si>
  <si>
    <t>3113.0</t>
  </si>
  <si>
    <t>2.24</t>
  </si>
  <si>
    <t>528971.0</t>
  </si>
  <si>
    <t>2993.0</t>
  </si>
  <si>
    <t>184.122</t>
  </si>
  <si>
    <t>2644.0</t>
  </si>
  <si>
    <t>0.1585</t>
  </si>
  <si>
    <t>78000.0</t>
  </si>
  <si>
    <t>13925.0</t>
  </si>
  <si>
    <t>4678.0</t>
  </si>
  <si>
    <t>1639.0</t>
  </si>
  <si>
    <t>530864.0</t>
  </si>
  <si>
    <t>1893.0</t>
  </si>
  <si>
    <t>184.781</t>
  </si>
  <si>
    <t>0.659</t>
  </si>
  <si>
    <t>2630.0</t>
  </si>
  <si>
    <t>0.915</t>
  </si>
  <si>
    <t>0.1562</t>
  </si>
  <si>
    <t>7204.0</t>
  </si>
  <si>
    <t>533594.0</t>
  </si>
  <si>
    <t>2730.0</t>
  </si>
  <si>
    <t>185.731</t>
  </si>
  <si>
    <t>2710.0</t>
  </si>
  <si>
    <t>0.1516</t>
  </si>
  <si>
    <t>119321.0</t>
  </si>
  <si>
    <t>9662.0</t>
  </si>
  <si>
    <t>4.18</t>
  </si>
  <si>
    <t>536585.0</t>
  </si>
  <si>
    <t>186.772</t>
  </si>
  <si>
    <t>2783.0</t>
  </si>
  <si>
    <t>0.969</t>
  </si>
  <si>
    <t>0.1469</t>
  </si>
  <si>
    <t>138846.0</t>
  </si>
  <si>
    <t>19525.0</t>
  </si>
  <si>
    <t>12122.0</t>
  </si>
  <si>
    <t>34.42</t>
  </si>
  <si>
    <t>75.63</t>
  </si>
  <si>
    <t>539484.0</t>
  </si>
  <si>
    <t>2899.0</t>
  </si>
  <si>
    <t>187.782</t>
  </si>
  <si>
    <t>1.009</t>
  </si>
  <si>
    <t>2798.0</t>
  </si>
  <si>
    <t>0.974</t>
  </si>
  <si>
    <t>0.1398</t>
  </si>
  <si>
    <t>155463.0</t>
  </si>
  <si>
    <t>16617.0</t>
  </si>
  <si>
    <t>13731.0</t>
  </si>
  <si>
    <t>5.45</t>
  </si>
  <si>
    <t>4810.0</t>
  </si>
  <si>
    <t>542349.0</t>
  </si>
  <si>
    <t>188.779</t>
  </si>
  <si>
    <t>0.997</t>
  </si>
  <si>
    <t>2777.0</t>
  </si>
  <si>
    <t>0.967</t>
  </si>
  <si>
    <t>0.1351</t>
  </si>
  <si>
    <t>172486.0</t>
  </si>
  <si>
    <t>17023.0</t>
  </si>
  <si>
    <t>15748.0</t>
  </si>
  <si>
    <t>6.04</t>
  </si>
  <si>
    <t>5516.0</t>
  </si>
  <si>
    <t>545356.0</t>
  </si>
  <si>
    <t>3007.0</t>
  </si>
  <si>
    <t>189.825</t>
  </si>
  <si>
    <t>1.047</t>
  </si>
  <si>
    <t>2768.0</t>
  </si>
  <si>
    <t>185496.0</t>
  </si>
  <si>
    <t>13010.0</t>
  </si>
  <si>
    <t>17346.0</t>
  </si>
  <si>
    <t>548412.0</t>
  </si>
  <si>
    <t>3056.0</t>
  </si>
  <si>
    <t>190.889</t>
  </si>
  <si>
    <t>1.064</t>
  </si>
  <si>
    <t>0.1233</t>
  </si>
  <si>
    <t>8.1</t>
  </si>
  <si>
    <t>192882.0</t>
  </si>
  <si>
    <t>7386.0</t>
  </si>
  <si>
    <t>16412.0</t>
  </si>
  <si>
    <t>6.76</t>
  </si>
  <si>
    <t>5749.0</t>
  </si>
  <si>
    <t>550504.0</t>
  </si>
  <si>
    <t>2092.0</t>
  </si>
  <si>
    <t>191.617</t>
  </si>
  <si>
    <t>0.728</t>
  </si>
  <si>
    <t>2806.0</t>
  </si>
  <si>
    <t>0.977</t>
  </si>
  <si>
    <t>206708.0</t>
  </si>
  <si>
    <t>13826.0</t>
  </si>
  <si>
    <t>15435.0</t>
  </si>
  <si>
    <t>7.24</t>
  </si>
  <si>
    <t>5407.0</t>
  </si>
  <si>
    <t>552838.0</t>
  </si>
  <si>
    <t>192.43</t>
  </si>
  <si>
    <t>0.812</t>
  </si>
  <si>
    <t>2749.0</t>
  </si>
  <si>
    <t>0.957</t>
  </si>
  <si>
    <t>8.7</t>
  </si>
  <si>
    <t>221588.0</t>
  </si>
  <si>
    <t>14880.0</t>
  </si>
  <si>
    <t>14610.0</t>
  </si>
  <si>
    <t>7.76</t>
  </si>
  <si>
    <t>5118.0</t>
  </si>
  <si>
    <t>555376.0</t>
  </si>
  <si>
    <t>2538.0</t>
  </si>
  <si>
    <t>193.313</t>
  </si>
  <si>
    <t>0.883</t>
  </si>
  <si>
    <t>2684.0</t>
  </si>
  <si>
    <t>0.1083</t>
  </si>
  <si>
    <t>9.2</t>
  </si>
  <si>
    <t>232379.0</t>
  </si>
  <si>
    <t>10791.0</t>
  </si>
  <si>
    <t>13362.0</t>
  </si>
  <si>
    <t>8.14</t>
  </si>
  <si>
    <t>4681.0</t>
  </si>
  <si>
    <t>558400.0</t>
  </si>
  <si>
    <t>3024.0</t>
  </si>
  <si>
    <t>194.366</t>
  </si>
  <si>
    <t>2702.0</t>
  </si>
  <si>
    <t>0.941</t>
  </si>
  <si>
    <t>0.1059</t>
  </si>
  <si>
    <t>242542.0</t>
  </si>
  <si>
    <t>10163.0</t>
  </si>
  <si>
    <t>12440.0</t>
  </si>
  <si>
    <t>8.5</t>
  </si>
  <si>
    <t>4358.0</t>
  </si>
  <si>
    <t>561366.0</t>
  </si>
  <si>
    <t>2966.0</t>
  </si>
  <si>
    <t>195.398</t>
  </si>
  <si>
    <t>1.032</t>
  </si>
  <si>
    <t>2717.0</t>
  </si>
  <si>
    <t>0.946</t>
  </si>
  <si>
    <t>0.1027</t>
  </si>
  <si>
    <t>250676.0</t>
  </si>
  <si>
    <t>11170.0</t>
  </si>
  <si>
    <t>8.78</t>
  </si>
  <si>
    <t>3913.0</t>
  </si>
  <si>
    <t>564708.0</t>
  </si>
  <si>
    <t>3342.0</t>
  </si>
  <si>
    <t>196.561</t>
  </si>
  <si>
    <t>2765.0</t>
  </si>
  <si>
    <t>0.962</t>
  </si>
  <si>
    <t>0.1019</t>
  </si>
  <si>
    <t>256810.0</t>
  </si>
  <si>
    <t>6134.0</t>
  </si>
  <si>
    <t>10188.0</t>
  </si>
  <si>
    <t>3569.0</t>
  </si>
  <si>
    <t>567392.0</t>
  </si>
  <si>
    <t>197.496</t>
  </si>
  <si>
    <t>0.0981</t>
  </si>
  <si>
    <t>9898.0</t>
  </si>
  <si>
    <t>3467.0</t>
  </si>
  <si>
    <t>569375.0</t>
  </si>
  <si>
    <t>1983.0</t>
  </si>
  <si>
    <t>198.186</t>
  </si>
  <si>
    <t>2696.0</t>
  </si>
  <si>
    <t>0.938</t>
  </si>
  <si>
    <t>0.0913</t>
  </si>
  <si>
    <t>267531.0</t>
  </si>
  <si>
    <t>8689.0</t>
  </si>
  <si>
    <t>9.37</t>
  </si>
  <si>
    <t>3044.0</t>
  </si>
  <si>
    <t>572237.0</t>
  </si>
  <si>
    <t>199.182</t>
  </si>
  <si>
    <t>0.996</t>
  </si>
  <si>
    <t>2771.0</t>
  </si>
  <si>
    <t>0.965</t>
  </si>
  <si>
    <t>0.0936</t>
  </si>
  <si>
    <t>281216.0</t>
  </si>
  <si>
    <t>13685.0</t>
  </si>
  <si>
    <t>8518.0</t>
  </si>
  <si>
    <t>9.85</t>
  </si>
  <si>
    <t>2984.0</t>
  </si>
  <si>
    <t>574935.0</t>
  </si>
  <si>
    <t>2698.0</t>
  </si>
  <si>
    <t>200.121</t>
  </si>
  <si>
    <t>0.939</t>
  </si>
  <si>
    <t>0.0903</t>
  </si>
  <si>
    <t>8639.0</t>
  </si>
  <si>
    <t>577455.0</t>
  </si>
  <si>
    <t>2520.0</t>
  </si>
  <si>
    <t>200.998</t>
  </si>
  <si>
    <t>0.877</t>
  </si>
  <si>
    <t>2722.0</t>
  </si>
  <si>
    <t>0.947</t>
  </si>
  <si>
    <t>304488.0</t>
  </si>
  <si>
    <t>8849.0</t>
  </si>
  <si>
    <t>3100.0</t>
  </si>
  <si>
    <t>580107.0</t>
  </si>
  <si>
    <t>2652.0</t>
  </si>
  <si>
    <t>201.921</t>
  </si>
  <si>
    <t>0.923</t>
  </si>
  <si>
    <t>2677.0</t>
  </si>
  <si>
    <t>0.932</t>
  </si>
  <si>
    <t>0.0807</t>
  </si>
  <si>
    <t>314622.0</t>
  </si>
  <si>
    <t>10134.0</t>
  </si>
  <si>
    <t>9135.0</t>
  </si>
  <si>
    <t>3200.0</t>
  </si>
  <si>
    <t>582993.0</t>
  </si>
  <si>
    <t>2886.0</t>
  </si>
  <si>
    <t>202.926</t>
  </si>
  <si>
    <t>1.005</t>
  </si>
  <si>
    <t>2612.0</t>
  </si>
  <si>
    <t>0.909</t>
  </si>
  <si>
    <t>0.0712</t>
  </si>
  <si>
    <t>324840.0</t>
  </si>
  <si>
    <t>10218.0</t>
  </si>
  <si>
    <t>9719.0</t>
  </si>
  <si>
    <t>3405.0</t>
  </si>
  <si>
    <t>585473.0</t>
  </si>
  <si>
    <t>2480.0</t>
  </si>
  <si>
    <t>203.789</t>
  </si>
  <si>
    <t>0.863</t>
  </si>
  <si>
    <t>2583.0</t>
  </si>
  <si>
    <t>0.0664</t>
  </si>
  <si>
    <t>332905.0</t>
  </si>
  <si>
    <t>8065.0</t>
  </si>
  <si>
    <t>10105.0</t>
  </si>
  <si>
    <t>3540.0</t>
  </si>
  <si>
    <t>587340.0</t>
  </si>
  <si>
    <t>1867.0</t>
  </si>
  <si>
    <t>204.439</t>
  </si>
  <si>
    <t>2566.0</t>
  </si>
  <si>
    <t>0.893</t>
  </si>
  <si>
    <t>0.0655</t>
  </si>
  <si>
    <t>15.3</t>
  </si>
  <si>
    <t>345934.0</t>
  </si>
  <si>
    <t>13029.0</t>
  </si>
  <si>
    <t>11200.0</t>
  </si>
  <si>
    <t>12.12</t>
  </si>
  <si>
    <t>3923.0</t>
  </si>
  <si>
    <t>590348.0</t>
  </si>
  <si>
    <t>3008.0</t>
  </si>
  <si>
    <t>205.486</t>
  </si>
  <si>
    <t>2587.0</t>
  </si>
  <si>
    <t>350000.0</t>
  </si>
  <si>
    <t>4066.0</t>
  </si>
  <si>
    <t>9826.0</t>
  </si>
  <si>
    <t>12.26</t>
  </si>
  <si>
    <t>3442.0</t>
  </si>
  <si>
    <t>592932.0</t>
  </si>
  <si>
    <t>2584.0</t>
  </si>
  <si>
    <t>206.386</t>
  </si>
  <si>
    <t>2571.0</t>
  </si>
  <si>
    <t>0.0567</t>
  </si>
  <si>
    <t>372075.0</t>
  </si>
  <si>
    <t>22075.0</t>
  </si>
  <si>
    <t>11318.0</t>
  </si>
  <si>
    <t>3965.0</t>
  </si>
  <si>
    <t>595449.0</t>
  </si>
  <si>
    <t>2517.0</t>
  </si>
  <si>
    <t>207.262</t>
  </si>
  <si>
    <t>0.0548</t>
  </si>
  <si>
    <t>382998.0</t>
  </si>
  <si>
    <t>10923.0</t>
  </si>
  <si>
    <t>11216.0</t>
  </si>
  <si>
    <t>3929.0</t>
  </si>
  <si>
    <t>598528.0</t>
  </si>
  <si>
    <t>3079.0</t>
  </si>
  <si>
    <t>208.333</t>
  </si>
  <si>
    <t>2632.0</t>
  </si>
  <si>
    <t>0.916</t>
  </si>
  <si>
    <t>0.0523</t>
  </si>
  <si>
    <t>391351.0</t>
  </si>
  <si>
    <t>8353.0</t>
  </si>
  <si>
    <t>10961.0</t>
  </si>
  <si>
    <t>601985.0</t>
  </si>
  <si>
    <t>209.537</t>
  </si>
  <si>
    <t>2713.0</t>
  </si>
  <si>
    <t>0.0502</t>
  </si>
  <si>
    <t>19.9</t>
  </si>
  <si>
    <t>400064.0</t>
  </si>
  <si>
    <t>8713.0</t>
  </si>
  <si>
    <t>10746.0</t>
  </si>
  <si>
    <t>14.01</t>
  </si>
  <si>
    <t>3764.0</t>
  </si>
  <si>
    <t>604774.0</t>
  </si>
  <si>
    <t>2789.0</t>
  </si>
  <si>
    <t>210.507</t>
  </si>
  <si>
    <t>0.0489</t>
  </si>
  <si>
    <t>20.5</t>
  </si>
  <si>
    <t>10205.0</t>
  </si>
  <si>
    <t>605768.0</t>
  </si>
  <si>
    <t>210.853</t>
  </si>
  <si>
    <t>0.346</t>
  </si>
  <si>
    <t>2633.0</t>
  </si>
  <si>
    <t>0.0495</t>
  </si>
  <si>
    <t>20.2</t>
  </si>
  <si>
    <t>408619.0</t>
  </si>
  <si>
    <t>8955.0</t>
  </si>
  <si>
    <t>14.31</t>
  </si>
  <si>
    <t>3137.0</t>
  </si>
  <si>
    <t>608607.0</t>
  </si>
  <si>
    <t>2839.0</t>
  </si>
  <si>
    <t>211.842</t>
  </si>
  <si>
    <t>0.988</t>
  </si>
  <si>
    <t>2608.0</t>
  </si>
  <si>
    <t>0.908</t>
  </si>
  <si>
    <t>416855.0</t>
  </si>
  <si>
    <t>8236.0</t>
  </si>
  <si>
    <t>9551.0</t>
  </si>
  <si>
    <t>3346.0</t>
  </si>
  <si>
    <t>610865.0</t>
  </si>
  <si>
    <t>2258.0</t>
  </si>
  <si>
    <t>212.628</t>
  </si>
  <si>
    <t>0.786</t>
  </si>
  <si>
    <t>2562.0</t>
  </si>
  <si>
    <t>0.892</t>
  </si>
  <si>
    <t>433628.0</t>
  </si>
  <si>
    <t>16773.0</t>
  </si>
  <si>
    <t>8793.0</t>
  </si>
  <si>
    <t>15.19</t>
  </si>
  <si>
    <t>3080.0</t>
  </si>
  <si>
    <t>612944.0</t>
  </si>
  <si>
    <t>2079.0</t>
  </si>
  <si>
    <t>213.351</t>
  </si>
  <si>
    <t>0.724</t>
  </si>
  <si>
    <t>2499.0</t>
  </si>
  <si>
    <t>0.0493</t>
  </si>
  <si>
    <t>20.3</t>
  </si>
  <si>
    <t>453248.0</t>
  </si>
  <si>
    <t>19620.0</t>
  </si>
  <si>
    <t>10036.0</t>
  </si>
  <si>
    <t>15.88</t>
  </si>
  <si>
    <t>3516.0</t>
  </si>
  <si>
    <t>615752.0</t>
  </si>
  <si>
    <t>2808.0</t>
  </si>
  <si>
    <t>214.329</t>
  </si>
  <si>
    <t>0.0473</t>
  </si>
  <si>
    <t>21.1</t>
  </si>
  <si>
    <t>476903.0</t>
  </si>
  <si>
    <t>23655.0</t>
  </si>
  <si>
    <t>12222.0</t>
  </si>
  <si>
    <t>16.71</t>
  </si>
  <si>
    <t>34.73</t>
  </si>
  <si>
    <t>39.88</t>
  </si>
  <si>
    <t>618714.0</t>
  </si>
  <si>
    <t>2962.0</t>
  </si>
  <si>
    <t>215.36</t>
  </si>
  <si>
    <t>1.031</t>
  </si>
  <si>
    <t>2390.0</t>
  </si>
  <si>
    <t>0.832</t>
  </si>
  <si>
    <t>494028.0</t>
  </si>
  <si>
    <t>17125.0</t>
  </si>
  <si>
    <t>13423.0</t>
  </si>
  <si>
    <t>17.31</t>
  </si>
  <si>
    <t>4702.0</t>
  </si>
  <si>
    <t>620249.0</t>
  </si>
  <si>
    <t>1535.0</t>
  </si>
  <si>
    <t>215.894</t>
  </si>
  <si>
    <t>2211.0</t>
  </si>
  <si>
    <t>14489.0</t>
  </si>
  <si>
    <t>5075.0</t>
  </si>
  <si>
    <t>622011.0</t>
  </si>
  <si>
    <t>1762.0</t>
  </si>
  <si>
    <t>216.507</t>
  </si>
  <si>
    <t>0.613</t>
  </si>
  <si>
    <t>2320.0</t>
  </si>
  <si>
    <t>0.808</t>
  </si>
  <si>
    <t>0.0413</t>
  </si>
  <si>
    <t>24.2</t>
  </si>
  <si>
    <t>517501.0</t>
  </si>
  <si>
    <t>15555.0</t>
  </si>
  <si>
    <t>5449.0</t>
  </si>
  <si>
    <t>624006.0</t>
  </si>
  <si>
    <t>1995.0</t>
  </si>
  <si>
    <t>217.202</t>
  </si>
  <si>
    <t>2200.0</t>
  </si>
  <si>
    <t>0.766</t>
  </si>
  <si>
    <t>537387.0</t>
  </si>
  <si>
    <t>19886.0</t>
  </si>
  <si>
    <t>17219.0</t>
  </si>
  <si>
    <t>18.82</t>
  </si>
  <si>
    <t>6032.0</t>
  </si>
  <si>
    <t>626857.0</t>
  </si>
  <si>
    <t>2851.0</t>
  </si>
  <si>
    <t>218.194</t>
  </si>
  <si>
    <t>0.992</t>
  </si>
  <si>
    <t>2285.0</t>
  </si>
  <si>
    <t>0.795</t>
  </si>
  <si>
    <t>556584.0</t>
  </si>
  <si>
    <t>19197.0</t>
  </si>
  <si>
    <t>17565.0</t>
  </si>
  <si>
    <t>6153.0</t>
  </si>
  <si>
    <t>629675.0</t>
  </si>
  <si>
    <t>2818.0</t>
  </si>
  <si>
    <t>219.175</t>
  </si>
  <si>
    <t>0.981</t>
  </si>
  <si>
    <t>0.0319</t>
  </si>
  <si>
    <t>31.4</t>
  </si>
  <si>
    <t>572226.0</t>
  </si>
  <si>
    <t>15642.0</t>
  </si>
  <si>
    <t>16997.0</t>
  </si>
  <si>
    <t>20.04</t>
  </si>
  <si>
    <t>5954.0</t>
  </si>
  <si>
    <t>632403.0</t>
  </si>
  <si>
    <t>2728.0</t>
  </si>
  <si>
    <t>220.124</t>
  </si>
  <si>
    <t>0.828</t>
  </si>
  <si>
    <t>0.0295</t>
  </si>
  <si>
    <t>33.8</t>
  </si>
  <si>
    <t>585693.0</t>
  </si>
  <si>
    <t>13467.0</t>
  </si>
  <si>
    <t>15541.0</t>
  </si>
  <si>
    <t>20.52</t>
  </si>
  <si>
    <t>5444.0</t>
  </si>
  <si>
    <t>636919.0</t>
  </si>
  <si>
    <t>4516.0</t>
  </si>
  <si>
    <t>221.696</t>
  </si>
  <si>
    <t>1.572</t>
  </si>
  <si>
    <t>2601.0</t>
  </si>
  <si>
    <t>0.905</t>
  </si>
  <si>
    <t>0.0264</t>
  </si>
  <si>
    <t>37.9</t>
  </si>
  <si>
    <t>596766.0</t>
  </si>
  <si>
    <t>11073.0</t>
  </si>
  <si>
    <t>14677.0</t>
  </si>
  <si>
    <t>20.9</t>
  </si>
  <si>
    <t>5141.0</t>
  </si>
  <si>
    <t>638871.0</t>
  </si>
  <si>
    <t>1952.0</t>
  </si>
  <si>
    <t>222.376</t>
  </si>
  <si>
    <t>0.679</t>
  </si>
  <si>
    <t>0.926</t>
  </si>
  <si>
    <t>38.4</t>
  </si>
  <si>
    <t>600000.0</t>
  </si>
  <si>
    <t>3234.0</t>
  </si>
  <si>
    <t>13462.0</t>
  </si>
  <si>
    <t>21.02</t>
  </si>
  <si>
    <t>4716.0</t>
  </si>
  <si>
    <t>640315.0</t>
  </si>
  <si>
    <t>1444.0</t>
  </si>
  <si>
    <t>222.878</t>
  </si>
  <si>
    <t>0.0261</t>
  </si>
  <si>
    <t>612959.0</t>
  </si>
  <si>
    <t>12959.0</t>
  </si>
  <si>
    <t>13637.0</t>
  </si>
  <si>
    <t>4777.0</t>
  </si>
  <si>
    <t>643271.0</t>
  </si>
  <si>
    <t>2956.0</t>
  </si>
  <si>
    <t>223.907</t>
  </si>
  <si>
    <t>1.029</t>
  </si>
  <si>
    <t>2752.0</t>
  </si>
  <si>
    <t>0.958</t>
  </si>
  <si>
    <t>0.0247</t>
  </si>
  <si>
    <t>40.5</t>
  </si>
  <si>
    <t>622507.0</t>
  </si>
  <si>
    <t>440921.0</t>
  </si>
  <si>
    <t>181586.0</t>
  </si>
  <si>
    <t>9548.0</t>
  </si>
  <si>
    <t>12160.0</t>
  </si>
  <si>
    <t>21.81</t>
  </si>
  <si>
    <t>15.45</t>
  </si>
  <si>
    <t>4260.0</t>
  </si>
  <si>
    <t>645978.0</t>
  </si>
  <si>
    <t>2707.0</t>
  </si>
  <si>
    <t>224.85</t>
  </si>
  <si>
    <t>0.942</t>
  </si>
  <si>
    <t>2732.0</t>
  </si>
  <si>
    <t>0.951</t>
  </si>
  <si>
    <t>0.0223</t>
  </si>
  <si>
    <t>44.9</t>
  </si>
  <si>
    <t>632676.0</t>
  </si>
  <si>
    <t>444755.0</t>
  </si>
  <si>
    <t>187921.0</t>
  </si>
  <si>
    <t>10169.0</t>
  </si>
  <si>
    <t>10870.0</t>
  </si>
  <si>
    <t>22.16</t>
  </si>
  <si>
    <t>3808.0</t>
  </si>
  <si>
    <t>648574.0</t>
  </si>
  <si>
    <t>2596.0</t>
  </si>
  <si>
    <t>225.753</t>
  </si>
  <si>
    <t>0.904</t>
  </si>
  <si>
    <t>2700.0</t>
  </si>
  <si>
    <t>0.0201</t>
  </si>
  <si>
    <t>49.7</t>
  </si>
  <si>
    <t>638338.0</t>
  </si>
  <si>
    <t>445402.0</t>
  </si>
  <si>
    <t>192936.0</t>
  </si>
  <si>
    <t>5662.0</t>
  </si>
  <si>
    <t>9445.0</t>
  </si>
  <si>
    <t>22.36</t>
  </si>
  <si>
    <t>15.6</t>
  </si>
  <si>
    <t>3309.0</t>
  </si>
  <si>
    <t>4622.0</t>
  </si>
  <si>
    <t>651538.0</t>
  </si>
  <si>
    <t>2964.0</t>
  </si>
  <si>
    <t>226.785</t>
  </si>
  <si>
    <t>0.0189</t>
  </si>
  <si>
    <t>52.9</t>
  </si>
  <si>
    <t>653330.0</t>
  </si>
  <si>
    <t>448571.0</t>
  </si>
  <si>
    <t>204759.0</t>
  </si>
  <si>
    <t>14992.0</t>
  </si>
  <si>
    <t>22.89</t>
  </si>
  <si>
    <t>7.17</t>
  </si>
  <si>
    <t>4279.0</t>
  </si>
  <si>
    <t>654938.0</t>
  </si>
  <si>
    <t>3400.0</t>
  </si>
  <si>
    <t>227.968</t>
  </si>
  <si>
    <t>1.183</t>
  </si>
  <si>
    <t>2574.0</t>
  </si>
  <si>
    <t>0.896</t>
  </si>
  <si>
    <t>0.0173</t>
  </si>
  <si>
    <t>57.8</t>
  </si>
  <si>
    <t>3277.0</t>
  </si>
  <si>
    <t>3883.0</t>
  </si>
  <si>
    <t>656800.0</t>
  </si>
  <si>
    <t>1862.0</t>
  </si>
  <si>
    <t>228.616</t>
  </si>
  <si>
    <t>0.648</t>
  </si>
  <si>
    <t>2561.0</t>
  </si>
  <si>
    <t>0.891</t>
  </si>
  <si>
    <t>0.0163</t>
  </si>
  <si>
    <t>61.4</t>
  </si>
  <si>
    <t>10166.0</t>
  </si>
  <si>
    <t>3561.0</t>
  </si>
  <si>
    <t>0.122</t>
  </si>
  <si>
    <t>659439.0</t>
  </si>
  <si>
    <t>229.535</t>
  </si>
  <si>
    <t>0.919</t>
  </si>
  <si>
    <t>680083.0</t>
  </si>
  <si>
    <t>456980.0</t>
  </si>
  <si>
    <t>223103.0</t>
  </si>
  <si>
    <t>9589.0</t>
  </si>
  <si>
    <t>23.82</t>
  </si>
  <si>
    <t>16.01</t>
  </si>
  <si>
    <t>7.82</t>
  </si>
  <si>
    <t>3091.0</t>
  </si>
  <si>
    <t>662608.0</t>
  </si>
  <si>
    <t>3169.0</t>
  </si>
  <si>
    <t>230.638</t>
  </si>
  <si>
    <t>2762.0</t>
  </si>
  <si>
    <t>0.961</t>
  </si>
  <si>
    <t>0.0139</t>
  </si>
  <si>
    <t>72.1</t>
  </si>
  <si>
    <t>688947.0</t>
  </si>
  <si>
    <t>460191.0</t>
  </si>
  <si>
    <t>228756.0</t>
  </si>
  <si>
    <t>8864.0</t>
  </si>
  <si>
    <t>9491.0</t>
  </si>
  <si>
    <t>24.13</t>
  </si>
  <si>
    <t>8.01</t>
  </si>
  <si>
    <t>3325.0</t>
  </si>
  <si>
    <t>2753.0</t>
  </si>
  <si>
    <t>665659.0</t>
  </si>
  <si>
    <t>3051.0</t>
  </si>
  <si>
    <t>231.7</t>
  </si>
  <si>
    <t>2812.0</t>
  </si>
  <si>
    <t>0.979</t>
  </si>
  <si>
    <t>0.0127</t>
  </si>
  <si>
    <t>78.7</t>
  </si>
  <si>
    <t>697811.0</t>
  </si>
  <si>
    <t>463402.0</t>
  </si>
  <si>
    <t>234409.0</t>
  </si>
  <si>
    <t>9305.0</t>
  </si>
  <si>
    <t>24.44</t>
  </si>
  <si>
    <t>8.21</t>
  </si>
  <si>
    <t>3260.0</t>
  </si>
  <si>
    <t>2664.0</t>
  </si>
  <si>
    <t>668752.0</t>
  </si>
  <si>
    <t>232.777</t>
  </si>
  <si>
    <t>1.077</t>
  </si>
  <si>
    <t>2883.0</t>
  </si>
  <si>
    <t>1.004</t>
  </si>
  <si>
    <t>0.0113</t>
  </si>
  <si>
    <t>88.5</t>
  </si>
  <si>
    <t>703743.0</t>
  </si>
  <si>
    <t>466083.0</t>
  </si>
  <si>
    <t>237660.0</t>
  </si>
  <si>
    <t>5932.0</t>
  </si>
  <si>
    <t>9344.0</t>
  </si>
  <si>
    <t>24.65</t>
  </si>
  <si>
    <t>16.33</t>
  </si>
  <si>
    <t>8.33</t>
  </si>
  <si>
    <t>3273.0</t>
  </si>
  <si>
    <t>2954.0</t>
  </si>
  <si>
    <t>671919.0</t>
  </si>
  <si>
    <t>3167.0</t>
  </si>
  <si>
    <t>233.879</t>
  </si>
  <si>
    <t>2912.0</t>
  </si>
  <si>
    <t>1.014</t>
  </si>
  <si>
    <t>0.0105</t>
  </si>
  <si>
    <t>95.3</t>
  </si>
  <si>
    <t>708846.0</t>
  </si>
  <si>
    <t>469169.0</t>
  </si>
  <si>
    <t>239677.0</t>
  </si>
  <si>
    <t>5103.0</t>
  </si>
  <si>
    <t>7931.0</t>
  </si>
  <si>
    <t>16.43</t>
  </si>
  <si>
    <t>2778.0</t>
  </si>
  <si>
    <t>2943.0</t>
  </si>
  <si>
    <t>675781.0</t>
  </si>
  <si>
    <t>3862.0</t>
  </si>
  <si>
    <t>235.223</t>
  </si>
  <si>
    <t>1.344</t>
  </si>
  <si>
    <t>2978.0</t>
  </si>
  <si>
    <t>1.037</t>
  </si>
  <si>
    <t>0.0095</t>
  </si>
  <si>
    <t>105.3</t>
  </si>
  <si>
    <t>7212.0</t>
  </si>
  <si>
    <t>2526.0</t>
  </si>
  <si>
    <t>2804.0</t>
  </si>
  <si>
    <t>678293.0</t>
  </si>
  <si>
    <t>2512.0</t>
  </si>
  <si>
    <t>236.098</t>
  </si>
  <si>
    <t>110.8</t>
  </si>
  <si>
    <t>716616.0</t>
  </si>
  <si>
    <t>472840.0</t>
  </si>
  <si>
    <t>243776.0</t>
  </si>
  <si>
    <t>25.1</t>
  </si>
  <si>
    <t>16.56</t>
  </si>
  <si>
    <t>2274.0</t>
  </si>
  <si>
    <t>2666.0</t>
  </si>
  <si>
    <t>680313.0</t>
  </si>
  <si>
    <t>2020.0</t>
  </si>
  <si>
    <t>236.801</t>
  </si>
  <si>
    <t>0.703</t>
  </si>
  <si>
    <t>2982.0</t>
  </si>
  <si>
    <t>1.038</t>
  </si>
  <si>
    <t>0.0088</t>
  </si>
  <si>
    <t>114.1</t>
  </si>
  <si>
    <t>725135.0</t>
  </si>
  <si>
    <t>475237.0</t>
  </si>
  <si>
    <t>249898.0</t>
  </si>
  <si>
    <t>8519.0</t>
  </si>
  <si>
    <t>6436.0</t>
  </si>
  <si>
    <t>25.4</t>
  </si>
  <si>
    <t>16.65</t>
  </si>
  <si>
    <t>8.75</t>
  </si>
  <si>
    <t>2255.0</t>
  </si>
  <si>
    <t>683679.0</t>
  </si>
  <si>
    <t>3366.0</t>
  </si>
  <si>
    <t>237.972</t>
  </si>
  <si>
    <t>1.172</t>
  </si>
  <si>
    <t>3010.0</t>
  </si>
  <si>
    <t>0.0075</t>
  </si>
  <si>
    <t>133.4</t>
  </si>
  <si>
    <t>6873.0</t>
  </si>
  <si>
    <t>2408.0</t>
  </si>
  <si>
    <t>686370.0</t>
  </si>
  <si>
    <t>2691.0</t>
  </si>
  <si>
    <t>238.909</t>
  </si>
  <si>
    <t>0.937</t>
  </si>
  <si>
    <t>0.0072</t>
  </si>
  <si>
    <t>139.0</t>
  </si>
  <si>
    <t>748986.0</t>
  </si>
  <si>
    <t>479789.0</t>
  </si>
  <si>
    <t>269197.0</t>
  </si>
  <si>
    <t>7311.0</t>
  </si>
  <si>
    <t>26.24</t>
  </si>
  <si>
    <t>2341.0</t>
  </si>
  <si>
    <t>689507.0</t>
  </si>
  <si>
    <t>240.001</t>
  </si>
  <si>
    <t>1.092</t>
  </si>
  <si>
    <t>2965.0</t>
  </si>
  <si>
    <t>142.2</t>
  </si>
  <si>
    <t>759043.0</t>
  </si>
  <si>
    <t>481788.0</t>
  </si>
  <si>
    <t>277255.0</t>
  </si>
  <si>
    <t>10057.0</t>
  </si>
  <si>
    <t>7900.0</t>
  </si>
  <si>
    <t>26.59</t>
  </si>
  <si>
    <t>16.88</t>
  </si>
  <si>
    <t>2767.0</t>
  </si>
  <si>
    <t>2244.0</t>
  </si>
  <si>
    <t>692314.0</t>
  </si>
  <si>
    <t>2807.0</t>
  </si>
  <si>
    <t>240.978</t>
  </si>
  <si>
    <t>0.0065</t>
  </si>
  <si>
    <t>154.5</t>
  </si>
  <si>
    <t>7798.0</t>
  </si>
  <si>
    <t>695569.0</t>
  </si>
  <si>
    <t>242.111</t>
  </si>
  <si>
    <t>2827.0</t>
  </si>
  <si>
    <t>0.984</t>
  </si>
  <si>
    <t>0.0061</t>
  </si>
  <si>
    <t>163.5</t>
  </si>
  <si>
    <t>7869.0</t>
  </si>
  <si>
    <t>2756.0</t>
  </si>
  <si>
    <t>697739.0</t>
  </si>
  <si>
    <t>2170.0</t>
  </si>
  <si>
    <t>242.866</t>
  </si>
  <si>
    <t>0.755</t>
  </si>
  <si>
    <t>0.0051</t>
  </si>
  <si>
    <t>194.5</t>
  </si>
  <si>
    <t>772204.0</t>
  </si>
  <si>
    <t>485162.0</t>
  </si>
  <si>
    <t>287042.0</t>
  </si>
  <si>
    <t>7941.0</t>
  </si>
  <si>
    <t>27.05</t>
  </si>
  <si>
    <t>10.06</t>
  </si>
  <si>
    <t>2782.0</t>
  </si>
  <si>
    <t>1760.0</t>
  </si>
  <si>
    <t>700064.0</t>
  </si>
  <si>
    <t>2325.0</t>
  </si>
  <si>
    <t>243.676</t>
  </si>
  <si>
    <t>0.809</t>
  </si>
  <si>
    <t>2822.0</t>
  </si>
  <si>
    <t>0.982</t>
  </si>
  <si>
    <t>197.5</t>
  </si>
  <si>
    <t>776461.0</t>
  </si>
  <si>
    <t>486128.0</t>
  </si>
  <si>
    <t>290333.0</t>
  </si>
  <si>
    <t>4257.0</t>
  </si>
  <si>
    <t>7332.0</t>
  </si>
  <si>
    <t>2568.0</t>
  </si>
  <si>
    <t>1556.0</t>
  </si>
  <si>
    <t>33.5</t>
  </si>
  <si>
    <t>11.52</t>
  </si>
  <si>
    <t>703725.0</t>
  </si>
  <si>
    <t>3661.0</t>
  </si>
  <si>
    <t>244.95</t>
  </si>
  <si>
    <t>1.274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34</t>
  </si>
  <si>
    <t>17.06</t>
  </si>
  <si>
    <t>10.27</t>
  </si>
  <si>
    <t>2166.0</t>
  </si>
  <si>
    <t>706782.0</t>
  </si>
  <si>
    <t>3057.0</t>
  </si>
  <si>
    <t>246.014</t>
  </si>
  <si>
    <t>2916.0</t>
  </si>
  <si>
    <t>1.015</t>
  </si>
  <si>
    <t>0.0052</t>
  </si>
  <si>
    <t>190.8</t>
  </si>
  <si>
    <t>4978.0</t>
  </si>
  <si>
    <t>1254.0</t>
  </si>
  <si>
    <t>710122.0</t>
  </si>
  <si>
    <t>247.177</t>
  </si>
  <si>
    <t>2945.0</t>
  </si>
  <si>
    <t>0.0047</t>
  </si>
  <si>
    <t>214.7</t>
  </si>
  <si>
    <t>787321.0</t>
  </si>
  <si>
    <t>490050.0</t>
  </si>
  <si>
    <t>297271.0</t>
  </si>
  <si>
    <t>4040.0</t>
  </si>
  <si>
    <t>27.58</t>
  </si>
  <si>
    <t>10.41</t>
  </si>
  <si>
    <t>1415.0</t>
  </si>
  <si>
    <t>1180.0</t>
  </si>
  <si>
    <t>713041.0</t>
  </si>
  <si>
    <t>2919.0</t>
  </si>
  <si>
    <t>248.193</t>
  </si>
  <si>
    <t>1.016</t>
  </si>
  <si>
    <t>0.0042</t>
  </si>
  <si>
    <t>238.2</t>
  </si>
  <si>
    <t>1384.0</t>
  </si>
  <si>
    <t>716634.0</t>
  </si>
  <si>
    <t>3593.0</t>
  </si>
  <si>
    <t>249.443</t>
  </si>
  <si>
    <t>1.251</t>
  </si>
  <si>
    <t>3009.0</t>
  </si>
  <si>
    <t>0.0037</t>
  </si>
  <si>
    <t>273.5</t>
  </si>
  <si>
    <t>3863.0</t>
  </si>
  <si>
    <t>1094.0</t>
  </si>
  <si>
    <t>718515.0</t>
  </si>
  <si>
    <t>1881.0</t>
  </si>
  <si>
    <t>250.098</t>
  </si>
  <si>
    <t>2968.0</t>
  </si>
  <si>
    <t>1.033</t>
  </si>
  <si>
    <t>0.0034</t>
  </si>
  <si>
    <t>296.8</t>
  </si>
  <si>
    <t>798624.0</t>
  </si>
  <si>
    <t>492522.0</t>
  </si>
  <si>
    <t>306102.0</t>
  </si>
  <si>
    <t>3774.0</t>
  </si>
  <si>
    <t>27.98</t>
  </si>
  <si>
    <t>17.25</t>
  </si>
  <si>
    <t>10.72</t>
  </si>
  <si>
    <t>1322.0</t>
  </si>
  <si>
    <t>720618.0</t>
  </si>
  <si>
    <t>2103.0</t>
  </si>
  <si>
    <t>250.83</t>
  </si>
  <si>
    <t>0.732</t>
  </si>
  <si>
    <t>2936.0</t>
  </si>
  <si>
    <t>1.022</t>
  </si>
  <si>
    <t>297.9</t>
  </si>
  <si>
    <t>803682.0</t>
  </si>
  <si>
    <t>493346.0</t>
  </si>
  <si>
    <t>310336.0</t>
  </si>
  <si>
    <t>5058.0</t>
  </si>
  <si>
    <t>3889.0</t>
  </si>
  <si>
    <t>28.15</t>
  </si>
  <si>
    <t>17.28</t>
  </si>
  <si>
    <t>723490.0</t>
  </si>
  <si>
    <t>2872.0</t>
  </si>
  <si>
    <t>251.83</t>
  </si>
  <si>
    <t>2824.0</t>
  </si>
  <si>
    <t>0.983</t>
  </si>
  <si>
    <t>329.5</t>
  </si>
  <si>
    <t>809992.0</t>
  </si>
  <si>
    <t>494437.0</t>
  </si>
  <si>
    <t>315555.0</t>
  </si>
  <si>
    <t>6310.0</t>
  </si>
  <si>
    <t>4236.0</t>
  </si>
  <si>
    <t>28.37</t>
  </si>
  <si>
    <t>1484.0</t>
  </si>
  <si>
    <t>726311.0</t>
  </si>
  <si>
    <t>2821.0</t>
  </si>
  <si>
    <t>252.812</t>
  </si>
  <si>
    <t>2790.0</t>
  </si>
  <si>
    <t>0.0033</t>
  </si>
  <si>
    <t>305.2</t>
  </si>
  <si>
    <t>816556.0</t>
  </si>
  <si>
    <t>496024.0</t>
  </si>
  <si>
    <t>320532.0</t>
  </si>
  <si>
    <t>6564.0</t>
  </si>
  <si>
    <t>4675.0</t>
  </si>
  <si>
    <t>11.23</t>
  </si>
  <si>
    <t>1638.0</t>
  </si>
  <si>
    <t>728959.0</t>
  </si>
  <si>
    <t>2648.0</t>
  </si>
  <si>
    <t>253.733</t>
  </si>
  <si>
    <t>0.922</t>
  </si>
  <si>
    <t>0.0035</t>
  </si>
  <si>
    <t>285.4</t>
  </si>
  <si>
    <t>823053.0</t>
  </si>
  <si>
    <t>498437.0</t>
  </si>
  <si>
    <t>324616.0</t>
  </si>
  <si>
    <t>5105.0</t>
  </si>
  <si>
    <t>28.83</t>
  </si>
  <si>
    <t>17.46</t>
  </si>
  <si>
    <t>1788.0</t>
  </si>
  <si>
    <t>731874.0</t>
  </si>
  <si>
    <t>2915.0</t>
  </si>
  <si>
    <t>254.748</t>
  </si>
  <si>
    <t>2690.0</t>
  </si>
  <si>
    <t>0.936</t>
  </si>
  <si>
    <t>289.7</t>
  </si>
  <si>
    <t>830281.0</t>
  </si>
  <si>
    <t>501735.0</t>
  </si>
  <si>
    <t>328546.0</t>
  </si>
  <si>
    <t>7228.0</t>
  </si>
  <si>
    <t>5599.0</t>
  </si>
  <si>
    <t>29.08</t>
  </si>
  <si>
    <t>17.58</t>
  </si>
  <si>
    <t>11.51</t>
  </si>
  <si>
    <t>1961.0</t>
  </si>
  <si>
    <t>734790.0</t>
  </si>
  <si>
    <t>255.763</t>
  </si>
  <si>
    <t>2594.0</t>
  </si>
  <si>
    <t>0.903</t>
  </si>
  <si>
    <t>0.0041</t>
  </si>
  <si>
    <t>242.1</t>
  </si>
  <si>
    <t>834868.0</t>
  </si>
  <si>
    <t>503721.0</t>
  </si>
  <si>
    <t>331147.0</t>
  </si>
  <si>
    <t>4587.0</t>
  </si>
  <si>
    <t>5716.0</t>
  </si>
  <si>
    <t>29.25</t>
  </si>
  <si>
    <t>17.65</t>
  </si>
  <si>
    <t>2002.0</t>
  </si>
  <si>
    <t>737014.0</t>
  </si>
  <si>
    <t>2224.0</t>
  </si>
  <si>
    <t>256.537</t>
  </si>
  <si>
    <t>0.774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29.3</t>
  </si>
  <si>
    <t>1892.0</t>
  </si>
  <si>
    <t>1676.0</t>
  </si>
  <si>
    <t>739632.0</t>
  </si>
  <si>
    <t>2618.0</t>
  </si>
  <si>
    <t>257.448</t>
  </si>
  <si>
    <t>0.911</t>
  </si>
  <si>
    <t>2716.0</t>
  </si>
  <si>
    <t>246.9</t>
  </si>
  <si>
    <t>842535.0</t>
  </si>
  <si>
    <t>507764.0</t>
  </si>
  <si>
    <t>334771.0</t>
  </si>
  <si>
    <t>6105.0</t>
  </si>
  <si>
    <t>5550.0</t>
  </si>
  <si>
    <t>29.51</t>
  </si>
  <si>
    <t>11.73</t>
  </si>
  <si>
    <t>1944.0</t>
  </si>
  <si>
    <t>2060.0</t>
  </si>
  <si>
    <t>244.8</t>
  </si>
  <si>
    <t>848430.0</t>
  </si>
  <si>
    <t>507854.0</t>
  </si>
  <si>
    <t>340576.0</t>
  </si>
  <si>
    <t>5895.0</t>
  </si>
  <si>
    <t>5491.0</t>
  </si>
  <si>
    <t>29.72</t>
  </si>
  <si>
    <t>1917.0</t>
  </si>
  <si>
    <t>742594.0</t>
  </si>
  <si>
    <t>258.479</t>
  </si>
  <si>
    <t>2326.0</t>
  </si>
  <si>
    <t>266.9</t>
  </si>
  <si>
    <t>854227.0</t>
  </si>
  <si>
    <t>509282.0</t>
  </si>
  <si>
    <t>344945.0</t>
  </si>
  <si>
    <t>5797.0</t>
  </si>
  <si>
    <t>5382.0</t>
  </si>
  <si>
    <t>29.92</t>
  </si>
  <si>
    <t>17.84</t>
  </si>
  <si>
    <t>12.08</t>
  </si>
  <si>
    <t>1885.0</t>
  </si>
  <si>
    <t>1894.0</t>
  </si>
  <si>
    <t>745215.0</t>
  </si>
  <si>
    <t>2621.0</t>
  </si>
  <si>
    <t>259.392</t>
  </si>
  <si>
    <t>2322.0</t>
  </si>
  <si>
    <t>295.5</t>
  </si>
  <si>
    <t>862628.0</t>
  </si>
  <si>
    <t>511175.0</t>
  </si>
  <si>
    <t>351453.0</t>
  </si>
  <si>
    <t>8401.0</t>
  </si>
  <si>
    <t>5654.0</t>
  </si>
  <si>
    <t>30.22</t>
  </si>
  <si>
    <t>17.91</t>
  </si>
  <si>
    <t>12.31</t>
  </si>
  <si>
    <t>1981.0</t>
  </si>
  <si>
    <t>1820.0</t>
  </si>
  <si>
    <t>748242.0</t>
  </si>
  <si>
    <t>3027.0</t>
  </si>
  <si>
    <t>260.445</t>
  </si>
  <si>
    <t>2338.0</t>
  </si>
  <si>
    <t>0.814</t>
  </si>
  <si>
    <t>0.0029</t>
  </si>
  <si>
    <t>348.2</t>
  </si>
  <si>
    <t>5492.0</t>
  </si>
  <si>
    <t>1924.0</t>
  </si>
  <si>
    <t>1573.0</t>
  </si>
  <si>
    <t>751013.0</t>
  </si>
  <si>
    <t>261.41</t>
  </si>
  <si>
    <t>2318.0</t>
  </si>
  <si>
    <t>0.807</t>
  </si>
  <si>
    <t>0.0024</t>
  </si>
  <si>
    <t>416.1</t>
  </si>
  <si>
    <t>5707.0</t>
  </si>
  <si>
    <t>1999.0</t>
  </si>
  <si>
    <t>1513.0</t>
  </si>
  <si>
    <t>752706.0</t>
  </si>
  <si>
    <t>1693.0</t>
  </si>
  <si>
    <t>261.999</t>
  </si>
  <si>
    <t>0.589</t>
  </si>
  <si>
    <t>2242.0</t>
  </si>
  <si>
    <t>0.78</t>
  </si>
  <si>
    <t>506.2</t>
  </si>
  <si>
    <t>880912.0</t>
  </si>
  <si>
    <t>515884.0</t>
  </si>
  <si>
    <t>365028.0</t>
  </si>
  <si>
    <t>6355.0</t>
  </si>
  <si>
    <t>30.86</t>
  </si>
  <si>
    <t>18.07</t>
  </si>
  <si>
    <t>12.79</t>
  </si>
  <si>
    <t>2226.0</t>
  </si>
  <si>
    <t>1661.0</t>
  </si>
  <si>
    <t>754248.0</t>
  </si>
  <si>
    <t>262.536</t>
  </si>
  <si>
    <t>0.537</t>
  </si>
  <si>
    <t>2088.0</t>
  </si>
  <si>
    <t>0.727</t>
  </si>
  <si>
    <t>890052.0</t>
  </si>
  <si>
    <t>519674.0</t>
  </si>
  <si>
    <t>370378.0</t>
  </si>
  <si>
    <t>9140.0</t>
  </si>
  <si>
    <t>6788.0</t>
  </si>
  <si>
    <t>31.18</t>
  </si>
  <si>
    <t>12.97</t>
  </si>
  <si>
    <t>2378.0</t>
  </si>
  <si>
    <t>758312.0</t>
  </si>
  <si>
    <t>4064.0</t>
  </si>
  <si>
    <t>263.95</t>
  </si>
  <si>
    <t>1.415</t>
  </si>
  <si>
    <t>2457.0</t>
  </si>
  <si>
    <t>0.855</t>
  </si>
  <si>
    <t>0.0016</t>
  </si>
  <si>
    <t>637.0</t>
  </si>
  <si>
    <t>901429.0</t>
  </si>
  <si>
    <t>525800.0</t>
  </si>
  <si>
    <t>375629.0</t>
  </si>
  <si>
    <t>11377.0</t>
  </si>
  <si>
    <t>7571.0</t>
  </si>
  <si>
    <t>31.58</t>
  </si>
  <si>
    <t>18.42</t>
  </si>
  <si>
    <t>13.16</t>
  </si>
  <si>
    <t>2564.0</t>
  </si>
  <si>
    <t>760272.0</t>
  </si>
  <si>
    <t>264.633</t>
  </si>
  <si>
    <t>0.682</t>
  </si>
  <si>
    <t>2525.0</t>
  </si>
  <si>
    <t>0.0012</t>
  </si>
  <si>
    <t>841.7</t>
  </si>
  <si>
    <t>912874.0</t>
  </si>
  <si>
    <t>532225.0</t>
  </si>
  <si>
    <t>380649.0</t>
  </si>
  <si>
    <t>11445.0</t>
  </si>
  <si>
    <t>8378.0</t>
  </si>
  <si>
    <t>31.98</t>
  </si>
  <si>
    <t>13.33</t>
  </si>
  <si>
    <t>2935.0</t>
  </si>
  <si>
    <t>3278.0</t>
  </si>
  <si>
    <t>763075.0</t>
  </si>
  <si>
    <t>265.608</t>
  </si>
  <si>
    <t>0.976</t>
  </si>
  <si>
    <t>2551.0</t>
  </si>
  <si>
    <t>0.888</t>
  </si>
  <si>
    <t>992.2</t>
  </si>
  <si>
    <t>922886.0</t>
  </si>
  <si>
    <t>537018.0</t>
  </si>
  <si>
    <t>385868.0</t>
  </si>
  <si>
    <t>10012.0</t>
  </si>
  <si>
    <t>8608.0</t>
  </si>
  <si>
    <t>32.33</t>
  </si>
  <si>
    <t>18.81</t>
  </si>
  <si>
    <t>13.52</t>
  </si>
  <si>
    <t>3015.0</t>
  </si>
  <si>
    <t>3692.0</t>
  </si>
  <si>
    <t>2394.0</t>
  </si>
  <si>
    <t>0.833</t>
  </si>
  <si>
    <t>0.0013</t>
  </si>
  <si>
    <t>761.7</t>
  </si>
  <si>
    <t>8472.0</t>
  </si>
  <si>
    <t>3835.0</t>
  </si>
  <si>
    <t>766928.0</t>
  </si>
  <si>
    <t>3853.0</t>
  </si>
  <si>
    <t>266.949</t>
  </si>
  <si>
    <t>1.341</t>
  </si>
  <si>
    <t>758.0</t>
  </si>
  <si>
    <t>8335.0</t>
  </si>
  <si>
    <t>2920.0</t>
  </si>
  <si>
    <t>3978.0</t>
  </si>
  <si>
    <t>769372.0</t>
  </si>
  <si>
    <t>2444.0</t>
  </si>
  <si>
    <t>267.8</t>
  </si>
  <si>
    <t>0.851</t>
  </si>
  <si>
    <t>2381.0</t>
  </si>
  <si>
    <t>0.829</t>
  </si>
  <si>
    <t>757.6</t>
  </si>
  <si>
    <t>8198.0</t>
  </si>
  <si>
    <t>4121.0</t>
  </si>
  <si>
    <t>772326.0</t>
  </si>
  <si>
    <t>268.828</t>
  </si>
  <si>
    <t>1.028</t>
  </si>
  <si>
    <t>786.1</t>
  </si>
  <si>
    <t>943439.0</t>
  </si>
  <si>
    <t>547300.0</t>
  </si>
  <si>
    <t>396139.0</t>
  </si>
  <si>
    <t>7627.0</t>
  </si>
  <si>
    <t>33.05</t>
  </si>
  <si>
    <t>2672.0</t>
  </si>
  <si>
    <t>3947.0</t>
  </si>
  <si>
    <t>775674.0</t>
  </si>
  <si>
    <t>269.994</t>
  </si>
  <si>
    <t>964.6</t>
  </si>
  <si>
    <t>955498.0</t>
  </si>
  <si>
    <t>556252.0</t>
  </si>
  <si>
    <t>399246.0</t>
  </si>
  <si>
    <t>12059.0</t>
  </si>
  <si>
    <t>7724.0</t>
  </si>
  <si>
    <t>33.47</t>
  </si>
  <si>
    <t>13.99</t>
  </si>
  <si>
    <t>2706.0</t>
  </si>
  <si>
    <t>4350.0</t>
  </si>
  <si>
    <t>778812.0</t>
  </si>
  <si>
    <t>3138.0</t>
  </si>
  <si>
    <t>271.086</t>
  </si>
  <si>
    <t>772.5</t>
  </si>
  <si>
    <t>968034.0</t>
  </si>
  <si>
    <t>564530.0</t>
  </si>
  <si>
    <t>403504.0</t>
  </si>
  <si>
    <t>12536.0</t>
  </si>
  <si>
    <t>7880.0</t>
  </si>
  <si>
    <t>33.91</t>
  </si>
  <si>
    <t>19.78</t>
  </si>
  <si>
    <t>14.13</t>
  </si>
  <si>
    <t>2760.0</t>
  </si>
  <si>
    <t>4615.0</t>
  </si>
  <si>
    <t>10781.0</t>
  </si>
  <si>
    <t>32.51</t>
  </si>
  <si>
    <t>13.21</t>
  </si>
  <si>
    <t>782836.0</t>
  </si>
  <si>
    <t>4024.0</t>
  </si>
  <si>
    <t>272.487</t>
  </si>
  <si>
    <t>1.401</t>
  </si>
  <si>
    <t>2823.0</t>
  </si>
  <si>
    <t>823.3</t>
  </si>
  <si>
    <t>974486.0</t>
  </si>
  <si>
    <t>567084.0</t>
  </si>
  <si>
    <t>407402.0</t>
  </si>
  <si>
    <t>6452.0</t>
  </si>
  <si>
    <t>7371.0</t>
  </si>
  <si>
    <t>34.14</t>
  </si>
  <si>
    <t>14.27</t>
  </si>
  <si>
    <t>4295.0</t>
  </si>
  <si>
    <t>786349.0</t>
  </si>
  <si>
    <t>273.709</t>
  </si>
  <si>
    <t>0.0009</t>
  </si>
  <si>
    <t>1067.6</t>
  </si>
  <si>
    <t>981499.0</t>
  </si>
  <si>
    <t>569352.0</t>
  </si>
  <si>
    <t>412147.0</t>
  </si>
  <si>
    <t>7013.0</t>
  </si>
  <si>
    <t>34.38</t>
  </si>
  <si>
    <t>19.94</t>
  </si>
  <si>
    <t>2676.0</t>
  </si>
  <si>
    <t>4252.0</t>
  </si>
  <si>
    <t>789385.0</t>
  </si>
  <si>
    <t>3036.0</t>
  </si>
  <si>
    <t>274.766</t>
  </si>
  <si>
    <t>1.057</t>
  </si>
  <si>
    <t>3208.0</t>
  </si>
  <si>
    <t>0.0011</t>
  </si>
  <si>
    <t>898.3</t>
  </si>
  <si>
    <t>7409.0</t>
  </si>
  <si>
    <t>2595.0</t>
  </si>
  <si>
    <t>4057.0</t>
  </si>
  <si>
    <t>791529.0</t>
  </si>
  <si>
    <t>2144.0</t>
  </si>
  <si>
    <t>275.512</t>
  </si>
  <si>
    <t>0.746</t>
  </si>
  <si>
    <t>963.2</t>
  </si>
  <si>
    <t>988550.0</t>
  </si>
  <si>
    <t>571759.0</t>
  </si>
  <si>
    <t>416791.0</t>
  </si>
  <si>
    <t>7178.0</t>
  </si>
  <si>
    <t>34.63</t>
  </si>
  <si>
    <t>20.03</t>
  </si>
  <si>
    <t>3861.0</t>
  </si>
  <si>
    <t>0.135</t>
  </si>
  <si>
    <t>792669.0</t>
  </si>
  <si>
    <t>1140.0</t>
  </si>
  <si>
    <t>275.909</t>
  </si>
  <si>
    <t>0.397</t>
  </si>
  <si>
    <t>2906.0</t>
  </si>
  <si>
    <t>847.5</t>
  </si>
  <si>
    <t>994081.0</t>
  </si>
  <si>
    <t>574187.0</t>
  </si>
  <si>
    <t>419894.0</t>
  </si>
  <si>
    <t>5531.0</t>
  </si>
  <si>
    <t>7235.0</t>
  </si>
  <si>
    <t>34.82</t>
  </si>
  <si>
    <t>2534.0</t>
  </si>
  <si>
    <t>3841.0</t>
  </si>
  <si>
    <t>795576.0</t>
  </si>
  <si>
    <t>276.921</t>
  </si>
  <si>
    <t>2843.0</t>
  </si>
  <si>
    <t>0.0015</t>
  </si>
  <si>
    <t>663.3</t>
  </si>
  <si>
    <t>1000063.0</t>
  </si>
  <si>
    <t>576905.0</t>
  </si>
  <si>
    <t>423158.0</t>
  </si>
  <si>
    <t>5982.0</t>
  </si>
  <si>
    <t>6366.0</t>
  </si>
  <si>
    <t>35.03</t>
  </si>
  <si>
    <t>14.82</t>
  </si>
  <si>
    <t>2230.0</t>
  </si>
  <si>
    <t>2950.0</t>
  </si>
  <si>
    <t>797583.0</t>
  </si>
  <si>
    <t>277.62</t>
  </si>
  <si>
    <t>0.699</t>
  </si>
  <si>
    <t>0.0019</t>
  </si>
  <si>
    <t>521.5</t>
  </si>
  <si>
    <t>1005663.0</t>
  </si>
  <si>
    <t>579552.0</t>
  </si>
  <si>
    <t>426111.0</t>
  </si>
  <si>
    <t>5600.0</t>
  </si>
  <si>
    <t>5376.0</t>
  </si>
  <si>
    <t>35.23</t>
  </si>
  <si>
    <t>2146.0</t>
  </si>
  <si>
    <t>800563.0</t>
  </si>
  <si>
    <t>278.657</t>
  </si>
  <si>
    <t>1011297.0</t>
  </si>
  <si>
    <t>582106.0</t>
  </si>
  <si>
    <t>429191.0</t>
  </si>
  <si>
    <t>5634.0</t>
  </si>
  <si>
    <t>5259.0</t>
  </si>
  <si>
    <t>35.43</t>
  </si>
  <si>
    <t>20.39</t>
  </si>
  <si>
    <t>15.03</t>
  </si>
  <si>
    <t>1842.0</t>
  </si>
  <si>
    <t>802671.0</t>
  </si>
  <si>
    <t>279.391</t>
  </si>
  <si>
    <t>2332.0</t>
  </si>
  <si>
    <t>302.3</t>
  </si>
  <si>
    <t>1016554.0</t>
  </si>
  <si>
    <t>584832.0</t>
  </si>
  <si>
    <t>431722.0</t>
  </si>
  <si>
    <t>5008.0</t>
  </si>
  <si>
    <t>35.61</t>
  </si>
  <si>
    <t>20.49</t>
  </si>
  <si>
    <t>15.12</t>
  </si>
  <si>
    <t>1754.0</t>
  </si>
  <si>
    <t>805741.0</t>
  </si>
  <si>
    <t>280.459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78</t>
  </si>
  <si>
    <t>20.57</t>
  </si>
  <si>
    <t>15.21</t>
  </si>
  <si>
    <t>1821.0</t>
  </si>
  <si>
    <t>2383.0</t>
  </si>
  <si>
    <t>808780.0</t>
  </si>
  <si>
    <t>3039.0</t>
  </si>
  <si>
    <t>281.517</t>
  </si>
  <si>
    <t>1.058</t>
  </si>
  <si>
    <t>2464.0</t>
  </si>
  <si>
    <t>0.858</t>
  </si>
  <si>
    <t>302.6</t>
  </si>
  <si>
    <t>1022802.0</t>
  </si>
  <si>
    <t>587876.0</t>
  </si>
  <si>
    <t>434926.0</t>
  </si>
  <si>
    <t>4893.0</t>
  </si>
  <si>
    <t>35.83</t>
  </si>
  <si>
    <t>20.59</t>
  </si>
  <si>
    <t>1714.0</t>
  </si>
  <si>
    <t>811438.0</t>
  </si>
  <si>
    <t>2658.0</t>
  </si>
  <si>
    <t>282.442</t>
  </si>
  <si>
    <t>312.8</t>
  </si>
  <si>
    <t>1029234.0</t>
  </si>
  <si>
    <t>590476.0</t>
  </si>
  <si>
    <t>438758.0</t>
  </si>
  <si>
    <t>6432.0</t>
  </si>
  <si>
    <t>5022.0</t>
  </si>
  <si>
    <t>36.05</t>
  </si>
  <si>
    <t>20.68</t>
  </si>
  <si>
    <t>15.37</t>
  </si>
  <si>
    <t>1759.0</t>
  </si>
  <si>
    <t>2327.0</t>
  </si>
  <si>
    <t>813353.0</t>
  </si>
  <si>
    <t>283.109</t>
  </si>
  <si>
    <t>2540.0</t>
  </si>
  <si>
    <t>0.884</t>
  </si>
  <si>
    <t>0.0036</t>
  </si>
  <si>
    <t>277.8</t>
  </si>
  <si>
    <t>1035667.0</t>
  </si>
  <si>
    <t>592502.0</t>
  </si>
  <si>
    <t>443165.0</t>
  </si>
  <si>
    <t>6433.0</t>
  </si>
  <si>
    <t>5086.0</t>
  </si>
  <si>
    <t>36.28</t>
  </si>
  <si>
    <t>20.76</t>
  </si>
  <si>
    <t>15.52</t>
  </si>
  <si>
    <t>1782.0</t>
  </si>
  <si>
    <t>2228.0</t>
  </si>
  <si>
    <t>2542.0</t>
  </si>
  <si>
    <t>0.885</t>
  </si>
  <si>
    <t>301.6</t>
  </si>
  <si>
    <t>1043499.0</t>
  </si>
  <si>
    <t>594669.0</t>
  </si>
  <si>
    <t>448830.0</t>
  </si>
  <si>
    <t>7832.0</t>
  </si>
  <si>
    <t>5405.0</t>
  </si>
  <si>
    <t>36.55</t>
  </si>
  <si>
    <t>20.83</t>
  </si>
  <si>
    <t>15.72</t>
  </si>
  <si>
    <t>817404.0</t>
  </si>
  <si>
    <t>4051.0</t>
  </si>
  <si>
    <t>284.519</t>
  </si>
  <si>
    <t>0.0038</t>
  </si>
  <si>
    <t>263.2</t>
  </si>
  <si>
    <t>1052108.0</t>
  </si>
  <si>
    <t>596977.0</t>
  </si>
  <si>
    <t>455131.0</t>
  </si>
  <si>
    <t>8609.0</t>
  </si>
  <si>
    <t>5830.0</t>
  </si>
  <si>
    <t>36.86</t>
  </si>
  <si>
    <t>20.91</t>
  </si>
  <si>
    <t>2042.0</t>
  </si>
  <si>
    <t>2124.0</t>
  </si>
  <si>
    <t>821025.0</t>
  </si>
  <si>
    <t>3621.0</t>
  </si>
  <si>
    <t>285.779</t>
  </si>
  <si>
    <t>2622.0</t>
  </si>
  <si>
    <t>0.913</t>
  </si>
  <si>
    <t>274.0</t>
  </si>
  <si>
    <t>1060042.0</t>
  </si>
  <si>
    <t>599387.0</t>
  </si>
  <si>
    <t>460655.0</t>
  </si>
  <si>
    <t>7934.0</t>
  </si>
  <si>
    <t>6213.0</t>
  </si>
  <si>
    <t>37.13</t>
  </si>
  <si>
    <t>16.14</t>
  </si>
  <si>
    <t>2176.0</t>
  </si>
  <si>
    <t>823456.0</t>
  </si>
  <si>
    <t>2431.0</t>
  </si>
  <si>
    <t>286.625</t>
  </si>
  <si>
    <t>0.846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21.08</t>
  </si>
  <si>
    <t>16.3</t>
  </si>
  <si>
    <t>2288.0</t>
  </si>
  <si>
    <t>2066.0</t>
  </si>
  <si>
    <t>825907.0</t>
  </si>
  <si>
    <t>2451.0</t>
  </si>
  <si>
    <t>287.479</t>
  </si>
  <si>
    <t>2447.0</t>
  </si>
  <si>
    <t>0.852</t>
  </si>
  <si>
    <t>0.0055</t>
  </si>
  <si>
    <t>182.2</t>
  </si>
  <si>
    <t>1069365.0</t>
  </si>
  <si>
    <t>602460.0</t>
  </si>
  <si>
    <t>466905.0</t>
  </si>
  <si>
    <t>6652.0</t>
  </si>
  <si>
    <t>37.46</t>
  </si>
  <si>
    <t>16.36</t>
  </si>
  <si>
    <t>2330.0</t>
  </si>
  <si>
    <t>2083.0</t>
  </si>
  <si>
    <t>2319.0</t>
  </si>
  <si>
    <t>162.3</t>
  </si>
  <si>
    <t>6666.0</t>
  </si>
  <si>
    <t>2218.0</t>
  </si>
  <si>
    <t>829433.0</t>
  </si>
  <si>
    <t>288.706</t>
  </si>
  <si>
    <t>2297.0</t>
  </si>
  <si>
    <t>0.0082</t>
  </si>
  <si>
    <t>121.8</t>
  </si>
  <si>
    <t>1082424.0</t>
  </si>
  <si>
    <t>609538.0</t>
  </si>
  <si>
    <t>472886.0</t>
  </si>
  <si>
    <t>6680.0</t>
  </si>
  <si>
    <t>37.92</t>
  </si>
  <si>
    <t>21.35</t>
  </si>
  <si>
    <t>16.57</t>
  </si>
  <si>
    <t>2340.0</t>
  </si>
  <si>
    <t>831949.0</t>
  </si>
  <si>
    <t>289.582</t>
  </si>
  <si>
    <t>2367.0</t>
  </si>
  <si>
    <t>0.824</t>
  </si>
  <si>
    <t>0.0089</t>
  </si>
  <si>
    <t>112.7</t>
  </si>
  <si>
    <t>1095453.0</t>
  </si>
  <si>
    <t>616592.0</t>
  </si>
  <si>
    <t>478861.0</t>
  </si>
  <si>
    <t>38.37</t>
  </si>
  <si>
    <t>16.77</t>
  </si>
  <si>
    <t>3132.0</t>
  </si>
  <si>
    <t>2271.0</t>
  </si>
  <si>
    <t>0.0106</t>
  </si>
  <si>
    <t>94.6</t>
  </si>
  <si>
    <t>1109785.0</t>
  </si>
  <si>
    <t>624490.0</t>
  </si>
  <si>
    <t>485295.0</t>
  </si>
  <si>
    <t>14332.0</t>
  </si>
  <si>
    <t>8240.0</t>
  </si>
  <si>
    <t>38.88</t>
  </si>
  <si>
    <t>3930.0</t>
  </si>
  <si>
    <t>0.0133</t>
  </si>
  <si>
    <t>75.3</t>
  </si>
  <si>
    <t>8486.0</t>
  </si>
  <si>
    <t>2973.0</t>
  </si>
  <si>
    <t>4327.0</t>
  </si>
  <si>
    <t>836012.0</t>
  </si>
  <si>
    <t>4063.0</t>
  </si>
  <si>
    <t>290.996</t>
  </si>
  <si>
    <t>1.414</t>
  </si>
  <si>
    <t>0.624</t>
  </si>
  <si>
    <t>66.8</t>
  </si>
  <si>
    <t>8853.0</t>
  </si>
  <si>
    <t>3101.0</t>
  </si>
  <si>
    <t>4737.0</t>
  </si>
  <si>
    <t>840090.0</t>
  </si>
  <si>
    <t>4078.0</t>
  </si>
  <si>
    <t>292.415</t>
  </si>
  <si>
    <t>1.419</t>
  </si>
  <si>
    <t>2026.0</t>
  </si>
  <si>
    <t>0.705</t>
  </si>
  <si>
    <t>1138771.0</t>
  </si>
  <si>
    <t>640047.0</t>
  </si>
  <si>
    <t>498724.0</t>
  </si>
  <si>
    <t>9915.0</t>
  </si>
  <si>
    <t>39.89</t>
  </si>
  <si>
    <t>22.42</t>
  </si>
  <si>
    <t>17.47</t>
  </si>
  <si>
    <t>3473.0</t>
  </si>
  <si>
    <t>5370.0</t>
  </si>
  <si>
    <t>0.188</t>
  </si>
  <si>
    <t>842850.0</t>
  </si>
  <si>
    <t>293.376</t>
  </si>
  <si>
    <t>2169.0</t>
  </si>
  <si>
    <t>0.0128</t>
  </si>
  <si>
    <t>78.3</t>
  </si>
  <si>
    <t>10447.0</t>
  </si>
  <si>
    <t>3660.0</t>
  </si>
  <si>
    <t>5604.0</t>
  </si>
  <si>
    <t>846478.0</t>
  </si>
  <si>
    <t>3628.0</t>
  </si>
  <si>
    <t>294.639</t>
  </si>
  <si>
    <t>1.263</t>
  </si>
  <si>
    <t>0.848</t>
  </si>
  <si>
    <t>0.0107</t>
  </si>
  <si>
    <t>93.7</t>
  </si>
  <si>
    <t>10978.0</t>
  </si>
  <si>
    <t>5838.0</t>
  </si>
  <si>
    <t>849794.0</t>
  </si>
  <si>
    <t>3316.0</t>
  </si>
  <si>
    <t>295.793</t>
  </si>
  <si>
    <t>2549.0</t>
  </si>
  <si>
    <t>0.887</t>
  </si>
  <si>
    <t>94.4</t>
  </si>
  <si>
    <t>10581.0</t>
  </si>
  <si>
    <t>3707.0</t>
  </si>
  <si>
    <t>5570.0</t>
  </si>
  <si>
    <t>852819.0</t>
  </si>
  <si>
    <t>3025.0</t>
  </si>
  <si>
    <t>296.846</t>
  </si>
  <si>
    <t>0.97</t>
  </si>
  <si>
    <t>0.0104</t>
  </si>
  <si>
    <t>96.6</t>
  </si>
  <si>
    <t>1179769.0</t>
  </si>
  <si>
    <t>660756.0</t>
  </si>
  <si>
    <t>519013.0</t>
  </si>
  <si>
    <t>9998.0</t>
  </si>
  <si>
    <t>41.33</t>
  </si>
  <si>
    <t>23.15</t>
  </si>
  <si>
    <t>3502.0</t>
  </si>
  <si>
    <t>5181.0</t>
  </si>
  <si>
    <t>857412.0</t>
  </si>
  <si>
    <t>4593.0</t>
  </si>
  <si>
    <t>298.445</t>
  </si>
  <si>
    <t>1.599</t>
  </si>
  <si>
    <t>0.0091</t>
  </si>
  <si>
    <t>109.4</t>
  </si>
  <si>
    <t>1190847.0</t>
  </si>
  <si>
    <t>665632.0</t>
  </si>
  <si>
    <t>525215.0</t>
  </si>
  <si>
    <t>11078.0</t>
  </si>
  <si>
    <t>10200.0</t>
  </si>
  <si>
    <t>41.72</t>
  </si>
  <si>
    <t>23.32</t>
  </si>
  <si>
    <t>18.4</t>
  </si>
  <si>
    <t>3573.0</t>
  </si>
  <si>
    <t>5137.0</t>
  </si>
  <si>
    <t>861096.0</t>
  </si>
  <si>
    <t>3684.0</t>
  </si>
  <si>
    <t>299.727</t>
  </si>
  <si>
    <t>1.282</t>
  </si>
  <si>
    <t>3583.0</t>
  </si>
  <si>
    <t>1.247</t>
  </si>
  <si>
    <t>1198933.0</t>
  </si>
  <si>
    <t>670215.0</t>
  </si>
  <si>
    <t>528718.0</t>
  </si>
  <si>
    <t>8086.0</t>
  </si>
  <si>
    <t>9975.0</t>
  </si>
  <si>
    <t>23.48</t>
  </si>
  <si>
    <t>18.52</t>
  </si>
  <si>
    <t>3494.0</t>
  </si>
  <si>
    <t>5051.0</t>
  </si>
  <si>
    <t>0.177</t>
  </si>
  <si>
    <t>31.09</t>
  </si>
  <si>
    <t>863664.0</t>
  </si>
  <si>
    <t>300.621</t>
  </si>
  <si>
    <t>0.894</t>
  </si>
  <si>
    <t>3368.0</t>
  </si>
  <si>
    <t>95.8</t>
  </si>
  <si>
    <t>1203087.0</t>
  </si>
  <si>
    <t>672765.0</t>
  </si>
  <si>
    <t>530322.0</t>
  </si>
  <si>
    <t>4154.0</t>
  </si>
  <si>
    <t>9188.0</t>
  </si>
  <si>
    <t>42.14</t>
  </si>
  <si>
    <t>23.57</t>
  </si>
  <si>
    <t>18.58</t>
  </si>
  <si>
    <t>3219.0</t>
  </si>
  <si>
    <t>4674.0</t>
  </si>
  <si>
    <t>0.164</t>
  </si>
  <si>
    <t>867426.0</t>
  </si>
  <si>
    <t>3762.0</t>
  </si>
  <si>
    <t>301.93</t>
  </si>
  <si>
    <t>96.4</t>
  </si>
  <si>
    <t>1212761.0</t>
  </si>
  <si>
    <t>677938.0</t>
  </si>
  <si>
    <t>534823.0</t>
  </si>
  <si>
    <t>9674.0</t>
  </si>
  <si>
    <t>9106.0</t>
  </si>
  <si>
    <t>42.48</t>
  </si>
  <si>
    <t>23.75</t>
  </si>
  <si>
    <t>18.73</t>
  </si>
  <si>
    <t>3190.0</t>
  </si>
  <si>
    <t>4673.0</t>
  </si>
  <si>
    <t>871897.0</t>
  </si>
  <si>
    <t>4471.0</t>
  </si>
  <si>
    <t>303.487</t>
  </si>
  <si>
    <t>1.55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79</t>
  </si>
  <si>
    <t>23.93</t>
  </si>
  <si>
    <t>18.87</t>
  </si>
  <si>
    <t>3121.0</t>
  </si>
  <si>
    <t>4664.0</t>
  </si>
  <si>
    <t>0.163</t>
  </si>
  <si>
    <t>875496.0</t>
  </si>
  <si>
    <t>304.739</t>
  </si>
  <si>
    <t>3672.0</t>
  </si>
  <si>
    <t>1.278</t>
  </si>
  <si>
    <t>71.8</t>
  </si>
  <si>
    <t>1229405.0</t>
  </si>
  <si>
    <t>687768.0</t>
  </si>
  <si>
    <t>541637.0</t>
  </si>
  <si>
    <t>7765.0</t>
  </si>
  <si>
    <t>8555.0</t>
  </si>
  <si>
    <t>24.09</t>
  </si>
  <si>
    <t>18.97</t>
  </si>
  <si>
    <t>4598.0</t>
  </si>
  <si>
    <t>0.161</t>
  </si>
  <si>
    <t>879097.0</t>
  </si>
  <si>
    <t>3601.0</t>
  </si>
  <si>
    <t>305.993</t>
  </si>
  <si>
    <t>3754.0</t>
  </si>
  <si>
    <t>0.0169</t>
  </si>
  <si>
    <t>59.3</t>
  </si>
  <si>
    <t>1238036.0</t>
  </si>
  <si>
    <t>693000.0</t>
  </si>
  <si>
    <t>545036.0</t>
  </si>
  <si>
    <t>8631.0</t>
  </si>
  <si>
    <t>43.37</t>
  </si>
  <si>
    <t>24.28</t>
  </si>
  <si>
    <t>19.09</t>
  </si>
  <si>
    <t>4606.0</t>
  </si>
  <si>
    <t>882850.0</t>
  </si>
  <si>
    <t>3753.0</t>
  </si>
  <si>
    <t>307.299</t>
  </si>
  <si>
    <t>1.306</t>
  </si>
  <si>
    <t>3634.0</t>
  </si>
  <si>
    <t>1.265</t>
  </si>
  <si>
    <t>0.0218</t>
  </si>
  <si>
    <t>45.8</t>
  </si>
  <si>
    <t>7785.0</t>
  </si>
  <si>
    <t>2727.0</t>
  </si>
  <si>
    <t>4551.0</t>
  </si>
  <si>
    <t>887082.0</t>
  </si>
  <si>
    <t>4232.0</t>
  </si>
  <si>
    <t>308.772</t>
  </si>
  <si>
    <t>1.473</t>
  </si>
  <si>
    <t>3712.0</t>
  </si>
  <si>
    <t>1.292</t>
  </si>
  <si>
    <t>7673.0</t>
  </si>
  <si>
    <t>2688.0</t>
  </si>
  <si>
    <t>4538.0</t>
  </si>
  <si>
    <t>890695.0</t>
  </si>
  <si>
    <t>3613.0</t>
  </si>
  <si>
    <t>310.03</t>
  </si>
  <si>
    <t>1.258</t>
  </si>
  <si>
    <t>0.0293</t>
  </si>
  <si>
    <t>34.2</t>
  </si>
  <si>
    <t>1259952.0</t>
  </si>
  <si>
    <t>706470.0</t>
  </si>
  <si>
    <t>553482.0</t>
  </si>
  <si>
    <t>8124.0</t>
  </si>
  <si>
    <t>44.14</t>
  </si>
  <si>
    <t>24.75</t>
  </si>
  <si>
    <t>2846.0</t>
  </si>
  <si>
    <t>4815.0</t>
  </si>
  <si>
    <t>0.169</t>
  </si>
  <si>
    <t>893741.0</t>
  </si>
  <si>
    <t>3046.0</t>
  </si>
  <si>
    <t>311.09</t>
  </si>
  <si>
    <t>3759.0</t>
  </si>
  <si>
    <t>0.0317</t>
  </si>
  <si>
    <t>31.5</t>
  </si>
  <si>
    <t>8191.0</t>
  </si>
  <si>
    <t>2869.0</t>
  </si>
  <si>
    <t>5059.0</t>
  </si>
  <si>
    <t>899277.0</t>
  </si>
  <si>
    <t>5536.0</t>
  </si>
  <si>
    <t>313.017</t>
  </si>
  <si>
    <t>1.927</t>
  </si>
  <si>
    <t>3911.0</t>
  </si>
  <si>
    <t>1.361</t>
  </si>
  <si>
    <t>0.0362</t>
  </si>
  <si>
    <t>27.7</t>
  </si>
  <si>
    <t>1280239.0</t>
  </si>
  <si>
    <t>720232.0</t>
  </si>
  <si>
    <t>560007.0</t>
  </si>
  <si>
    <t>8371.0</t>
  </si>
  <si>
    <t>44.85</t>
  </si>
  <si>
    <t>19.62</t>
  </si>
  <si>
    <t>2932.0</t>
  </si>
  <si>
    <t>5311.0</t>
  </si>
  <si>
    <t>903478.0</t>
  </si>
  <si>
    <t>314.479</t>
  </si>
  <si>
    <t>1.462</t>
  </si>
  <si>
    <t>3997.0</t>
  </si>
  <si>
    <t>1.391</t>
  </si>
  <si>
    <t>0.0421</t>
  </si>
  <si>
    <t>8679.0</t>
  </si>
  <si>
    <t>3040.0</t>
  </si>
  <si>
    <t>5700.0</t>
  </si>
  <si>
    <t>908277.0</t>
  </si>
  <si>
    <t>4799.0</t>
  </si>
  <si>
    <t>316.15</t>
  </si>
  <si>
    <t>4169.0</t>
  </si>
  <si>
    <t>1.451</t>
  </si>
  <si>
    <t>0.0452</t>
  </si>
  <si>
    <t>8863.0</t>
  </si>
  <si>
    <t>3105.0</t>
  </si>
  <si>
    <t>6015.0</t>
  </si>
  <si>
    <t>913616.0</t>
  </si>
  <si>
    <t>5339.0</t>
  </si>
  <si>
    <t>318.008</t>
  </si>
  <si>
    <t>1.858</t>
  </si>
  <si>
    <t>4395.0</t>
  </si>
  <si>
    <t>0.0503</t>
  </si>
  <si>
    <t>1309995.0</t>
  </si>
  <si>
    <t>742540.0</t>
  </si>
  <si>
    <t>567455.0</t>
  </si>
  <si>
    <t>45.89</t>
  </si>
  <si>
    <t>3235.0</t>
  </si>
  <si>
    <t>918868.0</t>
  </si>
  <si>
    <t>5252.0</t>
  </si>
  <si>
    <t>319.836</t>
  </si>
  <si>
    <t>1.828</t>
  </si>
  <si>
    <t>4541.0</t>
  </si>
  <si>
    <t>1.581</t>
  </si>
  <si>
    <t>8993.0</t>
  </si>
  <si>
    <t>3150.0</t>
  </si>
  <si>
    <t>6396.0</t>
  </si>
  <si>
    <t>923803.0</t>
  </si>
  <si>
    <t>4935.0</t>
  </si>
  <si>
    <t>321.554</t>
  </si>
  <si>
    <t>1.718</t>
  </si>
  <si>
    <t>4730.0</t>
  </si>
  <si>
    <t>1.646</t>
  </si>
  <si>
    <t>0.0615</t>
  </si>
  <si>
    <t>1321198.0</t>
  </si>
  <si>
    <t>750965.0</t>
  </si>
  <si>
    <t>570233.0</t>
  </si>
  <si>
    <t>8749.0</t>
  </si>
  <si>
    <t>46.28</t>
  </si>
  <si>
    <t>26.31</t>
  </si>
  <si>
    <t>19.98</t>
  </si>
  <si>
    <t>3065.0</t>
  </si>
  <si>
    <t>6356.0</t>
  </si>
  <si>
    <t>0.223</t>
  </si>
  <si>
    <t>925986.0</t>
  </si>
  <si>
    <t>2183.0</t>
  </si>
  <si>
    <t>322.314</t>
  </si>
  <si>
    <t>1.603</t>
  </si>
  <si>
    <t>0.0672</t>
  </si>
  <si>
    <t>1330754.0</t>
  </si>
  <si>
    <t>757938.0</t>
  </si>
  <si>
    <t>572816.0</t>
  </si>
  <si>
    <t>9556.0</t>
  </si>
  <si>
    <t>8666.0</t>
  </si>
  <si>
    <t>46.62</t>
  </si>
  <si>
    <t>26.55</t>
  </si>
  <si>
    <t>6370.0</t>
  </si>
  <si>
    <t>931121.0</t>
  </si>
  <si>
    <t>5135.0</t>
  </si>
  <si>
    <t>324.101</t>
  </si>
  <si>
    <t>1.787</t>
  </si>
  <si>
    <t>4549.0</t>
  </si>
  <si>
    <t>1.583</t>
  </si>
  <si>
    <t>0.0753</t>
  </si>
  <si>
    <t>1340339.0</t>
  </si>
  <si>
    <t>764997.0</t>
  </si>
  <si>
    <t>575342.0</t>
  </si>
  <si>
    <t>9585.0</t>
  </si>
  <si>
    <t>8586.0</t>
  </si>
  <si>
    <t>46.95</t>
  </si>
  <si>
    <t>26.8</t>
  </si>
  <si>
    <t>20.15</t>
  </si>
  <si>
    <t>6395.0</t>
  </si>
  <si>
    <t>938854.0</t>
  </si>
  <si>
    <t>7733.0</t>
  </si>
  <si>
    <t>326.793</t>
  </si>
  <si>
    <t>2.692</t>
  </si>
  <si>
    <t>5054.0</t>
  </si>
  <si>
    <t>1.759</t>
  </si>
  <si>
    <t>8447.0</t>
  </si>
  <si>
    <t>6189.0</t>
  </si>
  <si>
    <t>945516.0</t>
  </si>
  <si>
    <t>6662.0</t>
  </si>
  <si>
    <t>329.112</t>
  </si>
  <si>
    <t>2.319</t>
  </si>
  <si>
    <t>5320.0</t>
  </si>
  <si>
    <t>1.852</t>
  </si>
  <si>
    <t>0.0762</t>
  </si>
  <si>
    <t>1358228.0</t>
  </si>
  <si>
    <t>776986.0</t>
  </si>
  <si>
    <t>581242.0</t>
  </si>
  <si>
    <t>8307.0</t>
  </si>
  <si>
    <t>47.58</t>
  </si>
  <si>
    <t>2910.0</t>
  </si>
  <si>
    <t>5983.0</t>
  </si>
  <si>
    <t>951689.0</t>
  </si>
  <si>
    <t>6173.0</t>
  </si>
  <si>
    <t>331.26</t>
  </si>
  <si>
    <t>2.149</t>
  </si>
  <si>
    <t>5439.0</t>
  </si>
  <si>
    <t>1.893</t>
  </si>
  <si>
    <t>0.0786</t>
  </si>
  <si>
    <t>2792.0</t>
  </si>
  <si>
    <t>5545.0</t>
  </si>
  <si>
    <t>958216.0</t>
  </si>
  <si>
    <t>333.532</t>
  </si>
  <si>
    <t>2.272</t>
  </si>
  <si>
    <t>5621.0</t>
  </si>
  <si>
    <t>1.957</t>
  </si>
  <si>
    <t>0.0823</t>
  </si>
  <si>
    <t>1373349.0</t>
  </si>
  <si>
    <t>785724.0</t>
  </si>
  <si>
    <t>587625.0</t>
  </si>
  <si>
    <t>48.11</t>
  </si>
  <si>
    <t>20.58</t>
  </si>
  <si>
    <t>2890.0</t>
  </si>
  <si>
    <t>5567.0</t>
  </si>
  <si>
    <t>962478.0</t>
  </si>
  <si>
    <t>4262.0</t>
  </si>
  <si>
    <t>335.016</t>
  </si>
  <si>
    <t>1.484</t>
  </si>
  <si>
    <t>5525.0</t>
  </si>
  <si>
    <t>1.923</t>
  </si>
  <si>
    <t>0.0873</t>
  </si>
  <si>
    <t>1376763.0</t>
  </si>
  <si>
    <t>787510.0</t>
  </si>
  <si>
    <t>589253.0</t>
  </si>
  <si>
    <t>3414.0</t>
  </si>
  <si>
    <t>7938.0</t>
  </si>
  <si>
    <t>48.23</t>
  </si>
  <si>
    <t>27.59</t>
  </si>
  <si>
    <t>2781.0</t>
  </si>
  <si>
    <t>5221.0</t>
  </si>
  <si>
    <t>966507.0</t>
  </si>
  <si>
    <t>4029.0</t>
  </si>
  <si>
    <t>336.418</t>
  </si>
  <si>
    <t>1.402</t>
  </si>
  <si>
    <t>5789.0</t>
  </si>
  <si>
    <t>2.015</t>
  </si>
  <si>
    <t>1386713.0</t>
  </si>
  <si>
    <t>792663.0</t>
  </si>
  <si>
    <t>594050.0</t>
  </si>
  <si>
    <t>9950.0</t>
  </si>
  <si>
    <t>7994.0</t>
  </si>
  <si>
    <t>48.58</t>
  </si>
  <si>
    <t>27.77</t>
  </si>
  <si>
    <t>20.81</t>
  </si>
  <si>
    <t>2800.0</t>
  </si>
  <si>
    <t>971525.0</t>
  </si>
  <si>
    <t>5018.0</t>
  </si>
  <si>
    <t>338.165</t>
  </si>
  <si>
    <t>1.747</t>
  </si>
  <si>
    <t>5772.0</t>
  </si>
  <si>
    <t>2.009</t>
  </si>
  <si>
    <t>0.0971</t>
  </si>
  <si>
    <t>1396390.0</t>
  </si>
  <si>
    <t>797441.0</t>
  </si>
  <si>
    <t>598949.0</t>
  </si>
  <si>
    <t>9677.0</t>
  </si>
  <si>
    <t>8007.0</t>
  </si>
  <si>
    <t>48.92</t>
  </si>
  <si>
    <t>27.93</t>
  </si>
  <si>
    <t>20.98</t>
  </si>
  <si>
    <t>2805.0</t>
  </si>
  <si>
    <t>4635.0</t>
  </si>
  <si>
    <t>979250.0</t>
  </si>
  <si>
    <t>7725.0</t>
  </si>
  <si>
    <t>340.854</t>
  </si>
  <si>
    <t>2.689</t>
  </si>
  <si>
    <t>5771.0</t>
  </si>
  <si>
    <t>0.1062</t>
  </si>
  <si>
    <t>1405653.0</t>
  </si>
  <si>
    <t>802394.0</t>
  </si>
  <si>
    <t>603259.0</t>
  </si>
  <si>
    <t>8053.0</t>
  </si>
  <si>
    <t>49.24</t>
  </si>
  <si>
    <t>28.11</t>
  </si>
  <si>
    <t>21.13</t>
  </si>
  <si>
    <t>4486.0</t>
  </si>
  <si>
    <t>985869.0</t>
  </si>
  <si>
    <t>6619.0</t>
  </si>
  <si>
    <t>343.158</t>
  </si>
  <si>
    <t>2.304</t>
  </si>
  <si>
    <t>5765.0</t>
  </si>
  <si>
    <t>2.007</t>
  </si>
  <si>
    <t>0.1154</t>
  </si>
  <si>
    <t>1415907.0</t>
  </si>
  <si>
    <t>807368.0</t>
  </si>
  <si>
    <t>608539.0</t>
  </si>
  <si>
    <t>10254.0</t>
  </si>
  <si>
    <t>49.6</t>
  </si>
  <si>
    <t>28.28</t>
  </si>
  <si>
    <t>21.32</t>
  </si>
  <si>
    <t>4340.0</t>
  </si>
  <si>
    <t>992053.0</t>
  </si>
  <si>
    <t>6184.0</t>
  </si>
  <si>
    <t>345.31</t>
  </si>
  <si>
    <t>2.153</t>
  </si>
  <si>
    <t>5766.0</t>
  </si>
  <si>
    <t>0.1249</t>
  </si>
  <si>
    <t>1427977.0</t>
  </si>
  <si>
    <t>812555.0</t>
  </si>
  <si>
    <t>615422.0</t>
  </si>
  <si>
    <t>12070.0</t>
  </si>
  <si>
    <t>8884.0</t>
  </si>
  <si>
    <t>50.02</t>
  </si>
  <si>
    <t>28.46</t>
  </si>
  <si>
    <t>3112.0</t>
  </si>
  <si>
    <t>0.156</t>
  </si>
  <si>
    <t>996116.0</t>
  </si>
  <si>
    <t>346.724</t>
  </si>
  <si>
    <t>5414.0</t>
  </si>
  <si>
    <t>1.884</t>
  </si>
  <si>
    <t>0.1396</t>
  </si>
  <si>
    <t>9003.0</t>
  </si>
  <si>
    <t>3154.0</t>
  </si>
  <si>
    <t>4290.0</t>
  </si>
  <si>
    <t>1001576.0</t>
  </si>
  <si>
    <t>5460.0</t>
  </si>
  <si>
    <t>348.625</t>
  </si>
  <si>
    <t>5585.0</t>
  </si>
  <si>
    <t>1.944</t>
  </si>
  <si>
    <t>0.1413</t>
  </si>
  <si>
    <t>1444764.0</t>
  </si>
  <si>
    <t>818955.0</t>
  </si>
  <si>
    <t>625809.0</t>
  </si>
  <si>
    <t>9714.0</t>
  </si>
  <si>
    <t>50.61</t>
  </si>
  <si>
    <t>21.92</t>
  </si>
  <si>
    <t>3403.0</t>
  </si>
  <si>
    <t>4492.0</t>
  </si>
  <si>
    <t>1006108.0</t>
  </si>
  <si>
    <t>4532.0</t>
  </si>
  <si>
    <t>350.202</t>
  </si>
  <si>
    <t>1.577</t>
  </si>
  <si>
    <t>5657.0</t>
  </si>
  <si>
    <t>1458048.0</t>
  </si>
  <si>
    <t>824170.0</t>
  </si>
  <si>
    <t>633878.0</t>
  </si>
  <si>
    <t>13284.0</t>
  </si>
  <si>
    <t>51.08</t>
  </si>
  <si>
    <t>28.87</t>
  </si>
  <si>
    <t>22.2</t>
  </si>
  <si>
    <t>4501.0</t>
  </si>
  <si>
    <t>1013364.0</t>
  </si>
  <si>
    <t>7256.0</t>
  </si>
  <si>
    <t>352.728</t>
  </si>
  <si>
    <t>2.526</t>
  </si>
  <si>
    <t>5977.0</t>
  </si>
  <si>
    <t>0.1402</t>
  </si>
  <si>
    <t>1472316.0</t>
  </si>
  <si>
    <t>830396.0</t>
  </si>
  <si>
    <t>641920.0</t>
  </si>
  <si>
    <t>14268.0</t>
  </si>
  <si>
    <t>10847.0</t>
  </si>
  <si>
    <t>51.57</t>
  </si>
  <si>
    <t>29.09</t>
  </si>
  <si>
    <t>22.49</t>
  </si>
  <si>
    <t>3800.0</t>
  </si>
  <si>
    <t>30.72</t>
  </si>
  <si>
    <t>23.08</t>
  </si>
  <si>
    <t>1019088.0</t>
  </si>
  <si>
    <t>5724.0</t>
  </si>
  <si>
    <t>354.72</t>
  </si>
  <si>
    <t>1.992</t>
  </si>
  <si>
    <t>5691.0</t>
  </si>
  <si>
    <t>1.981</t>
  </si>
  <si>
    <t>0.1507</t>
  </si>
  <si>
    <t>1485250.0</t>
  </si>
  <si>
    <t>836613.0</t>
  </si>
  <si>
    <t>648637.0</t>
  </si>
  <si>
    <t>12934.0</t>
  </si>
  <si>
    <t>11371.0</t>
  </si>
  <si>
    <t>52.03</t>
  </si>
  <si>
    <t>22.72</t>
  </si>
  <si>
    <t>3983.0</t>
  </si>
  <si>
    <t>4888.0</t>
  </si>
  <si>
    <t>1024725.0</t>
  </si>
  <si>
    <t>5637.0</t>
  </si>
  <si>
    <t>356.682</t>
  </si>
  <si>
    <t>1.962</t>
  </si>
  <si>
    <t>5551.0</t>
  </si>
  <si>
    <t>1.932</t>
  </si>
  <si>
    <t>0.1536</t>
  </si>
  <si>
    <t>1499898.0</t>
  </si>
  <si>
    <t>844304.0</t>
  </si>
  <si>
    <t>655594.0</t>
  </si>
  <si>
    <t>14648.0</t>
  </si>
  <si>
    <t>11999.0</t>
  </si>
  <si>
    <t>52.54</t>
  </si>
  <si>
    <t>29.58</t>
  </si>
  <si>
    <t>22.97</t>
  </si>
  <si>
    <t>4203.0</t>
  </si>
  <si>
    <t>5277.0</t>
  </si>
  <si>
    <t>1030626.0</t>
  </si>
  <si>
    <t>5901.0</t>
  </si>
  <si>
    <t>358.736</t>
  </si>
  <si>
    <t>2.054</t>
  </si>
  <si>
    <t>5510.0</t>
  </si>
  <si>
    <t>1.918</t>
  </si>
  <si>
    <t>0.1541</t>
  </si>
  <si>
    <t>11679.0</t>
  </si>
  <si>
    <t>1036739.0</t>
  </si>
  <si>
    <t>6113.0</t>
  </si>
  <si>
    <t>360.864</t>
  </si>
  <si>
    <t>2.128</t>
  </si>
  <si>
    <t>5803.0</t>
  </si>
  <si>
    <t>0.1482</t>
  </si>
  <si>
    <t>11885.0</t>
  </si>
  <si>
    <t>4163.0</t>
  </si>
  <si>
    <t>5577.0</t>
  </si>
  <si>
    <t>1040967.0</t>
  </si>
  <si>
    <t>4228.0</t>
  </si>
  <si>
    <t>362.336</t>
  </si>
  <si>
    <t>1.472</t>
  </si>
  <si>
    <t>5627.0</t>
  </si>
  <si>
    <t>1.959</t>
  </si>
  <si>
    <t>12091.0</t>
  </si>
  <si>
    <t>4235.0</t>
  </si>
  <si>
    <t>5869.0</t>
  </si>
  <si>
    <t>1046958.0</t>
  </si>
  <si>
    <t>5991.0</t>
  </si>
  <si>
    <t>364.421</t>
  </si>
  <si>
    <t>2.085</t>
  </si>
  <si>
    <t>5836.0</t>
  </si>
  <si>
    <t>2.031</t>
  </si>
  <si>
    <t>1539232.0</t>
  </si>
  <si>
    <t>673951.0</t>
  </si>
  <si>
    <t>11598.0</t>
  </si>
  <si>
    <t>53.92</t>
  </si>
  <si>
    <t>30.31</t>
  </si>
  <si>
    <t>23.61</t>
  </si>
  <si>
    <t>5873.0</t>
  </si>
  <si>
    <t>1052502.0</t>
  </si>
  <si>
    <t>5544.0</t>
  </si>
  <si>
    <t>366.351</t>
  </si>
  <si>
    <t>5591.0</t>
  </si>
  <si>
    <t>1.946</t>
  </si>
  <si>
    <t>0.1495</t>
  </si>
  <si>
    <t>1553626.0</t>
  </si>
  <si>
    <t>872116.0</t>
  </si>
  <si>
    <t>681510.0</t>
  </si>
  <si>
    <t>14394.0</t>
  </si>
  <si>
    <t>11616.0</t>
  </si>
  <si>
    <t>54.42</t>
  </si>
  <si>
    <t>23.87</t>
  </si>
  <si>
    <t>4069.0</t>
  </si>
  <si>
    <t>5960.0</t>
  </si>
  <si>
    <t>0.209</t>
  </si>
  <si>
    <t>1059234.0</t>
  </si>
  <si>
    <t>6732.0</t>
  </si>
  <si>
    <t>368.694</t>
  </si>
  <si>
    <t>2.343</t>
  </si>
  <si>
    <t>5735.0</t>
  </si>
  <si>
    <t>1.996</t>
  </si>
  <si>
    <t>1567313.0</t>
  </si>
  <si>
    <t>879459.0</t>
  </si>
  <si>
    <t>687854.0</t>
  </si>
  <si>
    <t>13687.0</t>
  </si>
  <si>
    <t>11723.0</t>
  </si>
  <si>
    <t>54.9</t>
  </si>
  <si>
    <t>30.81</t>
  </si>
  <si>
    <t>4107.0</t>
  </si>
  <si>
    <t>6121.0</t>
  </si>
  <si>
    <t>0.214</t>
  </si>
  <si>
    <t>1065046.0</t>
  </si>
  <si>
    <t>5812.0</t>
  </si>
  <si>
    <t>370.717</t>
  </si>
  <si>
    <t>2.023</t>
  </si>
  <si>
    <t>5760.0</t>
  </si>
  <si>
    <t>2.005</t>
  </si>
  <si>
    <t>0.1511</t>
  </si>
  <si>
    <t>1579402.0</t>
  </si>
  <si>
    <t>885981.0</t>
  </si>
  <si>
    <t>693421.0</t>
  </si>
  <si>
    <t>12089.0</t>
  </si>
  <si>
    <t>11358.0</t>
  </si>
  <si>
    <t>55.33</t>
  </si>
  <si>
    <t>31.04</t>
  </si>
  <si>
    <t>24.29</t>
  </si>
  <si>
    <t>3979.0</t>
  </si>
  <si>
    <t>1071354.0</t>
  </si>
  <si>
    <t>6308.0</t>
  </si>
  <si>
    <t>372.913</t>
  </si>
  <si>
    <t>2.196</t>
  </si>
  <si>
    <t>5818.0</t>
  </si>
  <si>
    <t>2.025</t>
  </si>
  <si>
    <t>1589575.0</t>
  </si>
  <si>
    <t>890978.0</t>
  </si>
  <si>
    <t>698597.0</t>
  </si>
  <si>
    <t>10173.0</t>
  </si>
  <si>
    <t>11406.0</t>
  </si>
  <si>
    <t>55.68</t>
  </si>
  <si>
    <t>31.21</t>
  </si>
  <si>
    <t>24.47</t>
  </si>
  <si>
    <t>3996.0</t>
  </si>
  <si>
    <t>5919.0</t>
  </si>
  <si>
    <t>0.207</t>
  </si>
  <si>
    <t>1076611.0</t>
  </si>
  <si>
    <t>374.743</t>
  </si>
  <si>
    <t>5696.0</t>
  </si>
  <si>
    <t>1.983</t>
  </si>
  <si>
    <t>1598196.0</t>
  </si>
  <si>
    <t>895363.0</t>
  </si>
  <si>
    <t>702833.0</t>
  </si>
  <si>
    <t>8621.0</t>
  </si>
  <si>
    <t>11233.0</t>
  </si>
  <si>
    <t>55.98</t>
  </si>
  <si>
    <t>31.36</t>
  </si>
  <si>
    <t>24.62</t>
  </si>
  <si>
    <t>5796.0</t>
  </si>
  <si>
    <t>1080945.0</t>
  </si>
  <si>
    <t>4334.0</t>
  </si>
  <si>
    <t>376.251</t>
  </si>
  <si>
    <t>1.509</t>
  </si>
  <si>
    <t>5711.0</t>
  </si>
  <si>
    <t>1.988</t>
  </si>
  <si>
    <t>0.1508</t>
  </si>
  <si>
    <t>1601552.0</t>
  </si>
  <si>
    <t>896926.0</t>
  </si>
  <si>
    <t>704626.0</t>
  </si>
  <si>
    <t>3356.0</t>
  </si>
  <si>
    <t>10308.0</t>
  </si>
  <si>
    <t>56.1</t>
  </si>
  <si>
    <t>31.42</t>
  </si>
  <si>
    <t>3611.0</t>
  </si>
  <si>
    <t>5270.0</t>
  </si>
  <si>
    <t>1084444.0</t>
  </si>
  <si>
    <t>3499.0</t>
  </si>
  <si>
    <t>377.469</t>
  </si>
  <si>
    <t>1.218</t>
  </si>
  <si>
    <t>5355.0</t>
  </si>
  <si>
    <t>1.864</t>
  </si>
  <si>
    <t>0.1584</t>
  </si>
  <si>
    <t>1610157.0</t>
  </si>
  <si>
    <t>900814.0</t>
  </si>
  <si>
    <t>709343.0</t>
  </si>
  <si>
    <t>8605.0</t>
  </si>
  <si>
    <t>10132.0</t>
  </si>
  <si>
    <t>56.4</t>
  </si>
  <si>
    <t>31.56</t>
  </si>
  <si>
    <t>24.85</t>
  </si>
  <si>
    <t>3549.0</t>
  </si>
  <si>
    <t>5076.0</t>
  </si>
  <si>
    <t>1090057.0</t>
  </si>
  <si>
    <t>5613.0</t>
  </si>
  <si>
    <t>379.423</t>
  </si>
  <si>
    <t>1.954</t>
  </si>
  <si>
    <t>5365.0</t>
  </si>
  <si>
    <t>1.867</t>
  </si>
  <si>
    <t>0.1649</t>
  </si>
  <si>
    <t>1618111.0</t>
  </si>
  <si>
    <t>904594.0</t>
  </si>
  <si>
    <t>713517.0</t>
  </si>
  <si>
    <t>7954.0</t>
  </si>
  <si>
    <t>9212.0</t>
  </si>
  <si>
    <t>56.68</t>
  </si>
  <si>
    <t>31.69</t>
  </si>
  <si>
    <t>3227.0</t>
  </si>
  <si>
    <t>4640.0</t>
  </si>
  <si>
    <t>1095537.0</t>
  </si>
  <si>
    <t>5480.0</t>
  </si>
  <si>
    <t>381.33</t>
  </si>
  <si>
    <t>1.907</t>
  </si>
  <si>
    <t>5186.0</t>
  </si>
  <si>
    <t>1.805</t>
  </si>
  <si>
    <t>0.1682</t>
  </si>
  <si>
    <t>1625636.0</t>
  </si>
  <si>
    <t>908232.0</t>
  </si>
  <si>
    <t>717404.0</t>
  </si>
  <si>
    <t>7525.0</t>
  </si>
  <si>
    <t>8332.0</t>
  </si>
  <si>
    <t>56.95</t>
  </si>
  <si>
    <t>31.82</t>
  </si>
  <si>
    <t>25.13</t>
  </si>
  <si>
    <t>4110.0</t>
  </si>
  <si>
    <t>1101260.0</t>
  </si>
  <si>
    <t>5723.0</t>
  </si>
  <si>
    <t>383.322</t>
  </si>
  <si>
    <t>5173.0</t>
  </si>
  <si>
    <t>1.801</t>
  </si>
  <si>
    <t>1632986.0</t>
  </si>
  <si>
    <t>911372.0</t>
  </si>
  <si>
    <t>721614.0</t>
  </si>
  <si>
    <t>7350.0</t>
  </si>
  <si>
    <t>7655.0</t>
  </si>
  <si>
    <t>57.2</t>
  </si>
  <si>
    <t>31.93</t>
  </si>
  <si>
    <t>25.28</t>
  </si>
  <si>
    <t>3627.0</t>
  </si>
  <si>
    <t>1106366.0</t>
  </si>
  <si>
    <t>5106.0</t>
  </si>
  <si>
    <t>385.1</t>
  </si>
  <si>
    <t>1.777</t>
  </si>
  <si>
    <t>5002.0</t>
  </si>
  <si>
    <t>1.741</t>
  </si>
  <si>
    <t>0.1722</t>
  </si>
  <si>
    <t>1640239.0</t>
  </si>
  <si>
    <t>914401.0</t>
  </si>
  <si>
    <t>725838.0</t>
  </si>
  <si>
    <t>7253.0</t>
  </si>
  <si>
    <t>7238.0</t>
  </si>
  <si>
    <t>57.46</t>
  </si>
  <si>
    <t>32.03</t>
  </si>
  <si>
    <t>25.43</t>
  </si>
  <si>
    <t>2535.0</t>
  </si>
  <si>
    <t>1111135.0</t>
  </si>
  <si>
    <t>4769.0</t>
  </si>
  <si>
    <t>386.76</t>
  </si>
  <si>
    <t>4932.0</t>
  </si>
  <si>
    <t>1.717</t>
  </si>
  <si>
    <t>0.1741</t>
  </si>
  <si>
    <t>6695.0</t>
  </si>
  <si>
    <t>2345.0</t>
  </si>
  <si>
    <t>2999.0</t>
  </si>
  <si>
    <t>1115157.0</t>
  </si>
  <si>
    <t>4022.0</t>
  </si>
  <si>
    <t>388.16</t>
  </si>
  <si>
    <t>4887.0</t>
  </si>
  <si>
    <t>1.701</t>
  </si>
  <si>
    <t>1649884.0</t>
  </si>
  <si>
    <t>918307.0</t>
  </si>
  <si>
    <t>731577.0</t>
  </si>
  <si>
    <t>6905.0</t>
  </si>
  <si>
    <t>32.17</t>
  </si>
  <si>
    <t>25.63</t>
  </si>
  <si>
    <t>2419.0</t>
  </si>
  <si>
    <t>3054.0</t>
  </si>
  <si>
    <t>1119238.0</t>
  </si>
  <si>
    <t>4081.0</t>
  </si>
  <si>
    <t>389.58</t>
  </si>
  <si>
    <t>1.42</t>
  </si>
  <si>
    <t>4971.0</t>
  </si>
  <si>
    <t>1657595.0</t>
  </si>
  <si>
    <t>921001.0</t>
  </si>
  <si>
    <t>736594.0</t>
  </si>
  <si>
    <t>7711.0</t>
  </si>
  <si>
    <t>6777.0</t>
  </si>
  <si>
    <t>58.07</t>
  </si>
  <si>
    <t>32.26</t>
  </si>
  <si>
    <t>2374.0</t>
  </si>
  <si>
    <t>2884.0</t>
  </si>
  <si>
    <t>1124413.0</t>
  </si>
  <si>
    <t>5175.0</t>
  </si>
  <si>
    <t>391.381</t>
  </si>
  <si>
    <t>1.708</t>
  </si>
  <si>
    <t>1665590.0</t>
  </si>
  <si>
    <t>923771.0</t>
  </si>
  <si>
    <t>741819.0</t>
  </si>
  <si>
    <t>7995.0</t>
  </si>
  <si>
    <t>6783.0</t>
  </si>
  <si>
    <t>58.35</t>
  </si>
  <si>
    <t>25.99</t>
  </si>
  <si>
    <t>2376.0</t>
  </si>
  <si>
    <t>2740.0</t>
  </si>
  <si>
    <t>1129957.0</t>
  </si>
  <si>
    <t>393.311</t>
  </si>
  <si>
    <t>4917.0</t>
  </si>
  <si>
    <t>1.711</t>
  </si>
  <si>
    <t>0.1648</t>
  </si>
  <si>
    <t>1674093.0</t>
  </si>
  <si>
    <t>926652.0</t>
  </si>
  <si>
    <t>747441.0</t>
  </si>
  <si>
    <t>8503.0</t>
  </si>
  <si>
    <t>6922.0</t>
  </si>
  <si>
    <t>58.64</t>
  </si>
  <si>
    <t>32.46</t>
  </si>
  <si>
    <t>2425.0</t>
  </si>
  <si>
    <t>2631.0</t>
  </si>
  <si>
    <t>1134962.0</t>
  </si>
  <si>
    <t>5005.0</t>
  </si>
  <si>
    <t>395.053</t>
  </si>
  <si>
    <t>1.742</t>
  </si>
  <si>
    <t>1.676</t>
  </si>
  <si>
    <t>0.1632</t>
  </si>
  <si>
    <t>1683644.0</t>
  </si>
  <si>
    <t>929624.0</t>
  </si>
  <si>
    <t>754020.0</t>
  </si>
  <si>
    <t>7237.0</t>
  </si>
  <si>
    <t>58.98</t>
  </si>
  <si>
    <t>32.56</t>
  </si>
  <si>
    <t>26.41</t>
  </si>
  <si>
    <t>2607.0</t>
  </si>
  <si>
    <t>1140112.0</t>
  </si>
  <si>
    <t>5150.0</t>
  </si>
  <si>
    <t>396.846</t>
  </si>
  <si>
    <t>1.793</t>
  </si>
  <si>
    <t>4821.0</t>
  </si>
  <si>
    <t>1.678</t>
  </si>
  <si>
    <t>1693555.0</t>
  </si>
  <si>
    <t>932595.0</t>
  </si>
  <si>
    <t>760960.0</t>
  </si>
  <si>
    <t>9911.0</t>
  </si>
  <si>
    <t>7617.0</t>
  </si>
  <si>
    <t>59.32</t>
  </si>
  <si>
    <t>2668.0</t>
  </si>
  <si>
    <t>2599.0</t>
  </si>
  <si>
    <t>1144987.0</t>
  </si>
  <si>
    <t>4875.0</t>
  </si>
  <si>
    <t>398.543</t>
  </si>
  <si>
    <t>1.697</t>
  </si>
  <si>
    <t>4836.0</t>
  </si>
  <si>
    <t>1.683</t>
  </si>
  <si>
    <t>7955.0</t>
  </si>
  <si>
    <t>2787.0</t>
  </si>
  <si>
    <t>2624.0</t>
  </si>
  <si>
    <t>4552.0</t>
  </si>
  <si>
    <t>1.584</t>
  </si>
  <si>
    <t>8294.0</t>
  </si>
  <si>
    <t>2905.0</t>
  </si>
  <si>
    <t>2650.0</t>
  </si>
  <si>
    <t>1149051.0</t>
  </si>
  <si>
    <t>399.957</t>
  </si>
  <si>
    <t>4259.0</t>
  </si>
  <si>
    <t>1.482</t>
  </si>
  <si>
    <t>0.1605</t>
  </si>
  <si>
    <t>1715133.0</t>
  </si>
  <si>
    <t>938985.0</t>
  </si>
  <si>
    <t>776148.0</t>
  </si>
  <si>
    <t>8220.0</t>
  </si>
  <si>
    <t>60.08</t>
  </si>
  <si>
    <t>32.89</t>
  </si>
  <si>
    <t>27.19</t>
  </si>
  <si>
    <t>2879.0</t>
  </si>
  <si>
    <t>2569.0</t>
  </si>
  <si>
    <t>1153676.0</t>
  </si>
  <si>
    <t>401.567</t>
  </si>
  <si>
    <t>4180.0</t>
  </si>
  <si>
    <t>1.455</t>
  </si>
  <si>
    <t>1723996.0</t>
  </si>
  <si>
    <t>941418.0</t>
  </si>
  <si>
    <t>782578.0</t>
  </si>
  <si>
    <t>8344.0</t>
  </si>
  <si>
    <t>60.39</t>
  </si>
  <si>
    <t>32.98</t>
  </si>
  <si>
    <t>27.41</t>
  </si>
  <si>
    <t>2923.0</t>
  </si>
  <si>
    <t>1157613.0</t>
  </si>
  <si>
    <t>3937.0</t>
  </si>
  <si>
    <t>402.938</t>
  </si>
  <si>
    <t>0.1579</t>
  </si>
  <si>
    <t>1732549.0</t>
  </si>
  <si>
    <t>944011.0</t>
  </si>
  <si>
    <t>788538.0</t>
  </si>
  <si>
    <t>8553.0</t>
  </si>
  <si>
    <t>8351.0</t>
  </si>
  <si>
    <t>60.69</t>
  </si>
  <si>
    <t>33.07</t>
  </si>
  <si>
    <t>27.62</t>
  </si>
  <si>
    <t>2925.0</t>
  </si>
  <si>
    <t>1162448.0</t>
  </si>
  <si>
    <t>4835.0</t>
  </si>
  <si>
    <t>404.621</t>
  </si>
  <si>
    <t>0.1552</t>
  </si>
  <si>
    <t>1741373.0</t>
  </si>
  <si>
    <t>946495.0</t>
  </si>
  <si>
    <t>794878.0</t>
  </si>
  <si>
    <t>8824.0</t>
  </si>
  <si>
    <t>8247.0</t>
  </si>
  <si>
    <t>33.16</t>
  </si>
  <si>
    <t>27.84</t>
  </si>
  <si>
    <t>2889.0</t>
  </si>
  <si>
    <t>2410.0</t>
  </si>
  <si>
    <t>32.11</t>
  </si>
  <si>
    <t>65.57</t>
  </si>
  <si>
    <t>1166587.0</t>
  </si>
  <si>
    <t>4139.0</t>
  </si>
  <si>
    <t>406.061</t>
  </si>
  <si>
    <t>1.441</t>
  </si>
  <si>
    <t>3782.0</t>
  </si>
  <si>
    <t>1.316</t>
  </si>
  <si>
    <t>0.1544</t>
  </si>
  <si>
    <t>1749106.0</t>
  </si>
  <si>
    <t>948553.0</t>
  </si>
  <si>
    <t>800553.0</t>
  </si>
  <si>
    <t>7936.0</t>
  </si>
  <si>
    <t>61.27</t>
  </si>
  <si>
    <t>28.04</t>
  </si>
  <si>
    <t>2780.0</t>
  </si>
  <si>
    <t>2280.0</t>
  </si>
  <si>
    <t>1170866.0</t>
  </si>
  <si>
    <t>407.551</t>
  </si>
  <si>
    <t>1.489</t>
  </si>
  <si>
    <t>3697.0</t>
  </si>
  <si>
    <t>1.287</t>
  </si>
  <si>
    <t>0.1535</t>
  </si>
  <si>
    <t>1756040.0</t>
  </si>
  <si>
    <t>950620.0</t>
  </si>
  <si>
    <t>805420.0</t>
  </si>
  <si>
    <t>6934.0</t>
  </si>
  <si>
    <t>7899.0</t>
  </si>
  <si>
    <t>61.51</t>
  </si>
  <si>
    <t>33.3</t>
  </si>
  <si>
    <t>28.21</t>
  </si>
  <si>
    <t>1173458.0</t>
  </si>
  <si>
    <t>2592.0</t>
  </si>
  <si>
    <t>408.453</t>
  </si>
  <si>
    <t>0.902</t>
  </si>
  <si>
    <t>3777.0</t>
  </si>
  <si>
    <t>1.315</t>
  </si>
  <si>
    <t>0.1475</t>
  </si>
  <si>
    <t>7491.0</t>
  </si>
  <si>
    <t>1176525.0</t>
  </si>
  <si>
    <t>3067.0</t>
  </si>
  <si>
    <t>409.52</t>
  </si>
  <si>
    <t>1.068</t>
  </si>
  <si>
    <t>3925.0</t>
  </si>
  <si>
    <t>1.366</t>
  </si>
  <si>
    <t>1764714.0</t>
  </si>
  <si>
    <t>952949.0</t>
  </si>
  <si>
    <t>811765.0</t>
  </si>
  <si>
    <t>7083.0</t>
  </si>
  <si>
    <t>61.82</t>
  </si>
  <si>
    <t>33.38</t>
  </si>
  <si>
    <t>28.44</t>
  </si>
  <si>
    <t>2481.0</t>
  </si>
  <si>
    <t>1180032.0</t>
  </si>
  <si>
    <t>3507.0</t>
  </si>
  <si>
    <t>410.741</t>
  </si>
  <si>
    <t>1.221</t>
  </si>
  <si>
    <t>3765.0</t>
  </si>
  <si>
    <t>1.311</t>
  </si>
  <si>
    <t>0.1456</t>
  </si>
  <si>
    <t>1771542.0</t>
  </si>
  <si>
    <t>955083.0</t>
  </si>
  <si>
    <t>816459.0</t>
  </si>
  <si>
    <t>6828.0</t>
  </si>
  <si>
    <t>6792.0</t>
  </si>
  <si>
    <t>62.06</t>
  </si>
  <si>
    <t>33.46</t>
  </si>
  <si>
    <t>1183840.0</t>
  </si>
  <si>
    <t>412.067</t>
  </si>
  <si>
    <t>1.325</t>
  </si>
  <si>
    <t>3747.0</t>
  </si>
  <si>
    <t>1.304</t>
  </si>
  <si>
    <t>1778093.0</t>
  </si>
  <si>
    <t>957147.0</t>
  </si>
  <si>
    <t>820946.0</t>
  </si>
  <si>
    <t>6551.0</t>
  </si>
  <si>
    <t>6506.0</t>
  </si>
  <si>
    <t>62.29</t>
  </si>
  <si>
    <t>33.53</t>
  </si>
  <si>
    <t>28.76</t>
  </si>
  <si>
    <t>2279.0</t>
  </si>
  <si>
    <t>1187796.0</t>
  </si>
  <si>
    <t>3956.0</t>
  </si>
  <si>
    <t>413.444</t>
  </si>
  <si>
    <t>1783984.0</t>
  </si>
  <si>
    <t>958874.0</t>
  </si>
  <si>
    <t>825110.0</t>
  </si>
  <si>
    <t>5891.0</t>
  </si>
  <si>
    <t>6087.0</t>
  </si>
  <si>
    <t>62.49</t>
  </si>
  <si>
    <t>33.59</t>
  </si>
  <si>
    <t>2132.0</t>
  </si>
  <si>
    <t>1768.0</t>
  </si>
  <si>
    <t>1191296.0</t>
  </si>
  <si>
    <t>3500.0</t>
  </si>
  <si>
    <t>414.662</t>
  </si>
  <si>
    <t>0.1372</t>
  </si>
  <si>
    <t>1789592.0</t>
  </si>
  <si>
    <t>960652.0</t>
  </si>
  <si>
    <t>828940.0</t>
  </si>
  <si>
    <t>5608.0</t>
  </si>
  <si>
    <t>5784.0</t>
  </si>
  <si>
    <t>62.69</t>
  </si>
  <si>
    <t>33.65</t>
  </si>
  <si>
    <t>29.04</t>
  </si>
  <si>
    <t>1728.0</t>
  </si>
  <si>
    <t>1194540.0</t>
  </si>
  <si>
    <t>3244.0</t>
  </si>
  <si>
    <t>415.791</t>
  </si>
  <si>
    <t>1.129</t>
  </si>
  <si>
    <t>3382.0</t>
  </si>
  <si>
    <t>1.177</t>
  </si>
  <si>
    <t>0.1401</t>
  </si>
  <si>
    <t>1795351.0</t>
  </si>
  <si>
    <t>962281.0</t>
  </si>
  <si>
    <t>833070.0</t>
  </si>
  <si>
    <t>5759.0</t>
  </si>
  <si>
    <t>5616.0</t>
  </si>
  <si>
    <t>62.89</t>
  </si>
  <si>
    <t>33.71</t>
  </si>
  <si>
    <t>29.18</t>
  </si>
  <si>
    <t>1666.0</t>
  </si>
  <si>
    <t>1197367.0</t>
  </si>
  <si>
    <t>416.775</t>
  </si>
  <si>
    <t>3416.0</t>
  </si>
  <si>
    <t>1.189</t>
  </si>
  <si>
    <t>0.1327</t>
  </si>
  <si>
    <t>1962.0</t>
  </si>
  <si>
    <t>1199936.0</t>
  </si>
  <si>
    <t>417.669</t>
  </si>
  <si>
    <t>0.1439</t>
  </si>
  <si>
    <t>1803799.0</t>
  </si>
  <si>
    <t>834469.0</t>
  </si>
  <si>
    <t>5584.0</t>
  </si>
  <si>
    <t>63.19</t>
  </si>
  <si>
    <t>29.23</t>
  </si>
  <si>
    <t>1956.0</t>
  </si>
  <si>
    <t>1202978.0</t>
  </si>
  <si>
    <t>3042.0</t>
  </si>
  <si>
    <t>418.728</t>
  </si>
  <si>
    <t>1.059</t>
  </si>
  <si>
    <t>1.141</t>
  </si>
  <si>
    <t>1810433.0</t>
  </si>
  <si>
    <t>968117.0</t>
  </si>
  <si>
    <t>842316.0</t>
  </si>
  <si>
    <t>6634.0</t>
  </si>
  <si>
    <t>5556.0</t>
  </si>
  <si>
    <t>63.42</t>
  </si>
  <si>
    <t>1946.0</t>
  </si>
  <si>
    <t>1206052.0</t>
  </si>
  <si>
    <t>3074.0</t>
  </si>
  <si>
    <t>419.798</t>
  </si>
  <si>
    <t>3173.0</t>
  </si>
  <si>
    <t>0.1343</t>
  </si>
  <si>
    <t>1816580.0</t>
  </si>
  <si>
    <t>970703.0</t>
  </si>
  <si>
    <t>845877.0</t>
  </si>
  <si>
    <t>6147.0</t>
  </si>
  <si>
    <t>5498.0</t>
  </si>
  <si>
    <t>63.63</t>
  </si>
  <si>
    <t>29.63</t>
  </si>
  <si>
    <t>1937.0</t>
  </si>
  <si>
    <t>1209784.0</t>
  </si>
  <si>
    <t>3732.0</t>
  </si>
  <si>
    <t>421.097</t>
  </si>
  <si>
    <t>1.299</t>
  </si>
  <si>
    <t>3141.0</t>
  </si>
  <si>
    <t>1.093</t>
  </si>
  <si>
    <t>0.1339</t>
  </si>
  <si>
    <t>5381.0</t>
  </si>
  <si>
    <t>2010.0</t>
  </si>
  <si>
    <t>1213356.0</t>
  </si>
  <si>
    <t>3572.0</t>
  </si>
  <si>
    <t>422.34</t>
  </si>
  <si>
    <t>0.1333</t>
  </si>
  <si>
    <t>5304.0</t>
  </si>
  <si>
    <t>1216905.0</t>
  </si>
  <si>
    <t>423.576</t>
  </si>
  <si>
    <t>1.235</t>
  </si>
  <si>
    <t>3195.0</t>
  </si>
  <si>
    <t>1.112</t>
  </si>
  <si>
    <t>1823.0</t>
  </si>
  <si>
    <t>2971.0</t>
  </si>
  <si>
    <t>1.034</t>
  </si>
  <si>
    <t>0.1444</t>
  </si>
  <si>
    <t>1836856.0</t>
  </si>
  <si>
    <t>979655.0</t>
  </si>
  <si>
    <t>857201.0</t>
  </si>
  <si>
    <t>64.34</t>
  </si>
  <si>
    <t>34.32</t>
  </si>
  <si>
    <t>30.03</t>
  </si>
  <si>
    <t>1866.0</t>
  </si>
  <si>
    <t>2204.0</t>
  </si>
  <si>
    <t>1219427.0</t>
  </si>
  <si>
    <t>2522.0</t>
  </si>
  <si>
    <t>424.454</t>
  </si>
  <si>
    <t>2784.0</t>
  </si>
  <si>
    <t>1842661.0</t>
  </si>
  <si>
    <t>982467.0</t>
  </si>
  <si>
    <t>860194.0</t>
  </si>
  <si>
    <t>5805.0</t>
  </si>
  <si>
    <t>5552.0</t>
  </si>
  <si>
    <t>64.55</t>
  </si>
  <si>
    <t>30.13</t>
  </si>
  <si>
    <t>1945.0</t>
  </si>
  <si>
    <t>2328.0</t>
  </si>
  <si>
    <t>1223140.0</t>
  </si>
  <si>
    <t>3713.0</t>
  </si>
  <si>
    <t>425.746</t>
  </si>
  <si>
    <t>2880.0</t>
  </si>
  <si>
    <t>1.002</t>
  </si>
  <si>
    <t>0.1558</t>
  </si>
  <si>
    <t>1848634.0</t>
  </si>
  <si>
    <t>985320.0</t>
  </si>
  <si>
    <t>863314.0</t>
  </si>
  <si>
    <t>5973.0</t>
  </si>
  <si>
    <t>5457.0</t>
  </si>
  <si>
    <t>64.76</t>
  </si>
  <si>
    <t>34.52</t>
  </si>
  <si>
    <t>30.24</t>
  </si>
  <si>
    <t>2458.0</t>
  </si>
  <si>
    <t>1227074.0</t>
  </si>
  <si>
    <t>3934.0</t>
  </si>
  <si>
    <t>427.115</t>
  </si>
  <si>
    <t>1.369</t>
  </si>
  <si>
    <t>0.1566</t>
  </si>
  <si>
    <t>1854615.0</t>
  </si>
  <si>
    <t>988414.0</t>
  </si>
  <si>
    <t>866201.0</t>
  </si>
  <si>
    <t>5981.0</t>
  </si>
  <si>
    <t>5434.0</t>
  </si>
  <si>
    <t>64.97</t>
  </si>
  <si>
    <t>34.62</t>
  </si>
  <si>
    <t>30.34</t>
  </si>
  <si>
    <t>1904.0</t>
  </si>
  <si>
    <t>2530.0</t>
  </si>
  <si>
    <t>1230751.0</t>
  </si>
  <si>
    <t>3677.0</t>
  </si>
  <si>
    <t>428.395</t>
  </si>
  <si>
    <t>2995.0</t>
  </si>
  <si>
    <t>0.1604</t>
  </si>
  <si>
    <t>1860335.0</t>
  </si>
  <si>
    <t>991371.0</t>
  </si>
  <si>
    <t>868964.0</t>
  </si>
  <si>
    <t>5720.0</t>
  </si>
  <si>
    <t>5527.0</t>
  </si>
  <si>
    <t>65.17</t>
  </si>
  <si>
    <t>30.44</t>
  </si>
  <si>
    <t>1936.0</t>
  </si>
  <si>
    <t>1233931.0</t>
  </si>
  <si>
    <t>3180.0</t>
  </si>
  <si>
    <t>429.502</t>
  </si>
  <si>
    <t>1.107</t>
  </si>
  <si>
    <t>2939.0</t>
  </si>
  <si>
    <t>1.023</t>
  </si>
  <si>
    <t>0.1709</t>
  </si>
  <si>
    <t>1865942.0</t>
  </si>
  <si>
    <t>994446.0</t>
  </si>
  <si>
    <t>871496.0</t>
  </si>
  <si>
    <t>5607.0</t>
  </si>
  <si>
    <t>5603.0</t>
  </si>
  <si>
    <t>65.36</t>
  </si>
  <si>
    <t>34.84</t>
  </si>
  <si>
    <t>30.53</t>
  </si>
  <si>
    <t>1238180.0</t>
  </si>
  <si>
    <t>4249.0</t>
  </si>
  <si>
    <t>430.981</t>
  </si>
  <si>
    <t>1.479</t>
  </si>
  <si>
    <t>0.1747</t>
  </si>
  <si>
    <t>5448.0</t>
  </si>
  <si>
    <t>1240860.0</t>
  </si>
  <si>
    <t>2680.0</t>
  </si>
  <si>
    <t>431.914</t>
  </si>
  <si>
    <t>3242.0</t>
  </si>
  <si>
    <t>1.128</t>
  </si>
  <si>
    <t>0.1641</t>
  </si>
  <si>
    <t>1873903.0</t>
  </si>
  <si>
    <t>998130.0</t>
  </si>
  <si>
    <t>875773.0</t>
  </si>
  <si>
    <t>5292.0</t>
  </si>
  <si>
    <t>65.64</t>
  </si>
  <si>
    <t>34.96</t>
  </si>
  <si>
    <t>30.68</t>
  </si>
  <si>
    <t>1243500.0</t>
  </si>
  <si>
    <t>2640.0</t>
  </si>
  <si>
    <t>432.833</t>
  </si>
  <si>
    <t>3439.0</t>
  </si>
  <si>
    <t>1.197</t>
  </si>
  <si>
    <t>0.1567</t>
  </si>
  <si>
    <t>1879391.0</t>
  </si>
  <si>
    <t>1000993.0</t>
  </si>
  <si>
    <t>878398.0</t>
  </si>
  <si>
    <t>5488.0</t>
  </si>
  <si>
    <t>5247.0</t>
  </si>
  <si>
    <t>65.83</t>
  </si>
  <si>
    <t>35.06</t>
  </si>
  <si>
    <t>30.77</t>
  </si>
  <si>
    <t>1838.0</t>
  </si>
  <si>
    <t>2647.0</t>
  </si>
  <si>
    <t>1247059.0</t>
  </si>
  <si>
    <t>434.072</t>
  </si>
  <si>
    <t>3417.0</t>
  </si>
  <si>
    <t>0.1591</t>
  </si>
  <si>
    <t>5226.0</t>
  </si>
  <si>
    <t>1831.0</t>
  </si>
  <si>
    <t>2720.0</t>
  </si>
  <si>
    <t>1251109.0</t>
  </si>
  <si>
    <t>4050.0</t>
  </si>
  <si>
    <t>435.481</t>
  </si>
  <si>
    <t>3434.0</t>
  </si>
  <si>
    <t>1.195</t>
  </si>
  <si>
    <t>0.1589</t>
  </si>
  <si>
    <t>1891041.0</t>
  </si>
  <si>
    <t>1007734.0</t>
  </si>
  <si>
    <t>883307.0</t>
  </si>
  <si>
    <t>5204.0</t>
  </si>
  <si>
    <t>66.24</t>
  </si>
  <si>
    <t>35.3</t>
  </si>
  <si>
    <t>30.94</t>
  </si>
  <si>
    <t>1254773.0</t>
  </si>
  <si>
    <t>3664.0</t>
  </si>
  <si>
    <t>436.757</t>
  </si>
  <si>
    <t>1.275</t>
  </si>
  <si>
    <t>3432.0</t>
  </si>
  <si>
    <t>1896652.0</t>
  </si>
  <si>
    <t>1011039.0</t>
  </si>
  <si>
    <t>885613.0</t>
  </si>
  <si>
    <t>5611.0</t>
  </si>
  <si>
    <t>5188.0</t>
  </si>
  <si>
    <t>66.44</t>
  </si>
  <si>
    <t>35.42</t>
  </si>
  <si>
    <t>31.02</t>
  </si>
  <si>
    <t>1817.0</t>
  </si>
  <si>
    <t>2810.0</t>
  </si>
  <si>
    <t>1258746.0</t>
  </si>
  <si>
    <t>3973.0</t>
  </si>
  <si>
    <t>438.14</t>
  </si>
  <si>
    <t>3545.0</t>
  </si>
  <si>
    <t>1.234</t>
  </si>
  <si>
    <t>0.1498</t>
  </si>
  <si>
    <t>1901824.0</t>
  </si>
  <si>
    <t>1013959.0</t>
  </si>
  <si>
    <t>887865.0</t>
  </si>
  <si>
    <t>5172.0</t>
  </si>
  <si>
    <t>5126.0</t>
  </si>
  <si>
    <t>66.62</t>
  </si>
  <si>
    <t>31.1</t>
  </si>
  <si>
    <t>1261761.0</t>
  </si>
  <si>
    <t>439.189</t>
  </si>
  <si>
    <t>1.049</t>
  </si>
  <si>
    <t>4940.0</t>
  </si>
  <si>
    <t>1730.0</t>
  </si>
  <si>
    <t>2724.0</t>
  </si>
  <si>
    <t>1263876.0</t>
  </si>
  <si>
    <t>2115.0</t>
  </si>
  <si>
    <t>439.925</t>
  </si>
  <si>
    <t>0.736</t>
  </si>
  <si>
    <t>4754.0</t>
  </si>
  <si>
    <t>1665.0</t>
  </si>
  <si>
    <t>2661.0</t>
  </si>
  <si>
    <t>55.43</t>
  </si>
  <si>
    <t>1265806.0</t>
  </si>
  <si>
    <t>1930.0</t>
  </si>
  <si>
    <t>440.597</t>
  </si>
  <si>
    <t>0.672</t>
  </si>
  <si>
    <t>3187.0</t>
  </si>
  <si>
    <t>1.109</t>
  </si>
  <si>
    <t>1909861.0</t>
  </si>
  <si>
    <t>1018154.0</t>
  </si>
  <si>
    <t>891707.0</t>
  </si>
  <si>
    <t>4353.0</t>
  </si>
  <si>
    <t>66.9</t>
  </si>
  <si>
    <t>35.67</t>
  </si>
  <si>
    <t>31.24</t>
  </si>
  <si>
    <t>1525.0</t>
  </si>
  <si>
    <t>1269079.0</t>
  </si>
  <si>
    <t>441.736</t>
  </si>
  <si>
    <t>1.139</t>
  </si>
  <si>
    <t>3146.0</t>
  </si>
  <si>
    <t>1.095</t>
  </si>
  <si>
    <t>4717.0</t>
  </si>
  <si>
    <t>1652.0</t>
  </si>
  <si>
    <t>2472.0</t>
  </si>
  <si>
    <t>1273211.0</t>
  </si>
  <si>
    <t>4132.0</t>
  </si>
  <si>
    <t>443.174</t>
  </si>
  <si>
    <t>1.438</t>
  </si>
  <si>
    <t>3157.0</t>
  </si>
  <si>
    <t>1.099</t>
  </si>
  <si>
    <t>1926604.0</t>
  </si>
  <si>
    <t>1025180.0</t>
  </si>
  <si>
    <t>898625.0</t>
  </si>
  <si>
    <t>2799.0</t>
  </si>
  <si>
    <t>5080.0</t>
  </si>
  <si>
    <t>67.49</t>
  </si>
  <si>
    <t>35.91</t>
  </si>
  <si>
    <t>31.48</t>
  </si>
  <si>
    <t>1780.0</t>
  </si>
  <si>
    <t>2492.0</t>
  </si>
  <si>
    <t>1276680.0</t>
  </si>
  <si>
    <t>444.382</t>
  </si>
  <si>
    <t>1.207</t>
  </si>
  <si>
    <t>3130.0</t>
  </si>
  <si>
    <t>1.089</t>
  </si>
  <si>
    <t>0.1593</t>
  </si>
  <si>
    <t>5139.0</t>
  </si>
  <si>
    <t>1280380.0</t>
  </si>
  <si>
    <t>3700.0</t>
  </si>
  <si>
    <t>445.67</t>
  </si>
  <si>
    <t>1.288</t>
  </si>
  <si>
    <t>1.076</t>
  </si>
  <si>
    <t>1843.0</t>
  </si>
  <si>
    <t>2213.0</t>
  </si>
  <si>
    <t>1283530.0</t>
  </si>
  <si>
    <t>446.766</t>
  </si>
  <si>
    <t>3110.0</t>
  </si>
  <si>
    <t>1.083</t>
  </si>
  <si>
    <t>0.1427</t>
  </si>
  <si>
    <t>1944676.0</t>
  </si>
  <si>
    <t>1031588.0</t>
  </si>
  <si>
    <t>904858.0</t>
  </si>
  <si>
    <t>8230.0</t>
  </si>
  <si>
    <t>5739.0</t>
  </si>
  <si>
    <t>68.12</t>
  </si>
  <si>
    <t>36.14</t>
  </si>
  <si>
    <t>1286189.0</t>
  </si>
  <si>
    <t>2659.0</t>
  </si>
  <si>
    <t>447.692</t>
  </si>
  <si>
    <t>0.1714</t>
  </si>
  <si>
    <t>1947148.0</t>
  </si>
  <si>
    <t>1032457.0</t>
  </si>
  <si>
    <t>905876.0</t>
  </si>
  <si>
    <t>8815.0</t>
  </si>
  <si>
    <t>5709.0</t>
  </si>
  <si>
    <t>68.21</t>
  </si>
  <si>
    <t>36.17</t>
  </si>
  <si>
    <t>31.73</t>
  </si>
  <si>
    <t>2243.0</t>
  </si>
  <si>
    <t>1288150.0</t>
  </si>
  <si>
    <t>448.374</t>
  </si>
  <si>
    <t>0.1727</t>
  </si>
  <si>
    <t>6485.0</t>
  </si>
  <si>
    <t>2272.0</t>
  </si>
  <si>
    <t>2407.0</t>
  </si>
  <si>
    <t>1291543.0</t>
  </si>
  <si>
    <t>3393.0</t>
  </si>
  <si>
    <t>449.555</t>
  </si>
  <si>
    <t>1.181</t>
  </si>
  <si>
    <t>0.1738</t>
  </si>
  <si>
    <t>1963359.0</t>
  </si>
  <si>
    <t>1037546.0</t>
  </si>
  <si>
    <t>910845.0</t>
  </si>
  <si>
    <t>14968.0</t>
  </si>
  <si>
    <t>6447.0</t>
  </si>
  <si>
    <t>68.78</t>
  </si>
  <si>
    <t>36.35</t>
  </si>
  <si>
    <t>31.91</t>
  </si>
  <si>
    <t>2268.0</t>
  </si>
  <si>
    <t>1295139.0</t>
  </si>
  <si>
    <t>3596.0</t>
  </si>
  <si>
    <t>450.807</t>
  </si>
  <si>
    <t>1.252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08</t>
  </si>
  <si>
    <t>36.43</t>
  </si>
  <si>
    <t>2270.0</t>
  </si>
  <si>
    <t>1298369.0</t>
  </si>
  <si>
    <t>3230.0</t>
  </si>
  <si>
    <t>451.931</t>
  </si>
  <si>
    <t>1.124</t>
  </si>
  <si>
    <t>3098.0</t>
  </si>
  <si>
    <t>1.078</t>
  </si>
  <si>
    <t>1980231.0</t>
  </si>
  <si>
    <t>1042227.0</t>
  </si>
  <si>
    <t>916432.0</t>
  </si>
  <si>
    <t>21572.0</t>
  </si>
  <si>
    <t>8258.0</t>
  </si>
  <si>
    <t>6800.0</t>
  </si>
  <si>
    <t>69.37</t>
  </si>
  <si>
    <t>32.1</t>
  </si>
  <si>
    <t>2382.0</t>
  </si>
  <si>
    <t>2130.0</t>
  </si>
  <si>
    <t>1301867.0</t>
  </si>
  <si>
    <t>3498.0</t>
  </si>
  <si>
    <t>453.149</t>
  </si>
  <si>
    <t>6886.0</t>
  </si>
  <si>
    <t>2412.0</t>
  </si>
  <si>
    <t>2091.0</t>
  </si>
  <si>
    <t>1305010.0</t>
  </si>
  <si>
    <t>454.243</t>
  </si>
  <si>
    <t>3069.0</t>
  </si>
  <si>
    <t>6972.0</t>
  </si>
  <si>
    <t>2442.0</t>
  </si>
  <si>
    <t>2053.0</t>
  </si>
  <si>
    <t>1307219.0</t>
  </si>
  <si>
    <t>2209.0</t>
  </si>
  <si>
    <t>455.012</t>
  </si>
  <si>
    <t>3004.0</t>
  </si>
  <si>
    <t>0.1878</t>
  </si>
  <si>
    <t>2000104.0</t>
  </si>
  <si>
    <t>1047822.0</t>
  </si>
  <si>
    <t>924194.0</t>
  </si>
  <si>
    <t>28088.0</t>
  </si>
  <si>
    <t>7565.0</t>
  </si>
  <si>
    <t>70.06</t>
  </si>
  <si>
    <t>36.71</t>
  </si>
  <si>
    <t>2195.0</t>
  </si>
  <si>
    <t>1309806.0</t>
  </si>
  <si>
    <t>455.912</t>
  </si>
  <si>
    <t>3094.0</t>
  </si>
  <si>
    <t>7611.0</t>
  </si>
  <si>
    <t>2097.0</t>
  </si>
  <si>
    <t>1313468.0</t>
  </si>
  <si>
    <t>3662.0</t>
  </si>
  <si>
    <t>457.187</t>
  </si>
  <si>
    <t>0.1702</t>
  </si>
  <si>
    <t>2016954.0</t>
  </si>
  <si>
    <t>1051540.0</t>
  </si>
  <si>
    <t>930527.0</t>
  </si>
  <si>
    <t>34887.0</t>
  </si>
  <si>
    <t>7656.0</t>
  </si>
  <si>
    <t>70.65</t>
  </si>
  <si>
    <t>36.84</t>
  </si>
  <si>
    <t>32.6</t>
  </si>
  <si>
    <t>1316686.0</t>
  </si>
  <si>
    <t>3218.0</t>
  </si>
  <si>
    <t>458.307</t>
  </si>
  <si>
    <t>3078.0</t>
  </si>
  <si>
    <t>0.1697</t>
  </si>
  <si>
    <t>2025561.0</t>
  </si>
  <si>
    <t>1053553.0</t>
  </si>
  <si>
    <t>933630.0</t>
  </si>
  <si>
    <t>38378.0</t>
  </si>
  <si>
    <t>8607.0</t>
  </si>
  <si>
    <t>70.96</t>
  </si>
  <si>
    <t>36.91</t>
  </si>
  <si>
    <t>32.7</t>
  </si>
  <si>
    <t>1934.0</t>
  </si>
  <si>
    <t>1319650.0</t>
  </si>
  <si>
    <t>459.339</t>
  </si>
  <si>
    <t>0.1683</t>
  </si>
  <si>
    <t>2033766.0</t>
  </si>
  <si>
    <t>1055690.0</t>
  </si>
  <si>
    <t>936539.0</t>
  </si>
  <si>
    <t>41537.0</t>
  </si>
  <si>
    <t>8205.0</t>
  </si>
  <si>
    <t>7648.0</t>
  </si>
  <si>
    <t>71.24</t>
  </si>
  <si>
    <t>36.98</t>
  </si>
  <si>
    <t>32.81</t>
  </si>
  <si>
    <t>1322491.0</t>
  </si>
  <si>
    <t>2841.0</t>
  </si>
  <si>
    <t>460.328</t>
  </si>
  <si>
    <t>1859.0</t>
  </si>
  <si>
    <t>1326151.0</t>
  </si>
  <si>
    <t>461.602</t>
  </si>
  <si>
    <t>3020.0</t>
  </si>
  <si>
    <t>1.051</t>
  </si>
  <si>
    <t>7334.0</t>
  </si>
  <si>
    <t>1327891.0</t>
  </si>
  <si>
    <t>1740.0</t>
  </si>
  <si>
    <t>462.207</t>
  </si>
  <si>
    <t>0.606</t>
  </si>
  <si>
    <t>2953.0</t>
  </si>
  <si>
    <t>2050342.0</t>
  </si>
  <si>
    <t>1059927.0</t>
  </si>
  <si>
    <t>942903.0</t>
  </si>
  <si>
    <t>47512.0</t>
  </si>
  <si>
    <t>7177.0</t>
  </si>
  <si>
    <t>71.82</t>
  </si>
  <si>
    <t>33.03</t>
  </si>
  <si>
    <t>1729.0</t>
  </si>
  <si>
    <t>1329899.0</t>
  </si>
  <si>
    <t>462.906</t>
  </si>
  <si>
    <t>0.1664</t>
  </si>
  <si>
    <t>7132.0</t>
  </si>
  <si>
    <t>2498.0</t>
  </si>
  <si>
    <t>1751.0</t>
  </si>
  <si>
    <t>1333859.0</t>
  </si>
  <si>
    <t>3960.0</t>
  </si>
  <si>
    <t>464.285</t>
  </si>
  <si>
    <t>1.378</t>
  </si>
  <si>
    <t>2913.0</t>
  </si>
  <si>
    <t>0.1624</t>
  </si>
  <si>
    <t>7087.0</t>
  </si>
  <si>
    <t>2483.0</t>
  </si>
  <si>
    <t>1773.0</t>
  </si>
  <si>
    <t>1337457.0</t>
  </si>
  <si>
    <t>3598.0</t>
  </si>
  <si>
    <t>465.537</t>
  </si>
  <si>
    <t>2967.0</t>
  </si>
  <si>
    <t>2074670.0</t>
  </si>
  <si>
    <t>1065961.0</t>
  </si>
  <si>
    <t>951371.0</t>
  </si>
  <si>
    <t>57338.0</t>
  </si>
  <si>
    <t>7016.0</t>
  </si>
  <si>
    <t>72.68</t>
  </si>
  <si>
    <t>37.34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2.92</t>
  </si>
  <si>
    <t>33.4</t>
  </si>
  <si>
    <t>2403.0</t>
  </si>
  <si>
    <t>1726.0</t>
  </si>
  <si>
    <t>1340359.0</t>
  </si>
  <si>
    <t>466.547</t>
  </si>
  <si>
    <t>2553.0</t>
  </si>
  <si>
    <t>0.889</t>
  </si>
  <si>
    <t>0.1796</t>
  </si>
  <si>
    <t>6790.0</t>
  </si>
  <si>
    <t>1719.0</t>
  </si>
  <si>
    <t>2109.0</t>
  </si>
  <si>
    <t>0.2133</t>
  </si>
  <si>
    <t>6720.0</t>
  </si>
  <si>
    <t>2354.0</t>
  </si>
  <si>
    <t>1713.0</t>
  </si>
  <si>
    <t>1940.0</t>
  </si>
  <si>
    <t>0.675</t>
  </si>
  <si>
    <t>0.2627</t>
  </si>
  <si>
    <t>2096897.0</t>
  </si>
  <si>
    <t>1071871.0</t>
  </si>
  <si>
    <t>959555.0</t>
  </si>
  <si>
    <t>65471.0</t>
  </si>
  <si>
    <t>6651.0</t>
  </si>
  <si>
    <t>73.45</t>
  </si>
  <si>
    <t>37.55</t>
  </si>
  <si>
    <t>33.61</t>
  </si>
  <si>
    <t>1706.0</t>
  </si>
  <si>
    <t>1342023.0</t>
  </si>
  <si>
    <t>1664.0</t>
  </si>
  <si>
    <t>467.126</t>
  </si>
  <si>
    <t>0.579</t>
  </si>
  <si>
    <t>1732.0</t>
  </si>
  <si>
    <t>0.603</t>
  </si>
  <si>
    <t>0.2589</t>
  </si>
  <si>
    <t>5788.0</t>
  </si>
  <si>
    <t>2028.0</t>
  </si>
  <si>
    <t>1474.0</t>
  </si>
  <si>
    <t>1343423.0</t>
  </si>
  <si>
    <t>1400.0</t>
  </si>
  <si>
    <t>467.614</t>
  </si>
  <si>
    <t>0.2905</t>
  </si>
  <si>
    <t>2101039.0</t>
  </si>
  <si>
    <t>1072645.0</t>
  </si>
  <si>
    <t>961013.0</t>
  </si>
  <si>
    <t>67381.0</t>
  </si>
  <si>
    <t>4925.0</t>
  </si>
  <si>
    <t>73.6</t>
  </si>
  <si>
    <t>33.66</t>
  </si>
  <si>
    <t>2.36</t>
  </si>
  <si>
    <t>1242.0</t>
  </si>
  <si>
    <t>33.51</t>
  </si>
  <si>
    <t>43.53</t>
  </si>
  <si>
    <t>0.3527</t>
  </si>
  <si>
    <t>2111797.0</t>
  </si>
  <si>
    <t>1075332.0</t>
  </si>
  <si>
    <t>965964.0</t>
  </si>
  <si>
    <t>70501.0</t>
  </si>
  <si>
    <t>10758.0</t>
  </si>
  <si>
    <t>73.98</t>
  </si>
  <si>
    <t>37.67</t>
  </si>
  <si>
    <t>33.84</t>
  </si>
  <si>
    <t>1339.0</t>
  </si>
  <si>
    <t>0.307</t>
  </si>
  <si>
    <t>5639.0</t>
  </si>
  <si>
    <t>1975.0</t>
  </si>
  <si>
    <t>1449.0</t>
  </si>
  <si>
    <t>1345926.0</t>
  </si>
  <si>
    <t>2503.0</t>
  </si>
  <si>
    <t>468.485</t>
  </si>
  <si>
    <t>0.4156</t>
  </si>
  <si>
    <t>2130714.0</t>
  </si>
  <si>
    <t>1080490.0</t>
  </si>
  <si>
    <t>971974.0</t>
  </si>
  <si>
    <t>78250.0</t>
  </si>
  <si>
    <t>6271.0</t>
  </si>
  <si>
    <t>74.64</t>
  </si>
  <si>
    <t>37.85</t>
  </si>
  <si>
    <t>34.05</t>
  </si>
  <si>
    <t>2197.0</t>
  </si>
  <si>
    <t>1348549.0</t>
  </si>
  <si>
    <t>469.398</t>
  </si>
  <si>
    <t>0.2966</t>
  </si>
  <si>
    <t>6347.0</t>
  </si>
  <si>
    <t>2223.0</t>
  </si>
  <si>
    <t>1350345.0</t>
  </si>
  <si>
    <t>470.023</t>
  </si>
  <si>
    <t>0.441</t>
  </si>
  <si>
    <t>0.245</t>
  </si>
  <si>
    <t>2141863.0</t>
  </si>
  <si>
    <t>1084071.0</t>
  </si>
  <si>
    <t>975573.0</t>
  </si>
  <si>
    <t>82219.0</t>
  </si>
  <si>
    <t>6424.0</t>
  </si>
  <si>
    <t>75.03</t>
  </si>
  <si>
    <t>37.97</t>
  </si>
  <si>
    <t>34.17</t>
  </si>
  <si>
    <t>2250.0</t>
  </si>
  <si>
    <t>1351785.0</t>
  </si>
  <si>
    <t>1440.0</t>
  </si>
  <si>
    <t>470.524</t>
  </si>
  <si>
    <t>0.501</t>
  </si>
  <si>
    <t>1395.0</t>
  </si>
  <si>
    <t>0.2204</t>
  </si>
  <si>
    <t>2151065.0</t>
  </si>
  <si>
    <t>1087187.0</t>
  </si>
  <si>
    <t>85545.0</t>
  </si>
  <si>
    <t>9202.0</t>
  </si>
  <si>
    <t>7442.0</t>
  </si>
  <si>
    <t>75.35</t>
  </si>
  <si>
    <t>38.08</t>
  </si>
  <si>
    <t>34.27</t>
  </si>
  <si>
    <t>1354578.0</t>
  </si>
  <si>
    <t>2793.0</t>
  </si>
  <si>
    <t>471.496</t>
  </si>
  <si>
    <t>0.972</t>
  </si>
  <si>
    <t>1594.0</t>
  </si>
  <si>
    <t>0.555</t>
  </si>
  <si>
    <t>0.2106</t>
  </si>
  <si>
    <t>2161198.0</t>
  </si>
  <si>
    <t>1090591.0</t>
  </si>
  <si>
    <t>981170.0</t>
  </si>
  <si>
    <t>89437.0</t>
  </si>
  <si>
    <t>10133.0</t>
  </si>
  <si>
    <t>8594.0</t>
  </si>
  <si>
    <t>75.71</t>
  </si>
  <si>
    <t>38.2</t>
  </si>
  <si>
    <t>34.37</t>
  </si>
  <si>
    <t>0.2187</t>
  </si>
  <si>
    <t>2166207.0</t>
  </si>
  <si>
    <t>1092316.0</t>
  </si>
  <si>
    <t>982658.0</t>
  </si>
  <si>
    <t>91233.0</t>
  </si>
  <si>
    <t>5009.0</t>
  </si>
  <si>
    <t>7773.0</t>
  </si>
  <si>
    <t>75.88</t>
  </si>
  <si>
    <t>38.26</t>
  </si>
  <si>
    <t>2723.0</t>
  </si>
  <si>
    <t>2426.0</t>
  </si>
  <si>
    <t>1356506.0</t>
  </si>
  <si>
    <t>1928.0</t>
  </si>
  <si>
    <t>472.167</t>
  </si>
  <si>
    <t>0.568</t>
  </si>
  <si>
    <t>0.1948</t>
  </si>
  <si>
    <t>1359365.0</t>
  </si>
  <si>
    <t>473.163</t>
  </si>
  <si>
    <t>0.995</t>
  </si>
  <si>
    <t>1920.0</t>
  </si>
  <si>
    <t>0.1615</t>
  </si>
  <si>
    <t>7209.0</t>
  </si>
  <si>
    <t>1670.0</t>
  </si>
  <si>
    <t>0.581</t>
  </si>
  <si>
    <t>0.1815</t>
  </si>
  <si>
    <t>7482.0</t>
  </si>
  <si>
    <t>1361117.0</t>
  </si>
  <si>
    <t>1752.0</t>
  </si>
  <si>
    <t>473.772</t>
  </si>
  <si>
    <t>1539.0</t>
  </si>
  <si>
    <t>0.536</t>
  </si>
  <si>
    <t>0.1909</t>
  </si>
  <si>
    <t>2196145.0</t>
  </si>
  <si>
    <t>1102621.0</t>
  </si>
  <si>
    <t>992353.0</t>
  </si>
  <si>
    <t>101171.0</t>
  </si>
  <si>
    <t>7755.0</t>
  </si>
  <si>
    <t>76.93</t>
  </si>
  <si>
    <t>38.62</t>
  </si>
  <si>
    <t>34.76</t>
  </si>
  <si>
    <t>1362953.0</t>
  </si>
  <si>
    <t>474.412</t>
  </si>
  <si>
    <t>2206089.0</t>
  </si>
  <si>
    <t>1105501.0</t>
  </si>
  <si>
    <t>995500.0</t>
  </si>
  <si>
    <t>105088.0</t>
  </si>
  <si>
    <t>9944.0</t>
  </si>
  <si>
    <t>7861.0</t>
  </si>
  <si>
    <t>77.28</t>
  </si>
  <si>
    <t>38.73</t>
  </si>
  <si>
    <t>34.87</t>
  </si>
  <si>
    <t>3.68</t>
  </si>
  <si>
    <t>2754.0</t>
  </si>
  <si>
    <t>2616.0</t>
  </si>
  <si>
    <t>1366232.0</t>
  </si>
  <si>
    <t>3279.0</t>
  </si>
  <si>
    <t>475.553</t>
  </si>
  <si>
    <t>0.1721</t>
  </si>
  <si>
    <t>2216402.0</t>
  </si>
  <si>
    <t>1108572.0</t>
  </si>
  <si>
    <t>998326.0</t>
  </si>
  <si>
    <t>109504.0</t>
  </si>
  <si>
    <t>10313.0</t>
  </si>
  <si>
    <t>7886.0</t>
  </si>
  <si>
    <t>77.64</t>
  </si>
  <si>
    <t>38.83</t>
  </si>
  <si>
    <t>34.97</t>
  </si>
  <si>
    <t>1368833.0</t>
  </si>
  <si>
    <t>476.458</t>
  </si>
  <si>
    <t>1899.0</t>
  </si>
  <si>
    <t>0.661</t>
  </si>
  <si>
    <t>0.1494</t>
  </si>
  <si>
    <t>2226267.0</t>
  </si>
  <si>
    <t>1111494.0</t>
  </si>
  <si>
    <t>1001189.0</t>
  </si>
  <si>
    <t>113584.0</t>
  </si>
  <si>
    <t>9865.0</t>
  </si>
  <si>
    <t>8580.0</t>
  </si>
  <si>
    <t>77.99</t>
  </si>
  <si>
    <t>38.94</t>
  </si>
  <si>
    <t>35.07</t>
  </si>
  <si>
    <t>3.98</t>
  </si>
  <si>
    <t>3006.0</t>
  </si>
  <si>
    <t>1371229.0</t>
  </si>
  <si>
    <t>2396.0</t>
  </si>
  <si>
    <t>477.292</t>
  </si>
  <si>
    <t>0.834</t>
  </si>
  <si>
    <t>0.1403</t>
  </si>
  <si>
    <t>2750.0</t>
  </si>
  <si>
    <t>1373507.0</t>
  </si>
  <si>
    <t>2278.0</t>
  </si>
  <si>
    <t>478.085</t>
  </si>
  <si>
    <t>8798.0</t>
  </si>
  <si>
    <t>2759.0</t>
  </si>
  <si>
    <t>1376616.0</t>
  </si>
  <si>
    <t>3109.0</t>
  </si>
  <si>
    <t>479.167</t>
  </si>
  <si>
    <t>1.082</t>
  </si>
  <si>
    <t>2339.0</t>
  </si>
  <si>
    <t>0.1237</t>
  </si>
  <si>
    <t>2251010.0</t>
  </si>
  <si>
    <t>1119430.0</t>
  </si>
  <si>
    <t>1008465.0</t>
  </si>
  <si>
    <t>123115.0</t>
  </si>
  <si>
    <t>8907.0</t>
  </si>
  <si>
    <t>78.85</t>
  </si>
  <si>
    <t>39.21</t>
  </si>
  <si>
    <t>35.33</t>
  </si>
  <si>
    <t>4.31</t>
  </si>
  <si>
    <t>3120.0</t>
  </si>
  <si>
    <t>2769.0</t>
  </si>
  <si>
    <t>1378986.0</t>
  </si>
  <si>
    <t>2370.0</t>
  </si>
  <si>
    <t>479.992</t>
  </si>
  <si>
    <t>0.825</t>
  </si>
  <si>
    <t>0.1114</t>
  </si>
  <si>
    <t>8767.0</t>
  </si>
  <si>
    <t>3071.0</t>
  </si>
  <si>
    <t>1381492.0</t>
  </si>
  <si>
    <t>2506.0</t>
  </si>
  <si>
    <t>480.865</t>
  </si>
  <si>
    <t>0.872</t>
  </si>
  <si>
    <t>8276.0</t>
  </si>
  <si>
    <t>1384767.0</t>
  </si>
  <si>
    <t>3275.0</t>
  </si>
  <si>
    <t>482.004</t>
  </si>
  <si>
    <t>2270522.0</t>
  </si>
  <si>
    <t>1126181.0</t>
  </si>
  <si>
    <t>1013806.0</t>
  </si>
  <si>
    <t>130535.0</t>
  </si>
  <si>
    <t>7731.0</t>
  </si>
  <si>
    <t>79.54</t>
  </si>
  <si>
    <t>39.45</t>
  </si>
  <si>
    <t>4.57</t>
  </si>
  <si>
    <t>1388463.0</t>
  </si>
  <si>
    <t>3696.0</t>
  </si>
  <si>
    <t>483.291</t>
  </si>
  <si>
    <t>0.1013</t>
  </si>
  <si>
    <t>7444.0</t>
  </si>
  <si>
    <t>1392306.0</t>
  </si>
  <si>
    <t>3843.0</t>
  </si>
  <si>
    <t>484.629</t>
  </si>
  <si>
    <t>1.338</t>
  </si>
  <si>
    <t>3011.0</t>
  </si>
  <si>
    <t>0.0952</t>
  </si>
  <si>
    <t>10.5</t>
  </si>
  <si>
    <t>2286235.0</t>
  </si>
  <si>
    <t>1131547.0</t>
  </si>
  <si>
    <t>1018549.0</t>
  </si>
  <si>
    <t>136139.0</t>
  </si>
  <si>
    <t>7389.0</t>
  </si>
  <si>
    <t>80.09</t>
  </si>
  <si>
    <t>39.64</t>
  </si>
  <si>
    <t>35.68</t>
  </si>
  <si>
    <t>2588.0</t>
  </si>
  <si>
    <t>2487.0</t>
  </si>
  <si>
    <t>1396317.0</t>
  </si>
  <si>
    <t>4011.0</t>
  </si>
  <si>
    <t>486.025</t>
  </si>
  <si>
    <t>1.396</t>
  </si>
  <si>
    <t>3259.0</t>
  </si>
  <si>
    <t>0.0875</t>
  </si>
  <si>
    <t>11.4</t>
  </si>
  <si>
    <t>7078.0</t>
  </si>
  <si>
    <t>2479.0</t>
  </si>
  <si>
    <t>2393.0</t>
  </si>
  <si>
    <t>1399752.0</t>
  </si>
  <si>
    <t>3435.0</t>
  </si>
  <si>
    <t>487.22</t>
  </si>
  <si>
    <t>3305.0</t>
  </si>
  <si>
    <t>0.0861</t>
  </si>
  <si>
    <t>2371.0</t>
  </si>
  <si>
    <t>2299.0</t>
  </si>
  <si>
    <t>1401135.0</t>
  </si>
  <si>
    <t>487.702</t>
  </si>
  <si>
    <t>3164.0</t>
  </si>
  <si>
    <t>1.101</t>
  </si>
  <si>
    <t>0.0872</t>
  </si>
  <si>
    <t>6706.0</t>
  </si>
  <si>
    <t>2349.0</t>
  </si>
  <si>
    <t>2261.0</t>
  </si>
  <si>
    <t>1403376.0</t>
  </si>
  <si>
    <t>2241.0</t>
  </si>
  <si>
    <t>488.482</t>
  </si>
  <si>
    <t>3126.0</t>
  </si>
  <si>
    <t>1.088</t>
  </si>
  <si>
    <t>0.0828</t>
  </si>
  <si>
    <t>6645.0</t>
  </si>
  <si>
    <t>1407760.0</t>
  </si>
  <si>
    <t>4384.0</t>
  </si>
  <si>
    <t>490.008</t>
  </si>
  <si>
    <t>1.526</t>
  </si>
  <si>
    <t>3285.0</t>
  </si>
  <si>
    <t>1.143</t>
  </si>
  <si>
    <t>0.0904</t>
  </si>
  <si>
    <t>2316606.0</t>
  </si>
  <si>
    <t>1141486.0</t>
  </si>
  <si>
    <t>1031132.0</t>
  </si>
  <si>
    <t>143988.0</t>
  </si>
  <si>
    <t>6583.0</t>
  </si>
  <si>
    <t>81.15</t>
  </si>
  <si>
    <t>39.99</t>
  </si>
  <si>
    <t>36.12</t>
  </si>
  <si>
    <t>2306.0</t>
  </si>
  <si>
    <t>2186.0</t>
  </si>
  <si>
    <t>1413399.0</t>
  </si>
  <si>
    <t>491.971</t>
  </si>
  <si>
    <t>1.963</t>
  </si>
  <si>
    <t>3562.0</t>
  </si>
  <si>
    <t>0.0916</t>
  </si>
  <si>
    <t>1418881.0</t>
  </si>
  <si>
    <t>5482.0</t>
  </si>
  <si>
    <t>493.879</t>
  </si>
  <si>
    <t>1.908</t>
  </si>
  <si>
    <t>3796.0</t>
  </si>
  <si>
    <t>1.321</t>
  </si>
  <si>
    <t>0.0739</t>
  </si>
  <si>
    <t>5958.0</t>
  </si>
  <si>
    <t>2087.0</t>
  </si>
  <si>
    <t>1997.0</t>
  </si>
  <si>
    <t>1423366.0</t>
  </si>
  <si>
    <t>4485.0</t>
  </si>
  <si>
    <t>495.44</t>
  </si>
  <si>
    <t>1.561</t>
  </si>
  <si>
    <t>2067.0</t>
  </si>
  <si>
    <t>14655.0</t>
  </si>
  <si>
    <t>33.67</t>
  </si>
  <si>
    <t>36.79</t>
  </si>
  <si>
    <t>1426434.0</t>
  </si>
  <si>
    <t>3068.0</t>
  </si>
  <si>
    <t>496.508</t>
  </si>
  <si>
    <t>3812.0</t>
  </si>
  <si>
    <t>0.1005</t>
  </si>
  <si>
    <t>5843.0</t>
  </si>
  <si>
    <t>2047.0</t>
  </si>
  <si>
    <t>1427584.0</t>
  </si>
  <si>
    <t>1150.0</t>
  </si>
  <si>
    <t>496.908</t>
  </si>
  <si>
    <t>3778.0</t>
  </si>
  <si>
    <t>0.1201</t>
  </si>
  <si>
    <t>5785.0</t>
  </si>
  <si>
    <t>2012.0</t>
  </si>
  <si>
    <t>1430071.0</t>
  </si>
  <si>
    <t>497.774</t>
  </si>
  <si>
    <t>0.866</t>
  </si>
  <si>
    <t>3814.0</t>
  </si>
  <si>
    <t>1.328</t>
  </si>
  <si>
    <t>5727.0</t>
  </si>
  <si>
    <t>2006.0</t>
  </si>
  <si>
    <t>2017.0</t>
  </si>
  <si>
    <t>1435237.0</t>
  </si>
  <si>
    <t>5166.0</t>
  </si>
  <si>
    <t>499.572</t>
  </si>
  <si>
    <t>1.798</t>
  </si>
  <si>
    <t>2356290.0</t>
  </si>
  <si>
    <t>1155638.0</t>
  </si>
  <si>
    <t>1049525.0</t>
  </si>
  <si>
    <t>151127.0</t>
  </si>
  <si>
    <t>5669.0</t>
  </si>
  <si>
    <t>82.54</t>
  </si>
  <si>
    <t>40.48</t>
  </si>
  <si>
    <t>36.76</t>
  </si>
  <si>
    <t>5.29</t>
  </si>
  <si>
    <t>1986.0</t>
  </si>
  <si>
    <t>2022.0</t>
  </si>
  <si>
    <t>1440931.0</t>
  </si>
  <si>
    <t>5694.0</t>
  </si>
  <si>
    <t>501.554</t>
  </si>
  <si>
    <t>1.982</t>
  </si>
  <si>
    <t>3933.0</t>
  </si>
  <si>
    <t>0.1134</t>
  </si>
  <si>
    <t>2367574.0</t>
  </si>
  <si>
    <t>1160648.0</t>
  </si>
  <si>
    <t>1053236.0</t>
  </si>
  <si>
    <t>153690.0</t>
  </si>
  <si>
    <t>11284.0</t>
  </si>
  <si>
    <t>6471.0</t>
  </si>
  <si>
    <t>82.94</t>
  </si>
  <si>
    <t>40.66</t>
  </si>
  <si>
    <t>2449.0</t>
  </si>
  <si>
    <t>3729.0</t>
  </si>
  <si>
    <t>1.298</t>
  </si>
  <si>
    <t>2494.0</t>
  </si>
  <si>
    <t>2852.0</t>
  </si>
  <si>
    <t>1449036.0</t>
  </si>
  <si>
    <t>8105.0</t>
  </si>
  <si>
    <t>504.375</t>
  </si>
  <si>
    <t>2.821</t>
  </si>
  <si>
    <t>3667.0</t>
  </si>
  <si>
    <t>1.276</t>
  </si>
  <si>
    <t>0.1824</t>
  </si>
  <si>
    <t>7769.0</t>
  </si>
  <si>
    <t>2721.0</t>
  </si>
  <si>
    <t>1457363.0</t>
  </si>
  <si>
    <t>8327.0</t>
  </si>
  <si>
    <t>507.273</t>
  </si>
  <si>
    <t>2.898</t>
  </si>
  <si>
    <t>4418.0</t>
  </si>
  <si>
    <t>1.538</t>
  </si>
  <si>
    <t>0.1514</t>
  </si>
  <si>
    <t>2398207.0</t>
  </si>
  <si>
    <t>1175177.0</t>
  </si>
  <si>
    <t>1060267.0</t>
  </si>
  <si>
    <t>162763.0</t>
  </si>
  <si>
    <t>8418.0</t>
  </si>
  <si>
    <t>84.01</t>
  </si>
  <si>
    <t>41.17</t>
  </si>
  <si>
    <t>37.14</t>
  </si>
  <si>
    <t>2949.0</t>
  </si>
  <si>
    <t>3658.0</t>
  </si>
  <si>
    <t>1462092.0</t>
  </si>
  <si>
    <t>4729.0</t>
  </si>
  <si>
    <t>508.919</t>
  </si>
  <si>
    <t>1.716</t>
  </si>
  <si>
    <t>0.2553</t>
  </si>
  <si>
    <t>8502.0</t>
  </si>
  <si>
    <t>1467088.0</t>
  </si>
  <si>
    <t>4996.0</t>
  </si>
  <si>
    <t>510.658</t>
  </si>
  <si>
    <t>1.739</t>
  </si>
  <si>
    <t>5288.0</t>
  </si>
  <si>
    <t>1.841</t>
  </si>
  <si>
    <t>2410728.0</t>
  </si>
  <si>
    <t>1179912.0</t>
  </si>
  <si>
    <t>1064297.0</t>
  </si>
  <si>
    <t>166519.0</t>
  </si>
  <si>
    <t>8587.0</t>
  </si>
  <si>
    <t>84.45</t>
  </si>
  <si>
    <t>37.28</t>
  </si>
  <si>
    <t>5.83</t>
  </si>
  <si>
    <t>3757.0</t>
  </si>
  <si>
    <t>0.132</t>
  </si>
  <si>
    <t>1475224.0</t>
  </si>
  <si>
    <t>8136.0</t>
  </si>
  <si>
    <t>513.49</t>
  </si>
  <si>
    <t>2.832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4.76</t>
  </si>
  <si>
    <t>41.44</t>
  </si>
  <si>
    <t>37.39</t>
  </si>
  <si>
    <t>5.93</t>
  </si>
  <si>
    <t>3175.0</t>
  </si>
  <si>
    <t>1481981.0</t>
  </si>
  <si>
    <t>6757.0</t>
  </si>
  <si>
    <t>515.842</t>
  </si>
  <si>
    <t>2.352</t>
  </si>
  <si>
    <t>5864.0</t>
  </si>
  <si>
    <t>2.041</t>
  </si>
  <si>
    <t>0.3057</t>
  </si>
  <si>
    <t>8233.0</t>
  </si>
  <si>
    <t>1489359.0</t>
  </si>
  <si>
    <t>7378.0</t>
  </si>
  <si>
    <t>518.41</t>
  </si>
  <si>
    <t>2.568</t>
  </si>
  <si>
    <t>6339.0</t>
  </si>
  <si>
    <t>2.206</t>
  </si>
  <si>
    <t>0.3007</t>
  </si>
  <si>
    <t>7556.0</t>
  </si>
  <si>
    <t>1496985.0</t>
  </si>
  <si>
    <t>7626.0</t>
  </si>
  <si>
    <t>521.065</t>
  </si>
  <si>
    <t>2.654</t>
  </si>
  <si>
    <t>6850.0</t>
  </si>
  <si>
    <t>2.384</t>
  </si>
  <si>
    <t>0.2893</t>
  </si>
  <si>
    <t>6879.0</t>
  </si>
  <si>
    <t>1504611.0</t>
  </si>
  <si>
    <t>523.719</t>
  </si>
  <si>
    <t>6750.0</t>
  </si>
  <si>
    <t>0.3394</t>
  </si>
  <si>
    <t>6202.0</t>
  </si>
  <si>
    <t>2173.0</t>
  </si>
  <si>
    <t>1509891.0</t>
  </si>
  <si>
    <t>5280.0</t>
  </si>
  <si>
    <t>525.557</t>
  </si>
  <si>
    <t>1.838</t>
  </si>
  <si>
    <t>2.377</t>
  </si>
  <si>
    <t>0.2708</t>
  </si>
  <si>
    <t>6089.0</t>
  </si>
  <si>
    <t>1810.0</t>
  </si>
  <si>
    <t>1513915.0</t>
  </si>
  <si>
    <t>526.958</t>
  </si>
  <si>
    <t>6690.0</t>
  </si>
  <si>
    <t>2.329</t>
  </si>
  <si>
    <t>0.2812</t>
  </si>
  <si>
    <t>5976.0</t>
  </si>
  <si>
    <t>2093.0</t>
  </si>
  <si>
    <t>1674.0</t>
  </si>
  <si>
    <t>1522661.0</t>
  </si>
  <si>
    <t>8746.0</t>
  </si>
  <si>
    <t>530.002</t>
  </si>
  <si>
    <t>3.044</t>
  </si>
  <si>
    <t>2.359</t>
  </si>
  <si>
    <t>0.2914</t>
  </si>
  <si>
    <t>5471.0</t>
  </si>
  <si>
    <t>1916.0</t>
  </si>
  <si>
    <t>1530520.0</t>
  </si>
  <si>
    <t>7859.0</t>
  </si>
  <si>
    <t>532.738</t>
  </si>
  <si>
    <t>2.736</t>
  </si>
  <si>
    <t>2.414</t>
  </si>
  <si>
    <t>1538154.0</t>
  </si>
  <si>
    <t>7634.0</t>
  </si>
  <si>
    <t>535.395</t>
  </si>
  <si>
    <t>2.657</t>
  </si>
  <si>
    <t>6971.0</t>
  </si>
  <si>
    <t>2.426</t>
  </si>
  <si>
    <t>0.3056</t>
  </si>
  <si>
    <t>6137.0</t>
  </si>
  <si>
    <t>2.136</t>
  </si>
  <si>
    <t>0.3586</t>
  </si>
  <si>
    <t>5303.0</t>
  </si>
  <si>
    <t>1.846</t>
  </si>
  <si>
    <t>0.4168</t>
  </si>
  <si>
    <t>1543521.0</t>
  </si>
  <si>
    <t>5367.0</t>
  </si>
  <si>
    <t>537.263</t>
  </si>
  <si>
    <t>1.868</t>
  </si>
  <si>
    <t>4804.0</t>
  </si>
  <si>
    <t>1.672</t>
  </si>
  <si>
    <t>0.4589</t>
  </si>
  <si>
    <t>4734.0</t>
  </si>
  <si>
    <t>1.648</t>
  </si>
  <si>
    <t>0.435</t>
  </si>
  <si>
    <t>1550588.0</t>
  </si>
  <si>
    <t>7067.0</t>
  </si>
  <si>
    <t>539.723</t>
  </si>
  <si>
    <t>3990.0</t>
  </si>
  <si>
    <t>1.389</t>
  </si>
  <si>
    <t>0.443</t>
  </si>
  <si>
    <t>3271.0</t>
  </si>
  <si>
    <t>0.5191</t>
  </si>
  <si>
    <t>1556250.0</t>
  </si>
  <si>
    <t>541.694</t>
  </si>
  <si>
    <t>1.971</t>
  </si>
  <si>
    <t>2585.0</t>
  </si>
  <si>
    <t>0.6115</t>
  </si>
  <si>
    <t>0.5691</t>
  </si>
  <si>
    <t>0.838</t>
  </si>
  <si>
    <t>0.4578</t>
  </si>
  <si>
    <t>1559750.0</t>
  </si>
  <si>
    <t>542.912</t>
  </si>
  <si>
    <t>0.4728</t>
  </si>
  <si>
    <t>2523683.0</t>
  </si>
  <si>
    <t>1210040.0</t>
  </si>
  <si>
    <t>1111520.0</t>
  </si>
  <si>
    <t>202123.0</t>
  </si>
  <si>
    <t>88.4</t>
  </si>
  <si>
    <t>42.39</t>
  </si>
  <si>
    <t>7.08</t>
  </si>
  <si>
    <t>1562780.0</t>
  </si>
  <si>
    <t>3030.0</t>
  </si>
  <si>
    <t>543.967</t>
  </si>
  <si>
    <t>1.055</t>
  </si>
  <si>
    <t>2246.0</t>
  </si>
  <si>
    <t>0.782</t>
  </si>
  <si>
    <t>0.6661</t>
  </si>
  <si>
    <t>11055.0</t>
  </si>
  <si>
    <t>3873.0</t>
  </si>
  <si>
    <t>4116.0</t>
  </si>
  <si>
    <t>33.78</t>
  </si>
  <si>
    <t>2281.0</t>
  </si>
  <si>
    <t>0.794</t>
  </si>
  <si>
    <t>0.6065</t>
  </si>
  <si>
    <t>2612804.0</t>
  </si>
  <si>
    <t>1250672.0</t>
  </si>
  <si>
    <t>1156751.0</t>
  </si>
  <si>
    <t>205381.0</t>
  </si>
  <si>
    <t>16639.0</t>
  </si>
  <si>
    <t>91.53</t>
  </si>
  <si>
    <t>43.81</t>
  </si>
  <si>
    <t>40.52</t>
  </si>
  <si>
    <t>7.19</t>
  </si>
  <si>
    <t>5829.0</t>
  </si>
  <si>
    <t>6816.0</t>
  </si>
  <si>
    <t>0.239</t>
  </si>
  <si>
    <t>1570334.0</t>
  </si>
  <si>
    <t>7554.0</t>
  </si>
  <si>
    <t>546.596</t>
  </si>
  <si>
    <t>2.629</t>
  </si>
  <si>
    <t>2416.0</t>
  </si>
  <si>
    <t>0.841</t>
  </si>
  <si>
    <t>0.6046</t>
  </si>
  <si>
    <t>16474.0</t>
  </si>
  <si>
    <t>6748.0</t>
  </si>
  <si>
    <t>0.236</t>
  </si>
  <si>
    <t>0.5827</t>
  </si>
  <si>
    <t>16309.0</t>
  </si>
  <si>
    <t>5713.0</t>
  </si>
  <si>
    <t>6679.0</t>
  </si>
  <si>
    <t>0.234</t>
  </si>
  <si>
    <t>2069.0</t>
  </si>
  <si>
    <t>0.6246</t>
  </si>
  <si>
    <t>16144.0</t>
  </si>
  <si>
    <t>5655.0</t>
  </si>
  <si>
    <t>6610.0</t>
  </si>
  <si>
    <t>0.232</t>
  </si>
  <si>
    <t>2015.0</t>
  </si>
  <si>
    <t>0.701</t>
  </si>
  <si>
    <t>0.6413</t>
  </si>
  <si>
    <t>15979.0</t>
  </si>
  <si>
    <t>5597.0</t>
  </si>
  <si>
    <t>6542.0</t>
  </si>
  <si>
    <t>1573470.0</t>
  </si>
  <si>
    <t>3136.0</t>
  </si>
  <si>
    <t>547.687</t>
  </si>
  <si>
    <t>0.6474</t>
  </si>
  <si>
    <t>2634377.0</t>
  </si>
  <si>
    <t>1255350.0</t>
  </si>
  <si>
    <t>1166963.0</t>
  </si>
  <si>
    <t>212064.0</t>
  </si>
  <si>
    <t>15813.0</t>
  </si>
  <si>
    <t>92.28</t>
  </si>
  <si>
    <t>43.97</t>
  </si>
  <si>
    <t>40.88</t>
  </si>
  <si>
    <t>7.43</t>
  </si>
  <si>
    <t>5539.0</t>
  </si>
  <si>
    <t>6473.0</t>
  </si>
  <si>
    <t>0.227</t>
  </si>
  <si>
    <t>1633.0</t>
  </si>
  <si>
    <t>0.5539</t>
  </si>
  <si>
    <t>2639523.0</t>
  </si>
  <si>
    <t>1256409.0</t>
  </si>
  <si>
    <t>1169470.0</t>
  </si>
  <si>
    <t>213644.0</t>
  </si>
  <si>
    <t>5146.0</t>
  </si>
  <si>
    <t>10183.0</t>
  </si>
  <si>
    <t>92.46</t>
  </si>
  <si>
    <t>44.01</t>
  </si>
  <si>
    <t>40.97</t>
  </si>
  <si>
    <t>7.48</t>
  </si>
  <si>
    <t>3567.0</t>
  </si>
  <si>
    <t>3722.0</t>
  </si>
  <si>
    <t>0.8546</t>
  </si>
  <si>
    <t>4348.0</t>
  </si>
  <si>
    <t>1523.0</t>
  </si>
  <si>
    <t>765.0</t>
  </si>
  <si>
    <t>0.266</t>
  </si>
  <si>
    <t>0.9666</t>
  </si>
  <si>
    <t>4263.0</t>
  </si>
  <si>
    <t>1493.0</t>
  </si>
  <si>
    <t>1576432.0</t>
  </si>
  <si>
    <t>548.718</t>
  </si>
  <si>
    <t>759.0</t>
  </si>
  <si>
    <t>0.264</t>
  </si>
  <si>
    <t>4178.0</t>
  </si>
  <si>
    <t>1464.0</t>
  </si>
  <si>
    <t>894.0</t>
  </si>
  <si>
    <t>0.256</t>
  </si>
  <si>
    <t>0.7469</t>
  </si>
  <si>
    <t>4093.0</t>
  </si>
  <si>
    <t>1434.0</t>
  </si>
  <si>
    <t>0.249</t>
  </si>
  <si>
    <t>0.8761</t>
  </si>
  <si>
    <t>4008.0</t>
  </si>
  <si>
    <t>1404.0</t>
  </si>
  <si>
    <t>854.0</t>
  </si>
  <si>
    <t>1578306.0</t>
  </si>
  <si>
    <t>1874.0</t>
  </si>
  <si>
    <t>549.371</t>
  </si>
  <si>
    <t>0.652</t>
  </si>
  <si>
    <t>691.0</t>
  </si>
  <si>
    <t>0.241</t>
  </si>
  <si>
    <t>0.6996</t>
  </si>
  <si>
    <t>2661838.0</t>
  </si>
  <si>
    <t>1261189.0</t>
  </si>
  <si>
    <t>1179476.0</t>
  </si>
  <si>
    <t>221173.0</t>
  </si>
  <si>
    <t>93.24</t>
  </si>
  <si>
    <t>44.18</t>
  </si>
  <si>
    <t>41.32</t>
  </si>
  <si>
    <t>7.75</t>
  </si>
  <si>
    <t>784.0</t>
  </si>
  <si>
    <t>0.6248</t>
  </si>
  <si>
    <t>2665804.0</t>
  </si>
  <si>
    <t>1262067.0</t>
  </si>
  <si>
    <t>1181246.0</t>
  </si>
  <si>
    <t>222491.0</t>
  </si>
  <si>
    <t>3966.0</t>
  </si>
  <si>
    <t>93.38</t>
  </si>
  <si>
    <t>44.21</t>
  </si>
  <si>
    <t>41.38</t>
  </si>
  <si>
    <t>7.79</t>
  </si>
  <si>
    <t>1581095.0</t>
  </si>
  <si>
    <t>550.342</t>
  </si>
  <si>
    <t>0.4515</t>
  </si>
  <si>
    <t>2669695.0</t>
  </si>
  <si>
    <t>1262935.0</t>
  </si>
  <si>
    <t>1182883.0</t>
  </si>
  <si>
    <t>223877.0</t>
  </si>
  <si>
    <t>3779.0</t>
  </si>
  <si>
    <t>93.52</t>
  </si>
  <si>
    <t>44.24</t>
  </si>
  <si>
    <t>1324.0</t>
  </si>
  <si>
    <t>945.0</t>
  </si>
  <si>
    <t>0.3816</t>
  </si>
  <si>
    <t>2673183.0</t>
  </si>
  <si>
    <t>1263745.0</t>
  </si>
  <si>
    <t>1184292.0</t>
  </si>
  <si>
    <t>225146.0</t>
  </si>
  <si>
    <t>3488.0</t>
  </si>
  <si>
    <t>3746.0</t>
  </si>
  <si>
    <t>93.64</t>
  </si>
  <si>
    <t>44.27</t>
  </si>
  <si>
    <t>41.49</t>
  </si>
  <si>
    <t>7.89</t>
  </si>
  <si>
    <t>1583514.0</t>
  </si>
  <si>
    <t>551.184</t>
  </si>
  <si>
    <t>0.352</t>
  </si>
  <si>
    <t>0.322</t>
  </si>
  <si>
    <t>3591.0</t>
  </si>
  <si>
    <t>999.0</t>
  </si>
  <si>
    <t>0.348</t>
  </si>
  <si>
    <t>0.3691</t>
  </si>
  <si>
    <t>3436.0</t>
  </si>
  <si>
    <t>748.0</t>
  </si>
  <si>
    <t>0.344</t>
  </si>
  <si>
    <t>0.3406</t>
  </si>
  <si>
    <t>3280.0</t>
  </si>
  <si>
    <t>712.0</t>
  </si>
  <si>
    <t>1585124.0</t>
  </si>
  <si>
    <t>1610.0</t>
  </si>
  <si>
    <t>551.744</t>
  </si>
  <si>
    <t>974.0</t>
  </si>
  <si>
    <t>0.339</t>
  </si>
  <si>
    <t>0.3162</t>
  </si>
  <si>
    <t>2683715.0</t>
  </si>
  <si>
    <t>1265923.0</t>
  </si>
  <si>
    <t>1188503.0</t>
  </si>
  <si>
    <t>229289.0</t>
  </si>
  <si>
    <t>3125.0</t>
  </si>
  <si>
    <t>94.01</t>
  </si>
  <si>
    <t>44.35</t>
  </si>
  <si>
    <t>41.63</t>
  </si>
  <si>
    <t>8.03</t>
  </si>
  <si>
    <t>1095.0</t>
  </si>
  <si>
    <t>0.3123</t>
  </si>
  <si>
    <t>629.0</t>
  </si>
  <si>
    <t>1587511.0</t>
  </si>
  <si>
    <t>2387.0</t>
  </si>
  <si>
    <t>552.575</t>
  </si>
  <si>
    <t>0.831</t>
  </si>
  <si>
    <t>917.0</t>
  </si>
  <si>
    <t>0.319</t>
  </si>
  <si>
    <t>2775.0</t>
  </si>
  <si>
    <t>972.0</t>
  </si>
  <si>
    <t>583.0</t>
  </si>
  <si>
    <t>0.3294</t>
  </si>
  <si>
    <t>2663.0</t>
  </si>
  <si>
    <t>545.0</t>
  </si>
  <si>
    <t>640.0</t>
  </si>
  <si>
    <t>0.3674</t>
  </si>
  <si>
    <t>2673.0</t>
  </si>
  <si>
    <t>598.0</t>
  </si>
  <si>
    <t>0.208</t>
  </si>
  <si>
    <t>0.3679</t>
  </si>
  <si>
    <t>2683.0</t>
  </si>
  <si>
    <t>556.0</t>
  </si>
  <si>
    <t>0.3178</t>
  </si>
  <si>
    <t>2693.0</t>
  </si>
  <si>
    <t>1588724.0</t>
  </si>
  <si>
    <t>1213.0</t>
  </si>
  <si>
    <t>552.997</t>
  </si>
  <si>
    <t>0.422</t>
  </si>
  <si>
    <t>0.3788</t>
  </si>
  <si>
    <t>2702638.0</t>
  </si>
  <si>
    <t>1269746.0</t>
  </si>
  <si>
    <t>1196277.0</t>
  </si>
  <si>
    <t>236615.0</t>
  </si>
  <si>
    <t>2703.0</t>
  </si>
  <si>
    <t>94.67</t>
  </si>
  <si>
    <t>44.48</t>
  </si>
  <si>
    <t>41.91</t>
  </si>
  <si>
    <t>8.29</t>
  </si>
  <si>
    <t>0.437</t>
  </si>
  <si>
    <t>539.0</t>
  </si>
  <si>
    <t>40.95</t>
  </si>
  <si>
    <t>265.0</t>
  </si>
  <si>
    <t>0.6722</t>
  </si>
  <si>
    <t>2708574.0</t>
  </si>
  <si>
    <t>1270745.0</t>
  </si>
  <si>
    <t>1198759.0</t>
  </si>
  <si>
    <t>239070.0</t>
  </si>
  <si>
    <t>2779.0</t>
  </si>
  <si>
    <t>94.88</t>
  </si>
  <si>
    <t>44.51</t>
  </si>
  <si>
    <t>41.99</t>
  </si>
  <si>
    <t>973.0</t>
  </si>
  <si>
    <t>277.0</t>
  </si>
  <si>
    <t>0.5627</t>
  </si>
  <si>
    <t>517.0</t>
  </si>
  <si>
    <t>1590013.0</t>
  </si>
  <si>
    <t>553.446</t>
  </si>
  <si>
    <t>0.4355</t>
  </si>
  <si>
    <t>946.0</t>
  </si>
  <si>
    <t>0.3944</t>
  </si>
  <si>
    <t>486.0</t>
  </si>
  <si>
    <t>0.3577</t>
  </si>
  <si>
    <t>1591442.0</t>
  </si>
  <si>
    <t>553.943</t>
  </si>
  <si>
    <t>0.497</t>
  </si>
  <si>
    <t>0.2515</t>
  </si>
  <si>
    <t>1592470.0</t>
  </si>
  <si>
    <t>554.301</t>
  </si>
  <si>
    <t>0.358</t>
  </si>
  <si>
    <t>489.0</t>
  </si>
  <si>
    <t>0.2007</t>
  </si>
  <si>
    <t>2723146.0</t>
  </si>
  <si>
    <t>1273369.0</t>
  </si>
  <si>
    <t>1204250.0</t>
  </si>
  <si>
    <t>245527.0</t>
  </si>
  <si>
    <t>95.39</t>
  </si>
  <si>
    <t>44.61</t>
  </si>
  <si>
    <t>42.18</t>
  </si>
  <si>
    <t>8.6</t>
  </si>
  <si>
    <t>446.0</t>
  </si>
  <si>
    <t>1594075.0</t>
  </si>
  <si>
    <t>1605.0</t>
  </si>
  <si>
    <t>554.86</t>
  </si>
  <si>
    <t>0.559</t>
  </si>
  <si>
    <t>843.0</t>
  </si>
  <si>
    <t>0.1173</t>
  </si>
  <si>
    <t>1595314.0</t>
  </si>
  <si>
    <t>1239.0</t>
  </si>
  <si>
    <t>555.291</t>
  </si>
  <si>
    <t>0.431</t>
  </si>
  <si>
    <t>0.1234</t>
  </si>
  <si>
    <t>2729969.0</t>
  </si>
  <si>
    <t>1274514.0</t>
  </si>
  <si>
    <t>1206964.0</t>
  </si>
  <si>
    <t>248491.0</t>
  </si>
  <si>
    <t>2363.0</t>
  </si>
  <si>
    <t>95.63</t>
  </si>
  <si>
    <t>44.65</t>
  </si>
  <si>
    <t>42.28</t>
  </si>
  <si>
    <t>828.0</t>
  </si>
  <si>
    <t>721.0</t>
  </si>
  <si>
    <t>0.251</t>
  </si>
  <si>
    <t>0.1034</t>
  </si>
  <si>
    <t>2207.0</t>
  </si>
  <si>
    <t>385.0</t>
  </si>
  <si>
    <t>0.238</t>
  </si>
  <si>
    <t>1595977.0</t>
  </si>
  <si>
    <t>555.522</t>
  </si>
  <si>
    <t>648.0</t>
  </si>
  <si>
    <t>0.0999</t>
  </si>
  <si>
    <t>10.0</t>
  </si>
  <si>
    <t>1895.0</t>
  </si>
  <si>
    <t>664.0</t>
  </si>
  <si>
    <t>554.0</t>
  </si>
  <si>
    <t>0.1132</t>
  </si>
  <si>
    <t>2735318.0</t>
  </si>
  <si>
    <t>1275463.0</t>
  </si>
  <si>
    <t>1208831.0</t>
  </si>
  <si>
    <t>251024.0</t>
  </si>
  <si>
    <t>95.82</t>
  </si>
  <si>
    <t>44.68</t>
  </si>
  <si>
    <t>42.35</t>
  </si>
  <si>
    <t>2737859.0</t>
  </si>
  <si>
    <t>1275907.0</t>
  </si>
  <si>
    <t>1209791.0</t>
  </si>
  <si>
    <t>252161.0</t>
  </si>
  <si>
    <t>2541.0</t>
  </si>
  <si>
    <t>95.91</t>
  </si>
  <si>
    <t>44.69</t>
  </si>
  <si>
    <t>42.38</t>
  </si>
  <si>
    <t>8.83</t>
  </si>
  <si>
    <t>622.0</t>
  </si>
  <si>
    <t>1597084.0</t>
  </si>
  <si>
    <t>1107.0</t>
  </si>
  <si>
    <t>555.907</t>
  </si>
  <si>
    <t>0.385</t>
  </si>
  <si>
    <t>0.1642</t>
  </si>
  <si>
    <t>1712.0</t>
  </si>
  <si>
    <t>0.2197</t>
  </si>
  <si>
    <t>1647.0</t>
  </si>
  <si>
    <t>0.2395</t>
  </si>
  <si>
    <t>1716.0</t>
  </si>
  <si>
    <t>601.0</t>
  </si>
  <si>
    <t>0.2684</t>
  </si>
  <si>
    <t>1785.0</t>
  </si>
  <si>
    <t>321.0</t>
  </si>
  <si>
    <t>203.0</t>
  </si>
  <si>
    <t>0.2991</t>
  </si>
  <si>
    <t>0.3519</t>
  </si>
  <si>
    <t>674.0</t>
  </si>
  <si>
    <t>349.0</t>
  </si>
  <si>
    <t>0.5179</t>
  </si>
  <si>
    <t>638.0</t>
  </si>
  <si>
    <t>1597634.0</t>
  </si>
  <si>
    <t>556.098</t>
  </si>
  <si>
    <t>0.651</t>
  </si>
  <si>
    <t>0.5905</t>
  </si>
  <si>
    <t>2754244.0</t>
  </si>
  <si>
    <t>1278902.0</t>
  </si>
  <si>
    <t>1215199.0</t>
  </si>
  <si>
    <t>260143.0</t>
  </si>
  <si>
    <t>96.48</t>
  </si>
  <si>
    <t>44.8</t>
  </si>
  <si>
    <t>9.11</t>
  </si>
  <si>
    <t>1803.0</t>
  </si>
  <si>
    <t>632.0</t>
  </si>
  <si>
    <t>0.4348</t>
  </si>
  <si>
    <t>1784.0</t>
  </si>
  <si>
    <t>1598280.0</t>
  </si>
  <si>
    <t>646.0</t>
  </si>
  <si>
    <t>556.323</t>
  </si>
  <si>
    <t>1766.0</t>
  </si>
  <si>
    <t>619.0</t>
  </si>
  <si>
    <t>150.0</t>
  </si>
  <si>
    <t>0.3276</t>
  </si>
  <si>
    <t>1748.0</t>
  </si>
  <si>
    <t>0.3144</t>
  </si>
  <si>
    <t>2762715.0</t>
  </si>
  <si>
    <t>1280514.0</t>
  </si>
  <si>
    <t>1217699.0</t>
  </si>
  <si>
    <t>264502.0</t>
  </si>
  <si>
    <t>96.78</t>
  </si>
  <si>
    <t>44.86</t>
  </si>
  <si>
    <t>42.66</t>
  </si>
  <si>
    <t>9.27</t>
  </si>
  <si>
    <t>606.0</t>
  </si>
  <si>
    <t>1599266.0</t>
  </si>
  <si>
    <t>986.0</t>
  </si>
  <si>
    <t>556.666</t>
  </si>
  <si>
    <t>0.343</t>
  </si>
  <si>
    <t>0.2857</t>
  </si>
  <si>
    <t>2766890.0</t>
  </si>
  <si>
    <t>1281331.0</t>
  </si>
  <si>
    <t>1218665.0</t>
  </si>
  <si>
    <t>266894.0</t>
  </si>
  <si>
    <t>1807.0</t>
  </si>
  <si>
    <t>96.92</t>
  </si>
  <si>
    <t>44.88</t>
  </si>
  <si>
    <t>42.69</t>
  </si>
  <si>
    <t>633.0</t>
  </si>
  <si>
    <t>0.2291</t>
  </si>
  <si>
    <t>1600493.0</t>
  </si>
  <si>
    <t>1227.0</t>
  </si>
  <si>
    <t>557.094</t>
  </si>
  <si>
    <t>0.427</t>
  </si>
  <si>
    <t>339.0</t>
  </si>
  <si>
    <t>0.1837</t>
  </si>
  <si>
    <t>1793.0</t>
  </si>
  <si>
    <t>628.0</t>
  </si>
  <si>
    <t>0.1803</t>
  </si>
  <si>
    <t>1786.0</t>
  </si>
  <si>
    <t>342.0</t>
  </si>
  <si>
    <t>2773475.0</t>
  </si>
  <si>
    <t>1282785.0</t>
  </si>
  <si>
    <t>1220014.0</t>
  </si>
  <si>
    <t>270676.0</t>
  </si>
  <si>
    <t>97.15</t>
  </si>
  <si>
    <t>44.94</t>
  </si>
  <si>
    <t>42.74</t>
  </si>
  <si>
    <t>9.48</t>
  </si>
  <si>
    <t>623.0</t>
  </si>
  <si>
    <t>0.1991</t>
  </si>
  <si>
    <t>1880.0</t>
  </si>
  <si>
    <t>1925.0</t>
  </si>
  <si>
    <t>1601568.0</t>
  </si>
  <si>
    <t>1075.0</t>
  </si>
  <si>
    <t>557.468</t>
  </si>
  <si>
    <t>0.374</t>
  </si>
  <si>
    <t>329.0</t>
  </si>
  <si>
    <t>0.1871</t>
  </si>
  <si>
    <t>2780674.0</t>
  </si>
  <si>
    <t>1284295.0</t>
  </si>
  <si>
    <t>1221185.0</t>
  </si>
  <si>
    <t>275194.0</t>
  </si>
  <si>
    <t>1969.0</t>
  </si>
  <si>
    <t>97.41</t>
  </si>
  <si>
    <t>44.99</t>
  </si>
  <si>
    <t>42.78</t>
  </si>
  <si>
    <t>423.0</t>
  </si>
  <si>
    <t>0.2056</t>
  </si>
  <si>
    <t>0.2682</t>
  </si>
  <si>
    <t>1602010.0</t>
  </si>
  <si>
    <t>557.622</t>
  </si>
  <si>
    <t>0.268</t>
  </si>
  <si>
    <t>1966.0</t>
  </si>
  <si>
    <t>416.0</t>
  </si>
  <si>
    <t>0.2102</t>
  </si>
  <si>
    <t>2787225.0</t>
  </si>
  <si>
    <t>1285676.0</t>
  </si>
  <si>
    <t>1222698.0</t>
  </si>
  <si>
    <t>278851.0</t>
  </si>
  <si>
    <t>1964.0</t>
  </si>
  <si>
    <t>97.64</t>
  </si>
  <si>
    <t>45.04</t>
  </si>
  <si>
    <t>42.83</t>
  </si>
  <si>
    <t>9.77</t>
  </si>
  <si>
    <t>688.0</t>
  </si>
  <si>
    <t>230.0</t>
  </si>
  <si>
    <t>1911.0</t>
  </si>
  <si>
    <t>669.0</t>
  </si>
  <si>
    <t>1603120.0</t>
  </si>
  <si>
    <t>558.008</t>
  </si>
  <si>
    <t>0.386</t>
  </si>
  <si>
    <t>0.1502</t>
  </si>
  <si>
    <t>651.0</t>
  </si>
  <si>
    <t>0.1563</t>
  </si>
  <si>
    <t>2793310.0</t>
  </si>
  <si>
    <t>1287062.0</t>
  </si>
  <si>
    <t>1223943.0</t>
  </si>
  <si>
    <t>282305.0</t>
  </si>
  <si>
    <t>1805.0</t>
  </si>
  <si>
    <t>97.85</t>
  </si>
  <si>
    <t>45.09</t>
  </si>
  <si>
    <t>42.87</t>
  </si>
  <si>
    <t>9.89</t>
  </si>
  <si>
    <t>617.0</t>
  </si>
  <si>
    <t>0.1542</t>
  </si>
  <si>
    <t>0.1609</t>
  </si>
  <si>
    <t>1677.0</t>
  </si>
  <si>
    <t>587.0</t>
  </si>
  <si>
    <t>0.192</t>
  </si>
  <si>
    <t>1635.0</t>
  </si>
  <si>
    <t>573.0</t>
  </si>
  <si>
    <t>1536.0</t>
  </si>
  <si>
    <t>538.0</t>
  </si>
  <si>
    <t>1604281.0</t>
  </si>
  <si>
    <t>1161.0</t>
  </si>
  <si>
    <t>558.412</t>
  </si>
  <si>
    <t>0.404</t>
  </si>
  <si>
    <t>0.2461</t>
  </si>
  <si>
    <t>2801345.0</t>
  </si>
  <si>
    <t>1288846.0</t>
  </si>
  <si>
    <t>1226046.0</t>
  </si>
  <si>
    <t>286453.0</t>
  </si>
  <si>
    <t>1438.0</t>
  </si>
  <si>
    <t>98.13</t>
  </si>
  <si>
    <t>45.15</t>
  </si>
  <si>
    <t>42.95</t>
  </si>
  <si>
    <t>0.1956</t>
  </si>
  <si>
    <t>1462.0</t>
  </si>
  <si>
    <t>512.0</t>
  </si>
  <si>
    <t>555.0</t>
  </si>
  <si>
    <t>578.0</t>
  </si>
  <si>
    <t>0.2675</t>
  </si>
  <si>
    <t>290925.0</t>
  </si>
  <si>
    <t>1829.0</t>
  </si>
  <si>
    <t>10.19</t>
  </si>
  <si>
    <t>1951.0</t>
  </si>
  <si>
    <t>683.0</t>
  </si>
  <si>
    <t>0.2639</t>
  </si>
  <si>
    <t>2074.0</t>
  </si>
  <si>
    <t>727.0</t>
  </si>
  <si>
    <t>1605530.0</t>
  </si>
  <si>
    <t>558.847</t>
  </si>
  <si>
    <t>2196.0</t>
  </si>
  <si>
    <t>0.3408</t>
  </si>
  <si>
    <t>0.3202</t>
  </si>
  <si>
    <t>129.0</t>
  </si>
  <si>
    <t>0.3754</t>
  </si>
  <si>
    <t>2825500.0</t>
  </si>
  <si>
    <t>1299321.0</t>
  </si>
  <si>
    <t>1230636.0</t>
  </si>
  <si>
    <t>295543.0</t>
  </si>
  <si>
    <t>98.98</t>
  </si>
  <si>
    <t>45.51</t>
  </si>
  <si>
    <t>43.11</t>
  </si>
  <si>
    <t>10.35</t>
  </si>
  <si>
    <t>0.4298</t>
  </si>
  <si>
    <t>104.0</t>
  </si>
  <si>
    <t>0.4519</t>
  </si>
  <si>
    <t>1884.0</t>
  </si>
  <si>
    <t>737.0</t>
  </si>
  <si>
    <t>1606172.0</t>
  </si>
  <si>
    <t>642.0</t>
  </si>
  <si>
    <t>559.07</t>
  </si>
  <si>
    <t>92.0</t>
  </si>
  <si>
    <t>0.4379</t>
  </si>
  <si>
    <t>0.3771</t>
  </si>
  <si>
    <t>1572.0</t>
  </si>
  <si>
    <t>551.0</t>
  </si>
  <si>
    <t>521.0</t>
  </si>
  <si>
    <t>0.3373</t>
  </si>
  <si>
    <t>0.2907</t>
  </si>
  <si>
    <t>1259.0</t>
  </si>
  <si>
    <t>123.0</t>
  </si>
  <si>
    <t>0.2311</t>
  </si>
  <si>
    <t>1103.0</t>
  </si>
  <si>
    <t>1606907.0</t>
  </si>
  <si>
    <t>735.0</t>
  </si>
  <si>
    <t>559.326</t>
  </si>
  <si>
    <t>0.2126</t>
  </si>
  <si>
    <t>1607697.0</t>
  </si>
  <si>
    <t>790.0</t>
  </si>
  <si>
    <t>559.601</t>
  </si>
  <si>
    <t>0.275</t>
  </si>
  <si>
    <t>209.0</t>
  </si>
  <si>
    <t>0.1497</t>
  </si>
  <si>
    <t>0.1743</t>
  </si>
  <si>
    <t>1608038.0</t>
  </si>
  <si>
    <t>559.72</t>
  </si>
  <si>
    <t>0.1944</t>
  </si>
  <si>
    <t>2840948.0</t>
  </si>
  <si>
    <t>1302093.0</t>
  </si>
  <si>
    <t>1235781.0</t>
  </si>
  <si>
    <t>302850.0</t>
  </si>
  <si>
    <t>99.52</t>
  </si>
  <si>
    <t>45.61</t>
  </si>
  <si>
    <t>43.29</t>
  </si>
  <si>
    <t>1608491.0</t>
  </si>
  <si>
    <t>559.877</t>
  </si>
  <si>
    <t>0.1574</t>
  </si>
  <si>
    <t>1465.0</t>
  </si>
  <si>
    <t>513.0</t>
  </si>
  <si>
    <t>0.2147</t>
  </si>
  <si>
    <t>1826.0</t>
  </si>
  <si>
    <t>135.0</t>
  </si>
  <si>
    <t>2188.0</t>
  </si>
  <si>
    <t>134.0</t>
  </si>
  <si>
    <t>0.2633</t>
  </si>
  <si>
    <t>2550.0</t>
  </si>
  <si>
    <t>893.0</t>
  </si>
  <si>
    <t>1470.0</t>
  </si>
  <si>
    <t>0.2127</t>
  </si>
  <si>
    <t>2911.0</t>
  </si>
  <si>
    <t>1789.0</t>
  </si>
  <si>
    <t>2107.0</t>
  </si>
  <si>
    <t>0.2736</t>
  </si>
  <si>
    <t>2866387.0</t>
  </si>
  <si>
    <t>1319066.0</t>
  </si>
  <si>
    <t>1239990.0</t>
  </si>
  <si>
    <t>306637.0</t>
  </si>
  <si>
    <t>100.41</t>
  </si>
  <si>
    <t>46.21</t>
  </si>
  <si>
    <t>43.44</t>
  </si>
  <si>
    <t>1273.0</t>
  </si>
  <si>
    <t>0.4824</t>
  </si>
  <si>
    <t>3263.0</t>
  </si>
  <si>
    <t>1143.0</t>
  </si>
  <si>
    <t>2102.0</t>
  </si>
  <si>
    <t>0.4657</t>
  </si>
  <si>
    <t>2892.0</t>
  </si>
  <si>
    <t>1609181.0</t>
  </si>
  <si>
    <t>560.118</t>
  </si>
  <si>
    <t>0.4694</t>
  </si>
  <si>
    <t>1458.0</t>
  </si>
  <si>
    <t>0.5263</t>
  </si>
  <si>
    <t>2151.0</t>
  </si>
  <si>
    <t>753.0</t>
  </si>
  <si>
    <t>813.0</t>
  </si>
  <si>
    <t>0.4568</t>
  </si>
  <si>
    <t>494.0</t>
  </si>
  <si>
    <t>491.0</t>
  </si>
  <si>
    <t>0.4514</t>
  </si>
  <si>
    <t>2873654.0</t>
  </si>
  <si>
    <t>1320244.0</t>
  </si>
  <si>
    <t>1241712.0</t>
  </si>
  <si>
    <t>310249.0</t>
  </si>
  <si>
    <t>100.66</t>
  </si>
  <si>
    <t>46.25</t>
  </si>
  <si>
    <t>43.5</t>
  </si>
  <si>
    <t>0.4191</t>
  </si>
  <si>
    <t>1082.0</t>
  </si>
  <si>
    <t>0.3086</t>
  </si>
  <si>
    <t>0.4556</t>
  </si>
  <si>
    <t>1170.0</t>
  </si>
  <si>
    <t>257.0</t>
  </si>
  <si>
    <t>1609775.0</t>
  </si>
  <si>
    <t>594.0</t>
  </si>
  <si>
    <t>560.324</t>
  </si>
  <si>
    <t>0.4035</t>
  </si>
  <si>
    <t>286.0</t>
  </si>
  <si>
    <t>0.4679</t>
  </si>
  <si>
    <t>85.0</t>
  </si>
  <si>
    <t>0.4387</t>
  </si>
  <si>
    <t>1302.0</t>
  </si>
  <si>
    <t>0.4762</t>
  </si>
  <si>
    <t>2883079.0</t>
  </si>
  <si>
    <t>1322864.0</t>
  </si>
  <si>
    <t>1244383.0</t>
  </si>
  <si>
    <t>313660.0</t>
  </si>
  <si>
    <t>100.99</t>
  </si>
  <si>
    <t>46.34</t>
  </si>
  <si>
    <t>43.59</t>
  </si>
  <si>
    <t>472.0</t>
  </si>
  <si>
    <t>0.4722</t>
  </si>
  <si>
    <t>1610330.0</t>
  </si>
  <si>
    <t>560.518</t>
  </si>
  <si>
    <t>0.5243</t>
  </si>
  <si>
    <t>450.0</t>
  </si>
  <si>
    <t>0.416</t>
  </si>
  <si>
    <t>1253.0</t>
  </si>
  <si>
    <t>293.0</t>
  </si>
  <si>
    <t>0.5021</t>
  </si>
  <si>
    <t>0.4781</t>
  </si>
  <si>
    <t>94.0</t>
  </si>
  <si>
    <t>0.5289</t>
  </si>
  <si>
    <t>1610737.0</t>
  </si>
  <si>
    <t>560.659</t>
  </si>
  <si>
    <t>0.5238</t>
  </si>
  <si>
    <t>1129.0</t>
  </si>
  <si>
    <t>0.4606</t>
  </si>
  <si>
    <t>107.0</t>
  </si>
  <si>
    <t>0.4713</t>
  </si>
  <si>
    <t>1611248.0</t>
  </si>
  <si>
    <t>511.0</t>
  </si>
  <si>
    <t>560.837</t>
  </si>
  <si>
    <t>0.3607</t>
  </si>
  <si>
    <t>0.2636</t>
  </si>
  <si>
    <t>0.517</t>
  </si>
  <si>
    <t>0.4353</t>
  </si>
  <si>
    <t>1611843.0</t>
  </si>
  <si>
    <t>595.0</t>
  </si>
  <si>
    <t>561.044</t>
  </si>
  <si>
    <t>2898881.0</t>
  </si>
  <si>
    <t>1325464.0</t>
  </si>
  <si>
    <t>1247475.0</t>
  </si>
  <si>
    <t>320852.0</t>
  </si>
  <si>
    <t>101.55</t>
  </si>
  <si>
    <t>46.43</t>
  </si>
  <si>
    <t>43.7</t>
  </si>
  <si>
    <t>11.24</t>
  </si>
  <si>
    <t>1612008.0</t>
  </si>
  <si>
    <t>561.102</t>
  </si>
  <si>
    <t>0.6488</t>
  </si>
  <si>
    <t>1115.0</t>
  </si>
  <si>
    <t>1612913.0</t>
  </si>
  <si>
    <t>561.417</t>
  </si>
  <si>
    <t>0.4591</t>
  </si>
  <si>
    <t>1613870.0</t>
  </si>
  <si>
    <t>561.75</t>
  </si>
  <si>
    <t>0.333</t>
  </si>
  <si>
    <t>0.4263</t>
  </si>
  <si>
    <t>1089.0</t>
  </si>
  <si>
    <t>172.0</t>
  </si>
  <si>
    <t>1062.0</t>
  </si>
  <si>
    <t>367.0</t>
  </si>
  <si>
    <t>2906126.0</t>
  </si>
  <si>
    <t>1326545.0</t>
  </si>
  <si>
    <t>1248781.0</t>
  </si>
  <si>
    <t>324545.0</t>
  </si>
  <si>
    <t>101.8</t>
  </si>
  <si>
    <t>46.47</t>
  </si>
  <si>
    <t>43.74</t>
  </si>
  <si>
    <t>363.0</t>
  </si>
  <si>
    <t>354.0</t>
  </si>
  <si>
    <t>346.0</t>
  </si>
  <si>
    <t>144.0</t>
  </si>
  <si>
    <t>2919443.0</t>
  </si>
  <si>
    <t>1328497.0</t>
  </si>
  <si>
    <t>1251391.0</t>
  </si>
  <si>
    <t>331114.0</t>
  </si>
  <si>
    <t>102.27</t>
  </si>
  <si>
    <t>46.54</t>
  </si>
  <si>
    <t>43.84</t>
  </si>
  <si>
    <t>979.0</t>
  </si>
  <si>
    <t>993.0</t>
  </si>
  <si>
    <t>143.0</t>
  </si>
  <si>
    <t>1034.0</t>
  </si>
  <si>
    <t>2934116.0</t>
  </si>
  <si>
    <t>1330520.0</t>
  </si>
  <si>
    <t>1253962.0</t>
  </si>
  <si>
    <t>338290.0</t>
  </si>
  <si>
    <t>102.78</t>
  </si>
  <si>
    <t>46.61</t>
  </si>
  <si>
    <t>43.93</t>
  </si>
  <si>
    <t>11.85</t>
  </si>
  <si>
    <t>DZA</t>
  </si>
  <si>
    <t>Algeria</t>
  </si>
  <si>
    <t>3.49</t>
  </si>
  <si>
    <t>24.94</t>
  </si>
  <si>
    <t>1.403</t>
  </si>
  <si>
    <t>67.0</t>
  </si>
  <si>
    <t>1.517</t>
  </si>
  <si>
    <t>1.449</t>
  </si>
  <si>
    <t>1.268</t>
  </si>
  <si>
    <t>1.494</t>
  </si>
  <si>
    <t>1.426</t>
  </si>
  <si>
    <t>1.313</t>
  </si>
  <si>
    <t>1.471</t>
  </si>
  <si>
    <t>18.53</t>
  </si>
  <si>
    <t>110.72</t>
  </si>
  <si>
    <t>0.928</t>
  </si>
  <si>
    <t>49.0</t>
  </si>
  <si>
    <t>0.634</t>
  </si>
  <si>
    <t>0.656</t>
  </si>
  <si>
    <t>22.82</t>
  </si>
  <si>
    <t>53.42</t>
  </si>
  <si>
    <t>38.0</t>
  </si>
  <si>
    <t>0.815</t>
  </si>
  <si>
    <t>0.611</t>
  </si>
  <si>
    <t>0.498</t>
  </si>
  <si>
    <t>0.521</t>
  </si>
  <si>
    <t>22.44</t>
  </si>
  <si>
    <t>19.15</t>
  </si>
  <si>
    <t>0.747</t>
  </si>
  <si>
    <t>34432.0</t>
  </si>
  <si>
    <t>22.4</t>
  </si>
  <si>
    <t>1.336</t>
  </si>
  <si>
    <t>52.0</t>
  </si>
  <si>
    <t>26.6</t>
  </si>
  <si>
    <t>68.24</t>
  </si>
  <si>
    <t>1.019</t>
  </si>
  <si>
    <t>2509.0</t>
  </si>
  <si>
    <t>2819.0</t>
  </si>
  <si>
    <t>3129.0</t>
  </si>
  <si>
    <t>3217.0</t>
  </si>
  <si>
    <t>3748.0</t>
  </si>
  <si>
    <t>0.453</t>
  </si>
  <si>
    <t>0.407</t>
  </si>
  <si>
    <t>75000.0</t>
  </si>
  <si>
    <t>0.362</t>
  </si>
  <si>
    <t>6409.0</t>
  </si>
  <si>
    <t>5840.0</t>
  </si>
  <si>
    <t>9069.0</t>
  </si>
  <si>
    <t>11729.0</t>
  </si>
  <si>
    <t>14389.0</t>
  </si>
  <si>
    <t>12113.0</t>
  </si>
  <si>
    <t>17049.0</t>
  </si>
  <si>
    <t>14204.0</t>
  </si>
  <si>
    <t>19709.0</t>
  </si>
  <si>
    <t>16295.0</t>
  </si>
  <si>
    <t>22369.0</t>
  </si>
  <si>
    <t>18386.0</t>
  </si>
  <si>
    <t>4146091.0</t>
  </si>
  <si>
    <t>3421279.0</t>
  </si>
  <si>
    <t>724812.0</t>
  </si>
  <si>
    <t>55877.0</t>
  </si>
  <si>
    <t>1265.0</t>
  </si>
  <si>
    <t>89385.0</t>
  </si>
  <si>
    <t>43204.0</t>
  </si>
  <si>
    <t>122894.0</t>
  </si>
  <si>
    <t>55613.0</t>
  </si>
  <si>
    <t>156402.0</t>
  </si>
  <si>
    <t>189911.0</t>
  </si>
  <si>
    <t>4299.0</t>
  </si>
  <si>
    <t>80430.0</t>
  </si>
  <si>
    <t>223419.0</t>
  </si>
  <si>
    <t>5057.0</t>
  </si>
  <si>
    <t>256927.0</t>
  </si>
  <si>
    <t>5816.0</t>
  </si>
  <si>
    <t>105248.0</t>
  </si>
  <si>
    <t>8000000.0</t>
  </si>
  <si>
    <t>5000000.0</t>
  </si>
  <si>
    <t>3000000.0</t>
  </si>
  <si>
    <t>18.11</t>
  </si>
  <si>
    <t>11.32</t>
  </si>
  <si>
    <t>255753.0</t>
  </si>
  <si>
    <t>104767.0</t>
  </si>
  <si>
    <t>0.237</t>
  </si>
  <si>
    <t>254579.0</t>
  </si>
  <si>
    <t>5763.0</t>
  </si>
  <si>
    <t>104286.0</t>
  </si>
  <si>
    <t>253405.0</t>
  </si>
  <si>
    <t>5736.0</t>
  </si>
  <si>
    <t>0.235</t>
  </si>
  <si>
    <t>252230.0</t>
  </si>
  <si>
    <t>103323.0</t>
  </si>
  <si>
    <t>251056.0</t>
  </si>
  <si>
    <t>5683.0</t>
  </si>
  <si>
    <t>249882.0</t>
  </si>
  <si>
    <t>248708.0</t>
  </si>
  <si>
    <t>5630.0</t>
  </si>
  <si>
    <t>101880.0</t>
  </si>
  <si>
    <t>9989662.0</t>
  </si>
  <si>
    <t>5815039.0</t>
  </si>
  <si>
    <t>22.61</t>
  </si>
  <si>
    <t>213841.0</t>
  </si>
  <si>
    <t>4840.0</t>
  </si>
  <si>
    <t>178974.0</t>
  </si>
  <si>
    <t>144107.0</t>
  </si>
  <si>
    <t>3262.0</t>
  </si>
  <si>
    <t>64876.0</t>
  </si>
  <si>
    <t>0.147</t>
  </si>
  <si>
    <t>109240.0</t>
  </si>
  <si>
    <t>2473.0</t>
  </si>
  <si>
    <t>74373.0</t>
  </si>
  <si>
    <t>1683.0</t>
  </si>
  <si>
    <t>39507.0</t>
  </si>
  <si>
    <t>27873.0</t>
  </si>
  <si>
    <t>105.0</t>
  </si>
  <si>
    <t>15538.0</t>
  </si>
  <si>
    <t>10049978.0</t>
  </si>
  <si>
    <t>6017036.0</t>
  </si>
  <si>
    <t>4032942.0</t>
  </si>
  <si>
    <t>22.75</t>
  </si>
  <si>
    <t>13.62</t>
  </si>
  <si>
    <t>9055.0</t>
  </si>
  <si>
    <t>14854.0</t>
  </si>
  <si>
    <t>13469.0</t>
  </si>
  <si>
    <t>14170.0</t>
  </si>
  <si>
    <t>17884.0</t>
  </si>
  <si>
    <t>13486.0</t>
  </si>
  <si>
    <t>22299.0</t>
  </si>
  <si>
    <t>12802.0</t>
  </si>
  <si>
    <t>26714.0</t>
  </si>
  <si>
    <t>12119.0</t>
  </si>
  <si>
    <t>31129.0</t>
  </si>
  <si>
    <t>11435.0</t>
  </si>
  <si>
    <t>35543.0</t>
  </si>
  <si>
    <t>805.0</t>
  </si>
  <si>
    <t>10751.0</t>
  </si>
  <si>
    <t>11080739.0</t>
  </si>
  <si>
    <t>6328806.0</t>
  </si>
  <si>
    <t>4751933.0</t>
  </si>
  <si>
    <t>14.33</t>
  </si>
  <si>
    <t>33703.0</t>
  </si>
  <si>
    <t>763.0</t>
  </si>
  <si>
    <t>31863.0</t>
  </si>
  <si>
    <t>9888.0</t>
  </si>
  <si>
    <t>11148720.0</t>
  </si>
  <si>
    <t>6351998.0</t>
  </si>
  <si>
    <t>4796722.0</t>
  </si>
  <si>
    <t>30022.0</t>
  </si>
  <si>
    <t>25.24</t>
  </si>
  <si>
    <t>14.38</t>
  </si>
  <si>
    <t>680.0</t>
  </si>
  <si>
    <t>9456.0</t>
  </si>
  <si>
    <t>26403.0</t>
  </si>
  <si>
    <t>8508.0</t>
  </si>
  <si>
    <t>22784.0</t>
  </si>
  <si>
    <t>7559.0</t>
  </si>
  <si>
    <t>11179354.0</t>
  </si>
  <si>
    <t>6364327.0</t>
  </si>
  <si>
    <t>4815027.0</t>
  </si>
  <si>
    <t>19165.0</t>
  </si>
  <si>
    <t>25.31</t>
  </si>
  <si>
    <t>14.41</t>
  </si>
  <si>
    <t>18467.0</t>
  </si>
  <si>
    <t>6735.0</t>
  </si>
  <si>
    <t>19609.0</t>
  </si>
  <si>
    <t>11271319.0</t>
  </si>
  <si>
    <t>6399209.0</t>
  </si>
  <si>
    <t>4872110.0</t>
  </si>
  <si>
    <t>20751.0</t>
  </si>
  <si>
    <t>25.51</t>
  </si>
  <si>
    <t>11.03</t>
  </si>
  <si>
    <t>7849.0</t>
  </si>
  <si>
    <t>18581.0</t>
  </si>
  <si>
    <t>18189.0</t>
  </si>
  <si>
    <t>7092.0</t>
  </si>
  <si>
    <t>17796.0</t>
  </si>
  <si>
    <t>403.0</t>
  </si>
  <si>
    <t>17404.0</t>
  </si>
  <si>
    <t>6852.0</t>
  </si>
  <si>
    <t>14091.0</t>
  </si>
  <si>
    <t>5658.0</t>
  </si>
  <si>
    <t>11316115.0</t>
  </si>
  <si>
    <t>6418827.0</t>
  </si>
  <si>
    <t>4897288.0</t>
  </si>
  <si>
    <t>10779.0</t>
  </si>
  <si>
    <t>25.61</t>
  </si>
  <si>
    <t>11.09</t>
  </si>
  <si>
    <t>4464.0</t>
  </si>
  <si>
    <t>184.0</t>
  </si>
  <si>
    <t>3590.0</t>
  </si>
  <si>
    <t>8801.0</t>
  </si>
  <si>
    <t>3910.0</t>
  </si>
  <si>
    <t>9469.0</t>
  </si>
  <si>
    <t>4229.0</t>
  </si>
  <si>
    <t>10137.0</t>
  </si>
  <si>
    <t>11376816.0</t>
  </si>
  <si>
    <t>6446373.0</t>
  </si>
  <si>
    <t>4930443.0</t>
  </si>
  <si>
    <t>10805.0</t>
  </si>
  <si>
    <t>25.75</t>
  </si>
  <si>
    <t>14.59</t>
  </si>
  <si>
    <t>4869.0</t>
  </si>
  <si>
    <t>21027.0</t>
  </si>
  <si>
    <t>8882.0</t>
  </si>
  <si>
    <t>31249.0</t>
  </si>
  <si>
    <t>707.0</t>
  </si>
  <si>
    <t>40803.0</t>
  </si>
  <si>
    <t>924.0</t>
  </si>
  <si>
    <t>16589.0</t>
  </si>
  <si>
    <t>50357.0</t>
  </si>
  <si>
    <t>20282.0</t>
  </si>
  <si>
    <t>59911.0</t>
  </si>
  <si>
    <t>1356.0</t>
  </si>
  <si>
    <t>23975.0</t>
  </si>
  <si>
    <t>69466.0</t>
  </si>
  <si>
    <t>27668.0</t>
  </si>
  <si>
    <t>79020.0</t>
  </si>
  <si>
    <t>31361.0</t>
  </si>
  <si>
    <t>12008974.0</t>
  </si>
  <si>
    <t>6697263.0</t>
  </si>
  <si>
    <t>5298544.0</t>
  </si>
  <si>
    <t>13167.0</t>
  </si>
  <si>
    <t>27.18</t>
  </si>
  <si>
    <t>15.16</t>
  </si>
  <si>
    <t>12032500.0</t>
  </si>
  <si>
    <t>6703364.0</t>
  </si>
  <si>
    <t>5314016.0</t>
  </si>
  <si>
    <t>23526.0</t>
  </si>
  <si>
    <t>71092.0</t>
  </si>
  <si>
    <t>27.24</t>
  </si>
  <si>
    <t>12.03</t>
  </si>
  <si>
    <t>1609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15.2</t>
  </si>
  <si>
    <t>16160.0</t>
  </si>
  <si>
    <t>34739.0</t>
  </si>
  <si>
    <t>786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49</t>
  </si>
  <si>
    <t>5243.0</t>
  </si>
  <si>
    <t>12293060.0</t>
  </si>
  <si>
    <t>6875003.0</t>
  </si>
  <si>
    <t>5391232.0</t>
  </si>
  <si>
    <t>147230.0</t>
  </si>
  <si>
    <t>35110.0</t>
  </si>
  <si>
    <t>27.83</t>
  </si>
  <si>
    <t>15.56</t>
  </si>
  <si>
    <t>23904.0</t>
  </si>
  <si>
    <t>34469.0</t>
  </si>
  <si>
    <t>24766.0</t>
  </si>
  <si>
    <t>33828.0</t>
  </si>
  <si>
    <t>25629.0</t>
  </si>
  <si>
    <t>32838.0</t>
  </si>
  <si>
    <t>743.0</t>
  </si>
  <si>
    <t>26258.0</t>
  </si>
  <si>
    <t>31847.0</t>
  </si>
  <si>
    <t>30856.0</t>
  </si>
  <si>
    <t>698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5.89</t>
  </si>
  <si>
    <t>12.57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7126.0</t>
  </si>
  <si>
    <t>14700.0</t>
  </si>
  <si>
    <t>12545356.0</t>
  </si>
  <si>
    <t>7060737.0</t>
  </si>
  <si>
    <t>5609040.0</t>
  </si>
  <si>
    <t>15433.0</t>
  </si>
  <si>
    <t>28.4</t>
  </si>
  <si>
    <t>5837.0</t>
  </si>
  <si>
    <t>16455.0</t>
  </si>
  <si>
    <t>17478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29.37</t>
  </si>
  <si>
    <t>13.12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30.47</t>
  </si>
  <si>
    <t>16.76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3.75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167</t>
  </si>
  <si>
    <t>13704895.0</t>
  </si>
  <si>
    <t>7461932.0</t>
  </si>
  <si>
    <t>6110712.0</t>
  </si>
  <si>
    <t>490676.0</t>
  </si>
  <si>
    <t>16.89</t>
  </si>
  <si>
    <t>13.83</t>
  </si>
  <si>
    <t>3900.0</t>
  </si>
  <si>
    <t>1455.0</t>
  </si>
  <si>
    <t>3493.0</t>
  </si>
  <si>
    <t>3711.0</t>
  </si>
  <si>
    <t>4839.0</t>
  </si>
  <si>
    <t>2273.0</t>
  </si>
  <si>
    <t>5966.0</t>
  </si>
  <si>
    <t>7094.0</t>
  </si>
  <si>
    <t>1460.0</t>
  </si>
  <si>
    <t>8222.0</t>
  </si>
  <si>
    <t>13772044.0</t>
  </si>
  <si>
    <t>7840131.0</t>
  </si>
  <si>
    <t>6481186.0</t>
  </si>
  <si>
    <t>514063.0</t>
  </si>
  <si>
    <t>31.17</t>
  </si>
  <si>
    <t>17.75</t>
  </si>
  <si>
    <t>30513.0</t>
  </si>
  <si>
    <t>7047.0</t>
  </si>
  <si>
    <t>59566.0</t>
  </si>
  <si>
    <t>88618.0</t>
  </si>
  <si>
    <t>4698.0</t>
  </si>
  <si>
    <t>117671.0</t>
  </si>
  <si>
    <t>3524.0</t>
  </si>
  <si>
    <t>146724.0</t>
  </si>
  <si>
    <t>3321.0</t>
  </si>
  <si>
    <t>175777.0</t>
  </si>
  <si>
    <t>15205854.0</t>
  </si>
  <si>
    <t>204830.0</t>
  </si>
  <si>
    <t>4636.0</t>
  </si>
  <si>
    <t>175569.0</t>
  </si>
  <si>
    <t>146307.0</t>
  </si>
  <si>
    <t>3312.0</t>
  </si>
  <si>
    <t>3780.0</t>
  </si>
  <si>
    <t>117046.0</t>
  </si>
  <si>
    <t>5671.0</t>
  </si>
  <si>
    <t>87784.0</t>
  </si>
  <si>
    <t>1987.0</t>
  </si>
  <si>
    <t>7561.0</t>
  </si>
  <si>
    <t>58523.0</t>
  </si>
  <si>
    <t>9451.0</t>
  </si>
  <si>
    <t>29261.0</t>
  </si>
  <si>
    <t>11341.0</t>
  </si>
  <si>
    <t>13231.0</t>
  </si>
  <si>
    <t>8210605.0</t>
  </si>
  <si>
    <t>6851660.0</t>
  </si>
  <si>
    <t>18.59</t>
  </si>
  <si>
    <t>AND</t>
  </si>
  <si>
    <t>Andorra</t>
  </si>
  <si>
    <t>37.8</t>
  </si>
  <si>
    <t>16.84</t>
  </si>
  <si>
    <t>23.46</t>
  </si>
  <si>
    <t>51.6</t>
  </si>
  <si>
    <t>43.22</t>
  </si>
  <si>
    <t>145.9</t>
  </si>
  <si>
    <t>46.81</t>
  </si>
  <si>
    <t>66.67</t>
  </si>
  <si>
    <t>66.2</t>
  </si>
  <si>
    <t>39.69</t>
  </si>
  <si>
    <t>67.8</t>
  </si>
  <si>
    <t>34.91</t>
  </si>
  <si>
    <t>61.6</t>
  </si>
  <si>
    <t>28.08</t>
  </si>
  <si>
    <t>45862.0</t>
  </si>
  <si>
    <t>592.885</t>
  </si>
  <si>
    <t>49002.0</t>
  </si>
  <si>
    <t>633.477</t>
  </si>
  <si>
    <t>5.804</t>
  </si>
  <si>
    <t>0.0773</t>
  </si>
  <si>
    <t>6.141</t>
  </si>
  <si>
    <t>0.0731</t>
  </si>
  <si>
    <t>0.0768</t>
  </si>
  <si>
    <t>6.839</t>
  </si>
  <si>
    <t>0.0729</t>
  </si>
  <si>
    <t>7.188</t>
  </si>
  <si>
    <t>0.0699</t>
  </si>
  <si>
    <t>7.537</t>
  </si>
  <si>
    <t>0.0667</t>
  </si>
  <si>
    <t>610.0</t>
  </si>
  <si>
    <t>7.886</t>
  </si>
  <si>
    <t>0.0637</t>
  </si>
  <si>
    <t>53459.0</t>
  </si>
  <si>
    <t>691.095</t>
  </si>
  <si>
    <t>8.235</t>
  </si>
  <si>
    <t>0.0639</t>
  </si>
  <si>
    <t>645.0</t>
  </si>
  <si>
    <t>8.338</t>
  </si>
  <si>
    <t>653.0</t>
  </si>
  <si>
    <t>8.442</t>
  </si>
  <si>
    <t>63.4</t>
  </si>
  <si>
    <t>25.92</t>
  </si>
  <si>
    <t>8.532</t>
  </si>
  <si>
    <t>0.0643</t>
  </si>
  <si>
    <t>668.0</t>
  </si>
  <si>
    <t>8.636</t>
  </si>
  <si>
    <t>0.0586</t>
  </si>
  <si>
    <t>17.1</t>
  </si>
  <si>
    <t>8.739</t>
  </si>
  <si>
    <t>8.842</t>
  </si>
  <si>
    <t>58303.0</t>
  </si>
  <si>
    <t>753.717</t>
  </si>
  <si>
    <t>692.0</t>
  </si>
  <si>
    <t>8.946</t>
  </si>
  <si>
    <t>0.0834</t>
  </si>
  <si>
    <t>719.0</t>
  </si>
  <si>
    <t>9.295</t>
  </si>
  <si>
    <t>0.0803</t>
  </si>
  <si>
    <t>12.5</t>
  </si>
  <si>
    <t>746.0</t>
  </si>
  <si>
    <t>9.644</t>
  </si>
  <si>
    <t>0.0992</t>
  </si>
  <si>
    <t>10.1</t>
  </si>
  <si>
    <t>9.98</t>
  </si>
  <si>
    <t>0.0959</t>
  </si>
  <si>
    <t>10.329</t>
  </si>
  <si>
    <t>10.678</t>
  </si>
  <si>
    <t>11.027</t>
  </si>
  <si>
    <t>64461.0</t>
  </si>
  <si>
    <t>833.325</t>
  </si>
  <si>
    <t>880.0</t>
  </si>
  <si>
    <t>11.376</t>
  </si>
  <si>
    <t>0.1015</t>
  </si>
  <si>
    <t>11.066</t>
  </si>
  <si>
    <t>0.1043</t>
  </si>
  <si>
    <t>10.756</t>
  </si>
  <si>
    <t>0.1068</t>
  </si>
  <si>
    <t>10.458</t>
  </si>
  <si>
    <t>0.1098</t>
  </si>
  <si>
    <t>9.1</t>
  </si>
  <si>
    <t>10.148</t>
  </si>
  <si>
    <t>0.1239</t>
  </si>
  <si>
    <t>9.838</t>
  </si>
  <si>
    <t>0.1278</t>
  </si>
  <si>
    <t>9.528</t>
  </si>
  <si>
    <t>69456.0</t>
  </si>
  <si>
    <t>897.898</t>
  </si>
  <si>
    <t>9.23</t>
  </si>
  <si>
    <t>0.1256</t>
  </si>
  <si>
    <t>0.1086</t>
  </si>
  <si>
    <t>12.126</t>
  </si>
  <si>
    <t>13.574</t>
  </si>
  <si>
    <t>0.0845</t>
  </si>
  <si>
    <t>1162.0</t>
  </si>
  <si>
    <t>15.022</t>
  </si>
  <si>
    <t>0.0813</t>
  </si>
  <si>
    <t>12.3</t>
  </si>
  <si>
    <t>1274.0</t>
  </si>
  <si>
    <t>0.0741</t>
  </si>
  <si>
    <t>1386.0</t>
  </si>
  <si>
    <t>17.918</t>
  </si>
  <si>
    <t>0.0681</t>
  </si>
  <si>
    <t>79945.0</t>
  </si>
  <si>
    <t>1033.495</t>
  </si>
  <si>
    <t>1498.0</t>
  </si>
  <si>
    <t>19.366</t>
  </si>
  <si>
    <t>0.0669</t>
  </si>
  <si>
    <t>18.137</t>
  </si>
  <si>
    <t>0.0801</t>
  </si>
  <si>
    <t>1308.0</t>
  </si>
  <si>
    <t>16.909</t>
  </si>
  <si>
    <t>0.0771</t>
  </si>
  <si>
    <t>15.681</t>
  </si>
  <si>
    <t>11.2</t>
  </si>
  <si>
    <t>14.453</t>
  </si>
  <si>
    <t>13.225</t>
  </si>
  <si>
    <t>0.1003</t>
  </si>
  <si>
    <t>31.99</t>
  </si>
  <si>
    <t>86.13</t>
  </si>
  <si>
    <t>928.0</t>
  </si>
  <si>
    <t>11.997</t>
  </si>
  <si>
    <t>0.1212</t>
  </si>
  <si>
    <t>85772.0</t>
  </si>
  <si>
    <t>1108.824</t>
  </si>
  <si>
    <t>0.0967</t>
  </si>
  <si>
    <t>10.937</t>
  </si>
  <si>
    <t>0.0844</t>
  </si>
  <si>
    <t>11.105</t>
  </si>
  <si>
    <t>0.0878</t>
  </si>
  <si>
    <t>11.273</t>
  </si>
  <si>
    <t>0.0931</t>
  </si>
  <si>
    <t>11.441</t>
  </si>
  <si>
    <t>0.0759</t>
  </si>
  <si>
    <t>13.2</t>
  </si>
  <si>
    <t>898.0</t>
  </si>
  <si>
    <t>11.609</t>
  </si>
  <si>
    <t>0.0896</t>
  </si>
  <si>
    <t>911.0</t>
  </si>
  <si>
    <t>11.777</t>
  </si>
  <si>
    <t>92242.0</t>
  </si>
  <si>
    <t>1192.466</t>
  </si>
  <si>
    <t>11.945</t>
  </si>
  <si>
    <t>0.0849</t>
  </si>
  <si>
    <t>11.635</t>
  </si>
  <si>
    <t>11.337</t>
  </si>
  <si>
    <t>0.0806</t>
  </si>
  <si>
    <t>10.717</t>
  </si>
  <si>
    <t>0.1017</t>
  </si>
  <si>
    <t>10.407</t>
  </si>
  <si>
    <t>10.096</t>
  </si>
  <si>
    <t>0.0894</t>
  </si>
  <si>
    <t>97543.0</t>
  </si>
  <si>
    <t>1260.995</t>
  </si>
  <si>
    <t>9.786</t>
  </si>
  <si>
    <t>764.0</t>
  </si>
  <si>
    <t>9.877</t>
  </si>
  <si>
    <t>771.0</t>
  </si>
  <si>
    <t>9.967</t>
  </si>
  <si>
    <t>0.0836</t>
  </si>
  <si>
    <t>777.0</t>
  </si>
  <si>
    <t>10.045</t>
  </si>
  <si>
    <t>0.0827</t>
  </si>
  <si>
    <t>10.135</t>
  </si>
  <si>
    <t>791.0</t>
  </si>
  <si>
    <t>10.226</t>
  </si>
  <si>
    <t>0.0871</t>
  </si>
  <si>
    <t>797.0</t>
  </si>
  <si>
    <t>10.303</t>
  </si>
  <si>
    <t>0.0688</t>
  </si>
  <si>
    <t>103171.0</t>
  </si>
  <si>
    <t>1333.751</t>
  </si>
  <si>
    <t>10.394</t>
  </si>
  <si>
    <t>0.0693</t>
  </si>
  <si>
    <t>10.355</t>
  </si>
  <si>
    <t>0.0713</t>
  </si>
  <si>
    <t>798.0</t>
  </si>
  <si>
    <t>10.316</t>
  </si>
  <si>
    <t>10.277</t>
  </si>
  <si>
    <t>0.0841</t>
  </si>
  <si>
    <t>793.0</t>
  </si>
  <si>
    <t>10.252</t>
  </si>
  <si>
    <t>0.0843</t>
  </si>
  <si>
    <t>10.213</t>
  </si>
  <si>
    <t>787.0</t>
  </si>
  <si>
    <t>10.174</t>
  </si>
  <si>
    <t>108660.0</t>
  </si>
  <si>
    <t>1404.711</t>
  </si>
  <si>
    <t>0.0804</t>
  </si>
  <si>
    <t>79.8</t>
  </si>
  <si>
    <t>26.76</t>
  </si>
  <si>
    <t>729.0</t>
  </si>
  <si>
    <t>9.424</t>
  </si>
  <si>
    <t>0.0811</t>
  </si>
  <si>
    <t>702.0</t>
  </si>
  <si>
    <t>9.075</t>
  </si>
  <si>
    <t>8.713</t>
  </si>
  <si>
    <t>8.364</t>
  </si>
  <si>
    <t>8.002</t>
  </si>
  <si>
    <t>112802.0</t>
  </si>
  <si>
    <t>1458.257</t>
  </si>
  <si>
    <t>7.653</t>
  </si>
  <si>
    <t>7.459</t>
  </si>
  <si>
    <t>562.0</t>
  </si>
  <si>
    <t>7.265</t>
  </si>
  <si>
    <t>548.0</t>
  </si>
  <si>
    <t>7.084</t>
  </si>
  <si>
    <t>0.0746</t>
  </si>
  <si>
    <t>13.4</t>
  </si>
  <si>
    <t>6.89</t>
  </si>
  <si>
    <t>518.0</t>
  </si>
  <si>
    <t>6.696</t>
  </si>
  <si>
    <t>6.516</t>
  </si>
  <si>
    <t>0.0816</t>
  </si>
  <si>
    <t>116224.0</t>
  </si>
  <si>
    <t>1502.495</t>
  </si>
  <si>
    <t>6.322</t>
  </si>
  <si>
    <t>6.477</t>
  </si>
  <si>
    <t>0.0727</t>
  </si>
  <si>
    <t>6.632</t>
  </si>
  <si>
    <t>0.0791</t>
  </si>
  <si>
    <t>6.787</t>
  </si>
  <si>
    <t>6.942</t>
  </si>
  <si>
    <t>7.097</t>
  </si>
  <si>
    <t>0.0708</t>
  </si>
  <si>
    <t>7.252</t>
  </si>
  <si>
    <t>0.0609</t>
  </si>
  <si>
    <t>120238.0</t>
  </si>
  <si>
    <t>1554.386</t>
  </si>
  <si>
    <t>7.408</t>
  </si>
  <si>
    <t>7.563</t>
  </si>
  <si>
    <t>0.0613</t>
  </si>
  <si>
    <t>7.705</t>
  </si>
  <si>
    <t>607.0</t>
  </si>
  <si>
    <t>7.847</t>
  </si>
  <si>
    <t>7.989</t>
  </si>
  <si>
    <t>630.0</t>
  </si>
  <si>
    <t>8.144</t>
  </si>
  <si>
    <t>8.287</t>
  </si>
  <si>
    <t>0.0544</t>
  </si>
  <si>
    <t>124804.0</t>
  </si>
  <si>
    <t>1613.414</t>
  </si>
  <si>
    <t>652.0</t>
  </si>
  <si>
    <t>8.429</t>
  </si>
  <si>
    <t>0.0598</t>
  </si>
  <si>
    <t>616.0</t>
  </si>
  <si>
    <t>7.963</t>
  </si>
  <si>
    <t>0.0663</t>
  </si>
  <si>
    <t>581.0</t>
  </si>
  <si>
    <t>7.511</t>
  </si>
  <si>
    <t>0.0772</t>
  </si>
  <si>
    <t>7.046</t>
  </si>
  <si>
    <t>89.6</t>
  </si>
  <si>
    <t>31.41</t>
  </si>
  <si>
    <t>509.0</t>
  </si>
  <si>
    <t>473.0</t>
  </si>
  <si>
    <t>6.115</t>
  </si>
  <si>
    <t>0.1087</t>
  </si>
  <si>
    <t>5.649</t>
  </si>
  <si>
    <t>0.1213</t>
  </si>
  <si>
    <t>127615.0</t>
  </si>
  <si>
    <t>1649.753</t>
  </si>
  <si>
    <t>5.197</t>
  </si>
  <si>
    <t>5.249</t>
  </si>
  <si>
    <t>0.1369</t>
  </si>
  <si>
    <t>5.313</t>
  </si>
  <si>
    <t>0.1269</t>
  </si>
  <si>
    <t>5.378</t>
  </si>
  <si>
    <t>5.443</t>
  </si>
  <si>
    <t>0.1262</t>
  </si>
  <si>
    <t>5.507</t>
  </si>
  <si>
    <t>5.572</t>
  </si>
  <si>
    <t>0.1306</t>
  </si>
  <si>
    <t>130664.0</t>
  </si>
  <si>
    <t>1689.169</t>
  </si>
  <si>
    <t>5.636</t>
  </si>
  <si>
    <t>0.1104</t>
  </si>
  <si>
    <t>5.779</t>
  </si>
  <si>
    <t>458.0</t>
  </si>
  <si>
    <t>5.921</t>
  </si>
  <si>
    <t>469.0</t>
  </si>
  <si>
    <t>6.063</t>
  </si>
  <si>
    <t>6.205</t>
  </si>
  <si>
    <t>6.347</t>
  </si>
  <si>
    <t>0.1315</t>
  </si>
  <si>
    <t>0.1414</t>
  </si>
  <si>
    <t>134259.0</t>
  </si>
  <si>
    <t>1735.644</t>
  </si>
  <si>
    <t>6.645</t>
  </si>
  <si>
    <t>572.0</t>
  </si>
  <si>
    <t>7.395</t>
  </si>
  <si>
    <t>0.1279</t>
  </si>
  <si>
    <t>0.1111</t>
  </si>
  <si>
    <t>8.894</t>
  </si>
  <si>
    <t>0.1061</t>
  </si>
  <si>
    <t>9.657</t>
  </si>
  <si>
    <t>0.0899</t>
  </si>
  <si>
    <t>11.157</t>
  </si>
  <si>
    <t>140711.0</t>
  </si>
  <si>
    <t>1819.053</t>
  </si>
  <si>
    <t>11.919</t>
  </si>
  <si>
    <t>0.0795</t>
  </si>
  <si>
    <t>576.0</t>
  </si>
  <si>
    <t>0.0723</t>
  </si>
  <si>
    <t>10.769</t>
  </si>
  <si>
    <t>788.0</t>
  </si>
  <si>
    <t>10.187</t>
  </si>
  <si>
    <t>0.0725</t>
  </si>
  <si>
    <t>744.0</t>
  </si>
  <si>
    <t>9.618</t>
  </si>
  <si>
    <t>0.0808</t>
  </si>
  <si>
    <t>700.0</t>
  </si>
  <si>
    <t>9.049</t>
  </si>
  <si>
    <t>0.0788</t>
  </si>
  <si>
    <t>8.468</t>
  </si>
  <si>
    <t>0.0846</t>
  </si>
  <si>
    <t>144987.0</t>
  </si>
  <si>
    <t>1874.331</t>
  </si>
  <si>
    <t>7.899</t>
  </si>
  <si>
    <t>0.0879</t>
  </si>
  <si>
    <t>597.0</t>
  </si>
  <si>
    <t>7.718</t>
  </si>
  <si>
    <t>0.0907</t>
  </si>
  <si>
    <t>584.0</t>
  </si>
  <si>
    <t>7.55</t>
  </si>
  <si>
    <t>0.0866</t>
  </si>
  <si>
    <t>696.0</t>
  </si>
  <si>
    <t>7.382</t>
  </si>
  <si>
    <t>7.201</t>
  </si>
  <si>
    <t>0.0859</t>
  </si>
  <si>
    <t>544.0</t>
  </si>
  <si>
    <t>7.033</t>
  </si>
  <si>
    <t>6.852</t>
  </si>
  <si>
    <t>148604.0</t>
  </si>
  <si>
    <t>1921.09</t>
  </si>
  <si>
    <t>6.684</t>
  </si>
  <si>
    <t>0.0837</t>
  </si>
  <si>
    <t>6.774</t>
  </si>
  <si>
    <t>6.865</t>
  </si>
  <si>
    <t>1291.0</t>
  </si>
  <si>
    <t>6.968</t>
  </si>
  <si>
    <t>0.0673</t>
  </si>
  <si>
    <t>7.058</t>
  </si>
  <si>
    <t>7.149</t>
  </si>
  <si>
    <t>7.239</t>
  </si>
  <si>
    <t>152578.0</t>
  </si>
  <si>
    <t>1972.464</t>
  </si>
  <si>
    <t>568.0</t>
  </si>
  <si>
    <t>7.343</t>
  </si>
  <si>
    <t>0.0661</t>
  </si>
  <si>
    <t>6.916</t>
  </si>
  <si>
    <t>0.0649</t>
  </si>
  <si>
    <t>503.0</t>
  </si>
  <si>
    <t>6.503</t>
  </si>
  <si>
    <t>0.0656</t>
  </si>
  <si>
    <t>6.076</t>
  </si>
  <si>
    <t>0.0666</t>
  </si>
  <si>
    <t>5.662</t>
  </si>
  <si>
    <t>2141.0</t>
  </si>
  <si>
    <t>5.236</t>
  </si>
  <si>
    <t>0.0737</t>
  </si>
  <si>
    <t>4.822</t>
  </si>
  <si>
    <t>154962.0</t>
  </si>
  <si>
    <t>2003.284</t>
  </si>
  <si>
    <t>4.408</t>
  </si>
  <si>
    <t>3.02</t>
  </si>
  <si>
    <t>0.0792</t>
  </si>
  <si>
    <t>709.0</t>
  </si>
  <si>
    <t>0.0742</t>
  </si>
  <si>
    <t>4.421</t>
  </si>
  <si>
    <t>0.0698</t>
  </si>
  <si>
    <t>157356.0</t>
  </si>
  <si>
    <t>2034.232</t>
  </si>
  <si>
    <t>4.395</t>
  </si>
  <si>
    <t>0.0744</t>
  </si>
  <si>
    <t>1303.0</t>
  </si>
  <si>
    <t>4.382</t>
  </si>
  <si>
    <t>0.0716</t>
  </si>
  <si>
    <t>159725.0</t>
  </si>
  <si>
    <t>2064.858</t>
  </si>
  <si>
    <t>4.37</t>
  </si>
  <si>
    <t>0.0761</t>
  </si>
  <si>
    <t>2439.0</t>
  </si>
  <si>
    <t>3.09</t>
  </si>
  <si>
    <t>0.0765</t>
  </si>
  <si>
    <t>2353.0</t>
  </si>
  <si>
    <t>4.357</t>
  </si>
  <si>
    <t>4914.0</t>
  </si>
  <si>
    <t>3650.0</t>
  </si>
  <si>
    <t>6.22</t>
  </si>
  <si>
    <t>4.62</t>
  </si>
  <si>
    <t>0.0653</t>
  </si>
  <si>
    <t>4391.0</t>
  </si>
  <si>
    <t>0.347</t>
  </si>
  <si>
    <t>0.0852</t>
  </si>
  <si>
    <t>11.7</t>
  </si>
  <si>
    <t>5441.0</t>
  </si>
  <si>
    <t>4.344</t>
  </si>
  <si>
    <t>0.0889</t>
  </si>
  <si>
    <t>6491.0</t>
  </si>
  <si>
    <t>0.595</t>
  </si>
  <si>
    <t>7541.0</t>
  </si>
  <si>
    <t>0.719</t>
  </si>
  <si>
    <t>162071.0</t>
  </si>
  <si>
    <t>2095.186</t>
  </si>
  <si>
    <t>4.331</t>
  </si>
  <si>
    <t>0.0938</t>
  </si>
  <si>
    <t>8363.0</t>
  </si>
  <si>
    <t>7098.0</t>
  </si>
  <si>
    <t>679.0</t>
  </si>
  <si>
    <t>10.58</t>
  </si>
  <si>
    <t>8.98</t>
  </si>
  <si>
    <t>8591.0</t>
  </si>
  <si>
    <t>666.0</t>
  </si>
  <si>
    <t>0.843</t>
  </si>
  <si>
    <t>0.0966</t>
  </si>
  <si>
    <t>7073.0</t>
  </si>
  <si>
    <t>4.525</t>
  </si>
  <si>
    <t>0.1073</t>
  </si>
  <si>
    <t>9.3</t>
  </si>
  <si>
    <t>6238.0</t>
  </si>
  <si>
    <t>4.589</t>
  </si>
  <si>
    <t>0.0934</t>
  </si>
  <si>
    <t>9288.0</t>
  </si>
  <si>
    <t>5415.0</t>
  </si>
  <si>
    <t>4.654</t>
  </si>
  <si>
    <t>0.1004</t>
  </si>
  <si>
    <t>4517.0</t>
  </si>
  <si>
    <t>0.364</t>
  </si>
  <si>
    <t>4.731</t>
  </si>
  <si>
    <t>164665.0</t>
  </si>
  <si>
    <t>2128.72</t>
  </si>
  <si>
    <t>4.796</t>
  </si>
  <si>
    <t>0.0986</t>
  </si>
  <si>
    <t>5.055</t>
  </si>
  <si>
    <t>0.0994</t>
  </si>
  <si>
    <t>207.0</t>
  </si>
  <si>
    <t>2619.0</t>
  </si>
  <si>
    <t>0.0953</t>
  </si>
  <si>
    <t>2493.0</t>
  </si>
  <si>
    <t>6.089</t>
  </si>
  <si>
    <t>0.0995</t>
  </si>
  <si>
    <t>0.0969</t>
  </si>
  <si>
    <t>168244.0</t>
  </si>
  <si>
    <t>2174.988</t>
  </si>
  <si>
    <t>6.606</t>
  </si>
  <si>
    <t>0.1001</t>
  </si>
  <si>
    <t>497.0</t>
  </si>
  <si>
    <t>6.425</t>
  </si>
  <si>
    <t>0.1069</t>
  </si>
  <si>
    <t>0.1065</t>
  </si>
  <si>
    <t>6.257</t>
  </si>
  <si>
    <t>6.166</t>
  </si>
  <si>
    <t>0.1093</t>
  </si>
  <si>
    <t>0.1158</t>
  </si>
  <si>
    <t>15.74</t>
  </si>
  <si>
    <t>171485.0</t>
  </si>
  <si>
    <t>2216.886</t>
  </si>
  <si>
    <t>5.985</t>
  </si>
  <si>
    <t>0.1228</t>
  </si>
  <si>
    <t>15269.0</t>
  </si>
  <si>
    <t>9781.0</t>
  </si>
  <si>
    <t>4484.0</t>
  </si>
  <si>
    <t>2829.0</t>
  </si>
  <si>
    <t>19.32</t>
  </si>
  <si>
    <t>12.38</t>
  </si>
  <si>
    <t>5.67</t>
  </si>
  <si>
    <t>7250.0</t>
  </si>
  <si>
    <t>5.74</t>
  </si>
  <si>
    <t>0.1236</t>
  </si>
  <si>
    <t>0.292</t>
  </si>
  <si>
    <t>5.494</t>
  </si>
  <si>
    <t>0.1187</t>
  </si>
  <si>
    <t>7630.0</t>
  </si>
  <si>
    <t>0.424</t>
  </si>
  <si>
    <t>0.1253</t>
  </si>
  <si>
    <t>5.003</t>
  </si>
  <si>
    <t>0.1259</t>
  </si>
  <si>
    <t>634.0</t>
  </si>
  <si>
    <t>8022.0</t>
  </si>
  <si>
    <t>543.0</t>
  </si>
  <si>
    <t>0.687</t>
  </si>
  <si>
    <t>4.744</t>
  </si>
  <si>
    <t>0.1257</t>
  </si>
  <si>
    <t>8212.0</t>
  </si>
  <si>
    <t>0.817</t>
  </si>
  <si>
    <t>4.499</t>
  </si>
  <si>
    <t>0.1289</t>
  </si>
  <si>
    <t>17091.0</t>
  </si>
  <si>
    <t>21.62</t>
  </si>
  <si>
    <t>750.0</t>
  </si>
  <si>
    <t>0.949</t>
  </si>
  <si>
    <t>173789.0</t>
  </si>
  <si>
    <t>2246.671</t>
  </si>
  <si>
    <t>4.253</t>
  </si>
  <si>
    <t>0.1281</t>
  </si>
  <si>
    <t>19064.0</t>
  </si>
  <si>
    <t>1973.0</t>
  </si>
  <si>
    <t>24.12</t>
  </si>
  <si>
    <t>6858.0</t>
  </si>
  <si>
    <t>1.081</t>
  </si>
  <si>
    <t>4.512</t>
  </si>
  <si>
    <t>0.1171</t>
  </si>
  <si>
    <t>0.1076</t>
  </si>
  <si>
    <t>9553.0</t>
  </si>
  <si>
    <t>5.042</t>
  </si>
  <si>
    <t>10907.0</t>
  </si>
  <si>
    <t>0.0892</t>
  </si>
  <si>
    <t>969.0</t>
  </si>
  <si>
    <t>12261.0</t>
  </si>
  <si>
    <t>5.559</t>
  </si>
  <si>
    <t>13602.0</t>
  </si>
  <si>
    <t>5.817</t>
  </si>
  <si>
    <t>0.0825</t>
  </si>
  <si>
    <t>1182.0</t>
  </si>
  <si>
    <t>14956.0</t>
  </si>
  <si>
    <t>177079.0</t>
  </si>
  <si>
    <t>2289.203</t>
  </si>
  <si>
    <t>26414.0</t>
  </si>
  <si>
    <t>21733.0</t>
  </si>
  <si>
    <t>33.42</t>
  </si>
  <si>
    <t>5.92</t>
  </si>
  <si>
    <t>13285.0</t>
  </si>
  <si>
    <t>0.0782</t>
  </si>
  <si>
    <t>11932.0</t>
  </si>
  <si>
    <t>774.0</t>
  </si>
  <si>
    <t>6.218</t>
  </si>
  <si>
    <t>10565.0</t>
  </si>
  <si>
    <t>695.0</t>
  </si>
  <si>
    <t>6.283</t>
  </si>
  <si>
    <t>0.0885</t>
  </si>
  <si>
    <t>728.0</t>
  </si>
  <si>
    <t>9211.0</t>
  </si>
  <si>
    <t>492.0</t>
  </si>
  <si>
    <t>0.0857</t>
  </si>
  <si>
    <t>7857.0</t>
  </si>
  <si>
    <t>536.0</t>
  </si>
  <si>
    <t>0.578</t>
  </si>
  <si>
    <t>378.0</t>
  </si>
  <si>
    <t>180633.0</t>
  </si>
  <si>
    <t>2335.148</t>
  </si>
  <si>
    <t>508.0</t>
  </si>
  <si>
    <t>6.567</t>
  </si>
  <si>
    <t>28503.0</t>
  </si>
  <si>
    <t>23822.0</t>
  </si>
  <si>
    <t>36.06</t>
  </si>
  <si>
    <t>30.14</t>
  </si>
  <si>
    <t>3771.0</t>
  </si>
  <si>
    <t>6.373</t>
  </si>
  <si>
    <t>6.192</t>
  </si>
  <si>
    <t>0.0689</t>
  </si>
  <si>
    <t>2897.0</t>
  </si>
  <si>
    <t>464.0</t>
  </si>
  <si>
    <t>5.998</t>
  </si>
  <si>
    <t>2455.0</t>
  </si>
  <si>
    <t>0.199</t>
  </si>
  <si>
    <t>5.623</t>
  </si>
  <si>
    <t>0.0683</t>
  </si>
  <si>
    <t>1569.0</t>
  </si>
  <si>
    <t>122.0</t>
  </si>
  <si>
    <t>183476.0</t>
  </si>
  <si>
    <t>2371.901</t>
  </si>
  <si>
    <t>28881.0</t>
  </si>
  <si>
    <t>24182.0</t>
  </si>
  <si>
    <t>4699.0</t>
  </si>
  <si>
    <t>36.54</t>
  </si>
  <si>
    <t>5.223</t>
  </si>
  <si>
    <t>5.184</t>
  </si>
  <si>
    <t>0.0684</t>
  </si>
  <si>
    <t>398.0</t>
  </si>
  <si>
    <t>5.145</t>
  </si>
  <si>
    <t>0.311</t>
  </si>
  <si>
    <t>5.081</t>
  </si>
  <si>
    <t>0.0632</t>
  </si>
  <si>
    <t>296.0</t>
  </si>
  <si>
    <t>3745.0</t>
  </si>
  <si>
    <t>295.0</t>
  </si>
  <si>
    <t>0.373</t>
  </si>
  <si>
    <t>0.0516</t>
  </si>
  <si>
    <t>19.4</t>
  </si>
  <si>
    <t>4365.0</t>
  </si>
  <si>
    <t>186191.0</t>
  </si>
  <si>
    <t>2406.999</t>
  </si>
  <si>
    <t>5.016</t>
  </si>
  <si>
    <t>31633.0</t>
  </si>
  <si>
    <t>26931.0</t>
  </si>
  <si>
    <t>40.02</t>
  </si>
  <si>
    <t>34.08</t>
  </si>
  <si>
    <t>4973.0</t>
  </si>
  <si>
    <t>4.848</t>
  </si>
  <si>
    <t>0.0499</t>
  </si>
  <si>
    <t>4441.0</t>
  </si>
  <si>
    <t>0.0513</t>
  </si>
  <si>
    <t>0.0437</t>
  </si>
  <si>
    <t>22.9</t>
  </si>
  <si>
    <t>3378.0</t>
  </si>
  <si>
    <t>0.337</t>
  </si>
  <si>
    <t>0.0509</t>
  </si>
  <si>
    <t>2834.0</t>
  </si>
  <si>
    <t>4.189</t>
  </si>
  <si>
    <t>0.0459</t>
  </si>
  <si>
    <t>2303.0</t>
  </si>
  <si>
    <t>1771.0</t>
  </si>
  <si>
    <t>188280.0</t>
  </si>
  <si>
    <t>2434.005</t>
  </si>
  <si>
    <t>3.852</t>
  </si>
  <si>
    <t>0.0604</t>
  </si>
  <si>
    <t>32317.0</t>
  </si>
  <si>
    <t>27613.0</t>
  </si>
  <si>
    <t>4704.0</t>
  </si>
  <si>
    <t>40.89</t>
  </si>
  <si>
    <t>3.878</t>
  </si>
  <si>
    <t>0.0581</t>
  </si>
  <si>
    <t>17.2</t>
  </si>
  <si>
    <t>1518.0</t>
  </si>
  <si>
    <t>303.0</t>
  </si>
  <si>
    <t>3.917</t>
  </si>
  <si>
    <t>1809.0</t>
  </si>
  <si>
    <t>3.943</t>
  </si>
  <si>
    <t>2100.0</t>
  </si>
  <si>
    <t>3.969</t>
  </si>
  <si>
    <t>0.0275</t>
  </si>
  <si>
    <t>36.4</t>
  </si>
  <si>
    <t>2391.0</t>
  </si>
  <si>
    <t>3.995</t>
  </si>
  <si>
    <t>0.0273</t>
  </si>
  <si>
    <t>36.7</t>
  </si>
  <si>
    <t>0.0271</t>
  </si>
  <si>
    <t>2462.303</t>
  </si>
  <si>
    <t>4.046</t>
  </si>
  <si>
    <t>0.0064</t>
  </si>
  <si>
    <t>156.5</t>
  </si>
  <si>
    <t>3252.0</t>
  </si>
  <si>
    <t>3.827</t>
  </si>
  <si>
    <t>0.0458</t>
  </si>
  <si>
    <t>3.62</t>
  </si>
  <si>
    <t>19.2</t>
  </si>
  <si>
    <t>3.413</t>
  </si>
  <si>
    <t>0.0611</t>
  </si>
  <si>
    <t>3.193</t>
  </si>
  <si>
    <t>0.0717</t>
  </si>
  <si>
    <t>2.986</t>
  </si>
  <si>
    <t>0.0767</t>
  </si>
  <si>
    <t>2.779</t>
  </si>
  <si>
    <t>191856.0</t>
  </si>
  <si>
    <t>2480.234</t>
  </si>
  <si>
    <t>2.56</t>
  </si>
  <si>
    <t>8303.0</t>
  </si>
  <si>
    <t>45.44</t>
  </si>
  <si>
    <t>10.51</t>
  </si>
  <si>
    <t>2.65</t>
  </si>
  <si>
    <t>4226.0</t>
  </si>
  <si>
    <t>2.741</t>
  </si>
  <si>
    <t>0.0492</t>
  </si>
  <si>
    <t>0.151</t>
  </si>
  <si>
    <t>2.844</t>
  </si>
  <si>
    <t>0.0455</t>
  </si>
  <si>
    <t>487.0</t>
  </si>
  <si>
    <t>6162.0</t>
  </si>
  <si>
    <t>2.935</t>
  </si>
  <si>
    <t>0.0409</t>
  </si>
  <si>
    <t>24.4</t>
  </si>
  <si>
    <t>7136.0</t>
  </si>
  <si>
    <t>3.025</t>
  </si>
  <si>
    <t>0.0397</t>
  </si>
  <si>
    <t>25.2</t>
  </si>
  <si>
    <t>8098.0</t>
  </si>
  <si>
    <t>3.116</t>
  </si>
  <si>
    <t>0.0385</t>
  </si>
  <si>
    <t>717.0</t>
  </si>
  <si>
    <t>9072.0</t>
  </si>
  <si>
    <t>193594.0</t>
  </si>
  <si>
    <t>2502.702</t>
  </si>
  <si>
    <t>3.206</t>
  </si>
  <si>
    <t>0.0288</t>
  </si>
  <si>
    <t>34.7</t>
  </si>
  <si>
    <t>41473.0</t>
  </si>
  <si>
    <t>30535.0</t>
  </si>
  <si>
    <t>10938.0</t>
  </si>
  <si>
    <t>794.0</t>
  </si>
  <si>
    <t>52.47</t>
  </si>
  <si>
    <t>38.64</t>
  </si>
  <si>
    <t>13.84</t>
  </si>
  <si>
    <t>10046.0</t>
  </si>
  <si>
    <t>0.528</t>
  </si>
  <si>
    <t>3.064</t>
  </si>
  <si>
    <t>0.0313</t>
  </si>
  <si>
    <t>31.9</t>
  </si>
  <si>
    <t>11096.0</t>
  </si>
  <si>
    <t>2.922</t>
  </si>
  <si>
    <t>0.0297</t>
  </si>
  <si>
    <t>33.7</t>
  </si>
  <si>
    <t>12147.0</t>
  </si>
  <si>
    <t>466.0</t>
  </si>
  <si>
    <t>2.767</t>
  </si>
  <si>
    <t>13197.0</t>
  </si>
  <si>
    <t>2.624</t>
  </si>
  <si>
    <t>0.0387</t>
  </si>
  <si>
    <t>14260.0</t>
  </si>
  <si>
    <t>2.469</t>
  </si>
  <si>
    <t>1210.0</t>
  </si>
  <si>
    <t>15310.0</t>
  </si>
  <si>
    <t>194606.0</t>
  </si>
  <si>
    <t>2515.785</t>
  </si>
  <si>
    <t>180.0</t>
  </si>
  <si>
    <t>2.327</t>
  </si>
  <si>
    <t>1293.0</t>
  </si>
  <si>
    <t>16360.0</t>
  </si>
  <si>
    <t>0.712</t>
  </si>
  <si>
    <t>0.0427</t>
  </si>
  <si>
    <t>23.4</t>
  </si>
  <si>
    <t>51107.0</t>
  </si>
  <si>
    <t>34646.0</t>
  </si>
  <si>
    <t>16416.0</t>
  </si>
  <si>
    <t>1376.0</t>
  </si>
  <si>
    <t>64.66</t>
  </si>
  <si>
    <t>20.77</t>
  </si>
  <si>
    <t>17410.0</t>
  </si>
  <si>
    <t>0.743</t>
  </si>
  <si>
    <t>2.068</t>
  </si>
  <si>
    <t>18068.0</t>
  </si>
  <si>
    <t>2.017</t>
  </si>
  <si>
    <t>0.0412</t>
  </si>
  <si>
    <t>1479.0</t>
  </si>
  <si>
    <t>18713.0</t>
  </si>
  <si>
    <t>1.952</t>
  </si>
  <si>
    <t>0.0322</t>
  </si>
  <si>
    <t>1531.0</t>
  </si>
  <si>
    <t>19371.0</t>
  </si>
  <si>
    <t>0.0282</t>
  </si>
  <si>
    <t>1582.0</t>
  </si>
  <si>
    <t>20017.0</t>
  </si>
  <si>
    <t>1.849</t>
  </si>
  <si>
    <t>34.5</t>
  </si>
  <si>
    <t>1634.0</t>
  </si>
  <si>
    <t>20675.0</t>
  </si>
  <si>
    <t>138.0</t>
  </si>
  <si>
    <t>1.784</t>
  </si>
  <si>
    <t>1685.0</t>
  </si>
  <si>
    <t>21320.0</t>
  </si>
  <si>
    <t>195713.0</t>
  </si>
  <si>
    <t>2530.095</t>
  </si>
  <si>
    <t>0.0393</t>
  </si>
  <si>
    <t>63265.0</t>
  </si>
  <si>
    <t>38667.0</t>
  </si>
  <si>
    <t>24598.0</t>
  </si>
  <si>
    <t>1737.0</t>
  </si>
  <si>
    <t>80.05</t>
  </si>
  <si>
    <t>31.12</t>
  </si>
  <si>
    <t>21978.0</t>
  </si>
  <si>
    <t>574.0</t>
  </si>
  <si>
    <t>1592.0</t>
  </si>
  <si>
    <t>20143.0</t>
  </si>
  <si>
    <t>1.836</t>
  </si>
  <si>
    <t>0.0372</t>
  </si>
  <si>
    <t>26.9</t>
  </si>
  <si>
    <t>18309.0</t>
  </si>
  <si>
    <t>0.677</t>
  </si>
  <si>
    <t>1.874</t>
  </si>
  <si>
    <t>16487.0</t>
  </si>
  <si>
    <t>515.0</t>
  </si>
  <si>
    <t>0.0389</t>
  </si>
  <si>
    <t>14652.0</t>
  </si>
  <si>
    <t>495.0</t>
  </si>
  <si>
    <t>0.626</t>
  </si>
  <si>
    <t>1.926</t>
  </si>
  <si>
    <t>12817.0</t>
  </si>
  <si>
    <t>26.4</t>
  </si>
  <si>
    <t>10983.0</t>
  </si>
  <si>
    <t>0.576</t>
  </si>
  <si>
    <t>196782.0</t>
  </si>
  <si>
    <t>2543.915</t>
  </si>
  <si>
    <t>1.978</t>
  </si>
  <si>
    <t>0.0168</t>
  </si>
  <si>
    <t>59.5</t>
  </si>
  <si>
    <t>68329.0</t>
  </si>
  <si>
    <t>41716.0</t>
  </si>
  <si>
    <t>26613.0</t>
  </si>
  <si>
    <t>86.46</t>
  </si>
  <si>
    <t>52.78</t>
  </si>
  <si>
    <t>9148.0</t>
  </si>
  <si>
    <t>0.552</t>
  </si>
  <si>
    <t>0.0328</t>
  </si>
  <si>
    <t>30.5</t>
  </si>
  <si>
    <t>8060.0</t>
  </si>
  <si>
    <t>2.081</t>
  </si>
  <si>
    <t>0.0337</t>
  </si>
  <si>
    <t>29.7</t>
  </si>
  <si>
    <t>0.426</t>
  </si>
  <si>
    <t>2.133</t>
  </si>
  <si>
    <t>5884.0</t>
  </si>
  <si>
    <t>2.185</t>
  </si>
  <si>
    <t>4795.0</t>
  </si>
  <si>
    <t>2.249</t>
  </si>
  <si>
    <t>0.0296</t>
  </si>
  <si>
    <t>2.301</t>
  </si>
  <si>
    <t>0.0289</t>
  </si>
  <si>
    <t>34.6</t>
  </si>
  <si>
    <t>198055.0</t>
  </si>
  <si>
    <t>2560.372</t>
  </si>
  <si>
    <t>2.353</t>
  </si>
  <si>
    <t>0.0283</t>
  </si>
  <si>
    <t>35.4</t>
  </si>
  <si>
    <t>2.482</t>
  </si>
  <si>
    <t>0.0677</t>
  </si>
  <si>
    <t>2.611</t>
  </si>
  <si>
    <t>0.0778</t>
  </si>
  <si>
    <t>2.754</t>
  </si>
  <si>
    <t>2.883</t>
  </si>
  <si>
    <t>0.1006</t>
  </si>
  <si>
    <t>3.012</t>
  </si>
  <si>
    <t>0.0963</t>
  </si>
  <si>
    <t>199577.0</t>
  </si>
  <si>
    <t>2580.048</t>
  </si>
  <si>
    <t>3.141</t>
  </si>
  <si>
    <t>0.0923</t>
  </si>
  <si>
    <t>10.8</t>
  </si>
  <si>
    <t>3.167</t>
  </si>
  <si>
    <t>0.1382</t>
  </si>
  <si>
    <t>70018.0</t>
  </si>
  <si>
    <t>43008.0</t>
  </si>
  <si>
    <t>27010.0</t>
  </si>
  <si>
    <t>88.59</t>
  </si>
  <si>
    <t>34.18</t>
  </si>
  <si>
    <t>3.051</t>
  </si>
  <si>
    <t>2.947</t>
  </si>
  <si>
    <t>0.0915</t>
  </si>
  <si>
    <t>589.0</t>
  </si>
  <si>
    <t>7452.0</t>
  </si>
  <si>
    <t>10426.0</t>
  </si>
  <si>
    <t>2.715</t>
  </si>
  <si>
    <t>1058.0</t>
  </si>
  <si>
    <t>0.735</t>
  </si>
  <si>
    <t>2.495</t>
  </si>
  <si>
    <t>1527.0</t>
  </si>
  <si>
    <t>19321.0</t>
  </si>
  <si>
    <t>0.859</t>
  </si>
  <si>
    <t>201122.0</t>
  </si>
  <si>
    <t>2600.021</t>
  </si>
  <si>
    <t>82349.0</t>
  </si>
  <si>
    <t>48445.0</t>
  </si>
  <si>
    <t>33904.0</t>
  </si>
  <si>
    <t>104.19</t>
  </si>
  <si>
    <t>61.3</t>
  </si>
  <si>
    <t>42.9</t>
  </si>
  <si>
    <t>22294.0</t>
  </si>
  <si>
    <t>2.534</t>
  </si>
  <si>
    <t>0.1545</t>
  </si>
  <si>
    <t>1554.0</t>
  </si>
  <si>
    <t>19662.0</t>
  </si>
  <si>
    <t>17031.0</t>
  </si>
  <si>
    <t>2.598</t>
  </si>
  <si>
    <t>0.1599</t>
  </si>
  <si>
    <t>14399.0</t>
  </si>
  <si>
    <t>520.0</t>
  </si>
  <si>
    <t>0.1583</t>
  </si>
  <si>
    <t>11767.0</t>
  </si>
  <si>
    <t>0.549</t>
  </si>
  <si>
    <t>2.663</t>
  </si>
  <si>
    <t>9123.0</t>
  </si>
  <si>
    <t>2.728</t>
  </si>
  <si>
    <t>0.1476</t>
  </si>
  <si>
    <t>3859.0</t>
  </si>
  <si>
    <t>202809.0</t>
  </si>
  <si>
    <t>2621.83</t>
  </si>
  <si>
    <t>0.1303</t>
  </si>
  <si>
    <t>0.1123</t>
  </si>
  <si>
    <t>3.335</t>
  </si>
  <si>
    <t>0.0997</t>
  </si>
  <si>
    <t>3.542</t>
  </si>
  <si>
    <t>3.749</t>
  </si>
  <si>
    <t>0.0887</t>
  </si>
  <si>
    <t>86320.0</t>
  </si>
  <si>
    <t>50747.0</t>
  </si>
  <si>
    <t>35573.0</t>
  </si>
  <si>
    <t>109.22</t>
  </si>
  <si>
    <t>64.21</t>
  </si>
  <si>
    <t>45.01</t>
  </si>
  <si>
    <t>204740.0</t>
  </si>
  <si>
    <t>2646.793</t>
  </si>
  <si>
    <t>3.956</t>
  </si>
  <si>
    <t>0.0794</t>
  </si>
  <si>
    <t>4137.0</t>
  </si>
  <si>
    <t>0.1039</t>
  </si>
  <si>
    <t>4277.0</t>
  </si>
  <si>
    <t>4555.0</t>
  </si>
  <si>
    <t>3.128</t>
  </si>
  <si>
    <t>0.0933</t>
  </si>
  <si>
    <t>4694.0</t>
  </si>
  <si>
    <t>206208.0</t>
  </si>
  <si>
    <t>2665.77</t>
  </si>
  <si>
    <t>0.0605</t>
  </si>
  <si>
    <t>16.5</t>
  </si>
  <si>
    <t>2.586</t>
  </si>
  <si>
    <t>0.0671</t>
  </si>
  <si>
    <t>0.0722</t>
  </si>
  <si>
    <t>0.0658</t>
  </si>
  <si>
    <t>2.405</t>
  </si>
  <si>
    <t>0.0676</t>
  </si>
  <si>
    <t>0.0691</t>
  </si>
  <si>
    <t>91660.0</t>
  </si>
  <si>
    <t>51044.0</t>
  </si>
  <si>
    <t>40616.0</t>
  </si>
  <si>
    <t>115.98</t>
  </si>
  <si>
    <t>64.58</t>
  </si>
  <si>
    <t>51.39</t>
  </si>
  <si>
    <t>207446.0</t>
  </si>
  <si>
    <t>2681.775</t>
  </si>
  <si>
    <t>2.288</t>
  </si>
  <si>
    <t>4682.0</t>
  </si>
  <si>
    <t>2.275</t>
  </si>
  <si>
    <t>0.0706</t>
  </si>
  <si>
    <t>4542.0</t>
  </si>
  <si>
    <t>4403.0</t>
  </si>
  <si>
    <t>2.236</t>
  </si>
  <si>
    <t>0.0603</t>
  </si>
  <si>
    <t>4264.0</t>
  </si>
  <si>
    <t>0.0532</t>
  </si>
  <si>
    <t>18.8</t>
  </si>
  <si>
    <t>4125.0</t>
  </si>
  <si>
    <t>2.198</t>
  </si>
  <si>
    <t>0.0538</t>
  </si>
  <si>
    <t>18.6</t>
  </si>
  <si>
    <t>3986.0</t>
  </si>
  <si>
    <t>117.0</t>
  </si>
  <si>
    <t>0.0541</t>
  </si>
  <si>
    <t>208619.0</t>
  </si>
  <si>
    <t>2696.939</t>
  </si>
  <si>
    <t>2.172</t>
  </si>
  <si>
    <t>0.0366</t>
  </si>
  <si>
    <t>27.3</t>
  </si>
  <si>
    <t>0.0323</t>
  </si>
  <si>
    <t>30.9</t>
  </si>
  <si>
    <t>2.159</t>
  </si>
  <si>
    <t>0.0299</t>
  </si>
  <si>
    <t>209623.0</t>
  </si>
  <si>
    <t>2709.918</t>
  </si>
  <si>
    <t>95918.0</t>
  </si>
  <si>
    <t>52910.0</t>
  </si>
  <si>
    <t>121.36</t>
  </si>
  <si>
    <t>66.95</t>
  </si>
  <si>
    <t>38.5</t>
  </si>
  <si>
    <t>38.3</t>
  </si>
  <si>
    <t>2.094</t>
  </si>
  <si>
    <t>0.0321</t>
  </si>
  <si>
    <t>3226.0</t>
  </si>
  <si>
    <t>86.0</t>
  </si>
  <si>
    <t>2.043</t>
  </si>
  <si>
    <t>3075.0</t>
  </si>
  <si>
    <t>1.991</t>
  </si>
  <si>
    <t>0.0278</t>
  </si>
  <si>
    <t>35.9</t>
  </si>
  <si>
    <t>2758.0</t>
  </si>
  <si>
    <t>210856.0</t>
  </si>
  <si>
    <t>2725.858</t>
  </si>
  <si>
    <t>0.0345</t>
  </si>
  <si>
    <t>1.965</t>
  </si>
  <si>
    <t>0.0226</t>
  </si>
  <si>
    <t>44.3</t>
  </si>
  <si>
    <t>0.0246</t>
  </si>
  <si>
    <t>40.7</t>
  </si>
  <si>
    <t>1.939</t>
  </si>
  <si>
    <t>0.0267</t>
  </si>
  <si>
    <t>37.5</t>
  </si>
  <si>
    <t>0.0268</t>
  </si>
  <si>
    <t>37.2</t>
  </si>
  <si>
    <t>1.913</t>
  </si>
  <si>
    <t>211883.0</t>
  </si>
  <si>
    <t>2739.134</t>
  </si>
  <si>
    <t>0.0262</t>
  </si>
  <si>
    <t>38.1</t>
  </si>
  <si>
    <t>35.7</t>
  </si>
  <si>
    <t>27.6</t>
  </si>
  <si>
    <t>0.0331</t>
  </si>
  <si>
    <t>30.2</t>
  </si>
  <si>
    <t>2.004</t>
  </si>
  <si>
    <t>0.0375</t>
  </si>
  <si>
    <t>212987.0</t>
  </si>
  <si>
    <t>2753.406</t>
  </si>
  <si>
    <t>0.0398</t>
  </si>
  <si>
    <t>2767.717</t>
  </si>
  <si>
    <t>0.0339</t>
  </si>
  <si>
    <t>29.5</t>
  </si>
  <si>
    <t>102032.0</t>
  </si>
  <si>
    <t>54312.0</t>
  </si>
  <si>
    <t>47720.0</t>
  </si>
  <si>
    <t>129.1</t>
  </si>
  <si>
    <t>68.72</t>
  </si>
  <si>
    <t>60.38</t>
  </si>
  <si>
    <t>2.417</t>
  </si>
  <si>
    <t>2543.0</t>
  </si>
  <si>
    <t>2.456</t>
  </si>
  <si>
    <t>0.0391</t>
  </si>
  <si>
    <t>2315.0</t>
  </si>
  <si>
    <t>0.0481</t>
  </si>
  <si>
    <t>20.8</t>
  </si>
  <si>
    <t>1860.0</t>
  </si>
  <si>
    <t>2.573</t>
  </si>
  <si>
    <t>1645.0</t>
  </si>
  <si>
    <t>1417.0</t>
  </si>
  <si>
    <t>102692.0</t>
  </si>
  <si>
    <t>54383.0</t>
  </si>
  <si>
    <t>48309.0</t>
  </si>
  <si>
    <t>129.93</t>
  </si>
  <si>
    <t>68.81</t>
  </si>
  <si>
    <t>61.12</t>
  </si>
  <si>
    <t>215733.0</t>
  </si>
  <si>
    <t>2788.906</t>
  </si>
  <si>
    <t>1139.0</t>
  </si>
  <si>
    <t>2.676</t>
  </si>
  <si>
    <t>0.0545</t>
  </si>
  <si>
    <t>19.6</t>
  </si>
  <si>
    <t>0.0445</t>
  </si>
  <si>
    <t>2.805</t>
  </si>
  <si>
    <t>0.0454</t>
  </si>
  <si>
    <t>886.0</t>
  </si>
  <si>
    <t>217286.0</t>
  </si>
  <si>
    <t>2808.982</t>
  </si>
  <si>
    <t>2.818</t>
  </si>
  <si>
    <t>0.0236</t>
  </si>
  <si>
    <t>42.4</t>
  </si>
  <si>
    <t>2.702</t>
  </si>
  <si>
    <t>2.637</t>
  </si>
  <si>
    <t>0.0329</t>
  </si>
  <si>
    <t>0.0336</t>
  </si>
  <si>
    <t>29.8</t>
  </si>
  <si>
    <t>29.2</t>
  </si>
  <si>
    <t>218626.0</t>
  </si>
  <si>
    <t>2826.305</t>
  </si>
  <si>
    <t>0.0449</t>
  </si>
  <si>
    <t>0.0438</t>
  </si>
  <si>
    <t>0.0359</t>
  </si>
  <si>
    <t>27.9</t>
  </si>
  <si>
    <t>0.0405</t>
  </si>
  <si>
    <t>24.7</t>
  </si>
  <si>
    <t>3.154</t>
  </si>
  <si>
    <t>3.284</t>
  </si>
  <si>
    <t>0.0371</t>
  </si>
  <si>
    <t>220478.0</t>
  </si>
  <si>
    <t>2850.247</t>
  </si>
  <si>
    <t>3.426</t>
  </si>
  <si>
    <t>3.309</t>
  </si>
  <si>
    <t>0.0312</t>
  </si>
  <si>
    <t>0.0463</t>
  </si>
  <si>
    <t>3.077</t>
  </si>
  <si>
    <t>0.0738</t>
  </si>
  <si>
    <t>2.96</t>
  </si>
  <si>
    <t>0.0758</t>
  </si>
  <si>
    <t>104534.0</t>
  </si>
  <si>
    <t>54999.0</t>
  </si>
  <si>
    <t>49535.0</t>
  </si>
  <si>
    <t>132.26</t>
  </si>
  <si>
    <t>69.59</t>
  </si>
  <si>
    <t>62.68</t>
  </si>
  <si>
    <t>0.0644</t>
  </si>
  <si>
    <t>222097.0</t>
  </si>
  <si>
    <t>2871.177</t>
  </si>
  <si>
    <t>2.792</t>
  </si>
  <si>
    <t>3.297</t>
  </si>
  <si>
    <t>3.465</t>
  </si>
  <si>
    <t>223865.0</t>
  </si>
  <si>
    <t>2894.033</t>
  </si>
  <si>
    <t>3.633</t>
  </si>
  <si>
    <t>0.0961</t>
  </si>
  <si>
    <t>3.529</t>
  </si>
  <si>
    <t>0.0659</t>
  </si>
  <si>
    <t>0.1084</t>
  </si>
  <si>
    <t>0.1113</t>
  </si>
  <si>
    <t>3.245</t>
  </si>
  <si>
    <t>0.1144</t>
  </si>
  <si>
    <t>225568.0</t>
  </si>
  <si>
    <t>2916.048</t>
  </si>
  <si>
    <t>0.1188</t>
  </si>
  <si>
    <t>0.1152</t>
  </si>
  <si>
    <t>3.646</t>
  </si>
  <si>
    <t>0.1155</t>
  </si>
  <si>
    <t>302.0</t>
  </si>
  <si>
    <t>3.904</t>
  </si>
  <si>
    <t>0.1377</t>
  </si>
  <si>
    <t>4.163</t>
  </si>
  <si>
    <t>0.1185</t>
  </si>
  <si>
    <t>0.1119</t>
  </si>
  <si>
    <t>4.667</t>
  </si>
  <si>
    <t>0.1057</t>
  </si>
  <si>
    <t>228231.0</t>
  </si>
  <si>
    <t>2950.474</t>
  </si>
  <si>
    <t>380.0</t>
  </si>
  <si>
    <t>4.912</t>
  </si>
  <si>
    <t>0.1474</t>
  </si>
  <si>
    <t>5.365</t>
  </si>
  <si>
    <t>0.1422</t>
  </si>
  <si>
    <t>6.709</t>
  </si>
  <si>
    <t>0.1723</t>
  </si>
  <si>
    <t>7.162</t>
  </si>
  <si>
    <t>0.1614</t>
  </si>
  <si>
    <t>7.601</t>
  </si>
  <si>
    <t>0.1521</t>
  </si>
  <si>
    <t>232591.0</t>
  </si>
  <si>
    <t>3006.839</t>
  </si>
  <si>
    <t>8.054</t>
  </si>
  <si>
    <t>0.0947</t>
  </si>
  <si>
    <t>8.687</t>
  </si>
  <si>
    <t>0.1643</t>
  </si>
  <si>
    <t>9.321</t>
  </si>
  <si>
    <t>0.1981</t>
  </si>
  <si>
    <t>0.2023</t>
  </si>
  <si>
    <t>10.601</t>
  </si>
  <si>
    <t>0.2261</t>
  </si>
  <si>
    <t>869.0</t>
  </si>
  <si>
    <t>11.234</t>
  </si>
  <si>
    <t>0.2134</t>
  </si>
  <si>
    <t>11.868</t>
  </si>
  <si>
    <t>0.202</t>
  </si>
  <si>
    <t>106428.0</t>
  </si>
  <si>
    <t>56095.0</t>
  </si>
  <si>
    <t>50333.0</t>
  </si>
  <si>
    <t>134.66</t>
  </si>
  <si>
    <t>70.98</t>
  </si>
  <si>
    <t>63.69</t>
  </si>
  <si>
    <t>239363.0</t>
  </si>
  <si>
    <t>3094.384</t>
  </si>
  <si>
    <t>12.501</t>
  </si>
  <si>
    <t>0.2835</t>
  </si>
  <si>
    <t>998.0</t>
  </si>
  <si>
    <t>12.902</t>
  </si>
  <si>
    <t>0.2433</t>
  </si>
  <si>
    <t>5276.0</t>
  </si>
  <si>
    <t>13.302</t>
  </si>
  <si>
    <t>0.1928</t>
  </si>
  <si>
    <t>599.0</t>
  </si>
  <si>
    <t>7579.0</t>
  </si>
  <si>
    <t>13.703</t>
  </si>
  <si>
    <t>9882.0</t>
  </si>
  <si>
    <t>1092.0</t>
  </si>
  <si>
    <t>14.117</t>
  </si>
  <si>
    <t>12185.0</t>
  </si>
  <si>
    <t>1123.0</t>
  </si>
  <si>
    <t>14.518</t>
  </si>
  <si>
    <t>0.1819</t>
  </si>
  <si>
    <t>1144.0</t>
  </si>
  <si>
    <t>14475.0</t>
  </si>
  <si>
    <t>14.918</t>
  </si>
  <si>
    <t>115709.0</t>
  </si>
  <si>
    <t>56628.0</t>
  </si>
  <si>
    <t>50551.0</t>
  </si>
  <si>
    <t>8530.0</t>
  </si>
  <si>
    <t>1326.0</t>
  </si>
  <si>
    <t>146.4</t>
  </si>
  <si>
    <t>71.65</t>
  </si>
  <si>
    <t>63.96</t>
  </si>
  <si>
    <t>16778.0</t>
  </si>
  <si>
    <t>247655.0</t>
  </si>
  <si>
    <t>3201.58</t>
  </si>
  <si>
    <t>1185.0</t>
  </si>
  <si>
    <t>15.319</t>
  </si>
  <si>
    <t>0.0975</t>
  </si>
  <si>
    <t>14576.0</t>
  </si>
  <si>
    <t>16.263</t>
  </si>
  <si>
    <t>978.0</t>
  </si>
  <si>
    <t>12374.0</t>
  </si>
  <si>
    <t>1332.0</t>
  </si>
  <si>
    <t>17.22</t>
  </si>
  <si>
    <t>10185.0</t>
  </si>
  <si>
    <t>1406.0</t>
  </si>
  <si>
    <t>18.176</t>
  </si>
  <si>
    <t>0.1298</t>
  </si>
  <si>
    <t>7984.0</t>
  </si>
  <si>
    <t>1480.0</t>
  </si>
  <si>
    <t>19.133</t>
  </si>
  <si>
    <t>5782.0</t>
  </si>
  <si>
    <t>1553.0</t>
  </si>
  <si>
    <t>20.077</t>
  </si>
  <si>
    <t>21.033</t>
  </si>
  <si>
    <t>1392.0</t>
  </si>
  <si>
    <t>259560.0</t>
  </si>
  <si>
    <t>3355.483</t>
  </si>
  <si>
    <t>21.99</t>
  </si>
  <si>
    <t>0.1362</t>
  </si>
  <si>
    <t>1606.0</t>
  </si>
  <si>
    <t>20.762</t>
  </si>
  <si>
    <t>1511.0</t>
  </si>
  <si>
    <t>19.534</t>
  </si>
  <si>
    <t>0.1169</t>
  </si>
  <si>
    <t>18.305</t>
  </si>
  <si>
    <t>0.1031</t>
  </si>
  <si>
    <t>1321.0</t>
  </si>
  <si>
    <t>17.077</t>
  </si>
  <si>
    <t>0.1277</t>
  </si>
  <si>
    <t>1226.0</t>
  </si>
  <si>
    <t>15.849</t>
  </si>
  <si>
    <t>0.1376</t>
  </si>
  <si>
    <t>14.621</t>
  </si>
  <si>
    <t>0.1492</t>
  </si>
  <si>
    <t>117246.0</t>
  </si>
  <si>
    <t>57085.0</t>
  </si>
  <si>
    <t>51392.0</t>
  </si>
  <si>
    <t>8769.0</t>
  </si>
  <si>
    <t>148.35</t>
  </si>
  <si>
    <t>72.23</t>
  </si>
  <si>
    <t>65.03</t>
  </si>
  <si>
    <t>266810.0</t>
  </si>
  <si>
    <t>3449.208</t>
  </si>
  <si>
    <t>13.393</t>
  </si>
  <si>
    <t>0.1751</t>
  </si>
  <si>
    <t>13.664</t>
  </si>
  <si>
    <t>0.1998</t>
  </si>
  <si>
    <t>13.949</t>
  </si>
  <si>
    <t>0.1921</t>
  </si>
  <si>
    <t>14.233</t>
  </si>
  <si>
    <t>0.2012</t>
  </si>
  <si>
    <t>0.2557</t>
  </si>
  <si>
    <t>8224.0</t>
  </si>
  <si>
    <t>1145.0</t>
  </si>
  <si>
    <t>14.802</t>
  </si>
  <si>
    <t>0.2508</t>
  </si>
  <si>
    <t>9591.0</t>
  </si>
  <si>
    <t>15.074</t>
  </si>
  <si>
    <t>0.2463</t>
  </si>
  <si>
    <t>10945.0</t>
  </si>
  <si>
    <t>275127.0</t>
  </si>
  <si>
    <t>3556.726</t>
  </si>
  <si>
    <t>15.358</t>
  </si>
  <si>
    <t>0.2609</t>
  </si>
  <si>
    <t>14.737</t>
  </si>
  <si>
    <t>0.3226</t>
  </si>
  <si>
    <t>13.509</t>
  </si>
  <si>
    <t>0.2962</t>
  </si>
  <si>
    <t>997.0</t>
  </si>
  <si>
    <t>12.889</t>
  </si>
  <si>
    <t>0.3823</t>
  </si>
  <si>
    <t>12.268</t>
  </si>
  <si>
    <t>0.4016</t>
  </si>
  <si>
    <t>11.648</t>
  </si>
  <si>
    <t>0.423</t>
  </si>
  <si>
    <t>281100.0</t>
  </si>
  <si>
    <t>3633.943</t>
  </si>
  <si>
    <t>0.583</t>
  </si>
  <si>
    <t>871.0</t>
  </si>
  <si>
    <t>11.26</t>
  </si>
  <si>
    <t>0.6134</t>
  </si>
  <si>
    <t>0.5808</t>
  </si>
  <si>
    <t>906.0</t>
  </si>
  <si>
    <t>11.712</t>
  </si>
  <si>
    <t>0.5692</t>
  </si>
  <si>
    <t>923.0</t>
  </si>
  <si>
    <t>11.932</t>
  </si>
  <si>
    <t>0.5386</t>
  </si>
  <si>
    <t>12.152</t>
  </si>
  <si>
    <t>12.385</t>
  </si>
  <si>
    <t>0.5189</t>
  </si>
  <si>
    <t>135421.0</t>
  </si>
  <si>
    <t>57643.0</t>
  </si>
  <si>
    <t>53046.0</t>
  </si>
  <si>
    <t>24732.0</t>
  </si>
  <si>
    <t>171.35</t>
  </si>
  <si>
    <t>72.93</t>
  </si>
  <si>
    <t>67.12</t>
  </si>
  <si>
    <t>31.29</t>
  </si>
  <si>
    <t>287926.0</t>
  </si>
  <si>
    <t>3722.186</t>
  </si>
  <si>
    <t>12.604</t>
  </si>
  <si>
    <t>0.2791</t>
  </si>
  <si>
    <t>839.0</t>
  </si>
  <si>
    <t>10616.0</t>
  </si>
  <si>
    <t>984.0</t>
  </si>
  <si>
    <t>12.721</t>
  </si>
  <si>
    <t>0.1954</t>
  </si>
  <si>
    <t>10287.0</t>
  </si>
  <si>
    <t>9958.0</t>
  </si>
  <si>
    <t>1003.0</t>
  </si>
  <si>
    <t>12.966</t>
  </si>
  <si>
    <t>0.4703</t>
  </si>
  <si>
    <t>760.0</t>
  </si>
  <si>
    <t>9616.0</t>
  </si>
  <si>
    <t>13.083</t>
  </si>
  <si>
    <t>0.4428</t>
  </si>
  <si>
    <t>9287.0</t>
  </si>
  <si>
    <t>13.212</t>
  </si>
  <si>
    <t>0.4385</t>
  </si>
  <si>
    <t>708.0</t>
  </si>
  <si>
    <t>8958.0</t>
  </si>
  <si>
    <t>13.328</t>
  </si>
  <si>
    <t>0.4347</t>
  </si>
  <si>
    <t>140193.0</t>
  </si>
  <si>
    <t>57709.0</t>
  </si>
  <si>
    <t>53104.0</t>
  </si>
  <si>
    <t>682.0</t>
  </si>
  <si>
    <t>177.38</t>
  </si>
  <si>
    <t>73.02</t>
  </si>
  <si>
    <t>67.19</t>
  </si>
  <si>
    <t>8629.0</t>
  </si>
  <si>
    <t>295208.0</t>
  </si>
  <si>
    <t>3816.325</t>
  </si>
  <si>
    <t>13.445</t>
  </si>
  <si>
    <t>0.4309</t>
  </si>
  <si>
    <t>12.023</t>
  </si>
  <si>
    <t>0.7393</t>
  </si>
  <si>
    <t>523.0</t>
  </si>
  <si>
    <t>6617.0</t>
  </si>
  <si>
    <t>0.8955</t>
  </si>
  <si>
    <t>5618.0</t>
  </si>
  <si>
    <t>9.179</t>
  </si>
  <si>
    <t>0.5688</t>
  </si>
  <si>
    <t>7.757</t>
  </si>
  <si>
    <t>0.6026</t>
  </si>
  <si>
    <t>3606.0</t>
  </si>
  <si>
    <t>6.335</t>
  </si>
  <si>
    <t>0.7379</t>
  </si>
  <si>
    <t>2606.0</t>
  </si>
  <si>
    <t>0.9515</t>
  </si>
  <si>
    <t>297098.0</t>
  </si>
  <si>
    <t>3840.758</t>
  </si>
  <si>
    <t>0.696</t>
  </si>
  <si>
    <t>0.7504</t>
  </si>
  <si>
    <t>0.8841</t>
  </si>
  <si>
    <t>0.6773</t>
  </si>
  <si>
    <t>0.7163</t>
  </si>
  <si>
    <t>2.521</t>
  </si>
  <si>
    <t>0.7641</t>
  </si>
  <si>
    <t>141962.0</t>
  </si>
  <si>
    <t>57791.0</t>
  </si>
  <si>
    <t>53208.0</t>
  </si>
  <si>
    <t>179.62</t>
  </si>
  <si>
    <t>73.12</t>
  </si>
  <si>
    <t>67.32</t>
  </si>
  <si>
    <t>2.366</t>
  </si>
  <si>
    <t>0.6635</t>
  </si>
  <si>
    <t>0.5262</t>
  </si>
  <si>
    <t>298927.0</t>
  </si>
  <si>
    <t>3864.403</t>
  </si>
  <si>
    <t>0.4715</t>
  </si>
  <si>
    <t>1164.0</t>
  </si>
  <si>
    <t>0.4442</t>
  </si>
  <si>
    <t>2.146</t>
  </si>
  <si>
    <t>0.4656</t>
  </si>
  <si>
    <t>0.4892</t>
  </si>
  <si>
    <t>142420.0</t>
  </si>
  <si>
    <t>57797.0</t>
  </si>
  <si>
    <t>53250.0</t>
  </si>
  <si>
    <t>180.2</t>
  </si>
  <si>
    <t>73.13</t>
  </si>
  <si>
    <t>67.38</t>
  </si>
  <si>
    <t>0.4497</t>
  </si>
  <si>
    <t>1.823</t>
  </si>
  <si>
    <t>0.5603</t>
  </si>
  <si>
    <t>1.706</t>
  </si>
  <si>
    <t>0.5011</t>
  </si>
  <si>
    <t>7339.0</t>
  </si>
  <si>
    <t>299794.0</t>
  </si>
  <si>
    <t>3875.611</t>
  </si>
  <si>
    <t>0.5161</t>
  </si>
  <si>
    <t>752.0</t>
  </si>
  <si>
    <t>9515.0</t>
  </si>
  <si>
    <t>1.525</t>
  </si>
  <si>
    <t>0.5436</t>
  </si>
  <si>
    <t>1.461</t>
  </si>
  <si>
    <t>0.5676</t>
  </si>
  <si>
    <t>0.5995</t>
  </si>
  <si>
    <t>151284.0</t>
  </si>
  <si>
    <t>57805.0</t>
  </si>
  <si>
    <t>53301.0</t>
  </si>
  <si>
    <t>1266.0</t>
  </si>
  <si>
    <t>191.42</t>
  </si>
  <si>
    <t>73.14</t>
  </si>
  <si>
    <t>67.44</t>
  </si>
  <si>
    <t>16018.0</t>
  </si>
  <si>
    <t>13792.0</t>
  </si>
  <si>
    <t>1.241</t>
  </si>
  <si>
    <t>11565.0</t>
  </si>
  <si>
    <t>300307.0</t>
  </si>
  <si>
    <t>3882.243</t>
  </si>
  <si>
    <t>1.176</t>
  </si>
  <si>
    <t>0.7049</t>
  </si>
  <si>
    <t>738.0</t>
  </si>
  <si>
    <t>9338.0</t>
  </si>
  <si>
    <t>7111.0</t>
  </si>
  <si>
    <t>4884.0</t>
  </si>
  <si>
    <t>151997.0</t>
  </si>
  <si>
    <t>57817.0</t>
  </si>
  <si>
    <t>53367.0</t>
  </si>
  <si>
    <t>40813.0</t>
  </si>
  <si>
    <t>192.32</t>
  </si>
  <si>
    <t>73.15</t>
  </si>
  <si>
    <t>67.52</t>
  </si>
  <si>
    <t>51.64</t>
  </si>
  <si>
    <t>152187.0</t>
  </si>
  <si>
    <t>57835.0</t>
  </si>
  <si>
    <t>53389.0</t>
  </si>
  <si>
    <t>40963.0</t>
  </si>
  <si>
    <t>192.56</t>
  </si>
  <si>
    <t>73.18</t>
  </si>
  <si>
    <t>67.55</t>
  </si>
  <si>
    <t>51.83</t>
  </si>
  <si>
    <t>152301.0</t>
  </si>
  <si>
    <t>57850.0</t>
  </si>
  <si>
    <t>53406.0</t>
  </si>
  <si>
    <t>41045.0</t>
  </si>
  <si>
    <t>192.7</t>
  </si>
  <si>
    <t>73.2</t>
  </si>
  <si>
    <t>67.57</t>
  </si>
  <si>
    <t>51.93</t>
  </si>
  <si>
    <t>152463.0</t>
  </si>
  <si>
    <t>57866.0</t>
  </si>
  <si>
    <t>53414.0</t>
  </si>
  <si>
    <t>41183.0</t>
  </si>
  <si>
    <t>192.91</t>
  </si>
  <si>
    <t>73.22</t>
  </si>
  <si>
    <t>67.58</t>
  </si>
  <si>
    <t>52.11</t>
  </si>
  <si>
    <t>152694.0</t>
  </si>
  <si>
    <t>57874.0</t>
  </si>
  <si>
    <t>53427.0</t>
  </si>
  <si>
    <t>41393.0</t>
  </si>
  <si>
    <t>193.2</t>
  </si>
  <si>
    <t>73.23</t>
  </si>
  <si>
    <t>67.6</t>
  </si>
  <si>
    <t>52.37</t>
  </si>
  <si>
    <t>152991.0</t>
  </si>
  <si>
    <t>57878.0</t>
  </si>
  <si>
    <t>53442.0</t>
  </si>
  <si>
    <t>41671.0</t>
  </si>
  <si>
    <t>193.58</t>
  </si>
  <si>
    <t>67.62</t>
  </si>
  <si>
    <t>52.73</t>
  </si>
  <si>
    <t>153072.0</t>
  </si>
  <si>
    <t>57880.0</t>
  </si>
  <si>
    <t>53450.0</t>
  </si>
  <si>
    <t>41742.0</t>
  </si>
  <si>
    <t>193.68</t>
  </si>
  <si>
    <t>67.63</t>
  </si>
  <si>
    <t>52.82</t>
  </si>
  <si>
    <t>153177.0</t>
  </si>
  <si>
    <t>57883.0</t>
  </si>
  <si>
    <t>53453.0</t>
  </si>
  <si>
    <t>41841.0</t>
  </si>
  <si>
    <t>193.81</t>
  </si>
  <si>
    <t>73.24</t>
  </si>
  <si>
    <t>52.94</t>
  </si>
  <si>
    <t>153383.0</t>
  </si>
  <si>
    <t>57886.0</t>
  </si>
  <si>
    <t>53456.0</t>
  </si>
  <si>
    <t>42041.0</t>
  </si>
  <si>
    <t>194.07</t>
  </si>
  <si>
    <t>67.64</t>
  </si>
  <si>
    <t>53.19</t>
  </si>
  <si>
    <t>153447.0</t>
  </si>
  <si>
    <t>57888.0</t>
  </si>
  <si>
    <t>42100.0</t>
  </si>
  <si>
    <t>194.15</t>
  </si>
  <si>
    <t>53.27</t>
  </si>
  <si>
    <t>153531.0</t>
  </si>
  <si>
    <t>53460.0</t>
  </si>
  <si>
    <t>42183.0</t>
  </si>
  <si>
    <t>194.26</t>
  </si>
  <si>
    <t>53.37</t>
  </si>
  <si>
    <t>AGO</t>
  </si>
  <si>
    <t>Angola</t>
  </si>
  <si>
    <t>881.0</t>
  </si>
  <si>
    <t>6169.0</t>
  </si>
  <si>
    <t>2825.0</t>
  </si>
  <si>
    <t>3311.0</t>
  </si>
  <si>
    <t>3797.0</t>
  </si>
  <si>
    <t>4283.0</t>
  </si>
  <si>
    <t>49000.0</t>
  </si>
  <si>
    <t>4577.0</t>
  </si>
  <si>
    <t>4870.0</t>
  </si>
  <si>
    <t>5163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1.82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654.0</t>
  </si>
  <si>
    <t>859979.0</t>
  </si>
  <si>
    <t>663049.0</t>
  </si>
  <si>
    <t>196930.0</t>
  </si>
  <si>
    <t>21876.0</t>
  </si>
  <si>
    <t>6933.0</t>
  </si>
  <si>
    <t>570.0</t>
  </si>
  <si>
    <t>17448.0</t>
  </si>
  <si>
    <t>5494.0</t>
  </si>
  <si>
    <t>15928.0</t>
  </si>
  <si>
    <t>462.0</t>
  </si>
  <si>
    <t>5035.0</t>
  </si>
  <si>
    <t>14408.0</t>
  </si>
  <si>
    <t>909215.0</t>
  </si>
  <si>
    <t>679034.0</t>
  </si>
  <si>
    <t>230181.0</t>
  </si>
  <si>
    <t>12888.0</t>
  </si>
  <si>
    <t>2.64</t>
  </si>
  <si>
    <t>13652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7020.0</t>
  </si>
  <si>
    <t>25838.0</t>
  </si>
  <si>
    <t>749.0</t>
  </si>
  <si>
    <t>1115919.0</t>
  </si>
  <si>
    <t>740289.0</t>
  </si>
  <si>
    <t>375630.0</t>
  </si>
  <si>
    <t>3.23</t>
  </si>
  <si>
    <t>29769.0</t>
  </si>
  <si>
    <t>9037.0</t>
  </si>
  <si>
    <t>1222630.0</t>
  </si>
  <si>
    <t>774926.0</t>
  </si>
  <si>
    <t>447704.0</t>
  </si>
  <si>
    <t>33700.0</t>
  </si>
  <si>
    <t>2.25</t>
  </si>
  <si>
    <t>977.0</t>
  </si>
  <si>
    <t>10417.0</t>
  </si>
  <si>
    <t>32630.0</t>
  </si>
  <si>
    <t>10672.0</t>
  </si>
  <si>
    <t>31560.0</t>
  </si>
  <si>
    <t>915.0</t>
  </si>
  <si>
    <t>10926.0</t>
  </si>
  <si>
    <t>30491.0</t>
  </si>
  <si>
    <t>884.0</t>
  </si>
  <si>
    <t>11180.0</t>
  </si>
  <si>
    <t>29421.0</t>
  </si>
  <si>
    <t>11434.0</t>
  </si>
  <si>
    <t>1314375.0</t>
  </si>
  <si>
    <t>822109.0</t>
  </si>
  <si>
    <t>492266.0</t>
  </si>
  <si>
    <t>28351.0</t>
  </si>
  <si>
    <t>3.81</t>
  </si>
  <si>
    <t>11689.0</t>
  </si>
  <si>
    <t>22609.0</t>
  </si>
  <si>
    <t>10479.0</t>
  </si>
  <si>
    <t>16866.0</t>
  </si>
  <si>
    <t>9270.0</t>
  </si>
  <si>
    <t>16125.0</t>
  </si>
  <si>
    <t>467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15</t>
  </si>
  <si>
    <t>9900.0</t>
  </si>
  <si>
    <t>13249.0</t>
  </si>
  <si>
    <t>384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3306.0</t>
  </si>
  <si>
    <t>5067.0</t>
  </si>
  <si>
    <t>1513460.0</t>
  </si>
  <si>
    <t>951772.0</t>
  </si>
  <si>
    <t>561688.0</t>
  </si>
  <si>
    <t>3595.0</t>
  </si>
  <si>
    <t>2.76</t>
  </si>
  <si>
    <t>3995.0</t>
  </si>
  <si>
    <t>4394.0</t>
  </si>
  <si>
    <t>1134.0</t>
  </si>
  <si>
    <t>4794.0</t>
  </si>
  <si>
    <t>5193.0</t>
  </si>
  <si>
    <t>5593.0</t>
  </si>
  <si>
    <t>1019.0</t>
  </si>
  <si>
    <t>5992.0</t>
  </si>
  <si>
    <t>981.0</t>
  </si>
  <si>
    <t>1558201.0</t>
  </si>
  <si>
    <t>958373.0</t>
  </si>
  <si>
    <t>599828.0</t>
  </si>
  <si>
    <t>6392.0</t>
  </si>
  <si>
    <t>2.78</t>
  </si>
  <si>
    <t>6179.0</t>
  </si>
  <si>
    <t>5967.0</t>
  </si>
  <si>
    <t>5755.0</t>
  </si>
  <si>
    <t>5542.0</t>
  </si>
  <si>
    <t>5117.0</t>
  </si>
  <si>
    <t>1592537.0</t>
  </si>
  <si>
    <t>634164.0</t>
  </si>
  <si>
    <t>4905.0</t>
  </si>
  <si>
    <t>1.84</t>
  </si>
  <si>
    <t>5038.0</t>
  </si>
  <si>
    <t>5171.0</t>
  </si>
  <si>
    <t>5436.0</t>
  </si>
  <si>
    <t>5569.0</t>
  </si>
  <si>
    <t>5702.0</t>
  </si>
  <si>
    <t>5835.0</t>
  </si>
  <si>
    <t>1680059.0</t>
  </si>
  <si>
    <t>969946.0</t>
  </si>
  <si>
    <t>710113.0</t>
  </si>
  <si>
    <t>2.81</t>
  </si>
  <si>
    <t>5371.0</t>
  </si>
  <si>
    <t>4907.0</t>
  </si>
  <si>
    <t>4443.0</t>
  </si>
  <si>
    <t>657.0</t>
  </si>
  <si>
    <t>1695588.0</t>
  </si>
  <si>
    <t>972978.0</t>
  </si>
  <si>
    <t>722610.0</t>
  </si>
  <si>
    <t>3052.0</t>
  </si>
  <si>
    <t>4.91</t>
  </si>
  <si>
    <t>1955.0</t>
  </si>
  <si>
    <t>4276.0</t>
  </si>
  <si>
    <t>3404.0</t>
  </si>
  <si>
    <t>1727488.0</t>
  </si>
  <si>
    <t>1000191.0</t>
  </si>
  <si>
    <t>727297.0</t>
  </si>
  <si>
    <t>4557.0</t>
  </si>
  <si>
    <t>5.01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5.08</t>
  </si>
  <si>
    <t>2.97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724.0</t>
  </si>
  <si>
    <t>13070.0</t>
  </si>
  <si>
    <t>27480.0</t>
  </si>
  <si>
    <t>11774.0</t>
  </si>
  <si>
    <t>29975.0</t>
  </si>
  <si>
    <t>10478.0</t>
  </si>
  <si>
    <t>32470.0</t>
  </si>
  <si>
    <t>941.0</t>
  </si>
  <si>
    <t>2086325.0</t>
  </si>
  <si>
    <t>1165755.0</t>
  </si>
  <si>
    <t>920570.0</t>
  </si>
  <si>
    <t>34965.0</t>
  </si>
  <si>
    <t>7885.0</t>
  </si>
  <si>
    <t>35442.0</t>
  </si>
  <si>
    <t>35918.0</t>
  </si>
  <si>
    <t>15493.0</t>
  </si>
  <si>
    <t>36395.0</t>
  </si>
  <si>
    <t>19297.0</t>
  </si>
  <si>
    <t>36871.0</t>
  </si>
  <si>
    <t>1069.0</t>
  </si>
  <si>
    <t>23101.0</t>
  </si>
  <si>
    <t>37348.0</t>
  </si>
  <si>
    <t>26905.0</t>
  </si>
  <si>
    <t>37824.0</t>
  </si>
  <si>
    <t>38301.0</t>
  </si>
  <si>
    <t>34512.0</t>
  </si>
  <si>
    <t>2469333.0</t>
  </si>
  <si>
    <t>1510880.0</t>
  </si>
  <si>
    <t>958453.0</t>
  </si>
  <si>
    <t>7.16</t>
  </si>
  <si>
    <t>39094.0</t>
  </si>
  <si>
    <t>39886.0</t>
  </si>
  <si>
    <t>40679.0</t>
  </si>
  <si>
    <t>1179.0</t>
  </si>
  <si>
    <t>37168.0</t>
  </si>
  <si>
    <t>41472.0</t>
  </si>
  <si>
    <t>1202.0</t>
  </si>
  <si>
    <t>38053.0</t>
  </si>
  <si>
    <t>42265.0</t>
  </si>
  <si>
    <t>1225.0</t>
  </si>
  <si>
    <t>43057.0</t>
  </si>
  <si>
    <t>1248.0</t>
  </si>
  <si>
    <t>39823.0</t>
  </si>
  <si>
    <t>43850.0</t>
  </si>
  <si>
    <t>40708.0</t>
  </si>
  <si>
    <t>2820134.0</t>
  </si>
  <si>
    <t>1836547.0</t>
  </si>
  <si>
    <t>983587.0</t>
  </si>
  <si>
    <t>8.17</t>
  </si>
  <si>
    <t>5.32</t>
  </si>
  <si>
    <t>43994.0</t>
  </si>
  <si>
    <t>1275.0</t>
  </si>
  <si>
    <t>44138.0</t>
  </si>
  <si>
    <t>1279.0</t>
  </si>
  <si>
    <t>40949.0</t>
  </si>
  <si>
    <t>44282.0</t>
  </si>
  <si>
    <t>44426.0</t>
  </si>
  <si>
    <t>1288.0</t>
  </si>
  <si>
    <t>41190.0</t>
  </si>
  <si>
    <t>44570.0</t>
  </si>
  <si>
    <t>1292.0</t>
  </si>
  <si>
    <t>41310.0</t>
  </si>
  <si>
    <t>44714.0</t>
  </si>
  <si>
    <t>41431.0</t>
  </si>
  <si>
    <t>3134137.0</t>
  </si>
  <si>
    <t>2127405.0</t>
  </si>
  <si>
    <t>1006732.0</t>
  </si>
  <si>
    <t>44858.0</t>
  </si>
  <si>
    <t>9.08</t>
  </si>
  <si>
    <t>6.17</t>
  </si>
  <si>
    <t>1300.0</t>
  </si>
  <si>
    <t>41551.0</t>
  </si>
  <si>
    <t>49646.0</t>
  </si>
  <si>
    <t>1439.0</t>
  </si>
  <si>
    <t>44381.0</t>
  </si>
  <si>
    <t>54435.0</t>
  </si>
  <si>
    <t>1578.0</t>
  </si>
  <si>
    <t>47210.0</t>
  </si>
  <si>
    <t>59224.0</t>
  </si>
  <si>
    <t>50040.0</t>
  </si>
  <si>
    <t>64012.0</t>
  </si>
  <si>
    <t>1855.0</t>
  </si>
  <si>
    <t>52870.0</t>
  </si>
  <si>
    <t>68801.0</t>
  </si>
  <si>
    <t>55699.0</t>
  </si>
  <si>
    <t>73590.0</t>
  </si>
  <si>
    <t>78378.0</t>
  </si>
  <si>
    <t>61359.0</t>
  </si>
  <si>
    <t>4074677.0</t>
  </si>
  <si>
    <t>2863708.0</t>
  </si>
  <si>
    <t>1210969.0</t>
  </si>
  <si>
    <t>11.81</t>
  </si>
  <si>
    <t>3.51</t>
  </si>
  <si>
    <t>76086.0</t>
  </si>
  <si>
    <t>2205.0</t>
  </si>
  <si>
    <t>73793.0</t>
  </si>
  <si>
    <t>71500.0</t>
  </si>
  <si>
    <t>2072.0</t>
  </si>
  <si>
    <t>56119.0</t>
  </si>
  <si>
    <t>69207.0</t>
  </si>
  <si>
    <t>66915.0</t>
  </si>
  <si>
    <t>1939.0</t>
  </si>
  <si>
    <t>52625.0</t>
  </si>
  <si>
    <t>4448653.0</t>
  </si>
  <si>
    <t>3158501.0</t>
  </si>
  <si>
    <t>1290152.0</t>
  </si>
  <si>
    <t>64622.0</t>
  </si>
  <si>
    <t>12.89</t>
  </si>
  <si>
    <t>9.15</t>
  </si>
  <si>
    <t>1873.0</t>
  </si>
  <si>
    <t>50879.0</t>
  </si>
  <si>
    <t>81141.0</t>
  </si>
  <si>
    <t>2352.0</t>
  </si>
  <si>
    <t>64570.0</t>
  </si>
  <si>
    <t>99953.0</t>
  </si>
  <si>
    <t>80009.0</t>
  </si>
  <si>
    <t>118764.0</t>
  </si>
  <si>
    <t>95447.0</t>
  </si>
  <si>
    <t>5224697.0</t>
  </si>
  <si>
    <t>3787300.0</t>
  </si>
  <si>
    <t>1437397.0</t>
  </si>
  <si>
    <t>137576.0</t>
  </si>
  <si>
    <t>15.14</t>
  </si>
  <si>
    <t>4.17</t>
  </si>
  <si>
    <t>3987.0</t>
  </si>
  <si>
    <t>159842.0</t>
  </si>
  <si>
    <t>4633.0</t>
  </si>
  <si>
    <t>0.371</t>
  </si>
  <si>
    <t>5661085.0</t>
  </si>
  <si>
    <t>4126328.0</t>
  </si>
  <si>
    <t>1534757.0</t>
  </si>
  <si>
    <t>182109.0</t>
  </si>
  <si>
    <t>11.96</t>
  </si>
  <si>
    <t>4.45</t>
  </si>
  <si>
    <t>5278.0</t>
  </si>
  <si>
    <t>0.421</t>
  </si>
  <si>
    <t>183173.0</t>
  </si>
  <si>
    <t>5309.0</t>
  </si>
  <si>
    <t>165426.0</t>
  </si>
  <si>
    <t>0.387</t>
  </si>
  <si>
    <t>147679.0</t>
  </si>
  <si>
    <t>4280.0</t>
  </si>
  <si>
    <t>5940208.0</t>
  </si>
  <si>
    <t>129932.0</t>
  </si>
  <si>
    <t>3766.0</t>
  </si>
  <si>
    <t>0.308</t>
  </si>
  <si>
    <t>118217.0</t>
  </si>
  <si>
    <t>3426.0</t>
  </si>
  <si>
    <t>92712.0</t>
  </si>
  <si>
    <t>0.269</t>
  </si>
  <si>
    <t>6164219.0</t>
  </si>
  <si>
    <t>4498272.0</t>
  </si>
  <si>
    <t>1665947.0</t>
  </si>
  <si>
    <t>103047.0</t>
  </si>
  <si>
    <t>13.04</t>
  </si>
  <si>
    <t>77351.0</t>
  </si>
  <si>
    <t>81748.0</t>
  </si>
  <si>
    <t>2369.0</t>
  </si>
  <si>
    <t>60233.0</t>
  </si>
  <si>
    <t>81651.0</t>
  </si>
  <si>
    <t>2366.0</t>
  </si>
  <si>
    <t>58476.0</t>
  </si>
  <si>
    <t>81554.0</t>
  </si>
  <si>
    <t>56718.0</t>
  </si>
  <si>
    <t>81456.0</t>
  </si>
  <si>
    <t>2361.0</t>
  </si>
  <si>
    <t>81359.0</t>
  </si>
  <si>
    <t>2358.0</t>
  </si>
  <si>
    <t>75230.0</t>
  </si>
  <si>
    <t>2180.0</t>
  </si>
  <si>
    <t>6647925.0</t>
  </si>
  <si>
    <t>4846094.0</t>
  </si>
  <si>
    <t>1801831.0</t>
  </si>
  <si>
    <t>69101.0</t>
  </si>
  <si>
    <t>14.05</t>
  </si>
  <si>
    <t>5.22</t>
  </si>
  <si>
    <t>2003.0</t>
  </si>
  <si>
    <t>49689.0</t>
  </si>
  <si>
    <t>76345.0</t>
  </si>
  <si>
    <t>54691.0</t>
  </si>
  <si>
    <t>83589.0</t>
  </si>
  <si>
    <t>2423.0</t>
  </si>
  <si>
    <t>90833.0</t>
  </si>
  <si>
    <t>64696.0</t>
  </si>
  <si>
    <t>98076.0</t>
  </si>
  <si>
    <t>2842.0</t>
  </si>
  <si>
    <t>69699.0</t>
  </si>
  <si>
    <t>7246966.0</t>
  </si>
  <si>
    <t>5269623.0</t>
  </si>
  <si>
    <t>1977343.0</t>
  </si>
  <si>
    <t>105320.0</t>
  </si>
  <si>
    <t>15.27</t>
  </si>
  <si>
    <t>5.73</t>
  </si>
  <si>
    <t>115432.0</t>
  </si>
  <si>
    <t>3345.0</t>
  </si>
  <si>
    <t>125543.0</t>
  </si>
  <si>
    <t>3639.0</t>
  </si>
  <si>
    <t>98572.0</t>
  </si>
  <si>
    <t>128410.0</t>
  </si>
  <si>
    <t>7806481.0</t>
  </si>
  <si>
    <t>5802574.0</t>
  </si>
  <si>
    <t>2003907.0</t>
  </si>
  <si>
    <t>131277.0</t>
  </si>
  <si>
    <t>22.63</t>
  </si>
  <si>
    <t>5.81</t>
  </si>
  <si>
    <t>122845.0</t>
  </si>
  <si>
    <t>3560.0</t>
  </si>
  <si>
    <t>103351.0</t>
  </si>
  <si>
    <t>114414.0</t>
  </si>
  <si>
    <t>94263.0</t>
  </si>
  <si>
    <t>105982.0</t>
  </si>
  <si>
    <t>85175.0</t>
  </si>
  <si>
    <t>94683.0</t>
  </si>
  <si>
    <t>2744.0</t>
  </si>
  <si>
    <t>69154.0</t>
  </si>
  <si>
    <t>83384.0</t>
  </si>
  <si>
    <t>2417.0</t>
  </si>
  <si>
    <t>72085.0</t>
  </si>
  <si>
    <t>2089.0</t>
  </si>
  <si>
    <t>37112.0</t>
  </si>
  <si>
    <t>8231981.0</t>
  </si>
  <si>
    <t>5950213.0</t>
  </si>
  <si>
    <t>2281768.0</t>
  </si>
  <si>
    <t>60786.0</t>
  </si>
  <si>
    <t>23.86</t>
  </si>
  <si>
    <t>6.61</t>
  </si>
  <si>
    <t>21091.0</t>
  </si>
  <si>
    <t>79068.0</t>
  </si>
  <si>
    <t>2292.0</t>
  </si>
  <si>
    <t>27375.0</t>
  </si>
  <si>
    <t>97350.0</t>
  </si>
  <si>
    <t>33659.0</t>
  </si>
  <si>
    <t>8798259.0</t>
  </si>
  <si>
    <t>6145451.0</t>
  </si>
  <si>
    <t>2652808.0</t>
  </si>
  <si>
    <t>115632.0</t>
  </si>
  <si>
    <t>17.81</t>
  </si>
  <si>
    <t>7.69</t>
  </si>
  <si>
    <t>3351.0</t>
  </si>
  <si>
    <t>39943.0</t>
  </si>
  <si>
    <t>117807.0</t>
  </si>
  <si>
    <t>42673.0</t>
  </si>
  <si>
    <t>119983.0</t>
  </si>
  <si>
    <t>3477.0</t>
  </si>
  <si>
    <t>45402.0</t>
  </si>
  <si>
    <t>9026310.0</t>
  </si>
  <si>
    <t>6266044.0</t>
  </si>
  <si>
    <t>2760266.0</t>
  </si>
  <si>
    <t>122159.0</t>
  </si>
  <si>
    <t>26.16</t>
  </si>
  <si>
    <t>48132.0</t>
  </si>
  <si>
    <t>128139.0</t>
  </si>
  <si>
    <t>50734.0</t>
  </si>
  <si>
    <t>115837.0</t>
  </si>
  <si>
    <t>3357.0</t>
  </si>
  <si>
    <t>47052.0</t>
  </si>
  <si>
    <t>103534.0</t>
  </si>
  <si>
    <t>43370.0</t>
  </si>
  <si>
    <t>91232.0</t>
  </si>
  <si>
    <t>95036.0</t>
  </si>
  <si>
    <t>98840.0</t>
  </si>
  <si>
    <t>39434.0</t>
  </si>
  <si>
    <t>102644.0</t>
  </si>
  <si>
    <t>2975.0</t>
  </si>
  <si>
    <t>9847459.0</t>
  </si>
  <si>
    <t>3072475.0</t>
  </si>
  <si>
    <t>28.54</t>
  </si>
  <si>
    <t>94073.0</t>
  </si>
  <si>
    <t>2726.0</t>
  </si>
  <si>
    <t>85503.0</t>
  </si>
  <si>
    <t>2478.0</t>
  </si>
  <si>
    <t>76932.0</t>
  </si>
  <si>
    <t>10018061.0</t>
  </si>
  <si>
    <t>6737721.0</t>
  </si>
  <si>
    <t>3280340.0</t>
  </si>
  <si>
    <t>68362.0</t>
  </si>
  <si>
    <t>29.03</t>
  </si>
  <si>
    <t>19.53</t>
  </si>
  <si>
    <t>68055.0</t>
  </si>
  <si>
    <t>1972.0</t>
  </si>
  <si>
    <t>46361.0</t>
  </si>
  <si>
    <t>67749.0</t>
  </si>
  <si>
    <t>10319552.0</t>
  </si>
  <si>
    <t>7003795.0</t>
  </si>
  <si>
    <t>3315757.0</t>
  </si>
  <si>
    <t>67442.0</t>
  </si>
  <si>
    <t>29.91</t>
  </si>
  <si>
    <t>9.61</t>
  </si>
  <si>
    <t>60471.0</t>
  </si>
  <si>
    <t>72914.0</t>
  </si>
  <si>
    <t>2113.0</t>
  </si>
  <si>
    <t>78386.0</t>
  </si>
  <si>
    <t>83858.0</t>
  </si>
  <si>
    <t>2430.0</t>
  </si>
  <si>
    <t>89330.0</t>
  </si>
  <si>
    <t>2589.0</t>
  </si>
  <si>
    <t>61101.0</t>
  </si>
  <si>
    <t>86538.0</t>
  </si>
  <si>
    <t>2508.0</t>
  </si>
  <si>
    <t>54203.0</t>
  </si>
  <si>
    <t>10805281.0</t>
  </si>
  <si>
    <t>7246240.0</t>
  </si>
  <si>
    <t>3559041.0</t>
  </si>
  <si>
    <t>83747.0</t>
  </si>
  <si>
    <t>31.32</t>
  </si>
  <si>
    <t>10.31</t>
  </si>
  <si>
    <t>2427.0</t>
  </si>
  <si>
    <t>75812.0</t>
  </si>
  <si>
    <t>37803.0</t>
  </si>
  <si>
    <t>70669.0</t>
  </si>
  <si>
    <t>2048.0</t>
  </si>
  <si>
    <t>65526.0</t>
  </si>
  <si>
    <t>32595.0</t>
  </si>
  <si>
    <t>60383.0</t>
  </si>
  <si>
    <t>1750.0</t>
  </si>
  <si>
    <t>29991.0</t>
  </si>
  <si>
    <t>55240.0</t>
  </si>
  <si>
    <t>1601.0</t>
  </si>
  <si>
    <t>50098.0</t>
  </si>
  <si>
    <t>1452.0</t>
  </si>
  <si>
    <t>24783.0</t>
  </si>
  <si>
    <t>44955.0</t>
  </si>
  <si>
    <t>22178.0</t>
  </si>
  <si>
    <t>11164918.0</t>
  </si>
  <si>
    <t>7423668.0</t>
  </si>
  <si>
    <t>3741250.0</t>
  </si>
  <si>
    <t>21.52</t>
  </si>
  <si>
    <t>10.84</t>
  </si>
  <si>
    <t>47721.0</t>
  </si>
  <si>
    <t>24352.0</t>
  </si>
  <si>
    <t>50487.0</t>
  </si>
  <si>
    <t>26525.0</t>
  </si>
  <si>
    <t>53253.0</t>
  </si>
  <si>
    <t>1543.0</t>
  </si>
  <si>
    <t>28699.0</t>
  </si>
  <si>
    <t>56019.0</t>
  </si>
  <si>
    <t>1624.0</t>
  </si>
  <si>
    <t>30872.0</t>
  </si>
  <si>
    <t>58786.0</t>
  </si>
  <si>
    <t>33046.0</t>
  </si>
  <si>
    <t>61552.0</t>
  </si>
  <si>
    <t>35219.0</t>
  </si>
  <si>
    <t>11615144.0</t>
  </si>
  <si>
    <t>7685417.0</t>
  </si>
  <si>
    <t>3929727.0</t>
  </si>
  <si>
    <t>64318.0</t>
  </si>
  <si>
    <t>11.39</t>
  </si>
  <si>
    <t>37393.0</t>
  </si>
  <si>
    <t>58842.0</t>
  </si>
  <si>
    <t>1705.0</t>
  </si>
  <si>
    <t>34466.0</t>
  </si>
  <si>
    <t>53366.0</t>
  </si>
  <si>
    <t>1547.0</t>
  </si>
  <si>
    <t>31539.0</t>
  </si>
  <si>
    <t>47890.0</t>
  </si>
  <si>
    <t>28611.0</t>
  </si>
  <si>
    <t>42414.0</t>
  </si>
  <si>
    <t>1229.0</t>
  </si>
  <si>
    <t>25684.0</t>
  </si>
  <si>
    <t>36937.0</t>
  </si>
  <si>
    <t>1071.0</t>
  </si>
  <si>
    <t>22757.0</t>
  </si>
  <si>
    <t>31461.0</t>
  </si>
  <si>
    <t>19830.0</t>
  </si>
  <si>
    <t>11797041.0</t>
  </si>
  <si>
    <t>7803739.0</t>
  </si>
  <si>
    <t>3993302.0</t>
  </si>
  <si>
    <t>25985.0</t>
  </si>
  <si>
    <t>34.19</t>
  </si>
  <si>
    <t>11.57</t>
  </si>
  <si>
    <t>16903.0</t>
  </si>
  <si>
    <t>43905.0</t>
  </si>
  <si>
    <t>1272.0</t>
  </si>
  <si>
    <t>12099891.0</t>
  </si>
  <si>
    <t>8176125.0</t>
  </si>
  <si>
    <t>4174988.0</t>
  </si>
  <si>
    <t>61825.0</t>
  </si>
  <si>
    <t>23.7</t>
  </si>
  <si>
    <t>1792.0</t>
  </si>
  <si>
    <t>68018.0</t>
  </si>
  <si>
    <t>1971.0</t>
  </si>
  <si>
    <t>62934.0</t>
  </si>
  <si>
    <t>74210.0</t>
  </si>
  <si>
    <t>80403.0</t>
  </si>
  <si>
    <t>12377226.0</t>
  </si>
  <si>
    <t>8178286.0</t>
  </si>
  <si>
    <t>4198940.0</t>
  </si>
  <si>
    <t>86596.0</t>
  </si>
  <si>
    <t>35.87</t>
  </si>
  <si>
    <t>12.17</t>
  </si>
  <si>
    <t>105234.0</t>
  </si>
  <si>
    <t>1317776.0</t>
  </si>
  <si>
    <t>38.834</t>
  </si>
  <si>
    <t>12690132.0</t>
  </si>
  <si>
    <t>8298224.0</t>
  </si>
  <si>
    <t>4308880.0</t>
  </si>
  <si>
    <t>105952.0</t>
  </si>
  <si>
    <t>36.78</t>
  </si>
  <si>
    <t>24.05</t>
  </si>
  <si>
    <t>12.49</t>
  </si>
  <si>
    <t>44042.0</t>
  </si>
  <si>
    <t>104233.0</t>
  </si>
  <si>
    <t>3021.0</t>
  </si>
  <si>
    <t>114241.0</t>
  </si>
  <si>
    <t>48768.0</t>
  </si>
  <si>
    <t>0.141</t>
  </si>
  <si>
    <t>124250.0</t>
  </si>
  <si>
    <t>64392.0</t>
  </si>
  <si>
    <t>134258.0</t>
  </si>
  <si>
    <t>144266.0</t>
  </si>
  <si>
    <t>4181.0</t>
  </si>
  <si>
    <t>1337747.0</t>
  </si>
  <si>
    <t>39.422</t>
  </si>
  <si>
    <t>141829.0</t>
  </si>
  <si>
    <t>4111.0</t>
  </si>
  <si>
    <t>102774.0</t>
  </si>
  <si>
    <t>1344455.0</t>
  </si>
  <si>
    <t>6708.0</t>
  </si>
  <si>
    <t>39.62</t>
  </si>
  <si>
    <t>0.198</t>
  </si>
  <si>
    <t>139392.0</t>
  </si>
  <si>
    <t>0.1295</t>
  </si>
  <si>
    <t>13944656.0</t>
  </si>
  <si>
    <t>9287396.0</t>
  </si>
  <si>
    <t>4540048.0</t>
  </si>
  <si>
    <t>40.41</t>
  </si>
  <si>
    <t>26.92</t>
  </si>
  <si>
    <t>1347882.0</t>
  </si>
  <si>
    <t>39.721</t>
  </si>
  <si>
    <t>2874.0</t>
  </si>
  <si>
    <t>137872.0</t>
  </si>
  <si>
    <t>1360920.0</t>
  </si>
  <si>
    <t>13038.0</t>
  </si>
  <si>
    <t>40.105</t>
  </si>
  <si>
    <t>0.384</t>
  </si>
  <si>
    <t>4261.0</t>
  </si>
  <si>
    <t>136353.0</t>
  </si>
  <si>
    <t>3952.0</t>
  </si>
  <si>
    <t>4062.0</t>
  </si>
  <si>
    <t>0.1067</t>
  </si>
  <si>
    <t>134833.0</t>
  </si>
  <si>
    <t>3908.0</t>
  </si>
  <si>
    <t>1364783.0</t>
  </si>
  <si>
    <t>40.219</t>
  </si>
  <si>
    <t>133314.0</t>
  </si>
  <si>
    <t>95806.0</t>
  </si>
  <si>
    <t>0.278</t>
  </si>
  <si>
    <t>0.1095</t>
  </si>
  <si>
    <t>14588435.0</t>
  </si>
  <si>
    <t>9713546.0</t>
  </si>
  <si>
    <t>4731866.0</t>
  </si>
  <si>
    <t>131795.0</t>
  </si>
  <si>
    <t>3820.0</t>
  </si>
  <si>
    <t>0.267</t>
  </si>
  <si>
    <t>0.1002</t>
  </si>
  <si>
    <t>124771.0</t>
  </si>
  <si>
    <t>3616.0</t>
  </si>
  <si>
    <t>84754.0</t>
  </si>
  <si>
    <t>0.246</t>
  </si>
  <si>
    <t>1368254.0</t>
  </si>
  <si>
    <t>40.321</t>
  </si>
  <si>
    <t>3073.0</t>
  </si>
  <si>
    <t>0.0695</t>
  </si>
  <si>
    <t>117747.0</t>
  </si>
  <si>
    <t>3413.0</t>
  </si>
  <si>
    <t>3476.0</t>
  </si>
  <si>
    <t>0.0351</t>
  </si>
  <si>
    <t>28.5</t>
  </si>
  <si>
    <t>112242.0</t>
  </si>
  <si>
    <t>3253.0</t>
  </si>
  <si>
    <t>73225.0</t>
  </si>
  <si>
    <t>2178.0</t>
  </si>
  <si>
    <t>106738.0</t>
  </si>
  <si>
    <t>69223.0</t>
  </si>
  <si>
    <t>2467.0</t>
  </si>
  <si>
    <t>0.0263</t>
  </si>
  <si>
    <t>15039557.0</t>
  </si>
  <si>
    <t>9999633.0</t>
  </si>
  <si>
    <t>4880035.0</t>
  </si>
  <si>
    <t>101233.0</t>
  </si>
  <si>
    <t>28.98</t>
  </si>
  <si>
    <t>14.14</t>
  </si>
  <si>
    <t>2934.0</t>
  </si>
  <si>
    <t>1384080.0</t>
  </si>
  <si>
    <t>40.788</t>
  </si>
  <si>
    <t>0.0217</t>
  </si>
  <si>
    <t>46.2</t>
  </si>
  <si>
    <t>92346.0</t>
  </si>
  <si>
    <t>0.0161</t>
  </si>
  <si>
    <t>62.3</t>
  </si>
  <si>
    <t>83460.0</t>
  </si>
  <si>
    <t>50754.0</t>
  </si>
  <si>
    <t>0.0151</t>
  </si>
  <si>
    <t>80077.0</t>
  </si>
  <si>
    <t>2321.0</t>
  </si>
  <si>
    <t>47522.0</t>
  </si>
  <si>
    <t>0.0147</t>
  </si>
  <si>
    <t>76695.0</t>
  </si>
  <si>
    <t>2402.0</t>
  </si>
  <si>
    <t>0.0174</t>
  </si>
  <si>
    <t>57.4</t>
  </si>
  <si>
    <t>73312.0</t>
  </si>
  <si>
    <t>41058.0</t>
  </si>
  <si>
    <t>1390263.0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29.68</t>
  </si>
  <si>
    <t>1929.0</t>
  </si>
  <si>
    <t>34594.0</t>
  </si>
  <si>
    <t>1395635.0</t>
  </si>
  <si>
    <t>41.128</t>
  </si>
  <si>
    <t>1651.0</t>
  </si>
  <si>
    <t>0.0134</t>
  </si>
  <si>
    <t>74.6</t>
  </si>
  <si>
    <t>66485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1.194</t>
  </si>
  <si>
    <t>1436.0</t>
  </si>
  <si>
    <t>0.0149</t>
  </si>
  <si>
    <t>66299.0</t>
  </si>
  <si>
    <t>1681.0</t>
  </si>
  <si>
    <t>112.1</t>
  </si>
  <si>
    <t>66237.0</t>
  </si>
  <si>
    <t>31980.0</t>
  </si>
  <si>
    <t>1403739.0</t>
  </si>
  <si>
    <t>41.367</t>
  </si>
  <si>
    <t>0.0097</t>
  </si>
  <si>
    <t>102.9</t>
  </si>
  <si>
    <t>15902065.0</t>
  </si>
  <si>
    <t>10427400.0</t>
  </si>
  <si>
    <t>5278086.0</t>
  </si>
  <si>
    <t>66175.0</t>
  </si>
  <si>
    <t>46.09</t>
  </si>
  <si>
    <t>31457.0</t>
  </si>
  <si>
    <t>0.0094</t>
  </si>
  <si>
    <t>106.6</t>
  </si>
  <si>
    <t>63965.0</t>
  </si>
  <si>
    <t>29859.0</t>
  </si>
  <si>
    <t>99.5</t>
  </si>
  <si>
    <t>138204.0</t>
  </si>
  <si>
    <t>61817.0</t>
  </si>
  <si>
    <t>28784.0</t>
  </si>
  <si>
    <t>1408150.0</t>
  </si>
  <si>
    <t>41.497</t>
  </si>
  <si>
    <t>113.3</t>
  </si>
  <si>
    <t>59669.0</t>
  </si>
  <si>
    <t>27709.0</t>
  </si>
  <si>
    <t>0.0081</t>
  </si>
  <si>
    <t>124.2</t>
  </si>
  <si>
    <t>57521.0</t>
  </si>
  <si>
    <t>1667.0</t>
  </si>
  <si>
    <t>26634.0</t>
  </si>
  <si>
    <t>111.3</t>
  </si>
  <si>
    <t>55373.0</t>
  </si>
  <si>
    <t>25559.0</t>
  </si>
  <si>
    <t>1413392.0</t>
  </si>
  <si>
    <t>41.652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7.12</t>
  </si>
  <si>
    <t>30.7</t>
  </si>
  <si>
    <t>15.79</t>
  </si>
  <si>
    <t>23409.0</t>
  </si>
  <si>
    <t>1416784.0</t>
  </si>
  <si>
    <t>41.752</t>
  </si>
  <si>
    <t>1654.0</t>
  </si>
  <si>
    <t>0.0112</t>
  </si>
  <si>
    <t>89.1</t>
  </si>
  <si>
    <t>50451.0</t>
  </si>
  <si>
    <t>23452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426.0</t>
  </si>
  <si>
    <t>23537.0</t>
  </si>
  <si>
    <t>1424011.0</t>
  </si>
  <si>
    <t>41.965</t>
  </si>
  <si>
    <t>48573.0</t>
  </si>
  <si>
    <t>1408.0</t>
  </si>
  <si>
    <t>23580.0</t>
  </si>
  <si>
    <t>0.0046</t>
  </si>
  <si>
    <t>217.9</t>
  </si>
  <si>
    <t>479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2.125</t>
  </si>
  <si>
    <t>16633167.0</t>
  </si>
  <si>
    <t>10780927.0</t>
  </si>
  <si>
    <t>5609044.0</t>
  </si>
  <si>
    <t>48.21</t>
  </si>
  <si>
    <t>31.25</t>
  </si>
  <si>
    <t>250.4</t>
  </si>
  <si>
    <t>45192.0</t>
  </si>
  <si>
    <t>1310.0</t>
  </si>
  <si>
    <t>23049.0</t>
  </si>
  <si>
    <t>1431471.0</t>
  </si>
  <si>
    <t>42.184</t>
  </si>
  <si>
    <t>1410.0</t>
  </si>
  <si>
    <t>0.0096</t>
  </si>
  <si>
    <t>103.9</t>
  </si>
  <si>
    <t>227810.0</t>
  </si>
  <si>
    <t>43688.0</t>
  </si>
  <si>
    <t>22389.0</t>
  </si>
  <si>
    <t>1436142.0</t>
  </si>
  <si>
    <t>4671.0</t>
  </si>
  <si>
    <t>42.322</t>
  </si>
  <si>
    <t>1733.0</t>
  </si>
  <si>
    <t>0.0078</t>
  </si>
  <si>
    <t>127.7</t>
  </si>
  <si>
    <t>42185.0</t>
  </si>
  <si>
    <t>1223.0</t>
  </si>
  <si>
    <t>21730.0</t>
  </si>
  <si>
    <t>1438402.0</t>
  </si>
  <si>
    <t>2260.0</t>
  </si>
  <si>
    <t>42.389</t>
  </si>
  <si>
    <t>124.1</t>
  </si>
  <si>
    <t>40682.0</t>
  </si>
  <si>
    <t>21070.0</t>
  </si>
  <si>
    <t>1439861.0</t>
  </si>
  <si>
    <t>42.432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48.84</t>
  </si>
  <si>
    <t>16.52</t>
  </si>
  <si>
    <t>0.0057</t>
  </si>
  <si>
    <t>37541.0</t>
  </si>
  <si>
    <t>19381.0</t>
  </si>
  <si>
    <t>1453019.0</t>
  </si>
  <si>
    <t>42.819</t>
  </si>
  <si>
    <t>3222.0</t>
  </si>
  <si>
    <t>0.0048</t>
  </si>
  <si>
    <t>206.9</t>
  </si>
  <si>
    <t>258168.0</t>
  </si>
  <si>
    <t>38911.0</t>
  </si>
  <si>
    <t>19669.0</t>
  </si>
  <si>
    <t>0.0023</t>
  </si>
  <si>
    <t>429.6</t>
  </si>
  <si>
    <t>40281.0</t>
  </si>
  <si>
    <t>19957.0</t>
  </si>
  <si>
    <t>1460619.0</t>
  </si>
  <si>
    <t>43.043</t>
  </si>
  <si>
    <t>216.6</t>
  </si>
  <si>
    <t>41651.0</t>
  </si>
  <si>
    <t>1207.0</t>
  </si>
  <si>
    <t>20245.0</t>
  </si>
  <si>
    <t>3449.0</t>
  </si>
  <si>
    <t>199.5</t>
  </si>
  <si>
    <t>43021.0</t>
  </si>
  <si>
    <t>3515.0</t>
  </si>
  <si>
    <t>196.8</t>
  </si>
  <si>
    <t>44391.0</t>
  </si>
  <si>
    <t>128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50.03</t>
  </si>
  <si>
    <t>32.13</t>
  </si>
  <si>
    <t>17.07</t>
  </si>
  <si>
    <t>2193.0</t>
  </si>
  <si>
    <t>103.7</t>
  </si>
  <si>
    <t>44105.0</t>
  </si>
  <si>
    <t>143.3</t>
  </si>
  <si>
    <t>42450.0</t>
  </si>
  <si>
    <t>20421.0</t>
  </si>
  <si>
    <t>1476020.0</t>
  </si>
  <si>
    <t>43.497</t>
  </si>
  <si>
    <t>0.0056</t>
  </si>
  <si>
    <t>177.3</t>
  </si>
  <si>
    <t>40794.0</t>
  </si>
  <si>
    <t>20076.0</t>
  </si>
  <si>
    <t>178.6</t>
  </si>
  <si>
    <t>39138.0</t>
  </si>
  <si>
    <t>19732.0</t>
  </si>
  <si>
    <t>0.0069</t>
  </si>
  <si>
    <t>144.5</t>
  </si>
  <si>
    <t>37482.0</t>
  </si>
  <si>
    <t>1086.0</t>
  </si>
  <si>
    <t>19388.0</t>
  </si>
  <si>
    <t>210.7</t>
  </si>
  <si>
    <t>35827.0</t>
  </si>
  <si>
    <t>19043.0</t>
  </si>
  <si>
    <t>1486258.0</t>
  </si>
  <si>
    <t>43.799</t>
  </si>
  <si>
    <t>205.3</t>
  </si>
  <si>
    <t>296060.0</t>
  </si>
  <si>
    <t>34171.0</t>
  </si>
  <si>
    <t>990.0</t>
  </si>
  <si>
    <t>18699.0</t>
  </si>
  <si>
    <t>154.7</t>
  </si>
  <si>
    <t>17535411.0</t>
  </si>
  <si>
    <t>11235059.0</t>
  </si>
  <si>
    <t>5993792.0</t>
  </si>
  <si>
    <t>306560.0</t>
  </si>
  <si>
    <t>50.82</t>
  </si>
  <si>
    <t>30902.0</t>
  </si>
  <si>
    <t>896.0</t>
  </si>
  <si>
    <t>27554.0</t>
  </si>
  <si>
    <t>1990.0</t>
  </si>
  <si>
    <t>124.4</t>
  </si>
  <si>
    <t>27633.0</t>
  </si>
  <si>
    <t>36409.0</t>
  </si>
  <si>
    <t>1491179.0</t>
  </si>
  <si>
    <t>43.944</t>
  </si>
  <si>
    <t>0.0083</t>
  </si>
  <si>
    <t>24364.0</t>
  </si>
  <si>
    <t>706.0</t>
  </si>
  <si>
    <t>45263.0</t>
  </si>
  <si>
    <t>1591.0</t>
  </si>
  <si>
    <t>139.2</t>
  </si>
  <si>
    <t>21095.0</t>
  </si>
  <si>
    <t>54118.0</t>
  </si>
  <si>
    <t>1382.0</t>
  </si>
  <si>
    <t>120.9</t>
  </si>
  <si>
    <t>17826.0</t>
  </si>
  <si>
    <t>93.4</t>
  </si>
  <si>
    <t>14557.0</t>
  </si>
  <si>
    <t>1495572.0</t>
  </si>
  <si>
    <t>44.073</t>
  </si>
  <si>
    <t>11799837.0</t>
  </si>
  <si>
    <t>6127137.0</t>
  </si>
  <si>
    <t>333230.0</t>
  </si>
  <si>
    <t>11288.0</t>
  </si>
  <si>
    <t>17.76</t>
  </si>
  <si>
    <t>80683.0</t>
  </si>
  <si>
    <t>0.0116</t>
  </si>
  <si>
    <t>85.9</t>
  </si>
  <si>
    <t>60603.0</t>
  </si>
  <si>
    <t>929.0</t>
  </si>
  <si>
    <t>0.0121</t>
  </si>
  <si>
    <t>82.3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4.19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1.87</t>
  </si>
  <si>
    <t>34.95</t>
  </si>
  <si>
    <t>18.34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35.76</t>
  </si>
  <si>
    <t>1.25</t>
  </si>
  <si>
    <t>28348.0</t>
  </si>
  <si>
    <t>12859.0</t>
  </si>
  <si>
    <t>109.3</t>
  </si>
  <si>
    <t>36112.0</t>
  </si>
  <si>
    <t>1047.0</t>
  </si>
  <si>
    <t>15042.0</t>
  </si>
  <si>
    <t>66.5</t>
  </si>
  <si>
    <t>43876.0</t>
  </si>
  <si>
    <t>17226.0</t>
  </si>
  <si>
    <t>51640.0</t>
  </si>
  <si>
    <t>1497.0</t>
  </si>
  <si>
    <t>19410.0</t>
  </si>
  <si>
    <t>59404.0</t>
  </si>
  <si>
    <t>1722.0</t>
  </si>
  <si>
    <t>67168.0</t>
  </si>
  <si>
    <t>1947.0</t>
  </si>
  <si>
    <t>23778.0</t>
  </si>
  <si>
    <t>1618311.0</t>
  </si>
  <si>
    <t>47.691</t>
  </si>
  <si>
    <t>18956333.0</t>
  </si>
  <si>
    <t>444914.0</t>
  </si>
  <si>
    <t>74932.0</t>
  </si>
  <si>
    <t>54.94</t>
  </si>
  <si>
    <t>2172.0</t>
  </si>
  <si>
    <t>25961.0</t>
  </si>
  <si>
    <t>75056.0</t>
  </si>
  <si>
    <t>2175.0</t>
  </si>
  <si>
    <t>1646.0</t>
  </si>
  <si>
    <t>0.0285</t>
  </si>
  <si>
    <t>35.1</t>
  </si>
  <si>
    <t>75180.0</t>
  </si>
  <si>
    <t>2179.0</t>
  </si>
  <si>
    <t>1330.0</t>
  </si>
  <si>
    <t>0.0251</t>
  </si>
  <si>
    <t>39.8</t>
  </si>
  <si>
    <t>75304.0</t>
  </si>
  <si>
    <t>2182.0</t>
  </si>
  <si>
    <t>1618566.0</t>
  </si>
  <si>
    <t>47.698</t>
  </si>
  <si>
    <t>30.3</t>
  </si>
  <si>
    <t>75428.0</t>
  </si>
  <si>
    <t>75551.0</t>
  </si>
  <si>
    <t>2190.0</t>
  </si>
  <si>
    <t>75675.0</t>
  </si>
  <si>
    <t>19486927.0</t>
  </si>
  <si>
    <t>12700926.0</t>
  </si>
  <si>
    <t>6811268.0</t>
  </si>
  <si>
    <t>512820.0</t>
  </si>
  <si>
    <t>75799.0</t>
  </si>
  <si>
    <t>56.48</t>
  </si>
  <si>
    <t>36.81</t>
  </si>
  <si>
    <t>19.74</t>
  </si>
  <si>
    <t>71162.0</t>
  </si>
  <si>
    <t>2062.0</t>
  </si>
  <si>
    <t>25333.0</t>
  </si>
  <si>
    <t>66526.0</t>
  </si>
  <si>
    <t>24704.0</t>
  </si>
  <si>
    <t>61889.0</t>
  </si>
  <si>
    <t>24075.0</t>
  </si>
  <si>
    <t>57252.0</t>
  </si>
  <si>
    <t>1659.0</t>
  </si>
  <si>
    <t>23447.0</t>
  </si>
  <si>
    <t>52616.0</t>
  </si>
  <si>
    <t>22818.0</t>
  </si>
  <si>
    <t>47979.0</t>
  </si>
  <si>
    <t>1391.0</t>
  </si>
  <si>
    <t>22189.0</t>
  </si>
  <si>
    <t>43342.0</t>
  </si>
  <si>
    <t>21560.0</t>
  </si>
  <si>
    <t>20397115.0</t>
  </si>
  <si>
    <t>13153694.0</t>
  </si>
  <si>
    <t>7127231.0</t>
  </si>
  <si>
    <t>737233.0</t>
  </si>
  <si>
    <t>59.12</t>
  </si>
  <si>
    <t>38.12</t>
  </si>
  <si>
    <t>43371.0</t>
  </si>
  <si>
    <t>20956.0</t>
  </si>
  <si>
    <t>20353.0</t>
  </si>
  <si>
    <t>43428.0</t>
  </si>
  <si>
    <t>19749.0</t>
  </si>
  <si>
    <t>43457.0</t>
  </si>
  <si>
    <t>19145.0</t>
  </si>
  <si>
    <t>43486.0</t>
  </si>
  <si>
    <t>18541.0</t>
  </si>
  <si>
    <t>43514.0</t>
  </si>
  <si>
    <t>1261.0</t>
  </si>
  <si>
    <t>17937.0</t>
  </si>
  <si>
    <t>20701915.0</t>
  </si>
  <si>
    <t>13275026.0</t>
  </si>
  <si>
    <t>7226565.0</t>
  </si>
  <si>
    <t>808939.0</t>
  </si>
  <si>
    <t>43543.0</t>
  </si>
  <si>
    <t>38.47</t>
  </si>
  <si>
    <t>20.94</t>
  </si>
  <si>
    <t>1262.0</t>
  </si>
  <si>
    <t>17333.0</t>
  </si>
  <si>
    <t>41383.0</t>
  </si>
  <si>
    <t>17234.0</t>
  </si>
  <si>
    <t>39223.0</t>
  </si>
  <si>
    <t>17134.0</t>
  </si>
  <si>
    <t>37064.0</t>
  </si>
  <si>
    <t>1074.0</t>
  </si>
  <si>
    <t>17034.0</t>
  </si>
  <si>
    <t>34904.0</t>
  </si>
  <si>
    <t>32744.0</t>
  </si>
  <si>
    <t>30585.0</t>
  </si>
  <si>
    <t>28425.0</t>
  </si>
  <si>
    <t>16636.0</t>
  </si>
  <si>
    <t>21099865.0</t>
  </si>
  <si>
    <t>13507932.0</t>
  </si>
  <si>
    <t>7393934.0</t>
  </si>
  <si>
    <t>906537.0</t>
  </si>
  <si>
    <t>61.15</t>
  </si>
  <si>
    <t>39.15</t>
  </si>
  <si>
    <t>21.43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895.0</t>
  </si>
  <si>
    <t>18209.0</t>
  </si>
  <si>
    <t>31388.0</t>
  </si>
  <si>
    <t>910.0</t>
  </si>
  <si>
    <t>18524.0</t>
  </si>
  <si>
    <t>21323036.0</t>
  </si>
  <si>
    <t>13639803.0</t>
  </si>
  <si>
    <t>7478983.0</t>
  </si>
  <si>
    <t>944797.0</t>
  </si>
  <si>
    <t>31882.0</t>
  </si>
  <si>
    <t>61.8</t>
  </si>
  <si>
    <t>39.53</t>
  </si>
  <si>
    <t>21.68</t>
  </si>
  <si>
    <t>AIA</t>
  </si>
  <si>
    <t>North America</t>
  </si>
  <si>
    <t>Anguilla</t>
  </si>
  <si>
    <t>9459.0</t>
  </si>
  <si>
    <t>1341.0</t>
  </si>
  <si>
    <t>1421.0</t>
  </si>
  <si>
    <t>21012.0</t>
  </si>
  <si>
    <t>2.101</t>
  </si>
  <si>
    <t>20504.0</t>
  </si>
  <si>
    <t>2.006</t>
  </si>
  <si>
    <t>19615.0</t>
  </si>
  <si>
    <t>19107.0</t>
  </si>
  <si>
    <t>1.911</t>
  </si>
  <si>
    <t>18663.0</t>
  </si>
  <si>
    <t>1.866</t>
  </si>
  <si>
    <t>18155.0</t>
  </si>
  <si>
    <t>1.816</t>
  </si>
  <si>
    <t>6158.0</t>
  </si>
  <si>
    <t>0.616</t>
  </si>
  <si>
    <t>5904.0</t>
  </si>
  <si>
    <t>0.565</t>
  </si>
  <si>
    <t>5459.0</t>
  </si>
  <si>
    <t>0.546</t>
  </si>
  <si>
    <t>4951.0</t>
  </si>
  <si>
    <t>4444.0</t>
  </si>
  <si>
    <t>4700.0</t>
  </si>
  <si>
    <t>29.84</t>
  </si>
  <si>
    <t>4507.0</t>
  </si>
  <si>
    <t>4571.0</t>
  </si>
  <si>
    <t>5000.0</t>
  </si>
  <si>
    <t>31.74</t>
  </si>
  <si>
    <t>4634.0</t>
  </si>
  <si>
    <t>4380.0</t>
  </si>
  <si>
    <t>0.438</t>
  </si>
  <si>
    <t>4317.0</t>
  </si>
  <si>
    <t>0.432</t>
  </si>
  <si>
    <t>4126.0</t>
  </si>
  <si>
    <t>0.413</t>
  </si>
  <si>
    <t>3999.0</t>
  </si>
  <si>
    <t>5348.0</t>
  </si>
  <si>
    <t>3809.0</t>
  </si>
  <si>
    <t>0.381</t>
  </si>
  <si>
    <t>3364.0</t>
  </si>
  <si>
    <t>0.197</t>
  </si>
  <si>
    <t>1650.0</t>
  </si>
  <si>
    <t>1270.0</t>
  </si>
  <si>
    <t>37.04</t>
  </si>
  <si>
    <t>2857.0</t>
  </si>
  <si>
    <t>6729.0</t>
  </si>
  <si>
    <t>6898.0</t>
  </si>
  <si>
    <t>6115.0</t>
  </si>
  <si>
    <t>783.0</t>
  </si>
  <si>
    <t>43.79</t>
  </si>
  <si>
    <t>38.82</t>
  </si>
  <si>
    <t>4.97</t>
  </si>
  <si>
    <t>0.248</t>
  </si>
  <si>
    <t>9395.0</t>
  </si>
  <si>
    <t>10728.0</t>
  </si>
  <si>
    <t>0.394</t>
  </si>
  <si>
    <t>12061.0</t>
  </si>
  <si>
    <t>13394.0</t>
  </si>
  <si>
    <t>14727.0</t>
  </si>
  <si>
    <t>0.609</t>
  </si>
  <si>
    <t>16060.0</t>
  </si>
  <si>
    <t>0.686</t>
  </si>
  <si>
    <t>8811.0</t>
  </si>
  <si>
    <t>4424.0</t>
  </si>
  <si>
    <t>84.02</t>
  </si>
  <si>
    <t>55.93</t>
  </si>
  <si>
    <t>14791.0</t>
  </si>
  <si>
    <t>12188.0</t>
  </si>
  <si>
    <t>10855.0</t>
  </si>
  <si>
    <t>0.355</t>
  </si>
  <si>
    <t>8252.0</t>
  </si>
  <si>
    <t>6983.0</t>
  </si>
  <si>
    <t>14443.0</t>
  </si>
  <si>
    <t>9004.0</t>
  </si>
  <si>
    <t>91.68</t>
  </si>
  <si>
    <t>57.16</t>
  </si>
  <si>
    <t>34.53</t>
  </si>
  <si>
    <t>6094.0</t>
  </si>
  <si>
    <t>5269.0</t>
  </si>
  <si>
    <t>3555.0</t>
  </si>
  <si>
    <t>9044.0</t>
  </si>
  <si>
    <t>5513.0</t>
  </si>
  <si>
    <t>92.41</t>
  </si>
  <si>
    <t>57.41</t>
  </si>
  <si>
    <t>1016.0</t>
  </si>
  <si>
    <t>3111.0</t>
  </si>
  <si>
    <t>14937.0</t>
  </si>
  <si>
    <t>9119.0</t>
  </si>
  <si>
    <t>94.82</t>
  </si>
  <si>
    <t>57.89</t>
  </si>
  <si>
    <t>36.93</t>
  </si>
  <si>
    <t>3301.0</t>
  </si>
  <si>
    <t>2539.0</t>
  </si>
  <si>
    <t>15198.0</t>
  </si>
  <si>
    <t>9183.0</t>
  </si>
  <si>
    <t>58.29</t>
  </si>
  <si>
    <t>38.18</t>
  </si>
  <si>
    <t>3237.0</t>
  </si>
  <si>
    <t>15789.0</t>
  </si>
  <si>
    <t>9264.0</t>
  </si>
  <si>
    <t>6525.0</t>
  </si>
  <si>
    <t>100.23</t>
  </si>
  <si>
    <t>58.81</t>
  </si>
  <si>
    <t>41.42</t>
  </si>
  <si>
    <t>5332.0</t>
  </si>
  <si>
    <t>5586.0</t>
  </si>
  <si>
    <t>5777.0</t>
  </si>
  <si>
    <t>16460.0</t>
  </si>
  <si>
    <t>9300.0</t>
  </si>
  <si>
    <t>104.49</t>
  </si>
  <si>
    <t>59.04</t>
  </si>
  <si>
    <t>45.45</t>
  </si>
  <si>
    <t>5396.0</t>
  </si>
  <si>
    <t>5142.0</t>
  </si>
  <si>
    <t>9321.0</t>
  </si>
  <si>
    <t>107.6</t>
  </si>
  <si>
    <t>59.17</t>
  </si>
  <si>
    <t>48.44</t>
  </si>
  <si>
    <t>6348.0</t>
  </si>
  <si>
    <t>31656.0</t>
  </si>
  <si>
    <t>2092.959</t>
  </si>
  <si>
    <t>7300.0</t>
  </si>
  <si>
    <t>17807.0</t>
  </si>
  <si>
    <t>9362.0</t>
  </si>
  <si>
    <t>8445.0</t>
  </si>
  <si>
    <t>113.04</t>
  </si>
  <si>
    <t>59.43</t>
  </si>
  <si>
    <t>53.61</t>
  </si>
  <si>
    <t>7745.0</t>
  </si>
  <si>
    <t>6919.0</t>
  </si>
  <si>
    <t>6031.0</t>
  </si>
  <si>
    <t>11.174</t>
  </si>
  <si>
    <t>0.0017</t>
  </si>
  <si>
    <t>590.9</t>
  </si>
  <si>
    <t>2603.0</t>
  </si>
  <si>
    <t>0.0008</t>
  </si>
  <si>
    <t>1181.8</t>
  </si>
  <si>
    <t>18001.0</t>
  </si>
  <si>
    <t>9398.0</t>
  </si>
  <si>
    <t>8603.0</t>
  </si>
  <si>
    <t>114.27</t>
  </si>
  <si>
    <t>59.66</t>
  </si>
  <si>
    <t>54.61</t>
  </si>
  <si>
    <t>18193.0</t>
  </si>
  <si>
    <t>9428.0</t>
  </si>
  <si>
    <t>8765.0</t>
  </si>
  <si>
    <t>115.49</t>
  </si>
  <si>
    <t>59.85</t>
  </si>
  <si>
    <t>55.64</t>
  </si>
  <si>
    <t>2031.0</t>
  </si>
  <si>
    <t>18457.0</t>
  </si>
  <si>
    <t>9492.0</t>
  </si>
  <si>
    <t>8965.0</t>
  </si>
  <si>
    <t>117.16</t>
  </si>
  <si>
    <t>60.26</t>
  </si>
  <si>
    <t>56.91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7.17</t>
  </si>
  <si>
    <t>0.0245</t>
  </si>
  <si>
    <t>0.0338</t>
  </si>
  <si>
    <t>29.6</t>
  </si>
  <si>
    <t>0.0237</t>
  </si>
  <si>
    <t>42.2</t>
  </si>
  <si>
    <t>0.0431</t>
  </si>
  <si>
    <t>18471.0</t>
  </si>
  <si>
    <t>8978.0</t>
  </si>
  <si>
    <t>117.25</t>
  </si>
  <si>
    <t>56.99</t>
  </si>
  <si>
    <t>0.0719</t>
  </si>
  <si>
    <t>0.0668</t>
  </si>
  <si>
    <t>0.0414</t>
  </si>
  <si>
    <t>18481.0</t>
  </si>
  <si>
    <t>8988.0</t>
  </si>
  <si>
    <t>117.32</t>
  </si>
  <si>
    <t>57.06</t>
  </si>
  <si>
    <t>0.0279</t>
  </si>
  <si>
    <t>0.0186</t>
  </si>
  <si>
    <t>53.8</t>
  </si>
  <si>
    <t>59.2</t>
  </si>
  <si>
    <t>635.0</t>
  </si>
  <si>
    <t>18565.0</t>
  </si>
  <si>
    <t>9498.0</t>
  </si>
  <si>
    <t>9067.0</t>
  </si>
  <si>
    <t>117.85</t>
  </si>
  <si>
    <t>60.29</t>
  </si>
  <si>
    <t>57.56</t>
  </si>
  <si>
    <t>0.0211</t>
  </si>
  <si>
    <t>47.3</t>
  </si>
  <si>
    <t>18584.0</t>
  </si>
  <si>
    <t>9086.0</t>
  </si>
  <si>
    <t>117.97</t>
  </si>
  <si>
    <t>57.68</t>
  </si>
  <si>
    <t>18704.0</t>
  </si>
  <si>
    <t>118.73</t>
  </si>
  <si>
    <t>60.61</t>
  </si>
  <si>
    <t>58.12</t>
  </si>
  <si>
    <t>0.1192</t>
  </si>
  <si>
    <t>0.1226</t>
  </si>
  <si>
    <t>18705.0</t>
  </si>
  <si>
    <t>118.74</t>
  </si>
  <si>
    <t>0.1361</t>
  </si>
  <si>
    <t>0.1276</t>
  </si>
  <si>
    <t>0.1074</t>
  </si>
  <si>
    <t>18706.0</t>
  </si>
  <si>
    <t>118.75</t>
  </si>
  <si>
    <t>51382.0</t>
  </si>
  <si>
    <t>3397.157</t>
  </si>
  <si>
    <t>18782.0</t>
  </si>
  <si>
    <t>9624.0</t>
  </si>
  <si>
    <t>119.23</t>
  </si>
  <si>
    <t>61.09</t>
  </si>
  <si>
    <t>1524.0</t>
  </si>
  <si>
    <t>19066.0</t>
  </si>
  <si>
    <t>9906.0</t>
  </si>
  <si>
    <t>121.03</t>
  </si>
  <si>
    <t>62.88</t>
  </si>
  <si>
    <t>0.254</t>
  </si>
  <si>
    <t>3047.0</t>
  </si>
  <si>
    <t>0.184</t>
  </si>
  <si>
    <t>4190.0</t>
  </si>
  <si>
    <t>19730.0</t>
  </si>
  <si>
    <t>125.25</t>
  </si>
  <si>
    <t>62.92</t>
  </si>
  <si>
    <t>4.21</t>
  </si>
  <si>
    <t>19914.0</t>
  </si>
  <si>
    <t>10038.0</t>
  </si>
  <si>
    <t>9213.0</t>
  </si>
  <si>
    <t>126.41</t>
  </si>
  <si>
    <t>63.72</t>
  </si>
  <si>
    <t>58.48</t>
  </si>
  <si>
    <t>3682.0</t>
  </si>
  <si>
    <t>20284.0</t>
  </si>
  <si>
    <t>10079.0</t>
  </si>
  <si>
    <t>9223.0</t>
  </si>
  <si>
    <t>982.0</t>
  </si>
  <si>
    <t>128.76</t>
  </si>
  <si>
    <t>63.98</t>
  </si>
  <si>
    <t>58.55</t>
  </si>
  <si>
    <t>2476.0</t>
  </si>
  <si>
    <t>2158.0</t>
  </si>
  <si>
    <t>1587.0</t>
  </si>
  <si>
    <t>1333.0</t>
  </si>
  <si>
    <t>21046.0</t>
  </si>
  <si>
    <t>10157.0</t>
  </si>
  <si>
    <t>9282.0</t>
  </si>
  <si>
    <t>1607.0</t>
  </si>
  <si>
    <t>133.6</t>
  </si>
  <si>
    <t>64.48</t>
  </si>
  <si>
    <t>58.92</t>
  </si>
  <si>
    <t>21256.0</t>
  </si>
  <si>
    <t>10182.0</t>
  </si>
  <si>
    <t>9318.0</t>
  </si>
  <si>
    <t>1756.0</t>
  </si>
  <si>
    <t>134.93</t>
  </si>
  <si>
    <t>64.64</t>
  </si>
  <si>
    <t>59.15</t>
  </si>
  <si>
    <t>21449.0</t>
  </si>
  <si>
    <t>10193.0</t>
  </si>
  <si>
    <t>9336.0</t>
  </si>
  <si>
    <t>136.16</t>
  </si>
  <si>
    <t>64.71</t>
  </si>
  <si>
    <t>59.26</t>
  </si>
  <si>
    <t>12.19</t>
  </si>
  <si>
    <t>21612.0</t>
  </si>
  <si>
    <t>10211.0</t>
  </si>
  <si>
    <t>9351.0</t>
  </si>
  <si>
    <t>2050.0</t>
  </si>
  <si>
    <t>137.19</t>
  </si>
  <si>
    <t>64.82</t>
  </si>
  <si>
    <t>59.36</t>
  </si>
  <si>
    <t>21783.0</t>
  </si>
  <si>
    <t>9418.0</t>
  </si>
  <si>
    <t>2147.0</t>
  </si>
  <si>
    <t>138.28</t>
  </si>
  <si>
    <t>64.86</t>
  </si>
  <si>
    <t>59.79</t>
  </si>
  <si>
    <t>21994.0</t>
  </si>
  <si>
    <t>10230.0</t>
  </si>
  <si>
    <t>9500.0</t>
  </si>
  <si>
    <t>2264.0</t>
  </si>
  <si>
    <t>139.62</t>
  </si>
  <si>
    <t>64.94</t>
  </si>
  <si>
    <t>60.31</t>
  </si>
  <si>
    <t>14.37</t>
  </si>
  <si>
    <t>22165.0</t>
  </si>
  <si>
    <t>10370.0</t>
  </si>
  <si>
    <t>9531.0</t>
  </si>
  <si>
    <t>140.7</t>
  </si>
  <si>
    <t>60.5</t>
  </si>
  <si>
    <t>22377.0</t>
  </si>
  <si>
    <t>10439.0</t>
  </si>
  <si>
    <t>9549.0</t>
  </si>
  <si>
    <t>2389.0</t>
  </si>
  <si>
    <t>142.05</t>
  </si>
  <si>
    <t>66.27</t>
  </si>
  <si>
    <t>60.62</t>
  </si>
  <si>
    <t>22420.0</t>
  </si>
  <si>
    <t>9562.0</t>
  </si>
  <si>
    <t>142.32</t>
  </si>
  <si>
    <t>60.7</t>
  </si>
  <si>
    <t>22639.0</t>
  </si>
  <si>
    <t>10547.0</t>
  </si>
  <si>
    <t>9603.0</t>
  </si>
  <si>
    <t>2489.0</t>
  </si>
  <si>
    <t>143.71</t>
  </si>
  <si>
    <t>60.96</t>
  </si>
  <si>
    <t>22714.0</t>
  </si>
  <si>
    <t>10572.0</t>
  </si>
  <si>
    <t>144.19</t>
  </si>
  <si>
    <t>67.11</t>
  </si>
  <si>
    <t>23126.0</t>
  </si>
  <si>
    <t>10622.0</t>
  </si>
  <si>
    <t>9874.0</t>
  </si>
  <si>
    <t>146.8</t>
  </si>
  <si>
    <t>67.43</t>
  </si>
  <si>
    <t>889.0</t>
  </si>
  <si>
    <t>23378.0</t>
  </si>
  <si>
    <t>10676.0</t>
  </si>
  <si>
    <t>9955.0</t>
  </si>
  <si>
    <t>2747.0</t>
  </si>
  <si>
    <t>148.4</t>
  </si>
  <si>
    <t>67.77</t>
  </si>
  <si>
    <t>17.44</t>
  </si>
  <si>
    <t>23482.0</t>
  </si>
  <si>
    <t>10707.0</t>
  </si>
  <si>
    <t>10005.0</t>
  </si>
  <si>
    <t>2770.0</t>
  </si>
  <si>
    <t>149.06</t>
  </si>
  <si>
    <t>67.97</t>
  </si>
  <si>
    <t>63.51</t>
  </si>
  <si>
    <t>23601.0</t>
  </si>
  <si>
    <t>10054.0</t>
  </si>
  <si>
    <t>2801.0</t>
  </si>
  <si>
    <t>149.82</t>
  </si>
  <si>
    <t>68.22</t>
  </si>
  <si>
    <t>63.82</t>
  </si>
  <si>
    <t>17.78</t>
  </si>
  <si>
    <t>23685.0</t>
  </si>
  <si>
    <t>10764.0</t>
  </si>
  <si>
    <t>10094.0</t>
  </si>
  <si>
    <t>150.35</t>
  </si>
  <si>
    <t>68.33</t>
  </si>
  <si>
    <t>64.08</t>
  </si>
  <si>
    <t>23752.0</t>
  </si>
  <si>
    <t>10787.0</t>
  </si>
  <si>
    <t>10113.0</t>
  </si>
  <si>
    <t>150.78</t>
  </si>
  <si>
    <t>68.48</t>
  </si>
  <si>
    <t>64.2</t>
  </si>
  <si>
    <t>23926.0</t>
  </si>
  <si>
    <t>10813.0</t>
  </si>
  <si>
    <t>2930.0</t>
  </si>
  <si>
    <t>151.88</t>
  </si>
  <si>
    <t>68.64</t>
  </si>
  <si>
    <t>24060.0</t>
  </si>
  <si>
    <t>10837.0</t>
  </si>
  <si>
    <t>152.73</t>
  </si>
  <si>
    <t>68.79</t>
  </si>
  <si>
    <t>65.21</t>
  </si>
  <si>
    <t>ATG</t>
  </si>
  <si>
    <t>Antigua and Barbuda</t>
  </si>
  <si>
    <t>2701.0</t>
  </si>
  <si>
    <t>27.358</t>
  </si>
  <si>
    <t>2878.0</t>
  </si>
  <si>
    <t>29.151</t>
  </si>
  <si>
    <t>0.0255</t>
  </si>
  <si>
    <t>39.2</t>
  </si>
  <si>
    <t>0.0204</t>
  </si>
  <si>
    <t>0.0053</t>
  </si>
  <si>
    <t>188.8</t>
  </si>
  <si>
    <t>3450.0</t>
  </si>
  <si>
    <t>34.944</t>
  </si>
  <si>
    <t>40.6</t>
  </si>
  <si>
    <t>0.0099</t>
  </si>
  <si>
    <t>101.4</t>
  </si>
  <si>
    <t>104.9</t>
  </si>
  <si>
    <t>0.314</t>
  </si>
  <si>
    <t>43.4</t>
  </si>
  <si>
    <t>0.0178</t>
  </si>
  <si>
    <t>37.3</t>
  </si>
  <si>
    <t>3905.0</t>
  </si>
  <si>
    <t>39.553</t>
  </si>
  <si>
    <t>0.0045</t>
  </si>
  <si>
    <t>223.8</t>
  </si>
  <si>
    <t>4230.0</t>
  </si>
  <si>
    <t>42.845</t>
  </si>
  <si>
    <t>0.0357</t>
  </si>
  <si>
    <t>0.375</t>
  </si>
  <si>
    <t>0.0232</t>
  </si>
  <si>
    <t>43.2</t>
  </si>
  <si>
    <t>0.395</t>
  </si>
  <si>
    <t>0.0183</t>
  </si>
  <si>
    <t>0.425</t>
  </si>
  <si>
    <t>58.8</t>
  </si>
  <si>
    <t>0.0162</t>
  </si>
  <si>
    <t>0.466</t>
  </si>
  <si>
    <t>64.4</t>
  </si>
  <si>
    <t>0.496</t>
  </si>
  <si>
    <t>342.7</t>
  </si>
  <si>
    <t>171.3</t>
  </si>
  <si>
    <t>114.2</t>
  </si>
  <si>
    <t>0.0117</t>
  </si>
  <si>
    <t>85.8</t>
  </si>
  <si>
    <t>68.6</t>
  </si>
  <si>
    <t>58.585</t>
  </si>
  <si>
    <t>0.506</t>
  </si>
  <si>
    <t>116.6</t>
  </si>
  <si>
    <t>0.0084</t>
  </si>
  <si>
    <t>118.9</t>
  </si>
  <si>
    <t>0.527</t>
  </si>
  <si>
    <t>181.8</t>
  </si>
  <si>
    <t>0.0137</t>
  </si>
  <si>
    <t>72.8</t>
  </si>
  <si>
    <t>91.1</t>
  </si>
  <si>
    <t>45.5</t>
  </si>
  <si>
    <t>0.0577</t>
  </si>
  <si>
    <t>0.0494</t>
  </si>
  <si>
    <t>0.0302</t>
  </si>
  <si>
    <t>33.1</t>
  </si>
  <si>
    <t>40.4</t>
  </si>
  <si>
    <t>7744.0</t>
  </si>
  <si>
    <t>78.438</t>
  </si>
  <si>
    <t>0.0687</t>
  </si>
  <si>
    <t>31.3</t>
  </si>
  <si>
    <t>1.296</t>
  </si>
  <si>
    <t>0.0334</t>
  </si>
  <si>
    <t>29.9</t>
  </si>
  <si>
    <t>1.813</t>
  </si>
  <si>
    <t>2.076</t>
  </si>
  <si>
    <t>47.6</t>
  </si>
  <si>
    <t>0.0365</t>
  </si>
  <si>
    <t>27.4</t>
  </si>
  <si>
    <t>0.0433</t>
  </si>
  <si>
    <t>23.1</t>
  </si>
  <si>
    <t>10281.0</t>
  </si>
  <si>
    <t>104.135</t>
  </si>
  <si>
    <t>0.0402</t>
  </si>
  <si>
    <t>24.9</t>
  </si>
  <si>
    <t>2.127</t>
  </si>
  <si>
    <t>1.924</t>
  </si>
  <si>
    <t>0.0504</t>
  </si>
  <si>
    <t>1.712</t>
  </si>
  <si>
    <t>0.0854</t>
  </si>
  <si>
    <t>1.499</t>
  </si>
  <si>
    <t>0.1091</t>
  </si>
  <si>
    <t>10715.0</t>
  </si>
  <si>
    <t>108.531</t>
  </si>
  <si>
    <t>0.1789</t>
  </si>
  <si>
    <t>0.1966</t>
  </si>
  <si>
    <t>1.013</t>
  </si>
  <si>
    <t>0.2427</t>
  </si>
  <si>
    <t>9601.0</t>
  </si>
  <si>
    <t>1.074</t>
  </si>
  <si>
    <t>0.2251</t>
  </si>
  <si>
    <t>0.2241</t>
  </si>
  <si>
    <t>11918.0</t>
  </si>
  <si>
    <t>120.716</t>
  </si>
  <si>
    <t>0.2529</t>
  </si>
  <si>
    <t>0.2164</t>
  </si>
  <si>
    <t>0.993</t>
  </si>
  <si>
    <t>0.2407</t>
  </si>
  <si>
    <t>0.901</t>
  </si>
  <si>
    <t>0.2135</t>
  </si>
  <si>
    <t>0.1397</t>
  </si>
  <si>
    <t>0.1894</t>
  </si>
  <si>
    <t>0.1268</t>
  </si>
  <si>
    <t>0.1108</t>
  </si>
  <si>
    <t>13613.0</t>
  </si>
  <si>
    <t>137.884</t>
  </si>
  <si>
    <t>0.1846</t>
  </si>
  <si>
    <t>0.2054</t>
  </si>
  <si>
    <t>24164.0</t>
  </si>
  <si>
    <t>0.2616</t>
  </si>
  <si>
    <t>821.0</t>
  </si>
  <si>
    <t>8807.0</t>
  </si>
  <si>
    <t>0.628</t>
  </si>
  <si>
    <t>0.2535</t>
  </si>
  <si>
    <t>8013.0</t>
  </si>
  <si>
    <t>0.3396</t>
  </si>
  <si>
    <t>7230.0</t>
  </si>
  <si>
    <t>0.723</t>
  </si>
  <si>
    <t>25677.0</t>
  </si>
  <si>
    <t>27.54</t>
  </si>
  <si>
    <t>0.2898</t>
  </si>
  <si>
    <t>5256.0</t>
  </si>
  <si>
    <t>0.526</t>
  </si>
  <si>
    <t>0.3846</t>
  </si>
  <si>
    <t>4076.0</t>
  </si>
  <si>
    <t>0.408</t>
  </si>
  <si>
    <t>0.5989</t>
  </si>
  <si>
    <t>2896.0</t>
  </si>
  <si>
    <t>0.4835</t>
  </si>
  <si>
    <t>0.522</t>
  </si>
  <si>
    <t>26424.0</t>
  </si>
  <si>
    <t>28.35</t>
  </si>
  <si>
    <t>0.6099</t>
  </si>
  <si>
    <t>1169.0</t>
  </si>
  <si>
    <t>1083.0</t>
  </si>
  <si>
    <t>0.3517</t>
  </si>
  <si>
    <t>26836.0</t>
  </si>
  <si>
    <t>28.79</t>
  </si>
  <si>
    <t>0.2637</t>
  </si>
  <si>
    <t>27032.0</t>
  </si>
  <si>
    <t>0.2308</t>
  </si>
  <si>
    <t>644.0</t>
  </si>
  <si>
    <t>0.2253</t>
  </si>
  <si>
    <t>0.1813</t>
  </si>
  <si>
    <t>590.0</t>
  </si>
  <si>
    <t>569.0</t>
  </si>
  <si>
    <t>0.1483</t>
  </si>
  <si>
    <t>547.0</t>
  </si>
  <si>
    <t>0.1538</t>
  </si>
  <si>
    <t>0.1373</t>
  </si>
  <si>
    <t>0.1319</t>
  </si>
  <si>
    <t>27592.0</t>
  </si>
  <si>
    <t>28414.0</t>
  </si>
  <si>
    <t>30.48</t>
  </si>
  <si>
    <t>0.1044</t>
  </si>
  <si>
    <t>28639.0</t>
  </si>
  <si>
    <t>0.0989</t>
  </si>
  <si>
    <t>2446.0</t>
  </si>
  <si>
    <t>29754.0</t>
  </si>
  <si>
    <t>31.92</t>
  </si>
  <si>
    <t>0.219</t>
  </si>
  <si>
    <t>1985.0</t>
  </si>
  <si>
    <t>1770.0</t>
  </si>
  <si>
    <t>1566.0</t>
  </si>
  <si>
    <t>1159.0</t>
  </si>
  <si>
    <t>955.0</t>
  </si>
  <si>
    <t>31085.0</t>
  </si>
  <si>
    <t>33.35</t>
  </si>
  <si>
    <t>815.0</t>
  </si>
  <si>
    <t>31262.0</t>
  </si>
  <si>
    <t>33.54</t>
  </si>
  <si>
    <t>1352.0</t>
  </si>
  <si>
    <t>3454.0</t>
  </si>
  <si>
    <t>4194.0</t>
  </si>
  <si>
    <t>0.0769</t>
  </si>
  <si>
    <t>34441.0</t>
  </si>
  <si>
    <t>31860.0</t>
  </si>
  <si>
    <t>2581.0</t>
  </si>
  <si>
    <t>460.0</t>
  </si>
  <si>
    <t>36.95</t>
  </si>
  <si>
    <t>636.0</t>
  </si>
  <si>
    <t>6823.0</t>
  </si>
  <si>
    <t>741.0</t>
  </si>
  <si>
    <t>7949.0</t>
  </si>
  <si>
    <t>39519.0</t>
  </si>
  <si>
    <t>32469.0</t>
  </si>
  <si>
    <t>7050.0</t>
  </si>
  <si>
    <t>34.83</t>
  </si>
  <si>
    <t>7.56</t>
  </si>
  <si>
    <t>966.0</t>
  </si>
  <si>
    <t>10363.0</t>
  </si>
  <si>
    <t>10502.0</t>
  </si>
  <si>
    <t>992.0</t>
  </si>
  <si>
    <t>10641.0</t>
  </si>
  <si>
    <t>42009.0</t>
  </si>
  <si>
    <t>32759.0</t>
  </si>
  <si>
    <t>9250.0</t>
  </si>
  <si>
    <t>45.06</t>
  </si>
  <si>
    <t>35.14</t>
  </si>
  <si>
    <t>9655.0</t>
  </si>
  <si>
    <t>44230.0</t>
  </si>
  <si>
    <t>32876.0</t>
  </si>
  <si>
    <t>11354.0</t>
  </si>
  <si>
    <t>47.45</t>
  </si>
  <si>
    <t>35.27</t>
  </si>
  <si>
    <t>11113.0</t>
  </si>
  <si>
    <t>0.0165</t>
  </si>
  <si>
    <t>60.6</t>
  </si>
  <si>
    <t>45939.0</t>
  </si>
  <si>
    <t>33024.0</t>
  </si>
  <si>
    <t>12915.0</t>
  </si>
  <si>
    <t>1709.0</t>
  </si>
  <si>
    <t>1098.0</t>
  </si>
  <si>
    <t>49.28</t>
  </si>
  <si>
    <t>13.85</t>
  </si>
  <si>
    <t>11779.0</t>
  </si>
  <si>
    <t>11682.0</t>
  </si>
  <si>
    <t>90.9</t>
  </si>
  <si>
    <t>48347.0</t>
  </si>
  <si>
    <t>33214.0</t>
  </si>
  <si>
    <t>15133.0</t>
  </si>
  <si>
    <t>51.86</t>
  </si>
  <si>
    <t>35.63</t>
  </si>
  <si>
    <t>12572.0</t>
  </si>
  <si>
    <t>13141.0</t>
  </si>
  <si>
    <t>50329.0</t>
  </si>
  <si>
    <t>33463.0</t>
  </si>
  <si>
    <t>53.99</t>
  </si>
  <si>
    <t>18.09</t>
  </si>
  <si>
    <t>13710.0</t>
  </si>
  <si>
    <t>13506.0</t>
  </si>
  <si>
    <t>10856.0</t>
  </si>
  <si>
    <t>51811.0</t>
  </si>
  <si>
    <t>33632.0</t>
  </si>
  <si>
    <t>18179.0</t>
  </si>
  <si>
    <t>55.58</t>
  </si>
  <si>
    <t>36.08</t>
  </si>
  <si>
    <t>9000.0</t>
  </si>
  <si>
    <t>9075.0</t>
  </si>
  <si>
    <t>9161.0</t>
  </si>
  <si>
    <t>55578.0</t>
  </si>
  <si>
    <t>34084.0</t>
  </si>
  <si>
    <t>21494.0</t>
  </si>
  <si>
    <t>59.62</t>
  </si>
  <si>
    <t>36.56</t>
  </si>
  <si>
    <t>23.06</t>
  </si>
  <si>
    <t>9558.0</t>
  </si>
  <si>
    <t>57264.0</t>
  </si>
  <si>
    <t>34368.0</t>
  </si>
  <si>
    <t>22896.0</t>
  </si>
  <si>
    <t>1686.0</t>
  </si>
  <si>
    <t>991.0</t>
  </si>
  <si>
    <t>61.43</t>
  </si>
  <si>
    <t>36.87</t>
  </si>
  <si>
    <t>24.56</t>
  </si>
  <si>
    <t>10631.0</t>
  </si>
  <si>
    <t>10491.0</t>
  </si>
  <si>
    <t>58074.0</t>
  </si>
  <si>
    <t>34644.0</t>
  </si>
  <si>
    <t>23430.0</t>
  </si>
  <si>
    <t>37.16</t>
  </si>
  <si>
    <t>10352.0</t>
  </si>
  <si>
    <t>9933.0</t>
  </si>
  <si>
    <t>8346.0</t>
  </si>
  <si>
    <t>58727.0</t>
  </si>
  <si>
    <t>34883.0</t>
  </si>
  <si>
    <t>23844.0</t>
  </si>
  <si>
    <t>37.42</t>
  </si>
  <si>
    <t>25.58</t>
  </si>
  <si>
    <t>6747.0</t>
  </si>
  <si>
    <t>5267.0</t>
  </si>
  <si>
    <t>59582.0</t>
  </si>
  <si>
    <t>35257.0</t>
  </si>
  <si>
    <t>24325.0</t>
  </si>
  <si>
    <t>63.92</t>
  </si>
  <si>
    <t>37.82</t>
  </si>
  <si>
    <t>26.09</t>
  </si>
  <si>
    <t>2929.0</t>
  </si>
  <si>
    <t>4323.0</t>
  </si>
  <si>
    <t>62204.0</t>
  </si>
  <si>
    <t>35611.0</t>
  </si>
  <si>
    <t>26593.0</t>
  </si>
  <si>
    <t>66.73</t>
  </si>
  <si>
    <t>28.53</t>
  </si>
  <si>
    <t>5997.0</t>
  </si>
  <si>
    <t>5975.0</t>
  </si>
  <si>
    <t>5943.0</t>
  </si>
  <si>
    <t>62809.0</t>
  </si>
  <si>
    <t>35768.0</t>
  </si>
  <si>
    <t>27041.0</t>
  </si>
  <si>
    <t>29.01</t>
  </si>
  <si>
    <t>5589.0</t>
  </si>
  <si>
    <t>499.0</t>
  </si>
  <si>
    <t>5353.0</t>
  </si>
  <si>
    <t>1738.0</t>
  </si>
  <si>
    <t>63995.0</t>
  </si>
  <si>
    <t>36432.0</t>
  </si>
  <si>
    <t>27563.0</t>
  </si>
  <si>
    <t>68.65</t>
  </si>
  <si>
    <t>39.08</t>
  </si>
  <si>
    <t>29.57</t>
  </si>
  <si>
    <t>64455.0</t>
  </si>
  <si>
    <t>36583.0</t>
  </si>
  <si>
    <t>27872.0</t>
  </si>
  <si>
    <t>69.14</t>
  </si>
  <si>
    <t>39.24</t>
  </si>
  <si>
    <t>1555.0</t>
  </si>
  <si>
    <t>36692.0</t>
  </si>
  <si>
    <t>28004.0</t>
  </si>
  <si>
    <t>69.4</t>
  </si>
  <si>
    <t>39.36</t>
  </si>
  <si>
    <t>30.04</t>
  </si>
  <si>
    <t>1373.0</t>
  </si>
  <si>
    <t>64823.0</t>
  </si>
  <si>
    <t>36749.0</t>
  </si>
  <si>
    <t>28074.0</t>
  </si>
  <si>
    <t>69.54</t>
  </si>
  <si>
    <t>39.42</t>
  </si>
  <si>
    <t>30.12</t>
  </si>
  <si>
    <t>65077.0</t>
  </si>
  <si>
    <t>36826.0</t>
  </si>
  <si>
    <t>28251.0</t>
  </si>
  <si>
    <t>69.81</t>
  </si>
  <si>
    <t>39.5</t>
  </si>
  <si>
    <t>65337.0</t>
  </si>
  <si>
    <t>36908.0</t>
  </si>
  <si>
    <t>28429.0</t>
  </si>
  <si>
    <t>70.09</t>
  </si>
  <si>
    <t>39.59</t>
  </si>
  <si>
    <t>1234.0</t>
  </si>
  <si>
    <t>169.152</t>
  </si>
  <si>
    <t>65656.0</t>
  </si>
  <si>
    <t>37045.0</t>
  </si>
  <si>
    <t>70.43</t>
  </si>
  <si>
    <t>39.74</t>
  </si>
  <si>
    <t>30.69</t>
  </si>
  <si>
    <t>1277.0</t>
  </si>
  <si>
    <t>65757.0</t>
  </si>
  <si>
    <t>37092.0</t>
  </si>
  <si>
    <t>28665.0</t>
  </si>
  <si>
    <t>70.54</t>
  </si>
  <si>
    <t>39.79</t>
  </si>
  <si>
    <t>30.75</t>
  </si>
  <si>
    <t>66124.0</t>
  </si>
  <si>
    <t>37316.0</t>
  </si>
  <si>
    <t>28808.0</t>
  </si>
  <si>
    <t>70.93</t>
  </si>
  <si>
    <t>40.03</t>
  </si>
  <si>
    <t>66408.0</t>
  </si>
  <si>
    <t>37448.0</t>
  </si>
  <si>
    <t>28960.0</t>
  </si>
  <si>
    <t>40.17</t>
  </si>
  <si>
    <t>31.07</t>
  </si>
  <si>
    <t>66522.0</t>
  </si>
  <si>
    <t>37498.0</t>
  </si>
  <si>
    <t>29024.0</t>
  </si>
  <si>
    <t>71.36</t>
  </si>
  <si>
    <t>40.23</t>
  </si>
  <si>
    <t>31.13</t>
  </si>
  <si>
    <t>1244.0</t>
  </si>
  <si>
    <t>67847.0</t>
  </si>
  <si>
    <t>37555.0</t>
  </si>
  <si>
    <t>30292.0</t>
  </si>
  <si>
    <t>72.78</t>
  </si>
  <si>
    <t>40.29</t>
  </si>
  <si>
    <t>32.5</t>
  </si>
  <si>
    <t>3207.0</t>
  </si>
  <si>
    <t>3229.0</t>
  </si>
  <si>
    <t>68271.0</t>
  </si>
  <si>
    <t>37841.0</t>
  </si>
  <si>
    <t>30430.0</t>
  </si>
  <si>
    <t>40.59</t>
  </si>
  <si>
    <t>32.64</t>
  </si>
  <si>
    <t>3293.0</t>
  </si>
  <si>
    <t>3304.0</t>
  </si>
  <si>
    <t>68715.0</t>
  </si>
  <si>
    <t>38067.0</t>
  </si>
  <si>
    <t>30648.0</t>
  </si>
  <si>
    <t>73.71</t>
  </si>
  <si>
    <t>40.84</t>
  </si>
  <si>
    <t>32.88</t>
  </si>
  <si>
    <t>3358.0</t>
  </si>
  <si>
    <t>68850.0</t>
  </si>
  <si>
    <t>38146.0</t>
  </si>
  <si>
    <t>30704.0</t>
  </si>
  <si>
    <t>73.86</t>
  </si>
  <si>
    <t>40.92</t>
  </si>
  <si>
    <t>32.94</t>
  </si>
  <si>
    <t>1491.0</t>
  </si>
  <si>
    <t>1437.0</t>
  </si>
  <si>
    <t>69290.0</t>
  </si>
  <si>
    <t>38362.0</t>
  </si>
  <si>
    <t>30928.0</t>
  </si>
  <si>
    <t>74.33</t>
  </si>
  <si>
    <t>41.15</t>
  </si>
  <si>
    <t>69518.0</t>
  </si>
  <si>
    <t>38462.0</t>
  </si>
  <si>
    <t>31056.0</t>
  </si>
  <si>
    <t>74.57</t>
  </si>
  <si>
    <t>41.26</t>
  </si>
  <si>
    <t>33.31</t>
  </si>
  <si>
    <t>69903.0</t>
  </si>
  <si>
    <t>38605.0</t>
  </si>
  <si>
    <t>31298.0</t>
  </si>
  <si>
    <t>74.99</t>
  </si>
  <si>
    <t>41.41</t>
  </si>
  <si>
    <t>33.57</t>
  </si>
  <si>
    <t>70019.0</t>
  </si>
  <si>
    <t>31414.0</t>
  </si>
  <si>
    <t>75.11</t>
  </si>
  <si>
    <t>1577.0</t>
  </si>
  <si>
    <t>71065.0</t>
  </si>
  <si>
    <t>39039.0</t>
  </si>
  <si>
    <t>32026.0</t>
  </si>
  <si>
    <t>76.23</t>
  </si>
  <si>
    <t>41.88</t>
  </si>
  <si>
    <t>34.36</t>
  </si>
  <si>
    <t>71434.0</t>
  </si>
  <si>
    <t>39186.0</t>
  </si>
  <si>
    <t>32248.0</t>
  </si>
  <si>
    <t>76.63</t>
  </si>
  <si>
    <t>42.04</t>
  </si>
  <si>
    <t>34.59</t>
  </si>
  <si>
    <t>2231.0</t>
  </si>
  <si>
    <t>2253.0</t>
  </si>
  <si>
    <t>71600.0</t>
  </si>
  <si>
    <t>39230.0</t>
  </si>
  <si>
    <t>32370.0</t>
  </si>
  <si>
    <t>76.81</t>
  </si>
  <si>
    <t>42.08</t>
  </si>
  <si>
    <t>34.72</t>
  </si>
  <si>
    <t>72282.0</t>
  </si>
  <si>
    <t>39466.0</t>
  </si>
  <si>
    <t>32816.0</t>
  </si>
  <si>
    <t>77.54</t>
  </si>
  <si>
    <t>42.34</t>
  </si>
  <si>
    <t>35.2</t>
  </si>
  <si>
    <t>1588.0</t>
  </si>
  <si>
    <t>72902.0</t>
  </si>
  <si>
    <t>39808.0</t>
  </si>
  <si>
    <t>33094.0</t>
  </si>
  <si>
    <t>78.2</t>
  </si>
  <si>
    <t>42.7</t>
  </si>
  <si>
    <t>2167.0</t>
  </si>
  <si>
    <t>73700.0</t>
  </si>
  <si>
    <t>40309.0</t>
  </si>
  <si>
    <t>33391.0</t>
  </si>
  <si>
    <t>79.06</t>
  </si>
  <si>
    <t>43.24</t>
  </si>
  <si>
    <t>35.82</t>
  </si>
  <si>
    <t>74637.0</t>
  </si>
  <si>
    <t>40795.0</t>
  </si>
  <si>
    <t>33842.0</t>
  </si>
  <si>
    <t>80.07</t>
  </si>
  <si>
    <t>43.76</t>
  </si>
  <si>
    <t>36.3</t>
  </si>
  <si>
    <t>75069.0</t>
  </si>
  <si>
    <t>41061.0</t>
  </si>
  <si>
    <t>34008.0</t>
  </si>
  <si>
    <t>432.0</t>
  </si>
  <si>
    <t>80.53</t>
  </si>
  <si>
    <t>44.05</t>
  </si>
  <si>
    <t>3991.0</t>
  </si>
  <si>
    <t>0.257</t>
  </si>
  <si>
    <t>4666.0</t>
  </si>
  <si>
    <t>4581.0</t>
  </si>
  <si>
    <t>4505.0</t>
  </si>
  <si>
    <t>77997.0</t>
  </si>
  <si>
    <t>42938.0</t>
  </si>
  <si>
    <t>35059.0</t>
  </si>
  <si>
    <t>83.67</t>
  </si>
  <si>
    <t>46.06</t>
  </si>
  <si>
    <t>4559.0</t>
  </si>
  <si>
    <t>4623.0</t>
  </si>
  <si>
    <t>79390.0</t>
  </si>
  <si>
    <t>43681.0</t>
  </si>
  <si>
    <t>35709.0</t>
  </si>
  <si>
    <t>85.16</t>
  </si>
  <si>
    <t>46.86</t>
  </si>
  <si>
    <t>38.31</t>
  </si>
  <si>
    <t>3958.0</t>
  </si>
  <si>
    <t>79922.0</t>
  </si>
  <si>
    <t>43949.0</t>
  </si>
  <si>
    <t>35973.0</t>
  </si>
  <si>
    <t>85.73</t>
  </si>
  <si>
    <t>47.15</t>
  </si>
  <si>
    <t>38.59</t>
  </si>
  <si>
    <t>3594.0</t>
  </si>
  <si>
    <t>3819.0</t>
  </si>
  <si>
    <t>81915.0</t>
  </si>
  <si>
    <t>45099.0</t>
  </si>
  <si>
    <t>36816.0</t>
  </si>
  <si>
    <t>87.87</t>
  </si>
  <si>
    <t>48.38</t>
  </si>
  <si>
    <t>39.49</t>
  </si>
  <si>
    <t>5203.0</t>
  </si>
  <si>
    <t>6544.0</t>
  </si>
  <si>
    <t>0.342</t>
  </si>
  <si>
    <t>7874.0</t>
  </si>
  <si>
    <t>8711.0</t>
  </si>
  <si>
    <t>0.469</t>
  </si>
  <si>
    <t>10405.0</t>
  </si>
  <si>
    <t>89252.0</t>
  </si>
  <si>
    <t>48580.0</t>
  </si>
  <si>
    <t>40672.0</t>
  </si>
  <si>
    <t>95.74</t>
  </si>
  <si>
    <t>43.63</t>
  </si>
  <si>
    <t>11242.0</t>
  </si>
  <si>
    <t>0.533</t>
  </si>
  <si>
    <t>11199.0</t>
  </si>
  <si>
    <t>0.556</t>
  </si>
  <si>
    <t>11146.0</t>
  </si>
  <si>
    <t>11103.0</t>
  </si>
  <si>
    <t>93318.0</t>
  </si>
  <si>
    <t>51148.0</t>
  </si>
  <si>
    <t>42170.0</t>
  </si>
  <si>
    <t>100.11</t>
  </si>
  <si>
    <t>54.87</t>
  </si>
  <si>
    <t>45.24</t>
  </si>
  <si>
    <t>11049.0</t>
  </si>
  <si>
    <t>0.622</t>
  </si>
  <si>
    <t>10534.0</t>
  </si>
  <si>
    <t>0.623</t>
  </si>
  <si>
    <t>10019.0</t>
  </si>
  <si>
    <t>91.88</t>
  </si>
  <si>
    <t>9494.0</t>
  </si>
  <si>
    <t>96160.0</t>
  </si>
  <si>
    <t>53171.0</t>
  </si>
  <si>
    <t>42989.0</t>
  </si>
  <si>
    <t>103.15</t>
  </si>
  <si>
    <t>57.04</t>
  </si>
  <si>
    <t>46.12</t>
  </si>
  <si>
    <t>9032.0</t>
  </si>
  <si>
    <t>8410.0</t>
  </si>
  <si>
    <t>97384.0</t>
  </si>
  <si>
    <t>53736.0</t>
  </si>
  <si>
    <t>43648.0</t>
  </si>
  <si>
    <t>104.47</t>
  </si>
  <si>
    <t>57.64</t>
  </si>
  <si>
    <t>46.82</t>
  </si>
  <si>
    <t>7788.0</t>
  </si>
  <si>
    <t>6576.0</t>
  </si>
  <si>
    <t>0.414</t>
  </si>
  <si>
    <t>97831.0</t>
  </si>
  <si>
    <t>53958.0</t>
  </si>
  <si>
    <t>43873.0</t>
  </si>
  <si>
    <t>104.95</t>
  </si>
  <si>
    <t>57.88</t>
  </si>
  <si>
    <t>47.06</t>
  </si>
  <si>
    <t>5825.0</t>
  </si>
  <si>
    <t>4677.0</t>
  </si>
  <si>
    <t>44405.0</t>
  </si>
  <si>
    <t>106.03</t>
  </si>
  <si>
    <t>58.39</t>
  </si>
  <si>
    <t>47.63</t>
  </si>
  <si>
    <t>4109.0</t>
  </si>
  <si>
    <t>3551.0</t>
  </si>
  <si>
    <t>99846.0</t>
  </si>
  <si>
    <t>54758.0</t>
  </si>
  <si>
    <t>45088.0</t>
  </si>
  <si>
    <t>107.11</t>
  </si>
  <si>
    <t>58.74</t>
  </si>
  <si>
    <t>48.37</t>
  </si>
  <si>
    <t>3089.0</t>
  </si>
  <si>
    <t>3637.0</t>
  </si>
  <si>
    <t>101390.0</t>
  </si>
  <si>
    <t>55103.0</t>
  </si>
  <si>
    <t>46287.0</t>
  </si>
  <si>
    <t>108.76</t>
  </si>
  <si>
    <t>59.11</t>
  </si>
  <si>
    <t>49.65</t>
  </si>
  <si>
    <t>4613.0</t>
  </si>
  <si>
    <t>102834.0</t>
  </si>
  <si>
    <t>55536.0</t>
  </si>
  <si>
    <t>47298.0</t>
  </si>
  <si>
    <t>110.31</t>
  </si>
  <si>
    <t>59.58</t>
  </si>
  <si>
    <t>50.74</t>
  </si>
  <si>
    <t>4967.0</t>
  </si>
  <si>
    <t>5213.0</t>
  </si>
  <si>
    <t>5063.0</t>
  </si>
  <si>
    <t>4913.0</t>
  </si>
  <si>
    <t>104500.0</t>
  </si>
  <si>
    <t>55703.0</t>
  </si>
  <si>
    <t>48797.0</t>
  </si>
  <si>
    <t>59.75</t>
  </si>
  <si>
    <t>52.35</t>
  </si>
  <si>
    <t>4763.0</t>
  </si>
  <si>
    <t>4312.0</t>
  </si>
  <si>
    <t>105502.0</t>
  </si>
  <si>
    <t>55942.0</t>
  </si>
  <si>
    <t>49560.0</t>
  </si>
  <si>
    <t>113.18</t>
  </si>
  <si>
    <t>60.01</t>
  </si>
  <si>
    <t>53.16</t>
  </si>
  <si>
    <t>4087.0</t>
  </si>
  <si>
    <t>3787.0</t>
  </si>
  <si>
    <t>3486.0</t>
  </si>
  <si>
    <t>3186.0</t>
  </si>
  <si>
    <t>106387.0</t>
  </si>
  <si>
    <t>56269.0</t>
  </si>
  <si>
    <t>50118.0</t>
  </si>
  <si>
    <t>114.12</t>
  </si>
  <si>
    <t>60.36</t>
  </si>
  <si>
    <t>53.76</t>
  </si>
  <si>
    <t>2671.0</t>
  </si>
  <si>
    <t>108001.0</t>
  </si>
  <si>
    <t>57058.0</t>
  </si>
  <si>
    <t>50943.0</t>
  </si>
  <si>
    <t>115.86</t>
  </si>
  <si>
    <t>61.21</t>
  </si>
  <si>
    <t>54.65</t>
  </si>
  <si>
    <t>2811.0</t>
  </si>
  <si>
    <t>4098.0</t>
  </si>
  <si>
    <t>5310.0</t>
  </si>
  <si>
    <t>111186.0</t>
  </si>
  <si>
    <t>58497.0</t>
  </si>
  <si>
    <t>52689.0</t>
  </si>
  <si>
    <t>119.27</t>
  </si>
  <si>
    <t>62.75</t>
  </si>
  <si>
    <t>56.52</t>
  </si>
  <si>
    <t>6533.0</t>
  </si>
  <si>
    <t>6941.0</t>
  </si>
  <si>
    <t>7348.0</t>
  </si>
  <si>
    <t>0.349</t>
  </si>
  <si>
    <t>7767.0</t>
  </si>
  <si>
    <t>0.372</t>
  </si>
  <si>
    <t>8174.0</t>
  </si>
  <si>
    <t>0.396</t>
  </si>
  <si>
    <t>7370.0</t>
  </si>
  <si>
    <t>6565.0</t>
  </si>
  <si>
    <t>115487.0</t>
  </si>
  <si>
    <t>60789.0</t>
  </si>
  <si>
    <t>54698.0</t>
  </si>
  <si>
    <t>123.89</t>
  </si>
  <si>
    <t>58.68</t>
  </si>
  <si>
    <t>4752.0</t>
  </si>
  <si>
    <t>4248.0</t>
  </si>
  <si>
    <t>3744.0</t>
  </si>
  <si>
    <t>116527.0</t>
  </si>
  <si>
    <t>61097.0</t>
  </si>
  <si>
    <t>55430.0</t>
  </si>
  <si>
    <t>65.54</t>
  </si>
  <si>
    <t>59.46</t>
  </si>
  <si>
    <t>3240.0</t>
  </si>
  <si>
    <t>2832.0</t>
  </si>
  <si>
    <t>117072.0</t>
  </si>
  <si>
    <t>61271.0</t>
  </si>
  <si>
    <t>55801.0</t>
  </si>
  <si>
    <t>125.59</t>
  </si>
  <si>
    <t>65.73</t>
  </si>
  <si>
    <t>59.86</t>
  </si>
  <si>
    <t>2424.0</t>
  </si>
  <si>
    <t>117637.0</t>
  </si>
  <si>
    <t>61418.0</t>
  </si>
  <si>
    <t>56219.0</t>
  </si>
  <si>
    <t>126.19</t>
  </si>
  <si>
    <t>65.89</t>
  </si>
  <si>
    <t>118651.0</t>
  </si>
  <si>
    <t>56989.0</t>
  </si>
  <si>
    <t>127.28</t>
  </si>
  <si>
    <t>61.13</t>
  </si>
  <si>
    <t>1845.0</t>
  </si>
  <si>
    <t>118765.0</t>
  </si>
  <si>
    <t>61420.0</t>
  </si>
  <si>
    <t>57345.0</t>
  </si>
  <si>
    <t>127.4</t>
  </si>
  <si>
    <t>61.52</t>
  </si>
  <si>
    <t>1212.0</t>
  </si>
  <si>
    <t>119809.0</t>
  </si>
  <si>
    <t>61921.0</t>
  </si>
  <si>
    <t>128.52</t>
  </si>
  <si>
    <t>66.42</t>
  </si>
  <si>
    <t>62.1</t>
  </si>
  <si>
    <t>1802.0</t>
  </si>
  <si>
    <t>1888.0</t>
  </si>
  <si>
    <t>120657.0</t>
  </si>
  <si>
    <t>62154.0</t>
  </si>
  <si>
    <t>58503.0</t>
  </si>
  <si>
    <t>129.43</t>
  </si>
  <si>
    <t>62.76</t>
  </si>
  <si>
    <t>120786.0</t>
  </si>
  <si>
    <t>62283.0</t>
  </si>
  <si>
    <t>129.57</t>
  </si>
  <si>
    <t>66.81</t>
  </si>
  <si>
    <t>121146.0</t>
  </si>
  <si>
    <t>58863.0</t>
  </si>
  <si>
    <t>129.96</t>
  </si>
  <si>
    <t>63.14</t>
  </si>
  <si>
    <t>121415.0</t>
  </si>
  <si>
    <t>62361.0</t>
  </si>
  <si>
    <t>59054.0</t>
  </si>
  <si>
    <t>130.25</t>
  </si>
  <si>
    <t>63.35</t>
  </si>
  <si>
    <t>858.0</t>
  </si>
  <si>
    <t>1105.0</t>
  </si>
  <si>
    <t>122215.0</t>
  </si>
  <si>
    <t>62743.0</t>
  </si>
  <si>
    <t>59472.0</t>
  </si>
  <si>
    <t>131.1</t>
  </si>
  <si>
    <t>67.31</t>
  </si>
  <si>
    <t>63.8</t>
  </si>
  <si>
    <t>123555.0</t>
  </si>
  <si>
    <t>63197.0</t>
  </si>
  <si>
    <t>60358.0</t>
  </si>
  <si>
    <t>132.54</t>
  </si>
  <si>
    <t>67.79</t>
  </si>
  <si>
    <t>64.75</t>
  </si>
  <si>
    <t>123736.0</t>
  </si>
  <si>
    <t>63244.0</t>
  </si>
  <si>
    <t>60492.0</t>
  </si>
  <si>
    <t>132.74</t>
  </si>
  <si>
    <t>67.84</t>
  </si>
  <si>
    <t>64.89</t>
  </si>
  <si>
    <t>579.0</t>
  </si>
  <si>
    <t>124455.0</t>
  </si>
  <si>
    <t>63492.0</t>
  </si>
  <si>
    <t>60963.0</t>
  </si>
  <si>
    <t>133.51</t>
  </si>
  <si>
    <t>68.11</t>
  </si>
  <si>
    <t>65.4</t>
  </si>
  <si>
    <t>124726.0</t>
  </si>
  <si>
    <t>63582.0</t>
  </si>
  <si>
    <t>61144.0</t>
  </si>
  <si>
    <t>133.8</t>
  </si>
  <si>
    <t>65.59</t>
  </si>
  <si>
    <t>125031.0</t>
  </si>
  <si>
    <t>63704.0</t>
  </si>
  <si>
    <t>61327.0</t>
  </si>
  <si>
    <t>134.12</t>
  </si>
  <si>
    <t>68.34</t>
  </si>
  <si>
    <t>65.79</t>
  </si>
  <si>
    <t>125386.0</t>
  </si>
  <si>
    <t>63836.0</t>
  </si>
  <si>
    <t>61550.0</t>
  </si>
  <si>
    <t>134.51</t>
  </si>
  <si>
    <t>66.03</t>
  </si>
  <si>
    <t>125605.0</t>
  </si>
  <si>
    <t>63918.0</t>
  </si>
  <si>
    <t>61687.0</t>
  </si>
  <si>
    <t>134.74</t>
  </si>
  <si>
    <t>68.57</t>
  </si>
  <si>
    <t>66.17</t>
  </si>
  <si>
    <t>125877.0</t>
  </si>
  <si>
    <t>61882.0</t>
  </si>
  <si>
    <t>135.03</t>
  </si>
  <si>
    <t>66.38</t>
  </si>
  <si>
    <t>126122.0</t>
  </si>
  <si>
    <t>64091.0</t>
  </si>
  <si>
    <t>62031.0</t>
  </si>
  <si>
    <t>135.3</t>
  </si>
  <si>
    <t>68.75</t>
  </si>
  <si>
    <t>66.54</t>
  </si>
  <si>
    <t>ARG</t>
  </si>
  <si>
    <t>South America</t>
  </si>
  <si>
    <t>Argentina</t>
  </si>
  <si>
    <t>478.0</t>
  </si>
  <si>
    <t>540.0</t>
  </si>
  <si>
    <t>678.0</t>
  </si>
  <si>
    <t>41.7</t>
  </si>
  <si>
    <t>704.0</t>
  </si>
  <si>
    <t>52.6</t>
  </si>
  <si>
    <t>988.0</t>
  </si>
  <si>
    <t>1037.0</t>
  </si>
  <si>
    <t>1557.0</t>
  </si>
  <si>
    <t>1941.0</t>
  </si>
  <si>
    <t>2511.0</t>
  </si>
  <si>
    <t>4837.0</t>
  </si>
  <si>
    <t>0.262</t>
  </si>
  <si>
    <t>6037.0</t>
  </si>
  <si>
    <t>6697.0</t>
  </si>
  <si>
    <t>7367.0</t>
  </si>
  <si>
    <t>670.0</t>
  </si>
  <si>
    <t>8438.0</t>
  </si>
  <si>
    <t>10110.0</t>
  </si>
  <si>
    <t>1672.0</t>
  </si>
  <si>
    <t>819.0</t>
  </si>
  <si>
    <t>11714.0</t>
  </si>
  <si>
    <t>13118.0</t>
  </si>
  <si>
    <t>15572.0</t>
  </si>
  <si>
    <t>0.341</t>
  </si>
  <si>
    <t>17258.0</t>
  </si>
  <si>
    <t>19266.0</t>
  </si>
  <si>
    <t>21121.0</t>
  </si>
  <si>
    <t>22840.0</t>
  </si>
  <si>
    <t>1589.0</t>
  </si>
  <si>
    <t>24662.0</t>
  </si>
  <si>
    <t>1822.0</t>
  </si>
  <si>
    <t>0.541</t>
  </si>
  <si>
    <t>1649.0</t>
  </si>
  <si>
    <t>26253.0</t>
  </si>
  <si>
    <t>1721.0</t>
  </si>
  <si>
    <t>28118.0</t>
  </si>
  <si>
    <t>0.617</t>
  </si>
  <si>
    <t>30233.0</t>
  </si>
  <si>
    <t>32535.0</t>
  </si>
  <si>
    <t>0.713</t>
  </si>
  <si>
    <t>1896.0</t>
  </si>
  <si>
    <t>34895.0</t>
  </si>
  <si>
    <t>2360.0</t>
  </si>
  <si>
    <t>37089.0</t>
  </si>
  <si>
    <t>2194.0</t>
  </si>
  <si>
    <t>2036.0</t>
  </si>
  <si>
    <t>39370.0</t>
  </si>
  <si>
    <t>41001.0</t>
  </si>
  <si>
    <t>43387.0</t>
  </si>
  <si>
    <t>2181.0</t>
  </si>
  <si>
    <t>46283.0</t>
  </si>
  <si>
    <t>2293.0</t>
  </si>
  <si>
    <t>48947.0</t>
  </si>
  <si>
    <t>1.073</t>
  </si>
  <si>
    <t>51664.0</t>
  </si>
  <si>
    <t>54971.0</t>
  </si>
  <si>
    <t>2555.0</t>
  </si>
  <si>
    <t>57615.0</t>
  </si>
  <si>
    <t>59349.0</t>
  </si>
  <si>
    <t>1734.0</t>
  </si>
  <si>
    <t>1.301</t>
  </si>
  <si>
    <t>61587.0</t>
  </si>
  <si>
    <t>2238.0</t>
  </si>
  <si>
    <t>64532.0</t>
  </si>
  <si>
    <t>67633.0</t>
  </si>
  <si>
    <t>1.483</t>
  </si>
  <si>
    <t>2669.0</t>
  </si>
  <si>
    <t>70494.0</t>
  </si>
  <si>
    <t>2861.0</t>
  </si>
  <si>
    <t>1.546</t>
  </si>
  <si>
    <t>73547.0</t>
  </si>
  <si>
    <t>3053.0</t>
  </si>
  <si>
    <t>1.613</t>
  </si>
  <si>
    <t>2654.0</t>
  </si>
  <si>
    <t>75842.0</t>
  </si>
  <si>
    <t>2295.0</t>
  </si>
  <si>
    <t>1.663</t>
  </si>
  <si>
    <t>77974.0</t>
  </si>
  <si>
    <t>80840.0</t>
  </si>
  <si>
    <t>2866.0</t>
  </si>
  <si>
    <t>1.773</t>
  </si>
  <si>
    <t>84904.0</t>
  </si>
  <si>
    <t>1.862</t>
  </si>
  <si>
    <t>88991.0</t>
  </si>
  <si>
    <t>1.951</t>
  </si>
  <si>
    <t>92921.0</t>
  </si>
  <si>
    <t>2.037</t>
  </si>
  <si>
    <t>3204.0</t>
  </si>
  <si>
    <t>96600.0</t>
  </si>
  <si>
    <t>2.118</t>
  </si>
  <si>
    <t>100197.0</t>
  </si>
  <si>
    <t>3597.0</t>
  </si>
  <si>
    <t>2.197</t>
  </si>
  <si>
    <t>3479.0</t>
  </si>
  <si>
    <t>102481.0</t>
  </si>
  <si>
    <t>2284.0</t>
  </si>
  <si>
    <t>2.247</t>
  </si>
  <si>
    <t>3501.0</t>
  </si>
  <si>
    <t>106161.0</t>
  </si>
  <si>
    <t>3680.0</t>
  </si>
  <si>
    <t>2.328</t>
  </si>
  <si>
    <t>3617.0</t>
  </si>
  <si>
    <t>109937.0</t>
  </si>
  <si>
    <t>3776.0</t>
  </si>
  <si>
    <t>2.411</t>
  </si>
  <si>
    <t>114303.0</t>
  </si>
  <si>
    <t>4366.0</t>
  </si>
  <si>
    <t>2.506</t>
  </si>
  <si>
    <t>118520.0</t>
  </si>
  <si>
    <t>4217.0</t>
  </si>
  <si>
    <t>2.599</t>
  </si>
  <si>
    <t>3657.0</t>
  </si>
  <si>
    <t>122940.0</t>
  </si>
  <si>
    <t>4420.0</t>
  </si>
  <si>
    <t>2.696</t>
  </si>
  <si>
    <t>126702.0</t>
  </si>
  <si>
    <t>2.778</t>
  </si>
  <si>
    <t>129515.0</t>
  </si>
  <si>
    <t>2813.0</t>
  </si>
  <si>
    <t>133661.0</t>
  </si>
  <si>
    <t>4146.0</t>
  </si>
  <si>
    <t>2.931</t>
  </si>
  <si>
    <t>139277.0</t>
  </si>
  <si>
    <t>3.054</t>
  </si>
  <si>
    <t>4191.0</t>
  </si>
  <si>
    <t>145156.0</t>
  </si>
  <si>
    <t>5879.0</t>
  </si>
  <si>
    <t>3.183</t>
  </si>
  <si>
    <t>4408.0</t>
  </si>
  <si>
    <t>151079.0</t>
  </si>
  <si>
    <t>5923.0</t>
  </si>
  <si>
    <t>3.313</t>
  </si>
  <si>
    <t>4651.0</t>
  </si>
  <si>
    <t>156782.0</t>
  </si>
  <si>
    <t>5703.0</t>
  </si>
  <si>
    <t>3.438</t>
  </si>
  <si>
    <t>161598.0</t>
  </si>
  <si>
    <t>4816.0</t>
  </si>
  <si>
    <t>3.543</t>
  </si>
  <si>
    <t>4985.0</t>
  </si>
  <si>
    <t>165328.0</t>
  </si>
  <si>
    <t>3730.0</t>
  </si>
  <si>
    <t>3.625</t>
  </si>
  <si>
    <t>5116.0</t>
  </si>
  <si>
    <t>169502.0</t>
  </si>
  <si>
    <t>4174.0</t>
  </si>
  <si>
    <t>3.717</t>
  </si>
  <si>
    <t>5120.0</t>
  </si>
  <si>
    <t>174456.0</t>
  </si>
  <si>
    <t>4954.0</t>
  </si>
  <si>
    <t>3.825</t>
  </si>
  <si>
    <t>5026.0</t>
  </si>
  <si>
    <t>180439.0</t>
  </si>
  <si>
    <t>186459.0</t>
  </si>
  <si>
    <t>6020.0</t>
  </si>
  <si>
    <t>4.088</t>
  </si>
  <si>
    <t>193298.0</t>
  </si>
  <si>
    <t>6839.0</t>
  </si>
  <si>
    <t>4.238</t>
  </si>
  <si>
    <t>5217.0</t>
  </si>
  <si>
    <t>198892.0</t>
  </si>
  <si>
    <t>5594.0</t>
  </si>
  <si>
    <t>4.361</t>
  </si>
  <si>
    <t>5328.0</t>
  </si>
  <si>
    <t>202729.0</t>
  </si>
  <si>
    <t>3837.0</t>
  </si>
  <si>
    <t>4.445</t>
  </si>
  <si>
    <t>5343.0</t>
  </si>
  <si>
    <t>207985.0</t>
  </si>
  <si>
    <t>4.56</t>
  </si>
  <si>
    <t>213771.0</t>
  </si>
  <si>
    <t>5786.0</t>
  </si>
  <si>
    <t>4.687</t>
  </si>
  <si>
    <t>220742.0</t>
  </si>
  <si>
    <t>4.84</t>
  </si>
  <si>
    <t>5758.0</t>
  </si>
  <si>
    <t>227313.0</t>
  </si>
  <si>
    <t>4.984</t>
  </si>
  <si>
    <t>234148.0</t>
  </si>
  <si>
    <t>6835.0</t>
  </si>
  <si>
    <t>5.134</t>
  </si>
  <si>
    <t>240548.0</t>
  </si>
  <si>
    <t>6400.0</t>
  </si>
  <si>
    <t>5.275</t>
  </si>
  <si>
    <t>5951.0</t>
  </si>
  <si>
    <t>243959.0</t>
  </si>
  <si>
    <t>5.349</t>
  </si>
  <si>
    <t>5890.0</t>
  </si>
  <si>
    <t>250268.0</t>
  </si>
  <si>
    <t>5.488</t>
  </si>
  <si>
    <t>6040.0</t>
  </si>
  <si>
    <t>257683.0</t>
  </si>
  <si>
    <t>7415.0</t>
  </si>
  <si>
    <t>6273.0</t>
  </si>
  <si>
    <t>265732.0</t>
  </si>
  <si>
    <t>8049.0</t>
  </si>
  <si>
    <t>5.827</t>
  </si>
  <si>
    <t>6427.0</t>
  </si>
  <si>
    <t>274168.0</t>
  </si>
  <si>
    <t>8436.0</t>
  </si>
  <si>
    <t>6.012</t>
  </si>
  <si>
    <t>6694.0</t>
  </si>
  <si>
    <t>283488.0</t>
  </si>
  <si>
    <t>9320.0</t>
  </si>
  <si>
    <t>6.216</t>
  </si>
  <si>
    <t>7049.0</t>
  </si>
  <si>
    <t>291654.0</t>
  </si>
  <si>
    <t>8166.0</t>
  </si>
  <si>
    <t>6.395</t>
  </si>
  <si>
    <t>7301.0</t>
  </si>
  <si>
    <t>296883.0</t>
  </si>
  <si>
    <t>5229.0</t>
  </si>
  <si>
    <t>6.51</t>
  </si>
  <si>
    <t>302745.0</t>
  </si>
  <si>
    <t>5862.0</t>
  </si>
  <si>
    <t>6.638</t>
  </si>
  <si>
    <t>7497.0</t>
  </si>
  <si>
    <t>310590.0</t>
  </si>
  <si>
    <t>7845.0</t>
  </si>
  <si>
    <t>320368.0</t>
  </si>
  <si>
    <t>9778.0</t>
  </si>
  <si>
    <t>7.025</t>
  </si>
  <si>
    <t>7805.0</t>
  </si>
  <si>
    <t>330859.0</t>
  </si>
  <si>
    <t>7.255</t>
  </si>
  <si>
    <t>8099.0</t>
  </si>
  <si>
    <t>341240.0</t>
  </si>
  <si>
    <t>10381.0</t>
  </si>
  <si>
    <t>7.482</t>
  </si>
  <si>
    <t>351231.0</t>
  </si>
  <si>
    <t>9991.0</t>
  </si>
  <si>
    <t>7.701</t>
  </si>
  <si>
    <t>8511.0</t>
  </si>
  <si>
    <t>357832.0</t>
  </si>
  <si>
    <t>6601.0</t>
  </si>
  <si>
    <t>7.846</t>
  </si>
  <si>
    <t>8707.0</t>
  </si>
  <si>
    <t>367352.0</t>
  </si>
  <si>
    <t>9520.0</t>
  </si>
  <si>
    <t>8.055</t>
  </si>
  <si>
    <t>9230.0</t>
  </si>
  <si>
    <t>378876.0</t>
  </si>
  <si>
    <t>11524.0</t>
  </si>
  <si>
    <t>8.308</t>
  </si>
  <si>
    <t>0.253</t>
  </si>
  <si>
    <t>9755.0</t>
  </si>
  <si>
    <t>390220.0</t>
  </si>
  <si>
    <t>11344.0</t>
  </si>
  <si>
    <t>8.556</t>
  </si>
  <si>
    <t>9979.0</t>
  </si>
  <si>
    <t>402072.0</t>
  </si>
  <si>
    <t>11852.0</t>
  </si>
  <si>
    <t>8.816</t>
  </si>
  <si>
    <t>414424.0</t>
  </si>
  <si>
    <t>12352.0</t>
  </si>
  <si>
    <t>9.087</t>
  </si>
  <si>
    <t>10455.0</t>
  </si>
  <si>
    <t>424624.0</t>
  </si>
  <si>
    <t>9.311</t>
  </si>
  <si>
    <t>10485.0</t>
  </si>
  <si>
    <t>431196.0</t>
  </si>
  <si>
    <t>6572.0</t>
  </si>
  <si>
    <t>9.455</t>
  </si>
  <si>
    <t>440989.0</t>
  </si>
  <si>
    <t>9793.0</t>
  </si>
  <si>
    <t>9.67</t>
  </si>
  <si>
    <t>452111.0</t>
  </si>
  <si>
    <t>11122.0</t>
  </si>
  <si>
    <t>9.913</t>
  </si>
  <si>
    <t>10462.0</t>
  </si>
  <si>
    <t>12.722</t>
  </si>
  <si>
    <t>463496.0</t>
  </si>
  <si>
    <t>11385.0</t>
  </si>
  <si>
    <t>10.163</t>
  </si>
  <si>
    <t>10468.0</t>
  </si>
  <si>
    <t>13.119</t>
  </si>
  <si>
    <t>475103.0</t>
  </si>
  <si>
    <t>11607.0</t>
  </si>
  <si>
    <t>10.418</t>
  </si>
  <si>
    <t>10433.0</t>
  </si>
  <si>
    <t>620.0</t>
  </si>
  <si>
    <t>13.694</t>
  </si>
  <si>
    <t>487937.0</t>
  </si>
  <si>
    <t>12834.0</t>
  </si>
  <si>
    <t>10.699</t>
  </si>
  <si>
    <t>14.069</t>
  </si>
  <si>
    <t>499701.0</t>
  </si>
  <si>
    <t>11764.0</t>
  </si>
  <si>
    <t>10.957</t>
  </si>
  <si>
    <t>0.258</t>
  </si>
  <si>
    <t>10725.0</t>
  </si>
  <si>
    <t>14.533</t>
  </si>
  <si>
    <t>506835.0</t>
  </si>
  <si>
    <t>7134.0</t>
  </si>
  <si>
    <t>11.113</t>
  </si>
  <si>
    <t>10806.0</t>
  </si>
  <si>
    <t>517456.0</t>
  </si>
  <si>
    <t>10621.0</t>
  </si>
  <si>
    <t>11.346</t>
  </si>
  <si>
    <t>10924.0</t>
  </si>
  <si>
    <t>530371.0</t>
  </si>
  <si>
    <t>11.629</t>
  </si>
  <si>
    <t>671.0</t>
  </si>
  <si>
    <t>545105.0</t>
  </si>
  <si>
    <t>14734.0</t>
  </si>
  <si>
    <t>11.953</t>
  </si>
  <si>
    <t>0.323</t>
  </si>
  <si>
    <t>11658.0</t>
  </si>
  <si>
    <t>558157.0</t>
  </si>
  <si>
    <t>13052.0</t>
  </si>
  <si>
    <t>12.239</t>
  </si>
  <si>
    <t>11865.0</t>
  </si>
  <si>
    <t>15.151</t>
  </si>
  <si>
    <t>570188.0</t>
  </si>
  <si>
    <t>12031.0</t>
  </si>
  <si>
    <t>12.503</t>
  </si>
  <si>
    <t>11750.0</t>
  </si>
  <si>
    <t>701.0</t>
  </si>
  <si>
    <t>15.483</t>
  </si>
  <si>
    <t>581630.0</t>
  </si>
  <si>
    <t>11442.0</t>
  </si>
  <si>
    <t>12.753</t>
  </si>
  <si>
    <t>11704.0</t>
  </si>
  <si>
    <t>589487.0</t>
  </si>
  <si>
    <t>12.926</t>
  </si>
  <si>
    <t>11807.0</t>
  </si>
  <si>
    <t>0.259</t>
  </si>
  <si>
    <t>16.609</t>
  </si>
  <si>
    <t>601799.0</t>
  </si>
  <si>
    <t>12312.0</t>
  </si>
  <si>
    <t>13.196</t>
  </si>
  <si>
    <t>12049.0</t>
  </si>
  <si>
    <t>616727.0</t>
  </si>
  <si>
    <t>14928.0</t>
  </si>
  <si>
    <t>13.523</t>
  </si>
  <si>
    <t>12337.0</t>
  </si>
  <si>
    <t>631905.0</t>
  </si>
  <si>
    <t>15178.0</t>
  </si>
  <si>
    <t>13.856</t>
  </si>
  <si>
    <t>12400.0</t>
  </si>
  <si>
    <t>17.514</t>
  </si>
  <si>
    <t>646936.0</t>
  </si>
  <si>
    <t>15031.0</t>
  </si>
  <si>
    <t>14.185</t>
  </si>
  <si>
    <t>12683.0</t>
  </si>
  <si>
    <t>0.313</t>
  </si>
  <si>
    <t>823.0</t>
  </si>
  <si>
    <t>18.177</t>
  </si>
  <si>
    <t>663715.0</t>
  </si>
  <si>
    <t>16779.0</t>
  </si>
  <si>
    <t>14.553</t>
  </si>
  <si>
    <t>0.368</t>
  </si>
  <si>
    <t>13361.0</t>
  </si>
  <si>
    <t>678057.0</t>
  </si>
  <si>
    <t>14342.0</t>
  </si>
  <si>
    <t>14.868</t>
  </si>
  <si>
    <t>13775.0</t>
  </si>
  <si>
    <t>18.597</t>
  </si>
  <si>
    <t>688234.0</t>
  </si>
  <si>
    <t>10177.0</t>
  </si>
  <si>
    <t>15.091</t>
  </si>
  <si>
    <t>14107.0</t>
  </si>
  <si>
    <t>702939.0</t>
  </si>
  <si>
    <t>14705.0</t>
  </si>
  <si>
    <t>15.413</t>
  </si>
  <si>
    <t>14449.0</t>
  </si>
  <si>
    <t>19.657</t>
  </si>
  <si>
    <t>720383.0</t>
  </si>
  <si>
    <t>17444.0</t>
  </si>
  <si>
    <t>15.796</t>
  </si>
  <si>
    <t>0.382</t>
  </si>
  <si>
    <t>14808.0</t>
  </si>
  <si>
    <t>902.0</t>
  </si>
  <si>
    <t>19.922</t>
  </si>
  <si>
    <t>738632.0</t>
  </si>
  <si>
    <t>18249.0</t>
  </si>
  <si>
    <t>16.196</t>
  </si>
  <si>
    <t>15247.0</t>
  </si>
  <si>
    <t>913.0</t>
  </si>
  <si>
    <t>756742.0</t>
  </si>
  <si>
    <t>18110.0</t>
  </si>
  <si>
    <t>16.593</t>
  </si>
  <si>
    <t>15687.0</t>
  </si>
  <si>
    <t>21.092</t>
  </si>
  <si>
    <t>775879.0</t>
  </si>
  <si>
    <t>19137.0</t>
  </si>
  <si>
    <t>17.013</t>
  </si>
  <si>
    <t>16023.0</t>
  </si>
  <si>
    <t>980.0</t>
  </si>
  <si>
    <t>791328.0</t>
  </si>
  <si>
    <t>15449.0</t>
  </si>
  <si>
    <t>17.351</t>
  </si>
  <si>
    <t>16182.0</t>
  </si>
  <si>
    <t>802526.0</t>
  </si>
  <si>
    <t>11198.0</t>
  </si>
  <si>
    <t>17.597</t>
  </si>
  <si>
    <t>16327.0</t>
  </si>
  <si>
    <t>1002.0</t>
  </si>
  <si>
    <t>22.131</t>
  </si>
  <si>
    <t>818608.0</t>
  </si>
  <si>
    <t>16082.0</t>
  </si>
  <si>
    <t>16524.0</t>
  </si>
  <si>
    <t>1024.0</t>
  </si>
  <si>
    <t>22.616</t>
  </si>
  <si>
    <t>837958.0</t>
  </si>
  <si>
    <t>19350.0</t>
  </si>
  <si>
    <t>18.374</t>
  </si>
  <si>
    <t>16796.0</t>
  </si>
  <si>
    <t>23.345</t>
  </si>
  <si>
    <t>858087.0</t>
  </si>
  <si>
    <t>20129.0</t>
  </si>
  <si>
    <t>18.815</t>
  </si>
  <si>
    <t>17065.0</t>
  </si>
  <si>
    <t>23.765</t>
  </si>
  <si>
    <t>877731.0</t>
  </si>
  <si>
    <t>19644.0</t>
  </si>
  <si>
    <t>19.246</t>
  </si>
  <si>
    <t>17284.0</t>
  </si>
  <si>
    <t>0.379</t>
  </si>
  <si>
    <t>0.345</t>
  </si>
  <si>
    <t>899309.0</t>
  </si>
  <si>
    <t>21578.0</t>
  </si>
  <si>
    <t>19.719</t>
  </si>
  <si>
    <t>17633.0</t>
  </si>
  <si>
    <t>915180.0</t>
  </si>
  <si>
    <t>15871.0</t>
  </si>
  <si>
    <t>20.067</t>
  </si>
  <si>
    <t>17693.0</t>
  </si>
  <si>
    <t>0.388</t>
  </si>
  <si>
    <t>1122.0</t>
  </si>
  <si>
    <t>928541.0</t>
  </si>
  <si>
    <t>18002.0</t>
  </si>
  <si>
    <t>946864.0</t>
  </si>
  <si>
    <t>18323.0</t>
  </si>
  <si>
    <t>0.402</t>
  </si>
  <si>
    <t>18322.0</t>
  </si>
  <si>
    <t>26.658</t>
  </si>
  <si>
    <t>968917.0</t>
  </si>
  <si>
    <t>22053.0</t>
  </si>
  <si>
    <t>21.245</t>
  </si>
  <si>
    <t>0.484</t>
  </si>
  <si>
    <t>18708.0</t>
  </si>
  <si>
    <t>1219.0</t>
  </si>
  <si>
    <t>991752.0</t>
  </si>
  <si>
    <t>22835.0</t>
  </si>
  <si>
    <t>21.746</t>
  </si>
  <si>
    <t>19095.0</t>
  </si>
  <si>
    <t>0.419</t>
  </si>
  <si>
    <t>1245.0</t>
  </si>
  <si>
    <t>1014772.0</t>
  </si>
  <si>
    <t>23020.0</t>
  </si>
  <si>
    <t>22.251</t>
  </si>
  <si>
    <t>0.505</t>
  </si>
  <si>
    <t>19577.0</t>
  </si>
  <si>
    <t>0.429</t>
  </si>
  <si>
    <t>0.361</t>
  </si>
  <si>
    <t>1038082.0</t>
  </si>
  <si>
    <t>23310.0</t>
  </si>
  <si>
    <t>22.762</t>
  </si>
  <si>
    <t>0.511</t>
  </si>
  <si>
    <t>19825.0</t>
  </si>
  <si>
    <t>1502.0</t>
  </si>
  <si>
    <t>1058026.0</t>
  </si>
  <si>
    <t>19944.0</t>
  </si>
  <si>
    <t>23.199</t>
  </si>
  <si>
    <t>20407.0</t>
  </si>
  <si>
    <t>0.447</t>
  </si>
  <si>
    <t>1565.0</t>
  </si>
  <si>
    <t>1071065.0</t>
  </si>
  <si>
    <t>13039.0</t>
  </si>
  <si>
    <t>23.485</t>
  </si>
  <si>
    <t>20361.0</t>
  </si>
  <si>
    <t>1092486.0</t>
  </si>
  <si>
    <t>21421.0</t>
  </si>
  <si>
    <t>23.955</t>
  </si>
  <si>
    <t>20803.0</t>
  </si>
  <si>
    <t>0.456</t>
  </si>
  <si>
    <t>1117916.0</t>
  </si>
  <si>
    <t>25430.0</t>
  </si>
  <si>
    <t>24.513</t>
  </si>
  <si>
    <t>0.558</t>
  </si>
  <si>
    <t>21286.0</t>
  </si>
  <si>
    <t>1662.0</t>
  </si>
  <si>
    <t>1142823.0</t>
  </si>
  <si>
    <t>24907.0</t>
  </si>
  <si>
    <t>25.059</t>
  </si>
  <si>
    <t>21582.0</t>
  </si>
  <si>
    <t>37.149</t>
  </si>
  <si>
    <t>1166831.0</t>
  </si>
  <si>
    <t>24008.0</t>
  </si>
  <si>
    <t>25.585</t>
  </si>
  <si>
    <t>21723.0</t>
  </si>
  <si>
    <t>0.332</t>
  </si>
  <si>
    <t>1191964.0</t>
  </si>
  <si>
    <t>25133.0</t>
  </si>
  <si>
    <t>26.136</t>
  </si>
  <si>
    <t>0.551</t>
  </si>
  <si>
    <t>21983.0</t>
  </si>
  <si>
    <t>0.482</t>
  </si>
  <si>
    <t>1212860.0</t>
  </si>
  <si>
    <t>20896.0</t>
  </si>
  <si>
    <t>26.594</t>
  </si>
  <si>
    <t>22119.0</t>
  </si>
  <si>
    <t>0.485</t>
  </si>
  <si>
    <t>1708.0</t>
  </si>
  <si>
    <t>1225801.0</t>
  </si>
  <si>
    <t>12941.0</t>
  </si>
  <si>
    <t>26.878</t>
  </si>
  <si>
    <t>22105.0</t>
  </si>
  <si>
    <t>1749.0</t>
  </si>
  <si>
    <t>38.629</t>
  </si>
  <si>
    <t>1242295.0</t>
  </si>
  <si>
    <t>16494.0</t>
  </si>
  <si>
    <t>21401.0</t>
  </si>
  <si>
    <t>1799.0</t>
  </si>
  <si>
    <t>1263249.0</t>
  </si>
  <si>
    <t>20954.0</t>
  </si>
  <si>
    <t>27.699</t>
  </si>
  <si>
    <t>20762.0</t>
  </si>
  <si>
    <t>1795.0</t>
  </si>
  <si>
    <t>1287021.0</t>
  </si>
  <si>
    <t>23772.0</t>
  </si>
  <si>
    <t>28.221</t>
  </si>
  <si>
    <t>20600.0</t>
  </si>
  <si>
    <t>0.452</t>
  </si>
  <si>
    <t>1311371.0</t>
  </si>
  <si>
    <t>24350.0</t>
  </si>
  <si>
    <t>28.754</t>
  </si>
  <si>
    <t>20649.0</t>
  </si>
  <si>
    <t>1335830.0</t>
  </si>
  <si>
    <t>24459.0</t>
  </si>
  <si>
    <t>29.291</t>
  </si>
  <si>
    <t>20552.0</t>
  </si>
  <si>
    <t>1907.0</t>
  </si>
  <si>
    <t>1356232.0</t>
  </si>
  <si>
    <t>20402.0</t>
  </si>
  <si>
    <t>29.738</t>
  </si>
  <si>
    <t>20482.0</t>
  </si>
  <si>
    <t>42.45</t>
  </si>
  <si>
    <t>1369802.0</t>
  </si>
  <si>
    <t>30.036</t>
  </si>
  <si>
    <t>20572.0</t>
  </si>
  <si>
    <t>43.289</t>
  </si>
  <si>
    <t>1392692.0</t>
  </si>
  <si>
    <t>22890.0</t>
  </si>
  <si>
    <t>30.538</t>
  </si>
  <si>
    <t>0.502</t>
  </si>
  <si>
    <t>21485.0</t>
  </si>
  <si>
    <t>1418173.0</t>
  </si>
  <si>
    <t>25481.0</t>
  </si>
  <si>
    <t>31.096</t>
  </si>
  <si>
    <t>22132.0</t>
  </si>
  <si>
    <t>1445213.0</t>
  </si>
  <si>
    <t>27040.0</t>
  </si>
  <si>
    <t>31.689</t>
  </si>
  <si>
    <t>22599.0</t>
  </si>
  <si>
    <t>0.376</t>
  </si>
  <si>
    <t>1473242.0</t>
  </si>
  <si>
    <t>28029.0</t>
  </si>
  <si>
    <t>32.304</t>
  </si>
  <si>
    <t>0.615</t>
  </si>
  <si>
    <t>23124.0</t>
  </si>
  <si>
    <t>0.507</t>
  </si>
  <si>
    <t>2114.0</t>
  </si>
  <si>
    <t>1500998.0</t>
  </si>
  <si>
    <t>27756.0</t>
  </si>
  <si>
    <t>32.912</t>
  </si>
  <si>
    <t>23595.0</t>
  </si>
  <si>
    <t>0.389</t>
  </si>
  <si>
    <t>2192.0</t>
  </si>
  <si>
    <t>1523440.0</t>
  </si>
  <si>
    <t>22442.0</t>
  </si>
  <si>
    <t>33.405</t>
  </si>
  <si>
    <t>23887.0</t>
  </si>
  <si>
    <t>2232.0</t>
  </si>
  <si>
    <t>49.297</t>
  </si>
  <si>
    <t>1540883.0</t>
  </si>
  <si>
    <t>17443.0</t>
  </si>
  <si>
    <t>33.787</t>
  </si>
  <si>
    <t>24440.0</t>
  </si>
  <si>
    <t>50.202</t>
  </si>
  <si>
    <t>1565229.0</t>
  </si>
  <si>
    <t>24346.0</t>
  </si>
  <si>
    <t>34.321</t>
  </si>
  <si>
    <t>24648.0</t>
  </si>
  <si>
    <t>0.398</t>
  </si>
  <si>
    <t>16.37</t>
  </si>
  <si>
    <t>2314.0</t>
  </si>
  <si>
    <t>1595419.0</t>
  </si>
  <si>
    <t>30190.0</t>
  </si>
  <si>
    <t>34.983</t>
  </si>
  <si>
    <t>0.662</t>
  </si>
  <si>
    <t>25321.0</t>
  </si>
  <si>
    <t>1623586.0</t>
  </si>
  <si>
    <t>28167.0</t>
  </si>
  <si>
    <t>35.6</t>
  </si>
  <si>
    <t>25482.0</t>
  </si>
  <si>
    <t>0.399</t>
  </si>
  <si>
    <t>1651534.0</t>
  </si>
  <si>
    <t>27948.0</t>
  </si>
  <si>
    <t>36.213</t>
  </si>
  <si>
    <t>25470.0</t>
  </si>
  <si>
    <t>1679318.0</t>
  </si>
  <si>
    <t>27784.0</t>
  </si>
  <si>
    <t>36.822</t>
  </si>
  <si>
    <t>25474.0</t>
  </si>
  <si>
    <t>2456.0</t>
  </si>
  <si>
    <t>1703655.0</t>
  </si>
  <si>
    <t>24337.0</t>
  </si>
  <si>
    <t>37.356</t>
  </si>
  <si>
    <t>25745.0</t>
  </si>
  <si>
    <t>1719151.0</t>
  </si>
  <si>
    <t>15496.0</t>
  </si>
  <si>
    <t>37.696</t>
  </si>
  <si>
    <t>25467.0</t>
  </si>
  <si>
    <t>1745267.0</t>
  </si>
  <si>
    <t>26116.0</t>
  </si>
  <si>
    <t>38.269</t>
  </si>
  <si>
    <t>0.573</t>
  </si>
  <si>
    <t>25720.0</t>
  </si>
  <si>
    <t>0.564</t>
  </si>
  <si>
    <t>2719.0</t>
  </si>
  <si>
    <t>1774299.0</t>
  </si>
  <si>
    <t>29032.0</t>
  </si>
  <si>
    <t>38.905</t>
  </si>
  <si>
    <t>25554.0</t>
  </si>
  <si>
    <t>62.482</t>
  </si>
  <si>
    <t>1805529.0</t>
  </si>
  <si>
    <t>31230.0</t>
  </si>
  <si>
    <t>25992.0</t>
  </si>
  <si>
    <t>0.403</t>
  </si>
  <si>
    <t>1835440.0</t>
  </si>
  <si>
    <t>29911.0</t>
  </si>
  <si>
    <t>40.246</t>
  </si>
  <si>
    <t>26272.0</t>
  </si>
  <si>
    <t>1867812.0</t>
  </si>
  <si>
    <t>32372.0</t>
  </si>
  <si>
    <t>40.956</t>
  </si>
  <si>
    <t>26928.0</t>
  </si>
  <si>
    <t>65.42</t>
  </si>
  <si>
    <t>1892744.0</t>
  </si>
  <si>
    <t>24932.0</t>
  </si>
  <si>
    <t>41.502</t>
  </si>
  <si>
    <t>0.547</t>
  </si>
  <si>
    <t>27013.0</t>
  </si>
  <si>
    <t>0.406</t>
  </si>
  <si>
    <t>1909824.0</t>
  </si>
  <si>
    <t>17080.0</t>
  </si>
  <si>
    <t>41.877</t>
  </si>
  <si>
    <t>27239.0</t>
  </si>
  <si>
    <t>0.597</t>
  </si>
  <si>
    <t>2992.0</t>
  </si>
  <si>
    <t>1937637.0</t>
  </si>
  <si>
    <t>27813.0</t>
  </si>
  <si>
    <t>42.487</t>
  </si>
  <si>
    <t>27481.0</t>
  </si>
  <si>
    <t>1966539.0</t>
  </si>
  <si>
    <t>28902.0</t>
  </si>
  <si>
    <t>43.12</t>
  </si>
  <si>
    <t>27463.0</t>
  </si>
  <si>
    <t>0.602</t>
  </si>
  <si>
    <t>3118.0</t>
  </si>
  <si>
    <t>68.865</t>
  </si>
  <si>
    <t>1996700.0</t>
  </si>
  <si>
    <t>30161.0</t>
  </si>
  <si>
    <t>43.782</t>
  </si>
  <si>
    <t>27310.0</t>
  </si>
  <si>
    <t>0.599</t>
  </si>
  <si>
    <t>3108.0</t>
  </si>
  <si>
    <t>2027731.0</t>
  </si>
  <si>
    <t>31031.0</t>
  </si>
  <si>
    <t>44.462</t>
  </si>
  <si>
    <t>27470.0</t>
  </si>
  <si>
    <t>3225.0</t>
  </si>
  <si>
    <t>71.229</t>
  </si>
  <si>
    <t>2059221.0</t>
  </si>
  <si>
    <t>31490.0</t>
  </si>
  <si>
    <t>45.153</t>
  </si>
  <si>
    <t>27344.0</t>
  </si>
  <si>
    <t>3213.0</t>
  </si>
  <si>
    <t>2084840.0</t>
  </si>
  <si>
    <t>25619.0</t>
  </si>
  <si>
    <t>45.714</t>
  </si>
  <si>
    <t>0.562</t>
  </si>
  <si>
    <t>27442.0</t>
  </si>
  <si>
    <t>0.391</t>
  </si>
  <si>
    <t>2100616.0</t>
  </si>
  <si>
    <t>15776.0</t>
  </si>
  <si>
    <t>27256.0</t>
  </si>
  <si>
    <t>0.598</t>
  </si>
  <si>
    <t>2125051.0</t>
  </si>
  <si>
    <t>24435.0</t>
  </si>
  <si>
    <t>46.596</t>
  </si>
  <si>
    <t>26773.0</t>
  </si>
  <si>
    <t>0.587</t>
  </si>
  <si>
    <t>3362.0</t>
  </si>
  <si>
    <t>2154335.0</t>
  </si>
  <si>
    <t>29284.0</t>
  </si>
  <si>
    <t>47.238</t>
  </si>
  <si>
    <t>0.642</t>
  </si>
  <si>
    <t>26828.0</t>
  </si>
  <si>
    <t>0.588</t>
  </si>
  <si>
    <t>2185374.0</t>
  </si>
  <si>
    <t>31039.0</t>
  </si>
  <si>
    <t>47.919</t>
  </si>
  <si>
    <t>0.681</t>
  </si>
  <si>
    <t>26953.0</t>
  </si>
  <si>
    <t>0.591</t>
  </si>
  <si>
    <t>3527.0</t>
  </si>
  <si>
    <t>2216156.0</t>
  </si>
  <si>
    <t>30782.0</t>
  </si>
  <si>
    <t>48.594</t>
  </si>
  <si>
    <t>26918.0</t>
  </si>
  <si>
    <t>2247765.0</t>
  </si>
  <si>
    <t>31609.0</t>
  </si>
  <si>
    <t>49.287</t>
  </si>
  <si>
    <t>0.693</t>
  </si>
  <si>
    <t>26935.0</t>
  </si>
  <si>
    <t>3633.0</t>
  </si>
  <si>
    <t>80.24</t>
  </si>
  <si>
    <t>2272163.0</t>
  </si>
  <si>
    <t>24398.0</t>
  </si>
  <si>
    <t>49.822</t>
  </si>
  <si>
    <t>0.535</t>
  </si>
  <si>
    <t>26760.0</t>
  </si>
  <si>
    <t>3604.0</t>
  </si>
  <si>
    <t>2289766.0</t>
  </si>
  <si>
    <t>17603.0</t>
  </si>
  <si>
    <t>50.208</t>
  </si>
  <si>
    <t>27021.0</t>
  </si>
  <si>
    <t>3678.0</t>
  </si>
  <si>
    <t>2316898.0</t>
  </si>
  <si>
    <t>27132.0</t>
  </si>
  <si>
    <t>50.803</t>
  </si>
  <si>
    <t>27407.0</t>
  </si>
  <si>
    <t>0.405</t>
  </si>
  <si>
    <t>3768.0</t>
  </si>
  <si>
    <t>2349361.0</t>
  </si>
  <si>
    <t>32463.0</t>
  </si>
  <si>
    <t>51.514</t>
  </si>
  <si>
    <t>27861.0</t>
  </si>
  <si>
    <t>3792.0</t>
  </si>
  <si>
    <t>2383153.0</t>
  </si>
  <si>
    <t>33792.0</t>
  </si>
  <si>
    <t>52.255</t>
  </si>
  <si>
    <t>28254.0</t>
  </si>
  <si>
    <t>3.21</t>
  </si>
  <si>
    <t>38.02</t>
  </si>
  <si>
    <t>2416925.0</t>
  </si>
  <si>
    <t>33772.0</t>
  </si>
  <si>
    <t>52.996</t>
  </si>
  <si>
    <t>28681.0</t>
  </si>
  <si>
    <t>0.629</t>
  </si>
  <si>
    <t>0.412</t>
  </si>
  <si>
    <t>3828.0</t>
  </si>
  <si>
    <t>2452045.0</t>
  </si>
  <si>
    <t>35120.0</t>
  </si>
  <si>
    <t>53.766</t>
  </si>
  <si>
    <t>29183.0</t>
  </si>
  <si>
    <t>84.37</t>
  </si>
  <si>
    <t>2479203.0</t>
  </si>
  <si>
    <t>27158.0</t>
  </si>
  <si>
    <t>54.362</t>
  </si>
  <si>
    <t>29577.0</t>
  </si>
  <si>
    <t>2495095.0</t>
  </si>
  <si>
    <t>15892.0</t>
  </si>
  <si>
    <t>54.71</t>
  </si>
  <si>
    <t>29333.0</t>
  </si>
  <si>
    <t>87.86</t>
  </si>
  <si>
    <t>2524761.0</t>
  </si>
  <si>
    <t>29666.0</t>
  </si>
  <si>
    <t>55.36</t>
  </si>
  <si>
    <t>29695.0</t>
  </si>
  <si>
    <t>4007.0</t>
  </si>
  <si>
    <t>2561262.0</t>
  </si>
  <si>
    <t>36501.0</t>
  </si>
  <si>
    <t>56.161</t>
  </si>
  <si>
    <t>30272.0</t>
  </si>
  <si>
    <t>2596466.0</t>
  </si>
  <si>
    <t>35204.0</t>
  </si>
  <si>
    <t>56.933</t>
  </si>
  <si>
    <t>0.772</t>
  </si>
  <si>
    <t>30473.0</t>
  </si>
  <si>
    <t>4043.0</t>
  </si>
  <si>
    <t>2633067.0</t>
  </si>
  <si>
    <t>36601.0</t>
  </si>
  <si>
    <t>57.735</t>
  </si>
  <si>
    <t>30877.0</t>
  </si>
  <si>
    <t>2671816.0</t>
  </si>
  <si>
    <t>38749.0</t>
  </si>
  <si>
    <t>31396.0</t>
  </si>
  <si>
    <t>0.688</t>
  </si>
  <si>
    <t>4200.0</t>
  </si>
  <si>
    <t>2699839.0</t>
  </si>
  <si>
    <t>28023.0</t>
  </si>
  <si>
    <t>59.199</t>
  </si>
  <si>
    <t>0.614</t>
  </si>
  <si>
    <t>31519.0</t>
  </si>
  <si>
    <t>0.691</t>
  </si>
  <si>
    <t>4237.0</t>
  </si>
  <si>
    <t>93.58</t>
  </si>
  <si>
    <t>2718153.0</t>
  </si>
  <si>
    <t>18314.0</t>
  </si>
  <si>
    <t>59.601</t>
  </si>
  <si>
    <t>31865.0</t>
  </si>
  <si>
    <t>4287.0</t>
  </si>
  <si>
    <t>2738426.0</t>
  </si>
  <si>
    <t>20273.0</t>
  </si>
  <si>
    <t>60.046</t>
  </si>
  <si>
    <t>30524.0</t>
  </si>
  <si>
    <t>2771093.0</t>
  </si>
  <si>
    <t>32667.0</t>
  </si>
  <si>
    <t>60.762</t>
  </si>
  <si>
    <t>0.716</t>
  </si>
  <si>
    <t>29976.0</t>
  </si>
  <si>
    <t>0.657</t>
  </si>
  <si>
    <t>4316.0</t>
  </si>
  <si>
    <t>2810732.0</t>
  </si>
  <si>
    <t>39639.0</t>
  </si>
  <si>
    <t>61.631</t>
  </si>
  <si>
    <t>30609.0</t>
  </si>
  <si>
    <t>2850281.0</t>
  </si>
  <si>
    <t>39549.0</t>
  </si>
  <si>
    <t>62.498</t>
  </si>
  <si>
    <t>0.867</t>
  </si>
  <si>
    <t>4346.0</t>
  </si>
  <si>
    <t>95.987</t>
  </si>
  <si>
    <t>2890464.0</t>
  </si>
  <si>
    <t>40183.0</t>
  </si>
  <si>
    <t>63.379</t>
  </si>
  <si>
    <t>31235.0</t>
  </si>
  <si>
    <t>4386.0</t>
  </si>
  <si>
    <t>2924419.0</t>
  </si>
  <si>
    <t>33955.0</t>
  </si>
  <si>
    <t>64.124</t>
  </si>
  <si>
    <t>32083.0</t>
  </si>
  <si>
    <t>0.393</t>
  </si>
  <si>
    <t>4387.0</t>
  </si>
  <si>
    <t>2942097.0</t>
  </si>
  <si>
    <t>17678.0</t>
  </si>
  <si>
    <t>64.511</t>
  </si>
  <si>
    <t>31992.0</t>
  </si>
  <si>
    <t>4392.0</t>
  </si>
  <si>
    <t>2980117.0</t>
  </si>
  <si>
    <t>38020.0</t>
  </si>
  <si>
    <t>65.345</t>
  </si>
  <si>
    <t>34527.0</t>
  </si>
  <si>
    <t>0.383</t>
  </si>
  <si>
    <t>4451.0</t>
  </si>
  <si>
    <t>3019929.0</t>
  </si>
  <si>
    <t>39812.0</t>
  </si>
  <si>
    <t>66.218</t>
  </si>
  <si>
    <t>0.873</t>
  </si>
  <si>
    <t>35548.0</t>
  </si>
  <si>
    <t>4573.0</t>
  </si>
  <si>
    <t>3062366.0</t>
  </si>
  <si>
    <t>42437.0</t>
  </si>
  <si>
    <t>67.149</t>
  </si>
  <si>
    <t>0.931</t>
  </si>
  <si>
    <t>35948.0</t>
  </si>
  <si>
    <t>0.788</t>
  </si>
  <si>
    <t>4611.0</t>
  </si>
  <si>
    <t>3103255.0</t>
  </si>
  <si>
    <t>40889.0</t>
  </si>
  <si>
    <t>68.045</t>
  </si>
  <si>
    <t>36139.0</t>
  </si>
  <si>
    <t>4696.0</t>
  </si>
  <si>
    <t>3142191.0</t>
  </si>
  <si>
    <t>38936.0</t>
  </si>
  <si>
    <t>68.899</t>
  </si>
  <si>
    <t>0.854</t>
  </si>
  <si>
    <t>35961.0</t>
  </si>
  <si>
    <t>0.789</t>
  </si>
  <si>
    <t>4850.0</t>
  </si>
  <si>
    <t>3170100.0</t>
  </si>
  <si>
    <t>27909.0</t>
  </si>
  <si>
    <t>69.511</t>
  </si>
  <si>
    <t>0.612</t>
  </si>
  <si>
    <t>35097.0</t>
  </si>
  <si>
    <t>4863.0</t>
  </si>
  <si>
    <t>3186883.0</t>
  </si>
  <si>
    <t>16783.0</t>
  </si>
  <si>
    <t>69.879</t>
  </si>
  <si>
    <t>34969.0</t>
  </si>
  <si>
    <t>0.767</t>
  </si>
  <si>
    <t>3220642.0</t>
  </si>
  <si>
    <t>33759.0</t>
  </si>
  <si>
    <t>70.619</t>
  </si>
  <si>
    <t>34361.0</t>
  </si>
  <si>
    <t>4952.0</t>
  </si>
  <si>
    <t>3255957.0</t>
  </si>
  <si>
    <t>35315.0</t>
  </si>
  <si>
    <t>71.393</t>
  </si>
  <si>
    <t>33718.0</t>
  </si>
  <si>
    <t>5037.0</t>
  </si>
  <si>
    <t>3292901.0</t>
  </si>
  <si>
    <t>36944.0</t>
  </si>
  <si>
    <t>72.204</t>
  </si>
  <si>
    <t>32934.0</t>
  </si>
  <si>
    <t>0.722</t>
  </si>
  <si>
    <t>4981.0</t>
  </si>
  <si>
    <t>3327479.0</t>
  </si>
  <si>
    <t>34578.0</t>
  </si>
  <si>
    <t>72.962</t>
  </si>
  <si>
    <t>0.758</t>
  </si>
  <si>
    <t>32032.0</t>
  </si>
  <si>
    <t>3364250.0</t>
  </si>
  <si>
    <t>36771.0</t>
  </si>
  <si>
    <t>73.768</t>
  </si>
  <si>
    <t>0.806</t>
  </si>
  <si>
    <t>31723.0</t>
  </si>
  <si>
    <t>4969.0</t>
  </si>
  <si>
    <t>3388938.0</t>
  </si>
  <si>
    <t>24688.0</t>
  </si>
  <si>
    <t>74.309</t>
  </si>
  <si>
    <t>31263.0</t>
  </si>
  <si>
    <t>113.06</t>
  </si>
  <si>
    <t>3404690.0</t>
  </si>
  <si>
    <t>15752.0</t>
  </si>
  <si>
    <t>74.655</t>
  </si>
  <si>
    <t>31115.0</t>
  </si>
  <si>
    <t>4922.0</t>
  </si>
  <si>
    <t>3433682.0</t>
  </si>
  <si>
    <t>28992.0</t>
  </si>
  <si>
    <t>75.29</t>
  </si>
  <si>
    <t>0.636</t>
  </si>
  <si>
    <t>30434.0</t>
  </si>
  <si>
    <t>3467929.0</t>
  </si>
  <si>
    <t>34247.0</t>
  </si>
  <si>
    <t>76.041</t>
  </si>
  <si>
    <t>0.751</t>
  </si>
  <si>
    <t>30282.0</t>
  </si>
  <si>
    <t>3499193.0</t>
  </si>
  <si>
    <t>31264.0</t>
  </si>
  <si>
    <t>76.727</t>
  </si>
  <si>
    <t>29470.0</t>
  </si>
  <si>
    <t>4713.0</t>
  </si>
  <si>
    <t>3536176.0</t>
  </si>
  <si>
    <t>36983.0</t>
  </si>
  <si>
    <t>77.538</t>
  </si>
  <si>
    <t>0.811</t>
  </si>
  <si>
    <t>29814.0</t>
  </si>
  <si>
    <t>0.654</t>
  </si>
  <si>
    <t>3569514.0</t>
  </si>
  <si>
    <t>33338.0</t>
  </si>
  <si>
    <t>78.269</t>
  </si>
  <si>
    <t>29323.0</t>
  </si>
  <si>
    <t>3594298.0</t>
  </si>
  <si>
    <t>24784.0</t>
  </si>
  <si>
    <t>78.812</t>
  </si>
  <si>
    <t>29337.0</t>
  </si>
  <si>
    <t>3609595.0</t>
  </si>
  <si>
    <t>15297.0</t>
  </si>
  <si>
    <t>79.148</t>
  </si>
  <si>
    <t>29272.0</t>
  </si>
  <si>
    <t>101.089</t>
  </si>
  <si>
    <t>3638020.0</t>
  </si>
  <si>
    <t>79.771</t>
  </si>
  <si>
    <t>29191.0</t>
  </si>
  <si>
    <t>4494.0</t>
  </si>
  <si>
    <t>3671092.0</t>
  </si>
  <si>
    <t>33072.0</t>
  </si>
  <si>
    <t>80.496</t>
  </si>
  <si>
    <t>29023.0</t>
  </si>
  <si>
    <t>3704266.0</t>
  </si>
  <si>
    <t>33174.0</t>
  </si>
  <si>
    <t>81.224</t>
  </si>
  <si>
    <t>29296.0</t>
  </si>
  <si>
    <t>4397.0</t>
  </si>
  <si>
    <t>97.114</t>
  </si>
  <si>
    <t>3736042.0</t>
  </si>
  <si>
    <t>31776.0</t>
  </si>
  <si>
    <t>81.92</t>
  </si>
  <si>
    <t>0.697</t>
  </si>
  <si>
    <t>28552.0</t>
  </si>
  <si>
    <t>4381.0</t>
  </si>
  <si>
    <t>96.76</t>
  </si>
  <si>
    <t>3769727.0</t>
  </si>
  <si>
    <t>33685.0</t>
  </si>
  <si>
    <t>82.659</t>
  </si>
  <si>
    <t>28602.0</t>
  </si>
  <si>
    <t>3793610.0</t>
  </si>
  <si>
    <t>23883.0</t>
  </si>
  <si>
    <t>83.183</t>
  </si>
  <si>
    <t>28473.0</t>
  </si>
  <si>
    <t>3807663.0</t>
  </si>
  <si>
    <t>14053.0</t>
  </si>
  <si>
    <t>83.491</t>
  </si>
  <si>
    <t>28295.0</t>
  </si>
  <si>
    <t>4322.0</t>
  </si>
  <si>
    <t>3836332.0</t>
  </si>
  <si>
    <t>28669.0</t>
  </si>
  <si>
    <t>84.119</t>
  </si>
  <si>
    <t>28330.0</t>
  </si>
  <si>
    <t>0.621</t>
  </si>
  <si>
    <t>4379.0</t>
  </si>
  <si>
    <t>3867719.0</t>
  </si>
  <si>
    <t>31387.0</t>
  </si>
  <si>
    <t>84.808</t>
  </si>
  <si>
    <t>28090.0</t>
  </si>
  <si>
    <t>4267.0</t>
  </si>
  <si>
    <t>3902668.0</t>
  </si>
  <si>
    <t>34949.0</t>
  </si>
  <si>
    <t>85.574</t>
  </si>
  <si>
    <t>28343.0</t>
  </si>
  <si>
    <t>0.261</t>
  </si>
  <si>
    <t>4292.0</t>
  </si>
  <si>
    <t>3936589.0</t>
  </si>
  <si>
    <t>33921.0</t>
  </si>
  <si>
    <t>86.318</t>
  </si>
  <si>
    <t>28650.0</t>
  </si>
  <si>
    <t>3970478.0</t>
  </si>
  <si>
    <t>33889.0</t>
  </si>
  <si>
    <t>87.061</t>
  </si>
  <si>
    <t>28679.0</t>
  </si>
  <si>
    <t>3992705.0</t>
  </si>
  <si>
    <t>22227.0</t>
  </si>
  <si>
    <t>87.548</t>
  </si>
  <si>
    <t>28442.0</t>
  </si>
  <si>
    <t>4006213.0</t>
  </si>
  <si>
    <t>13508.0</t>
  </si>
  <si>
    <t>87.844</t>
  </si>
  <si>
    <t>28364.0</t>
  </si>
  <si>
    <t>4166.0</t>
  </si>
  <si>
    <t>4021114.0</t>
  </si>
  <si>
    <t>88.171</t>
  </si>
  <si>
    <t>26397.0</t>
  </si>
  <si>
    <t>4148.0</t>
  </si>
  <si>
    <t>91.614</t>
  </si>
  <si>
    <t>4051330.0</t>
  </si>
  <si>
    <t>30216.0</t>
  </si>
  <si>
    <t>88.834</t>
  </si>
  <si>
    <t>26230.0</t>
  </si>
  <si>
    <t>0.575</t>
  </si>
  <si>
    <t>4039.0</t>
  </si>
  <si>
    <t>4082911.0</t>
  </si>
  <si>
    <t>31581.0</t>
  </si>
  <si>
    <t>89.526</t>
  </si>
  <si>
    <t>0.692</t>
  </si>
  <si>
    <t>25749.0</t>
  </si>
  <si>
    <t>87.462</t>
  </si>
  <si>
    <t>4115146.0</t>
  </si>
  <si>
    <t>32235.0</t>
  </si>
  <si>
    <t>90.233</t>
  </si>
  <si>
    <t>25508.0</t>
  </si>
  <si>
    <t>4120.0</t>
  </si>
  <si>
    <t>4145917.0</t>
  </si>
  <si>
    <t>30771.0</t>
  </si>
  <si>
    <t>90.908</t>
  </si>
  <si>
    <t>25063.0</t>
  </si>
  <si>
    <t>4021.0</t>
  </si>
  <si>
    <t>4168084.0</t>
  </si>
  <si>
    <t>22167.0</t>
  </si>
  <si>
    <t>91.394</t>
  </si>
  <si>
    <t>25054.0</t>
  </si>
  <si>
    <t>4180495.0</t>
  </si>
  <si>
    <t>12411.0</t>
  </si>
  <si>
    <t>91.666</t>
  </si>
  <si>
    <t>24897.0</t>
  </si>
  <si>
    <t>4208202.0</t>
  </si>
  <si>
    <t>27707.0</t>
  </si>
  <si>
    <t>92.273</t>
  </si>
  <si>
    <t>0.608</t>
  </si>
  <si>
    <t>26727.0</t>
  </si>
  <si>
    <t>3946.0</t>
  </si>
  <si>
    <t>4239749.0</t>
  </si>
  <si>
    <t>31547.0</t>
  </si>
  <si>
    <t>92.965</t>
  </si>
  <si>
    <t>26917.0</t>
  </si>
  <si>
    <t>87.97</t>
  </si>
  <si>
    <t>4270674.0</t>
  </si>
  <si>
    <t>30925.0</t>
  </si>
  <si>
    <t>93.643</t>
  </si>
  <si>
    <t>26823.0</t>
  </si>
  <si>
    <t>3916.0</t>
  </si>
  <si>
    <t>86.49</t>
  </si>
  <si>
    <t>4301100.0</t>
  </si>
  <si>
    <t>30426.0</t>
  </si>
  <si>
    <t>94.31</t>
  </si>
  <si>
    <t>26565.0</t>
  </si>
  <si>
    <t>0.582</t>
  </si>
  <si>
    <t>4328689.0</t>
  </si>
  <si>
    <t>27589.0</t>
  </si>
  <si>
    <t>94.915</t>
  </si>
  <si>
    <t>26110.0</t>
  </si>
  <si>
    <t>4350380.0</t>
  </si>
  <si>
    <t>21691.0</t>
  </si>
  <si>
    <t>95.391</t>
  </si>
  <si>
    <t>26042.0</t>
  </si>
  <si>
    <t>0.571</t>
  </si>
  <si>
    <t>3735.0</t>
  </si>
  <si>
    <t>4361302.0</t>
  </si>
  <si>
    <t>10922.0</t>
  </si>
  <si>
    <t>25830.0</t>
  </si>
  <si>
    <t>3723.0</t>
  </si>
  <si>
    <t>4377103.0</t>
  </si>
  <si>
    <t>15801.0</t>
  </si>
  <si>
    <t>95.977</t>
  </si>
  <si>
    <t>24129.0</t>
  </si>
  <si>
    <t>0.529</t>
  </si>
  <si>
    <t>3715.0</t>
  </si>
  <si>
    <t>4390223.0</t>
  </si>
  <si>
    <t>13120.0</t>
  </si>
  <si>
    <t>96.265</t>
  </si>
  <si>
    <t>21496.0</t>
  </si>
  <si>
    <t>3688.0</t>
  </si>
  <si>
    <t>4420500.0</t>
  </si>
  <si>
    <t>30277.0</t>
  </si>
  <si>
    <t>96.928</t>
  </si>
  <si>
    <t>21404.0</t>
  </si>
  <si>
    <t>3655.0</t>
  </si>
  <si>
    <t>4453040.0</t>
  </si>
  <si>
    <t>32540.0</t>
  </si>
  <si>
    <t>97.642</t>
  </si>
  <si>
    <t>21706.0</t>
  </si>
  <si>
    <t>3620.0</t>
  </si>
  <si>
    <t>79.953</t>
  </si>
  <si>
    <t>4484203.0</t>
  </si>
  <si>
    <t>31163.0</t>
  </si>
  <si>
    <t>98.325</t>
  </si>
  <si>
    <t>22216.0</t>
  </si>
  <si>
    <t>4508066.0</t>
  </si>
  <si>
    <t>23863.0</t>
  </si>
  <si>
    <t>98.848</t>
  </si>
  <si>
    <t>0.523</t>
  </si>
  <si>
    <t>22527.0</t>
  </si>
  <si>
    <t>0.494</t>
  </si>
  <si>
    <t>78.12</t>
  </si>
  <si>
    <t>4522839.0</t>
  </si>
  <si>
    <t>14773.0</t>
  </si>
  <si>
    <t>99.172</t>
  </si>
  <si>
    <t>23077.0</t>
  </si>
  <si>
    <t>3478.0</t>
  </si>
  <si>
    <t>4551789.0</t>
  </si>
  <si>
    <t>28950.0</t>
  </si>
  <si>
    <t>99.807</t>
  </si>
  <si>
    <t>0.635</t>
  </si>
  <si>
    <t>24955.0</t>
  </si>
  <si>
    <t>3475.0</t>
  </si>
  <si>
    <t>76.75</t>
  </si>
  <si>
    <t>4584964.0</t>
  </si>
  <si>
    <t>33175.0</t>
  </si>
  <si>
    <t>100.535</t>
  </si>
  <si>
    <t>27820.0</t>
  </si>
  <si>
    <t>3443.0</t>
  </si>
  <si>
    <t>4617760.0</t>
  </si>
  <si>
    <t>32796.0</t>
  </si>
  <si>
    <t>101.254</t>
  </si>
  <si>
    <t>28180.0</t>
  </si>
  <si>
    <t>4653670.0</t>
  </si>
  <si>
    <t>35910.0</t>
  </si>
  <si>
    <t>102.041</t>
  </si>
  <si>
    <t>0.787</t>
  </si>
  <si>
    <t>28661.0</t>
  </si>
  <si>
    <t>4690971.0</t>
  </si>
  <si>
    <t>37301.0</t>
  </si>
  <si>
    <t>102.859</t>
  </si>
  <si>
    <t>29538.0</t>
  </si>
  <si>
    <t>3452.0</t>
  </si>
  <si>
    <t>4720612.0</t>
  </si>
  <si>
    <t>29641.0</t>
  </si>
  <si>
    <t>103.509</t>
  </si>
  <si>
    <t>30364.0</t>
  </si>
  <si>
    <t>3462.0</t>
  </si>
  <si>
    <t>4739442.0</t>
  </si>
  <si>
    <t>18830.0</t>
  </si>
  <si>
    <t>103.922</t>
  </si>
  <si>
    <t>30943.0</t>
  </si>
  <si>
    <t>3367.0</t>
  </si>
  <si>
    <t>4775552.0</t>
  </si>
  <si>
    <t>36110.0</t>
  </si>
  <si>
    <t>104.714</t>
  </si>
  <si>
    <t>31966.0</t>
  </si>
  <si>
    <t>3399.0</t>
  </si>
  <si>
    <t>4817055.0</t>
  </si>
  <si>
    <t>41503.0</t>
  </si>
  <si>
    <t>105.624</t>
  </si>
  <si>
    <t>33156.0</t>
  </si>
  <si>
    <t>4859905.0</t>
  </si>
  <si>
    <t>42850.0</t>
  </si>
  <si>
    <t>106.563</t>
  </si>
  <si>
    <t>34592.0</t>
  </si>
  <si>
    <t>4886465.0</t>
  </si>
  <si>
    <t>26560.0</t>
  </si>
  <si>
    <t>107.146</t>
  </si>
  <si>
    <t>33256.0</t>
  </si>
  <si>
    <t>4894729.0</t>
  </si>
  <si>
    <t>8264.0</t>
  </si>
  <si>
    <t>107.327</t>
  </si>
  <si>
    <t>29108.0</t>
  </si>
  <si>
    <t>0.638</t>
  </si>
  <si>
    <t>4923422.0</t>
  </si>
  <si>
    <t>28693.0</t>
  </si>
  <si>
    <t>107.956</t>
  </si>
  <si>
    <t>28973.0</t>
  </si>
  <si>
    <t>3313.0</t>
  </si>
  <si>
    <t>4945299.0</t>
  </si>
  <si>
    <t>21877.0</t>
  </si>
  <si>
    <t>108.436</t>
  </si>
  <si>
    <t>29408.0</t>
  </si>
  <si>
    <t>3319.0</t>
  </si>
  <si>
    <t>4991646.0</t>
  </si>
  <si>
    <t>46347.0</t>
  </si>
  <si>
    <t>109.452</t>
  </si>
  <si>
    <t>30871.0</t>
  </si>
  <si>
    <t>73.879</t>
  </si>
  <si>
    <t>5039498.0</t>
  </si>
  <si>
    <t>47852.0</t>
  </si>
  <si>
    <t>110.501</t>
  </si>
  <si>
    <t>31778.0</t>
  </si>
  <si>
    <t>20500.0</t>
  </si>
  <si>
    <t>20491.0</t>
  </si>
  <si>
    <t>3440.0</t>
  </si>
  <si>
    <t>75.977</t>
  </si>
  <si>
    <t>5091521.0</t>
  </si>
  <si>
    <t>52023.0</t>
  </si>
  <si>
    <t>111.642</t>
  </si>
  <si>
    <t>33088.0</t>
  </si>
  <si>
    <t>40602.0</t>
  </si>
  <si>
    <t>40588.0</t>
  </si>
  <si>
    <t>20102.0</t>
  </si>
  <si>
    <t>20097.0</t>
  </si>
  <si>
    <t>5126379.0</t>
  </si>
  <si>
    <t>34858.0</t>
  </si>
  <si>
    <t>112.406</t>
  </si>
  <si>
    <t>0.764</t>
  </si>
  <si>
    <t>34273.0</t>
  </si>
  <si>
    <t>43408.0</t>
  </si>
  <si>
    <t>43394.0</t>
  </si>
  <si>
    <t>11454.0</t>
  </si>
  <si>
    <t>11452.0</t>
  </si>
  <si>
    <t>5136305.0</t>
  </si>
  <si>
    <t>9926.0</t>
  </si>
  <si>
    <t>112.624</t>
  </si>
  <si>
    <t>34511.0</t>
  </si>
  <si>
    <t>43535.0</t>
  </si>
  <si>
    <t>43521.0</t>
  </si>
  <si>
    <t>7678.0</t>
  </si>
  <si>
    <t>7677.0</t>
  </si>
  <si>
    <t>3438.0</t>
  </si>
  <si>
    <t>5166330.0</t>
  </si>
  <si>
    <t>30025.0</t>
  </si>
  <si>
    <t>113.282</t>
  </si>
  <si>
    <t>34701.0</t>
  </si>
  <si>
    <t>0.221</t>
  </si>
  <si>
    <t>46847.0</t>
  </si>
  <si>
    <t>46830.0</t>
  </si>
  <si>
    <t>6587.0</t>
  </si>
  <si>
    <t>6585.0</t>
  </si>
  <si>
    <t>3433.0</t>
  </si>
  <si>
    <t>75.823</t>
  </si>
  <si>
    <t>5192065.0</t>
  </si>
  <si>
    <t>25735.0</t>
  </si>
  <si>
    <t>113.847</t>
  </si>
  <si>
    <t>35252.0</t>
  </si>
  <si>
    <t>47291.0</t>
  </si>
  <si>
    <t>47271.0</t>
  </si>
  <si>
    <t>5358.0</t>
  </si>
  <si>
    <t>5242548.0</t>
  </si>
  <si>
    <t>50483.0</t>
  </si>
  <si>
    <t>114.953</t>
  </si>
  <si>
    <t>35843.0</t>
  </si>
  <si>
    <t>57752.0</t>
  </si>
  <si>
    <t>57726.0</t>
  </si>
  <si>
    <t>10461.0</t>
  </si>
  <si>
    <t>6209.0</t>
  </si>
  <si>
    <t>6206.0</t>
  </si>
  <si>
    <t>3460.0</t>
  </si>
  <si>
    <t>76.419</t>
  </si>
  <si>
    <t>5296867.0</t>
  </si>
  <si>
    <t>54319.0</t>
  </si>
  <si>
    <t>116.145</t>
  </si>
  <si>
    <t>36767.0</t>
  </si>
  <si>
    <t>68482.0</t>
  </si>
  <si>
    <t>68453.0</t>
  </si>
  <si>
    <t>10730.0</t>
  </si>
  <si>
    <t>6855.0</t>
  </si>
  <si>
    <t>5353028.0</t>
  </si>
  <si>
    <t>56161.0</t>
  </si>
  <si>
    <t>117.376</t>
  </si>
  <si>
    <t>1.231</t>
  </si>
  <si>
    <t>37358.0</t>
  </si>
  <si>
    <t>0.819</t>
  </si>
  <si>
    <t>78594.0</t>
  </si>
  <si>
    <t>78563.0</t>
  </si>
  <si>
    <t>10112.0</t>
  </si>
  <si>
    <t>5427.0</t>
  </si>
  <si>
    <t>5425.0</t>
  </si>
  <si>
    <t>5407069.0</t>
  </si>
  <si>
    <t>54041.0</t>
  </si>
  <si>
    <t>118.561</t>
  </si>
  <si>
    <t>1.185</t>
  </si>
  <si>
    <t>40099.0</t>
  </si>
  <si>
    <t>96818.0</t>
  </si>
  <si>
    <t>96784.0</t>
  </si>
  <si>
    <t>18224.0</t>
  </si>
  <si>
    <t>5461798.0</t>
  </si>
  <si>
    <t>54729.0</t>
  </si>
  <si>
    <t>119.761</t>
  </si>
  <si>
    <t>46499.0</t>
  </si>
  <si>
    <t>124707.0</t>
  </si>
  <si>
    <t>124666.0</t>
  </si>
  <si>
    <t>27889.0</t>
  </si>
  <si>
    <t>11596.0</t>
  </si>
  <si>
    <t>11592.0</t>
  </si>
  <si>
    <t>5506122.0</t>
  </si>
  <si>
    <t>44324.0</t>
  </si>
  <si>
    <t>120.733</t>
  </si>
  <si>
    <t>48542.0</t>
  </si>
  <si>
    <t>134916.0</t>
  </si>
  <si>
    <t>134873.0</t>
  </si>
  <si>
    <t>10209.0</t>
  </si>
  <si>
    <t>12581.0</t>
  </si>
  <si>
    <t>3612.0</t>
  </si>
  <si>
    <t>5532906.0</t>
  </si>
  <si>
    <t>26784.0</t>
  </si>
  <si>
    <t>121.32</t>
  </si>
  <si>
    <t>48692.0</t>
  </si>
  <si>
    <t>136093.0</t>
  </si>
  <si>
    <t>136046.0</t>
  </si>
  <si>
    <t>1177.0</t>
  </si>
  <si>
    <t>12686.0</t>
  </si>
  <si>
    <t>12682.0</t>
  </si>
  <si>
    <t>5584102.0</t>
  </si>
  <si>
    <t>51196.0</t>
  </si>
  <si>
    <t>122.443</t>
  </si>
  <si>
    <t>1.123</t>
  </si>
  <si>
    <t>48793.0</t>
  </si>
  <si>
    <t>155918.0</t>
  </si>
  <si>
    <t>155865.0</t>
  </si>
  <si>
    <t>14024.0</t>
  </si>
  <si>
    <t>14020.0</t>
  </si>
  <si>
    <t>3619.0</t>
  </si>
  <si>
    <t>5636913.0</t>
  </si>
  <si>
    <t>52811.0</t>
  </si>
  <si>
    <t>123.601</t>
  </si>
  <si>
    <t>1.158</t>
  </si>
  <si>
    <t>48578.0</t>
  </si>
  <si>
    <t>1.065</t>
  </si>
  <si>
    <t>175311.0</t>
  </si>
  <si>
    <t>175239.0</t>
  </si>
  <si>
    <t>19393.0</t>
  </si>
  <si>
    <t>15261.0</t>
  </si>
  <si>
    <t>15255.0</t>
  </si>
  <si>
    <t>5691871.0</t>
  </si>
  <si>
    <t>54958.0</t>
  </si>
  <si>
    <t>124.806</t>
  </si>
  <si>
    <t>48406.0</t>
  </si>
  <si>
    <t>1.061</t>
  </si>
  <si>
    <t>192080.0</t>
  </si>
  <si>
    <t>192007.0</t>
  </si>
  <si>
    <t>16769.0</t>
  </si>
  <si>
    <t>16212.0</t>
  </si>
  <si>
    <t>16206.0</t>
  </si>
  <si>
    <t>5743995.0</t>
  </si>
  <si>
    <t>52124.0</t>
  </si>
  <si>
    <t>125.949</t>
  </si>
  <si>
    <t>208730.0</t>
  </si>
  <si>
    <t>208652.0</t>
  </si>
  <si>
    <t>16650.0</t>
  </si>
  <si>
    <t>15987.0</t>
  </si>
  <si>
    <t>15981.0</t>
  </si>
  <si>
    <t>3578.0</t>
  </si>
  <si>
    <t>5800741.0</t>
  </si>
  <si>
    <t>56746.0</t>
  </si>
  <si>
    <t>127.193</t>
  </si>
  <si>
    <t>1.244</t>
  </si>
  <si>
    <t>48420.0</t>
  </si>
  <si>
    <t>226173.0</t>
  </si>
  <si>
    <t>226089.0</t>
  </si>
  <si>
    <t>5846549.0</t>
  </si>
  <si>
    <t>45808.0</t>
  </si>
  <si>
    <t>128.197</t>
  </si>
  <si>
    <t>48632.0</t>
  </si>
  <si>
    <t>1.066</t>
  </si>
  <si>
    <t>232057.0</t>
  </si>
  <si>
    <t>231972.0</t>
  </si>
  <si>
    <t>13877.0</t>
  </si>
  <si>
    <t>13871.0</t>
  </si>
  <si>
    <t>3547.0</t>
  </si>
  <si>
    <t>78.34</t>
  </si>
  <si>
    <t>5878551.0</t>
  </si>
  <si>
    <t>32002.0</t>
  </si>
  <si>
    <t>128.899</t>
  </si>
  <si>
    <t>49378.0</t>
  </si>
  <si>
    <t>233029.0</t>
  </si>
  <si>
    <t>13861.0</t>
  </si>
  <si>
    <t>3564.0</t>
  </si>
  <si>
    <t>5934137.0</t>
  </si>
  <si>
    <t>55586.0</t>
  </si>
  <si>
    <t>130.118</t>
  </si>
  <si>
    <t>1.219</t>
  </si>
  <si>
    <t>50005.0</t>
  </si>
  <si>
    <t>242952.0</t>
  </si>
  <si>
    <t>242850.0</t>
  </si>
  <si>
    <t>9833.0</t>
  </si>
  <si>
    <t>12433.0</t>
  </si>
  <si>
    <t>12426.0</t>
  </si>
  <si>
    <t>5991867.0</t>
  </si>
  <si>
    <t>57730.0</t>
  </si>
  <si>
    <t>131.384</t>
  </si>
  <si>
    <t>1.266</t>
  </si>
  <si>
    <t>50708.0</t>
  </si>
  <si>
    <t>256201.0</t>
  </si>
  <si>
    <t>250665.0</t>
  </si>
  <si>
    <t>5497.0</t>
  </si>
  <si>
    <t>11556.0</t>
  </si>
  <si>
    <t>10775.0</t>
  </si>
  <si>
    <t>6044785.0</t>
  </si>
  <si>
    <t>52918.0</t>
  </si>
  <si>
    <t>132.544</t>
  </si>
  <si>
    <t>50416.0</t>
  </si>
  <si>
    <t>275629.0</t>
  </si>
  <si>
    <t>256577.0</t>
  </si>
  <si>
    <t>19013.0</t>
  </si>
  <si>
    <t>19428.0</t>
  </si>
  <si>
    <t>11936.0</t>
  </si>
  <si>
    <t>9224.0</t>
  </si>
  <si>
    <t>6095941.0</t>
  </si>
  <si>
    <t>51156.0</t>
  </si>
  <si>
    <t>133.666</t>
  </si>
  <si>
    <t>1.122</t>
  </si>
  <si>
    <t>50278.0</t>
  </si>
  <si>
    <t>289747.0</t>
  </si>
  <si>
    <t>261376.0</t>
  </si>
  <si>
    <t>28332.0</t>
  </si>
  <si>
    <t>14118.0</t>
  </si>
  <si>
    <t>11574.0</t>
  </si>
  <si>
    <t>7532.0</t>
  </si>
  <si>
    <t>6146740.0</t>
  </si>
  <si>
    <t>50799.0</t>
  </si>
  <si>
    <t>134.78</t>
  </si>
  <si>
    <t>1.114</t>
  </si>
  <si>
    <t>49428.0</t>
  </si>
  <si>
    <t>1.084</t>
  </si>
  <si>
    <t>298966.0</t>
  </si>
  <si>
    <t>266399.0</t>
  </si>
  <si>
    <t>32527.0</t>
  </si>
  <si>
    <t>9219.0</t>
  </si>
  <si>
    <t>10399.0</t>
  </si>
  <si>
    <t>79.909</t>
  </si>
  <si>
    <t>6183435.0</t>
  </si>
  <si>
    <t>36695.0</t>
  </si>
  <si>
    <t>135.584</t>
  </si>
  <si>
    <t>0.805</t>
  </si>
  <si>
    <t>48127.0</t>
  </si>
  <si>
    <t>302911.0</t>
  </si>
  <si>
    <t>267512.0</t>
  </si>
  <si>
    <t>35358.0</t>
  </si>
  <si>
    <t>3945.0</t>
  </si>
  <si>
    <t>10122.0</t>
  </si>
  <si>
    <t>5077.0</t>
  </si>
  <si>
    <t>6209542.0</t>
  </si>
  <si>
    <t>26107.0</t>
  </si>
  <si>
    <t>136.157</t>
  </si>
  <si>
    <t>0.572</t>
  </si>
  <si>
    <t>47284.0</t>
  </si>
  <si>
    <t>303214.0</t>
  </si>
  <si>
    <t>267603.0</t>
  </si>
  <si>
    <t>35570.0</t>
  </si>
  <si>
    <t>10014.0</t>
  </si>
  <si>
    <t>4939.0</t>
  </si>
  <si>
    <t>6258899.0</t>
  </si>
  <si>
    <t>49357.0</t>
  </si>
  <si>
    <t>137.239</t>
  </si>
  <si>
    <t>46395.0</t>
  </si>
  <si>
    <t>1.017</t>
  </si>
  <si>
    <t>317427.0</t>
  </si>
  <si>
    <t>274726.0</t>
  </si>
  <si>
    <t>42660.0</t>
  </si>
  <si>
    <t>14213.0</t>
  </si>
  <si>
    <t>10639.0</t>
  </si>
  <si>
    <t>4554.0</t>
  </si>
  <si>
    <t>3614.0</t>
  </si>
  <si>
    <t>79.82</t>
  </si>
  <si>
    <t>6308387.0</t>
  </si>
  <si>
    <t>49488.0</t>
  </si>
  <si>
    <t>138.324</t>
  </si>
  <si>
    <t>1.085</t>
  </si>
  <si>
    <t>45217.0</t>
  </si>
  <si>
    <t>0.991</t>
  </si>
  <si>
    <t>330240.0</t>
  </si>
  <si>
    <t>280046.0</t>
  </si>
  <si>
    <t>50153.0</t>
  </si>
  <si>
    <t>12813.0</t>
  </si>
  <si>
    <t>10577.0</t>
  </si>
  <si>
    <t>4197.0</t>
  </si>
  <si>
    <t>6360039.0</t>
  </si>
  <si>
    <t>51652.0</t>
  </si>
  <si>
    <t>139.457</t>
  </si>
  <si>
    <t>45036.0</t>
  </si>
  <si>
    <t>340347.0</t>
  </si>
  <si>
    <t>284138.0</t>
  </si>
  <si>
    <t>56168.0</t>
  </si>
  <si>
    <t>10107.0</t>
  </si>
  <si>
    <t>9245.0</t>
  </si>
  <si>
    <t>3607.0</t>
  </si>
  <si>
    <t>6409982.0</t>
  </si>
  <si>
    <t>49943.0</t>
  </si>
  <si>
    <t>140.552</t>
  </si>
  <si>
    <t>44863.0</t>
  </si>
  <si>
    <t>356394.0</t>
  </si>
  <si>
    <t>285581.0</t>
  </si>
  <si>
    <t>70771.0</t>
  </si>
  <si>
    <t>16047.0</t>
  </si>
  <si>
    <t>9521.0</t>
  </si>
  <si>
    <t>3458.0</t>
  </si>
  <si>
    <t>6459861.0</t>
  </si>
  <si>
    <t>49879.0</t>
  </si>
  <si>
    <t>141.646</t>
  </si>
  <si>
    <t>44732.0</t>
  </si>
  <si>
    <t>379896.0</t>
  </si>
  <si>
    <t>287043.0</t>
  </si>
  <si>
    <t>92811.0</t>
  </si>
  <si>
    <t>23502.0</t>
  </si>
  <si>
    <t>11561.0</t>
  </si>
  <si>
    <t>3624.0</t>
  </si>
  <si>
    <t>6503114.0</t>
  </si>
  <si>
    <t>43253.0</t>
  </si>
  <si>
    <t>142.594</t>
  </si>
  <si>
    <t>0.948</t>
  </si>
  <si>
    <t>45668.0</t>
  </si>
  <si>
    <t>389210.0</t>
  </si>
  <si>
    <t>287245.0</t>
  </si>
  <si>
    <t>101922.0</t>
  </si>
  <si>
    <t>9314.0</t>
  </si>
  <si>
    <t>12328.0</t>
  </si>
  <si>
    <t>6540685.0</t>
  </si>
  <si>
    <t>37571.0</t>
  </si>
  <si>
    <t>143.418</t>
  </si>
  <si>
    <t>47306.0</t>
  </si>
  <si>
    <t>389834.0</t>
  </si>
  <si>
    <t>287253.0</t>
  </si>
  <si>
    <t>102538.0</t>
  </si>
  <si>
    <t>3554.0</t>
  </si>
  <si>
    <t>6595681.0</t>
  </si>
  <si>
    <t>54996.0</t>
  </si>
  <si>
    <t>144.624</t>
  </si>
  <si>
    <t>1.206</t>
  </si>
  <si>
    <t>48112.0</t>
  </si>
  <si>
    <t>409359.0</t>
  </si>
  <si>
    <t>289525.0</t>
  </si>
  <si>
    <t>119790.0</t>
  </si>
  <si>
    <t>13133.0</t>
  </si>
  <si>
    <t>3586.0</t>
  </si>
  <si>
    <t>6655268.0</t>
  </si>
  <si>
    <t>59587.0</t>
  </si>
  <si>
    <t>145.93</t>
  </si>
  <si>
    <t>49554.0</t>
  </si>
  <si>
    <t>433237.0</t>
  </si>
  <si>
    <t>295169.0</t>
  </si>
  <si>
    <t>138023.0</t>
  </si>
  <si>
    <t>23878.0</t>
  </si>
  <si>
    <t>14714.0</t>
  </si>
  <si>
    <t>3571.0</t>
  </si>
  <si>
    <t>78.87</t>
  </si>
  <si>
    <t>6710671.0</t>
  </si>
  <si>
    <t>55403.0</t>
  </si>
  <si>
    <t>147.145</t>
  </si>
  <si>
    <t>1.215</t>
  </si>
  <si>
    <t>50090.0</t>
  </si>
  <si>
    <t>1.098</t>
  </si>
  <si>
    <t>459853.0</t>
  </si>
  <si>
    <t>305578.0</t>
  </si>
  <si>
    <t>154230.0</t>
  </si>
  <si>
    <t>26616.0</t>
  </si>
  <si>
    <t>17072.0</t>
  </si>
  <si>
    <t>3063.0</t>
  </si>
  <si>
    <t>6759483.0</t>
  </si>
  <si>
    <t>48812.0</t>
  </si>
  <si>
    <t>148.215</t>
  </si>
  <si>
    <t>49929.0</t>
  </si>
  <si>
    <t>487988.0</t>
  </si>
  <si>
    <t>172040.0</t>
  </si>
  <si>
    <t>28135.0</t>
  </si>
  <si>
    <t>18799.0</t>
  </si>
  <si>
    <t>4332.0</t>
  </si>
  <si>
    <t>6807204.0</t>
  </si>
  <si>
    <t>149.262</t>
  </si>
  <si>
    <t>49620.0</t>
  </si>
  <si>
    <t>521029.0</t>
  </si>
  <si>
    <t>329793.0</t>
  </si>
  <si>
    <t>191193.0</t>
  </si>
  <si>
    <t>33041.0</t>
  </si>
  <si>
    <t>20162.0</t>
  </si>
  <si>
    <t>6842250.0</t>
  </si>
  <si>
    <t>35046.0</t>
  </si>
  <si>
    <t>150.03</t>
  </si>
  <si>
    <t>0.768</t>
  </si>
  <si>
    <t>48448.0</t>
  </si>
  <si>
    <t>531957.0</t>
  </si>
  <si>
    <t>332871.0</t>
  </si>
  <si>
    <t>199043.0</t>
  </si>
  <si>
    <t>10928.0</t>
  </si>
  <si>
    <t>20392.0</t>
  </si>
  <si>
    <t>6518.0</t>
  </si>
  <si>
    <t>6868078.0</t>
  </si>
  <si>
    <t>25828.0</t>
  </si>
  <si>
    <t>150.597</t>
  </si>
  <si>
    <t>46770.0</t>
  </si>
  <si>
    <t>1.026</t>
  </si>
  <si>
    <t>533340.0</t>
  </si>
  <si>
    <t>333442.0</t>
  </si>
  <si>
    <t>199855.0</t>
  </si>
  <si>
    <t>20501.0</t>
  </si>
  <si>
    <t>6598.0</t>
  </si>
  <si>
    <t>77.877</t>
  </si>
  <si>
    <t>6918893.0</t>
  </si>
  <si>
    <t>50815.0</t>
  </si>
  <si>
    <t>151.711</t>
  </si>
  <si>
    <t>46173.0</t>
  </si>
  <si>
    <t>556766.0</t>
  </si>
  <si>
    <t>349913.0</t>
  </si>
  <si>
    <t>206810.0</t>
  </si>
  <si>
    <t>23426.0</t>
  </si>
  <si>
    <t>21058.0</t>
  </si>
  <si>
    <t>8627.0</t>
  </si>
  <si>
    <t>3553.0</t>
  </si>
  <si>
    <t>6971691.0</t>
  </si>
  <si>
    <t>52798.0</t>
  </si>
  <si>
    <t>152.868</t>
  </si>
  <si>
    <t>45203.0</t>
  </si>
  <si>
    <t>576963.0</t>
  </si>
  <si>
    <t>364179.0</t>
  </si>
  <si>
    <t>212741.0</t>
  </si>
  <si>
    <t>20197.0</t>
  </si>
  <si>
    <t>20532.0</t>
  </si>
  <si>
    <t>9859.0</t>
  </si>
  <si>
    <t>78.65</t>
  </si>
  <si>
    <t>7023439.0</t>
  </si>
  <si>
    <t>51748.0</t>
  </si>
  <si>
    <t>154.003</t>
  </si>
  <si>
    <t>1.135</t>
  </si>
  <si>
    <t>44681.0</t>
  </si>
  <si>
    <t>592589.0</t>
  </si>
  <si>
    <t>375191.0</t>
  </si>
  <si>
    <t>217355.0</t>
  </si>
  <si>
    <t>15626.0</t>
  </si>
  <si>
    <t>18962.0</t>
  </si>
  <si>
    <t>9945.0</t>
  </si>
  <si>
    <t>3541.0</t>
  </si>
  <si>
    <t>7076872.0</t>
  </si>
  <si>
    <t>53433.0</t>
  </si>
  <si>
    <t>155.175</t>
  </si>
  <si>
    <t>45341.0</t>
  </si>
  <si>
    <t>0.994</t>
  </si>
  <si>
    <t>610444.0</t>
  </si>
  <si>
    <t>379858.0</t>
  </si>
  <si>
    <t>230543.0</t>
  </si>
  <si>
    <t>17855.0</t>
  </si>
  <si>
    <t>17494.0</t>
  </si>
  <si>
    <t>9136.0</t>
  </si>
  <si>
    <t>3538.0</t>
  </si>
  <si>
    <t>7129383.0</t>
  </si>
  <si>
    <t>52511.0</t>
  </si>
  <si>
    <t>156.326</t>
  </si>
  <si>
    <t>46026.0</t>
  </si>
  <si>
    <t>626283.0</t>
  </si>
  <si>
    <t>384117.0</t>
  </si>
  <si>
    <t>242123.0</t>
  </si>
  <si>
    <t>15839.0</t>
  </si>
  <si>
    <t>15036.0</t>
  </si>
  <si>
    <t>7761.0</t>
  </si>
  <si>
    <t>7170464.0</t>
  </si>
  <si>
    <t>41081.0</t>
  </si>
  <si>
    <t>157.227</t>
  </si>
  <si>
    <t>46888.0</t>
  </si>
  <si>
    <t>629319.0</t>
  </si>
  <si>
    <t>384480.0</t>
  </si>
  <si>
    <t>244796.0</t>
  </si>
  <si>
    <t>13909.0</t>
  </si>
  <si>
    <t>7373.0</t>
  </si>
  <si>
    <t>7197555.0</t>
  </si>
  <si>
    <t>27091.0</t>
  </si>
  <si>
    <t>157.821</t>
  </si>
  <si>
    <t>47068.0</t>
  </si>
  <si>
    <t>629471.0</t>
  </si>
  <si>
    <t>384504.0</t>
  </si>
  <si>
    <t>244924.0</t>
  </si>
  <si>
    <t>13733.0</t>
  </si>
  <si>
    <t>7295.0</t>
  </si>
  <si>
    <t>7233674.0</t>
  </si>
  <si>
    <t>36119.0</t>
  </si>
  <si>
    <t>158.613</t>
  </si>
  <si>
    <t>44969.0</t>
  </si>
  <si>
    <t>0.986</t>
  </si>
  <si>
    <t>630789.0</t>
  </si>
  <si>
    <t>385584.0</t>
  </si>
  <si>
    <t>245161.0</t>
  </si>
  <si>
    <t>10575.0</t>
  </si>
  <si>
    <t>5096.0</t>
  </si>
  <si>
    <t>3581.0</t>
  </si>
  <si>
    <t>7272187.0</t>
  </si>
  <si>
    <t>38513.0</t>
  </si>
  <si>
    <t>159.457</t>
  </si>
  <si>
    <t>0.844</t>
  </si>
  <si>
    <t>42928.0</t>
  </si>
  <si>
    <t>632102.0</t>
  </si>
  <si>
    <t>386622.0</t>
  </si>
  <si>
    <t>245436.0</t>
  </si>
  <si>
    <t>1313.0</t>
  </si>
  <si>
    <t>7877.0</t>
  </si>
  <si>
    <t>3206.0</t>
  </si>
  <si>
    <t>7329164.0</t>
  </si>
  <si>
    <t>56977.0</t>
  </si>
  <si>
    <t>160.707</t>
  </si>
  <si>
    <t>43675.0</t>
  </si>
  <si>
    <t>656506.0</t>
  </si>
  <si>
    <t>406277.0</t>
  </si>
  <si>
    <t>250185.0</t>
  </si>
  <si>
    <t>24404.0</t>
  </si>
  <si>
    <t>9131.0</t>
  </si>
  <si>
    <t>7384114.0</t>
  </si>
  <si>
    <t>54950.0</t>
  </si>
  <si>
    <t>161.912</t>
  </si>
  <si>
    <t>43892.0</t>
  </si>
  <si>
    <t>720334.0</t>
  </si>
  <si>
    <t>458547.0</t>
  </si>
  <si>
    <t>261742.0</t>
  </si>
  <si>
    <t>63828.0</t>
  </si>
  <si>
    <t>15699.0</t>
  </si>
  <si>
    <t>11241.0</t>
  </si>
  <si>
    <t>3608.0</t>
  </si>
  <si>
    <t>7441677.0</t>
  </si>
  <si>
    <t>57563.0</t>
  </si>
  <si>
    <t>163.174</t>
  </si>
  <si>
    <t>1.262</t>
  </si>
  <si>
    <t>44613.0</t>
  </si>
  <si>
    <t>0.978</t>
  </si>
  <si>
    <t>788224.0</t>
  </si>
  <si>
    <t>518894.0</t>
  </si>
  <si>
    <t>269284.0</t>
  </si>
  <si>
    <t>67890.0</t>
  </si>
  <si>
    <t>23134.0</t>
  </si>
  <si>
    <t>19254.0</t>
  </si>
  <si>
    <t>79.621</t>
  </si>
  <si>
    <t>7482750.0</t>
  </si>
  <si>
    <t>41073.0</t>
  </si>
  <si>
    <t>164.074</t>
  </si>
  <si>
    <t>44612.0</t>
  </si>
  <si>
    <t>820845.0</t>
  </si>
  <si>
    <t>549972.0</t>
  </si>
  <si>
    <t>270827.0</t>
  </si>
  <si>
    <t>32621.0</t>
  </si>
  <si>
    <t>27361.0</t>
  </si>
  <si>
    <t>23642.0</t>
  </si>
  <si>
    <t>7510829.0</t>
  </si>
  <si>
    <t>28079.0</t>
  </si>
  <si>
    <t>164.69</t>
  </si>
  <si>
    <t>44753.0</t>
  </si>
  <si>
    <t>841024.0</t>
  </si>
  <si>
    <t>570115.0</t>
  </si>
  <si>
    <t>270863.0</t>
  </si>
  <si>
    <t>20179.0</t>
  </si>
  <si>
    <t>30222.0</t>
  </si>
  <si>
    <t>26516.0</t>
  </si>
  <si>
    <t>7563365.0</t>
  </si>
  <si>
    <t>52536.0</t>
  </si>
  <si>
    <t>165.842</t>
  </si>
  <si>
    <t>1.152</t>
  </si>
  <si>
    <t>47099.0</t>
  </si>
  <si>
    <t>908581.0</t>
  </si>
  <si>
    <t>635948.0</t>
  </si>
  <si>
    <t>272587.0</t>
  </si>
  <si>
    <t>67557.0</t>
  </si>
  <si>
    <t>39685.0</t>
  </si>
  <si>
    <t>876.0</t>
  </si>
  <si>
    <t>35766.0</t>
  </si>
  <si>
    <t>3529.0</t>
  </si>
  <si>
    <t>7612986.0</t>
  </si>
  <si>
    <t>49621.0</t>
  </si>
  <si>
    <t>166.93</t>
  </si>
  <si>
    <t>48686.0</t>
  </si>
  <si>
    <t>995529.0</t>
  </si>
  <si>
    <t>718783.0</t>
  </si>
  <si>
    <t>276700.0</t>
  </si>
  <si>
    <t>86948.0</t>
  </si>
  <si>
    <t>51918.0</t>
  </si>
  <si>
    <t>3504.0</t>
  </si>
  <si>
    <t>7664679.0</t>
  </si>
  <si>
    <t>51693.0</t>
  </si>
  <si>
    <t>168.064</t>
  </si>
  <si>
    <t>47931.0</t>
  </si>
  <si>
    <t>1089335.0</t>
  </si>
  <si>
    <t>806125.0</t>
  </si>
  <si>
    <t>283162.0</t>
  </si>
  <si>
    <t>93806.0</t>
  </si>
  <si>
    <t>61833.0</t>
  </si>
  <si>
    <t>1.78</t>
  </si>
  <si>
    <t>57121.0</t>
  </si>
  <si>
    <t>7710324.0</t>
  </si>
  <si>
    <t>45645.0</t>
  </si>
  <si>
    <t>169.064</t>
  </si>
  <si>
    <t>46601.0</t>
  </si>
  <si>
    <t>1168856.0</t>
  </si>
  <si>
    <t>874150.0</t>
  </si>
  <si>
    <t>294602.0</t>
  </si>
  <si>
    <t>79521.0</t>
  </si>
  <si>
    <t>2.58</t>
  </si>
  <si>
    <t>59372.0</t>
  </si>
  <si>
    <t>7759317.0</t>
  </si>
  <si>
    <t>48993.0</t>
  </si>
  <si>
    <t>170.139</t>
  </si>
  <si>
    <t>45377.0</t>
  </si>
  <si>
    <t>1250537.0</t>
  </si>
  <si>
    <t>944808.0</t>
  </si>
  <si>
    <t>305625.0</t>
  </si>
  <si>
    <t>81681.0</t>
  </si>
  <si>
    <t>66045.0</t>
  </si>
  <si>
    <t>7795960.0</t>
  </si>
  <si>
    <t>36643.0</t>
  </si>
  <si>
    <t>170.942</t>
  </si>
  <si>
    <t>44744.0</t>
  </si>
  <si>
    <t>1268440.0</t>
  </si>
  <si>
    <t>960698.0</t>
  </si>
  <si>
    <t>307638.0</t>
  </si>
  <si>
    <t>17903.0</t>
  </si>
  <si>
    <t>63942.0</t>
  </si>
  <si>
    <t>3505.0</t>
  </si>
  <si>
    <t>7825038.0</t>
  </si>
  <si>
    <t>29078.0</t>
  </si>
  <si>
    <t>171.58</t>
  </si>
  <si>
    <t>44887.0</t>
  </si>
  <si>
    <t>1274566.0</t>
  </si>
  <si>
    <t>966508.0</t>
  </si>
  <si>
    <t>307953.0</t>
  </si>
  <si>
    <t>61935.0</t>
  </si>
  <si>
    <t>7870866.0</t>
  </si>
  <si>
    <t>45828.0</t>
  </si>
  <si>
    <t>172.585</t>
  </si>
  <si>
    <t>43929.0</t>
  </si>
  <si>
    <t>1349125.0</t>
  </si>
  <si>
    <t>1033737.0</t>
  </si>
  <si>
    <t>315283.0</t>
  </si>
  <si>
    <t>74559.0</t>
  </si>
  <si>
    <t>62935.0</t>
  </si>
  <si>
    <t>56827.0</t>
  </si>
  <si>
    <t>7918196.0</t>
  </si>
  <si>
    <t>47330.0</t>
  </si>
  <si>
    <t>173.622</t>
  </si>
  <si>
    <t>43601.0</t>
  </si>
  <si>
    <t>0.956</t>
  </si>
  <si>
    <t>1424748.0</t>
  </si>
  <si>
    <t>1102157.0</t>
  </si>
  <si>
    <t>322486.0</t>
  </si>
  <si>
    <t>75623.0</t>
  </si>
  <si>
    <t>61317.0</t>
  </si>
  <si>
    <t>3521.0</t>
  </si>
  <si>
    <t>7965672.0</t>
  </si>
  <si>
    <t>47476.0</t>
  </si>
  <si>
    <t>174.663</t>
  </si>
  <si>
    <t>42999.0</t>
  </si>
  <si>
    <t>1496220.0</t>
  </si>
  <si>
    <t>1166451.0</t>
  </si>
  <si>
    <t>329664.0</t>
  </si>
  <si>
    <t>71472.0</t>
  </si>
  <si>
    <t>58126.0</t>
  </si>
  <si>
    <t>51475.0</t>
  </si>
  <si>
    <t>3489.0</t>
  </si>
  <si>
    <t>8010905.0</t>
  </si>
  <si>
    <t>45233.0</t>
  </si>
  <si>
    <t>175.655</t>
  </si>
  <si>
    <t>42940.0</t>
  </si>
  <si>
    <t>1608303.0</t>
  </si>
  <si>
    <t>1264906.0</t>
  </si>
  <si>
    <t>343290.0</t>
  </si>
  <si>
    <t>112083.0</t>
  </si>
  <si>
    <t>62778.0</t>
  </si>
  <si>
    <t>3.55</t>
  </si>
  <si>
    <t>1387.0</t>
  </si>
  <si>
    <t>8057024.0</t>
  </si>
  <si>
    <t>46119.0</t>
  </si>
  <si>
    <t>176.667</t>
  </si>
  <si>
    <t>1.011</t>
  </si>
  <si>
    <t>42530.0</t>
  </si>
  <si>
    <t>1720055.0</t>
  </si>
  <si>
    <t>1363827.0</t>
  </si>
  <si>
    <t>356121.0</t>
  </si>
  <si>
    <t>111752.0</t>
  </si>
  <si>
    <t>67074.0</t>
  </si>
  <si>
    <t>3.01</t>
  </si>
  <si>
    <t>1481.0</t>
  </si>
  <si>
    <t>8089508.0</t>
  </si>
  <si>
    <t>32484.0</t>
  </si>
  <si>
    <t>177.379</t>
  </si>
  <si>
    <t>41935.0</t>
  </si>
  <si>
    <t>1774993.0</t>
  </si>
  <si>
    <t>1414976.0</t>
  </si>
  <si>
    <t>359910.0</t>
  </si>
  <si>
    <t>54938.0</t>
  </si>
  <si>
    <t>72365.0</t>
  </si>
  <si>
    <t>3.92</t>
  </si>
  <si>
    <t>1598.0</t>
  </si>
  <si>
    <t>0.143</t>
  </si>
  <si>
    <t>8111527.0</t>
  </si>
  <si>
    <t>22019.0</t>
  </si>
  <si>
    <t>177.862</t>
  </si>
  <si>
    <t>0.483</t>
  </si>
  <si>
    <t>40927.0</t>
  </si>
  <si>
    <t>1786780.0</t>
  </si>
  <si>
    <t>1426682.0</t>
  </si>
  <si>
    <t>359991.0</t>
  </si>
  <si>
    <t>11787.0</t>
  </si>
  <si>
    <t>73173.0</t>
  </si>
  <si>
    <t>1616.0</t>
  </si>
  <si>
    <t>65739.0</t>
  </si>
  <si>
    <t>3484.0</t>
  </si>
  <si>
    <t>76.949</t>
  </si>
  <si>
    <t>8155621.0</t>
  </si>
  <si>
    <t>44094.0</t>
  </si>
  <si>
    <t>178.829</t>
  </si>
  <si>
    <t>1889270.0</t>
  </si>
  <si>
    <t>1526681.0</t>
  </si>
  <si>
    <t>362482.0</t>
  </si>
  <si>
    <t>102490.0</t>
  </si>
  <si>
    <t>77164.0</t>
  </si>
  <si>
    <t>8203207.0</t>
  </si>
  <si>
    <t>47586.0</t>
  </si>
  <si>
    <t>179.872</t>
  </si>
  <si>
    <t>40716.0</t>
  </si>
  <si>
    <t>2005075.0</t>
  </si>
  <si>
    <t>1640168.0</t>
  </si>
  <si>
    <t>364799.0</t>
  </si>
  <si>
    <t>115805.0</t>
  </si>
  <si>
    <t>82904.0</t>
  </si>
  <si>
    <t>76859.0</t>
  </si>
  <si>
    <t>77.104</t>
  </si>
  <si>
    <t>8252381.0</t>
  </si>
  <si>
    <t>49174.0</t>
  </si>
  <si>
    <t>180.95</t>
  </si>
  <si>
    <t>40958.0</t>
  </si>
  <si>
    <t>2169041.0</t>
  </si>
  <si>
    <t>1797806.0</t>
  </si>
  <si>
    <t>371127.0</t>
  </si>
  <si>
    <t>163966.0</t>
  </si>
  <si>
    <t>96117.0</t>
  </si>
  <si>
    <t>4.79</t>
  </si>
  <si>
    <t>2123.0</t>
  </si>
  <si>
    <t>8299158.0</t>
  </si>
  <si>
    <t>46777.0</t>
  </si>
  <si>
    <t>181.976</t>
  </si>
  <si>
    <t>41179.0</t>
  </si>
  <si>
    <t>2355889.0</t>
  </si>
  <si>
    <t>1951858.0</t>
  </si>
  <si>
    <t>403922.0</t>
  </si>
  <si>
    <t>186848.0</t>
  </si>
  <si>
    <t>106798.0</t>
  </si>
  <si>
    <t>2359.0</t>
  </si>
  <si>
    <t>8352235.0</t>
  </si>
  <si>
    <t>53077.0</t>
  </si>
  <si>
    <t>183.14</t>
  </si>
  <si>
    <t>42173.0</t>
  </si>
  <si>
    <t>2517557.0</t>
  </si>
  <si>
    <t>2069870.0</t>
  </si>
  <si>
    <t>447577.0</t>
  </si>
  <si>
    <t>161668.0</t>
  </si>
  <si>
    <t>113929.0</t>
  </si>
  <si>
    <t>8389471.0</t>
  </si>
  <si>
    <t>37236.0</t>
  </si>
  <si>
    <t>183.956</t>
  </si>
  <si>
    <t>42852.0</t>
  </si>
  <si>
    <t>2563946.0</t>
  </si>
  <si>
    <t>2088978.0</t>
  </si>
  <si>
    <t>474857.0</t>
  </si>
  <si>
    <t>46389.0</t>
  </si>
  <si>
    <t>112708.0</t>
  </si>
  <si>
    <t>5.66</t>
  </si>
  <si>
    <t>96286.0</t>
  </si>
  <si>
    <t>8414286.0</t>
  </si>
  <si>
    <t>24815.0</t>
  </si>
  <si>
    <t>184.5</t>
  </si>
  <si>
    <t>0.544</t>
  </si>
  <si>
    <t>43251.0</t>
  </si>
  <si>
    <t>2573117.0</t>
  </si>
  <si>
    <t>2096908.0</t>
  </si>
  <si>
    <t>476098.0</t>
  </si>
  <si>
    <t>9171.0</t>
  </si>
  <si>
    <t>112334.0</t>
  </si>
  <si>
    <t>4.63</t>
  </si>
  <si>
    <t>8463668.0</t>
  </si>
  <si>
    <t>49382.0</t>
  </si>
  <si>
    <t>185.583</t>
  </si>
  <si>
    <t>44007.0</t>
  </si>
  <si>
    <t>2710735.0</t>
  </si>
  <si>
    <t>2205909.0</t>
  </si>
  <si>
    <t>504714.0</t>
  </si>
  <si>
    <t>137618.0</t>
  </si>
  <si>
    <t>117352.0</t>
  </si>
  <si>
    <t>5.99</t>
  </si>
  <si>
    <t>8517680.0</t>
  </si>
  <si>
    <t>54012.0</t>
  </si>
  <si>
    <t>186.767</t>
  </si>
  <si>
    <t>1.184</t>
  </si>
  <si>
    <t>44925.0</t>
  </si>
  <si>
    <t>0.985</t>
  </si>
  <si>
    <t>2844481.0</t>
  </si>
  <si>
    <t>2317529.0</t>
  </si>
  <si>
    <t>526840.0</t>
  </si>
  <si>
    <t>133746.0</t>
  </si>
  <si>
    <t>119915.0</t>
  </si>
  <si>
    <t>6.28</t>
  </si>
  <si>
    <t>96766.0</t>
  </si>
  <si>
    <t>8569181.0</t>
  </si>
  <si>
    <t>51501.0</t>
  </si>
  <si>
    <t>187.897</t>
  </si>
  <si>
    <t>45257.0</t>
  </si>
  <si>
    <t>2984061.0</t>
  </si>
  <si>
    <t>2438897.0</t>
  </si>
  <si>
    <t>545052.0</t>
  </si>
  <si>
    <t>139580.0</t>
  </si>
  <si>
    <t>116431.0</t>
  </si>
  <si>
    <t>6.59</t>
  </si>
  <si>
    <t>2572.0</t>
  </si>
  <si>
    <t>91584.0</t>
  </si>
  <si>
    <t>3522.0</t>
  </si>
  <si>
    <t>8624793.0</t>
  </si>
  <si>
    <t>55612.0</t>
  </si>
  <si>
    <t>189.116</t>
  </si>
  <si>
    <t>46519.0</t>
  </si>
  <si>
    <t>3123018.0</t>
  </si>
  <si>
    <t>2534443.0</t>
  </si>
  <si>
    <t>588462.0</t>
  </si>
  <si>
    <t>138957.0</t>
  </si>
  <si>
    <t>109590.0</t>
  </si>
  <si>
    <t>8676783.0</t>
  </si>
  <si>
    <t>51990.0</t>
  </si>
  <si>
    <t>190.256</t>
  </si>
  <si>
    <t>46364.0</t>
  </si>
  <si>
    <t>3249214.0</t>
  </si>
  <si>
    <t>2624559.0</t>
  </si>
  <si>
    <t>624542.0</t>
  </si>
  <si>
    <t>126196.0</t>
  </si>
  <si>
    <t>104522.0</t>
  </si>
  <si>
    <t>7.18</t>
  </si>
  <si>
    <t>8712751.0</t>
  </si>
  <si>
    <t>35968.0</t>
  </si>
  <si>
    <t>191.045</t>
  </si>
  <si>
    <t>46183.0</t>
  </si>
  <si>
    <t>3300089.0</t>
  </si>
  <si>
    <t>2662647.0</t>
  </si>
  <si>
    <t>637329.0</t>
  </si>
  <si>
    <t>50875.0</t>
  </si>
  <si>
    <t>105163.0</t>
  </si>
  <si>
    <t>5.88</t>
  </si>
  <si>
    <t>2323.0</t>
  </si>
  <si>
    <t>81953.0</t>
  </si>
  <si>
    <t>8736222.0</t>
  </si>
  <si>
    <t>23471.0</t>
  </si>
  <si>
    <t>191.559</t>
  </si>
  <si>
    <t>0.515</t>
  </si>
  <si>
    <t>45991.0</t>
  </si>
  <si>
    <t>1.008</t>
  </si>
  <si>
    <t>3319722.0</t>
  </si>
  <si>
    <t>2680961.0</t>
  </si>
  <si>
    <t>638646.0</t>
  </si>
  <si>
    <t>19633.0</t>
  </si>
  <si>
    <t>106658.0</t>
  </si>
  <si>
    <t>7.33</t>
  </si>
  <si>
    <t>2356.0</t>
  </si>
  <si>
    <t>83436.0</t>
  </si>
  <si>
    <t>8791185.0</t>
  </si>
  <si>
    <t>54963.0</t>
  </si>
  <si>
    <t>192.765</t>
  </si>
  <si>
    <t>46788.0</t>
  </si>
  <si>
    <t>3402785.0</t>
  </si>
  <si>
    <t>2751246.0</t>
  </si>
  <si>
    <t>651423.0</t>
  </si>
  <si>
    <t>83063.0</t>
  </si>
  <si>
    <t>98864.0</t>
  </si>
  <si>
    <t>7.52</t>
  </si>
  <si>
    <t>8846982.0</t>
  </si>
  <si>
    <t>55797.0</t>
  </si>
  <si>
    <t>193.988</t>
  </si>
  <si>
    <t>47043.0</t>
  </si>
  <si>
    <t>3509263.0</t>
  </si>
  <si>
    <t>2845201.0</t>
  </si>
  <si>
    <t>663944.0</t>
  </si>
  <si>
    <t>106478.0</t>
  </si>
  <si>
    <t>94969.0</t>
  </si>
  <si>
    <t>2098.0</t>
  </si>
  <si>
    <t>3574.0</t>
  </si>
  <si>
    <t>8883582.0</t>
  </si>
  <si>
    <t>36600.0</t>
  </si>
  <si>
    <t>194.791</t>
  </si>
  <si>
    <t>44914.0</t>
  </si>
  <si>
    <t>3546727.0</t>
  </si>
  <si>
    <t>2881423.0</t>
  </si>
  <si>
    <t>665186.0</t>
  </si>
  <si>
    <t>37464.0</t>
  </si>
  <si>
    <t>80381.0</t>
  </si>
  <si>
    <t>7.83</t>
  </si>
  <si>
    <t>63218.0</t>
  </si>
  <si>
    <t>3585.0</t>
  </si>
  <si>
    <t>79.18</t>
  </si>
  <si>
    <t>8943784.0</t>
  </si>
  <si>
    <t>60202.0</t>
  </si>
  <si>
    <t>196.111</t>
  </si>
  <si>
    <t>45570.0</t>
  </si>
  <si>
    <t>3649928.0</t>
  </si>
  <si>
    <t>2969213.0</t>
  </si>
  <si>
    <t>680597.0</t>
  </si>
  <si>
    <t>103201.0</t>
  </si>
  <si>
    <t>75273.0</t>
  </si>
  <si>
    <t>6.56</t>
  </si>
  <si>
    <t>1663.0</t>
  </si>
  <si>
    <t>62110.0</t>
  </si>
  <si>
    <t>3508.0</t>
  </si>
  <si>
    <t>9009934.0</t>
  </si>
  <si>
    <t>66150.0</t>
  </si>
  <si>
    <t>197.561</t>
  </si>
  <si>
    <t>47593.0</t>
  </si>
  <si>
    <t>1.044</t>
  </si>
  <si>
    <t>3743499.0</t>
  </si>
  <si>
    <t>3052402.0</t>
  </si>
  <si>
    <t>690979.0</t>
  </si>
  <si>
    <t>93571.0</t>
  </si>
  <si>
    <t>70612.0</t>
  </si>
  <si>
    <t>8.27</t>
  </si>
  <si>
    <t>1560.0</t>
  </si>
  <si>
    <t>61120.0</t>
  </si>
  <si>
    <t>3506.0</t>
  </si>
  <si>
    <t>77.435</t>
  </si>
  <si>
    <t>9055554.0</t>
  </si>
  <si>
    <t>45620.0</t>
  </si>
  <si>
    <t>198.561</t>
  </si>
  <si>
    <t>48972.0</t>
  </si>
  <si>
    <t>3798587.0</t>
  </si>
  <si>
    <t>3104345.0</t>
  </si>
  <si>
    <t>694124.0</t>
  </si>
  <si>
    <t>55088.0</t>
  </si>
  <si>
    <t>71214.0</t>
  </si>
  <si>
    <t>8.39</t>
  </si>
  <si>
    <t>6.86</t>
  </si>
  <si>
    <t>63100.0</t>
  </si>
  <si>
    <t>9089217.0</t>
  </si>
  <si>
    <t>33663.0</t>
  </si>
  <si>
    <t>199.299</t>
  </si>
  <si>
    <t>50428.0</t>
  </si>
  <si>
    <t>1.106</t>
  </si>
  <si>
    <t>3819412.0</t>
  </si>
  <si>
    <t>3125112.0</t>
  </si>
  <si>
    <t>694182.0</t>
  </si>
  <si>
    <t>20825.0</t>
  </si>
  <si>
    <t>71384.0</t>
  </si>
  <si>
    <t>9152157.0</t>
  </si>
  <si>
    <t>62940.0</t>
  </si>
  <si>
    <t>200.68</t>
  </si>
  <si>
    <t>51567.0</t>
  </si>
  <si>
    <t>1.131</t>
  </si>
  <si>
    <t>3939612.0</t>
  </si>
  <si>
    <t>3240529.0</t>
  </si>
  <si>
    <t>698963.0</t>
  </si>
  <si>
    <t>120200.0</t>
  </si>
  <si>
    <t>76690.0</t>
  </si>
  <si>
    <t>1694.0</t>
  </si>
  <si>
    <t>9224509.0</t>
  </si>
  <si>
    <t>72352.0</t>
  </si>
  <si>
    <t>202.266</t>
  </si>
  <si>
    <t>1.586</t>
  </si>
  <si>
    <t>53932.0</t>
  </si>
  <si>
    <t>4102635.0</t>
  </si>
  <si>
    <t>3398241.0</t>
  </si>
  <si>
    <t>704272.0</t>
  </si>
  <si>
    <t>163023.0</t>
  </si>
  <si>
    <t>84767.0</t>
  </si>
  <si>
    <t>9.06</t>
  </si>
  <si>
    <t>7.51</t>
  </si>
  <si>
    <t>1872.0</t>
  </si>
  <si>
    <t>3638.0</t>
  </si>
  <si>
    <t>80.35</t>
  </si>
  <si>
    <t>9293954.0</t>
  </si>
  <si>
    <t>69445.0</t>
  </si>
  <si>
    <t>1.523</t>
  </si>
  <si>
    <t>58625.0</t>
  </si>
  <si>
    <t>4277589.0</t>
  </si>
  <si>
    <t>3568330.0</t>
  </si>
  <si>
    <t>709136.0</t>
  </si>
  <si>
    <t>174954.0</t>
  </si>
  <si>
    <t>104409.0</t>
  </si>
  <si>
    <t>7.88</t>
  </si>
  <si>
    <t>9355082.0</t>
  </si>
  <si>
    <t>61128.0</t>
  </si>
  <si>
    <t>205.129</t>
  </si>
  <si>
    <t>58757.0</t>
  </si>
  <si>
    <t>4394727.0</t>
  </si>
  <si>
    <t>3683357.0</t>
  </si>
  <si>
    <t>711247.0</t>
  </si>
  <si>
    <t>117138.0</t>
  </si>
  <si>
    <t>106400.0</t>
  </si>
  <si>
    <t>9398451.0</t>
  </si>
  <si>
    <t>43369.0</t>
  </si>
  <si>
    <t>206.08</t>
  </si>
  <si>
    <t>55502.0</t>
  </si>
  <si>
    <t>1.217</t>
  </si>
  <si>
    <t>4462883.0</t>
  </si>
  <si>
    <t>3750498.0</t>
  </si>
  <si>
    <t>712262.0</t>
  </si>
  <si>
    <t>68156.0</t>
  </si>
  <si>
    <t>102769.0</t>
  </si>
  <si>
    <t>9.86</t>
  </si>
  <si>
    <t>9447922.0</t>
  </si>
  <si>
    <t>49471.0</t>
  </si>
  <si>
    <t>207.165</t>
  </si>
  <si>
    <t>56053.0</t>
  </si>
  <si>
    <t>4537373.0</t>
  </si>
  <si>
    <t>3824452.0</t>
  </si>
  <si>
    <t>712798.0</t>
  </si>
  <si>
    <t>74490.0</t>
  </si>
  <si>
    <t>105541.0</t>
  </si>
  <si>
    <t>8.45</t>
  </si>
  <si>
    <t>2331.0</t>
  </si>
  <si>
    <t>3626.0</t>
  </si>
  <si>
    <t>9488030.0</t>
  </si>
  <si>
    <t>40108.0</t>
  </si>
  <si>
    <t>208.044</t>
  </si>
  <si>
    <t>56973.0</t>
  </si>
  <si>
    <t>4585860.0</t>
  </si>
  <si>
    <t>3872841.0</t>
  </si>
  <si>
    <t>712895.0</t>
  </si>
  <si>
    <t>48487.0</t>
  </si>
  <si>
    <t>109493.0</t>
  </si>
  <si>
    <t>2418.0</t>
  </si>
  <si>
    <t>106818.0</t>
  </si>
  <si>
    <t>3652.0</t>
  </si>
  <si>
    <t>9571557.0</t>
  </si>
  <si>
    <t>83527.0</t>
  </si>
  <si>
    <t>209.876</t>
  </si>
  <si>
    <t>1.831</t>
  </si>
  <si>
    <t>59914.0</t>
  </si>
  <si>
    <t>1.314</t>
  </si>
  <si>
    <t>4751859.0</t>
  </si>
  <si>
    <t>4029226.0</t>
  </si>
  <si>
    <t>722508.0</t>
  </si>
  <si>
    <t>165999.0</t>
  </si>
  <si>
    <t>116035.0</t>
  </si>
  <si>
    <t>2563.0</t>
  </si>
  <si>
    <t>112671.0</t>
  </si>
  <si>
    <t>3642.0</t>
  </si>
  <si>
    <t>9662935.0</t>
  </si>
  <si>
    <t>91378.0</t>
  </si>
  <si>
    <t>211.879</t>
  </si>
  <si>
    <t>62632.0</t>
  </si>
  <si>
    <t>1.373</t>
  </si>
  <si>
    <t>4945873.0</t>
  </si>
  <si>
    <t>4215130.0</t>
  </si>
  <si>
    <t>730618.0</t>
  </si>
  <si>
    <t>194014.0</t>
  </si>
  <si>
    <t>120463.0</t>
  </si>
  <si>
    <t>9.31</t>
  </si>
  <si>
    <t>3706.0</t>
  </si>
  <si>
    <t>9761510.0</t>
  </si>
  <si>
    <t>98575.0</t>
  </si>
  <si>
    <t>214.041</t>
  </si>
  <si>
    <t>2.161</t>
  </si>
  <si>
    <t>66794.0</t>
  </si>
  <si>
    <t>1.465</t>
  </si>
  <si>
    <t>5184309.0</t>
  </si>
  <si>
    <t>4447012.0</t>
  </si>
  <si>
    <t>737170.0</t>
  </si>
  <si>
    <t>238436.0</t>
  </si>
  <si>
    <t>129531.0</t>
  </si>
  <si>
    <t>11.45</t>
  </si>
  <si>
    <t>9.82</t>
  </si>
  <si>
    <t>3742.0</t>
  </si>
  <si>
    <t>9861957.0</t>
  </si>
  <si>
    <t>100447.0</t>
  </si>
  <si>
    <t>216.243</t>
  </si>
  <si>
    <t>2.203</t>
  </si>
  <si>
    <t>72411.0</t>
  </si>
  <si>
    <t>5420276.0</t>
  </si>
  <si>
    <t>4678066.0</t>
  </si>
  <si>
    <t>742081.0</t>
  </si>
  <si>
    <t>235967.0</t>
  </si>
  <si>
    <t>146507.0</t>
  </si>
  <si>
    <t>3236.0</t>
  </si>
  <si>
    <t>3718.0</t>
  </si>
  <si>
    <t>9959595.0</t>
  </si>
  <si>
    <t>97638.0</t>
  </si>
  <si>
    <t>218.384</t>
  </si>
  <si>
    <t>80163.0</t>
  </si>
  <si>
    <t>1.758</t>
  </si>
  <si>
    <t>5660681.0</t>
  </si>
  <si>
    <t>4906301.0</t>
  </si>
  <si>
    <t>240405.0</t>
  </si>
  <si>
    <t>171114.0</t>
  </si>
  <si>
    <t>0.365</t>
  </si>
  <si>
    <t>10035583.0</t>
  </si>
  <si>
    <t>75988.0</t>
  </si>
  <si>
    <t>220.05</t>
  </si>
  <si>
    <t>1.666</t>
  </si>
  <si>
    <t>83952.0</t>
  </si>
  <si>
    <t>5753622.0</t>
  </si>
  <si>
    <t>4993894.0</t>
  </si>
  <si>
    <t>759595.0</t>
  </si>
  <si>
    <t>92941.0</t>
  </si>
  <si>
    <t>173750.0</t>
  </si>
  <si>
    <t>12.71</t>
  </si>
  <si>
    <t>3838.0</t>
  </si>
  <si>
    <t>167063.0</t>
  </si>
  <si>
    <t>0.369</t>
  </si>
  <si>
    <t>10089278.0</t>
  </si>
  <si>
    <t>53695.0</t>
  </si>
  <si>
    <t>221.228</t>
  </si>
  <si>
    <t>85893.0</t>
  </si>
  <si>
    <t>1.883</t>
  </si>
  <si>
    <t>5801934.0</t>
  </si>
  <si>
    <t>5040689.0</t>
  </si>
  <si>
    <t>761112.0</t>
  </si>
  <si>
    <t>48312.0</t>
  </si>
  <si>
    <t>173725.0</t>
  </si>
  <si>
    <t>12.81</t>
  </si>
  <si>
    <t>10179715.0</t>
  </si>
  <si>
    <t>90437.0</t>
  </si>
  <si>
    <t>223.211</t>
  </si>
  <si>
    <t>86880.0</t>
  </si>
  <si>
    <t>1.905</t>
  </si>
  <si>
    <t>5983758.0</t>
  </si>
  <si>
    <t>5213892.0</t>
  </si>
  <si>
    <t>769733.0</t>
  </si>
  <si>
    <t>181824.0</t>
  </si>
  <si>
    <t>175986.0</t>
  </si>
  <si>
    <t>13.22</t>
  </si>
  <si>
    <t>3887.0</t>
  </si>
  <si>
    <t>3836.0</t>
  </si>
  <si>
    <t>10277629.0</t>
  </si>
  <si>
    <t>97914.0</t>
  </si>
  <si>
    <t>225.358</t>
  </si>
  <si>
    <t>2.147</t>
  </si>
  <si>
    <t>87813.0</t>
  </si>
  <si>
    <t>1.925</t>
  </si>
  <si>
    <t>6169822.0</t>
  </si>
  <si>
    <t>5375364.0</t>
  </si>
  <si>
    <t>794324.0</t>
  </si>
  <si>
    <t>186064.0</t>
  </si>
  <si>
    <t>174850.0</t>
  </si>
  <si>
    <t>0.366</t>
  </si>
  <si>
    <t>3879.0</t>
  </si>
  <si>
    <t>10363786.0</t>
  </si>
  <si>
    <t>86157.0</t>
  </si>
  <si>
    <t>227.247</t>
  </si>
  <si>
    <t>1.889</t>
  </si>
  <si>
    <t>86039.0</t>
  </si>
  <si>
    <t>1.887</t>
  </si>
  <si>
    <t>6341510.0</t>
  </si>
  <si>
    <t>5532155.0</t>
  </si>
  <si>
    <t>809221.0</t>
  </si>
  <si>
    <t>171688.0</t>
  </si>
  <si>
    <t>165314.0</t>
  </si>
  <si>
    <t>3651.0</t>
  </si>
  <si>
    <t>10468374.0</t>
  </si>
  <si>
    <t>104588.0</t>
  </si>
  <si>
    <t>229.54</t>
  </si>
  <si>
    <t>2.293</t>
  </si>
  <si>
    <t>86631.0</t>
  </si>
  <si>
    <t>6492616.0</t>
  </si>
  <si>
    <t>5662131.0</t>
  </si>
  <si>
    <t>830350.0</t>
  </si>
  <si>
    <t>151106.0</t>
  </si>
  <si>
    <t>153191.0</t>
  </si>
  <si>
    <t>12.51</t>
  </si>
  <si>
    <t>3383.0</t>
  </si>
  <si>
    <t>140581.0</t>
  </si>
  <si>
    <t>3971.0</t>
  </si>
  <si>
    <t>10572868.0</t>
  </si>
  <si>
    <t>104494.0</t>
  </si>
  <si>
    <t>231.832</t>
  </si>
  <si>
    <t>2.291</t>
  </si>
  <si>
    <t>87610.0</t>
  </si>
  <si>
    <t>1.921</t>
  </si>
  <si>
    <t>6616347.0</t>
  </si>
  <si>
    <t>5777680.0</t>
  </si>
  <si>
    <t>838531.0</t>
  </si>
  <si>
    <t>123731.0</t>
  </si>
  <si>
    <t>136524.0</t>
  </si>
  <si>
    <t>14.61</t>
  </si>
  <si>
    <t>12.76</t>
  </si>
  <si>
    <t>10647363.0</t>
  </si>
  <si>
    <t>74495.0</t>
  </si>
  <si>
    <t>233.465</t>
  </si>
  <si>
    <t>1.633</t>
  </si>
  <si>
    <t>87397.0</t>
  </si>
  <si>
    <t>1.916</t>
  </si>
  <si>
    <t>6662065.0</t>
  </si>
  <si>
    <t>5817987.0</t>
  </si>
  <si>
    <t>843942.0</t>
  </si>
  <si>
    <t>45718.0</t>
  </si>
  <si>
    <t>129778.0</t>
  </si>
  <si>
    <t>4105.0</t>
  </si>
  <si>
    <t>10700507.0</t>
  </si>
  <si>
    <t>53144.0</t>
  </si>
  <si>
    <t>234.63</t>
  </si>
  <si>
    <t>87318.0</t>
  </si>
  <si>
    <t>1.915</t>
  </si>
  <si>
    <t>6681968.0</t>
  </si>
  <si>
    <t>5837758.0</t>
  </si>
  <si>
    <t>844074.0</t>
  </si>
  <si>
    <t>19903.0</t>
  </si>
  <si>
    <t>125719.0</t>
  </si>
  <si>
    <t>4304.0</t>
  </si>
  <si>
    <t>95.06</t>
  </si>
  <si>
    <t>10796914.0</t>
  </si>
  <si>
    <t>96407.0</t>
  </si>
  <si>
    <t>236.744</t>
  </si>
  <si>
    <t>2.114</t>
  </si>
  <si>
    <t>88171.0</t>
  </si>
  <si>
    <t>1.933</t>
  </si>
  <si>
    <t>6772448.0</t>
  </si>
  <si>
    <t>5913849.0</t>
  </si>
  <si>
    <t>858462.0</t>
  </si>
  <si>
    <t>90480.0</t>
  </si>
  <si>
    <t>112670.0</t>
  </si>
  <si>
    <t>14.96</t>
  </si>
  <si>
    <t>13.06</t>
  </si>
  <si>
    <t>2488.0</t>
  </si>
  <si>
    <t>10900192.0</t>
  </si>
  <si>
    <t>103278.0</t>
  </si>
  <si>
    <t>239.009</t>
  </si>
  <si>
    <t>2.265</t>
  </si>
  <si>
    <t>88938.0</t>
  </si>
  <si>
    <t>6895181.0</t>
  </si>
  <si>
    <t>6020857.0</t>
  </si>
  <si>
    <t>874185.0</t>
  </si>
  <si>
    <t>122733.0</t>
  </si>
  <si>
    <t>103623.0</t>
  </si>
  <si>
    <t>2289.0</t>
  </si>
  <si>
    <t>10996664.0</t>
  </si>
  <si>
    <t>96472.0</t>
  </si>
  <si>
    <t>241.124</t>
  </si>
  <si>
    <t>2.115</t>
  </si>
  <si>
    <t>90411.0</t>
  </si>
  <si>
    <t>7069147.0</t>
  </si>
  <si>
    <t>6180067.0</t>
  </si>
  <si>
    <t>888942.0</t>
  </si>
  <si>
    <t>173966.0</t>
  </si>
  <si>
    <t>103948.0</t>
  </si>
  <si>
    <t>15.61</t>
  </si>
  <si>
    <t>2296.0</t>
  </si>
  <si>
    <t>4791.0</t>
  </si>
  <si>
    <t>11087728.0</t>
  </si>
  <si>
    <t>91064.0</t>
  </si>
  <si>
    <t>243.121</t>
  </si>
  <si>
    <t>1.997</t>
  </si>
  <si>
    <t>88479.0</t>
  </si>
  <si>
    <t>7247350.0</t>
  </si>
  <si>
    <t>6344517.0</t>
  </si>
  <si>
    <t>902693.0</t>
  </si>
  <si>
    <t>178203.0</t>
  </si>
  <si>
    <t>107819.0</t>
  </si>
  <si>
    <t>97484.0</t>
  </si>
  <si>
    <t>4805.0</t>
  </si>
  <si>
    <t>11187631.0</t>
  </si>
  <si>
    <t>99903.0</t>
  </si>
  <si>
    <t>245.311</t>
  </si>
  <si>
    <t>2.191</t>
  </si>
  <si>
    <t>87823.0</t>
  </si>
  <si>
    <t>7441921.0</t>
  </si>
  <si>
    <t>6526648.0</t>
  </si>
  <si>
    <t>915130.0</t>
  </si>
  <si>
    <t>194571.0</t>
  </si>
  <si>
    <t>117939.0</t>
  </si>
  <si>
    <t>16.44</t>
  </si>
  <si>
    <t>14.42</t>
  </si>
  <si>
    <t>2605.0</t>
  </si>
  <si>
    <t>4858.0</t>
  </si>
  <si>
    <t>107.296</t>
  </si>
  <si>
    <t>11246051.0</t>
  </si>
  <si>
    <t>58420.0</t>
  </si>
  <si>
    <t>246.592</t>
  </si>
  <si>
    <t>85527.0</t>
  </si>
  <si>
    <t>1.875</t>
  </si>
  <si>
    <t>7534151.0</t>
  </si>
  <si>
    <t>6617461.0</t>
  </si>
  <si>
    <t>916547.0</t>
  </si>
  <si>
    <t>92230.0</t>
  </si>
  <si>
    <t>124584.0</t>
  </si>
  <si>
    <t>14.62</t>
  </si>
  <si>
    <t>114211.0</t>
  </si>
  <si>
    <t>4942.0</t>
  </si>
  <si>
    <t>11290331.0</t>
  </si>
  <si>
    <t>44280.0</t>
  </si>
  <si>
    <t>247.563</t>
  </si>
  <si>
    <t>84261.0</t>
  </si>
  <si>
    <t>1.848</t>
  </si>
  <si>
    <t>7583470.0</t>
  </si>
  <si>
    <t>6666589.0</t>
  </si>
  <si>
    <t>916738.0</t>
  </si>
  <si>
    <t>49319.0</t>
  </si>
  <si>
    <t>128786.0</t>
  </si>
  <si>
    <t>16.75</t>
  </si>
  <si>
    <t>14.72</t>
  </si>
  <si>
    <t>2844.0</t>
  </si>
  <si>
    <t>5036.0</t>
  </si>
  <si>
    <t>11376389.0</t>
  </si>
  <si>
    <t>86058.0</t>
  </si>
  <si>
    <t>249.45</t>
  </si>
  <si>
    <t>82782.0</t>
  </si>
  <si>
    <t>1.815</t>
  </si>
  <si>
    <t>7755590.0</t>
  </si>
  <si>
    <t>6832699.0</t>
  </si>
  <si>
    <t>922748.0</t>
  </si>
  <si>
    <t>172120.0</t>
  </si>
  <si>
    <t>140449.0</t>
  </si>
  <si>
    <t>17.13</t>
  </si>
  <si>
    <t>3102.0</t>
  </si>
  <si>
    <t>5134.0</t>
  </si>
  <si>
    <t>11472001.0</t>
  </si>
  <si>
    <t>95612.0</t>
  </si>
  <si>
    <t>251.547</t>
  </si>
  <si>
    <t>2.096</t>
  </si>
  <si>
    <t>81687.0</t>
  </si>
  <si>
    <t>1.791</t>
  </si>
  <si>
    <t>7909337.0</t>
  </si>
  <si>
    <t>6981274.0</t>
  </si>
  <si>
    <t>927917.0</t>
  </si>
  <si>
    <t>153747.0</t>
  </si>
  <si>
    <t>144879.0</t>
  </si>
  <si>
    <t>15.42</t>
  </si>
  <si>
    <t>137202.0</t>
  </si>
  <si>
    <t>5178.0</t>
  </si>
  <si>
    <t>11559221.0</t>
  </si>
  <si>
    <t>87220.0</t>
  </si>
  <si>
    <t>253.459</t>
  </si>
  <si>
    <t>1.912</t>
  </si>
  <si>
    <t>80365.0</t>
  </si>
  <si>
    <t>1.762</t>
  </si>
  <si>
    <t>8068334.0</t>
  </si>
  <si>
    <t>7116900.0</t>
  </si>
  <si>
    <t>951287.0</t>
  </si>
  <si>
    <t>158997.0</t>
  </si>
  <si>
    <t>142741.0</t>
  </si>
  <si>
    <t>17.82</t>
  </si>
  <si>
    <t>3153.0</t>
  </si>
  <si>
    <t>133833.0</t>
  </si>
  <si>
    <t>5317.0</t>
  </si>
  <si>
    <t>11657034.0</t>
  </si>
  <si>
    <t>97813.0</t>
  </si>
  <si>
    <t>255.604</t>
  </si>
  <si>
    <t>2.145</t>
  </si>
  <si>
    <t>81329.0</t>
  </si>
  <si>
    <t>1.783</t>
  </si>
  <si>
    <t>8224607.0</t>
  </si>
  <si>
    <t>7239486.0</t>
  </si>
  <si>
    <t>984973.0</t>
  </si>
  <si>
    <t>156273.0</t>
  </si>
  <si>
    <t>139608.0</t>
  </si>
  <si>
    <t>3083.0</t>
  </si>
  <si>
    <t>127853.0</t>
  </si>
  <si>
    <t>5369.0</t>
  </si>
  <si>
    <t>11739082.0</t>
  </si>
  <si>
    <t>82048.0</t>
  </si>
  <si>
    <t>257.403</t>
  </si>
  <si>
    <t>1.799</t>
  </si>
  <si>
    <t>78779.0</t>
  </si>
  <si>
    <t>8339559.0</t>
  </si>
  <si>
    <t>7321553.0</t>
  </si>
  <si>
    <t>1017853.0</t>
  </si>
  <si>
    <t>114952.0</t>
  </si>
  <si>
    <t>128234.0</t>
  </si>
  <si>
    <t>16.17</t>
  </si>
  <si>
    <t>11792326.0</t>
  </si>
  <si>
    <t>53244.0</t>
  </si>
  <si>
    <t>258.571</t>
  </si>
  <si>
    <t>1.167</t>
  </si>
  <si>
    <t>78039.0</t>
  </si>
  <si>
    <t>8359860.0</t>
  </si>
  <si>
    <t>7338352.0</t>
  </si>
  <si>
    <t>1021355.0</t>
  </si>
  <si>
    <t>20301.0</t>
  </si>
  <si>
    <t>117958.0</t>
  </si>
  <si>
    <t>18.46</t>
  </si>
  <si>
    <t>16.21</t>
  </si>
  <si>
    <t>2.26</t>
  </si>
  <si>
    <t>11838913.0</t>
  </si>
  <si>
    <t>46587.0</t>
  </si>
  <si>
    <t>259.592</t>
  </si>
  <si>
    <t>78369.0</t>
  </si>
  <si>
    <t>8400032.0</t>
  </si>
  <si>
    <t>7364471.0</t>
  </si>
  <si>
    <t>1035408.0</t>
  </si>
  <si>
    <t>40172.0</t>
  </si>
  <si>
    <t>116652.0</t>
  </si>
  <si>
    <t>18.55</t>
  </si>
  <si>
    <t>16.27</t>
  </si>
  <si>
    <t>5426.0</t>
  </si>
  <si>
    <t>11931195.0</t>
  </si>
  <si>
    <t>92282.0</t>
  </si>
  <si>
    <t>261.616</t>
  </si>
  <si>
    <t>79258.0</t>
  </si>
  <si>
    <t>1.738</t>
  </si>
  <si>
    <t>8574736.0</t>
  </si>
  <si>
    <t>7462134.0</t>
  </si>
  <si>
    <t>1112446.0</t>
  </si>
  <si>
    <t>174704.0</t>
  </si>
  <si>
    <t>117021.0</t>
  </si>
  <si>
    <t>18.94</t>
  </si>
  <si>
    <t>16.48</t>
  </si>
  <si>
    <t>89919.0</t>
  </si>
  <si>
    <t>5389.0</t>
  </si>
  <si>
    <t>12025699.0</t>
  </si>
  <si>
    <t>94504.0</t>
  </si>
  <si>
    <t>263.688</t>
  </si>
  <si>
    <t>2.072</t>
  </si>
  <si>
    <t>79100.0</t>
  </si>
  <si>
    <t>1.734</t>
  </si>
  <si>
    <t>8806785.0</t>
  </si>
  <si>
    <t>7598963.0</t>
  </si>
  <si>
    <t>1207665.0</t>
  </si>
  <si>
    <t>232049.0</t>
  </si>
  <si>
    <t>128207.0</t>
  </si>
  <si>
    <t>88241.0</t>
  </si>
  <si>
    <t>5342.0</t>
  </si>
  <si>
    <t>12123718.0</t>
  </si>
  <si>
    <t>98019.0</t>
  </si>
  <si>
    <t>265.837</t>
  </si>
  <si>
    <t>80642.0</t>
  </si>
  <si>
    <t>1.768</t>
  </si>
  <si>
    <t>9051770.0</t>
  </si>
  <si>
    <t>7763850.0</t>
  </si>
  <si>
    <t>1287759.0</t>
  </si>
  <si>
    <t>244985.0</t>
  </si>
  <si>
    <t>140491.0</t>
  </si>
  <si>
    <t>19.99</t>
  </si>
  <si>
    <t>92421.0</t>
  </si>
  <si>
    <t>12210405.0</t>
  </si>
  <si>
    <t>86687.0</t>
  </si>
  <si>
    <t>267.738</t>
  </si>
  <si>
    <t>1.901</t>
  </si>
  <si>
    <t>79053.0</t>
  </si>
  <si>
    <t>1.733</t>
  </si>
  <si>
    <t>9254580.0</t>
  </si>
  <si>
    <t>7902102.0</t>
  </si>
  <si>
    <t>1352316.0</t>
  </si>
  <si>
    <t>202810.0</t>
  </si>
  <si>
    <t>147139.0</t>
  </si>
  <si>
    <t>20.44</t>
  </si>
  <si>
    <t>17.45</t>
  </si>
  <si>
    <t>2.99</t>
  </si>
  <si>
    <t>3250.0</t>
  </si>
  <si>
    <t>5268.0</t>
  </si>
  <si>
    <t>12304237.0</t>
  </si>
  <si>
    <t>93832.0</t>
  </si>
  <si>
    <t>269.795</t>
  </si>
  <si>
    <t>2.057</t>
  </si>
  <si>
    <t>80736.0</t>
  </si>
  <si>
    <t>9459949.0</t>
  </si>
  <si>
    <t>8011409.0</t>
  </si>
  <si>
    <t>1448377.0</t>
  </si>
  <si>
    <t>205369.0</t>
  </si>
  <si>
    <t>160056.0</t>
  </si>
  <si>
    <t>20.89</t>
  </si>
  <si>
    <t>17.69</t>
  </si>
  <si>
    <t>12364731.0</t>
  </si>
  <si>
    <t>60494.0</t>
  </si>
  <si>
    <t>271.122</t>
  </si>
  <si>
    <t>1.326</t>
  </si>
  <si>
    <t>81772.0</t>
  </si>
  <si>
    <t>9534228.0</t>
  </si>
  <si>
    <t>8043847.0</t>
  </si>
  <si>
    <t>1490218.0</t>
  </si>
  <si>
    <t>74279.0</t>
  </si>
  <si>
    <t>167767.0</t>
  </si>
  <si>
    <t>17.77</t>
  </si>
  <si>
    <t>3.29</t>
  </si>
  <si>
    <t>3705.0</t>
  </si>
  <si>
    <t>5294.0</t>
  </si>
  <si>
    <t>12411923.0</t>
  </si>
  <si>
    <t>47192.0</t>
  </si>
  <si>
    <t>272.157</t>
  </si>
  <si>
    <t>1.035</t>
  </si>
  <si>
    <t>81859.0</t>
  </si>
  <si>
    <t>1.795</t>
  </si>
  <si>
    <t>9552921.0</t>
  </si>
  <si>
    <t>8059441.0</t>
  </si>
  <si>
    <t>1493315.0</t>
  </si>
  <si>
    <t>18693.0</t>
  </si>
  <si>
    <t>164698.0</t>
  </si>
  <si>
    <t>5357.0</t>
  </si>
  <si>
    <t>12494329.0</t>
  </si>
  <si>
    <t>82406.0</t>
  </si>
  <si>
    <t>273.963</t>
  </si>
  <si>
    <t>80448.0</t>
  </si>
  <si>
    <t>1.764</t>
  </si>
  <si>
    <t>9694588.0</t>
  </si>
  <si>
    <t>8136860.0</t>
  </si>
  <si>
    <t>1557562.0</t>
  </si>
  <si>
    <t>141667.0</t>
  </si>
  <si>
    <t>159979.0</t>
  </si>
  <si>
    <t>21.41</t>
  </si>
  <si>
    <t>17.97</t>
  </si>
  <si>
    <t>3533.0</t>
  </si>
  <si>
    <t>96389.0</t>
  </si>
  <si>
    <t>5375.0</t>
  </si>
  <si>
    <t>12591905.0</t>
  </si>
  <si>
    <t>97576.0</t>
  </si>
  <si>
    <t>276.103</t>
  </si>
  <si>
    <t>80887.0</t>
  </si>
  <si>
    <t>1.774</t>
  </si>
  <si>
    <t>9835033.0</t>
  </si>
  <si>
    <t>8212864.0</t>
  </si>
  <si>
    <t>1622001.0</t>
  </si>
  <si>
    <t>140445.0</t>
  </si>
  <si>
    <t>146893.0</t>
  </si>
  <si>
    <t>21.72</t>
  </si>
  <si>
    <t>87700.0</t>
  </si>
  <si>
    <t>5394.0</t>
  </si>
  <si>
    <t>12672525.0</t>
  </si>
  <si>
    <t>80620.0</t>
  </si>
  <si>
    <t>277.871</t>
  </si>
  <si>
    <t>78401.0</t>
  </si>
  <si>
    <t>1.719</t>
  </si>
  <si>
    <t>10032643.0</t>
  </si>
  <si>
    <t>8265287.0</t>
  </si>
  <si>
    <t>1767185.0</t>
  </si>
  <si>
    <t>197610.0</t>
  </si>
  <si>
    <t>140125.0</t>
  </si>
  <si>
    <t>18.26</t>
  </si>
  <si>
    <t>3095.0</t>
  </si>
  <si>
    <t>5420.0</t>
  </si>
  <si>
    <t>12764776.0</t>
  </si>
  <si>
    <t>92251.0</t>
  </si>
  <si>
    <t>279.894</t>
  </si>
  <si>
    <t>79196.0</t>
  </si>
  <si>
    <t>1.737</t>
  </si>
  <si>
    <t>10224792.0</t>
  </si>
  <si>
    <t>8302950.0</t>
  </si>
  <si>
    <t>1921668.0</t>
  </si>
  <si>
    <t>192149.0</t>
  </si>
  <si>
    <t>138602.0</t>
  </si>
  <si>
    <t>22.58</t>
  </si>
  <si>
    <t>4.24</t>
  </si>
  <si>
    <t>3061.0</t>
  </si>
  <si>
    <t>12861396.0</t>
  </si>
  <si>
    <t>96620.0</t>
  </si>
  <si>
    <t>282.012</t>
  </si>
  <si>
    <t>2.119</t>
  </si>
  <si>
    <t>79594.0</t>
  </si>
  <si>
    <t>1.745</t>
  </si>
  <si>
    <t>10421287.0</t>
  </si>
  <si>
    <t>8343370.0</t>
  </si>
  <si>
    <t>2077740.0</t>
  </si>
  <si>
    <t>196495.0</t>
  </si>
  <si>
    <t>137334.0</t>
  </si>
  <si>
    <t>23.02</t>
  </si>
  <si>
    <t>18.43</t>
  </si>
  <si>
    <t>3033.0</t>
  </si>
  <si>
    <t>47423.0</t>
  </si>
  <si>
    <t>5517.0</t>
  </si>
  <si>
    <t>12941256.0</t>
  </si>
  <si>
    <t>79860.0</t>
  </si>
  <si>
    <t>283.763</t>
  </si>
  <si>
    <t>1.751</t>
  </si>
  <si>
    <t>82361.0</t>
  </si>
  <si>
    <t>1.806</t>
  </si>
  <si>
    <t>10516374.0</t>
  </si>
  <si>
    <t>8388009.0</t>
  </si>
  <si>
    <t>2128186.0</t>
  </si>
  <si>
    <t>95087.0</t>
  </si>
  <si>
    <t>140307.0</t>
  </si>
  <si>
    <t>23.23</t>
  </si>
  <si>
    <t>3099.0</t>
  </si>
  <si>
    <t>49166.0</t>
  </si>
  <si>
    <t>5538.0</t>
  </si>
  <si>
    <t>12990447.0</t>
  </si>
  <si>
    <t>49191.0</t>
  </si>
  <si>
    <t>284.842</t>
  </si>
  <si>
    <t>1.079</t>
  </si>
  <si>
    <t>82646.0</t>
  </si>
  <si>
    <t>1.812</t>
  </si>
  <si>
    <t>10583972.0</t>
  </si>
  <si>
    <t>8412324.0</t>
  </si>
  <si>
    <t>2171468.0</t>
  </si>
  <si>
    <t>67598.0</t>
  </si>
  <si>
    <t>147293.0</t>
  </si>
  <si>
    <t>50412.0</t>
  </si>
  <si>
    <t>5690.0</t>
  </si>
  <si>
    <t>13106212.0</t>
  </si>
  <si>
    <t>115765.0</t>
  </si>
  <si>
    <t>287.38</t>
  </si>
  <si>
    <t>2.538</t>
  </si>
  <si>
    <t>87412.0</t>
  </si>
  <si>
    <t>1.917</t>
  </si>
  <si>
    <t>10770937.0</t>
  </si>
  <si>
    <t>8502420.0</t>
  </si>
  <si>
    <t>2268334.0</t>
  </si>
  <si>
    <t>186965.0</t>
  </si>
  <si>
    <t>153764.0</t>
  </si>
  <si>
    <t>23.79</t>
  </si>
  <si>
    <t>18.78</t>
  </si>
  <si>
    <t>3396.0</t>
  </si>
  <si>
    <t>52223.0</t>
  </si>
  <si>
    <t>5813.0</t>
  </si>
  <si>
    <t>13232243.0</t>
  </si>
  <si>
    <t>126031.0</t>
  </si>
  <si>
    <t>290.144</t>
  </si>
  <si>
    <t>2.763</t>
  </si>
  <si>
    <t>91477.0</t>
  </si>
  <si>
    <t>10969210.0</t>
  </si>
  <si>
    <t>8656671.0</t>
  </si>
  <si>
    <t>2312354.0</t>
  </si>
  <si>
    <t>198273.0</t>
  </si>
  <si>
    <t>162025.0</t>
  </si>
  <si>
    <t>24.23</t>
  </si>
  <si>
    <t>19.12</t>
  </si>
  <si>
    <t>5.11</t>
  </si>
  <si>
    <t>3579.0</t>
  </si>
  <si>
    <t>5877.0</t>
  </si>
  <si>
    <t>13336921.0</t>
  </si>
  <si>
    <t>104678.0</t>
  </si>
  <si>
    <t>292.439</t>
  </si>
  <si>
    <t>2.295</t>
  </si>
  <si>
    <t>94914.0</t>
  </si>
  <si>
    <t>11136941.0</t>
  </si>
  <si>
    <t>8787975.0</t>
  </si>
  <si>
    <t>2348777.0</t>
  </si>
  <si>
    <t>167731.0</t>
  </si>
  <si>
    <t>157757.0</t>
  </si>
  <si>
    <t>24.6</t>
  </si>
  <si>
    <t>74670.0</t>
  </si>
  <si>
    <t>13452748.0</t>
  </si>
  <si>
    <t>115827.0</t>
  </si>
  <si>
    <t>294.979</t>
  </si>
  <si>
    <t>98282.0</t>
  </si>
  <si>
    <t>2.155</t>
  </si>
  <si>
    <t>11319538.0</t>
  </si>
  <si>
    <t>8928430.0</t>
  </si>
  <si>
    <t>2390914.0</t>
  </si>
  <si>
    <t>182597.0</t>
  </si>
  <si>
    <t>156392.0</t>
  </si>
  <si>
    <t>19.72</t>
  </si>
  <si>
    <t>5.28</t>
  </si>
  <si>
    <t>6027.0</t>
  </si>
  <si>
    <t>133.115</t>
  </si>
  <si>
    <t>13586601.0</t>
  </si>
  <si>
    <t>133853.0</t>
  </si>
  <si>
    <t>297.914</t>
  </si>
  <si>
    <t>103601.0</t>
  </si>
  <si>
    <t>11496814.0</t>
  </si>
  <si>
    <t>9019982.0</t>
  </si>
  <si>
    <t>2476635.0</t>
  </si>
  <si>
    <t>177276.0</t>
  </si>
  <si>
    <t>153647.0</t>
  </si>
  <si>
    <t>25.39</t>
  </si>
  <si>
    <t>19.92</t>
  </si>
  <si>
    <t>5.47</t>
  </si>
  <si>
    <t>3394.0</t>
  </si>
  <si>
    <t>6138.0</t>
  </si>
  <si>
    <t>13681398.0</t>
  </si>
  <si>
    <t>94797.0</t>
  </si>
  <si>
    <t>299.992</t>
  </si>
  <si>
    <t>2.079</t>
  </si>
  <si>
    <t>105735.0</t>
  </si>
  <si>
    <t>2.318</t>
  </si>
  <si>
    <t>11597262.0</t>
  </si>
  <si>
    <t>9076890.0</t>
  </si>
  <si>
    <t>2520173.0</t>
  </si>
  <si>
    <t>100448.0</t>
  </si>
  <si>
    <t>154413.0</t>
  </si>
  <si>
    <t>5.57</t>
  </si>
  <si>
    <t>3410.0</t>
  </si>
  <si>
    <t>98412.0</t>
  </si>
  <si>
    <t>6214.0</t>
  </si>
  <si>
    <t>13729849.0</t>
  </si>
  <si>
    <t>48451.0</t>
  </si>
  <si>
    <t>301.055</t>
  </si>
  <si>
    <t>105629.0</t>
  </si>
  <si>
    <t>2.316</t>
  </si>
  <si>
    <t>11642530.0</t>
  </si>
  <si>
    <t>9099263.0</t>
  </si>
  <si>
    <t>2543066.0</t>
  </si>
  <si>
    <t>45268.0</t>
  </si>
  <si>
    <t>151223.0</t>
  </si>
  <si>
    <t>25.71</t>
  </si>
  <si>
    <t>20.1</t>
  </si>
  <si>
    <t>5.62</t>
  </si>
  <si>
    <t>98134.0</t>
  </si>
  <si>
    <t>6373.0</t>
  </si>
  <si>
    <t>13815092.0</t>
  </si>
  <si>
    <t>85243.0</t>
  </si>
  <si>
    <t>302.924</t>
  </si>
  <si>
    <t>1.869</t>
  </si>
  <si>
    <t>101269.0</t>
  </si>
  <si>
    <t>2.221</t>
  </si>
  <si>
    <t>11730898.0</t>
  </si>
  <si>
    <t>9167680.0</t>
  </si>
  <si>
    <t>2563016.0</t>
  </si>
  <si>
    <t>88368.0</t>
  </si>
  <si>
    <t>137137.0</t>
  </si>
  <si>
    <t>25.91</t>
  </si>
  <si>
    <t>20.25</t>
  </si>
  <si>
    <t>6552.0</t>
  </si>
  <si>
    <t>144.71</t>
  </si>
  <si>
    <t>13896558.0</t>
  </si>
  <si>
    <t>81466.0</t>
  </si>
  <si>
    <t>304.71</t>
  </si>
  <si>
    <t>1.786</t>
  </si>
  <si>
    <t>94902.0</t>
  </si>
  <si>
    <t>11794312.0</t>
  </si>
  <si>
    <t>9204598.0</t>
  </si>
  <si>
    <t>2589510.0</t>
  </si>
  <si>
    <t>63414.0</t>
  </si>
  <si>
    <t>117872.0</t>
  </si>
  <si>
    <t>26.05</t>
  </si>
  <si>
    <t>20.33</t>
  </si>
  <si>
    <t>5.72</t>
  </si>
  <si>
    <t>6644.0</t>
  </si>
  <si>
    <t>14011918.0</t>
  </si>
  <si>
    <t>115360.0</t>
  </si>
  <si>
    <t>307.24</t>
  </si>
  <si>
    <t>96428.0</t>
  </si>
  <si>
    <t>11947383.0</t>
  </si>
  <si>
    <t>9293433.0</t>
  </si>
  <si>
    <t>2653743.0</t>
  </si>
  <si>
    <t>153071.0</t>
  </si>
  <si>
    <t>115777.0</t>
  </si>
  <si>
    <t>26.39</t>
  </si>
  <si>
    <t>20.53</t>
  </si>
  <si>
    <t>5.86</t>
  </si>
  <si>
    <t>2557.0</t>
  </si>
  <si>
    <t>6802.0</t>
  </si>
  <si>
    <t>14131951.0</t>
  </si>
  <si>
    <t>120033.0</t>
  </si>
  <si>
    <t>309.872</t>
  </si>
  <si>
    <t>2.632</t>
  </si>
  <si>
    <t>97029.0</t>
  </si>
  <si>
    <t>12116794.0</t>
  </si>
  <si>
    <t>9381312.0</t>
  </si>
  <si>
    <t>2735269.0</t>
  </si>
  <si>
    <t>169411.0</t>
  </si>
  <si>
    <t>113894.0</t>
  </si>
  <si>
    <t>64697.0</t>
  </si>
  <si>
    <t>6872.0</t>
  </si>
  <si>
    <t>14255230.0</t>
  </si>
  <si>
    <t>123279.0</t>
  </si>
  <si>
    <t>312.575</t>
  </si>
  <si>
    <t>2.703</t>
  </si>
  <si>
    <t>95518.0</t>
  </si>
  <si>
    <t>12362873.0</t>
  </si>
  <si>
    <t>9505939.0</t>
  </si>
  <si>
    <t>2856717.0</t>
  </si>
  <si>
    <t>246079.0</t>
  </si>
  <si>
    <t>123723.0</t>
  </si>
  <si>
    <t>27.31</t>
  </si>
  <si>
    <t>6.31</t>
  </si>
  <si>
    <t>2733.0</t>
  </si>
  <si>
    <t>69422.0</t>
  </si>
  <si>
    <t>6909.0</t>
  </si>
  <si>
    <t>14338964.0</t>
  </si>
  <si>
    <t>83734.0</t>
  </si>
  <si>
    <t>314.411</t>
  </si>
  <si>
    <t>93938.0</t>
  </si>
  <si>
    <t>12590364.0</t>
  </si>
  <si>
    <t>9672130.0</t>
  </si>
  <si>
    <t>2918014.0</t>
  </si>
  <si>
    <t>227491.0</t>
  </si>
  <si>
    <t>141872.0</t>
  </si>
  <si>
    <t>21.36</t>
  </si>
  <si>
    <t>7206.0</t>
  </si>
  <si>
    <t>14391541.0</t>
  </si>
  <si>
    <t>52577.0</t>
  </si>
  <si>
    <t>315.564</t>
  </si>
  <si>
    <t>1.153</t>
  </si>
  <si>
    <t>94527.0</t>
  </si>
  <si>
    <t>2.073</t>
  </si>
  <si>
    <t>12719197.0</t>
  </si>
  <si>
    <t>9784372.0</t>
  </si>
  <si>
    <t>2934604.0</t>
  </si>
  <si>
    <t>128833.0</t>
  </si>
  <si>
    <t>153810.0</t>
  </si>
  <si>
    <t>28.09</t>
  </si>
  <si>
    <t>21.61</t>
  </si>
  <si>
    <t>3397.0</t>
  </si>
  <si>
    <t>7325.0</t>
  </si>
  <si>
    <t>14499578.0</t>
  </si>
  <si>
    <t>108037.0</t>
  </si>
  <si>
    <t>317.933</t>
  </si>
  <si>
    <t>2.369</t>
  </si>
  <si>
    <t>97784.0</t>
  </si>
  <si>
    <t>2.144</t>
  </si>
  <si>
    <t>13018192.0</t>
  </si>
  <si>
    <t>10021153.0</t>
  </si>
  <si>
    <t>2996814.0</t>
  </si>
  <si>
    <t>298995.0</t>
  </si>
  <si>
    <t>183899.0</t>
  </si>
  <si>
    <t>28.75</t>
  </si>
  <si>
    <t>22.13</t>
  </si>
  <si>
    <t>121925.0</t>
  </si>
  <si>
    <t>7417.0</t>
  </si>
  <si>
    <t>14611725.0</t>
  </si>
  <si>
    <t>112147.0</t>
  </si>
  <si>
    <t>320.392</t>
  </si>
  <si>
    <t>2.459</t>
  </si>
  <si>
    <t>102167.0</t>
  </si>
  <si>
    <t>13333106.0</t>
  </si>
  <si>
    <t>10284166.0</t>
  </si>
  <si>
    <t>3048703.0</t>
  </si>
  <si>
    <t>314914.0</t>
  </si>
  <si>
    <t>219828.0</t>
  </si>
  <si>
    <t>29.45</t>
  </si>
  <si>
    <t>6.73</t>
  </si>
  <si>
    <t>4855.0</t>
  </si>
  <si>
    <t>7614.0</t>
  </si>
  <si>
    <t>14722559.0</t>
  </si>
  <si>
    <t>110834.0</t>
  </si>
  <si>
    <t>322.822</t>
  </si>
  <si>
    <t>101520.0</t>
  </si>
  <si>
    <t>2.226</t>
  </si>
  <si>
    <t>13642453.0</t>
  </si>
  <si>
    <t>10542238.0</t>
  </si>
  <si>
    <t>3099972.0</t>
  </si>
  <si>
    <t>309347.0</t>
  </si>
  <si>
    <t>242153.0</t>
  </si>
  <si>
    <t>23.28</t>
  </si>
  <si>
    <t>6.85</t>
  </si>
  <si>
    <t>7698.0</t>
  </si>
  <si>
    <t>14838348.0</t>
  </si>
  <si>
    <t>115789.0</t>
  </si>
  <si>
    <t>325.361</t>
  </si>
  <si>
    <t>2.539</t>
  </si>
  <si>
    <t>100914.0</t>
  </si>
  <si>
    <t>2.213</t>
  </si>
  <si>
    <t>13992083.0</t>
  </si>
  <si>
    <t>10856468.0</t>
  </si>
  <si>
    <t>3135366.0</t>
  </si>
  <si>
    <t>349630.0</t>
  </si>
  <si>
    <t>267898.0</t>
  </si>
  <si>
    <t>23.98</t>
  </si>
  <si>
    <t>5917.0</t>
  </si>
  <si>
    <t>0.465</t>
  </si>
  <si>
    <t>7668.0</t>
  </si>
  <si>
    <t>14948780.0</t>
  </si>
  <si>
    <t>110432.0</t>
  </si>
  <si>
    <t>327.782</t>
  </si>
  <si>
    <t>2.421</t>
  </si>
  <si>
    <t>99079.0</t>
  </si>
  <si>
    <t>2.173</t>
  </si>
  <si>
    <t>14400229.0</t>
  </si>
  <si>
    <t>11220004.0</t>
  </si>
  <si>
    <t>3179959.0</t>
  </si>
  <si>
    <t>271.0</t>
  </si>
  <si>
    <t>408146.0</t>
  </si>
  <si>
    <t>291051.0</t>
  </si>
  <si>
    <t>24.78</t>
  </si>
  <si>
    <t>7.02</t>
  </si>
  <si>
    <t>6428.0</t>
  </si>
  <si>
    <t>170.75</t>
  </si>
  <si>
    <t>15029163.0</t>
  </si>
  <si>
    <t>80383.0</t>
  </si>
  <si>
    <t>329.545</t>
  </si>
  <si>
    <t>1.763</t>
  </si>
  <si>
    <t>98600.0</t>
  </si>
  <si>
    <t>2.162</t>
  </si>
  <si>
    <t>14727021.0</t>
  </si>
  <si>
    <t>11526682.0</t>
  </si>
  <si>
    <t>3200043.0</t>
  </si>
  <si>
    <t>326792.0</t>
  </si>
  <si>
    <t>305237.0</t>
  </si>
  <si>
    <t>32.53</t>
  </si>
  <si>
    <t>25.46</t>
  </si>
  <si>
    <t>7.07</t>
  </si>
  <si>
    <t>6742.0</t>
  </si>
  <si>
    <t>0.585</t>
  </si>
  <si>
    <t>7776.0</t>
  </si>
  <si>
    <t>15077201.0</t>
  </si>
  <si>
    <t>48038.0</t>
  </si>
  <si>
    <t>330.598</t>
  </si>
  <si>
    <t>97951.0</t>
  </si>
  <si>
    <t>2.148</t>
  </si>
  <si>
    <t>14944355.0</t>
  </si>
  <si>
    <t>11731294.0</t>
  </si>
  <si>
    <t>3212763.0</t>
  </si>
  <si>
    <t>217334.0</t>
  </si>
  <si>
    <t>317880.0</t>
  </si>
  <si>
    <t>7021.0</t>
  </si>
  <si>
    <t>7827.0</t>
  </si>
  <si>
    <t>172.87</t>
  </si>
  <si>
    <t>15185799.0</t>
  </si>
  <si>
    <t>108598.0</t>
  </si>
  <si>
    <t>332.979</t>
  </si>
  <si>
    <t>2.381</t>
  </si>
  <si>
    <t>98032.0</t>
  </si>
  <si>
    <t>15297476.0</t>
  </si>
  <si>
    <t>12036770.0</t>
  </si>
  <si>
    <t>3260402.0</t>
  </si>
  <si>
    <t>353121.0</t>
  </si>
  <si>
    <t>325612.0</t>
  </si>
  <si>
    <t>33.79</t>
  </si>
  <si>
    <t>26.58</t>
  </si>
  <si>
    <t>7192.0</t>
  </si>
  <si>
    <t>287945.0</t>
  </si>
  <si>
    <t>7794.0</t>
  </si>
  <si>
    <t>15293668.0</t>
  </si>
  <si>
    <t>107869.0</t>
  </si>
  <si>
    <t>335.345</t>
  </si>
  <si>
    <t>2.365</t>
  </si>
  <si>
    <t>97420.0</t>
  </si>
  <si>
    <t>15667358.0</t>
  </si>
  <si>
    <t>12371518.0</t>
  </si>
  <si>
    <t>3295527.0</t>
  </si>
  <si>
    <t>369882.0</t>
  </si>
  <si>
    <t>333465.0</t>
  </si>
  <si>
    <t>27.32</t>
  </si>
  <si>
    <t>7.28</t>
  </si>
  <si>
    <t>7365.0</t>
  </si>
  <si>
    <t>15395254.0</t>
  </si>
  <si>
    <t>101586.0</t>
  </si>
  <si>
    <t>337.572</t>
  </si>
  <si>
    <t>2.227</t>
  </si>
  <si>
    <t>96099.0</t>
  </si>
  <si>
    <t>2.107</t>
  </si>
  <si>
    <t>16039710.0</t>
  </si>
  <si>
    <t>12720959.0</t>
  </si>
  <si>
    <t>3318435.0</t>
  </si>
  <si>
    <t>372352.0</t>
  </si>
  <si>
    <t>342465.0</t>
  </si>
  <si>
    <t>28.1</t>
  </si>
  <si>
    <t>7564.0</t>
  </si>
  <si>
    <t>7817.0</t>
  </si>
  <si>
    <t>15498005.0</t>
  </si>
  <si>
    <t>102751.0</t>
  </si>
  <si>
    <t>339.825</t>
  </si>
  <si>
    <t>2.253</t>
  </si>
  <si>
    <t>94237.0</t>
  </si>
  <si>
    <t>2.066</t>
  </si>
  <si>
    <t>16374765.0</t>
  </si>
  <si>
    <t>13037605.0</t>
  </si>
  <si>
    <t>3336838.0</t>
  </si>
  <si>
    <t>335055.0</t>
  </si>
  <si>
    <t>340383.0</t>
  </si>
  <si>
    <t>7518.0</t>
  </si>
  <si>
    <t>7839.0</t>
  </si>
  <si>
    <t>15601251.0</t>
  </si>
  <si>
    <t>103246.0</t>
  </si>
  <si>
    <t>342.089</t>
  </si>
  <si>
    <t>2.264</t>
  </si>
  <si>
    <t>93210.0</t>
  </si>
  <si>
    <t>2.044</t>
  </si>
  <si>
    <t>16741565.0</t>
  </si>
  <si>
    <t>13358134.0</t>
  </si>
  <si>
    <t>3383103.0</t>
  </si>
  <si>
    <t>366800.0</t>
  </si>
  <si>
    <t>334477.0</t>
  </si>
  <si>
    <t>7.47</t>
  </si>
  <si>
    <t>7387.0</t>
  </si>
  <si>
    <t>15669427.0</t>
  </si>
  <si>
    <t>68176.0</t>
  </si>
  <si>
    <t>343.584</t>
  </si>
  <si>
    <t>1.495</t>
  </si>
  <si>
    <t>91466.0</t>
  </si>
  <si>
    <t>16926637.0</t>
  </si>
  <si>
    <t>13463171.0</t>
  </si>
  <si>
    <t>3463132.0</t>
  </si>
  <si>
    <t>185072.0</t>
  </si>
  <si>
    <t>314231.0</t>
  </si>
  <si>
    <t>29.74</t>
  </si>
  <si>
    <t>7.65</t>
  </si>
  <si>
    <t>6940.0</t>
  </si>
  <si>
    <t>7910.0</t>
  </si>
  <si>
    <t>15712779.0</t>
  </si>
  <si>
    <t>43352.0</t>
  </si>
  <si>
    <t>344.534</t>
  </si>
  <si>
    <t>90797.0</t>
  </si>
  <si>
    <t>17009308.0</t>
  </si>
  <si>
    <t>13502150.0</t>
  </si>
  <si>
    <t>3506819.0</t>
  </si>
  <si>
    <t>82671.0</t>
  </si>
  <si>
    <t>294993.0</t>
  </si>
  <si>
    <t>6515.0</t>
  </si>
  <si>
    <t>7969.0</t>
  </si>
  <si>
    <t>176.006</t>
  </si>
  <si>
    <t>15818759.0</t>
  </si>
  <si>
    <t>105980.0</t>
  </si>
  <si>
    <t>346.858</t>
  </si>
  <si>
    <t>2.324</t>
  </si>
  <si>
    <t>90423.0</t>
  </si>
  <si>
    <t>17247267.0</t>
  </si>
  <si>
    <t>13656307.0</t>
  </si>
  <si>
    <t>3590615.0</t>
  </si>
  <si>
    <t>237959.0</t>
  </si>
  <si>
    <t>278542.0</t>
  </si>
  <si>
    <t>38.09</t>
  </si>
  <si>
    <t>30.16</t>
  </si>
  <si>
    <t>6152.0</t>
  </si>
  <si>
    <t>7890.0</t>
  </si>
  <si>
    <t>15922191.0</t>
  </si>
  <si>
    <t>103432.0</t>
  </si>
  <si>
    <t>349.126</t>
  </si>
  <si>
    <t>2.268</t>
  </si>
  <si>
    <t>89789.0</t>
  </si>
  <si>
    <t>17505080.0</t>
  </si>
  <si>
    <t>13829791.0</t>
  </si>
  <si>
    <t>3674934.0</t>
  </si>
  <si>
    <t>257813.0</t>
  </si>
  <si>
    <t>262532.0</t>
  </si>
  <si>
    <t>38.66</t>
  </si>
  <si>
    <t>8.12</t>
  </si>
  <si>
    <t>5798.0</t>
  </si>
  <si>
    <t>208325.0</t>
  </si>
  <si>
    <t>7664.0</t>
  </si>
  <si>
    <t>16019430.0</t>
  </si>
  <si>
    <t>97239.0</t>
  </si>
  <si>
    <t>351.258</t>
  </si>
  <si>
    <t>2.132</t>
  </si>
  <si>
    <t>89168.0</t>
  </si>
  <si>
    <t>1.955</t>
  </si>
  <si>
    <t>17792190.0</t>
  </si>
  <si>
    <t>14043352.0</t>
  </si>
  <si>
    <t>3748470.0</t>
  </si>
  <si>
    <t>287110.0</t>
  </si>
  <si>
    <t>250354.0</t>
  </si>
  <si>
    <t>39.3</t>
  </si>
  <si>
    <t>5529.0</t>
  </si>
  <si>
    <t>7520.0</t>
  </si>
  <si>
    <t>166.09</t>
  </si>
  <si>
    <t>16111822.0</t>
  </si>
  <si>
    <t>92392.0</t>
  </si>
  <si>
    <t>353.284</t>
  </si>
  <si>
    <t>2.026</t>
  </si>
  <si>
    <t>87688.0</t>
  </si>
  <si>
    <t>18106574.0</t>
  </si>
  <si>
    <t>14292571.0</t>
  </si>
  <si>
    <t>3813632.0</t>
  </si>
  <si>
    <t>314384.0</t>
  </si>
  <si>
    <t>247401.0</t>
  </si>
  <si>
    <t>31.57</t>
  </si>
  <si>
    <t>8.42</t>
  </si>
  <si>
    <t>5464.0</t>
  </si>
  <si>
    <t>7467.0</t>
  </si>
  <si>
    <t>16202453.0</t>
  </si>
  <si>
    <t>90631.0</t>
  </si>
  <si>
    <t>355.272</t>
  </si>
  <si>
    <t>1.987</t>
  </si>
  <si>
    <t>85886.0</t>
  </si>
  <si>
    <t>18505866.0</t>
  </si>
  <si>
    <t>14646586.0</t>
  </si>
  <si>
    <t>3858901.0</t>
  </si>
  <si>
    <t>399292.0</t>
  </si>
  <si>
    <t>252043.0</t>
  </si>
  <si>
    <t>40.87</t>
  </si>
  <si>
    <t>16269834.0</t>
  </si>
  <si>
    <t>356.749</t>
  </si>
  <si>
    <t>1.477</t>
  </si>
  <si>
    <t>1.881</t>
  </si>
  <si>
    <t>18738451.0</t>
  </si>
  <si>
    <t>14858499.0</t>
  </si>
  <si>
    <t>3879569.0</t>
  </si>
  <si>
    <t>232585.0</t>
  </si>
  <si>
    <t>258831.0</t>
  </si>
  <si>
    <t>41.39</t>
  </si>
  <si>
    <t>32.82</t>
  </si>
  <si>
    <t>8.57</t>
  </si>
  <si>
    <t>5717.0</t>
  </si>
  <si>
    <t>7366.0</t>
  </si>
  <si>
    <t>16301956.0</t>
  </si>
  <si>
    <t>32122.0</t>
  </si>
  <si>
    <t>357.453</t>
  </si>
  <si>
    <t>84168.0</t>
  </si>
  <si>
    <t>18837664.0</t>
  </si>
  <si>
    <t>14953534.0</t>
  </si>
  <si>
    <t>3883746.0</t>
  </si>
  <si>
    <t>99213.0</t>
  </si>
  <si>
    <t>261194.0</t>
  </si>
  <si>
    <t>41.61</t>
  </si>
  <si>
    <t>8.58</t>
  </si>
  <si>
    <t>5769.0</t>
  </si>
  <si>
    <t>7345.0</t>
  </si>
  <si>
    <t>16357852.0</t>
  </si>
  <si>
    <t>55896.0</t>
  </si>
  <si>
    <t>358.679</t>
  </si>
  <si>
    <t>1.226</t>
  </si>
  <si>
    <t>77013.0</t>
  </si>
  <si>
    <t>1.689</t>
  </si>
  <si>
    <t>19007345.0</t>
  </si>
  <si>
    <t>15099409.0</t>
  </si>
  <si>
    <t>3907552.0</t>
  </si>
  <si>
    <t>169681.0</t>
  </si>
  <si>
    <t>251440.0</t>
  </si>
  <si>
    <t>41.98</t>
  </si>
  <si>
    <t>5553.0</t>
  </si>
  <si>
    <t>7326.0</t>
  </si>
  <si>
    <t>16454096.0</t>
  </si>
  <si>
    <t>96244.0</t>
  </si>
  <si>
    <t>360.789</t>
  </si>
  <si>
    <t>75986.0</t>
  </si>
  <si>
    <t>19295190.0</t>
  </si>
  <si>
    <t>15349046.0</t>
  </si>
  <si>
    <t>3945757.0</t>
  </si>
  <si>
    <t>287845.0</t>
  </si>
  <si>
    <t>255730.0</t>
  </si>
  <si>
    <t>42.62</t>
  </si>
  <si>
    <t>33.9</t>
  </si>
  <si>
    <t>8.71</t>
  </si>
  <si>
    <t>5648.0</t>
  </si>
  <si>
    <t>7241.0</t>
  </si>
  <si>
    <t>16549362.0</t>
  </si>
  <si>
    <t>95266.0</t>
  </si>
  <si>
    <t>362.878</t>
  </si>
  <si>
    <t>2.089</t>
  </si>
  <si>
    <t>75705.0</t>
  </si>
  <si>
    <t>19558331.0</t>
  </si>
  <si>
    <t>15583000.0</t>
  </si>
  <si>
    <t>3974943.0</t>
  </si>
  <si>
    <t>263141.0</t>
  </si>
  <si>
    <t>252306.0</t>
  </si>
  <si>
    <t>5573.0</t>
  </si>
  <si>
    <t>7199.0</t>
  </si>
  <si>
    <t>16642481.0</t>
  </si>
  <si>
    <t>93119.0</t>
  </si>
  <si>
    <t>364.92</t>
  </si>
  <si>
    <t>2.042</t>
  </si>
  <si>
    <t>75808.0</t>
  </si>
  <si>
    <t>1.662</t>
  </si>
  <si>
    <t>19862830.0</t>
  </si>
  <si>
    <t>15853476.0</t>
  </si>
  <si>
    <t>4008964.0</t>
  </si>
  <si>
    <t>304499.0</t>
  </si>
  <si>
    <t>250894.0</t>
  </si>
  <si>
    <t>43.87</t>
  </si>
  <si>
    <t>35.01</t>
  </si>
  <si>
    <t>8.85</t>
  </si>
  <si>
    <t>5541.0</t>
  </si>
  <si>
    <t>7057.0</t>
  </si>
  <si>
    <t>155.864</t>
  </si>
  <si>
    <t>16745080.0</t>
  </si>
  <si>
    <t>102599.0</t>
  </si>
  <si>
    <t>367.17</t>
  </si>
  <si>
    <t>77518.0</t>
  </si>
  <si>
    <t>20239597.0</t>
  </si>
  <si>
    <t>16159728.0</t>
  </si>
  <si>
    <t>4079475.0</t>
  </si>
  <si>
    <t>376767.0</t>
  </si>
  <si>
    <t>247676.0</t>
  </si>
  <si>
    <t>44.7</t>
  </si>
  <si>
    <t>35.69</t>
  </si>
  <si>
    <t>5470.0</t>
  </si>
  <si>
    <t>216163.0</t>
  </si>
  <si>
    <t>0.477</t>
  </si>
  <si>
    <t>6998.0</t>
  </si>
  <si>
    <t>154.56</t>
  </si>
  <si>
    <t>16811140.0</t>
  </si>
  <si>
    <t>66060.0</t>
  </si>
  <si>
    <t>368.618</t>
  </si>
  <si>
    <t>1.448</t>
  </si>
  <si>
    <t>77329.0</t>
  </si>
  <si>
    <t>1.696</t>
  </si>
  <si>
    <t>20555727.0</t>
  </si>
  <si>
    <t>16398042.0</t>
  </si>
  <si>
    <t>4157289.0</t>
  </si>
  <si>
    <t>316130.0</t>
  </si>
  <si>
    <t>259611.0</t>
  </si>
  <si>
    <t>45.4</t>
  </si>
  <si>
    <t>36.22</t>
  </si>
  <si>
    <t>5734.0</t>
  </si>
  <si>
    <t>6953.0</t>
  </si>
  <si>
    <t>16849124.0</t>
  </si>
  <si>
    <t>37984.0</t>
  </si>
  <si>
    <t>369.451</t>
  </si>
  <si>
    <t>78167.0</t>
  </si>
  <si>
    <t>1.714</t>
  </si>
  <si>
    <t>20731942.0</t>
  </si>
  <si>
    <t>16553189.0</t>
  </si>
  <si>
    <t>4178357.0</t>
  </si>
  <si>
    <t>176215.0</t>
  </si>
  <si>
    <t>270611.0</t>
  </si>
  <si>
    <t>45.79</t>
  </si>
  <si>
    <t>228522.0</t>
  </si>
  <si>
    <t>6869.0</t>
  </si>
  <si>
    <t>16932725.0</t>
  </si>
  <si>
    <t>83601.0</t>
  </si>
  <si>
    <t>371.284</t>
  </si>
  <si>
    <t>1.833</t>
  </si>
  <si>
    <t>82125.0</t>
  </si>
  <si>
    <t>21104953.0</t>
  </si>
  <si>
    <t>16874153.0</t>
  </si>
  <si>
    <t>4230379.0</t>
  </si>
  <si>
    <t>373011.0</t>
  </si>
  <si>
    <t>299658.0</t>
  </si>
  <si>
    <t>37.27</t>
  </si>
  <si>
    <t>9.34</t>
  </si>
  <si>
    <t>6618.0</t>
  </si>
  <si>
    <t>6636.0</t>
  </si>
  <si>
    <t>17021016.0</t>
  </si>
  <si>
    <t>88291.0</t>
  </si>
  <si>
    <t>373.22</t>
  </si>
  <si>
    <t>1.936</t>
  </si>
  <si>
    <t>80989.0</t>
  </si>
  <si>
    <t>1.776</t>
  </si>
  <si>
    <t>21479389.0</t>
  </si>
  <si>
    <t>17200700.0</t>
  </si>
  <si>
    <t>4278266.0</t>
  </si>
  <si>
    <t>374436.0</t>
  </si>
  <si>
    <t>312028.0</t>
  </si>
  <si>
    <t>47.44</t>
  </si>
  <si>
    <t>37.99</t>
  </si>
  <si>
    <t>6892.0</t>
  </si>
  <si>
    <t>264522.0</t>
  </si>
  <si>
    <t>0.584</t>
  </si>
  <si>
    <t>17112630.0</t>
  </si>
  <si>
    <t>91614.0</t>
  </si>
  <si>
    <t>375.229</t>
  </si>
  <si>
    <t>80467.0</t>
  </si>
  <si>
    <t>21855123.0</t>
  </si>
  <si>
    <t>17540162.0</t>
  </si>
  <si>
    <t>4314537.0</t>
  </si>
  <si>
    <t>375734.0</t>
  </si>
  <si>
    <t>328113.0</t>
  </si>
  <si>
    <t>48.27</t>
  </si>
  <si>
    <t>38.74</t>
  </si>
  <si>
    <t>9.53</t>
  </si>
  <si>
    <t>7247.0</t>
  </si>
  <si>
    <t>6046.0</t>
  </si>
  <si>
    <t>17201235.0</t>
  </si>
  <si>
    <t>88605.0</t>
  </si>
  <si>
    <t>377.172</t>
  </si>
  <si>
    <t>1.943</t>
  </si>
  <si>
    <t>79822.0</t>
  </si>
  <si>
    <t>22287076.0</t>
  </si>
  <si>
    <t>17855236.0</t>
  </si>
  <si>
    <t>4431415.0</t>
  </si>
  <si>
    <t>431953.0</t>
  </si>
  <si>
    <t>346321.0</t>
  </si>
  <si>
    <t>49.22</t>
  </si>
  <si>
    <t>39.44</t>
  </si>
  <si>
    <t>9.79</t>
  </si>
  <si>
    <t>7649.0</t>
  </si>
  <si>
    <t>285966.0</t>
  </si>
  <si>
    <t>0.632</t>
  </si>
  <si>
    <t>17297908.0</t>
  </si>
  <si>
    <t>96673.0</t>
  </si>
  <si>
    <t>379.292</t>
  </si>
  <si>
    <t>78975.0</t>
  </si>
  <si>
    <t>1.732</t>
  </si>
  <si>
    <t>22702700.0</t>
  </si>
  <si>
    <t>18186419.0</t>
  </si>
  <si>
    <t>4515850.0</t>
  </si>
  <si>
    <t>415624.0</t>
  </si>
  <si>
    <t>351872.0</t>
  </si>
  <si>
    <t>50.14</t>
  </si>
  <si>
    <t>9.97</t>
  </si>
  <si>
    <t>7772.0</t>
  </si>
  <si>
    <t>5667.0</t>
  </si>
  <si>
    <t>17359929.0</t>
  </si>
  <si>
    <t>62021.0</t>
  </si>
  <si>
    <t>380.652</t>
  </si>
  <si>
    <t>78398.0</t>
  </si>
  <si>
    <t>23039316.0</t>
  </si>
  <si>
    <t>18438529.0</t>
  </si>
  <si>
    <t>4600350.0</t>
  </si>
  <si>
    <t>336616.0</t>
  </si>
  <si>
    <t>354798.0</t>
  </si>
  <si>
    <t>50.89</t>
  </si>
  <si>
    <t>40.72</t>
  </si>
  <si>
    <t>7836.0</t>
  </si>
  <si>
    <t>17399947.0</t>
  </si>
  <si>
    <t>40018.0</t>
  </si>
  <si>
    <t>381.529</t>
  </si>
  <si>
    <t>78689.0</t>
  </si>
  <si>
    <t>1.725</t>
  </si>
  <si>
    <t>23235822.0</t>
  </si>
  <si>
    <t>18613172.0</t>
  </si>
  <si>
    <t>4622208.0</t>
  </si>
  <si>
    <t>196506.0</t>
  </si>
  <si>
    <t>357697.0</t>
  </si>
  <si>
    <t>51.32</t>
  </si>
  <si>
    <t>41.11</t>
  </si>
  <si>
    <t>10.21</t>
  </si>
  <si>
    <t>17492642.0</t>
  </si>
  <si>
    <t>92695.0</t>
  </si>
  <si>
    <t>383.562</t>
  </si>
  <si>
    <t>2.033</t>
  </si>
  <si>
    <t>79988.0</t>
  </si>
  <si>
    <t>1.754</t>
  </si>
  <si>
    <t>23645705.0</t>
  </si>
  <si>
    <t>18849494.0</t>
  </si>
  <si>
    <t>4795763.0</t>
  </si>
  <si>
    <t>409883.0</t>
  </si>
  <si>
    <t>362965.0</t>
  </si>
  <si>
    <t>52.22</t>
  </si>
  <si>
    <t>8017.0</t>
  </si>
  <si>
    <t>282192.0</t>
  </si>
  <si>
    <t>5642.0</t>
  </si>
  <si>
    <t>17599887.0</t>
  </si>
  <si>
    <t>107245.0</t>
  </si>
  <si>
    <t>385.913</t>
  </si>
  <si>
    <t>82696.0</t>
  </si>
  <si>
    <t>24062542.0</t>
  </si>
  <si>
    <t>19122867.0</t>
  </si>
  <si>
    <t>4939218.0</t>
  </si>
  <si>
    <t>416837.0</t>
  </si>
  <si>
    <t>369022.0</t>
  </si>
  <si>
    <t>53.15</t>
  </si>
  <si>
    <t>42.24</t>
  </si>
  <si>
    <t>8150.0</t>
  </si>
  <si>
    <t>5546.0</t>
  </si>
  <si>
    <t>17701530.0</t>
  </si>
  <si>
    <t>101643.0</t>
  </si>
  <si>
    <t>388.142</t>
  </si>
  <si>
    <t>2.229</t>
  </si>
  <si>
    <t>84129.0</t>
  </si>
  <si>
    <t>1.845</t>
  </si>
  <si>
    <t>24466711.0</t>
  </si>
  <si>
    <t>19414308.0</t>
  </si>
  <si>
    <t>5051934.0</t>
  </si>
  <si>
    <t>404169.0</t>
  </si>
  <si>
    <t>373084.0</t>
  </si>
  <si>
    <t>54.04</t>
  </si>
  <si>
    <t>42.88</t>
  </si>
  <si>
    <t>17811631.0</t>
  </si>
  <si>
    <t>110101.0</t>
  </si>
  <si>
    <t>390.556</t>
  </si>
  <si>
    <t>87199.0</t>
  </si>
  <si>
    <t>24877229.0</t>
  </si>
  <si>
    <t>19784371.0</t>
  </si>
  <si>
    <t>5092382.0</t>
  </si>
  <si>
    <t>410518.0</t>
  </si>
  <si>
    <t>370022.0</t>
  </si>
  <si>
    <t>8172.0</t>
  </si>
  <si>
    <t>17876123.0</t>
  </si>
  <si>
    <t>64492.0</t>
  </si>
  <si>
    <t>391.97</t>
  </si>
  <si>
    <t>82602.0</t>
  </si>
  <si>
    <t>1.811</t>
  </si>
  <si>
    <t>25234798.0</t>
  </si>
  <si>
    <t>20037445.0</t>
  </si>
  <si>
    <t>5196874.0</t>
  </si>
  <si>
    <t>357569.0</t>
  </si>
  <si>
    <t>361728.0</t>
  </si>
  <si>
    <t>55.73</t>
  </si>
  <si>
    <t>44.26</t>
  </si>
  <si>
    <t>7989.0</t>
  </si>
  <si>
    <t>119.863</t>
  </si>
  <si>
    <t>17943398.0</t>
  </si>
  <si>
    <t>67275.0</t>
  </si>
  <si>
    <t>393.445</t>
  </si>
  <si>
    <t>1.475</t>
  </si>
  <si>
    <t>83353.0</t>
  </si>
  <si>
    <t>25566689.0</t>
  </si>
  <si>
    <t>20338218.0</t>
  </si>
  <si>
    <t>5227985.0</t>
  </si>
  <si>
    <t>331891.0</t>
  </si>
  <si>
    <t>361053.0</t>
  </si>
  <si>
    <t>56.47</t>
  </si>
  <si>
    <t>44.92</t>
  </si>
  <si>
    <t>11.55</t>
  </si>
  <si>
    <t>7974.0</t>
  </si>
  <si>
    <t>5349.0</t>
  </si>
  <si>
    <t>118.14</t>
  </si>
  <si>
    <t>17984510.0</t>
  </si>
  <si>
    <t>41112.0</t>
  </si>
  <si>
    <t>394.347</t>
  </si>
  <si>
    <t>83509.0</t>
  </si>
  <si>
    <t>25732234.0</t>
  </si>
  <si>
    <t>20495728.0</t>
  </si>
  <si>
    <t>5236020.0</t>
  </si>
  <si>
    <t>165545.0</t>
  </si>
  <si>
    <t>356630.0</t>
  </si>
  <si>
    <t>56.83</t>
  </si>
  <si>
    <t>45.27</t>
  </si>
  <si>
    <t>5222.0</t>
  </si>
  <si>
    <t>115.335</t>
  </si>
  <si>
    <t>18086372.0</t>
  </si>
  <si>
    <t>101862.0</t>
  </si>
  <si>
    <t>396.58</t>
  </si>
  <si>
    <t>2.234</t>
  </si>
  <si>
    <t>84819.0</t>
  </si>
  <si>
    <t>26119372.0</t>
  </si>
  <si>
    <t>20853821.0</t>
  </si>
  <si>
    <t>5265062.0</t>
  </si>
  <si>
    <t>387138.0</t>
  </si>
  <si>
    <t>353381.0</t>
  </si>
  <si>
    <t>57.69</t>
  </si>
  <si>
    <t>11.63</t>
  </si>
  <si>
    <t>5199.0</t>
  </si>
  <si>
    <t>18190784.0</t>
  </si>
  <si>
    <t>104412.0</t>
  </si>
  <si>
    <t>398.87</t>
  </si>
  <si>
    <t>2.289</t>
  </si>
  <si>
    <t>84414.0</t>
  </si>
  <si>
    <t>1.851</t>
  </si>
  <si>
    <t>26512968.0</t>
  </si>
  <si>
    <t>21219240.0</t>
  </si>
  <si>
    <t>5293229.0</t>
  </si>
  <si>
    <t>393596.0</t>
  </si>
  <si>
    <t>350061.0</t>
  </si>
  <si>
    <t>58.56</t>
  </si>
  <si>
    <t>46.87</t>
  </si>
  <si>
    <t>11.69</t>
  </si>
  <si>
    <t>7732.0</t>
  </si>
  <si>
    <t>5092.0</t>
  </si>
  <si>
    <t>112.464</t>
  </si>
  <si>
    <t>18293040.0</t>
  </si>
  <si>
    <t>102256.0</t>
  </si>
  <si>
    <t>401.112</t>
  </si>
  <si>
    <t>2.242</t>
  </si>
  <si>
    <t>84501.0</t>
  </si>
  <si>
    <t>1.853</t>
  </si>
  <si>
    <t>26911335.0</t>
  </si>
  <si>
    <t>21583388.0</t>
  </si>
  <si>
    <t>5327442.0</t>
  </si>
  <si>
    <t>398367.0</t>
  </si>
  <si>
    <t>349232.0</t>
  </si>
  <si>
    <t>59.44</t>
  </si>
  <si>
    <t>47.67</t>
  </si>
  <si>
    <t>11.77</t>
  </si>
  <si>
    <t>309869.0</t>
  </si>
  <si>
    <t>0.684</t>
  </si>
  <si>
    <t>5013.0</t>
  </si>
  <si>
    <t>110.719</t>
  </si>
  <si>
    <t>18396441.0</t>
  </si>
  <si>
    <t>103401.0</t>
  </si>
  <si>
    <t>403.379</t>
  </si>
  <si>
    <t>2.267</t>
  </si>
  <si>
    <t>83544.0</t>
  </si>
  <si>
    <t>1.832</t>
  </si>
  <si>
    <t>27311333.0</t>
  </si>
  <si>
    <t>21927598.0</t>
  </si>
  <si>
    <t>5383222.0</t>
  </si>
  <si>
    <t>399998.0</t>
  </si>
  <si>
    <t>347729.0</t>
  </si>
  <si>
    <t>60.32</t>
  </si>
  <si>
    <t>48.43</t>
  </si>
  <si>
    <t>7680.0</t>
  </si>
  <si>
    <t>4868.0</t>
  </si>
  <si>
    <t>18497214.0</t>
  </si>
  <si>
    <t>100773.0</t>
  </si>
  <si>
    <t>405.589</t>
  </si>
  <si>
    <t>88727.0</t>
  </si>
  <si>
    <t>27767696.0</t>
  </si>
  <si>
    <t>22283555.0</t>
  </si>
  <si>
    <t>5483625.0</t>
  </si>
  <si>
    <t>456363.0</t>
  </si>
  <si>
    <t>361843.0</t>
  </si>
  <si>
    <t>61.33</t>
  </si>
  <si>
    <t>7992.0</t>
  </si>
  <si>
    <t>4873.0</t>
  </si>
  <si>
    <t>18565693.0</t>
  </si>
  <si>
    <t>68479.0</t>
  </si>
  <si>
    <t>407.09</t>
  </si>
  <si>
    <t>1.502</t>
  </si>
  <si>
    <t>88899.0</t>
  </si>
  <si>
    <t>1.949</t>
  </si>
  <si>
    <t>28090252.0</t>
  </si>
  <si>
    <t>22512837.0</t>
  </si>
  <si>
    <t>5576893.0</t>
  </si>
  <si>
    <t>527.0</t>
  </si>
  <si>
    <t>322556.0</t>
  </si>
  <si>
    <t>360509.0</t>
  </si>
  <si>
    <t>62.04</t>
  </si>
  <si>
    <t>49.72</t>
  </si>
  <si>
    <t>12.32</t>
  </si>
  <si>
    <t>7962.0</t>
  </si>
  <si>
    <t>4783.0</t>
  </si>
  <si>
    <t>18609331.0</t>
  </si>
  <si>
    <t>43638.0</t>
  </si>
  <si>
    <t>408.047</t>
  </si>
  <si>
    <t>89260.0</t>
  </si>
  <si>
    <t>28258460.0</t>
  </si>
  <si>
    <t>22643755.0</t>
  </si>
  <si>
    <t>5614181.0</t>
  </si>
  <si>
    <t>168208.0</t>
  </si>
  <si>
    <t>360889.0</t>
  </si>
  <si>
    <t>62.41</t>
  </si>
  <si>
    <t>50.01</t>
  </si>
  <si>
    <t>7971.0</t>
  </si>
  <si>
    <t>306861.0</t>
  </si>
  <si>
    <t>18703516.0</t>
  </si>
  <si>
    <t>94185.0</t>
  </si>
  <si>
    <t>410.112</t>
  </si>
  <si>
    <t>2.065</t>
  </si>
  <si>
    <t>88163.0</t>
  </si>
  <si>
    <t>28677186.0</t>
  </si>
  <si>
    <t>22977002.0</t>
  </si>
  <si>
    <t>5699655.0</t>
  </si>
  <si>
    <t>534.0</t>
  </si>
  <si>
    <t>418726.0</t>
  </si>
  <si>
    <t>365402.0</t>
  </si>
  <si>
    <t>63.34</t>
  </si>
  <si>
    <t>50.75</t>
  </si>
  <si>
    <t>12.59</t>
  </si>
  <si>
    <t>8070.0</t>
  </si>
  <si>
    <t>4643.0</t>
  </si>
  <si>
    <t>18792610.0</t>
  </si>
  <si>
    <t>89094.0</t>
  </si>
  <si>
    <t>412.066</t>
  </si>
  <si>
    <t>85975.0</t>
  </si>
  <si>
    <t>1.885</t>
  </si>
  <si>
    <t>29125754.0</t>
  </si>
  <si>
    <t>23217223.0</t>
  </si>
  <si>
    <t>5907992.0</t>
  </si>
  <si>
    <t>448568.0</t>
  </si>
  <si>
    <t>373255.0</t>
  </si>
  <si>
    <t>64.33</t>
  </si>
  <si>
    <t>51.28</t>
  </si>
  <si>
    <t>13.05</t>
  </si>
  <si>
    <t>8244.0</t>
  </si>
  <si>
    <t>4583.0</t>
  </si>
  <si>
    <t>18887851.0</t>
  </si>
  <si>
    <t>95241.0</t>
  </si>
  <si>
    <t>414.154</t>
  </si>
  <si>
    <t>2.088</t>
  </si>
  <si>
    <t>84973.0</t>
  </si>
  <si>
    <t>1.863</t>
  </si>
  <si>
    <t>29545720.0</t>
  </si>
  <si>
    <t>23539860.0</t>
  </si>
  <si>
    <t>6005310.0</t>
  </si>
  <si>
    <t>419966.0</t>
  </si>
  <si>
    <t>376341.0</t>
  </si>
  <si>
    <t>65.26</t>
  </si>
  <si>
    <t>51.99</t>
  </si>
  <si>
    <t>8312.0</t>
  </si>
  <si>
    <t>18988048.0</t>
  </si>
  <si>
    <t>416.351</t>
  </si>
  <si>
    <t>84515.0</t>
  </si>
  <si>
    <t>29932784.0</t>
  </si>
  <si>
    <t>23860555.0</t>
  </si>
  <si>
    <t>6071677.0</t>
  </si>
  <si>
    <t>387064.0</t>
  </si>
  <si>
    <t>374493.0</t>
  </si>
  <si>
    <t>66.11</t>
  </si>
  <si>
    <t>52.7</t>
  </si>
  <si>
    <t>13.41</t>
  </si>
  <si>
    <t>8271.0</t>
  </si>
  <si>
    <t>19083716.0</t>
  </si>
  <si>
    <t>95668.0</t>
  </si>
  <si>
    <t>418.449</t>
  </si>
  <si>
    <t>2.098</t>
  </si>
  <si>
    <t>83786.0</t>
  </si>
  <si>
    <t>1.837</t>
  </si>
  <si>
    <t>30341245.0</t>
  </si>
  <si>
    <t>24179286.0</t>
  </si>
  <si>
    <t>6161396.0</t>
  </si>
  <si>
    <t>408461.0</t>
  </si>
  <si>
    <t>367650.0</t>
  </si>
  <si>
    <t>67.01</t>
  </si>
  <si>
    <t>53.4</t>
  </si>
  <si>
    <t>8120.0</t>
  </si>
  <si>
    <t>4318.0</t>
  </si>
  <si>
    <t>19153643.0</t>
  </si>
  <si>
    <t>69927.0</t>
  </si>
  <si>
    <t>419.982</t>
  </si>
  <si>
    <t>1.533</t>
  </si>
  <si>
    <t>83993.0</t>
  </si>
  <si>
    <t>1.842</t>
  </si>
  <si>
    <t>30578855.0</t>
  </si>
  <si>
    <t>24365736.0</t>
  </si>
  <si>
    <t>6212554.0</t>
  </si>
  <si>
    <t>237610.0</t>
  </si>
  <si>
    <t>355515.0</t>
  </si>
  <si>
    <t>67.54</t>
  </si>
  <si>
    <t>53.82</t>
  </si>
  <si>
    <t>13.72</t>
  </si>
  <si>
    <t>7852.0</t>
  </si>
  <si>
    <t>264700.0</t>
  </si>
  <si>
    <t>4219.0</t>
  </si>
  <si>
    <t>93.182</t>
  </si>
  <si>
    <t>19204895.0</t>
  </si>
  <si>
    <t>51252.0</t>
  </si>
  <si>
    <t>421.106</t>
  </si>
  <si>
    <t>85081.0</t>
  </si>
  <si>
    <t>30712725.0</t>
  </si>
  <si>
    <t>24491342.0</t>
  </si>
  <si>
    <t>6220818.0</t>
  </si>
  <si>
    <t>133870.0</t>
  </si>
  <si>
    <t>350609.0</t>
  </si>
  <si>
    <t>67.83</t>
  </si>
  <si>
    <t>54.09</t>
  </si>
  <si>
    <t>13.74</t>
  </si>
  <si>
    <t>4155.0</t>
  </si>
  <si>
    <t>19312182.0</t>
  </si>
  <si>
    <t>107287.0</t>
  </si>
  <si>
    <t>423.459</t>
  </si>
  <si>
    <t>86952.0</t>
  </si>
  <si>
    <t>31120396.0</t>
  </si>
  <si>
    <t>24735716.0</t>
  </si>
  <si>
    <t>6384109.0</t>
  </si>
  <si>
    <t>407671.0</t>
  </si>
  <si>
    <t>349030.0</t>
  </si>
  <si>
    <t>68.73</t>
  </si>
  <si>
    <t>54.63</t>
  </si>
  <si>
    <t>7709.0</t>
  </si>
  <si>
    <t>4160.0</t>
  </si>
  <si>
    <t>91.879</t>
  </si>
  <si>
    <t>19406446.0</t>
  </si>
  <si>
    <t>94264.0</t>
  </si>
  <si>
    <t>425.526</t>
  </si>
  <si>
    <t>2.067</t>
  </si>
  <si>
    <t>87691.0</t>
  </si>
  <si>
    <t>31548604.0</t>
  </si>
  <si>
    <t>24938237.0</t>
  </si>
  <si>
    <t>6609792.0</t>
  </si>
  <si>
    <t>428208.0</t>
  </si>
  <si>
    <t>346121.0</t>
  </si>
  <si>
    <t>69.68</t>
  </si>
  <si>
    <t>55.08</t>
  </si>
  <si>
    <t>7645.0</t>
  </si>
  <si>
    <t>19501832.0</t>
  </si>
  <si>
    <t>95386.0</t>
  </si>
  <si>
    <t>427.617</t>
  </si>
  <si>
    <t>2.092</t>
  </si>
  <si>
    <t>87712.0</t>
  </si>
  <si>
    <t>32008685.0</t>
  </si>
  <si>
    <t>25192660.0</t>
  </si>
  <si>
    <t>6815442.0</t>
  </si>
  <si>
    <t>460081.0</t>
  </si>
  <si>
    <t>351852.0</t>
  </si>
  <si>
    <t>70.7</t>
  </si>
  <si>
    <t>15.05</t>
  </si>
  <si>
    <t>7771.0</t>
  </si>
  <si>
    <t>236114.0</t>
  </si>
  <si>
    <t>4090.0</t>
  </si>
  <si>
    <t>19590996.0</t>
  </si>
  <si>
    <t>89164.0</t>
  </si>
  <si>
    <t>429.572</t>
  </si>
  <si>
    <t>86135.0</t>
  </si>
  <si>
    <t>32433709.0</t>
  </si>
  <si>
    <t>25425214.0</t>
  </si>
  <si>
    <t>7007907.0</t>
  </si>
  <si>
    <t>425024.0</t>
  </si>
  <si>
    <t>357275.0</t>
  </si>
  <si>
    <t>71.63</t>
  </si>
  <si>
    <t>56.16</t>
  </si>
  <si>
    <t>7891.0</t>
  </si>
  <si>
    <t>3976.0</t>
  </si>
  <si>
    <t>19694798.0</t>
  </si>
  <si>
    <t>103802.0</t>
  </si>
  <si>
    <t>431.848</t>
  </si>
  <si>
    <t>2.276</t>
  </si>
  <si>
    <t>87297.0</t>
  </si>
  <si>
    <t>1.914</t>
  </si>
  <si>
    <t>32860794.0</t>
  </si>
  <si>
    <t>25643725.0</t>
  </si>
  <si>
    <t>7216474.0</t>
  </si>
  <si>
    <t>427085.0</t>
  </si>
  <si>
    <t>359936.0</t>
  </si>
  <si>
    <t>72.58</t>
  </si>
  <si>
    <t>56.64</t>
  </si>
  <si>
    <t>7950.0</t>
  </si>
  <si>
    <t>0.462</t>
  </si>
  <si>
    <t>19766030.0</t>
  </si>
  <si>
    <t>71232.0</t>
  </si>
  <si>
    <t>433.41</t>
  </si>
  <si>
    <t>1.562</t>
  </si>
  <si>
    <t>87484.0</t>
  </si>
  <si>
    <t>33135487.0</t>
  </si>
  <si>
    <t>25766255.0</t>
  </si>
  <si>
    <t>7368630.0</t>
  </si>
  <si>
    <t>274693.0</t>
  </si>
  <si>
    <t>365233.0</t>
  </si>
  <si>
    <t>8067.0</t>
  </si>
  <si>
    <t>0.442</t>
  </si>
  <si>
    <t>19810830.0</t>
  </si>
  <si>
    <t>44800.0</t>
  </si>
  <si>
    <t>434.393</t>
  </si>
  <si>
    <t>86562.0</t>
  </si>
  <si>
    <t>1.898</t>
  </si>
  <si>
    <t>33302897.0</t>
  </si>
  <si>
    <t>25840089.0</t>
  </si>
  <si>
    <t>7462201.0</t>
  </si>
  <si>
    <t>167410.0</t>
  </si>
  <si>
    <t>370025.0</t>
  </si>
  <si>
    <t>73.55</t>
  </si>
  <si>
    <t>57.07</t>
  </si>
  <si>
    <t>8173.0</t>
  </si>
  <si>
    <t>19918031.0</t>
  </si>
  <si>
    <t>107201.0</t>
  </si>
  <si>
    <t>436.743</t>
  </si>
  <si>
    <t>2.351</t>
  </si>
  <si>
    <t>86550.0</t>
  </si>
  <si>
    <t>33720116.0</t>
  </si>
  <si>
    <t>26017032.0</t>
  </si>
  <si>
    <t>7702474.0</t>
  </si>
  <si>
    <t>417219.0</t>
  </si>
  <si>
    <t>371389.0</t>
  </si>
  <si>
    <t>74.48</t>
  </si>
  <si>
    <t>8203.0</t>
  </si>
  <si>
    <t>3767.0</t>
  </si>
  <si>
    <t>20027246.0</t>
  </si>
  <si>
    <t>109215.0</t>
  </si>
  <si>
    <t>439.138</t>
  </si>
  <si>
    <t>2.395</t>
  </si>
  <si>
    <t>88686.0</t>
  </si>
  <si>
    <t>1.945</t>
  </si>
  <si>
    <t>34128231.0</t>
  </si>
  <si>
    <t>26225487.0</t>
  </si>
  <si>
    <t>7902132.0</t>
  </si>
  <si>
    <t>408115.0</t>
  </si>
  <si>
    <t>368518.0</t>
  </si>
  <si>
    <t>75.38</t>
  </si>
  <si>
    <t>57.92</t>
  </si>
  <si>
    <t>8139.0</t>
  </si>
  <si>
    <t>183893.0</t>
  </si>
  <si>
    <t>82.78</t>
  </si>
  <si>
    <t>20133517.0</t>
  </si>
  <si>
    <t>106271.0</t>
  </si>
  <si>
    <t>441.468</t>
  </si>
  <si>
    <t>90241.0</t>
  </si>
  <si>
    <t>1.979</t>
  </si>
  <si>
    <t>34545634.0</t>
  </si>
  <si>
    <t>26404270.0</t>
  </si>
  <si>
    <t>8140744.0</t>
  </si>
  <si>
    <t>417403.0</t>
  </si>
  <si>
    <t>362421.0</t>
  </si>
  <si>
    <t>76.3</t>
  </si>
  <si>
    <t>58.32</t>
  </si>
  <si>
    <t>17.98</t>
  </si>
  <si>
    <t>8005.0</t>
  </si>
  <si>
    <t>20241492.0</t>
  </si>
  <si>
    <t>107975.0</t>
  </si>
  <si>
    <t>443.836</t>
  </si>
  <si>
    <t>2.368</t>
  </si>
  <si>
    <t>92928.0</t>
  </si>
  <si>
    <t>2.038</t>
  </si>
  <si>
    <t>34976026.0</t>
  </si>
  <si>
    <t>26557720.0</t>
  </si>
  <si>
    <t>8417679.0</t>
  </si>
  <si>
    <t>430392.0</t>
  </si>
  <si>
    <t>363188.0</t>
  </si>
  <si>
    <t>77.25</t>
  </si>
  <si>
    <t>58.66</t>
  </si>
  <si>
    <t>80.77</t>
  </si>
  <si>
    <t>20356460.0</t>
  </si>
  <si>
    <t>114968.0</t>
  </si>
  <si>
    <t>446.357</t>
  </si>
  <si>
    <t>94523.0</t>
  </si>
  <si>
    <t>35390058.0</t>
  </si>
  <si>
    <t>26688819.0</t>
  </si>
  <si>
    <t>8700603.0</t>
  </si>
  <si>
    <t>414032.0</t>
  </si>
  <si>
    <t>361323.0</t>
  </si>
  <si>
    <t>78.16</t>
  </si>
  <si>
    <t>58.95</t>
  </si>
  <si>
    <t>19.22</t>
  </si>
  <si>
    <t>7980.0</t>
  </si>
  <si>
    <t>3646.0</t>
  </si>
  <si>
    <t>20424245.0</t>
  </si>
  <si>
    <t>67785.0</t>
  </si>
  <si>
    <t>447.843</t>
  </si>
  <si>
    <t>94031.0</t>
  </si>
  <si>
    <t>2.062</t>
  </si>
  <si>
    <t>35668258.0</t>
  </si>
  <si>
    <t>26761356.0</t>
  </si>
  <si>
    <t>8906255.0</t>
  </si>
  <si>
    <t>278200.0</t>
  </si>
  <si>
    <t>361824.0</t>
  </si>
  <si>
    <t>78.78</t>
  </si>
  <si>
    <t>19.67</t>
  </si>
  <si>
    <t>7991.0</t>
  </si>
  <si>
    <t>3675.0</t>
  </si>
  <si>
    <t>20470433.0</t>
  </si>
  <si>
    <t>46188.0</t>
  </si>
  <si>
    <t>448.856</t>
  </si>
  <si>
    <t>94229.0</t>
  </si>
  <si>
    <t>35829981.0</t>
  </si>
  <si>
    <t>26794940.0</t>
  </si>
  <si>
    <t>9034390.0</t>
  </si>
  <si>
    <t>161723.0</t>
  </si>
  <si>
    <t>361012.0</t>
  </si>
  <si>
    <t>79.14</t>
  </si>
  <si>
    <t>59.18</t>
  </si>
  <si>
    <t>19.95</t>
  </si>
  <si>
    <t>7973.0</t>
  </si>
  <si>
    <t>20568582.0</t>
  </si>
  <si>
    <t>98149.0</t>
  </si>
  <si>
    <t>451.008</t>
  </si>
  <si>
    <t>2.152</t>
  </si>
  <si>
    <t>92936.0</t>
  </si>
  <si>
    <t>36220991.0</t>
  </si>
  <si>
    <t>26906046.0</t>
  </si>
  <si>
    <t>9314275.0</t>
  </si>
  <si>
    <t>391010.0</t>
  </si>
  <si>
    <t>357268.0</t>
  </si>
  <si>
    <t>20664033.0</t>
  </si>
  <si>
    <t>95451.0</t>
  </si>
  <si>
    <t>453.101</t>
  </si>
  <si>
    <t>2.093</t>
  </si>
  <si>
    <t>90970.0</t>
  </si>
  <si>
    <t>1.995</t>
  </si>
  <si>
    <t>36591452.0</t>
  </si>
  <si>
    <t>27008642.0</t>
  </si>
  <si>
    <t>9582122.0</t>
  </si>
  <si>
    <t>370461.0</t>
  </si>
  <si>
    <t>351889.0</t>
  </si>
  <si>
    <t>80.82</t>
  </si>
  <si>
    <t>59.65</t>
  </si>
  <si>
    <t>21.16</t>
  </si>
  <si>
    <t>3635.0</t>
  </si>
  <si>
    <t>20767778.0</t>
  </si>
  <si>
    <t>103745.0</t>
  </si>
  <si>
    <t>455.376</t>
  </si>
  <si>
    <t>90609.0</t>
  </si>
  <si>
    <t>37004188.0</t>
  </si>
  <si>
    <t>27100313.0</t>
  </si>
  <si>
    <t>9903157.0</t>
  </si>
  <si>
    <t>412736.0</t>
  </si>
  <si>
    <t>351222.0</t>
  </si>
  <si>
    <t>81.73</t>
  </si>
  <si>
    <t>21.87</t>
  </si>
  <si>
    <t>7757.0</t>
  </si>
  <si>
    <t>99435.0</t>
  </si>
  <si>
    <t>3623.0</t>
  </si>
  <si>
    <t>20867993.0</t>
  </si>
  <si>
    <t>100215.0</t>
  </si>
  <si>
    <t>457.573</t>
  </si>
  <si>
    <t>89500.0</t>
  </si>
  <si>
    <t>37396678.0</t>
  </si>
  <si>
    <t>27179349.0</t>
  </si>
  <si>
    <t>10216592.0</t>
  </si>
  <si>
    <t>742.0</t>
  </si>
  <si>
    <t>392490.0</t>
  </si>
  <si>
    <t>345807.0</t>
  </si>
  <si>
    <t>82.6</t>
  </si>
  <si>
    <t>60.03</t>
  </si>
  <si>
    <t>22.56</t>
  </si>
  <si>
    <t>7638.0</t>
  </si>
  <si>
    <t>20968774.0</t>
  </si>
  <si>
    <t>100781.0</t>
  </si>
  <si>
    <t>459.783</t>
  </si>
  <si>
    <t>87473.0</t>
  </si>
  <si>
    <t>37813501.0</t>
  </si>
  <si>
    <t>27250156.0</t>
  </si>
  <si>
    <t>10562561.0</t>
  </si>
  <si>
    <t>789.0</t>
  </si>
  <si>
    <t>416823.0</t>
  </si>
  <si>
    <t>346206.0</t>
  </si>
  <si>
    <t>83.52</t>
  </si>
  <si>
    <t>60.19</t>
  </si>
  <si>
    <t>23.33</t>
  </si>
  <si>
    <t>7646.0</t>
  </si>
  <si>
    <t>21041050.0</t>
  </si>
  <si>
    <t>72276.0</t>
  </si>
  <si>
    <t>461.368</t>
  </si>
  <si>
    <t>1.585</t>
  </si>
  <si>
    <t>88115.0</t>
  </si>
  <si>
    <t>38070121.0</t>
  </si>
  <si>
    <t>27287455.0</t>
  </si>
  <si>
    <t>10781871.0</t>
  </si>
  <si>
    <t>800.0</t>
  </si>
  <si>
    <t>256620.0</t>
  </si>
  <si>
    <t>343123.0</t>
  </si>
  <si>
    <t>84.08</t>
  </si>
  <si>
    <t>60.27</t>
  </si>
  <si>
    <t>23.81</t>
  </si>
  <si>
    <t>7578.0</t>
  </si>
  <si>
    <t>21081938.0</t>
  </si>
  <si>
    <t>40888.0</t>
  </si>
  <si>
    <t>462.264</t>
  </si>
  <si>
    <t>87358.0</t>
  </si>
  <si>
    <t>38232790.0</t>
  </si>
  <si>
    <t>27317415.0</t>
  </si>
  <si>
    <t>10914577.0</t>
  </si>
  <si>
    <t>162669.0</t>
  </si>
  <si>
    <t>343258.0</t>
  </si>
  <si>
    <t>84.44</t>
  </si>
  <si>
    <t>60.33</t>
  </si>
  <si>
    <t>24.11</t>
  </si>
  <si>
    <t>7581.0</t>
  </si>
  <si>
    <t>3528.0</t>
  </si>
  <si>
    <t>77.921</t>
  </si>
  <si>
    <t>21135791.0</t>
  </si>
  <si>
    <t>53853.0</t>
  </si>
  <si>
    <t>463.445</t>
  </si>
  <si>
    <t>81030.0</t>
  </si>
  <si>
    <t>38423842.0</t>
  </si>
  <si>
    <t>27366091.0</t>
  </si>
  <si>
    <t>11056934.0</t>
  </si>
  <si>
    <t>191052.0</t>
  </si>
  <si>
    <t>314693.0</t>
  </si>
  <si>
    <t>84.86</t>
  </si>
  <si>
    <t>60.44</t>
  </si>
  <si>
    <t>24.42</t>
  </si>
  <si>
    <t>6950.0</t>
  </si>
  <si>
    <t>21237885.0</t>
  </si>
  <si>
    <t>102094.0</t>
  </si>
  <si>
    <t>465.684</t>
  </si>
  <si>
    <t>2.239</t>
  </si>
  <si>
    <t>81979.0</t>
  </si>
  <si>
    <t>38863619.0</t>
  </si>
  <si>
    <t>27485000.0</t>
  </si>
  <si>
    <t>11377777.0</t>
  </si>
  <si>
    <t>439777.0</t>
  </si>
  <si>
    <t>324595.0</t>
  </si>
  <si>
    <t>85.84</t>
  </si>
  <si>
    <t>7169.0</t>
  </si>
  <si>
    <t>68051.0</t>
  </si>
  <si>
    <t>21337910.0</t>
  </si>
  <si>
    <t>100025.0</t>
  </si>
  <si>
    <t>467.877</t>
  </si>
  <si>
    <t>2.193</t>
  </si>
  <si>
    <t>81447.0</t>
  </si>
  <si>
    <t>39298886.0</t>
  </si>
  <si>
    <t>27592827.0</t>
  </si>
  <si>
    <t>11705161.0</t>
  </si>
  <si>
    <t>435267.0</t>
  </si>
  <si>
    <t>327814.0</t>
  </si>
  <si>
    <t>86.8</t>
  </si>
  <si>
    <t>60.94</t>
  </si>
  <si>
    <t>25.85</t>
  </si>
  <si>
    <t>7240.0</t>
  </si>
  <si>
    <t>70359.0</t>
  </si>
  <si>
    <t>21439923.0</t>
  </si>
  <si>
    <t>102013.0</t>
  </si>
  <si>
    <t>470.114</t>
  </si>
  <si>
    <t>2.237</t>
  </si>
  <si>
    <t>81704.0</t>
  </si>
  <si>
    <t>1.792</t>
  </si>
  <si>
    <t>39724917.0</t>
  </si>
  <si>
    <t>27709345.0</t>
  </si>
  <si>
    <t>12014655.0</t>
  </si>
  <si>
    <t>426031.0</t>
  </si>
  <si>
    <t>332606.0</t>
  </si>
  <si>
    <t>87.74</t>
  </si>
  <si>
    <t>61.2</t>
  </si>
  <si>
    <t>26.54</t>
  </si>
  <si>
    <t>7346.0</t>
  </si>
  <si>
    <t>75714.0</t>
  </si>
  <si>
    <t>3377.0</t>
  </si>
  <si>
    <t>21543789.0</t>
  </si>
  <si>
    <t>103866.0</t>
  </si>
  <si>
    <t>472.391</t>
  </si>
  <si>
    <t>2.277</t>
  </si>
  <si>
    <t>82145.0</t>
  </si>
  <si>
    <t>40161170.0</t>
  </si>
  <si>
    <t>27828837.0</t>
  </si>
  <si>
    <t>12331395.0</t>
  </si>
  <si>
    <t>436253.0</t>
  </si>
  <si>
    <t>335381.0</t>
  </si>
  <si>
    <t>88.7</t>
  </si>
  <si>
    <t>61.46</t>
  </si>
  <si>
    <t>7407.0</t>
  </si>
  <si>
    <t>3328.0</t>
  </si>
  <si>
    <t>21611730.0</t>
  </si>
  <si>
    <t>67941.0</t>
  </si>
  <si>
    <t>473.881</t>
  </si>
  <si>
    <t>81526.0</t>
  </si>
  <si>
    <t>1.788</t>
  </si>
  <si>
    <t>40418418.0</t>
  </si>
  <si>
    <t>27883152.0</t>
  </si>
  <si>
    <t>12534321.0</t>
  </si>
  <si>
    <t>950.0</t>
  </si>
  <si>
    <t>257248.0</t>
  </si>
  <si>
    <t>335471.0</t>
  </si>
  <si>
    <t>89.27</t>
  </si>
  <si>
    <t>61.58</t>
  </si>
  <si>
    <t>27.68</t>
  </si>
  <si>
    <t>85100.0</t>
  </si>
  <si>
    <t>3298.0</t>
  </si>
  <si>
    <t>21657156.0</t>
  </si>
  <si>
    <t>45426.0</t>
  </si>
  <si>
    <t>474.877</t>
  </si>
  <si>
    <t>82174.0</t>
  </si>
  <si>
    <t>1.802</t>
  </si>
  <si>
    <t>40588464.0</t>
  </si>
  <si>
    <t>27906562.0</t>
  </si>
  <si>
    <t>12680954.0</t>
  </si>
  <si>
    <t>953.0</t>
  </si>
  <si>
    <t>170046.0</t>
  </si>
  <si>
    <t>336525.0</t>
  </si>
  <si>
    <t>89.65</t>
  </si>
  <si>
    <t>61.64</t>
  </si>
  <si>
    <t>28.01</t>
  </si>
  <si>
    <t>7433.0</t>
  </si>
  <si>
    <t>21761434.0</t>
  </si>
  <si>
    <t>104278.0</t>
  </si>
  <si>
    <t>477.163</t>
  </si>
  <si>
    <t>2.287</t>
  </si>
  <si>
    <t>89378.0</t>
  </si>
  <si>
    <t>40997106.0</t>
  </si>
  <si>
    <t>28029043.0</t>
  </si>
  <si>
    <t>12967095.0</t>
  </si>
  <si>
    <t>408642.0</t>
  </si>
  <si>
    <t>367609.0</t>
  </si>
  <si>
    <t>90.55</t>
  </si>
  <si>
    <t>61.91</t>
  </si>
  <si>
    <t>28.64</t>
  </si>
  <si>
    <t>8119.0</t>
  </si>
  <si>
    <t>94707.0</t>
  </si>
  <si>
    <t>70.08</t>
  </si>
  <si>
    <t>21862850.0</t>
  </si>
  <si>
    <t>101416.0</t>
  </si>
  <si>
    <t>479.387</t>
  </si>
  <si>
    <t>89281.0</t>
  </si>
  <si>
    <t>1.958</t>
  </si>
  <si>
    <t>41446113.0</t>
  </si>
  <si>
    <t>28120954.0</t>
  </si>
  <si>
    <t>13324165.0</t>
  </si>
  <si>
    <t>449007.0</t>
  </si>
  <si>
    <t>368928.0</t>
  </si>
  <si>
    <t>91.54</t>
  </si>
  <si>
    <t>62.11</t>
  </si>
  <si>
    <t>29.43</t>
  </si>
  <si>
    <t>8148.0</t>
  </si>
  <si>
    <t>21962523.0</t>
  </si>
  <si>
    <t>99673.0</t>
  </si>
  <si>
    <t>481.573</t>
  </si>
  <si>
    <t>2.186</t>
  </si>
  <si>
    <t>89230.0</t>
  </si>
  <si>
    <t>16.1</t>
  </si>
  <si>
    <t>41872733.0</t>
  </si>
  <si>
    <t>28195985.0</t>
  </si>
  <si>
    <t>13675742.0</t>
  </si>
  <si>
    <t>426620.0</t>
  </si>
  <si>
    <t>367692.0</t>
  </si>
  <si>
    <t>92.48</t>
  </si>
  <si>
    <t>62.27</t>
  </si>
  <si>
    <t>8121.0</t>
  </si>
  <si>
    <t>2952.0</t>
  </si>
  <si>
    <t>22061474.0</t>
  </si>
  <si>
    <t>98951.0</t>
  </si>
  <si>
    <t>483.742</t>
  </si>
  <si>
    <t>88793.0</t>
  </si>
  <si>
    <t>1.947</t>
  </si>
  <si>
    <t>42315471.0</t>
  </si>
  <si>
    <t>28268807.0</t>
  </si>
  <si>
    <t>14045636.0</t>
  </si>
  <si>
    <t>442738.0</t>
  </si>
  <si>
    <t>370079.0</t>
  </si>
  <si>
    <t>93.46</t>
  </si>
  <si>
    <t>62.44</t>
  </si>
  <si>
    <t>22163480.0</t>
  </si>
  <si>
    <t>102006.0</t>
  </si>
  <si>
    <t>485.979</t>
  </si>
  <si>
    <t>88527.0</t>
  </si>
  <si>
    <t>1.941</t>
  </si>
  <si>
    <t>42783259.0</t>
  </si>
  <si>
    <t>28346424.0</t>
  </si>
  <si>
    <t>14435776.0</t>
  </si>
  <si>
    <t>467788.0</t>
  </si>
  <si>
    <t>374584.0</t>
  </si>
  <si>
    <t>94.49</t>
  </si>
  <si>
    <t>62.61</t>
  </si>
  <si>
    <t>31.88</t>
  </si>
  <si>
    <t>8273.0</t>
  </si>
  <si>
    <t>73941.0</t>
  </si>
  <si>
    <t>22225931.0</t>
  </si>
  <si>
    <t>62451.0</t>
  </si>
  <si>
    <t>487.349</t>
  </si>
  <si>
    <t>87743.0</t>
  </si>
  <si>
    <t>43026896.0</t>
  </si>
  <si>
    <t>28388950.0</t>
  </si>
  <si>
    <t>14636868.0</t>
  </si>
  <si>
    <t>243637.0</t>
  </si>
  <si>
    <t>372640.0</t>
  </si>
  <si>
    <t>95.03</t>
  </si>
  <si>
    <t>62.7</t>
  </si>
  <si>
    <t>72257.0</t>
  </si>
  <si>
    <t>22266187.0</t>
  </si>
  <si>
    <t>40256.0</t>
  </si>
  <si>
    <t>488.231</t>
  </si>
  <si>
    <t>87004.0</t>
  </si>
  <si>
    <t>43195730.0</t>
  </si>
  <si>
    <t>28410902.0</t>
  </si>
  <si>
    <t>14783745.0</t>
  </si>
  <si>
    <t>168834.0</t>
  </si>
  <si>
    <t>372467.0</t>
  </si>
  <si>
    <t>95.4</t>
  </si>
  <si>
    <t>32.65</t>
  </si>
  <si>
    <t>8226.0</t>
  </si>
  <si>
    <t>59.92</t>
  </si>
  <si>
    <t>22357586.0</t>
  </si>
  <si>
    <t>91399.0</t>
  </si>
  <si>
    <t>490.235</t>
  </si>
  <si>
    <t>85165.0</t>
  </si>
  <si>
    <t>43613606.0</t>
  </si>
  <si>
    <t>28503138.0</t>
  </si>
  <si>
    <t>15109361.0</t>
  </si>
  <si>
    <t>417876.0</t>
  </si>
  <si>
    <t>373786.0</t>
  </si>
  <si>
    <t>96.33</t>
  </si>
  <si>
    <t>62.95</t>
  </si>
  <si>
    <t>33.37</t>
  </si>
  <si>
    <t>8256.0</t>
  </si>
  <si>
    <t>67728.0</t>
  </si>
  <si>
    <t>22460576.0</t>
  </si>
  <si>
    <t>102990.0</t>
  </si>
  <si>
    <t>492.494</t>
  </si>
  <si>
    <t>2.258</t>
  </si>
  <si>
    <t>85389.0</t>
  </si>
  <si>
    <t>1.872</t>
  </si>
  <si>
    <t>44074374.0</t>
  </si>
  <si>
    <t>28599965.0</t>
  </si>
  <si>
    <t>15473285.0</t>
  </si>
  <si>
    <t>460768.0</t>
  </si>
  <si>
    <t>375466.0</t>
  </si>
  <si>
    <t>97.34</t>
  </si>
  <si>
    <t>63.17</t>
  </si>
  <si>
    <t>8293.0</t>
  </si>
  <si>
    <t>68430.0</t>
  </si>
  <si>
    <t>2602.0</t>
  </si>
  <si>
    <t>22550407.0</t>
  </si>
  <si>
    <t>89831.0</t>
  </si>
  <si>
    <t>494.463</t>
  </si>
  <si>
    <t>83983.0</t>
  </si>
  <si>
    <t>44530359.0</t>
  </si>
  <si>
    <t>28682532.0</t>
  </si>
  <si>
    <t>15846683.0</t>
  </si>
  <si>
    <t>455985.0</t>
  </si>
  <si>
    <t>379661.0</t>
  </si>
  <si>
    <t>98.35</t>
  </si>
  <si>
    <t>8385.0</t>
  </si>
  <si>
    <t>69507.0</t>
  </si>
  <si>
    <t>2497.0</t>
  </si>
  <si>
    <t>55.15</t>
  </si>
  <si>
    <t>22633274.0</t>
  </si>
  <si>
    <t>82867.0</t>
  </si>
  <si>
    <t>496.28</t>
  </si>
  <si>
    <t>1.817</t>
  </si>
  <si>
    <t>81686.0</t>
  </si>
  <si>
    <t>44978641.0</t>
  </si>
  <si>
    <t>28761526.0</t>
  </si>
  <si>
    <t>16215958.0</t>
  </si>
  <si>
    <t>448282.0</t>
  </si>
  <si>
    <t>380453.0</t>
  </si>
  <si>
    <t>99.34</t>
  </si>
  <si>
    <t>63.52</t>
  </si>
  <si>
    <t>8403.0</t>
  </si>
  <si>
    <t>22714330.0</t>
  </si>
  <si>
    <t>81056.0</t>
  </si>
  <si>
    <t>498.058</t>
  </si>
  <si>
    <t>78693.0</t>
  </si>
  <si>
    <t>1.726</t>
  </si>
  <si>
    <t>45413493.0</t>
  </si>
  <si>
    <t>28826749.0</t>
  </si>
  <si>
    <t>16585569.0</t>
  </si>
  <si>
    <t>434852.0</t>
  </si>
  <si>
    <t>375748.0</t>
  </si>
  <si>
    <t>100.3</t>
  </si>
  <si>
    <t>63.67</t>
  </si>
  <si>
    <t>36.63</t>
  </si>
  <si>
    <t>8299.0</t>
  </si>
  <si>
    <t>22762534.0</t>
  </si>
  <si>
    <t>48204.0</t>
  </si>
  <si>
    <t>499.115</t>
  </si>
  <si>
    <t>76658.0</t>
  </si>
  <si>
    <t>1.681</t>
  </si>
  <si>
    <t>45709568.0</t>
  </si>
  <si>
    <t>28866197.0</t>
  </si>
  <si>
    <t>16842187.0</t>
  </si>
  <si>
    <t>296075.0</t>
  </si>
  <si>
    <t>383239.0</t>
  </si>
  <si>
    <t>100.96</t>
  </si>
  <si>
    <t>63.75</t>
  </si>
  <si>
    <t>8464.0</t>
  </si>
  <si>
    <t>68178.0</t>
  </si>
  <si>
    <t>22797109.0</t>
  </si>
  <si>
    <t>34575.0</t>
  </si>
  <si>
    <t>499.873</t>
  </si>
  <si>
    <t>75846.0</t>
  </si>
  <si>
    <t>45906332.0</t>
  </si>
  <si>
    <t>28882937.0</t>
  </si>
  <si>
    <t>17022203.0</t>
  </si>
  <si>
    <t>196764.0</t>
  </si>
  <si>
    <t>387229.0</t>
  </si>
  <si>
    <t>101.39</t>
  </si>
  <si>
    <t>63.79</t>
  </si>
  <si>
    <t>37.6</t>
  </si>
  <si>
    <t>8552.0</t>
  </si>
  <si>
    <t>67434.0</t>
  </si>
  <si>
    <t>50.644</t>
  </si>
  <si>
    <t>22883583.0</t>
  </si>
  <si>
    <t>86474.0</t>
  </si>
  <si>
    <t>501.769</t>
  </si>
  <si>
    <t>1.896</t>
  </si>
  <si>
    <t>75142.0</t>
  </si>
  <si>
    <t>46347946.0</t>
  </si>
  <si>
    <t>28934562.0</t>
  </si>
  <si>
    <t>17412180.0</t>
  </si>
  <si>
    <t>441614.0</t>
  </si>
  <si>
    <t>390620.0</t>
  </si>
  <si>
    <t>102.37</t>
  </si>
  <si>
    <t>63.91</t>
  </si>
  <si>
    <t>38.46</t>
  </si>
  <si>
    <t>2283.0</t>
  </si>
  <si>
    <t>22959557.0</t>
  </si>
  <si>
    <t>75974.0</t>
  </si>
  <si>
    <t>503.435</t>
  </si>
  <si>
    <t>71283.0</t>
  </si>
  <si>
    <t>1.563</t>
  </si>
  <si>
    <t>46811514.0</t>
  </si>
  <si>
    <t>28989061.0</t>
  </si>
  <si>
    <t>17821275.0</t>
  </si>
  <si>
    <t>463568.0</t>
  </si>
  <si>
    <t>391020.0</t>
  </si>
  <si>
    <t>103.39</t>
  </si>
  <si>
    <t>64.03</t>
  </si>
  <si>
    <t>8636.0</t>
  </si>
  <si>
    <t>55585.0</t>
  </si>
  <si>
    <t>2247.0</t>
  </si>
  <si>
    <t>23021306.0</t>
  </si>
  <si>
    <t>61749.0</t>
  </si>
  <si>
    <t>504.789</t>
  </si>
  <si>
    <t>67271.0</t>
  </si>
  <si>
    <t>47185390.0</t>
  </si>
  <si>
    <t>29048034.0</t>
  </si>
  <si>
    <t>18136197.0</t>
  </si>
  <si>
    <t>373876.0</t>
  </si>
  <si>
    <t>379290.0</t>
  </si>
  <si>
    <t>104.22</t>
  </si>
  <si>
    <t>64.16</t>
  </si>
  <si>
    <t>40.06</t>
  </si>
  <si>
    <t>8377.0</t>
  </si>
  <si>
    <t>23080772.0</t>
  </si>
  <si>
    <t>59466.0</t>
  </si>
  <si>
    <t>506.093</t>
  </si>
  <si>
    <t>63928.0</t>
  </si>
  <si>
    <t>47583249.0</t>
  </si>
  <si>
    <t>29097866.0</t>
  </si>
  <si>
    <t>18484190.0</t>
  </si>
  <si>
    <t>397859.0</t>
  </si>
  <si>
    <t>372087.0</t>
  </si>
  <si>
    <t>105.09</t>
  </si>
  <si>
    <t>64.27</t>
  </si>
  <si>
    <t>40.82</t>
  </si>
  <si>
    <t>8218.0</t>
  </si>
  <si>
    <t>48049.0</t>
  </si>
  <si>
    <t>23145171.0</t>
  </si>
  <si>
    <t>64399.0</t>
  </si>
  <si>
    <t>507.505</t>
  </si>
  <si>
    <t>1.412</t>
  </si>
  <si>
    <t>61549.0</t>
  </si>
  <si>
    <t>27.8</t>
  </si>
  <si>
    <t>47925690.0</t>
  </si>
  <si>
    <t>29147564.0</t>
  </si>
  <si>
    <t>18776913.0</t>
  </si>
  <si>
    <t>342441.0</t>
  </si>
  <si>
    <t>358885.0</t>
  </si>
  <si>
    <t>105.85</t>
  </si>
  <si>
    <t>64.38</t>
  </si>
  <si>
    <t>41.47</t>
  </si>
  <si>
    <t>7926.0</t>
  </si>
  <si>
    <t>45831.0</t>
  </si>
  <si>
    <t>2142.0</t>
  </si>
  <si>
    <t>23190314.0</t>
  </si>
  <si>
    <t>45143.0</t>
  </si>
  <si>
    <t>508.495</t>
  </si>
  <si>
    <t>61111.0</t>
  </si>
  <si>
    <t>48124504.0</t>
  </si>
  <si>
    <t>29173227.0</t>
  </si>
  <si>
    <t>18950316.0</t>
  </si>
  <si>
    <t>198814.0</t>
  </si>
  <si>
    <t>344991.0</t>
  </si>
  <si>
    <t>106.29</t>
  </si>
  <si>
    <t>64.43</t>
  </si>
  <si>
    <t>41.85</t>
  </si>
  <si>
    <t>7620.0</t>
  </si>
  <si>
    <t>23215352.0</t>
  </si>
  <si>
    <t>25038.0</t>
  </si>
  <si>
    <t>509.044</t>
  </si>
  <si>
    <t>59749.0</t>
  </si>
  <si>
    <t>29.4</t>
  </si>
  <si>
    <t>48134285.0</t>
  </si>
  <si>
    <t>29175690.0</t>
  </si>
  <si>
    <t>18958004.0</t>
  </si>
  <si>
    <t>1337.0</t>
  </si>
  <si>
    <t>318279.0</t>
  </si>
  <si>
    <t>106.31</t>
  </si>
  <si>
    <t>64.44</t>
  </si>
  <si>
    <t>41.87</t>
  </si>
  <si>
    <t>7030.0</t>
  </si>
  <si>
    <t>23279263.0</t>
  </si>
  <si>
    <t>63911.0</t>
  </si>
  <si>
    <t>510.445</t>
  </si>
  <si>
    <t>56526.0</t>
  </si>
  <si>
    <t>48436836.0</t>
  </si>
  <si>
    <t>29227624.0</t>
  </si>
  <si>
    <t>19222726.0</t>
  </si>
  <si>
    <t>1357.0</t>
  </si>
  <si>
    <t>302551.0</t>
  </si>
  <si>
    <t>298413.0</t>
  </si>
  <si>
    <t>106.98</t>
  </si>
  <si>
    <t>42.46</t>
  </si>
  <si>
    <t>6591.0</t>
  </si>
  <si>
    <t>41866.0</t>
  </si>
  <si>
    <t>23341129.0</t>
  </si>
  <si>
    <t>61866.0</t>
  </si>
  <si>
    <t>511.802</t>
  </si>
  <si>
    <t>1.357</t>
  </si>
  <si>
    <t>54510.0</t>
  </si>
  <si>
    <t>48716552.0</t>
  </si>
  <si>
    <t>29274087.0</t>
  </si>
  <si>
    <t>19457156.0</t>
  </si>
  <si>
    <t>279716.0</t>
  </si>
  <si>
    <t>272148.0</t>
  </si>
  <si>
    <t>42.97</t>
  </si>
  <si>
    <t>6011.0</t>
  </si>
  <si>
    <t>40718.0</t>
  </si>
  <si>
    <t>23397739.0</t>
  </si>
  <si>
    <t>56610.0</t>
  </si>
  <si>
    <t>513.043</t>
  </si>
  <si>
    <t>53776.0</t>
  </si>
  <si>
    <t>49046974.0</t>
  </si>
  <si>
    <t>29309764.0</t>
  </si>
  <si>
    <t>19752971.0</t>
  </si>
  <si>
    <t>330422.0</t>
  </si>
  <si>
    <t>265941.0</t>
  </si>
  <si>
    <t>108.33</t>
  </si>
  <si>
    <t>64.73</t>
  </si>
  <si>
    <t>5874.0</t>
  </si>
  <si>
    <t>37390.0</t>
  </si>
  <si>
    <t>1614.0</t>
  </si>
  <si>
    <t>23455179.0</t>
  </si>
  <si>
    <t>57440.0</t>
  </si>
  <si>
    <t>514.302</t>
  </si>
  <si>
    <t>53487.0</t>
  </si>
  <si>
    <t>49408349.0</t>
  </si>
  <si>
    <t>29348495.0</t>
  </si>
  <si>
    <t>20076881.0</t>
  </si>
  <si>
    <t>361375.0</t>
  </si>
  <si>
    <t>260729.0</t>
  </si>
  <si>
    <t>109.13</t>
  </si>
  <si>
    <t>44.34</t>
  </si>
  <si>
    <t>35804.0</t>
  </si>
  <si>
    <t>1593.0</t>
  </si>
  <si>
    <t>35.184</t>
  </si>
  <si>
    <t>23515573.0</t>
  </si>
  <si>
    <t>60394.0</t>
  </si>
  <si>
    <t>515.627</t>
  </si>
  <si>
    <t>52915.0</t>
  </si>
  <si>
    <t>49771198.0</t>
  </si>
  <si>
    <t>29397813.0</t>
  </si>
  <si>
    <t>20398903.0</t>
  </si>
  <si>
    <t>362849.0</t>
  </si>
  <si>
    <t>263644.0</t>
  </si>
  <si>
    <t>109.93</t>
  </si>
  <si>
    <t>64.93</t>
  </si>
  <si>
    <t>45.05</t>
  </si>
  <si>
    <t>5823.0</t>
  </si>
  <si>
    <t>35750.0</t>
  </si>
  <si>
    <t>1516.0</t>
  </si>
  <si>
    <t>23554925.0</t>
  </si>
  <si>
    <t>39352.0</t>
  </si>
  <si>
    <t>516.489</t>
  </si>
  <si>
    <t>52087.0</t>
  </si>
  <si>
    <t>1.142</t>
  </si>
  <si>
    <t>49992497.0</t>
  </si>
  <si>
    <t>29431335.0</t>
  </si>
  <si>
    <t>20587141.0</t>
  </si>
  <si>
    <t>1550.0</t>
  </si>
  <si>
    <t>221299.0</t>
  </si>
  <si>
    <t>266856.0</t>
  </si>
  <si>
    <t>110.42</t>
  </si>
  <si>
    <t>45.47</t>
  </si>
  <si>
    <t>5894.0</t>
  </si>
  <si>
    <t>36873.0</t>
  </si>
  <si>
    <t>1496.0</t>
  </si>
  <si>
    <t>33.041</t>
  </si>
  <si>
    <t>23582824.0</t>
  </si>
  <si>
    <t>27899.0</t>
  </si>
  <si>
    <t>517.101</t>
  </si>
  <si>
    <t>52496.0</t>
  </si>
  <si>
    <t>50130129.0</t>
  </si>
  <si>
    <t>29451261.0</t>
  </si>
  <si>
    <t>20704887.0</t>
  </si>
  <si>
    <t>137632.0</t>
  </si>
  <si>
    <t>285121.0</t>
  </si>
  <si>
    <t>65.05</t>
  </si>
  <si>
    <t>45.73</t>
  </si>
  <si>
    <t>6297.0</t>
  </si>
  <si>
    <t>39367.0</t>
  </si>
  <si>
    <t>31.804</t>
  </si>
  <si>
    <t>23644144.0</t>
  </si>
  <si>
    <t>518.446</t>
  </si>
  <si>
    <t>52126.0</t>
  </si>
  <si>
    <t>50476010.0</t>
  </si>
  <si>
    <t>29498426.0</t>
  </si>
  <si>
    <t>21006060.0</t>
  </si>
  <si>
    <t>345881.0</t>
  </si>
  <si>
    <t>291311.0</t>
  </si>
  <si>
    <t>111.48</t>
  </si>
  <si>
    <t>65.15</t>
  </si>
  <si>
    <t>46.39</t>
  </si>
  <si>
    <t>6434.0</t>
  </si>
  <si>
    <t>38686.0</t>
  </si>
  <si>
    <t>23697680.0</t>
  </si>
  <si>
    <t>53536.0</t>
  </si>
  <si>
    <t>519.62</t>
  </si>
  <si>
    <t>50936.0</t>
  </si>
  <si>
    <t>50785487.0</t>
  </si>
  <si>
    <t>29548157.0</t>
  </si>
  <si>
    <t>21268281.0</t>
  </si>
  <si>
    <t>1603.0</t>
  </si>
  <si>
    <t>309477.0</t>
  </si>
  <si>
    <t>295562.0</t>
  </si>
  <si>
    <t>112.17</t>
  </si>
  <si>
    <t>46.97</t>
  </si>
  <si>
    <t>6528.0</t>
  </si>
  <si>
    <t>23754634.0</t>
  </si>
  <si>
    <t>56954.0</t>
  </si>
  <si>
    <t>520.868</t>
  </si>
  <si>
    <t>50985.0</t>
  </si>
  <si>
    <t>1.118</t>
  </si>
  <si>
    <t>51114106.0</t>
  </si>
  <si>
    <t>29605402.0</t>
  </si>
  <si>
    <t>21542871.0</t>
  </si>
  <si>
    <t>1643.0</t>
  </si>
  <si>
    <t>328619.0</t>
  </si>
  <si>
    <t>295305.0</t>
  </si>
  <si>
    <t>112.89</t>
  </si>
  <si>
    <t>65.39</t>
  </si>
  <si>
    <t>42234.0</t>
  </si>
  <si>
    <t>29.198</t>
  </si>
  <si>
    <t>23809134.0</t>
  </si>
  <si>
    <t>54500.0</t>
  </si>
  <si>
    <t>522.063</t>
  </si>
  <si>
    <t>50565.0</t>
  </si>
  <si>
    <t>51425891.0</t>
  </si>
  <si>
    <t>29776062.0</t>
  </si>
  <si>
    <t>21687768.0</t>
  </si>
  <si>
    <t>311785.0</t>
  </si>
  <si>
    <t>288220.0</t>
  </si>
  <si>
    <t>113.58</t>
  </si>
  <si>
    <t>65.76</t>
  </si>
  <si>
    <t>47.9</t>
  </si>
  <si>
    <t>61081.0</t>
  </si>
  <si>
    <t>23859805.0</t>
  </si>
  <si>
    <t>50671.0</t>
  </si>
  <si>
    <t>523.175</t>
  </si>
  <si>
    <t>49176.0</t>
  </si>
  <si>
    <t>51687224.0</t>
  </si>
  <si>
    <t>29846849.0</t>
  </si>
  <si>
    <t>21882573.0</t>
  </si>
  <si>
    <t>261333.0</t>
  </si>
  <si>
    <t>273718.0</t>
  </si>
  <si>
    <t>114.16</t>
  </si>
  <si>
    <t>65.92</t>
  </si>
  <si>
    <t>48.33</t>
  </si>
  <si>
    <t>6045.0</t>
  </si>
  <si>
    <t>64148.0</t>
  </si>
  <si>
    <t>23895124.0</t>
  </si>
  <si>
    <t>35319.0</t>
  </si>
  <si>
    <t>523.949</t>
  </si>
  <si>
    <t>48600.0</t>
  </si>
  <si>
    <t>51815463.0</t>
  </si>
  <si>
    <t>29878564.0</t>
  </si>
  <si>
    <t>21981604.0</t>
  </si>
  <si>
    <t>1772.0</t>
  </si>
  <si>
    <t>128239.0</t>
  </si>
  <si>
    <t>260424.0</t>
  </si>
  <si>
    <t>114.44</t>
  </si>
  <si>
    <t>65.99</t>
  </si>
  <si>
    <t>48.55</t>
  </si>
  <si>
    <t>5752.0</t>
  </si>
  <si>
    <t>63890.0</t>
  </si>
  <si>
    <t>1237.0</t>
  </si>
  <si>
    <t>23920407.0</t>
  </si>
  <si>
    <t>25283.0</t>
  </si>
  <si>
    <t>524.503</t>
  </si>
  <si>
    <t>0.554</t>
  </si>
  <si>
    <t>48226.0</t>
  </si>
  <si>
    <t>51903489.0</t>
  </si>
  <si>
    <t>29891655.0</t>
  </si>
  <si>
    <t>22057142.0</t>
  </si>
  <si>
    <t>88026.0</t>
  </si>
  <si>
    <t>253337.0</t>
  </si>
  <si>
    <t>114.64</t>
  </si>
  <si>
    <t>66.02</t>
  </si>
  <si>
    <t>48.72</t>
  </si>
  <si>
    <t>5595.0</t>
  </si>
  <si>
    <t>1200.0</t>
  </si>
  <si>
    <t>26.504</t>
  </si>
  <si>
    <t>23976694.0</t>
  </si>
  <si>
    <t>56287.0</t>
  </si>
  <si>
    <t>525.738</t>
  </si>
  <si>
    <t>47507.0</t>
  </si>
  <si>
    <t>52186081.0</t>
  </si>
  <si>
    <t>29946195.0</t>
  </si>
  <si>
    <t>22290779.0</t>
  </si>
  <si>
    <t>282592.0</t>
  </si>
  <si>
    <t>244296.0</t>
  </si>
  <si>
    <t>115.26</t>
  </si>
  <si>
    <t>66.14</t>
  </si>
  <si>
    <t>49.23</t>
  </si>
  <si>
    <t>63967.0</t>
  </si>
  <si>
    <t>1184.0</t>
  </si>
  <si>
    <t>26.15</t>
  </si>
  <si>
    <t>24033676.0</t>
  </si>
  <si>
    <t>56982.0</t>
  </si>
  <si>
    <t>526.987</t>
  </si>
  <si>
    <t>47999.0</t>
  </si>
  <si>
    <t>1.052</t>
  </si>
  <si>
    <t>52487087.0</t>
  </si>
  <si>
    <t>30006204.0</t>
  </si>
  <si>
    <t>22537068.0</t>
  </si>
  <si>
    <t>301006.0</t>
  </si>
  <si>
    <t>243086.0</t>
  </si>
  <si>
    <t>115.92</t>
  </si>
  <si>
    <t>49.78</t>
  </si>
  <si>
    <t>65435.0</t>
  </si>
  <si>
    <t>25.62</t>
  </si>
  <si>
    <t>24085123.0</t>
  </si>
  <si>
    <t>51447.0</t>
  </si>
  <si>
    <t>528.115</t>
  </si>
  <si>
    <t>47213.0</t>
  </si>
  <si>
    <t>52742605.0</t>
  </si>
  <si>
    <t>30056956.0</t>
  </si>
  <si>
    <t>22745714.0</t>
  </si>
  <si>
    <t>255518.0</t>
  </si>
  <si>
    <t>232643.0</t>
  </si>
  <si>
    <t>116.49</t>
  </si>
  <si>
    <t>50.24</t>
  </si>
  <si>
    <t>5138.0</t>
  </si>
  <si>
    <t>64508.0</t>
  </si>
  <si>
    <t>25.178</t>
  </si>
  <si>
    <t>24135923.0</t>
  </si>
  <si>
    <t>50800.0</t>
  </si>
  <si>
    <t>529.229</t>
  </si>
  <si>
    <t>46684.0</t>
  </si>
  <si>
    <t>1.024</t>
  </si>
  <si>
    <t>53079191.0</t>
  </si>
  <si>
    <t>30125653.0</t>
  </si>
  <si>
    <t>23016735.0</t>
  </si>
  <si>
    <t>336586.0</t>
  </si>
  <si>
    <t>236186.0</t>
  </si>
  <si>
    <t>117.23</t>
  </si>
  <si>
    <t>50.84</t>
  </si>
  <si>
    <t>5216.0</t>
  </si>
  <si>
    <t>49942.0</t>
  </si>
  <si>
    <t>24187047.0</t>
  </si>
  <si>
    <t>51124.0</t>
  </si>
  <si>
    <t>530.35</t>
  </si>
  <si>
    <t>1.121</t>
  </si>
  <si>
    <t>46749.0</t>
  </si>
  <si>
    <t>53383435.0</t>
  </si>
  <si>
    <t>30188120.0</t>
  </si>
  <si>
    <t>23262241.0</t>
  </si>
  <si>
    <t>2041.0</t>
  </si>
  <si>
    <t>304244.0</t>
  </si>
  <si>
    <t>242316.0</t>
  </si>
  <si>
    <t>117.9</t>
  </si>
  <si>
    <t>51.38</t>
  </si>
  <si>
    <t>5352.0</t>
  </si>
  <si>
    <t>48753.0</t>
  </si>
  <si>
    <t>1070.0</t>
  </si>
  <si>
    <t>23.632</t>
  </si>
  <si>
    <t>24218421.0</t>
  </si>
  <si>
    <t>31374.0</t>
  </si>
  <si>
    <t>531.038</t>
  </si>
  <si>
    <t>46185.0</t>
  </si>
  <si>
    <t>53562509.0</t>
  </si>
  <si>
    <t>30215488.0</t>
  </si>
  <si>
    <t>23415069.0</t>
  </si>
  <si>
    <t>179074.0</t>
  </si>
  <si>
    <t>249578.0</t>
  </si>
  <si>
    <t>118.3</t>
  </si>
  <si>
    <t>66.74</t>
  </si>
  <si>
    <t>51.72</t>
  </si>
  <si>
    <t>1052.0</t>
  </si>
  <si>
    <t>24239431.0</t>
  </si>
  <si>
    <t>21010.0</t>
  </si>
  <si>
    <t>531.499</t>
  </si>
  <si>
    <t>0.461</t>
  </si>
  <si>
    <t>45575.0</t>
  </si>
  <si>
    <t>53671058.0</t>
  </si>
  <si>
    <t>30237175.0</t>
  </si>
  <si>
    <t>23502063.0</t>
  </si>
  <si>
    <t>2111.0</t>
  </si>
  <si>
    <t>108549.0</t>
  </si>
  <si>
    <t>252510.0</t>
  </si>
  <si>
    <t>118.54</t>
  </si>
  <si>
    <t>66.78</t>
  </si>
  <si>
    <t>51.91</t>
  </si>
  <si>
    <t>24289835.0</t>
  </si>
  <si>
    <t>50404.0</t>
  </si>
  <si>
    <t>532.604</t>
  </si>
  <si>
    <t>44734.0</t>
  </si>
  <si>
    <t>53901143.0</t>
  </si>
  <si>
    <t>30302915.0</t>
  </si>
  <si>
    <t>23669127.0</t>
  </si>
  <si>
    <t>2155.0</t>
  </si>
  <si>
    <t>230085.0</t>
  </si>
  <si>
    <t>245009.0</t>
  </si>
  <si>
    <t>119.05</t>
  </si>
  <si>
    <t>66.93</t>
  </si>
  <si>
    <t>52.28</t>
  </si>
  <si>
    <t>5411.0</t>
  </si>
  <si>
    <t>1021.0</t>
  </si>
  <si>
    <t>22.55</t>
  </si>
  <si>
    <t>24340965.0</t>
  </si>
  <si>
    <t>51130.0</t>
  </si>
  <si>
    <t>533.725</t>
  </si>
  <si>
    <t>43898.0</t>
  </si>
  <si>
    <t>54167882.0</t>
  </si>
  <si>
    <t>30412072.0</t>
  </si>
  <si>
    <t>23830268.0</t>
  </si>
  <si>
    <t>266739.0</t>
  </si>
  <si>
    <t>240114.0</t>
  </si>
  <si>
    <t>119.64</t>
  </si>
  <si>
    <t>67.17</t>
  </si>
  <si>
    <t>52.63</t>
  </si>
  <si>
    <t>57981.0</t>
  </si>
  <si>
    <t>24391552.0</t>
  </si>
  <si>
    <t>50587.0</t>
  </si>
  <si>
    <t>534.834</t>
  </si>
  <si>
    <t>43776.0</t>
  </si>
  <si>
    <t>54415604.0</t>
  </si>
  <si>
    <t>30477197.0</t>
  </si>
  <si>
    <t>24016762.0</t>
  </si>
  <si>
    <t>247722.0</t>
  </si>
  <si>
    <t>239000.0</t>
  </si>
  <si>
    <t>120.18</t>
  </si>
  <si>
    <t>53.04</t>
  </si>
  <si>
    <t>5279.0</t>
  </si>
  <si>
    <t>60034.0</t>
  </si>
  <si>
    <t>24437674.0</t>
  </si>
  <si>
    <t>46122.0</t>
  </si>
  <si>
    <t>535.845</t>
  </si>
  <si>
    <t>43107.0</t>
  </si>
  <si>
    <t>55.6</t>
  </si>
  <si>
    <t>54680438.0</t>
  </si>
  <si>
    <t>30566482.0</t>
  </si>
  <si>
    <t>24194964.0</t>
  </si>
  <si>
    <t>2301.0</t>
  </si>
  <si>
    <t>264834.0</t>
  </si>
  <si>
    <t>228750.0</t>
  </si>
  <si>
    <t>120.77</t>
  </si>
  <si>
    <t>67.51</t>
  </si>
  <si>
    <t>53.44</t>
  </si>
  <si>
    <t>5052.0</t>
  </si>
  <si>
    <t>62976.0</t>
  </si>
  <si>
    <t>24464114.0</t>
  </si>
  <si>
    <t>26440.0</t>
  </si>
  <si>
    <t>536.425</t>
  </si>
  <si>
    <t>39581.0</t>
  </si>
  <si>
    <t>0.868</t>
  </si>
  <si>
    <t>54801803.0</t>
  </si>
  <si>
    <t>30595488.0</t>
  </si>
  <si>
    <t>24288174.0</t>
  </si>
  <si>
    <t>121365.0</t>
  </si>
  <si>
    <t>202624.0</t>
  </si>
  <si>
    <t>121.04</t>
  </si>
  <si>
    <t>53.64</t>
  </si>
  <si>
    <t>4475.0</t>
  </si>
  <si>
    <t>58195.0</t>
  </si>
  <si>
    <t>21.446</t>
  </si>
  <si>
    <t>24490558.0</t>
  </si>
  <si>
    <t>26444.0</t>
  </si>
  <si>
    <t>537.005</t>
  </si>
  <si>
    <t>38877.0</t>
  </si>
  <si>
    <t>54917755.0</t>
  </si>
  <si>
    <t>30609577.0</t>
  </si>
  <si>
    <t>24390819.0</t>
  </si>
  <si>
    <t>2395.0</t>
  </si>
  <si>
    <t>115952.0</t>
  </si>
  <si>
    <t>193607.0</t>
  </si>
  <si>
    <t>121.29</t>
  </si>
  <si>
    <t>67.61</t>
  </si>
  <si>
    <t>53.87</t>
  </si>
  <si>
    <t>56298.0</t>
  </si>
  <si>
    <t>24512553.0</t>
  </si>
  <si>
    <t>21995.0</t>
  </si>
  <si>
    <t>537.487</t>
  </si>
  <si>
    <t>39017.0</t>
  </si>
  <si>
    <t>0.856</t>
  </si>
  <si>
    <t>54996489.0</t>
  </si>
  <si>
    <t>30620690.0</t>
  </si>
  <si>
    <t>24458628.0</t>
  </si>
  <si>
    <t>2450.0</t>
  </si>
  <si>
    <t>78734.0</t>
  </si>
  <si>
    <t>189347.0</t>
  </si>
  <si>
    <t>121.47</t>
  </si>
  <si>
    <t>54.02</t>
  </si>
  <si>
    <t>4182.0</t>
  </si>
  <si>
    <t>54788.0</t>
  </si>
  <si>
    <t>21.358</t>
  </si>
  <si>
    <t>24539422.0</t>
  </si>
  <si>
    <t>26869.0</t>
  </si>
  <si>
    <t>538.077</t>
  </si>
  <si>
    <t>35655.0</t>
  </si>
  <si>
    <t>55072900.0</t>
  </si>
  <si>
    <t>30638955.0</t>
  </si>
  <si>
    <t>24516968.0</t>
  </si>
  <si>
    <t>2486.0</t>
  </si>
  <si>
    <t>76411.0</t>
  </si>
  <si>
    <t>167394.0</t>
  </si>
  <si>
    <t>121.64</t>
  </si>
  <si>
    <t>67.67</t>
  </si>
  <si>
    <t>54.15</t>
  </si>
  <si>
    <t>48006.0</t>
  </si>
  <si>
    <t>920.0</t>
  </si>
  <si>
    <t>24593906.0</t>
  </si>
  <si>
    <t>54484.0</t>
  </si>
  <si>
    <t>539.271</t>
  </si>
  <si>
    <t>36134.0</t>
  </si>
  <si>
    <t>55420101.0</t>
  </si>
  <si>
    <t>30858890.0</t>
  </si>
  <si>
    <t>24646358.0</t>
  </si>
  <si>
    <t>347201.0</t>
  </si>
  <si>
    <t>178888.0</t>
  </si>
  <si>
    <t>122.4</t>
  </si>
  <si>
    <t>68.16</t>
  </si>
  <si>
    <t>54.43</t>
  </si>
  <si>
    <t>63831.0</t>
  </si>
  <si>
    <t>921.0</t>
  </si>
  <si>
    <t>24646330.0</t>
  </si>
  <si>
    <t>52424.0</t>
  </si>
  <si>
    <t>540.421</t>
  </si>
  <si>
    <t>36397.0</t>
  </si>
  <si>
    <t>0.798</t>
  </si>
  <si>
    <t>55800006.0</t>
  </si>
  <si>
    <t>31121122.0</t>
  </si>
  <si>
    <t>24766090.0</t>
  </si>
  <si>
    <t>2586.0</t>
  </si>
  <si>
    <t>379905.0</t>
  </si>
  <si>
    <t>197772.0</t>
  </si>
  <si>
    <t>123.24</t>
  </si>
  <si>
    <t>68.74</t>
  </si>
  <si>
    <t>54.7</t>
  </si>
  <si>
    <t>4368.0</t>
  </si>
  <si>
    <t>907.0</t>
  </si>
  <si>
    <t>24693790.0</t>
  </si>
  <si>
    <t>47460.0</t>
  </si>
  <si>
    <t>541.461</t>
  </si>
  <si>
    <t>36588.0</t>
  </si>
  <si>
    <t>0.802</t>
  </si>
  <si>
    <t>56224377.0</t>
  </si>
  <si>
    <t>31393153.0</t>
  </si>
  <si>
    <t>24920644.0</t>
  </si>
  <si>
    <t>424371.0</t>
  </si>
  <si>
    <t>220563.0</t>
  </si>
  <si>
    <t>124.18</t>
  </si>
  <si>
    <t>69.34</t>
  </si>
  <si>
    <t>55.04</t>
  </si>
  <si>
    <t>4871.0</t>
  </si>
  <si>
    <t>118096.0</t>
  </si>
  <si>
    <t>24739359.0</t>
  </si>
  <si>
    <t>45569.0</t>
  </si>
  <si>
    <t>542.461</t>
  </si>
  <si>
    <t>39321.0</t>
  </si>
  <si>
    <t>0.862</t>
  </si>
  <si>
    <t>56650691.0</t>
  </si>
  <si>
    <t>31657150.0</t>
  </si>
  <si>
    <t>25085456.0</t>
  </si>
  <si>
    <t>426314.0</t>
  </si>
  <si>
    <t>264127.0</t>
  </si>
  <si>
    <t>125.12</t>
  </si>
  <si>
    <t>69.92</t>
  </si>
  <si>
    <t>55.4</t>
  </si>
  <si>
    <t>5834.0</t>
  </si>
  <si>
    <t>17.426</t>
  </si>
  <si>
    <t>24771694.0</t>
  </si>
  <si>
    <t>32335.0</t>
  </si>
  <si>
    <t>543.17</t>
  </si>
  <si>
    <t>40162.0</t>
  </si>
  <si>
    <t>56904570.0</t>
  </si>
  <si>
    <t>31791595.0</t>
  </si>
  <si>
    <t>25205601.0</t>
  </si>
  <si>
    <t>2797.0</t>
  </si>
  <si>
    <t>253879.0</t>
  </si>
  <si>
    <t>283831.0</t>
  </si>
  <si>
    <t>125.68</t>
  </si>
  <si>
    <t>70.22</t>
  </si>
  <si>
    <t>55.67</t>
  </si>
  <si>
    <t>6269.0</t>
  </si>
  <si>
    <t>24792802.0</t>
  </si>
  <si>
    <t>21108.0</t>
  </si>
  <si>
    <t>543.632</t>
  </si>
  <si>
    <t>40036.0</t>
  </si>
  <si>
    <t>57008215.0</t>
  </si>
  <si>
    <t>31843617.0</t>
  </si>
  <si>
    <t>25257283.0</t>
  </si>
  <si>
    <t>103645.0</t>
  </si>
  <si>
    <t>287389.0</t>
  </si>
  <si>
    <t>125.91</t>
  </si>
  <si>
    <t>70.33</t>
  </si>
  <si>
    <t>55.78</t>
  </si>
  <si>
    <t>24846499.0</t>
  </si>
  <si>
    <t>53697.0</t>
  </si>
  <si>
    <t>544.81</t>
  </si>
  <si>
    <t>43868.0</t>
  </si>
  <si>
    <t>57431602.0</t>
  </si>
  <si>
    <t>32143204.0</t>
  </si>
  <si>
    <t>25383322.0</t>
  </si>
  <si>
    <t>2849.0</t>
  </si>
  <si>
    <t>423387.0</t>
  </si>
  <si>
    <t>336957.0</t>
  </si>
  <si>
    <t>126.85</t>
  </si>
  <si>
    <t>70.99</t>
  </si>
  <si>
    <t>56.06</t>
  </si>
  <si>
    <t>24895793.0</t>
  </si>
  <si>
    <t>49294.0</t>
  </si>
  <si>
    <t>545.891</t>
  </si>
  <si>
    <t>43127.0</t>
  </si>
  <si>
    <t>57855846.0</t>
  </si>
  <si>
    <t>32456991.0</t>
  </si>
  <si>
    <t>25496532.0</t>
  </si>
  <si>
    <t>2893.0</t>
  </si>
  <si>
    <t>424244.0</t>
  </si>
  <si>
    <t>347964.0</t>
  </si>
  <si>
    <t>127.78</t>
  </si>
  <si>
    <t>71.69</t>
  </si>
  <si>
    <t>56.31</t>
  </si>
  <si>
    <t>7685.0</t>
  </si>
  <si>
    <t>0.504</t>
  </si>
  <si>
    <t>17.073</t>
  </si>
  <si>
    <t>24946110.0</t>
  </si>
  <si>
    <t>50317.0</t>
  </si>
  <si>
    <t>546.994</t>
  </si>
  <si>
    <t>42826.0</t>
  </si>
  <si>
    <t>58270533.0</t>
  </si>
  <si>
    <t>32775748.0</t>
  </si>
  <si>
    <t>25594983.0</t>
  </si>
  <si>
    <t>414687.0</t>
  </si>
  <si>
    <t>352932.0</t>
  </si>
  <si>
    <t>128.7</t>
  </si>
  <si>
    <t>72.39</t>
  </si>
  <si>
    <t>56.53</t>
  </si>
  <si>
    <t>16.565</t>
  </si>
  <si>
    <t>24996312.0</t>
  </si>
  <si>
    <t>50202.0</t>
  </si>
  <si>
    <t>548.095</t>
  </si>
  <si>
    <t>43217.0</t>
  </si>
  <si>
    <t>58690277.0</t>
  </si>
  <si>
    <t>33064234.0</t>
  </si>
  <si>
    <t>25728894.0</t>
  </si>
  <si>
    <t>3031.0</t>
  </si>
  <si>
    <t>419744.0</t>
  </si>
  <si>
    <t>352271.0</t>
  </si>
  <si>
    <t>129.63</t>
  </si>
  <si>
    <t>73.03</t>
  </si>
  <si>
    <t>25045739.0</t>
  </si>
  <si>
    <t>49427.0</t>
  </si>
  <si>
    <t>549.179</t>
  </si>
  <si>
    <t>43769.0</t>
  </si>
  <si>
    <t>59153895.0</t>
  </si>
  <si>
    <t>33413099.0</t>
  </si>
  <si>
    <t>25845647.0</t>
  </si>
  <si>
    <t>3106.0</t>
  </si>
  <si>
    <t>463618.0</t>
  </si>
  <si>
    <t>357601.0</t>
  </si>
  <si>
    <t>130.65</t>
  </si>
  <si>
    <t>73.8</t>
  </si>
  <si>
    <t>57.08</t>
  </si>
  <si>
    <t>7898.0</t>
  </si>
  <si>
    <t>16.278</t>
  </si>
  <si>
    <t>25075998.0</t>
  </si>
  <si>
    <t>30259.0</t>
  </si>
  <si>
    <t>549.842</t>
  </si>
  <si>
    <t>43472.0</t>
  </si>
  <si>
    <t>59370570.0</t>
  </si>
  <si>
    <t>33571408.0</t>
  </si>
  <si>
    <t>25904486.0</t>
  </si>
  <si>
    <t>3158.0</t>
  </si>
  <si>
    <t>216675.0</t>
  </si>
  <si>
    <t>352286.0</t>
  </si>
  <si>
    <t>131.13</t>
  </si>
  <si>
    <t>74.15</t>
  </si>
  <si>
    <t>57.21</t>
  </si>
  <si>
    <t>7781.0</t>
  </si>
  <si>
    <t>25098068.0</t>
  </si>
  <si>
    <t>22070.0</t>
  </si>
  <si>
    <t>550.326</t>
  </si>
  <si>
    <t>43609.0</t>
  </si>
  <si>
    <t>59516356.0</t>
  </si>
  <si>
    <t>33693674.0</t>
  </si>
  <si>
    <t>25928126.0</t>
  </si>
  <si>
    <t>3174.0</t>
  </si>
  <si>
    <t>145786.0</t>
  </si>
  <si>
    <t>358306.0</t>
  </si>
  <si>
    <t>131.45</t>
  </si>
  <si>
    <t>74.42</t>
  </si>
  <si>
    <t>57.27</t>
  </si>
  <si>
    <t>7914.0</t>
  </si>
  <si>
    <t>14.312</t>
  </si>
  <si>
    <t>25150546.0</t>
  </si>
  <si>
    <t>52478.0</t>
  </si>
  <si>
    <t>551.477</t>
  </si>
  <si>
    <t>43435.0</t>
  </si>
  <si>
    <t>59881143.0</t>
  </si>
  <si>
    <t>33945291.0</t>
  </si>
  <si>
    <t>26042848.0</t>
  </si>
  <si>
    <t>364787.0</t>
  </si>
  <si>
    <t>349934.0</t>
  </si>
  <si>
    <t>74.97</t>
  </si>
  <si>
    <t>57.52</t>
  </si>
  <si>
    <t>7729.0</t>
  </si>
  <si>
    <t>0.569</t>
  </si>
  <si>
    <t>13.981</t>
  </si>
  <si>
    <t>25203530.0</t>
  </si>
  <si>
    <t>52984.0</t>
  </si>
  <si>
    <t>552.638</t>
  </si>
  <si>
    <t>1.162</t>
  </si>
  <si>
    <t>43962.0</t>
  </si>
  <si>
    <t>0.964</t>
  </si>
  <si>
    <t>60290237.0</t>
  </si>
  <si>
    <t>34210805.0</t>
  </si>
  <si>
    <t>26188123.0</t>
  </si>
  <si>
    <t>409094.0</t>
  </si>
  <si>
    <t>347770.0</t>
  </si>
  <si>
    <t>133.16</t>
  </si>
  <si>
    <t>75.56</t>
  </si>
  <si>
    <t>57.84</t>
  </si>
  <si>
    <t>7681.0</t>
  </si>
  <si>
    <t>0.553</t>
  </si>
  <si>
    <t>13.937</t>
  </si>
  <si>
    <t>25250842.0</t>
  </si>
  <si>
    <t>47312.0</t>
  </si>
  <si>
    <t>553.676</t>
  </si>
  <si>
    <t>43533.0</t>
  </si>
  <si>
    <t>60618492.0</t>
  </si>
  <si>
    <t>34444601.0</t>
  </si>
  <si>
    <t>26283433.0</t>
  </si>
  <si>
    <t>4205.0</t>
  </si>
  <si>
    <t>328255.0</t>
  </si>
  <si>
    <t>335423.0</t>
  </si>
  <si>
    <t>133.88</t>
  </si>
  <si>
    <t>76.08</t>
  </si>
  <si>
    <t>58.05</t>
  </si>
  <si>
    <t>7408.0</t>
  </si>
  <si>
    <t>25296687.0</t>
  </si>
  <si>
    <t>45845.0</t>
  </si>
  <si>
    <t>554.681</t>
  </si>
  <si>
    <t>42911.0</t>
  </si>
  <si>
    <t>60970994.0</t>
  </si>
  <si>
    <t>34674630.0</t>
  </si>
  <si>
    <t>26396790.0</t>
  </si>
  <si>
    <t>14793.0</t>
  </si>
  <si>
    <t>352502.0</t>
  </si>
  <si>
    <t>325817.0</t>
  </si>
  <si>
    <t>76.58</t>
  </si>
  <si>
    <t>58.3</t>
  </si>
  <si>
    <t>7196.0</t>
  </si>
  <si>
    <t>13.451</t>
  </si>
  <si>
    <t>25342508.0</t>
  </si>
  <si>
    <t>45821.0</t>
  </si>
  <si>
    <t>555.686</t>
  </si>
  <si>
    <t>42396.0</t>
  </si>
  <si>
    <t>61295810.0</t>
  </si>
  <si>
    <t>34877992.0</t>
  </si>
  <si>
    <t>26496312.0</t>
  </si>
  <si>
    <t>38384.0</t>
  </si>
  <si>
    <t>324816.0</t>
  </si>
  <si>
    <t>135.38</t>
  </si>
  <si>
    <t>77.03</t>
  </si>
  <si>
    <t>58.52</t>
  </si>
  <si>
    <t>6758.0</t>
  </si>
  <si>
    <t>13.539</t>
  </si>
  <si>
    <t>25372538.0</t>
  </si>
  <si>
    <t>30030.0</t>
  </si>
  <si>
    <t>556.344</t>
  </si>
  <si>
    <t>42363.0</t>
  </si>
  <si>
    <t>0.929</t>
  </si>
  <si>
    <t>61425263.0</t>
  </si>
  <si>
    <t>34951485.0</t>
  </si>
  <si>
    <t>26535223.0</t>
  </si>
  <si>
    <t>129453.0</t>
  </si>
  <si>
    <t>293528.0</t>
  </si>
  <si>
    <t>135.67</t>
  </si>
  <si>
    <t>77.2</t>
  </si>
  <si>
    <t>58.61</t>
  </si>
  <si>
    <t>6483.0</t>
  </si>
  <si>
    <t>25392045.0</t>
  </si>
  <si>
    <t>19507.0</t>
  </si>
  <si>
    <t>556.772</t>
  </si>
  <si>
    <t>0.428</t>
  </si>
  <si>
    <t>41997.0</t>
  </si>
  <si>
    <t>0.921</t>
  </si>
  <si>
    <t>61575338.0</t>
  </si>
  <si>
    <t>35069741.0</t>
  </si>
  <si>
    <t>26560423.0</t>
  </si>
  <si>
    <t>62471.0</t>
  </si>
  <si>
    <t>150075.0</t>
  </si>
  <si>
    <t>294140.0</t>
  </si>
  <si>
    <t>77.46</t>
  </si>
  <si>
    <t>6496.0</t>
  </si>
  <si>
    <t>13.163</t>
  </si>
  <si>
    <t>25436781.0</t>
  </si>
  <si>
    <t>44736.0</t>
  </si>
  <si>
    <t>557.753</t>
  </si>
  <si>
    <t>40891.0</t>
  </si>
  <si>
    <t>61873960.0</t>
  </si>
  <si>
    <t>35250765.0</t>
  </si>
  <si>
    <t>26643119.0</t>
  </si>
  <si>
    <t>98927.0</t>
  </si>
  <si>
    <t>298622.0</t>
  </si>
  <si>
    <t>284688.0</t>
  </si>
  <si>
    <t>136.66</t>
  </si>
  <si>
    <t>77.86</t>
  </si>
  <si>
    <t>58.84</t>
  </si>
  <si>
    <t>6288.0</t>
  </si>
  <si>
    <t>13.097</t>
  </si>
  <si>
    <t>25482034.0</t>
  </si>
  <si>
    <t>45253.0</t>
  </si>
  <si>
    <t>558.745</t>
  </si>
  <si>
    <t>39786.0</t>
  </si>
  <si>
    <t>62195000.0</t>
  </si>
  <si>
    <t>35378061.0</t>
  </si>
  <si>
    <t>26789390.0</t>
  </si>
  <si>
    <t>148209.0</t>
  </si>
  <si>
    <t>321040.0</t>
  </si>
  <si>
    <t>272109.0</t>
  </si>
  <si>
    <t>137.37</t>
  </si>
  <si>
    <t>78.14</t>
  </si>
  <si>
    <t>6010.0</t>
  </si>
  <si>
    <t>25529041.0</t>
  </si>
  <si>
    <t>47007.0</t>
  </si>
  <si>
    <t>559.776</t>
  </si>
  <si>
    <t>39743.0</t>
  </si>
  <si>
    <t>62545587.0</t>
  </si>
  <si>
    <t>35519658.0</t>
  </si>
  <si>
    <t>26950810.0</t>
  </si>
  <si>
    <t>197683.0</t>
  </si>
  <si>
    <t>350587.0</t>
  </si>
  <si>
    <t>275299.0</t>
  </si>
  <si>
    <t>138.14</t>
  </si>
  <si>
    <t>78.45</t>
  </si>
  <si>
    <t>59.52</t>
  </si>
  <si>
    <t>6080.0</t>
  </si>
  <si>
    <t>153580.0</t>
  </si>
  <si>
    <t>25573860.0</t>
  </si>
  <si>
    <t>44819.0</t>
  </si>
  <si>
    <t>560.759</t>
  </si>
  <si>
    <t>39596.0</t>
  </si>
  <si>
    <t>62905590.0</t>
  </si>
  <si>
    <t>35692017.0</t>
  </si>
  <si>
    <t>27101528.0</t>
  </si>
  <si>
    <t>236429.0</t>
  </si>
  <si>
    <t>360003.0</t>
  </si>
  <si>
    <t>276371.0</t>
  </si>
  <si>
    <t>138.94</t>
  </si>
  <si>
    <t>78.83</t>
  </si>
  <si>
    <t>6104.0</t>
  </si>
  <si>
    <t>13.318</t>
  </si>
  <si>
    <t>25616939.0</t>
  </si>
  <si>
    <t>43079.0</t>
  </si>
  <si>
    <t>561.703</t>
  </si>
  <si>
    <t>39204.0</t>
  </si>
  <si>
    <t>63216809.0</t>
  </si>
  <si>
    <t>35831702.0</t>
  </si>
  <si>
    <t>27219207.0</t>
  </si>
  <si>
    <t>291679.0</t>
  </si>
  <si>
    <t>311219.0</t>
  </si>
  <si>
    <t>274428.0</t>
  </si>
  <si>
    <t>60.12</t>
  </si>
  <si>
    <t>6061.0</t>
  </si>
  <si>
    <t>25644247.0</t>
  </si>
  <si>
    <t>27308.0</t>
  </si>
  <si>
    <t>562.302</t>
  </si>
  <si>
    <t>38816.0</t>
  </si>
  <si>
    <t>63383895.0</t>
  </si>
  <si>
    <t>35894040.0</t>
  </si>
  <si>
    <t>27300891.0</t>
  </si>
  <si>
    <t>315310.0</t>
  </si>
  <si>
    <t>167086.0</t>
  </si>
  <si>
    <t>279805.0</t>
  </si>
  <si>
    <t>139.99</t>
  </si>
  <si>
    <t>79.28</t>
  </si>
  <si>
    <t>60.3</t>
  </si>
  <si>
    <t>6180.0</t>
  </si>
  <si>
    <t>608.0</t>
  </si>
  <si>
    <t>13.429</t>
  </si>
  <si>
    <t>25664126.0</t>
  </si>
  <si>
    <t>19879.0</t>
  </si>
  <si>
    <t>562.738</t>
  </si>
  <si>
    <t>0.436</t>
  </si>
  <si>
    <t>38869.0</t>
  </si>
  <si>
    <t>63511760.0</t>
  </si>
  <si>
    <t>35953245.0</t>
  </si>
  <si>
    <t>27355250.0</t>
  </si>
  <si>
    <t>329782.0</t>
  </si>
  <si>
    <t>127865.0</t>
  </si>
  <si>
    <t>276632.0</t>
  </si>
  <si>
    <t>140.27</t>
  </si>
  <si>
    <t>79.41</t>
  </si>
  <si>
    <t>60.42</t>
  </si>
  <si>
    <t>6110.0</t>
  </si>
  <si>
    <t>13.362</t>
  </si>
  <si>
    <t>25707709.0</t>
  </si>
  <si>
    <t>43583.0</t>
  </si>
  <si>
    <t>563.694</t>
  </si>
  <si>
    <t>38704.0</t>
  </si>
  <si>
    <t>0.849</t>
  </si>
  <si>
    <t>63761900.0</t>
  </si>
  <si>
    <t>36064801.0</t>
  </si>
  <si>
    <t>27448115.0</t>
  </si>
  <si>
    <t>376675.0</t>
  </si>
  <si>
    <t>250140.0</t>
  </si>
  <si>
    <t>269706.0</t>
  </si>
  <si>
    <t>140.83</t>
  </si>
  <si>
    <t>79.65</t>
  </si>
  <si>
    <t>5957.0</t>
  </si>
  <si>
    <t>13.649</t>
  </si>
  <si>
    <t>25751735.0</t>
  </si>
  <si>
    <t>44026.0</t>
  </si>
  <si>
    <t>564.659</t>
  </si>
  <si>
    <t>38529.0</t>
  </si>
  <si>
    <t>0.845</t>
  </si>
  <si>
    <t>64114365.0</t>
  </si>
  <si>
    <t>36225620.0</t>
  </si>
  <si>
    <t>27579335.0</t>
  </si>
  <si>
    <t>438374.0</t>
  </si>
  <si>
    <t>352465.0</t>
  </si>
  <si>
    <t>274195.0</t>
  </si>
  <si>
    <t>141.61</t>
  </si>
  <si>
    <t>80.01</t>
  </si>
  <si>
    <t>60.91</t>
  </si>
  <si>
    <t>6056.0</t>
  </si>
  <si>
    <t>121080.0</t>
  </si>
  <si>
    <t>25795331.0</t>
  </si>
  <si>
    <t>43596.0</t>
  </si>
  <si>
    <t>565.615</t>
  </si>
  <si>
    <t>38041.0</t>
  </si>
  <si>
    <t>64484066.0</t>
  </si>
  <si>
    <t>36316699.0</t>
  </si>
  <si>
    <t>27701052.0</t>
  </si>
  <si>
    <t>596481.0</t>
  </si>
  <si>
    <t>369701.0</t>
  </si>
  <si>
    <t>276926.0</t>
  </si>
  <si>
    <t>142.42</t>
  </si>
  <si>
    <t>80.21</t>
  </si>
  <si>
    <t>61.18</t>
  </si>
  <si>
    <t>6116.0</t>
  </si>
  <si>
    <t>113863.0</t>
  </si>
  <si>
    <t>14.378</t>
  </si>
  <si>
    <t>25838149.0</t>
  </si>
  <si>
    <t>42818.0</t>
  </si>
  <si>
    <t>566.554</t>
  </si>
  <si>
    <t>37756.0</t>
  </si>
  <si>
    <t>64867094.0</t>
  </si>
  <si>
    <t>36413684.0</t>
  </si>
  <si>
    <t>27818252.0</t>
  </si>
  <si>
    <t>766605.0</t>
  </si>
  <si>
    <t>383028.0</t>
  </si>
  <si>
    <t>280215.0</t>
  </si>
  <si>
    <t>143.27</t>
  </si>
  <si>
    <t>80.42</t>
  </si>
  <si>
    <t>61.44</t>
  </si>
  <si>
    <t>103095.0</t>
  </si>
  <si>
    <t>13.627</t>
  </si>
  <si>
    <t>25882035.0</t>
  </si>
  <si>
    <t>43886.0</t>
  </si>
  <si>
    <t>567.516</t>
  </si>
  <si>
    <t>37871.0</t>
  </si>
  <si>
    <t>65263122.0</t>
  </si>
  <si>
    <t>36499260.0</t>
  </si>
  <si>
    <t>27976182.0</t>
  </si>
  <si>
    <t>920162.0</t>
  </si>
  <si>
    <t>396028.0</t>
  </si>
  <si>
    <t>292330.0</t>
  </si>
  <si>
    <t>144.14</t>
  </si>
  <si>
    <t>80.61</t>
  </si>
  <si>
    <t>61.79</t>
  </si>
  <si>
    <t>6457.0</t>
  </si>
  <si>
    <t>25911969.0</t>
  </si>
  <si>
    <t>29934.0</t>
  </si>
  <si>
    <t>568.172</t>
  </si>
  <si>
    <t>38246.0</t>
  </si>
  <si>
    <t>0.839</t>
  </si>
  <si>
    <t>65452786.0</t>
  </si>
  <si>
    <t>36536139.0</t>
  </si>
  <si>
    <t>28036253.0</t>
  </si>
  <si>
    <t>1013093.0</t>
  </si>
  <si>
    <t>189664.0</t>
  </si>
  <si>
    <t>295556.0</t>
  </si>
  <si>
    <t>144.56</t>
  </si>
  <si>
    <t>80.7</t>
  </si>
  <si>
    <t>61.92</t>
  </si>
  <si>
    <t>12.943</t>
  </si>
  <si>
    <t>25928672.0</t>
  </si>
  <si>
    <t>16703.0</t>
  </si>
  <si>
    <t>568.539</t>
  </si>
  <si>
    <t>37792.0</t>
  </si>
  <si>
    <t>65462459.0</t>
  </si>
  <si>
    <t>36538344.0</t>
  </si>
  <si>
    <t>28041950.0</t>
  </si>
  <si>
    <t>1014869.0</t>
  </si>
  <si>
    <t>9673.0</t>
  </si>
  <si>
    <t>278671.0</t>
  </si>
  <si>
    <t>144.58</t>
  </si>
  <si>
    <t>61.93</t>
  </si>
  <si>
    <t>6155.0</t>
  </si>
  <si>
    <t>83586.0</t>
  </si>
  <si>
    <t>565.0</t>
  </si>
  <si>
    <t>12.479</t>
  </si>
  <si>
    <t>25974686.0</t>
  </si>
  <si>
    <t>46014.0</t>
  </si>
  <si>
    <t>569.548</t>
  </si>
  <si>
    <t>38140.0</t>
  </si>
  <si>
    <t>0.836</t>
  </si>
  <si>
    <t>65800028.0</t>
  </si>
  <si>
    <t>36591855.0</t>
  </si>
  <si>
    <t>28244492.0</t>
  </si>
  <si>
    <t>1097239.0</t>
  </si>
  <si>
    <t>337569.0</t>
  </si>
  <si>
    <t>291161.0</t>
  </si>
  <si>
    <t>145.33</t>
  </si>
  <si>
    <t>62.38</t>
  </si>
  <si>
    <t>6431.0</t>
  </si>
  <si>
    <t>26017897.0</t>
  </si>
  <si>
    <t>43211.0</t>
  </si>
  <si>
    <t>570.495</t>
  </si>
  <si>
    <t>38023.0</t>
  </si>
  <si>
    <t>66178125.0</t>
  </si>
  <si>
    <t>36652592.0</t>
  </si>
  <si>
    <t>28474406.0</t>
  </si>
  <si>
    <t>1185643.0</t>
  </si>
  <si>
    <t>378097.0</t>
  </si>
  <si>
    <t>294823.0</t>
  </si>
  <si>
    <t>146.16</t>
  </si>
  <si>
    <t>80.95</t>
  </si>
  <si>
    <t>6512.0</t>
  </si>
  <si>
    <t>26063511.0</t>
  </si>
  <si>
    <t>45614.0</t>
  </si>
  <si>
    <t>571.495</t>
  </si>
  <si>
    <t>38311.0</t>
  </si>
  <si>
    <t>66545444.0</t>
  </si>
  <si>
    <t>36712710.0</t>
  </si>
  <si>
    <t>28693859.0</t>
  </si>
  <si>
    <t>1274391.0</t>
  </si>
  <si>
    <t>367319.0</t>
  </si>
  <si>
    <t>294483.0</t>
  </si>
  <si>
    <t>146.97</t>
  </si>
  <si>
    <t>81.09</t>
  </si>
  <si>
    <t>63.37</t>
  </si>
  <si>
    <t>6504.0</t>
  </si>
  <si>
    <t>56573.0</t>
  </si>
  <si>
    <t>12.898</t>
  </si>
  <si>
    <t>26108225.0</t>
  </si>
  <si>
    <t>572.476</t>
  </si>
  <si>
    <t>38582.0</t>
  </si>
  <si>
    <t>66906873.0</t>
  </si>
  <si>
    <t>36777648.0</t>
  </si>
  <si>
    <t>28903598.0</t>
  </si>
  <si>
    <t>1362228.0</t>
  </si>
  <si>
    <t>361429.0</t>
  </si>
  <si>
    <t>291397.0</t>
  </si>
  <si>
    <t>147.77</t>
  </si>
  <si>
    <t>81.23</t>
  </si>
  <si>
    <t>63.84</t>
  </si>
  <si>
    <t>51995.0</t>
  </si>
  <si>
    <t>12.368</t>
  </si>
  <si>
    <t>26149866.0</t>
  </si>
  <si>
    <t>41641.0</t>
  </si>
  <si>
    <t>573.389</t>
  </si>
  <si>
    <t>38262.0</t>
  </si>
  <si>
    <t>67296989.0</t>
  </si>
  <si>
    <t>36835165.0</t>
  </si>
  <si>
    <t>29151596.0</t>
  </si>
  <si>
    <t>1447845.0</t>
  </si>
  <si>
    <t>390116.0</t>
  </si>
  <si>
    <t>290552.0</t>
  </si>
  <si>
    <t>148.63</t>
  </si>
  <si>
    <t>81.36</t>
  </si>
  <si>
    <t>64.39</t>
  </si>
  <si>
    <t>6417.0</t>
  </si>
  <si>
    <t>47986.0</t>
  </si>
  <si>
    <t>26176089.0</t>
  </si>
  <si>
    <t>26223.0</t>
  </si>
  <si>
    <t>573.964</t>
  </si>
  <si>
    <t>37731.0</t>
  </si>
  <si>
    <t>0.827</t>
  </si>
  <si>
    <t>67470821.0</t>
  </si>
  <si>
    <t>36871835.0</t>
  </si>
  <si>
    <t>29237982.0</t>
  </si>
  <si>
    <t>1498783.0</t>
  </si>
  <si>
    <t>173832.0</t>
  </si>
  <si>
    <t>288291.0</t>
  </si>
  <si>
    <t>149.02</t>
  </si>
  <si>
    <t>81.44</t>
  </si>
  <si>
    <t>6367.0</t>
  </si>
  <si>
    <t>12.39</t>
  </si>
  <si>
    <t>26192565.0</t>
  </si>
  <si>
    <t>16476.0</t>
  </si>
  <si>
    <t>574.325</t>
  </si>
  <si>
    <t>37699.0</t>
  </si>
  <si>
    <t>67564186.0</t>
  </si>
  <si>
    <t>36890532.0</t>
  </si>
  <si>
    <t>29288639.0</t>
  </si>
  <si>
    <t>1522867.0</t>
  </si>
  <si>
    <t>93365.0</t>
  </si>
  <si>
    <t>300247.0</t>
  </si>
  <si>
    <t>149.22</t>
  </si>
  <si>
    <t>81.48</t>
  </si>
  <si>
    <t>64.69</t>
  </si>
  <si>
    <t>6631.0</t>
  </si>
  <si>
    <t>50313.0</t>
  </si>
  <si>
    <t>566.0</t>
  </si>
  <si>
    <t>26214940.0</t>
  </si>
  <si>
    <t>22375.0</t>
  </si>
  <si>
    <t>574.816</t>
  </si>
  <si>
    <t>34322.0</t>
  </si>
  <si>
    <t>67671587.0</t>
  </si>
  <si>
    <t>36916360.0</t>
  </si>
  <si>
    <t>29344283.0</t>
  </si>
  <si>
    <t>1548895.0</t>
  </si>
  <si>
    <t>107401.0</t>
  </si>
  <si>
    <t>267366.0</t>
  </si>
  <si>
    <t>149.46</t>
  </si>
  <si>
    <t>81.53</t>
  </si>
  <si>
    <t>64.81</t>
  </si>
  <si>
    <t>3.42</t>
  </si>
  <si>
    <t>5905.0</t>
  </si>
  <si>
    <t>46358.0</t>
  </si>
  <si>
    <t>26257931.0</t>
  </si>
  <si>
    <t>42991.0</t>
  </si>
  <si>
    <t>575.758</t>
  </si>
  <si>
    <t>34291.0</t>
  </si>
  <si>
    <t>68008476.0</t>
  </si>
  <si>
    <t>36989948.0</t>
  </si>
  <si>
    <t>29525928.0</t>
  </si>
  <si>
    <t>1631458.0</t>
  </si>
  <si>
    <t>336889.0</t>
  </si>
  <si>
    <t>261479.0</t>
  </si>
  <si>
    <t>150.21</t>
  </si>
  <si>
    <t>81.7</t>
  </si>
  <si>
    <t>5775.0</t>
  </si>
  <si>
    <t>26298548.0</t>
  </si>
  <si>
    <t>40617.0</t>
  </si>
  <si>
    <t>576.649</t>
  </si>
  <si>
    <t>33577.0</t>
  </si>
  <si>
    <t>68356401.0</t>
  </si>
  <si>
    <t>37060883.0</t>
  </si>
  <si>
    <t>29714355.0</t>
  </si>
  <si>
    <t>1720938.0</t>
  </si>
  <si>
    <t>347925.0</t>
  </si>
  <si>
    <t>258708.0</t>
  </si>
  <si>
    <t>150.97</t>
  </si>
  <si>
    <t>81.85</t>
  </si>
  <si>
    <t>65.63</t>
  </si>
  <si>
    <t>5714.0</t>
  </si>
  <si>
    <t>49739.0</t>
  </si>
  <si>
    <t>26340161.0</t>
  </si>
  <si>
    <t>41613.0</t>
  </si>
  <si>
    <t>577.561</t>
  </si>
  <si>
    <t>33134.0</t>
  </si>
  <si>
    <t>68677186.0</t>
  </si>
  <si>
    <t>37118523.0</t>
  </si>
  <si>
    <t>29886886.0</t>
  </si>
  <si>
    <t>1812464.0</t>
  </si>
  <si>
    <t>320785.0</t>
  </si>
  <si>
    <t>252902.0</t>
  </si>
  <si>
    <t>151.68</t>
  </si>
  <si>
    <t>81.98</t>
  </si>
  <si>
    <t>66.01</t>
  </si>
  <si>
    <t>26381495.0</t>
  </si>
  <si>
    <t>41334.0</t>
  </si>
  <si>
    <t>578.468</t>
  </si>
  <si>
    <t>33090.0</t>
  </si>
  <si>
    <t>69010058.0</t>
  </si>
  <si>
    <t>37181345.0</t>
  </si>
  <si>
    <t>30058349.0</t>
  </si>
  <si>
    <t>1912212.0</t>
  </si>
  <si>
    <t>332872.0</t>
  </si>
  <si>
    <t>244724.0</t>
  </si>
  <si>
    <t>152.42</t>
  </si>
  <si>
    <t>82.12</t>
  </si>
  <si>
    <t>66.39</t>
  </si>
  <si>
    <t>49454.0</t>
  </si>
  <si>
    <t>26411178.0</t>
  </si>
  <si>
    <t>29683.0</t>
  </si>
  <si>
    <t>579.119</t>
  </si>
  <si>
    <t>33584.0</t>
  </si>
  <si>
    <t>69166995.0</t>
  </si>
  <si>
    <t>37217312.0</t>
  </si>
  <si>
    <t>30130922.0</t>
  </si>
  <si>
    <t>1960872.0</t>
  </si>
  <si>
    <t>156937.0</t>
  </si>
  <si>
    <t>242311.0</t>
  </si>
  <si>
    <t>152.76</t>
  </si>
  <si>
    <t>82.2</t>
  </si>
  <si>
    <t>66.55</t>
  </si>
  <si>
    <t>49354.0</t>
  </si>
  <si>
    <t>26430037.0</t>
  </si>
  <si>
    <t>18859.0</t>
  </si>
  <si>
    <t>579.532</t>
  </si>
  <si>
    <t>33925.0</t>
  </si>
  <si>
    <t>69256444.0</t>
  </si>
  <si>
    <t>37232289.0</t>
  </si>
  <si>
    <t>30180199.0</t>
  </si>
  <si>
    <t>1986195.0</t>
  </si>
  <si>
    <t>89449.0</t>
  </si>
  <si>
    <t>241751.0</t>
  </si>
  <si>
    <t>152.96</t>
  </si>
  <si>
    <t>82.23</t>
  </si>
  <si>
    <t>66.66</t>
  </si>
  <si>
    <t>48822.0</t>
  </si>
  <si>
    <t>13.561</t>
  </si>
  <si>
    <t>26474426.0</t>
  </si>
  <si>
    <t>44389.0</t>
  </si>
  <si>
    <t>580.505</t>
  </si>
  <si>
    <t>37069.0</t>
  </si>
  <si>
    <t>69614520.0</t>
  </si>
  <si>
    <t>37297503.0</t>
  </si>
  <si>
    <t>30360242.0</t>
  </si>
  <si>
    <t>2100242.0</t>
  </si>
  <si>
    <t>358076.0</t>
  </si>
  <si>
    <t>277562.0</t>
  </si>
  <si>
    <t>153.75</t>
  </si>
  <si>
    <t>82.38</t>
  </si>
  <si>
    <t>67.05</t>
  </si>
  <si>
    <t>4.64</t>
  </si>
  <si>
    <t>6130.0</t>
  </si>
  <si>
    <t>26516950.0</t>
  </si>
  <si>
    <t>42524.0</t>
  </si>
  <si>
    <t>581.438</t>
  </si>
  <si>
    <t>37003.0</t>
  </si>
  <si>
    <t>69985633.0</t>
  </si>
  <si>
    <t>37369875.0</t>
  </si>
  <si>
    <t>30536018.0</t>
  </si>
  <si>
    <t>2224426.0</t>
  </si>
  <si>
    <t>371113.0</t>
  </si>
  <si>
    <t>282451.0</t>
  </si>
  <si>
    <t>154.57</t>
  </si>
  <si>
    <t>54275.0</t>
  </si>
  <si>
    <t>13.959</t>
  </si>
  <si>
    <t>26561430.0</t>
  </si>
  <si>
    <t>44480.0</t>
  </si>
  <si>
    <t>582.413</t>
  </si>
  <si>
    <t>0.975</t>
  </si>
  <si>
    <t>70366098.0</t>
  </si>
  <si>
    <t>37452709.0</t>
  </si>
  <si>
    <t>30670310.0</t>
  </si>
  <si>
    <t>2389075.0</t>
  </si>
  <si>
    <t>380465.0</t>
  </si>
  <si>
    <t>287100.0</t>
  </si>
  <si>
    <t>155.41</t>
  </si>
  <si>
    <t>82.72</t>
  </si>
  <si>
    <t>67.74</t>
  </si>
  <si>
    <t>6341.0</t>
  </si>
  <si>
    <t>55975.0</t>
  </si>
  <si>
    <t>26606702.0</t>
  </si>
  <si>
    <t>45272.0</t>
  </si>
  <si>
    <t>583.406</t>
  </si>
  <si>
    <t>38077.0</t>
  </si>
  <si>
    <t>0.835</t>
  </si>
  <si>
    <t>70762618.0</t>
  </si>
  <si>
    <t>37532136.0</t>
  </si>
  <si>
    <t>30838611.0</t>
  </si>
  <si>
    <t>2539377.0</t>
  </si>
  <si>
    <t>396520.0</t>
  </si>
  <si>
    <t>297919.0</t>
  </si>
  <si>
    <t>156.29</t>
  </si>
  <si>
    <t>82.89</t>
  </si>
  <si>
    <t>6580.0</t>
  </si>
  <si>
    <t>14.511</t>
  </si>
  <si>
    <t>26646015.0</t>
  </si>
  <si>
    <t>39313.0</t>
  </si>
  <si>
    <t>584.268</t>
  </si>
  <si>
    <t>37789.0</t>
  </si>
  <si>
    <t>71078323.0</t>
  </si>
  <si>
    <t>37602401.0</t>
  </si>
  <si>
    <t>30974468.0</t>
  </si>
  <si>
    <t>2650090.0</t>
  </si>
  <si>
    <t>315705.0</t>
  </si>
  <si>
    <t>295466.0</t>
  </si>
  <si>
    <t>156.99</t>
  </si>
  <si>
    <t>83.05</t>
  </si>
  <si>
    <t>68.41</t>
  </si>
  <si>
    <t>6526.0</t>
  </si>
  <si>
    <t>26677461.0</t>
  </si>
  <si>
    <t>31446.0</t>
  </si>
  <si>
    <t>584.957</t>
  </si>
  <si>
    <t>38040.0</t>
  </si>
  <si>
    <t>71242049.0</t>
  </si>
  <si>
    <t>37634251.0</t>
  </si>
  <si>
    <t>31037915.0</t>
  </si>
  <si>
    <t>2718999.0</t>
  </si>
  <si>
    <t>163726.0</t>
  </si>
  <si>
    <t>296436.0</t>
  </si>
  <si>
    <t>157.35</t>
  </si>
  <si>
    <t>83.12</t>
  </si>
  <si>
    <t>68.55</t>
  </si>
  <si>
    <t>6.01</t>
  </si>
  <si>
    <t>6547.0</t>
  </si>
  <si>
    <t>59563.0</t>
  </si>
  <si>
    <t>14.489</t>
  </si>
  <si>
    <t>26700074.0</t>
  </si>
  <si>
    <t>22613.0</t>
  </si>
  <si>
    <t>585.453</t>
  </si>
  <si>
    <t>38577.0</t>
  </si>
  <si>
    <t>71338547.0</t>
  </si>
  <si>
    <t>37653382.0</t>
  </si>
  <si>
    <t>31083321.0</t>
  </si>
  <si>
    <t>2751095.0</t>
  </si>
  <si>
    <t>96498.0</t>
  </si>
  <si>
    <t>297443.0</t>
  </si>
  <si>
    <t>157.56</t>
  </si>
  <si>
    <t>83.16</t>
  </si>
  <si>
    <t>6569.0</t>
  </si>
  <si>
    <t>60156.0</t>
  </si>
  <si>
    <t>26748177.0</t>
  </si>
  <si>
    <t>48103.0</t>
  </si>
  <si>
    <t>586.508</t>
  </si>
  <si>
    <t>39107.0</t>
  </si>
  <si>
    <t>71651507.0</t>
  </si>
  <si>
    <t>37720271.0</t>
  </si>
  <si>
    <t>31236565.0</t>
  </si>
  <si>
    <t>2845162.0</t>
  </si>
  <si>
    <t>312960.0</t>
  </si>
  <si>
    <t>290998.0</t>
  </si>
  <si>
    <t>158.25</t>
  </si>
  <si>
    <t>83.31</t>
  </si>
  <si>
    <t>68.99</t>
  </si>
  <si>
    <t>15.173</t>
  </si>
  <si>
    <t>26795380.0</t>
  </si>
  <si>
    <t>47203.0</t>
  </si>
  <si>
    <t>587.543</t>
  </si>
  <si>
    <t>39776.0</t>
  </si>
  <si>
    <t>71987111.0</t>
  </si>
  <si>
    <t>37786543.0</t>
  </si>
  <si>
    <t>31406046.0</t>
  </si>
  <si>
    <t>2946377.0</t>
  </si>
  <si>
    <t>335604.0</t>
  </si>
  <si>
    <t>285925.0</t>
  </si>
  <si>
    <t>158.99</t>
  </si>
  <si>
    <t>83.46</t>
  </si>
  <si>
    <t>69.36</t>
  </si>
  <si>
    <t>6315.0</t>
  </si>
  <si>
    <t>15.284</t>
  </si>
  <si>
    <t>26822653.0</t>
  </si>
  <si>
    <t>27273.0</t>
  </si>
  <si>
    <t>588.141</t>
  </si>
  <si>
    <t>37318.0</t>
  </si>
  <si>
    <t>72122197.0</t>
  </si>
  <si>
    <t>37813087.0</t>
  </si>
  <si>
    <t>31460708.0</t>
  </si>
  <si>
    <t>3000517.0</t>
  </si>
  <si>
    <t>135086.0</t>
  </si>
  <si>
    <t>250871.0</t>
  </si>
  <si>
    <t>159.29</t>
  </si>
  <si>
    <t>69.49</t>
  </si>
  <si>
    <t>51483.0</t>
  </si>
  <si>
    <t>15.615</t>
  </si>
  <si>
    <t>26872487.0</t>
  </si>
  <si>
    <t>49834.0</t>
  </si>
  <si>
    <t>589.234</t>
  </si>
  <si>
    <t>37969.0</t>
  </si>
  <si>
    <t>72423676.0</t>
  </si>
  <si>
    <t>37868940.0</t>
  </si>
  <si>
    <t>31586735.0</t>
  </si>
  <si>
    <t>3122151.0</t>
  </si>
  <si>
    <t>301479.0</t>
  </si>
  <si>
    <t>237294.0</t>
  </si>
  <si>
    <t>159.96</t>
  </si>
  <si>
    <t>83.64</t>
  </si>
  <si>
    <t>69.76</t>
  </si>
  <si>
    <t>5241.0</t>
  </si>
  <si>
    <t>48115.0</t>
  </si>
  <si>
    <t>15.593</t>
  </si>
  <si>
    <t>26922965.0</t>
  </si>
  <si>
    <t>50478.0</t>
  </si>
  <si>
    <t>590.341</t>
  </si>
  <si>
    <t>39564.0</t>
  </si>
  <si>
    <t>72738741.0</t>
  </si>
  <si>
    <t>37923227.0</t>
  </si>
  <si>
    <t>31720998.0</t>
  </si>
  <si>
    <t>3251242.0</t>
  </si>
  <si>
    <t>315065.0</t>
  </si>
  <si>
    <t>237203.0</t>
  </si>
  <si>
    <t>160.65</t>
  </si>
  <si>
    <t>83.76</t>
  </si>
  <si>
    <t>5239.0</t>
  </si>
  <si>
    <t>681.0</t>
  </si>
  <si>
    <t>26956357.0</t>
  </si>
  <si>
    <t>33392.0</t>
  </si>
  <si>
    <t>591.073</t>
  </si>
  <si>
    <t>39842.0</t>
  </si>
  <si>
    <t>72893950.0</t>
  </si>
  <si>
    <t>37952127.0</t>
  </si>
  <si>
    <t>31781309.0</t>
  </si>
  <si>
    <t>3319009.0</t>
  </si>
  <si>
    <t>155209.0</t>
  </si>
  <si>
    <t>235986.0</t>
  </si>
  <si>
    <t>83.82</t>
  </si>
  <si>
    <t>70.19</t>
  </si>
  <si>
    <t>5212.0</t>
  </si>
  <si>
    <t>45411.0</t>
  </si>
  <si>
    <t>26979669.0</t>
  </si>
  <si>
    <t>23312.0</t>
  </si>
  <si>
    <t>591.584</t>
  </si>
  <si>
    <t>39942.0</t>
  </si>
  <si>
    <t>72991283.0</t>
  </si>
  <si>
    <t>37965515.0</t>
  </si>
  <si>
    <t>31816808.0</t>
  </si>
  <si>
    <t>3367541.0</t>
  </si>
  <si>
    <t>97333.0</t>
  </si>
  <si>
    <t>236105.0</t>
  </si>
  <si>
    <t>161.21</t>
  </si>
  <si>
    <t>83.85</t>
  </si>
  <si>
    <t>70.27</t>
  </si>
  <si>
    <t>5215.0</t>
  </si>
  <si>
    <t>44590.0</t>
  </si>
  <si>
    <t>27033084.0</t>
  </si>
  <si>
    <t>53415.0</t>
  </si>
  <si>
    <t>592.755</t>
  </si>
  <si>
    <t>40701.0</t>
  </si>
  <si>
    <t>73316984.0</t>
  </si>
  <si>
    <t>38019931.0</t>
  </si>
  <si>
    <t>31941306.0</t>
  </si>
  <si>
    <t>3516955.0</t>
  </si>
  <si>
    <t>325701.0</t>
  </si>
  <si>
    <t>237925.0</t>
  </si>
  <si>
    <t>161.93</t>
  </si>
  <si>
    <t>83.97</t>
  </si>
  <si>
    <t>70.55</t>
  </si>
  <si>
    <t>5255.0</t>
  </si>
  <si>
    <t>42809.0</t>
  </si>
  <si>
    <t>27089837.0</t>
  </si>
  <si>
    <t>56753.0</t>
  </si>
  <si>
    <t>42065.0</t>
  </si>
  <si>
    <t>73655126.0</t>
  </si>
  <si>
    <t>38080783.0</t>
  </si>
  <si>
    <t>32071903.0</t>
  </si>
  <si>
    <t>3666057.0</t>
  </si>
  <si>
    <t>338142.0</t>
  </si>
  <si>
    <t>238288.0</t>
  </si>
  <si>
    <t>162.68</t>
  </si>
  <si>
    <t>84.11</t>
  </si>
  <si>
    <t>70.84</t>
  </si>
  <si>
    <t>5263.0</t>
  </si>
  <si>
    <t>42034.0</t>
  </si>
  <si>
    <t>27148817.0</t>
  </si>
  <si>
    <t>58980.0</t>
  </si>
  <si>
    <t>595.293</t>
  </si>
  <si>
    <t>1.293</t>
  </si>
  <si>
    <t>46595.0</t>
  </si>
  <si>
    <t>74037629.0</t>
  </si>
  <si>
    <t>38136097.0</t>
  </si>
  <si>
    <t>32193452.0</t>
  </si>
  <si>
    <t>3873015.0</t>
  </si>
  <si>
    <t>382503.0</t>
  </si>
  <si>
    <t>273633.0</t>
  </si>
  <si>
    <t>163.52</t>
  </si>
  <si>
    <t>84.23</t>
  </si>
  <si>
    <t>71.1</t>
  </si>
  <si>
    <t>756.0</t>
  </si>
  <si>
    <t>16.697</t>
  </si>
  <si>
    <t>27211534.0</t>
  </si>
  <si>
    <t>62717.0</t>
  </si>
  <si>
    <t>596.668</t>
  </si>
  <si>
    <t>48435.0</t>
  </si>
  <si>
    <t>74403762.0</t>
  </si>
  <si>
    <t>38192154.0</t>
  </si>
  <si>
    <t>32310545.0</t>
  </si>
  <si>
    <t>4067474.0</t>
  </si>
  <si>
    <t>366133.0</t>
  </si>
  <si>
    <t>282869.0</t>
  </si>
  <si>
    <t>164.33</t>
  </si>
  <si>
    <t>84.35</t>
  </si>
  <si>
    <t>6248.0</t>
  </si>
  <si>
    <t>17.205</t>
  </si>
  <si>
    <t>27274316.0</t>
  </si>
  <si>
    <t>62782.0</t>
  </si>
  <si>
    <t>598.045</t>
  </si>
  <si>
    <t>50193.0</t>
  </si>
  <si>
    <t>74734772.0</t>
  </si>
  <si>
    <t>38242830.0</t>
  </si>
  <si>
    <t>32410710.0</t>
  </si>
  <si>
    <t>4249092.0</t>
  </si>
  <si>
    <t>331010.0</t>
  </si>
  <si>
    <t>285147.0</t>
  </si>
  <si>
    <t>165.06</t>
  </si>
  <si>
    <t>84.46</t>
  </si>
  <si>
    <t>71.58</t>
  </si>
  <si>
    <t>45658.0</t>
  </si>
  <si>
    <t>27317503.0</t>
  </si>
  <si>
    <t>43187.0</t>
  </si>
  <si>
    <t>598.992</t>
  </si>
  <si>
    <t>51592.0</t>
  </si>
  <si>
    <t>74896931.0</t>
  </si>
  <si>
    <t>38267285.0</t>
  </si>
  <si>
    <t>32468892.0</t>
  </si>
  <si>
    <t>4328867.0</t>
  </si>
  <si>
    <t>162159.0</t>
  </si>
  <si>
    <t>286140.0</t>
  </si>
  <si>
    <t>165.42</t>
  </si>
  <si>
    <t>84.52</t>
  </si>
  <si>
    <t>71.71</t>
  </si>
  <si>
    <t>6320.0</t>
  </si>
  <si>
    <t>17.603</t>
  </si>
  <si>
    <t>27346757.0</t>
  </si>
  <si>
    <t>29254.0</t>
  </si>
  <si>
    <t>599.633</t>
  </si>
  <si>
    <t>0.641</t>
  </si>
  <si>
    <t>52441.0</t>
  </si>
  <si>
    <t>74989320.0</t>
  </si>
  <si>
    <t>38279740.0</t>
  </si>
  <si>
    <t>32499037.0</t>
  </si>
  <si>
    <t>4378760.0</t>
  </si>
  <si>
    <t>92389.0</t>
  </si>
  <si>
    <t>285434.0</t>
  </si>
  <si>
    <t>165.62</t>
  </si>
  <si>
    <t>84.55</t>
  </si>
  <si>
    <t>71.78</t>
  </si>
  <si>
    <t>6304.0</t>
  </si>
  <si>
    <t>44889.0</t>
  </si>
  <si>
    <t>27416691.0</t>
  </si>
  <si>
    <t>69934.0</t>
  </si>
  <si>
    <t>601.166</t>
  </si>
  <si>
    <t>54801.0</t>
  </si>
  <si>
    <t>1.202</t>
  </si>
  <si>
    <t>75335224.0</t>
  </si>
  <si>
    <t>38330431.0</t>
  </si>
  <si>
    <t>32603838.0</t>
  </si>
  <si>
    <t>4570654.0</t>
  </si>
  <si>
    <t>345904.0</t>
  </si>
  <si>
    <t>288320.0</t>
  </si>
  <si>
    <t>166.39</t>
  </si>
  <si>
    <t>84.66</t>
  </si>
  <si>
    <t>72.01</t>
  </si>
  <si>
    <t>10.09</t>
  </si>
  <si>
    <t>6368.0</t>
  </si>
  <si>
    <t>44357.0</t>
  </si>
  <si>
    <t>27490903.0</t>
  </si>
  <si>
    <t>74212.0</t>
  </si>
  <si>
    <t>602.794</t>
  </si>
  <si>
    <t>1.627</t>
  </si>
  <si>
    <t>57295.0</t>
  </si>
  <si>
    <t>1.256</t>
  </si>
  <si>
    <t>75687222.0</t>
  </si>
  <si>
    <t>38390005.0</t>
  </si>
  <si>
    <t>32725469.0</t>
  </si>
  <si>
    <t>4743005.0</t>
  </si>
  <si>
    <t>351998.0</t>
  </si>
  <si>
    <t>290299.0</t>
  </si>
  <si>
    <t>167.17</t>
  </si>
  <si>
    <t>84.79</t>
  </si>
  <si>
    <t>72.28</t>
  </si>
  <si>
    <t>10.48</t>
  </si>
  <si>
    <t>27581180.0</t>
  </si>
  <si>
    <t>90277.0</t>
  </si>
  <si>
    <t>604.773</t>
  </si>
  <si>
    <t>61766.0</t>
  </si>
  <si>
    <t>76014061.0</t>
  </si>
  <si>
    <t>38448734.0</t>
  </si>
  <si>
    <t>32843623.0</t>
  </si>
  <si>
    <t>4894579.0</t>
  </si>
  <si>
    <t>326839.0</t>
  </si>
  <si>
    <t>282347.0</t>
  </si>
  <si>
    <t>167.89</t>
  </si>
  <si>
    <t>84.92</t>
  </si>
  <si>
    <t>72.54</t>
  </si>
  <si>
    <t>10.81</t>
  </si>
  <si>
    <t>6236.0</t>
  </si>
  <si>
    <t>44662.0</t>
  </si>
  <si>
    <t>27686428.0</t>
  </si>
  <si>
    <t>607.081</t>
  </si>
  <si>
    <t>2.308</t>
  </si>
  <si>
    <t>67842.0</t>
  </si>
  <si>
    <t>1.488</t>
  </si>
  <si>
    <t>76252597.0</t>
  </si>
  <si>
    <t>38489444.0</t>
  </si>
  <si>
    <t>32930081.0</t>
  </si>
  <si>
    <t>5007334.0</t>
  </si>
  <si>
    <t>238536.0</t>
  </si>
  <si>
    <t>264119.0</t>
  </si>
  <si>
    <t>168.41</t>
  </si>
  <si>
    <t>85.01</t>
  </si>
  <si>
    <t>72.73</t>
  </si>
  <si>
    <t>11.06</t>
  </si>
  <si>
    <t>5833.0</t>
  </si>
  <si>
    <t>42470.0</t>
  </si>
  <si>
    <t>27760537.0</t>
  </si>
  <si>
    <t>74109.0</t>
  </si>
  <si>
    <t>608.706</t>
  </si>
  <si>
    <t>1.625</t>
  </si>
  <si>
    <t>69460.0</t>
  </si>
  <si>
    <t>76265441.0</t>
  </si>
  <si>
    <t>38491764.0</t>
  </si>
  <si>
    <t>32934601.0</t>
  </si>
  <si>
    <t>5013525.0</t>
  </si>
  <si>
    <t>12844.0</t>
  </si>
  <si>
    <t>218667.0</t>
  </si>
  <si>
    <t>168.44</t>
  </si>
  <si>
    <t>72.74</t>
  </si>
  <si>
    <t>4830.0</t>
  </si>
  <si>
    <t>35562.0</t>
  </si>
  <si>
    <t>27785740.0</t>
  </si>
  <si>
    <t>25203.0</t>
  </si>
  <si>
    <t>609.259</t>
  </si>
  <si>
    <t>66891.0</t>
  </si>
  <si>
    <t>1.467</t>
  </si>
  <si>
    <t>76266171.0</t>
  </si>
  <si>
    <t>38491933.0</t>
  </si>
  <si>
    <t>32934850.0</t>
  </si>
  <si>
    <t>5013841.0</t>
  </si>
  <si>
    <t>730.0</t>
  </si>
  <si>
    <t>195606.0</t>
  </si>
  <si>
    <t>4320.0</t>
  </si>
  <si>
    <t>32093.0</t>
  </si>
  <si>
    <t>18.111</t>
  </si>
  <si>
    <t>27841827.0</t>
  </si>
  <si>
    <t>56087.0</t>
  </si>
  <si>
    <t>610.488</t>
  </si>
  <si>
    <t>70724.0</t>
  </si>
  <si>
    <t>1.551</t>
  </si>
  <si>
    <t>76319197.0</t>
  </si>
  <si>
    <t>38503368.0</t>
  </si>
  <si>
    <t>32951721.0</t>
  </si>
  <si>
    <t>5038883.0</t>
  </si>
  <si>
    <t>53026.0</t>
  </si>
  <si>
    <t>189982.0</t>
  </si>
  <si>
    <t>168.56</t>
  </si>
  <si>
    <t>85.04</t>
  </si>
  <si>
    <t>4196.0</t>
  </si>
  <si>
    <t>31947.0</t>
  </si>
  <si>
    <t>27971959.0</t>
  </si>
  <si>
    <t>130132.0</t>
  </si>
  <si>
    <t>613.342</t>
  </si>
  <si>
    <t>2.853</t>
  </si>
  <si>
    <t>79324.0</t>
  </si>
  <si>
    <t>76752421.0</t>
  </si>
  <si>
    <t>38578438.0</t>
  </si>
  <si>
    <t>33089744.0</t>
  </si>
  <si>
    <t>5261901.0</t>
  </si>
  <si>
    <t>433224.0</t>
  </si>
  <si>
    <t>202457.0</t>
  </si>
  <si>
    <t>169.52</t>
  </si>
  <si>
    <t>85.21</t>
  </si>
  <si>
    <t>73.08</t>
  </si>
  <si>
    <t>11.62</t>
  </si>
  <si>
    <t>4472.0</t>
  </si>
  <si>
    <t>19.701</t>
  </si>
  <si>
    <t>28128742.0</t>
  </si>
  <si>
    <t>156783.0</t>
  </si>
  <si>
    <t>616.78</t>
  </si>
  <si>
    <t>91120.0</t>
  </si>
  <si>
    <t>1.998</t>
  </si>
  <si>
    <t>77276583.0</t>
  </si>
  <si>
    <t>38654740.0</t>
  </si>
  <si>
    <t>33218998.0</t>
  </si>
  <si>
    <t>5583783.0</t>
  </si>
  <si>
    <t>524162.0</t>
  </si>
  <si>
    <t>227052.0</t>
  </si>
  <si>
    <t>170.68</t>
  </si>
  <si>
    <t>85.37</t>
  </si>
  <si>
    <t>73.37</t>
  </si>
  <si>
    <t>5015.0</t>
  </si>
  <si>
    <t>37819.0</t>
  </si>
  <si>
    <t>28307423.0</t>
  </si>
  <si>
    <t>178681.0</t>
  </si>
  <si>
    <t>620.698</t>
  </si>
  <si>
    <t>3.918</t>
  </si>
  <si>
    <t>103749.0</t>
  </si>
  <si>
    <t>77775323.0</t>
  </si>
  <si>
    <t>38731031.0</t>
  </si>
  <si>
    <t>33342661.0</t>
  </si>
  <si>
    <t>5886710.0</t>
  </si>
  <si>
    <t>498740.0</t>
  </si>
  <si>
    <t>251609.0</t>
  </si>
  <si>
    <t>171.78</t>
  </si>
  <si>
    <t>85.54</t>
  </si>
  <si>
    <t>73.64</t>
  </si>
  <si>
    <t>5557.0</t>
  </si>
  <si>
    <t>40328.0</t>
  </si>
  <si>
    <t>28505567.0</t>
  </si>
  <si>
    <t>198144.0</t>
  </si>
  <si>
    <t>625.042</t>
  </si>
  <si>
    <t>4.345</t>
  </si>
  <si>
    <t>117020.0</t>
  </si>
  <si>
    <t>78201490.0</t>
  </si>
  <si>
    <t>38793975.0</t>
  </si>
  <si>
    <t>33444783.0</t>
  </si>
  <si>
    <t>6151310.0</t>
  </si>
  <si>
    <t>426167.0</t>
  </si>
  <si>
    <t>278413.0</t>
  </si>
  <si>
    <t>172.72</t>
  </si>
  <si>
    <t>85.68</t>
  </si>
  <si>
    <t>73.87</t>
  </si>
  <si>
    <t>6149.0</t>
  </si>
  <si>
    <t>43504.0</t>
  </si>
  <si>
    <t>22.285</t>
  </si>
  <si>
    <t>28634195.0</t>
  </si>
  <si>
    <t>128628.0</t>
  </si>
  <si>
    <t>627.863</t>
  </si>
  <si>
    <t>124808.0</t>
  </si>
  <si>
    <t>2.737</t>
  </si>
  <si>
    <t>78233503.0</t>
  </si>
  <si>
    <t>38798180.0</t>
  </si>
  <si>
    <t>33453136.0</t>
  </si>
  <si>
    <t>6170893.0</t>
  </si>
  <si>
    <t>32013.0</t>
  </si>
  <si>
    <t>281152.0</t>
  </si>
  <si>
    <t>172.79</t>
  </si>
  <si>
    <t>85.69</t>
  </si>
  <si>
    <t>73.89</t>
  </si>
  <si>
    <t>6210.0</t>
  </si>
  <si>
    <t>43774.0</t>
  </si>
  <si>
    <t>22.351</t>
  </si>
  <si>
    <t>28680676.0</t>
  </si>
  <si>
    <t>46481.0</t>
  </si>
  <si>
    <t>628.882</t>
  </si>
  <si>
    <t>127848.0</t>
  </si>
  <si>
    <t>2.803</t>
  </si>
  <si>
    <t>78238047.0</t>
  </si>
  <si>
    <t>38798830.0</t>
  </si>
  <si>
    <t>33453913.0</t>
  </si>
  <si>
    <t>6174044.0</t>
  </si>
  <si>
    <t>281697.0</t>
  </si>
  <si>
    <t>172.8</t>
  </si>
  <si>
    <t>13.64</t>
  </si>
  <si>
    <t>6222.0</t>
  </si>
  <si>
    <t>28753789.0</t>
  </si>
  <si>
    <t>73113.0</t>
  </si>
  <si>
    <t>630.485</t>
  </si>
  <si>
    <t>130280.0</t>
  </si>
  <si>
    <t>2.857</t>
  </si>
  <si>
    <t>78341553.0</t>
  </si>
  <si>
    <t>38813495.0</t>
  </si>
  <si>
    <t>33474543.0</t>
  </si>
  <si>
    <t>6243285.0</t>
  </si>
  <si>
    <t>103506.0</t>
  </si>
  <si>
    <t>288908.0</t>
  </si>
  <si>
    <t>173.03</t>
  </si>
  <si>
    <t>85.72</t>
  </si>
  <si>
    <t>73.93</t>
  </si>
  <si>
    <t>13.79</t>
  </si>
  <si>
    <t>6381.0</t>
  </si>
  <si>
    <t>44304.0</t>
  </si>
  <si>
    <t>28958120.0</t>
  </si>
  <si>
    <t>204331.0</t>
  </si>
  <si>
    <t>634.965</t>
  </si>
  <si>
    <t>4.48</t>
  </si>
  <si>
    <t>140880.0</t>
  </si>
  <si>
    <t>3.089</t>
  </si>
  <si>
    <t>78832821.0</t>
  </si>
  <si>
    <t>38887580.0</t>
  </si>
  <si>
    <t>33577197.0</t>
  </si>
  <si>
    <t>6563527.0</t>
  </si>
  <si>
    <t>491268.0</t>
  </si>
  <si>
    <t>297200.0</t>
  </si>
  <si>
    <t>174.11</t>
  </si>
  <si>
    <t>85.89</t>
  </si>
  <si>
    <t>74.16</t>
  </si>
  <si>
    <t>44163.0</t>
  </si>
  <si>
    <t>1218.0</t>
  </si>
  <si>
    <t>26.901</t>
  </si>
  <si>
    <t>29197425.0</t>
  </si>
  <si>
    <t>239305.0</t>
  </si>
  <si>
    <t>640.213</t>
  </si>
  <si>
    <t>5.247</t>
  </si>
  <si>
    <t>152669.0</t>
  </si>
  <si>
    <t>3.348</t>
  </si>
  <si>
    <t>79383629.0</t>
  </si>
  <si>
    <t>38972245.0</t>
  </si>
  <si>
    <t>33689589.0</t>
  </si>
  <si>
    <t>6923375.0</t>
  </si>
  <si>
    <t>550808.0</t>
  </si>
  <si>
    <t>301007.0</t>
  </si>
  <si>
    <t>175.33</t>
  </si>
  <si>
    <t>86.08</t>
  </si>
  <si>
    <t>74.41</t>
  </si>
  <si>
    <t>15.29</t>
  </si>
  <si>
    <t>6648.0</t>
  </si>
  <si>
    <t>45358.0</t>
  </si>
  <si>
    <t>1396.0</t>
  </si>
  <si>
    <t>29462737.0</t>
  </si>
  <si>
    <t>265312.0</t>
  </si>
  <si>
    <t>646.03</t>
  </si>
  <si>
    <t>5.818</t>
  </si>
  <si>
    <t>165045.0</t>
  </si>
  <si>
    <t>3.619</t>
  </si>
  <si>
    <t>79928537.0</t>
  </si>
  <si>
    <t>39060910.0</t>
  </si>
  <si>
    <t>33809990.0</t>
  </si>
  <si>
    <t>7265515.0</t>
  </si>
  <si>
    <t>544908.0</t>
  </si>
  <si>
    <t>307602.0</t>
  </si>
  <si>
    <t>176.53</t>
  </si>
  <si>
    <t>86.27</t>
  </si>
  <si>
    <t>74.67</t>
  </si>
  <si>
    <t>16.05</t>
  </si>
  <si>
    <t>6794.0</t>
  </si>
  <si>
    <t>47126.0</t>
  </si>
  <si>
    <t>29716986.0</t>
  </si>
  <si>
    <t>254249.0</t>
  </si>
  <si>
    <t>651.605</t>
  </si>
  <si>
    <t>5.575</t>
  </si>
  <si>
    <t>173060.0</t>
  </si>
  <si>
    <t>3.795</t>
  </si>
  <si>
    <t>80475338.0</t>
  </si>
  <si>
    <t>39154591.0</t>
  </si>
  <si>
    <t>33929245.0</t>
  </si>
  <si>
    <t>7605608.0</t>
  </si>
  <si>
    <t>546801.0</t>
  </si>
  <si>
    <t>324835.0</t>
  </si>
  <si>
    <t>177.74</t>
  </si>
  <si>
    <t>86.48</t>
  </si>
  <si>
    <t>74.94</t>
  </si>
  <si>
    <t>7174.0</t>
  </si>
  <si>
    <t>1680.0</t>
  </si>
  <si>
    <t>29965146.0</t>
  </si>
  <si>
    <t>248160.0</t>
  </si>
  <si>
    <t>657.046</t>
  </si>
  <si>
    <t>5.441</t>
  </si>
  <si>
    <t>190136.0</t>
  </si>
  <si>
    <t>4.169</t>
  </si>
  <si>
    <t>81046304.0</t>
  </si>
  <si>
    <t>39247034.0</t>
  </si>
  <si>
    <t>34054194.0</t>
  </si>
  <si>
    <t>7965022.0</t>
  </si>
  <si>
    <t>570966.0</t>
  </si>
  <si>
    <t>401829.0</t>
  </si>
  <si>
    <t>86.68</t>
  </si>
  <si>
    <t>75.21</t>
  </si>
  <si>
    <t>17.59</t>
  </si>
  <si>
    <t>8875.0</t>
  </si>
  <si>
    <t>1852.0</t>
  </si>
  <si>
    <t>30110169.0</t>
  </si>
  <si>
    <t>145023.0</t>
  </si>
  <si>
    <t>660.226</t>
  </si>
  <si>
    <t>3.18</t>
  </si>
  <si>
    <t>204213.0</t>
  </si>
  <si>
    <t>4.478</t>
  </si>
  <si>
    <t>0.532</t>
  </si>
  <si>
    <t>81317472.0</t>
  </si>
  <si>
    <t>39286573.0</t>
  </si>
  <si>
    <t>34104994.0</t>
  </si>
  <si>
    <t>8148715.0</t>
  </si>
  <si>
    <t>271168.0</t>
  </si>
  <si>
    <t>439918.0</t>
  </si>
  <si>
    <t>179.6</t>
  </si>
  <si>
    <t>86.77</t>
  </si>
  <si>
    <t>75.33</t>
  </si>
  <si>
    <t>9716.0</t>
  </si>
  <si>
    <t>69678.0</t>
  </si>
  <si>
    <t>1901.0</t>
  </si>
  <si>
    <t>30224081.0</t>
  </si>
  <si>
    <t>113912.0</t>
  </si>
  <si>
    <t>662.724</t>
  </si>
  <si>
    <t>2.498</t>
  </si>
  <si>
    <t>210042.0</t>
  </si>
  <si>
    <t>4.606</t>
  </si>
  <si>
    <t>81481511.0</t>
  </si>
  <si>
    <t>39308146.0</t>
  </si>
  <si>
    <t>34133804.0</t>
  </si>
  <si>
    <t>8264296.0</t>
  </si>
  <si>
    <t>164039.0</t>
  </si>
  <si>
    <t>448565.0</t>
  </si>
  <si>
    <t>179.96</t>
  </si>
  <si>
    <t>86.82</t>
  </si>
  <si>
    <t>75.39</t>
  </si>
  <si>
    <t>18.25</t>
  </si>
  <si>
    <t>9907.0</t>
  </si>
  <si>
    <t>43.444</t>
  </si>
  <si>
    <t>30494797.0</t>
  </si>
  <si>
    <t>270716.0</t>
  </si>
  <si>
    <t>668.66</t>
  </si>
  <si>
    <t>5.936</t>
  </si>
  <si>
    <t>219525.0</t>
  </si>
  <si>
    <t>4.814</t>
  </si>
  <si>
    <t>81997432.0</t>
  </si>
  <si>
    <t>39389117.0</t>
  </si>
  <si>
    <t>34231203.0</t>
  </si>
  <si>
    <t>8606082.0</t>
  </si>
  <si>
    <t>515921.0</t>
  </si>
  <si>
    <t>452087.0</t>
  </si>
  <si>
    <t>181.1</t>
  </si>
  <si>
    <t>75.6</t>
  </si>
  <si>
    <t>19.01</t>
  </si>
  <si>
    <t>9985.0</t>
  </si>
  <si>
    <t>71648.0</t>
  </si>
  <si>
    <t>2084.0</t>
  </si>
  <si>
    <t>30739870.0</t>
  </si>
  <si>
    <t>245073.0</t>
  </si>
  <si>
    <t>674.034</t>
  </si>
  <si>
    <t>5.374</t>
  </si>
  <si>
    <t>220349.0</t>
  </si>
  <si>
    <t>4.832</t>
  </si>
  <si>
    <t>82498551.0</t>
  </si>
  <si>
    <t>39460997.0</t>
  </si>
  <si>
    <t>34321370.0</t>
  </si>
  <si>
    <t>8948338.0</t>
  </si>
  <si>
    <t>501119.0</t>
  </si>
  <si>
    <t>444989.0</t>
  </si>
  <si>
    <t>182.21</t>
  </si>
  <si>
    <t>87.16</t>
  </si>
  <si>
    <t>75.8</t>
  </si>
  <si>
    <t>19.76</t>
  </si>
  <si>
    <t>9828.0</t>
  </si>
  <si>
    <t>2206.0</t>
  </si>
  <si>
    <t>30970127.0</t>
  </si>
  <si>
    <t>230257.0</t>
  </si>
  <si>
    <t>679.083</t>
  </si>
  <si>
    <t>5.049</t>
  </si>
  <si>
    <t>215341.0</t>
  </si>
  <si>
    <t>4.722</t>
  </si>
  <si>
    <t>83000210.0</t>
  </si>
  <si>
    <t>39530111.0</t>
  </si>
  <si>
    <t>34409019.0</t>
  </si>
  <si>
    <t>9296312.0</t>
  </si>
  <si>
    <t>501659.0</t>
  </si>
  <si>
    <t>438810.0</t>
  </si>
  <si>
    <t>183.32</t>
  </si>
  <si>
    <t>87.31</t>
  </si>
  <si>
    <t>53.14</t>
  </si>
  <si>
    <t>31175949.0</t>
  </si>
  <si>
    <t>205822.0</t>
  </si>
  <si>
    <t>683.596</t>
  </si>
  <si>
    <t>4.513</t>
  </si>
  <si>
    <t>208423.0</t>
  </si>
  <si>
    <t>83466431.0</t>
  </si>
  <si>
    <t>39592151.0</t>
  </si>
  <si>
    <t>34490090.0</t>
  </si>
  <si>
    <t>9621491.0</t>
  </si>
  <si>
    <t>466221.0</t>
  </si>
  <si>
    <t>427299.0</t>
  </si>
  <si>
    <t>184.35</t>
  </si>
  <si>
    <t>87.44</t>
  </si>
  <si>
    <t>76.18</t>
  </si>
  <si>
    <t>21.25</t>
  </si>
  <si>
    <t>9437.0</t>
  </si>
  <si>
    <t>50.092</t>
  </si>
  <si>
    <t>31390985.0</t>
  </si>
  <si>
    <t>215036.0</t>
  </si>
  <si>
    <t>688.311</t>
  </si>
  <si>
    <t>4.715</t>
  </si>
  <si>
    <t>203691.0</t>
  </si>
  <si>
    <t>4.466</t>
  </si>
  <si>
    <t>83886970.0</t>
  </si>
  <si>
    <t>39645178.0</t>
  </si>
  <si>
    <t>34558994.0</t>
  </si>
  <si>
    <t>9922288.0</t>
  </si>
  <si>
    <t>420539.0</t>
  </si>
  <si>
    <t>405809.0</t>
  </si>
  <si>
    <t>185.28</t>
  </si>
  <si>
    <t>87.56</t>
  </si>
  <si>
    <t>76.33</t>
  </si>
  <si>
    <t>8963.0</t>
  </si>
  <si>
    <t>56878.0</t>
  </si>
  <si>
    <t>1965.0</t>
  </si>
  <si>
    <t>31512990.0</t>
  </si>
  <si>
    <t>122005.0</t>
  </si>
  <si>
    <t>690.986</t>
  </si>
  <si>
    <t>2.675</t>
  </si>
  <si>
    <t>200403.0</t>
  </si>
  <si>
    <t>4.394</t>
  </si>
  <si>
    <t>84075095.0</t>
  </si>
  <si>
    <t>39664919.0</t>
  </si>
  <si>
    <t>34586978.0</t>
  </si>
  <si>
    <t>10063452.0</t>
  </si>
  <si>
    <t>188125.0</t>
  </si>
  <si>
    <t>393946.0</t>
  </si>
  <si>
    <t>185.69</t>
  </si>
  <si>
    <t>87.61</t>
  </si>
  <si>
    <t>76.39</t>
  </si>
  <si>
    <t>22.23</t>
  </si>
  <si>
    <t>8701.0</t>
  </si>
  <si>
    <t>54049.0</t>
  </si>
  <si>
    <t>31594895.0</t>
  </si>
  <si>
    <t>81905.0</t>
  </si>
  <si>
    <t>692.782</t>
  </si>
  <si>
    <t>1.796</t>
  </si>
  <si>
    <t>195831.0</t>
  </si>
  <si>
    <t>4.294</t>
  </si>
  <si>
    <t>84208916.0</t>
  </si>
  <si>
    <t>39677230.0</t>
  </si>
  <si>
    <t>34604067.0</t>
  </si>
  <si>
    <t>10168100.0</t>
  </si>
  <si>
    <t>133821.0</t>
  </si>
  <si>
    <t>389629.0</t>
  </si>
  <si>
    <t>185.99</t>
  </si>
  <si>
    <t>87.63</t>
  </si>
  <si>
    <t>76.43</t>
  </si>
  <si>
    <t>22.46</t>
  </si>
  <si>
    <t>52726.0</t>
  </si>
  <si>
    <t>2099.0</t>
  </si>
  <si>
    <t>31788888.0</t>
  </si>
  <si>
    <t>193993.0</t>
  </si>
  <si>
    <t>697.036</t>
  </si>
  <si>
    <t>4.254</t>
  </si>
  <si>
    <t>184870.0</t>
  </si>
  <si>
    <t>4.054</t>
  </si>
  <si>
    <t>84630247.0</t>
  </si>
  <si>
    <t>39731320.0</t>
  </si>
  <si>
    <t>34676095.0</t>
  </si>
  <si>
    <t>10465630.0</t>
  </si>
  <si>
    <t>421331.0</t>
  </si>
  <si>
    <t>376116.0</t>
  </si>
  <si>
    <t>186.92</t>
  </si>
  <si>
    <t>87.75</t>
  </si>
  <si>
    <t>76.59</t>
  </si>
  <si>
    <t>23.11</t>
  </si>
  <si>
    <t>48886.0</t>
  </si>
  <si>
    <t>51.461</t>
  </si>
  <si>
    <t>31978669.0</t>
  </si>
  <si>
    <t>189781.0</t>
  </si>
  <si>
    <t>701.197</t>
  </si>
  <si>
    <t>4.161</t>
  </si>
  <si>
    <t>176971.0</t>
  </si>
  <si>
    <t>85038237.0</t>
  </si>
  <si>
    <t>39779806.0</t>
  </si>
  <si>
    <t>34744788.0</t>
  </si>
  <si>
    <t>10758373.0</t>
  </si>
  <si>
    <t>407990.0</t>
  </si>
  <si>
    <t>362812.0</t>
  </si>
  <si>
    <t>187.82</t>
  </si>
  <si>
    <t>76.74</t>
  </si>
  <si>
    <t>23.76</t>
  </si>
  <si>
    <t>45544.0</t>
  </si>
  <si>
    <t>2310.0</t>
  </si>
  <si>
    <t>51.02</t>
  </si>
  <si>
    <t>32152499.0</t>
  </si>
  <si>
    <t>173830.0</t>
  </si>
  <si>
    <t>705.009</t>
  </si>
  <si>
    <t>3.812</t>
  </si>
  <si>
    <t>168910.0</t>
  </si>
  <si>
    <t>3.704</t>
  </si>
  <si>
    <t>85425602.0</t>
  </si>
  <si>
    <t>39826132.0</t>
  </si>
  <si>
    <t>34811737.0</t>
  </si>
  <si>
    <t>11034368.0</t>
  </si>
  <si>
    <t>387365.0</t>
  </si>
  <si>
    <t>346485.0</t>
  </si>
  <si>
    <t>188.67</t>
  </si>
  <si>
    <t>87.96</t>
  </si>
  <si>
    <t>76.89</t>
  </si>
  <si>
    <t>24.37</t>
  </si>
  <si>
    <t>7653.0</t>
  </si>
  <si>
    <t>2470.0</t>
  </si>
  <si>
    <t>32316394.0</t>
  </si>
  <si>
    <t>163895.0</t>
  </si>
  <si>
    <t>708.602</t>
  </si>
  <si>
    <t>3.594</t>
  </si>
  <si>
    <t>162921.0</t>
  </si>
  <si>
    <t>3.572</t>
  </si>
  <si>
    <t>85809367.0</t>
  </si>
  <si>
    <t>39872129.0</t>
  </si>
  <si>
    <t>34878199.0</t>
  </si>
  <si>
    <t>11307753.0</t>
  </si>
  <si>
    <t>383765.0</t>
  </si>
  <si>
    <t>334705.0</t>
  </si>
  <si>
    <t>189.52</t>
  </si>
  <si>
    <t>88.06</t>
  </si>
  <si>
    <t>7392.0</t>
  </si>
  <si>
    <t>55.459</t>
  </si>
  <si>
    <t>32470269.0</t>
  </si>
  <si>
    <t>153875.0</t>
  </si>
  <si>
    <t>711.976</t>
  </si>
  <si>
    <t>3.374</t>
  </si>
  <si>
    <t>154183.0</t>
  </si>
  <si>
    <t>3.381</t>
  </si>
  <si>
    <t>86181518.0</t>
  </si>
  <si>
    <t>39914975.0</t>
  </si>
  <si>
    <t>34941196.0</t>
  </si>
  <si>
    <t>11576292.0</t>
  </si>
  <si>
    <t>372151.0</t>
  </si>
  <si>
    <t>327793.0</t>
  </si>
  <si>
    <t>190.34</t>
  </si>
  <si>
    <t>88.16</t>
  </si>
  <si>
    <t>77.17</t>
  </si>
  <si>
    <t>25.57</t>
  </si>
  <si>
    <t>2558.0</t>
  </si>
  <si>
    <t>32572326.0</t>
  </si>
  <si>
    <t>102057.0</t>
  </si>
  <si>
    <t>714.214</t>
  </si>
  <si>
    <t>2.238</t>
  </si>
  <si>
    <t>151334.0</t>
  </si>
  <si>
    <t>3.318</t>
  </si>
  <si>
    <t>86355113.0</t>
  </si>
  <si>
    <t>39932828.0</t>
  </si>
  <si>
    <t>34967284.0</t>
  </si>
  <si>
    <t>11706605.0</t>
  </si>
  <si>
    <t>173595.0</t>
  </si>
  <si>
    <t>190.73</t>
  </si>
  <si>
    <t>88.2</t>
  </si>
  <si>
    <t>77.23</t>
  </si>
  <si>
    <t>25.86</t>
  </si>
  <si>
    <t>7194.0</t>
  </si>
  <si>
    <t>38273.0</t>
  </si>
  <si>
    <t>32639793.0</t>
  </si>
  <si>
    <t>67467.0</t>
  </si>
  <si>
    <t>715.694</t>
  </si>
  <si>
    <t>149271.0</t>
  </si>
  <si>
    <t>3.273</t>
  </si>
  <si>
    <t>86473855.0</t>
  </si>
  <si>
    <t>39942939.0</t>
  </si>
  <si>
    <t>34983125.0</t>
  </si>
  <si>
    <t>11799681.0</t>
  </si>
  <si>
    <t>118742.0</t>
  </si>
  <si>
    <t>323563.0</t>
  </si>
  <si>
    <t>190.99</t>
  </si>
  <si>
    <t>88.22</t>
  </si>
  <si>
    <t>77.27</t>
  </si>
  <si>
    <t>26.06</t>
  </si>
  <si>
    <t>7146.0</t>
  </si>
  <si>
    <t>37958.0</t>
  </si>
  <si>
    <t>32783284.0</t>
  </si>
  <si>
    <t>143491.0</t>
  </si>
  <si>
    <t>718.84</t>
  </si>
  <si>
    <t>3.146</t>
  </si>
  <si>
    <t>142057.0</t>
  </si>
  <si>
    <t>3.115</t>
  </si>
  <si>
    <t>86841202.0</t>
  </si>
  <si>
    <t>39987580.0</t>
  </si>
  <si>
    <t>35050591.0</t>
  </si>
  <si>
    <t>12057369.0</t>
  </si>
  <si>
    <t>367347.0</t>
  </si>
  <si>
    <t>315851.0</t>
  </si>
  <si>
    <t>191.8</t>
  </si>
  <si>
    <t>88.32</t>
  </si>
  <si>
    <t>77.41</t>
  </si>
  <si>
    <t>26.63</t>
  </si>
  <si>
    <t>6976.0</t>
  </si>
  <si>
    <t>36609.0</t>
  </si>
  <si>
    <t>32911335.0</t>
  </si>
  <si>
    <t>128051.0</t>
  </si>
  <si>
    <t>721.648</t>
  </si>
  <si>
    <t>2.808</t>
  </si>
  <si>
    <t>133238.0</t>
  </si>
  <si>
    <t>0.596</t>
  </si>
  <si>
    <t>87189159.0</t>
  </si>
  <si>
    <t>40029277.0</t>
  </si>
  <si>
    <t>35115351.0</t>
  </si>
  <si>
    <t>12300971.0</t>
  </si>
  <si>
    <t>347957.0</t>
  </si>
  <si>
    <t>307275.0</t>
  </si>
  <si>
    <t>192.57</t>
  </si>
  <si>
    <t>88.41</t>
  </si>
  <si>
    <t>77.56</t>
  </si>
  <si>
    <t>27.17</t>
  </si>
  <si>
    <t>6787.0</t>
  </si>
  <si>
    <t>35639.0</t>
  </si>
  <si>
    <t>2755.0</t>
  </si>
  <si>
    <t>33023912.0</t>
  </si>
  <si>
    <t>112577.0</t>
  </si>
  <si>
    <t>724.116</t>
  </si>
  <si>
    <t>2.468</t>
  </si>
  <si>
    <t>124488.0</t>
  </si>
  <si>
    <t>87533951.0</t>
  </si>
  <si>
    <t>40069398.0</t>
  </si>
  <si>
    <t>35180607.0</t>
  </si>
  <si>
    <t>12542679.0</t>
  </si>
  <si>
    <t>344792.0</t>
  </si>
  <si>
    <t>301193.0</t>
  </si>
  <si>
    <t>193.33</t>
  </si>
  <si>
    <t>77.7</t>
  </si>
  <si>
    <t>2836.0</t>
  </si>
  <si>
    <t>33129427.0</t>
  </si>
  <si>
    <t>105515.0</t>
  </si>
  <si>
    <t>726.43</t>
  </si>
  <si>
    <t>116148.0</t>
  </si>
  <si>
    <t>2.547</t>
  </si>
  <si>
    <t>0.545</t>
  </si>
  <si>
    <t>87886716.0</t>
  </si>
  <si>
    <t>40112903.0</t>
  </si>
  <si>
    <t>35251382.0</t>
  </si>
  <si>
    <t>12783387.0</t>
  </si>
  <si>
    <t>352765.0</t>
  </si>
  <si>
    <t>296764.0</t>
  </si>
  <si>
    <t>194.11</t>
  </si>
  <si>
    <t>28.23</t>
  </si>
  <si>
    <t>6554.0</t>
  </si>
  <si>
    <t>33221272.0</t>
  </si>
  <si>
    <t>91845.0</t>
  </si>
  <si>
    <t>728.444</t>
  </si>
  <si>
    <t>2.014</t>
  </si>
  <si>
    <t>107286.0</t>
  </si>
  <si>
    <t>0.519</t>
  </si>
  <si>
    <t>88235335.0</t>
  </si>
  <si>
    <t>40152792.0</t>
  </si>
  <si>
    <t>35320235.0</t>
  </si>
  <si>
    <t>13025526.0</t>
  </si>
  <si>
    <t>348619.0</t>
  </si>
  <si>
    <t>293402.0</t>
  </si>
  <si>
    <t>194.88</t>
  </si>
  <si>
    <t>88.68</t>
  </si>
  <si>
    <t>78.01</t>
  </si>
  <si>
    <t>28.77</t>
  </si>
  <si>
    <t>6480.0</t>
  </si>
  <si>
    <t>33974.0</t>
  </si>
  <si>
    <t>2924.0</t>
  </si>
  <si>
    <t>33276151.0</t>
  </si>
  <si>
    <t>54879.0</t>
  </si>
  <si>
    <t>729.647</t>
  </si>
  <si>
    <t>100546.0</t>
  </si>
  <si>
    <t>2.205</t>
  </si>
  <si>
    <t>0.509</t>
  </si>
  <si>
    <t>88393167.0</t>
  </si>
  <si>
    <t>40169037.0</t>
  </si>
  <si>
    <t>35348594.0</t>
  </si>
  <si>
    <t>13139341.0</t>
  </si>
  <si>
    <t>157832.0</t>
  </si>
  <si>
    <t>291151.0</t>
  </si>
  <si>
    <t>195.23</t>
  </si>
  <si>
    <t>88.72</t>
  </si>
  <si>
    <t>78.07</t>
  </si>
  <si>
    <t>6430.0</t>
  </si>
  <si>
    <t>33744.0</t>
  </si>
  <si>
    <t>33314924.0</t>
  </si>
  <si>
    <t>38773.0</t>
  </si>
  <si>
    <t>730.497</t>
  </si>
  <si>
    <t>96447.0</t>
  </si>
  <si>
    <t>88489632.0</t>
  </si>
  <si>
    <t>40177538.0</t>
  </si>
  <si>
    <t>35363651.0</t>
  </si>
  <si>
    <t>13212519.0</t>
  </si>
  <si>
    <t>96465.0</t>
  </si>
  <si>
    <t>287968.0</t>
  </si>
  <si>
    <t>195.44</t>
  </si>
  <si>
    <t>88.74</t>
  </si>
  <si>
    <t>78.11</t>
  </si>
  <si>
    <t>6360.0</t>
  </si>
  <si>
    <t>33514.0</t>
  </si>
  <si>
    <t>64.249</t>
  </si>
  <si>
    <t>33406743.0</t>
  </si>
  <si>
    <t>91819.0</t>
  </si>
  <si>
    <t>732.51</t>
  </si>
  <si>
    <t>2.013</t>
  </si>
  <si>
    <t>89066.0</t>
  </si>
  <si>
    <t>1.953</t>
  </si>
  <si>
    <t>88848987.0</t>
  </si>
  <si>
    <t>40216673.0</t>
  </si>
  <si>
    <t>35430883.0</t>
  </si>
  <si>
    <t>13467669.0</t>
  </si>
  <si>
    <t>359355.0</t>
  </si>
  <si>
    <t>286826.0</t>
  </si>
  <si>
    <t>196.24</t>
  </si>
  <si>
    <t>88.82</t>
  </si>
  <si>
    <t>78.25</t>
  </si>
  <si>
    <t>29.75</t>
  </si>
  <si>
    <t>6335.0</t>
  </si>
  <si>
    <t>33487321.0</t>
  </si>
  <si>
    <t>80578.0</t>
  </si>
  <si>
    <t>734.277</t>
  </si>
  <si>
    <t>1.767</t>
  </si>
  <si>
    <t>82284.0</t>
  </si>
  <si>
    <t>1.804</t>
  </si>
  <si>
    <t>89191616.0</t>
  </si>
  <si>
    <t>40255191.0</t>
  </si>
  <si>
    <t>35494629.0</t>
  </si>
  <si>
    <t>13709853.0</t>
  </si>
  <si>
    <t>342629.0</t>
  </si>
  <si>
    <t>286065.0</t>
  </si>
  <si>
    <t>196.99</t>
  </si>
  <si>
    <t>88.91</t>
  </si>
  <si>
    <t>78.39</t>
  </si>
  <si>
    <t>30.28</t>
  </si>
  <si>
    <t>32273.0</t>
  </si>
  <si>
    <t>33559268.0</t>
  </si>
  <si>
    <t>71947.0</t>
  </si>
  <si>
    <t>735.855</t>
  </si>
  <si>
    <t>1.578</t>
  </si>
  <si>
    <t>76479.0</t>
  </si>
  <si>
    <t>1.677</t>
  </si>
  <si>
    <t>0.411</t>
  </si>
  <si>
    <t>89509028.0</t>
  </si>
  <si>
    <t>40289045.0</t>
  </si>
  <si>
    <t>35553431.0</t>
  </si>
  <si>
    <t>13936420.0</t>
  </si>
  <si>
    <t>317412.0</t>
  </si>
  <si>
    <t>282154.0</t>
  </si>
  <si>
    <t>197.69</t>
  </si>
  <si>
    <t>88.98</t>
  </si>
  <si>
    <t>78.52</t>
  </si>
  <si>
    <t>30.78</t>
  </si>
  <si>
    <t>6232.0</t>
  </si>
  <si>
    <t>31378.0</t>
  </si>
  <si>
    <t>60.738</t>
  </si>
  <si>
    <t>33615597.0</t>
  </si>
  <si>
    <t>56329.0</t>
  </si>
  <si>
    <t>737.09</t>
  </si>
  <si>
    <t>69453.0</t>
  </si>
  <si>
    <t>89789258.0</t>
  </si>
  <si>
    <t>40319478.0</t>
  </si>
  <si>
    <t>35610440.0</t>
  </si>
  <si>
    <t>14130850.0</t>
  </si>
  <si>
    <t>280230.0</t>
  </si>
  <si>
    <t>271792.0</t>
  </si>
  <si>
    <t>198.31</t>
  </si>
  <si>
    <t>89.05</t>
  </si>
  <si>
    <t>6003.0</t>
  </si>
  <si>
    <t>29511.0</t>
  </si>
  <si>
    <t>2692.0</t>
  </si>
  <si>
    <t>33674907.0</t>
  </si>
  <si>
    <t>59310.0</t>
  </si>
  <si>
    <t>738.391</t>
  </si>
  <si>
    <t>64805.0</t>
  </si>
  <si>
    <t>90112509.0</t>
  </si>
  <si>
    <t>40353505.0</t>
  </si>
  <si>
    <t>35672011.0</t>
  </si>
  <si>
    <t>14360147.0</t>
  </si>
  <si>
    <t>323251.0</t>
  </si>
  <si>
    <t>268168.0</t>
  </si>
  <si>
    <t>199.03</t>
  </si>
  <si>
    <t>89.13</t>
  </si>
  <si>
    <t>78.79</t>
  </si>
  <si>
    <t>31.72</t>
  </si>
  <si>
    <t>28673.0</t>
  </si>
  <si>
    <t>33709530.0</t>
  </si>
  <si>
    <t>34623.0</t>
  </si>
  <si>
    <t>739.15</t>
  </si>
  <si>
    <t>0.759</t>
  </si>
  <si>
    <t>61911.0</t>
  </si>
  <si>
    <t>90248070.0</t>
  </si>
  <si>
    <t>40364901.0</t>
  </si>
  <si>
    <t>35693976.0</t>
  </si>
  <si>
    <t>14462662.0</t>
  </si>
  <si>
    <t>135561.0</t>
  </si>
  <si>
    <t>264986.0</t>
  </si>
  <si>
    <t>199.33</t>
  </si>
  <si>
    <t>89.15</t>
  </si>
  <si>
    <t>78.84</t>
  </si>
  <si>
    <t>31.94</t>
  </si>
  <si>
    <t>5853.0</t>
  </si>
  <si>
    <t>27981.0</t>
  </si>
  <si>
    <t>2597.0</t>
  </si>
  <si>
    <t>33732502.0</t>
  </si>
  <si>
    <t>22972.0</t>
  </si>
  <si>
    <t>739.653</t>
  </si>
  <si>
    <t>59654.0</t>
  </si>
  <si>
    <t>90339415.0</t>
  </si>
  <si>
    <t>40372194.0</t>
  </si>
  <si>
    <t>35708491.0</t>
  </si>
  <si>
    <t>14532330.0</t>
  </si>
  <si>
    <t>91345.0</t>
  </si>
  <si>
    <t>264255.0</t>
  </si>
  <si>
    <t>199.53</t>
  </si>
  <si>
    <t>89.17</t>
  </si>
  <si>
    <t>2537.0</t>
  </si>
  <si>
    <t>33790928.0</t>
  </si>
  <si>
    <t>58426.0</t>
  </si>
  <si>
    <t>740.935</t>
  </si>
  <si>
    <t>54884.0</t>
  </si>
  <si>
    <t>90627358.0</t>
  </si>
  <si>
    <t>40405368.0</t>
  </si>
  <si>
    <t>35771020.0</t>
  </si>
  <si>
    <t>14726367.0</t>
  </si>
  <si>
    <t>287943.0</t>
  </si>
  <si>
    <t>254053.0</t>
  </si>
  <si>
    <t>200.16</t>
  </si>
  <si>
    <t>89.24</t>
  </si>
  <si>
    <t>79.01</t>
  </si>
  <si>
    <t>26956.0</t>
  </si>
  <si>
    <t>33842597.0</t>
  </si>
  <si>
    <t>51669.0</t>
  </si>
  <si>
    <t>742.067</t>
  </si>
  <si>
    <t>90900344.0</t>
  </si>
  <si>
    <t>40438396.0</t>
  </si>
  <si>
    <t>35834009.0</t>
  </si>
  <si>
    <t>14904988.0</t>
  </si>
  <si>
    <t>272986.0</t>
  </si>
  <si>
    <t>244104.0</t>
  </si>
  <si>
    <t>200.77</t>
  </si>
  <si>
    <t>89.31</t>
  </si>
  <si>
    <t>32.92</t>
  </si>
  <si>
    <t>5391.0</t>
  </si>
  <si>
    <t>26172.0</t>
  </si>
  <si>
    <t>2428.0</t>
  </si>
  <si>
    <t>33892728.0</t>
  </si>
  <si>
    <t>50131.0</t>
  </si>
  <si>
    <t>743.167</t>
  </si>
  <si>
    <t>47637.0</t>
  </si>
  <si>
    <t>91202278.0</t>
  </si>
  <si>
    <t>40470965.0</t>
  </si>
  <si>
    <t>35892862.0</t>
  </si>
  <si>
    <t>15117085.0</t>
  </si>
  <si>
    <t>301934.0</t>
  </si>
  <si>
    <t>241893.0</t>
  </si>
  <si>
    <t>201.43</t>
  </si>
  <si>
    <t>89.39</t>
  </si>
  <si>
    <t>79.27</t>
  </si>
  <si>
    <t>33.39</t>
  </si>
  <si>
    <t>25989.0</t>
  </si>
  <si>
    <t>33943806.0</t>
  </si>
  <si>
    <t>51078.0</t>
  </si>
  <si>
    <t>744.287</t>
  </si>
  <si>
    <t>46887.0</t>
  </si>
  <si>
    <t>91471095.0</t>
  </si>
  <si>
    <t>40500668.0</t>
  </si>
  <si>
    <t>35951024.0</t>
  </si>
  <si>
    <t>15299426.0</t>
  </si>
  <si>
    <t>268817.0</t>
  </si>
  <si>
    <t>240262.0</t>
  </si>
  <si>
    <t>202.03</t>
  </si>
  <si>
    <t>89.45</t>
  </si>
  <si>
    <t>79.4</t>
  </si>
  <si>
    <t>5307.0</t>
  </si>
  <si>
    <t>25884.0</t>
  </si>
  <si>
    <t>33986020.0</t>
  </si>
  <si>
    <t>42214.0</t>
  </si>
  <si>
    <t>745.212</t>
  </si>
  <si>
    <t>44445.0</t>
  </si>
  <si>
    <t>91713379.0</t>
  </si>
  <si>
    <t>40525607.0</t>
  </si>
  <si>
    <t>36002812.0</t>
  </si>
  <si>
    <t>15466229.0</t>
  </si>
  <si>
    <t>242284.0</t>
  </si>
  <si>
    <t>228696.0</t>
  </si>
  <si>
    <t>202.56</t>
  </si>
  <si>
    <t>89.51</t>
  </si>
  <si>
    <t>79.52</t>
  </si>
  <si>
    <t>34.16</t>
  </si>
  <si>
    <t>24586.0</t>
  </si>
  <si>
    <t>46.072</t>
  </si>
  <si>
    <t>34014776.0</t>
  </si>
  <si>
    <t>28756.0</t>
  </si>
  <si>
    <t>745.843</t>
  </si>
  <si>
    <t>0.631</t>
  </si>
  <si>
    <t>43607.0</t>
  </si>
  <si>
    <t>91837087.0</t>
  </si>
  <si>
    <t>40536049.0</t>
  </si>
  <si>
    <t>36025699.0</t>
  </si>
  <si>
    <t>15556980.0</t>
  </si>
  <si>
    <t>123708.0</t>
  </si>
  <si>
    <t>227002.0</t>
  </si>
  <si>
    <t>202.83</t>
  </si>
  <si>
    <t>89.53</t>
  </si>
  <si>
    <t>79.57</t>
  </si>
  <si>
    <t>5014.0</t>
  </si>
  <si>
    <t>24450.0</t>
  </si>
  <si>
    <t>34034507.0</t>
  </si>
  <si>
    <t>19731.0</t>
  </si>
  <si>
    <t>746.275</t>
  </si>
  <si>
    <t>0.433</t>
  </si>
  <si>
    <t>43144.0</t>
  </si>
  <si>
    <t>91914344.0</t>
  </si>
  <si>
    <t>40541807.0</t>
  </si>
  <si>
    <t>36038664.0</t>
  </si>
  <si>
    <t>15615642.0</t>
  </si>
  <si>
    <t>77257.0</t>
  </si>
  <si>
    <t>224990.0</t>
  </si>
  <si>
    <t>203.01</t>
  </si>
  <si>
    <t>89.54</t>
  </si>
  <si>
    <t>79.6</t>
  </si>
  <si>
    <t>34.49</t>
  </si>
  <si>
    <t>24230.0</t>
  </si>
  <si>
    <t>2001.0</t>
  </si>
  <si>
    <t>44.195</t>
  </si>
  <si>
    <t>34085930.0</t>
  </si>
  <si>
    <t>51423.0</t>
  </si>
  <si>
    <t>747.403</t>
  </si>
  <si>
    <t>42143.0</t>
  </si>
  <si>
    <t>0.924</t>
  </si>
  <si>
    <t>92145396.0</t>
  </si>
  <si>
    <t>40567818.0</t>
  </si>
  <si>
    <t>36092068.0</t>
  </si>
  <si>
    <t>15768651.0</t>
  </si>
  <si>
    <t>231052.0</t>
  </si>
  <si>
    <t>216863.0</t>
  </si>
  <si>
    <t>203.52</t>
  </si>
  <si>
    <t>79.71</t>
  </si>
  <si>
    <t>4790.0</t>
  </si>
  <si>
    <t>23207.0</t>
  </si>
  <si>
    <t>34136285.0</t>
  </si>
  <si>
    <t>50355.0</t>
  </si>
  <si>
    <t>748.507</t>
  </si>
  <si>
    <t>41955.0</t>
  </si>
  <si>
    <t>92363762.0</t>
  </si>
  <si>
    <t>40594000.0</t>
  </si>
  <si>
    <t>36143627.0</t>
  </si>
  <si>
    <t>15910839.0</t>
  </si>
  <si>
    <t>218366.0</t>
  </si>
  <si>
    <t>209060.0</t>
  </si>
  <si>
    <t>89.66</t>
  </si>
  <si>
    <t>79.83</t>
  </si>
  <si>
    <t>4617.0</t>
  </si>
  <si>
    <t>22229.0</t>
  </si>
  <si>
    <t>34184811.0</t>
  </si>
  <si>
    <t>48526.0</t>
  </si>
  <si>
    <t>749.571</t>
  </si>
  <si>
    <t>41726.0</t>
  </si>
  <si>
    <t>92580646.0</t>
  </si>
  <si>
    <t>40619634.0</t>
  </si>
  <si>
    <t>36193945.0</t>
  </si>
  <si>
    <t>16053394.0</t>
  </si>
  <si>
    <t>216884.0</t>
  </si>
  <si>
    <t>196910.0</t>
  </si>
  <si>
    <t>204.48</t>
  </si>
  <si>
    <t>89.71</t>
  </si>
  <si>
    <t>79.94</t>
  </si>
  <si>
    <t>35.46</t>
  </si>
  <si>
    <t>4349.0</t>
  </si>
  <si>
    <t>21238.0</t>
  </si>
  <si>
    <t>34231354.0</t>
  </si>
  <si>
    <t>46543.0</t>
  </si>
  <si>
    <t>750.592</t>
  </si>
  <si>
    <t>1.021</t>
  </si>
  <si>
    <t>41078.0</t>
  </si>
  <si>
    <t>92793463.0</t>
  </si>
  <si>
    <t>40645575.0</t>
  </si>
  <si>
    <t>36246474.0</t>
  </si>
  <si>
    <t>16189143.0</t>
  </si>
  <si>
    <t>212817.0</t>
  </si>
  <si>
    <t>188910.0</t>
  </si>
  <si>
    <t>204.95</t>
  </si>
  <si>
    <t>89.77</t>
  </si>
  <si>
    <t>80.06</t>
  </si>
  <si>
    <t>4172.0</t>
  </si>
  <si>
    <t>20701.0</t>
  </si>
  <si>
    <t>34276589.0</t>
  </si>
  <si>
    <t>45235.0</t>
  </si>
  <si>
    <t>751.584</t>
  </si>
  <si>
    <t>41510.0</t>
  </si>
  <si>
    <t>93010263.0</t>
  </si>
  <si>
    <t>40670347.0</t>
  </si>
  <si>
    <t>36297645.0</t>
  </si>
  <si>
    <t>16331309.0</t>
  </si>
  <si>
    <t>216800.0</t>
  </si>
  <si>
    <t>185269.0</t>
  </si>
  <si>
    <t>205.43</t>
  </si>
  <si>
    <t>89.83</t>
  </si>
  <si>
    <t>80.17</t>
  </si>
  <si>
    <t>36.07</t>
  </si>
  <si>
    <t>20677.0</t>
  </si>
  <si>
    <t>1625.0</t>
  </si>
  <si>
    <t>35.89</t>
  </si>
  <si>
    <t>34303809.0</t>
  </si>
  <si>
    <t>27220.0</t>
  </si>
  <si>
    <t>752.18</t>
  </si>
  <si>
    <t>41290.0</t>
  </si>
  <si>
    <t>93099090.0</t>
  </si>
  <si>
    <t>40677831.0</t>
  </si>
  <si>
    <t>36315347.0</t>
  </si>
  <si>
    <t>16395223.0</t>
  </si>
  <si>
    <t>88827.0</t>
  </si>
  <si>
    <t>180286.0</t>
  </si>
  <si>
    <t>205.62</t>
  </si>
  <si>
    <t>89.84</t>
  </si>
  <si>
    <t>36.21</t>
  </si>
  <si>
    <t>20255.0</t>
  </si>
  <si>
    <t>34322383.0</t>
  </si>
  <si>
    <t>18574.0</t>
  </si>
  <si>
    <t>752.588</t>
  </si>
  <si>
    <t>41125.0</t>
  </si>
  <si>
    <t>93153140.0</t>
  </si>
  <si>
    <t>40681078.0</t>
  </si>
  <si>
    <t>36324092.0</t>
  </si>
  <si>
    <t>16437374.0</t>
  </si>
  <si>
    <t>54050.0</t>
  </si>
  <si>
    <t>205.74</t>
  </si>
  <si>
    <t>89.85</t>
  </si>
  <si>
    <t>80.23</t>
  </si>
  <si>
    <t>19896.0</t>
  </si>
  <si>
    <t>34370336.0</t>
  </si>
  <si>
    <t>47953.0</t>
  </si>
  <si>
    <t>753.639</t>
  </si>
  <si>
    <t>40629.0</t>
  </si>
  <si>
    <t>93357592.0</t>
  </si>
  <si>
    <t>40705037.0</t>
  </si>
  <si>
    <t>36374466.0</t>
  </si>
  <si>
    <t>16568848.0</t>
  </si>
  <si>
    <t>204452.0</t>
  </si>
  <si>
    <t>173171.0</t>
  </si>
  <si>
    <t>206.19</t>
  </si>
  <si>
    <t>89.9</t>
  </si>
  <si>
    <t>80.34</t>
  </si>
  <si>
    <t>36.59</t>
  </si>
  <si>
    <t>3825.0</t>
  </si>
  <si>
    <t>19603.0</t>
  </si>
  <si>
    <t>34417024.0</t>
  </si>
  <si>
    <t>46688.0</t>
  </si>
  <si>
    <t>754.663</t>
  </si>
  <si>
    <t>40106.0</t>
  </si>
  <si>
    <t>93562579.0</t>
  </si>
  <si>
    <t>40730245.0</t>
  </si>
  <si>
    <t>36427026.0</t>
  </si>
  <si>
    <t>16697496.0</t>
  </si>
  <si>
    <t>204987.0</t>
  </si>
  <si>
    <t>171260.0</t>
  </si>
  <si>
    <t>206.65</t>
  </si>
  <si>
    <t>89.96</t>
  </si>
  <si>
    <t>80.45</t>
  </si>
  <si>
    <t>3783.0</t>
  </si>
  <si>
    <t>19464.0</t>
  </si>
  <si>
    <t>32.069</t>
  </si>
  <si>
    <t>34460553.0</t>
  </si>
  <si>
    <t>43529.0</t>
  </si>
  <si>
    <t>755.617</t>
  </si>
  <si>
    <t>39392.0</t>
  </si>
  <si>
    <t>0.864</t>
  </si>
  <si>
    <t>93770223.0</t>
  </si>
  <si>
    <t>40754681.0</t>
  </si>
  <si>
    <t>36478963.0</t>
  </si>
  <si>
    <t>16830160.0</t>
  </si>
  <si>
    <t>207644.0</t>
  </si>
  <si>
    <t>169940.0</t>
  </si>
  <si>
    <t>207.1</t>
  </si>
  <si>
    <t>90.01</t>
  </si>
  <si>
    <t>80.57</t>
  </si>
  <si>
    <t>37.17</t>
  </si>
  <si>
    <t>19292.0</t>
  </si>
  <si>
    <t>34500403.0</t>
  </si>
  <si>
    <t>39850.0</t>
  </si>
  <si>
    <t>756.491</t>
  </si>
  <si>
    <t>38436.0</t>
  </si>
  <si>
    <t>93943002.0</t>
  </si>
  <si>
    <t>40773890.0</t>
  </si>
  <si>
    <t>36521600.0</t>
  </si>
  <si>
    <t>16942292.0</t>
  </si>
  <si>
    <t>172779.0</t>
  </si>
  <si>
    <t>164220.0</t>
  </si>
  <si>
    <t>207.49</t>
  </si>
  <si>
    <t>90.05</t>
  </si>
  <si>
    <t>80.66</t>
  </si>
  <si>
    <t>18331.0</t>
  </si>
  <si>
    <t>34540734.0</t>
  </si>
  <si>
    <t>40331.0</t>
  </si>
  <si>
    <t>757.376</t>
  </si>
  <si>
    <t>37735.0</t>
  </si>
  <si>
    <t>94151087.0</t>
  </si>
  <si>
    <t>40796118.0</t>
  </si>
  <si>
    <t>36572504.0</t>
  </si>
  <si>
    <t>17078284.0</t>
  </si>
  <si>
    <t>208085.0</t>
  </si>
  <si>
    <t>162975.0</t>
  </si>
  <si>
    <t>207.95</t>
  </si>
  <si>
    <t>90.1</t>
  </si>
  <si>
    <t>80.78</t>
  </si>
  <si>
    <t>37.72</t>
  </si>
  <si>
    <t>3600.0</t>
  </si>
  <si>
    <t>17967.0</t>
  </si>
  <si>
    <t>34564365.0</t>
  </si>
  <si>
    <t>23631.0</t>
  </si>
  <si>
    <t>757.894</t>
  </si>
  <si>
    <t>0.518</t>
  </si>
  <si>
    <t>37222.0</t>
  </si>
  <si>
    <t>94223943.0</t>
  </si>
  <si>
    <t>40802159.0</t>
  </si>
  <si>
    <t>36589264.0</t>
  </si>
  <si>
    <t>17128558.0</t>
  </si>
  <si>
    <t>72856.0</t>
  </si>
  <si>
    <t>160693.0</t>
  </si>
  <si>
    <t>208.11</t>
  </si>
  <si>
    <t>90.12</t>
  </si>
  <si>
    <t>80.81</t>
  </si>
  <si>
    <t>37.83</t>
  </si>
  <si>
    <t>17761.0</t>
  </si>
  <si>
    <t>34581688.0</t>
  </si>
  <si>
    <t>17323.0</t>
  </si>
  <si>
    <t>758.274</t>
  </si>
  <si>
    <t>37044.0</t>
  </si>
  <si>
    <t>94259211.0</t>
  </si>
  <si>
    <t>40804669.0</t>
  </si>
  <si>
    <t>36596832.0</t>
  </si>
  <si>
    <t>17153842.0</t>
  </si>
  <si>
    <t>35268.0</t>
  </si>
  <si>
    <t>158010.0</t>
  </si>
  <si>
    <t>208.18</t>
  </si>
  <si>
    <t>80.83</t>
  </si>
  <si>
    <t>37.89</t>
  </si>
  <si>
    <t>3490.0</t>
  </si>
  <si>
    <t>17656.0</t>
  </si>
  <si>
    <t>1136.0</t>
  </si>
  <si>
    <t>25.09</t>
  </si>
  <si>
    <t>34603380.0</t>
  </si>
  <si>
    <t>21692.0</t>
  </si>
  <si>
    <t>758.749</t>
  </si>
  <si>
    <t>33292.0</t>
  </si>
  <si>
    <t>94304255.0</t>
  </si>
  <si>
    <t>40808567.0</t>
  </si>
  <si>
    <t>36607315.0</t>
  </si>
  <si>
    <t>17184626.0</t>
  </si>
  <si>
    <t>45044.0</t>
  </si>
  <si>
    <t>135238.0</t>
  </si>
  <si>
    <t>208.28</t>
  </si>
  <si>
    <t>90.13</t>
  </si>
  <si>
    <t>80.85</t>
  </si>
  <si>
    <t>37.95</t>
  </si>
  <si>
    <t>14790.0</t>
  </si>
  <si>
    <t>34624709.0</t>
  </si>
  <si>
    <t>21329.0</t>
  </si>
  <si>
    <t>759.217</t>
  </si>
  <si>
    <t>29669.0</t>
  </si>
  <si>
    <t>94348255.0</t>
  </si>
  <si>
    <t>40812521.0</t>
  </si>
  <si>
    <t>36617239.0</t>
  </si>
  <si>
    <t>17214872.0</t>
  </si>
  <si>
    <t>44000.0</t>
  </si>
  <si>
    <t>112239.0</t>
  </si>
  <si>
    <t>208.38</t>
  </si>
  <si>
    <t>90.14</t>
  </si>
  <si>
    <t>80.87</t>
  </si>
  <si>
    <t>11754.0</t>
  </si>
  <si>
    <t>24.317</t>
  </si>
  <si>
    <t>34669933.0</t>
  </si>
  <si>
    <t>45224.0</t>
  </si>
  <si>
    <t>760.208</t>
  </si>
  <si>
    <t>94483074.0</t>
  </si>
  <si>
    <t>40825884.0</t>
  </si>
  <si>
    <t>36647623.0</t>
  </si>
  <si>
    <t>17306910.0</t>
  </si>
  <si>
    <t>134819.0</t>
  </si>
  <si>
    <t>101836.0</t>
  </si>
  <si>
    <t>208.68</t>
  </si>
  <si>
    <t>90.17</t>
  </si>
  <si>
    <t>80.94</t>
  </si>
  <si>
    <t>38.22</t>
  </si>
  <si>
    <t>2249.0</t>
  </si>
  <si>
    <t>10172.0</t>
  </si>
  <si>
    <t>34714053.0</t>
  </si>
  <si>
    <t>44120.0</t>
  </si>
  <si>
    <t>761.176</t>
  </si>
  <si>
    <t>30521.0</t>
  </si>
  <si>
    <t>94611001.0</t>
  </si>
  <si>
    <t>40837858.0</t>
  </si>
  <si>
    <t>36676388.0</t>
  </si>
  <si>
    <t>17394894.0</t>
  </si>
  <si>
    <t>127927.0</t>
  </si>
  <si>
    <t>95428.0</t>
  </si>
  <si>
    <t>208.96</t>
  </si>
  <si>
    <t>90.2</t>
  </si>
  <si>
    <t>9138.0</t>
  </si>
  <si>
    <t>34758767.0</t>
  </si>
  <si>
    <t>762.156</t>
  </si>
  <si>
    <t>31148.0</t>
  </si>
  <si>
    <t>94736908.0</t>
  </si>
  <si>
    <t>40850072.0</t>
  </si>
  <si>
    <t>36705406.0</t>
  </si>
  <si>
    <t>17480311.0</t>
  </si>
  <si>
    <t>125907.0</t>
  </si>
  <si>
    <t>83689.0</t>
  </si>
  <si>
    <t>209.24</t>
  </si>
  <si>
    <t>90.22</t>
  </si>
  <si>
    <t>81.07</t>
  </si>
  <si>
    <t>38.61</t>
  </si>
  <si>
    <t>7708.0</t>
  </si>
  <si>
    <t>34786086.0</t>
  </si>
  <si>
    <t>27319.0</t>
  </si>
  <si>
    <t>762.755</t>
  </si>
  <si>
    <t>31674.0</t>
  </si>
  <si>
    <t>0.695</t>
  </si>
  <si>
    <t>94795579.0</t>
  </si>
  <si>
    <t>40854018.0</t>
  </si>
  <si>
    <t>36716627.0</t>
  </si>
  <si>
    <t>17523971.0</t>
  </si>
  <si>
    <t>58671.0</t>
  </si>
  <si>
    <t>81662.0</t>
  </si>
  <si>
    <t>209.37</t>
  </si>
  <si>
    <t>90.23</t>
  </si>
  <si>
    <t>38.7</t>
  </si>
  <si>
    <t>1804.0</t>
  </si>
  <si>
    <t>34804356.0</t>
  </si>
  <si>
    <t>18270.0</t>
  </si>
  <si>
    <t>763.156</t>
  </si>
  <si>
    <t>31810.0</t>
  </si>
  <si>
    <t>94850499.0</t>
  </si>
  <si>
    <t>40855895.0</t>
  </si>
  <si>
    <t>36722861.0</t>
  </si>
  <si>
    <t>17570833.0</t>
  </si>
  <si>
    <t>54920.0</t>
  </si>
  <si>
    <t>84470.0</t>
  </si>
  <si>
    <t>209.49</t>
  </si>
  <si>
    <t>90.24</t>
  </si>
  <si>
    <t>81.11</t>
  </si>
  <si>
    <t>38.81</t>
  </si>
  <si>
    <t>7318.0</t>
  </si>
  <si>
    <t>34850195.0</t>
  </si>
  <si>
    <t>45839.0</t>
  </si>
  <si>
    <t>764.161</t>
  </si>
  <si>
    <t>35259.0</t>
  </si>
  <si>
    <t>95003517.0</t>
  </si>
  <si>
    <t>40866253.0</t>
  </si>
  <si>
    <t>36748505.0</t>
  </si>
  <si>
    <t>17688539.0</t>
  </si>
  <si>
    <t>153018.0</t>
  </si>
  <si>
    <t>99895.0</t>
  </si>
  <si>
    <t>209.83</t>
  </si>
  <si>
    <t>90.26</t>
  </si>
  <si>
    <t>81.16</t>
  </si>
  <si>
    <t>39.07</t>
  </si>
  <si>
    <t>8241.0</t>
  </si>
  <si>
    <t>21.225</t>
  </si>
  <si>
    <t>34890813.0</t>
  </si>
  <si>
    <t>40618.0</t>
  </si>
  <si>
    <t>765.052</t>
  </si>
  <si>
    <t>38015.0</t>
  </si>
  <si>
    <t>95107944.0</t>
  </si>
  <si>
    <t>40873368.0</t>
  </si>
  <si>
    <t>36767067.0</t>
  </si>
  <si>
    <t>17767705.0</t>
  </si>
  <si>
    <t>104427.0</t>
  </si>
  <si>
    <t>108527.0</t>
  </si>
  <si>
    <t>210.06</t>
  </si>
  <si>
    <t>90.27</t>
  </si>
  <si>
    <t>81.21</t>
  </si>
  <si>
    <t>2397.0</t>
  </si>
  <si>
    <t>8692.0</t>
  </si>
  <si>
    <t>916.0</t>
  </si>
  <si>
    <t>20.231</t>
  </si>
  <si>
    <t>34931201.0</t>
  </si>
  <si>
    <t>40388.0</t>
  </si>
  <si>
    <t>765.937</t>
  </si>
  <si>
    <t>37324.0</t>
  </si>
  <si>
    <t>95227868.0</t>
  </si>
  <si>
    <t>40880923.0</t>
  </si>
  <si>
    <t>36786771.0</t>
  </si>
  <si>
    <t>17860885.0</t>
  </si>
  <si>
    <t>119924.0</t>
  </si>
  <si>
    <t>106399.0</t>
  </si>
  <si>
    <t>210.32</t>
  </si>
  <si>
    <t>90.29</t>
  </si>
  <si>
    <t>81.25</t>
  </si>
  <si>
    <t>7863.0</t>
  </si>
  <si>
    <t>19.016</t>
  </si>
  <si>
    <t>34967458.0</t>
  </si>
  <si>
    <t>36257.0</t>
  </si>
  <si>
    <t>766.732</t>
  </si>
  <si>
    <t>36201.0</t>
  </si>
  <si>
    <t>95344888.0</t>
  </si>
  <si>
    <t>40891864.0</t>
  </si>
  <si>
    <t>36807974.0</t>
  </si>
  <si>
    <t>17946252.0</t>
  </si>
  <si>
    <t>104841.0</t>
  </si>
  <si>
    <t>210.58</t>
  </si>
  <si>
    <t>90.32</t>
  </si>
  <si>
    <t>81.3</t>
  </si>
  <si>
    <t>2316.0</t>
  </si>
  <si>
    <t>7715.0</t>
  </si>
  <si>
    <t>16.764</t>
  </si>
  <si>
    <t>35003044.0</t>
  </si>
  <si>
    <t>35586.0</t>
  </si>
  <si>
    <t>767.513</t>
  </si>
  <si>
    <t>34897.0</t>
  </si>
  <si>
    <t>95473063.0</t>
  </si>
  <si>
    <t>40901252.0</t>
  </si>
  <si>
    <t>36831682.0</t>
  </si>
  <si>
    <t>18041872.0</t>
  </si>
  <si>
    <t>128175.0</t>
  </si>
  <si>
    <t>105165.0</t>
  </si>
  <si>
    <t>210.87</t>
  </si>
  <si>
    <t>90.34</t>
  </si>
  <si>
    <t>81.35</t>
  </si>
  <si>
    <t>39.85</t>
  </si>
  <si>
    <t>35025331.0</t>
  </si>
  <si>
    <t>22287.0</t>
  </si>
  <si>
    <t>768.001</t>
  </si>
  <si>
    <t>34178.0</t>
  </si>
  <si>
    <t>95530179.0</t>
  </si>
  <si>
    <t>40904501.0</t>
  </si>
  <si>
    <t>36841211.0</t>
  </si>
  <si>
    <t>18086309.0</t>
  </si>
  <si>
    <t>57116.0</t>
  </si>
  <si>
    <t>104943.0</t>
  </si>
  <si>
    <t>210.99</t>
  </si>
  <si>
    <t>81.37</t>
  </si>
  <si>
    <t>39.95</t>
  </si>
  <si>
    <t>35041752.0</t>
  </si>
  <si>
    <t>16421.0</t>
  </si>
  <si>
    <t>768.361</t>
  </si>
  <si>
    <t>33914.0</t>
  </si>
  <si>
    <t>95558534.0</t>
  </si>
  <si>
    <t>40905821.0</t>
  </si>
  <si>
    <t>36845467.0</t>
  </si>
  <si>
    <t>18109123.0</t>
  </si>
  <si>
    <t>28355.0</t>
  </si>
  <si>
    <t>101148.0</t>
  </si>
  <si>
    <t>211.05</t>
  </si>
  <si>
    <t>90.35</t>
  </si>
  <si>
    <t>81.38</t>
  </si>
  <si>
    <t>2234.0</t>
  </si>
  <si>
    <t>16.962</t>
  </si>
  <si>
    <t>35084694.0</t>
  </si>
  <si>
    <t>42942.0</t>
  </si>
  <si>
    <t>769.303</t>
  </si>
  <si>
    <t>33500.0</t>
  </si>
  <si>
    <t>95664864.0</t>
  </si>
  <si>
    <t>40914472.0</t>
  </si>
  <si>
    <t>36866989.0</t>
  </si>
  <si>
    <t>18185897.0</t>
  </si>
  <si>
    <t>106330.0</t>
  </si>
  <si>
    <t>94478.0</t>
  </si>
  <si>
    <t>211.29</t>
  </si>
  <si>
    <t>90.37</t>
  </si>
  <si>
    <t>81.43</t>
  </si>
  <si>
    <t>6888.0</t>
  </si>
  <si>
    <t>16.808</t>
  </si>
  <si>
    <t>35125845.0</t>
  </si>
  <si>
    <t>41151.0</t>
  </si>
  <si>
    <t>770.205</t>
  </si>
  <si>
    <t>33576.0</t>
  </si>
  <si>
    <t>95791601.0</t>
  </si>
  <si>
    <t>40922815.0</t>
  </si>
  <si>
    <t>36889011.0</t>
  </si>
  <si>
    <t>18282945.0</t>
  </si>
  <si>
    <t>126737.0</t>
  </si>
  <si>
    <t>97665.0</t>
  </si>
  <si>
    <t>211.57</t>
  </si>
  <si>
    <t>90.38</t>
  </si>
  <si>
    <t>81.47</t>
  </si>
  <si>
    <t>40.38</t>
  </si>
  <si>
    <t>2157.0</t>
  </si>
  <si>
    <t>7064.0</t>
  </si>
  <si>
    <t>16.366</t>
  </si>
  <si>
    <t>35166540.0</t>
  </si>
  <si>
    <t>40695.0</t>
  </si>
  <si>
    <t>771.098</t>
  </si>
  <si>
    <t>33620.0</t>
  </si>
  <si>
    <t>95911641.0</t>
  </si>
  <si>
    <t>40931004.0</t>
  </si>
  <si>
    <t>36909840.0</t>
  </si>
  <si>
    <t>18374560.0</t>
  </si>
  <si>
    <t>120040.0</t>
  </si>
  <si>
    <t>97682.0</t>
  </si>
  <si>
    <t>211.83</t>
  </si>
  <si>
    <t>90.4</t>
  </si>
  <si>
    <t>81.52</t>
  </si>
  <si>
    <t>40.58</t>
  </si>
  <si>
    <t>35202042.0</t>
  </si>
  <si>
    <t>35502.0</t>
  </si>
  <si>
    <t>771.876</t>
  </si>
  <si>
    <t>0.778</t>
  </si>
  <si>
    <t>33512.0</t>
  </si>
  <si>
    <t>96027435.0</t>
  </si>
  <si>
    <t>40938867.0</t>
  </si>
  <si>
    <t>36930902.0</t>
  </si>
  <si>
    <t>18461957.0</t>
  </si>
  <si>
    <t>115794.0</t>
  </si>
  <si>
    <t>97507.0</t>
  </si>
  <si>
    <t>212.09</t>
  </si>
  <si>
    <t>90.42</t>
  </si>
  <si>
    <t>81.57</t>
  </si>
  <si>
    <t>40.78</t>
  </si>
  <si>
    <t>2154.0</t>
  </si>
  <si>
    <t>6715.0</t>
  </si>
  <si>
    <t>15.262</t>
  </si>
  <si>
    <t>35232115.0</t>
  </si>
  <si>
    <t>30073.0</t>
  </si>
  <si>
    <t>772.535</t>
  </si>
  <si>
    <t>32724.0</t>
  </si>
  <si>
    <t>96151849.0</t>
  </si>
  <si>
    <t>40945932.0</t>
  </si>
  <si>
    <t>36950950.0</t>
  </si>
  <si>
    <t>18559695.0</t>
  </si>
  <si>
    <t>124414.0</t>
  </si>
  <si>
    <t>96969.0</t>
  </si>
  <si>
    <t>212.36</t>
  </si>
  <si>
    <t>90.43</t>
  </si>
  <si>
    <t>81.61</t>
  </si>
  <si>
    <t>699.0</t>
  </si>
  <si>
    <t>15.438</t>
  </si>
  <si>
    <t>35250605.0</t>
  </si>
  <si>
    <t>18490.0</t>
  </si>
  <si>
    <t>772.941</t>
  </si>
  <si>
    <t>32182.0</t>
  </si>
  <si>
    <t>96219203.0</t>
  </si>
  <si>
    <t>40948726.0</t>
  </si>
  <si>
    <t>36959911.0</t>
  </si>
  <si>
    <t>18615386.0</t>
  </si>
  <si>
    <t>67354.0</t>
  </si>
  <si>
    <t>98432.0</t>
  </si>
  <si>
    <t>212.51</t>
  </si>
  <si>
    <t>90.44</t>
  </si>
  <si>
    <t>81.63</t>
  </si>
  <si>
    <t>35263305.0</t>
  </si>
  <si>
    <t>12700.0</t>
  </si>
  <si>
    <t>773.219</t>
  </si>
  <si>
    <t>31650.0</t>
  </si>
  <si>
    <t>96251050.0</t>
  </si>
  <si>
    <t>40949707.0</t>
  </si>
  <si>
    <t>36963653.0</t>
  </si>
  <si>
    <t>18642527.0</t>
  </si>
  <si>
    <t>98931.0</t>
  </si>
  <si>
    <t>212.58</t>
  </si>
  <si>
    <t>81.64</t>
  </si>
  <si>
    <t>2185.0</t>
  </si>
  <si>
    <t>14.975</t>
  </si>
  <si>
    <t>35297205.0</t>
  </si>
  <si>
    <t>33900.0</t>
  </si>
  <si>
    <t>773.963</t>
  </si>
  <si>
    <t>30359.0</t>
  </si>
  <si>
    <t>96368867.0</t>
  </si>
  <si>
    <t>40955966.0</t>
  </si>
  <si>
    <t>36981508.0</t>
  </si>
  <si>
    <t>18736705.0</t>
  </si>
  <si>
    <t>117817.0</t>
  </si>
  <si>
    <t>100572.0</t>
  </si>
  <si>
    <t>212.84</t>
  </si>
  <si>
    <t>90.46</t>
  </si>
  <si>
    <t>81.68</t>
  </si>
  <si>
    <t>5928.0</t>
  </si>
  <si>
    <t>35328674.0</t>
  </si>
  <si>
    <t>31469.0</t>
  </si>
  <si>
    <t>774.653</t>
  </si>
  <si>
    <t>28976.0</t>
  </si>
  <si>
    <t>96477723.0</t>
  </si>
  <si>
    <t>40962281.0</t>
  </si>
  <si>
    <t>36998657.0</t>
  </si>
  <si>
    <t>18822531.0</t>
  </si>
  <si>
    <t>108856.0</t>
  </si>
  <si>
    <t>98017.0</t>
  </si>
  <si>
    <t>213.08</t>
  </si>
  <si>
    <t>90.47</t>
  </si>
  <si>
    <t>81.72</t>
  </si>
  <si>
    <t>41.57</t>
  </si>
  <si>
    <t>5638.0</t>
  </si>
  <si>
    <t>14.555</t>
  </si>
  <si>
    <t>35360222.0</t>
  </si>
  <si>
    <t>31548.0</t>
  </si>
  <si>
    <t>775.344</t>
  </si>
  <si>
    <t>27669.0</t>
  </si>
  <si>
    <t>96595492.0</t>
  </si>
  <si>
    <t>40968934.0</t>
  </si>
  <si>
    <t>37016496.0</t>
  </si>
  <si>
    <t>18916192.0</t>
  </si>
  <si>
    <t>117769.0</t>
  </si>
  <si>
    <t>97693.0</t>
  </si>
  <si>
    <t>213.34</t>
  </si>
  <si>
    <t>90.49</t>
  </si>
  <si>
    <t>81.76</t>
  </si>
  <si>
    <t>41.78</t>
  </si>
  <si>
    <t>5419.0</t>
  </si>
  <si>
    <t>35374538.0</t>
  </si>
  <si>
    <t>14316.0</t>
  </si>
  <si>
    <t>775.658</t>
  </si>
  <si>
    <t>24642.0</t>
  </si>
  <si>
    <t>96619908.0</t>
  </si>
  <si>
    <t>40969991.0</t>
  </si>
  <si>
    <t>37019930.0</t>
  </si>
  <si>
    <t>18936155.0</t>
  </si>
  <si>
    <t>24416.0</t>
  </si>
  <si>
    <t>84639.0</t>
  </si>
  <si>
    <t>213.4</t>
  </si>
  <si>
    <t>41.82</t>
  </si>
  <si>
    <t>1869.0</t>
  </si>
  <si>
    <t>4446.0</t>
  </si>
  <si>
    <t>35400127.0</t>
  </si>
  <si>
    <t>25589.0</t>
  </si>
  <si>
    <t>776.219</t>
  </si>
  <si>
    <t>24002.0</t>
  </si>
  <si>
    <t>96732483.0</t>
  </si>
  <si>
    <t>40975636.0</t>
  </si>
  <si>
    <t>37036134.0</t>
  </si>
  <si>
    <t>19027228.0</t>
  </si>
  <si>
    <t>112575.0</t>
  </si>
  <si>
    <t>82948.0</t>
  </si>
  <si>
    <t>213.65</t>
  </si>
  <si>
    <t>90.5</t>
  </si>
  <si>
    <t>81.8</t>
  </si>
  <si>
    <t>42.02</t>
  </si>
  <si>
    <t>4243.0</t>
  </si>
  <si>
    <t>35415874.0</t>
  </si>
  <si>
    <t>15747.0</t>
  </si>
  <si>
    <t>776.565</t>
  </si>
  <si>
    <t>23610.0</t>
  </si>
  <si>
    <t>96782162.0</t>
  </si>
  <si>
    <t>40977752.0</t>
  </si>
  <si>
    <t>37042757.0</t>
  </si>
  <si>
    <t>19068255.0</t>
  </si>
  <si>
    <t>49679.0</t>
  </si>
  <si>
    <t>80423.0</t>
  </si>
  <si>
    <t>213.76</t>
  </si>
  <si>
    <t>90.51</t>
  </si>
  <si>
    <t>81.81</t>
  </si>
  <si>
    <t>42.11</t>
  </si>
  <si>
    <t>1776.0</t>
  </si>
  <si>
    <t>4147.0</t>
  </si>
  <si>
    <t>35427793.0</t>
  </si>
  <si>
    <t>776.826</t>
  </si>
  <si>
    <t>23498.0</t>
  </si>
  <si>
    <t>96804138.0</t>
  </si>
  <si>
    <t>40978530.0</t>
  </si>
  <si>
    <t>37045568.0</t>
  </si>
  <si>
    <t>19086669.0</t>
  </si>
  <si>
    <t>21976.0</t>
  </si>
  <si>
    <t>79013.0</t>
  </si>
  <si>
    <t>213.81</t>
  </si>
  <si>
    <t>81.82</t>
  </si>
  <si>
    <t>42.16</t>
  </si>
  <si>
    <t>1745.0</t>
  </si>
  <si>
    <t>4118.0</t>
  </si>
  <si>
    <t>12.148</t>
  </si>
  <si>
    <t>35457639.0</t>
  </si>
  <si>
    <t>29846.0</t>
  </si>
  <si>
    <t>777.481</t>
  </si>
  <si>
    <t>22919.0</t>
  </si>
  <si>
    <t>96912045.0</t>
  </si>
  <si>
    <t>40984310.0</t>
  </si>
  <si>
    <t>37061802.0</t>
  </si>
  <si>
    <t>19172943.0</t>
  </si>
  <si>
    <t>107907.0</t>
  </si>
  <si>
    <t>77597.0</t>
  </si>
  <si>
    <t>214.04</t>
  </si>
  <si>
    <t>90.52</t>
  </si>
  <si>
    <t>81.86</t>
  </si>
  <si>
    <t>4049.0</t>
  </si>
  <si>
    <t>12.258</t>
  </si>
  <si>
    <t>35485161.0</t>
  </si>
  <si>
    <t>27522.0</t>
  </si>
  <si>
    <t>778.084</t>
  </si>
  <si>
    <t>22355.0</t>
  </si>
  <si>
    <t>97009080.0</t>
  </si>
  <si>
    <t>40989688.0</t>
  </si>
  <si>
    <t>37077126.0</t>
  </si>
  <si>
    <t>19249591.0</t>
  </si>
  <si>
    <t>97035.0</t>
  </si>
  <si>
    <t>75908.0</t>
  </si>
  <si>
    <t>214.26</t>
  </si>
  <si>
    <t>90.53</t>
  </si>
  <si>
    <t>81.89</t>
  </si>
  <si>
    <t>42.52</t>
  </si>
  <si>
    <t>3915.0</t>
  </si>
  <si>
    <t>541.0</t>
  </si>
  <si>
    <t>35510887.0</t>
  </si>
  <si>
    <t>25726.0</t>
  </si>
  <si>
    <t>778.648</t>
  </si>
  <si>
    <t>21524.0</t>
  </si>
  <si>
    <t>0.472</t>
  </si>
  <si>
    <t>97102997.0</t>
  </si>
  <si>
    <t>40994289.0</t>
  </si>
  <si>
    <t>37090092.0</t>
  </si>
  <si>
    <t>19326200.0</t>
  </si>
  <si>
    <t>93917.0</t>
  </si>
  <si>
    <t>72501.0</t>
  </si>
  <si>
    <t>214.47</t>
  </si>
  <si>
    <t>90.54</t>
  </si>
  <si>
    <t>3622.0</t>
  </si>
  <si>
    <t>11.971</t>
  </si>
  <si>
    <t>35532961.0</t>
  </si>
  <si>
    <t>22074.0</t>
  </si>
  <si>
    <t>779.132</t>
  </si>
  <si>
    <t>22632.0</t>
  </si>
  <si>
    <t>97201023.0</t>
  </si>
  <si>
    <t>40999417.0</t>
  </si>
  <si>
    <t>37104657.0</t>
  </si>
  <si>
    <t>19404850.0</t>
  </si>
  <si>
    <t>98026.0</t>
  </si>
  <si>
    <t>83016.0</t>
  </si>
  <si>
    <t>214.68</t>
  </si>
  <si>
    <t>81.95</t>
  </si>
  <si>
    <t>42.86</t>
  </si>
  <si>
    <t>1834.0</t>
  </si>
  <si>
    <t>4204.0</t>
  </si>
  <si>
    <t>35554076.0</t>
  </si>
  <si>
    <t>21115.0</t>
  </si>
  <si>
    <t>779.595</t>
  </si>
  <si>
    <t>21993.0</t>
  </si>
  <si>
    <t>97289912.0</t>
  </si>
  <si>
    <t>41004344.0</t>
  </si>
  <si>
    <t>37118891.0</t>
  </si>
  <si>
    <t>19474853.0</t>
  </si>
  <si>
    <t>88889.0</t>
  </si>
  <si>
    <t>79633.0</t>
  </si>
  <si>
    <t>214.88</t>
  </si>
  <si>
    <t>90.56</t>
  </si>
  <si>
    <t>43.01</t>
  </si>
  <si>
    <t>4101.0</t>
  </si>
  <si>
    <t>35565525.0</t>
  </si>
  <si>
    <t>11449.0</t>
  </si>
  <si>
    <t>779.846</t>
  </si>
  <si>
    <t>21379.0</t>
  </si>
  <si>
    <t>97314648.0</t>
  </si>
  <si>
    <t>41005685.0</t>
  </si>
  <si>
    <t>37122831.0</t>
  </si>
  <si>
    <t>19494340.0</t>
  </si>
  <si>
    <t>24736.0</t>
  </si>
  <si>
    <t>76069.0</t>
  </si>
  <si>
    <t>214.93</t>
  </si>
  <si>
    <t>90.57</t>
  </si>
  <si>
    <t>81.99</t>
  </si>
  <si>
    <t>43.06</t>
  </si>
  <si>
    <t>35574735.0</t>
  </si>
  <si>
    <t>9210.0</t>
  </si>
  <si>
    <t>780.048</t>
  </si>
  <si>
    <t>20992.0</t>
  </si>
  <si>
    <t>97329298.0</t>
  </si>
  <si>
    <t>41006399.0</t>
  </si>
  <si>
    <t>37125360.0</t>
  </si>
  <si>
    <t>19505763.0</t>
  </si>
  <si>
    <t>14650.0</t>
  </si>
  <si>
    <t>75023.0</t>
  </si>
  <si>
    <t>214.97</t>
  </si>
  <si>
    <t>43.08</t>
  </si>
  <si>
    <t>1657.0</t>
  </si>
  <si>
    <t>3981.0</t>
  </si>
  <si>
    <t>10.513</t>
  </si>
  <si>
    <t>35598120.0</t>
  </si>
  <si>
    <t>23385.0</t>
  </si>
  <si>
    <t>780.561</t>
  </si>
  <si>
    <t>0.513</t>
  </si>
  <si>
    <t>20069.0</t>
  </si>
  <si>
    <t>97406644.0</t>
  </si>
  <si>
    <t>41010742.0</t>
  </si>
  <si>
    <t>37137462.0</t>
  </si>
  <si>
    <t>19566951.0</t>
  </si>
  <si>
    <t>77346.0</t>
  </si>
  <si>
    <t>70657.0</t>
  </si>
  <si>
    <t>215.14</t>
  </si>
  <si>
    <t>90.58</t>
  </si>
  <si>
    <t>82.02</t>
  </si>
  <si>
    <t>1561.0</t>
  </si>
  <si>
    <t>468.0</t>
  </si>
  <si>
    <t>35619976.0</t>
  </si>
  <si>
    <t>21856.0</t>
  </si>
  <si>
    <t>781.04</t>
  </si>
  <si>
    <t>19259.0</t>
  </si>
  <si>
    <t>97481758.0</t>
  </si>
  <si>
    <t>41015066.0</t>
  </si>
  <si>
    <t>37149829.0</t>
  </si>
  <si>
    <t>19625665.0</t>
  </si>
  <si>
    <t>75114.0</t>
  </si>
  <si>
    <t>67525.0</t>
  </si>
  <si>
    <t>215.3</t>
  </si>
  <si>
    <t>90.59</t>
  </si>
  <si>
    <t>82.05</t>
  </si>
  <si>
    <t>43.35</t>
  </si>
  <si>
    <t>3625.0</t>
  </si>
  <si>
    <t>10.292</t>
  </si>
  <si>
    <t>35641867.0</t>
  </si>
  <si>
    <t>21891.0</t>
  </si>
  <si>
    <t>781.52</t>
  </si>
  <si>
    <t>18711.0</t>
  </si>
  <si>
    <t>97551113.0</t>
  </si>
  <si>
    <t>41019306.0</t>
  </si>
  <si>
    <t>37161302.0</t>
  </si>
  <si>
    <t>19679518.0</t>
  </si>
  <si>
    <t>69355.0</t>
  </si>
  <si>
    <t>64017.0</t>
  </si>
  <si>
    <t>215.46</t>
  </si>
  <si>
    <t>90.6</t>
  </si>
  <si>
    <t>82.08</t>
  </si>
  <si>
    <t>43.46</t>
  </si>
  <si>
    <t>1414.0</t>
  </si>
  <si>
    <t>9.453</t>
  </si>
  <si>
    <t>35661092.0</t>
  </si>
  <si>
    <t>19225.0</t>
  </si>
  <si>
    <t>781.942</t>
  </si>
  <si>
    <t>18304.0</t>
  </si>
  <si>
    <t>97617640.0</t>
  </si>
  <si>
    <t>41022968.0</t>
  </si>
  <si>
    <t>37171569.0</t>
  </si>
  <si>
    <t>19732320.0</t>
  </si>
  <si>
    <t>66527.0</t>
  </si>
  <si>
    <t>59517.0</t>
  </si>
  <si>
    <t>215.6</t>
  </si>
  <si>
    <t>82.1</t>
  </si>
  <si>
    <t>43.58</t>
  </si>
  <si>
    <t>9.475</t>
  </si>
  <si>
    <t>35678404.0</t>
  </si>
  <si>
    <t>17312.0</t>
  </si>
  <si>
    <t>782.321</t>
  </si>
  <si>
    <t>97691883.0</t>
  </si>
  <si>
    <t>41026751.0</t>
  </si>
  <si>
    <t>37182445.0</t>
  </si>
  <si>
    <t>19792183.0</t>
  </si>
  <si>
    <t>74243.0</t>
  </si>
  <si>
    <t>57424.0</t>
  </si>
  <si>
    <t>215.77</t>
  </si>
  <si>
    <t>90.61</t>
  </si>
  <si>
    <t>43.71</t>
  </si>
  <si>
    <t>3201.0</t>
  </si>
  <si>
    <t>35689012.0</t>
  </si>
  <si>
    <t>10608.0</t>
  </si>
  <si>
    <t>782.554</t>
  </si>
  <si>
    <t>17641.0</t>
  </si>
  <si>
    <t>97721297.0</t>
  </si>
  <si>
    <t>41028221.0</t>
  </si>
  <si>
    <t>37187127.0</t>
  </si>
  <si>
    <t>19815488.0</t>
  </si>
  <si>
    <t>29414.0</t>
  </si>
  <si>
    <t>58093.0</t>
  </si>
  <si>
    <t>215.83</t>
  </si>
  <si>
    <t>90.62</t>
  </si>
  <si>
    <t>82.13</t>
  </si>
  <si>
    <t>43.77</t>
  </si>
  <si>
    <t>35697634.0</t>
  </si>
  <si>
    <t>8622.0</t>
  </si>
  <si>
    <t>782.743</t>
  </si>
  <si>
    <t>17557.0</t>
  </si>
  <si>
    <t>97733968.0</t>
  </si>
  <si>
    <t>41028820.0</t>
  </si>
  <si>
    <t>37189300.0</t>
  </si>
  <si>
    <t>19825401.0</t>
  </si>
  <si>
    <t>12671.0</t>
  </si>
  <si>
    <t>57810.0</t>
  </si>
  <si>
    <t>215.86</t>
  </si>
  <si>
    <t>82.14</t>
  </si>
  <si>
    <t>3203.0</t>
  </si>
  <si>
    <t>9.298</t>
  </si>
  <si>
    <t>35717514.0</t>
  </si>
  <si>
    <t>19880.0</t>
  </si>
  <si>
    <t>783.179</t>
  </si>
  <si>
    <t>17056.0</t>
  </si>
  <si>
    <t>97801665.0</t>
  </si>
  <si>
    <t>41031969.0</t>
  </si>
  <si>
    <t>37198471.0</t>
  </si>
  <si>
    <t>19881015.0</t>
  </si>
  <si>
    <t>67697.0</t>
  </si>
  <si>
    <t>56432.0</t>
  </si>
  <si>
    <t>216.01</t>
  </si>
  <si>
    <t>82.16</t>
  </si>
  <si>
    <t>43.91</t>
  </si>
  <si>
    <t>3032.0</t>
  </si>
  <si>
    <t>9.365</t>
  </si>
  <si>
    <t>35734355.0</t>
  </si>
  <si>
    <t>16841.0</t>
  </si>
  <si>
    <t>783.548</t>
  </si>
  <si>
    <t>16340.0</t>
  </si>
  <si>
    <t>97870945.0</t>
  </si>
  <si>
    <t>41035495.0</t>
  </si>
  <si>
    <t>37208165.0</t>
  </si>
  <si>
    <t>19937292.0</t>
  </si>
  <si>
    <t>69280.0</t>
  </si>
  <si>
    <t>55598.0</t>
  </si>
  <si>
    <t>216.16</t>
  </si>
  <si>
    <t>90.63</t>
  </si>
  <si>
    <t>82.18</t>
  </si>
  <si>
    <t>44.03</t>
  </si>
  <si>
    <t>2918.0</t>
  </si>
  <si>
    <t>35749167.0</t>
  </si>
  <si>
    <t>14812.0</t>
  </si>
  <si>
    <t>783.873</t>
  </si>
  <si>
    <t>15329.0</t>
  </si>
  <si>
    <t>97946089.0</t>
  </si>
  <si>
    <t>41039397.0</t>
  </si>
  <si>
    <t>37219212.0</t>
  </si>
  <si>
    <t>19997762.0</t>
  </si>
  <si>
    <t>75144.0</t>
  </si>
  <si>
    <t>56425.0</t>
  </si>
  <si>
    <t>216.33</t>
  </si>
  <si>
    <t>90.64</t>
  </si>
  <si>
    <t>44.17</t>
  </si>
  <si>
    <t>35757803.0</t>
  </si>
  <si>
    <t>784.062</t>
  </si>
  <si>
    <t>13816.0</t>
  </si>
  <si>
    <t>97968633.0</t>
  </si>
  <si>
    <t>41040314.0</t>
  </si>
  <si>
    <t>37221875.0</t>
  </si>
  <si>
    <t>20016761.0</t>
  </si>
  <si>
    <t>22544.0</t>
  </si>
  <si>
    <t>50142.0</t>
  </si>
  <si>
    <t>216.38</t>
  </si>
  <si>
    <t>82.21</t>
  </si>
  <si>
    <t>35763905.0</t>
  </si>
  <si>
    <t>6102.0</t>
  </si>
  <si>
    <t>784.196</t>
  </si>
  <si>
    <t>12214.0</t>
  </si>
  <si>
    <t>97980941.0</t>
  </si>
  <si>
    <t>41040825.0</t>
  </si>
  <si>
    <t>37223406.0</t>
  </si>
  <si>
    <t>20027042.0</t>
  </si>
  <si>
    <t>12308.0</t>
  </si>
  <si>
    <t>41294.0</t>
  </si>
  <si>
    <t>216.4</t>
  </si>
  <si>
    <t>44.23</t>
  </si>
  <si>
    <t>2011.0</t>
  </si>
  <si>
    <t>35771694.0</t>
  </si>
  <si>
    <t>7789.0</t>
  </si>
  <si>
    <t>784.367</t>
  </si>
  <si>
    <t>11812.0</t>
  </si>
  <si>
    <t>98003915.0</t>
  </si>
  <si>
    <t>41041558.0</t>
  </si>
  <si>
    <t>37225755.0</t>
  </si>
  <si>
    <t>20046956.0</t>
  </si>
  <si>
    <t>22974.0</t>
  </si>
  <si>
    <t>40374.0</t>
  </si>
  <si>
    <t>216.46</t>
  </si>
  <si>
    <t>90.65</t>
  </si>
  <si>
    <t>82.22</t>
  </si>
  <si>
    <t>44.28</t>
  </si>
  <si>
    <t>1905.0</t>
  </si>
  <si>
    <t>35777828.0</t>
  </si>
  <si>
    <t>784.501</t>
  </si>
  <si>
    <t>11456.0</t>
  </si>
  <si>
    <t>98010891.0</t>
  </si>
  <si>
    <t>41041793.0</t>
  </si>
  <si>
    <t>37226520.0</t>
  </si>
  <si>
    <t>20052937.0</t>
  </si>
  <si>
    <t>39560.0</t>
  </si>
  <si>
    <t>216.47</t>
  </si>
  <si>
    <t>44.29</t>
  </si>
  <si>
    <t>35794381.0</t>
  </si>
  <si>
    <t>16553.0</t>
  </si>
  <si>
    <t>784.864</t>
  </si>
  <si>
    <t>0.363</t>
  </si>
  <si>
    <t>10981.0</t>
  </si>
  <si>
    <t>98102822.0</t>
  </si>
  <si>
    <t>41045279.0</t>
  </si>
  <si>
    <t>37236437.0</t>
  </si>
  <si>
    <t>20131696.0</t>
  </si>
  <si>
    <t>91931.0</t>
  </si>
  <si>
    <t>43022.0</t>
  </si>
  <si>
    <t>216.67</t>
  </si>
  <si>
    <t>82.24</t>
  </si>
  <si>
    <t>44.46</t>
  </si>
  <si>
    <t>35809439.0</t>
  </si>
  <si>
    <t>15058.0</t>
  </si>
  <si>
    <t>785.194</t>
  </si>
  <si>
    <t>10726.0</t>
  </si>
  <si>
    <t>98204007.0</t>
  </si>
  <si>
    <t>41048727.0</t>
  </si>
  <si>
    <t>37246455.0</t>
  </si>
  <si>
    <t>20219757.0</t>
  </si>
  <si>
    <t>101185.0</t>
  </si>
  <si>
    <t>47580.0</t>
  </si>
  <si>
    <t>216.9</t>
  </si>
  <si>
    <t>90.66</t>
  </si>
  <si>
    <t>82.26</t>
  </si>
  <si>
    <t>44.66</t>
  </si>
  <si>
    <t>35824096.0</t>
  </si>
  <si>
    <t>14657.0</t>
  </si>
  <si>
    <t>785.516</t>
  </si>
  <si>
    <t>10704.0</t>
  </si>
  <si>
    <t>98317879.0</t>
  </si>
  <si>
    <t>41052116.0</t>
  </si>
  <si>
    <t>37257241.0</t>
  </si>
  <si>
    <t>20319765.0</t>
  </si>
  <si>
    <t>113872.0</t>
  </si>
  <si>
    <t>53113.0</t>
  </si>
  <si>
    <t>217.15</t>
  </si>
  <si>
    <t>90.67</t>
  </si>
  <si>
    <t>82.29</t>
  </si>
  <si>
    <t>1173.0</t>
  </si>
  <si>
    <t>35837772.0</t>
  </si>
  <si>
    <t>13676.0</t>
  </si>
  <si>
    <t>785.816</t>
  </si>
  <si>
    <t>11424.0</t>
  </si>
  <si>
    <t>98425713.0</t>
  </si>
  <si>
    <t>41055367.0</t>
  </si>
  <si>
    <t>37267042.0</t>
  </si>
  <si>
    <t>20414924.0</t>
  </si>
  <si>
    <t>107834.0</t>
  </si>
  <si>
    <t>65297.0</t>
  </si>
  <si>
    <t>217.39</t>
  </si>
  <si>
    <t>90.68</t>
  </si>
  <si>
    <t>82.31</t>
  </si>
  <si>
    <t>1442.0</t>
  </si>
  <si>
    <t>2150.0</t>
  </si>
  <si>
    <t>35849450.0</t>
  </si>
  <si>
    <t>11678.0</t>
  </si>
  <si>
    <t>786.072</t>
  </si>
  <si>
    <t>12221.0</t>
  </si>
  <si>
    <t>98540106.0</t>
  </si>
  <si>
    <t>41058489.0</t>
  </si>
  <si>
    <t>37276071.0</t>
  </si>
  <si>
    <t>20517380.0</t>
  </si>
  <si>
    <t>114393.0</t>
  </si>
  <si>
    <t>79881.0</t>
  </si>
  <si>
    <t>217.64</t>
  </si>
  <si>
    <t>82.33</t>
  </si>
  <si>
    <t>45.32</t>
  </si>
  <si>
    <t>1764.0</t>
  </si>
  <si>
    <t>2523.0</t>
  </si>
  <si>
    <t>35856615.0</t>
  </si>
  <si>
    <t>7165.0</t>
  </si>
  <si>
    <t>786.229</t>
  </si>
  <si>
    <t>12132.0</t>
  </si>
  <si>
    <t>98583453.0</t>
  </si>
  <si>
    <t>41059685.0</t>
  </si>
  <si>
    <t>37279923.0</t>
  </si>
  <si>
    <t>20555721.0</t>
  </si>
  <si>
    <t>43347.0</t>
  </si>
  <si>
    <t>82791.0</t>
  </si>
  <si>
    <t>217.74</t>
  </si>
  <si>
    <t>90.69</t>
  </si>
  <si>
    <t>82.34</t>
  </si>
  <si>
    <t>2590.0</t>
  </si>
  <si>
    <t>8.216</t>
  </si>
  <si>
    <t>35862166.0</t>
  </si>
  <si>
    <t>786.351</t>
  </si>
  <si>
    <t>12048.0</t>
  </si>
  <si>
    <t>98600901.0</t>
  </si>
  <si>
    <t>41060137.0</t>
  </si>
  <si>
    <t>37281483.0</t>
  </si>
  <si>
    <t>20571171.0</t>
  </si>
  <si>
    <t>84287.0</t>
  </si>
  <si>
    <t>217.77</t>
  </si>
  <si>
    <t>45.43</t>
  </si>
  <si>
    <t>35876017.0</t>
  </si>
  <si>
    <t>13851.0</t>
  </si>
  <si>
    <t>786.654</t>
  </si>
  <si>
    <t>11662.0</t>
  </si>
  <si>
    <t>98717001.0</t>
  </si>
  <si>
    <t>41063145.0</t>
  </si>
  <si>
    <t>37290139.0</t>
  </si>
  <si>
    <t>20675974.0</t>
  </si>
  <si>
    <t>116100.0</t>
  </si>
  <si>
    <t>87740.0</t>
  </si>
  <si>
    <t>218.03</t>
  </si>
  <si>
    <t>82.36</t>
  </si>
  <si>
    <t>45.67</t>
  </si>
  <si>
    <t>1938.0</t>
  </si>
  <si>
    <t>2552.0</t>
  </si>
  <si>
    <t>35889279.0</t>
  </si>
  <si>
    <t>13262.0</t>
  </si>
  <si>
    <t>786.945</t>
  </si>
  <si>
    <t>98825166.0</t>
  </si>
  <si>
    <t>41066028.0</t>
  </si>
  <si>
    <t>37298627.0</t>
  </si>
  <si>
    <t>20773012.0</t>
  </si>
  <si>
    <t>108165.0</t>
  </si>
  <si>
    <t>88737.0</t>
  </si>
  <si>
    <t>218.27</t>
  </si>
  <si>
    <t>90.7</t>
  </si>
  <si>
    <t>45.88</t>
  </si>
  <si>
    <t>35902873.0</t>
  </si>
  <si>
    <t>13594.0</t>
  </si>
  <si>
    <t>787.243</t>
  </si>
  <si>
    <t>11254.0</t>
  </si>
  <si>
    <t>98939789.0</t>
  </si>
  <si>
    <t>41068802.0</t>
  </si>
  <si>
    <t>37307257.0</t>
  </si>
  <si>
    <t>20876552.0</t>
  </si>
  <si>
    <t>114623.0</t>
  </si>
  <si>
    <t>88844.0</t>
  </si>
  <si>
    <t>218.52</t>
  </si>
  <si>
    <t>90.71</t>
  </si>
  <si>
    <t>82.4</t>
  </si>
  <si>
    <t>2384.0</t>
  </si>
  <si>
    <t>35915551.0</t>
  </si>
  <si>
    <t>12678.0</t>
  </si>
  <si>
    <t>787.521</t>
  </si>
  <si>
    <t>11111.0</t>
  </si>
  <si>
    <t>99068425.0</t>
  </si>
  <si>
    <t>41071938.0</t>
  </si>
  <si>
    <t>37317422.0</t>
  </si>
  <si>
    <t>20992156.0</t>
  </si>
  <si>
    <t>128636.0</t>
  </si>
  <si>
    <t>91816.0</t>
  </si>
  <si>
    <t>218.81</t>
  </si>
  <si>
    <t>82.42</t>
  </si>
  <si>
    <t>46.36</t>
  </si>
  <si>
    <t>35926738.0</t>
  </si>
  <si>
    <t>11187.0</t>
  </si>
  <si>
    <t>787.766</t>
  </si>
  <si>
    <t>11041.0</t>
  </si>
  <si>
    <t>99199844.0</t>
  </si>
  <si>
    <t>41074805.0</t>
  </si>
  <si>
    <t>37326800.0</t>
  </si>
  <si>
    <t>21111579.0</t>
  </si>
  <si>
    <t>131419.0</t>
  </si>
  <si>
    <t>94248.0</t>
  </si>
  <si>
    <t>219.1</t>
  </si>
  <si>
    <t>90.72</t>
  </si>
  <si>
    <t>82.44</t>
  </si>
  <si>
    <t>46.63</t>
  </si>
  <si>
    <t>35933445.0</t>
  </si>
  <si>
    <t>6707.0</t>
  </si>
  <si>
    <t>787.914</t>
  </si>
  <si>
    <t>99246373.0</t>
  </si>
  <si>
    <t>41075719.0</t>
  </si>
  <si>
    <t>37329895.0</t>
  </si>
  <si>
    <t>21154130.0</t>
  </si>
  <si>
    <t>46529.0</t>
  </si>
  <si>
    <t>94703.0</t>
  </si>
  <si>
    <t>219.2</t>
  </si>
  <si>
    <t>82.45</t>
  </si>
  <si>
    <t>46.72</t>
  </si>
  <si>
    <t>2291.0</t>
  </si>
  <si>
    <t>35938169.0</t>
  </si>
  <si>
    <t>4724.0</t>
  </si>
  <si>
    <t>788.017</t>
  </si>
  <si>
    <t>10858.0</t>
  </si>
  <si>
    <t>99247448.0</t>
  </si>
  <si>
    <t>41075764.0</t>
  </si>
  <si>
    <t>37329995.0</t>
  </si>
  <si>
    <t>21155065.0</t>
  </si>
  <si>
    <t>92364.0</t>
  </si>
  <si>
    <t>35952036.0</t>
  </si>
  <si>
    <t>788.321</t>
  </si>
  <si>
    <t>10860.0</t>
  </si>
  <si>
    <t>99357662.0</t>
  </si>
  <si>
    <t>41078106.0</t>
  </si>
  <si>
    <t>37337258.0</t>
  </si>
  <si>
    <t>21255902.0</t>
  </si>
  <si>
    <t>110214.0</t>
  </si>
  <si>
    <t>91523.0</t>
  </si>
  <si>
    <t>219.45</t>
  </si>
  <si>
    <t>90.73</t>
  </si>
  <si>
    <t>82.46</t>
  </si>
  <si>
    <t>2021.0</t>
  </si>
  <si>
    <t>35965271.0</t>
  </si>
  <si>
    <t>788.611</t>
  </si>
  <si>
    <t>99483143.0</t>
  </si>
  <si>
    <t>41080513.0</t>
  </si>
  <si>
    <t>37345248.0</t>
  </si>
  <si>
    <t>21371260.0</t>
  </si>
  <si>
    <t>125481.0</t>
  </si>
  <si>
    <t>93997.0</t>
  </si>
  <si>
    <t>219.72</t>
  </si>
  <si>
    <t>82.48</t>
  </si>
  <si>
    <t>47.2</t>
  </si>
  <si>
    <t>35979218.0</t>
  </si>
  <si>
    <t>13947.0</t>
  </si>
  <si>
    <t>788.917</t>
  </si>
  <si>
    <t>10906.0</t>
  </si>
  <si>
    <t>99612853.0</t>
  </si>
  <si>
    <t>41083349.0</t>
  </si>
  <si>
    <t>37353946.0</t>
  </si>
  <si>
    <t>21489855.0</t>
  </si>
  <si>
    <t>129710.0</t>
  </si>
  <si>
    <t>96152.0</t>
  </si>
  <si>
    <t>220.01</t>
  </si>
  <si>
    <t>90.74</t>
  </si>
  <si>
    <t>82.5</t>
  </si>
  <si>
    <t>47.46</t>
  </si>
  <si>
    <t>2078.0</t>
  </si>
  <si>
    <t>35993894.0</t>
  </si>
  <si>
    <t>14676.0</t>
  </si>
  <si>
    <t>789.239</t>
  </si>
  <si>
    <t>11192.0</t>
  </si>
  <si>
    <t>99765360.0</t>
  </si>
  <si>
    <t>41087489.0</t>
  </si>
  <si>
    <t>37372073.0</t>
  </si>
  <si>
    <t>21620277.0</t>
  </si>
  <si>
    <t>152507.0</t>
  </si>
  <si>
    <t>99562.0</t>
  </si>
  <si>
    <t>220.35</t>
  </si>
  <si>
    <t>90.75</t>
  </si>
  <si>
    <t>47.75</t>
  </si>
  <si>
    <t>2199.0</t>
  </si>
  <si>
    <t>36008048.0</t>
  </si>
  <si>
    <t>14154.0</t>
  </si>
  <si>
    <t>789.549</t>
  </si>
  <si>
    <t>99916191.0</t>
  </si>
  <si>
    <t>41090517.0</t>
  </si>
  <si>
    <t>37386076.0</t>
  </si>
  <si>
    <t>21754155.0</t>
  </si>
  <si>
    <t>150831.0</t>
  </si>
  <si>
    <t>102335.0</t>
  </si>
  <si>
    <t>220.68</t>
  </si>
  <si>
    <t>82.57</t>
  </si>
  <si>
    <t>48.05</t>
  </si>
  <si>
    <t>36017038.0</t>
  </si>
  <si>
    <t>789.746</t>
  </si>
  <si>
    <t>11942.0</t>
  </si>
  <si>
    <t>99973458.0</t>
  </si>
  <si>
    <t>41091620.0</t>
  </si>
  <si>
    <t>37390657.0</t>
  </si>
  <si>
    <t>21805746.0</t>
  </si>
  <si>
    <t>57267.0</t>
  </si>
  <si>
    <t>103869.0</t>
  </si>
  <si>
    <t>220.81</t>
  </si>
  <si>
    <t>90.76</t>
  </si>
  <si>
    <t>82.58</t>
  </si>
  <si>
    <t>48.16</t>
  </si>
  <si>
    <t>2294.0</t>
  </si>
  <si>
    <t>36024187.0</t>
  </si>
  <si>
    <t>7149.0</t>
  </si>
  <si>
    <t>789.903</t>
  </si>
  <si>
    <t>12288.0</t>
  </si>
  <si>
    <t>100003030.0</t>
  </si>
  <si>
    <t>41092046.0</t>
  </si>
  <si>
    <t>37392379.0</t>
  </si>
  <si>
    <t>21833174.0</t>
  </si>
  <si>
    <t>29572.0</t>
  </si>
  <si>
    <t>107940.0</t>
  </si>
  <si>
    <t>220.87</t>
  </si>
  <si>
    <t>82.59</t>
  </si>
  <si>
    <t>48.22</t>
  </si>
  <si>
    <t>36044597.0</t>
  </si>
  <si>
    <t>20410.0</t>
  </si>
  <si>
    <t>790.351</t>
  </si>
  <si>
    <t>13223.0</t>
  </si>
  <si>
    <t>100158339.0</t>
  </si>
  <si>
    <t>41094527.0</t>
  </si>
  <si>
    <t>37401324.0</t>
  </si>
  <si>
    <t>21977156.0</t>
  </si>
  <si>
    <t>155309.0</t>
  </si>
  <si>
    <t>114382.0</t>
  </si>
  <si>
    <t>221.21</t>
  </si>
  <si>
    <t>82.61</t>
  </si>
  <si>
    <t>48.54</t>
  </si>
  <si>
    <t>2346.0</t>
  </si>
  <si>
    <t>36064357.0</t>
  </si>
  <si>
    <t>19760.0</t>
  </si>
  <si>
    <t>790.784</t>
  </si>
  <si>
    <t>14155.0</t>
  </si>
  <si>
    <t>100333740.0</t>
  </si>
  <si>
    <t>41097180.0</t>
  </si>
  <si>
    <t>37410353.0</t>
  </si>
  <si>
    <t>22140973.0</t>
  </si>
  <si>
    <t>175401.0</t>
  </si>
  <si>
    <t>121514.0</t>
  </si>
  <si>
    <t>221.6</t>
  </si>
  <si>
    <t>90.77</t>
  </si>
  <si>
    <t>82.63</t>
  </si>
  <si>
    <t>48.9</t>
  </si>
  <si>
    <t>36085567.0</t>
  </si>
  <si>
    <t>21210.0</t>
  </si>
  <si>
    <t>791.249</t>
  </si>
  <si>
    <t>15193.0</t>
  </si>
  <si>
    <t>100493529.0</t>
  </si>
  <si>
    <t>41099977.0</t>
  </si>
  <si>
    <t>37419107.0</t>
  </si>
  <si>
    <t>22289312.0</t>
  </si>
  <si>
    <t>159789.0</t>
  </si>
  <si>
    <t>125811.0</t>
  </si>
  <si>
    <t>221.95</t>
  </si>
  <si>
    <t>82.65</t>
  </si>
  <si>
    <t>2375.0</t>
  </si>
  <si>
    <t>36105725.0</t>
  </si>
  <si>
    <t>20158.0</t>
  </si>
  <si>
    <t>791.691</t>
  </si>
  <si>
    <t>15976.0</t>
  </si>
  <si>
    <t>100659464.0</t>
  </si>
  <si>
    <t>41102660.0</t>
  </si>
  <si>
    <t>37426951.0</t>
  </si>
  <si>
    <t>22444848.0</t>
  </si>
  <si>
    <t>165935.0</t>
  </si>
  <si>
    <t>127729.0</t>
  </si>
  <si>
    <t>222.32</t>
  </si>
  <si>
    <t>90.78</t>
  </si>
  <si>
    <t>82.66</t>
  </si>
  <si>
    <t>49.57</t>
  </si>
  <si>
    <t>36126659.0</t>
  </si>
  <si>
    <t>20934.0</t>
  </si>
  <si>
    <t>792.15</t>
  </si>
  <si>
    <t>16944.0</t>
  </si>
  <si>
    <t>100861484.0</t>
  </si>
  <si>
    <t>41105666.0</t>
  </si>
  <si>
    <t>37435149.0</t>
  </si>
  <si>
    <t>22635775.0</t>
  </si>
  <si>
    <t>202020.0</t>
  </si>
  <si>
    <t>135042.0</t>
  </si>
  <si>
    <t>222.77</t>
  </si>
  <si>
    <t>90.79</t>
  </si>
  <si>
    <t>82.68</t>
  </si>
  <si>
    <t>49.99</t>
  </si>
  <si>
    <t>2983.0</t>
  </si>
  <si>
    <t>2164.0</t>
  </si>
  <si>
    <t>36138294.0</t>
  </si>
  <si>
    <t>11635.0</t>
  </si>
  <si>
    <t>792.405</t>
  </si>
  <si>
    <t>17322.0</t>
  </si>
  <si>
    <t>100949724.0</t>
  </si>
  <si>
    <t>41106948.0</t>
  </si>
  <si>
    <t>37438600.0</t>
  </si>
  <si>
    <t>22719300.0</t>
  </si>
  <si>
    <t>88240.0</t>
  </si>
  <si>
    <t>139467.0</t>
  </si>
  <si>
    <t>222.96</t>
  </si>
  <si>
    <t>82.69</t>
  </si>
  <si>
    <t>50.18</t>
  </si>
  <si>
    <t>36146982.0</t>
  </si>
  <si>
    <t>8688.0</t>
  </si>
  <si>
    <t>792.596</t>
  </si>
  <si>
    <t>17542.0</t>
  </si>
  <si>
    <t>100991162.0</t>
  </si>
  <si>
    <t>41107429.0</t>
  </si>
  <si>
    <t>37440060.0</t>
  </si>
  <si>
    <t>22758804.0</t>
  </si>
  <si>
    <t>41438.0</t>
  </si>
  <si>
    <t>141162.0</t>
  </si>
  <si>
    <t>223.05</t>
  </si>
  <si>
    <t>50.27</t>
  </si>
  <si>
    <t>36170021.0</t>
  </si>
  <si>
    <t>23039.0</t>
  </si>
  <si>
    <t>793.101</t>
  </si>
  <si>
    <t>17918.0</t>
  </si>
  <si>
    <t>101166729.0</t>
  </si>
  <si>
    <t>41109894.0</t>
  </si>
  <si>
    <t>37446374.0</t>
  </si>
  <si>
    <t>22925707.0</t>
  </si>
  <si>
    <t>175567.0</t>
  </si>
  <si>
    <t>144056.0</t>
  </si>
  <si>
    <t>223.44</t>
  </si>
  <si>
    <t>90.8</t>
  </si>
  <si>
    <t>82.71</t>
  </si>
  <si>
    <t>50.63</t>
  </si>
  <si>
    <t>3182.0</t>
  </si>
  <si>
    <t>36191790.0</t>
  </si>
  <si>
    <t>21769.0</t>
  </si>
  <si>
    <t>793.578</t>
  </si>
  <si>
    <t>18205.0</t>
  </si>
  <si>
    <t>101371964.0</t>
  </si>
  <si>
    <t>41112794.0</t>
  </si>
  <si>
    <t>37453358.0</t>
  </si>
  <si>
    <t>23121163.0</t>
  </si>
  <si>
    <t>205235.0</t>
  </si>
  <si>
    <t>148318.0</t>
  </si>
  <si>
    <t>223.89</t>
  </si>
  <si>
    <t>51.07</t>
  </si>
  <si>
    <t>36201358.0</t>
  </si>
  <si>
    <t>9568.0</t>
  </si>
  <si>
    <t>793.788</t>
  </si>
  <si>
    <t>16542.0</t>
  </si>
  <si>
    <t>101374547.0</t>
  </si>
  <si>
    <t>41112830.0</t>
  </si>
  <si>
    <t>37453439.0</t>
  </si>
  <si>
    <t>23123630.0</t>
  </si>
  <si>
    <t>125860.0</t>
  </si>
  <si>
    <t>223.9</t>
  </si>
  <si>
    <t>36227489.0</t>
  </si>
  <si>
    <t>26131.0</t>
  </si>
  <si>
    <t>794.361</t>
  </si>
  <si>
    <t>17395.0</t>
  </si>
  <si>
    <t>101570653.0</t>
  </si>
  <si>
    <t>41115624.0</t>
  </si>
  <si>
    <t>37460217.0</t>
  </si>
  <si>
    <t>23310287.0</t>
  </si>
  <si>
    <t>196106.0</t>
  </si>
  <si>
    <t>130170.0</t>
  </si>
  <si>
    <t>224.33</t>
  </si>
  <si>
    <t>90.81</t>
  </si>
  <si>
    <t>82.74</t>
  </si>
  <si>
    <t>51.48</t>
  </si>
  <si>
    <t>2875.0</t>
  </si>
  <si>
    <t>36252389.0</t>
  </si>
  <si>
    <t>24900.0</t>
  </si>
  <si>
    <t>794.907</t>
  </si>
  <si>
    <t>17961.0</t>
  </si>
  <si>
    <t>101778806.0</t>
  </si>
  <si>
    <t>41118683.0</t>
  </si>
  <si>
    <t>37467608.0</t>
  </si>
  <si>
    <t>23508131.0</t>
  </si>
  <si>
    <t>208153.0</t>
  </si>
  <si>
    <t>131046.0</t>
  </si>
  <si>
    <t>224.79</t>
  </si>
  <si>
    <t>90.82</t>
  </si>
  <si>
    <t>82.75</t>
  </si>
  <si>
    <t>51.92</t>
  </si>
  <si>
    <t>2894.0</t>
  </si>
  <si>
    <t>36267556.0</t>
  </si>
  <si>
    <t>15167.0</t>
  </si>
  <si>
    <t>795.24</t>
  </si>
  <si>
    <t>18466.0</t>
  </si>
  <si>
    <t>101889049.0</t>
  </si>
  <si>
    <t>41120183.0</t>
  </si>
  <si>
    <t>37471048.0</t>
  </si>
  <si>
    <t>23613461.0</t>
  </si>
  <si>
    <t>110243.0</t>
  </si>
  <si>
    <t>134189.0</t>
  </si>
  <si>
    <t>225.04</t>
  </si>
  <si>
    <t>82.76</t>
  </si>
  <si>
    <t>52.15</t>
  </si>
  <si>
    <t>1891.0</t>
  </si>
  <si>
    <t>36277794.0</t>
  </si>
  <si>
    <t>795.464</t>
  </si>
  <si>
    <t>18687.0</t>
  </si>
  <si>
    <t>101939922.0</t>
  </si>
  <si>
    <t>41120761.0</t>
  </si>
  <si>
    <t>37472505.0</t>
  </si>
  <si>
    <t>23662300.0</t>
  </si>
  <si>
    <t>50873.0</t>
  </si>
  <si>
    <t>135537.0</t>
  </si>
  <si>
    <t>225.15</t>
  </si>
  <si>
    <t>52.26</t>
  </si>
  <si>
    <t>36308832.0</t>
  </si>
  <si>
    <t>31038.0</t>
  </si>
  <si>
    <t>796.145</t>
  </si>
  <si>
    <t>102162983.0</t>
  </si>
  <si>
    <t>41123829.0</t>
  </si>
  <si>
    <t>37479557.0</t>
  </si>
  <si>
    <t>23875373.0</t>
  </si>
  <si>
    <t>223061.0</t>
  </si>
  <si>
    <t>142322.0</t>
  </si>
  <si>
    <t>225.64</t>
  </si>
  <si>
    <t>90.83</t>
  </si>
  <si>
    <t>1991.0</t>
  </si>
  <si>
    <t>36336932.0</t>
  </si>
  <si>
    <t>28100.0</t>
  </si>
  <si>
    <t>796.761</t>
  </si>
  <si>
    <t>20735.0</t>
  </si>
  <si>
    <t>102370827.0</t>
  </si>
  <si>
    <t>41126861.0</t>
  </si>
  <si>
    <t>37486906.0</t>
  </si>
  <si>
    <t>24072996.0</t>
  </si>
  <si>
    <t>207844.0</t>
  </si>
  <si>
    <t>142695.0</t>
  </si>
  <si>
    <t>226.1</t>
  </si>
  <si>
    <t>82.79</t>
  </si>
  <si>
    <t>53.17</t>
  </si>
  <si>
    <t>3152.0</t>
  </si>
  <si>
    <t>36348524.0</t>
  </si>
  <si>
    <t>797.015</t>
  </si>
  <si>
    <t>21024.0</t>
  </si>
  <si>
    <t>102406967.0</t>
  </si>
  <si>
    <t>41127296.0</t>
  </si>
  <si>
    <t>37487884.0</t>
  </si>
  <si>
    <t>24107734.0</t>
  </si>
  <si>
    <t>36140.0</t>
  </si>
  <si>
    <t>147489.0</t>
  </si>
  <si>
    <t>226.18</t>
  </si>
  <si>
    <t>90.84</t>
  </si>
  <si>
    <t>82.8</t>
  </si>
  <si>
    <t>53.25</t>
  </si>
  <si>
    <t>3257.0</t>
  </si>
  <si>
    <t>36374085.0</t>
  </si>
  <si>
    <t>25561.0</t>
  </si>
  <si>
    <t>797.575</t>
  </si>
  <si>
    <t>20942.0</t>
  </si>
  <si>
    <t>102615366.0</t>
  </si>
  <si>
    <t>41129929.0</t>
  </si>
  <si>
    <t>37494065.0</t>
  </si>
  <si>
    <t>24307443.0</t>
  </si>
  <si>
    <t>208399.0</t>
  </si>
  <si>
    <t>149245.0</t>
  </si>
  <si>
    <t>226.64</t>
  </si>
  <si>
    <t>82.81</t>
  </si>
  <si>
    <t>53.69</t>
  </si>
  <si>
    <t>3296.0</t>
  </si>
  <si>
    <t>2044.0</t>
  </si>
  <si>
    <t>36397381.0</t>
  </si>
  <si>
    <t>23296.0</t>
  </si>
  <si>
    <t>798.086</t>
  </si>
  <si>
    <t>20713.0</t>
  </si>
  <si>
    <t>102844745.0</t>
  </si>
  <si>
    <t>41132825.0</t>
  </si>
  <si>
    <t>37501092.0</t>
  </si>
  <si>
    <t>24527003.0</t>
  </si>
  <si>
    <t>229379.0</t>
  </si>
  <si>
    <t>152277.0</t>
  </si>
  <si>
    <t>227.15</t>
  </si>
  <si>
    <t>90.85</t>
  </si>
  <si>
    <t>82.83</t>
  </si>
  <si>
    <t>54.17</t>
  </si>
  <si>
    <t>36409429.0</t>
  </si>
  <si>
    <t>798.35</t>
  </si>
  <si>
    <t>20268.0</t>
  </si>
  <si>
    <t>102957981.0</t>
  </si>
  <si>
    <t>41134247.0</t>
  </si>
  <si>
    <t>37504296.0</t>
  </si>
  <si>
    <t>24635637.0</t>
  </si>
  <si>
    <t>113236.0</t>
  </si>
  <si>
    <t>152705.0</t>
  </si>
  <si>
    <t>227.4</t>
  </si>
  <si>
    <t>54.41</t>
  </si>
  <si>
    <t>3373.0</t>
  </si>
  <si>
    <t>2009.0</t>
  </si>
  <si>
    <t>36418189.0</t>
  </si>
  <si>
    <t>8760.0</t>
  </si>
  <si>
    <t>798.543</t>
  </si>
  <si>
    <t>20056.0</t>
  </si>
  <si>
    <t>103015666.0</t>
  </si>
  <si>
    <t>41134836.0</t>
  </si>
  <si>
    <t>37505697.0</t>
  </si>
  <si>
    <t>24691333.0</t>
  </si>
  <si>
    <t>57685.0</t>
  </si>
  <si>
    <t>153678.0</t>
  </si>
  <si>
    <t>227.52</t>
  </si>
  <si>
    <t>82.84</t>
  </si>
  <si>
    <t>54.53</t>
  </si>
  <si>
    <t>36541392.0</t>
  </si>
  <si>
    <t>123203.0</t>
  </si>
  <si>
    <t>801.244</t>
  </si>
  <si>
    <t>2.701</t>
  </si>
  <si>
    <t>33223.0</t>
  </si>
  <si>
    <t>103213716.0</t>
  </si>
  <si>
    <t>41137505.0</t>
  </si>
  <si>
    <t>37512009.0</t>
  </si>
  <si>
    <t>24880507.0</t>
  </si>
  <si>
    <t>198050.0</t>
  </si>
  <si>
    <t>150105.0</t>
  </si>
  <si>
    <t>227.96</t>
  </si>
  <si>
    <t>90.86</t>
  </si>
  <si>
    <t>82.85</t>
  </si>
  <si>
    <t>54.95</t>
  </si>
  <si>
    <t>3315.0</t>
  </si>
  <si>
    <t>36603788.0</t>
  </si>
  <si>
    <t>62396.0</t>
  </si>
  <si>
    <t>802.612</t>
  </si>
  <si>
    <t>1.368</t>
  </si>
  <si>
    <t>38122.0</t>
  </si>
  <si>
    <t>103402646.0</t>
  </si>
  <si>
    <t>41140080.0</t>
  </si>
  <si>
    <t>37518364.0</t>
  </si>
  <si>
    <t>25060656.0</t>
  </si>
  <si>
    <t>188930.0</t>
  </si>
  <si>
    <t>147403.0</t>
  </si>
  <si>
    <t>228.38</t>
  </si>
  <si>
    <t>82.86</t>
  </si>
  <si>
    <t>55.35</t>
  </si>
  <si>
    <t>3256.0</t>
  </si>
  <si>
    <t>36624317.0</t>
  </si>
  <si>
    <t>20529.0</t>
  </si>
  <si>
    <t>803.062</t>
  </si>
  <si>
    <t>39399.0</t>
  </si>
  <si>
    <t>103561037.0</t>
  </si>
  <si>
    <t>41141980.0</t>
  </si>
  <si>
    <t>37523293.0</t>
  </si>
  <si>
    <t>25212345.0</t>
  </si>
  <si>
    <t>158391.0</t>
  </si>
  <si>
    <t>164867.0</t>
  </si>
  <si>
    <t>228.73</t>
  </si>
  <si>
    <t>90.87</t>
  </si>
  <si>
    <t>82.88</t>
  </si>
  <si>
    <t>3641.0</t>
  </si>
  <si>
    <t>36642598.0</t>
  </si>
  <si>
    <t>18281.0</t>
  </si>
  <si>
    <t>803.463</t>
  </si>
  <si>
    <t>38359.0</t>
  </si>
  <si>
    <t>103720521.0</t>
  </si>
  <si>
    <t>41144016.0</t>
  </si>
  <si>
    <t>37528554.0</t>
  </si>
  <si>
    <t>25364643.0</t>
  </si>
  <si>
    <t>159484.0</t>
  </si>
  <si>
    <t>157879.0</t>
  </si>
  <si>
    <t>229.08</t>
  </si>
  <si>
    <t>56.02</t>
  </si>
  <si>
    <t>36657754.0</t>
  </si>
  <si>
    <t>15156.0</t>
  </si>
  <si>
    <t>803.795</t>
  </si>
  <si>
    <t>37196.0</t>
  </si>
  <si>
    <t>103895063.0</t>
  </si>
  <si>
    <t>41146268.0</t>
  </si>
  <si>
    <t>37534101.0</t>
  </si>
  <si>
    <t>25531512.0</t>
  </si>
  <si>
    <t>174542.0</t>
  </si>
  <si>
    <t>150045.0</t>
  </si>
  <si>
    <t>229.47</t>
  </si>
  <si>
    <t>90.88</t>
  </si>
  <si>
    <t>82.9</t>
  </si>
  <si>
    <t>56.39</t>
  </si>
  <si>
    <t>36663990.0</t>
  </si>
  <si>
    <t>803.932</t>
  </si>
  <si>
    <t>36366.0</t>
  </si>
  <si>
    <t>0.797</t>
  </si>
  <si>
    <t>103937566.0</t>
  </si>
  <si>
    <t>41146752.0</t>
  </si>
  <si>
    <t>37535307.0</t>
  </si>
  <si>
    <t>25572352.0</t>
  </si>
  <si>
    <t>42503.0</t>
  </si>
  <si>
    <t>139941.0</t>
  </si>
  <si>
    <t>229.56</t>
  </si>
  <si>
    <t>103955533.0</t>
  </si>
  <si>
    <t>41146896.0</t>
  </si>
  <si>
    <t>37535634.0</t>
  </si>
  <si>
    <t>25589854.0</t>
  </si>
  <si>
    <t>134267.0</t>
  </si>
  <si>
    <t>229.6</t>
  </si>
  <si>
    <t>1723.0</t>
  </si>
  <si>
    <t>104097960.0</t>
  </si>
  <si>
    <t>41148903.0</t>
  </si>
  <si>
    <t>37540268.0</t>
  </si>
  <si>
    <t>25725762.0</t>
  </si>
  <si>
    <t>142427.0</t>
  </si>
  <si>
    <t>126321.0</t>
  </si>
  <si>
    <t>229.91</t>
  </si>
  <si>
    <t>82.91</t>
  </si>
  <si>
    <t>56.82</t>
  </si>
  <si>
    <t>1628.0</t>
  </si>
  <si>
    <t>104234380.0</t>
  </si>
  <si>
    <t>41150900.0</t>
  </si>
  <si>
    <t>37545010.0</t>
  </si>
  <si>
    <t>25855542.0</t>
  </si>
  <si>
    <t>136420.0</t>
  </si>
  <si>
    <t>118819.0</t>
  </si>
  <si>
    <t>230.22</t>
  </si>
  <si>
    <t>90.89</t>
  </si>
  <si>
    <t>82.92</t>
  </si>
  <si>
    <t>57.11</t>
  </si>
  <si>
    <t>1546.0</t>
  </si>
  <si>
    <t>104373470.0</t>
  </si>
  <si>
    <t>41152879.0</t>
  </si>
  <si>
    <t>37550013.0</t>
  </si>
  <si>
    <t>25987743.0</t>
  </si>
  <si>
    <t>139090.0</t>
  </si>
  <si>
    <t>116062.0</t>
  </si>
  <si>
    <t>230.52</t>
  </si>
  <si>
    <t>82.93</t>
  </si>
  <si>
    <t>104511931.0</t>
  </si>
  <si>
    <t>41154974.0</t>
  </si>
  <si>
    <t>37554832.0</t>
  </si>
  <si>
    <t>26119375.0</t>
  </si>
  <si>
    <t>138461.0</t>
  </si>
  <si>
    <t>113059.0</t>
  </si>
  <si>
    <t>230.83</t>
  </si>
  <si>
    <t>82.95</t>
  </si>
  <si>
    <t>104662561.0</t>
  </si>
  <si>
    <t>41157119.0</t>
  </si>
  <si>
    <t>37559819.0</t>
  </si>
  <si>
    <t>26263009.0</t>
  </si>
  <si>
    <t>150630.0</t>
  </si>
  <si>
    <t>109643.0</t>
  </si>
  <si>
    <t>231.16</t>
  </si>
  <si>
    <t>82.96</t>
  </si>
  <si>
    <t>58.01</t>
  </si>
  <si>
    <t>2422.0</t>
  </si>
  <si>
    <t>104700457.0</t>
  </si>
  <si>
    <t>41157460.0</t>
  </si>
  <si>
    <t>37560671.0</t>
  </si>
  <si>
    <t>26299723.0</t>
  </si>
  <si>
    <t>37896.0</t>
  </si>
  <si>
    <t>108984.0</t>
  </si>
  <si>
    <t>231.25</t>
  </si>
  <si>
    <t>58.09</t>
  </si>
  <si>
    <t>1530.0</t>
  </si>
  <si>
    <t>104717530.0</t>
  </si>
  <si>
    <t>41157535.0</t>
  </si>
  <si>
    <t>37560832.0</t>
  </si>
  <si>
    <t>26316564.0</t>
  </si>
  <si>
    <t>17073.0</t>
  </si>
  <si>
    <t>108857.0</t>
  </si>
  <si>
    <t>231.28</t>
  </si>
  <si>
    <t>2404.0</t>
  </si>
  <si>
    <t>104851175.0</t>
  </si>
  <si>
    <t>41159539.0</t>
  </si>
  <si>
    <t>37565429.0</t>
  </si>
  <si>
    <t>26443680.0</t>
  </si>
  <si>
    <t>133645.0</t>
  </si>
  <si>
    <t>107602.0</t>
  </si>
  <si>
    <t>231.58</t>
  </si>
  <si>
    <t>90.91</t>
  </si>
  <si>
    <t>82.97</t>
  </si>
  <si>
    <t>58.4</t>
  </si>
  <si>
    <t>2377.0</t>
  </si>
  <si>
    <t>1519.0</t>
  </si>
  <si>
    <t>104993542.0</t>
  </si>
  <si>
    <t>41161495.0</t>
  </si>
  <si>
    <t>37570203.0</t>
  </si>
  <si>
    <t>26579404.0</t>
  </si>
  <si>
    <t>142367.0</t>
  </si>
  <si>
    <t>108452.0</t>
  </si>
  <si>
    <t>231.89</t>
  </si>
  <si>
    <t>82.98</t>
  </si>
  <si>
    <t>58.7</t>
  </si>
  <si>
    <t>1514.0</t>
  </si>
  <si>
    <t>105133853.0</t>
  </si>
  <si>
    <t>41163502.0</t>
  </si>
  <si>
    <t>37574983.0</t>
  </si>
  <si>
    <t>26713048.0</t>
  </si>
  <si>
    <t>140311.0</t>
  </si>
  <si>
    <t>108626.0</t>
  </si>
  <si>
    <t>232.2</t>
  </si>
  <si>
    <t>90.92</t>
  </si>
  <si>
    <t>82.99</t>
  </si>
  <si>
    <t>2399.0</t>
  </si>
  <si>
    <t>105281790.0</t>
  </si>
  <si>
    <t>41165460.0</t>
  </si>
  <si>
    <t>37579827.0</t>
  </si>
  <si>
    <t>26854260.0</t>
  </si>
  <si>
    <t>147937.0</t>
  </si>
  <si>
    <t>109980.0</t>
  </si>
  <si>
    <t>232.53</t>
  </si>
  <si>
    <t>59.31</t>
  </si>
  <si>
    <t>2429.0</t>
  </si>
  <si>
    <t>105305566.0</t>
  </si>
  <si>
    <t>41165682.0</t>
  </si>
  <si>
    <t>37580401.0</t>
  </si>
  <si>
    <t>26877245.0</t>
  </si>
  <si>
    <t>23776.0</t>
  </si>
  <si>
    <t>91858.0</t>
  </si>
  <si>
    <t>232.58</t>
  </si>
  <si>
    <t>105332185.0</t>
  </si>
  <si>
    <t>41165884.0</t>
  </si>
  <si>
    <t>37580890.0</t>
  </si>
  <si>
    <t>26903183.0</t>
  </si>
  <si>
    <t>26619.0</t>
  </si>
  <si>
    <t>90247.0</t>
  </si>
  <si>
    <t>232.64</t>
  </si>
  <si>
    <t>59.42</t>
  </si>
  <si>
    <t>1203.0</t>
  </si>
  <si>
    <t>105333550.0</t>
  </si>
  <si>
    <t>41165897.0</t>
  </si>
  <si>
    <t>37580913.0</t>
  </si>
  <si>
    <t>26904513.0</t>
  </si>
  <si>
    <t>1365.0</t>
  </si>
  <si>
    <t>88003.0</t>
  </si>
  <si>
    <t>1195.0</t>
  </si>
  <si>
    <t>105351276.0</t>
  </si>
  <si>
    <t>41165980.0</t>
  </si>
  <si>
    <t>37581170.0</t>
  </si>
  <si>
    <t>26921900.0</t>
  </si>
  <si>
    <t>17726.0</t>
  </si>
  <si>
    <t>71443.0</t>
  </si>
  <si>
    <t>232.68</t>
  </si>
  <si>
    <t>105464044.0</t>
  </si>
  <si>
    <t>41167615.0</t>
  </si>
  <si>
    <t>37585374.0</t>
  </si>
  <si>
    <t>27028908.0</t>
  </si>
  <si>
    <t>112768.0</t>
  </si>
  <si>
    <t>67215.0</t>
  </si>
  <si>
    <t>232.93</t>
  </si>
  <si>
    <t>83.01</t>
  </si>
  <si>
    <t>59.7</t>
  </si>
  <si>
    <t>1485.0</t>
  </si>
  <si>
    <t>105572349.0</t>
  </si>
  <si>
    <t>41169154.0</t>
  </si>
  <si>
    <t>37589367.0</t>
  </si>
  <si>
    <t>27131760.0</t>
  </si>
  <si>
    <t>108305.0</t>
  </si>
  <si>
    <t>62642.0</t>
  </si>
  <si>
    <t>233.17</t>
  </si>
  <si>
    <t>90.93</t>
  </si>
  <si>
    <t>83.02</t>
  </si>
  <si>
    <t>807.0</t>
  </si>
  <si>
    <t>105678557.0</t>
  </si>
  <si>
    <t>41170713.0</t>
  </si>
  <si>
    <t>37593385.0</t>
  </si>
  <si>
    <t>27232450.0</t>
  </si>
  <si>
    <t>106208.0</t>
  </si>
  <si>
    <t>56681.0</t>
  </si>
  <si>
    <t>233.41</t>
  </si>
  <si>
    <t>83.03</t>
  </si>
  <si>
    <t>60.15</t>
  </si>
  <si>
    <t>1252.0</t>
  </si>
  <si>
    <t>105793982.0</t>
  </si>
  <si>
    <t>41172411.0</t>
  </si>
  <si>
    <t>37597556.0</t>
  </si>
  <si>
    <t>27342073.0</t>
  </si>
  <si>
    <t>115425.0</t>
  </si>
  <si>
    <t>69774.0</t>
  </si>
  <si>
    <t>233.66</t>
  </si>
  <si>
    <t>83.04</t>
  </si>
  <si>
    <t>1541.0</t>
  </si>
  <si>
    <t>105823107.0</t>
  </si>
  <si>
    <t>41172741.0</t>
  </si>
  <si>
    <t>37598212.0</t>
  </si>
  <si>
    <t>27370223.0</t>
  </si>
  <si>
    <t>29125.0</t>
  </si>
  <si>
    <t>70132.0</t>
  </si>
  <si>
    <t>233.72</t>
  </si>
  <si>
    <t>90.94</t>
  </si>
  <si>
    <t>60.45</t>
  </si>
  <si>
    <t>1549.0</t>
  </si>
  <si>
    <t>105840899.0</t>
  </si>
  <si>
    <t>41172843.0</t>
  </si>
  <si>
    <t>37598467.0</t>
  </si>
  <si>
    <t>27387660.0</t>
  </si>
  <si>
    <t>17792.0</t>
  </si>
  <si>
    <t>72478.0</t>
  </si>
  <si>
    <t>233.76</t>
  </si>
  <si>
    <t>60.49</t>
  </si>
  <si>
    <t>105905364.0</t>
  </si>
  <si>
    <t>41173735.0</t>
  </si>
  <si>
    <t>37600585.0</t>
  </si>
  <si>
    <t>27449139.0</t>
  </si>
  <si>
    <t>64465.0</t>
  </si>
  <si>
    <t>79155.0</t>
  </si>
  <si>
    <t>233.91</t>
  </si>
  <si>
    <t>60.63</t>
  </si>
  <si>
    <t>106004641.0</t>
  </si>
  <si>
    <t>41175454.0</t>
  </si>
  <si>
    <t>37605094.0</t>
  </si>
  <si>
    <t>27542243.0</t>
  </si>
  <si>
    <t>99277.0</t>
  </si>
  <si>
    <t>77228.0</t>
  </si>
  <si>
    <t>234.13</t>
  </si>
  <si>
    <t>83.06</t>
  </si>
  <si>
    <t>60.83</t>
  </si>
  <si>
    <t>1120.0</t>
  </si>
  <si>
    <t>106102307.0</t>
  </si>
  <si>
    <t>41177004.0</t>
  </si>
  <si>
    <t>37609040.0</t>
  </si>
  <si>
    <t>27634451.0</t>
  </si>
  <si>
    <t>97666.0</t>
  </si>
  <si>
    <t>75708.0</t>
  </si>
  <si>
    <t>234.34</t>
  </si>
  <si>
    <t>90.95</t>
  </si>
  <si>
    <t>61.03</t>
  </si>
  <si>
    <t>106200121.0</t>
  </si>
  <si>
    <t>41178570.0</t>
  </si>
  <si>
    <t>37613179.0</t>
  </si>
  <si>
    <t>27726620.0</t>
  </si>
  <si>
    <t>97814.0</t>
  </si>
  <si>
    <t>74509.0</t>
  </si>
  <si>
    <t>234.56</t>
  </si>
  <si>
    <t>83.07</t>
  </si>
  <si>
    <t>61.24</t>
  </si>
  <si>
    <t>106299712.0</t>
  </si>
  <si>
    <t>41180222.0</t>
  </si>
  <si>
    <t>37617184.0</t>
  </si>
  <si>
    <t>27820615.0</t>
  </si>
  <si>
    <t>99591.0</t>
  </si>
  <si>
    <t>72247.0</t>
  </si>
  <si>
    <t>234.78</t>
  </si>
  <si>
    <t>83.08</t>
  </si>
  <si>
    <t>61.45</t>
  </si>
  <si>
    <t>1596.0</t>
  </si>
  <si>
    <t>106326427.0</t>
  </si>
  <si>
    <t>41180462.0</t>
  </si>
  <si>
    <t>37617733.0</t>
  </si>
  <si>
    <t>27846543.0</t>
  </si>
  <si>
    <t>26715.0</t>
  </si>
  <si>
    <t>71903.0</t>
  </si>
  <si>
    <t>234.84</t>
  </si>
  <si>
    <t>61.5</t>
  </si>
  <si>
    <t>106340875.0</t>
  </si>
  <si>
    <t>41180539.0</t>
  </si>
  <si>
    <t>37617906.0</t>
  </si>
  <si>
    <t>27860744.0</t>
  </si>
  <si>
    <t>14448.0</t>
  </si>
  <si>
    <t>71425.0</t>
  </si>
  <si>
    <t>234.87</t>
  </si>
  <si>
    <t>61.53</t>
  </si>
  <si>
    <t>1099.0</t>
  </si>
  <si>
    <t>106427685.0</t>
  </si>
  <si>
    <t>41182047.0</t>
  </si>
  <si>
    <t>37621880.0</t>
  </si>
  <si>
    <t>27942128.0</t>
  </si>
  <si>
    <t>86810.0</t>
  </si>
  <si>
    <t>74617.0</t>
  </si>
  <si>
    <t>235.06</t>
  </si>
  <si>
    <t>90.96</t>
  </si>
  <si>
    <t>83.09</t>
  </si>
  <si>
    <t>61.71</t>
  </si>
  <si>
    <t>1648.0</t>
  </si>
  <si>
    <t>106517689.0</t>
  </si>
  <si>
    <t>41183442.0</t>
  </si>
  <si>
    <t>37625419.0</t>
  </si>
  <si>
    <t>28027261.0</t>
  </si>
  <si>
    <t>90004.0</t>
  </si>
  <si>
    <t>73293.0</t>
  </si>
  <si>
    <t>235.26</t>
  </si>
  <si>
    <t>83.1</t>
  </si>
  <si>
    <t>61.9</t>
  </si>
  <si>
    <t>1619.0</t>
  </si>
  <si>
    <t>1141.0</t>
  </si>
  <si>
    <t>106607695.0</t>
  </si>
  <si>
    <t>41184873.0</t>
  </si>
  <si>
    <t>37628867.0</t>
  </si>
  <si>
    <t>28112428.0</t>
  </si>
  <si>
    <t>90006.0</t>
  </si>
  <si>
    <t>72198.0</t>
  </si>
  <si>
    <t>235.46</t>
  </si>
  <si>
    <t>83.11</t>
  </si>
  <si>
    <t>62.09</t>
  </si>
  <si>
    <t>106697634.0</t>
  </si>
  <si>
    <t>41186150.0</t>
  </si>
  <si>
    <t>37632129.0</t>
  </si>
  <si>
    <t>28197882.0</t>
  </si>
  <si>
    <t>89939.0</t>
  </si>
  <si>
    <t>71073.0</t>
  </si>
  <si>
    <t>235.66</t>
  </si>
  <si>
    <t>90.97</t>
  </si>
  <si>
    <t>62.28</t>
  </si>
  <si>
    <t>1570.0</t>
  </si>
  <si>
    <t>106788831.0</t>
  </si>
  <si>
    <t>41187408.0</t>
  </si>
  <si>
    <t>37635325.0</t>
  </si>
  <si>
    <t>28284686.0</t>
  </si>
  <si>
    <t>91197.0</t>
  </si>
  <si>
    <t>69874.0</t>
  </si>
  <si>
    <t>235.86</t>
  </si>
  <si>
    <t>62.47</t>
  </si>
  <si>
    <t>106809191.0</t>
  </si>
  <si>
    <t>41187653.0</t>
  </si>
  <si>
    <t>37635762.0</t>
  </si>
  <si>
    <t>28304368.0</t>
  </si>
  <si>
    <t>20360.0</t>
  </si>
  <si>
    <t>68966.0</t>
  </si>
  <si>
    <t>235.9</t>
  </si>
  <si>
    <t>62.51</t>
  </si>
  <si>
    <t>106822082.0</t>
  </si>
  <si>
    <t>41187785.0</t>
  </si>
  <si>
    <t>37635996.0</t>
  </si>
  <si>
    <t>28316893.0</t>
  </si>
  <si>
    <t>12891.0</t>
  </si>
  <si>
    <t>68744.0</t>
  </si>
  <si>
    <t>235.93</t>
  </si>
  <si>
    <t>62.54</t>
  </si>
  <si>
    <t>106897031.0</t>
  </si>
  <si>
    <t>41188975.0</t>
  </si>
  <si>
    <t>37638876.0</t>
  </si>
  <si>
    <t>28387817.0</t>
  </si>
  <si>
    <t>74949.0</t>
  </si>
  <si>
    <t>67049.0</t>
  </si>
  <si>
    <t>236.1</t>
  </si>
  <si>
    <t>83.13</t>
  </si>
  <si>
    <t>106975596.0</t>
  </si>
  <si>
    <t>41190184.0</t>
  </si>
  <si>
    <t>37641811.0</t>
  </si>
  <si>
    <t>28462288.0</t>
  </si>
  <si>
    <t>78565.0</t>
  </si>
  <si>
    <t>65415.0</t>
  </si>
  <si>
    <t>236.27</t>
  </si>
  <si>
    <t>83.14</t>
  </si>
  <si>
    <t>62.86</t>
  </si>
  <si>
    <t>1445.0</t>
  </si>
  <si>
    <t>107053265.0</t>
  </si>
  <si>
    <t>41191412.0</t>
  </si>
  <si>
    <t>37644829.0</t>
  </si>
  <si>
    <t>28535768.0</t>
  </si>
  <si>
    <t>77669.0</t>
  </si>
  <si>
    <t>63653.0</t>
  </si>
  <si>
    <t>236.44</t>
  </si>
  <si>
    <t>90.98</t>
  </si>
  <si>
    <t>63.03</t>
  </si>
  <si>
    <t>107127507.0</t>
  </si>
  <si>
    <t>41192608.0</t>
  </si>
  <si>
    <t>37647883.0</t>
  </si>
  <si>
    <t>28605797.0</t>
  </si>
  <si>
    <t>74242.0</t>
  </si>
  <si>
    <t>61410.0</t>
  </si>
  <si>
    <t>236.61</t>
  </si>
  <si>
    <t>83.15</t>
  </si>
  <si>
    <t>63.18</t>
  </si>
  <si>
    <t>107195461.0</t>
  </si>
  <si>
    <t>41193650.0</t>
  </si>
  <si>
    <t>37650358.0</t>
  </si>
  <si>
    <t>28670275.0</t>
  </si>
  <si>
    <t>67954.0</t>
  </si>
  <si>
    <t>58090.0</t>
  </si>
  <si>
    <t>236.76</t>
  </si>
  <si>
    <t>63.32</t>
  </si>
  <si>
    <t>107210742.0</t>
  </si>
  <si>
    <t>41193826.0</t>
  </si>
  <si>
    <t>37650774.0</t>
  </si>
  <si>
    <t>28684973.0</t>
  </si>
  <si>
    <t>15281.0</t>
  </si>
  <si>
    <t>57364.0</t>
  </si>
  <si>
    <t>236.79</t>
  </si>
  <si>
    <t>1267.0</t>
  </si>
  <si>
    <t>882.0</t>
  </si>
  <si>
    <t>107219712.0</t>
  </si>
  <si>
    <t>41193915.0</t>
  </si>
  <si>
    <t>37650977.0</t>
  </si>
  <si>
    <t>28693653.0</t>
  </si>
  <si>
    <t>8970.0</t>
  </si>
  <si>
    <t>56804.0</t>
  </si>
  <si>
    <t>236.81</t>
  </si>
  <si>
    <t>107283725.0</t>
  </si>
  <si>
    <t>41195065.0</t>
  </si>
  <si>
    <t>37653754.0</t>
  </si>
  <si>
    <t>28753771.0</t>
  </si>
  <si>
    <t>64013.0</t>
  </si>
  <si>
    <t>55242.0</t>
  </si>
  <si>
    <t>236.95</t>
  </si>
  <si>
    <t>1220.0</t>
  </si>
  <si>
    <t>107354473.0</t>
  </si>
  <si>
    <t>41196332.0</t>
  </si>
  <si>
    <t>37656767.0</t>
  </si>
  <si>
    <t>28820275.0</t>
  </si>
  <si>
    <t>70748.0</t>
  </si>
  <si>
    <t>54125.0</t>
  </si>
  <si>
    <t>237.11</t>
  </si>
  <si>
    <t>90.99</t>
  </si>
  <si>
    <t>83.17</t>
  </si>
  <si>
    <t>63.65</t>
  </si>
  <si>
    <t>107415477.0</t>
  </si>
  <si>
    <t>41197483.0</t>
  </si>
  <si>
    <t>37659426.0</t>
  </si>
  <si>
    <t>28877491.0</t>
  </si>
  <si>
    <t>61004.0</t>
  </si>
  <si>
    <t>51745.0</t>
  </si>
  <si>
    <t>237.24</t>
  </si>
  <si>
    <t>83.18</t>
  </si>
  <si>
    <t>63.78</t>
  </si>
  <si>
    <t>107479184.0</t>
  </si>
  <si>
    <t>41198685.0</t>
  </si>
  <si>
    <t>37662165.0</t>
  </si>
  <si>
    <t>28937294.0</t>
  </si>
  <si>
    <t>63707.0</t>
  </si>
  <si>
    <t>50240.0</t>
  </si>
  <si>
    <t>237.38</t>
  </si>
  <si>
    <t>107550741.0</t>
  </si>
  <si>
    <t>41200070.0</t>
  </si>
  <si>
    <t>37665274.0</t>
  </si>
  <si>
    <t>29004412.0</t>
  </si>
  <si>
    <t>71557.0</t>
  </si>
  <si>
    <t>237.54</t>
  </si>
  <si>
    <t>83.19</t>
  </si>
  <si>
    <t>64.06</t>
  </si>
  <si>
    <t>107565106.0</t>
  </si>
  <si>
    <t>41200274.0</t>
  </si>
  <si>
    <t>37665755.0</t>
  </si>
  <si>
    <t>29018105.0</t>
  </si>
  <si>
    <t>14365.0</t>
  </si>
  <si>
    <t>50623.0</t>
  </si>
  <si>
    <t>237.57</t>
  </si>
  <si>
    <t>64.09</t>
  </si>
  <si>
    <t>107571399.0</t>
  </si>
  <si>
    <t>41200343.0</t>
  </si>
  <si>
    <t>37665935.0</t>
  </si>
  <si>
    <t>29024151.0</t>
  </si>
  <si>
    <t>6293.0</t>
  </si>
  <si>
    <t>50241.0</t>
  </si>
  <si>
    <t>237.59</t>
  </si>
  <si>
    <t>64.1</t>
  </si>
  <si>
    <t>107622761.0</t>
  </si>
  <si>
    <t>41201288.0</t>
  </si>
  <si>
    <t>37668144.0</t>
  </si>
  <si>
    <t>29072390.0</t>
  </si>
  <si>
    <t>51362.0</t>
  </si>
  <si>
    <t>48434.0</t>
  </si>
  <si>
    <t>237.7</t>
  </si>
  <si>
    <t>83.2</t>
  </si>
  <si>
    <t>107685662.0</t>
  </si>
  <si>
    <t>41202541.0</t>
  </si>
  <si>
    <t>37670947.0</t>
  </si>
  <si>
    <t>29131265.0</t>
  </si>
  <si>
    <t>62901.0</t>
  </si>
  <si>
    <t>47313.0</t>
  </si>
  <si>
    <t>237.84</t>
  </si>
  <si>
    <t>107745087.0</t>
  </si>
  <si>
    <t>41203759.0</t>
  </si>
  <si>
    <t>37673582.0</t>
  </si>
  <si>
    <t>29186877.0</t>
  </si>
  <si>
    <t>59425.0</t>
  </si>
  <si>
    <t>47087.0</t>
  </si>
  <si>
    <t>237.97</t>
  </si>
  <si>
    <t>83.21</t>
  </si>
  <si>
    <t>64.46</t>
  </si>
  <si>
    <t>107807528.0</t>
  </si>
  <si>
    <t>41205049.0</t>
  </si>
  <si>
    <t>37676387.0</t>
  </si>
  <si>
    <t>29245251.0</t>
  </si>
  <si>
    <t>62441.0</t>
  </si>
  <si>
    <t>46906.0</t>
  </si>
  <si>
    <t>238.11</t>
  </si>
  <si>
    <t>91.01</t>
  </si>
  <si>
    <t>64.59</t>
  </si>
  <si>
    <t>909.0</t>
  </si>
  <si>
    <t>107879726.0</t>
  </si>
  <si>
    <t>41206529.0</t>
  </si>
  <si>
    <t>37679802.0</t>
  </si>
  <si>
    <t>29312618.0</t>
  </si>
  <si>
    <t>46998.0</t>
  </si>
  <si>
    <t>238.27</t>
  </si>
  <si>
    <t>83.22</t>
  </si>
  <si>
    <t>64.74</t>
  </si>
  <si>
    <t>107894582.0</t>
  </si>
  <si>
    <t>41206777.0</t>
  </si>
  <si>
    <t>37680410.0</t>
  </si>
  <si>
    <t>29326623.0</t>
  </si>
  <si>
    <t>14856.0</t>
  </si>
  <si>
    <t>238.3</t>
  </si>
  <si>
    <t>64.77</t>
  </si>
  <si>
    <t>107901040.0</t>
  </si>
  <si>
    <t>41206912.0</t>
  </si>
  <si>
    <t>37680609.0</t>
  </si>
  <si>
    <t>29332747.0</t>
  </si>
  <si>
    <t>6458.0</t>
  </si>
  <si>
    <t>47092.0</t>
  </si>
  <si>
    <t>238.31</t>
  </si>
  <si>
    <t>64.79</t>
  </si>
  <si>
    <t>107944765.0</t>
  </si>
  <si>
    <t>41207925.0</t>
  </si>
  <si>
    <t>37682898.0</t>
  </si>
  <si>
    <t>29373225.0</t>
  </si>
  <si>
    <t>43725.0</t>
  </si>
  <si>
    <t>46001.0</t>
  </si>
  <si>
    <t>238.41</t>
  </si>
  <si>
    <t>83.23</t>
  </si>
  <si>
    <t>64.87</t>
  </si>
  <si>
    <t>948.0</t>
  </si>
  <si>
    <t>107989598.0</t>
  </si>
  <si>
    <t>41208829.0</t>
  </si>
  <si>
    <t>37685191.0</t>
  </si>
  <si>
    <t>29414893.0</t>
  </si>
  <si>
    <t>44833.0</t>
  </si>
  <si>
    <t>43419.0</t>
  </si>
  <si>
    <t>238.51</t>
  </si>
  <si>
    <t>91.02</t>
  </si>
  <si>
    <t>108030968.0</t>
  </si>
  <si>
    <t>41210318.0</t>
  </si>
  <si>
    <t>37687374.0</t>
  </si>
  <si>
    <t>29452630.0</t>
  </si>
  <si>
    <t>41370.0</t>
  </si>
  <si>
    <t>40840.0</t>
  </si>
  <si>
    <t>238.6</t>
  </si>
  <si>
    <t>83.24</t>
  </si>
  <si>
    <t>108069175.0</t>
  </si>
  <si>
    <t>41212040.0</t>
  </si>
  <si>
    <t>37689394.0</t>
  </si>
  <si>
    <t>29487135.0</t>
  </si>
  <si>
    <t>38207.0</t>
  </si>
  <si>
    <t>37378.0</t>
  </si>
  <si>
    <t>238.69</t>
  </si>
  <si>
    <t>65.13</t>
  </si>
  <si>
    <t>108116175.0</t>
  </si>
  <si>
    <t>41214270.0</t>
  </si>
  <si>
    <t>37691791.0</t>
  </si>
  <si>
    <t>29529540.0</t>
  </si>
  <si>
    <t>47000.0</t>
  </si>
  <si>
    <t>33778.0</t>
  </si>
  <si>
    <t>238.79</t>
  </si>
  <si>
    <t>91.03</t>
  </si>
  <si>
    <t>83.25</t>
  </si>
  <si>
    <t>65.22</t>
  </si>
  <si>
    <t>1106.0</t>
  </si>
  <si>
    <t>108124415.0</t>
  </si>
  <si>
    <t>41214575.0</t>
  </si>
  <si>
    <t>37692157.0</t>
  </si>
  <si>
    <t>29537111.0</t>
  </si>
  <si>
    <t>32833.0</t>
  </si>
  <si>
    <t>238.81</t>
  </si>
  <si>
    <t>65.24</t>
  </si>
  <si>
    <t>725.0</t>
  </si>
  <si>
    <t>108128335.0</t>
  </si>
  <si>
    <t>41214701.0</t>
  </si>
  <si>
    <t>37692366.0</t>
  </si>
  <si>
    <t>29540698.0</t>
  </si>
  <si>
    <t>3920.0</t>
  </si>
  <si>
    <t>32471.0</t>
  </si>
  <si>
    <t>238.82</t>
  </si>
  <si>
    <t>1113.0</t>
  </si>
  <si>
    <t>108128342.0</t>
  </si>
  <si>
    <t>37692367.0</t>
  </si>
  <si>
    <t>29540704.0</t>
  </si>
  <si>
    <t>26225.0</t>
  </si>
  <si>
    <t>ARM</t>
  </si>
  <si>
    <t>Armenia</t>
  </si>
  <si>
    <t>52.1</t>
  </si>
  <si>
    <t>176.6</t>
  </si>
  <si>
    <t>8.73</t>
  </si>
  <si>
    <t>62.5</t>
  </si>
  <si>
    <t>71.4</t>
  </si>
  <si>
    <t>76.9</t>
  </si>
  <si>
    <t>0.312</t>
  </si>
  <si>
    <t>1231.0</t>
  </si>
  <si>
    <t>0.415</t>
  </si>
  <si>
    <t>0.531</t>
  </si>
  <si>
    <t>2695.0</t>
  </si>
  <si>
    <t>3062.0</t>
  </si>
  <si>
    <t>156.7</t>
  </si>
  <si>
    <t>4244.0</t>
  </si>
  <si>
    <t>4663.0</t>
  </si>
  <si>
    <t>1.571</t>
  </si>
  <si>
    <t>4926.0</t>
  </si>
  <si>
    <t>1.731</t>
  </si>
  <si>
    <t>5820.0</t>
  </si>
  <si>
    <t>1.961</t>
  </si>
  <si>
    <t>2.048</t>
  </si>
  <si>
    <t>2.184</t>
  </si>
  <si>
    <t>7163.0</t>
  </si>
  <si>
    <t>2.413</t>
  </si>
  <si>
    <t>2.571</t>
  </si>
  <si>
    <t>8315.0</t>
  </si>
  <si>
    <t>2.801</t>
  </si>
  <si>
    <t>454.0</t>
  </si>
  <si>
    <t>9094.0</t>
  </si>
  <si>
    <t>15.9</t>
  </si>
  <si>
    <t>9631.0</t>
  </si>
  <si>
    <t>10792.0</t>
  </si>
  <si>
    <t>3.636</t>
  </si>
  <si>
    <t>11795.0</t>
  </si>
  <si>
    <t>3.974</t>
  </si>
  <si>
    <t>12679.0</t>
  </si>
  <si>
    <t>4.272</t>
  </si>
  <si>
    <t>0.265</t>
  </si>
  <si>
    <t>13372.0</t>
  </si>
  <si>
    <t>4.505</t>
  </si>
  <si>
    <t>13928.0</t>
  </si>
  <si>
    <t>4.693</t>
  </si>
  <si>
    <t>802.0</t>
  </si>
  <si>
    <t>14966.0</t>
  </si>
  <si>
    <t>15860.0</t>
  </si>
  <si>
    <t>5.343</t>
  </si>
  <si>
    <t>16552.0</t>
  </si>
  <si>
    <t>5.577</t>
  </si>
  <si>
    <t>17342.0</t>
  </si>
  <si>
    <t>5.843</t>
  </si>
  <si>
    <t>792.0</t>
  </si>
  <si>
    <t>17931.0</t>
  </si>
  <si>
    <t>6.041</t>
  </si>
  <si>
    <t>18547.0</t>
  </si>
  <si>
    <t>6.249</t>
  </si>
  <si>
    <t>19296.0</t>
  </si>
  <si>
    <t>6.501</t>
  </si>
  <si>
    <t>20189.0</t>
  </si>
  <si>
    <t>6.802</t>
  </si>
  <si>
    <t>21125.0</t>
  </si>
  <si>
    <t>7.117</t>
  </si>
  <si>
    <t>22177.0</t>
  </si>
  <si>
    <t>7.472</t>
  </si>
  <si>
    <t>0.354</t>
  </si>
  <si>
    <t>23142.0</t>
  </si>
  <si>
    <t>7.797</t>
  </si>
  <si>
    <t>24177.0</t>
  </si>
  <si>
    <t>8.146</t>
  </si>
  <si>
    <t>24942.0</t>
  </si>
  <si>
    <t>8.403</t>
  </si>
  <si>
    <t>25846.0</t>
  </si>
  <si>
    <t>8.708</t>
  </si>
  <si>
    <t>26929.0</t>
  </si>
  <si>
    <t>9.073</t>
  </si>
  <si>
    <t>28017.0</t>
  </si>
  <si>
    <t>9.439</t>
  </si>
  <si>
    <t>985.0</t>
  </si>
  <si>
    <t>29205.0</t>
  </si>
  <si>
    <t>9.84</t>
  </si>
  <si>
    <t>30397.0</t>
  </si>
  <si>
    <t>1192.0</t>
  </si>
  <si>
    <t>10.241</t>
  </si>
  <si>
    <t>31590.0</t>
  </si>
  <si>
    <t>1193.0</t>
  </si>
  <si>
    <t>10.643</t>
  </si>
  <si>
    <t>32561.0</t>
  </si>
  <si>
    <t>10.97</t>
  </si>
  <si>
    <t>33313.0</t>
  </si>
  <si>
    <t>11.224</t>
  </si>
  <si>
    <t>1067.0</t>
  </si>
  <si>
    <t>0.359</t>
  </si>
  <si>
    <t>34766.0</t>
  </si>
  <si>
    <t>1453.0</t>
  </si>
  <si>
    <t>11.713</t>
  </si>
  <si>
    <t>36016.0</t>
  </si>
  <si>
    <t>12.134</t>
  </si>
  <si>
    <t>37476.0</t>
  </si>
  <si>
    <t>12.626</t>
  </si>
  <si>
    <t>39005.0</t>
  </si>
  <si>
    <t>1529.0</t>
  </si>
  <si>
    <t>13.141</t>
  </si>
  <si>
    <t>40230.0</t>
  </si>
  <si>
    <t>13.554</t>
  </si>
  <si>
    <t>41850.0</t>
  </si>
  <si>
    <t>1327.0</t>
  </si>
  <si>
    <t>43041.0</t>
  </si>
  <si>
    <t>14.501</t>
  </si>
  <si>
    <t>44071.0</t>
  </si>
  <si>
    <t>14.848</t>
  </si>
  <si>
    <t>45822.0</t>
  </si>
  <si>
    <t>47654.0</t>
  </si>
  <si>
    <t>16.055</t>
  </si>
  <si>
    <t>1454.0</t>
  </si>
  <si>
    <t>49080.0</t>
  </si>
  <si>
    <t>16.536</t>
  </si>
  <si>
    <t>50397.0</t>
  </si>
  <si>
    <t>16.979</t>
  </si>
  <si>
    <t>51594.0</t>
  </si>
  <si>
    <t>17.383</t>
  </si>
  <si>
    <t>52554.0</t>
  </si>
  <si>
    <t>17.706</t>
  </si>
  <si>
    <t>53678.0</t>
  </si>
  <si>
    <t>18.085</t>
  </si>
  <si>
    <t>1372.0</t>
  </si>
  <si>
    <t>54931.0</t>
  </si>
  <si>
    <t>18.507</t>
  </si>
  <si>
    <t>56042.0</t>
  </si>
  <si>
    <t>18.881</t>
  </si>
  <si>
    <t>57081.0</t>
  </si>
  <si>
    <t>19.231</t>
  </si>
  <si>
    <t>58065.0</t>
  </si>
  <si>
    <t>19.563</t>
  </si>
  <si>
    <t>58668.0</t>
  </si>
  <si>
    <t>19.766</t>
  </si>
  <si>
    <t>224.3</t>
  </si>
  <si>
    <t>59917.0</t>
  </si>
  <si>
    <t>20.187</t>
  </si>
  <si>
    <t>61650.0</t>
  </si>
  <si>
    <t>20.771</t>
  </si>
  <si>
    <t>63459.0</t>
  </si>
  <si>
    <t>21.38</t>
  </si>
  <si>
    <t>65161.0</t>
  </si>
  <si>
    <t>21.954</t>
  </si>
  <si>
    <t>66674.0</t>
  </si>
  <si>
    <t>22.463</t>
  </si>
  <si>
    <t>1370.0</t>
  </si>
  <si>
    <t>69171.0</t>
  </si>
  <si>
    <t>23.305</t>
  </si>
  <si>
    <t>70000.0</t>
  </si>
  <si>
    <t>23.584</t>
  </si>
  <si>
    <t>71405.0</t>
  </si>
  <si>
    <t>24.057</t>
  </si>
  <si>
    <t>1641.0</t>
  </si>
  <si>
    <t>73156.0</t>
  </si>
  <si>
    <t>24.647</t>
  </si>
  <si>
    <t>1644.0</t>
  </si>
  <si>
    <t>75389.0</t>
  </si>
  <si>
    <t>2233.0</t>
  </si>
  <si>
    <t>0.574</t>
  </si>
  <si>
    <t>77686.0</t>
  </si>
  <si>
    <t>26.173</t>
  </si>
  <si>
    <t>80130.0</t>
  </si>
  <si>
    <t>26.997</t>
  </si>
  <si>
    <t>82324.0</t>
  </si>
  <si>
    <t>27.736</t>
  </si>
  <si>
    <t>1879.0</t>
  </si>
  <si>
    <t>0.633</t>
  </si>
  <si>
    <t>83600.0</t>
  </si>
  <si>
    <t>28.166</t>
  </si>
  <si>
    <t>1943.0</t>
  </si>
  <si>
    <t>85556.0</t>
  </si>
  <si>
    <t>28.825</t>
  </si>
  <si>
    <t>87600.0</t>
  </si>
  <si>
    <t>29.514</t>
  </si>
  <si>
    <t>89992.0</t>
  </si>
  <si>
    <t>2392.0</t>
  </si>
  <si>
    <t>30.319</t>
  </si>
  <si>
    <t>91943.0</t>
  </si>
  <si>
    <t>30.977</t>
  </si>
  <si>
    <t>93786.0</t>
  </si>
  <si>
    <t>31.598</t>
  </si>
  <si>
    <t>95754.0</t>
  </si>
  <si>
    <t>32.261</t>
  </si>
  <si>
    <t>96843.0</t>
  </si>
  <si>
    <t>32.628</t>
  </si>
  <si>
    <t>98117.0</t>
  </si>
  <si>
    <t>33.057</t>
  </si>
  <si>
    <t>0.604</t>
  </si>
  <si>
    <t>100400.0</t>
  </si>
  <si>
    <t>33.826</t>
  </si>
  <si>
    <t>102736.0</t>
  </si>
  <si>
    <t>2336.0</t>
  </si>
  <si>
    <t>34.613</t>
  </si>
  <si>
    <t>105046.0</t>
  </si>
  <si>
    <t>35.391</t>
  </si>
  <si>
    <t>107108.0</t>
  </si>
  <si>
    <t>36.086</t>
  </si>
  <si>
    <t>1903.0</t>
  </si>
  <si>
    <t>109173.0</t>
  </si>
  <si>
    <t>2065.0</t>
  </si>
  <si>
    <t>36.782</t>
  </si>
  <si>
    <t>110571.0</t>
  </si>
  <si>
    <t>37.253</t>
  </si>
  <si>
    <t>111844.0</t>
  </si>
  <si>
    <t>37.682</t>
  </si>
  <si>
    <t>113665.0</t>
  </si>
  <si>
    <t>38.295</t>
  </si>
  <si>
    <t>8.72</t>
  </si>
  <si>
    <t>48.15</t>
  </si>
  <si>
    <t>39.003</t>
  </si>
  <si>
    <t>0.708</t>
  </si>
  <si>
    <t>1861.0</t>
  </si>
  <si>
    <t>118102.0</t>
  </si>
  <si>
    <t>120245.0</t>
  </si>
  <si>
    <t>2143.0</t>
  </si>
  <si>
    <t>40.512</t>
  </si>
  <si>
    <t>122682.0</t>
  </si>
  <si>
    <t>2437.0</t>
  </si>
  <si>
    <t>41.333</t>
  </si>
  <si>
    <t>0.821</t>
  </si>
  <si>
    <t>123815.0</t>
  </si>
  <si>
    <t>41.715</t>
  </si>
  <si>
    <t>125088.0</t>
  </si>
  <si>
    <t>42.144</t>
  </si>
  <si>
    <t>127171.0</t>
  </si>
  <si>
    <t>42.846</t>
  </si>
  <si>
    <t>129166.0</t>
  </si>
  <si>
    <t>43.518</t>
  </si>
  <si>
    <t>131216.0</t>
  </si>
  <si>
    <t>44.208</t>
  </si>
  <si>
    <t>133104.0</t>
  </si>
  <si>
    <t>44.844</t>
  </si>
  <si>
    <t>134989.0</t>
  </si>
  <si>
    <t>45.48</t>
  </si>
  <si>
    <t>1758.0</t>
  </si>
  <si>
    <t>135687.0</t>
  </si>
  <si>
    <t>45.715</t>
  </si>
  <si>
    <t>136802.0</t>
  </si>
  <si>
    <t>1673.0</t>
  </si>
  <si>
    <t>139220.0</t>
  </si>
  <si>
    <t>46.905</t>
  </si>
  <si>
    <t>141410.0</t>
  </si>
  <si>
    <t>47.643</t>
  </si>
  <si>
    <t>143114.0</t>
  </si>
  <si>
    <t>48.217</t>
  </si>
  <si>
    <t>1700.0</t>
  </si>
  <si>
    <t>145083.0</t>
  </si>
  <si>
    <t>48.88</t>
  </si>
  <si>
    <t>1711.0</t>
  </si>
  <si>
    <t>146717.0</t>
  </si>
  <si>
    <t>49.431</t>
  </si>
  <si>
    <t>147108.0</t>
  </si>
  <si>
    <t>49.563</t>
  </si>
  <si>
    <t>1632.0</t>
  </si>
  <si>
    <t>148180.0</t>
  </si>
  <si>
    <t>49.924</t>
  </si>
  <si>
    <t>149898.0</t>
  </si>
  <si>
    <t>50.503</t>
  </si>
  <si>
    <t>0.514</t>
  </si>
  <si>
    <t>151879.0</t>
  </si>
  <si>
    <t>51.17</t>
  </si>
  <si>
    <t>153814.0</t>
  </si>
  <si>
    <t>51.822</t>
  </si>
  <si>
    <t>155664.0</t>
  </si>
  <si>
    <t>52.445</t>
  </si>
  <si>
    <t>1512.0</t>
  </si>
  <si>
    <t>157152.0</t>
  </si>
  <si>
    <t>52.947</t>
  </si>
  <si>
    <t>157466.0</t>
  </si>
  <si>
    <t>53.052</t>
  </si>
  <si>
    <t>0.499</t>
  </si>
  <si>
    <t>158527.0</t>
  </si>
  <si>
    <t>53.41</t>
  </si>
  <si>
    <t>1478.0</t>
  </si>
  <si>
    <t>160380.0</t>
  </si>
  <si>
    <t>54.034</t>
  </si>
  <si>
    <t>161754.0</t>
  </si>
  <si>
    <t>54.497</t>
  </si>
  <si>
    <t>1411.0</t>
  </si>
  <si>
    <t>163736.0</t>
  </si>
  <si>
    <t>1982.0</t>
  </si>
  <si>
    <t>55.165</t>
  </si>
  <si>
    <t>165656.0</t>
  </si>
  <si>
    <t>55.812</t>
  </si>
  <si>
    <t>166701.0</t>
  </si>
  <si>
    <t>56.164</t>
  </si>
  <si>
    <t>167095.0</t>
  </si>
  <si>
    <t>56.296</t>
  </si>
  <si>
    <t>0.464</t>
  </si>
  <si>
    <t>168164.0</t>
  </si>
  <si>
    <t>56.657</t>
  </si>
  <si>
    <t>170012.0</t>
  </si>
  <si>
    <t>57.279</t>
  </si>
  <si>
    <t>171600.0</t>
  </si>
  <si>
    <t>57.814</t>
  </si>
  <si>
    <t>172994.0</t>
  </si>
  <si>
    <t>58.284</t>
  </si>
  <si>
    <t>1323.0</t>
  </si>
  <si>
    <t>174438.0</t>
  </si>
  <si>
    <t>58.77</t>
  </si>
  <si>
    <t>176014.0</t>
  </si>
  <si>
    <t>1576.0</t>
  </si>
  <si>
    <t>59.301</t>
  </si>
  <si>
    <t>176354.0</t>
  </si>
  <si>
    <t>59.416</t>
  </si>
  <si>
    <t>177322.0</t>
  </si>
  <si>
    <t>59.742</t>
  </si>
  <si>
    <t>179032.0</t>
  </si>
  <si>
    <t>60.318</t>
  </si>
  <si>
    <t>180497.0</t>
  </si>
  <si>
    <t>60.812</t>
  </si>
  <si>
    <t>181962.0</t>
  </si>
  <si>
    <t>61.305</t>
  </si>
  <si>
    <t>183789.0</t>
  </si>
  <si>
    <t>61.921</t>
  </si>
  <si>
    <t>1336.0</t>
  </si>
  <si>
    <t>185310.0</t>
  </si>
  <si>
    <t>1521.0</t>
  </si>
  <si>
    <t>62.433</t>
  </si>
  <si>
    <t>1328.0</t>
  </si>
  <si>
    <t>185594.0</t>
  </si>
  <si>
    <t>62.529</t>
  </si>
  <si>
    <t>1320.0</t>
  </si>
  <si>
    <t>186661.0</t>
  </si>
  <si>
    <t>62.888</t>
  </si>
  <si>
    <t>188567.0</t>
  </si>
  <si>
    <t>63.531</t>
  </si>
  <si>
    <t>190560.0</t>
  </si>
  <si>
    <t>64.202</t>
  </si>
  <si>
    <t>192199.0</t>
  </si>
  <si>
    <t>64.754</t>
  </si>
  <si>
    <t>193693.0</t>
  </si>
  <si>
    <t>1494.0</t>
  </si>
  <si>
    <t>65.258</t>
  </si>
  <si>
    <t>195194.0</t>
  </si>
  <si>
    <t>1501.0</t>
  </si>
  <si>
    <t>65.763</t>
  </si>
  <si>
    <t>195574.0</t>
  </si>
  <si>
    <t>65.891</t>
  </si>
  <si>
    <t>196873.0</t>
  </si>
  <si>
    <t>66.329</t>
  </si>
  <si>
    <t>198569.0</t>
  </si>
  <si>
    <t>200507.0</t>
  </si>
  <si>
    <t>67.553</t>
  </si>
  <si>
    <t>202253.0</t>
  </si>
  <si>
    <t>1746.0</t>
  </si>
  <si>
    <t>68.142</t>
  </si>
  <si>
    <t>203979.0</t>
  </si>
  <si>
    <t>68.723</t>
  </si>
  <si>
    <t>1469.0</t>
  </si>
  <si>
    <t>205450.0</t>
  </si>
  <si>
    <t>1471.0</t>
  </si>
  <si>
    <t>69.219</t>
  </si>
  <si>
    <t>205940.0</t>
  </si>
  <si>
    <t>69.384</t>
  </si>
  <si>
    <t>206929.0</t>
  </si>
  <si>
    <t>69.717</t>
  </si>
  <si>
    <t>209389.0</t>
  </si>
  <si>
    <t>2460.0</t>
  </si>
  <si>
    <t>70.546</t>
  </si>
  <si>
    <t>211281.0</t>
  </si>
  <si>
    <t>71.183</t>
  </si>
  <si>
    <t>71.979</t>
  </si>
  <si>
    <t>0.796</t>
  </si>
  <si>
    <t>215810.0</t>
  </si>
  <si>
    <t>72.709</t>
  </si>
  <si>
    <t>1690.0</t>
  </si>
  <si>
    <t>218139.0</t>
  </si>
  <si>
    <t>2329.0</t>
  </si>
  <si>
    <t>73.494</t>
  </si>
  <si>
    <t>0.785</t>
  </si>
  <si>
    <t>1813.0</t>
  </si>
  <si>
    <t>219177.0</t>
  </si>
  <si>
    <t>73.844</t>
  </si>
  <si>
    <t>221041.0</t>
  </si>
  <si>
    <t>74.472</t>
  </si>
  <si>
    <t>224559.0</t>
  </si>
  <si>
    <t>75.657</t>
  </si>
  <si>
    <t>227809.0</t>
  </si>
  <si>
    <t>76.752</t>
  </si>
  <si>
    <t>231259.0</t>
  </si>
  <si>
    <t>77.914</t>
  </si>
  <si>
    <t>234631.0</t>
  </si>
  <si>
    <t>79.05</t>
  </si>
  <si>
    <t>1.136</t>
  </si>
  <si>
    <t>2689.0</t>
  </si>
  <si>
    <t>238312.0</t>
  </si>
  <si>
    <t>3681.0</t>
  </si>
  <si>
    <t>80.29</t>
  </si>
  <si>
    <t>240943.0</t>
  </si>
  <si>
    <t>81.177</t>
  </si>
  <si>
    <t>243704.0</t>
  </si>
  <si>
    <t>2761.0</t>
  </si>
  <si>
    <t>82.107</t>
  </si>
  <si>
    <t>3238.0</t>
  </si>
  <si>
    <t>247839.0</t>
  </si>
  <si>
    <t>4135.0</t>
  </si>
  <si>
    <t>83.5</t>
  </si>
  <si>
    <t>1.393</t>
  </si>
  <si>
    <t>3326.0</t>
  </si>
  <si>
    <t>252158.0</t>
  </si>
  <si>
    <t>84.955</t>
  </si>
  <si>
    <t>255927.0</t>
  </si>
  <si>
    <t>3769.0</t>
  </si>
  <si>
    <t>86.225</t>
  </si>
  <si>
    <t>259664.0</t>
  </si>
  <si>
    <t>3737.0</t>
  </si>
  <si>
    <t>87.484</t>
  </si>
  <si>
    <t>263608.0</t>
  </si>
  <si>
    <t>3944.0</t>
  </si>
  <si>
    <t>88.813</t>
  </si>
  <si>
    <t>1.329</t>
  </si>
  <si>
    <t>265241.0</t>
  </si>
  <si>
    <t>89.363</t>
  </si>
  <si>
    <t>266066.0</t>
  </si>
  <si>
    <t>89.641</t>
  </si>
  <si>
    <t>268322.0</t>
  </si>
  <si>
    <t>2256.0</t>
  </si>
  <si>
    <t>90.401</t>
  </si>
  <si>
    <t>2926.0</t>
  </si>
  <si>
    <t>272235.0</t>
  </si>
  <si>
    <t>91.719</t>
  </si>
  <si>
    <t>2868.0</t>
  </si>
  <si>
    <t>0.966</t>
  </si>
  <si>
    <t>276077.0</t>
  </si>
  <si>
    <t>93.014</t>
  </si>
  <si>
    <t>1.294</t>
  </si>
  <si>
    <t>280366.0</t>
  </si>
  <si>
    <t>4289.0</t>
  </si>
  <si>
    <t>94.459</t>
  </si>
  <si>
    <t>1.445</t>
  </si>
  <si>
    <t>2957.0</t>
  </si>
  <si>
    <t>284226.0</t>
  </si>
  <si>
    <t>3860.0</t>
  </si>
  <si>
    <t>95.759</t>
  </si>
  <si>
    <t>286161.0</t>
  </si>
  <si>
    <t>96.411</t>
  </si>
  <si>
    <t>1.007</t>
  </si>
  <si>
    <t>289047.0</t>
  </si>
  <si>
    <t>97.384</t>
  </si>
  <si>
    <t>3283.0</t>
  </si>
  <si>
    <t>292193.0</t>
  </si>
  <si>
    <t>98.444</t>
  </si>
  <si>
    <t>1.149</t>
  </si>
  <si>
    <t>296327.0</t>
  </si>
  <si>
    <t>4134.0</t>
  </si>
  <si>
    <t>99.836</t>
  </si>
  <si>
    <t>12.72</t>
  </si>
  <si>
    <t>22.28</t>
  </si>
  <si>
    <t>300224.0</t>
  </si>
  <si>
    <t>101.149</t>
  </si>
  <si>
    <t>303707.0</t>
  </si>
  <si>
    <t>3483.0</t>
  </si>
  <si>
    <t>102.323</t>
  </si>
  <si>
    <t>3334.0</t>
  </si>
  <si>
    <t>306965.0</t>
  </si>
  <si>
    <t>103.42</t>
  </si>
  <si>
    <t>3248.0</t>
  </si>
  <si>
    <t>308019.0</t>
  </si>
  <si>
    <t>103.776</t>
  </si>
  <si>
    <t>309945.0</t>
  </si>
  <si>
    <t>104.424</t>
  </si>
  <si>
    <t>2985.0</t>
  </si>
  <si>
    <t>1.006</t>
  </si>
  <si>
    <t>312823.0</t>
  </si>
  <si>
    <t>105.394</t>
  </si>
  <si>
    <t>2947.0</t>
  </si>
  <si>
    <t>316479.0</t>
  </si>
  <si>
    <t>3656.0</t>
  </si>
  <si>
    <t>106.626</t>
  </si>
  <si>
    <t>1.232</t>
  </si>
  <si>
    <t>319791.0</t>
  </si>
  <si>
    <t>107.742</t>
  </si>
  <si>
    <t>1.116</t>
  </si>
  <si>
    <t>2795.0</t>
  </si>
  <si>
    <t>322528.0</t>
  </si>
  <si>
    <t>108.664</t>
  </si>
  <si>
    <t>325894.0</t>
  </si>
  <si>
    <t>109.798</t>
  </si>
  <si>
    <t>2704.0</t>
  </si>
  <si>
    <t>327163.0</t>
  </si>
  <si>
    <t>1269.0</t>
  </si>
  <si>
    <t>110.225</t>
  </si>
  <si>
    <t>329277.0</t>
  </si>
  <si>
    <t>110.938</t>
  </si>
  <si>
    <t>332154.0</t>
  </si>
  <si>
    <t>111.907</t>
  </si>
  <si>
    <t>336111.0</t>
  </si>
  <si>
    <t>113.24</t>
  </si>
  <si>
    <t>1.333</t>
  </si>
  <si>
    <t>340116.0</t>
  </si>
  <si>
    <t>114.589</t>
  </si>
  <si>
    <t>1.349</t>
  </si>
  <si>
    <t>2904.0</t>
  </si>
  <si>
    <t>344053.0</t>
  </si>
  <si>
    <t>115.916</t>
  </si>
  <si>
    <t>1.036</t>
  </si>
  <si>
    <t>348149.0</t>
  </si>
  <si>
    <t>4096.0</t>
  </si>
  <si>
    <t>117.296</t>
  </si>
  <si>
    <t>3179.0</t>
  </si>
  <si>
    <t>349871.0</t>
  </si>
  <si>
    <t>117.876</t>
  </si>
  <si>
    <t>352764.0</t>
  </si>
  <si>
    <t>118.851</t>
  </si>
  <si>
    <t>3355.0</t>
  </si>
  <si>
    <t>357104.0</t>
  </si>
  <si>
    <t>120.313</t>
  </si>
  <si>
    <t>1.201</t>
  </si>
  <si>
    <t>362293.0</t>
  </si>
  <si>
    <t>5189.0</t>
  </si>
  <si>
    <t>122.061</t>
  </si>
  <si>
    <t>1.748</t>
  </si>
  <si>
    <t>3740.0</t>
  </si>
  <si>
    <t>368053.0</t>
  </si>
  <si>
    <t>124.002</t>
  </si>
  <si>
    <t>372550.0</t>
  </si>
  <si>
    <t>4497.0</t>
  </si>
  <si>
    <t>125.517</t>
  </si>
  <si>
    <t>1.515</t>
  </si>
  <si>
    <t>4071.0</t>
  </si>
  <si>
    <t>1.372</t>
  </si>
  <si>
    <t>377340.0</t>
  </si>
  <si>
    <t>127.131</t>
  </si>
  <si>
    <t>1.614</t>
  </si>
  <si>
    <t>4170.0</t>
  </si>
  <si>
    <t>1.405</t>
  </si>
  <si>
    <t>379541.0</t>
  </si>
  <si>
    <t>2201.0</t>
  </si>
  <si>
    <t>127.872</t>
  </si>
  <si>
    <t>4239.0</t>
  </si>
  <si>
    <t>1.428</t>
  </si>
  <si>
    <t>382938.0</t>
  </si>
  <si>
    <t>129.017</t>
  </si>
  <si>
    <t>4311.0</t>
  </si>
  <si>
    <t>1.452</t>
  </si>
  <si>
    <t>387633.0</t>
  </si>
  <si>
    <t>4695.0</t>
  </si>
  <si>
    <t>130.598</t>
  </si>
  <si>
    <t>1.582</t>
  </si>
  <si>
    <t>4361.0</t>
  </si>
  <si>
    <t>1.469</t>
  </si>
  <si>
    <t>392660.0</t>
  </si>
  <si>
    <t>5027.0</t>
  </si>
  <si>
    <t>132.292</t>
  </si>
  <si>
    <t>1.694</t>
  </si>
  <si>
    <t>4338.0</t>
  </si>
  <si>
    <t>397596.0</t>
  </si>
  <si>
    <t>4936.0</t>
  </si>
  <si>
    <t>133.955</t>
  </si>
  <si>
    <t>4220.0</t>
  </si>
  <si>
    <t>1.422</t>
  </si>
  <si>
    <t>402588.0</t>
  </si>
  <si>
    <t>4992.0</t>
  </si>
  <si>
    <t>135.637</t>
  </si>
  <si>
    <t>1.682</t>
  </si>
  <si>
    <t>4291.0</t>
  </si>
  <si>
    <t>1.446</t>
  </si>
  <si>
    <t>407980.0</t>
  </si>
  <si>
    <t>5392.0</t>
  </si>
  <si>
    <t>137.454</t>
  </si>
  <si>
    <t>4377.0</t>
  </si>
  <si>
    <t>4061.0</t>
  </si>
  <si>
    <t>19.47</t>
  </si>
  <si>
    <t>84.04</t>
  </si>
  <si>
    <t>410524.0</t>
  </si>
  <si>
    <t>2544.0</t>
  </si>
  <si>
    <t>138.311</t>
  </si>
  <si>
    <t>4426.0</t>
  </si>
  <si>
    <t>1.491</t>
  </si>
  <si>
    <t>413515.0</t>
  </si>
  <si>
    <t>139.318</t>
  </si>
  <si>
    <t>418080.0</t>
  </si>
  <si>
    <t>4565.0</t>
  </si>
  <si>
    <t>140.856</t>
  </si>
  <si>
    <t>1.466</t>
  </si>
  <si>
    <t>423485.0</t>
  </si>
  <si>
    <t>142.677</t>
  </si>
  <si>
    <t>1.821</t>
  </si>
  <si>
    <t>4404.0</t>
  </si>
  <si>
    <t>428687.0</t>
  </si>
  <si>
    <t>5202.0</t>
  </si>
  <si>
    <t>144.43</t>
  </si>
  <si>
    <t>1.753</t>
  </si>
  <si>
    <t>4442.0</t>
  </si>
  <si>
    <t>1.497</t>
  </si>
  <si>
    <t>434026.0</t>
  </si>
  <si>
    <t>146.229</t>
  </si>
  <si>
    <t>1.513</t>
  </si>
  <si>
    <t>438816.0</t>
  </si>
  <si>
    <t>147.843</t>
  </si>
  <si>
    <t>4405.0</t>
  </si>
  <si>
    <t>441174.0</t>
  </si>
  <si>
    <t>148.637</t>
  </si>
  <si>
    <t>444224.0</t>
  </si>
  <si>
    <t>149.665</t>
  </si>
  <si>
    <t>1.478</t>
  </si>
  <si>
    <t>448450.0</t>
  </si>
  <si>
    <t>151.088</t>
  </si>
  <si>
    <t>4339.0</t>
  </si>
  <si>
    <t>453033.0</t>
  </si>
  <si>
    <t>152.633</t>
  </si>
  <si>
    <t>1.544</t>
  </si>
  <si>
    <t>4221.0</t>
  </si>
  <si>
    <t>456909.0</t>
  </si>
  <si>
    <t>3876.0</t>
  </si>
  <si>
    <t>153.938</t>
  </si>
  <si>
    <t>4032.0</t>
  </si>
  <si>
    <t>460606.0</t>
  </si>
  <si>
    <t>155.184</t>
  </si>
  <si>
    <t>1.246</t>
  </si>
  <si>
    <t>1.279</t>
  </si>
  <si>
    <t>464001.0</t>
  </si>
  <si>
    <t>3395.0</t>
  </si>
  <si>
    <t>156.328</t>
  </si>
  <si>
    <t>465551.0</t>
  </si>
  <si>
    <t>156.85</t>
  </si>
  <si>
    <t>468081.0</t>
  </si>
  <si>
    <t>157.702</t>
  </si>
  <si>
    <t>3408.0</t>
  </si>
  <si>
    <t>1.148</t>
  </si>
  <si>
    <t>472190.0</t>
  </si>
  <si>
    <t>159.087</t>
  </si>
  <si>
    <t>3391.0</t>
  </si>
  <si>
    <t>475986.0</t>
  </si>
  <si>
    <t>160.366</t>
  </si>
  <si>
    <t>480445.0</t>
  </si>
  <si>
    <t>4459.0</t>
  </si>
  <si>
    <t>161.868</t>
  </si>
  <si>
    <t>483652.0</t>
  </si>
  <si>
    <t>162.948</t>
  </si>
  <si>
    <t>3292.0</t>
  </si>
  <si>
    <t>487088.0</t>
  </si>
  <si>
    <t>164.106</t>
  </si>
  <si>
    <t>488393.0</t>
  </si>
  <si>
    <t>1305.0</t>
  </si>
  <si>
    <t>164.546</t>
  </si>
  <si>
    <t>490370.0</t>
  </si>
  <si>
    <t>1977.0</t>
  </si>
  <si>
    <t>165.212</t>
  </si>
  <si>
    <t>3184.0</t>
  </si>
  <si>
    <t>494568.0</t>
  </si>
  <si>
    <t>4198.0</t>
  </si>
  <si>
    <t>166.626</t>
  </si>
  <si>
    <t>498951.0</t>
  </si>
  <si>
    <t>4383.0</t>
  </si>
  <si>
    <t>168.103</t>
  </si>
  <si>
    <t>3281.0</t>
  </si>
  <si>
    <t>502607.0</t>
  </si>
  <si>
    <t>169.335</t>
  </si>
  <si>
    <t>3166.0</t>
  </si>
  <si>
    <t>1.067</t>
  </si>
  <si>
    <t>505965.0</t>
  </si>
  <si>
    <t>170.466</t>
  </si>
  <si>
    <t>509029.0</t>
  </si>
  <si>
    <t>3064.0</t>
  </si>
  <si>
    <t>171.498</t>
  </si>
  <si>
    <t>510127.0</t>
  </si>
  <si>
    <t>171.868</t>
  </si>
  <si>
    <t>512617.0</t>
  </si>
  <si>
    <t>2490.0</t>
  </si>
  <si>
    <t>172.707</t>
  </si>
  <si>
    <t>3178.0</t>
  </si>
  <si>
    <t>178.61</t>
  </si>
  <si>
    <t>515992.0</t>
  </si>
  <si>
    <t>3375.0</t>
  </si>
  <si>
    <t>173.844</t>
  </si>
  <si>
    <t>519445.0</t>
  </si>
  <si>
    <t>3453.0</t>
  </si>
  <si>
    <t>175.008</t>
  </si>
  <si>
    <t>2928.0</t>
  </si>
  <si>
    <t>522843.0</t>
  </si>
  <si>
    <t>3398.0</t>
  </si>
  <si>
    <t>176.152</t>
  </si>
  <si>
    <t>1.145</t>
  </si>
  <si>
    <t>2891.0</t>
  </si>
  <si>
    <t>526148.0</t>
  </si>
  <si>
    <t>177.266</t>
  </si>
  <si>
    <t>528876.0</t>
  </si>
  <si>
    <t>178.185</t>
  </si>
  <si>
    <t>2835.0</t>
  </si>
  <si>
    <t>530225.0</t>
  </si>
  <si>
    <t>178.64</t>
  </si>
  <si>
    <t>2871.0</t>
  </si>
  <si>
    <t>532527.0</t>
  </si>
  <si>
    <t>179.415</t>
  </si>
  <si>
    <t>0.776</t>
  </si>
  <si>
    <t>535833.0</t>
  </si>
  <si>
    <t>180.529</t>
  </si>
  <si>
    <t>539337.0</t>
  </si>
  <si>
    <t>181.709</t>
  </si>
  <si>
    <t>542394.0</t>
  </si>
  <si>
    <t>182.739</t>
  </si>
  <si>
    <t>545240.0</t>
  </si>
  <si>
    <t>183.698</t>
  </si>
  <si>
    <t>0.959</t>
  </si>
  <si>
    <t>548359.0</t>
  </si>
  <si>
    <t>184.749</t>
  </si>
  <si>
    <t>549732.0</t>
  </si>
  <si>
    <t>185.212</t>
  </si>
  <si>
    <t>551637.0</t>
  </si>
  <si>
    <t>185.854</t>
  </si>
  <si>
    <t>554909.0</t>
  </si>
  <si>
    <t>186.956</t>
  </si>
  <si>
    <t>0.918</t>
  </si>
  <si>
    <t>558446.0</t>
  </si>
  <si>
    <t>188.148</t>
  </si>
  <si>
    <t>561013.0</t>
  </si>
  <si>
    <t>2567.0</t>
  </si>
  <si>
    <t>189.012</t>
  </si>
  <si>
    <t>0.865</t>
  </si>
  <si>
    <t>564183.0</t>
  </si>
  <si>
    <t>190.08</t>
  </si>
  <si>
    <t>566746.0</t>
  </si>
  <si>
    <t>190.944</t>
  </si>
  <si>
    <t>2627.0</t>
  </si>
  <si>
    <t>567755.0</t>
  </si>
  <si>
    <t>191.284</t>
  </si>
  <si>
    <t>2575.0</t>
  </si>
  <si>
    <t>570214.0</t>
  </si>
  <si>
    <t>2459.0</t>
  </si>
  <si>
    <t>192.112</t>
  </si>
  <si>
    <t>573167.0</t>
  </si>
  <si>
    <t>193.107</t>
  </si>
  <si>
    <t>575910.0</t>
  </si>
  <si>
    <t>2743.0</t>
  </si>
  <si>
    <t>194.031</t>
  </si>
  <si>
    <t>2495.0</t>
  </si>
  <si>
    <t>578776.0</t>
  </si>
  <si>
    <t>194.997</t>
  </si>
  <si>
    <t>581386.0</t>
  </si>
  <si>
    <t>2610.0</t>
  </si>
  <si>
    <t>195.876</t>
  </si>
  <si>
    <t>583644.0</t>
  </si>
  <si>
    <t>196.637</t>
  </si>
  <si>
    <t>2414.0</t>
  </si>
  <si>
    <t>585057.0</t>
  </si>
  <si>
    <t>197.113</t>
  </si>
  <si>
    <t>587540.0</t>
  </si>
  <si>
    <t>197.95</t>
  </si>
  <si>
    <t>591048.0</t>
  </si>
  <si>
    <t>199.132</t>
  </si>
  <si>
    <t>1.182</t>
  </si>
  <si>
    <t>2554.0</t>
  </si>
  <si>
    <t>593903.0</t>
  </si>
  <si>
    <t>2855.0</t>
  </si>
  <si>
    <t>200.093</t>
  </si>
  <si>
    <t>595876.0</t>
  </si>
  <si>
    <t>200.758</t>
  </si>
  <si>
    <t>0.665</t>
  </si>
  <si>
    <t>10024.0</t>
  </si>
  <si>
    <t>39.55</t>
  </si>
  <si>
    <t>89.69</t>
  </si>
  <si>
    <t>596416.0</t>
  </si>
  <si>
    <t>200.94</t>
  </si>
  <si>
    <t>597504.0</t>
  </si>
  <si>
    <t>201.307</t>
  </si>
  <si>
    <t>598705.0</t>
  </si>
  <si>
    <t>201.711</t>
  </si>
  <si>
    <t>1950.0</t>
  </si>
  <si>
    <t>600306.0</t>
  </si>
  <si>
    <t>202.251</t>
  </si>
  <si>
    <t>0.539</t>
  </si>
  <si>
    <t>1824.0</t>
  </si>
  <si>
    <t>601768.0</t>
  </si>
  <si>
    <t>202.743</t>
  </si>
  <si>
    <t>0.516</t>
  </si>
  <si>
    <t>602986.0</t>
  </si>
  <si>
    <t>203.154</t>
  </si>
  <si>
    <t>1298.0</t>
  </si>
  <si>
    <t>604686.0</t>
  </si>
  <si>
    <t>203.726</t>
  </si>
  <si>
    <t>606809.0</t>
  </si>
  <si>
    <t>204.442</t>
  </si>
  <si>
    <t>608905.0</t>
  </si>
  <si>
    <t>2096.0</t>
  </si>
  <si>
    <t>205.148</t>
  </si>
  <si>
    <t>1629.0</t>
  </si>
  <si>
    <t>609930.0</t>
  </si>
  <si>
    <t>205.493</t>
  </si>
  <si>
    <t>611815.0</t>
  </si>
  <si>
    <t>206.128</t>
  </si>
  <si>
    <t>613908.0</t>
  </si>
  <si>
    <t>206.833</t>
  </si>
  <si>
    <t>616520.0</t>
  </si>
  <si>
    <t>207.713</t>
  </si>
  <si>
    <t>619066.0</t>
  </si>
  <si>
    <t>2546.0</t>
  </si>
  <si>
    <t>208.571</t>
  </si>
  <si>
    <t>620704.0</t>
  </si>
  <si>
    <t>209.123</t>
  </si>
  <si>
    <t>623311.0</t>
  </si>
  <si>
    <t>210.001</t>
  </si>
  <si>
    <t>2058.0</t>
  </si>
  <si>
    <t>624153.0</t>
  </si>
  <si>
    <t>210.285</t>
  </si>
  <si>
    <t>626377.0</t>
  </si>
  <si>
    <t>211.034</t>
  </si>
  <si>
    <t>2080.0</t>
  </si>
  <si>
    <t>628405.0</t>
  </si>
  <si>
    <t>211.718</t>
  </si>
  <si>
    <t>2071.0</t>
  </si>
  <si>
    <t>0.698</t>
  </si>
  <si>
    <t>630604.0</t>
  </si>
  <si>
    <t>212.458</t>
  </si>
  <si>
    <t>632646.0</t>
  </si>
  <si>
    <t>213.146</t>
  </si>
  <si>
    <t>634812.0</t>
  </si>
  <si>
    <t>213.876</t>
  </si>
  <si>
    <t>636765.0</t>
  </si>
  <si>
    <t>1953.0</t>
  </si>
  <si>
    <t>214.534</t>
  </si>
  <si>
    <t>637544.0</t>
  </si>
  <si>
    <t>214.797</t>
  </si>
  <si>
    <t>1913.0</t>
  </si>
  <si>
    <t>639482.0</t>
  </si>
  <si>
    <t>215.45</t>
  </si>
  <si>
    <t>641626.0</t>
  </si>
  <si>
    <t>216.172</t>
  </si>
  <si>
    <t>643606.0</t>
  </si>
  <si>
    <t>216.839</t>
  </si>
  <si>
    <t>644796.0</t>
  </si>
  <si>
    <t>1190.0</t>
  </si>
  <si>
    <t>217.24</t>
  </si>
  <si>
    <t>1736.0</t>
  </si>
  <si>
    <t>646563.0</t>
  </si>
  <si>
    <t>1767.0</t>
  </si>
  <si>
    <t>217.835</t>
  </si>
  <si>
    <t>648520.0</t>
  </si>
  <si>
    <t>1957.0</t>
  </si>
  <si>
    <t>218.495</t>
  </si>
  <si>
    <t>649993.0</t>
  </si>
  <si>
    <t>1473.0</t>
  </si>
  <si>
    <t>218.991</t>
  </si>
  <si>
    <t>37.65</t>
  </si>
  <si>
    <t>18.68</t>
  </si>
  <si>
    <t>651914.0</t>
  </si>
  <si>
    <t>219.638</t>
  </si>
  <si>
    <t>654494.0</t>
  </si>
  <si>
    <t>220.507</t>
  </si>
  <si>
    <t>656323.0</t>
  </si>
  <si>
    <t>221.124</t>
  </si>
  <si>
    <t>659181.0</t>
  </si>
  <si>
    <t>2858.0</t>
  </si>
  <si>
    <t>222.086</t>
  </si>
  <si>
    <t>661749.0</t>
  </si>
  <si>
    <t>222.952</t>
  </si>
  <si>
    <t>664325.0</t>
  </si>
  <si>
    <t>223.82</t>
  </si>
  <si>
    <t>666195.0</t>
  </si>
  <si>
    <t>1870.0</t>
  </si>
  <si>
    <t>224.45</t>
  </si>
  <si>
    <t>668464.0</t>
  </si>
  <si>
    <t>2269.0</t>
  </si>
  <si>
    <t>225.214</t>
  </si>
  <si>
    <t>671038.0</t>
  </si>
  <si>
    <t>226.081</t>
  </si>
  <si>
    <t>673538.0</t>
  </si>
  <si>
    <t>2500.0</t>
  </si>
  <si>
    <t>226.924</t>
  </si>
  <si>
    <t>676431.0</t>
  </si>
  <si>
    <t>227.898</t>
  </si>
  <si>
    <t>679135.0</t>
  </si>
  <si>
    <t>228.809</t>
  </si>
  <si>
    <t>2484.0</t>
  </si>
  <si>
    <t>681838.0</t>
  </si>
  <si>
    <t>229.72</t>
  </si>
  <si>
    <t>2502.0</t>
  </si>
  <si>
    <t>684640.0</t>
  </si>
  <si>
    <t>2802.0</t>
  </si>
  <si>
    <t>230.664</t>
  </si>
  <si>
    <t>2635.0</t>
  </si>
  <si>
    <t>687715.0</t>
  </si>
  <si>
    <t>0.927</t>
  </si>
  <si>
    <t>691146.0</t>
  </si>
  <si>
    <t>3431.0</t>
  </si>
  <si>
    <t>232.856</t>
  </si>
  <si>
    <t>1.156</t>
  </si>
  <si>
    <t>2873.0</t>
  </si>
  <si>
    <t>0.968</t>
  </si>
  <si>
    <t>694357.0</t>
  </si>
  <si>
    <t>3211.0</t>
  </si>
  <si>
    <t>233.938</t>
  </si>
  <si>
    <t>2974.0</t>
  </si>
  <si>
    <t>697288.0</t>
  </si>
  <si>
    <t>2931.0</t>
  </si>
  <si>
    <t>234.925</t>
  </si>
  <si>
    <t>0.987</t>
  </si>
  <si>
    <t>700797.0</t>
  </si>
  <si>
    <t>3509.0</t>
  </si>
  <si>
    <t>236.107</t>
  </si>
  <si>
    <t>704131.0</t>
  </si>
  <si>
    <t>237.231</t>
  </si>
  <si>
    <t>3185.0</t>
  </si>
  <si>
    <t>707329.0</t>
  </si>
  <si>
    <t>3198.0</t>
  </si>
  <si>
    <t>238.308</t>
  </si>
  <si>
    <t>3241.0</t>
  </si>
  <si>
    <t>710201.0</t>
  </si>
  <si>
    <t>239.276</t>
  </si>
  <si>
    <t>3212.0</t>
  </si>
  <si>
    <t>713194.0</t>
  </si>
  <si>
    <t>240.284</t>
  </si>
  <si>
    <t>716682.0</t>
  </si>
  <si>
    <t>241.459</t>
  </si>
  <si>
    <t>1.175</t>
  </si>
  <si>
    <t>3189.0</t>
  </si>
  <si>
    <t>720629.0</t>
  </si>
  <si>
    <t>242.789</t>
  </si>
  <si>
    <t>724606.0</t>
  </si>
  <si>
    <t>244.129</t>
  </si>
  <si>
    <t>3401.0</t>
  </si>
  <si>
    <t>1.146</t>
  </si>
  <si>
    <t>729267.0</t>
  </si>
  <si>
    <t>4661.0</t>
  </si>
  <si>
    <t>245.699</t>
  </si>
  <si>
    <t>733639.0</t>
  </si>
  <si>
    <t>247.172</t>
  </si>
  <si>
    <t>35.66</t>
  </si>
  <si>
    <t>736590.0</t>
  </si>
  <si>
    <t>2951.0</t>
  </si>
  <si>
    <t>248.167</t>
  </si>
  <si>
    <t>3770.0</t>
  </si>
  <si>
    <t>739116.0</t>
  </si>
  <si>
    <t>249.018</t>
  </si>
  <si>
    <t>3703.0</t>
  </si>
  <si>
    <t>1.248</t>
  </si>
  <si>
    <t>742038.0</t>
  </si>
  <si>
    <t>2922.0</t>
  </si>
  <si>
    <t>250.002</t>
  </si>
  <si>
    <t>744863.0</t>
  </si>
  <si>
    <t>250.954</t>
  </si>
  <si>
    <t>1.166</t>
  </si>
  <si>
    <t>747879.0</t>
  </si>
  <si>
    <t>3016.0</t>
  </si>
  <si>
    <t>251.97</t>
  </si>
  <si>
    <t>751240.0</t>
  </si>
  <si>
    <t>3361.0</t>
  </si>
  <si>
    <t>253.102</t>
  </si>
  <si>
    <t>3139.0</t>
  </si>
  <si>
    <t>753705.0</t>
  </si>
  <si>
    <t>2465.0</t>
  </si>
  <si>
    <t>253.933</t>
  </si>
  <si>
    <t>2867.0</t>
  </si>
  <si>
    <t>755348.0</t>
  </si>
  <si>
    <t>254.486</t>
  </si>
  <si>
    <t>757660.0</t>
  </si>
  <si>
    <t>2312.0</t>
  </si>
  <si>
    <t>255.265</t>
  </si>
  <si>
    <t>761945.0</t>
  </si>
  <si>
    <t>4285.0</t>
  </si>
  <si>
    <t>256.709</t>
  </si>
  <si>
    <t>1.444</t>
  </si>
  <si>
    <t>765879.0</t>
  </si>
  <si>
    <t>258.034</t>
  </si>
  <si>
    <t>3002.0</t>
  </si>
  <si>
    <t>770343.0</t>
  </si>
  <si>
    <t>259.538</t>
  </si>
  <si>
    <t>1.504</t>
  </si>
  <si>
    <t>774383.0</t>
  </si>
  <si>
    <t>260.899</t>
  </si>
  <si>
    <t>776843.0</t>
  </si>
  <si>
    <t>261.728</t>
  </si>
  <si>
    <t>780085.0</t>
  </si>
  <si>
    <t>262.821</t>
  </si>
  <si>
    <t>784266.0</t>
  </si>
  <si>
    <t>264.229</t>
  </si>
  <si>
    <t>1.409</t>
  </si>
  <si>
    <t>3801.0</t>
  </si>
  <si>
    <t>788953.0</t>
  </si>
  <si>
    <t>4687.0</t>
  </si>
  <si>
    <t>265.808</t>
  </si>
  <si>
    <t>1.579</t>
  </si>
  <si>
    <t>3858.0</t>
  </si>
  <si>
    <t>793678.0</t>
  </si>
  <si>
    <t>4725.0</t>
  </si>
  <si>
    <t>267.4</t>
  </si>
  <si>
    <t>1.592</t>
  </si>
  <si>
    <t>799637.0</t>
  </si>
  <si>
    <t>5959.0</t>
  </si>
  <si>
    <t>269.408</t>
  </si>
  <si>
    <t>2.008</t>
  </si>
  <si>
    <t>4185.0</t>
  </si>
  <si>
    <t>804602.0</t>
  </si>
  <si>
    <t>4965.0</t>
  </si>
  <si>
    <t>271.081</t>
  </si>
  <si>
    <t>1.673</t>
  </si>
  <si>
    <t>1.454</t>
  </si>
  <si>
    <t>808355.0</t>
  </si>
  <si>
    <t>272.345</t>
  </si>
  <si>
    <t>4502.0</t>
  </si>
  <si>
    <t>812076.0</t>
  </si>
  <si>
    <t>3721.0</t>
  </si>
  <si>
    <t>273.599</t>
  </si>
  <si>
    <t>1.254</t>
  </si>
  <si>
    <t>4570.0</t>
  </si>
  <si>
    <t>817406.0</t>
  </si>
  <si>
    <t>275.394</t>
  </si>
  <si>
    <t>1.595</t>
  </si>
  <si>
    <t>822634.0</t>
  </si>
  <si>
    <t>5228.0</t>
  </si>
  <si>
    <t>277.156</t>
  </si>
  <si>
    <t>1.761</t>
  </si>
  <si>
    <t>4812.0</t>
  </si>
  <si>
    <t>1.621</t>
  </si>
  <si>
    <t>828159.0</t>
  </si>
  <si>
    <t>279.017</t>
  </si>
  <si>
    <t>1.861</t>
  </si>
  <si>
    <t>833912.0</t>
  </si>
  <si>
    <t>5753.0</t>
  </si>
  <si>
    <t>280.956</t>
  </si>
  <si>
    <t>1.938</t>
  </si>
  <si>
    <t>4896.0</t>
  </si>
  <si>
    <t>838839.0</t>
  </si>
  <si>
    <t>4927.0</t>
  </si>
  <si>
    <t>282.616</t>
  </si>
  <si>
    <t>4891.0</t>
  </si>
  <si>
    <t>842817.0</t>
  </si>
  <si>
    <t>283.956</t>
  </si>
  <si>
    <t>4923.0</t>
  </si>
  <si>
    <t>1.659</t>
  </si>
  <si>
    <t>847475.0</t>
  </si>
  <si>
    <t>4658.0</t>
  </si>
  <si>
    <t>285.525</t>
  </si>
  <si>
    <t>1.569</t>
  </si>
  <si>
    <t>1.704</t>
  </si>
  <si>
    <t>853829.0</t>
  </si>
  <si>
    <t>287.666</t>
  </si>
  <si>
    <t>860046.0</t>
  </si>
  <si>
    <t>6217.0</t>
  </si>
  <si>
    <t>289.76</t>
  </si>
  <si>
    <t>2.095</t>
  </si>
  <si>
    <t>5345.0</t>
  </si>
  <si>
    <t>864876.0</t>
  </si>
  <si>
    <t>291.388</t>
  </si>
  <si>
    <t>5245.0</t>
  </si>
  <si>
    <t>869852.0</t>
  </si>
  <si>
    <t>4976.0</t>
  </si>
  <si>
    <t>293.064</t>
  </si>
  <si>
    <t>873239.0</t>
  </si>
  <si>
    <t>294.205</t>
  </si>
  <si>
    <t>1.656</t>
  </si>
  <si>
    <t>876820.0</t>
  </si>
  <si>
    <t>295.412</t>
  </si>
  <si>
    <t>1.637</t>
  </si>
  <si>
    <t>880290.0</t>
  </si>
  <si>
    <t>3470.0</t>
  </si>
  <si>
    <t>296.581</t>
  </si>
  <si>
    <t>4688.0</t>
  </si>
  <si>
    <t>884929.0</t>
  </si>
  <si>
    <t>298.144</t>
  </si>
  <si>
    <t>889872.0</t>
  </si>
  <si>
    <t>4943.0</t>
  </si>
  <si>
    <t>299.809</t>
  </si>
  <si>
    <t>1.665</t>
  </si>
  <si>
    <t>1.436</t>
  </si>
  <si>
    <t>894461.0</t>
  </si>
  <si>
    <t>4589.0</t>
  </si>
  <si>
    <t>301.355</t>
  </si>
  <si>
    <t>899290.0</t>
  </si>
  <si>
    <t>302.982</t>
  </si>
  <si>
    <t>1.417</t>
  </si>
  <si>
    <t>902716.0</t>
  </si>
  <si>
    <t>304.136</t>
  </si>
  <si>
    <t>4211.0</t>
  </si>
  <si>
    <t>906177.0</t>
  </si>
  <si>
    <t>305.303</t>
  </si>
  <si>
    <t>1.413</t>
  </si>
  <si>
    <t>909604.0</t>
  </si>
  <si>
    <t>3427.0</t>
  </si>
  <si>
    <t>306.457</t>
  </si>
  <si>
    <t>1.155</t>
  </si>
  <si>
    <t>4188.0</t>
  </si>
  <si>
    <t>1.411</t>
  </si>
  <si>
    <t>915473.0</t>
  </si>
  <si>
    <t>308.434</t>
  </si>
  <si>
    <t>1.977</t>
  </si>
  <si>
    <t>4363.0</t>
  </si>
  <si>
    <t>920423.0</t>
  </si>
  <si>
    <t>4950.0</t>
  </si>
  <si>
    <t>310.102</t>
  </si>
  <si>
    <t>1.668</t>
  </si>
  <si>
    <t>4364.0</t>
  </si>
  <si>
    <t>926293.0</t>
  </si>
  <si>
    <t>5870.0</t>
  </si>
  <si>
    <t>312.08</t>
  </si>
  <si>
    <t>4547.0</t>
  </si>
  <si>
    <t>1.532</t>
  </si>
  <si>
    <t>931583.0</t>
  </si>
  <si>
    <t>5290.0</t>
  </si>
  <si>
    <t>313.862</t>
  </si>
  <si>
    <t>1.782</t>
  </si>
  <si>
    <t>1.554</t>
  </si>
  <si>
    <t>935427.0</t>
  </si>
  <si>
    <t>3844.0</t>
  </si>
  <si>
    <t>315.157</t>
  </si>
  <si>
    <t>1.295</t>
  </si>
  <si>
    <t>1.574</t>
  </si>
  <si>
    <t>937603.0</t>
  </si>
  <si>
    <t>315.89</t>
  </si>
  <si>
    <t>4489.0</t>
  </si>
  <si>
    <t>1.512</t>
  </si>
  <si>
    <t>942001.0</t>
  </si>
  <si>
    <t>4398.0</t>
  </si>
  <si>
    <t>317.372</t>
  </si>
  <si>
    <t>4628.0</t>
  </si>
  <si>
    <t>1.559</t>
  </si>
  <si>
    <t>946642.0</t>
  </si>
  <si>
    <t>4641.0</t>
  </si>
  <si>
    <t>318.936</t>
  </si>
  <si>
    <t>1.564</t>
  </si>
  <si>
    <t>4453.0</t>
  </si>
  <si>
    <t>951500.0</t>
  </si>
  <si>
    <t>320.572</t>
  </si>
  <si>
    <t>4440.0</t>
  </si>
  <si>
    <t>1.496</t>
  </si>
  <si>
    <t>955515.0</t>
  </si>
  <si>
    <t>321.925</t>
  </si>
  <si>
    <t>1.353</t>
  </si>
  <si>
    <t>4175.0</t>
  </si>
  <si>
    <t>1.407</t>
  </si>
  <si>
    <t>960067.0</t>
  </si>
  <si>
    <t>323.459</t>
  </si>
  <si>
    <t>1.534</t>
  </si>
  <si>
    <t>1.371</t>
  </si>
  <si>
    <t>963225.0</t>
  </si>
  <si>
    <t>324.523</t>
  </si>
  <si>
    <t>965692.0</t>
  </si>
  <si>
    <t>325.354</t>
  </si>
  <si>
    <t>969969.0</t>
  </si>
  <si>
    <t>326.795</t>
  </si>
  <si>
    <t>1.346</t>
  </si>
  <si>
    <t>974776.0</t>
  </si>
  <si>
    <t>4807.0</t>
  </si>
  <si>
    <t>328.414</t>
  </si>
  <si>
    <t>4019.0</t>
  </si>
  <si>
    <t>979060.0</t>
  </si>
  <si>
    <t>4284.0</t>
  </si>
  <si>
    <t>329.858</t>
  </si>
  <si>
    <t>1.443</t>
  </si>
  <si>
    <t>983656.0</t>
  </si>
  <si>
    <t>4596.0</t>
  </si>
  <si>
    <t>331.406</t>
  </si>
  <si>
    <t>1.548</t>
  </si>
  <si>
    <t>988086.0</t>
  </si>
  <si>
    <t>4430.0</t>
  </si>
  <si>
    <t>332.899</t>
  </si>
  <si>
    <t>1.493</t>
  </si>
  <si>
    <t>4003.0</t>
  </si>
  <si>
    <t>36.75</t>
  </si>
  <si>
    <t>65.44</t>
  </si>
  <si>
    <t>991027.0</t>
  </si>
  <si>
    <t>333.89</t>
  </si>
  <si>
    <t>3972.0</t>
  </si>
  <si>
    <t>993612.0</t>
  </si>
  <si>
    <t>334.76</t>
  </si>
  <si>
    <t>3989.0</t>
  </si>
  <si>
    <t>996955.0</t>
  </si>
  <si>
    <t>3343.0</t>
  </si>
  <si>
    <t>335.887</t>
  </si>
  <si>
    <t>1.126</t>
  </si>
  <si>
    <t>3855.0</t>
  </si>
  <si>
    <t>1000909.0</t>
  </si>
  <si>
    <t>3954.0</t>
  </si>
  <si>
    <t>337.219</t>
  </si>
  <si>
    <t>1.332</t>
  </si>
  <si>
    <t>3733.0</t>
  </si>
  <si>
    <t>1004873.0</t>
  </si>
  <si>
    <t>3964.0</t>
  </si>
  <si>
    <t>338.554</t>
  </si>
  <si>
    <t>1008307.0</t>
  </si>
  <si>
    <t>339.711</t>
  </si>
  <si>
    <t>1012538.0</t>
  </si>
  <si>
    <t>4231.0</t>
  </si>
  <si>
    <t>341.137</t>
  </si>
  <si>
    <t>1.425</t>
  </si>
  <si>
    <t>1014891.0</t>
  </si>
  <si>
    <t>341.93</t>
  </si>
  <si>
    <t>3409.0</t>
  </si>
  <si>
    <t>1016681.0</t>
  </si>
  <si>
    <t>1790.0</t>
  </si>
  <si>
    <t>342.533</t>
  </si>
  <si>
    <t>10727.0</t>
  </si>
  <si>
    <t>1019359.0</t>
  </si>
  <si>
    <t>2678.0</t>
  </si>
  <si>
    <t>343.435</t>
  </si>
  <si>
    <t>1023251.0</t>
  </si>
  <si>
    <t>3892.0</t>
  </si>
  <si>
    <t>344.746</t>
  </si>
  <si>
    <t>1026974.0</t>
  </si>
  <si>
    <t>346.001</t>
  </si>
  <si>
    <t>1030335.0</t>
  </si>
  <si>
    <t>347.133</t>
  </si>
  <si>
    <t>3147.0</t>
  </si>
  <si>
    <t>289.0</t>
  </si>
  <si>
    <t>1033513.0</t>
  </si>
  <si>
    <t>348.204</t>
  </si>
  <si>
    <t>2996.0</t>
  </si>
  <si>
    <t>1036673.0</t>
  </si>
  <si>
    <t>3160.0</t>
  </si>
  <si>
    <t>349.268</t>
  </si>
  <si>
    <t>1039050.0</t>
  </si>
  <si>
    <t>350.069</t>
  </si>
  <si>
    <t>3196.0</t>
  </si>
  <si>
    <t>19249.0</t>
  </si>
  <si>
    <t>1042821.0</t>
  </si>
  <si>
    <t>351.34</t>
  </si>
  <si>
    <t>3352.0</t>
  </si>
  <si>
    <t>1046412.0</t>
  </si>
  <si>
    <t>352.549</t>
  </si>
  <si>
    <t>1.115</t>
  </si>
  <si>
    <t>1168.0</t>
  </si>
  <si>
    <t>1050075.0</t>
  </si>
  <si>
    <t>3663.0</t>
  </si>
  <si>
    <t>353.784</t>
  </si>
  <si>
    <t>3300.0</t>
  </si>
  <si>
    <t>1053007.0</t>
  </si>
  <si>
    <t>354.771</t>
  </si>
  <si>
    <t>3239.0</t>
  </si>
  <si>
    <t>1057145.0</t>
  </si>
  <si>
    <t>4138.0</t>
  </si>
  <si>
    <t>356.166</t>
  </si>
  <si>
    <t>1.394</t>
  </si>
  <si>
    <t>3376.0</t>
  </si>
  <si>
    <t>1060108.0</t>
  </si>
  <si>
    <t>2963.0</t>
  </si>
  <si>
    <t>357.164</t>
  </si>
  <si>
    <t>0.998</t>
  </si>
  <si>
    <t>1062006.0</t>
  </si>
  <si>
    <t>1898.0</t>
  </si>
  <si>
    <t>357.803</t>
  </si>
  <si>
    <t>26562.0</t>
  </si>
  <si>
    <t>1065211.0</t>
  </si>
  <si>
    <t>3205.0</t>
  </si>
  <si>
    <t>358.883</t>
  </si>
  <si>
    <t>3199.0</t>
  </si>
  <si>
    <t>1069112.0</t>
  </si>
  <si>
    <t>360.197</t>
  </si>
  <si>
    <t>3243.0</t>
  </si>
  <si>
    <t>1072615.0</t>
  </si>
  <si>
    <t>3503.0</t>
  </si>
  <si>
    <t>361.378</t>
  </si>
  <si>
    <t>3220.0</t>
  </si>
  <si>
    <t>1075450.0</t>
  </si>
  <si>
    <t>362.333</t>
  </si>
  <si>
    <t>1078534.0</t>
  </si>
  <si>
    <t>3084.0</t>
  </si>
  <si>
    <t>363.372</t>
  </si>
  <si>
    <t>1081305.0</t>
  </si>
  <si>
    <t>364.305</t>
  </si>
  <si>
    <t>3028.0</t>
  </si>
  <si>
    <t>1083960.0</t>
  </si>
  <si>
    <t>2655.0</t>
  </si>
  <si>
    <t>365.2</t>
  </si>
  <si>
    <t>33529.0</t>
  </si>
  <si>
    <t>1087240.0</t>
  </si>
  <si>
    <t>366.305</t>
  </si>
  <si>
    <t>27.48</t>
  </si>
  <si>
    <t>1090156.0</t>
  </si>
  <si>
    <t>367.287</t>
  </si>
  <si>
    <t>1093012.0</t>
  </si>
  <si>
    <t>2856.0</t>
  </si>
  <si>
    <t>368.25</t>
  </si>
  <si>
    <t>1363.0</t>
  </si>
  <si>
    <t>1096581.0</t>
  </si>
  <si>
    <t>369.452</t>
  </si>
  <si>
    <t>3019.0</t>
  </si>
  <si>
    <t>1486.0</t>
  </si>
  <si>
    <t>1099797.0</t>
  </si>
  <si>
    <t>370.536</t>
  </si>
  <si>
    <t>1608.0</t>
  </si>
  <si>
    <t>1102551.0</t>
  </si>
  <si>
    <t>371.463</t>
  </si>
  <si>
    <t>1731.0</t>
  </si>
  <si>
    <t>1104999.0</t>
  </si>
  <si>
    <t>2448.0</t>
  </si>
  <si>
    <t>372.288</t>
  </si>
  <si>
    <t>46503.0</t>
  </si>
  <si>
    <t>1108066.0</t>
  </si>
  <si>
    <t>373.322</t>
  </si>
  <si>
    <t>1111596.0</t>
  </si>
  <si>
    <t>374.511</t>
  </si>
  <si>
    <t>1114887.0</t>
  </si>
  <si>
    <t>3291.0</t>
  </si>
  <si>
    <t>375.62</t>
  </si>
  <si>
    <t>1544.0</t>
  </si>
  <si>
    <t>1118753.0</t>
  </si>
  <si>
    <t>3866.0</t>
  </si>
  <si>
    <t>376.922</t>
  </si>
  <si>
    <t>1.303</t>
  </si>
  <si>
    <t>1122295.0</t>
  </si>
  <si>
    <t>3542.0</t>
  </si>
  <si>
    <t>378.115</t>
  </si>
  <si>
    <t>3214.0</t>
  </si>
  <si>
    <t>1338.0</t>
  </si>
  <si>
    <t>1125102.0</t>
  </si>
  <si>
    <t>379.061</t>
  </si>
  <si>
    <t>1235.0</t>
  </si>
  <si>
    <t>1127455.0</t>
  </si>
  <si>
    <t>379.854</t>
  </si>
  <si>
    <t>1132.0</t>
  </si>
  <si>
    <t>1131239.0</t>
  </si>
  <si>
    <t>3784.0</t>
  </si>
  <si>
    <t>381.129</t>
  </si>
  <si>
    <t>3310.0</t>
  </si>
  <si>
    <t>55557.0</t>
  </si>
  <si>
    <t>1134905.0</t>
  </si>
  <si>
    <t>3666.0</t>
  </si>
  <si>
    <t>382.364</t>
  </si>
  <si>
    <t>3330.0</t>
  </si>
  <si>
    <t>1178.0</t>
  </si>
  <si>
    <t>1138719.0</t>
  </si>
  <si>
    <t>383.649</t>
  </si>
  <si>
    <t>1.147</t>
  </si>
  <si>
    <t>1224.0</t>
  </si>
  <si>
    <t>1142332.0</t>
  </si>
  <si>
    <t>384.866</t>
  </si>
  <si>
    <t>1146453.0</t>
  </si>
  <si>
    <t>386.255</t>
  </si>
  <si>
    <t>1.388</t>
  </si>
  <si>
    <t>3451.0</t>
  </si>
  <si>
    <t>1149863.0</t>
  </si>
  <si>
    <t>387.403</t>
  </si>
  <si>
    <t>1152631.0</t>
  </si>
  <si>
    <t>388.336</t>
  </si>
  <si>
    <t>64293.0</t>
  </si>
  <si>
    <t>52509.0</t>
  </si>
  <si>
    <t>11784.0</t>
  </si>
  <si>
    <t>1156409.0</t>
  </si>
  <si>
    <t>389.609</t>
  </si>
  <si>
    <t>1.273</t>
  </si>
  <si>
    <t>1461.0</t>
  </si>
  <si>
    <t>1160290.0</t>
  </si>
  <si>
    <t>390.916</t>
  </si>
  <si>
    <t>552.0</t>
  </si>
  <si>
    <t>1163742.0</t>
  </si>
  <si>
    <t>392.079</t>
  </si>
  <si>
    <t>1.204</t>
  </si>
  <si>
    <t>1167466.0</t>
  </si>
  <si>
    <t>3724.0</t>
  </si>
  <si>
    <t>393.334</t>
  </si>
  <si>
    <t>528.0</t>
  </si>
  <si>
    <t>1171097.0</t>
  </si>
  <si>
    <t>394.557</t>
  </si>
  <si>
    <t>1.186</t>
  </si>
  <si>
    <t>1174852.0</t>
  </si>
  <si>
    <t>395.823</t>
  </si>
  <si>
    <t>1177814.0</t>
  </si>
  <si>
    <t>396.82</t>
  </si>
  <si>
    <t>74714.0</t>
  </si>
  <si>
    <t>58518.0</t>
  </si>
  <si>
    <t>16196.0</t>
  </si>
  <si>
    <t>2.68</t>
  </si>
  <si>
    <t>1181291.0</t>
  </si>
  <si>
    <t>397.992</t>
  </si>
  <si>
    <t>1.198</t>
  </si>
  <si>
    <t>1617.0</t>
  </si>
  <si>
    <t>1185002.0</t>
  </si>
  <si>
    <t>399.242</t>
  </si>
  <si>
    <t>1188922.0</t>
  </si>
  <si>
    <t>400.563</t>
  </si>
  <si>
    <t>13598.0</t>
  </si>
  <si>
    <t>35.48</t>
  </si>
  <si>
    <t>21.21</t>
  </si>
  <si>
    <t>1192578.0</t>
  </si>
  <si>
    <t>401.795</t>
  </si>
  <si>
    <t>3587.0</t>
  </si>
  <si>
    <t>1.209</t>
  </si>
  <si>
    <t>1197651.0</t>
  </si>
  <si>
    <t>5073.0</t>
  </si>
  <si>
    <t>403.504</t>
  </si>
  <si>
    <t>1.709</t>
  </si>
  <si>
    <t>3793.0</t>
  </si>
  <si>
    <t>2129.0</t>
  </si>
  <si>
    <t>1211.0</t>
  </si>
  <si>
    <t>1201725.0</t>
  </si>
  <si>
    <t>4074.0</t>
  </si>
  <si>
    <t>404.876</t>
  </si>
  <si>
    <t>3839.0</t>
  </si>
  <si>
    <t>2257.0</t>
  </si>
  <si>
    <t>1282.0</t>
  </si>
  <si>
    <t>1205632.0</t>
  </si>
  <si>
    <t>3907.0</t>
  </si>
  <si>
    <t>406.193</t>
  </si>
  <si>
    <t>1209287.0</t>
  </si>
  <si>
    <t>407.424</t>
  </si>
  <si>
    <t>1.347</t>
  </si>
  <si>
    <t>1215373.0</t>
  </si>
  <si>
    <t>6086.0</t>
  </si>
  <si>
    <t>409.475</t>
  </si>
  <si>
    <t>1220466.0</t>
  </si>
  <si>
    <t>5093.0</t>
  </si>
  <si>
    <t>411.19</t>
  </si>
  <si>
    <t>4506.0</t>
  </si>
  <si>
    <t>1.518</t>
  </si>
  <si>
    <t>1224512.0</t>
  </si>
  <si>
    <t>4046.0</t>
  </si>
  <si>
    <t>412.554</t>
  </si>
  <si>
    <t>1.363</t>
  </si>
  <si>
    <t>1.537</t>
  </si>
  <si>
    <t>1230065.0</t>
  </si>
  <si>
    <t>414.425</t>
  </si>
  <si>
    <t>1.871</t>
  </si>
  <si>
    <t>4631.0</t>
  </si>
  <si>
    <t>1234695.0</t>
  </si>
  <si>
    <t>4630.0</t>
  </si>
  <si>
    <t>415.984</t>
  </si>
  <si>
    <t>4710.0</t>
  </si>
  <si>
    <t>1.587</t>
  </si>
  <si>
    <t>1238211.0</t>
  </si>
  <si>
    <t>417.169</t>
  </si>
  <si>
    <t>4654.0</t>
  </si>
  <si>
    <t>1.568</t>
  </si>
  <si>
    <t>108107.0</t>
  </si>
  <si>
    <t>77449.0</t>
  </si>
  <si>
    <t>30658.0</t>
  </si>
  <si>
    <t>3.87</t>
  </si>
  <si>
    <t>1242361.0</t>
  </si>
  <si>
    <t>4150.0</t>
  </si>
  <si>
    <t>418.567</t>
  </si>
  <si>
    <t>1.398</t>
  </si>
  <si>
    <t>2513.0</t>
  </si>
  <si>
    <t>1247362.0</t>
  </si>
  <si>
    <t>5001.0</t>
  </si>
  <si>
    <t>420.252</t>
  </si>
  <si>
    <t>1.685</t>
  </si>
  <si>
    <t>2641.0</t>
  </si>
  <si>
    <t>1253024.0</t>
  </si>
  <si>
    <t>422.16</t>
  </si>
  <si>
    <t>1.567</t>
  </si>
  <si>
    <t>1257724.0</t>
  </si>
  <si>
    <t>423.743</t>
  </si>
  <si>
    <t>4745.0</t>
  </si>
  <si>
    <t>2898.0</t>
  </si>
  <si>
    <t>1976.0</t>
  </si>
  <si>
    <t>1263393.0</t>
  </si>
  <si>
    <t>425.653</t>
  </si>
  <si>
    <t>4761.0</t>
  </si>
  <si>
    <t>1.604</t>
  </si>
  <si>
    <t>1267617.0</t>
  </si>
  <si>
    <t>4224.0</t>
  </si>
  <si>
    <t>427.076</t>
  </si>
  <si>
    <t>1.423</t>
  </si>
  <si>
    <t>4703.0</t>
  </si>
  <si>
    <t>1271171.0</t>
  </si>
  <si>
    <t>428.274</t>
  </si>
  <si>
    <t>4709.0</t>
  </si>
  <si>
    <t>131080.0</t>
  </si>
  <si>
    <t>94560.0</t>
  </si>
  <si>
    <t>36520.0</t>
  </si>
  <si>
    <t>3282.0</t>
  </si>
  <si>
    <t>1176.0</t>
  </si>
  <si>
    <t>1277470.0</t>
  </si>
  <si>
    <t>6299.0</t>
  </si>
  <si>
    <t>430.396</t>
  </si>
  <si>
    <t>2.122</t>
  </si>
  <si>
    <t>5016.0</t>
  </si>
  <si>
    <t>1165.0</t>
  </si>
  <si>
    <t>1282345.0</t>
  </si>
  <si>
    <t>432.038</t>
  </si>
  <si>
    <t>1.642</t>
  </si>
  <si>
    <t>4998.0</t>
  </si>
  <si>
    <t>1.684</t>
  </si>
  <si>
    <t>1287379.0</t>
  </si>
  <si>
    <t>5034.0</t>
  </si>
  <si>
    <t>433.734</t>
  </si>
  <si>
    <t>1.654</t>
  </si>
  <si>
    <t>1293032.0</t>
  </si>
  <si>
    <t>5653.0</t>
  </si>
  <si>
    <t>435.639</t>
  </si>
  <si>
    <t>5044.0</t>
  </si>
  <si>
    <t>1.699</t>
  </si>
  <si>
    <t>1299559.0</t>
  </si>
  <si>
    <t>437.838</t>
  </si>
  <si>
    <t>2.199</t>
  </si>
  <si>
    <t>5167.0</t>
  </si>
  <si>
    <t>1305307.0</t>
  </si>
  <si>
    <t>5748.0</t>
  </si>
  <si>
    <t>439.774</t>
  </si>
  <si>
    <t>1.937</t>
  </si>
  <si>
    <t>5384.0</t>
  </si>
  <si>
    <t>1.814</t>
  </si>
  <si>
    <t>2077.0</t>
  </si>
  <si>
    <t>1310356.0</t>
  </si>
  <si>
    <t>5049.0</t>
  </si>
  <si>
    <t>441.476</t>
  </si>
  <si>
    <t>5598.0</t>
  </si>
  <si>
    <t>1.886</t>
  </si>
  <si>
    <t>152529.0</t>
  </si>
  <si>
    <t>108674.0</t>
  </si>
  <si>
    <t>43855.0</t>
  </si>
  <si>
    <t>3.89</t>
  </si>
  <si>
    <t>1315245.0</t>
  </si>
  <si>
    <t>4889.0</t>
  </si>
  <si>
    <t>443.123</t>
  </si>
  <si>
    <t>1.647</t>
  </si>
  <si>
    <t>1.818</t>
  </si>
  <si>
    <t>3022.0</t>
  </si>
  <si>
    <t>1322177.0</t>
  </si>
  <si>
    <t>6932.0</t>
  </si>
  <si>
    <t>445.458</t>
  </si>
  <si>
    <t>2.335</t>
  </si>
  <si>
    <t>2979.0</t>
  </si>
  <si>
    <t>1328107.0</t>
  </si>
  <si>
    <t>5930.0</t>
  </si>
  <si>
    <t>447.456</t>
  </si>
  <si>
    <t>1863.0</t>
  </si>
  <si>
    <t>1334007.0</t>
  </si>
  <si>
    <t>5900.0</t>
  </si>
  <si>
    <t>449.444</t>
  </si>
  <si>
    <t>5854.0</t>
  </si>
  <si>
    <t>1.972</t>
  </si>
  <si>
    <t>1812.0</t>
  </si>
  <si>
    <t>1340258.0</t>
  </si>
  <si>
    <t>6251.0</t>
  </si>
  <si>
    <t>451.55</t>
  </si>
  <si>
    <t>2.106</t>
  </si>
  <si>
    <t>1346335.0</t>
  </si>
  <si>
    <t>6077.0</t>
  </si>
  <si>
    <t>453.597</t>
  </si>
  <si>
    <t>2.047</t>
  </si>
  <si>
    <t>5861.0</t>
  </si>
  <si>
    <t>1.975</t>
  </si>
  <si>
    <t>1006.0</t>
  </si>
  <si>
    <t>34.46</t>
  </si>
  <si>
    <t>1350559.0</t>
  </si>
  <si>
    <t>455.02</t>
  </si>
  <si>
    <t>5743.0</t>
  </si>
  <si>
    <t>1.935</t>
  </si>
  <si>
    <t>171890.0</t>
  </si>
  <si>
    <t>120285.0</t>
  </si>
  <si>
    <t>51605.0</t>
  </si>
  <si>
    <t>6.16</t>
  </si>
  <si>
    <t>1357957.0</t>
  </si>
  <si>
    <t>7398.0</t>
  </si>
  <si>
    <t>457.513</t>
  </si>
  <si>
    <t>2.056</t>
  </si>
  <si>
    <t>1364854.0</t>
  </si>
  <si>
    <t>6897.0</t>
  </si>
  <si>
    <t>459.837</t>
  </si>
  <si>
    <t>6097.0</t>
  </si>
  <si>
    <t>1372405.0</t>
  </si>
  <si>
    <t>7551.0</t>
  </si>
  <si>
    <t>462.381</t>
  </si>
  <si>
    <t>2.544</t>
  </si>
  <si>
    <t>6328.0</t>
  </si>
  <si>
    <t>1697.0</t>
  </si>
  <si>
    <t>1378897.0</t>
  </si>
  <si>
    <t>6492.0</t>
  </si>
  <si>
    <t>464.568</t>
  </si>
  <si>
    <t>2.187</t>
  </si>
  <si>
    <t>6413.0</t>
  </si>
  <si>
    <t>1385302.0</t>
  </si>
  <si>
    <t>6405.0</t>
  </si>
  <si>
    <t>466.726</t>
  </si>
  <si>
    <t>2.158</t>
  </si>
  <si>
    <t>6435.0</t>
  </si>
  <si>
    <t>2.168</t>
  </si>
  <si>
    <t>1392050.0</t>
  </si>
  <si>
    <t>468.999</t>
  </si>
  <si>
    <t>2.273</t>
  </si>
  <si>
    <t>6531.0</t>
  </si>
  <si>
    <t>1396508.0</t>
  </si>
  <si>
    <t>4458.0</t>
  </si>
  <si>
    <t>470.501</t>
  </si>
  <si>
    <t>2.211</t>
  </si>
  <si>
    <t>194902.0</t>
  </si>
  <si>
    <t>132529.0</t>
  </si>
  <si>
    <t>62373.0</t>
  </si>
  <si>
    <t>6.98</t>
  </si>
  <si>
    <t>4.75</t>
  </si>
  <si>
    <t>1402666.0</t>
  </si>
  <si>
    <t>472.576</t>
  </si>
  <si>
    <t>2.075</t>
  </si>
  <si>
    <t>6387.0</t>
  </si>
  <si>
    <t>3335.0</t>
  </si>
  <si>
    <t>1409091.0</t>
  </si>
  <si>
    <t>6425.0</t>
  </si>
  <si>
    <t>474.741</t>
  </si>
  <si>
    <t>2.165</t>
  </si>
  <si>
    <t>2.129</t>
  </si>
  <si>
    <t>1741.0</t>
  </si>
  <si>
    <t>1415538.0</t>
  </si>
  <si>
    <t>476.913</t>
  </si>
  <si>
    <t>3430.0</t>
  </si>
  <si>
    <t>1421593.0</t>
  </si>
  <si>
    <t>6055.0</t>
  </si>
  <si>
    <t>478.953</t>
  </si>
  <si>
    <t>6099.0</t>
  </si>
  <si>
    <t>2.055</t>
  </si>
  <si>
    <t>1428670.0</t>
  </si>
  <si>
    <t>7077.0</t>
  </si>
  <si>
    <t>481.337</t>
  </si>
  <si>
    <t>6195.0</t>
  </si>
  <si>
    <t>2.087</t>
  </si>
  <si>
    <t>1263.0</t>
  </si>
  <si>
    <t>1434732.0</t>
  </si>
  <si>
    <t>6062.0</t>
  </si>
  <si>
    <t>483.379</t>
  </si>
  <si>
    <t>1280.0</t>
  </si>
  <si>
    <t>1440147.0</t>
  </si>
  <si>
    <t>485.204</t>
  </si>
  <si>
    <t>1.824</t>
  </si>
  <si>
    <t>6234.0</t>
  </si>
  <si>
    <t>220236.0</t>
  </si>
  <si>
    <t>144573.0</t>
  </si>
  <si>
    <t>75663.0</t>
  </si>
  <si>
    <t>5.18</t>
  </si>
  <si>
    <t>1297.0</t>
  </si>
  <si>
    <t>1446731.0</t>
  </si>
  <si>
    <t>6584.0</t>
  </si>
  <si>
    <t>487.422</t>
  </si>
  <si>
    <t>2.218</t>
  </si>
  <si>
    <t>2.121</t>
  </si>
  <si>
    <t>3492.0</t>
  </si>
  <si>
    <t>1251.0</t>
  </si>
  <si>
    <t>1453950.0</t>
  </si>
  <si>
    <t>7219.0</t>
  </si>
  <si>
    <t>489.854</t>
  </si>
  <si>
    <t>2.432</t>
  </si>
  <si>
    <t>6408.0</t>
  </si>
  <si>
    <t>3365.0</t>
  </si>
  <si>
    <t>1461464.0</t>
  </si>
  <si>
    <t>7514.0</t>
  </si>
  <si>
    <t>492.386</t>
  </si>
  <si>
    <t>2.532</t>
  </si>
  <si>
    <t>6561.0</t>
  </si>
  <si>
    <t>1469328.0</t>
  </si>
  <si>
    <t>7864.0</t>
  </si>
  <si>
    <t>495.035</t>
  </si>
  <si>
    <t>2.649</t>
  </si>
  <si>
    <t>6819.0</t>
  </si>
  <si>
    <t>2.297</t>
  </si>
  <si>
    <t>1476957.0</t>
  </si>
  <si>
    <t>7629.0</t>
  </si>
  <si>
    <t>497.606</t>
  </si>
  <si>
    <t>2.57</t>
  </si>
  <si>
    <t>1483890.0</t>
  </si>
  <si>
    <t>499.941</t>
  </si>
  <si>
    <t>2.336</t>
  </si>
  <si>
    <t>7023.0</t>
  </si>
  <si>
    <t>1489110.0</t>
  </si>
  <si>
    <t>5220.0</t>
  </si>
  <si>
    <t>501.7</t>
  </si>
  <si>
    <t>2.357</t>
  </si>
  <si>
    <t>239342.0</t>
  </si>
  <si>
    <t>153888.0</t>
  </si>
  <si>
    <t>85454.0</t>
  </si>
  <si>
    <t>2729.0</t>
  </si>
  <si>
    <t>1495669.0</t>
  </si>
  <si>
    <t>6559.0</t>
  </si>
  <si>
    <t>503.91</t>
  </si>
  <si>
    <t>6991.0</t>
  </si>
  <si>
    <t>2.355</t>
  </si>
  <si>
    <t>1504185.0</t>
  </si>
  <si>
    <t>8516.0</t>
  </si>
  <si>
    <t>506.779</t>
  </si>
  <si>
    <t>2.869</t>
  </si>
  <si>
    <t>7176.0</t>
  </si>
  <si>
    <t>2.418</t>
  </si>
  <si>
    <t>1511103.0</t>
  </si>
  <si>
    <t>6918.0</t>
  </si>
  <si>
    <t>509.11</t>
  </si>
  <si>
    <t>2.331</t>
  </si>
  <si>
    <t>7091.0</t>
  </si>
  <si>
    <t>2.389</t>
  </si>
  <si>
    <t>3751.0</t>
  </si>
  <si>
    <t>1344.0</t>
  </si>
  <si>
    <t>2148.0</t>
  </si>
  <si>
    <t>1517486.0</t>
  </si>
  <si>
    <t>511.26</t>
  </si>
  <si>
    <t>2.151</t>
  </si>
  <si>
    <t>6880.0</t>
  </si>
  <si>
    <t>1466.0</t>
  </si>
  <si>
    <t>1524481.0</t>
  </si>
  <si>
    <t>513.617</t>
  </si>
  <si>
    <t>6789.0</t>
  </si>
  <si>
    <t>4432.0</t>
  </si>
  <si>
    <t>1530099.0</t>
  </si>
  <si>
    <t>515.51</t>
  </si>
  <si>
    <t>4773.0</t>
  </si>
  <si>
    <t>1534770.0</t>
  </si>
  <si>
    <t>517.083</t>
  </si>
  <si>
    <t>6523.0</t>
  </si>
  <si>
    <t>275138.0</t>
  </si>
  <si>
    <t>176552.0</t>
  </si>
  <si>
    <t>98586.0</t>
  </si>
  <si>
    <t>5114.0</t>
  </si>
  <si>
    <t>6.33</t>
  </si>
  <si>
    <t>1540436.0</t>
  </si>
  <si>
    <t>5666.0</t>
  </si>
  <si>
    <t>518.992</t>
  </si>
  <si>
    <t>1.909</t>
  </si>
  <si>
    <t>4958.0</t>
  </si>
  <si>
    <t>1547898.0</t>
  </si>
  <si>
    <t>7462.0</t>
  </si>
  <si>
    <t>521.506</t>
  </si>
  <si>
    <t>2.514</t>
  </si>
  <si>
    <t>6245.0</t>
  </si>
  <si>
    <t>2.104</t>
  </si>
  <si>
    <t>4803.0</t>
  </si>
  <si>
    <t>14229.0</t>
  </si>
  <si>
    <t>33.73</t>
  </si>
  <si>
    <t>1554292.0</t>
  </si>
  <si>
    <t>6394.0</t>
  </si>
  <si>
    <t>523.661</t>
  </si>
  <si>
    <t>2.154</t>
  </si>
  <si>
    <t>6170.0</t>
  </si>
  <si>
    <t>4648.0</t>
  </si>
  <si>
    <t>1560430.0</t>
  </si>
  <si>
    <t>525.729</t>
  </si>
  <si>
    <t>6135.0</t>
  </si>
  <si>
    <t>4493.0</t>
  </si>
  <si>
    <t>2917.0</t>
  </si>
  <si>
    <t>1567094.0</t>
  </si>
  <si>
    <t>6664.0</t>
  </si>
  <si>
    <t>527.974</t>
  </si>
  <si>
    <t>2.245</t>
  </si>
  <si>
    <t>6088.0</t>
  </si>
  <si>
    <t>2.051</t>
  </si>
  <si>
    <t>4337.0</t>
  </si>
  <si>
    <t>2837.0</t>
  </si>
  <si>
    <t>1572855.0</t>
  </si>
  <si>
    <t>5761.0</t>
  </si>
  <si>
    <t>529.915</t>
  </si>
  <si>
    <t>6108.0</t>
  </si>
  <si>
    <t>2.058</t>
  </si>
  <si>
    <t>1577162.0</t>
  </si>
  <si>
    <t>531.366</t>
  </si>
  <si>
    <t>303325.0</t>
  </si>
  <si>
    <t>195290.0</t>
  </si>
  <si>
    <t>108035.0</t>
  </si>
  <si>
    <t>4027.0</t>
  </si>
  <si>
    <t>1443.0</t>
  </si>
  <si>
    <t>1581821.0</t>
  </si>
  <si>
    <t>4659.0</t>
  </si>
  <si>
    <t>532.936</t>
  </si>
  <si>
    <t>5912.0</t>
  </si>
  <si>
    <t>4113.0</t>
  </si>
  <si>
    <t>1588480.0</t>
  </si>
  <si>
    <t>6659.0</t>
  </si>
  <si>
    <t>535.179</t>
  </si>
  <si>
    <t>2.244</t>
  </si>
  <si>
    <t>4199.0</t>
  </si>
  <si>
    <t>1504.0</t>
  </si>
  <si>
    <t>1594150.0</t>
  </si>
  <si>
    <t>5670.0</t>
  </si>
  <si>
    <t>537.089</t>
  </si>
  <si>
    <t>1600933.0</t>
  </si>
  <si>
    <t>539.375</t>
  </si>
  <si>
    <t>2.285</t>
  </si>
  <si>
    <t>4370.0</t>
  </si>
  <si>
    <t>1607444.0</t>
  </si>
  <si>
    <t>6511.0</t>
  </si>
  <si>
    <t>541.568</t>
  </si>
  <si>
    <t>2.194</t>
  </si>
  <si>
    <t>5764.0</t>
  </si>
  <si>
    <t>1.942</t>
  </si>
  <si>
    <t>4456.0</t>
  </si>
  <si>
    <t>1597.0</t>
  </si>
  <si>
    <t>1612671.0</t>
  </si>
  <si>
    <t>5227.0</t>
  </si>
  <si>
    <t>543.329</t>
  </si>
  <si>
    <t>5688.0</t>
  </si>
  <si>
    <t>2830.0</t>
  </si>
  <si>
    <t>1616849.0</t>
  </si>
  <si>
    <t>544.737</t>
  </si>
  <si>
    <t>1.408</t>
  </si>
  <si>
    <t>335721.0</t>
  </si>
  <si>
    <t>215278.0</t>
  </si>
  <si>
    <t>120443.0</t>
  </si>
  <si>
    <t>7.71</t>
  </si>
  <si>
    <t>1658.0</t>
  </si>
  <si>
    <t>1621916.0</t>
  </si>
  <si>
    <t>546.444</t>
  </si>
  <si>
    <t>1.707</t>
  </si>
  <si>
    <t>5728.0</t>
  </si>
  <si>
    <t>4601.0</t>
  </si>
  <si>
    <t>1627538.0</t>
  </si>
  <si>
    <t>5622.0</t>
  </si>
  <si>
    <t>548.338</t>
  </si>
  <si>
    <t>1.894</t>
  </si>
  <si>
    <t>5580.0</t>
  </si>
  <si>
    <t>1633587.0</t>
  </si>
  <si>
    <t>6049.0</t>
  </si>
  <si>
    <t>550.376</t>
  </si>
  <si>
    <t>4546.0</t>
  </si>
  <si>
    <t>1639000.0</t>
  </si>
  <si>
    <t>5413.0</t>
  </si>
  <si>
    <t>552.2</t>
  </si>
  <si>
    <t>5438.0</t>
  </si>
  <si>
    <t>4519.0</t>
  </si>
  <si>
    <t>3034.0</t>
  </si>
  <si>
    <t>1646018.0</t>
  </si>
  <si>
    <t>7018.0</t>
  </si>
  <si>
    <t>554.564</t>
  </si>
  <si>
    <t>2.364</t>
  </si>
  <si>
    <t>5511.0</t>
  </si>
  <si>
    <t>1.857</t>
  </si>
  <si>
    <t>1651454.0</t>
  </si>
  <si>
    <t>556.396</t>
  </si>
  <si>
    <t>5540.0</t>
  </si>
  <si>
    <t>1599.0</t>
  </si>
  <si>
    <t>1655479.0</t>
  </si>
  <si>
    <t>4025.0</t>
  </si>
  <si>
    <t>557.752</t>
  </si>
  <si>
    <t>5519.0</t>
  </si>
  <si>
    <t>1.859</t>
  </si>
  <si>
    <t>366779.0</t>
  </si>
  <si>
    <t>237454.0</t>
  </si>
  <si>
    <t>129325.0</t>
  </si>
  <si>
    <t>4437.0</t>
  </si>
  <si>
    <t>13.14</t>
  </si>
  <si>
    <t>1590.0</t>
  </si>
  <si>
    <t>1660016.0</t>
  </si>
  <si>
    <t>4537.0</t>
  </si>
  <si>
    <t>559.28</t>
  </si>
  <si>
    <t>1.529</t>
  </si>
  <si>
    <t>1.834</t>
  </si>
  <si>
    <t>4655.0</t>
  </si>
  <si>
    <t>1668.0</t>
  </si>
  <si>
    <t>1664154.0</t>
  </si>
  <si>
    <t>560.675</t>
  </si>
  <si>
    <t>5231.0</t>
  </si>
  <si>
    <t>4874.0</t>
  </si>
  <si>
    <t>1669977.0</t>
  </si>
  <si>
    <t>562.636</t>
  </si>
  <si>
    <t>1.752</t>
  </si>
  <si>
    <t>1676198.0</t>
  </si>
  <si>
    <t>6221.0</t>
  </si>
  <si>
    <t>564.732</t>
  </si>
  <si>
    <t>5314.0</t>
  </si>
  <si>
    <t>1682804.0</t>
  </si>
  <si>
    <t>6606.0</t>
  </si>
  <si>
    <t>566.958</t>
  </si>
  <si>
    <t>5528.0</t>
  </si>
  <si>
    <t>3685.0</t>
  </si>
  <si>
    <t>1688640.0</t>
  </si>
  <si>
    <t>568.924</t>
  </si>
  <si>
    <t>1.966</t>
  </si>
  <si>
    <t>5312.0</t>
  </si>
  <si>
    <t>5747.0</t>
  </si>
  <si>
    <t>1693823.0</t>
  </si>
  <si>
    <t>5183.0</t>
  </si>
  <si>
    <t>570.67</t>
  </si>
  <si>
    <t>1.746</t>
  </si>
  <si>
    <t>5478.0</t>
  </si>
  <si>
    <t>408535.0</t>
  </si>
  <si>
    <t>264695.0</t>
  </si>
  <si>
    <t>143840.0</t>
  </si>
  <si>
    <t>5965.0</t>
  </si>
  <si>
    <t>14.64</t>
  </si>
  <si>
    <t>5.15</t>
  </si>
  <si>
    <t>1699872.0</t>
  </si>
  <si>
    <t>572.708</t>
  </si>
  <si>
    <t>6120.0</t>
  </si>
  <si>
    <t>1706274.0</t>
  </si>
  <si>
    <t>6402.0</t>
  </si>
  <si>
    <t>574.865</t>
  </si>
  <si>
    <t>2.157</t>
  </si>
  <si>
    <t>6017.0</t>
  </si>
  <si>
    <t>2.027</t>
  </si>
  <si>
    <t>6274.0</t>
  </si>
  <si>
    <t>2248.0</t>
  </si>
  <si>
    <t>1713746.0</t>
  </si>
  <si>
    <t>7472.0</t>
  </si>
  <si>
    <t>577.383</t>
  </si>
  <si>
    <t>2.517</t>
  </si>
  <si>
    <t>6253.0</t>
  </si>
  <si>
    <t>6429.0</t>
  </si>
  <si>
    <t>4490.0</t>
  </si>
  <si>
    <t>1725131.0</t>
  </si>
  <si>
    <t>581.219</t>
  </si>
  <si>
    <t>3.836</t>
  </si>
  <si>
    <t>6990.0</t>
  </si>
  <si>
    <t>4690.0</t>
  </si>
  <si>
    <t>57.7</t>
  </si>
  <si>
    <t>1734787.0</t>
  </si>
  <si>
    <t>9656.0</t>
  </si>
  <si>
    <t>584.472</t>
  </si>
  <si>
    <t>3.253</t>
  </si>
  <si>
    <t>7426.0</t>
  </si>
  <si>
    <t>2.502</t>
  </si>
  <si>
    <t>6738.0</t>
  </si>
  <si>
    <t>4890.0</t>
  </si>
  <si>
    <t>1748591.0</t>
  </si>
  <si>
    <t>13804.0</t>
  </si>
  <si>
    <t>589.123</t>
  </si>
  <si>
    <t>4.651</t>
  </si>
  <si>
    <t>8564.0</t>
  </si>
  <si>
    <t>2.885</t>
  </si>
  <si>
    <t>6893.0</t>
  </si>
  <si>
    <t>5089.0</t>
  </si>
  <si>
    <t>1756124.0</t>
  </si>
  <si>
    <t>7533.0</t>
  </si>
  <si>
    <t>591.66</t>
  </si>
  <si>
    <t>2.999</t>
  </si>
  <si>
    <t>5289.0</t>
  </si>
  <si>
    <t>1763028.0</t>
  </si>
  <si>
    <t>6904.0</t>
  </si>
  <si>
    <t>593.987</t>
  </si>
  <si>
    <t>2.326</t>
  </si>
  <si>
    <t>9022.0</t>
  </si>
  <si>
    <t>1771975.0</t>
  </si>
  <si>
    <t>8947.0</t>
  </si>
  <si>
    <t>597.001</t>
  </si>
  <si>
    <t>3.014</t>
  </si>
  <si>
    <t>9386.0</t>
  </si>
  <si>
    <t>3.162</t>
  </si>
  <si>
    <t>1781573.0</t>
  </si>
  <si>
    <t>9598.0</t>
  </si>
  <si>
    <t>600.235</t>
  </si>
  <si>
    <t>3.234</t>
  </si>
  <si>
    <t>9690.0</t>
  </si>
  <si>
    <t>3.265</t>
  </si>
  <si>
    <t>1790149.0</t>
  </si>
  <si>
    <t>8576.0</t>
  </si>
  <si>
    <t>603.124</t>
  </si>
  <si>
    <t>2.889</t>
  </si>
  <si>
    <t>3.129</t>
  </si>
  <si>
    <t>1798577.0</t>
  </si>
  <si>
    <t>605.963</t>
  </si>
  <si>
    <t>9113.0</t>
  </si>
  <si>
    <t>3.07</t>
  </si>
  <si>
    <t>1806378.0</t>
  </si>
  <si>
    <t>7801.0</t>
  </si>
  <si>
    <t>608.592</t>
  </si>
  <si>
    <t>2.628</t>
  </si>
  <si>
    <t>8255.0</t>
  </si>
  <si>
    <t>2.781</t>
  </si>
  <si>
    <t>1812192.0</t>
  </si>
  <si>
    <t>610.55</t>
  </si>
  <si>
    <t>8010.0</t>
  </si>
  <si>
    <t>2.699</t>
  </si>
  <si>
    <t>1819664.0</t>
  </si>
  <si>
    <t>613.068</t>
  </si>
  <si>
    <t>8091.0</t>
  </si>
  <si>
    <t>2.726</t>
  </si>
  <si>
    <t>514241.0</t>
  </si>
  <si>
    <t>344029.0</t>
  </si>
  <si>
    <t>170212.0</t>
  </si>
  <si>
    <t>1828161.0</t>
  </si>
  <si>
    <t>8497.0</t>
  </si>
  <si>
    <t>615.931</t>
  </si>
  <si>
    <t>2.863</t>
  </si>
  <si>
    <t>8027.0</t>
  </si>
  <si>
    <t>2.704</t>
  </si>
  <si>
    <t>8575.0</t>
  </si>
  <si>
    <t>1840683.0</t>
  </si>
  <si>
    <t>12522.0</t>
  </si>
  <si>
    <t>620.149</t>
  </si>
  <si>
    <t>4.219</t>
  </si>
  <si>
    <t>8444.0</t>
  </si>
  <si>
    <t>2.845</t>
  </si>
  <si>
    <t>10103.0</t>
  </si>
  <si>
    <t>8092.0</t>
  </si>
  <si>
    <t>1856299.0</t>
  </si>
  <si>
    <t>15616.0</t>
  </si>
  <si>
    <t>625.411</t>
  </si>
  <si>
    <t>5.261</t>
  </si>
  <si>
    <t>9450.0</t>
  </si>
  <si>
    <t>3.184</t>
  </si>
  <si>
    <t>11631.0</t>
  </si>
  <si>
    <t>4167.0</t>
  </si>
  <si>
    <t>1875659.0</t>
  </si>
  <si>
    <t>19360.0</t>
  </si>
  <si>
    <t>631.933</t>
  </si>
  <si>
    <t>6.523</t>
  </si>
  <si>
    <t>11012.0</t>
  </si>
  <si>
    <t>13159.0</t>
  </si>
  <si>
    <t>4715.0</t>
  </si>
  <si>
    <t>10894.0</t>
  </si>
  <si>
    <t>1887125.0</t>
  </si>
  <si>
    <t>11466.0</t>
  </si>
  <si>
    <t>635.796</t>
  </si>
  <si>
    <t>3.863</t>
  </si>
  <si>
    <t>11535.0</t>
  </si>
  <si>
    <t>3.886</t>
  </si>
  <si>
    <t>14687.0</t>
  </si>
  <si>
    <t>5262.0</t>
  </si>
  <si>
    <t>12295.0</t>
  </si>
  <si>
    <t>1898329.0</t>
  </si>
  <si>
    <t>11204.0</t>
  </si>
  <si>
    <t>639.571</t>
  </si>
  <si>
    <t>3.775</t>
  </si>
  <si>
    <t>12305.0</t>
  </si>
  <si>
    <t>4.146</t>
  </si>
  <si>
    <t>620698.0</t>
  </si>
  <si>
    <t>434617.0</t>
  </si>
  <si>
    <t>186081.0</t>
  </si>
  <si>
    <t>16215.0</t>
  </si>
  <si>
    <t>22.24</t>
  </si>
  <si>
    <t>15.57</t>
  </si>
  <si>
    <t>6.67</t>
  </si>
  <si>
    <t>5810.0</t>
  </si>
  <si>
    <t>13697.0</t>
  </si>
  <si>
    <t>1911262.0</t>
  </si>
  <si>
    <t>12933.0</t>
  </si>
  <si>
    <t>643.928</t>
  </si>
  <si>
    <t>13085.0</t>
  </si>
  <si>
    <t>4.409</t>
  </si>
  <si>
    <t>17017.0</t>
  </si>
  <si>
    <t>14234.0</t>
  </si>
  <si>
    <t>1926327.0</t>
  </si>
  <si>
    <t>15065.0</t>
  </si>
  <si>
    <t>649.004</t>
  </si>
  <si>
    <t>5.076</t>
  </si>
  <si>
    <t>4.725</t>
  </si>
  <si>
    <t>16292.0</t>
  </si>
  <si>
    <t>13370.0</t>
  </si>
  <si>
    <t>1941255.0</t>
  </si>
  <si>
    <t>654.033</t>
  </si>
  <si>
    <t>5.029</t>
  </si>
  <si>
    <t>15566.0</t>
  </si>
  <si>
    <t>12506.0</t>
  </si>
  <si>
    <t>1959853.0</t>
  </si>
  <si>
    <t>18598.0</t>
  </si>
  <si>
    <t>660.299</t>
  </si>
  <si>
    <t>6.266</t>
  </si>
  <si>
    <t>14841.0</t>
  </si>
  <si>
    <t>11642.0</t>
  </si>
  <si>
    <t>1976741.0</t>
  </si>
  <si>
    <t>16888.0</t>
  </si>
  <si>
    <t>665.989</t>
  </si>
  <si>
    <t>5.69</t>
  </si>
  <si>
    <t>14440.0</t>
  </si>
  <si>
    <t>4.865</t>
  </si>
  <si>
    <t>10778.0</t>
  </si>
  <si>
    <t>1993656.0</t>
  </si>
  <si>
    <t>16915.0</t>
  </si>
  <si>
    <t>671.688</t>
  </si>
  <si>
    <t>5.699</t>
  </si>
  <si>
    <t>15219.0</t>
  </si>
  <si>
    <t>5.127</t>
  </si>
  <si>
    <t>13389.0</t>
  </si>
  <si>
    <t>4797.0</t>
  </si>
  <si>
    <t>9914.0</t>
  </si>
  <si>
    <t>2007693.0</t>
  </si>
  <si>
    <t>14037.0</t>
  </si>
  <si>
    <t>676.417</t>
  </si>
  <si>
    <t>4.729</t>
  </si>
  <si>
    <t>15623.0</t>
  </si>
  <si>
    <t>5.264</t>
  </si>
  <si>
    <t>709345.0</t>
  </si>
  <si>
    <t>497971.0</t>
  </si>
  <si>
    <t>211374.0</t>
  </si>
  <si>
    <t>12664.0</t>
  </si>
  <si>
    <t>25.42</t>
  </si>
  <si>
    <t>9051.0</t>
  </si>
  <si>
    <t>2019675.0</t>
  </si>
  <si>
    <t>11982.0</t>
  </si>
  <si>
    <t>680.454</t>
  </si>
  <si>
    <t>4.037</t>
  </si>
  <si>
    <t>15488.0</t>
  </si>
  <si>
    <t>5.218</t>
  </si>
  <si>
    <t>13355.0</t>
  </si>
  <si>
    <t>4785.0</t>
  </si>
  <si>
    <t>9419.0</t>
  </si>
  <si>
    <t>2033371.0</t>
  </si>
  <si>
    <t>13696.0</t>
  </si>
  <si>
    <t>685.069</t>
  </si>
  <si>
    <t>4.614</t>
  </si>
  <si>
    <t>15292.0</t>
  </si>
  <si>
    <t>5.152</t>
  </si>
  <si>
    <t>14046.0</t>
  </si>
  <si>
    <t>5033.0</t>
  </si>
  <si>
    <t>9787.0</t>
  </si>
  <si>
    <t>2049189.0</t>
  </si>
  <si>
    <t>15818.0</t>
  </si>
  <si>
    <t>690.398</t>
  </si>
  <si>
    <t>5.329</t>
  </si>
  <si>
    <t>15419.0</t>
  </si>
  <si>
    <t>5.195</t>
  </si>
  <si>
    <t>14737.0</t>
  </si>
  <si>
    <t>10155.0</t>
  </si>
  <si>
    <t>2067330.0</t>
  </si>
  <si>
    <t>18141.0</t>
  </si>
  <si>
    <t>696.51</t>
  </si>
  <si>
    <t>6.112</t>
  </si>
  <si>
    <t>15354.0</t>
  </si>
  <si>
    <t>5.173</t>
  </si>
  <si>
    <t>15428.0</t>
  </si>
  <si>
    <t>2081904.0</t>
  </si>
  <si>
    <t>14574.0</t>
  </si>
  <si>
    <t>701.42</t>
  </si>
  <si>
    <t>15023.0</t>
  </si>
  <si>
    <t>5.061</t>
  </si>
  <si>
    <t>16119.0</t>
  </si>
  <si>
    <t>10891.0</t>
  </si>
  <si>
    <t>2098482.0</t>
  </si>
  <si>
    <t>16578.0</t>
  </si>
  <si>
    <t>707.005</t>
  </si>
  <si>
    <t>5.585</t>
  </si>
  <si>
    <t>14975.0</t>
  </si>
  <si>
    <t>5.045</t>
  </si>
  <si>
    <t>16810.0</t>
  </si>
  <si>
    <t>6023.0</t>
  </si>
  <si>
    <t>11259.0</t>
  </si>
  <si>
    <t>2111317.0</t>
  </si>
  <si>
    <t>12835.0</t>
  </si>
  <si>
    <t>711.329</t>
  </si>
  <si>
    <t>4.324</t>
  </si>
  <si>
    <t>14803.0</t>
  </si>
  <si>
    <t>4.987</t>
  </si>
  <si>
    <t>831856.0</t>
  </si>
  <si>
    <t>579360.0</t>
  </si>
  <si>
    <t>252496.0</t>
  </si>
  <si>
    <t>17502.0</t>
  </si>
  <si>
    <t>29.81</t>
  </si>
  <si>
    <t>9.05</t>
  </si>
  <si>
    <t>11627.0</t>
  </si>
  <si>
    <t>16701.0</t>
  </si>
  <si>
    <t>36.52</t>
  </si>
  <si>
    <t>79.72</t>
  </si>
  <si>
    <t>2121598.0</t>
  </si>
  <si>
    <t>714.793</t>
  </si>
  <si>
    <t>3.464</t>
  </si>
  <si>
    <t>14560.0</t>
  </si>
  <si>
    <t>4.905</t>
  </si>
  <si>
    <t>16204.0</t>
  </si>
  <si>
    <t>5806.0</t>
  </si>
  <si>
    <t>10670.0</t>
  </si>
  <si>
    <t>2134782.0</t>
  </si>
  <si>
    <t>13184.0</t>
  </si>
  <si>
    <t>719.235</t>
  </si>
  <si>
    <t>4.442</t>
  </si>
  <si>
    <t>14487.0</t>
  </si>
  <si>
    <t>4.881</t>
  </si>
  <si>
    <t>14907.0</t>
  </si>
  <si>
    <t>5341.0</t>
  </si>
  <si>
    <t>9713.0</t>
  </si>
  <si>
    <t>2146970.0</t>
  </si>
  <si>
    <t>723.341</t>
  </si>
  <si>
    <t>4.106</t>
  </si>
  <si>
    <t>13969.0</t>
  </si>
  <si>
    <t>4.706</t>
  </si>
  <si>
    <t>13610.0</t>
  </si>
  <si>
    <t>4876.0</t>
  </si>
  <si>
    <t>8756.0</t>
  </si>
  <si>
    <t>2158503.0</t>
  </si>
  <si>
    <t>11533.0</t>
  </si>
  <si>
    <t>727.227</t>
  </si>
  <si>
    <t>13025.0</t>
  </si>
  <si>
    <t>4.388</t>
  </si>
  <si>
    <t>4411.0</t>
  </si>
  <si>
    <t>2168972.0</t>
  </si>
  <si>
    <t>10469.0</t>
  </si>
  <si>
    <t>730.754</t>
  </si>
  <si>
    <t>3.527</t>
  </si>
  <si>
    <t>12438.0</t>
  </si>
  <si>
    <t>4.191</t>
  </si>
  <si>
    <t>11015.0</t>
  </si>
  <si>
    <t>6841.0</t>
  </si>
  <si>
    <t>2177959.0</t>
  </si>
  <si>
    <t>733.782</t>
  </si>
  <si>
    <t>3.028</t>
  </si>
  <si>
    <t>9717.0</t>
  </si>
  <si>
    <t>2184179.0</t>
  </si>
  <si>
    <t>6220.0</t>
  </si>
  <si>
    <t>735.878</t>
  </si>
  <si>
    <t>10409.0</t>
  </si>
  <si>
    <t>3.507</t>
  </si>
  <si>
    <t>890797.0</t>
  </si>
  <si>
    <t>613849.0</t>
  </si>
  <si>
    <t>276948.0</t>
  </si>
  <si>
    <t>8420.0</t>
  </si>
  <si>
    <t>3017.0</t>
  </si>
  <si>
    <t>2193331.0</t>
  </si>
  <si>
    <t>9152.0</t>
  </si>
  <si>
    <t>738.961</t>
  </si>
  <si>
    <t>3.083</t>
  </si>
  <si>
    <t>10248.0</t>
  </si>
  <si>
    <t>3.453</t>
  </si>
  <si>
    <t>9538.0</t>
  </si>
  <si>
    <t>2203383.0</t>
  </si>
  <si>
    <t>10052.0</t>
  </si>
  <si>
    <t>742.348</t>
  </si>
  <si>
    <t>3.387</t>
  </si>
  <si>
    <t>3.302</t>
  </si>
  <si>
    <t>10655.0</t>
  </si>
  <si>
    <t>3818.0</t>
  </si>
  <si>
    <t>2216693.0</t>
  </si>
  <si>
    <t>13310.0</t>
  </si>
  <si>
    <t>746.832</t>
  </si>
  <si>
    <t>4.484</t>
  </si>
  <si>
    <t>9960.0</t>
  </si>
  <si>
    <t>3.356</t>
  </si>
  <si>
    <t>11772.0</t>
  </si>
  <si>
    <t>4218.0</t>
  </si>
  <si>
    <t>6999.0</t>
  </si>
  <si>
    <t>2228124.0</t>
  </si>
  <si>
    <t>11431.0</t>
  </si>
  <si>
    <t>750.683</t>
  </si>
  <si>
    <t>3.851</t>
  </si>
  <si>
    <t>9946.0</t>
  </si>
  <si>
    <t>3.351</t>
  </si>
  <si>
    <t>12890.0</t>
  </si>
  <si>
    <t>4618.0</t>
  </si>
  <si>
    <t>7690.0</t>
  </si>
  <si>
    <t>2238462.0</t>
  </si>
  <si>
    <t>10338.0</t>
  </si>
  <si>
    <t>754.166</t>
  </si>
  <si>
    <t>3.483</t>
  </si>
  <si>
    <t>9927.0</t>
  </si>
  <si>
    <t>3.345</t>
  </si>
  <si>
    <t>14007.0</t>
  </si>
  <si>
    <t>5019.0</t>
  </si>
  <si>
    <t>8381.0</t>
  </si>
  <si>
    <t>2247664.0</t>
  </si>
  <si>
    <t>757.267</t>
  </si>
  <si>
    <t>3.355</t>
  </si>
  <si>
    <t>15125.0</t>
  </si>
  <si>
    <t>2253630.0</t>
  </si>
  <si>
    <t>759.277</t>
  </si>
  <si>
    <t>9922.0</t>
  </si>
  <si>
    <t>3.343</t>
  </si>
  <si>
    <t>1004493.0</t>
  </si>
  <si>
    <t>682188.0</t>
  </si>
  <si>
    <t>322305.0</t>
  </si>
  <si>
    <t>16242.0</t>
  </si>
  <si>
    <t>35.99</t>
  </si>
  <si>
    <t>5819.0</t>
  </si>
  <si>
    <t>9763.0</t>
  </si>
  <si>
    <t>2261329.0</t>
  </si>
  <si>
    <t>7699.0</t>
  </si>
  <si>
    <t>761.87</t>
  </si>
  <si>
    <t>2.594</t>
  </si>
  <si>
    <t>9525.0</t>
  </si>
  <si>
    <t>2272199.0</t>
  </si>
  <si>
    <t>765.533</t>
  </si>
  <si>
    <t>3.662</t>
  </si>
  <si>
    <t>9831.0</t>
  </si>
  <si>
    <t>3.312</t>
  </si>
  <si>
    <t>15944.0</t>
  </si>
  <si>
    <t>2282273.0</t>
  </si>
  <si>
    <t>10074.0</t>
  </si>
  <si>
    <t>768.927</t>
  </si>
  <si>
    <t>3.394</t>
  </si>
  <si>
    <t>9369.0</t>
  </si>
  <si>
    <t>3.157</t>
  </si>
  <si>
    <t>15795.0</t>
  </si>
  <si>
    <t>5659.0</t>
  </si>
  <si>
    <t>9050.0</t>
  </si>
  <si>
    <t>2290421.0</t>
  </si>
  <si>
    <t>771.672</t>
  </si>
  <si>
    <t>2.745</t>
  </si>
  <si>
    <t>15647.0</t>
  </si>
  <si>
    <t>5606.0</t>
  </si>
  <si>
    <t>8813.0</t>
  </si>
  <si>
    <t>0.316</t>
  </si>
  <si>
    <t>2300081.0</t>
  </si>
  <si>
    <t>9660.0</t>
  </si>
  <si>
    <t>774.926</t>
  </si>
  <si>
    <t>3.255</t>
  </si>
  <si>
    <t>8803.0</t>
  </si>
  <si>
    <t>2.966</t>
  </si>
  <si>
    <t>15498.0</t>
  </si>
  <si>
    <t>2307517.0</t>
  </si>
  <si>
    <t>7436.0</t>
  </si>
  <si>
    <t>777.432</t>
  </si>
  <si>
    <t>2.505</t>
  </si>
  <si>
    <t>2.881</t>
  </si>
  <si>
    <t>15349.0</t>
  </si>
  <si>
    <t>5500.0</t>
  </si>
  <si>
    <t>8337.0</t>
  </si>
  <si>
    <t>2312247.0</t>
  </si>
  <si>
    <t>779.025</t>
  </si>
  <si>
    <t>1.594</t>
  </si>
  <si>
    <t>8374.0</t>
  </si>
  <si>
    <t>1110891.0</t>
  </si>
  <si>
    <t>738887.0</t>
  </si>
  <si>
    <t>372004.0</t>
  </si>
  <si>
    <t>15200.0</t>
  </si>
  <si>
    <t>26.47</t>
  </si>
  <si>
    <t>5446.0</t>
  </si>
  <si>
    <t>8100.0</t>
  </si>
  <si>
    <t>2319613.0</t>
  </si>
  <si>
    <t>781.507</t>
  </si>
  <si>
    <t>8326.0</t>
  </si>
  <si>
    <t>15587.0</t>
  </si>
  <si>
    <t>8178.0</t>
  </si>
  <si>
    <t>2327926.0</t>
  </si>
  <si>
    <t>8313.0</t>
  </si>
  <si>
    <t>784.308</t>
  </si>
  <si>
    <t>7961.0</t>
  </si>
  <si>
    <t>2.682</t>
  </si>
  <si>
    <t>15974.0</t>
  </si>
  <si>
    <t>2335592.0</t>
  </si>
  <si>
    <t>7666.0</t>
  </si>
  <si>
    <t>786.891</t>
  </si>
  <si>
    <t>2.583</t>
  </si>
  <si>
    <t>16361.0</t>
  </si>
  <si>
    <t>8334.0</t>
  </si>
  <si>
    <t>2343337.0</t>
  </si>
  <si>
    <t>789.5</t>
  </si>
  <si>
    <t>2.609</t>
  </si>
  <si>
    <t>16749.0</t>
  </si>
  <si>
    <t>6001.0</t>
  </si>
  <si>
    <t>8411.0</t>
  </si>
  <si>
    <t>2349968.0</t>
  </si>
  <si>
    <t>791.734</t>
  </si>
  <si>
    <t>7127.0</t>
  </si>
  <si>
    <t>2.401</t>
  </si>
  <si>
    <t>17136.0</t>
  </si>
  <si>
    <t>6140.0</t>
  </si>
  <si>
    <t>8489.0</t>
  </si>
  <si>
    <t>2357137.0</t>
  </si>
  <si>
    <t>794.149</t>
  </si>
  <si>
    <t>2.415</t>
  </si>
  <si>
    <t>7089.0</t>
  </si>
  <si>
    <t>2.388</t>
  </si>
  <si>
    <t>17523.0</t>
  </si>
  <si>
    <t>8567.0</t>
  </si>
  <si>
    <t>2361309.0</t>
  </si>
  <si>
    <t>795.555</t>
  </si>
  <si>
    <t>1.406</t>
  </si>
  <si>
    <t>7009.0</t>
  </si>
  <si>
    <t>2.361</t>
  </si>
  <si>
    <t>1236264.0</t>
  </si>
  <si>
    <t>799403.0</t>
  </si>
  <si>
    <t>436861.0</t>
  </si>
  <si>
    <t>17910.0</t>
  </si>
  <si>
    <t>8645.0</t>
  </si>
  <si>
    <t>2367771.0</t>
  </si>
  <si>
    <t>6462.0</t>
  </si>
  <si>
    <t>797.732</t>
  </si>
  <si>
    <t>2.177</t>
  </si>
  <si>
    <t>17433.0</t>
  </si>
  <si>
    <t>6246.0</t>
  </si>
  <si>
    <t>2375050.0</t>
  </si>
  <si>
    <t>7279.0</t>
  </si>
  <si>
    <t>800.184</t>
  </si>
  <si>
    <t>2.452</t>
  </si>
  <si>
    <t>16955.0</t>
  </si>
  <si>
    <t>6075.0</t>
  </si>
  <si>
    <t>7476.0</t>
  </si>
  <si>
    <t>40.01</t>
  </si>
  <si>
    <t>115.09</t>
  </si>
  <si>
    <t>2384063.0</t>
  </si>
  <si>
    <t>9013.0</t>
  </si>
  <si>
    <t>803.221</t>
  </si>
  <si>
    <t>3.037</t>
  </si>
  <si>
    <t>6924.0</t>
  </si>
  <si>
    <t>2.333</t>
  </si>
  <si>
    <t>16478.0</t>
  </si>
  <si>
    <t>6891.0</t>
  </si>
  <si>
    <t>2390547.0</t>
  </si>
  <si>
    <t>6484.0</t>
  </si>
  <si>
    <t>805.406</t>
  </si>
  <si>
    <t>6744.0</t>
  </si>
  <si>
    <t>16000.0</t>
  </si>
  <si>
    <t>5733.0</t>
  </si>
  <si>
    <t>6306.0</t>
  </si>
  <si>
    <t>2397985.0</t>
  </si>
  <si>
    <t>7438.0</t>
  </si>
  <si>
    <t>807.912</t>
  </si>
  <si>
    <t>6860.0</t>
  </si>
  <si>
    <t>2.311</t>
  </si>
  <si>
    <t>15523.0</t>
  </si>
  <si>
    <t>5562.0</t>
  </si>
  <si>
    <t>2403062.0</t>
  </si>
  <si>
    <t>809.622</t>
  </si>
  <si>
    <t>15045.0</t>
  </si>
  <si>
    <t>5136.0</t>
  </si>
  <si>
    <t>2406370.0</t>
  </si>
  <si>
    <t>810.737</t>
  </si>
  <si>
    <t>6437.0</t>
  </si>
  <si>
    <t>2.169</t>
  </si>
  <si>
    <t>14568.0</t>
  </si>
  <si>
    <t>2412376.0</t>
  </si>
  <si>
    <t>6006.0</t>
  </si>
  <si>
    <t>812.76</t>
  </si>
  <si>
    <t>6372.0</t>
  </si>
  <si>
    <t>1352805.0</t>
  </si>
  <si>
    <t>835816.0</t>
  </si>
  <si>
    <t>516989.0</t>
  </si>
  <si>
    <t>48.47</t>
  </si>
  <si>
    <t>29.95</t>
  </si>
  <si>
    <t>2420861.0</t>
  </si>
  <si>
    <t>8485.0</t>
  </si>
  <si>
    <t>815.619</t>
  </si>
  <si>
    <t>2.859</t>
  </si>
  <si>
    <t>14857.0</t>
  </si>
  <si>
    <t>5323.0</t>
  </si>
  <si>
    <t>2428602.0</t>
  </si>
  <si>
    <t>7741.0</t>
  </si>
  <si>
    <t>818.227</t>
  </si>
  <si>
    <t>2.608</t>
  </si>
  <si>
    <t>6363.0</t>
  </si>
  <si>
    <t>15147.0</t>
  </si>
  <si>
    <t>4867.0</t>
  </si>
  <si>
    <t>2435018.0</t>
  </si>
  <si>
    <t>6416.0</t>
  </si>
  <si>
    <t>820.388</t>
  </si>
  <si>
    <t>6353.0</t>
  </si>
  <si>
    <t>15436.0</t>
  </si>
  <si>
    <t>5025.0</t>
  </si>
  <si>
    <t>2441718.0</t>
  </si>
  <si>
    <t>822.646</t>
  </si>
  <si>
    <t>2.257</t>
  </si>
  <si>
    <t>2.105</t>
  </si>
  <si>
    <t>15726.0</t>
  </si>
  <si>
    <t>5635.0</t>
  </si>
  <si>
    <t>2448853.0</t>
  </si>
  <si>
    <t>825.05</t>
  </si>
  <si>
    <t>2.404</t>
  </si>
  <si>
    <t>2.204</t>
  </si>
  <si>
    <t>16016.0</t>
  </si>
  <si>
    <t>5738.0</t>
  </si>
  <si>
    <t>5340.0</t>
  </si>
  <si>
    <t>2452472.0</t>
  </si>
  <si>
    <t>826.269</t>
  </si>
  <si>
    <t>6586.0</t>
  </si>
  <si>
    <t>2.219</t>
  </si>
  <si>
    <t>1452374.0</t>
  </si>
  <si>
    <t>869750.0</t>
  </si>
  <si>
    <t>582624.0</t>
  </si>
  <si>
    <t>16305.0</t>
  </si>
  <si>
    <t>52.04</t>
  </si>
  <si>
    <t>31.16</t>
  </si>
  <si>
    <t>20.88</t>
  </si>
  <si>
    <t>5842.0</t>
  </si>
  <si>
    <t>2458039.0</t>
  </si>
  <si>
    <t>828.145</t>
  </si>
  <si>
    <t>1.876</t>
  </si>
  <si>
    <t>16148.0</t>
  </si>
  <si>
    <t>2465840.0</t>
  </si>
  <si>
    <t>830.773</t>
  </si>
  <si>
    <t>6426.0</t>
  </si>
  <si>
    <t>15701.0</t>
  </si>
  <si>
    <t>5626.0</t>
  </si>
  <si>
    <t>2473411.0</t>
  </si>
  <si>
    <t>833.324</t>
  </si>
  <si>
    <t>2.551</t>
  </si>
  <si>
    <t>6401.0</t>
  </si>
  <si>
    <t>15254.0</t>
  </si>
  <si>
    <t>5465.0</t>
  </si>
  <si>
    <t>5308.0</t>
  </si>
  <si>
    <t>2480480.0</t>
  </si>
  <si>
    <t>7069.0</t>
  </si>
  <si>
    <t>835.705</t>
  </si>
  <si>
    <t>2.382</t>
  </si>
  <si>
    <t>6495.0</t>
  </si>
  <si>
    <t>2.188</t>
  </si>
  <si>
    <t>14807.0</t>
  </si>
  <si>
    <t>5305.0</t>
  </si>
  <si>
    <t>2487029.0</t>
  </si>
  <si>
    <t>6549.0</t>
  </si>
  <si>
    <t>837.912</t>
  </si>
  <si>
    <t>2.181</t>
  </si>
  <si>
    <t>14360.0</t>
  </si>
  <si>
    <t>2493301.0</t>
  </si>
  <si>
    <t>6272.0</t>
  </si>
  <si>
    <t>840.025</t>
  </si>
  <si>
    <t>2.113</t>
  </si>
  <si>
    <t>6350.0</t>
  </si>
  <si>
    <t>2.139</t>
  </si>
  <si>
    <t>13912.0</t>
  </si>
  <si>
    <t>4960.0</t>
  </si>
  <si>
    <t>2498198.0</t>
  </si>
  <si>
    <t>4897.0</t>
  </si>
  <si>
    <t>841.675</t>
  </si>
  <si>
    <t>2.201</t>
  </si>
  <si>
    <t>1546632.0</t>
  </si>
  <si>
    <t>903661.0</t>
  </si>
  <si>
    <t>642971.0</t>
  </si>
  <si>
    <t>13465.0</t>
  </si>
  <si>
    <t>55.42</t>
  </si>
  <si>
    <t>32.38</t>
  </si>
  <si>
    <t>23.04</t>
  </si>
  <si>
    <t>4824.0</t>
  </si>
  <si>
    <t>2504130.0</t>
  </si>
  <si>
    <t>843.673</t>
  </si>
  <si>
    <t>1.999</t>
  </si>
  <si>
    <t>13177.0</t>
  </si>
  <si>
    <t>4721.0</t>
  </si>
  <si>
    <t>4772.0</t>
  </si>
  <si>
    <t>2510886.0</t>
  </si>
  <si>
    <t>6756.0</t>
  </si>
  <si>
    <t>845.949</t>
  </si>
  <si>
    <t>2517771.0</t>
  </si>
  <si>
    <t>6885.0</t>
  </si>
  <si>
    <t>848.269</t>
  </si>
  <si>
    <t>6337.0</t>
  </si>
  <si>
    <t>2.135</t>
  </si>
  <si>
    <t>12599.0</t>
  </si>
  <si>
    <t>4514.0</t>
  </si>
  <si>
    <t>4627.0</t>
  </si>
  <si>
    <t>2524007.0</t>
  </si>
  <si>
    <t>850.37</t>
  </si>
  <si>
    <t>6218.0</t>
  </si>
  <si>
    <t>12310.0</t>
  </si>
  <si>
    <t>2531091.0</t>
  </si>
  <si>
    <t>852.757</t>
  </si>
  <si>
    <t>2.387</t>
  </si>
  <si>
    <t>12021.0</t>
  </si>
  <si>
    <t>4483.0</t>
  </si>
  <si>
    <t>2536741.0</t>
  </si>
  <si>
    <t>854.66</t>
  </si>
  <si>
    <t>1.904</t>
  </si>
  <si>
    <t>2.091</t>
  </si>
  <si>
    <t>11733.0</t>
  </si>
  <si>
    <t>4410.0</t>
  </si>
  <si>
    <t>2541410.0</t>
  </si>
  <si>
    <t>4669.0</t>
  </si>
  <si>
    <t>856.233</t>
  </si>
  <si>
    <t>1.573</t>
  </si>
  <si>
    <t>1626738.0</t>
  </si>
  <si>
    <t>934028.0</t>
  </si>
  <si>
    <t>692082.0</t>
  </si>
  <si>
    <t>11444.0</t>
  </si>
  <si>
    <t>24.8</t>
  </si>
  <si>
    <t>4100.0</t>
  </si>
  <si>
    <t>2547957.0</t>
  </si>
  <si>
    <t>858.439</t>
  </si>
  <si>
    <t>6261.0</t>
  </si>
  <si>
    <t>2.109</t>
  </si>
  <si>
    <t>10493.0</t>
  </si>
  <si>
    <t>3760.0</t>
  </si>
  <si>
    <t>3938.0</t>
  </si>
  <si>
    <t>2554745.0</t>
  </si>
  <si>
    <t>860.726</t>
  </si>
  <si>
    <t>6266.0</t>
  </si>
  <si>
    <t>2.111</t>
  </si>
  <si>
    <t>9542.0</t>
  </si>
  <si>
    <t>3419.0</t>
  </si>
  <si>
    <t>2561961.0</t>
  </si>
  <si>
    <t>7216.0</t>
  </si>
  <si>
    <t>863.157</t>
  </si>
  <si>
    <t>2.431</t>
  </si>
  <si>
    <t>6313.0</t>
  </si>
  <si>
    <t>2569539.0</t>
  </si>
  <si>
    <t>865.71</t>
  </si>
  <si>
    <t>2.553</t>
  </si>
  <si>
    <t>6505.0</t>
  </si>
  <si>
    <t>2.192</t>
  </si>
  <si>
    <t>66.7</t>
  </si>
  <si>
    <t>7641.0</t>
  </si>
  <si>
    <t>2738.0</t>
  </si>
  <si>
    <t>2573937.0</t>
  </si>
  <si>
    <t>867.192</t>
  </si>
  <si>
    <t>39.66</t>
  </si>
  <si>
    <t>2575788.0</t>
  </si>
  <si>
    <t>867.816</t>
  </si>
  <si>
    <t>5578.0</t>
  </si>
  <si>
    <t>1.879</t>
  </si>
  <si>
    <t>2056.0</t>
  </si>
  <si>
    <t>2578628.0</t>
  </si>
  <si>
    <t>868.773</t>
  </si>
  <si>
    <t>1660256.0</t>
  </si>
  <si>
    <t>944784.0</t>
  </si>
  <si>
    <t>714685.0</t>
  </si>
  <si>
    <t>4788.0</t>
  </si>
  <si>
    <t>59.49</t>
  </si>
  <si>
    <t>33.85</t>
  </si>
  <si>
    <t>1537.0</t>
  </si>
  <si>
    <t>2582664.0</t>
  </si>
  <si>
    <t>4036.0</t>
  </si>
  <si>
    <t>870.132</t>
  </si>
  <si>
    <t>2587828.0</t>
  </si>
  <si>
    <t>5164.0</t>
  </si>
  <si>
    <t>871.872</t>
  </si>
  <si>
    <t>4726.0</t>
  </si>
  <si>
    <t>4819.0</t>
  </si>
  <si>
    <t>1425.0</t>
  </si>
  <si>
    <t>2592048.0</t>
  </si>
  <si>
    <t>873.294</t>
  </si>
  <si>
    <t>4298.0</t>
  </si>
  <si>
    <t>4834.0</t>
  </si>
  <si>
    <t>2595947.0</t>
  </si>
  <si>
    <t>3899.0</t>
  </si>
  <si>
    <t>874.607</t>
  </si>
  <si>
    <t>3773.0</t>
  </si>
  <si>
    <t>1.271</t>
  </si>
  <si>
    <t>4849.0</t>
  </si>
  <si>
    <t>1314.0</t>
  </si>
  <si>
    <t>2600932.0</t>
  </si>
  <si>
    <t>876.287</t>
  </si>
  <si>
    <t>4864.0</t>
  </si>
  <si>
    <t>2605807.0</t>
  </si>
  <si>
    <t>877.929</t>
  </si>
  <si>
    <t>4288.0</t>
  </si>
  <si>
    <t>4879.0</t>
  </si>
  <si>
    <t>2609240.0</t>
  </si>
  <si>
    <t>879.086</t>
  </si>
  <si>
    <t>4373.0</t>
  </si>
  <si>
    <t>1694518.0</t>
  </si>
  <si>
    <t>952813.0</t>
  </si>
  <si>
    <t>740489.0</t>
  </si>
  <si>
    <t>4895.0</t>
  </si>
  <si>
    <t>60.71</t>
  </si>
  <si>
    <t>2615146.0</t>
  </si>
  <si>
    <t>5906.0</t>
  </si>
  <si>
    <t>881.076</t>
  </si>
  <si>
    <t>1932.0</t>
  </si>
  <si>
    <t>1360.0</t>
  </si>
  <si>
    <t>2621280.0</t>
  </si>
  <si>
    <t>883.143</t>
  </si>
  <si>
    <t>5889.0</t>
  </si>
  <si>
    <t>2110.0</t>
  </si>
  <si>
    <t>1574.0</t>
  </si>
  <si>
    <t>2627043.0</t>
  </si>
  <si>
    <t>885.084</t>
  </si>
  <si>
    <t>4999.0</t>
  </si>
  <si>
    <t>1787.0</t>
  </si>
  <si>
    <t>2631854.0</t>
  </si>
  <si>
    <t>4811.0</t>
  </si>
  <si>
    <t>886.705</t>
  </si>
  <si>
    <t>5130.0</t>
  </si>
  <si>
    <t>1.728</t>
  </si>
  <si>
    <t>6884.0</t>
  </si>
  <si>
    <t>2637489.0</t>
  </si>
  <si>
    <t>888.604</t>
  </si>
  <si>
    <t>1.899</t>
  </si>
  <si>
    <t>7382.0</t>
  </si>
  <si>
    <t>2645.0</t>
  </si>
  <si>
    <t>2641706.0</t>
  </si>
  <si>
    <t>890.024</t>
  </si>
  <si>
    <t>5128.0</t>
  </si>
  <si>
    <t>7879.0</t>
  </si>
  <si>
    <t>2645746.0</t>
  </si>
  <si>
    <t>891.385</t>
  </si>
  <si>
    <t>1.757</t>
  </si>
  <si>
    <t>8376.0</t>
  </si>
  <si>
    <t>2650343.0</t>
  </si>
  <si>
    <t>4597.0</t>
  </si>
  <si>
    <t>892.934</t>
  </si>
  <si>
    <t>1.549</t>
  </si>
  <si>
    <t>5028.0</t>
  </si>
  <si>
    <t>1761529.0</t>
  </si>
  <si>
    <t>973944.0</t>
  </si>
  <si>
    <t>784849.0</t>
  </si>
  <si>
    <t>2736.0</t>
  </si>
  <si>
    <t>63.12</t>
  </si>
  <si>
    <t>28.12</t>
  </si>
  <si>
    <t>2655628.0</t>
  </si>
  <si>
    <t>894.715</t>
  </si>
  <si>
    <t>1.781</t>
  </si>
  <si>
    <t>1.653</t>
  </si>
  <si>
    <t>3117.0</t>
  </si>
  <si>
    <t>2661466.0</t>
  </si>
  <si>
    <t>896.682</t>
  </si>
  <si>
    <t>1.967</t>
  </si>
  <si>
    <t>4918.0</t>
  </si>
  <si>
    <t>1.657</t>
  </si>
  <si>
    <t>9024.0</t>
  </si>
  <si>
    <t>3233.0</t>
  </si>
  <si>
    <t>3122.0</t>
  </si>
  <si>
    <t>2665071.0</t>
  </si>
  <si>
    <t>897.896</t>
  </si>
  <si>
    <t>9347.0</t>
  </si>
  <si>
    <t>3349.0</t>
  </si>
  <si>
    <t>2670883.0</t>
  </si>
  <si>
    <t>899.854</t>
  </si>
  <si>
    <t>4771.0</t>
  </si>
  <si>
    <t>1.607</t>
  </si>
  <si>
    <t>9671.0</t>
  </si>
  <si>
    <t>3465.0</t>
  </si>
  <si>
    <t>3603.0</t>
  </si>
  <si>
    <t>2676004.0</t>
  </si>
  <si>
    <t>5121.0</t>
  </si>
  <si>
    <t>901.58</t>
  </si>
  <si>
    <t>4900.0</t>
  </si>
  <si>
    <t>1.651</t>
  </si>
  <si>
    <t>9995.0</t>
  </si>
  <si>
    <t>2680616.0</t>
  </si>
  <si>
    <t>4612.0</t>
  </si>
  <si>
    <t>903.134</t>
  </si>
  <si>
    <t>1825382.0</t>
  </si>
  <si>
    <t>999891.0</t>
  </si>
  <si>
    <t>819841.0</t>
  </si>
  <si>
    <t>10318.0</t>
  </si>
  <si>
    <t>4084.0</t>
  </si>
  <si>
    <t>2686329.0</t>
  </si>
  <si>
    <t>905.058</t>
  </si>
  <si>
    <t>10306.0</t>
  </si>
  <si>
    <t>3693.0</t>
  </si>
  <si>
    <t>4367.0</t>
  </si>
  <si>
    <t>2694050.0</t>
  </si>
  <si>
    <t>7721.0</t>
  </si>
  <si>
    <t>907.66</t>
  </si>
  <si>
    <t>2.601</t>
  </si>
  <si>
    <t>5489.0</t>
  </si>
  <si>
    <t>9970.0</t>
  </si>
  <si>
    <t>2701457.0</t>
  </si>
  <si>
    <t>910.155</t>
  </si>
  <si>
    <t>2.496</t>
  </si>
  <si>
    <t>9634.0</t>
  </si>
  <si>
    <t>4452.0</t>
  </si>
  <si>
    <t>2710164.0</t>
  </si>
  <si>
    <t>913.089</t>
  </si>
  <si>
    <t>2.933</t>
  </si>
  <si>
    <t>6442.0</t>
  </si>
  <si>
    <t>9298.0</t>
  </si>
  <si>
    <t>4495.0</t>
  </si>
  <si>
    <t>2717506.0</t>
  </si>
  <si>
    <t>7342.0</t>
  </si>
  <si>
    <t>915.562</t>
  </si>
  <si>
    <t>2.474</t>
  </si>
  <si>
    <t>6660.0</t>
  </si>
  <si>
    <t>8962.0</t>
  </si>
  <si>
    <t>2723406.0</t>
  </si>
  <si>
    <t>917.55</t>
  </si>
  <si>
    <t>2.282</t>
  </si>
  <si>
    <t>8626.0</t>
  </si>
  <si>
    <t>4580.0</t>
  </si>
  <si>
    <t>2728079.0</t>
  </si>
  <si>
    <t>919.124</t>
  </si>
  <si>
    <t>6780.0</t>
  </si>
  <si>
    <t>2.284</t>
  </si>
  <si>
    <t>1883413.0</t>
  </si>
  <si>
    <t>1032249.0</t>
  </si>
  <si>
    <t>842213.0</t>
  </si>
  <si>
    <t>8951.0</t>
  </si>
  <si>
    <t>8290.0</t>
  </si>
  <si>
    <t>67.48</t>
  </si>
  <si>
    <t>36.99</t>
  </si>
  <si>
    <t>30.18</t>
  </si>
  <si>
    <t>2970.0</t>
  </si>
  <si>
    <t>2735969.0</t>
  </si>
  <si>
    <t>921.783</t>
  </si>
  <si>
    <t>2.658</t>
  </si>
  <si>
    <t>7966.0</t>
  </si>
  <si>
    <t>2854.0</t>
  </si>
  <si>
    <t>38.35</t>
  </si>
  <si>
    <t>2745627.0</t>
  </si>
  <si>
    <t>9658.0</t>
  </si>
  <si>
    <t>925.037</t>
  </si>
  <si>
    <t>3.254</t>
  </si>
  <si>
    <t>7642.0</t>
  </si>
  <si>
    <t>2755222.0</t>
  </si>
  <si>
    <t>9595.0</t>
  </si>
  <si>
    <t>928.269</t>
  </si>
  <si>
    <t>3.233</t>
  </si>
  <si>
    <t>2.588</t>
  </si>
  <si>
    <t>7317.0</t>
  </si>
  <si>
    <t>3984.0</t>
  </si>
  <si>
    <t>2764079.0</t>
  </si>
  <si>
    <t>8857.0</t>
  </si>
  <si>
    <t>931.253</t>
  </si>
  <si>
    <t>2.984</t>
  </si>
  <si>
    <t>7702.0</t>
  </si>
  <si>
    <t>2.595</t>
  </si>
  <si>
    <t>6993.0</t>
  </si>
  <si>
    <t>2772936.0</t>
  </si>
  <si>
    <t>934.237</t>
  </si>
  <si>
    <t>7919.0</t>
  </si>
  <si>
    <t>2.668</t>
  </si>
  <si>
    <t>6669.0</t>
  </si>
  <si>
    <t>3558.0</t>
  </si>
  <si>
    <t>2779576.0</t>
  </si>
  <si>
    <t>6640.0</t>
  </si>
  <si>
    <t>936.474</t>
  </si>
  <si>
    <t>8024.0</t>
  </si>
  <si>
    <t>6345.0</t>
  </si>
  <si>
    <t>2784379.0</t>
  </si>
  <si>
    <t>938.093</t>
  </si>
  <si>
    <t>1.618</t>
  </si>
  <si>
    <t>8043.0</t>
  </si>
  <si>
    <t>1925556.0</t>
  </si>
  <si>
    <t>1054178.0</t>
  </si>
  <si>
    <t>858981.0</t>
  </si>
  <si>
    <t>12397.0</t>
  </si>
  <si>
    <t>37.77</t>
  </si>
  <si>
    <t>2791186.0</t>
  </si>
  <si>
    <t>6807.0</t>
  </si>
  <si>
    <t>940.386</t>
  </si>
  <si>
    <t>7888.0</t>
  </si>
  <si>
    <t>2798483.0</t>
  </si>
  <si>
    <t>7297.0</t>
  </si>
  <si>
    <t>942.844</t>
  </si>
  <si>
    <t>2.458</t>
  </si>
  <si>
    <t>6178.0</t>
  </si>
  <si>
    <t>2806119.0</t>
  </si>
  <si>
    <t>7636.0</t>
  </si>
  <si>
    <t>945.417</t>
  </si>
  <si>
    <t>6257.0</t>
  </si>
  <si>
    <t>2812862.0</t>
  </si>
  <si>
    <t>6743.0</t>
  </si>
  <si>
    <t>947.689</t>
  </si>
  <si>
    <t>6969.0</t>
  </si>
  <si>
    <t>2.348</t>
  </si>
  <si>
    <t>6336.0</t>
  </si>
  <si>
    <t>2820111.0</t>
  </si>
  <si>
    <t>7249.0</t>
  </si>
  <si>
    <t>950.131</t>
  </si>
  <si>
    <t>2.442</t>
  </si>
  <si>
    <t>6739.0</t>
  </si>
  <si>
    <t>2.27</t>
  </si>
  <si>
    <t>6415.0</t>
  </si>
  <si>
    <t>2298.0</t>
  </si>
  <si>
    <t>2825300.0</t>
  </si>
  <si>
    <t>951.879</t>
  </si>
  <si>
    <t>6494.0</t>
  </si>
  <si>
    <t>3659.0</t>
  </si>
  <si>
    <t>2829545.0</t>
  </si>
  <si>
    <t>953.31</t>
  </si>
  <si>
    <t>2.174</t>
  </si>
  <si>
    <t>1971565.0</t>
  </si>
  <si>
    <t>1080404.0</t>
  </si>
  <si>
    <t>872336.0</t>
  </si>
  <si>
    <t>6573.0</t>
  </si>
  <si>
    <t>70.64</t>
  </si>
  <si>
    <t>38.71</t>
  </si>
  <si>
    <t>31.26</t>
  </si>
  <si>
    <t>2355.0</t>
  </si>
  <si>
    <t>2834904.0</t>
  </si>
  <si>
    <t>5359.0</t>
  </si>
  <si>
    <t>955.115</t>
  </si>
  <si>
    <t>6069.0</t>
  </si>
  <si>
    <t>2841534.0</t>
  </si>
  <si>
    <t>6630.0</t>
  </si>
  <si>
    <t>957.349</t>
  </si>
  <si>
    <t>5565.0</t>
  </si>
  <si>
    <t>3090.0</t>
  </si>
  <si>
    <t>2847268.0</t>
  </si>
  <si>
    <t>959.281</t>
  </si>
  <si>
    <t>5062.0</t>
  </si>
  <si>
    <t>1814.0</t>
  </si>
  <si>
    <t>2852927.0</t>
  </si>
  <si>
    <t>961.187</t>
  </si>
  <si>
    <t>1.928</t>
  </si>
  <si>
    <t>4558.0</t>
  </si>
  <si>
    <t>2858806.0</t>
  </si>
  <si>
    <t>963.168</t>
  </si>
  <si>
    <t>4054.0</t>
  </si>
  <si>
    <t>2862770.0</t>
  </si>
  <si>
    <t>964.504</t>
  </si>
  <si>
    <t>1.803</t>
  </si>
  <si>
    <t>2865962.0</t>
  </si>
  <si>
    <t>965.579</t>
  </si>
  <si>
    <t>1992891.0</t>
  </si>
  <si>
    <t>896723.0</t>
  </si>
  <si>
    <t>18849.0</t>
  </si>
  <si>
    <t>2871550.0</t>
  </si>
  <si>
    <t>5588.0</t>
  </si>
  <si>
    <t>967.462</t>
  </si>
  <si>
    <t>5235.0</t>
  </si>
  <si>
    <t>2876309.0</t>
  </si>
  <si>
    <t>4759.0</t>
  </si>
  <si>
    <t>969.065</t>
  </si>
  <si>
    <t>4968.0</t>
  </si>
  <si>
    <t>1.674</t>
  </si>
  <si>
    <t>4206.0</t>
  </si>
  <si>
    <t>1507.0</t>
  </si>
  <si>
    <t>2880776.0</t>
  </si>
  <si>
    <t>4467.0</t>
  </si>
  <si>
    <t>970.57</t>
  </si>
  <si>
    <t>1.505</t>
  </si>
  <si>
    <t>4787.0</t>
  </si>
  <si>
    <t>2885418.0</t>
  </si>
  <si>
    <t>4642.0</t>
  </si>
  <si>
    <t>972.134</t>
  </si>
  <si>
    <t>2889601.0</t>
  </si>
  <si>
    <t>4183.0</t>
  </si>
  <si>
    <t>973.543</t>
  </si>
  <si>
    <t>4399.0</t>
  </si>
  <si>
    <t>5944.0</t>
  </si>
  <si>
    <t>2892875.0</t>
  </si>
  <si>
    <t>3274.0</t>
  </si>
  <si>
    <t>974.646</t>
  </si>
  <si>
    <t>4301.0</t>
  </si>
  <si>
    <t>6524.0</t>
  </si>
  <si>
    <t>2895679.0</t>
  </si>
  <si>
    <t>975.591</t>
  </si>
  <si>
    <t>2042616.0</t>
  </si>
  <si>
    <t>1100694.0</t>
  </si>
  <si>
    <t>919397.0</t>
  </si>
  <si>
    <t>7104.0</t>
  </si>
  <si>
    <t>73.19</t>
  </si>
  <si>
    <t>2899755.0</t>
  </si>
  <si>
    <t>976.964</t>
  </si>
  <si>
    <t>6562.0</t>
  </si>
  <si>
    <t>2351.0</t>
  </si>
  <si>
    <t>21274.0</t>
  </si>
  <si>
    <t>38.85</t>
  </si>
  <si>
    <t>2903775.0</t>
  </si>
  <si>
    <t>978.319</t>
  </si>
  <si>
    <t>3924.0</t>
  </si>
  <si>
    <t>2907157.0</t>
  </si>
  <si>
    <t>979.458</t>
  </si>
  <si>
    <t>2911004.0</t>
  </si>
  <si>
    <t>980.754</t>
  </si>
  <si>
    <t>1769.0</t>
  </si>
  <si>
    <t>2914018.0</t>
  </si>
  <si>
    <t>3014.0</t>
  </si>
  <si>
    <t>981.77</t>
  </si>
  <si>
    <t>2917440.0</t>
  </si>
  <si>
    <t>982.923</t>
  </si>
  <si>
    <t>3852.0</t>
  </si>
  <si>
    <t>1380.0</t>
  </si>
  <si>
    <t>2920038.0</t>
  </si>
  <si>
    <t>2598.0</t>
  </si>
  <si>
    <t>983.798</t>
  </si>
  <si>
    <t>0.875</t>
  </si>
  <si>
    <t>3480.0</t>
  </si>
  <si>
    <t>1186.0</t>
  </si>
  <si>
    <t>2922841.0</t>
  </si>
  <si>
    <t>984.742</t>
  </si>
  <si>
    <t>2925644.0</t>
  </si>
  <si>
    <t>985.687</t>
  </si>
  <si>
    <t>2928413.0</t>
  </si>
  <si>
    <t>986.62</t>
  </si>
  <si>
    <t>3037.0</t>
  </si>
  <si>
    <t>2931172.0</t>
  </si>
  <si>
    <t>987.549</t>
  </si>
  <si>
    <t>2881.0</t>
  </si>
  <si>
    <t>2934111.0</t>
  </si>
  <si>
    <t>988.539</t>
  </si>
  <si>
    <t>2936133.0</t>
  </si>
  <si>
    <t>989.22</t>
  </si>
  <si>
    <t>2670.0</t>
  </si>
  <si>
    <t>2937565.0</t>
  </si>
  <si>
    <t>1432.0</t>
  </si>
  <si>
    <t>989.703</t>
  </si>
  <si>
    <t>2504.0</t>
  </si>
  <si>
    <t>2088962.0</t>
  </si>
  <si>
    <t>1113472.0</t>
  </si>
  <si>
    <t>948778.0</t>
  </si>
  <si>
    <t>31064.0</t>
  </si>
  <si>
    <t>74.85</t>
  </si>
  <si>
    <t>39.9</t>
  </si>
  <si>
    <t>2939735.0</t>
  </si>
  <si>
    <t>990.434</t>
  </si>
  <si>
    <t>2413.0</t>
  </si>
  <si>
    <t>2942928.0</t>
  </si>
  <si>
    <t>991.51</t>
  </si>
  <si>
    <t>2469.0</t>
  </si>
  <si>
    <t>2945408.0</t>
  </si>
  <si>
    <t>992.345</t>
  </si>
  <si>
    <t>2998.0</t>
  </si>
  <si>
    <t>840.0</t>
  </si>
  <si>
    <t>2947804.0</t>
  </si>
  <si>
    <t>993.153</t>
  </si>
  <si>
    <t>816.0</t>
  </si>
  <si>
    <t>2950220.0</t>
  </si>
  <si>
    <t>993.967</t>
  </si>
  <si>
    <t>0.775</t>
  </si>
  <si>
    <t>2951929.0</t>
  </si>
  <si>
    <t>994.542</t>
  </si>
  <si>
    <t>2686.0</t>
  </si>
  <si>
    <t>2953681.0</t>
  </si>
  <si>
    <t>995.133</t>
  </si>
  <si>
    <t>2107032.0</t>
  </si>
  <si>
    <t>1118674.0</t>
  </si>
  <si>
    <t>959116.0</t>
  </si>
  <si>
    <t>33978.0</t>
  </si>
  <si>
    <t>75.49</t>
  </si>
  <si>
    <t>40.08</t>
  </si>
  <si>
    <t>925.0</t>
  </si>
  <si>
    <t>2955939.0</t>
  </si>
  <si>
    <t>995.893</t>
  </si>
  <si>
    <t>2958420.0</t>
  </si>
  <si>
    <t>996.729</t>
  </si>
  <si>
    <t>2960651.0</t>
  </si>
  <si>
    <t>997.481</t>
  </si>
  <si>
    <t>2963081.0</t>
  </si>
  <si>
    <t>998.3</t>
  </si>
  <si>
    <t>2965689.0</t>
  </si>
  <si>
    <t>999.178</t>
  </si>
  <si>
    <t>2519.0</t>
  </si>
  <si>
    <t>2967479.0</t>
  </si>
  <si>
    <t>999.781</t>
  </si>
  <si>
    <t>0.748</t>
  </si>
  <si>
    <t>2507.0</t>
  </si>
  <si>
    <t>2969876.0</t>
  </si>
  <si>
    <t>1000.589</t>
  </si>
  <si>
    <t>111.1</t>
  </si>
  <si>
    <t>2972292.0</t>
  </si>
  <si>
    <t>1001.403</t>
  </si>
  <si>
    <t>2974290.0</t>
  </si>
  <si>
    <t>1998.0</t>
  </si>
  <si>
    <t>1002.076</t>
  </si>
  <si>
    <t>0.673</t>
  </si>
  <si>
    <t>142.9</t>
  </si>
  <si>
    <t>2976314.0</t>
  </si>
  <si>
    <t>1002.758</t>
  </si>
  <si>
    <t>2978377.0</t>
  </si>
  <si>
    <t>1003.453</t>
  </si>
  <si>
    <t>38.16</t>
  </si>
  <si>
    <t>2980522.0</t>
  </si>
  <si>
    <t>2145.0</t>
  </si>
  <si>
    <t>1004.176</t>
  </si>
  <si>
    <t>2982306.0</t>
  </si>
  <si>
    <t>1004.777</t>
  </si>
  <si>
    <t>2118.0</t>
  </si>
  <si>
    <t>2984354.0</t>
  </si>
  <si>
    <t>1005.467</t>
  </si>
  <si>
    <t>2068.0</t>
  </si>
  <si>
    <t>2141957.0</t>
  </si>
  <si>
    <t>1128072.0</t>
  </si>
  <si>
    <t>980101.0</t>
  </si>
  <si>
    <t>39849.0</t>
  </si>
  <si>
    <t>40.42</t>
  </si>
  <si>
    <t>35.12</t>
  </si>
  <si>
    <t>2987087.0</t>
  </si>
  <si>
    <t>1006.388</t>
  </si>
  <si>
    <t>2212.0</t>
  </si>
  <si>
    <t>2989566.0</t>
  </si>
  <si>
    <t>1007.223</t>
  </si>
  <si>
    <t>2992249.0</t>
  </si>
  <si>
    <t>1008.127</t>
  </si>
  <si>
    <t>2994295.0</t>
  </si>
  <si>
    <t>2046.0</t>
  </si>
  <si>
    <t>1008.816</t>
  </si>
  <si>
    <t>166.7</t>
  </si>
  <si>
    <t>2997148.0</t>
  </si>
  <si>
    <t>2853.0</t>
  </si>
  <si>
    <t>1009.777</t>
  </si>
  <si>
    <t>2999503.0</t>
  </si>
  <si>
    <t>1010.571</t>
  </si>
  <si>
    <t>3001424.0</t>
  </si>
  <si>
    <t>1011.218</t>
  </si>
  <si>
    <t>0.822</t>
  </si>
  <si>
    <t>984868.0</t>
  </si>
  <si>
    <t>35.29</t>
  </si>
  <si>
    <t>3004262.0</t>
  </si>
  <si>
    <t>2838.0</t>
  </si>
  <si>
    <t>1012.174</t>
  </si>
  <si>
    <t>2454.0</t>
  </si>
  <si>
    <t>3006802.0</t>
  </si>
  <si>
    <t>1013.03</t>
  </si>
  <si>
    <t>2462.0</t>
  </si>
  <si>
    <t>3008932.0</t>
  </si>
  <si>
    <t>1013.747</t>
  </si>
  <si>
    <t>3012103.0</t>
  </si>
  <si>
    <t>1014.816</t>
  </si>
  <si>
    <t>3014744.0</t>
  </si>
  <si>
    <t>1015.706</t>
  </si>
  <si>
    <t>3016965.0</t>
  </si>
  <si>
    <t>1016.454</t>
  </si>
  <si>
    <t>3018644.0</t>
  </si>
  <si>
    <t>1017.019</t>
  </si>
  <si>
    <t>2149195.0</t>
  </si>
  <si>
    <t>40460.0</t>
  </si>
  <si>
    <t>77.01</t>
  </si>
  <si>
    <t>3021976.0</t>
  </si>
  <si>
    <t>3332.0</t>
  </si>
  <si>
    <t>1018.142</t>
  </si>
  <si>
    <t>3024442.0</t>
  </si>
  <si>
    <t>2466.0</t>
  </si>
  <si>
    <t>1018.973</t>
  </si>
  <si>
    <t>3027729.0</t>
  </si>
  <si>
    <t>1020.08</t>
  </si>
  <si>
    <t>2685.0</t>
  </si>
  <si>
    <t>3030852.0</t>
  </si>
  <si>
    <t>1021.133</t>
  </si>
  <si>
    <t>3033280.0</t>
  </si>
  <si>
    <t>1021.951</t>
  </si>
  <si>
    <t>3036205.0</t>
  </si>
  <si>
    <t>1022.936</t>
  </si>
  <si>
    <t>333.3</t>
  </si>
  <si>
    <t>3038391.0</t>
  </si>
  <si>
    <t>1023.672</t>
  </si>
  <si>
    <t>3041035.0</t>
  </si>
  <si>
    <t>1024.563</t>
  </si>
  <si>
    <t>3043809.0</t>
  </si>
  <si>
    <t>2774.0</t>
  </si>
  <si>
    <t>1025.498</t>
  </si>
  <si>
    <t>0.935</t>
  </si>
  <si>
    <t>3046355.0</t>
  </si>
  <si>
    <t>1026.356</t>
  </si>
  <si>
    <t>3049532.0</t>
  </si>
  <si>
    <t>3177.0</t>
  </si>
  <si>
    <t>1027.426</t>
  </si>
  <si>
    <t>3052365.0</t>
  </si>
  <si>
    <t>2833.0</t>
  </si>
  <si>
    <t>1028.381</t>
  </si>
  <si>
    <t>3054994.0</t>
  </si>
  <si>
    <t>2629.0</t>
  </si>
  <si>
    <t>1029.266</t>
  </si>
  <si>
    <t>3057058.0</t>
  </si>
  <si>
    <t>2064.0</t>
  </si>
  <si>
    <t>1029.962</t>
  </si>
  <si>
    <t>2667.0</t>
  </si>
  <si>
    <t>3058803.0</t>
  </si>
  <si>
    <t>1030.55</t>
  </si>
  <si>
    <t>3060433.0</t>
  </si>
  <si>
    <t>1630.0</t>
  </si>
  <si>
    <t>1031.099</t>
  </si>
  <si>
    <t>3062059.0</t>
  </si>
  <si>
    <t>1626.0</t>
  </si>
  <si>
    <t>1031.647</t>
  </si>
  <si>
    <t>0.756</t>
  </si>
  <si>
    <t>3064272.0</t>
  </si>
  <si>
    <t>1032.392</t>
  </si>
  <si>
    <t>3066075.0</t>
  </si>
  <si>
    <t>1959.0</t>
  </si>
  <si>
    <t>3067915.0</t>
  </si>
  <si>
    <t>1840.0</t>
  </si>
  <si>
    <t>1033.62</t>
  </si>
  <si>
    <t>3069318.0</t>
  </si>
  <si>
    <t>1034.092</t>
  </si>
  <si>
    <t>3070341.0</t>
  </si>
  <si>
    <t>1034.437</t>
  </si>
  <si>
    <t>3072015.0</t>
  </si>
  <si>
    <t>1035.001</t>
  </si>
  <si>
    <t>1655.0</t>
  </si>
  <si>
    <t>3073360.0</t>
  </si>
  <si>
    <t>1035.454</t>
  </si>
  <si>
    <t>3075245.0</t>
  </si>
  <si>
    <t>1036.089</t>
  </si>
  <si>
    <t>1568.0</t>
  </si>
  <si>
    <t>3076479.0</t>
  </si>
  <si>
    <t>1036.505</t>
  </si>
  <si>
    <t>3077952.0</t>
  </si>
  <si>
    <t>1037.001</t>
  </si>
  <si>
    <t>3079375.0</t>
  </si>
  <si>
    <t>1423.0</t>
  </si>
  <si>
    <t>1037.481</t>
  </si>
  <si>
    <t>2149233.0</t>
  </si>
  <si>
    <t>1129504.0</t>
  </si>
  <si>
    <t>985251.0</t>
  </si>
  <si>
    <t>40567.0</t>
  </si>
  <si>
    <t>40.47</t>
  </si>
  <si>
    <t>3081193.0</t>
  </si>
  <si>
    <t>1818.0</t>
  </si>
  <si>
    <t>1038.093</t>
  </si>
  <si>
    <t>3082813.0</t>
  </si>
  <si>
    <t>1038.639</t>
  </si>
  <si>
    <t>3084117.0</t>
  </si>
  <si>
    <t>1039.078</t>
  </si>
  <si>
    <t>3085743.0</t>
  </si>
  <si>
    <t>1039.626</t>
  </si>
  <si>
    <t>1500.0</t>
  </si>
  <si>
    <t>3087335.0</t>
  </si>
  <si>
    <t>1040.162</t>
  </si>
  <si>
    <t>1551.0</t>
  </si>
  <si>
    <t>3089337.0</t>
  </si>
  <si>
    <t>1040.837</t>
  </si>
  <si>
    <t>0.674</t>
  </si>
  <si>
    <t>3090493.0</t>
  </si>
  <si>
    <t>1041.226</t>
  </si>
  <si>
    <t>2150112.0</t>
  </si>
  <si>
    <t>1129669.0</t>
  </si>
  <si>
    <t>985807.0</t>
  </si>
  <si>
    <t>40725.0</t>
  </si>
  <si>
    <t>77.04</t>
  </si>
  <si>
    <t>3091996.0</t>
  </si>
  <si>
    <t>1503.0</t>
  </si>
  <si>
    <t>1041.733</t>
  </si>
  <si>
    <t>3093519.0</t>
  </si>
  <si>
    <t>1042.246</t>
  </si>
  <si>
    <t>3095122.0</t>
  </si>
  <si>
    <t>1042.786</t>
  </si>
  <si>
    <t>3096641.0</t>
  </si>
  <si>
    <t>1043.298</t>
  </si>
  <si>
    <t>3098405.0</t>
  </si>
  <si>
    <t>1043.892</t>
  </si>
  <si>
    <t>1581.0</t>
  </si>
  <si>
    <t>3099693.0</t>
  </si>
  <si>
    <t>1044.326</t>
  </si>
  <si>
    <t>3100800.0</t>
  </si>
  <si>
    <t>1044.699</t>
  </si>
  <si>
    <t>3102267.0</t>
  </si>
  <si>
    <t>1467.0</t>
  </si>
  <si>
    <t>1045.193</t>
  </si>
  <si>
    <t>35.8</t>
  </si>
  <si>
    <t>4.05</t>
  </si>
  <si>
    <t>ABW</t>
  </si>
  <si>
    <t>Aruba</t>
  </si>
  <si>
    <t>19.8</t>
  </si>
  <si>
    <t>13.92</t>
  </si>
  <si>
    <t>50.5</t>
  </si>
  <si>
    <t>9.95</t>
  </si>
  <si>
    <t>59.84</t>
  </si>
  <si>
    <t>11.76</t>
  </si>
  <si>
    <t>28.39</t>
  </si>
  <si>
    <t>64.5</t>
  </si>
  <si>
    <t>10.38</t>
  </si>
  <si>
    <t>60.8</t>
  </si>
  <si>
    <t>8.91</t>
  </si>
  <si>
    <t>71.9</t>
  </si>
  <si>
    <t>19.51</t>
  </si>
  <si>
    <t>102.2</t>
  </si>
  <si>
    <t>12.84</t>
  </si>
  <si>
    <t>25766.0</t>
  </si>
  <si>
    <t>15600.0</t>
  </si>
  <si>
    <t>11996.0</t>
  </si>
  <si>
    <t>125.1</t>
  </si>
  <si>
    <t>40.11</t>
  </si>
  <si>
    <t>41096.0</t>
  </si>
  <si>
    <t>29197.0</t>
  </si>
  <si>
    <t>11899.0</t>
  </si>
  <si>
    <t>38.57</t>
  </si>
  <si>
    <t>11.17</t>
  </si>
  <si>
    <t>11602.0</t>
  </si>
  <si>
    <t>43073.0</t>
  </si>
  <si>
    <t>31139.0</t>
  </si>
  <si>
    <t>11934.0</t>
  </si>
  <si>
    <t>40.43</t>
  </si>
  <si>
    <t>11217.0</t>
  </si>
  <si>
    <t>1087.0</t>
  </si>
  <si>
    <t>45588.0</t>
  </si>
  <si>
    <t>33563.0</t>
  </si>
  <si>
    <t>2515.0</t>
  </si>
  <si>
    <t>11.29</t>
  </si>
  <si>
    <t>12878.0</t>
  </si>
  <si>
    <t>48200.0</t>
  </si>
  <si>
    <t>36058.0</t>
  </si>
  <si>
    <t>12142.0</t>
  </si>
  <si>
    <t>14662.0</t>
  </si>
  <si>
    <t>1.376</t>
  </si>
  <si>
    <t>50546.0</t>
  </si>
  <si>
    <t>37981.0</t>
  </si>
  <si>
    <t>12565.0</t>
  </si>
  <si>
    <t>1715.0</t>
  </si>
  <si>
    <t>35.65</t>
  </si>
  <si>
    <t>11.79</t>
  </si>
  <si>
    <t>16098.0</t>
  </si>
  <si>
    <t>52955.0</t>
  </si>
  <si>
    <t>39961.0</t>
  </si>
  <si>
    <t>12994.0</t>
  </si>
  <si>
    <t>2409.0</t>
  </si>
  <si>
    <t>49.71</t>
  </si>
  <si>
    <t>37.51</t>
  </si>
  <si>
    <t>17618.0</t>
  </si>
  <si>
    <t>1.596</t>
  </si>
  <si>
    <t>55582.0</t>
  </si>
  <si>
    <t>41770.0</t>
  </si>
  <si>
    <t>13812.0</t>
  </si>
  <si>
    <t>52.17</t>
  </si>
  <si>
    <t>12.96</t>
  </si>
  <si>
    <t>19421.0</t>
  </si>
  <si>
    <t>1.686</t>
  </si>
  <si>
    <t>55651.0</t>
  </si>
  <si>
    <t>41837.0</t>
  </si>
  <si>
    <t>13814.0</t>
  </si>
  <si>
    <t>52.24</t>
  </si>
  <si>
    <t>39.27</t>
  </si>
  <si>
    <t>18191.0</t>
  </si>
  <si>
    <t>1.565</t>
  </si>
  <si>
    <t>58178.0</t>
  </si>
  <si>
    <t>43266.0</t>
  </si>
  <si>
    <t>14912.0</t>
  </si>
  <si>
    <t>2527.0</t>
  </si>
  <si>
    <t>40.61</t>
  </si>
  <si>
    <t>1.626</t>
  </si>
  <si>
    <t>60379.0</t>
  </si>
  <si>
    <t>43945.0</t>
  </si>
  <si>
    <t>16434.0</t>
  </si>
  <si>
    <t>56.67</t>
  </si>
  <si>
    <t>41.25</t>
  </si>
  <si>
    <t>15.43</t>
  </si>
  <si>
    <t>19834.0</t>
  </si>
  <si>
    <t>62342.0</t>
  </si>
  <si>
    <t>44421.0</t>
  </si>
  <si>
    <t>17921.0</t>
  </si>
  <si>
    <t>18961.0</t>
  </si>
  <si>
    <t>64288.0</t>
  </si>
  <si>
    <t>45097.0</t>
  </si>
  <si>
    <t>19191.0</t>
  </si>
  <si>
    <t>60.34</t>
  </si>
  <si>
    <t>42.33</t>
  </si>
  <si>
    <t>18.01</t>
  </si>
  <si>
    <t>18426.0</t>
  </si>
  <si>
    <t>67950.0</t>
  </si>
  <si>
    <t>48061.0</t>
  </si>
  <si>
    <t>45.11</t>
  </si>
  <si>
    <t>18.67</t>
  </si>
  <si>
    <t>20106.0</t>
  </si>
  <si>
    <t>1157.0</t>
  </si>
  <si>
    <t>69279.0</t>
  </si>
  <si>
    <t>49351.0</t>
  </si>
  <si>
    <t>19928.0</t>
  </si>
  <si>
    <t>46.32</t>
  </si>
  <si>
    <t>18.71</t>
  </si>
  <si>
    <t>18369.0</t>
  </si>
  <si>
    <t>73103.0</t>
  </si>
  <si>
    <t>53161.0</t>
  </si>
  <si>
    <t>19942.0</t>
  </si>
  <si>
    <t>3824.0</t>
  </si>
  <si>
    <t>68.62</t>
  </si>
  <si>
    <t>49.9</t>
  </si>
  <si>
    <t>18.72</t>
  </si>
  <si>
    <t>23401.0</t>
  </si>
  <si>
    <t>1618.0</t>
  </si>
  <si>
    <t>1.519</t>
  </si>
  <si>
    <t>73360.0</t>
  </si>
  <si>
    <t>20116.0</t>
  </si>
  <si>
    <t>68.86</t>
  </si>
  <si>
    <t>49.98</t>
  </si>
  <si>
    <t>20359.0</t>
  </si>
  <si>
    <t>18285.0</t>
  </si>
  <si>
    <t>1369.0</t>
  </si>
  <si>
    <t>74668.0</t>
  </si>
  <si>
    <t>53813.0</t>
  </si>
  <si>
    <t>20855.0</t>
  </si>
  <si>
    <t>50.51</t>
  </si>
  <si>
    <t>16530.0</t>
  </si>
  <si>
    <t>1342.0</t>
  </si>
  <si>
    <t>54095.0</t>
  </si>
  <si>
    <t>21751.0</t>
  </si>
  <si>
    <t>71.19</t>
  </si>
  <si>
    <t>50.78</t>
  </si>
  <si>
    <t>20.42</t>
  </si>
  <si>
    <t>15497.0</t>
  </si>
  <si>
    <t>1285.0</t>
  </si>
  <si>
    <t>76865.0</t>
  </si>
  <si>
    <t>54306.0</t>
  </si>
  <si>
    <t>22559.0</t>
  </si>
  <si>
    <t>72.15</t>
  </si>
  <si>
    <t>50.97</t>
  </si>
  <si>
    <t>21.18</t>
  </si>
  <si>
    <t>11958.0</t>
  </si>
  <si>
    <t>161.6</t>
  </si>
  <si>
    <t>17.73</t>
  </si>
  <si>
    <t>62.39</t>
  </si>
  <si>
    <t>1125.0</t>
  </si>
  <si>
    <t>10560.0</t>
  </si>
  <si>
    <t>77728.0</t>
  </si>
  <si>
    <t>54614.0</t>
  </si>
  <si>
    <t>23114.0</t>
  </si>
  <si>
    <t>72.96</t>
  </si>
  <si>
    <t>51.26</t>
  </si>
  <si>
    <t>78956.0</t>
  </si>
  <si>
    <t>55152.0</t>
  </si>
  <si>
    <t>74.11</t>
  </si>
  <si>
    <t>51.77</t>
  </si>
  <si>
    <t>6627.0</t>
  </si>
  <si>
    <t>79502.0</t>
  </si>
  <si>
    <t>55359.0</t>
  </si>
  <si>
    <t>24143.0</t>
  </si>
  <si>
    <t>74.62</t>
  </si>
  <si>
    <t>51.96</t>
  </si>
  <si>
    <t>22.66</t>
  </si>
  <si>
    <t>6486.0</t>
  </si>
  <si>
    <t>79553.0</t>
  </si>
  <si>
    <t>55371.0</t>
  </si>
  <si>
    <t>51.97</t>
  </si>
  <si>
    <t>4975.0</t>
  </si>
  <si>
    <t>80258.0</t>
  </si>
  <si>
    <t>55625.0</t>
  </si>
  <si>
    <t>24633.0</t>
  </si>
  <si>
    <t>52.21</t>
  </si>
  <si>
    <t>23.12</t>
  </si>
  <si>
    <t>80699.0</t>
  </si>
  <si>
    <t>55744.0</t>
  </si>
  <si>
    <t>75.75</t>
  </si>
  <si>
    <t>52.32</t>
  </si>
  <si>
    <t>23.42</t>
  </si>
  <si>
    <t>4984.0</t>
  </si>
  <si>
    <t>81616.0</t>
  </si>
  <si>
    <t>56009.0</t>
  </si>
  <si>
    <t>25607.0</t>
  </si>
  <si>
    <t>76.61</t>
  </si>
  <si>
    <t>52.57</t>
  </si>
  <si>
    <t>24.04</t>
  </si>
  <si>
    <t>5210.0</t>
  </si>
  <si>
    <t>82877.0</t>
  </si>
  <si>
    <t>56288.0</t>
  </si>
  <si>
    <t>26589.0</t>
  </si>
  <si>
    <t>77.79</t>
  </si>
  <si>
    <t>52.83</t>
  </si>
  <si>
    <t>24.96</t>
  </si>
  <si>
    <t>84239.0</t>
  </si>
  <si>
    <t>56594.0</t>
  </si>
  <si>
    <t>27645.0</t>
  </si>
  <si>
    <t>677.0</t>
  </si>
  <si>
    <t>79.07</t>
  </si>
  <si>
    <t>53.12</t>
  </si>
  <si>
    <t>85441.0</t>
  </si>
  <si>
    <t>56932.0</t>
  </si>
  <si>
    <t>28509.0</t>
  </si>
  <si>
    <t>80.2</t>
  </si>
  <si>
    <t>7894.0</t>
  </si>
  <si>
    <t>87536.0</t>
  </si>
  <si>
    <t>57314.0</t>
  </si>
  <si>
    <t>82.17</t>
  </si>
  <si>
    <t>9762.0</t>
  </si>
  <si>
    <t>88602.0</t>
  </si>
  <si>
    <t>57481.0</t>
  </si>
  <si>
    <t>31121.0</t>
  </si>
  <si>
    <t>53.95</t>
  </si>
  <si>
    <t>29.21</t>
  </si>
  <si>
    <t>91006.0</t>
  </si>
  <si>
    <t>57936.0</t>
  </si>
  <si>
    <t>33070.0</t>
  </si>
  <si>
    <t>85.42</t>
  </si>
  <si>
    <t>54.38</t>
  </si>
  <si>
    <t>12587.0</t>
  </si>
  <si>
    <t>93734.0</t>
  </si>
  <si>
    <t>58344.0</t>
  </si>
  <si>
    <t>35390.0</t>
  </si>
  <si>
    <t>87.98</t>
  </si>
  <si>
    <t>54.76</t>
  </si>
  <si>
    <t>14558.0</t>
  </si>
  <si>
    <t>96007.0</t>
  </si>
  <si>
    <t>58683.0</t>
  </si>
  <si>
    <t>15779.0</t>
  </si>
  <si>
    <t>97921.0</t>
  </si>
  <si>
    <t>58953.0</t>
  </si>
  <si>
    <t>38968.0</t>
  </si>
  <si>
    <t>1783.0</t>
  </si>
  <si>
    <t>91.91</t>
  </si>
  <si>
    <t>55.34</t>
  </si>
  <si>
    <t>36.58</t>
  </si>
  <si>
    <t>100003.0</t>
  </si>
  <si>
    <t>59341.0</t>
  </si>
  <si>
    <t>40662.0</t>
  </si>
  <si>
    <t>93.87</t>
  </si>
  <si>
    <t>55.7</t>
  </si>
  <si>
    <t>38.17</t>
  </si>
  <si>
    <t>16717.0</t>
  </si>
  <si>
    <t>103395.0</t>
  </si>
  <si>
    <t>60005.0</t>
  </si>
  <si>
    <t>43390.0</t>
  </si>
  <si>
    <t>3392.0</t>
  </si>
  <si>
    <t>97.05</t>
  </si>
  <si>
    <t>56.32</t>
  </si>
  <si>
    <t>40.73</t>
  </si>
  <si>
    <t>108471.0</t>
  </si>
  <si>
    <t>61242.0</t>
  </si>
  <si>
    <t>47229.0</t>
  </si>
  <si>
    <t>101.82</t>
  </si>
  <si>
    <t>57.48</t>
  </si>
  <si>
    <t>44.33</t>
  </si>
  <si>
    <t>25034.0</t>
  </si>
  <si>
    <t>109756.0</t>
  </si>
  <si>
    <t>61548.0</t>
  </si>
  <si>
    <t>48208.0</t>
  </si>
  <si>
    <t>103.02</t>
  </si>
  <si>
    <t>57.77</t>
  </si>
  <si>
    <t>45.25</t>
  </si>
  <si>
    <t>25146.0</t>
  </si>
  <si>
    <t>111377.0</t>
  </si>
  <si>
    <t>62143.0</t>
  </si>
  <si>
    <t>49234.0</t>
  </si>
  <si>
    <t>104.54</t>
  </si>
  <si>
    <t>58.33</t>
  </si>
  <si>
    <t>23654.0</t>
  </si>
  <si>
    <t>111665.0</t>
  </si>
  <si>
    <t>62244.0</t>
  </si>
  <si>
    <t>49421.0</t>
  </si>
  <si>
    <t>104.81</t>
  </si>
  <si>
    <t>58.43</t>
  </si>
  <si>
    <t>20998.0</t>
  </si>
  <si>
    <t>112316.0</t>
  </si>
  <si>
    <t>62498.0</t>
  </si>
  <si>
    <t>49818.0</t>
  </si>
  <si>
    <t>105.43</t>
  </si>
  <si>
    <t>46.76</t>
  </si>
  <si>
    <t>19299.0</t>
  </si>
  <si>
    <t>113098.0</t>
  </si>
  <si>
    <t>62698.0</t>
  </si>
  <si>
    <t>50400.0</t>
  </si>
  <si>
    <t>1871.0</t>
  </si>
  <si>
    <t>106.16</t>
  </si>
  <si>
    <t>58.85</t>
  </si>
  <si>
    <t>47.31</t>
  </si>
  <si>
    <t>17562.0</t>
  </si>
  <si>
    <t>113662.0</t>
  </si>
  <si>
    <t>62914.0</t>
  </si>
  <si>
    <t>50748.0</t>
  </si>
  <si>
    <t>106.69</t>
  </si>
  <si>
    <t>59.05</t>
  </si>
  <si>
    <t>13770.0</t>
  </si>
  <si>
    <t>7293.0</t>
  </si>
  <si>
    <t>114154.0</t>
  </si>
  <si>
    <t>63113.0</t>
  </si>
  <si>
    <t>51041.0</t>
  </si>
  <si>
    <t>107.15</t>
  </si>
  <si>
    <t>59.24</t>
  </si>
  <si>
    <t>47.91</t>
  </si>
  <si>
    <t>169.3</t>
  </si>
  <si>
    <t>12.56</t>
  </si>
  <si>
    <t>114632.0</t>
  </si>
  <si>
    <t>63277.0</t>
  </si>
  <si>
    <t>51355.0</t>
  </si>
  <si>
    <t>59.39</t>
  </si>
  <si>
    <t>48.2</t>
  </si>
  <si>
    <t>115144.0</t>
  </si>
  <si>
    <t>63456.0</t>
  </si>
  <si>
    <t>51688.0</t>
  </si>
  <si>
    <t>108.08</t>
  </si>
  <si>
    <t>59.56</t>
  </si>
  <si>
    <t>48.52</t>
  </si>
  <si>
    <t>116563.0</t>
  </si>
  <si>
    <t>64004.0</t>
  </si>
  <si>
    <t>52559.0</t>
  </si>
  <si>
    <t>1419.0</t>
  </si>
  <si>
    <t>109.41</t>
  </si>
  <si>
    <t>49.33</t>
  </si>
  <si>
    <t>116577.0</t>
  </si>
  <si>
    <t>64010.0</t>
  </si>
  <si>
    <t>52567.0</t>
  </si>
  <si>
    <t>109.42</t>
  </si>
  <si>
    <t>49.34</t>
  </si>
  <si>
    <t>3914.0</t>
  </si>
  <si>
    <t>116579.0</t>
  </si>
  <si>
    <t>64011.0</t>
  </si>
  <si>
    <t>52568.0</t>
  </si>
  <si>
    <t>109.43</t>
  </si>
  <si>
    <t>117036.0</t>
  </si>
  <si>
    <t>64184.0</t>
  </si>
  <si>
    <t>52852.0</t>
  </si>
  <si>
    <t>109.86</t>
  </si>
  <si>
    <t>60.25</t>
  </si>
  <si>
    <t>49.61</t>
  </si>
  <si>
    <t>117696.0</t>
  </si>
  <si>
    <t>64473.0</t>
  </si>
  <si>
    <t>53223.0</t>
  </si>
  <si>
    <t>110.48</t>
  </si>
  <si>
    <t>60.52</t>
  </si>
  <si>
    <t>49.96</t>
  </si>
  <si>
    <t>118316.0</t>
  </si>
  <si>
    <t>64765.0</t>
  </si>
  <si>
    <t>53551.0</t>
  </si>
  <si>
    <t>111.06</t>
  </si>
  <si>
    <t>60.79</t>
  </si>
  <si>
    <t>118873.0</t>
  </si>
  <si>
    <t>65022.0</t>
  </si>
  <si>
    <t>53851.0</t>
  </si>
  <si>
    <t>111.58</t>
  </si>
  <si>
    <t>50.55</t>
  </si>
  <si>
    <t>119395.0</t>
  </si>
  <si>
    <t>65239.0</t>
  </si>
  <si>
    <t>54156.0</t>
  </si>
  <si>
    <t>522.0</t>
  </si>
  <si>
    <t>112.07</t>
  </si>
  <si>
    <t>50.83</t>
  </si>
  <si>
    <t>121471.0</t>
  </si>
  <si>
    <t>66046.0</t>
  </si>
  <si>
    <t>55425.0</t>
  </si>
  <si>
    <t>114.02</t>
  </si>
  <si>
    <t>61.99</t>
  </si>
  <si>
    <t>52.02</t>
  </si>
  <si>
    <t>6833.0</t>
  </si>
  <si>
    <t>121874.0</t>
  </si>
  <si>
    <t>66185.0</t>
  </si>
  <si>
    <t>55689.0</t>
  </si>
  <si>
    <t>114.4</t>
  </si>
  <si>
    <t>62.12</t>
  </si>
  <si>
    <t>52.27</t>
  </si>
  <si>
    <t>122269.0</t>
  </si>
  <si>
    <t>66336.0</t>
  </si>
  <si>
    <t>55933.0</t>
  </si>
  <si>
    <t>114.77</t>
  </si>
  <si>
    <t>52.5</t>
  </si>
  <si>
    <t>6129.0</t>
  </si>
  <si>
    <t>122680.0</t>
  </si>
  <si>
    <t>66466.0</t>
  </si>
  <si>
    <t>56214.0</t>
  </si>
  <si>
    <t>115.15</t>
  </si>
  <si>
    <t>52.77</t>
  </si>
  <si>
    <t>5848.0</t>
  </si>
  <si>
    <t>66614.0</t>
  </si>
  <si>
    <t>56501.0</t>
  </si>
  <si>
    <t>115.56</t>
  </si>
  <si>
    <t>62.53</t>
  </si>
  <si>
    <t>53.03</t>
  </si>
  <si>
    <t>123571.0</t>
  </si>
  <si>
    <t>66774.0</t>
  </si>
  <si>
    <t>56797.0</t>
  </si>
  <si>
    <t>115.99</t>
  </si>
  <si>
    <t>53.31</t>
  </si>
  <si>
    <t>123890.0</t>
  </si>
  <si>
    <t>66865.0</t>
  </si>
  <si>
    <t>57025.0</t>
  </si>
  <si>
    <t>116.29</t>
  </si>
  <si>
    <t>53.53</t>
  </si>
  <si>
    <t>2976.0</t>
  </si>
  <si>
    <t>124313.0</t>
  </si>
  <si>
    <t>66991.0</t>
  </si>
  <si>
    <t>57322.0</t>
  </si>
  <si>
    <t>116.69</t>
  </si>
  <si>
    <t>53.81</t>
  </si>
  <si>
    <t>3267.0</t>
  </si>
  <si>
    <t>124332.0</t>
  </si>
  <si>
    <t>67004.0</t>
  </si>
  <si>
    <t>57328.0</t>
  </si>
  <si>
    <t>116.7</t>
  </si>
  <si>
    <t>124856.0</t>
  </si>
  <si>
    <t>67126.0</t>
  </si>
  <si>
    <t>117.2</t>
  </si>
  <si>
    <t>63.01</t>
  </si>
  <si>
    <t>54.19</t>
  </si>
  <si>
    <t>125289.0</t>
  </si>
  <si>
    <t>67278.0</t>
  </si>
  <si>
    <t>58011.0</t>
  </si>
  <si>
    <t>117.6</t>
  </si>
  <si>
    <t>63.15</t>
  </si>
  <si>
    <t>54.45</t>
  </si>
  <si>
    <t>125290.0</t>
  </si>
  <si>
    <t>58012.0</t>
  </si>
  <si>
    <t>125875.0</t>
  </si>
  <si>
    <t>67457.0</t>
  </si>
  <si>
    <t>58418.0</t>
  </si>
  <si>
    <t>118.15</t>
  </si>
  <si>
    <t>54.83</t>
  </si>
  <si>
    <t>3.405</t>
  </si>
  <si>
    <t>126387.0</t>
  </si>
  <si>
    <t>67610.0</t>
  </si>
  <si>
    <t>58777.0</t>
  </si>
  <si>
    <t>118.63</t>
  </si>
  <si>
    <t>63.46</t>
  </si>
  <si>
    <t>55.17</t>
  </si>
  <si>
    <t>7.398</t>
  </si>
  <si>
    <t>3.993</t>
  </si>
  <si>
    <t>127256.0</t>
  </si>
  <si>
    <t>67827.0</t>
  </si>
  <si>
    <t>59429.0</t>
  </si>
  <si>
    <t>119.45</t>
  </si>
  <si>
    <t>163.2</t>
  </si>
  <si>
    <t>127416.0</t>
  </si>
  <si>
    <t>59526.0</t>
  </si>
  <si>
    <t>119.6</t>
  </si>
  <si>
    <t>55.87</t>
  </si>
  <si>
    <t>127984.0</t>
  </si>
  <si>
    <t>68087.0</t>
  </si>
  <si>
    <t>59897.0</t>
  </si>
  <si>
    <t>120.13</t>
  </si>
  <si>
    <t>56.22</t>
  </si>
  <si>
    <t>3877.0</t>
  </si>
  <si>
    <t>128575.0</t>
  </si>
  <si>
    <t>68241.0</t>
  </si>
  <si>
    <t>60334.0</t>
  </si>
  <si>
    <t>120.69</t>
  </si>
  <si>
    <t>64.05</t>
  </si>
  <si>
    <t>56.63</t>
  </si>
  <si>
    <t>129162.0</t>
  </si>
  <si>
    <t>68478.0</t>
  </si>
  <si>
    <t>60684.0</t>
  </si>
  <si>
    <t>121.24</t>
  </si>
  <si>
    <t>64.28</t>
  </si>
  <si>
    <t>56.96</t>
  </si>
  <si>
    <t>3717.0</t>
  </si>
  <si>
    <t>129646.0</t>
  </si>
  <si>
    <t>68664.0</t>
  </si>
  <si>
    <t>60982.0</t>
  </si>
  <si>
    <t>121.69</t>
  </si>
  <si>
    <t>64.45</t>
  </si>
  <si>
    <t>57.24</t>
  </si>
  <si>
    <t>130121.0</t>
  </si>
  <si>
    <t>68855.0</t>
  </si>
  <si>
    <t>61266.0</t>
  </si>
  <si>
    <t>122.14</t>
  </si>
  <si>
    <t>64.63</t>
  </si>
  <si>
    <t>57.51</t>
  </si>
  <si>
    <t>130670.0</t>
  </si>
  <si>
    <t>69031.0</t>
  </si>
  <si>
    <t>61639.0</t>
  </si>
  <si>
    <t>122.65</t>
  </si>
  <si>
    <t>57.86</t>
  </si>
  <si>
    <t>131930.0</t>
  </si>
  <si>
    <t>70174.0</t>
  </si>
  <si>
    <t>61756.0</t>
  </si>
  <si>
    <t>123.84</t>
  </si>
  <si>
    <t>65.87</t>
  </si>
  <si>
    <t>57.97</t>
  </si>
  <si>
    <t>5031.0</t>
  </si>
  <si>
    <t>5041.0</t>
  </si>
  <si>
    <t>132344.0</t>
  </si>
  <si>
    <t>70353.0</t>
  </si>
  <si>
    <t>61991.0</t>
  </si>
  <si>
    <t>124.22</t>
  </si>
  <si>
    <t>66.04</t>
  </si>
  <si>
    <t>58.19</t>
  </si>
  <si>
    <t>5050.0</t>
  </si>
  <si>
    <t>132715.0</t>
  </si>
  <si>
    <t>70539.0</t>
  </si>
  <si>
    <t>62176.0</t>
  </si>
  <si>
    <t>124.57</t>
  </si>
  <si>
    <t>66.21</t>
  </si>
  <si>
    <t>58.36</t>
  </si>
  <si>
    <t>4768.0</t>
  </si>
  <si>
    <t>133180.0</t>
  </si>
  <si>
    <t>70755.0</t>
  </si>
  <si>
    <t>62425.0</t>
  </si>
  <si>
    <t>125.01</t>
  </si>
  <si>
    <t>66.41</t>
  </si>
  <si>
    <t>58.6</t>
  </si>
  <si>
    <t>4740.0</t>
  </si>
  <si>
    <t>133727.0</t>
  </si>
  <si>
    <t>71025.0</t>
  </si>
  <si>
    <t>62702.0</t>
  </si>
  <si>
    <t>125.52</t>
  </si>
  <si>
    <t>58.86</t>
  </si>
  <si>
    <t>133750.0</t>
  </si>
  <si>
    <t>71035.0</t>
  </si>
  <si>
    <t>62715.0</t>
  </si>
  <si>
    <t>125.54</t>
  </si>
  <si>
    <t>66.68</t>
  </si>
  <si>
    <t>58.87</t>
  </si>
  <si>
    <t>4130.0</t>
  </si>
  <si>
    <t>134510.0</t>
  </si>
  <si>
    <t>71409.0</t>
  </si>
  <si>
    <t>63101.0</t>
  </si>
  <si>
    <t>126.26</t>
  </si>
  <si>
    <t>67.03</t>
  </si>
  <si>
    <t>59.23</t>
  </si>
  <si>
    <t>134521.0</t>
  </si>
  <si>
    <t>71415.0</t>
  </si>
  <si>
    <t>63106.0</t>
  </si>
  <si>
    <t>126.27</t>
  </si>
  <si>
    <t>134983.0</t>
  </si>
  <si>
    <t>71650.0</t>
  </si>
  <si>
    <t>63333.0</t>
  </si>
  <si>
    <t>126.7</t>
  </si>
  <si>
    <t>67.25</t>
  </si>
  <si>
    <t>59.45</t>
  </si>
  <si>
    <t>135450.0</t>
  </si>
  <si>
    <t>71894.0</t>
  </si>
  <si>
    <t>63556.0</t>
  </si>
  <si>
    <t>127.14</t>
  </si>
  <si>
    <t>135509.0</t>
  </si>
  <si>
    <t>71913.0</t>
  </si>
  <si>
    <t>63596.0</t>
  </si>
  <si>
    <t>127.2</t>
  </si>
  <si>
    <t>67.5</t>
  </si>
  <si>
    <t>59.69</t>
  </si>
  <si>
    <t>2112.0</t>
  </si>
  <si>
    <t>135988.0</t>
  </si>
  <si>
    <t>72151.0</t>
  </si>
  <si>
    <t>63837.0</t>
  </si>
  <si>
    <t>127.65</t>
  </si>
  <si>
    <t>67.72</t>
  </si>
  <si>
    <t>136496.0</t>
  </si>
  <si>
    <t>72440.0</t>
  </si>
  <si>
    <t>64056.0</t>
  </si>
  <si>
    <t>128.12</t>
  </si>
  <si>
    <t>60.13</t>
  </si>
  <si>
    <t>136907.0</t>
  </si>
  <si>
    <t>72598.0</t>
  </si>
  <si>
    <t>64309.0</t>
  </si>
  <si>
    <t>128.51</t>
  </si>
  <si>
    <t>68.14</t>
  </si>
  <si>
    <t>137305.0</t>
  </si>
  <si>
    <t>72758.0</t>
  </si>
  <si>
    <t>64547.0</t>
  </si>
  <si>
    <t>128.88</t>
  </si>
  <si>
    <t>68.29</t>
  </si>
  <si>
    <t>60.59</t>
  </si>
  <si>
    <t>137598.0</t>
  </si>
  <si>
    <t>72787.0</t>
  </si>
  <si>
    <t>64811.0</t>
  </si>
  <si>
    <t>129.16</t>
  </si>
  <si>
    <t>68.32</t>
  </si>
  <si>
    <t>138509.0</t>
  </si>
  <si>
    <t>72793.0</t>
  </si>
  <si>
    <t>65716.0</t>
  </si>
  <si>
    <t>130.01</t>
  </si>
  <si>
    <t>61.68</t>
  </si>
  <si>
    <t>179.5</t>
  </si>
  <si>
    <t>16.66</t>
  </si>
  <si>
    <t>30.35</t>
  </si>
  <si>
    <t>138513.0</t>
  </si>
  <si>
    <t>72795.0</t>
  </si>
  <si>
    <t>65718.0</t>
  </si>
  <si>
    <t>130.02</t>
  </si>
  <si>
    <t>61.69</t>
  </si>
  <si>
    <t>138688.0</t>
  </si>
  <si>
    <t>72813.0</t>
  </si>
  <si>
    <t>65875.0</t>
  </si>
  <si>
    <t>130.18</t>
  </si>
  <si>
    <t>68.35</t>
  </si>
  <si>
    <t>61.83</t>
  </si>
  <si>
    <t>139043.0</t>
  </si>
  <si>
    <t>72843.0</t>
  </si>
  <si>
    <t>66200.0</t>
  </si>
  <si>
    <t>130.51</t>
  </si>
  <si>
    <t>68.37</t>
  </si>
  <si>
    <t>62.14</t>
  </si>
  <si>
    <t>139122.0</t>
  </si>
  <si>
    <t>72858.0</t>
  </si>
  <si>
    <t>66264.0</t>
  </si>
  <si>
    <t>130.59</t>
  </si>
  <si>
    <t>68.39</t>
  </si>
  <si>
    <t>62.2</t>
  </si>
  <si>
    <t>139303.0</t>
  </si>
  <si>
    <t>72908.0</t>
  </si>
  <si>
    <t>66395.0</t>
  </si>
  <si>
    <t>130.76</t>
  </si>
  <si>
    <t>68.44</t>
  </si>
  <si>
    <t>62.32</t>
  </si>
  <si>
    <t>2675.0</t>
  </si>
  <si>
    <t>139566.0</t>
  </si>
  <si>
    <t>72991.0</t>
  </si>
  <si>
    <t>66575.0</t>
  </si>
  <si>
    <t>68.51</t>
  </si>
  <si>
    <t>2638.0</t>
  </si>
  <si>
    <t>1558.0</t>
  </si>
  <si>
    <t>139887.0</t>
  </si>
  <si>
    <t>73125.0</t>
  </si>
  <si>
    <t>66762.0</t>
  </si>
  <si>
    <t>131.3</t>
  </si>
  <si>
    <t>62.67</t>
  </si>
  <si>
    <t>140304.0</t>
  </si>
  <si>
    <t>73394.0</t>
  </si>
  <si>
    <t>66910.0</t>
  </si>
  <si>
    <t>131.7</t>
  </si>
  <si>
    <t>68.89</t>
  </si>
  <si>
    <t>62.81</t>
  </si>
  <si>
    <t>140901.0</t>
  </si>
  <si>
    <t>73738.0</t>
  </si>
  <si>
    <t>67163.0</t>
  </si>
  <si>
    <t>69.21</t>
  </si>
  <si>
    <t>63.04</t>
  </si>
  <si>
    <t>141116.0</t>
  </si>
  <si>
    <t>73843.0</t>
  </si>
  <si>
    <t>67273.0</t>
  </si>
  <si>
    <t>132.46</t>
  </si>
  <si>
    <t>69.31</t>
  </si>
  <si>
    <t>141611.0</t>
  </si>
  <si>
    <t>74089.0</t>
  </si>
  <si>
    <t>67522.0</t>
  </si>
  <si>
    <t>132.92</t>
  </si>
  <si>
    <t>63.38</t>
  </si>
  <si>
    <t>142033.0</t>
  </si>
  <si>
    <t>74271.0</t>
  </si>
  <si>
    <t>67762.0</t>
  </si>
  <si>
    <t>133.32</t>
  </si>
  <si>
    <t>69.71</t>
  </si>
  <si>
    <t>63.6</t>
  </si>
  <si>
    <t>142606.0</t>
  </si>
  <si>
    <t>74555.0</t>
  </si>
  <si>
    <t>133.86</t>
  </si>
  <si>
    <t>69.98</t>
  </si>
  <si>
    <t>63.88</t>
  </si>
  <si>
    <t>143030.0</t>
  </si>
  <si>
    <t>74788.0</t>
  </si>
  <si>
    <t>68242.0</t>
  </si>
  <si>
    <t>134.26</t>
  </si>
  <si>
    <t>70.2</t>
  </si>
  <si>
    <t>143396.0</t>
  </si>
  <si>
    <t>74987.0</t>
  </si>
  <si>
    <t>68409.0</t>
  </si>
  <si>
    <t>134.6</t>
  </si>
  <si>
    <t>70.39</t>
  </si>
  <si>
    <t>3060.0</t>
  </si>
  <si>
    <t>143661.0</t>
  </si>
  <si>
    <t>75163.0</t>
  </si>
  <si>
    <t>68498.0</t>
  </si>
  <si>
    <t>134.85</t>
  </si>
  <si>
    <t>145934.0</t>
  </si>
  <si>
    <t>77278.0</t>
  </si>
  <si>
    <t>68656.0</t>
  </si>
  <si>
    <t>136.98</t>
  </si>
  <si>
    <t>5416.0</t>
  </si>
  <si>
    <t>146254.0</t>
  </si>
  <si>
    <t>77540.0</t>
  </si>
  <si>
    <t>68714.0</t>
  </si>
  <si>
    <t>137.28</t>
  </si>
  <si>
    <t>146496.0</t>
  </si>
  <si>
    <t>77745.0</t>
  </si>
  <si>
    <t>68751.0</t>
  </si>
  <si>
    <t>137.51</t>
  </si>
  <si>
    <t>72.98</t>
  </si>
  <si>
    <t>64.53</t>
  </si>
  <si>
    <t>5219.0</t>
  </si>
  <si>
    <t>146793.0</t>
  </si>
  <si>
    <t>77973.0</t>
  </si>
  <si>
    <t>68820.0</t>
  </si>
  <si>
    <t>137.79</t>
  </si>
  <si>
    <t>64.6</t>
  </si>
  <si>
    <t>147080.0</t>
  </si>
  <si>
    <t>78173.0</t>
  </si>
  <si>
    <t>68907.0</t>
  </si>
  <si>
    <t>138.06</t>
  </si>
  <si>
    <t>73.38</t>
  </si>
  <si>
    <t>64.68</t>
  </si>
  <si>
    <t>4937.0</t>
  </si>
  <si>
    <t>147363.0</t>
  </si>
  <si>
    <t>78344.0</t>
  </si>
  <si>
    <t>69019.0</t>
  </si>
  <si>
    <t>138.32</t>
  </si>
  <si>
    <t>73.54</t>
  </si>
  <si>
    <t>64.78</t>
  </si>
  <si>
    <t>147577.0</t>
  </si>
  <si>
    <t>78460.0</t>
  </si>
  <si>
    <t>69117.0</t>
  </si>
  <si>
    <t>138.52</t>
  </si>
  <si>
    <t>73.65</t>
  </si>
  <si>
    <t>64.88</t>
  </si>
  <si>
    <t>147653.0</t>
  </si>
  <si>
    <t>78503.0</t>
  </si>
  <si>
    <t>69150.0</t>
  </si>
  <si>
    <t>138.59</t>
  </si>
  <si>
    <t>73.69</t>
  </si>
  <si>
    <t>64.91</t>
  </si>
  <si>
    <t>148225.0</t>
  </si>
  <si>
    <t>78669.0</t>
  </si>
  <si>
    <t>69556.0</t>
  </si>
  <si>
    <t>139.13</t>
  </si>
  <si>
    <t>73.84</t>
  </si>
  <si>
    <t>65.29</t>
  </si>
  <si>
    <t>21.64</t>
  </si>
  <si>
    <t>148632.0</t>
  </si>
  <si>
    <t>78853.0</t>
  </si>
  <si>
    <t>69779.0</t>
  </si>
  <si>
    <t>139.51</t>
  </si>
  <si>
    <t>74.02</t>
  </si>
  <si>
    <t>65.5</t>
  </si>
  <si>
    <t>148867.0</t>
  </si>
  <si>
    <t>78935.0</t>
  </si>
  <si>
    <t>69932.0</t>
  </si>
  <si>
    <t>139.73</t>
  </si>
  <si>
    <t>74.09</t>
  </si>
  <si>
    <t>149047.0</t>
  </si>
  <si>
    <t>78997.0</t>
  </si>
  <si>
    <t>70050.0</t>
  </si>
  <si>
    <t>139.9</t>
  </si>
  <si>
    <t>65.75</t>
  </si>
  <si>
    <t>2262.0</t>
  </si>
  <si>
    <t>149590.0</t>
  </si>
  <si>
    <t>79209.0</t>
  </si>
  <si>
    <t>70381.0</t>
  </si>
  <si>
    <t>140.41</t>
  </si>
  <si>
    <t>74.35</t>
  </si>
  <si>
    <t>66.06</t>
  </si>
  <si>
    <t>149690.0</t>
  </si>
  <si>
    <t>79261.0</t>
  </si>
  <si>
    <t>70429.0</t>
  </si>
  <si>
    <t>140.51</t>
  </si>
  <si>
    <t>74.4</t>
  </si>
  <si>
    <t>149974.0</t>
  </si>
  <si>
    <t>79341.0</t>
  </si>
  <si>
    <t>70633.0</t>
  </si>
  <si>
    <t>140.77</t>
  </si>
  <si>
    <t>74.47</t>
  </si>
  <si>
    <t>66.3</t>
  </si>
  <si>
    <t>150216.0</t>
  </si>
  <si>
    <t>79400.0</t>
  </si>
  <si>
    <t>70816.0</t>
  </si>
  <si>
    <t>74.53</t>
  </si>
  <si>
    <t>66.47</t>
  </si>
  <si>
    <t>150466.0</t>
  </si>
  <si>
    <t>79475.0</t>
  </si>
  <si>
    <t>70991.0</t>
  </si>
  <si>
    <t>141.23</t>
  </si>
  <si>
    <t>66.64</t>
  </si>
  <si>
    <t>151287.0</t>
  </si>
  <si>
    <t>79801.0</t>
  </si>
  <si>
    <t>71486.0</t>
  </si>
  <si>
    <t>142.01</t>
  </si>
  <si>
    <t>74.91</t>
  </si>
  <si>
    <t>67.1</t>
  </si>
  <si>
    <t>153189.0</t>
  </si>
  <si>
    <t>80344.0</t>
  </si>
  <si>
    <t>72845.0</t>
  </si>
  <si>
    <t>1902.0</t>
  </si>
  <si>
    <t>143.79</t>
  </si>
  <si>
    <t>75.41</t>
  </si>
  <si>
    <t>68.38</t>
  </si>
  <si>
    <t>5069.0</t>
  </si>
  <si>
    <t>153193.0</t>
  </si>
  <si>
    <t>80346.0</t>
  </si>
  <si>
    <t>72847.0</t>
  </si>
  <si>
    <t>75.42</t>
  </si>
  <si>
    <t>153597.0</t>
  </si>
  <si>
    <t>80425.0</t>
  </si>
  <si>
    <t>73172.0</t>
  </si>
  <si>
    <t>144.17</t>
  </si>
  <si>
    <t>68.68</t>
  </si>
  <si>
    <t>5238.0</t>
  </si>
  <si>
    <t>154061.0</t>
  </si>
  <si>
    <t>80518.0</t>
  </si>
  <si>
    <t>73543.0</t>
  </si>
  <si>
    <t>144.61</t>
  </si>
  <si>
    <t>75.58</t>
  </si>
  <si>
    <t>69.03</t>
  </si>
  <si>
    <t>154447.0</t>
  </si>
  <si>
    <t>80606.0</t>
  </si>
  <si>
    <t>73841.0</t>
  </si>
  <si>
    <t>144.97</t>
  </si>
  <si>
    <t>75.66</t>
  </si>
  <si>
    <t>4412.0</t>
  </si>
  <si>
    <t>154700.0</t>
  </si>
  <si>
    <t>80707.0</t>
  </si>
  <si>
    <t>73993.0</t>
  </si>
  <si>
    <t>145.21</t>
  </si>
  <si>
    <t>75.76</t>
  </si>
  <si>
    <t>69.45</t>
  </si>
  <si>
    <t>2018.0</t>
  </si>
  <si>
    <t>155093.0</t>
  </si>
  <si>
    <t>80888.0</t>
  </si>
  <si>
    <t>74205.0</t>
  </si>
  <si>
    <t>145.58</t>
  </si>
  <si>
    <t>75.93</t>
  </si>
  <si>
    <t>69.65</t>
  </si>
  <si>
    <t>155119.0</t>
  </si>
  <si>
    <t>80907.0</t>
  </si>
  <si>
    <t>145.6</t>
  </si>
  <si>
    <t>75.94</t>
  </si>
  <si>
    <t>69.66</t>
  </si>
  <si>
    <t>155336.0</t>
  </si>
  <si>
    <t>80976.0</t>
  </si>
  <si>
    <t>74360.0</t>
  </si>
  <si>
    <t>145.81</t>
  </si>
  <si>
    <t>76.01</t>
  </si>
  <si>
    <t>69.8</t>
  </si>
  <si>
    <t>155501.0</t>
  </si>
  <si>
    <t>81036.0</t>
  </si>
  <si>
    <t>74465.0</t>
  </si>
  <si>
    <t>145.96</t>
  </si>
  <si>
    <t>76.06</t>
  </si>
  <si>
    <t>69.9</t>
  </si>
  <si>
    <t>155609.0</t>
  </si>
  <si>
    <t>81124.0</t>
  </si>
  <si>
    <t>74485.0</t>
  </si>
  <si>
    <t>146.06</t>
  </si>
  <si>
    <t>76.15</t>
  </si>
  <si>
    <t>1389.0</t>
  </si>
  <si>
    <t>155660.0</t>
  </si>
  <si>
    <t>81149.0</t>
  </si>
  <si>
    <t>74511.0</t>
  </si>
  <si>
    <t>146.11</t>
  </si>
  <si>
    <t>76.17</t>
  </si>
  <si>
    <t>69.94</t>
  </si>
  <si>
    <t>155753.0</t>
  </si>
  <si>
    <t>81187.0</t>
  </si>
  <si>
    <t>74566.0</t>
  </si>
  <si>
    <t>146.2</t>
  </si>
  <si>
    <t>76.21</t>
  </si>
  <si>
    <t>69.99</t>
  </si>
  <si>
    <t>155908.0</t>
  </si>
  <si>
    <t>81238.0</t>
  </si>
  <si>
    <t>146.34</t>
  </si>
  <si>
    <t>76.25</t>
  </si>
  <si>
    <t>156061.0</t>
  </si>
  <si>
    <t>81319.0</t>
  </si>
  <si>
    <t>74742.0</t>
  </si>
  <si>
    <t>146.49</t>
  </si>
  <si>
    <t>70.16</t>
  </si>
  <si>
    <t>156179.0</t>
  </si>
  <si>
    <t>81374.0</t>
  </si>
  <si>
    <t>74805.0</t>
  </si>
  <si>
    <t>146.6</t>
  </si>
  <si>
    <t>76.38</t>
  </si>
  <si>
    <t>156355.0</t>
  </si>
  <si>
    <t>81461.0</t>
  </si>
  <si>
    <t>74894.0</t>
  </si>
  <si>
    <t>146.76</t>
  </si>
  <si>
    <t>76.46</t>
  </si>
  <si>
    <t>70.3</t>
  </si>
  <si>
    <t>156357.0</t>
  </si>
  <si>
    <t>81462.0</t>
  </si>
  <si>
    <t>74895.0</t>
  </si>
  <si>
    <t>156561.0</t>
  </si>
  <si>
    <t>81514.0</t>
  </si>
  <si>
    <t>75047.0</t>
  </si>
  <si>
    <t>146.96</t>
  </si>
  <si>
    <t>76.51</t>
  </si>
  <si>
    <t>70.44</t>
  </si>
  <si>
    <t>156764.0</t>
  </si>
  <si>
    <t>81564.0</t>
  </si>
  <si>
    <t>75200.0</t>
  </si>
  <si>
    <t>147.15</t>
  </si>
  <si>
    <t>76.56</t>
  </si>
  <si>
    <t>70.59</t>
  </si>
  <si>
    <t>157007.0</t>
  </si>
  <si>
    <t>81641.0</t>
  </si>
  <si>
    <t>75366.0</t>
  </si>
  <si>
    <t>147.37</t>
  </si>
  <si>
    <t>70.74</t>
  </si>
  <si>
    <t>157212.0</t>
  </si>
  <si>
    <t>81700.0</t>
  </si>
  <si>
    <t>75512.0</t>
  </si>
  <si>
    <t>147.57</t>
  </si>
  <si>
    <t>76.69</t>
  </si>
  <si>
    <t>70.88</t>
  </si>
  <si>
    <t>157355.0</t>
  </si>
  <si>
    <t>81761.0</t>
  </si>
  <si>
    <t>75594.0</t>
  </si>
  <si>
    <t>147.7</t>
  </si>
  <si>
    <t>75595.0</t>
  </si>
  <si>
    <t>157541.0</t>
  </si>
  <si>
    <t>81871.0</t>
  </si>
  <si>
    <t>75670.0</t>
  </si>
  <si>
    <t>147.88</t>
  </si>
  <si>
    <t>76.85</t>
  </si>
  <si>
    <t>71.03</t>
  </si>
  <si>
    <t>157665.0</t>
  </si>
  <si>
    <t>81916.0</t>
  </si>
  <si>
    <t>75749.0</t>
  </si>
  <si>
    <t>147.99</t>
  </si>
  <si>
    <t>157866.0</t>
  </si>
  <si>
    <t>81987.0</t>
  </si>
  <si>
    <t>75879.0</t>
  </si>
  <si>
    <t>148.18</t>
  </si>
  <si>
    <t>76.96</t>
  </si>
  <si>
    <t>71.22</t>
  </si>
  <si>
    <t>157952.0</t>
  </si>
  <si>
    <t>82015.0</t>
  </si>
  <si>
    <t>75937.0</t>
  </si>
  <si>
    <t>148.26</t>
  </si>
  <si>
    <t>76.98</t>
  </si>
  <si>
    <t>71.28</t>
  </si>
  <si>
    <t>158065.0</t>
  </si>
  <si>
    <t>82054.0</t>
  </si>
  <si>
    <t>76011.0</t>
  </si>
  <si>
    <t>148.37</t>
  </si>
  <si>
    <t>77.02</t>
  </si>
  <si>
    <t>71.35</t>
  </si>
  <si>
    <t>158219.0</t>
  </si>
  <si>
    <t>82107.0</t>
  </si>
  <si>
    <t>76112.0</t>
  </si>
  <si>
    <t>148.51</t>
  </si>
  <si>
    <t>77.07</t>
  </si>
  <si>
    <t>71.44</t>
  </si>
  <si>
    <t>158440.0</t>
  </si>
  <si>
    <t>82193.0</t>
  </si>
  <si>
    <t>76247.0</t>
  </si>
  <si>
    <t>148.72</t>
  </si>
  <si>
    <t>77.15</t>
  </si>
  <si>
    <t>71.57</t>
  </si>
  <si>
    <t>158552.0</t>
  </si>
  <si>
    <t>82236.0</t>
  </si>
  <si>
    <t>76316.0</t>
  </si>
  <si>
    <t>148.82</t>
  </si>
  <si>
    <t>77.19</t>
  </si>
  <si>
    <t>158665.0</t>
  </si>
  <si>
    <t>82294.0</t>
  </si>
  <si>
    <t>76371.0</t>
  </si>
  <si>
    <t>148.93</t>
  </si>
  <si>
    <t>158815.0</t>
  </si>
  <si>
    <t>82370.0</t>
  </si>
  <si>
    <t>76445.0</t>
  </si>
  <si>
    <t>149.07</t>
  </si>
  <si>
    <t>77.32</t>
  </si>
  <si>
    <t>71.76</t>
  </si>
  <si>
    <t>158921.0</t>
  </si>
  <si>
    <t>82417.0</t>
  </si>
  <si>
    <t>76504.0</t>
  </si>
  <si>
    <t>149.17</t>
  </si>
  <si>
    <t>77.36</t>
  </si>
  <si>
    <t>71.81</t>
  </si>
  <si>
    <t>939.0</t>
  </si>
  <si>
    <t>159016.0</t>
  </si>
  <si>
    <t>82459.0</t>
  </si>
  <si>
    <t>76557.0</t>
  </si>
  <si>
    <t>149.26</t>
  </si>
  <si>
    <t>77.4</t>
  </si>
  <si>
    <t>71.86</t>
  </si>
  <si>
    <t>159175.0</t>
  </si>
  <si>
    <t>82535.0</t>
  </si>
  <si>
    <t>76640.0</t>
  </si>
  <si>
    <t>149.41</t>
  </si>
  <si>
    <t>77.47</t>
  </si>
  <si>
    <t>71.94</t>
  </si>
  <si>
    <t>159250.0</t>
  </si>
  <si>
    <t>82562.0</t>
  </si>
  <si>
    <t>76688.0</t>
  </si>
  <si>
    <t>149.48</t>
  </si>
  <si>
    <t>77.5</t>
  </si>
  <si>
    <t>71.98</t>
  </si>
  <si>
    <t>159406.0</t>
  </si>
  <si>
    <t>82650.0</t>
  </si>
  <si>
    <t>76756.0</t>
  </si>
  <si>
    <t>149.63</t>
  </si>
  <si>
    <t>77.58</t>
  </si>
  <si>
    <t>72.05</t>
  </si>
  <si>
    <t>26.27</t>
  </si>
  <si>
    <t>159537.0</t>
  </si>
  <si>
    <t>82682.0</t>
  </si>
  <si>
    <t>76855.0</t>
  </si>
  <si>
    <t>149.75</t>
  </si>
  <si>
    <t>77.61</t>
  </si>
  <si>
    <t>72.14</t>
  </si>
  <si>
    <t>159631.0</t>
  </si>
  <si>
    <t>76902.0</t>
  </si>
  <si>
    <t>149.84</t>
  </si>
  <si>
    <t>77.65</t>
  </si>
  <si>
    <t>72.18</t>
  </si>
  <si>
    <t>159864.0</t>
  </si>
  <si>
    <t>82849.0</t>
  </si>
  <si>
    <t>77015.0</t>
  </si>
  <si>
    <t>150.06</t>
  </si>
  <si>
    <t>77.77</t>
  </si>
  <si>
    <t>72.29</t>
  </si>
  <si>
    <t>160012.0</t>
  </si>
  <si>
    <t>82934.0</t>
  </si>
  <si>
    <t>77078.0</t>
  </si>
  <si>
    <t>150.2</t>
  </si>
  <si>
    <t>77.85</t>
  </si>
  <si>
    <t>72.35</t>
  </si>
  <si>
    <t>160097.0</t>
  </si>
  <si>
    <t>82974.0</t>
  </si>
  <si>
    <t>77123.0</t>
  </si>
  <si>
    <t>150.28</t>
  </si>
  <si>
    <t>77.88</t>
  </si>
  <si>
    <t>160170.0</t>
  </si>
  <si>
    <t>83010.0</t>
  </si>
  <si>
    <t>77160.0</t>
  </si>
  <si>
    <t>150.34</t>
  </si>
  <si>
    <t>77.92</t>
  </si>
  <si>
    <t>72.43</t>
  </si>
  <si>
    <t>160328.0</t>
  </si>
  <si>
    <t>83077.0</t>
  </si>
  <si>
    <t>77251.0</t>
  </si>
  <si>
    <t>150.49</t>
  </si>
  <si>
    <t>77.98</t>
  </si>
  <si>
    <t>72.51</t>
  </si>
  <si>
    <t>160438.0</t>
  </si>
  <si>
    <t>83125.0</t>
  </si>
  <si>
    <t>77313.0</t>
  </si>
  <si>
    <t>150.6</t>
  </si>
  <si>
    <t>78.03</t>
  </si>
  <si>
    <t>72.57</t>
  </si>
  <si>
    <t>160561.0</t>
  </si>
  <si>
    <t>83183.0</t>
  </si>
  <si>
    <t>77378.0</t>
  </si>
  <si>
    <t>150.71</t>
  </si>
  <si>
    <t>78.08</t>
  </si>
  <si>
    <t>72.63</t>
  </si>
  <si>
    <t>160659.0</t>
  </si>
  <si>
    <t>83228.0</t>
  </si>
  <si>
    <t>77431.0</t>
  </si>
  <si>
    <t>150.8</t>
  </si>
  <si>
    <t>160750.0</t>
  </si>
  <si>
    <t>83272.0</t>
  </si>
  <si>
    <t>77478.0</t>
  </si>
  <si>
    <t>150.89</t>
  </si>
  <si>
    <t>72.72</t>
  </si>
  <si>
    <t>160871.0</t>
  </si>
  <si>
    <t>83309.0</t>
  </si>
  <si>
    <t>77562.0</t>
  </si>
  <si>
    <t>160951.0</t>
  </si>
  <si>
    <t>83346.0</t>
  </si>
  <si>
    <t>77605.0</t>
  </si>
  <si>
    <t>151.08</t>
  </si>
  <si>
    <t>78.23</t>
  </si>
  <si>
    <t>72.84</t>
  </si>
  <si>
    <t>161112.0</t>
  </si>
  <si>
    <t>83424.0</t>
  </si>
  <si>
    <t>77688.0</t>
  </si>
  <si>
    <t>151.23</t>
  </si>
  <si>
    <t>78.31</t>
  </si>
  <si>
    <t>161113.0</t>
  </si>
  <si>
    <t>77689.0</t>
  </si>
  <si>
    <t>161200.0</t>
  </si>
  <si>
    <t>83456.0</t>
  </si>
  <si>
    <t>77744.0</t>
  </si>
  <si>
    <t>151.31</t>
  </si>
  <si>
    <t>72.97</t>
  </si>
  <si>
    <t>161207.0</t>
  </si>
  <si>
    <t>83457.0</t>
  </si>
  <si>
    <t>77750.0</t>
  </si>
  <si>
    <t>151.32</t>
  </si>
  <si>
    <t>161336.0</t>
  </si>
  <si>
    <t>83504.0</t>
  </si>
  <si>
    <t>77832.0</t>
  </si>
  <si>
    <t>151.44</t>
  </si>
  <si>
    <t>78.38</t>
  </si>
  <si>
    <t>73.06</t>
  </si>
  <si>
    <t>161401.0</t>
  </si>
  <si>
    <t>83524.0</t>
  </si>
  <si>
    <t>77877.0</t>
  </si>
  <si>
    <t>151.5</t>
  </si>
  <si>
    <t>73.1</t>
  </si>
  <si>
    <t>713.0</t>
  </si>
  <si>
    <t>161559.0</t>
  </si>
  <si>
    <t>83592.0</t>
  </si>
  <si>
    <t>77967.0</t>
  </si>
  <si>
    <t>151.65</t>
  </si>
  <si>
    <t>78.46</t>
  </si>
  <si>
    <t>161593.0</t>
  </si>
  <si>
    <t>83604.0</t>
  </si>
  <si>
    <t>77989.0</t>
  </si>
  <si>
    <t>78.47</t>
  </si>
  <si>
    <t>161611.0</t>
  </si>
  <si>
    <t>83619.0</t>
  </si>
  <si>
    <t>77992.0</t>
  </si>
  <si>
    <t>151.7</t>
  </si>
  <si>
    <t>78.49</t>
  </si>
  <si>
    <t>73.21</t>
  </si>
  <si>
    <t>161635.0</t>
  </si>
  <si>
    <t>83637.0</t>
  </si>
  <si>
    <t>77998.0</t>
  </si>
  <si>
    <t>151.72</t>
  </si>
  <si>
    <t>78.51</t>
  </si>
  <si>
    <t>161639.0</t>
  </si>
  <si>
    <t>83638.0</t>
  </si>
  <si>
    <t>78001.0</t>
  </si>
  <si>
    <t>161643.0</t>
  </si>
  <si>
    <t>83640.0</t>
  </si>
  <si>
    <t>78003.0</t>
  </si>
  <si>
    <t>151.73</t>
  </si>
  <si>
    <t>345.1</t>
  </si>
  <si>
    <t>26.65</t>
  </si>
  <si>
    <t>161648.0</t>
  </si>
  <si>
    <t>83641.0</t>
  </si>
  <si>
    <t>78007.0</t>
  </si>
  <si>
    <t>161779.0</t>
  </si>
  <si>
    <t>83688.0</t>
  </si>
  <si>
    <t>78091.0</t>
  </si>
  <si>
    <t>151.85</t>
  </si>
  <si>
    <t>78.55</t>
  </si>
  <si>
    <t>73.3</t>
  </si>
  <si>
    <t>161913.0</t>
  </si>
  <si>
    <t>83754.0</t>
  </si>
  <si>
    <t>78159.0</t>
  </si>
  <si>
    <t>151.98</t>
  </si>
  <si>
    <t>78.62</t>
  </si>
  <si>
    <t>73.36</t>
  </si>
  <si>
    <t>162010.0</t>
  </si>
  <si>
    <t>83795.0</t>
  </si>
  <si>
    <t>78215.0</t>
  </si>
  <si>
    <t>152.07</t>
  </si>
  <si>
    <t>73.42</t>
  </si>
  <si>
    <t>162121.0</t>
  </si>
  <si>
    <t>83844.0</t>
  </si>
  <si>
    <t>78277.0</t>
  </si>
  <si>
    <t>152.17</t>
  </si>
  <si>
    <t>73.47</t>
  </si>
  <si>
    <t>162199.0</t>
  </si>
  <si>
    <t>83876.0</t>
  </si>
  <si>
    <t>78323.0</t>
  </si>
  <si>
    <t>152.25</t>
  </si>
  <si>
    <t>78.73</t>
  </si>
  <si>
    <t>73.52</t>
  </si>
  <si>
    <t>162275.0</t>
  </si>
  <si>
    <t>83902.0</t>
  </si>
  <si>
    <t>78373.0</t>
  </si>
  <si>
    <t>152.32</t>
  </si>
  <si>
    <t>78.75</t>
  </si>
  <si>
    <t>73.56</t>
  </si>
  <si>
    <t>162343.0</t>
  </si>
  <si>
    <t>83936.0</t>
  </si>
  <si>
    <t>78407.0</t>
  </si>
  <si>
    <t>152.38</t>
  </si>
  <si>
    <t>162443.0</t>
  </si>
  <si>
    <t>83985.0</t>
  </si>
  <si>
    <t>78458.0</t>
  </si>
  <si>
    <t>152.48</t>
  </si>
  <si>
    <t>162487.0</t>
  </si>
  <si>
    <t>84014.0</t>
  </si>
  <si>
    <t>78473.0</t>
  </si>
  <si>
    <t>152.52</t>
  </si>
  <si>
    <t>78.86</t>
  </si>
  <si>
    <t>73.66</t>
  </si>
  <si>
    <t>162566.0</t>
  </si>
  <si>
    <t>84051.0</t>
  </si>
  <si>
    <t>78515.0</t>
  </si>
  <si>
    <t>152.59</t>
  </si>
  <si>
    <t>78.89</t>
  </si>
  <si>
    <t>73.7</t>
  </si>
  <si>
    <t>162623.0</t>
  </si>
  <si>
    <t>84084.0</t>
  </si>
  <si>
    <t>78539.0</t>
  </si>
  <si>
    <t>152.65</t>
  </si>
  <si>
    <t>78.93</t>
  </si>
  <si>
    <t>73.72</t>
  </si>
  <si>
    <t>162818.0</t>
  </si>
  <si>
    <t>84191.0</t>
  </si>
  <si>
    <t>78627.0</t>
  </si>
  <si>
    <t>152.83</t>
  </si>
  <si>
    <t>79.03</t>
  </si>
  <si>
    <t>163047.0</t>
  </si>
  <si>
    <t>84345.0</t>
  </si>
  <si>
    <t>78702.0</t>
  </si>
  <si>
    <t>153.04</t>
  </si>
  <si>
    <t>79.17</t>
  </si>
  <si>
    <t>163181.0</t>
  </si>
  <si>
    <t>84430.0</t>
  </si>
  <si>
    <t>78751.0</t>
  </si>
  <si>
    <t>153.17</t>
  </si>
  <si>
    <t>79.25</t>
  </si>
  <si>
    <t>73.92</t>
  </si>
  <si>
    <t>163322.0</t>
  </si>
  <si>
    <t>84513.0</t>
  </si>
  <si>
    <t>78809.0</t>
  </si>
  <si>
    <t>153.3</t>
  </si>
  <si>
    <t>79.33</t>
  </si>
  <si>
    <t>73.97</t>
  </si>
  <si>
    <t>163323.0</t>
  </si>
  <si>
    <t>78810.0</t>
  </si>
  <si>
    <t>163444.0</t>
  </si>
  <si>
    <t>84567.0</t>
  </si>
  <si>
    <t>78877.0</t>
  </si>
  <si>
    <t>153.42</t>
  </si>
  <si>
    <t>79.38</t>
  </si>
  <si>
    <t>74.04</t>
  </si>
  <si>
    <t>163652.0</t>
  </si>
  <si>
    <t>84694.0</t>
  </si>
  <si>
    <t>78958.0</t>
  </si>
  <si>
    <t>153.61</t>
  </si>
  <si>
    <t>79.5</t>
  </si>
  <si>
    <t>163759.0</t>
  </si>
  <si>
    <t>84751.0</t>
  </si>
  <si>
    <t>79008.0</t>
  </si>
  <si>
    <t>153.71</t>
  </si>
  <si>
    <t>79.55</t>
  </si>
  <si>
    <t>352.2</t>
  </si>
  <si>
    <t>163843.0</t>
  </si>
  <si>
    <t>84813.0</t>
  </si>
  <si>
    <t>79030.0</t>
  </si>
  <si>
    <t>153.79</t>
  </si>
  <si>
    <t>79.61</t>
  </si>
  <si>
    <t>74.18</t>
  </si>
  <si>
    <t>163956.0</t>
  </si>
  <si>
    <t>84884.0</t>
  </si>
  <si>
    <t>79072.0</t>
  </si>
  <si>
    <t>153.9</t>
  </si>
  <si>
    <t>79.68</t>
  </si>
  <si>
    <t>74.22</t>
  </si>
  <si>
    <t>164103.0</t>
  </si>
  <si>
    <t>84970.0</t>
  </si>
  <si>
    <t>79133.0</t>
  </si>
  <si>
    <t>154.04</t>
  </si>
  <si>
    <t>79.76</t>
  </si>
  <si>
    <t>74.28</t>
  </si>
  <si>
    <t>164165.0</t>
  </si>
  <si>
    <t>85004.0</t>
  </si>
  <si>
    <t>79161.0</t>
  </si>
  <si>
    <t>154.09</t>
  </si>
  <si>
    <t>79.79</t>
  </si>
  <si>
    <t>74.3</t>
  </si>
  <si>
    <t>591.0</t>
  </si>
  <si>
    <t>164295.0</t>
  </si>
  <si>
    <t>85073.0</t>
  </si>
  <si>
    <t>79222.0</t>
  </si>
  <si>
    <t>154.22</t>
  </si>
  <si>
    <t>79.85</t>
  </si>
  <si>
    <t>74.36</t>
  </si>
  <si>
    <t>164348.0</t>
  </si>
  <si>
    <t>85106.0</t>
  </si>
  <si>
    <t>79242.0</t>
  </si>
  <si>
    <t>154.27</t>
  </si>
  <si>
    <t>79.88</t>
  </si>
  <si>
    <t>74.38</t>
  </si>
  <si>
    <t>164494.0</t>
  </si>
  <si>
    <t>85168.0</t>
  </si>
  <si>
    <t>79326.0</t>
  </si>
  <si>
    <t>154.4</t>
  </si>
  <si>
    <t>74.46</t>
  </si>
  <si>
    <t>164546.0</t>
  </si>
  <si>
    <t>85191.0</t>
  </si>
  <si>
    <t>79355.0</t>
  </si>
  <si>
    <t>154.45</t>
  </si>
  <si>
    <t>79.96</t>
  </si>
  <si>
    <t>74.49</t>
  </si>
  <si>
    <t>164625.0</t>
  </si>
  <si>
    <t>85237.0</t>
  </si>
  <si>
    <t>79388.0</t>
  </si>
  <si>
    <t>154.53</t>
  </si>
  <si>
    <t>74.52</t>
  </si>
  <si>
    <t>164635.0</t>
  </si>
  <si>
    <t>85244.0</t>
  </si>
  <si>
    <t>79391.0</t>
  </si>
  <si>
    <t>164725.0</t>
  </si>
  <si>
    <t>85307.0</t>
  </si>
  <si>
    <t>79418.0</t>
  </si>
  <si>
    <t>154.62</t>
  </si>
  <si>
    <t>74.55</t>
  </si>
  <si>
    <t>164833.0</t>
  </si>
  <si>
    <t>85362.0</t>
  </si>
  <si>
    <t>79471.0</t>
  </si>
  <si>
    <t>154.72</t>
  </si>
  <si>
    <t>80.13</t>
  </si>
  <si>
    <t>164933.0</t>
  </si>
  <si>
    <t>85415.0</t>
  </si>
  <si>
    <t>79518.0</t>
  </si>
  <si>
    <t>154.81</t>
  </si>
  <si>
    <t>165016.0</t>
  </si>
  <si>
    <t>85460.0</t>
  </si>
  <si>
    <t>79556.0</t>
  </si>
  <si>
    <t>154.89</t>
  </si>
  <si>
    <t>80.22</t>
  </si>
  <si>
    <t>74.68</t>
  </si>
  <si>
    <t>165593.0</t>
  </si>
  <si>
    <t>85962.0</t>
  </si>
  <si>
    <t>79631.0</t>
  </si>
  <si>
    <t>155.43</t>
  </si>
  <si>
    <t>80.69</t>
  </si>
  <si>
    <t>74.75</t>
  </si>
  <si>
    <t>1295.0</t>
  </si>
  <si>
    <t>165703.0</t>
  </si>
  <si>
    <t>86072.0</t>
  </si>
  <si>
    <t>155.54</t>
  </si>
  <si>
    <t>80.79</t>
  </si>
  <si>
    <t>166004.0</t>
  </si>
  <si>
    <t>86373.0</t>
  </si>
  <si>
    <t>155.82</t>
  </si>
  <si>
    <t>1774.0</t>
  </si>
  <si>
    <t>166117.0</t>
  </si>
  <si>
    <t>86444.0</t>
  </si>
  <si>
    <t>79673.0</t>
  </si>
  <si>
    <t>155.93</t>
  </si>
  <si>
    <t>81.14</t>
  </si>
  <si>
    <t>74.79</t>
  </si>
  <si>
    <t>1671.0</t>
  </si>
  <si>
    <t>166235.0</t>
  </si>
  <si>
    <t>86509.0</t>
  </si>
  <si>
    <t>79726.0</t>
  </si>
  <si>
    <t>156.04</t>
  </si>
  <si>
    <t>81.2</t>
  </si>
  <si>
    <t>74.83</t>
  </si>
  <si>
    <t>166344.0</t>
  </si>
  <si>
    <t>86579.0</t>
  </si>
  <si>
    <t>79765.0</t>
  </si>
  <si>
    <t>156.14</t>
  </si>
  <si>
    <t>81.27</t>
  </si>
  <si>
    <t>74.87</t>
  </si>
  <si>
    <t>166440.0</t>
  </si>
  <si>
    <t>86627.0</t>
  </si>
  <si>
    <t>79813.0</t>
  </si>
  <si>
    <t>156.23</t>
  </si>
  <si>
    <t>81.31</t>
  </si>
  <si>
    <t>74.92</t>
  </si>
  <si>
    <t>166531.0</t>
  </si>
  <si>
    <t>86667.0</t>
  </si>
  <si>
    <t>79864.0</t>
  </si>
  <si>
    <t>156.31</t>
  </si>
  <si>
    <t>74.96</t>
  </si>
  <si>
    <t>166610.0</t>
  </si>
  <si>
    <t>86709.0</t>
  </si>
  <si>
    <t>79901.0</t>
  </si>
  <si>
    <t>156.39</t>
  </si>
  <si>
    <t>81.39</t>
  </si>
  <si>
    <t>166692.0</t>
  </si>
  <si>
    <t>86761.0</t>
  </si>
  <si>
    <t>79931.0</t>
  </si>
  <si>
    <t>156.47</t>
  </si>
  <si>
    <t>166780.0</t>
  </si>
  <si>
    <t>86815.0</t>
  </si>
  <si>
    <t>79965.0</t>
  </si>
  <si>
    <t>156.55</t>
  </si>
  <si>
    <t>81.49</t>
  </si>
  <si>
    <t>75.06</t>
  </si>
  <si>
    <t>166865.0</t>
  </si>
  <si>
    <t>86871.0</t>
  </si>
  <si>
    <t>79994.0</t>
  </si>
  <si>
    <t>156.63</t>
  </si>
  <si>
    <t>81.54</t>
  </si>
  <si>
    <t>75.09</t>
  </si>
  <si>
    <t>166939.0</t>
  </si>
  <si>
    <t>86912.0</t>
  </si>
  <si>
    <t>80027.0</t>
  </si>
  <si>
    <t>81.58</t>
  </si>
  <si>
    <t>75.12</t>
  </si>
  <si>
    <t>167042.0</t>
  </si>
  <si>
    <t>86972.0</t>
  </si>
  <si>
    <t>80070.0</t>
  </si>
  <si>
    <t>156.79</t>
  </si>
  <si>
    <t>75.16</t>
  </si>
  <si>
    <t>167119.0</t>
  </si>
  <si>
    <t>87014.0</t>
  </si>
  <si>
    <t>80105.0</t>
  </si>
  <si>
    <t>156.87</t>
  </si>
  <si>
    <t>75.19</t>
  </si>
  <si>
    <t>167205.0</t>
  </si>
  <si>
    <t>87062.0</t>
  </si>
  <si>
    <t>80143.0</t>
  </si>
  <si>
    <t>156.95</t>
  </si>
  <si>
    <t>75.23</t>
  </si>
  <si>
    <t>167267.0</t>
  </si>
  <si>
    <t>87094.0</t>
  </si>
  <si>
    <t>80173.0</t>
  </si>
  <si>
    <t>157.01</t>
  </si>
  <si>
    <t>81.75</t>
  </si>
  <si>
    <t>75.25</t>
  </si>
  <si>
    <t>167315.0</t>
  </si>
  <si>
    <t>87115.0</t>
  </si>
  <si>
    <t>80200.0</t>
  </si>
  <si>
    <t>157.05</t>
  </si>
  <si>
    <t>81.77</t>
  </si>
  <si>
    <t>75.28</t>
  </si>
  <si>
    <t>167391.0</t>
  </si>
  <si>
    <t>87157.0</t>
  </si>
  <si>
    <t>80234.0</t>
  </si>
  <si>
    <t>157.12</t>
  </si>
  <si>
    <t>75.31</t>
  </si>
  <si>
    <t>167471.0</t>
  </si>
  <si>
    <t>87200.0</t>
  </si>
  <si>
    <t>80271.0</t>
  </si>
  <si>
    <t>157.2</t>
  </si>
  <si>
    <t>167581.0</t>
  </si>
  <si>
    <t>87259.0</t>
  </si>
  <si>
    <t>80322.0</t>
  </si>
  <si>
    <t>157.3</t>
  </si>
  <si>
    <t>81.91</t>
  </si>
  <si>
    <t>167634.0</t>
  </si>
  <si>
    <t>87292.0</t>
  </si>
  <si>
    <t>80342.0</t>
  </si>
  <si>
    <t>81.94</t>
  </si>
  <si>
    <t>167681.0</t>
  </si>
  <si>
    <t>87311.0</t>
  </si>
  <si>
    <t>80370.0</t>
  </si>
  <si>
    <t>157.39</t>
  </si>
  <si>
    <t>75.44</t>
  </si>
  <si>
    <t>167717.0</t>
  </si>
  <si>
    <t>87330.0</t>
  </si>
  <si>
    <t>80387.0</t>
  </si>
  <si>
    <t>157.43</t>
  </si>
  <si>
    <t>81.97</t>
  </si>
  <si>
    <t>75.46</t>
  </si>
  <si>
    <t>167759.0</t>
  </si>
  <si>
    <t>87350.0</t>
  </si>
  <si>
    <t>80409.0</t>
  </si>
  <si>
    <t>157.47</t>
  </si>
  <si>
    <t>75.48</t>
  </si>
  <si>
    <t>167820.0</t>
  </si>
  <si>
    <t>87378.0</t>
  </si>
  <si>
    <t>80442.0</t>
  </si>
  <si>
    <t>157.52</t>
  </si>
  <si>
    <t>75.51</t>
  </si>
  <si>
    <t>167903.0</t>
  </si>
  <si>
    <t>87419.0</t>
  </si>
  <si>
    <t>80484.0</t>
  </si>
  <si>
    <t>157.6</t>
  </si>
  <si>
    <t>82.06</t>
  </si>
  <si>
    <t>75.55</t>
  </si>
  <si>
    <t>167957.0</t>
  </si>
  <si>
    <t>87447.0</t>
  </si>
  <si>
    <t>80510.0</t>
  </si>
  <si>
    <t>157.65</t>
  </si>
  <si>
    <t>75.57</t>
  </si>
  <si>
    <t>167993.0</t>
  </si>
  <si>
    <t>87465.0</t>
  </si>
  <si>
    <t>80528.0</t>
  </si>
  <si>
    <t>157.69</t>
  </si>
  <si>
    <t>75.59</t>
  </si>
  <si>
    <t>168036.0</t>
  </si>
  <si>
    <t>87485.0</t>
  </si>
  <si>
    <t>80551.0</t>
  </si>
  <si>
    <t>157.73</t>
  </si>
  <si>
    <t>75.61</t>
  </si>
  <si>
    <t>168040.0</t>
  </si>
  <si>
    <t>87487.0</t>
  </si>
  <si>
    <t>80553.0</t>
  </si>
  <si>
    <t>168093.0</t>
  </si>
  <si>
    <t>87511.0</t>
  </si>
  <si>
    <t>80582.0</t>
  </si>
  <si>
    <t>157.78</t>
  </si>
  <si>
    <t>75.64</t>
  </si>
  <si>
    <t>168150.0</t>
  </si>
  <si>
    <t>87542.0</t>
  </si>
  <si>
    <t>80608.0</t>
  </si>
  <si>
    <t>157.83</t>
  </si>
  <si>
    <t>168196.0</t>
  </si>
  <si>
    <t>87563.0</t>
  </si>
  <si>
    <t>80633.0</t>
  </si>
  <si>
    <t>157.88</t>
  </si>
  <si>
    <t>82.19</t>
  </si>
  <si>
    <t>75.69</t>
  </si>
  <si>
    <t>168309.0</t>
  </si>
  <si>
    <t>87620.0</t>
  </si>
  <si>
    <t>80689.0</t>
  </si>
  <si>
    <t>157.98</t>
  </si>
  <si>
    <t>75.74</t>
  </si>
  <si>
    <t>168314.0</t>
  </si>
  <si>
    <t>87621.0</t>
  </si>
  <si>
    <t>80693.0</t>
  </si>
  <si>
    <t>157.99</t>
  </si>
  <si>
    <t>82.25</t>
  </si>
  <si>
    <t>168364.0</t>
  </si>
  <si>
    <t>87651.0</t>
  </si>
  <si>
    <t>80713.0</t>
  </si>
  <si>
    <t>158.03</t>
  </si>
  <si>
    <t>82.27</t>
  </si>
  <si>
    <t>168404.0</t>
  </si>
  <si>
    <t>87676.0</t>
  </si>
  <si>
    <t>80728.0</t>
  </si>
  <si>
    <t>158.07</t>
  </si>
  <si>
    <t>75.78</t>
  </si>
  <si>
    <t>168442.0</t>
  </si>
  <si>
    <t>87694.0</t>
  </si>
  <si>
    <t>80748.0</t>
  </si>
  <si>
    <t>158.11</t>
  </si>
  <si>
    <t>75.79</t>
  </si>
  <si>
    <t>168495.0</t>
  </si>
  <si>
    <t>87725.0</t>
  </si>
  <si>
    <t>80770.0</t>
  </si>
  <si>
    <t>158.16</t>
  </si>
  <si>
    <t>75.81</t>
  </si>
  <si>
    <t>168599.0</t>
  </si>
  <si>
    <t>80856.0</t>
  </si>
  <si>
    <t>158.26</t>
  </si>
  <si>
    <t>75.9</t>
  </si>
  <si>
    <t>168695.0</t>
  </si>
  <si>
    <t>87761.0</t>
  </si>
  <si>
    <t>80934.0</t>
  </si>
  <si>
    <t>158.35</t>
  </si>
  <si>
    <t>75.97</t>
  </si>
  <si>
    <t>168816.0</t>
  </si>
  <si>
    <t>87789.0</t>
  </si>
  <si>
    <t>81027.0</t>
  </si>
  <si>
    <t>158.46</t>
  </si>
  <si>
    <t>168887.0</t>
  </si>
  <si>
    <t>87804.0</t>
  </si>
  <si>
    <t>81083.0</t>
  </si>
  <si>
    <t>158.53</t>
  </si>
  <si>
    <t>76.11</t>
  </si>
  <si>
    <t>169010.0</t>
  </si>
  <si>
    <t>87829.0</t>
  </si>
  <si>
    <t>81181.0</t>
  </si>
  <si>
    <t>158.64</t>
  </si>
  <si>
    <t>76.2</t>
  </si>
  <si>
    <t>169017.0</t>
  </si>
  <si>
    <t>87833.0</t>
  </si>
  <si>
    <t>81184.0</t>
  </si>
  <si>
    <t>158.65</t>
  </si>
  <si>
    <t>169131.0</t>
  </si>
  <si>
    <t>87854.0</t>
  </si>
  <si>
    <t>81277.0</t>
  </si>
  <si>
    <t>158.75</t>
  </si>
  <si>
    <t>76.29</t>
  </si>
  <si>
    <t>169231.0</t>
  </si>
  <si>
    <t>87884.0</t>
  </si>
  <si>
    <t>81347.0</t>
  </si>
  <si>
    <t>158.85</t>
  </si>
  <si>
    <t>82.49</t>
  </si>
  <si>
    <t>76.36</t>
  </si>
  <si>
    <t>169304.0</t>
  </si>
  <si>
    <t>87905.0</t>
  </si>
  <si>
    <t>81399.0</t>
  </si>
  <si>
    <t>158.92</t>
  </si>
  <si>
    <t>82.51</t>
  </si>
  <si>
    <t>76.41</t>
  </si>
  <si>
    <t>169341.0</t>
  </si>
  <si>
    <t>87919.0</t>
  </si>
  <si>
    <t>81422.0</t>
  </si>
  <si>
    <t>158.95</t>
  </si>
  <si>
    <t>82.53</t>
  </si>
  <si>
    <t>169420.0</t>
  </si>
  <si>
    <t>87959.0</t>
  </si>
  <si>
    <t>159.03</t>
  </si>
  <si>
    <t>82.56</t>
  </si>
  <si>
    <t>169468.0</t>
  </si>
  <si>
    <t>87972.0</t>
  </si>
  <si>
    <t>81496.0</t>
  </si>
  <si>
    <t>159.07</t>
  </si>
  <si>
    <t>76.5</t>
  </si>
  <si>
    <t>169526.0</t>
  </si>
  <si>
    <t>87991.0</t>
  </si>
  <si>
    <t>81535.0</t>
  </si>
  <si>
    <t>159.13</t>
  </si>
  <si>
    <t>76.53</t>
  </si>
  <si>
    <t>169559.0</t>
  </si>
  <si>
    <t>88006.0</t>
  </si>
  <si>
    <t>81553.0</t>
  </si>
  <si>
    <t>159.16</t>
  </si>
  <si>
    <t>76.55</t>
  </si>
  <si>
    <t>169591.0</t>
  </si>
  <si>
    <t>88013.0</t>
  </si>
  <si>
    <t>81578.0</t>
  </si>
  <si>
    <t>159.19</t>
  </si>
  <si>
    <t>76.57</t>
  </si>
  <si>
    <t>169674.0</t>
  </si>
  <si>
    <t>88051.0</t>
  </si>
  <si>
    <t>81623.0</t>
  </si>
  <si>
    <t>159.26</t>
  </si>
  <si>
    <t>76.62</t>
  </si>
  <si>
    <t>169728.0</t>
  </si>
  <si>
    <t>88073.0</t>
  </si>
  <si>
    <t>81655.0</t>
  </si>
  <si>
    <t>159.32</t>
  </si>
  <si>
    <t>82.67</t>
  </si>
  <si>
    <t>76.65</t>
  </si>
  <si>
    <t>169782.0</t>
  </si>
  <si>
    <t>88103.0</t>
  </si>
  <si>
    <t>81679.0</t>
  </si>
  <si>
    <t>159.37</t>
  </si>
  <si>
    <t>82.7</t>
  </si>
  <si>
    <t>76.67</t>
  </si>
  <si>
    <t>169859.0</t>
  </si>
  <si>
    <t>88141.0</t>
  </si>
  <si>
    <t>81718.0</t>
  </si>
  <si>
    <t>159.44</t>
  </si>
  <si>
    <t>82.73</t>
  </si>
  <si>
    <t>76.7</t>
  </si>
  <si>
    <t>169887.0</t>
  </si>
  <si>
    <t>88155.0</t>
  </si>
  <si>
    <t>81732.0</t>
  </si>
  <si>
    <t>159.46</t>
  </si>
  <si>
    <t>76.72</t>
  </si>
  <si>
    <t>169961.0</t>
  </si>
  <si>
    <t>88187.0</t>
  </si>
  <si>
    <t>81774.0</t>
  </si>
  <si>
    <t>159.53</t>
  </si>
  <si>
    <t>76.76</t>
  </si>
  <si>
    <t>170016.0</t>
  </si>
  <si>
    <t>88216.0</t>
  </si>
  <si>
    <t>81800.0</t>
  </si>
  <si>
    <t>159.59</t>
  </si>
  <si>
    <t>76.78</t>
  </si>
  <si>
    <t>170084.0</t>
  </si>
  <si>
    <t>88258.0</t>
  </si>
  <si>
    <t>81826.0</t>
  </si>
  <si>
    <t>159.65</t>
  </si>
  <si>
    <t>170149.0</t>
  </si>
  <si>
    <t>88293.0</t>
  </si>
  <si>
    <t>81856.0</t>
  </si>
  <si>
    <t>159.71</t>
  </si>
  <si>
    <t>76.83</t>
  </si>
  <si>
    <t>170205.0</t>
  </si>
  <si>
    <t>88325.0</t>
  </si>
  <si>
    <t>81880.0</t>
  </si>
  <si>
    <t>159.76</t>
  </si>
  <si>
    <t>76.86</t>
  </si>
  <si>
    <t>170252.0</t>
  </si>
  <si>
    <t>88348.0</t>
  </si>
  <si>
    <t>81904.0</t>
  </si>
  <si>
    <t>159.81</t>
  </si>
  <si>
    <t>76.88</t>
  </si>
  <si>
    <t>170254.0</t>
  </si>
  <si>
    <t>88350.0</t>
  </si>
  <si>
    <t>170293.0</t>
  </si>
  <si>
    <t>88370.0</t>
  </si>
  <si>
    <t>81923.0</t>
  </si>
  <si>
    <t>159.85</t>
  </si>
  <si>
    <t>170323.0</t>
  </si>
  <si>
    <t>88386.0</t>
  </si>
  <si>
    <t>81937.0</t>
  </si>
  <si>
    <t>159.87</t>
  </si>
  <si>
    <t>76.91</t>
  </si>
  <si>
    <t>170371.0</t>
  </si>
  <si>
    <t>88408.0</t>
  </si>
  <si>
    <t>81963.0</t>
  </si>
  <si>
    <t>159.92</t>
  </si>
  <si>
    <t>170421.0</t>
  </si>
  <si>
    <t>88437.0</t>
  </si>
  <si>
    <t>81984.0</t>
  </si>
  <si>
    <t>159.97</t>
  </si>
  <si>
    <t>76.95</t>
  </si>
  <si>
    <t>170457.0</t>
  </si>
  <si>
    <t>88452.0</t>
  </si>
  <si>
    <t>82005.0</t>
  </si>
  <si>
    <t>76.97</t>
  </si>
  <si>
    <t>170501.0</t>
  </si>
  <si>
    <t>88488.0</t>
  </si>
  <si>
    <t>82013.0</t>
  </si>
  <si>
    <t>160.04</t>
  </si>
  <si>
    <t>170532.0</t>
  </si>
  <si>
    <t>88511.0</t>
  </si>
  <si>
    <t>82021.0</t>
  </si>
  <si>
    <t>160.07</t>
  </si>
  <si>
    <t>76.99</t>
  </si>
  <si>
    <t>170575.0</t>
  </si>
  <si>
    <t>88532.0</t>
  </si>
  <si>
    <t>82043.0</t>
  </si>
  <si>
    <t>160.11</t>
  </si>
  <si>
    <t>170621.0</t>
  </si>
  <si>
    <t>88558.0</t>
  </si>
  <si>
    <t>82063.0</t>
  </si>
  <si>
    <t>160.15</t>
  </si>
  <si>
    <t>170670.0</t>
  </si>
  <si>
    <t>88581.0</t>
  </si>
  <si>
    <t>82089.0</t>
  </si>
  <si>
    <t>160.2</t>
  </si>
  <si>
    <t>77.05</t>
  </si>
  <si>
    <t>170732.0</t>
  </si>
  <si>
    <t>88606.0</t>
  </si>
  <si>
    <t>82126.0</t>
  </si>
  <si>
    <t>160.26</t>
  </si>
  <si>
    <t>77.09</t>
  </si>
  <si>
    <t>170772.0</t>
  </si>
  <si>
    <t>82154.0</t>
  </si>
  <si>
    <t>160.3</t>
  </si>
  <si>
    <t>77.11</t>
  </si>
  <si>
    <t>170813.0</t>
  </si>
  <si>
    <t>88638.0</t>
  </si>
  <si>
    <t>82175.0</t>
  </si>
  <si>
    <t>160.33</t>
  </si>
  <si>
    <t>77.13</t>
  </si>
  <si>
    <t>170854.0</t>
  </si>
  <si>
    <t>88659.0</t>
  </si>
  <si>
    <t>82195.0</t>
  </si>
  <si>
    <t>160.37</t>
  </si>
  <si>
    <t>170890.0</t>
  </si>
  <si>
    <t>88672.0</t>
  </si>
  <si>
    <t>82218.0</t>
  </si>
  <si>
    <t>160.41</t>
  </si>
  <si>
    <t>170938.0</t>
  </si>
  <si>
    <t>88702.0</t>
  </si>
  <si>
    <t>160.45</t>
  </si>
  <si>
    <t>83.26</t>
  </si>
  <si>
    <t>170979.0</t>
  </si>
  <si>
    <t>88731.0</t>
  </si>
  <si>
    <t>82248.0</t>
  </si>
  <si>
    <t>160.49</t>
  </si>
  <si>
    <t>83.29</t>
  </si>
  <si>
    <t>171017.0</t>
  </si>
  <si>
    <t>88744.0</t>
  </si>
  <si>
    <t>82273.0</t>
  </si>
  <si>
    <t>160.53</t>
  </si>
  <si>
    <t>83.3</t>
  </si>
  <si>
    <t>171064.0</t>
  </si>
  <si>
    <t>88772.0</t>
  </si>
  <si>
    <t>82292.0</t>
  </si>
  <si>
    <t>160.57</t>
  </si>
  <si>
    <t>83.33</t>
  </si>
  <si>
    <t>77.24</t>
  </si>
  <si>
    <t>171109.0</t>
  </si>
  <si>
    <t>88792.0</t>
  </si>
  <si>
    <t>82317.0</t>
  </si>
  <si>
    <t>160.61</t>
  </si>
  <si>
    <t>83.34</t>
  </si>
  <si>
    <t>171159.0</t>
  </si>
  <si>
    <t>88814.0</t>
  </si>
  <si>
    <t>82345.0</t>
  </si>
  <si>
    <t>160.66</t>
  </si>
  <si>
    <t>83.37</t>
  </si>
  <si>
    <t>77.29</t>
  </si>
  <si>
    <t>171192.0</t>
  </si>
  <si>
    <t>88828.0</t>
  </si>
  <si>
    <t>82364.0</t>
  </si>
  <si>
    <t>160.69</t>
  </si>
  <si>
    <t>83.38</t>
  </si>
  <si>
    <t>77.31</t>
  </si>
  <si>
    <t>171229.0</t>
  </si>
  <si>
    <t>88842.0</t>
  </si>
  <si>
    <t>82387.0</t>
  </si>
  <si>
    <t>160.72</t>
  </si>
  <si>
    <t>83.39</t>
  </si>
  <si>
    <t>77.33</t>
  </si>
  <si>
    <t>171356.0</t>
  </si>
  <si>
    <t>88901.0</t>
  </si>
  <si>
    <t>82455.0</t>
  </si>
  <si>
    <t>160.84</t>
  </si>
  <si>
    <t>83.45</t>
  </si>
  <si>
    <t>171424.0</t>
  </si>
  <si>
    <t>88939.0</t>
  </si>
  <si>
    <t>82485.0</t>
  </si>
  <si>
    <t>160.91</t>
  </si>
  <si>
    <t>83.48</t>
  </si>
  <si>
    <t>77.42</t>
  </si>
  <si>
    <t>171457.0</t>
  </si>
  <si>
    <t>88955.0</t>
  </si>
  <si>
    <t>82502.0</t>
  </si>
  <si>
    <t>160.94</t>
  </si>
  <si>
    <t>77.44</t>
  </si>
  <si>
    <t>171507.0</t>
  </si>
  <si>
    <t>88971.0</t>
  </si>
  <si>
    <t>82536.0</t>
  </si>
  <si>
    <t>160.99</t>
  </si>
  <si>
    <t>83.51</t>
  </si>
  <si>
    <t>171522.0</t>
  </si>
  <si>
    <t>88977.0</t>
  </si>
  <si>
    <t>82545.0</t>
  </si>
  <si>
    <t>77.48</t>
  </si>
  <si>
    <t>171589.0</t>
  </si>
  <si>
    <t>89001.0</t>
  </si>
  <si>
    <t>82588.0</t>
  </si>
  <si>
    <t>161.06</t>
  </si>
  <si>
    <t>83.54</t>
  </si>
  <si>
    <t>77.52</t>
  </si>
  <si>
    <t>171641.0</t>
  </si>
  <si>
    <t>89027.0</t>
  </si>
  <si>
    <t>82614.0</t>
  </si>
  <si>
    <t>161.11</t>
  </si>
  <si>
    <t>83.57</t>
  </si>
  <si>
    <t>77.55</t>
  </si>
  <si>
    <t>171682.0</t>
  </si>
  <si>
    <t>89048.0</t>
  </si>
  <si>
    <t>82634.0</t>
  </si>
  <si>
    <t>161.15</t>
  </si>
  <si>
    <t>83.58</t>
  </si>
  <si>
    <t>171706.0</t>
  </si>
  <si>
    <t>89056.0</t>
  </si>
  <si>
    <t>161.17</t>
  </si>
  <si>
    <t>83.59</t>
  </si>
  <si>
    <t>171732.0</t>
  </si>
  <si>
    <t>89068.0</t>
  </si>
  <si>
    <t>82664.0</t>
  </si>
  <si>
    <t>161.2</t>
  </si>
  <si>
    <t>83.6</t>
  </si>
  <si>
    <t>77.59</t>
  </si>
  <si>
    <t>171770.0</t>
  </si>
  <si>
    <t>89081.0</t>
  </si>
  <si>
    <t>82689.0</t>
  </si>
  <si>
    <t>161.23</t>
  </si>
  <si>
    <t>83.62</t>
  </si>
  <si>
    <t>77.62</t>
  </si>
  <si>
    <t>171817.0</t>
  </si>
  <si>
    <t>89106.0</t>
  </si>
  <si>
    <t>82711.0</t>
  </si>
  <si>
    <t>161.28</t>
  </si>
  <si>
    <t>171851.0</t>
  </si>
  <si>
    <t>89118.0</t>
  </si>
  <si>
    <t>82733.0</t>
  </si>
  <si>
    <t>161.31</t>
  </si>
  <si>
    <t>83.65</t>
  </si>
  <si>
    <t>77.66</t>
  </si>
  <si>
    <t>171879.0</t>
  </si>
  <si>
    <t>89127.0</t>
  </si>
  <si>
    <t>82752.0</t>
  </si>
  <si>
    <t>161.33</t>
  </si>
  <si>
    <t>83.66</t>
  </si>
  <si>
    <t>77.68</t>
  </si>
  <si>
    <t>171902.0</t>
  </si>
  <si>
    <t>89133.0</t>
  </si>
  <si>
    <t>82769.0</t>
  </si>
  <si>
    <t>161.36</t>
  </si>
  <si>
    <t>77.69</t>
  </si>
  <si>
    <t>171951.0</t>
  </si>
  <si>
    <t>89153.0</t>
  </si>
  <si>
    <t>82798.0</t>
  </si>
  <si>
    <t>161.4</t>
  </si>
  <si>
    <t>83.68</t>
  </si>
  <si>
    <t>77.72</t>
  </si>
  <si>
    <t>171985.0</t>
  </si>
  <si>
    <t>89167.0</t>
  </si>
  <si>
    <t>82818.0</t>
  </si>
  <si>
    <t>161.43</t>
  </si>
  <si>
    <t>83.7</t>
  </si>
  <si>
    <t>77.74</t>
  </si>
  <si>
    <t>172014.0</t>
  </si>
  <si>
    <t>89179.0</t>
  </si>
  <si>
    <t>82835.0</t>
  </si>
  <si>
    <t>161.46</t>
  </si>
  <si>
    <t>83.71</t>
  </si>
  <si>
    <t>77.75</t>
  </si>
  <si>
    <t>172049.0</t>
  </si>
  <si>
    <t>89190.0</t>
  </si>
  <si>
    <t>82859.0</t>
  </si>
  <si>
    <t>161.49</t>
  </si>
  <si>
    <t>83.72</t>
  </si>
  <si>
    <t>77.78</t>
  </si>
  <si>
    <t>172051.0</t>
  </si>
  <si>
    <t>89191.0</t>
  </si>
  <si>
    <t>82860.0</t>
  </si>
  <si>
    <t>161.5</t>
  </si>
  <si>
    <t>172094.0</t>
  </si>
  <si>
    <t>89201.0</t>
  </si>
  <si>
    <t>82893.0</t>
  </si>
  <si>
    <t>161.54</t>
  </si>
  <si>
    <t>83.73</t>
  </si>
  <si>
    <t>77.81</t>
  </si>
  <si>
    <t>172125.0</t>
  </si>
  <si>
    <t>89215.0</t>
  </si>
  <si>
    <t>82910.0</t>
  </si>
  <si>
    <t>161.57</t>
  </si>
  <si>
    <t>83.74</t>
  </si>
  <si>
    <t>77.82</t>
  </si>
  <si>
    <t>172154.0</t>
  </si>
  <si>
    <t>89226.0</t>
  </si>
  <si>
    <t>82928.0</t>
  </si>
  <si>
    <t>161.59</t>
  </si>
  <si>
    <t>83.75</t>
  </si>
  <si>
    <t>77.84</t>
  </si>
  <si>
    <t>172180.0</t>
  </si>
  <si>
    <t>89235.0</t>
  </si>
  <si>
    <t>82945.0</t>
  </si>
  <si>
    <t>161.62</t>
  </si>
  <si>
    <t>172216.0</t>
  </si>
  <si>
    <t>89244.0</t>
  </si>
  <si>
    <t>82972.0</t>
  </si>
  <si>
    <t>161.65</t>
  </si>
  <si>
    <t>83.77</t>
  </si>
  <si>
    <t>172259.0</t>
  </si>
  <si>
    <t>89263.0</t>
  </si>
  <si>
    <t>82996.0</t>
  </si>
  <si>
    <t>161.69</t>
  </si>
  <si>
    <t>83.79</t>
  </si>
  <si>
    <t>77.9</t>
  </si>
  <si>
    <t>172300.0</t>
  </si>
  <si>
    <t>89288.0</t>
  </si>
  <si>
    <t>83012.0</t>
  </si>
  <si>
    <t>161.73</t>
  </si>
  <si>
    <t>83.81</t>
  </si>
  <si>
    <t>172327.0</t>
  </si>
  <si>
    <t>89304.0</t>
  </si>
  <si>
    <t>83023.0</t>
  </si>
  <si>
    <t>161.75</t>
  </si>
  <si>
    <t>83.83</t>
  </si>
  <si>
    <t>77.93</t>
  </si>
  <si>
    <t>172368.0</t>
  </si>
  <si>
    <t>89331.0</t>
  </si>
  <si>
    <t>83037.0</t>
  </si>
  <si>
    <t>161.79</t>
  </si>
  <si>
    <t>77.94</t>
  </si>
  <si>
    <t>172406.0</t>
  </si>
  <si>
    <t>89351.0</t>
  </si>
  <si>
    <t>83055.0</t>
  </si>
  <si>
    <t>161.83</t>
  </si>
  <si>
    <t>83.87</t>
  </si>
  <si>
    <t>77.96</t>
  </si>
  <si>
    <t>172436.0</t>
  </si>
  <si>
    <t>89358.0</t>
  </si>
  <si>
    <t>83078.0</t>
  </si>
  <si>
    <t>161.86</t>
  </si>
  <si>
    <t>83.88</t>
  </si>
  <si>
    <t>172461.0</t>
  </si>
  <si>
    <t>89368.0</t>
  </si>
  <si>
    <t>83093.0</t>
  </si>
  <si>
    <t>161.88</t>
  </si>
  <si>
    <t>83.89</t>
  </si>
  <si>
    <t>172471.0</t>
  </si>
  <si>
    <t>89373.0</t>
  </si>
  <si>
    <t>83098.0</t>
  </si>
  <si>
    <t>161.89</t>
  </si>
  <si>
    <t>172507.0</t>
  </si>
  <si>
    <t>89394.0</t>
  </si>
  <si>
    <t>83113.0</t>
  </si>
  <si>
    <t>161.92</t>
  </si>
  <si>
    <t>83.91</t>
  </si>
  <si>
    <t>172535.0</t>
  </si>
  <si>
    <t>89409.0</t>
  </si>
  <si>
    <t>83126.0</t>
  </si>
  <si>
    <t>161.95</t>
  </si>
  <si>
    <t>83.92</t>
  </si>
  <si>
    <t>172574.0</t>
  </si>
  <si>
    <t>89432.0</t>
  </si>
  <si>
    <t>83142.0</t>
  </si>
  <si>
    <t>161.99</t>
  </si>
  <si>
    <t>83.95</t>
  </si>
  <si>
    <t>78.04</t>
  </si>
  <si>
    <t>172610.0</t>
  </si>
  <si>
    <t>89446.0</t>
  </si>
  <si>
    <t>83164.0</t>
  </si>
  <si>
    <t>162.02</t>
  </si>
  <si>
    <t>83.96</t>
  </si>
  <si>
    <t>78.06</t>
  </si>
  <si>
    <t>172627.0</t>
  </si>
  <si>
    <t>89448.0</t>
  </si>
  <si>
    <t>83179.0</t>
  </si>
  <si>
    <t>162.04</t>
  </si>
  <si>
    <t>172653.0</t>
  </si>
  <si>
    <t>89458.0</t>
  </si>
  <si>
    <t>83195.0</t>
  </si>
  <si>
    <t>162.06</t>
  </si>
  <si>
    <t>78.09</t>
  </si>
  <si>
    <t>172668.0</t>
  </si>
  <si>
    <t>89464.0</t>
  </si>
  <si>
    <t>83204.0</t>
  </si>
  <si>
    <t>162.07</t>
  </si>
  <si>
    <t>83.98</t>
  </si>
  <si>
    <t>78.1</t>
  </si>
  <si>
    <t>172704.0</t>
  </si>
  <si>
    <t>89489.0</t>
  </si>
  <si>
    <t>83215.0</t>
  </si>
  <si>
    <t>162.11</t>
  </si>
  <si>
    <t>172740.0</t>
  </si>
  <si>
    <t>89508.0</t>
  </si>
  <si>
    <t>83232.0</t>
  </si>
  <si>
    <t>162.14</t>
  </si>
  <si>
    <t>78.13</t>
  </si>
  <si>
    <t>172764.0</t>
  </si>
  <si>
    <t>89517.0</t>
  </si>
  <si>
    <t>83247.0</t>
  </si>
  <si>
    <t>162.16</t>
  </si>
  <si>
    <t>84.03</t>
  </si>
  <si>
    <t>172781.0</t>
  </si>
  <si>
    <t>89527.0</t>
  </si>
  <si>
    <t>83254.0</t>
  </si>
  <si>
    <t>162.18</t>
  </si>
  <si>
    <t>78.15</t>
  </si>
  <si>
    <t>172809.0</t>
  </si>
  <si>
    <t>89543.0</t>
  </si>
  <si>
    <t>83266.0</t>
  </si>
  <si>
    <t>162.21</t>
  </si>
  <si>
    <t>84.05</t>
  </si>
  <si>
    <t>172830.0</t>
  </si>
  <si>
    <t>89555.0</t>
  </si>
  <si>
    <t>83275.0</t>
  </si>
  <si>
    <t>162.23</t>
  </si>
  <si>
    <t>84.06</t>
  </si>
  <si>
    <t>78.17</t>
  </si>
  <si>
    <t>OWID_ASI</t>
  </si>
  <si>
    <t>1500000.0</t>
  </si>
  <si>
    <t>187500.0</t>
  </si>
  <si>
    <t>1500073.0</t>
  </si>
  <si>
    <t>1507466.0</t>
  </si>
  <si>
    <t>194893.0</t>
  </si>
  <si>
    <t>7393.0</t>
  </si>
  <si>
    <t>1532387.0</t>
  </si>
  <si>
    <t>32383.0</t>
  </si>
  <si>
    <t>212421.0</t>
  </si>
  <si>
    <t>203657.0</t>
  </si>
  <si>
    <t>16157.0</t>
  </si>
  <si>
    <t>1577049.0</t>
  </si>
  <si>
    <t>77045.0</t>
  </si>
  <si>
    <t>232162.0</t>
  </si>
  <si>
    <t>213159.0</t>
  </si>
  <si>
    <t>25659.0</t>
  </si>
  <si>
    <t>1678925.0</t>
  </si>
  <si>
    <t>178921.0</t>
  </si>
  <si>
    <t>251762.0</t>
  </si>
  <si>
    <t>223823.0</t>
  </si>
  <si>
    <t>34972.0</t>
  </si>
  <si>
    <t>1763453.0</t>
  </si>
  <si>
    <t>263449.0</t>
  </si>
  <si>
    <t>273379.0</t>
  </si>
  <si>
    <t>242619.0</t>
  </si>
  <si>
    <t>1802436.0</t>
  </si>
  <si>
    <t>302432.0</t>
  </si>
  <si>
    <t>227834.0</t>
  </si>
  <si>
    <t>236610.0</t>
  </si>
  <si>
    <t>47759.0</t>
  </si>
  <si>
    <t>1836064.0</t>
  </si>
  <si>
    <t>336060.0</t>
  </si>
  <si>
    <t>222479.0</t>
  </si>
  <si>
    <t>233682.0</t>
  </si>
  <si>
    <t>44831.0</t>
  </si>
  <si>
    <t>1942683.0</t>
  </si>
  <si>
    <t>442679.0</t>
  </si>
  <si>
    <t>295470.0</t>
  </si>
  <si>
    <t>247028.0</t>
  </si>
  <si>
    <t>58177.0</t>
  </si>
  <si>
    <t>2083313.0</t>
  </si>
  <si>
    <t>580809.0</t>
  </si>
  <si>
    <t>325264.0</t>
  </si>
  <si>
    <t>262303.0</t>
  </si>
  <si>
    <t>73452.0</t>
  </si>
  <si>
    <t>2242288.0</t>
  </si>
  <si>
    <t>739782.0</t>
  </si>
  <si>
    <t>348947.0</t>
  </si>
  <si>
    <t>280655.0</t>
  </si>
  <si>
    <t>2398529.0</t>
  </si>
  <si>
    <t>896023.0</t>
  </si>
  <si>
    <t>346082.0</t>
  </si>
  <si>
    <t>293340.0</t>
  </si>
  <si>
    <t>5559894.0</t>
  </si>
  <si>
    <t>1057388.0</t>
  </si>
  <si>
    <t>351337.0</t>
  </si>
  <si>
    <t>304048.0</t>
  </si>
  <si>
    <t>5632032.0</t>
  </si>
  <si>
    <t>1129526.0</t>
  </si>
  <si>
    <t>574968.0</t>
  </si>
  <si>
    <t>353115.0</t>
  </si>
  <si>
    <t>5705228.0</t>
  </si>
  <si>
    <t>1202722.0</t>
  </si>
  <si>
    <t>575311.0</t>
  </si>
  <si>
    <t>403122.0</t>
  </si>
  <si>
    <t>5857167.0</t>
  </si>
  <si>
    <t>1354661.0</t>
  </si>
  <si>
    <t>654411.0</t>
  </si>
  <si>
    <t>454093.0</t>
  </si>
  <si>
    <t>130191.0</t>
  </si>
  <si>
    <t>6012195.0</t>
  </si>
  <si>
    <t>1509688.0</t>
  </si>
  <si>
    <t>657500.0</t>
  </si>
  <si>
    <t>501225.0</t>
  </si>
  <si>
    <t>132681.0</t>
  </si>
  <si>
    <t>6968004.0</t>
  </si>
  <si>
    <t>1639191.0</t>
  </si>
  <si>
    <t>631980.0</t>
  </si>
  <si>
    <t>541657.0</t>
  </si>
  <si>
    <t>128470.0</t>
  </si>
  <si>
    <t>7215060.0</t>
  </si>
  <si>
    <t>1748381.0</t>
  </si>
  <si>
    <t>642364.0</t>
  </si>
  <si>
    <t>610294.0</t>
  </si>
  <si>
    <t>7397188.0</t>
  </si>
  <si>
    <t>1869102.0</t>
  </si>
  <si>
    <t>667394.0</t>
  </si>
  <si>
    <t>662624.0</t>
  </si>
  <si>
    <t>7524351.0</t>
  </si>
  <si>
    <t>1942399.0</t>
  </si>
  <si>
    <t>643127.0</t>
  </si>
  <si>
    <t>670459.0</t>
  </si>
  <si>
    <t>116074.0</t>
  </si>
  <si>
    <t>12194492.0</t>
  </si>
  <si>
    <t>1993245.0</t>
  </si>
  <si>
    <t>645629.0</t>
  </si>
  <si>
    <t>677415.0</t>
  </si>
  <si>
    <t>112931.0</t>
  </si>
  <si>
    <t>12310440.0</t>
  </si>
  <si>
    <t>2873543.0</t>
  </si>
  <si>
    <t>256059.0</t>
  </si>
  <si>
    <t>385162.0</t>
  </si>
  <si>
    <t>631454.0</t>
  </si>
  <si>
    <t>12439355.0</t>
  </si>
  <si>
    <t>2902510.0</t>
  </si>
  <si>
    <t>275324.0</t>
  </si>
  <si>
    <t>398129.0</t>
  </si>
  <si>
    <t>585742.0</t>
  </si>
  <si>
    <t>12617827.0</t>
  </si>
  <si>
    <t>2936908.0</t>
  </si>
  <si>
    <t>310997.0</t>
  </si>
  <si>
    <t>447686.0</t>
  </si>
  <si>
    <t>549229.0</t>
  </si>
  <si>
    <t>13851871.0</t>
  </si>
  <si>
    <t>2998741.0</t>
  </si>
  <si>
    <t>367867.0</t>
  </si>
  <si>
    <t>526897.0</t>
  </si>
  <si>
    <t>544226.0</t>
  </si>
  <si>
    <t>135127.0</t>
  </si>
  <si>
    <t>14396091.0</t>
  </si>
  <si>
    <t>3069625.0</t>
  </si>
  <si>
    <t>436701.0</t>
  </si>
  <si>
    <t>1301359.0</t>
  </si>
  <si>
    <t>872048.0</t>
  </si>
  <si>
    <t>14943498.0</t>
  </si>
  <si>
    <t>3118991.0</t>
  </si>
  <si>
    <t>472641.0</t>
  </si>
  <si>
    <t>1305824.0</t>
  </si>
  <si>
    <t>945997.0</t>
  </si>
  <si>
    <t>15501845.0</t>
  </si>
  <si>
    <t>3356290.0</t>
  </si>
  <si>
    <t>498647.0</t>
  </si>
  <si>
    <t>1199003.0</t>
  </si>
  <si>
    <t>1095205.0</t>
  </si>
  <si>
    <t>15803702.0</t>
  </si>
  <si>
    <t>3462885.0</t>
  </si>
  <si>
    <t>583913.0</t>
  </si>
  <si>
    <t>1056978.0</t>
  </si>
  <si>
    <t>1051757.0</t>
  </si>
  <si>
    <t>16447203.0</t>
  </si>
  <si>
    <t>3771217.0</t>
  </si>
  <si>
    <t>705646.0</t>
  </si>
  <si>
    <t>1401872.0</t>
  </si>
  <si>
    <t>1173770.0</t>
  </si>
  <si>
    <t>17105246.0</t>
  </si>
  <si>
    <t>4073867.0</t>
  </si>
  <si>
    <t>844767.0</t>
  </si>
  <si>
    <t>1411446.0</t>
  </si>
  <si>
    <t>1269454.0</t>
  </si>
  <si>
    <t>22665880.0</t>
  </si>
  <si>
    <t>4292108.0</t>
  </si>
  <si>
    <t>990053.0</t>
  </si>
  <si>
    <t>1320022.0</t>
  </si>
  <si>
    <t>1333323.0</t>
  </si>
  <si>
    <t>23297509.0</t>
  </si>
  <si>
    <t>4606612.0</t>
  </si>
  <si>
    <t>1154494.0</t>
  </si>
  <si>
    <t>1971607.0</t>
  </si>
  <si>
    <t>1407202.0</t>
  </si>
  <si>
    <t>24074359.0</t>
  </si>
  <si>
    <t>5131344.0</t>
  </si>
  <si>
    <t>1225622.0</t>
  </si>
  <si>
    <t>1978796.0</t>
  </si>
  <si>
    <t>1478030.0</t>
  </si>
  <si>
    <t>24603911.0</t>
  </si>
  <si>
    <t>5397682.0</t>
  </si>
  <si>
    <t>1280332.0</t>
  </si>
  <si>
    <t>1737103.0</t>
  </si>
  <si>
    <t>1554439.0</t>
  </si>
  <si>
    <t>24949634.0</t>
  </si>
  <si>
    <t>5521860.0</t>
  </si>
  <si>
    <t>1423116.0</t>
  </si>
  <si>
    <t>1654685.0</t>
  </si>
  <si>
    <t>1639361.0</t>
  </si>
  <si>
    <t>25746347.0</t>
  </si>
  <si>
    <t>6035813.0</t>
  </si>
  <si>
    <t>1564474.0</t>
  </si>
  <si>
    <t>2114296.0</t>
  </si>
  <si>
    <t>1741135.0</t>
  </si>
  <si>
    <t>34068673.0</t>
  </si>
  <si>
    <t>6238327.0</t>
  </si>
  <si>
    <t>1692500.0</t>
  </si>
  <si>
    <t>1840409.0</t>
  </si>
  <si>
    <t>1802417.0</t>
  </si>
  <si>
    <t>34878116.0</t>
  </si>
  <si>
    <t>6724576.0</t>
  </si>
  <si>
    <t>1818395.0</t>
  </si>
  <si>
    <t>1103867.0</t>
  </si>
  <si>
    <t>1790984.0</t>
  </si>
  <si>
    <t>36070409.0</t>
  </si>
  <si>
    <t>7453296.0</t>
  </si>
  <si>
    <t>1954482.0</t>
  </si>
  <si>
    <t>1478692.0</t>
  </si>
  <si>
    <t>1731082.0</t>
  </si>
  <si>
    <t>37175017.0</t>
  </si>
  <si>
    <t>8118310.0</t>
  </si>
  <si>
    <t>2025714.0</t>
  </si>
  <si>
    <t>1447001.0</t>
  </si>
  <si>
    <t>1657798.0</t>
  </si>
  <si>
    <t>37812163.0</t>
  </si>
  <si>
    <t>8514444.0</t>
  </si>
  <si>
    <t>2078304.0</t>
  </si>
  <si>
    <t>930564.0</t>
  </si>
  <si>
    <t>1546082.0</t>
  </si>
  <si>
    <t>39487657.0</t>
  </si>
  <si>
    <t>8651351.0</t>
  </si>
  <si>
    <t>2139649.0</t>
  </si>
  <si>
    <t>768241.0</t>
  </si>
  <si>
    <t>1410280.0</t>
  </si>
  <si>
    <t>40273265.0</t>
  </si>
  <si>
    <t>9131501.0</t>
  </si>
  <si>
    <t>2189774.0</t>
  </si>
  <si>
    <t>3175421.0</t>
  </si>
  <si>
    <t>1554279.0</t>
  </si>
  <si>
    <t>40889171.0</t>
  </si>
  <si>
    <t>9481950.0</t>
  </si>
  <si>
    <t>2239720.0</t>
  </si>
  <si>
    <t>3114256.0</t>
  </si>
  <si>
    <t>1724559.0</t>
  </si>
  <si>
    <t>48894711.0</t>
  </si>
  <si>
    <t>9936962.0</t>
  </si>
  <si>
    <t>2314146.0</t>
  </si>
  <si>
    <t>3272174.0</t>
  </si>
  <si>
    <t>2034199.0</t>
  </si>
  <si>
    <t>49995858.0</t>
  </si>
  <si>
    <t>10637901.0</t>
  </si>
  <si>
    <t>2401184.0</t>
  </si>
  <si>
    <t>2693802.0</t>
  </si>
  <si>
    <t>2204017.0</t>
  </si>
  <si>
    <t>51204007.0</t>
  </si>
  <si>
    <t>11572837.0</t>
  </si>
  <si>
    <t>2458932.0</t>
  </si>
  <si>
    <t>2470048.0</t>
  </si>
  <si>
    <t>2349314.0</t>
  </si>
  <si>
    <t>51967360.0</t>
  </si>
  <si>
    <t>12063884.0</t>
  </si>
  <si>
    <t>2499129.0</t>
  </si>
  <si>
    <t>2306874.0</t>
  </si>
  <si>
    <t>2545257.0</t>
  </si>
  <si>
    <t>52295649.0</t>
  </si>
  <si>
    <t>12208465.0</t>
  </si>
  <si>
    <t>2570400.0</t>
  </si>
  <si>
    <t>1912896.0</t>
  </si>
  <si>
    <t>2707976.0</t>
  </si>
  <si>
    <t>53104434.0</t>
  </si>
  <si>
    <t>12768941.0</t>
  </si>
  <si>
    <t>2674931.0</t>
  </si>
  <si>
    <t>2492904.0</t>
  </si>
  <si>
    <t>2609767.0</t>
  </si>
  <si>
    <t>63312673.0</t>
  </si>
  <si>
    <t>13397005.0</t>
  </si>
  <si>
    <t>2800334.0</t>
  </si>
  <si>
    <t>2462126.0</t>
  </si>
  <si>
    <t>2518913.0</t>
  </si>
  <si>
    <t>64472760.0</t>
  </si>
  <si>
    <t>14201382.0</t>
  </si>
  <si>
    <t>2938931.0</t>
  </si>
  <si>
    <t>1826275.0</t>
  </si>
  <si>
    <t>2311226.0</t>
  </si>
  <si>
    <t>65412903.0</t>
  </si>
  <si>
    <t>14847104.0</t>
  </si>
  <si>
    <t>3080117.0</t>
  </si>
  <si>
    <t>1757672.0</t>
  </si>
  <si>
    <t>2176953.0</t>
  </si>
  <si>
    <t>66626124.0</t>
  </si>
  <si>
    <t>18430361.0</t>
  </si>
  <si>
    <t>3454240.0</t>
  </si>
  <si>
    <t>2099472.0</t>
  </si>
  <si>
    <t>2123610.0</t>
  </si>
  <si>
    <t>452.0</t>
  </si>
  <si>
    <t>67705825.0</t>
  </si>
  <si>
    <t>19185485.0</t>
  </si>
  <si>
    <t>3682593.0</t>
  </si>
  <si>
    <t>1453988.0</t>
  </si>
  <si>
    <t>2001568.0</t>
  </si>
  <si>
    <t>68216904.0</t>
  </si>
  <si>
    <t>19538155.0</t>
  </si>
  <si>
    <t>3797502.0</t>
  </si>
  <si>
    <t>1449562.0</t>
  </si>
  <si>
    <t>1935123.0</t>
  </si>
  <si>
    <t>69722097.0</t>
  </si>
  <si>
    <t>20675549.0</t>
  </si>
  <si>
    <t>4153764.0</t>
  </si>
  <si>
    <t>1817888.0</t>
  </si>
  <si>
    <t>1838768.0</t>
  </si>
  <si>
    <t>71128792.0</t>
  </si>
  <si>
    <t>21627269.0</t>
  </si>
  <si>
    <t>4496907.0</t>
  </si>
  <si>
    <t>2124477.0</t>
  </si>
  <si>
    <t>1790529.0</t>
  </si>
  <si>
    <t>72706416.0</t>
  </si>
  <si>
    <t>22804975.0</t>
  </si>
  <si>
    <t>4872765.0</t>
  </si>
  <si>
    <t>2222438.0</t>
  </si>
  <si>
    <t>1847135.0</t>
  </si>
  <si>
    <t>74727215.0</t>
  </si>
  <si>
    <t>24285466.0</t>
  </si>
  <si>
    <t>5235918.0</t>
  </si>
  <si>
    <t>2653424.0</t>
  </si>
  <si>
    <t>1975431.0</t>
  </si>
  <si>
    <t>76032532.0</t>
  </si>
  <si>
    <t>25045809.0</t>
  </si>
  <si>
    <t>5688918.0</t>
  </si>
  <si>
    <t>2239292.0</t>
  </si>
  <si>
    <t>1996512.0</t>
  </si>
  <si>
    <t>77443067.0</t>
  </si>
  <si>
    <t>26058075.0</t>
  </si>
  <si>
    <t>6004103.0</t>
  </si>
  <si>
    <t>1698561.0</t>
  </si>
  <si>
    <t>2030750.0</t>
  </si>
  <si>
    <t>77964093.0</t>
  </si>
  <si>
    <t>26387337.0</t>
  </si>
  <si>
    <t>6198127.0</t>
  </si>
  <si>
    <t>1407026.0</t>
  </si>
  <si>
    <t>2024322.0</t>
  </si>
  <si>
    <t>79163771.0</t>
  </si>
  <si>
    <t>27160114.0</t>
  </si>
  <si>
    <t>6519349.0</t>
  </si>
  <si>
    <t>1739485.0</t>
  </si>
  <si>
    <t>2012776.0</t>
  </si>
  <si>
    <t>80693002.0</t>
  </si>
  <si>
    <t>30793309.0</t>
  </si>
  <si>
    <t>8886269.0</t>
  </si>
  <si>
    <t>2256023.0</t>
  </si>
  <si>
    <t>2033763.0</t>
  </si>
  <si>
    <t>82133739.0</t>
  </si>
  <si>
    <t>31740013.0</t>
  </si>
  <si>
    <t>9242435.0</t>
  </si>
  <si>
    <t>2181543.0</t>
  </si>
  <si>
    <t>2027683.0</t>
  </si>
  <si>
    <t>83815354.0</t>
  </si>
  <si>
    <t>32654708.0</t>
  </si>
  <si>
    <t>9854103.0</t>
  </si>
  <si>
    <t>2439260.0</t>
  </si>
  <si>
    <t>1997688.0</t>
  </si>
  <si>
    <t>85215739.0</t>
  </si>
  <si>
    <t>33399617.0</t>
  </si>
  <si>
    <t>10418712.0</t>
  </si>
  <si>
    <t>2207816.0</t>
  </si>
  <si>
    <t>86534952.0</t>
  </si>
  <si>
    <t>33999261.0</t>
  </si>
  <si>
    <t>10917792.0</t>
  </si>
  <si>
    <t>1920091.0</t>
  </si>
  <si>
    <t>2027124.0</t>
  </si>
  <si>
    <t>99073404.0</t>
  </si>
  <si>
    <t>34412237.0</t>
  </si>
  <si>
    <t>11032725.0</t>
  </si>
  <si>
    <t>1279796.0</t>
  </si>
  <si>
    <t>2007545.0</t>
  </si>
  <si>
    <t>100414265.0</t>
  </si>
  <si>
    <t>35308989.0</t>
  </si>
  <si>
    <t>11361137.0</t>
  </si>
  <si>
    <t>2373576.0</t>
  </si>
  <si>
    <t>2114108.0</t>
  </si>
  <si>
    <t>102544468.0</t>
  </si>
  <si>
    <t>36858028.0</t>
  </si>
  <si>
    <t>11756740.0</t>
  </si>
  <si>
    <t>2892161.0</t>
  </si>
  <si>
    <t>2210815.0</t>
  </si>
  <si>
    <t>104574130.0</t>
  </si>
  <si>
    <t>38398968.0</t>
  </si>
  <si>
    <t>12165396.0</t>
  </si>
  <si>
    <t>3249956.0</t>
  </si>
  <si>
    <t>2359600.0</t>
  </si>
  <si>
    <t>106985827.0</t>
  </si>
  <si>
    <t>40049386.0</t>
  </si>
  <si>
    <t>12709096.0</t>
  </si>
  <si>
    <t>3307036.0</t>
  </si>
  <si>
    <t>2477186.0</t>
  </si>
  <si>
    <t>109175652.0</t>
  </si>
  <si>
    <t>41668725.0</t>
  </si>
  <si>
    <t>13163876.0</t>
  </si>
  <si>
    <t>3201246.0</t>
  </si>
  <si>
    <t>2610718.0</t>
  </si>
  <si>
    <t>111317767.0</t>
  </si>
  <si>
    <t>43025403.0</t>
  </si>
  <si>
    <t>13708036.0</t>
  </si>
  <si>
    <t>3089792.0</t>
  </si>
  <si>
    <t>2774129.0</t>
  </si>
  <si>
    <t>112435036.0</t>
  </si>
  <si>
    <t>43757276.0</t>
  </si>
  <si>
    <t>13830015.0</t>
  </si>
  <si>
    <t>1623309.0</t>
  </si>
  <si>
    <t>2819729.0</t>
  </si>
  <si>
    <t>115185872.0</t>
  </si>
  <si>
    <t>45907405.0</t>
  </si>
  <si>
    <t>14260356.0</t>
  </si>
  <si>
    <t>4027248.0</t>
  </si>
  <si>
    <t>3056143.0</t>
  </si>
  <si>
    <t>117694936.0</t>
  </si>
  <si>
    <t>47777833.0</t>
  </si>
  <si>
    <t>14758728.0</t>
  </si>
  <si>
    <t>3549972.0</t>
  </si>
  <si>
    <t>3149978.0</t>
  </si>
  <si>
    <t>120565775.0</t>
  </si>
  <si>
    <t>49950754.0</t>
  </si>
  <si>
    <t>15324955.0</t>
  </si>
  <si>
    <t>3378321.0</t>
  </si>
  <si>
    <t>3168314.0</t>
  </si>
  <si>
    <t>122046123.0</t>
  </si>
  <si>
    <t>50975258.0</t>
  </si>
  <si>
    <t>15602257.0</t>
  </si>
  <si>
    <t>2441523.0</t>
  </si>
  <si>
    <t>3044657.0</t>
  </si>
  <si>
    <t>124902864.0</t>
  </si>
  <si>
    <t>52955260.0</t>
  </si>
  <si>
    <t>16307552.0</t>
  </si>
  <si>
    <t>3979987.0</t>
  </si>
  <si>
    <t>3156034.0</t>
  </si>
  <si>
    <t>2.66</t>
  </si>
  <si>
    <t>127408847.0</t>
  </si>
  <si>
    <t>54672695.0</t>
  </si>
  <si>
    <t>16897284.0</t>
  </si>
  <si>
    <t>3552873.0</t>
  </si>
  <si>
    <t>3222130.0</t>
  </si>
  <si>
    <t>140978971.0</t>
  </si>
  <si>
    <t>55436020.0</t>
  </si>
  <si>
    <t>17069491.0</t>
  </si>
  <si>
    <t>1781706.0</t>
  </si>
  <si>
    <t>3244517.0</t>
  </si>
  <si>
    <t>145211655.0</t>
  </si>
  <si>
    <t>58630025.0</t>
  </si>
  <si>
    <t>17977963.0</t>
  </si>
  <si>
    <t>5965957.0</t>
  </si>
  <si>
    <t>3521757.0</t>
  </si>
  <si>
    <t>149062891.0</t>
  </si>
  <si>
    <t>61218767.0</t>
  </si>
  <si>
    <t>18957079.0</t>
  </si>
  <si>
    <t>5430786.0</t>
  </si>
  <si>
    <t>3790401.0</t>
  </si>
  <si>
    <t>152747097.0</t>
  </si>
  <si>
    <t>63600257.0</t>
  </si>
  <si>
    <t>19974185.0</t>
  </si>
  <si>
    <t>5496525.0</t>
  </si>
  <si>
    <t>4092956.0</t>
  </si>
  <si>
    <t>156151801.0</t>
  </si>
  <si>
    <t>65940245.0</t>
  </si>
  <si>
    <t>20773195.0</t>
  </si>
  <si>
    <t>5204520.0</t>
  </si>
  <si>
    <t>4490533.0</t>
  </si>
  <si>
    <t>3.33</t>
  </si>
  <si>
    <t>161510186.0</t>
  </si>
  <si>
    <t>70019472.0</t>
  </si>
  <si>
    <t>21681709.0</t>
  </si>
  <si>
    <t>5924426.0</t>
  </si>
  <si>
    <t>4767776.0</t>
  </si>
  <si>
    <t>174990093.0</t>
  </si>
  <si>
    <t>72753907.0</t>
  </si>
  <si>
    <t>22308971.0</t>
  </si>
  <si>
    <t>5238962.0</t>
  </si>
  <si>
    <t>5008114.0</t>
  </si>
  <si>
    <t>3.73</t>
  </si>
  <si>
    <t>176549015.0</t>
  </si>
  <si>
    <t>73728272.0</t>
  </si>
  <si>
    <t>22501738.0</t>
  </si>
  <si>
    <t>4512254.0</t>
  </si>
  <si>
    <t>5397660.0</t>
  </si>
  <si>
    <t>186594447.0</t>
  </si>
  <si>
    <t>77375250.0</t>
  </si>
  <si>
    <t>23146533.0</t>
  </si>
  <si>
    <t>7191442.0</t>
  </si>
  <si>
    <t>5573597.0</t>
  </si>
  <si>
    <t>192677933.0</t>
  </si>
  <si>
    <t>80027754.0</t>
  </si>
  <si>
    <t>23905809.0</t>
  </si>
  <si>
    <t>6197521.0</t>
  </si>
  <si>
    <t>5682439.0</t>
  </si>
  <si>
    <t>4.11</t>
  </si>
  <si>
    <t>199676141.0</t>
  </si>
  <si>
    <t>82861599.0</t>
  </si>
  <si>
    <t>24758893.0</t>
  </si>
  <si>
    <t>7009569.0</t>
  </si>
  <si>
    <t>5897940.0</t>
  </si>
  <si>
    <t>4.25</t>
  </si>
  <si>
    <t>209116333.0</t>
  </si>
  <si>
    <t>85727220.0</t>
  </si>
  <si>
    <t>25554054.0</t>
  </si>
  <si>
    <t>9559242.0</t>
  </si>
  <si>
    <t>6519812.0</t>
  </si>
  <si>
    <t>219304466.0</t>
  </si>
  <si>
    <t>88927750.0</t>
  </si>
  <si>
    <t>26239679.0</t>
  </si>
  <si>
    <t>10410399.0</t>
  </si>
  <si>
    <t>7160437.0</t>
  </si>
  <si>
    <t>4.67</t>
  </si>
  <si>
    <t>1526.0</t>
  </si>
  <si>
    <t>227753488.0</t>
  </si>
  <si>
    <t>91528885.0</t>
  </si>
  <si>
    <t>26656123.0</t>
  </si>
  <si>
    <t>8366079.0</t>
  </si>
  <si>
    <t>7680539.0</t>
  </si>
  <si>
    <t>4.85</t>
  </si>
  <si>
    <t>232757854.0</t>
  </si>
  <si>
    <t>91971827.0</t>
  </si>
  <si>
    <t>26749883.0</t>
  </si>
  <si>
    <t>5438288.0</t>
  </si>
  <si>
    <t>7804387.0</t>
  </si>
  <si>
    <t>239047727.0</t>
  </si>
  <si>
    <t>93297833.0</t>
  </si>
  <si>
    <t>27102401.0</t>
  </si>
  <si>
    <t>6067038.0</t>
  </si>
  <si>
    <t>7630693.0</t>
  </si>
  <si>
    <t>246458467.0</t>
  </si>
  <si>
    <t>96142476.0</t>
  </si>
  <si>
    <t>27749688.0</t>
  </si>
  <si>
    <t>7338730.0</t>
  </si>
  <si>
    <t>7777914.0</t>
  </si>
  <si>
    <t>5.25</t>
  </si>
  <si>
    <t>256477445.0</t>
  </si>
  <si>
    <t>100016737.0</t>
  </si>
  <si>
    <t>28542258.0</t>
  </si>
  <si>
    <t>9093632.0</t>
  </si>
  <si>
    <t>8066050.0</t>
  </si>
  <si>
    <t>268651038.0</t>
  </si>
  <si>
    <t>104162901.0</t>
  </si>
  <si>
    <t>29513271.0</t>
  </si>
  <si>
    <t>12049175.0</t>
  </si>
  <si>
    <t>8414397.0</t>
  </si>
  <si>
    <t>280960211.0</t>
  </si>
  <si>
    <t>108490828.0</t>
  </si>
  <si>
    <t>30038714.0</t>
  </si>
  <si>
    <t>12508680.0</t>
  </si>
  <si>
    <t>8701719.0</t>
  </si>
  <si>
    <t>287756572.0</t>
  </si>
  <si>
    <t>111675484.0</t>
  </si>
  <si>
    <t>30593074.0</t>
  </si>
  <si>
    <t>6982413.0</t>
  </si>
  <si>
    <t>8502968.0</t>
  </si>
  <si>
    <t>6.13</t>
  </si>
  <si>
    <t>294944882.0</t>
  </si>
  <si>
    <t>115055891.0</t>
  </si>
  <si>
    <t>30942757.0</t>
  </si>
  <si>
    <t>7331099.0</t>
  </si>
  <si>
    <t>8771348.0</t>
  </si>
  <si>
    <t>303389571.0</t>
  </si>
  <si>
    <t>119606022.0</t>
  </si>
  <si>
    <t>31788386.0</t>
  </si>
  <si>
    <t>8302960.0</t>
  </si>
  <si>
    <t>9089357.0</t>
  </si>
  <si>
    <t>311690547.0</t>
  </si>
  <si>
    <t>124243031.0</t>
  </si>
  <si>
    <t>32545495.0</t>
  </si>
  <si>
    <t>8343180.0</t>
  </si>
  <si>
    <t>9231307.0</t>
  </si>
  <si>
    <t>6.64</t>
  </si>
  <si>
    <t>320373739.0</t>
  </si>
  <si>
    <t>128230751.0</t>
  </si>
  <si>
    <t>33314289.0</t>
  </si>
  <si>
    <t>8754277.0</t>
  </si>
  <si>
    <t>9181867.0</t>
  </si>
  <si>
    <t>332591445.0</t>
  </si>
  <si>
    <t>132936545.0</t>
  </si>
  <si>
    <t>34271321.0</t>
  </si>
  <si>
    <t>12268808.0</t>
  </si>
  <si>
    <t>9213153.0</t>
  </si>
  <si>
    <t>344077562.0</t>
  </si>
  <si>
    <t>137265553.0</t>
  </si>
  <si>
    <t>35255093.0</t>
  </si>
  <si>
    <t>11793916.0</t>
  </si>
  <si>
    <t>9110949.0</t>
  </si>
  <si>
    <t>352276856.0</t>
  </si>
  <si>
    <t>141044894.0</t>
  </si>
  <si>
    <t>36121336.0</t>
  </si>
  <si>
    <t>8115619.0</t>
  </si>
  <si>
    <t>9272838.0</t>
  </si>
  <si>
    <t>359241616.0</t>
  </si>
  <si>
    <t>144311708.0</t>
  </si>
  <si>
    <t>36751140.0</t>
  </si>
  <si>
    <t>6936519.0</t>
  </si>
  <si>
    <t>9216471.0</t>
  </si>
  <si>
    <t>369464707.0</t>
  </si>
  <si>
    <t>148637173.0</t>
  </si>
  <si>
    <t>37884293.0</t>
  </si>
  <si>
    <t>10248708.0</t>
  </si>
  <si>
    <t>9494436.0</t>
  </si>
  <si>
    <t>7.87</t>
  </si>
  <si>
    <t>377265358.0</t>
  </si>
  <si>
    <t>151790661.0</t>
  </si>
  <si>
    <t>38585370.0</t>
  </si>
  <si>
    <t>8022646.0</t>
  </si>
  <si>
    <t>9448642.0</t>
  </si>
  <si>
    <t>8.04</t>
  </si>
  <si>
    <t>2013.0</t>
  </si>
  <si>
    <t>385715141.0</t>
  </si>
  <si>
    <t>155696202.0</t>
  </si>
  <si>
    <t>39452919.0</t>
  </si>
  <si>
    <t>8388849.0</t>
  </si>
  <si>
    <t>9396439.0</t>
  </si>
  <si>
    <t>394367171.0</t>
  </si>
  <si>
    <t>158521666.0</t>
  </si>
  <si>
    <t>40708057.0</t>
  </si>
  <si>
    <t>8646646.0</t>
  </si>
  <si>
    <t>8880247.0</t>
  </si>
  <si>
    <t>402194794.0</t>
  </si>
  <si>
    <t>161360570.0</t>
  </si>
  <si>
    <t>41630036.0</t>
  </si>
  <si>
    <t>8262567.0</t>
  </si>
  <si>
    <t>8375558.0</t>
  </si>
  <si>
    <t>408244394.0</t>
  </si>
  <si>
    <t>163909253.0</t>
  </si>
  <si>
    <t>42459982.0</t>
  </si>
  <si>
    <t>6388543.0</t>
  </si>
  <si>
    <t>8128622.0</t>
  </si>
  <si>
    <t>413467185.0</t>
  </si>
  <si>
    <t>165799146.0</t>
  </si>
  <si>
    <t>43291729.0</t>
  </si>
  <si>
    <t>4527734.0</t>
  </si>
  <si>
    <t>7784302.0</t>
  </si>
  <si>
    <t>421045977.0</t>
  </si>
  <si>
    <t>168838282.0</t>
  </si>
  <si>
    <t>44703732.0</t>
  </si>
  <si>
    <t>7797226.0</t>
  </si>
  <si>
    <t>7433881.0</t>
  </si>
  <si>
    <t>8.97</t>
  </si>
  <si>
    <t>426790807.0</t>
  </si>
  <si>
    <t>171501222.0</t>
  </si>
  <si>
    <t>46966414.0</t>
  </si>
  <si>
    <t>7059608.0</t>
  </si>
  <si>
    <t>7296093.0</t>
  </si>
  <si>
    <t>9.09</t>
  </si>
  <si>
    <t>436387310.0</t>
  </si>
  <si>
    <t>174484161.0</t>
  </si>
  <si>
    <t>47910489.0</t>
  </si>
  <si>
    <t>8568454.0</t>
  </si>
  <si>
    <t>7321539.0</t>
  </si>
  <si>
    <t>448786323.0</t>
  </si>
  <si>
    <t>177544384.0</t>
  </si>
  <si>
    <t>49842958.0</t>
  </si>
  <si>
    <t>12233233.0</t>
  </si>
  <si>
    <t>7833912.0</t>
  </si>
  <si>
    <t>1669.0</t>
  </si>
  <si>
    <t>456233766.0</t>
  </si>
  <si>
    <t>179046020.0</t>
  </si>
  <si>
    <t>50508591.0</t>
  </si>
  <si>
    <t>9189965.0</t>
  </si>
  <si>
    <t>7966398.0</t>
  </si>
  <si>
    <t>461692078.0</t>
  </si>
  <si>
    <t>179801027.0</t>
  </si>
  <si>
    <t>50979134.0</t>
  </si>
  <si>
    <t>7779663.0</t>
  </si>
  <si>
    <t>8165129.0</t>
  </si>
  <si>
    <t>3.83</t>
  </si>
  <si>
    <t>473776157.0</t>
  </si>
  <si>
    <t>184382267.0</t>
  </si>
  <si>
    <t>53521484.0</t>
  </si>
  <si>
    <t>7965837.0</t>
  </si>
  <si>
    <t>8656282.0</t>
  </si>
  <si>
    <t>3.93</t>
  </si>
  <si>
    <t>1844.0</t>
  </si>
  <si>
    <t>483509117.0</t>
  </si>
  <si>
    <t>187342762.0</t>
  </si>
  <si>
    <t>55444930.0</t>
  </si>
  <si>
    <t>10157153.0</t>
  </si>
  <si>
    <t>8993417.0</t>
  </si>
  <si>
    <t>3.99</t>
  </si>
  <si>
    <t>494788709.0</t>
  </si>
  <si>
    <t>189804705.0</t>
  </si>
  <si>
    <t>57403517.0</t>
  </si>
  <si>
    <t>11212642.0</t>
  </si>
  <si>
    <t>9586706.0</t>
  </si>
  <si>
    <t>10.54</t>
  </si>
  <si>
    <t>2043.0</t>
  </si>
  <si>
    <t>508730241.0</t>
  </si>
  <si>
    <t>193538945.0</t>
  </si>
  <si>
    <t>59298028.0</t>
  </si>
  <si>
    <t>13268153.0</t>
  </si>
  <si>
    <t>10258093.0</t>
  </si>
  <si>
    <t>4.12</t>
  </si>
  <si>
    <t>522739521.0</t>
  </si>
  <si>
    <t>196694416.0</t>
  </si>
  <si>
    <t>61796631.0</t>
  </si>
  <si>
    <t>14234268.0</t>
  </si>
  <si>
    <t>10543952.0</t>
  </si>
  <si>
    <t>538936257.0</t>
  </si>
  <si>
    <t>199251093.0</t>
  </si>
  <si>
    <t>63525475.0</t>
  </si>
  <si>
    <t>16770497.0</t>
  </si>
  <si>
    <t>11626886.0</t>
  </si>
  <si>
    <t>2477.0</t>
  </si>
  <si>
    <t>546723265.0</t>
  </si>
  <si>
    <t>200544824.0</t>
  </si>
  <si>
    <t>64471165.0</t>
  </si>
  <si>
    <t>8396383.0</t>
  </si>
  <si>
    <t>11714986.0</t>
  </si>
  <si>
    <t>553092401.0</t>
  </si>
  <si>
    <t>201237185.0</t>
  </si>
  <si>
    <t>65045424.0</t>
  </si>
  <si>
    <t>6908679.0</t>
  </si>
  <si>
    <t>11563967.0</t>
  </si>
  <si>
    <t>560920741.0</t>
  </si>
  <si>
    <t>202863067.0</t>
  </si>
  <si>
    <t>66539343.0</t>
  </si>
  <si>
    <t>8377819.0</t>
  </si>
  <si>
    <t>11309780.0</t>
  </si>
  <si>
    <t>571571712.0</t>
  </si>
  <si>
    <t>205266036.0</t>
  </si>
  <si>
    <t>68731486.0</t>
  </si>
  <si>
    <t>8632122.0</t>
  </si>
  <si>
    <t>10941131.0</t>
  </si>
  <si>
    <t>580991626.0</t>
  </si>
  <si>
    <t>207321993.0</t>
  </si>
  <si>
    <t>70804794.0</t>
  </si>
  <si>
    <t>9557592.0</t>
  </si>
  <si>
    <t>10411050.0</t>
  </si>
  <si>
    <t>4.42</t>
  </si>
  <si>
    <t>1.51</t>
  </si>
  <si>
    <t>594130765.0</t>
  </si>
  <si>
    <t>209744043.0</t>
  </si>
  <si>
    <t>73010397.0</t>
  </si>
  <si>
    <t>13585103.0</t>
  </si>
  <si>
    <t>10318315.0</t>
  </si>
  <si>
    <t>12.66</t>
  </si>
  <si>
    <t>609798685.0</t>
  </si>
  <si>
    <t>212205428.0</t>
  </si>
  <si>
    <t>75477929.0</t>
  </si>
  <si>
    <t>15399179.0</t>
  </si>
  <si>
    <t>10122412.0</t>
  </si>
  <si>
    <t>12.99</t>
  </si>
  <si>
    <t>622769182.0</t>
  </si>
  <si>
    <t>213877466.0</t>
  </si>
  <si>
    <t>77198215.0</t>
  </si>
  <si>
    <t>13450813.0</t>
  </si>
  <si>
    <t>10845027.0</t>
  </si>
  <si>
    <t>2311.0</t>
  </si>
  <si>
    <t>631296115.0</t>
  </si>
  <si>
    <t>214817006.0</t>
  </si>
  <si>
    <t>77877006.0</t>
  </si>
  <si>
    <t>9014693.0</t>
  </si>
  <si>
    <t>11145792.0</t>
  </si>
  <si>
    <t>645674444.0</t>
  </si>
  <si>
    <t>217864356.0</t>
  </si>
  <si>
    <t>80008478.0</t>
  </si>
  <si>
    <t>13499261.0</t>
  </si>
  <si>
    <t>11880923.0</t>
  </si>
  <si>
    <t>661061865.0</t>
  </si>
  <si>
    <t>221037699.0</t>
  </si>
  <si>
    <t>83361371.0</t>
  </si>
  <si>
    <t>14658525.0</t>
  </si>
  <si>
    <t>12741133.0</t>
  </si>
  <si>
    <t>14.09</t>
  </si>
  <si>
    <t>4.71</t>
  </si>
  <si>
    <t>676487918.0</t>
  </si>
  <si>
    <t>222950483.0</t>
  </si>
  <si>
    <t>85018707.0</t>
  </si>
  <si>
    <t>15774762.0</t>
  </si>
  <si>
    <t>13628612.0</t>
  </si>
  <si>
    <t>693354491.0</t>
  </si>
  <si>
    <t>224977928.0</t>
  </si>
  <si>
    <t>86878802.0</t>
  </si>
  <si>
    <t>16585704.0</t>
  </si>
  <si>
    <t>14056594.0</t>
  </si>
  <si>
    <t>14.77</t>
  </si>
  <si>
    <t>709809052.0</t>
  </si>
  <si>
    <t>226648556.0</t>
  </si>
  <si>
    <t>88034489.0</t>
  </si>
  <si>
    <t>16715429.0</t>
  </si>
  <si>
    <t>14243962.0</t>
  </si>
  <si>
    <t>725039189.0</t>
  </si>
  <si>
    <t>228419173.0</t>
  </si>
  <si>
    <t>88960430.0</t>
  </si>
  <si>
    <t>15731575.0</t>
  </si>
  <si>
    <t>14569178.0</t>
  </si>
  <si>
    <t>741296179.0</t>
  </si>
  <si>
    <t>229686570.0</t>
  </si>
  <si>
    <t>89436939.0</t>
  </si>
  <si>
    <t>16035442.0</t>
  </si>
  <si>
    <t>15571528.0</t>
  </si>
  <si>
    <t>4.89</t>
  </si>
  <si>
    <t>3318.0</t>
  </si>
  <si>
    <t>760357819.0</t>
  </si>
  <si>
    <t>232298620.0</t>
  </si>
  <si>
    <t>90635269.0</t>
  </si>
  <si>
    <t>18924848.0</t>
  </si>
  <si>
    <t>16346616.0</t>
  </si>
  <si>
    <t>4.95</t>
  </si>
  <si>
    <t>778955822.0</t>
  </si>
  <si>
    <t>235103483.0</t>
  </si>
  <si>
    <t>92423543.0</t>
  </si>
  <si>
    <t>18236095.0</t>
  </si>
  <si>
    <t>16857696.0</t>
  </si>
  <si>
    <t>3592.0</t>
  </si>
  <si>
    <t>796207234.0</t>
  </si>
  <si>
    <t>237212122.0</t>
  </si>
  <si>
    <t>93428513.0</t>
  </si>
  <si>
    <t>17901623.0</t>
  </si>
  <si>
    <t>17161532.0</t>
  </si>
  <si>
    <t>16.96</t>
  </si>
  <si>
    <t>5.05</t>
  </si>
  <si>
    <t>818801898.0</t>
  </si>
  <si>
    <t>240430546.0</t>
  </si>
  <si>
    <t>94869434.0</t>
  </si>
  <si>
    <t>21817200.0</t>
  </si>
  <si>
    <t>17908888.0</t>
  </si>
  <si>
    <t>3816.0</t>
  </si>
  <si>
    <t>838943664.0</t>
  </si>
  <si>
    <t>242492749.0</t>
  </si>
  <si>
    <t>96267596.0</t>
  </si>
  <si>
    <t>21852877.0</t>
  </si>
  <si>
    <t>18642805.0</t>
  </si>
  <si>
    <t>17.88</t>
  </si>
  <si>
    <t>857482003.0</t>
  </si>
  <si>
    <t>246026434.0</t>
  </si>
  <si>
    <t>97168283.0</t>
  </si>
  <si>
    <t>17538654.0</t>
  </si>
  <si>
    <t>18900960.0</t>
  </si>
  <si>
    <t>18.27</t>
  </si>
  <si>
    <t>5.24</t>
  </si>
  <si>
    <t>873597644.0</t>
  </si>
  <si>
    <t>247659780.0</t>
  </si>
  <si>
    <t>97769899.0</t>
  </si>
  <si>
    <t>16280414.0</t>
  </si>
  <si>
    <t>18935957.0</t>
  </si>
  <si>
    <t>18.61</t>
  </si>
  <si>
    <t>4035.0</t>
  </si>
  <si>
    <t>895751190.0</t>
  </si>
  <si>
    <t>252236796.0</t>
  </si>
  <si>
    <t>98903105.0</t>
  </si>
  <si>
    <t>21406076.0</t>
  </si>
  <si>
    <t>19290418.0</t>
  </si>
  <si>
    <t>919651668.0</t>
  </si>
  <si>
    <t>255219241.0</t>
  </si>
  <si>
    <t>99911398.0</t>
  </si>
  <si>
    <t>24201388.0</t>
  </si>
  <si>
    <t>20142607.0</t>
  </si>
  <si>
    <t>945302313.0</t>
  </si>
  <si>
    <t>259509177.0</t>
  </si>
  <si>
    <t>100758015.0</t>
  </si>
  <si>
    <t>25877439.0</t>
  </si>
  <si>
    <t>21282006.0</t>
  </si>
  <si>
    <t>20.14</t>
  </si>
  <si>
    <t>5.53</t>
  </si>
  <si>
    <t>4535.0</t>
  </si>
  <si>
    <t>969700823.0</t>
  </si>
  <si>
    <t>264687030.0</t>
  </si>
  <si>
    <t>101967919.0</t>
  </si>
  <si>
    <t>24214152.0</t>
  </si>
  <si>
    <t>21624428.0</t>
  </si>
  <si>
    <t>5.64</t>
  </si>
  <si>
    <t>993278915.0</t>
  </si>
  <si>
    <t>268451028.0</t>
  </si>
  <si>
    <t>102864966.0</t>
  </si>
  <si>
    <t>24198718.0</t>
  </si>
  <si>
    <t>21959545.0</t>
  </si>
  <si>
    <t>4679.0</t>
  </si>
  <si>
    <t>1017064029.0</t>
  </si>
  <si>
    <t>273278505.0</t>
  </si>
  <si>
    <t>103623947.0</t>
  </si>
  <si>
    <t>24396985.0</t>
  </si>
  <si>
    <t>22939307.0</t>
  </si>
  <si>
    <t>21.67</t>
  </si>
  <si>
    <t>5.82</t>
  </si>
  <si>
    <t>1038779719.0</t>
  </si>
  <si>
    <t>276135667.0</t>
  </si>
  <si>
    <t>104381173.0</t>
  </si>
  <si>
    <t>22081817.0</t>
  </si>
  <si>
    <t>23768081.0</t>
  </si>
  <si>
    <t>5064.0</t>
  </si>
  <si>
    <t>1065593849.0</t>
  </si>
  <si>
    <t>279438429.0</t>
  </si>
  <si>
    <t>105373057.0</t>
  </si>
  <si>
    <t>27317714.0</t>
  </si>
  <si>
    <t>24612601.0</t>
  </si>
  <si>
    <t>5244.0</t>
  </si>
  <si>
    <t>1093532760.0</t>
  </si>
  <si>
    <t>284660450.0</t>
  </si>
  <si>
    <t>106784260.0</t>
  </si>
  <si>
    <t>26701726.0</t>
  </si>
  <si>
    <t>24969795.0</t>
  </si>
  <si>
    <t>1122546776.0</t>
  </si>
  <si>
    <t>289482836.0</t>
  </si>
  <si>
    <t>107989209.0</t>
  </si>
  <si>
    <t>29162208.0</t>
  </si>
  <si>
    <t>25439043.0</t>
  </si>
  <si>
    <t>23.92</t>
  </si>
  <si>
    <t>1147576325.0</t>
  </si>
  <si>
    <t>294385667.0</t>
  </si>
  <si>
    <t>109184918.0</t>
  </si>
  <si>
    <t>25384823.0</t>
  </si>
  <si>
    <t>25606283.0</t>
  </si>
  <si>
    <t>24.45</t>
  </si>
  <si>
    <t>6.27</t>
  </si>
  <si>
    <t>5456.0</t>
  </si>
  <si>
    <t>1176899568.0</t>
  </si>
  <si>
    <t>301401093.0</t>
  </si>
  <si>
    <t>110390700.0</t>
  </si>
  <si>
    <t>29676258.0</t>
  </si>
  <si>
    <t>26388787.0</t>
  </si>
  <si>
    <t>6.42</t>
  </si>
  <si>
    <t>1200544724.0</t>
  </si>
  <si>
    <t>305440803.0</t>
  </si>
  <si>
    <t>111505073.0</t>
  </si>
  <si>
    <t>23258865.0</t>
  </si>
  <si>
    <t>26226201.0</t>
  </si>
  <si>
    <t>1220074441.0</t>
  </si>
  <si>
    <t>309294778.0</t>
  </si>
  <si>
    <t>112210841.0</t>
  </si>
  <si>
    <t>19639714.0</t>
  </si>
  <si>
    <t>25877332.0</t>
  </si>
  <si>
    <t>5514.0</t>
  </si>
  <si>
    <t>1242652750.0</t>
  </si>
  <si>
    <t>314605233.0</t>
  </si>
  <si>
    <t>113189236.0</t>
  </si>
  <si>
    <t>23128728.0</t>
  </si>
  <si>
    <t>25278902.0</t>
  </si>
  <si>
    <t>26.48</t>
  </si>
  <si>
    <t>5386.0</t>
  </si>
  <si>
    <t>1266595016.0</t>
  </si>
  <si>
    <t>322157586.0</t>
  </si>
  <si>
    <t>114913657.0</t>
  </si>
  <si>
    <t>23024494.0</t>
  </si>
  <si>
    <t>24753588.0</t>
  </si>
  <si>
    <t>5274.0</t>
  </si>
  <si>
    <t>1291193328.0</t>
  </si>
  <si>
    <t>328945411.0</t>
  </si>
  <si>
    <t>116392176.0</t>
  </si>
  <si>
    <t>23632799.0</t>
  </si>
  <si>
    <t>23963668.0</t>
  </si>
  <si>
    <t>27.51</t>
  </si>
  <si>
    <t>2.48</t>
  </si>
  <si>
    <t>1319470571.0</t>
  </si>
  <si>
    <t>957211925.0</t>
  </si>
  <si>
    <t>117853562.0</t>
  </si>
  <si>
    <t>28703443.0</t>
  </si>
  <si>
    <t>24437754.0</t>
  </si>
  <si>
    <t>5207.0</t>
  </si>
  <si>
    <t>1345248251.0</t>
  </si>
  <si>
    <t>963409434.0</t>
  </si>
  <si>
    <t>119217830.0</t>
  </si>
  <si>
    <t>26456325.0</t>
  </si>
  <si>
    <t>23977764.0</t>
  </si>
  <si>
    <t>28.66</t>
  </si>
  <si>
    <t>5109.0</t>
  </si>
  <si>
    <t>1367311816.0</t>
  </si>
  <si>
    <t>969296997.0</t>
  </si>
  <si>
    <t>120650843.0</t>
  </si>
  <si>
    <t>21418621.0</t>
  </si>
  <si>
    <t>23714877.0</t>
  </si>
  <si>
    <t>29.13</t>
  </si>
  <si>
    <t>20.65</t>
  </si>
  <si>
    <t>5053.0</t>
  </si>
  <si>
    <t>1388107905.0</t>
  </si>
  <si>
    <t>974388808.0</t>
  </si>
  <si>
    <t>121870103.0</t>
  </si>
  <si>
    <t>20640054.0</t>
  </si>
  <si>
    <t>23857778.0</t>
  </si>
  <si>
    <t>5083.0</t>
  </si>
  <si>
    <t>1407683725.0</t>
  </si>
  <si>
    <t>980658593.0</t>
  </si>
  <si>
    <t>123773393.0</t>
  </si>
  <si>
    <t>19594432.0</t>
  </si>
  <si>
    <t>23352883.0</t>
  </si>
  <si>
    <t>29.99</t>
  </si>
  <si>
    <t>1437111395.0</t>
  </si>
  <si>
    <t>988393654.0</t>
  </si>
  <si>
    <t>126314183.0</t>
  </si>
  <si>
    <t>28725830.0</t>
  </si>
  <si>
    <t>24167357.0</t>
  </si>
  <si>
    <t>5149.0</t>
  </si>
  <si>
    <t>1467893842.0</t>
  </si>
  <si>
    <t>995583470.0</t>
  </si>
  <si>
    <t>128291252.0</t>
  </si>
  <si>
    <t>31000654.0</t>
  </si>
  <si>
    <t>25219907.0</t>
  </si>
  <si>
    <t>31.28</t>
  </si>
  <si>
    <t>5374.0</t>
  </si>
  <si>
    <t>1500500118.0</t>
  </si>
  <si>
    <t>1004038797.0</t>
  </si>
  <si>
    <t>130254950.0</t>
  </si>
  <si>
    <t>32865275.0</t>
  </si>
  <si>
    <t>25814454.0</t>
  </si>
  <si>
    <t>31.97</t>
  </si>
  <si>
    <t>21.39</t>
  </si>
  <si>
    <t>1533283712.0</t>
  </si>
  <si>
    <t>1010791658.0</t>
  </si>
  <si>
    <t>131975095.0</t>
  </si>
  <si>
    <t>33058093.0</t>
  </si>
  <si>
    <t>26757570.0</t>
  </si>
  <si>
    <t>21.54</t>
  </si>
  <si>
    <t>5701.0</t>
  </si>
  <si>
    <t>1562149993.0</t>
  </si>
  <si>
    <t>1017322376.0</t>
  </si>
  <si>
    <t>133597419.0</t>
  </si>
  <si>
    <t>29123684.0</t>
  </si>
  <si>
    <t>27858290.0</t>
  </si>
  <si>
    <t>33.29</t>
  </si>
  <si>
    <t>5936.0</t>
  </si>
  <si>
    <t>1588641078.0</t>
  </si>
  <si>
    <t>1023399061.0</t>
  </si>
  <si>
    <t>134990483.0</t>
  </si>
  <si>
    <t>26493451.0</t>
  </si>
  <si>
    <t>28694491.0</t>
  </si>
  <si>
    <t>6114.0</t>
  </si>
  <si>
    <t>1622902950.0</t>
  </si>
  <si>
    <t>1035618558.0</t>
  </si>
  <si>
    <t>137240480.0</t>
  </si>
  <si>
    <t>34268869.0</t>
  </si>
  <si>
    <t>30790837.0</t>
  </si>
  <si>
    <t>34.58</t>
  </si>
  <si>
    <t>22.07</t>
  </si>
  <si>
    <t>1655759449.0</t>
  </si>
  <si>
    <t>1044262876.0</t>
  </si>
  <si>
    <t>139291702.0</t>
  </si>
  <si>
    <t>33526610.0</t>
  </si>
  <si>
    <t>31476661.0</t>
  </si>
  <si>
    <t>22.25</t>
  </si>
  <si>
    <t>1688458757.0</t>
  </si>
  <si>
    <t>1050423302.0</t>
  </si>
  <si>
    <t>141001744.0</t>
  </si>
  <si>
    <t>33000525.0</t>
  </si>
  <si>
    <t>31762361.0</t>
  </si>
  <si>
    <t>35.98</t>
  </si>
  <si>
    <t>1724962662.0</t>
  </si>
  <si>
    <t>1059767676.0</t>
  </si>
  <si>
    <t>143205896.0</t>
  </si>
  <si>
    <t>37291228.0</t>
  </si>
  <si>
    <t>32394636.0</t>
  </si>
  <si>
    <t>1760452830.0</t>
  </si>
  <si>
    <t>1068887639.0</t>
  </si>
  <si>
    <t>145585232.0</t>
  </si>
  <si>
    <t>35492533.0</t>
  </si>
  <si>
    <t>32742413.0</t>
  </si>
  <si>
    <t>22.78</t>
  </si>
  <si>
    <t>6977.0</t>
  </si>
  <si>
    <t>1793923849.0</t>
  </si>
  <si>
    <t>1078358905.0</t>
  </si>
  <si>
    <t>147947275.0</t>
  </si>
  <si>
    <t>34368893.0</t>
  </si>
  <si>
    <t>33491727.0</t>
  </si>
  <si>
    <t>22.98</t>
  </si>
  <si>
    <t>1822687081.0</t>
  </si>
  <si>
    <t>1100457412.0</t>
  </si>
  <si>
    <t>151240490.0</t>
  </si>
  <si>
    <t>28952228.0</t>
  </si>
  <si>
    <t>33842981.0</t>
  </si>
  <si>
    <t>38.84</t>
  </si>
  <si>
    <t>23.45</t>
  </si>
  <si>
    <t>7211.0</t>
  </si>
  <si>
    <t>1851826719.0</t>
  </si>
  <si>
    <t>1106292978.0</t>
  </si>
  <si>
    <t>153494673.0</t>
  </si>
  <si>
    <t>29796318.0</t>
  </si>
  <si>
    <t>33204046.0</t>
  </si>
  <si>
    <t>39.46</t>
  </si>
  <si>
    <t>3.27</t>
  </si>
  <si>
    <t>7075.0</t>
  </si>
  <si>
    <t>1882610408.0</t>
  </si>
  <si>
    <t>1114271992.0</t>
  </si>
  <si>
    <t>157184846.0</t>
  </si>
  <si>
    <t>30780447.0</t>
  </si>
  <si>
    <t>32811735.0</t>
  </si>
  <si>
    <t>23.74</t>
  </si>
  <si>
    <t>1909847659.0</t>
  </si>
  <si>
    <t>1119684904.0</t>
  </si>
  <si>
    <t>159601584.0</t>
  </si>
  <si>
    <t>298897.0</t>
  </si>
  <si>
    <t>27680835.0</t>
  </si>
  <si>
    <t>32051781.0</t>
  </si>
  <si>
    <t>40.69</t>
  </si>
  <si>
    <t>6829.0</t>
  </si>
  <si>
    <t>1942942883.0</t>
  </si>
  <si>
    <t>1131010151.0</t>
  </si>
  <si>
    <t>162554855.0</t>
  </si>
  <si>
    <t>559572.0</t>
  </si>
  <si>
    <t>30783297.0</t>
  </si>
  <si>
    <t>31122081.0</t>
  </si>
  <si>
    <t>41.4</t>
  </si>
  <si>
    <t>1968072852.0</t>
  </si>
  <si>
    <t>1134652046.0</t>
  </si>
  <si>
    <t>164599095.0</t>
  </si>
  <si>
    <t>908761.0</t>
  </si>
  <si>
    <t>25872618.0</t>
  </si>
  <si>
    <t>29747808.0</t>
  </si>
  <si>
    <t>41.93</t>
  </si>
  <si>
    <t>24.18</t>
  </si>
  <si>
    <t>6338.0</t>
  </si>
  <si>
    <t>1994406404.0</t>
  </si>
  <si>
    <t>1143876843.0</t>
  </si>
  <si>
    <t>169535360.0</t>
  </si>
  <si>
    <t>1025495.0</t>
  </si>
  <si>
    <t>26440438.0</t>
  </si>
  <si>
    <t>28615171.0</t>
  </si>
  <si>
    <t>42.5</t>
  </si>
  <si>
    <t>3.61</t>
  </si>
  <si>
    <t>2012898982.0</t>
  </si>
  <si>
    <t>1150117394.0</t>
  </si>
  <si>
    <t>171796305.0</t>
  </si>
  <si>
    <t>1363121.0</t>
  </si>
  <si>
    <t>17852157.0</t>
  </si>
  <si>
    <t>27029444.0</t>
  </si>
  <si>
    <t>42.89</t>
  </si>
  <si>
    <t>24.51</t>
  </si>
  <si>
    <t>2035050058.0</t>
  </si>
  <si>
    <t>1157935825.0</t>
  </si>
  <si>
    <t>177493609.0</t>
  </si>
  <si>
    <t>1770282.0</t>
  </si>
  <si>
    <t>22100501.0</t>
  </si>
  <si>
    <t>25930041.0</t>
  </si>
  <si>
    <t>43.36</t>
  </si>
  <si>
    <t>2057176878.0</t>
  </si>
  <si>
    <t>1163569019.0</t>
  </si>
  <si>
    <t>180372063.0</t>
  </si>
  <si>
    <t>2127518.0</t>
  </si>
  <si>
    <t>22796589.0</t>
  </si>
  <si>
    <t>24789489.0</t>
  </si>
  <si>
    <t>43.83</t>
  </si>
  <si>
    <t>24.79</t>
  </si>
  <si>
    <t>2078729977.0</t>
  </si>
  <si>
    <t>1170587646.0</t>
  </si>
  <si>
    <t>183704498.0</t>
  </si>
  <si>
    <t>2432702.0</t>
  </si>
  <si>
    <t>21037326.0</t>
  </si>
  <si>
    <t>23840416.0</t>
  </si>
  <si>
    <t>2107608679.0</t>
  </si>
  <si>
    <t>1181888140.0</t>
  </si>
  <si>
    <t>189167400.0</t>
  </si>
  <si>
    <t>2689110.0</t>
  </si>
  <si>
    <t>29616447.0</t>
  </si>
  <si>
    <t>23673726.0</t>
  </si>
  <si>
    <t>44.91</t>
  </si>
  <si>
    <t>25.18</t>
  </si>
  <si>
    <t>4.03</t>
  </si>
  <si>
    <t>2124924703.0</t>
  </si>
  <si>
    <t>1185645710.0</t>
  </si>
  <si>
    <t>191328102.0</t>
  </si>
  <si>
    <t>2824842.0</t>
  </si>
  <si>
    <t>21489139.0</t>
  </si>
  <si>
    <t>23047516.0</t>
  </si>
  <si>
    <t>45.28</t>
  </si>
  <si>
    <t>25.26</t>
  </si>
  <si>
    <t>4911.0</t>
  </si>
  <si>
    <t>2145994604.0</t>
  </si>
  <si>
    <t>1193416297.0</t>
  </si>
  <si>
    <t>195664435.0</t>
  </si>
  <si>
    <t>2868465.0</t>
  </si>
  <si>
    <t>17304008.0</t>
  </si>
  <si>
    <t>21742310.0</t>
  </si>
  <si>
    <t>2160760006.0</t>
  </si>
  <si>
    <t>1197218403.0</t>
  </si>
  <si>
    <t>197995150.0</t>
  </si>
  <si>
    <t>2994487.0</t>
  </si>
  <si>
    <t>14604966.0</t>
  </si>
  <si>
    <t>21278424.0</t>
  </si>
  <si>
    <t>46.04</t>
  </si>
  <si>
    <t>4534.0</t>
  </si>
  <si>
    <t>2178994205.0</t>
  </si>
  <si>
    <t>1202685676.0</t>
  </si>
  <si>
    <t>201605171.0</t>
  </si>
  <si>
    <t>3189765.0</t>
  </si>
  <si>
    <t>18754489.0</t>
  </si>
  <si>
    <t>20800421.0</t>
  </si>
  <si>
    <t>2203538896.0</t>
  </si>
  <si>
    <t>1211828235.0</t>
  </si>
  <si>
    <t>206082564.0</t>
  </si>
  <si>
    <t>3354324.0</t>
  </si>
  <si>
    <t>23743866.0</t>
  </si>
  <si>
    <t>20935749.0</t>
  </si>
  <si>
    <t>25.82</t>
  </si>
  <si>
    <t>4461.0</t>
  </si>
  <si>
    <t>2228396312.0</t>
  </si>
  <si>
    <t>1219507360.0</t>
  </si>
  <si>
    <t>210370415.0</t>
  </si>
  <si>
    <t>3455302.0</t>
  </si>
  <si>
    <t>25575992.0</t>
  </si>
  <si>
    <t>21584128.0</t>
  </si>
  <si>
    <t>47.48</t>
  </si>
  <si>
    <t>25.98</t>
  </si>
  <si>
    <t>4599.0</t>
  </si>
  <si>
    <t>2252202329.0</t>
  </si>
  <si>
    <t>1226705792.0</t>
  </si>
  <si>
    <t>215133031.0</t>
  </si>
  <si>
    <t>5424138.0</t>
  </si>
  <si>
    <t>24133840.0</t>
  </si>
  <si>
    <t>20800901.0</t>
  </si>
  <si>
    <t>47.99</t>
  </si>
  <si>
    <t>26.14</t>
  </si>
  <si>
    <t>2274160330.0</t>
  </si>
  <si>
    <t>1233257289.0</t>
  </si>
  <si>
    <t>219096253.0</t>
  </si>
  <si>
    <t>5463926.0</t>
  </si>
  <si>
    <t>22566761.0</t>
  </si>
  <si>
    <t>20954845.0</t>
  </si>
  <si>
    <t>48.46</t>
  </si>
  <si>
    <t>26.28</t>
  </si>
  <si>
    <t>4465.0</t>
  </si>
  <si>
    <t>2295217088.0</t>
  </si>
  <si>
    <t>1240023881.0</t>
  </si>
  <si>
    <t>223393173.0</t>
  </si>
  <si>
    <t>5491369.0</t>
  </si>
  <si>
    <t>21790739.0</t>
  </si>
  <si>
    <t>21595808.0</t>
  </si>
  <si>
    <t>26.42</t>
  </si>
  <si>
    <t>4.76</t>
  </si>
  <si>
    <t>2308629944.0</t>
  </si>
  <si>
    <t>1242297393.0</t>
  </si>
  <si>
    <t>225234808.0</t>
  </si>
  <si>
    <t>5585083.0</t>
  </si>
  <si>
    <t>17696262.0</t>
  </si>
  <si>
    <t>22037421.0</t>
  </si>
  <si>
    <t>49.19</t>
  </si>
  <si>
    <t>2332819377.0</t>
  </si>
  <si>
    <t>1250799359.0</t>
  </si>
  <si>
    <t>230119909.0</t>
  </si>
  <si>
    <t>5626772.0</t>
  </si>
  <si>
    <t>19688017.0</t>
  </si>
  <si>
    <t>22170779.0</t>
  </si>
  <si>
    <t>2354971778.0</t>
  </si>
  <si>
    <t>1257709598.0</t>
  </si>
  <si>
    <t>233114157.0</t>
  </si>
  <si>
    <t>5661945.0</t>
  </si>
  <si>
    <t>20086736.0</t>
  </si>
  <si>
    <t>21648338.0</t>
  </si>
  <si>
    <t>2377200624.0</t>
  </si>
  <si>
    <t>1261985697.0</t>
  </si>
  <si>
    <t>236562287.0</t>
  </si>
  <si>
    <t>5692420.0</t>
  </si>
  <si>
    <t>21729127.0</t>
  </si>
  <si>
    <t>21098785.0</t>
  </si>
  <si>
    <t>50.65</t>
  </si>
  <si>
    <t>26.89</t>
  </si>
  <si>
    <t>4496.0</t>
  </si>
  <si>
    <t>2403968963.0</t>
  </si>
  <si>
    <t>1268492663.0</t>
  </si>
  <si>
    <t>240787485.0</t>
  </si>
  <si>
    <t>5726201.0</t>
  </si>
  <si>
    <t>27830318.0</t>
  </si>
  <si>
    <t>21626851.0</t>
  </si>
  <si>
    <t>51.22</t>
  </si>
  <si>
    <t>27.03</t>
  </si>
  <si>
    <t>5.13</t>
  </si>
  <si>
    <t>2430673265.0</t>
  </si>
  <si>
    <t>1274057959.0</t>
  </si>
  <si>
    <t>244618423.0</t>
  </si>
  <si>
    <t>5739546.0</t>
  </si>
  <si>
    <t>27282801.0</t>
  </si>
  <si>
    <t>22300569.0</t>
  </si>
  <si>
    <t>51.79</t>
  </si>
  <si>
    <t>27.15</t>
  </si>
  <si>
    <t>5.21</t>
  </si>
  <si>
    <t>2454219696.0</t>
  </si>
  <si>
    <t>1279481214.0</t>
  </si>
  <si>
    <t>248822136.0</t>
  </si>
  <si>
    <t>5770545.0</t>
  </si>
  <si>
    <t>24766718.0</t>
  </si>
  <si>
    <t>22725713.0</t>
  </si>
  <si>
    <t>52.29</t>
  </si>
  <si>
    <t>27.26</t>
  </si>
  <si>
    <t>4842.0</t>
  </si>
  <si>
    <t>2474205721.0</t>
  </si>
  <si>
    <t>1283685627.0</t>
  </si>
  <si>
    <t>252823132.0</t>
  </si>
  <si>
    <t>5934811.0</t>
  </si>
  <si>
    <t>20128956.0</t>
  </si>
  <si>
    <t>23073237.0</t>
  </si>
  <si>
    <t>52.72</t>
  </si>
  <si>
    <t>27.35</t>
  </si>
  <si>
    <t>4916.0</t>
  </si>
  <si>
    <t>2506404368.0</t>
  </si>
  <si>
    <t>1295438494.0</t>
  </si>
  <si>
    <t>260303717.0</t>
  </si>
  <si>
    <t>6136676.0</t>
  </si>
  <si>
    <t>29933985.0</t>
  </si>
  <si>
    <t>24536952.0</t>
  </si>
  <si>
    <t>2536389437.0</t>
  </si>
  <si>
    <t>1302489703.0</t>
  </si>
  <si>
    <t>265529757.0</t>
  </si>
  <si>
    <t>6337286.0</t>
  </si>
  <si>
    <t>30813203.0</t>
  </si>
  <si>
    <t>26069302.0</t>
  </si>
  <si>
    <t>27.75</t>
  </si>
  <si>
    <t>5555.0</t>
  </si>
  <si>
    <t>2567485697.0</t>
  </si>
  <si>
    <t>1310560228.0</t>
  </si>
  <si>
    <t>270173225.0</t>
  </si>
  <si>
    <t>6539269.0</t>
  </si>
  <si>
    <t>32233335.0</t>
  </si>
  <si>
    <t>27569903.0</t>
  </si>
  <si>
    <t>27.92</t>
  </si>
  <si>
    <t>5.76</t>
  </si>
  <si>
    <t>2602449648.0</t>
  </si>
  <si>
    <t>1319979859.0</t>
  </si>
  <si>
    <t>277094892.0</t>
  </si>
  <si>
    <t>6743036.0</t>
  </si>
  <si>
    <t>34723874.0</t>
  </si>
  <si>
    <t>28554694.0</t>
  </si>
  <si>
    <t>55.45</t>
  </si>
  <si>
    <t>28.13</t>
  </si>
  <si>
    <t>6084.0</t>
  </si>
  <si>
    <t>2635032815.0</t>
  </si>
  <si>
    <t>1329009276.0</t>
  </si>
  <si>
    <t>282139917.0</t>
  </si>
  <si>
    <t>6871181.0</t>
  </si>
  <si>
    <t>34001005.0</t>
  </si>
  <si>
    <t>29514436.0</t>
  </si>
  <si>
    <t>56.15</t>
  </si>
  <si>
    <t>28.32</t>
  </si>
  <si>
    <t>6289.0</t>
  </si>
  <si>
    <t>2658819079.0</t>
  </si>
  <si>
    <t>1334202905.0</t>
  </si>
  <si>
    <t>285214079.0</t>
  </si>
  <si>
    <t>6914805.0</t>
  </si>
  <si>
    <t>29795631.0</t>
  </si>
  <si>
    <t>30232855.0</t>
  </si>
  <si>
    <t>56.65</t>
  </si>
  <si>
    <t>28.43</t>
  </si>
  <si>
    <t>2692354894.0</t>
  </si>
  <si>
    <t>1346293247.0</t>
  </si>
  <si>
    <t>289671254.0</t>
  </si>
  <si>
    <t>6998948.0</t>
  </si>
  <si>
    <t>28961070.0</t>
  </si>
  <si>
    <t>31494585.0</t>
  </si>
  <si>
    <t>57.37</t>
  </si>
  <si>
    <t>6711.0</t>
  </si>
  <si>
    <t>2723624069.0</t>
  </si>
  <si>
    <t>1353417887.0</t>
  </si>
  <si>
    <t>294072157.0</t>
  </si>
  <si>
    <t>7166308.0</t>
  </si>
  <si>
    <t>34354205.0</t>
  </si>
  <si>
    <t>32126047.0</t>
  </si>
  <si>
    <t>58.03</t>
  </si>
  <si>
    <t>28.84</t>
  </si>
  <si>
    <t>6845.0</t>
  </si>
  <si>
    <t>2767463019.0</t>
  </si>
  <si>
    <t>1369824878.0</t>
  </si>
  <si>
    <t>301229947.0</t>
  </si>
  <si>
    <t>7373377.0</t>
  </si>
  <si>
    <t>37151061.0</t>
  </si>
  <si>
    <t>33031455.0</t>
  </si>
  <si>
    <t>58.97</t>
  </si>
  <si>
    <t>29.19</t>
  </si>
  <si>
    <t>7038.0</t>
  </si>
  <si>
    <t>2796269725.0</t>
  </si>
  <si>
    <t>1376746352.0</t>
  </si>
  <si>
    <t>305005340.0</t>
  </si>
  <si>
    <t>7455022.0</t>
  </si>
  <si>
    <t>30214250.0</t>
  </si>
  <si>
    <t>32743009.0</t>
  </si>
  <si>
    <t>29.33</t>
  </si>
  <si>
    <t>2826979913.0</t>
  </si>
  <si>
    <t>1386460491.0</t>
  </si>
  <si>
    <t>309820168.0</t>
  </si>
  <si>
    <t>7767965.0</t>
  </si>
  <si>
    <t>30623231.0</t>
  </si>
  <si>
    <t>32157209.0</t>
  </si>
  <si>
    <t>60.24</t>
  </si>
  <si>
    <t>2857364212.0</t>
  </si>
  <si>
    <t>1395339462.0</t>
  </si>
  <si>
    <t>314369197.0</t>
  </si>
  <si>
    <t>7940119.0</t>
  </si>
  <si>
    <t>31723056.0</t>
  </si>
  <si>
    <t>31831785.0</t>
  </si>
  <si>
    <t>60.88</t>
  </si>
  <si>
    <t>6782.0</t>
  </si>
  <si>
    <t>2882595736.0</t>
  </si>
  <si>
    <t>1403455718.0</t>
  </si>
  <si>
    <t>318672127.0</t>
  </si>
  <si>
    <t>8086753.0</t>
  </si>
  <si>
    <t>27061791.0</t>
  </si>
  <si>
    <t>31441236.0</t>
  </si>
  <si>
    <t>61.42</t>
  </si>
  <si>
    <t>2908130217.0</t>
  </si>
  <si>
    <t>1412527601.0</t>
  </si>
  <si>
    <t>322579294.0</t>
  </si>
  <si>
    <t>8259539.0</t>
  </si>
  <si>
    <t>24972827.0</t>
  </si>
  <si>
    <t>30871489.0</t>
  </si>
  <si>
    <t>61.96</t>
  </si>
  <si>
    <t>30.1</t>
  </si>
  <si>
    <t>6.87</t>
  </si>
  <si>
    <t>6578.0</t>
  </si>
  <si>
    <t>2938847983.0</t>
  </si>
  <si>
    <t>1425597991.0</t>
  </si>
  <si>
    <t>332821157.0</t>
  </si>
  <si>
    <t>8513966.0</t>
  </si>
  <si>
    <t>26911770.0</t>
  </si>
  <si>
    <t>29808286.0</t>
  </si>
  <si>
    <t>62.62</t>
  </si>
  <si>
    <t>30.38</t>
  </si>
  <si>
    <t>6351.0</t>
  </si>
  <si>
    <t>2967079046.0</t>
  </si>
  <si>
    <t>1435177936.0</t>
  </si>
  <si>
    <t>338184773.0</t>
  </si>
  <si>
    <t>8931053.0</t>
  </si>
  <si>
    <t>29491424.0</t>
  </si>
  <si>
    <t>28714050.0</t>
  </si>
  <si>
    <t>63.22</t>
  </si>
  <si>
    <t>30.58</t>
  </si>
  <si>
    <t>7.21</t>
  </si>
  <si>
    <t>6118.0</t>
  </si>
  <si>
    <t>2994924462.0</t>
  </si>
  <si>
    <t>1444979914.0</t>
  </si>
  <si>
    <t>343858180.0</t>
  </si>
  <si>
    <t>9305485.0</t>
  </si>
  <si>
    <t>27746201.0</t>
  </si>
  <si>
    <t>28361470.0</t>
  </si>
  <si>
    <t>63.81</t>
  </si>
  <si>
    <t>30.79</t>
  </si>
  <si>
    <t>6043.0</t>
  </si>
  <si>
    <t>3017589470.0</t>
  </si>
  <si>
    <t>1450274158.0</t>
  </si>
  <si>
    <t>1125759743.0</t>
  </si>
  <si>
    <t>9679508.0</t>
  </si>
  <si>
    <t>29019486.0</t>
  </si>
  <si>
    <t>28132371.0</t>
  </si>
  <si>
    <t>23.99</t>
  </si>
  <si>
    <t>5994.0</t>
  </si>
  <si>
    <t>3051307669.0</t>
  </si>
  <si>
    <t>1465007210.0</t>
  </si>
  <si>
    <t>1132663048.0</t>
  </si>
  <si>
    <t>9881440.0</t>
  </si>
  <si>
    <t>29263278.0</t>
  </si>
  <si>
    <t>27780969.0</t>
  </si>
  <si>
    <t>65.02</t>
  </si>
  <si>
    <t>31.22</t>
  </si>
  <si>
    <t>3074403170.0</t>
  </si>
  <si>
    <t>1473645225.0</t>
  </si>
  <si>
    <t>1137530197.0</t>
  </si>
  <si>
    <t>10065675.0</t>
  </si>
  <si>
    <t>24735830.0</t>
  </si>
  <si>
    <t>27448686.0</t>
  </si>
  <si>
    <t>65.51</t>
  </si>
  <si>
    <t>24.24</t>
  </si>
  <si>
    <t>5849.0</t>
  </si>
  <si>
    <t>3091229804.0</t>
  </si>
  <si>
    <t>1480829525.0</t>
  </si>
  <si>
    <t>1140369096.0</t>
  </si>
  <si>
    <t>10271266.0</t>
  </si>
  <si>
    <t>18272968.0</t>
  </si>
  <si>
    <t>26491568.0</t>
  </si>
  <si>
    <t>31.55</t>
  </si>
  <si>
    <t>5645.0</t>
  </si>
  <si>
    <t>3121819053.0</t>
  </si>
  <si>
    <t>1493286940.0</t>
  </si>
  <si>
    <t>1145290538.0</t>
  </si>
  <si>
    <t>10557197.0</t>
  </si>
  <si>
    <t>24828868.0</t>
  </si>
  <si>
    <t>26194008.0</t>
  </si>
  <si>
    <t>66.52</t>
  </si>
  <si>
    <t>5581.0</t>
  </si>
  <si>
    <t>3149691630.0</t>
  </si>
  <si>
    <t>1503248085.0</t>
  </si>
  <si>
    <t>1150965758.0</t>
  </si>
  <si>
    <t>10885170.0</t>
  </si>
  <si>
    <t>28072015.0</t>
  </si>
  <si>
    <t>25991234.0</t>
  </si>
  <si>
    <t>24.52</t>
  </si>
  <si>
    <t>3176741216.0</t>
  </si>
  <si>
    <t>1511303666.0</t>
  </si>
  <si>
    <t>1155831971.0</t>
  </si>
  <si>
    <t>11340620.0</t>
  </si>
  <si>
    <t>27356484.0</t>
  </si>
  <si>
    <t>25935561.0</t>
  </si>
  <si>
    <t>67.69</t>
  </si>
  <si>
    <t>24.63</t>
  </si>
  <si>
    <t>5526.0</t>
  </si>
  <si>
    <t>3201287367.0</t>
  </si>
  <si>
    <t>1518568302.0</t>
  </si>
  <si>
    <t>1160546786.0</t>
  </si>
  <si>
    <t>11632874.0</t>
  </si>
  <si>
    <t>26177220.0</t>
  </si>
  <si>
    <t>25529522.0</t>
  </si>
  <si>
    <t>5440.0</t>
  </si>
  <si>
    <t>3228316242.0</t>
  </si>
  <si>
    <t>1527945123.0</t>
  </si>
  <si>
    <t>1167696392.0</t>
  </si>
  <si>
    <t>11918642.0</t>
  </si>
  <si>
    <t>26810428.0</t>
  </si>
  <si>
    <t>25179118.0</t>
  </si>
  <si>
    <t>24.88</t>
  </si>
  <si>
    <t>3253999200.0</t>
  </si>
  <si>
    <t>1537021335.0</t>
  </si>
  <si>
    <t>1172100113.0</t>
  </si>
  <si>
    <t>12082465.0</t>
  </si>
  <si>
    <t>23763692.0</t>
  </si>
  <si>
    <t>25040239.0</t>
  </si>
  <si>
    <t>69.33</t>
  </si>
  <si>
    <t>5335.0</t>
  </si>
  <si>
    <t>3275733644.0</t>
  </si>
  <si>
    <t>1542341975.0</t>
  </si>
  <si>
    <t>1176242668.0</t>
  </si>
  <si>
    <t>12240832.0</t>
  </si>
  <si>
    <t>22039199.0</t>
  </si>
  <si>
    <t>25578274.0</t>
  </si>
  <si>
    <t>32.86</t>
  </si>
  <si>
    <t>5450.0</t>
  </si>
  <si>
    <t>3300341571.0</t>
  </si>
  <si>
    <t>1547104700.0</t>
  </si>
  <si>
    <t>1180554118.0</t>
  </si>
  <si>
    <t>12563459.0</t>
  </si>
  <si>
    <t>25092685.0</t>
  </si>
  <si>
    <t>25615964.0</t>
  </si>
  <si>
    <t>70.32</t>
  </si>
  <si>
    <t>32.96</t>
  </si>
  <si>
    <t>25.15</t>
  </si>
  <si>
    <t>5458.0</t>
  </si>
  <si>
    <t>3333346436.0</t>
  </si>
  <si>
    <t>1558136487.0</t>
  </si>
  <si>
    <t>1188358568.0</t>
  </si>
  <si>
    <t>12851512.0</t>
  </si>
  <si>
    <t>29993265.0</t>
  </si>
  <si>
    <t>25890425.0</t>
  </si>
  <si>
    <t>71.02</t>
  </si>
  <si>
    <t>3364528727.0</t>
  </si>
  <si>
    <t>1568394358.0</t>
  </si>
  <si>
    <t>1194687139.0</t>
  </si>
  <si>
    <t>13118783.0</t>
  </si>
  <si>
    <t>32345903.0</t>
  </si>
  <si>
    <t>26603199.0</t>
  </si>
  <si>
    <t>5668.0</t>
  </si>
  <si>
    <t>3397081704.0</t>
  </si>
  <si>
    <t>2029490406.0</t>
  </si>
  <si>
    <t>1313262196.0</t>
  </si>
  <si>
    <t>13373065.0</t>
  </si>
  <si>
    <t>32400530.0</t>
  </si>
  <si>
    <t>27492248.0</t>
  </si>
  <si>
    <t>72.38</t>
  </si>
  <si>
    <t>5858.0</t>
  </si>
  <si>
    <t>3431989996.0</t>
  </si>
  <si>
    <t>2041528954.0</t>
  </si>
  <si>
    <t>1320289912.0</t>
  </si>
  <si>
    <t>13567265.0</t>
  </si>
  <si>
    <t>37776559.0</t>
  </si>
  <si>
    <t>29058835.0</t>
  </si>
  <si>
    <t>6192.0</t>
  </si>
  <si>
    <t>3462309780.0</t>
  </si>
  <si>
    <t>2052098139.0</t>
  </si>
  <si>
    <t>1326164782.0</t>
  </si>
  <si>
    <t>13652205.0</t>
  </si>
  <si>
    <t>32730623.0</t>
  </si>
  <si>
    <t>30339827.0</t>
  </si>
  <si>
    <t>73.77</t>
  </si>
  <si>
    <t>43.72</t>
  </si>
  <si>
    <t>28.26</t>
  </si>
  <si>
    <t>6465.0</t>
  </si>
  <si>
    <t>3493328487.0</t>
  </si>
  <si>
    <t>2062495728.0</t>
  </si>
  <si>
    <t>1333750634.0</t>
  </si>
  <si>
    <t>13805782.0</t>
  </si>
  <si>
    <t>25850342.0</t>
  </si>
  <si>
    <t>30884276.0</t>
  </si>
  <si>
    <t>74.43</t>
  </si>
  <si>
    <t>43.95</t>
  </si>
  <si>
    <t>28.42</t>
  </si>
  <si>
    <t>6581.0</t>
  </si>
  <si>
    <t>3519461519.0</t>
  </si>
  <si>
    <t>2071058392.0</t>
  </si>
  <si>
    <t>1339377161.0</t>
  </si>
  <si>
    <t>13988463.0</t>
  </si>
  <si>
    <t>27900517.0</t>
  </si>
  <si>
    <t>31285392.0</t>
  </si>
  <si>
    <t>44.13</t>
  </si>
  <si>
    <t>3549852418.0</t>
  </si>
  <si>
    <t>2080876667.0</t>
  </si>
  <si>
    <t>1346702910.0</t>
  </si>
  <si>
    <t>14292751.0</t>
  </si>
  <si>
    <t>27643984.0</t>
  </si>
  <si>
    <t>30949778.0</t>
  </si>
  <si>
    <t>6595.0</t>
  </si>
  <si>
    <t>3584822892.0</t>
  </si>
  <si>
    <t>2097952161.0</t>
  </si>
  <si>
    <t>1355461331.0</t>
  </si>
  <si>
    <t>14556194.0</t>
  </si>
  <si>
    <t>35480039.0</t>
  </si>
  <si>
    <t>31397512.0</t>
  </si>
  <si>
    <t>28.88</t>
  </si>
  <si>
    <t>3609640530.0</t>
  </si>
  <si>
    <t>2107828162.0</t>
  </si>
  <si>
    <t>1362035657.0</t>
  </si>
  <si>
    <t>14802545.0</t>
  </si>
  <si>
    <t>25781461.0</t>
  </si>
  <si>
    <t>30451932.0</t>
  </si>
  <si>
    <t>6488.0</t>
  </si>
  <si>
    <t>3630704486.0</t>
  </si>
  <si>
    <t>2115642397.0</t>
  </si>
  <si>
    <t>1367571941.0</t>
  </si>
  <si>
    <t>15017532.0</t>
  </si>
  <si>
    <t>23228534.0</t>
  </si>
  <si>
    <t>28373645.0</t>
  </si>
  <si>
    <t>45.08</t>
  </si>
  <si>
    <t>29.14</t>
  </si>
  <si>
    <t>3647646642.0</t>
  </si>
  <si>
    <t>2120213949.0</t>
  </si>
  <si>
    <t>1371378814.0</t>
  </si>
  <si>
    <t>15103920.0</t>
  </si>
  <si>
    <t>18414020.0</t>
  </si>
  <si>
    <t>26328418.0</t>
  </si>
  <si>
    <t>45.18</t>
  </si>
  <si>
    <t>29.22</t>
  </si>
  <si>
    <t>5610.0</t>
  </si>
  <si>
    <t>3673052782.0</t>
  </si>
  <si>
    <t>2129907532.0</t>
  </si>
  <si>
    <t>1379468031.0</t>
  </si>
  <si>
    <t>15213170.0</t>
  </si>
  <si>
    <t>20723615.0</t>
  </si>
  <si>
    <t>25596025.0</t>
  </si>
  <si>
    <t>78.26</t>
  </si>
  <si>
    <t>45.38</t>
  </si>
  <si>
    <t>29.39</t>
  </si>
  <si>
    <t>5454.0</t>
  </si>
  <si>
    <t>3691645832.0</t>
  </si>
  <si>
    <t>2159619509.0</t>
  </si>
  <si>
    <t>1464789890.0</t>
  </si>
  <si>
    <t>15386498.0</t>
  </si>
  <si>
    <t>19241113.0</t>
  </si>
  <si>
    <t>24358967.0</t>
  </si>
  <si>
    <t>78.66</t>
  </si>
  <si>
    <t>46.02</t>
  </si>
  <si>
    <t>5190.0</t>
  </si>
  <si>
    <t>3718897944.0</t>
  </si>
  <si>
    <t>2173090885.0</t>
  </si>
  <si>
    <t>1472254366.0</t>
  </si>
  <si>
    <t>15552472.0</t>
  </si>
  <si>
    <t>29927307.0</t>
  </si>
  <si>
    <t>24685158.0</t>
  </si>
  <si>
    <t>79.24</t>
  </si>
  <si>
    <t>46.3</t>
  </si>
  <si>
    <t>31.37</t>
  </si>
  <si>
    <t>5260.0</t>
  </si>
  <si>
    <t>3750441958.0</t>
  </si>
  <si>
    <t>2188367762.0</t>
  </si>
  <si>
    <t>1484647865.0</t>
  </si>
  <si>
    <t>15685306.0</t>
  </si>
  <si>
    <t>31351676.0</t>
  </si>
  <si>
    <t>24095388.0</t>
  </si>
  <si>
    <t>79.91</t>
  </si>
  <si>
    <t>3777222252.0</t>
  </si>
  <si>
    <t>2207704645.0</t>
  </si>
  <si>
    <t>1494546685.0</t>
  </si>
  <si>
    <t>15948471.0</t>
  </si>
  <si>
    <t>28174494.0</t>
  </si>
  <si>
    <t>24437250.0</t>
  </si>
  <si>
    <t>80.48</t>
  </si>
  <si>
    <t>47.04</t>
  </si>
  <si>
    <t>31.84</t>
  </si>
  <si>
    <t>3794853160.0</t>
  </si>
  <si>
    <t>2215179381.0</t>
  </si>
  <si>
    <t>1499249537.0</t>
  </si>
  <si>
    <t>16148587.0</t>
  </si>
  <si>
    <t>20054955.0</t>
  </si>
  <si>
    <t>23983881.0</t>
  </si>
  <si>
    <t>80.86</t>
  </si>
  <si>
    <t>5110.0</t>
  </si>
  <si>
    <t>3822618936.0</t>
  </si>
  <si>
    <t>2226402537.0</t>
  </si>
  <si>
    <t>1508429229.0</t>
  </si>
  <si>
    <t>16214858.0</t>
  </si>
  <si>
    <t>27014789.0</t>
  </si>
  <si>
    <t>25212566.0</t>
  </si>
  <si>
    <t>81.45</t>
  </si>
  <si>
    <t>32.14</t>
  </si>
  <si>
    <t>5372.0</t>
  </si>
  <si>
    <t>3848725635.0</t>
  </si>
  <si>
    <t>2237960884.0</t>
  </si>
  <si>
    <t>1516980848.0</t>
  </si>
  <si>
    <t>16364365.0</t>
  </si>
  <si>
    <t>20261318.0</t>
  </si>
  <si>
    <t>25146520.0</t>
  </si>
  <si>
    <t>82.01</t>
  </si>
  <si>
    <t>47.68</t>
  </si>
  <si>
    <t>32.32</t>
  </si>
  <si>
    <t>3872686410.0</t>
  </si>
  <si>
    <t>2248580755.0</t>
  </si>
  <si>
    <t>1524373789.0</t>
  </si>
  <si>
    <t>16548229.0</t>
  </si>
  <si>
    <t>24905299.0</t>
  </si>
  <si>
    <t>25955694.0</t>
  </si>
  <si>
    <t>82.52</t>
  </si>
  <si>
    <t>32.48</t>
  </si>
  <si>
    <t>5530.0</t>
  </si>
  <si>
    <t>3889314209.0</t>
  </si>
  <si>
    <t>2255470694.0</t>
  </si>
  <si>
    <t>1529563292.0</t>
  </si>
  <si>
    <t>16712750.0</t>
  </si>
  <si>
    <t>17156627.0</t>
  </si>
  <si>
    <t>24131309.0</t>
  </si>
  <si>
    <t>82.87</t>
  </si>
  <si>
    <t>48.06</t>
  </si>
  <si>
    <t>32.59</t>
  </si>
  <si>
    <t>3911768464.0</t>
  </si>
  <si>
    <t>2264427035.0</t>
  </si>
  <si>
    <t>1579127743.0</t>
  </si>
  <si>
    <t>16855346.0</t>
  </si>
  <si>
    <t>23155618.0</t>
  </si>
  <si>
    <t>22960438.0</t>
  </si>
  <si>
    <t>83.35</t>
  </si>
  <si>
    <t>48.25</t>
  </si>
  <si>
    <t>4892.0</t>
  </si>
  <si>
    <t>3934642651.0</t>
  </si>
  <si>
    <t>2274638935.0</t>
  </si>
  <si>
    <t>1587280231.0</t>
  </si>
  <si>
    <t>16982523.0</t>
  </si>
  <si>
    <t>24048166.0</t>
  </si>
  <si>
    <t>22370971.0</t>
  </si>
  <si>
    <t>83.84</t>
  </si>
  <si>
    <t>33.82</t>
  </si>
  <si>
    <t>4767.0</t>
  </si>
  <si>
    <t>3954501062.0</t>
  </si>
  <si>
    <t>2282888787.0</t>
  </si>
  <si>
    <t>1594461952.0</t>
  </si>
  <si>
    <t>17152977.0</t>
  </si>
  <si>
    <t>21822569.0</t>
  </si>
  <si>
    <t>22623486.0</t>
  </si>
  <si>
    <t>84.26</t>
  </si>
  <si>
    <t>48.64</t>
  </si>
  <si>
    <t>33.97</t>
  </si>
  <si>
    <t>4820.0</t>
  </si>
  <si>
    <t>3989297306.0</t>
  </si>
  <si>
    <t>2309012714.0</t>
  </si>
  <si>
    <t>1616749298.0</t>
  </si>
  <si>
    <t>17245249.0</t>
  </si>
  <si>
    <t>31810099.0</t>
  </si>
  <si>
    <t>23308528.0</t>
  </si>
  <si>
    <t>49.2</t>
  </si>
  <si>
    <t>34.45</t>
  </si>
  <si>
    <t>4009188773.0</t>
  </si>
  <si>
    <t>2317753510.0</t>
  </si>
  <si>
    <t>1624138534.0</t>
  </si>
  <si>
    <t>17342634.0</t>
  </si>
  <si>
    <t>20012509.0</t>
  </si>
  <si>
    <t>23272984.0</t>
  </si>
  <si>
    <t>49.38</t>
  </si>
  <si>
    <t>34.61</t>
  </si>
  <si>
    <t>4959.0</t>
  </si>
  <si>
    <t>4027215234.0</t>
  </si>
  <si>
    <t>2326365935.0</t>
  </si>
  <si>
    <t>1630223379.0</t>
  </si>
  <si>
    <t>17477676.0</t>
  </si>
  <si>
    <t>17146795.0</t>
  </si>
  <si>
    <t>22164630.0</t>
  </si>
  <si>
    <t>85.81</t>
  </si>
  <si>
    <t>34.74</t>
  </si>
  <si>
    <t>4723.0</t>
  </si>
  <si>
    <t>4046468230.0</t>
  </si>
  <si>
    <t>2335886566.0</t>
  </si>
  <si>
    <t>1637928523.0</t>
  </si>
  <si>
    <t>17571971.0</t>
  </si>
  <si>
    <t>20219293.0</t>
  </si>
  <si>
    <t>22602150.0</t>
  </si>
  <si>
    <t>86.22</t>
  </si>
  <si>
    <t>49.77</t>
  </si>
  <si>
    <t>4064764585.0</t>
  </si>
  <si>
    <t>2343909562.0</t>
  </si>
  <si>
    <t>1644100973.0</t>
  </si>
  <si>
    <t>17742328.0</t>
  </si>
  <si>
    <t>20070186.0</t>
  </si>
  <si>
    <t>22161374.0</t>
  </si>
  <si>
    <t>86.61</t>
  </si>
  <si>
    <t>49.94</t>
  </si>
  <si>
    <t>4087005266.0</t>
  </si>
  <si>
    <t>2353380585.0</t>
  </si>
  <si>
    <t>1651819051.0</t>
  </si>
  <si>
    <t>17877653.0</t>
  </si>
  <si>
    <t>24530844.0</t>
  </si>
  <si>
    <t>22230327.0</t>
  </si>
  <si>
    <t>87.08</t>
  </si>
  <si>
    <t>4109237950.0</t>
  </si>
  <si>
    <t>2363820006.0</t>
  </si>
  <si>
    <t>1659617344.0</t>
  </si>
  <si>
    <t>18018032.0</t>
  </si>
  <si>
    <t>25642466.0</t>
  </si>
  <si>
    <t>22776026.0</t>
  </si>
  <si>
    <t>50.37</t>
  </si>
  <si>
    <t>35.36</t>
  </si>
  <si>
    <t>4853.0</t>
  </si>
  <si>
    <t>4124937733.0</t>
  </si>
  <si>
    <t>2370666520.0</t>
  </si>
  <si>
    <t>1665110959.0</t>
  </si>
  <si>
    <t>18102052.0</t>
  </si>
  <si>
    <t>17238614.0</t>
  </si>
  <si>
    <t>20694385.0</t>
  </si>
  <si>
    <t>87.89</t>
  </si>
  <si>
    <t>4409.0</t>
  </si>
  <si>
    <t>4138254301.0</t>
  </si>
  <si>
    <t>2376047789.0</t>
  </si>
  <si>
    <t>1670562180.0</t>
  </si>
  <si>
    <t>18225036.0</t>
  </si>
  <si>
    <t>15477569.0</t>
  </si>
  <si>
    <t>20046538.0</t>
  </si>
  <si>
    <t>88.17</t>
  </si>
  <si>
    <t>4271.0</t>
  </si>
  <si>
    <t>4173943636.0</t>
  </si>
  <si>
    <t>2395823787.0</t>
  </si>
  <si>
    <t>1683093105.0</t>
  </si>
  <si>
    <t>18388468.0</t>
  </si>
  <si>
    <t>26402854.0</t>
  </si>
  <si>
    <t>21368833.0</t>
  </si>
  <si>
    <t>88.94</t>
  </si>
  <si>
    <t>51.05</t>
  </si>
  <si>
    <t>35.86</t>
  </si>
  <si>
    <t>4553.0</t>
  </si>
  <si>
    <t>4190865263.0</t>
  </si>
  <si>
    <t>2403074075.0</t>
  </si>
  <si>
    <t>1714818169.0</t>
  </si>
  <si>
    <t>18537368.0</t>
  </si>
  <si>
    <t>18811603.0</t>
  </si>
  <si>
    <t>21167732.0</t>
  </si>
  <si>
    <t>89.3</t>
  </si>
  <si>
    <t>4510.0</t>
  </si>
  <si>
    <t>4214546727.0</t>
  </si>
  <si>
    <t>2417038174.0</t>
  </si>
  <si>
    <t>1721487552.0</t>
  </si>
  <si>
    <t>18629207.0</t>
  </si>
  <si>
    <t>26987654.0</t>
  </si>
  <si>
    <t>22155943.0</t>
  </si>
  <si>
    <t>89.8</t>
  </si>
  <si>
    <t>51.5</t>
  </si>
  <si>
    <t>36.68</t>
  </si>
  <si>
    <t>4234368839.0</t>
  </si>
  <si>
    <t>2428281245.0</t>
  </si>
  <si>
    <t>1730157301.0</t>
  </si>
  <si>
    <t>18892998.0</t>
  </si>
  <si>
    <t>20688430.0</t>
  </si>
  <si>
    <t>21607029.0</t>
  </si>
  <si>
    <t>51.74</t>
  </si>
  <si>
    <t>4604.0</t>
  </si>
  <si>
    <t>4249522427.0</t>
  </si>
  <si>
    <t>2436043562.0</t>
  </si>
  <si>
    <t>1736637535.0</t>
  </si>
  <si>
    <t>19043456.0</t>
  </si>
  <si>
    <t>18155376.0</t>
  </si>
  <si>
    <t>20537445.0</t>
  </si>
  <si>
    <t>4376.0</t>
  </si>
  <si>
    <t>4265300285.0</t>
  </si>
  <si>
    <t>2444363909.0</t>
  </si>
  <si>
    <t>1743211021.0</t>
  </si>
  <si>
    <t>19118157.0</t>
  </si>
  <si>
    <t>18311599.0</t>
  </si>
  <si>
    <t>20690725.0</t>
  </si>
  <si>
    <t>52.08</t>
  </si>
  <si>
    <t>4283535822.0</t>
  </si>
  <si>
    <t>2454895829.0</t>
  </si>
  <si>
    <t>1749681171.0</t>
  </si>
  <si>
    <t>19257605.0</t>
  </si>
  <si>
    <t>14226733.0</t>
  </si>
  <si>
    <t>20512036.0</t>
  </si>
  <si>
    <t>91.27</t>
  </si>
  <si>
    <t>52.31</t>
  </si>
  <si>
    <t>4371.0</t>
  </si>
  <si>
    <t>4299260945.0</t>
  </si>
  <si>
    <t>2461993551.0</t>
  </si>
  <si>
    <t>1758020601.0</t>
  </si>
  <si>
    <t>19413009.0</t>
  </si>
  <si>
    <t>14938430.0</t>
  </si>
  <si>
    <t>18874260.0</t>
  </si>
  <si>
    <t>91.61</t>
  </si>
  <si>
    <t>52.46</t>
  </si>
  <si>
    <t>4325765683.0</t>
  </si>
  <si>
    <t>2472817622.0</t>
  </si>
  <si>
    <t>1771200195.0</t>
  </si>
  <si>
    <t>20435368.0</t>
  </si>
  <si>
    <t>18765521.0</t>
  </si>
  <si>
    <t>18867678.0</t>
  </si>
  <si>
    <t>92.17</t>
  </si>
  <si>
    <t>52.69</t>
  </si>
  <si>
    <t>37.74</t>
  </si>
  <si>
    <t>4339763576.0</t>
  </si>
  <si>
    <t>2478654496.0</t>
  </si>
  <si>
    <t>1777824527.0</t>
  </si>
  <si>
    <t>20600931.0</t>
  </si>
  <si>
    <t>16430055.0</t>
  </si>
  <si>
    <t>17359449.0</t>
  </si>
  <si>
    <t>92.47</t>
  </si>
  <si>
    <t>52.81</t>
  </si>
  <si>
    <t>37.88</t>
  </si>
  <si>
    <t>3699.0</t>
  </si>
  <si>
    <t>4352898886.0</t>
  </si>
  <si>
    <t>2483773521.0</t>
  </si>
  <si>
    <t>1784193832.0</t>
  </si>
  <si>
    <t>20758133.0</t>
  </si>
  <si>
    <t>14973149.0</t>
  </si>
  <si>
    <t>16542981.0</t>
  </si>
  <si>
    <t>92.75</t>
  </si>
  <si>
    <t>52.92</t>
  </si>
  <si>
    <t>4372373035.0</t>
  </si>
  <si>
    <t>2492229045.0</t>
  </si>
  <si>
    <t>1793767526.0</t>
  </si>
  <si>
    <t>20922893.0</t>
  </si>
  <si>
    <t>20705783.0</t>
  </si>
  <si>
    <t>16907326.0</t>
  </si>
  <si>
    <t>93.16</t>
  </si>
  <si>
    <t>53.1</t>
  </si>
  <si>
    <t>3602.0</t>
  </si>
  <si>
    <t>4387890637.0</t>
  </si>
  <si>
    <t>2499324718.0</t>
  </si>
  <si>
    <t>1800777400.0</t>
  </si>
  <si>
    <t>21023386.0</t>
  </si>
  <si>
    <t>18636193.0</t>
  </si>
  <si>
    <t>16953695.0</t>
  </si>
  <si>
    <t>93.49</t>
  </si>
  <si>
    <t>4411577107.0</t>
  </si>
  <si>
    <t>2510826553.0</t>
  </si>
  <si>
    <t>1811297417.0</t>
  </si>
  <si>
    <t>21103774.0</t>
  </si>
  <si>
    <t>17532980.0</t>
  </si>
  <si>
    <t>17426017.0</t>
  </si>
  <si>
    <t>53.5</t>
  </si>
  <si>
    <t>4425759038.0</t>
  </si>
  <si>
    <t>2516392118.0</t>
  </si>
  <si>
    <t>1818204496.0</t>
  </si>
  <si>
    <t>21285990.0</t>
  </si>
  <si>
    <t>13110731.0</t>
  </si>
  <si>
    <t>17164915.0</t>
  </si>
  <si>
    <t>94.3</t>
  </si>
  <si>
    <t>53.62</t>
  </si>
  <si>
    <t>4442503905.0</t>
  </si>
  <si>
    <t>2523580235.0</t>
  </si>
  <si>
    <t>1825980026.0</t>
  </si>
  <si>
    <t>21489300.0</t>
  </si>
  <si>
    <t>18395844.0</t>
  </si>
  <si>
    <t>17112104.0</t>
  </si>
  <si>
    <t>94.66</t>
  </si>
  <si>
    <t>53.77</t>
  </si>
  <si>
    <t>38.91</t>
  </si>
  <si>
    <t>4457163370.0</t>
  </si>
  <si>
    <t>2529487981.0</t>
  </si>
  <si>
    <t>1832514175.0</t>
  </si>
  <si>
    <t>21686280.0</t>
  </si>
  <si>
    <t>16383775.0</t>
  </si>
  <si>
    <t>17105499.0</t>
  </si>
  <si>
    <t>94.97</t>
  </si>
  <si>
    <t>53.9</t>
  </si>
  <si>
    <t>39.05</t>
  </si>
  <si>
    <t>4470159874.0</t>
  </si>
  <si>
    <t>2535271482.0</t>
  </si>
  <si>
    <t>1837878906.0</t>
  </si>
  <si>
    <t>21859915.0</t>
  </si>
  <si>
    <t>15299516.0</t>
  </si>
  <si>
    <t>17152118.0</t>
  </si>
  <si>
    <t>95.25</t>
  </si>
  <si>
    <t>39.16</t>
  </si>
  <si>
    <t>4481327152.0</t>
  </si>
  <si>
    <t>2539139324.0</t>
  </si>
  <si>
    <t>1843056453.0</t>
  </si>
  <si>
    <t>22053149.0</t>
  </si>
  <si>
    <t>15271313.0</t>
  </si>
  <si>
    <t>16375765.0</t>
  </si>
  <si>
    <t>95.48</t>
  </si>
  <si>
    <t>54.1</t>
  </si>
  <si>
    <t>4492233766.0</t>
  </si>
  <si>
    <t>2544170882.0</t>
  </si>
  <si>
    <t>1847349297.0</t>
  </si>
  <si>
    <t>22194837.0</t>
  </si>
  <si>
    <t>12247530.0</t>
  </si>
  <si>
    <t>15463099.0</t>
  </si>
  <si>
    <t>95.72</t>
  </si>
  <si>
    <t>54.21</t>
  </si>
  <si>
    <t>3295.0</t>
  </si>
  <si>
    <t>4508596625.0</t>
  </si>
  <si>
    <t>2552339587.0</t>
  </si>
  <si>
    <t>1853369134.0</t>
  </si>
  <si>
    <t>22348020.0</t>
  </si>
  <si>
    <t>13891735.0</t>
  </si>
  <si>
    <t>14942920.0</t>
  </si>
  <si>
    <t>96.07</t>
  </si>
  <si>
    <t>4529856179.0</t>
  </si>
  <si>
    <t>2560567965.0</t>
  </si>
  <si>
    <t>1863957513.0</t>
  </si>
  <si>
    <t>22491033.0</t>
  </si>
  <si>
    <t>14151785.0</t>
  </si>
  <si>
    <t>15091641.0</t>
  </si>
  <si>
    <t>96.52</t>
  </si>
  <si>
    <t>54.56</t>
  </si>
  <si>
    <t>39.72</t>
  </si>
  <si>
    <t>4548996829.0</t>
  </si>
  <si>
    <t>2568315680.0</t>
  </si>
  <si>
    <t>1872695350.0</t>
  </si>
  <si>
    <t>22621892.0</t>
  </si>
  <si>
    <t>21460115.0</t>
  </si>
  <si>
    <t>15529394.0</t>
  </si>
  <si>
    <t>96.93</t>
  </si>
  <si>
    <t>54.72</t>
  </si>
  <si>
    <t>4573653784.0</t>
  </si>
  <si>
    <t>2579974848.0</t>
  </si>
  <si>
    <t>1883272419.0</t>
  </si>
  <si>
    <t>22790274.0</t>
  </si>
  <si>
    <t>22324860.0</t>
  </si>
  <si>
    <t>16378123.0</t>
  </si>
  <si>
    <t>97.45</t>
  </si>
  <si>
    <t>54.97</t>
  </si>
  <si>
    <t>40.13</t>
  </si>
  <si>
    <t>4591603760.0</t>
  </si>
  <si>
    <t>2592298327.0</t>
  </si>
  <si>
    <t>1891567784.0</t>
  </si>
  <si>
    <t>22957078.0</t>
  </si>
  <si>
    <t>17553743.0</t>
  </si>
  <si>
    <t>16700157.0</t>
  </si>
  <si>
    <t>97.83</t>
  </si>
  <si>
    <t>55.23</t>
  </si>
  <si>
    <t>4609815304.0</t>
  </si>
  <si>
    <t>2599176907.0</t>
  </si>
  <si>
    <t>1900165554.0</t>
  </si>
  <si>
    <t>23104534.0</t>
  </si>
  <si>
    <t>20285754.0</t>
  </si>
  <si>
    <t>17416503.0</t>
  </si>
  <si>
    <t>98.22</t>
  </si>
  <si>
    <t>55.38</t>
  </si>
  <si>
    <t>40.49</t>
  </si>
  <si>
    <t>4628628520.0</t>
  </si>
  <si>
    <t>2606834504.0</t>
  </si>
  <si>
    <t>1929017912.0</t>
  </si>
  <si>
    <t>23277719.0</t>
  </si>
  <si>
    <t>14973447.0</t>
  </si>
  <si>
    <t>17805923.0</t>
  </si>
  <si>
    <t>98.62</t>
  </si>
  <si>
    <t>55.54</t>
  </si>
  <si>
    <t>41.1</t>
  </si>
  <si>
    <t>4644569914.0</t>
  </si>
  <si>
    <t>2612502622.0</t>
  </si>
  <si>
    <t>1936917609.0</t>
  </si>
  <si>
    <t>23411163.0</t>
  </si>
  <si>
    <t>17551729.0</t>
  </si>
  <si>
    <t>18328775.0</t>
  </si>
  <si>
    <t>98.96</t>
  </si>
  <si>
    <t>41.27</t>
  </si>
  <si>
    <t>4657477104.0</t>
  </si>
  <si>
    <t>2616657397.0</t>
  </si>
  <si>
    <t>1941965160.0</t>
  </si>
  <si>
    <t>23556760.0</t>
  </si>
  <si>
    <t>11507930.0</t>
  </si>
  <si>
    <t>17951082.0</t>
  </si>
  <si>
    <t>99.24</t>
  </si>
  <si>
    <t>55.75</t>
  </si>
  <si>
    <t>4674603963.0</t>
  </si>
  <si>
    <t>2622592786.0</t>
  </si>
  <si>
    <t>1949499065.0</t>
  </si>
  <si>
    <t>23757330.0</t>
  </si>
  <si>
    <t>19342152.0</t>
  </si>
  <si>
    <t>17648517.0</t>
  </si>
  <si>
    <t>99.6</t>
  </si>
  <si>
    <t>55.88</t>
  </si>
  <si>
    <t>41.54</t>
  </si>
  <si>
    <t>4690880225.0</t>
  </si>
  <si>
    <t>2627896934.0</t>
  </si>
  <si>
    <t>1956076944.0</t>
  </si>
  <si>
    <t>23940703.0</t>
  </si>
  <si>
    <t>19722853.0</t>
  </si>
  <si>
    <t>17276800.0</t>
  </si>
  <si>
    <t>99.95</t>
  </si>
  <si>
    <t>55.99</t>
  </si>
  <si>
    <t>41.68</t>
  </si>
  <si>
    <t>4709649465.0</t>
  </si>
  <si>
    <t>2634264301.0</t>
  </si>
  <si>
    <t>1963828342.0</t>
  </si>
  <si>
    <t>24150984.0</t>
  </si>
  <si>
    <t>21190656.0</t>
  </si>
  <si>
    <t>17796362.0</t>
  </si>
  <si>
    <t>100.35</t>
  </si>
  <si>
    <t>56.13</t>
  </si>
  <si>
    <t>4734516970.0</t>
  </si>
  <si>
    <t>2642039496.0</t>
  </si>
  <si>
    <t>1978117852.0</t>
  </si>
  <si>
    <t>24363476.0</t>
  </si>
  <si>
    <t>25159343.0</t>
  </si>
  <si>
    <t>18492587.0</t>
  </si>
  <si>
    <t>100.88</t>
  </si>
  <si>
    <t>56.29</t>
  </si>
  <si>
    <t>42.15</t>
  </si>
  <si>
    <t>3940.0</t>
  </si>
  <si>
    <t>4754173737.0</t>
  </si>
  <si>
    <t>2647621844.0</t>
  </si>
  <si>
    <t>1985309860.0</t>
  </si>
  <si>
    <t>24519305.0</t>
  </si>
  <si>
    <t>23727598.0</t>
  </si>
  <si>
    <t>19743181.0</t>
  </si>
  <si>
    <t>101.3</t>
  </si>
  <si>
    <t>56.41</t>
  </si>
  <si>
    <t>42.3</t>
  </si>
  <si>
    <t>4207.0</t>
  </si>
  <si>
    <t>4780867478.0</t>
  </si>
  <si>
    <t>2653478141.0</t>
  </si>
  <si>
    <t>1999462612.0</t>
  </si>
  <si>
    <t>24641222.0</t>
  </si>
  <si>
    <t>17654524.0</t>
  </si>
  <si>
    <t>19757867.0</t>
  </si>
  <si>
    <t>101.87</t>
  </si>
  <si>
    <t>56.54</t>
  </si>
  <si>
    <t>42.6</t>
  </si>
  <si>
    <t>4210.0</t>
  </si>
  <si>
    <t>4799103506.0</t>
  </si>
  <si>
    <t>2658732479.0</t>
  </si>
  <si>
    <t>2006446330.0</t>
  </si>
  <si>
    <t>24863481.0</t>
  </si>
  <si>
    <t>17640672.0</t>
  </si>
  <si>
    <t>20633970.0</t>
  </si>
  <si>
    <t>102.26</t>
  </si>
  <si>
    <t>42.75</t>
  </si>
  <si>
    <t>4819487932.0</t>
  </si>
  <si>
    <t>2663330258.0</t>
  </si>
  <si>
    <t>2013804330.0</t>
  </si>
  <si>
    <t>25384471.0</t>
  </si>
  <si>
    <t>17877153.0</t>
  </si>
  <si>
    <t>20424687.0</t>
  </si>
  <si>
    <t>102.69</t>
  </si>
  <si>
    <t>56.75</t>
  </si>
  <si>
    <t>42.91</t>
  </si>
  <si>
    <t>4352.0</t>
  </si>
  <si>
    <t>4840411082.0</t>
  </si>
  <si>
    <t>2668505172.0</t>
  </si>
  <si>
    <t>2020349219.0</t>
  </si>
  <si>
    <t>25657073.0</t>
  </si>
  <si>
    <t>23163752.0</t>
  </si>
  <si>
    <t>20916243.0</t>
  </si>
  <si>
    <t>103.14</t>
  </si>
  <si>
    <t>56.86</t>
  </si>
  <si>
    <t>43.05</t>
  </si>
  <si>
    <t>4860840085.0</t>
  </si>
  <si>
    <t>2673118307.0</t>
  </si>
  <si>
    <t>2025239597.0</t>
  </si>
  <si>
    <t>25846645.0</t>
  </si>
  <si>
    <t>21176046.0</t>
  </si>
  <si>
    <t>20914155.0</t>
  </si>
  <si>
    <t>103.57</t>
  </si>
  <si>
    <t>43.15</t>
  </si>
  <si>
    <t>4879440237.0</t>
  </si>
  <si>
    <t>2677286458.0</t>
  </si>
  <si>
    <t>2032547411.0</t>
  </si>
  <si>
    <t>64126890.0</t>
  </si>
  <si>
    <t>19757977.0</t>
  </si>
  <si>
    <t>20142532.0</t>
  </si>
  <si>
    <t>103.97</t>
  </si>
  <si>
    <t>57.05</t>
  </si>
  <si>
    <t>43.31</t>
  </si>
  <si>
    <t>4900676475.0</t>
  </si>
  <si>
    <t>2681360172.0</t>
  </si>
  <si>
    <t>2037284988.0</t>
  </si>
  <si>
    <t>64261737.0</t>
  </si>
  <si>
    <t>20470864.0</t>
  </si>
  <si>
    <t>19677280.0</t>
  </si>
  <si>
    <t>104.42</t>
  </si>
  <si>
    <t>57.13</t>
  </si>
  <si>
    <t>43.41</t>
  </si>
  <si>
    <t>4193.0</t>
  </si>
  <si>
    <t>7029883.0</t>
  </si>
  <si>
    <t>4921779268.0</t>
  </si>
  <si>
    <t>2686362543.0</t>
  </si>
  <si>
    <t>2042507161.0</t>
  </si>
  <si>
    <t>64385823.0</t>
  </si>
  <si>
    <t>20857507.0</t>
  </si>
  <si>
    <t>20134855.0</t>
  </si>
  <si>
    <t>104.87</t>
  </si>
  <si>
    <t>43.52</t>
  </si>
  <si>
    <t>4942957583.0</t>
  </si>
  <si>
    <t>2691250807.0</t>
  </si>
  <si>
    <t>2048296609.0</t>
  </si>
  <si>
    <t>65227244.0</t>
  </si>
  <si>
    <t>21379915.0</t>
  </si>
  <si>
    <t>20669031.0</t>
  </si>
  <si>
    <t>105.32</t>
  </si>
  <si>
    <t>57.34</t>
  </si>
  <si>
    <t>43.64</t>
  </si>
  <si>
    <t>4968533978.0</t>
  </si>
  <si>
    <t>2697833159.0</t>
  </si>
  <si>
    <t>2056754109.0</t>
  </si>
  <si>
    <t>65684492.0</t>
  </si>
  <si>
    <t>23319162.0</t>
  </si>
  <si>
    <t>21446458.0</t>
  </si>
  <si>
    <t>105.87</t>
  </si>
  <si>
    <t>43.82</t>
  </si>
  <si>
    <t>4992193077.0</t>
  </si>
  <si>
    <t>2704459958.0</t>
  </si>
  <si>
    <t>2063916133.0</t>
  </si>
  <si>
    <t>65995890.0</t>
  </si>
  <si>
    <t>26063463.0</t>
  </si>
  <si>
    <t>21860709.0</t>
  </si>
  <si>
    <t>106.37</t>
  </si>
  <si>
    <t>57.62</t>
  </si>
  <si>
    <t>43.98</t>
  </si>
  <si>
    <t>5015834021.0</t>
  </si>
  <si>
    <t>2717493866.0</t>
  </si>
  <si>
    <t>2073041634.0</t>
  </si>
  <si>
    <t>66391457.0</t>
  </si>
  <si>
    <t>23529431.0</t>
  </si>
  <si>
    <t>22196903.0</t>
  </si>
  <si>
    <t>106.87</t>
  </si>
  <si>
    <t>57.9</t>
  </si>
  <si>
    <t>5040206292.0</t>
  </si>
  <si>
    <t>2722394067.0</t>
  </si>
  <si>
    <t>2083794292.0</t>
  </si>
  <si>
    <t>78277953.0</t>
  </si>
  <si>
    <t>26892781.0</t>
  </si>
  <si>
    <t>23216160.0</t>
  </si>
  <si>
    <t>107.39</t>
  </si>
  <si>
    <t>44.4</t>
  </si>
  <si>
    <t>4947.0</t>
  </si>
  <si>
    <t>5067421880.0</t>
  </si>
  <si>
    <t>2728169759.0</t>
  </si>
  <si>
    <t>2094458354.0</t>
  </si>
  <si>
    <t>78654935.0</t>
  </si>
  <si>
    <t>24527286.0</t>
  </si>
  <si>
    <t>23795646.0</t>
  </si>
  <si>
    <t>107.97</t>
  </si>
  <si>
    <t>58.13</t>
  </si>
  <si>
    <t>44.63</t>
  </si>
  <si>
    <t>5070.0</t>
  </si>
  <si>
    <t>5087301589.0</t>
  </si>
  <si>
    <t>2733933528.0</t>
  </si>
  <si>
    <t>2102051660.0</t>
  </si>
  <si>
    <t>78774146.0</t>
  </si>
  <si>
    <t>17218432.0</t>
  </si>
  <si>
    <t>23275780.0</t>
  </si>
  <si>
    <t>108.4</t>
  </si>
  <si>
    <t>58.25</t>
  </si>
  <si>
    <t>44.79</t>
  </si>
  <si>
    <t>5105020308.0</t>
  </si>
  <si>
    <t>2737506261.0</t>
  </si>
  <si>
    <t>2107572405.0</t>
  </si>
  <si>
    <t>79172969.0</t>
  </si>
  <si>
    <t>17361077.0</t>
  </si>
  <si>
    <t>22701659.0</t>
  </si>
  <si>
    <t>108.77</t>
  </si>
  <si>
    <t>5124883465.0</t>
  </si>
  <si>
    <t>2741604264.0</t>
  </si>
  <si>
    <t>2114221192.0</t>
  </si>
  <si>
    <t>79602840.0</t>
  </si>
  <si>
    <t>21009738.0</t>
  </si>
  <si>
    <t>22371743.0</t>
  </si>
  <si>
    <t>109.2</t>
  </si>
  <si>
    <t>58.42</t>
  </si>
  <si>
    <t>5147116665.0</t>
  </si>
  <si>
    <t>2746528730.0</t>
  </si>
  <si>
    <t>2122014857.0</t>
  </si>
  <si>
    <t>80003128.0</t>
  </si>
  <si>
    <t>22685234.0</t>
  </si>
  <si>
    <t>21889143.0</t>
  </si>
  <si>
    <t>109.67</t>
  </si>
  <si>
    <t>45.21</t>
  </si>
  <si>
    <t>5165830457.0</t>
  </si>
  <si>
    <t>2750100052.0</t>
  </si>
  <si>
    <t>2131199136.0</t>
  </si>
  <si>
    <t>80464145.0</t>
  </si>
  <si>
    <t>21290693.0</t>
  </si>
  <si>
    <t>21569323.0</t>
  </si>
  <si>
    <t>110.07</t>
  </si>
  <si>
    <t>45.41</t>
  </si>
  <si>
    <t>5185122740.0</t>
  </si>
  <si>
    <t>2878429409.0</t>
  </si>
  <si>
    <t>2139273959.0</t>
  </si>
  <si>
    <t>97130070.0</t>
  </si>
  <si>
    <t>20972211.0</t>
  </si>
  <si>
    <t>20723523.0</t>
  </si>
  <si>
    <t>45.58</t>
  </si>
  <si>
    <t>5209889852.0</t>
  </si>
  <si>
    <t>2883948113.0</t>
  </si>
  <si>
    <t>2149170043.0</t>
  </si>
  <si>
    <t>97388107.0</t>
  </si>
  <si>
    <t>25292930.0</t>
  </si>
  <si>
    <t>20832898.0</t>
  </si>
  <si>
    <t>111.01</t>
  </si>
  <si>
    <t>5230511115.0</t>
  </si>
  <si>
    <t>2888158646.0</t>
  </si>
  <si>
    <t>2156479604.0</t>
  </si>
  <si>
    <t>97873278.0</t>
  </si>
  <si>
    <t>17007621.0</t>
  </si>
  <si>
    <t>20802789.0</t>
  </si>
  <si>
    <t>111.45</t>
  </si>
  <si>
    <t>61.54</t>
  </si>
  <si>
    <t>45.95</t>
  </si>
  <si>
    <t>4433.0</t>
  </si>
  <si>
    <t>5249301136.0</t>
  </si>
  <si>
    <t>2892400443.0</t>
  </si>
  <si>
    <t>2163543580.0</t>
  </si>
  <si>
    <t>98248577.0</t>
  </si>
  <si>
    <t>20085004.0</t>
  </si>
  <si>
    <t>21191918.0</t>
  </si>
  <si>
    <t>111.85</t>
  </si>
  <si>
    <t>61.63</t>
  </si>
  <si>
    <t>46.1</t>
  </si>
  <si>
    <t>4515.0</t>
  </si>
  <si>
    <t>5271290747.0</t>
  </si>
  <si>
    <t>2897444844.0</t>
  </si>
  <si>
    <t>2170979288.0</t>
  </si>
  <si>
    <t>98674745.0</t>
  </si>
  <si>
    <t>23045002.0</t>
  </si>
  <si>
    <t>21482671.0</t>
  </si>
  <si>
    <t>112.32</t>
  </si>
  <si>
    <t>61.74</t>
  </si>
  <si>
    <t>46.26</t>
  </si>
  <si>
    <t>5298578110.0</t>
  </si>
  <si>
    <t>2905732481.0</t>
  </si>
  <si>
    <t>2181362564.0</t>
  </si>
  <si>
    <t>99117140.0</t>
  </si>
  <si>
    <t>25343424.0</t>
  </si>
  <si>
    <t>21862410.0</t>
  </si>
  <si>
    <t>112.9</t>
  </si>
  <si>
    <t>46.48</t>
  </si>
  <si>
    <t>5317374990.0</t>
  </si>
  <si>
    <t>2909394617.0</t>
  </si>
  <si>
    <t>2186964020.0</t>
  </si>
  <si>
    <t>99619404.0</t>
  </si>
  <si>
    <t>21367123.0</t>
  </si>
  <si>
    <t>21873330.0</t>
  </si>
  <si>
    <t>46.6</t>
  </si>
  <si>
    <t>5344437569.0</t>
  </si>
  <si>
    <t>2915722905.0</t>
  </si>
  <si>
    <t>2197082153.0</t>
  </si>
  <si>
    <t>100200472.0</t>
  </si>
  <si>
    <t>28602414.0</t>
  </si>
  <si>
    <t>22963361.0</t>
  </si>
  <si>
    <t>113.88</t>
  </si>
  <si>
    <t>62.13</t>
  </si>
  <si>
    <t>5366172886.0</t>
  </si>
  <si>
    <t>2920478246.0</t>
  </si>
  <si>
    <t>2202720037.0</t>
  </si>
  <si>
    <t>100682888.0</t>
  </si>
  <si>
    <t>18776531.0</t>
  </si>
  <si>
    <t>22027292.0</t>
  </si>
  <si>
    <t>114.34</t>
  </si>
  <si>
    <t>62.23</t>
  </si>
  <si>
    <t>46.93</t>
  </si>
  <si>
    <t>4693.0</t>
  </si>
  <si>
    <t>5397364647.0</t>
  </si>
  <si>
    <t>2926655578.0</t>
  </si>
  <si>
    <t>2214017543.0</t>
  </si>
  <si>
    <t>101046464.0</t>
  </si>
  <si>
    <t>25891570.0</t>
  </si>
  <si>
    <t>23297285.0</t>
  </si>
  <si>
    <t>62.36</t>
  </si>
  <si>
    <t>47.17</t>
  </si>
  <si>
    <t>4964.0</t>
  </si>
  <si>
    <t>5417756757.0</t>
  </si>
  <si>
    <t>2931664148.0</t>
  </si>
  <si>
    <t>2254087338.0</t>
  </si>
  <si>
    <t>101481734.0</t>
  </si>
  <si>
    <t>22913671.0</t>
  </si>
  <si>
    <t>23702242.0</t>
  </si>
  <si>
    <t>115.44</t>
  </si>
  <si>
    <t>48.03</t>
  </si>
  <si>
    <t>5447814702.0</t>
  </si>
  <si>
    <t>2938007798.0</t>
  </si>
  <si>
    <t>2264706591.0</t>
  </si>
  <si>
    <t>102193949.0</t>
  </si>
  <si>
    <t>26717403.0</t>
  </si>
  <si>
    <t>24227726.0</t>
  </si>
  <si>
    <t>116.08</t>
  </si>
  <si>
    <t>62.6</t>
  </si>
  <si>
    <t>5162.0</t>
  </si>
  <si>
    <t>5478820392.0</t>
  </si>
  <si>
    <t>2946030217.0</t>
  </si>
  <si>
    <t>2274642521.0</t>
  </si>
  <si>
    <t>102978750.0</t>
  </si>
  <si>
    <t>29099351.0</t>
  </si>
  <si>
    <t>24765153.0</t>
  </si>
  <si>
    <t>116.74</t>
  </si>
  <si>
    <t>62.77</t>
  </si>
  <si>
    <t>5504674431.0</t>
  </si>
  <si>
    <t>2967336363.0</t>
  </si>
  <si>
    <t>2316924729.0</t>
  </si>
  <si>
    <t>103527742.0</t>
  </si>
  <si>
    <t>26690423.0</t>
  </si>
  <si>
    <t>25526477.0</t>
  </si>
  <si>
    <t>117.29</t>
  </si>
  <si>
    <t>63.23</t>
  </si>
  <si>
    <t>49.37</t>
  </si>
  <si>
    <t>5523277656.0</t>
  </si>
  <si>
    <t>2970619333.0</t>
  </si>
  <si>
    <t>2337174120.0</t>
  </si>
  <si>
    <t>134781601.0</t>
  </si>
  <si>
    <t>21558072.0</t>
  </si>
  <si>
    <t>24521001.0</t>
  </si>
  <si>
    <t>117.69</t>
  </si>
  <si>
    <t>63.3</t>
  </si>
  <si>
    <t>49.8</t>
  </si>
  <si>
    <t>5225.0</t>
  </si>
  <si>
    <t>5550075147.0</t>
  </si>
  <si>
    <t>2976159287.0</t>
  </si>
  <si>
    <t>2347137576.0</t>
  </si>
  <si>
    <t>135117010.0</t>
  </si>
  <si>
    <t>28349231.0</t>
  </si>
  <si>
    <t>25888531.0</t>
  </si>
  <si>
    <t>118.26</t>
  </si>
  <si>
    <t>63.41</t>
  </si>
  <si>
    <t>5574602503.0</t>
  </si>
  <si>
    <t>2980947610.0</t>
  </si>
  <si>
    <t>2355077091.0</t>
  </si>
  <si>
    <t>135792644.0</t>
  </si>
  <si>
    <t>19834349.0</t>
  </si>
  <si>
    <t>25023217.0</t>
  </si>
  <si>
    <t>118.78</t>
  </si>
  <si>
    <t>2.89</t>
  </si>
  <si>
    <t>5593454590.0</t>
  </si>
  <si>
    <t>2984875407.0</t>
  </si>
  <si>
    <t>2361213877.0</t>
  </si>
  <si>
    <t>136486195.0</t>
  </si>
  <si>
    <t>18872993.0</t>
  </si>
  <si>
    <t>24445977.0</t>
  </si>
  <si>
    <t>119.18</t>
  </si>
  <si>
    <t>50.31</t>
  </si>
  <si>
    <t>5209.0</t>
  </si>
  <si>
    <t>5613633477.0</t>
  </si>
  <si>
    <t>2988846653.0</t>
  </si>
  <si>
    <t>2368554317.0</t>
  </si>
  <si>
    <t>137233896.0</t>
  </si>
  <si>
    <t>23036579.0</t>
  </si>
  <si>
    <t>23920143.0</t>
  </si>
  <si>
    <t>119.61</t>
  </si>
  <si>
    <t>63.68</t>
  </si>
  <si>
    <t>50.47</t>
  </si>
  <si>
    <t>5097.0</t>
  </si>
  <si>
    <t>5638262361.0</t>
  </si>
  <si>
    <t>2993699116.0</t>
  </si>
  <si>
    <t>2379052588.0</t>
  </si>
  <si>
    <t>138075338.0</t>
  </si>
  <si>
    <t>23393473.0</t>
  </si>
  <si>
    <t>23105016.0</t>
  </si>
  <si>
    <t>120.14</t>
  </si>
  <si>
    <t>50.69</t>
  </si>
  <si>
    <t>2.94</t>
  </si>
  <si>
    <t>5662462599.0</t>
  </si>
  <si>
    <t>2998557210.0</t>
  </si>
  <si>
    <t>2391301161.0</t>
  </si>
  <si>
    <t>140075517.0</t>
  </si>
  <si>
    <t>25935552.0</t>
  </si>
  <si>
    <t>22997182.0</t>
  </si>
  <si>
    <t>120.65</t>
  </si>
  <si>
    <t>63.89</t>
  </si>
  <si>
    <t>50.95</t>
  </si>
  <si>
    <t>5681515729.0</t>
  </si>
  <si>
    <t>3001457428.0</t>
  </si>
  <si>
    <t>2433645825.0</t>
  </si>
  <si>
    <t>165563833.0</t>
  </si>
  <si>
    <t>21443382.0</t>
  </si>
  <si>
    <t>22980797.0</t>
  </si>
  <si>
    <t>121.06</t>
  </si>
  <si>
    <t>63.95</t>
  </si>
  <si>
    <t>51.85</t>
  </si>
  <si>
    <t>5713839620.0</t>
  </si>
  <si>
    <t>3008469559.0</t>
  </si>
  <si>
    <t>2446885654.0</t>
  </si>
  <si>
    <t>166232376.0</t>
  </si>
  <si>
    <t>32282685.0</t>
  </si>
  <si>
    <t>23542720.0</t>
  </si>
  <si>
    <t>121.75</t>
  </si>
  <si>
    <t>52.14</t>
  </si>
  <si>
    <t>5733654191.0</t>
  </si>
  <si>
    <t>3011876556.0</t>
  </si>
  <si>
    <t>2457364389.0</t>
  </si>
  <si>
    <t>166550490.0</t>
  </si>
  <si>
    <t>18916696.0</t>
  </si>
  <si>
    <t>23411625.0</t>
  </si>
  <si>
    <t>122.17</t>
  </si>
  <si>
    <t>64.17</t>
  </si>
  <si>
    <t>52.36</t>
  </si>
  <si>
    <t>4988.0</t>
  </si>
  <si>
    <t>5753325045.0</t>
  </si>
  <si>
    <t>3014217647.0</t>
  </si>
  <si>
    <t>2463360686.0</t>
  </si>
  <si>
    <t>167976358.0</t>
  </si>
  <si>
    <t>20543982.0</t>
  </si>
  <si>
    <t>23650336.0</t>
  </si>
  <si>
    <t>122.59</t>
  </si>
  <si>
    <t>64.22</t>
  </si>
  <si>
    <t>52.49</t>
  </si>
  <si>
    <t>5039.0</t>
  </si>
  <si>
    <t>5781402287.0</t>
  </si>
  <si>
    <t>3019043643.0</t>
  </si>
  <si>
    <t>2473319477.0</t>
  </si>
  <si>
    <t>169481288.0</t>
  </si>
  <si>
    <t>28447194.0</t>
  </si>
  <si>
    <t>24423281.0</t>
  </si>
  <si>
    <t>123.19</t>
  </si>
  <si>
    <t>5805551817.0</t>
  </si>
  <si>
    <t>3022484114.0</t>
  </si>
  <si>
    <t>2480517121.0</t>
  </si>
  <si>
    <t>172036635.0</t>
  </si>
  <si>
    <t>26128930.0</t>
  </si>
  <si>
    <t>24814061.0</t>
  </si>
  <si>
    <t>123.7</t>
  </si>
  <si>
    <t>52.85</t>
  </si>
  <si>
    <t>3.67</t>
  </si>
  <si>
    <t>5287.0</t>
  </si>
  <si>
    <t>5826593493.0</t>
  </si>
  <si>
    <t>3025233444.0</t>
  </si>
  <si>
    <t>2486017833.0</t>
  </si>
  <si>
    <t>174054661.0</t>
  </si>
  <si>
    <t>24040807.0</t>
  </si>
  <si>
    <t>24543381.0</t>
  </si>
  <si>
    <t>124.15</t>
  </si>
  <si>
    <t>52.97</t>
  </si>
  <si>
    <t>5230.0</t>
  </si>
  <si>
    <t>5854220281.0</t>
  </si>
  <si>
    <t>3029139914.0</t>
  </si>
  <si>
    <t>2517931946.0</t>
  </si>
  <si>
    <t>176759602.0</t>
  </si>
  <si>
    <t>30060705.0</t>
  </si>
  <si>
    <t>25774428.0</t>
  </si>
  <si>
    <t>124.74</t>
  </si>
  <si>
    <t>64.54</t>
  </si>
  <si>
    <t>53.65</t>
  </si>
  <si>
    <t>5878757293.0</t>
  </si>
  <si>
    <t>3032226731.0</t>
  </si>
  <si>
    <t>2524635045.0</t>
  </si>
  <si>
    <t>178312436.0</t>
  </si>
  <si>
    <t>27977609.0</t>
  </si>
  <si>
    <t>25159419.0</t>
  </si>
  <si>
    <t>125.26</t>
  </si>
  <si>
    <t>64.61</t>
  </si>
  <si>
    <t>53.79</t>
  </si>
  <si>
    <t>5361.0</t>
  </si>
  <si>
    <t>5903321463.0</t>
  </si>
  <si>
    <t>3036321699.0</t>
  </si>
  <si>
    <t>2538665358.0</t>
  </si>
  <si>
    <t>181631890.0</t>
  </si>
  <si>
    <t>20148207.0</t>
  </si>
  <si>
    <t>25335347.0</t>
  </si>
  <si>
    <t>125.78</t>
  </si>
  <si>
    <t>64.7</t>
  </si>
  <si>
    <t>5398.0</t>
  </si>
  <si>
    <t>5926514784.0</t>
  </si>
  <si>
    <t>3040341608.0</t>
  </si>
  <si>
    <t>2544538115.0</t>
  </si>
  <si>
    <t>183948243.0</t>
  </si>
  <si>
    <t>23156305.0</t>
  </si>
  <si>
    <t>25708537.0</t>
  </si>
  <si>
    <t>126.28</t>
  </si>
  <si>
    <t>54.22</t>
  </si>
  <si>
    <t>5952609114.0</t>
  </si>
  <si>
    <t>3044101019.0</t>
  </si>
  <si>
    <t>2552685715.0</t>
  </si>
  <si>
    <t>187333436.0</t>
  </si>
  <si>
    <t>29453734.0</t>
  </si>
  <si>
    <t>25852330.0</t>
  </si>
  <si>
    <t>126.83</t>
  </si>
  <si>
    <t>54.39</t>
  </si>
  <si>
    <t>5508.0</t>
  </si>
  <si>
    <t>5974587564.0</t>
  </si>
  <si>
    <t>3046771472.0</t>
  </si>
  <si>
    <t>2556794828.0</t>
  </si>
  <si>
    <t>189725726.0</t>
  </si>
  <si>
    <t>25322101.0</t>
  </si>
  <si>
    <t>25737066.0</t>
  </si>
  <si>
    <t>127.3</t>
  </si>
  <si>
    <t>64.92</t>
  </si>
  <si>
    <t>54.48</t>
  </si>
  <si>
    <t>5484.0</t>
  </si>
  <si>
    <t>6004969920.0</t>
  </si>
  <si>
    <t>3050542558.0</t>
  </si>
  <si>
    <t>2563617881.0</t>
  </si>
  <si>
    <t>192172334.0</t>
  </si>
  <si>
    <t>30371607.0</t>
  </si>
  <si>
    <t>26641467.0</t>
  </si>
  <si>
    <t>127.95</t>
  </si>
  <si>
    <t>54.62</t>
  </si>
  <si>
    <t>5677.0</t>
  </si>
  <si>
    <t>6033303866.0</t>
  </si>
  <si>
    <t>3054976101.0</t>
  </si>
  <si>
    <t>2571535674.0</t>
  </si>
  <si>
    <t>194594864.0</t>
  </si>
  <si>
    <t>29552217.0</t>
  </si>
  <si>
    <t>26568825.0</t>
  </si>
  <si>
    <t>128.55</t>
  </si>
  <si>
    <t>65.09</t>
  </si>
  <si>
    <t>54.79</t>
  </si>
  <si>
    <t>5661.0</t>
  </si>
  <si>
    <t>6058626065.0</t>
  </si>
  <si>
    <t>3058372416.0</t>
  </si>
  <si>
    <t>2589141022.0</t>
  </si>
  <si>
    <t>195513451.0</t>
  </si>
  <si>
    <t>29241349.0</t>
  </si>
  <si>
    <t>26749361.0</t>
  </si>
  <si>
    <t>129.09</t>
  </si>
  <si>
    <t>6080531944.0</t>
  </si>
  <si>
    <t>3059810602.0</t>
  </si>
  <si>
    <t>2594064046.0</t>
  </si>
  <si>
    <t>196565211.0</t>
  </si>
  <si>
    <t>18679246.0</t>
  </si>
  <si>
    <t>26539506.0</t>
  </si>
  <si>
    <t>129.56</t>
  </si>
  <si>
    <t>65.2</t>
  </si>
  <si>
    <t>55.27</t>
  </si>
  <si>
    <t>6105635684.0</t>
  </si>
  <si>
    <t>3064332090.0</t>
  </si>
  <si>
    <t>2598836863.0</t>
  </si>
  <si>
    <t>199129024.0</t>
  </si>
  <si>
    <t>24666262.0</t>
  </si>
  <si>
    <t>26755215.0</t>
  </si>
  <si>
    <t>130.09</t>
  </si>
  <si>
    <t>55.37</t>
  </si>
  <si>
    <t>6136387778.0</t>
  </si>
  <si>
    <t>3103266411.0</t>
  </si>
  <si>
    <t>2614120819.0</t>
  </si>
  <si>
    <t>201472293.0</t>
  </si>
  <si>
    <t>31516924.0</t>
  </si>
  <si>
    <t>27049958.0</t>
  </si>
  <si>
    <t>130.75</t>
  </si>
  <si>
    <t>66.12</t>
  </si>
  <si>
    <t>5018217.0</t>
  </si>
  <si>
    <t>6164520942.0</t>
  </si>
  <si>
    <t>3106841683.0</t>
  </si>
  <si>
    <t>2622074741.0</t>
  </si>
  <si>
    <t>203488858.0</t>
  </si>
  <si>
    <t>33880918.0</t>
  </si>
  <si>
    <t>28272646.0</t>
  </si>
  <si>
    <t>131.35</t>
  </si>
  <si>
    <t>6024.0</t>
  </si>
  <si>
    <t>6193216907.0</t>
  </si>
  <si>
    <t>3111033193.0</t>
  </si>
  <si>
    <t>2641106041.0</t>
  </si>
  <si>
    <t>205656654.0</t>
  </si>
  <si>
    <t>26948208.0</t>
  </si>
  <si>
    <t>27783591.0</t>
  </si>
  <si>
    <t>131.96</t>
  </si>
  <si>
    <t>66.29</t>
  </si>
  <si>
    <t>56.27</t>
  </si>
  <si>
    <t>5920.0</t>
  </si>
  <si>
    <t>6219194681.0</t>
  </si>
  <si>
    <t>3114653469.0</t>
  </si>
  <si>
    <t>2649701682.0</t>
  </si>
  <si>
    <t>207407662.0</t>
  </si>
  <si>
    <t>29724051.0</t>
  </si>
  <si>
    <t>27808138.0</t>
  </si>
  <si>
    <t>132.51</t>
  </si>
  <si>
    <t>66.36</t>
  </si>
  <si>
    <t>56.46</t>
  </si>
  <si>
    <t>5925.0</t>
  </si>
  <si>
    <t>6235496102.0</t>
  </si>
  <si>
    <t>3118795554.0</t>
  </si>
  <si>
    <t>2656528166.0</t>
  </si>
  <si>
    <t>207940487.0</t>
  </si>
  <si>
    <t>16945685.0</t>
  </si>
  <si>
    <t>26051616.0</t>
  </si>
  <si>
    <t>132.86</t>
  </si>
  <si>
    <t>66.45</t>
  </si>
  <si>
    <t>56.6</t>
  </si>
  <si>
    <t>6248461567.0</t>
  </si>
  <si>
    <t>3123986260.0</t>
  </si>
  <si>
    <t>2658688640.0</t>
  </si>
  <si>
    <t>208613243.0</t>
  </si>
  <si>
    <t>15069387.0</t>
  </si>
  <si>
    <t>25535917.0</t>
  </si>
  <si>
    <t>133.14</t>
  </si>
  <si>
    <t>66.56</t>
  </si>
  <si>
    <t>6273550524.0</t>
  </si>
  <si>
    <t>3131694557.0</t>
  </si>
  <si>
    <t>2664974078.0</t>
  </si>
  <si>
    <t>210519237.0</t>
  </si>
  <si>
    <t>22329312.0</t>
  </si>
  <si>
    <t>25202069.0</t>
  </si>
  <si>
    <t>133.67</t>
  </si>
  <si>
    <t>56.78</t>
  </si>
  <si>
    <t>4.49</t>
  </si>
  <si>
    <t>6297340182.0</t>
  </si>
  <si>
    <t>3140397973.0</t>
  </si>
  <si>
    <t>2670852049.0</t>
  </si>
  <si>
    <t>212170305.0</t>
  </si>
  <si>
    <t>24169386.0</t>
  </si>
  <si>
    <t>24152416.0</t>
  </si>
  <si>
    <t>134.18</t>
  </si>
  <si>
    <t>66.91</t>
  </si>
  <si>
    <t>6323053189.0</t>
  </si>
  <si>
    <t>3148429515.0</t>
  </si>
  <si>
    <t>2675687465.0</t>
  </si>
  <si>
    <t>214913013.0</t>
  </si>
  <si>
    <t>26952834.0</t>
  </si>
  <si>
    <t>23162695.0</t>
  </si>
  <si>
    <t>134.73</t>
  </si>
  <si>
    <t>67.08</t>
  </si>
  <si>
    <t>57.01</t>
  </si>
  <si>
    <t>6346535113.0</t>
  </si>
  <si>
    <t>3156319686.0</t>
  </si>
  <si>
    <t>2686689974.0</t>
  </si>
  <si>
    <t>427808373.0</t>
  </si>
  <si>
    <t>26446693.0</t>
  </si>
  <si>
    <t>23091053.0</t>
  </si>
  <si>
    <t>135.23</t>
  </si>
  <si>
    <t>57.25</t>
  </si>
  <si>
    <t>4920.0</t>
  </si>
  <si>
    <t>6371986374.0</t>
  </si>
  <si>
    <t>3168508334.0</t>
  </si>
  <si>
    <t>2696140497.0</t>
  </si>
  <si>
    <t>430249225.0</t>
  </si>
  <si>
    <t>30304292.0</t>
  </si>
  <si>
    <t>23173939.0</t>
  </si>
  <si>
    <t>135.77</t>
  </si>
  <si>
    <t>57.45</t>
  </si>
  <si>
    <t>9.17</t>
  </si>
  <si>
    <t>4938.0</t>
  </si>
  <si>
    <t>6385212247.0</t>
  </si>
  <si>
    <t>3170895271.0</t>
  </si>
  <si>
    <t>2698001925.0</t>
  </si>
  <si>
    <t>431803691.0</t>
  </si>
  <si>
    <t>16076786.0</t>
  </si>
  <si>
    <t>23049811.0</t>
  </si>
  <si>
    <t>136.05</t>
  </si>
  <si>
    <t>67.56</t>
  </si>
  <si>
    <t>57.49</t>
  </si>
  <si>
    <t>6408444824.0</t>
  </si>
  <si>
    <t>3177543906.0</t>
  </si>
  <si>
    <t>2705219613.0</t>
  </si>
  <si>
    <t>433298504.0</t>
  </si>
  <si>
    <t>21752658.0</t>
  </si>
  <si>
    <t>24004565.0</t>
  </si>
  <si>
    <t>136.55</t>
  </si>
  <si>
    <t>67.7</t>
  </si>
  <si>
    <t>5115.0</t>
  </si>
  <si>
    <t>6453738484.0</t>
  </si>
  <si>
    <t>3194655025.0</t>
  </si>
  <si>
    <t>2723823250.0</t>
  </si>
  <si>
    <t>435598891.0</t>
  </si>
  <si>
    <t>21253210.0</t>
  </si>
  <si>
    <t>23850837.0</t>
  </si>
  <si>
    <t>68.07</t>
  </si>
  <si>
    <t>58.04</t>
  </si>
  <si>
    <t>9.28</t>
  </si>
  <si>
    <t>5082.0</t>
  </si>
  <si>
    <t>6480518166.0</t>
  </si>
  <si>
    <t>3202761923.0</t>
  </si>
  <si>
    <t>2732242073.0</t>
  </si>
  <si>
    <t>437916486.0</t>
  </si>
  <si>
    <t>30415904.0</t>
  </si>
  <si>
    <t>24743198.0</t>
  </si>
  <si>
    <t>138.08</t>
  </si>
  <si>
    <t>58.22</t>
  </si>
  <si>
    <t>5272.0</t>
  </si>
  <si>
    <t>6503169944.0</t>
  </si>
  <si>
    <t>3211200672.0</t>
  </si>
  <si>
    <t>2738024653.0</t>
  </si>
  <si>
    <t>440698912.0</t>
  </si>
  <si>
    <t>23915829.0</t>
  </si>
  <si>
    <t>24309339.0</t>
  </si>
  <si>
    <t>138.56</t>
  </si>
  <si>
    <t>68.42</t>
  </si>
  <si>
    <t>58.34</t>
  </si>
  <si>
    <t>9.39</t>
  </si>
  <si>
    <t>5180.0</t>
  </si>
  <si>
    <t>6527605966.0</t>
  </si>
  <si>
    <t>3217537606.0</t>
  </si>
  <si>
    <t>2748373428.0</t>
  </si>
  <si>
    <t>454304226.0</t>
  </si>
  <si>
    <t>24239894.0</t>
  </si>
  <si>
    <t>23994081.0</t>
  </si>
  <si>
    <t>139.09</t>
  </si>
  <si>
    <t>68.56</t>
  </si>
  <si>
    <t>5112.0</t>
  </si>
  <si>
    <t>6541523760.0</t>
  </si>
  <si>
    <t>3223077175.0</t>
  </si>
  <si>
    <t>2756206211.0</t>
  </si>
  <si>
    <t>457817114.0</t>
  </si>
  <si>
    <t>16540499.0</t>
  </si>
  <si>
    <t>22027824.0</t>
  </si>
  <si>
    <t>139.38</t>
  </si>
  <si>
    <t>68.67</t>
  </si>
  <si>
    <t>58.73</t>
  </si>
  <si>
    <t>6559764216.0</t>
  </si>
  <si>
    <t>3230386489.0</t>
  </si>
  <si>
    <t>2761888947.0</t>
  </si>
  <si>
    <t>460359466.0</t>
  </si>
  <si>
    <t>23098919.0</t>
  </si>
  <si>
    <t>23030989.0</t>
  </si>
  <si>
    <t>139.77</t>
  </si>
  <si>
    <t>68.83</t>
  </si>
  <si>
    <t>9.81</t>
  </si>
  <si>
    <t>6580098684.0</t>
  </si>
  <si>
    <t>3236402711.0</t>
  </si>
  <si>
    <t>2768180498.0</t>
  </si>
  <si>
    <t>462879370.0</t>
  </si>
  <si>
    <t>18197475.0</t>
  </si>
  <si>
    <t>22523104.0</t>
  </si>
  <si>
    <t>140.2</t>
  </si>
  <si>
    <t>68.96</t>
  </si>
  <si>
    <t>6598812684.0</t>
  </si>
  <si>
    <t>3242257575.0</t>
  </si>
  <si>
    <t>2773375415.0</t>
  </si>
  <si>
    <t>465897802.0</t>
  </si>
  <si>
    <t>20163765.0</t>
  </si>
  <si>
    <t>22367468.0</t>
  </si>
  <si>
    <t>140.6</t>
  </si>
  <si>
    <t>59.09</t>
  </si>
  <si>
    <t>9.93</t>
  </si>
  <si>
    <t>4766.0</t>
  </si>
  <si>
    <t>6612108866.0</t>
  </si>
  <si>
    <t>3244608662.0</t>
  </si>
  <si>
    <t>2775958541.0</t>
  </si>
  <si>
    <t>468865109.0</t>
  </si>
  <si>
    <t>14251441.0</t>
  </si>
  <si>
    <t>20058259.0</t>
  </si>
  <si>
    <t>140.89</t>
  </si>
  <si>
    <t>69.13</t>
  </si>
  <si>
    <t>9.99</t>
  </si>
  <si>
    <t>4274.0</t>
  </si>
  <si>
    <t>6640190851.0</t>
  </si>
  <si>
    <t>3253806544.0</t>
  </si>
  <si>
    <t>2787443363.0</t>
  </si>
  <si>
    <t>472861658.0</t>
  </si>
  <si>
    <t>30328837.0</t>
  </si>
  <si>
    <t>20974406.0</t>
  </si>
  <si>
    <t>141.48</t>
  </si>
  <si>
    <t>4469.0</t>
  </si>
  <si>
    <t>6658676820.0</t>
  </si>
  <si>
    <t>3259361856.0</t>
  </si>
  <si>
    <t>2794161396.0</t>
  </si>
  <si>
    <t>476178550.0</t>
  </si>
  <si>
    <t>21637084.0</t>
  </si>
  <si>
    <t>20602574.0</t>
  </si>
  <si>
    <t>141.88</t>
  </si>
  <si>
    <t>59.54</t>
  </si>
  <si>
    <t>4390.0</t>
  </si>
  <si>
    <t>6675713365.0</t>
  </si>
  <si>
    <t>3265262612.0</t>
  </si>
  <si>
    <t>2804339011.0</t>
  </si>
  <si>
    <t>479478941.0</t>
  </si>
  <si>
    <t>21855612.0</t>
  </si>
  <si>
    <t>21361876.0</t>
  </si>
  <si>
    <t>142.24</t>
  </si>
  <si>
    <t>69.57</t>
  </si>
  <si>
    <t>6691409774.0</t>
  </si>
  <si>
    <t>3270128621.0</t>
  </si>
  <si>
    <t>2810544626.0</t>
  </si>
  <si>
    <t>481710970.0</t>
  </si>
  <si>
    <t>18011653.0</t>
  </si>
  <si>
    <t>20635125.0</t>
  </si>
  <si>
    <t>142.58</t>
  </si>
  <si>
    <t>59.89</t>
  </si>
  <si>
    <t>6715085757.0</t>
  </si>
  <si>
    <t>3273633401.0</t>
  </si>
  <si>
    <t>2814866179.0</t>
  </si>
  <si>
    <t>484069294.0</t>
  </si>
  <si>
    <t>14921811.0</t>
  </si>
  <si>
    <t>20167172.0</t>
  </si>
  <si>
    <t>143.08</t>
  </si>
  <si>
    <t>69.75</t>
  </si>
  <si>
    <t>59.98</t>
  </si>
  <si>
    <t>4297.0</t>
  </si>
  <si>
    <t>5498222.0</t>
  </si>
  <si>
    <t>6730430484.0</t>
  </si>
  <si>
    <t>3276464577.0</t>
  </si>
  <si>
    <t>2818651937.0</t>
  </si>
  <si>
    <t>486669853.0</t>
  </si>
  <si>
    <t>13962112.0</t>
  </si>
  <si>
    <t>19281225.0</t>
  </si>
  <si>
    <t>143.41</t>
  </si>
  <si>
    <t>60.06</t>
  </si>
  <si>
    <t>10.37</t>
  </si>
  <si>
    <t>4108.0</t>
  </si>
  <si>
    <t>6747437706.0</t>
  </si>
  <si>
    <t>3280312406.0</t>
  </si>
  <si>
    <t>2824698999.0</t>
  </si>
  <si>
    <t>489713391.0</t>
  </si>
  <si>
    <t>20236848.0</t>
  </si>
  <si>
    <t>20136281.0</t>
  </si>
  <si>
    <t>143.77</t>
  </si>
  <si>
    <t>69.89</t>
  </si>
  <si>
    <t>10.43</t>
  </si>
  <si>
    <t>6766492105.0</t>
  </si>
  <si>
    <t>3283861204.0</t>
  </si>
  <si>
    <t>2830155626.0</t>
  </si>
  <si>
    <t>493196388.0</t>
  </si>
  <si>
    <t>19692893.0</t>
  </si>
  <si>
    <t>18616858.0</t>
  </si>
  <si>
    <t>144.18</t>
  </si>
  <si>
    <t>69.97</t>
  </si>
  <si>
    <t>3967.0</t>
  </si>
  <si>
    <t>6778714134.0</t>
  </si>
  <si>
    <t>3285911913.0</t>
  </si>
  <si>
    <t>2833628124.0</t>
  </si>
  <si>
    <t>497840800.0</t>
  </si>
  <si>
    <t>15693291.0</t>
  </si>
  <si>
    <t>17767744.0</t>
  </si>
  <si>
    <t>144.44</t>
  </si>
  <si>
    <t>70.01</t>
  </si>
  <si>
    <t>6794568755.0</t>
  </si>
  <si>
    <t>3289692444.0</t>
  </si>
  <si>
    <t>2841440984.0</t>
  </si>
  <si>
    <t>501469754.0</t>
  </si>
  <si>
    <t>18769258.0</t>
  </si>
  <si>
    <t>17326835.0</t>
  </si>
  <si>
    <t>144.77</t>
  </si>
  <si>
    <t>60.54</t>
  </si>
  <si>
    <t>6806594376.0</t>
  </si>
  <si>
    <t>3292312307.0</t>
  </si>
  <si>
    <t>2845945483.0</t>
  </si>
  <si>
    <t>503484640.0</t>
  </si>
  <si>
    <t>14987402.0</t>
  </si>
  <si>
    <t>16894800.0</t>
  </si>
  <si>
    <t>145.03</t>
  </si>
  <si>
    <t>70.15</t>
  </si>
  <si>
    <t>60.64</t>
  </si>
  <si>
    <t>6817802429.0</t>
  </si>
  <si>
    <t>3295133898.0</t>
  </si>
  <si>
    <t>2851527044.0</t>
  </si>
  <si>
    <t>505519102.0</t>
  </si>
  <si>
    <t>14985947.0</t>
  </si>
  <si>
    <t>16903964.0</t>
  </si>
  <si>
    <t>145.27</t>
  </si>
  <si>
    <t>70.21</t>
  </si>
  <si>
    <t>60.76</t>
  </si>
  <si>
    <t>10.77</t>
  </si>
  <si>
    <t>6832047103.0</t>
  </si>
  <si>
    <t>3298310651.0</t>
  </si>
  <si>
    <t>2858541371.0</t>
  </si>
  <si>
    <t>508681417.0</t>
  </si>
  <si>
    <t>14031207.0</t>
  </si>
  <si>
    <t>16913834.0</t>
  </si>
  <si>
    <t>145.57</t>
  </si>
  <si>
    <t>70.28</t>
  </si>
  <si>
    <t>6844746193.0</t>
  </si>
  <si>
    <t>3302117019.0</t>
  </si>
  <si>
    <t>2865581059.0</t>
  </si>
  <si>
    <t>511353143.0</t>
  </si>
  <si>
    <t>12820570.0</t>
  </si>
  <si>
    <t>15854365.0</t>
  </si>
  <si>
    <t>145.84</t>
  </si>
  <si>
    <t>70.36</t>
  </si>
  <si>
    <t>61.06</t>
  </si>
  <si>
    <t>6855561538.0</t>
  </si>
  <si>
    <t>3304756604.0</t>
  </si>
  <si>
    <t>2870891476.0</t>
  </si>
  <si>
    <t>513994861.0</t>
  </si>
  <si>
    <t>13707753.0</t>
  </si>
  <si>
    <t>14999346.0</t>
  </si>
  <si>
    <t>146.07</t>
  </si>
  <si>
    <t>70.42</t>
  </si>
  <si>
    <t>61.17</t>
  </si>
  <si>
    <t>10.95</t>
  </si>
  <si>
    <t>6865554390.0</t>
  </si>
  <si>
    <t>3307416721.0</t>
  </si>
  <si>
    <t>2875594652.0</t>
  </si>
  <si>
    <t>516958831.0</t>
  </si>
  <si>
    <t>13532284.0</t>
  </si>
  <si>
    <t>14690631.0</t>
  </si>
  <si>
    <t>146.29</t>
  </si>
  <si>
    <t>70.47</t>
  </si>
  <si>
    <t>6877716958.0</t>
  </si>
  <si>
    <t>3310274510.0</t>
  </si>
  <si>
    <t>2883776579.0</t>
  </si>
  <si>
    <t>519930833.0</t>
  </si>
  <si>
    <t>15016307.0</t>
  </si>
  <si>
    <t>14154496.0</t>
  </si>
  <si>
    <t>146.55</t>
  </si>
  <si>
    <t>70.53</t>
  </si>
  <si>
    <t>11.08</t>
  </si>
  <si>
    <t>6888646380.0</t>
  </si>
  <si>
    <t>3312705786.0</t>
  </si>
  <si>
    <t>2889112511.0</t>
  </si>
  <si>
    <t>523262599.0</t>
  </si>
  <si>
    <t>15757892.0</t>
  </si>
  <si>
    <t>14264562.0</t>
  </si>
  <si>
    <t>146.78</t>
  </si>
  <si>
    <t>70.58</t>
  </si>
  <si>
    <t>61.56</t>
  </si>
  <si>
    <t>6948807252.0</t>
  </si>
  <si>
    <t>3316352945.0</t>
  </si>
  <si>
    <t>2893559637.0</t>
  </si>
  <si>
    <t>530792216.0</t>
  </si>
  <si>
    <t>12179595.0</t>
  </si>
  <si>
    <t>13863659.0</t>
  </si>
  <si>
    <t>148.06</t>
  </si>
  <si>
    <t>70.66</t>
  </si>
  <si>
    <t>61.65</t>
  </si>
  <si>
    <t>11.31</t>
  </si>
  <si>
    <t>6962861212.0</t>
  </si>
  <si>
    <t>3319462452.0</t>
  </si>
  <si>
    <t>2897577234.0</t>
  </si>
  <si>
    <t>662662738.0</t>
  </si>
  <si>
    <t>13007087.0</t>
  </si>
  <si>
    <t>13717354.0</t>
  </si>
  <si>
    <t>148.36</t>
  </si>
  <si>
    <t>70.73</t>
  </si>
  <si>
    <t>14.12</t>
  </si>
  <si>
    <t>6982891570.0</t>
  </si>
  <si>
    <t>3322741404.0</t>
  </si>
  <si>
    <t>2905290723.0</t>
  </si>
  <si>
    <t>665710270.0</t>
  </si>
  <si>
    <t>20528653.0</t>
  </si>
  <si>
    <t>14818512.0</t>
  </si>
  <si>
    <t>148.79</t>
  </si>
  <si>
    <t>70.8</t>
  </si>
  <si>
    <t>7004080218.0</t>
  </si>
  <si>
    <t>3326119498.0</t>
  </si>
  <si>
    <t>2911412785.0</t>
  </si>
  <si>
    <t>669084076.0</t>
  </si>
  <si>
    <t>23154400.0</t>
  </si>
  <si>
    <t>16168031.0</t>
  </si>
  <si>
    <t>149.24</t>
  </si>
  <si>
    <t>70.87</t>
  </si>
  <si>
    <t>62.03</t>
  </si>
  <si>
    <t>14.26</t>
  </si>
  <si>
    <t>3445.0</t>
  </si>
  <si>
    <t>7018567105.0</t>
  </si>
  <si>
    <t>3328200600.0</t>
  </si>
  <si>
    <t>2915844745.0</t>
  </si>
  <si>
    <t>701565683.0</t>
  </si>
  <si>
    <t>16577559.0</t>
  </si>
  <si>
    <t>16603070.0</t>
  </si>
  <si>
    <t>149.55</t>
  </si>
  <si>
    <t>70.91</t>
  </si>
  <si>
    <t>7038622813.0</t>
  </si>
  <si>
    <t>3330778381.0</t>
  </si>
  <si>
    <t>2923894463.0</t>
  </si>
  <si>
    <t>704766013.0</t>
  </si>
  <si>
    <t>25210595.0</t>
  </si>
  <si>
    <t>18059399.0</t>
  </si>
  <si>
    <t>149.97</t>
  </si>
  <si>
    <t>70.97</t>
  </si>
  <si>
    <t>7053336771.0</t>
  </si>
  <si>
    <t>3333166472.0</t>
  </si>
  <si>
    <t>2927969942.0</t>
  </si>
  <si>
    <t>707662859.0</t>
  </si>
  <si>
    <t>16904535.0</t>
  </si>
  <si>
    <t>18223202.0</t>
  </si>
  <si>
    <t>150.29</t>
  </si>
  <si>
    <t>7076701465.0</t>
  </si>
  <si>
    <t>3339424220.0</t>
  </si>
  <si>
    <t>2936331160.0</t>
  </si>
  <si>
    <t>712081999.0</t>
  </si>
  <si>
    <t>17340216.0</t>
  </si>
  <si>
    <t>18960434.0</t>
  </si>
  <si>
    <t>150.79</t>
  </si>
  <si>
    <t>71.15</t>
  </si>
  <si>
    <t>62.57</t>
  </si>
  <si>
    <t>7093810966.0</t>
  </si>
  <si>
    <t>3341823358.0</t>
  </si>
  <si>
    <t>2940410623.0</t>
  </si>
  <si>
    <t>715717130.0</t>
  </si>
  <si>
    <t>16876733.0</t>
  </si>
  <si>
    <t>19513241.0</t>
  </si>
  <si>
    <t>151.15</t>
  </si>
  <si>
    <t>71.21</t>
  </si>
  <si>
    <t>62.65</t>
  </si>
  <si>
    <t>4158.0</t>
  </si>
  <si>
    <t>7109005855.0</t>
  </si>
  <si>
    <t>3343522849.0</t>
  </si>
  <si>
    <t>2946259725.0</t>
  </si>
  <si>
    <t>718782783.0</t>
  </si>
  <si>
    <t>19110984.0</t>
  </si>
  <si>
    <t>19310718.0</t>
  </si>
  <si>
    <t>151.47</t>
  </si>
  <si>
    <t>62.78</t>
  </si>
  <si>
    <t>15.32</t>
  </si>
  <si>
    <t>7124073229.0</t>
  </si>
  <si>
    <t>3345900777.0</t>
  </si>
  <si>
    <t>2950206566.0</t>
  </si>
  <si>
    <t>721376091.0</t>
  </si>
  <si>
    <t>16757826.0</t>
  </si>
  <si>
    <t>18396920.0</t>
  </si>
  <si>
    <t>151.79</t>
  </si>
  <si>
    <t>71.29</t>
  </si>
  <si>
    <t>7140906518.0</t>
  </si>
  <si>
    <t>3347333308.0</t>
  </si>
  <si>
    <t>2955815087.0</t>
  </si>
  <si>
    <t>724465582.0</t>
  </si>
  <si>
    <t>19439762.0</t>
  </si>
  <si>
    <t>18805805.0</t>
  </si>
  <si>
    <t>152.15</t>
  </si>
  <si>
    <t>71.32</t>
  </si>
  <si>
    <t>62.98</t>
  </si>
  <si>
    <t>7177860339.0</t>
  </si>
  <si>
    <t>3356459903.0</t>
  </si>
  <si>
    <t>2978716073.0</t>
  </si>
  <si>
    <t>729259919.0</t>
  </si>
  <si>
    <t>18253759.0</t>
  </si>
  <si>
    <t>17811972.0</t>
  </si>
  <si>
    <t>152.94</t>
  </si>
  <si>
    <t>71.52</t>
  </si>
  <si>
    <t>63.47</t>
  </si>
  <si>
    <t>3795.0</t>
  </si>
  <si>
    <t>7200440685.0</t>
  </si>
  <si>
    <t>3362368659.0</t>
  </si>
  <si>
    <t>2986089476.0</t>
  </si>
  <si>
    <t>737076856.0</t>
  </si>
  <si>
    <t>18105715.0</t>
  </si>
  <si>
    <t>17983568.0</t>
  </si>
  <si>
    <t>71.64</t>
  </si>
  <si>
    <t>3832.0</t>
  </si>
  <si>
    <t>7210273070.0</t>
  </si>
  <si>
    <t>3363545644.0</t>
  </si>
  <si>
    <t>2988771965.0</t>
  </si>
  <si>
    <t>738965433.0</t>
  </si>
  <si>
    <t>10505767.0</t>
  </si>
  <si>
    <t>17007219.0</t>
  </si>
  <si>
    <t>153.63</t>
  </si>
  <si>
    <t>71.67</t>
  </si>
  <si>
    <t>15.75</t>
  </si>
  <si>
    <t>7227476152.0</t>
  </si>
  <si>
    <t>3366653606.0</t>
  </si>
  <si>
    <t>2993241815.0</t>
  </si>
  <si>
    <t>742304165.0</t>
  </si>
  <si>
    <t>14329104.0</t>
  </si>
  <si>
    <t>16643273.0</t>
  </si>
  <si>
    <t>71.73</t>
  </si>
  <si>
    <t>15.82</t>
  </si>
  <si>
    <t>3546.0</t>
  </si>
  <si>
    <t>7243514105.0</t>
  </si>
  <si>
    <t>3368721392.0</t>
  </si>
  <si>
    <t>2998503910.0</t>
  </si>
  <si>
    <t>745411779.0</t>
  </si>
  <si>
    <t>15675728.0</t>
  </si>
  <si>
    <t>16152526.0</t>
  </si>
  <si>
    <t>154.34</t>
  </si>
  <si>
    <t>7256767783.0</t>
  </si>
  <si>
    <t>3369851245.0</t>
  </si>
  <si>
    <t>3002472249.0</t>
  </si>
  <si>
    <t>748100823.0</t>
  </si>
  <si>
    <t>17784962.0</t>
  </si>
  <si>
    <t>16299258.0</t>
  </si>
  <si>
    <t>63.97</t>
  </si>
  <si>
    <t>7270765294.0</t>
  </si>
  <si>
    <t>3383406181.0</t>
  </si>
  <si>
    <t>3006112398.0</t>
  </si>
  <si>
    <t>750869404.0</t>
  </si>
  <si>
    <t>19689287.0</t>
  </si>
  <si>
    <t>16334903.0</t>
  </si>
  <si>
    <t>154.92</t>
  </si>
  <si>
    <t>72.09</t>
  </si>
  <si>
    <t>3481.0</t>
  </si>
  <si>
    <t>7285479809.0</t>
  </si>
  <si>
    <t>3385640886.0</t>
  </si>
  <si>
    <t>3012179107.0</t>
  </si>
  <si>
    <t>849284876.0</t>
  </si>
  <si>
    <t>20055626.0</t>
  </si>
  <si>
    <t>16592313.0</t>
  </si>
  <si>
    <t>155.23</t>
  </si>
  <si>
    <t>64.18</t>
  </si>
  <si>
    <t>7297088216.0</t>
  </si>
  <si>
    <t>3386787055.0</t>
  </si>
  <si>
    <t>3016162058.0</t>
  </si>
  <si>
    <t>851325174.0</t>
  </si>
  <si>
    <t>16850591.0</t>
  </si>
  <si>
    <t>16413009.0</t>
  </si>
  <si>
    <t>155.48</t>
  </si>
  <si>
    <t>72.16</t>
  </si>
  <si>
    <t>7305041207.0</t>
  </si>
  <si>
    <t>3387300377.0</t>
  </si>
  <si>
    <t>3017684507.0</t>
  </si>
  <si>
    <t>852830373.0</t>
  </si>
  <si>
    <t>13335385.0</t>
  </si>
  <si>
    <t>16817243.0</t>
  </si>
  <si>
    <t>155.65</t>
  </si>
  <si>
    <t>72.17</t>
  </si>
  <si>
    <t>7348704138.0</t>
  </si>
  <si>
    <t>3410153663.0</t>
  </si>
  <si>
    <t>3028238533.0</t>
  </si>
  <si>
    <t>857687636.0</t>
  </si>
  <si>
    <t>18125251.0</t>
  </si>
  <si>
    <t>17359550.0</t>
  </si>
  <si>
    <t>156.58</t>
  </si>
  <si>
    <t>72.66</t>
  </si>
  <si>
    <t>64.52</t>
  </si>
  <si>
    <t>7359171768.0</t>
  </si>
  <si>
    <t>3410944271.0</t>
  </si>
  <si>
    <t>3030133684.0</t>
  </si>
  <si>
    <t>859685533.0</t>
  </si>
  <si>
    <t>11795899.0</t>
  </si>
  <si>
    <t>16805285.0</t>
  </si>
  <si>
    <t>156.8</t>
  </si>
  <si>
    <t>64.56</t>
  </si>
  <si>
    <t>7372596512.0</t>
  </si>
  <si>
    <t>3411648261.0</t>
  </si>
  <si>
    <t>3031926605.0</t>
  </si>
  <si>
    <t>862760462.0</t>
  </si>
  <si>
    <t>14880284.0</t>
  </si>
  <si>
    <t>16390329.0</t>
  </si>
  <si>
    <t>157.09</t>
  </si>
  <si>
    <t>72.69</t>
  </si>
  <si>
    <t>18.38</t>
  </si>
  <si>
    <t>7384303110.0</t>
  </si>
  <si>
    <t>3412610264.0</t>
  </si>
  <si>
    <t>3036777852.0</t>
  </si>
  <si>
    <t>864571693.0</t>
  </si>
  <si>
    <t>14586244.0</t>
  </si>
  <si>
    <t>15661324.0</t>
  </si>
  <si>
    <t>157.34</t>
  </si>
  <si>
    <t>72.71</t>
  </si>
  <si>
    <t>3337.0</t>
  </si>
  <si>
    <t>7396193461.0</t>
  </si>
  <si>
    <t>3413670920.0</t>
  </si>
  <si>
    <t>3039589714.0</t>
  </si>
  <si>
    <t>867070226.0</t>
  </si>
  <si>
    <t>14812638.0</t>
  </si>
  <si>
    <t>14904067.0</t>
  </si>
  <si>
    <t>157.59</t>
  </si>
  <si>
    <t>18.47</t>
  </si>
  <si>
    <t>7411277683.0</t>
  </si>
  <si>
    <t>3415584064.0</t>
  </si>
  <si>
    <t>3044487699.0</t>
  </si>
  <si>
    <t>871020219.0</t>
  </si>
  <si>
    <t>13512591.0</t>
  </si>
  <si>
    <t>14429239.0</t>
  </si>
  <si>
    <t>157.91</t>
  </si>
  <si>
    <t>18.56</t>
  </si>
  <si>
    <t>7433963476.0</t>
  </si>
  <si>
    <t>3422036253.0</t>
  </si>
  <si>
    <t>3052821288.0</t>
  </si>
  <si>
    <t>874552010.0</t>
  </si>
  <si>
    <t>9410931.0</t>
  </si>
  <si>
    <t>13868733.0</t>
  </si>
  <si>
    <t>158.4</t>
  </si>
  <si>
    <t>72.91</t>
  </si>
  <si>
    <t>18.63</t>
  </si>
  <si>
    <t>2955.0</t>
  </si>
  <si>
    <t>7446182615.0</t>
  </si>
  <si>
    <t>3423095093.0</t>
  </si>
  <si>
    <t>3055734807.0</t>
  </si>
  <si>
    <t>877195784.0</t>
  </si>
  <si>
    <t>11813402.0</t>
  </si>
  <si>
    <t>12951858.0</t>
  </si>
  <si>
    <t>158.66</t>
  </si>
  <si>
    <t>72.94</t>
  </si>
  <si>
    <t>65.11</t>
  </si>
  <si>
    <t>7458110185.0</t>
  </si>
  <si>
    <t>3424482129.0</t>
  </si>
  <si>
    <t>3059629826.0</t>
  </si>
  <si>
    <t>879808481.0</t>
  </si>
  <si>
    <t>11825031.0</t>
  </si>
  <si>
    <t>12959696.0</t>
  </si>
  <si>
    <t>158.91</t>
  </si>
  <si>
    <t>65.19</t>
  </si>
  <si>
    <t>7470106751.0</t>
  </si>
  <si>
    <t>3425291494.0</t>
  </si>
  <si>
    <t>3062748437.0</t>
  </si>
  <si>
    <t>882209351.0</t>
  </si>
  <si>
    <t>12687673.0</t>
  </si>
  <si>
    <t>12651372.0</t>
  </si>
  <si>
    <t>159.17</t>
  </si>
  <si>
    <t>7481744978.0</t>
  </si>
  <si>
    <t>3427298288.0</t>
  </si>
  <si>
    <t>3066324934.0</t>
  </si>
  <si>
    <t>884982479.0</t>
  </si>
  <si>
    <t>12601144.0</t>
  </si>
  <si>
    <t>12372300.0</t>
  </si>
  <si>
    <t>159.42</t>
  </si>
  <si>
    <t>65.33</t>
  </si>
  <si>
    <t>18.86</t>
  </si>
  <si>
    <t>2636.0</t>
  </si>
  <si>
    <t>7493134299.0</t>
  </si>
  <si>
    <t>3428172414.0</t>
  </si>
  <si>
    <t>3069466260.0</t>
  </si>
  <si>
    <t>887156129.0</t>
  </si>
  <si>
    <t>13727611.0</t>
  </si>
  <si>
    <t>12220023.0</t>
  </si>
  <si>
    <t>159.66</t>
  </si>
  <si>
    <t>73.04</t>
  </si>
  <si>
    <t>7504250047.0</t>
  </si>
  <si>
    <t>3429439216.0</t>
  </si>
  <si>
    <t>3071863385.0</t>
  </si>
  <si>
    <t>890339312.0</t>
  </si>
  <si>
    <t>10660407.0</t>
  </si>
  <si>
    <t>11815301.0</t>
  </si>
  <si>
    <t>159.9</t>
  </si>
  <si>
    <t>73.07</t>
  </si>
  <si>
    <t>65.45</t>
  </si>
  <si>
    <t>7515293157.0</t>
  </si>
  <si>
    <t>3430140322.0</t>
  </si>
  <si>
    <t>3075903607.0</t>
  </si>
  <si>
    <t>895039979.0</t>
  </si>
  <si>
    <t>9244824.0</t>
  </si>
  <si>
    <t>11794299.0</t>
  </si>
  <si>
    <t>160.13</t>
  </si>
  <si>
    <t>73.09</t>
  </si>
  <si>
    <t>19.07</t>
  </si>
  <si>
    <t>7525878687.0</t>
  </si>
  <si>
    <t>3434040042.0</t>
  </si>
  <si>
    <t>3082946332.0</t>
  </si>
  <si>
    <t>896972212.0</t>
  </si>
  <si>
    <t>11670759.0</t>
  </si>
  <si>
    <t>11773923.0</t>
  </si>
  <si>
    <t>160.36</t>
  </si>
  <si>
    <t>73.17</t>
  </si>
  <si>
    <t>65.69</t>
  </si>
  <si>
    <t>19.11</t>
  </si>
  <si>
    <t>7536732505.0</t>
  </si>
  <si>
    <t>3435313054.0</t>
  </si>
  <si>
    <t>3086294539.0</t>
  </si>
  <si>
    <t>899528307.0</t>
  </si>
  <si>
    <t>12577272.0</t>
  </si>
  <si>
    <t>11881384.0</t>
  </si>
  <si>
    <t>160.59</t>
  </si>
  <si>
    <t>7548337741.0</t>
  </si>
  <si>
    <t>3436086956.0</t>
  </si>
  <si>
    <t>3089044671.0</t>
  </si>
  <si>
    <t>901723923.0</t>
  </si>
  <si>
    <t>12913939.0</t>
  </si>
  <si>
    <t>11913710.0</t>
  </si>
  <si>
    <t>160.83</t>
  </si>
  <si>
    <t>65.82</t>
  </si>
  <si>
    <t>19.21</t>
  </si>
  <si>
    <t>7559333173.0</t>
  </si>
  <si>
    <t>3439109501.0</t>
  </si>
  <si>
    <t>3091541018.0</t>
  </si>
  <si>
    <t>993821218.0</t>
  </si>
  <si>
    <t>12536328.0</t>
  </si>
  <si>
    <t>11904452.0</t>
  </si>
  <si>
    <t>161.07</t>
  </si>
  <si>
    <t>73.28</t>
  </si>
  <si>
    <t>7568842794.0</t>
  </si>
  <si>
    <t>3440636728.0</t>
  </si>
  <si>
    <t>3093443421.0</t>
  </si>
  <si>
    <t>1001032035.0</t>
  </si>
  <si>
    <t>10849804.0</t>
  </si>
  <si>
    <t>11493335.0</t>
  </si>
  <si>
    <t>161.27</t>
  </si>
  <si>
    <t>73.31</t>
  </si>
  <si>
    <t>65.91</t>
  </si>
  <si>
    <t>21.33</t>
  </si>
  <si>
    <t>7578232932.0</t>
  </si>
  <si>
    <t>3441954861.0</t>
  </si>
  <si>
    <t>3094687737.0</t>
  </si>
  <si>
    <t>1003701827.0</t>
  </si>
  <si>
    <t>9454572.0</t>
  </si>
  <si>
    <t>11321075.0</t>
  </si>
  <si>
    <t>161.47</t>
  </si>
  <si>
    <t>73.34</t>
  </si>
  <si>
    <t>65.94</t>
  </si>
  <si>
    <t>7585636244.0</t>
  </si>
  <si>
    <t>3442529773.0</t>
  </si>
  <si>
    <t>3096548315.0</t>
  </si>
  <si>
    <t>1005499940.0</t>
  </si>
  <si>
    <t>8927964.0</t>
  </si>
  <si>
    <t>11275804.0</t>
  </si>
  <si>
    <t>161.63</t>
  </si>
  <si>
    <t>73.35</t>
  </si>
  <si>
    <t>65.98</t>
  </si>
  <si>
    <t>21.42</t>
  </si>
  <si>
    <t>7594821335.0</t>
  </si>
  <si>
    <t>3445266377.0</t>
  </si>
  <si>
    <t>3099761303.0</t>
  </si>
  <si>
    <t>1017293747.0</t>
  </si>
  <si>
    <t>10805407.0</t>
  </si>
  <si>
    <t>11152182.0</t>
  </si>
  <si>
    <t>161.82</t>
  </si>
  <si>
    <t>73.41</t>
  </si>
  <si>
    <t>66.05</t>
  </si>
  <si>
    <t>7608730419.0</t>
  </si>
  <si>
    <t>3447864074.0</t>
  </si>
  <si>
    <t>3102897052.0</t>
  </si>
  <si>
    <t>1021689084.0</t>
  </si>
  <si>
    <t>14875395.0</t>
  </si>
  <si>
    <t>11480486.0</t>
  </si>
  <si>
    <t>162.12</t>
  </si>
  <si>
    <t>73.46</t>
  </si>
  <si>
    <t>21.77</t>
  </si>
  <si>
    <t>7621876939.0</t>
  </si>
  <si>
    <t>3451178799.0</t>
  </si>
  <si>
    <t>3105972156.0</t>
  </si>
  <si>
    <t>1023898913.0</t>
  </si>
  <si>
    <t>15209596.0</t>
  </si>
  <si>
    <t>11808439.0</t>
  </si>
  <si>
    <t>162.4</t>
  </si>
  <si>
    <t>66.18</t>
  </si>
  <si>
    <t>21.82</t>
  </si>
  <si>
    <t>7637037388.0</t>
  </si>
  <si>
    <t>3454659618.0</t>
  </si>
  <si>
    <t>3109204472.0</t>
  </si>
  <si>
    <t>1038698694.0</t>
  </si>
  <si>
    <t>13495782.0</t>
  </si>
  <si>
    <t>11945505.0</t>
  </si>
  <si>
    <t>162.72</t>
  </si>
  <si>
    <t>73.61</t>
  </si>
  <si>
    <t>66.25</t>
  </si>
  <si>
    <t>7646762576.0</t>
  </si>
  <si>
    <t>3456283642.0</t>
  </si>
  <si>
    <t>3110471237.0</t>
  </si>
  <si>
    <t>1041930039.0</t>
  </si>
  <si>
    <t>11688953.0</t>
  </si>
  <si>
    <t>12065380.0</t>
  </si>
  <si>
    <t>162.93</t>
  </si>
  <si>
    <t>66.28</t>
  </si>
  <si>
    <t>7657325283.0</t>
  </si>
  <si>
    <t>3459360041.0</t>
  </si>
  <si>
    <t>3113693612.0</t>
  </si>
  <si>
    <t>1043517942.0</t>
  </si>
  <si>
    <t>12649563.0</t>
  </si>
  <si>
    <t>12521807.0</t>
  </si>
  <si>
    <t>163.16</t>
  </si>
  <si>
    <t>66.34</t>
  </si>
  <si>
    <t>7666319657.0</t>
  </si>
  <si>
    <t>3460309653.0</t>
  </si>
  <si>
    <t>3116282147.0</t>
  </si>
  <si>
    <t>1045764064.0</t>
  </si>
  <si>
    <t>10213178.0</t>
  </si>
  <si>
    <t>12705409.0</t>
  </si>
  <si>
    <t>163.35</t>
  </si>
  <si>
    <t>73.73</t>
  </si>
  <si>
    <t>66.4</t>
  </si>
  <si>
    <t>7686747276.0</t>
  </si>
  <si>
    <t>3461633937.0</t>
  </si>
  <si>
    <t>3123896419.0</t>
  </si>
  <si>
    <t>1050516071.0</t>
  </si>
  <si>
    <t>17616244.0</t>
  </si>
  <si>
    <t>13678388.0</t>
  </si>
  <si>
    <t>163.78</t>
  </si>
  <si>
    <t>73.76</t>
  </si>
  <si>
    <t>7700765972.0</t>
  </si>
  <si>
    <t>3463100751.0</t>
  </si>
  <si>
    <t>3130468075.0</t>
  </si>
  <si>
    <t>1053423832.0</t>
  </si>
  <si>
    <t>15201846.0</t>
  </si>
  <si>
    <t>13725027.0</t>
  </si>
  <si>
    <t>164.08</t>
  </si>
  <si>
    <t>73.79</t>
  </si>
  <si>
    <t>22.45</t>
  </si>
  <si>
    <t>7715318661.0</t>
  </si>
  <si>
    <t>3465767630.0</t>
  </si>
  <si>
    <t>3135941587.0</t>
  </si>
  <si>
    <t>1055646914.0</t>
  </si>
  <si>
    <t>16198626.0</t>
  </si>
  <si>
    <t>13866310.0</t>
  </si>
  <si>
    <t>164.39</t>
  </si>
  <si>
    <t>73.85</t>
  </si>
  <si>
    <t>66.82</t>
  </si>
  <si>
    <t>7744956773.0</t>
  </si>
  <si>
    <t>3474387065.0</t>
  </si>
  <si>
    <t>3153536468.0</t>
  </si>
  <si>
    <t>1083647830.0</t>
  </si>
  <si>
    <t>11961438.0</t>
  </si>
  <si>
    <t>13647122.0</t>
  </si>
  <si>
    <t>165.02</t>
  </si>
  <si>
    <t>74.03</t>
  </si>
  <si>
    <t>23.09</t>
  </si>
  <si>
    <t>2908.0</t>
  </si>
  <si>
    <t>7750770917.0</t>
  </si>
  <si>
    <t>3475388174.0</t>
  </si>
  <si>
    <t>3154597846.0</t>
  </si>
  <si>
    <t>1084693299.0</t>
  </si>
  <si>
    <t>8799680.0</t>
  </si>
  <si>
    <t>13234369.0</t>
  </si>
  <si>
    <t>165.15</t>
  </si>
  <si>
    <t>74.05</t>
  </si>
  <si>
    <t>2820.0</t>
  </si>
  <si>
    <t>7755441607.0</t>
  </si>
  <si>
    <t>3476179211.0</t>
  </si>
  <si>
    <t>3155097575.0</t>
  </si>
  <si>
    <t>1085692349.0</t>
  </si>
  <si>
    <t>7988327.0</t>
  </si>
  <si>
    <t>12568478.0</t>
  </si>
  <si>
    <t>165.25</t>
  </si>
  <si>
    <t>74.07</t>
  </si>
  <si>
    <t>67.23</t>
  </si>
  <si>
    <t>23.13</t>
  </si>
  <si>
    <t>7763864377.0</t>
  </si>
  <si>
    <t>3476899400.0</t>
  </si>
  <si>
    <t>3158596257.0</t>
  </si>
  <si>
    <t>1087537204.0</t>
  </si>
  <si>
    <t>7285214.0</t>
  </si>
  <si>
    <t>12150197.0</t>
  </si>
  <si>
    <t>165.43</t>
  </si>
  <si>
    <t>74.08</t>
  </si>
  <si>
    <t>67.3</t>
  </si>
  <si>
    <t>23.17</t>
  </si>
  <si>
    <t>7774622443.0</t>
  </si>
  <si>
    <t>3478675449.0</t>
  </si>
  <si>
    <t>3161201785.0</t>
  </si>
  <si>
    <t>1089758958.0</t>
  </si>
  <si>
    <t>6666923.0</t>
  </si>
  <si>
    <t>10586008.0</t>
  </si>
  <si>
    <t>165.66</t>
  </si>
  <si>
    <t>74.12</t>
  </si>
  <si>
    <t>67.36</t>
  </si>
  <si>
    <t>23.22</t>
  </si>
  <si>
    <t>7783751262.0</t>
  </si>
  <si>
    <t>3481063427.0</t>
  </si>
  <si>
    <t>3163738239.0</t>
  </si>
  <si>
    <t>1103725572.0</t>
  </si>
  <si>
    <t>8588239.0</t>
  </si>
  <si>
    <t>9641207.0</t>
  </si>
  <si>
    <t>165.85</t>
  </si>
  <si>
    <t>74.17</t>
  </si>
  <si>
    <t>67.41</t>
  </si>
  <si>
    <t>23.52</t>
  </si>
  <si>
    <t>7790682213.0</t>
  </si>
  <si>
    <t>3482379923.0</t>
  </si>
  <si>
    <t>3165768569.0</t>
  </si>
  <si>
    <t>1105083772.0</t>
  </si>
  <si>
    <t>8168397.0</t>
  </si>
  <si>
    <t>8494030.0</t>
  </si>
  <si>
    <t>74.2</t>
  </si>
  <si>
    <t>67.45</t>
  </si>
  <si>
    <t>23.55</t>
  </si>
  <si>
    <t>7797801763.0</t>
  </si>
  <si>
    <t>3483327554.0</t>
  </si>
  <si>
    <t>3167245731.0</t>
  </si>
  <si>
    <t>1106550023.0</t>
  </si>
  <si>
    <t>8529675.0</t>
  </si>
  <si>
    <t>8003780.0</t>
  </si>
  <si>
    <t>166.15</t>
  </si>
  <si>
    <t>23.58</t>
  </si>
  <si>
    <t>7805802336.0</t>
  </si>
  <si>
    <t>3484265626.0</t>
  </si>
  <si>
    <t>3168747458.0</t>
  </si>
  <si>
    <t>1108894780.0</t>
  </si>
  <si>
    <t>8634059.0</t>
  </si>
  <si>
    <t>7980119.0</t>
  </si>
  <si>
    <t>166.32</t>
  </si>
  <si>
    <t>74.24</t>
  </si>
  <si>
    <t>23.63</t>
  </si>
  <si>
    <t>7813294886.0</t>
  </si>
  <si>
    <t>3485901062.0</t>
  </si>
  <si>
    <t>3170385571.0</t>
  </si>
  <si>
    <t>1110687607.0</t>
  </si>
  <si>
    <t>7499855.0</t>
  </si>
  <si>
    <t>7910335.0</t>
  </si>
  <si>
    <t>166.48</t>
  </si>
  <si>
    <t>23.67</t>
  </si>
  <si>
    <t>7823945980.0</t>
  </si>
  <si>
    <t>3487838158.0</t>
  </si>
  <si>
    <t>3175361548.0</t>
  </si>
  <si>
    <t>1112520276.0</t>
  </si>
  <si>
    <t>5750181.0</t>
  </si>
  <si>
    <t>7691047.0</t>
  </si>
  <si>
    <t>166.71</t>
  </si>
  <si>
    <t>74.32</t>
  </si>
  <si>
    <t>67.66</t>
  </si>
  <si>
    <t>7831069230.0</t>
  </si>
  <si>
    <t>3489945452.0</t>
  </si>
  <si>
    <t>3178547437.0</t>
  </si>
  <si>
    <t>1128071939.0</t>
  </si>
  <si>
    <t>6986744.0</t>
  </si>
  <si>
    <t>7736736.0</t>
  </si>
  <si>
    <t>166.86</t>
  </si>
  <si>
    <t>67.73</t>
  </si>
  <si>
    <t>7838815262.0</t>
  </si>
  <si>
    <t>3491436749.0</t>
  </si>
  <si>
    <t>3180363158.0</t>
  </si>
  <si>
    <t>1129846726.0</t>
  </si>
  <si>
    <t>7683572.0</t>
  </si>
  <si>
    <t>7607498.0</t>
  </si>
  <si>
    <t>167.02</t>
  </si>
  <si>
    <t>74.39</t>
  </si>
  <si>
    <t>67.76</t>
  </si>
  <si>
    <t>24.07</t>
  </si>
  <si>
    <t>7845207406.0</t>
  </si>
  <si>
    <t>3492087892.0</t>
  </si>
  <si>
    <t>3181489329.0</t>
  </si>
  <si>
    <t>1131524052.0</t>
  </si>
  <si>
    <t>6836650.0</t>
  </si>
  <si>
    <t>7417248.0</t>
  </si>
  <si>
    <t>167.16</t>
  </si>
  <si>
    <t>7851305953.0</t>
  </si>
  <si>
    <t>3492932498.0</t>
  </si>
  <si>
    <t>3182941945.0</t>
  </si>
  <si>
    <t>1132889566.0</t>
  </si>
  <si>
    <t>6696272.0</t>
  </si>
  <si>
    <t>7155331.0</t>
  </si>
  <si>
    <t>167.29</t>
  </si>
  <si>
    <t>67.82</t>
  </si>
  <si>
    <t>24.14</t>
  </si>
  <si>
    <t>7855561678.0</t>
  </si>
  <si>
    <t>3493194503.0</t>
  </si>
  <si>
    <t>3183494006.0</t>
  </si>
  <si>
    <t>1134041468.0</t>
  </si>
  <si>
    <t>5986646.0</t>
  </si>
  <si>
    <t>6777130.0</t>
  </si>
  <si>
    <t>167.38</t>
  </si>
  <si>
    <t>24.16</t>
  </si>
  <si>
    <t>7858980732.0</t>
  </si>
  <si>
    <t>3493397099.0</t>
  </si>
  <si>
    <t>3183901210.0</t>
  </si>
  <si>
    <t>1135003574.0</t>
  </si>
  <si>
    <t>6115540.0</t>
  </si>
  <si>
    <t>6579372.0</t>
  </si>
  <si>
    <t>167.45</t>
  </si>
  <si>
    <t>7867029741.0</t>
  </si>
  <si>
    <t>3494049743.0</t>
  </si>
  <si>
    <t>3185104506.0</t>
  </si>
  <si>
    <t>1138863720.0</t>
  </si>
  <si>
    <t>5266857.0</t>
  </si>
  <si>
    <t>6510326.0</t>
  </si>
  <si>
    <t>167.62</t>
  </si>
  <si>
    <t>74.45</t>
  </si>
  <si>
    <t>67.87</t>
  </si>
  <si>
    <t>24.27</t>
  </si>
  <si>
    <t>7875753587.0</t>
  </si>
  <si>
    <t>3497089360.0</t>
  </si>
  <si>
    <t>3189789368.0</t>
  </si>
  <si>
    <t>1154488240.0</t>
  </si>
  <si>
    <t>6355262.0</t>
  </si>
  <si>
    <t>6420112.0</t>
  </si>
  <si>
    <t>167.81</t>
  </si>
  <si>
    <t>74.51</t>
  </si>
  <si>
    <t>7884431192.0</t>
  </si>
  <si>
    <t>3498408205.0</t>
  </si>
  <si>
    <t>3191958744.0</t>
  </si>
  <si>
    <t>1156827955.0</t>
  </si>
  <si>
    <t>8451167.0</t>
  </si>
  <si>
    <t>6529770.0</t>
  </si>
  <si>
    <t>74.54</t>
  </si>
  <si>
    <t>68.01</t>
  </si>
  <si>
    <t>7889640384.0</t>
  </si>
  <si>
    <t>3498937004.0</t>
  </si>
  <si>
    <t>3193005319.0</t>
  </si>
  <si>
    <t>1158181193.0</t>
  </si>
  <si>
    <t>6854356.0</t>
  </si>
  <si>
    <t>6532300.0</t>
  </si>
  <si>
    <t>168.11</t>
  </si>
  <si>
    <t>68.03</t>
  </si>
  <si>
    <t>7897829030.0</t>
  </si>
  <si>
    <t>3499731574.0</t>
  </si>
  <si>
    <t>3194635372.0</t>
  </si>
  <si>
    <t>1161163604.0</t>
  </si>
  <si>
    <t>8134608.0</t>
  </si>
  <si>
    <t>6737776.0</t>
  </si>
  <si>
    <t>168.28</t>
  </si>
  <si>
    <t>24.74</t>
  </si>
  <si>
    <t>7904194323.0</t>
  </si>
  <si>
    <t>3500546823.0</t>
  </si>
  <si>
    <t>3196622939.0</t>
  </si>
  <si>
    <t>1162600482.0</t>
  </si>
  <si>
    <t>8430159.0</t>
  </si>
  <si>
    <t>7086848.0</t>
  </si>
  <si>
    <t>168.42</t>
  </si>
  <si>
    <t>74.59</t>
  </si>
  <si>
    <t>24.77</t>
  </si>
  <si>
    <t>1510.0</t>
  </si>
  <si>
    <t>7911270218.0</t>
  </si>
  <si>
    <t>3501793991.0</t>
  </si>
  <si>
    <t>3197503702.0</t>
  </si>
  <si>
    <t>1165188334.0</t>
  </si>
  <si>
    <t>7599963.0</t>
  </si>
  <si>
    <t>7298908.0</t>
  </si>
  <si>
    <t>168.57</t>
  </si>
  <si>
    <t>74.61</t>
  </si>
  <si>
    <t>68.13</t>
  </si>
  <si>
    <t>7919211958.0</t>
  </si>
  <si>
    <t>3503096380.0</t>
  </si>
  <si>
    <t>3200311344.0</t>
  </si>
  <si>
    <t>1166967198.0</t>
  </si>
  <si>
    <t>6108499.0</t>
  </si>
  <si>
    <t>7419146.0</t>
  </si>
  <si>
    <t>168.74</t>
  </si>
  <si>
    <t>68.19</t>
  </si>
  <si>
    <t>24.86</t>
  </si>
  <si>
    <t>7926146681.0</t>
  </si>
  <si>
    <t>3503992162.0</t>
  </si>
  <si>
    <t>3201808474.0</t>
  </si>
  <si>
    <t>1169146144.0</t>
  </si>
  <si>
    <t>6659576.0</t>
  </si>
  <si>
    <t>7462617.0</t>
  </si>
  <si>
    <t>168.88</t>
  </si>
  <si>
    <t>74.66</t>
  </si>
  <si>
    <t>24.91</t>
  </si>
  <si>
    <t>7935514747.0</t>
  </si>
  <si>
    <t>3505497258.0</t>
  </si>
  <si>
    <t>3204712205.0</t>
  </si>
  <si>
    <t>1171372938.0</t>
  </si>
  <si>
    <t>7856429.0</t>
  </si>
  <si>
    <t>7377656.0</t>
  </si>
  <si>
    <t>169.08</t>
  </si>
  <si>
    <t>74.69</t>
  </si>
  <si>
    <t>68.28</t>
  </si>
  <si>
    <t>7943421368.0</t>
  </si>
  <si>
    <t>3508889075.0</t>
  </si>
  <si>
    <t>3209247729.0</t>
  </si>
  <si>
    <t>1190038479.0</t>
  </si>
  <si>
    <t>8783428.0</t>
  </si>
  <si>
    <t>7653237.0</t>
  </si>
  <si>
    <t>169.25</t>
  </si>
  <si>
    <t>74.76</t>
  </si>
  <si>
    <t>25.36</t>
  </si>
  <si>
    <t>7950631317.0</t>
  </si>
  <si>
    <t>3510107528.0</t>
  </si>
  <si>
    <t>3211812116.0</t>
  </si>
  <si>
    <t>1193581068.0</t>
  </si>
  <si>
    <t>7571201.0</t>
  </si>
  <si>
    <t>7572750.0</t>
  </si>
  <si>
    <t>169.41</t>
  </si>
  <si>
    <t>68.43</t>
  </si>
  <si>
    <t>7958087738.0</t>
  </si>
  <si>
    <t>3511170298.0</t>
  </si>
  <si>
    <t>3214764228.0</t>
  </si>
  <si>
    <t>1195252040.0</t>
  </si>
  <si>
    <t>8071168.0</t>
  </si>
  <si>
    <t>7521470.0</t>
  </si>
  <si>
    <t>169.57</t>
  </si>
  <si>
    <t>74.81</t>
  </si>
  <si>
    <t>25.47</t>
  </si>
  <si>
    <t>7963780906.0</t>
  </si>
  <si>
    <t>3512231672.0</t>
  </si>
  <si>
    <t>3216619052.0</t>
  </si>
  <si>
    <t>1196371072.0</t>
  </si>
  <si>
    <t>5259566.0</t>
  </si>
  <si>
    <t>7187119.0</t>
  </si>
  <si>
    <t>169.69</t>
  </si>
  <si>
    <t>74.84</t>
  </si>
  <si>
    <t>68.54</t>
  </si>
  <si>
    <t>25.49</t>
  </si>
  <si>
    <t>7968036338.0</t>
  </si>
  <si>
    <t>3512755227.0</t>
  </si>
  <si>
    <t>3218383736.0</t>
  </si>
  <si>
    <t>1197383260.0</t>
  </si>
  <si>
    <t>4279781.0</t>
  </si>
  <si>
    <t>6925876.0</t>
  </si>
  <si>
    <t>169.78</t>
  </si>
  <si>
    <t>1476.0</t>
  </si>
  <si>
    <t>7970960682.0</t>
  </si>
  <si>
    <t>3512978317.0</t>
  </si>
  <si>
    <t>3219296133.0</t>
  </si>
  <si>
    <t>1198162146.0</t>
  </si>
  <si>
    <t>3147544.0</t>
  </si>
  <si>
    <t>6424158.0</t>
  </si>
  <si>
    <t>169.84</t>
  </si>
  <si>
    <t>68.59</t>
  </si>
  <si>
    <t>25.53</t>
  </si>
  <si>
    <t>7974733840.0</t>
  </si>
  <si>
    <t>3513537662.0</t>
  </si>
  <si>
    <t>3220796586.0</t>
  </si>
  <si>
    <t>1198894734.0</t>
  </si>
  <si>
    <t>3821307.0</t>
  </si>
  <si>
    <t>5847715.0</t>
  </si>
  <si>
    <t>169.92</t>
  </si>
  <si>
    <t>74.86</t>
  </si>
  <si>
    <t>68.63</t>
  </si>
  <si>
    <t>25.55</t>
  </si>
  <si>
    <t>7977118809.0</t>
  </si>
  <si>
    <t>3513809867.0</t>
  </si>
  <si>
    <t>3221397337.0</t>
  </si>
  <si>
    <t>1199458617.0</t>
  </si>
  <si>
    <t>2951487.0</t>
  </si>
  <si>
    <t>5014578.0</t>
  </si>
  <si>
    <t>169.97</t>
  </si>
  <si>
    <t>25.56</t>
  </si>
  <si>
    <t>7980601669.0</t>
  </si>
  <si>
    <t>3515439416.0</t>
  </si>
  <si>
    <t>3224229641.0</t>
  </si>
  <si>
    <t>1206595107.0</t>
  </si>
  <si>
    <t>4088801.0</t>
  </si>
  <si>
    <t>4517094.0</t>
  </si>
  <si>
    <t>170.04</t>
  </si>
  <si>
    <t>74.9</t>
  </si>
  <si>
    <t>7985296216.0</t>
  </si>
  <si>
    <t>3516038504.0</t>
  </si>
  <si>
    <t>3225850366.0</t>
  </si>
  <si>
    <t>1207856344.0</t>
  </si>
  <si>
    <t>5150297.0</t>
  </si>
  <si>
    <t>4099827.0</t>
  </si>
  <si>
    <t>170.14</t>
  </si>
  <si>
    <t>25.74</t>
  </si>
  <si>
    <t>7990135808.0</t>
  </si>
  <si>
    <t>3516736164.0</t>
  </si>
  <si>
    <t>3227860155.0</t>
  </si>
  <si>
    <t>1208916182.0</t>
  </si>
  <si>
    <t>4787156.0</t>
  </si>
  <si>
    <t>4032340.0</t>
  </si>
  <si>
    <t>170.25</t>
  </si>
  <si>
    <t>74.93</t>
  </si>
  <si>
    <t>25.76</t>
  </si>
  <si>
    <t>7993728741.0</t>
  </si>
  <si>
    <t>3517233674.0</t>
  </si>
  <si>
    <t>3229273464.0</t>
  </si>
  <si>
    <t>1209644211.0</t>
  </si>
  <si>
    <t>4076720.0</t>
  </si>
  <si>
    <t>4003330.0</t>
  </si>
  <si>
    <t>170.32</t>
  </si>
  <si>
    <t>7997575773.0</t>
  </si>
  <si>
    <t>3517695270.0</t>
  </si>
  <si>
    <t>3230705767.0</t>
  </si>
  <si>
    <t>1210436512.0</t>
  </si>
  <si>
    <t>4207594.0</t>
  </si>
  <si>
    <t>4154765.0</t>
  </si>
  <si>
    <t>170.41</t>
  </si>
  <si>
    <t>74.95</t>
  </si>
  <si>
    <t>68.84</t>
  </si>
  <si>
    <t>25.79</t>
  </si>
  <si>
    <t>8003488892.0</t>
  </si>
  <si>
    <t>3518518387.0</t>
  </si>
  <si>
    <t>3232794333.0</t>
  </si>
  <si>
    <t>1212182801.0</t>
  </si>
  <si>
    <t>4915375.0</t>
  </si>
  <si>
    <t>4311061.0</t>
  </si>
  <si>
    <t>170.53</t>
  </si>
  <si>
    <t>68.88</t>
  </si>
  <si>
    <t>25.83</t>
  </si>
  <si>
    <t>8009120889.0</t>
  </si>
  <si>
    <t>3519021661.0</t>
  </si>
  <si>
    <t>3235045685.0</t>
  </si>
  <si>
    <t>1213431814.0</t>
  </si>
  <si>
    <t>5220479.0</t>
  </si>
  <si>
    <t>4635202.0</t>
  </si>
  <si>
    <t>170.65</t>
  </si>
  <si>
    <t>74.98</t>
  </si>
  <si>
    <t>68.93</t>
  </si>
  <si>
    <t>8013538350.0</t>
  </si>
  <si>
    <t>3520815873.0</t>
  </si>
  <si>
    <t>3238148664.0</t>
  </si>
  <si>
    <t>1220556193.0</t>
  </si>
  <si>
    <t>4885294.0</t>
  </si>
  <si>
    <t>4748989.0</t>
  </si>
  <si>
    <t>75.02</t>
  </si>
  <si>
    <t>8017840835.0</t>
  </si>
  <si>
    <t>3521395326.0</t>
  </si>
  <si>
    <t>3239568891.0</t>
  </si>
  <si>
    <t>1221579810.0</t>
  </si>
  <si>
    <t>5058439.0</t>
  </si>
  <si>
    <t>4735862.0</t>
  </si>
  <si>
    <t>170.84</t>
  </si>
  <si>
    <t>26.03</t>
  </si>
  <si>
    <t>8021917283.0</t>
  </si>
  <si>
    <t>3521926652.0</t>
  </si>
  <si>
    <t>3241003306.0</t>
  </si>
  <si>
    <t>1222986021.0</t>
  </si>
  <si>
    <t>4729920.0</t>
  </si>
  <si>
    <t>4727689.0</t>
  </si>
  <si>
    <t>170.93</t>
  </si>
  <si>
    <t>75.04</t>
  </si>
  <si>
    <t>69.06</t>
  </si>
  <si>
    <t>8027577889.0</t>
  </si>
  <si>
    <t>3522887313.0</t>
  </si>
  <si>
    <t>3242444388.0</t>
  </si>
  <si>
    <t>1225308585.0</t>
  </si>
  <si>
    <t>3877104.0</t>
  </si>
  <si>
    <t>4699174.0</t>
  </si>
  <si>
    <t>171.05</t>
  </si>
  <si>
    <t>69.09</t>
  </si>
  <si>
    <t>26.11</t>
  </si>
  <si>
    <t>8030821260.0</t>
  </si>
  <si>
    <t>3523220989.0</t>
  </si>
  <si>
    <t>3243102177.0</t>
  </si>
  <si>
    <t>1226353765.0</t>
  </si>
  <si>
    <t>3592351.0</t>
  </si>
  <si>
    <t>4611279.0</t>
  </si>
  <si>
    <t>171.11</t>
  </si>
  <si>
    <t>75.07</t>
  </si>
  <si>
    <t>69.1</t>
  </si>
  <si>
    <t>26.13</t>
  </si>
  <si>
    <t>983.0</t>
  </si>
  <si>
    <t>8034346510.0</t>
  </si>
  <si>
    <t>3523665319.0</t>
  </si>
  <si>
    <t>3244098485.0</t>
  </si>
  <si>
    <t>1227143570.0</t>
  </si>
  <si>
    <t>4609923.0</t>
  </si>
  <si>
    <t>4567646.0</t>
  </si>
  <si>
    <t>171.19</t>
  </si>
  <si>
    <t>75.08</t>
  </si>
  <si>
    <t>69.12</t>
  </si>
  <si>
    <t>8040088126.0</t>
  </si>
  <si>
    <t>3524445405.0</t>
  </si>
  <si>
    <t>3245948925.0</t>
  </si>
  <si>
    <t>1228816528.0</t>
  </si>
  <si>
    <t>5328826.0</t>
  </si>
  <si>
    <t>4583125.0</t>
  </si>
  <si>
    <t>171.31</t>
  </si>
  <si>
    <t>75.1</t>
  </si>
  <si>
    <t>69.16</t>
  </si>
  <si>
    <t>8043822618.0</t>
  </si>
  <si>
    <t>3524870662.0</t>
  </si>
  <si>
    <t>3247315652.0</t>
  </si>
  <si>
    <t>1229556797.0</t>
  </si>
  <si>
    <t>5084231.0</t>
  </si>
  <si>
    <t>4611422.0</t>
  </si>
  <si>
    <t>171.39</t>
  </si>
  <si>
    <t>69.19</t>
  </si>
  <si>
    <t>26.2</t>
  </si>
  <si>
    <t>8050635516.0</t>
  </si>
  <si>
    <t>3525820370.0</t>
  </si>
  <si>
    <t>3249054692.0</t>
  </si>
  <si>
    <t>1231735577.0</t>
  </si>
  <si>
    <t>5524465.0</t>
  </si>
  <si>
    <t>4678014.0</t>
  </si>
  <si>
    <t>171.54</t>
  </si>
  <si>
    <t>75.13</t>
  </si>
  <si>
    <t>69.23</t>
  </si>
  <si>
    <t>8054422302.0</t>
  </si>
  <si>
    <t>3526331486.0</t>
  </si>
  <si>
    <t>3250433387.0</t>
  </si>
  <si>
    <t>1232716826.0</t>
  </si>
  <si>
    <t>4547825.0</t>
  </si>
  <si>
    <t>4652021.0</t>
  </si>
  <si>
    <t>171.62</t>
  </si>
  <si>
    <t>75.14</t>
  </si>
  <si>
    <t>69.26</t>
  </si>
  <si>
    <t>8058243323.0</t>
  </si>
  <si>
    <t>3528461481.0</t>
  </si>
  <si>
    <t>3253974508.0</t>
  </si>
  <si>
    <t>1242535627.0</t>
  </si>
  <si>
    <t>3615776.0</t>
  </si>
  <si>
    <t>4614706.0</t>
  </si>
  <si>
    <t>171.7</t>
  </si>
  <si>
    <t>75.18</t>
  </si>
  <si>
    <t>8061711141.0</t>
  </si>
  <si>
    <t>3528721573.0</t>
  </si>
  <si>
    <t>3255046727.0</t>
  </si>
  <si>
    <t>1243393424.0</t>
  </si>
  <si>
    <t>3915739.0</t>
  </si>
  <si>
    <t>4660821.0</t>
  </si>
  <si>
    <t>171.77</t>
  </si>
  <si>
    <t>26.49</t>
  </si>
  <si>
    <t>8069220471.0</t>
  </si>
  <si>
    <t>3529751840.0</t>
  </si>
  <si>
    <t>3258426369.0</t>
  </si>
  <si>
    <t>1245386412.0</t>
  </si>
  <si>
    <t>4459800.0</t>
  </si>
  <si>
    <t>4639412.0</t>
  </si>
  <si>
    <t>171.93</t>
  </si>
  <si>
    <t>69.43</t>
  </si>
  <si>
    <t>8072969774.0</t>
  </si>
  <si>
    <t>3530275914.0</t>
  </si>
  <si>
    <t>3259653780.0</t>
  </si>
  <si>
    <t>1246262227.0</t>
  </si>
  <si>
    <t>4482631.0</t>
  </si>
  <si>
    <t>4518569.0</t>
  </si>
  <si>
    <t>172.01</t>
  </si>
  <si>
    <t>75.22</t>
  </si>
  <si>
    <t>8076747767.0</t>
  </si>
  <si>
    <t>3531386130.0</t>
  </si>
  <si>
    <t>3261804067.0</t>
  </si>
  <si>
    <t>1250558003.0</t>
  </si>
  <si>
    <t>4521535.0</t>
  </si>
  <si>
    <t>4438202.0</t>
  </si>
  <si>
    <t>172.09</t>
  </si>
  <si>
    <t>75.24</t>
  </si>
  <si>
    <t>69.5</t>
  </si>
  <si>
    <t>8080925612.0</t>
  </si>
  <si>
    <t>3531927170.0</t>
  </si>
  <si>
    <t>3263072025.0</t>
  </si>
  <si>
    <t>1251871497.0</t>
  </si>
  <si>
    <t>4919724.0</t>
  </si>
  <si>
    <t>4351830.0</t>
  </si>
  <si>
    <t>172.18</t>
  </si>
  <si>
    <t>75.26</t>
  </si>
  <si>
    <t>69.53</t>
  </si>
  <si>
    <t>8085051715.0</t>
  </si>
  <si>
    <t>3532396416.0</t>
  </si>
  <si>
    <t>3264479407.0</t>
  </si>
  <si>
    <t>1253198551.0</t>
  </si>
  <si>
    <t>4358233.0</t>
  </si>
  <si>
    <t>4324758.0</t>
  </si>
  <si>
    <t>172.27</t>
  </si>
  <si>
    <t>75.27</t>
  </si>
  <si>
    <t>69.56</t>
  </si>
  <si>
    <t>8089022380.0</t>
  </si>
  <si>
    <t>3532873149.0</t>
  </si>
  <si>
    <t>3265668175.0</t>
  </si>
  <si>
    <t>1254793770.0</t>
  </si>
  <si>
    <t>3370085.0</t>
  </si>
  <si>
    <t>4289682.0</t>
  </si>
  <si>
    <t>172.35</t>
  </si>
  <si>
    <t>69.58</t>
  </si>
  <si>
    <t>26.74</t>
  </si>
  <si>
    <t>8091174258.0</t>
  </si>
  <si>
    <t>3533048460.0</t>
  </si>
  <si>
    <t>3266049474.0</t>
  </si>
  <si>
    <t>1255281705.0</t>
  </si>
  <si>
    <t>3338931.0</t>
  </si>
  <si>
    <t>4207277.0</t>
  </si>
  <si>
    <t>172.4</t>
  </si>
  <si>
    <t>26.75</t>
  </si>
  <si>
    <t>8095054925.0</t>
  </si>
  <si>
    <t>3533624555.0</t>
  </si>
  <si>
    <t>3267353782.0</t>
  </si>
  <si>
    <t>1256312368.0</t>
  </si>
  <si>
    <t>4614533.0</t>
  </si>
  <si>
    <t>4229382.0</t>
  </si>
  <si>
    <t>172.48</t>
  </si>
  <si>
    <t>69.62</t>
  </si>
  <si>
    <t>26.77</t>
  </si>
  <si>
    <t>8099211759.0</t>
  </si>
  <si>
    <t>3535283191.0</t>
  </si>
  <si>
    <t>3270250486.0</t>
  </si>
  <si>
    <t>1261665932.0</t>
  </si>
  <si>
    <t>4828414.0</t>
  </si>
  <si>
    <t>4278782.0</t>
  </si>
  <si>
    <t>172.57</t>
  </si>
  <si>
    <t>26.88</t>
  </si>
  <si>
    <t>8101180843.0</t>
  </si>
  <si>
    <t>3535516560.0</t>
  </si>
  <si>
    <t>3270584489.0</t>
  </si>
  <si>
    <t>1262251959.0</t>
  </si>
  <si>
    <t>2926910.0</t>
  </si>
  <si>
    <t>4050976.0</t>
  </si>
  <si>
    <t>172.61</t>
  </si>
  <si>
    <t>69.69</t>
  </si>
  <si>
    <t>8103784754.0</t>
  </si>
  <si>
    <t>3535898539.0</t>
  </si>
  <si>
    <t>3271682569.0</t>
  </si>
  <si>
    <t>1263121512.0</t>
  </si>
  <si>
    <t>3544416.0</t>
  </si>
  <si>
    <t>3854504.0</t>
  </si>
  <si>
    <t>172.67</t>
  </si>
  <si>
    <t>75.34</t>
  </si>
  <si>
    <t>26.91</t>
  </si>
  <si>
    <t>8108413491.0</t>
  </si>
  <si>
    <t>3536515011.0</t>
  </si>
  <si>
    <t>3273264495.0</t>
  </si>
  <si>
    <t>1266815100.0</t>
  </si>
  <si>
    <t>7109711.0</t>
  </si>
  <si>
    <t>4247572.0</t>
  </si>
  <si>
    <t>172.77</t>
  </si>
  <si>
    <t>69.74</t>
  </si>
  <si>
    <t>8113018499.0</t>
  </si>
  <si>
    <t>3541365428.0</t>
  </si>
  <si>
    <t>3275132640.0</t>
  </si>
  <si>
    <t>1268173774.0</t>
  </si>
  <si>
    <t>7746875.0</t>
  </si>
  <si>
    <t>4872830.0</t>
  </si>
  <si>
    <t>69.78</t>
  </si>
  <si>
    <t>27.02</t>
  </si>
  <si>
    <t>8118712076.0</t>
  </si>
  <si>
    <t>3541615295.0</t>
  </si>
  <si>
    <t>3275774293.0</t>
  </si>
  <si>
    <t>1272293597.0</t>
  </si>
  <si>
    <t>8030475.0</t>
  </si>
  <si>
    <t>5543052.0</t>
  </si>
  <si>
    <t>172.99</t>
  </si>
  <si>
    <t>27.11</t>
  </si>
  <si>
    <t>1181.0</t>
  </si>
  <si>
    <t>8136327775.0</t>
  </si>
  <si>
    <t>3542268247.0</t>
  </si>
  <si>
    <t>3277127433.0</t>
  </si>
  <si>
    <t>1283046102.0</t>
  </si>
  <si>
    <t>9657937.0</t>
  </si>
  <si>
    <t>6263535.0</t>
  </si>
  <si>
    <t>173.36</t>
  </si>
  <si>
    <t>69.83</t>
  </si>
  <si>
    <t>8147080345.0</t>
  </si>
  <si>
    <t>3544418294.0</t>
  </si>
  <si>
    <t>3279522756.0</t>
  </si>
  <si>
    <t>1288488010.0</t>
  </si>
  <si>
    <t>6835149.0</t>
  </si>
  <si>
    <t>6550212.0</t>
  </si>
  <si>
    <t>173.59</t>
  </si>
  <si>
    <t>75.52</t>
  </si>
  <si>
    <t>69.88</t>
  </si>
  <si>
    <t>27.45</t>
  </si>
  <si>
    <t>8150483680.0</t>
  </si>
  <si>
    <t>3544797525.0</t>
  </si>
  <si>
    <t>3280701716.0</t>
  </si>
  <si>
    <t>1289534471.0</t>
  </si>
  <si>
    <t>6076911.0</t>
  </si>
  <si>
    <t>7000211.0</t>
  </si>
  <si>
    <t>173.66</t>
  </si>
  <si>
    <t>75.53</t>
  </si>
  <si>
    <t>1492.0</t>
  </si>
  <si>
    <t>8155430071.0</t>
  </si>
  <si>
    <t>3545304551.0</t>
  </si>
  <si>
    <t>3282109707.0</t>
  </si>
  <si>
    <t>1291800579.0</t>
  </si>
  <si>
    <t>6178899.0</t>
  </si>
  <si>
    <t>7376570.0</t>
  </si>
  <si>
    <t>173.77</t>
  </si>
  <si>
    <t>75.54</t>
  </si>
  <si>
    <t>69.93</t>
  </si>
  <si>
    <t>8158980973.0</t>
  </si>
  <si>
    <t>3545665597.0</t>
  </si>
  <si>
    <t>3283309484.0</t>
  </si>
  <si>
    <t>1293159242.0</t>
  </si>
  <si>
    <t>5546590.0</t>
  </si>
  <si>
    <t>7152175.0</t>
  </si>
  <si>
    <t>173.85</t>
  </si>
  <si>
    <t>69.96</t>
  </si>
  <si>
    <t>27.55</t>
  </si>
  <si>
    <t>8167461801.0</t>
  </si>
  <si>
    <t>3546373624.0</t>
  </si>
  <si>
    <t>3284947667.0</t>
  </si>
  <si>
    <t>1298499478.0</t>
  </si>
  <si>
    <t>5043526.0</t>
  </si>
  <si>
    <t>6766164.0</t>
  </si>
  <si>
    <t>174.03</t>
  </si>
  <si>
    <t>27.67</t>
  </si>
  <si>
    <t>8171383843.0</t>
  </si>
  <si>
    <t>3546819597.0</t>
  </si>
  <si>
    <t>3286145999.0</t>
  </si>
  <si>
    <t>1300049704.0</t>
  </si>
  <si>
    <t>4995994.0</t>
  </si>
  <si>
    <t>6301531.0</t>
  </si>
  <si>
    <t>70.02</t>
  </si>
  <si>
    <t>8175465799.0</t>
  </si>
  <si>
    <t>3547238649.0</t>
  </si>
  <si>
    <t>3287409891.0</t>
  </si>
  <si>
    <t>1301587610.0</t>
  </si>
  <si>
    <t>5358849.0</t>
  </si>
  <si>
    <t>5692775.0</t>
  </si>
  <si>
    <t>174.2</t>
  </si>
  <si>
    <t>70.05</t>
  </si>
  <si>
    <t>27.73</t>
  </si>
  <si>
    <t>8181375441.0</t>
  </si>
  <si>
    <t>3548009652.0</t>
  </si>
  <si>
    <t>3289114990.0</t>
  </si>
  <si>
    <t>1304285862.0</t>
  </si>
  <si>
    <t>5339551.0</t>
  </si>
  <si>
    <t>5484517.0</t>
  </si>
  <si>
    <t>174.32</t>
  </si>
  <si>
    <t>27.79</t>
  </si>
  <si>
    <t>8187185889.0</t>
  </si>
  <si>
    <t>3550346447.0</t>
  </si>
  <si>
    <t>3292652598.0</t>
  </si>
  <si>
    <t>1312158973.0</t>
  </si>
  <si>
    <t>5657417.0</t>
  </si>
  <si>
    <t>5429996.0</t>
  </si>
  <si>
    <t>174.45</t>
  </si>
  <si>
    <t>75.65</t>
  </si>
  <si>
    <t>27.96</t>
  </si>
  <si>
    <t>8191470847.0</t>
  </si>
  <si>
    <t>3550791268.0</t>
  </si>
  <si>
    <t>3293986611.0</t>
  </si>
  <si>
    <t>1313915501.0</t>
  </si>
  <si>
    <t>5591251.0</t>
  </si>
  <si>
    <t>5351444.0</t>
  </si>
  <si>
    <t>174.54</t>
  </si>
  <si>
    <t>8201151315.0</t>
  </si>
  <si>
    <t>3553010344.0</t>
  </si>
  <si>
    <t>3295931627.0</t>
  </si>
  <si>
    <t>1316216154.0</t>
  </si>
  <si>
    <t>5105229.0</t>
  </si>
  <si>
    <t>5293614.0</t>
  </si>
  <si>
    <t>174.74</t>
  </si>
  <si>
    <t>75.7</t>
  </si>
  <si>
    <t>70.23</t>
  </si>
  <si>
    <t>8205835723.0</t>
  </si>
  <si>
    <t>3553367595.0</t>
  </si>
  <si>
    <t>3297031179.0</t>
  </si>
  <si>
    <t>1318908254.0</t>
  </si>
  <si>
    <t>3573089.0</t>
  </si>
  <si>
    <t>4686319.0</t>
  </si>
  <si>
    <t>174.84</t>
  </si>
  <si>
    <t>70.25</t>
  </si>
  <si>
    <t>8213853381.0</t>
  </si>
  <si>
    <t>3554296231.0</t>
  </si>
  <si>
    <t>3298449229.0</t>
  </si>
  <si>
    <t>1319954719.0</t>
  </si>
  <si>
    <t>3714395.0</t>
  </si>
  <si>
    <t>4570310.0</t>
  </si>
  <si>
    <t>175.01</t>
  </si>
  <si>
    <t>75.73</t>
  </si>
  <si>
    <t>8219257646.0</t>
  </si>
  <si>
    <t>3554872569.0</t>
  </si>
  <si>
    <t>3299996731.0</t>
  </si>
  <si>
    <t>1322435347.0</t>
  </si>
  <si>
    <t>4889703.0</t>
  </si>
  <si>
    <t>4525657.0</t>
  </si>
  <si>
    <t>175.13</t>
  </si>
  <si>
    <t>70.31</t>
  </si>
  <si>
    <t>28.18</t>
  </si>
  <si>
    <t>964.0</t>
  </si>
  <si>
    <t>8223378679.0</t>
  </si>
  <si>
    <t>3555200985.0</t>
  </si>
  <si>
    <t>3301304291.0</t>
  </si>
  <si>
    <t>1324196594.0</t>
  </si>
  <si>
    <t>5352374.0</t>
  </si>
  <si>
    <t>4602016.0</t>
  </si>
  <si>
    <t>175.22</t>
  </si>
  <si>
    <t>70.34</t>
  </si>
  <si>
    <t>28.22</t>
  </si>
  <si>
    <t>8231044876.0</t>
  </si>
  <si>
    <t>3557442568.0</t>
  </si>
  <si>
    <t>3303660720.0</t>
  </si>
  <si>
    <t>1329124552.0</t>
  </si>
  <si>
    <t>5485419.0</t>
  </si>
  <si>
    <t>4651970.0</t>
  </si>
  <si>
    <t>175.38</t>
  </si>
  <si>
    <t>8235799989.0</t>
  </si>
  <si>
    <t>3557885632.0</t>
  </si>
  <si>
    <t>3304905373.0</t>
  </si>
  <si>
    <t>1330800640.0</t>
  </si>
  <si>
    <t>5539344.0</t>
  </si>
  <si>
    <t>4719080.0</t>
  </si>
  <si>
    <t>175.48</t>
  </si>
  <si>
    <t>28.36</t>
  </si>
  <si>
    <t>8240077586.0</t>
  </si>
  <si>
    <t>3558289850.0</t>
  </si>
  <si>
    <t>3306173246.0</t>
  </si>
  <si>
    <t>1332402483.0</t>
  </si>
  <si>
    <t>4860253.0</t>
  </si>
  <si>
    <t>4758609.0</t>
  </si>
  <si>
    <t>175.57</t>
  </si>
  <si>
    <t>75.82</t>
  </si>
  <si>
    <t>70.45</t>
  </si>
  <si>
    <t>8244186684.0</t>
  </si>
  <si>
    <t>3558679816.0</t>
  </si>
  <si>
    <t>3307140179.0</t>
  </si>
  <si>
    <t>1334388044.0</t>
  </si>
  <si>
    <t>3933528.0</t>
  </si>
  <si>
    <t>4817552.0</t>
  </si>
  <si>
    <t>175.66</t>
  </si>
  <si>
    <t>75.83</t>
  </si>
  <si>
    <t>8249236558.0</t>
  </si>
  <si>
    <t>3559783462.0</t>
  </si>
  <si>
    <t>3308767833.0</t>
  </si>
  <si>
    <t>1337595710.0</t>
  </si>
  <si>
    <t>4600629.0</t>
  </si>
  <si>
    <t>4951608.0</t>
  </si>
  <si>
    <t>175.77</t>
  </si>
  <si>
    <t>75.85</t>
  </si>
  <si>
    <t>70.5</t>
  </si>
  <si>
    <t>8253647280.0</t>
  </si>
  <si>
    <t>3560301572.0</t>
  </si>
  <si>
    <t>3310251299.0</t>
  </si>
  <si>
    <t>1339365877.0</t>
  </si>
  <si>
    <t>5610847.0</t>
  </si>
  <si>
    <t>5054625.0</t>
  </si>
  <si>
    <t>175.86</t>
  </si>
  <si>
    <t>75.86</t>
  </si>
  <si>
    <t>8258397853.0</t>
  </si>
  <si>
    <t>3560731112.0</t>
  </si>
  <si>
    <t>3311327110.0</t>
  </si>
  <si>
    <t>1340840177.0</t>
  </si>
  <si>
    <t>5068902.0</t>
  </si>
  <si>
    <t>5014126.0</t>
  </si>
  <si>
    <t>175.96</t>
  </si>
  <si>
    <t>75.87</t>
  </si>
  <si>
    <t>70.56</t>
  </si>
  <si>
    <t>28.57</t>
  </si>
  <si>
    <t>8262642423.0</t>
  </si>
  <si>
    <t>3561150898.0</t>
  </si>
  <si>
    <t>3312499264.0</t>
  </si>
  <si>
    <t>1342377539.0</t>
  </si>
  <si>
    <t>5107528.0</t>
  </si>
  <si>
    <t>4960146.0</t>
  </si>
  <si>
    <t>176.05</t>
  </si>
  <si>
    <t>714491.0</t>
  </si>
  <si>
    <t>8265632182.0</t>
  </si>
  <si>
    <t>3561420430.0</t>
  </si>
  <si>
    <t>3313451678.0</t>
  </si>
  <si>
    <t>1343586039.0</t>
  </si>
  <si>
    <t>4314161.0</t>
  </si>
  <si>
    <t>4785121.0</t>
  </si>
  <si>
    <t>176.12</t>
  </si>
  <si>
    <t>70.6</t>
  </si>
  <si>
    <t>28.63</t>
  </si>
  <si>
    <t>8269869436.0</t>
  </si>
  <si>
    <t>3562092563.0</t>
  </si>
  <si>
    <t>3314279011.0</t>
  </si>
  <si>
    <t>1345182031.0</t>
  </si>
  <si>
    <t>4087263.0</t>
  </si>
  <si>
    <t>4674695.0</t>
  </si>
  <si>
    <t>176.21</t>
  </si>
  <si>
    <t>70.62</t>
  </si>
  <si>
    <t>8272753430.0</t>
  </si>
  <si>
    <t>3562620845.0</t>
  </si>
  <si>
    <t>3314994710.0</t>
  </si>
  <si>
    <t>1346434284.0</t>
  </si>
  <si>
    <t>3261201.0</t>
  </si>
  <si>
    <t>4578648.0</t>
  </si>
  <si>
    <t>176.27</t>
  </si>
  <si>
    <t>75.91</t>
  </si>
  <si>
    <t>70.63</t>
  </si>
  <si>
    <t>8275756842.0</t>
  </si>
  <si>
    <t>3562953708.0</t>
  </si>
  <si>
    <t>3315576958.0</t>
  </si>
  <si>
    <t>1348006547.0</t>
  </si>
  <si>
    <t>3664633.0</t>
  </si>
  <si>
    <t>4444935.0</t>
  </si>
  <si>
    <t>176.33</t>
  </si>
  <si>
    <t>75.92</t>
  </si>
  <si>
    <t>28.72</t>
  </si>
  <si>
    <t>8279238476.0</t>
  </si>
  <si>
    <t>3563201153.0</t>
  </si>
  <si>
    <t>3316478480.0</t>
  </si>
  <si>
    <t>1349737509.0</t>
  </si>
  <si>
    <t>5005799.0</t>
  </si>
  <si>
    <t>4357909.0</t>
  </si>
  <si>
    <t>176.41</t>
  </si>
  <si>
    <t>70.67</t>
  </si>
  <si>
    <t>8282629941.0</t>
  </si>
  <si>
    <t>3563431631.0</t>
  </si>
  <si>
    <t>3317350791.0</t>
  </si>
  <si>
    <t>1351397757.0</t>
  </si>
  <si>
    <t>4909023.0</t>
  </si>
  <si>
    <t>4335164.0</t>
  </si>
  <si>
    <t>176.48</t>
  </si>
  <si>
    <t>70.68</t>
  </si>
  <si>
    <t>8288443969.0</t>
  </si>
  <si>
    <t>3566049062.0</t>
  </si>
  <si>
    <t>3320666124.0</t>
  </si>
  <si>
    <t>1356883220.0</t>
  </si>
  <si>
    <t>5188422.0</t>
  </si>
  <si>
    <t>4346398.0</t>
  </si>
  <si>
    <t>75.98</t>
  </si>
  <si>
    <t>70.75</t>
  </si>
  <si>
    <t>28.91</t>
  </si>
  <si>
    <t>8294062162.0</t>
  </si>
  <si>
    <t>3566433456.0</t>
  </si>
  <si>
    <t>3321893139.0</t>
  </si>
  <si>
    <t>1359870608.0</t>
  </si>
  <si>
    <t>5989939.0</t>
  </si>
  <si>
    <t>4585964.0</t>
  </si>
  <si>
    <t>176.72</t>
  </si>
  <si>
    <t>75.99</t>
  </si>
  <si>
    <t>70.78</t>
  </si>
  <si>
    <t>8295639998.0</t>
  </si>
  <si>
    <t>3566477680.0</t>
  </si>
  <si>
    <t>3321994475.0</t>
  </si>
  <si>
    <t>1360727424.0</t>
  </si>
  <si>
    <t>4613187.0</t>
  </si>
  <si>
    <t>4661263.0</t>
  </si>
  <si>
    <t>176.76</t>
  </si>
  <si>
    <t>28.99</t>
  </si>
  <si>
    <t>8302011615.0</t>
  </si>
  <si>
    <t>3567236516.0</t>
  </si>
  <si>
    <t>3323754640.0</t>
  </si>
  <si>
    <t>1364052257.0</t>
  </si>
  <si>
    <t>3793467.0</t>
  </si>
  <si>
    <t>4737471.0</t>
  </si>
  <si>
    <t>176.89</t>
  </si>
  <si>
    <t>70.82</t>
  </si>
  <si>
    <t>29.06</t>
  </si>
  <si>
    <t>8308356784.0</t>
  </si>
  <si>
    <t>3567737390.0</t>
  </si>
  <si>
    <t>3324467377.0</t>
  </si>
  <si>
    <t>1365098439.0</t>
  </si>
  <si>
    <t>3943420.0</t>
  </si>
  <si>
    <t>4630037.0</t>
  </si>
  <si>
    <t>177.03</t>
  </si>
  <si>
    <t>76.02</t>
  </si>
  <si>
    <t>8315311395.0</t>
  </si>
  <si>
    <t>3568479439.0</t>
  </si>
  <si>
    <t>3325920127.0</t>
  </si>
  <si>
    <t>1369192918.0</t>
  </si>
  <si>
    <t>3716215.0</t>
  </si>
  <si>
    <t>4470449.0</t>
  </si>
  <si>
    <t>177.18</t>
  </si>
  <si>
    <t>76.03</t>
  </si>
  <si>
    <t>29.17</t>
  </si>
  <si>
    <t>8319363440.0</t>
  </si>
  <si>
    <t>3568746919.0</t>
  </si>
  <si>
    <t>3327033795.0</t>
  </si>
  <si>
    <t>1371163269.0</t>
  </si>
  <si>
    <t>4595863.0</t>
  </si>
  <si>
    <t>4450357.0</t>
  </si>
  <si>
    <t>177.26</t>
  </si>
  <si>
    <t>76.04</t>
  </si>
  <si>
    <t>70.89</t>
  </si>
  <si>
    <t>8324938713.0</t>
  </si>
  <si>
    <t>3569193489.0</t>
  </si>
  <si>
    <t>3329297035.0</t>
  </si>
  <si>
    <t>1373214504.0</t>
  </si>
  <si>
    <t>5876003.0</t>
  </si>
  <si>
    <t>4573154.0</t>
  </si>
  <si>
    <t>76.05</t>
  </si>
  <si>
    <t>70.94</t>
  </si>
  <si>
    <t>29.26</t>
  </si>
  <si>
    <t>8331196563.0</t>
  </si>
  <si>
    <t>3569620370.0</t>
  </si>
  <si>
    <t>3330405767.0</t>
  </si>
  <si>
    <t>1377006536.0</t>
  </si>
  <si>
    <t>6125564.0</t>
  </si>
  <si>
    <t>4617102.0</t>
  </si>
  <si>
    <t>177.51</t>
  </si>
  <si>
    <t>29.34</t>
  </si>
  <si>
    <t>8333287268.0</t>
  </si>
  <si>
    <t>3569677735.0</t>
  </si>
  <si>
    <t>3330555755.0</t>
  </si>
  <si>
    <t>1378343683.0</t>
  </si>
  <si>
    <t>4663466.0</t>
  </si>
  <si>
    <t>4628856.0</t>
  </si>
  <si>
    <t>177.56</t>
  </si>
  <si>
    <t>606597.0</t>
  </si>
  <si>
    <t>8334583106.0</t>
  </si>
  <si>
    <t>3569909467.0</t>
  </si>
  <si>
    <t>3330809715.0</t>
  </si>
  <si>
    <t>1378867386.0</t>
  </si>
  <si>
    <t>4008391.0</t>
  </si>
  <si>
    <t>4687465.0</t>
  </si>
  <si>
    <t>177.59</t>
  </si>
  <si>
    <t>29.38</t>
  </si>
  <si>
    <t>8341253435.0</t>
  </si>
  <si>
    <t>3570244394.0</t>
  </si>
  <si>
    <t>3331916247.0</t>
  </si>
  <si>
    <t>1383427459.0</t>
  </si>
  <si>
    <t>7699881.0</t>
  </si>
  <si>
    <t>5227435.0</t>
  </si>
  <si>
    <t>177.73</t>
  </si>
  <si>
    <t>76.07</t>
  </si>
  <si>
    <t>29.48</t>
  </si>
  <si>
    <t>8355341464.0</t>
  </si>
  <si>
    <t>3572297075.0</t>
  </si>
  <si>
    <t>3334214735.0</t>
  </si>
  <si>
    <t>1393538537.0</t>
  </si>
  <si>
    <t>8751895.0</t>
  </si>
  <si>
    <t>5950152.0</t>
  </si>
  <si>
    <t>178.03</t>
  </si>
  <si>
    <t>76.12</t>
  </si>
  <si>
    <t>71.04</t>
  </si>
  <si>
    <t>29.69</t>
  </si>
  <si>
    <t>8360418009.0</t>
  </si>
  <si>
    <t>3575038635.0</t>
  </si>
  <si>
    <t>3337294474.0</t>
  </si>
  <si>
    <t>1401120275.0</t>
  </si>
  <si>
    <t>7285822.0</t>
  </si>
  <si>
    <t>6320358.0</t>
  </si>
  <si>
    <t>178.14</t>
  </si>
  <si>
    <t>71.11</t>
  </si>
  <si>
    <t>29.85</t>
  </si>
  <si>
    <t>8375504409.0</t>
  </si>
  <si>
    <t>3576450055.0</t>
  </si>
  <si>
    <t>3339180424.0</t>
  </si>
  <si>
    <t>1409377492.0</t>
  </si>
  <si>
    <t>7694381.0</t>
  </si>
  <si>
    <t>6585903.0</t>
  </si>
  <si>
    <t>178.46</t>
  </si>
  <si>
    <t>8382404276.0</t>
  </si>
  <si>
    <t>3577244987.0</t>
  </si>
  <si>
    <t>3340600222.0</t>
  </si>
  <si>
    <t>1414690185.0</t>
  </si>
  <si>
    <t>7327915.0</t>
  </si>
  <si>
    <t>6254335.0</t>
  </si>
  <si>
    <t>76.22</t>
  </si>
  <si>
    <t>71.18</t>
  </si>
  <si>
    <t>8388867422.0</t>
  </si>
  <si>
    <t>3578021335.0</t>
  </si>
  <si>
    <t>3341242483.0</t>
  </si>
  <si>
    <t>1419108770.0</t>
  </si>
  <si>
    <t>6499040.0</t>
  </si>
  <si>
    <t>6565413.0</t>
  </si>
  <si>
    <t>178.74</t>
  </si>
  <si>
    <t>76.24</t>
  </si>
  <si>
    <t>8393573636.0</t>
  </si>
  <si>
    <t>3578226231.0</t>
  </si>
  <si>
    <t>3341816481.0</t>
  </si>
  <si>
    <t>1422495162.0</t>
  </si>
  <si>
    <t>4943383.0</t>
  </si>
  <si>
    <t>6792682.0</t>
  </si>
  <si>
    <t>178.84</t>
  </si>
  <si>
    <t>8397975885.0</t>
  </si>
  <si>
    <t>3578411964.0</t>
  </si>
  <si>
    <t>3342395956.0</t>
  </si>
  <si>
    <t>1425401432.0</t>
  </si>
  <si>
    <t>4565714.0</t>
  </si>
  <si>
    <t>6440022.0</t>
  </si>
  <si>
    <t>178.94</t>
  </si>
  <si>
    <t>30.37</t>
  </si>
  <si>
    <t>8405913834.0</t>
  </si>
  <si>
    <t>3578893033.0</t>
  </si>
  <si>
    <t>3343167564.0</t>
  </si>
  <si>
    <t>1431297585.0</t>
  </si>
  <si>
    <t>6248291.0</t>
  </si>
  <si>
    <t>6177438.0</t>
  </si>
  <si>
    <t>179.11</t>
  </si>
  <si>
    <t>76.26</t>
  </si>
  <si>
    <t>71.23</t>
  </si>
  <si>
    <t>1316.0</t>
  </si>
  <si>
    <t>8411608975.0</t>
  </si>
  <si>
    <t>3580515815.0</t>
  </si>
  <si>
    <t>3345162653.0</t>
  </si>
  <si>
    <t>1435131943.0</t>
  </si>
  <si>
    <t>6107902.0</t>
  </si>
  <si>
    <t>6100040.0</t>
  </si>
  <si>
    <t>179.23</t>
  </si>
  <si>
    <t>8418194529.0</t>
  </si>
  <si>
    <t>3580764172.0</t>
  </si>
  <si>
    <t>3345856900.0</t>
  </si>
  <si>
    <t>1439932759.0</t>
  </si>
  <si>
    <t>7165217.0</t>
  </si>
  <si>
    <t>6094839.0</t>
  </si>
  <si>
    <t>179.37</t>
  </si>
  <si>
    <t>8424540799.0</t>
  </si>
  <si>
    <t>3581062251.0</t>
  </si>
  <si>
    <t>3346645420.0</t>
  </si>
  <si>
    <t>1444269191.0</t>
  </si>
  <si>
    <t>6929900.0</t>
  </si>
  <si>
    <t>6047524.0</t>
  </si>
  <si>
    <t>71.31</t>
  </si>
  <si>
    <t>8431611793.0</t>
  </si>
  <si>
    <t>3581750312.0</t>
  </si>
  <si>
    <t>3347367082.0</t>
  </si>
  <si>
    <t>1449099477.0</t>
  </si>
  <si>
    <t>6295934.0</t>
  </si>
  <si>
    <t>6022129.0</t>
  </si>
  <si>
    <t>179.65</t>
  </si>
  <si>
    <t>76.32</t>
  </si>
  <si>
    <t>30.88</t>
  </si>
  <si>
    <t>8435632112.0</t>
  </si>
  <si>
    <t>3581901923.0</t>
  </si>
  <si>
    <t>3347720215.0</t>
  </si>
  <si>
    <t>1451855867.0</t>
  </si>
  <si>
    <t>4719478.0</t>
  </si>
  <si>
    <t>5920527.0</t>
  </si>
  <si>
    <t>179.74</t>
  </si>
  <si>
    <t>71.33</t>
  </si>
  <si>
    <t>8438726694.0</t>
  </si>
  <si>
    <t>3582022511.0</t>
  </si>
  <si>
    <t>3348061415.0</t>
  </si>
  <si>
    <t>1454109000.0</t>
  </si>
  <si>
    <t>2966567.0</t>
  </si>
  <si>
    <t>5707527.0</t>
  </si>
  <si>
    <t>179.81</t>
  </si>
  <si>
    <t>71.34</t>
  </si>
  <si>
    <t>30.98</t>
  </si>
  <si>
    <t>8445198450.0</t>
  </si>
  <si>
    <t>3582524678.0</t>
  </si>
  <si>
    <t>3348820739.0</t>
  </si>
  <si>
    <t>1458964325.0</t>
  </si>
  <si>
    <t>4916734.0</t>
  </si>
  <si>
    <t>5531844.0</t>
  </si>
  <si>
    <t>179.94</t>
  </si>
  <si>
    <t>320446.0</t>
  </si>
  <si>
    <t>8447238694.0</t>
  </si>
  <si>
    <t>3582625453.0</t>
  </si>
  <si>
    <t>3349027861.0</t>
  </si>
  <si>
    <t>1460355047.0</t>
  </si>
  <si>
    <t>179.99</t>
  </si>
  <si>
    <t>76.34</t>
  </si>
  <si>
    <t>8455382288.0</t>
  </si>
  <si>
    <t>3583023780.0</t>
  </si>
  <si>
    <t>3350114904.0</t>
  </si>
  <si>
    <t>1466658540.0</t>
  </si>
  <si>
    <t>180.16</t>
  </si>
  <si>
    <t>71.38</t>
  </si>
  <si>
    <t>8460743241.0</t>
  </si>
  <si>
    <t>3583302233.0</t>
  </si>
  <si>
    <t>3350822757.0</t>
  </si>
  <si>
    <t>1470685300.0</t>
  </si>
  <si>
    <t>180.28</t>
  </si>
  <si>
    <t>76.35</t>
  </si>
  <si>
    <t>31.34</t>
  </si>
  <si>
    <t>8465711759.0</t>
  </si>
  <si>
    <t>3583556700.0</t>
  </si>
  <si>
    <t>3351419901.0</t>
  </si>
  <si>
    <t>1474593558.0</t>
  </si>
  <si>
    <t>180.38</t>
  </si>
  <si>
    <t>71.41</t>
  </si>
  <si>
    <t>8469293074.0</t>
  </si>
  <si>
    <t>3583720078.0</t>
  </si>
  <si>
    <t>3351892886.0</t>
  </si>
  <si>
    <t>1477361316.0</t>
  </si>
  <si>
    <t>180.46</t>
  </si>
  <si>
    <t>71.42</t>
  </si>
  <si>
    <t>8473147583.0</t>
  </si>
  <si>
    <t>3583871129.0</t>
  </si>
  <si>
    <t>3352353329.0</t>
  </si>
  <si>
    <t>1480311029.0</t>
  </si>
  <si>
    <t>180.54</t>
  </si>
  <si>
    <t>71.43</t>
  </si>
  <si>
    <t>31.54</t>
  </si>
  <si>
    <t>AUS</t>
  </si>
  <si>
    <t>Oceania</t>
  </si>
  <si>
    <t>Australia</t>
  </si>
  <si>
    <t>290.2</t>
  </si>
  <si>
    <t>9034.0</t>
  </si>
  <si>
    <t>10221.0</t>
  </si>
  <si>
    <t>16685.0</t>
  </si>
  <si>
    <t>20496.0</t>
  </si>
  <si>
    <t>22567.0</t>
  </si>
  <si>
    <t>345.6</t>
  </si>
  <si>
    <t>22003.0</t>
  </si>
  <si>
    <t>51057.0</t>
  </si>
  <si>
    <t>7017.0</t>
  </si>
  <si>
    <t>2.252</t>
  </si>
  <si>
    <t>103341.0</t>
  </si>
  <si>
    <t>45267.0</t>
  </si>
  <si>
    <t>4.007</t>
  </si>
  <si>
    <t>1.755</t>
  </si>
  <si>
    <t>12641.0</t>
  </si>
  <si>
    <t>110784.0</t>
  </si>
  <si>
    <t>7443.0</t>
  </si>
  <si>
    <t>4.296</t>
  </si>
  <si>
    <t>13443.0</t>
  </si>
  <si>
    <t>122504.0</t>
  </si>
  <si>
    <t>14573.0</t>
  </si>
  <si>
    <t>132593.0</t>
  </si>
  <si>
    <t>10089.0</t>
  </si>
  <si>
    <t>5.142</t>
  </si>
  <si>
    <t>15718.0</t>
  </si>
  <si>
    <t>143638.0</t>
  </si>
  <si>
    <t>11045.0</t>
  </si>
  <si>
    <t>156668.0</t>
  </si>
  <si>
    <t>13030.0</t>
  </si>
  <si>
    <t>6.075</t>
  </si>
  <si>
    <t>15087.0</t>
  </si>
  <si>
    <t>168436.0</t>
  </si>
  <si>
    <t>11768.0</t>
  </si>
  <si>
    <t>6.532</t>
  </si>
  <si>
    <t>15766.0</t>
  </si>
  <si>
    <t>179939.0</t>
  </si>
  <si>
    <t>11503.0</t>
  </si>
  <si>
    <t>6.978</t>
  </si>
  <si>
    <t>10943.0</t>
  </si>
  <si>
    <t>192808.0</t>
  </si>
  <si>
    <t>12869.0</t>
  </si>
  <si>
    <t>7.477</t>
  </si>
  <si>
    <t>11718.0</t>
  </si>
  <si>
    <t>210069.0</t>
  </si>
  <si>
    <t>17261.0</t>
  </si>
  <si>
    <t>12509.0</t>
  </si>
  <si>
    <t>223514.0</t>
  </si>
  <si>
    <t>13445.0</t>
  </si>
  <si>
    <t>8.667</t>
  </si>
  <si>
    <t>12989.0</t>
  </si>
  <si>
    <t>647.8</t>
  </si>
  <si>
    <t>232947.0</t>
  </si>
  <si>
    <t>9433.0</t>
  </si>
  <si>
    <t>9.033</t>
  </si>
  <si>
    <t>12758.0</t>
  </si>
  <si>
    <t>3.163</t>
  </si>
  <si>
    <t>244929.0</t>
  </si>
  <si>
    <t>9.498</t>
  </si>
  <si>
    <t>12609.0</t>
  </si>
  <si>
    <t>256818.0</t>
  </si>
  <si>
    <t>11889.0</t>
  </si>
  <si>
    <t>9.959</t>
  </si>
  <si>
    <t>12626.0</t>
  </si>
  <si>
    <t>3.549</t>
  </si>
  <si>
    <t>267098.0</t>
  </si>
  <si>
    <t>10280.0</t>
  </si>
  <si>
    <t>10.357</t>
  </si>
  <si>
    <t>12451.0</t>
  </si>
  <si>
    <t>3.588</t>
  </si>
  <si>
    <t>17.63</t>
  </si>
  <si>
    <t>277847.0</t>
  </si>
  <si>
    <t>10749.0</t>
  </si>
  <si>
    <t>10.774</t>
  </si>
  <si>
    <t>12148.0</t>
  </si>
  <si>
    <t>3.665</t>
  </si>
  <si>
    <t>18.904</t>
  </si>
  <si>
    <t>287457.0</t>
  </si>
  <si>
    <t>9610.0</t>
  </si>
  <si>
    <t>11.147</t>
  </si>
  <si>
    <t>297240.0</t>
  </si>
  <si>
    <t>9783.0</t>
  </si>
  <si>
    <t>11.526</t>
  </si>
  <si>
    <t>10532.0</t>
  </si>
  <si>
    <t>302759.0</t>
  </si>
  <si>
    <t>11.74</t>
  </si>
  <si>
    <t>9973.0</t>
  </si>
  <si>
    <t>10.146</t>
  </si>
  <si>
    <t>310797.0</t>
  </si>
  <si>
    <t>8038.0</t>
  </si>
  <si>
    <t>12.052</t>
  </si>
  <si>
    <t>9410.0</t>
  </si>
  <si>
    <t>3.125</t>
  </si>
  <si>
    <t>319467.0</t>
  </si>
  <si>
    <t>8670.0</t>
  </si>
  <si>
    <t>12.388</t>
  </si>
  <si>
    <t>8950.0</t>
  </si>
  <si>
    <t>9.529</t>
  </si>
  <si>
    <t>330234.0</t>
  </si>
  <si>
    <t>10767.0</t>
  </si>
  <si>
    <t>12.806</t>
  </si>
  <si>
    <t>0.418</t>
  </si>
  <si>
    <t>9019.0</t>
  </si>
  <si>
    <t>3.086</t>
  </si>
  <si>
    <t>338449.0</t>
  </si>
  <si>
    <t>8215.0</t>
  </si>
  <si>
    <t>13.124</t>
  </si>
  <si>
    <t>8657.0</t>
  </si>
  <si>
    <t>3.202</t>
  </si>
  <si>
    <t>9.22</t>
  </si>
  <si>
    <t>350807.0</t>
  </si>
  <si>
    <t>13.603</t>
  </si>
  <si>
    <t>3.048</t>
  </si>
  <si>
    <t>8.757</t>
  </si>
  <si>
    <t>354043.0</t>
  </si>
  <si>
    <t>13.729</t>
  </si>
  <si>
    <t>8115.0</t>
  </si>
  <si>
    <t>3.26</t>
  </si>
  <si>
    <t>362239.0</t>
  </si>
  <si>
    <t>8196.0</t>
  </si>
  <si>
    <t>14.047</t>
  </si>
  <si>
    <t>2.816</t>
  </si>
  <si>
    <t>8.256</t>
  </si>
  <si>
    <t>366596.0</t>
  </si>
  <si>
    <t>4357.0</t>
  </si>
  <si>
    <t>14.216</t>
  </si>
  <si>
    <t>2.585</t>
  </si>
  <si>
    <t>7.754</t>
  </si>
  <si>
    <t>371377.0</t>
  </si>
  <si>
    <t>4781.0</t>
  </si>
  <si>
    <t>14.401</t>
  </si>
  <si>
    <t>7416.0</t>
  </si>
  <si>
    <t>2.315</t>
  </si>
  <si>
    <t>7.407</t>
  </si>
  <si>
    <t>380003.0</t>
  </si>
  <si>
    <t>14.736</t>
  </si>
  <si>
    <t>7110.0</t>
  </si>
  <si>
    <t>391530.0</t>
  </si>
  <si>
    <t>11527.0</t>
  </si>
  <si>
    <t>15.183</t>
  </si>
  <si>
    <t>7583.0</t>
  </si>
  <si>
    <t>6.828</t>
  </si>
  <si>
    <t>406510.0</t>
  </si>
  <si>
    <t>14980.0</t>
  </si>
  <si>
    <t>15.763</t>
  </si>
  <si>
    <t>7958.0</t>
  </si>
  <si>
    <t>6.558</t>
  </si>
  <si>
    <t>421099.0</t>
  </si>
  <si>
    <t>14589.0</t>
  </si>
  <si>
    <t>16.329</t>
  </si>
  <si>
    <t>9579.0</t>
  </si>
  <si>
    <t>1008.6</t>
  </si>
  <si>
    <t>6.443</t>
  </si>
  <si>
    <t>431734.0</t>
  </si>
  <si>
    <t>10635.0</t>
  </si>
  <si>
    <t>16.742</t>
  </si>
  <si>
    <t>9928.0</t>
  </si>
  <si>
    <t>1.775</t>
  </si>
  <si>
    <t>6.211</t>
  </si>
  <si>
    <t>440107.0</t>
  </si>
  <si>
    <t>8373.0</t>
  </si>
  <si>
    <t>17.066</t>
  </si>
  <si>
    <t>1.736</t>
  </si>
  <si>
    <t>5.864</t>
  </si>
  <si>
    <t>452537.0</t>
  </si>
  <si>
    <t>12430.0</t>
  </si>
  <si>
    <t>17.548</t>
  </si>
  <si>
    <t>11594.0</t>
  </si>
  <si>
    <t>5.324</t>
  </si>
  <si>
    <t>466665.0</t>
  </si>
  <si>
    <t>14128.0</t>
  </si>
  <si>
    <t>18.096</t>
  </si>
  <si>
    <t>12380.0</t>
  </si>
  <si>
    <t>4.977</t>
  </si>
  <si>
    <t>482370.0</t>
  </si>
  <si>
    <t>15705.0</t>
  </si>
  <si>
    <t>18.705</t>
  </si>
  <si>
    <t>4.437</t>
  </si>
  <si>
    <t>494257.0</t>
  </si>
  <si>
    <t>11887.0</t>
  </si>
  <si>
    <t>19.166</t>
  </si>
  <si>
    <t>12535.0</t>
  </si>
  <si>
    <t>4.359</t>
  </si>
  <si>
    <t>506450.0</t>
  </si>
  <si>
    <t>12193.0</t>
  </si>
  <si>
    <t>19.639</t>
  </si>
  <si>
    <t>4.205</t>
  </si>
  <si>
    <t>517063.0</t>
  </si>
  <si>
    <t>10613.0</t>
  </si>
  <si>
    <t>12190.0</t>
  </si>
  <si>
    <t>530679.0</t>
  </si>
  <si>
    <t>13616.0</t>
  </si>
  <si>
    <t>20.578</t>
  </si>
  <si>
    <t>12939.0</t>
  </si>
  <si>
    <t>1.312</t>
  </si>
  <si>
    <t>3.433</t>
  </si>
  <si>
    <t>544410.0</t>
  </si>
  <si>
    <t>21.111</t>
  </si>
  <si>
    <t>563641.0</t>
  </si>
  <si>
    <t>19231.0</t>
  </si>
  <si>
    <t>21.857</t>
  </si>
  <si>
    <t>13854.0</t>
  </si>
  <si>
    <t>588868.0</t>
  </si>
  <si>
    <t>25227.0</t>
  </si>
  <si>
    <t>22.835</t>
  </si>
  <si>
    <t>15214.0</t>
  </si>
  <si>
    <t>2.893</t>
  </si>
  <si>
    <t>611583.0</t>
  </si>
  <si>
    <t>22715.0</t>
  </si>
  <si>
    <t>23.716</t>
  </si>
  <si>
    <t>16761.0</t>
  </si>
  <si>
    <t>633107.0</t>
  </si>
  <si>
    <t>24.55</t>
  </si>
  <si>
    <t>18094.0</t>
  </si>
  <si>
    <t>978.8</t>
  </si>
  <si>
    <t>2.546</t>
  </si>
  <si>
    <t>650214.0</t>
  </si>
  <si>
    <t>17107.0</t>
  </si>
  <si>
    <t>25.214</t>
  </si>
  <si>
    <t>19022.0</t>
  </si>
  <si>
    <t>2.392</t>
  </si>
  <si>
    <t>664756.0</t>
  </si>
  <si>
    <t>14542.0</t>
  </si>
  <si>
    <t>25.778</t>
  </si>
  <si>
    <t>19154.0</t>
  </si>
  <si>
    <t>688656.0</t>
  </si>
  <si>
    <t>23900.0</t>
  </si>
  <si>
    <t>26.704</t>
  </si>
  <si>
    <t>20607.0</t>
  </si>
  <si>
    <t>0.799</t>
  </si>
  <si>
    <t>722549.0</t>
  </si>
  <si>
    <t>33893.0</t>
  </si>
  <si>
    <t>28.019</t>
  </si>
  <si>
    <t>22701.0</t>
  </si>
  <si>
    <t>1.968</t>
  </si>
  <si>
    <t>757250.0</t>
  </si>
  <si>
    <t>29.364</t>
  </si>
  <si>
    <t>24055.0</t>
  </si>
  <si>
    <t>795456.0</t>
  </si>
  <si>
    <t>38206.0</t>
  </si>
  <si>
    <t>30.846</t>
  </si>
  <si>
    <t>26268.0</t>
  </si>
  <si>
    <t>827872.0</t>
  </si>
  <si>
    <t>32416.0</t>
  </si>
  <si>
    <t>32.103</t>
  </si>
  <si>
    <t>1.257</t>
  </si>
  <si>
    <t>27824.0</t>
  </si>
  <si>
    <t>855119.0</t>
  </si>
  <si>
    <t>27247.0</t>
  </si>
  <si>
    <t>33.159</t>
  </si>
  <si>
    <t>1.929</t>
  </si>
  <si>
    <t>877927.0</t>
  </si>
  <si>
    <t>22808.0</t>
  </si>
  <si>
    <t>34.044</t>
  </si>
  <si>
    <t>30453.0</t>
  </si>
  <si>
    <t>909025.0</t>
  </si>
  <si>
    <t>31098.0</t>
  </si>
  <si>
    <t>31481.0</t>
  </si>
  <si>
    <t>943299.0</t>
  </si>
  <si>
    <t>34274.0</t>
  </si>
  <si>
    <t>36.579</t>
  </si>
  <si>
    <t>31536.0</t>
  </si>
  <si>
    <t>983816.0</t>
  </si>
  <si>
    <t>40517.0</t>
  </si>
  <si>
    <t>38.15</t>
  </si>
  <si>
    <t>32367.0</t>
  </si>
  <si>
    <t>1015652.0</t>
  </si>
  <si>
    <t>31836.0</t>
  </si>
  <si>
    <t>39.384</t>
  </si>
  <si>
    <t>1042126.0</t>
  </si>
  <si>
    <t>26474.0</t>
  </si>
  <si>
    <t>40.411</t>
  </si>
  <si>
    <t>1.027</t>
  </si>
  <si>
    <t>30608.0</t>
  </si>
  <si>
    <t>1062868.0</t>
  </si>
  <si>
    <t>20742.0</t>
  </si>
  <si>
    <t>41.215</t>
  </si>
  <si>
    <t>29678.0</t>
  </si>
  <si>
    <t>1087155.0</t>
  </si>
  <si>
    <t>24287.0</t>
  </si>
  <si>
    <t>42.157</t>
  </si>
  <si>
    <t>29890.0</t>
  </si>
  <si>
    <t>1113039.0</t>
  </si>
  <si>
    <t>43.161</t>
  </si>
  <si>
    <t>29145.0</t>
  </si>
  <si>
    <t>1138860.0</t>
  </si>
  <si>
    <t>25821.0</t>
  </si>
  <si>
    <t>44.162</t>
  </si>
  <si>
    <t>27937.0</t>
  </si>
  <si>
    <t>1171715.0</t>
  </si>
  <si>
    <t>32855.0</t>
  </si>
  <si>
    <t>45.436</t>
  </si>
  <si>
    <t>26843.0</t>
  </si>
  <si>
    <t>1193394.0</t>
  </si>
  <si>
    <t>46.277</t>
  </si>
  <si>
    <t>25392.0</t>
  </si>
  <si>
    <t>1225667.0</t>
  </si>
  <si>
    <t>47.528</t>
  </si>
  <si>
    <t>26220.0</t>
  </si>
  <si>
    <t>857.6</t>
  </si>
  <si>
    <t>1244971.0</t>
  </si>
  <si>
    <t>19304.0</t>
  </si>
  <si>
    <t>48.277</t>
  </si>
  <si>
    <t>26015.0</t>
  </si>
  <si>
    <t>1289436.0</t>
  </si>
  <si>
    <t>44465.0</t>
  </si>
  <si>
    <t>50.001</t>
  </si>
  <si>
    <t>1.724</t>
  </si>
  <si>
    <t>28897.0</t>
  </si>
  <si>
    <t>1.119</t>
  </si>
  <si>
    <t>1338824.0</t>
  </si>
  <si>
    <t>49388.0</t>
  </si>
  <si>
    <t>51.916</t>
  </si>
  <si>
    <t>32255.0</t>
  </si>
  <si>
    <t>1369089.0</t>
  </si>
  <si>
    <t>30265.0</t>
  </si>
  <si>
    <t>53.09</t>
  </si>
  <si>
    <t>32890.0</t>
  </si>
  <si>
    <t>1399437.0</t>
  </si>
  <si>
    <t>30348.0</t>
  </si>
  <si>
    <t>54.267</t>
  </si>
  <si>
    <t>32532.0</t>
  </si>
  <si>
    <t>1432763.0</t>
  </si>
  <si>
    <t>33326.0</t>
  </si>
  <si>
    <t>55.559</t>
  </si>
  <si>
    <t>34196.0</t>
  </si>
  <si>
    <t>1458592.0</t>
  </si>
  <si>
    <t>25829.0</t>
  </si>
  <si>
    <t>56.56</t>
  </si>
  <si>
    <t>33275.0</t>
  </si>
  <si>
    <t>754.0</t>
  </si>
  <si>
    <t>1.003</t>
  </si>
  <si>
    <t>1476416.0</t>
  </si>
  <si>
    <t>17824.0</t>
  </si>
  <si>
    <t>57.252</t>
  </si>
  <si>
    <t>33064.0</t>
  </si>
  <si>
    <t>1494692.0</t>
  </si>
  <si>
    <t>18276.0</t>
  </si>
  <si>
    <t>57.96</t>
  </si>
  <si>
    <t>29322.0</t>
  </si>
  <si>
    <t>1517153.0</t>
  </si>
  <si>
    <t>22461.0</t>
  </si>
  <si>
    <t>58.831</t>
  </si>
  <si>
    <t>25476.0</t>
  </si>
  <si>
    <t>1550572.0</t>
  </si>
  <si>
    <t>33419.0</t>
  </si>
  <si>
    <t>60.127</t>
  </si>
  <si>
    <t>25926.0</t>
  </si>
  <si>
    <t>1582389.0</t>
  </si>
  <si>
    <t>31817.0</t>
  </si>
  <si>
    <t>61.361</t>
  </si>
  <si>
    <t>26136.0</t>
  </si>
  <si>
    <t>1593974.0</t>
  </si>
  <si>
    <t>11585.0</t>
  </si>
  <si>
    <t>61.81</t>
  </si>
  <si>
    <t>23030.0</t>
  </si>
  <si>
    <t>1620861.0</t>
  </si>
  <si>
    <t>26887.0</t>
  </si>
  <si>
    <t>62.853</t>
  </si>
  <si>
    <t>23181.0</t>
  </si>
  <si>
    <t>1637086.0</t>
  </si>
  <si>
    <t>16225.0</t>
  </si>
  <si>
    <t>63.482</t>
  </si>
  <si>
    <t>22953.0</t>
  </si>
  <si>
    <t>1654256.0</t>
  </si>
  <si>
    <t>17170.0</t>
  </si>
  <si>
    <t>64.148</t>
  </si>
  <si>
    <t>22795.0</t>
  </si>
  <si>
    <t>1683711.0</t>
  </si>
  <si>
    <t>29455.0</t>
  </si>
  <si>
    <t>23794.0</t>
  </si>
  <si>
    <t>1715183.0</t>
  </si>
  <si>
    <t>31472.0</t>
  </si>
  <si>
    <t>66.51</t>
  </si>
  <si>
    <t>23516.0</t>
  </si>
  <si>
    <t>1749398.0</t>
  </si>
  <si>
    <t>34215.0</t>
  </si>
  <si>
    <t>67.837</t>
  </si>
  <si>
    <t>23858.0</t>
  </si>
  <si>
    <t>1786624.0</t>
  </si>
  <si>
    <t>37226.0</t>
  </si>
  <si>
    <t>69.281</t>
  </si>
  <si>
    <t>27521.0</t>
  </si>
  <si>
    <t>1816424.0</t>
  </si>
  <si>
    <t>29800.0</t>
  </si>
  <si>
    <t>70.436</t>
  </si>
  <si>
    <t>27938.0</t>
  </si>
  <si>
    <t>342.6</t>
  </si>
  <si>
    <t>1832394.0</t>
  </si>
  <si>
    <t>15970.0</t>
  </si>
  <si>
    <t>71.055</t>
  </si>
  <si>
    <t>27901.0</t>
  </si>
  <si>
    <t>1850842.0</t>
  </si>
  <si>
    <t>18448.0</t>
  </si>
  <si>
    <t>71.771</t>
  </si>
  <si>
    <t>28084.0</t>
  </si>
  <si>
    <t>1886002.0</t>
  </si>
  <si>
    <t>35160.0</t>
  </si>
  <si>
    <t>73.134</t>
  </si>
  <si>
    <t>28899.0</t>
  </si>
  <si>
    <t>1927497.0</t>
  </si>
  <si>
    <t>41495.0</t>
  </si>
  <si>
    <t>74.743</t>
  </si>
  <si>
    <t>1.609</t>
  </si>
  <si>
    <t>30331.0</t>
  </si>
  <si>
    <t>1970205.0</t>
  </si>
  <si>
    <t>42708.0</t>
  </si>
  <si>
    <t>76.399</t>
  </si>
  <si>
    <t>31544.0</t>
  </si>
  <si>
    <t>2005378.0</t>
  </si>
  <si>
    <t>35173.0</t>
  </si>
  <si>
    <t>77.763</t>
  </si>
  <si>
    <t>1.364</t>
  </si>
  <si>
    <t>31251.0</t>
  </si>
  <si>
    <t>2041324.0</t>
  </si>
  <si>
    <t>35946.0</t>
  </si>
  <si>
    <t>79.157</t>
  </si>
  <si>
    <t>32129.0</t>
  </si>
  <si>
    <t>2107849.0</t>
  </si>
  <si>
    <t>66525.0</t>
  </si>
  <si>
    <t>81.737</t>
  </si>
  <si>
    <t>39351.0</t>
  </si>
  <si>
    <t>2132821.0</t>
  </si>
  <si>
    <t>24972.0</t>
  </si>
  <si>
    <t>82.705</t>
  </si>
  <si>
    <t>40283.0</t>
  </si>
  <si>
    <t>2180424.0</t>
  </si>
  <si>
    <t>47603.0</t>
  </si>
  <si>
    <t>84.551</t>
  </si>
  <si>
    <t>42060.0</t>
  </si>
  <si>
    <t>1.631</t>
  </si>
  <si>
    <t>2232341.0</t>
  </si>
  <si>
    <t>51917.0</t>
  </si>
  <si>
    <t>86.564</t>
  </si>
  <si>
    <t>43549.0</t>
  </si>
  <si>
    <t>2281839.0</t>
  </si>
  <si>
    <t>49498.0</t>
  </si>
  <si>
    <t>88.484</t>
  </si>
  <si>
    <t>1.919</t>
  </si>
  <si>
    <t>44519.0</t>
  </si>
  <si>
    <t>2336061.0</t>
  </si>
  <si>
    <t>54222.0</t>
  </si>
  <si>
    <t>90.586</t>
  </si>
  <si>
    <t>2.103</t>
  </si>
  <si>
    <t>47240.0</t>
  </si>
  <si>
    <t>2379175.0</t>
  </si>
  <si>
    <t>43114.0</t>
  </si>
  <si>
    <t>92.258</t>
  </si>
  <si>
    <t>48264.0</t>
  </si>
  <si>
    <t>2415695.0</t>
  </si>
  <si>
    <t>93.674</t>
  </si>
  <si>
    <t>1.416</t>
  </si>
  <si>
    <t>43978.0</t>
  </si>
  <si>
    <t>1.705</t>
  </si>
  <si>
    <t>2455982.0</t>
  </si>
  <si>
    <t>40287.0</t>
  </si>
  <si>
    <t>95.237</t>
  </si>
  <si>
    <t>46166.0</t>
  </si>
  <si>
    <t>2505923.0</t>
  </si>
  <si>
    <t>49941.0</t>
  </si>
  <si>
    <t>97.173</t>
  </si>
  <si>
    <t>46500.0</t>
  </si>
  <si>
    <t>2563782.0</t>
  </si>
  <si>
    <t>57859.0</t>
  </si>
  <si>
    <t>99.417</t>
  </si>
  <si>
    <t>47349.0</t>
  </si>
  <si>
    <t>2617860.0</t>
  </si>
  <si>
    <t>54078.0</t>
  </si>
  <si>
    <t>101.514</t>
  </si>
  <si>
    <t>2.097</t>
  </si>
  <si>
    <t>48003.0</t>
  </si>
  <si>
    <t>2668036.0</t>
  </si>
  <si>
    <t>50176.0</t>
  </si>
  <si>
    <t>103.459</t>
  </si>
  <si>
    <t>47425.0</t>
  </si>
  <si>
    <t>1.839</t>
  </si>
  <si>
    <t>2713435.0</t>
  </si>
  <si>
    <t>45399.0</t>
  </si>
  <si>
    <t>105.22</t>
  </si>
  <si>
    <t>47751.0</t>
  </si>
  <si>
    <t>2757300.0</t>
  </si>
  <si>
    <t>43865.0</t>
  </si>
  <si>
    <t>106.921</t>
  </si>
  <si>
    <t>48801.0</t>
  </si>
  <si>
    <t>1.892</t>
  </si>
  <si>
    <t>2801107.0</t>
  </si>
  <si>
    <t>43807.0</t>
  </si>
  <si>
    <t>108.62</t>
  </si>
  <si>
    <t>49304.0</t>
  </si>
  <si>
    <t>2856406.0</t>
  </si>
  <si>
    <t>55299.0</t>
  </si>
  <si>
    <t>110.764</t>
  </si>
  <si>
    <t>50069.0</t>
  </si>
  <si>
    <t>2.083</t>
  </si>
  <si>
    <t>2910831.0</t>
  </si>
  <si>
    <t>54425.0</t>
  </si>
  <si>
    <t>112.874</t>
  </si>
  <si>
    <t>49578.0</t>
  </si>
  <si>
    <t>2970268.0</t>
  </si>
  <si>
    <t>59437.0</t>
  </si>
  <si>
    <t>115.179</t>
  </si>
  <si>
    <t>2.305</t>
  </si>
  <si>
    <t>50344.0</t>
  </si>
  <si>
    <t>3023665.0</t>
  </si>
  <si>
    <t>53397.0</t>
  </si>
  <si>
    <t>2.071</t>
  </si>
  <si>
    <t>50804.0</t>
  </si>
  <si>
    <t>3075488.0</t>
  </si>
  <si>
    <t>51823.0</t>
  </si>
  <si>
    <t>119.259</t>
  </si>
  <si>
    <t>51722.0</t>
  </si>
  <si>
    <t>3.472</t>
  </si>
  <si>
    <t>3117788.0</t>
  </si>
  <si>
    <t>42300.0</t>
  </si>
  <si>
    <t>51498.0</t>
  </si>
  <si>
    <t>4.282</t>
  </si>
  <si>
    <t>3162237.0</t>
  </si>
  <si>
    <t>44449.0</t>
  </si>
  <si>
    <t>122.623</t>
  </si>
  <si>
    <t>51590.0</t>
  </si>
  <si>
    <t>2.001</t>
  </si>
  <si>
    <t>4.398</t>
  </si>
  <si>
    <t>3222141.0</t>
  </si>
  <si>
    <t>59904.0</t>
  </si>
  <si>
    <t>124.946</t>
  </si>
  <si>
    <t>2.323</t>
  </si>
  <si>
    <t>52248.0</t>
  </si>
  <si>
    <t>4.861</t>
  </si>
  <si>
    <t>3287716.0</t>
  </si>
  <si>
    <t>65575.0</t>
  </si>
  <si>
    <t>127.489</t>
  </si>
  <si>
    <t>2.543</t>
  </si>
  <si>
    <t>53841.0</t>
  </si>
  <si>
    <t>3350464.0</t>
  </si>
  <si>
    <t>62748.0</t>
  </si>
  <si>
    <t>129.922</t>
  </si>
  <si>
    <t>2.433</t>
  </si>
  <si>
    <t>54314.0</t>
  </si>
  <si>
    <t>5.208</t>
  </si>
  <si>
    <t>3416558.0</t>
  </si>
  <si>
    <t>66094.0</t>
  </si>
  <si>
    <t>132.485</t>
  </si>
  <si>
    <t>2.563</t>
  </si>
  <si>
    <t>56128.0</t>
  </si>
  <si>
    <t>2.176</t>
  </si>
  <si>
    <t>6.018</t>
  </si>
  <si>
    <t>3476463.0</t>
  </si>
  <si>
    <t>59905.0</t>
  </si>
  <si>
    <t>134.808</t>
  </si>
  <si>
    <t>57282.0</t>
  </si>
  <si>
    <t>7.021</t>
  </si>
  <si>
    <t>3534425.0</t>
  </si>
  <si>
    <t>57962.0</t>
  </si>
  <si>
    <t>137.056</t>
  </si>
  <si>
    <t>2.248</t>
  </si>
  <si>
    <t>59520.0</t>
  </si>
  <si>
    <t>3590735.0</t>
  </si>
  <si>
    <t>56310.0</t>
  </si>
  <si>
    <t>139.239</t>
  </si>
  <si>
    <t>61214.0</t>
  </si>
  <si>
    <t>2.374</t>
  </si>
  <si>
    <t>3650529.0</t>
  </si>
  <si>
    <t>59794.0</t>
  </si>
  <si>
    <t>141.558</t>
  </si>
  <si>
    <t>61198.0</t>
  </si>
  <si>
    <t>2.373</t>
  </si>
  <si>
    <t>8.372</t>
  </si>
  <si>
    <t>3719837.0</t>
  </si>
  <si>
    <t>69308.0</t>
  </si>
  <si>
    <t>144.246</t>
  </si>
  <si>
    <t>2.688</t>
  </si>
  <si>
    <t>61732.0</t>
  </si>
  <si>
    <t>2.394</t>
  </si>
  <si>
    <t>3795421.0</t>
  </si>
  <si>
    <t>75584.0</t>
  </si>
  <si>
    <t>147.177</t>
  </si>
  <si>
    <t>63565.0</t>
  </si>
  <si>
    <t>2.465</t>
  </si>
  <si>
    <t>9.297</t>
  </si>
  <si>
    <t>3859505.0</t>
  </si>
  <si>
    <t>64084.0</t>
  </si>
  <si>
    <t>149.662</t>
  </si>
  <si>
    <t>2.485</t>
  </si>
  <si>
    <t>63278.0</t>
  </si>
  <si>
    <t>2.454</t>
  </si>
  <si>
    <t>9.992</t>
  </si>
  <si>
    <t>3935124.0</t>
  </si>
  <si>
    <t>75619.0</t>
  </si>
  <si>
    <t>152.594</t>
  </si>
  <si>
    <t>2.932</t>
  </si>
  <si>
    <t>65523.0</t>
  </si>
  <si>
    <t>2.541</t>
  </si>
  <si>
    <t>10.609</t>
  </si>
  <si>
    <t>3987090.0</t>
  </si>
  <si>
    <t>51966.0</t>
  </si>
  <si>
    <t>154.609</t>
  </si>
  <si>
    <t>64666.0</t>
  </si>
  <si>
    <t>2.508</t>
  </si>
  <si>
    <t>12.461</t>
  </si>
  <si>
    <t>4032061.0</t>
  </si>
  <si>
    <t>44971.0</t>
  </si>
  <si>
    <t>156.353</t>
  </si>
  <si>
    <t>1.744</t>
  </si>
  <si>
    <t>63047.0</t>
  </si>
  <si>
    <t>2.445</t>
  </si>
  <si>
    <t>1.543</t>
  </si>
  <si>
    <t>12.731</t>
  </si>
  <si>
    <t>4098249.0</t>
  </si>
  <si>
    <t>66188.0</t>
  </si>
  <si>
    <t>158.919</t>
  </si>
  <si>
    <t>2.567</t>
  </si>
  <si>
    <t>63960.0</t>
  </si>
  <si>
    <t>4163102.0</t>
  </si>
  <si>
    <t>64853.0</t>
  </si>
  <si>
    <t>161.434</t>
  </si>
  <si>
    <t>2.515</t>
  </si>
  <si>
    <t>63324.0</t>
  </si>
  <si>
    <t>15.47</t>
  </si>
  <si>
    <t>4238305.0</t>
  </si>
  <si>
    <t>75203.0</t>
  </si>
  <si>
    <t>164.35</t>
  </si>
  <si>
    <t>2.916</t>
  </si>
  <si>
    <t>63269.0</t>
  </si>
  <si>
    <t>2.453</t>
  </si>
  <si>
    <t>4307224.0</t>
  </si>
  <si>
    <t>68919.0</t>
  </si>
  <si>
    <t>167.023</t>
  </si>
  <si>
    <t>2.672</t>
  </si>
  <si>
    <t>4364382.0</t>
  </si>
  <si>
    <t>57158.0</t>
  </si>
  <si>
    <t>169.239</t>
  </si>
  <si>
    <t>2.216</t>
  </si>
  <si>
    <t>61323.0</t>
  </si>
  <si>
    <t>2.378</t>
  </si>
  <si>
    <t>4429911.0</t>
  </si>
  <si>
    <t>65529.0</t>
  </si>
  <si>
    <t>63260.0</t>
  </si>
  <si>
    <t>21.836</t>
  </si>
  <si>
    <t>4481617.0</t>
  </si>
  <si>
    <t>51706.0</t>
  </si>
  <si>
    <t>173.785</t>
  </si>
  <si>
    <t>64222.0</t>
  </si>
  <si>
    <t>23.147</t>
  </si>
  <si>
    <t>4552081.0</t>
  </si>
  <si>
    <t>70464.0</t>
  </si>
  <si>
    <t>176.518</t>
  </si>
  <si>
    <t>2.732</t>
  </si>
  <si>
    <t>64833.0</t>
  </si>
  <si>
    <t>4632089.0</t>
  </si>
  <si>
    <t>80008.0</t>
  </si>
  <si>
    <t>3.103</t>
  </si>
  <si>
    <t>66998.0</t>
  </si>
  <si>
    <t>2.045</t>
  </si>
  <si>
    <t>4724026.0</t>
  </si>
  <si>
    <t>91937.0</t>
  </si>
  <si>
    <t>183.185</t>
  </si>
  <si>
    <t>3.565</t>
  </si>
  <si>
    <t>69389.0</t>
  </si>
  <si>
    <t>2.691</t>
  </si>
  <si>
    <t>4764223.0</t>
  </si>
  <si>
    <t>40197.0</t>
  </si>
  <si>
    <t>184.744</t>
  </si>
  <si>
    <t>65286.0</t>
  </si>
  <si>
    <t>4857414.0</t>
  </si>
  <si>
    <t>93191.0</t>
  </si>
  <si>
    <t>188.358</t>
  </si>
  <si>
    <t>3.614</t>
  </si>
  <si>
    <t>70433.0</t>
  </si>
  <si>
    <t>2.731</t>
  </si>
  <si>
    <t>4918546.0</t>
  </si>
  <si>
    <t>61132.0</t>
  </si>
  <si>
    <t>190.728</t>
  </si>
  <si>
    <t>2.371</t>
  </si>
  <si>
    <t>69805.0</t>
  </si>
  <si>
    <t>2.707</t>
  </si>
  <si>
    <t>26.465</t>
  </si>
  <si>
    <t>4980172.0</t>
  </si>
  <si>
    <t>61626.0</t>
  </si>
  <si>
    <t>193.118</t>
  </si>
  <si>
    <t>71222.0</t>
  </si>
  <si>
    <t>2.762</t>
  </si>
  <si>
    <t>5041344.0</t>
  </si>
  <si>
    <t>61172.0</t>
  </si>
  <si>
    <t>195.49</t>
  </si>
  <si>
    <t>2.372</t>
  </si>
  <si>
    <t>69895.0</t>
  </si>
  <si>
    <t>5109785.0</t>
  </si>
  <si>
    <t>68441.0</t>
  </si>
  <si>
    <t>198.144</t>
  </si>
  <si>
    <t>2.646</t>
  </si>
  <si>
    <t>26.272</t>
  </si>
  <si>
    <t>5180414.0</t>
  </si>
  <si>
    <t>70629.0</t>
  </si>
  <si>
    <t>200.883</t>
  </si>
  <si>
    <t>2.739</t>
  </si>
  <si>
    <t>65198.0</t>
  </si>
  <si>
    <t>2.528</t>
  </si>
  <si>
    <t>26.233</t>
  </si>
  <si>
    <t>5243784.0</t>
  </si>
  <si>
    <t>63370.0</t>
  </si>
  <si>
    <t>203.34</t>
  </si>
  <si>
    <t>2.457</t>
  </si>
  <si>
    <t>68509.0</t>
  </si>
  <si>
    <t>5297558.0</t>
  </si>
  <si>
    <t>53774.0</t>
  </si>
  <si>
    <t>205.426</t>
  </si>
  <si>
    <t>62878.0</t>
  </si>
  <si>
    <t>2.438</t>
  </si>
  <si>
    <t>5336097.0</t>
  </si>
  <si>
    <t>38539.0</t>
  </si>
  <si>
    <t>206.92</t>
  </si>
  <si>
    <t>59650.0</t>
  </si>
  <si>
    <t>2.313</t>
  </si>
  <si>
    <t>5380613.0</t>
  </si>
  <si>
    <t>44516.0</t>
  </si>
  <si>
    <t>208.646</t>
  </si>
  <si>
    <t>57206.0</t>
  </si>
  <si>
    <t>5440495.0</t>
  </si>
  <si>
    <t>59882.0</t>
  </si>
  <si>
    <t>210.968</t>
  </si>
  <si>
    <t>2.322</t>
  </si>
  <si>
    <t>57022.0</t>
  </si>
  <si>
    <t>5508831.0</t>
  </si>
  <si>
    <t>68336.0</t>
  </si>
  <si>
    <t>213.618</t>
  </si>
  <si>
    <t>57007.0</t>
  </si>
  <si>
    <t>5579980.0</t>
  </si>
  <si>
    <t>71149.0</t>
  </si>
  <si>
    <t>216.377</t>
  </si>
  <si>
    <t>2.759</t>
  </si>
  <si>
    <t>5647677.0</t>
  </si>
  <si>
    <t>219.002</t>
  </si>
  <si>
    <t>2.625</t>
  </si>
  <si>
    <t>57699.0</t>
  </si>
  <si>
    <t>5706587.0</t>
  </si>
  <si>
    <t>58910.0</t>
  </si>
  <si>
    <t>221.287</t>
  </si>
  <si>
    <t>58433.0</t>
  </si>
  <si>
    <t>2.266</t>
  </si>
  <si>
    <t>5758034.0</t>
  </si>
  <si>
    <t>223.282</t>
  </si>
  <si>
    <t>60277.0</t>
  </si>
  <si>
    <t>2.337</t>
  </si>
  <si>
    <t>5814709.0</t>
  </si>
  <si>
    <t>56675.0</t>
  </si>
  <si>
    <t>225.479</t>
  </si>
  <si>
    <t>62014.0</t>
  </si>
  <si>
    <t>5886412.0</t>
  </si>
  <si>
    <t>71703.0</t>
  </si>
  <si>
    <t>228.26</t>
  </si>
  <si>
    <t>63702.0</t>
  </si>
  <si>
    <t>5972680.0</t>
  </si>
  <si>
    <t>86268.0</t>
  </si>
  <si>
    <t>231.605</t>
  </si>
  <si>
    <t>19.675</t>
  </si>
  <si>
    <t>6052236.0</t>
  </si>
  <si>
    <t>234.69</t>
  </si>
  <si>
    <t>3.085</t>
  </si>
  <si>
    <t>67465.0</t>
  </si>
  <si>
    <t>2.616</t>
  </si>
  <si>
    <t>6119791.0</t>
  </si>
  <si>
    <t>67555.0</t>
  </si>
  <si>
    <t>237.31</t>
  </si>
  <si>
    <t>67445.0</t>
  </si>
  <si>
    <t>2.615</t>
  </si>
  <si>
    <t>6168229.0</t>
  </si>
  <si>
    <t>48438.0</t>
  </si>
  <si>
    <t>239.188</t>
  </si>
  <si>
    <t>1.878</t>
  </si>
  <si>
    <t>65949.0</t>
  </si>
  <si>
    <t>2.557</t>
  </si>
  <si>
    <t>6214453.0</t>
  </si>
  <si>
    <t>46224.0</t>
  </si>
  <si>
    <t>240.98</t>
  </si>
  <si>
    <t>65203.0</t>
  </si>
  <si>
    <t>6255832.0</t>
  </si>
  <si>
    <t>41379.0</t>
  </si>
  <si>
    <t>242.585</t>
  </si>
  <si>
    <t>1.605</t>
  </si>
  <si>
    <t>63018.0</t>
  </si>
  <si>
    <t>2.444</t>
  </si>
  <si>
    <t>15.084</t>
  </si>
  <si>
    <t>6319795.0</t>
  </si>
  <si>
    <t>63963.0</t>
  </si>
  <si>
    <t>245.065</t>
  </si>
  <si>
    <t>61912.0</t>
  </si>
  <si>
    <t>13.773</t>
  </si>
  <si>
    <t>6455989.0</t>
  </si>
  <si>
    <t>136194.0</t>
  </si>
  <si>
    <t>250.346</t>
  </si>
  <si>
    <t>5.281</t>
  </si>
  <si>
    <t>69044.0</t>
  </si>
  <si>
    <t>2.677</t>
  </si>
  <si>
    <t>6526950.0</t>
  </si>
  <si>
    <t>70961.0</t>
  </si>
  <si>
    <t>253.098</t>
  </si>
  <si>
    <t>2.752</t>
  </si>
  <si>
    <t>67816.0</t>
  </si>
  <si>
    <t>11.959</t>
  </si>
  <si>
    <t>6590788.0</t>
  </si>
  <si>
    <t>63838.0</t>
  </si>
  <si>
    <t>255.574</t>
  </si>
  <si>
    <t>2.475</t>
  </si>
  <si>
    <t>67285.0</t>
  </si>
  <si>
    <t>11.342</t>
  </si>
  <si>
    <t>6657348.0</t>
  </si>
  <si>
    <t>66560.0</t>
  </si>
  <si>
    <t>258.155</t>
  </si>
  <si>
    <t>2.581</t>
  </si>
  <si>
    <t>6693434.0</t>
  </si>
  <si>
    <t>36086.0</t>
  </si>
  <si>
    <t>259.554</t>
  </si>
  <si>
    <t>1.399</t>
  </si>
  <si>
    <t>68426.0</t>
  </si>
  <si>
    <t>2.653</t>
  </si>
  <si>
    <t>8.526</t>
  </si>
  <si>
    <t>6730397.0</t>
  </si>
  <si>
    <t>36963.0</t>
  </si>
  <si>
    <t>260.987</t>
  </si>
  <si>
    <t>1.433</t>
  </si>
  <si>
    <t>67795.0</t>
  </si>
  <si>
    <t>7.523</t>
  </si>
  <si>
    <t>6789333.0</t>
  </si>
  <si>
    <t>58936.0</t>
  </si>
  <si>
    <t>263.273</t>
  </si>
  <si>
    <t>67077.0</t>
  </si>
  <si>
    <t>6.25</t>
  </si>
  <si>
    <t>6849431.0</t>
  </si>
  <si>
    <t>60098.0</t>
  </si>
  <si>
    <t>265.603</t>
  </si>
  <si>
    <t>56206.0</t>
  </si>
  <si>
    <t>5.825</t>
  </si>
  <si>
    <t>6928153.0</t>
  </si>
  <si>
    <t>78722.0</t>
  </si>
  <si>
    <t>268.656</t>
  </si>
  <si>
    <t>3.053</t>
  </si>
  <si>
    <t>57315.0</t>
  </si>
  <si>
    <t>2.223</t>
  </si>
  <si>
    <t>5.285</t>
  </si>
  <si>
    <t>6976155.0</t>
  </si>
  <si>
    <t>48002.0</t>
  </si>
  <si>
    <t>270.517</t>
  </si>
  <si>
    <t>55052.0</t>
  </si>
  <si>
    <t>7016090.0</t>
  </si>
  <si>
    <t>39935.0</t>
  </si>
  <si>
    <t>272.066</t>
  </si>
  <si>
    <t>51249.0</t>
  </si>
  <si>
    <t>5.362</t>
  </si>
  <si>
    <t>7047036.0</t>
  </si>
  <si>
    <t>30946.0</t>
  </si>
  <si>
    <t>273.266</t>
  </si>
  <si>
    <t>50515.0</t>
  </si>
  <si>
    <t>7076652.0</t>
  </si>
  <si>
    <t>29616.0</t>
  </si>
  <si>
    <t>274.414</t>
  </si>
  <si>
    <t>49465.0</t>
  </si>
  <si>
    <t>4.514</t>
  </si>
  <si>
    <t>7124384.0</t>
  </si>
  <si>
    <t>47732.0</t>
  </si>
  <si>
    <t>276.265</t>
  </si>
  <si>
    <t>47864.0</t>
  </si>
  <si>
    <t>1.856</t>
  </si>
  <si>
    <t>4.166</t>
  </si>
  <si>
    <t>7178741.0</t>
  </si>
  <si>
    <t>54357.0</t>
  </si>
  <si>
    <t>278.373</t>
  </si>
  <si>
    <t>2.108</t>
  </si>
  <si>
    <t>47044.0</t>
  </si>
  <si>
    <t>4.089</t>
  </si>
  <si>
    <t>7224163.0</t>
  </si>
  <si>
    <t>45422.0</t>
  </si>
  <si>
    <t>280.134</t>
  </si>
  <si>
    <t>42287.0</t>
  </si>
  <si>
    <t>7263213.0</t>
  </si>
  <si>
    <t>39050.0</t>
  </si>
  <si>
    <t>281.649</t>
  </si>
  <si>
    <t>1.514</t>
  </si>
  <si>
    <t>41008.0</t>
  </si>
  <si>
    <t>4.128</t>
  </si>
  <si>
    <t>7296252.0</t>
  </si>
  <si>
    <t>33039.0</t>
  </si>
  <si>
    <t>282.93</t>
  </si>
  <si>
    <t>40023.0</t>
  </si>
  <si>
    <t>1.552</t>
  </si>
  <si>
    <t>3.858</t>
  </si>
  <si>
    <t>7319688.0</t>
  </si>
  <si>
    <t>23436.0</t>
  </si>
  <si>
    <t>283.838</t>
  </si>
  <si>
    <t>38950.0</t>
  </si>
  <si>
    <t>7351283.0</t>
  </si>
  <si>
    <t>31595.0</t>
  </si>
  <si>
    <t>285.064</t>
  </si>
  <si>
    <t>1.225</t>
  </si>
  <si>
    <t>39233.0</t>
  </si>
  <si>
    <t>1.521</t>
  </si>
  <si>
    <t>7396040.0</t>
  </si>
  <si>
    <t>44757.0</t>
  </si>
  <si>
    <t>286.799</t>
  </si>
  <si>
    <t>38808.0</t>
  </si>
  <si>
    <t>7441327.0</t>
  </si>
  <si>
    <t>45287.0</t>
  </si>
  <si>
    <t>288.555</t>
  </si>
  <si>
    <t>1.756</t>
  </si>
  <si>
    <t>37512.0</t>
  </si>
  <si>
    <t>2.623</t>
  </si>
  <si>
    <t>7479815.0</t>
  </si>
  <si>
    <t>38488.0</t>
  </si>
  <si>
    <t>290.048</t>
  </si>
  <si>
    <t>1.492</t>
  </si>
  <si>
    <t>36522.0</t>
  </si>
  <si>
    <t>7517520.0</t>
  </si>
  <si>
    <t>37705.0</t>
  </si>
  <si>
    <t>291.51</t>
  </si>
  <si>
    <t>36330.0</t>
  </si>
  <si>
    <t>7546223.0</t>
  </si>
  <si>
    <t>28703.0</t>
  </si>
  <si>
    <t>292.623</t>
  </si>
  <si>
    <t>35710.0</t>
  </si>
  <si>
    <t>1.385</t>
  </si>
  <si>
    <t>7563322.0</t>
  </si>
  <si>
    <t>17099.0</t>
  </si>
  <si>
    <t>293.286</t>
  </si>
  <si>
    <t>34805.0</t>
  </si>
  <si>
    <t>7589332.0</t>
  </si>
  <si>
    <t>26010.0</t>
  </si>
  <si>
    <t>294.295</t>
  </si>
  <si>
    <t>34007.0</t>
  </si>
  <si>
    <t>7637403.0</t>
  </si>
  <si>
    <t>48071.0</t>
  </si>
  <si>
    <t>296.159</t>
  </si>
  <si>
    <t>34480.0</t>
  </si>
  <si>
    <t>7679651.0</t>
  </si>
  <si>
    <t>42248.0</t>
  </si>
  <si>
    <t>297.797</t>
  </si>
  <si>
    <t>1.638</t>
  </si>
  <si>
    <t>34046.0</t>
  </si>
  <si>
    <t>7716580.0</t>
  </si>
  <si>
    <t>36929.0</t>
  </si>
  <si>
    <t>299.229</t>
  </si>
  <si>
    <t>1.432</t>
  </si>
  <si>
    <t>33824.0</t>
  </si>
  <si>
    <t>7746733.0</t>
  </si>
  <si>
    <t>30153.0</t>
  </si>
  <si>
    <t>300.398</t>
  </si>
  <si>
    <t>32745.0</t>
  </si>
  <si>
    <t>7772921.0</t>
  </si>
  <si>
    <t>26188.0</t>
  </si>
  <si>
    <t>301.414</t>
  </si>
  <si>
    <t>32385.0</t>
  </si>
  <si>
    <t>1.427</t>
  </si>
  <si>
    <t>7795523.0</t>
  </si>
  <si>
    <t>22602.0</t>
  </si>
  <si>
    <t>302.29</t>
  </si>
  <si>
    <t>33172.0</t>
  </si>
  <si>
    <t>7819472.0</t>
  </si>
  <si>
    <t>23949.0</t>
  </si>
  <si>
    <t>303.219</t>
  </si>
  <si>
    <t>32877.0</t>
  </si>
  <si>
    <t>7852692.0</t>
  </si>
  <si>
    <t>33220.0</t>
  </si>
  <si>
    <t>304.507</t>
  </si>
  <si>
    <t>30756.0</t>
  </si>
  <si>
    <t>7895078.0</t>
  </si>
  <si>
    <t>42386.0</t>
  </si>
  <si>
    <t>306.151</t>
  </si>
  <si>
    <t>1.644</t>
  </si>
  <si>
    <t>30775.0</t>
  </si>
  <si>
    <t>7936192.0</t>
  </si>
  <si>
    <t>41114.0</t>
  </si>
  <si>
    <t>307.745</t>
  </si>
  <si>
    <t>31373.0</t>
  </si>
  <si>
    <t>7976790.0</t>
  </si>
  <si>
    <t>40598.0</t>
  </si>
  <si>
    <t>309.319</t>
  </si>
  <si>
    <t>32865.0</t>
  </si>
  <si>
    <t>8008111.0</t>
  </si>
  <si>
    <t>31321.0</t>
  </si>
  <si>
    <t>310.534</t>
  </si>
  <si>
    <t>8035558.0</t>
  </si>
  <si>
    <t>27447.0</t>
  </si>
  <si>
    <t>311.598</t>
  </si>
  <si>
    <t>8062988.0</t>
  </si>
  <si>
    <t>27430.0</t>
  </si>
  <si>
    <t>312.662</t>
  </si>
  <si>
    <t>34788.0</t>
  </si>
  <si>
    <t>8109603.0</t>
  </si>
  <si>
    <t>46615.0</t>
  </si>
  <si>
    <t>314.469</t>
  </si>
  <si>
    <t>1.808</t>
  </si>
  <si>
    <t>36702.0</t>
  </si>
  <si>
    <t>8153116.0</t>
  </si>
  <si>
    <t>43513.0</t>
  </si>
  <si>
    <t>316.157</t>
  </si>
  <si>
    <t>1.687</t>
  </si>
  <si>
    <t>36863.0</t>
  </si>
  <si>
    <t>1.429</t>
  </si>
  <si>
    <t>8196994.0</t>
  </si>
  <si>
    <t>43878.0</t>
  </si>
  <si>
    <t>317.858</t>
  </si>
  <si>
    <t>37257.0</t>
  </si>
  <si>
    <t>8239368.0</t>
  </si>
  <si>
    <t>42374.0</t>
  </si>
  <si>
    <t>319.501</t>
  </si>
  <si>
    <t>1.643</t>
  </si>
  <si>
    <t>37511.0</t>
  </si>
  <si>
    <t>8276036.0</t>
  </si>
  <si>
    <t>36668.0</t>
  </si>
  <si>
    <t>320.923</t>
  </si>
  <si>
    <t>38275.0</t>
  </si>
  <si>
    <t>8303374.0</t>
  </si>
  <si>
    <t>27338.0</t>
  </si>
  <si>
    <t>321.983</t>
  </si>
  <si>
    <t>38259.0</t>
  </si>
  <si>
    <t>8332247.0</t>
  </si>
  <si>
    <t>28873.0</t>
  </si>
  <si>
    <t>323.103</t>
  </si>
  <si>
    <t>38466.0</t>
  </si>
  <si>
    <t>8378006.0</t>
  </si>
  <si>
    <t>45759.0</t>
  </si>
  <si>
    <t>324.877</t>
  </si>
  <si>
    <t>38343.0</t>
  </si>
  <si>
    <t>1.487</t>
  </si>
  <si>
    <t>8423824.0</t>
  </si>
  <si>
    <t>45818.0</t>
  </si>
  <si>
    <t>326.654</t>
  </si>
  <si>
    <t>38673.0</t>
  </si>
  <si>
    <t>8467326.0</t>
  </si>
  <si>
    <t>43502.0</t>
  </si>
  <si>
    <t>328.341</t>
  </si>
  <si>
    <t>38619.0</t>
  </si>
  <si>
    <t>1.498</t>
  </si>
  <si>
    <t>8505211.0</t>
  </si>
  <si>
    <t>37885.0</t>
  </si>
  <si>
    <t>329.81</t>
  </si>
  <si>
    <t>37978.0</t>
  </si>
  <si>
    <t>8535842.0</t>
  </si>
  <si>
    <t>30631.0</t>
  </si>
  <si>
    <t>330.998</t>
  </si>
  <si>
    <t>1.188</t>
  </si>
  <si>
    <t>37115.0</t>
  </si>
  <si>
    <t>1.439</t>
  </si>
  <si>
    <t>8567028.0</t>
  </si>
  <si>
    <t>31186.0</t>
  </si>
  <si>
    <t>332.207</t>
  </si>
  <si>
    <t>37665.0</t>
  </si>
  <si>
    <t>8598558.0</t>
  </si>
  <si>
    <t>31530.0</t>
  </si>
  <si>
    <t>333.43</t>
  </si>
  <si>
    <t>38044.0</t>
  </si>
  <si>
    <t>8650241.0</t>
  </si>
  <si>
    <t>51683.0</t>
  </si>
  <si>
    <t>335.434</t>
  </si>
  <si>
    <t>38891.0</t>
  </si>
  <si>
    <t>1.508</t>
  </si>
  <si>
    <t>8700911.0</t>
  </si>
  <si>
    <t>50670.0</t>
  </si>
  <si>
    <t>337.399</t>
  </si>
  <si>
    <t>39584.0</t>
  </si>
  <si>
    <t>1.535</t>
  </si>
  <si>
    <t>8748442.0</t>
  </si>
  <si>
    <t>47531.0</t>
  </si>
  <si>
    <t>339.242</t>
  </si>
  <si>
    <t>1.843</t>
  </si>
  <si>
    <t>40159.0</t>
  </si>
  <si>
    <t>1.557</t>
  </si>
  <si>
    <t>8789454.0</t>
  </si>
  <si>
    <t>41012.0</t>
  </si>
  <si>
    <t>340.832</t>
  </si>
  <si>
    <t>40606.0</t>
  </si>
  <si>
    <t>1.575</t>
  </si>
  <si>
    <t>8825186.0</t>
  </si>
  <si>
    <t>35732.0</t>
  </si>
  <si>
    <t>342.218</t>
  </si>
  <si>
    <t>41335.0</t>
  </si>
  <si>
    <t>8855401.0</t>
  </si>
  <si>
    <t>30215.0</t>
  </si>
  <si>
    <t>343.389</t>
  </si>
  <si>
    <t>41196.0</t>
  </si>
  <si>
    <t>1.597</t>
  </si>
  <si>
    <t>8887171.0</t>
  </si>
  <si>
    <t>31770.0</t>
  </si>
  <si>
    <t>344.621</t>
  </si>
  <si>
    <t>41230.0</t>
  </si>
  <si>
    <t>8933563.0</t>
  </si>
  <si>
    <t>46392.0</t>
  </si>
  <si>
    <t>346.42</t>
  </si>
  <si>
    <t>40475.0</t>
  </si>
  <si>
    <t>8977142.0</t>
  </si>
  <si>
    <t>43579.0</t>
  </si>
  <si>
    <t>348.11</t>
  </si>
  <si>
    <t>39462.0</t>
  </si>
  <si>
    <t>9023613.0</t>
  </si>
  <si>
    <t>46471.0</t>
  </si>
  <si>
    <t>349.912</t>
  </si>
  <si>
    <t>39310.0</t>
  </si>
  <si>
    <t>1.524</t>
  </si>
  <si>
    <t>9062355.0</t>
  </si>
  <si>
    <t>38742.0</t>
  </si>
  <si>
    <t>351.415</t>
  </si>
  <si>
    <t>38986.0</t>
  </si>
  <si>
    <t>9097814.0</t>
  </si>
  <si>
    <t>35459.0</t>
  </si>
  <si>
    <t>352.79</t>
  </si>
  <si>
    <t>38947.0</t>
  </si>
  <si>
    <t>9126840.0</t>
  </si>
  <si>
    <t>29026.0</t>
  </si>
  <si>
    <t>353.915</t>
  </si>
  <si>
    <t>38777.0</t>
  </si>
  <si>
    <t>9160213.0</t>
  </si>
  <si>
    <t>33373.0</t>
  </si>
  <si>
    <t>355.209</t>
  </si>
  <si>
    <t>39006.0</t>
  </si>
  <si>
    <t>9212619.0</t>
  </si>
  <si>
    <t>52406.0</t>
  </si>
  <si>
    <t>357.241</t>
  </si>
  <si>
    <t>2.032</t>
  </si>
  <si>
    <t>39865.0</t>
  </si>
  <si>
    <t>9268481.0</t>
  </si>
  <si>
    <t>55862.0</t>
  </si>
  <si>
    <t>359.408</t>
  </si>
  <si>
    <t>2.166</t>
  </si>
  <si>
    <t>41620.0</t>
  </si>
  <si>
    <t>9308474.0</t>
  </si>
  <si>
    <t>39993.0</t>
  </si>
  <si>
    <t>360.958</t>
  </si>
  <si>
    <t>40694.0</t>
  </si>
  <si>
    <t>9348696.0</t>
  </si>
  <si>
    <t>40222.0</t>
  </si>
  <si>
    <t>362.518</t>
  </si>
  <si>
    <t>40906.0</t>
  </si>
  <si>
    <t>9379339.0</t>
  </si>
  <si>
    <t>30643.0</t>
  </si>
  <si>
    <t>363.706</t>
  </si>
  <si>
    <t>40218.0</t>
  </si>
  <si>
    <t>9401769.0</t>
  </si>
  <si>
    <t>22430.0</t>
  </si>
  <si>
    <t>364.576</t>
  </si>
  <si>
    <t>39276.0</t>
  </si>
  <si>
    <t>9441350.0</t>
  </si>
  <si>
    <t>366.111</t>
  </si>
  <si>
    <t>9498046.0</t>
  </si>
  <si>
    <t>56696.0</t>
  </si>
  <si>
    <t>368.31</t>
  </si>
  <si>
    <t>40775.0</t>
  </si>
  <si>
    <t>9559147.0</t>
  </si>
  <si>
    <t>370.679</t>
  </si>
  <si>
    <t>41524.0</t>
  </si>
  <si>
    <t>9621262.0</t>
  </si>
  <si>
    <t>62115.0</t>
  </si>
  <si>
    <t>373.088</t>
  </si>
  <si>
    <t>2.409</t>
  </si>
  <si>
    <t>44684.0</t>
  </si>
  <si>
    <t>9671866.0</t>
  </si>
  <si>
    <t>50604.0</t>
  </si>
  <si>
    <t>375.05</t>
  </si>
  <si>
    <t>46167.0</t>
  </si>
  <si>
    <t>9714006.0</t>
  </si>
  <si>
    <t>42140.0</t>
  </si>
  <si>
    <t>376.684</t>
  </si>
  <si>
    <t>1.634</t>
  </si>
  <si>
    <t>47810.0</t>
  </si>
  <si>
    <t>1.854</t>
  </si>
  <si>
    <t>9746722.0</t>
  </si>
  <si>
    <t>32716.0</t>
  </si>
  <si>
    <t>377.953</t>
  </si>
  <si>
    <t>1.269</t>
  </si>
  <si>
    <t>49279.0</t>
  </si>
  <si>
    <t>9780480.0</t>
  </si>
  <si>
    <t>33758.0</t>
  </si>
  <si>
    <t>379.262</t>
  </si>
  <si>
    <t>48447.0</t>
  </si>
  <si>
    <t>9832067.0</t>
  </si>
  <si>
    <t>51587.0</t>
  </si>
  <si>
    <t>381.262</t>
  </si>
  <si>
    <t>47717.0</t>
  </si>
  <si>
    <t>9878139.0</t>
  </si>
  <si>
    <t>46072.0</t>
  </si>
  <si>
    <t>383.049</t>
  </si>
  <si>
    <t>9922615.0</t>
  </si>
  <si>
    <t>44476.0</t>
  </si>
  <si>
    <t>384.773</t>
  </si>
  <si>
    <t>43050.0</t>
  </si>
  <si>
    <t>1.669</t>
  </si>
  <si>
    <t>9952658.0</t>
  </si>
  <si>
    <t>30043.0</t>
  </si>
  <si>
    <t>385.938</t>
  </si>
  <si>
    <t>40113.0</t>
  </si>
  <si>
    <t>1.555</t>
  </si>
  <si>
    <t>9975692.0</t>
  </si>
  <si>
    <t>23034.0</t>
  </si>
  <si>
    <t>386.831</t>
  </si>
  <si>
    <t>37384.0</t>
  </si>
  <si>
    <t>10000219.0</t>
  </si>
  <si>
    <t>24527.0</t>
  </si>
  <si>
    <t>387.782</t>
  </si>
  <si>
    <t>36214.0</t>
  </si>
  <si>
    <t>1.404</t>
  </si>
  <si>
    <t>10027337.0</t>
  </si>
  <si>
    <t>27118.0</t>
  </si>
  <si>
    <t>388.834</t>
  </si>
  <si>
    <t>35265.0</t>
  </si>
  <si>
    <t>10068443.0</t>
  </si>
  <si>
    <t>41106.0</t>
  </si>
  <si>
    <t>390.428</t>
  </si>
  <si>
    <t>33768.0</t>
  </si>
  <si>
    <t>10104210.0</t>
  </si>
  <si>
    <t>35767.0</t>
  </si>
  <si>
    <t>391.815</t>
  </si>
  <si>
    <t>1.387</t>
  </si>
  <si>
    <t>32296.0</t>
  </si>
  <si>
    <t>10134668.0</t>
  </si>
  <si>
    <t>30458.0</t>
  </si>
  <si>
    <t>392.996</t>
  </si>
  <si>
    <t>30293.0</t>
  </si>
  <si>
    <t>10161634.0</t>
  </si>
  <si>
    <t>26966.0</t>
  </si>
  <si>
    <t>394.042</t>
  </si>
  <si>
    <t>29854.0</t>
  </si>
  <si>
    <t>10184720.0</t>
  </si>
  <si>
    <t>23086.0</t>
  </si>
  <si>
    <t>394.937</t>
  </si>
  <si>
    <t>29861.0</t>
  </si>
  <si>
    <t>10206753.0</t>
  </si>
  <si>
    <t>22033.0</t>
  </si>
  <si>
    <t>395.791</t>
  </si>
  <si>
    <t>29505.0</t>
  </si>
  <si>
    <t>10229311.0</t>
  </si>
  <si>
    <t>22558.0</t>
  </si>
  <si>
    <t>396.666</t>
  </si>
  <si>
    <t>28853.0</t>
  </si>
  <si>
    <t>10265843.0</t>
  </si>
  <si>
    <t>36532.0</t>
  </si>
  <si>
    <t>398.083</t>
  </si>
  <si>
    <t>28200.0</t>
  </si>
  <si>
    <t>10303104.0</t>
  </si>
  <si>
    <t>37261.0</t>
  </si>
  <si>
    <t>399.528</t>
  </si>
  <si>
    <t>28413.0</t>
  </si>
  <si>
    <t>10333910.0</t>
  </si>
  <si>
    <t>30806.0</t>
  </si>
  <si>
    <t>400.722</t>
  </si>
  <si>
    <t>28463.0</t>
  </si>
  <si>
    <t>10359301.0</t>
  </si>
  <si>
    <t>25391.0</t>
  </si>
  <si>
    <t>401.707</t>
  </si>
  <si>
    <t>28238.0</t>
  </si>
  <si>
    <t>10379994.0</t>
  </si>
  <si>
    <t>20693.0</t>
  </si>
  <si>
    <t>402.509</t>
  </si>
  <si>
    <t>27896.0</t>
  </si>
  <si>
    <t>10400623.0</t>
  </si>
  <si>
    <t>20629.0</t>
  </si>
  <si>
    <t>403.309</t>
  </si>
  <si>
    <t>27696.0</t>
  </si>
  <si>
    <t>10421329.0</t>
  </si>
  <si>
    <t>20706.0</t>
  </si>
  <si>
    <t>404.112</t>
  </si>
  <si>
    <t>27431.0</t>
  </si>
  <si>
    <t>10453300.0</t>
  </si>
  <si>
    <t>31971.0</t>
  </si>
  <si>
    <t>405.352</t>
  </si>
  <si>
    <t>26780.0</t>
  </si>
  <si>
    <t>10481898.0</t>
  </si>
  <si>
    <t>28598.0</t>
  </si>
  <si>
    <t>406.461</t>
  </si>
  <si>
    <t>25542.0</t>
  </si>
  <si>
    <t>10504909.0</t>
  </si>
  <si>
    <t>23011.0</t>
  </si>
  <si>
    <t>407.353</t>
  </si>
  <si>
    <t>24428.0</t>
  </si>
  <si>
    <t>10537259.0</t>
  </si>
  <si>
    <t>32350.0</t>
  </si>
  <si>
    <t>408.608</t>
  </si>
  <si>
    <t>25423.0</t>
  </si>
  <si>
    <t>10583634.0</t>
  </si>
  <si>
    <t>46375.0</t>
  </si>
  <si>
    <t>410.406</t>
  </si>
  <si>
    <t>29091.0</t>
  </si>
  <si>
    <t>10651486.0</t>
  </si>
  <si>
    <t>67852.0</t>
  </si>
  <si>
    <t>413.037</t>
  </si>
  <si>
    <t>2.631</t>
  </si>
  <si>
    <t>35838.0</t>
  </si>
  <si>
    <t>10727580.0</t>
  </si>
  <si>
    <t>76094.0</t>
  </si>
  <si>
    <t>415.988</t>
  </si>
  <si>
    <t>2.951</t>
  </si>
  <si>
    <t>43750.0</t>
  </si>
  <si>
    <t>10817253.0</t>
  </si>
  <si>
    <t>89673.0</t>
  </si>
  <si>
    <t>419.465</t>
  </si>
  <si>
    <t>3.477</t>
  </si>
  <si>
    <t>51993.0</t>
  </si>
  <si>
    <t>2.016</t>
  </si>
  <si>
    <t>10917267.0</t>
  </si>
  <si>
    <t>100014.0</t>
  </si>
  <si>
    <t>423.343</t>
  </si>
  <si>
    <t>62196.0</t>
  </si>
  <si>
    <t>2.412</t>
  </si>
  <si>
    <t>11010631.0</t>
  </si>
  <si>
    <t>93364.0</t>
  </si>
  <si>
    <t>426.964</t>
  </si>
  <si>
    <t>72246.0</t>
  </si>
  <si>
    <t>2.802</t>
  </si>
  <si>
    <t>11061500.0</t>
  </si>
  <si>
    <t>50869.0</t>
  </si>
  <si>
    <t>428.936</t>
  </si>
  <si>
    <t>1.973</t>
  </si>
  <si>
    <t>74892.0</t>
  </si>
  <si>
    <t>2.904</t>
  </si>
  <si>
    <t>11096776.0</t>
  </si>
  <si>
    <t>35276.0</t>
  </si>
  <si>
    <t>430.304</t>
  </si>
  <si>
    <t>73306.0</t>
  </si>
  <si>
    <t>2.843</t>
  </si>
  <si>
    <t>11126202.0</t>
  </si>
  <si>
    <t>29426.0</t>
  </si>
  <si>
    <t>431.445</t>
  </si>
  <si>
    <t>67817.0</t>
  </si>
  <si>
    <t>11165514.0</t>
  </si>
  <si>
    <t>39312.0</t>
  </si>
  <si>
    <t>432.97</t>
  </si>
  <si>
    <t>62562.0</t>
  </si>
  <si>
    <t>11205827.0</t>
  </si>
  <si>
    <t>40313.0</t>
  </si>
  <si>
    <t>434.533</t>
  </si>
  <si>
    <t>55511.0</t>
  </si>
  <si>
    <t>11260636.0</t>
  </si>
  <si>
    <t>54809.0</t>
  </si>
  <si>
    <t>436.658</t>
  </si>
  <si>
    <t>2.125</t>
  </si>
  <si>
    <t>49053.0</t>
  </si>
  <si>
    <t>1.902</t>
  </si>
  <si>
    <t>11316982.0</t>
  </si>
  <si>
    <t>56346.0</t>
  </si>
  <si>
    <t>438.843</t>
  </si>
  <si>
    <t>43764.0</t>
  </si>
  <si>
    <t>11377594.0</t>
  </si>
  <si>
    <t>60612.0</t>
  </si>
  <si>
    <t>441.194</t>
  </si>
  <si>
    <t>45156.0</t>
  </si>
  <si>
    <t>11428730.0</t>
  </si>
  <si>
    <t>51136.0</t>
  </si>
  <si>
    <t>443.176</t>
  </si>
  <si>
    <t>47422.0</t>
  </si>
  <si>
    <t>11505997.0</t>
  </si>
  <si>
    <t>77267.0</t>
  </si>
  <si>
    <t>446.173</t>
  </si>
  <si>
    <t>2.996</t>
  </si>
  <si>
    <t>54256.0</t>
  </si>
  <si>
    <t>11590672.0</t>
  </si>
  <si>
    <t>84675.0</t>
  </si>
  <si>
    <t>449.456</t>
  </si>
  <si>
    <t>3.283</t>
  </si>
  <si>
    <t>60737.0</t>
  </si>
  <si>
    <t>11691946.0</t>
  </si>
  <si>
    <t>101274.0</t>
  </si>
  <si>
    <t>453.383</t>
  </si>
  <si>
    <t>3.927</t>
  </si>
  <si>
    <t>69446.0</t>
  </si>
  <si>
    <t>2.693</t>
  </si>
  <si>
    <t>11779835.0</t>
  </si>
  <si>
    <t>87889.0</t>
  </si>
  <si>
    <t>456.791</t>
  </si>
  <si>
    <t>3.408</t>
  </si>
  <si>
    <t>74171.0</t>
  </si>
  <si>
    <t>2.876</t>
  </si>
  <si>
    <t>11852383.0</t>
  </si>
  <si>
    <t>72548.0</t>
  </si>
  <si>
    <t>459.605</t>
  </si>
  <si>
    <t>2.813</t>
  </si>
  <si>
    <t>76486.0</t>
  </si>
  <si>
    <t>11928140.0</t>
  </si>
  <si>
    <t>75757.0</t>
  </si>
  <si>
    <t>462.542</t>
  </si>
  <si>
    <t>2.938</t>
  </si>
  <si>
    <t>78649.0</t>
  </si>
  <si>
    <t>12004467.0</t>
  </si>
  <si>
    <t>76327.0</t>
  </si>
  <si>
    <t>465.502</t>
  </si>
  <si>
    <t>3.189</t>
  </si>
  <si>
    <t>12079425.0</t>
  </si>
  <si>
    <t>74958.0</t>
  </si>
  <si>
    <t>468.409</t>
  </si>
  <si>
    <t>2.907</t>
  </si>
  <si>
    <t>81918.0</t>
  </si>
  <si>
    <t>3.177</t>
  </si>
  <si>
    <t>12139602.0</t>
  </si>
  <si>
    <t>60177.0</t>
  </si>
  <si>
    <t>470.742</t>
  </si>
  <si>
    <t>2.334</t>
  </si>
  <si>
    <t>78419.0</t>
  </si>
  <si>
    <t>3.041</t>
  </si>
  <si>
    <t>12209377.0</t>
  </si>
  <si>
    <t>69775.0</t>
  </si>
  <si>
    <t>473.448</t>
  </si>
  <si>
    <t>2.706</t>
  </si>
  <si>
    <t>73919.0</t>
  </si>
  <si>
    <t>2.866</t>
  </si>
  <si>
    <t>12272547.0</t>
  </si>
  <si>
    <t>63170.0</t>
  </si>
  <si>
    <t>475.897</t>
  </si>
  <si>
    <t>70387.0</t>
  </si>
  <si>
    <t>2.729</t>
  </si>
  <si>
    <t>12327753.0</t>
  </si>
  <si>
    <t>55206.0</t>
  </si>
  <si>
    <t>478.038</t>
  </si>
  <si>
    <t>67910.0</t>
  </si>
  <si>
    <t>2.633</t>
  </si>
  <si>
    <t>12372409.0</t>
  </si>
  <si>
    <t>44656.0</t>
  </si>
  <si>
    <t>479.77</t>
  </si>
  <si>
    <t>63467.0</t>
  </si>
  <si>
    <t>2.461</t>
  </si>
  <si>
    <t>12405954.0</t>
  </si>
  <si>
    <t>33545.0</t>
  </si>
  <si>
    <t>481.071</t>
  </si>
  <si>
    <t>57355.0</t>
  </si>
  <si>
    <t>12447974.0</t>
  </si>
  <si>
    <t>42020.0</t>
  </si>
  <si>
    <t>482.7</t>
  </si>
  <si>
    <t>1.629</t>
  </si>
  <si>
    <t>52650.0</t>
  </si>
  <si>
    <t>12488954.0</t>
  </si>
  <si>
    <t>40980.0</t>
  </si>
  <si>
    <t>484.289</t>
  </si>
  <si>
    <t>1.589</t>
  </si>
  <si>
    <t>49907.0</t>
  </si>
  <si>
    <t>12546647.0</t>
  </si>
  <si>
    <t>57693.0</t>
  </si>
  <si>
    <t>486.526</t>
  </si>
  <si>
    <t>48181.0</t>
  </si>
  <si>
    <t>12594719.0</t>
  </si>
  <si>
    <t>48072.0</t>
  </si>
  <si>
    <t>488.39</t>
  </si>
  <si>
    <t>46025.0</t>
  </si>
  <si>
    <t>1.785</t>
  </si>
  <si>
    <t>12644281.0</t>
  </si>
  <si>
    <t>49562.0</t>
  </si>
  <si>
    <t>490.312</t>
  </si>
  <si>
    <t>1.922</t>
  </si>
  <si>
    <t>45218.0</t>
  </si>
  <si>
    <t>12681350.0</t>
  </si>
  <si>
    <t>491.75</t>
  </si>
  <si>
    <t>1.437</t>
  </si>
  <si>
    <t>44134.0</t>
  </si>
  <si>
    <t>12713317.0</t>
  </si>
  <si>
    <t>31967.0</t>
  </si>
  <si>
    <t>492.989</t>
  </si>
  <si>
    <t>43909.0</t>
  </si>
  <si>
    <t>1.703</t>
  </si>
  <si>
    <t>6.18</t>
  </si>
  <si>
    <t>12748337.0</t>
  </si>
  <si>
    <t>35020.0</t>
  </si>
  <si>
    <t>494.347</t>
  </si>
  <si>
    <t>42909.0</t>
  </si>
  <si>
    <t>1.664</t>
  </si>
  <si>
    <t>12778139.0</t>
  </si>
  <si>
    <t>29802.0</t>
  </si>
  <si>
    <t>495.503</t>
  </si>
  <si>
    <t>41312.0</t>
  </si>
  <si>
    <t>1.602</t>
  </si>
  <si>
    <t>12814349.0</t>
  </si>
  <si>
    <t>36210.0</t>
  </si>
  <si>
    <t>496.907</t>
  </si>
  <si>
    <t>38243.0</t>
  </si>
  <si>
    <t>12848213.0</t>
  </si>
  <si>
    <t>33864.0</t>
  </si>
  <si>
    <t>498.22</t>
  </si>
  <si>
    <t>36213.0</t>
  </si>
  <si>
    <t>12888924.0</t>
  </si>
  <si>
    <t>40711.0</t>
  </si>
  <si>
    <t>499.799</t>
  </si>
  <si>
    <t>1.355</t>
  </si>
  <si>
    <t>12924307.0</t>
  </si>
  <si>
    <t>35383.0</t>
  </si>
  <si>
    <t>501.171</t>
  </si>
  <si>
    <t>34708.0</t>
  </si>
  <si>
    <t>12951776.0</t>
  </si>
  <si>
    <t>27469.0</t>
  </si>
  <si>
    <t>502.236</t>
  </si>
  <si>
    <t>34066.0</t>
  </si>
  <si>
    <t>12982095.0</t>
  </si>
  <si>
    <t>30319.0</t>
  </si>
  <si>
    <t>503.412</t>
  </si>
  <si>
    <t>33394.0</t>
  </si>
  <si>
    <t>13018447.0</t>
  </si>
  <si>
    <t>36352.0</t>
  </si>
  <si>
    <t>504.822</t>
  </si>
  <si>
    <t>34330.0</t>
  </si>
  <si>
    <t>1.331</t>
  </si>
  <si>
    <t>13077667.0</t>
  </si>
  <si>
    <t>59220.0</t>
  </si>
  <si>
    <t>507.118</t>
  </si>
  <si>
    <t>2.296</t>
  </si>
  <si>
    <t>37617.0</t>
  </si>
  <si>
    <t>1.459</t>
  </si>
  <si>
    <t>13128847.0</t>
  </si>
  <si>
    <t>51180.0</t>
  </si>
  <si>
    <t>509.103</t>
  </si>
  <si>
    <t>1.985</t>
  </si>
  <si>
    <t>40091.0</t>
  </si>
  <si>
    <t>13174416.0</t>
  </si>
  <si>
    <t>510.87</t>
  </si>
  <si>
    <t>40785.0</t>
  </si>
  <si>
    <t>13234439.0</t>
  </si>
  <si>
    <t>60023.0</t>
  </si>
  <si>
    <t>513.197</t>
  </si>
  <si>
    <t>44305.0</t>
  </si>
  <si>
    <t>13275630.0</t>
  </si>
  <si>
    <t>41191.0</t>
  </si>
  <si>
    <t>514.794</t>
  </si>
  <si>
    <t>46265.0</t>
  </si>
  <si>
    <t>1.794</t>
  </si>
  <si>
    <t>13314092.0</t>
  </si>
  <si>
    <t>516.286</t>
  </si>
  <si>
    <t>47428.0</t>
  </si>
  <si>
    <t>13353404.0</t>
  </si>
  <si>
    <t>517.81</t>
  </si>
  <si>
    <t>47851.0</t>
  </si>
  <si>
    <t>13418052.0</t>
  </si>
  <si>
    <t>64648.0</t>
  </si>
  <si>
    <t>520.317</t>
  </si>
  <si>
    <t>2.507</t>
  </si>
  <si>
    <t>48626.0</t>
  </si>
  <si>
    <t>13478541.0</t>
  </si>
  <si>
    <t>60489.0</t>
  </si>
  <si>
    <t>522.663</t>
  </si>
  <si>
    <t>2.346</t>
  </si>
  <si>
    <t>49956.0</t>
  </si>
  <si>
    <t>13536915.0</t>
  </si>
  <si>
    <t>58374.0</t>
  </si>
  <si>
    <t>524.926</t>
  </si>
  <si>
    <t>51786.0</t>
  </si>
  <si>
    <t>13586581.0</t>
  </si>
  <si>
    <t>49666.0</t>
  </si>
  <si>
    <t>526.852</t>
  </si>
  <si>
    <t>50306.0</t>
  </si>
  <si>
    <t>13638907.0</t>
  </si>
  <si>
    <t>52326.0</t>
  </si>
  <si>
    <t>528.881</t>
  </si>
  <si>
    <t>2.029</t>
  </si>
  <si>
    <t>51897.0</t>
  </si>
  <si>
    <t>2.012</t>
  </si>
  <si>
    <t>13702483.0</t>
  </si>
  <si>
    <t>63576.0</t>
  </si>
  <si>
    <t>531.347</t>
  </si>
  <si>
    <t>55484.0</t>
  </si>
  <si>
    <t>13757442.0</t>
  </si>
  <si>
    <t>54959.0</t>
  </si>
  <si>
    <t>533.478</t>
  </si>
  <si>
    <t>2.131</t>
  </si>
  <si>
    <t>57720.0</t>
  </si>
  <si>
    <t>13842302.0</t>
  </si>
  <si>
    <t>84860.0</t>
  </si>
  <si>
    <t>536.768</t>
  </si>
  <si>
    <t>3.291</t>
  </si>
  <si>
    <t>60607.0</t>
  </si>
  <si>
    <t>13915464.0</t>
  </si>
  <si>
    <t>73162.0</t>
  </si>
  <si>
    <t>539.606</t>
  </si>
  <si>
    <t>2.837</t>
  </si>
  <si>
    <t>62418.0</t>
  </si>
  <si>
    <t>13972586.0</t>
  </si>
  <si>
    <t>57122.0</t>
  </si>
  <si>
    <t>541.821</t>
  </si>
  <si>
    <t>2.215</t>
  </si>
  <si>
    <t>62239.0</t>
  </si>
  <si>
    <t>14019006.0</t>
  </si>
  <si>
    <t>46420.0</t>
  </si>
  <si>
    <t>543.621</t>
  </si>
  <si>
    <t>61775.0</t>
  </si>
  <si>
    <t>14053806.0</t>
  </si>
  <si>
    <t>34800.0</t>
  </si>
  <si>
    <t>544.97</t>
  </si>
  <si>
    <t>59271.0</t>
  </si>
  <si>
    <t>2.298</t>
  </si>
  <si>
    <t>14090307.0</t>
  </si>
  <si>
    <t>546.385</t>
  </si>
  <si>
    <t>14133828.0</t>
  </si>
  <si>
    <t>548.073</t>
  </si>
  <si>
    <t>1.688</t>
  </si>
  <si>
    <t>53769.0</t>
  </si>
  <si>
    <t>6914.0</t>
  </si>
  <si>
    <t>6911.0</t>
  </si>
  <si>
    <t>3447.0</t>
  </si>
  <si>
    <t>14190604.0</t>
  </si>
  <si>
    <t>56776.0</t>
  </si>
  <si>
    <t>550.275</t>
  </si>
  <si>
    <t>2.202</t>
  </si>
  <si>
    <t>49757.0</t>
  </si>
  <si>
    <t>16629.0</t>
  </si>
  <si>
    <t>9715.0</t>
  </si>
  <si>
    <t>5535.0</t>
  </si>
  <si>
    <t>14240544.0</t>
  </si>
  <si>
    <t>49940.0</t>
  </si>
  <si>
    <t>552.211</t>
  </si>
  <si>
    <t>46440.0</t>
  </si>
  <si>
    <t>23510.0</t>
  </si>
  <si>
    <t>23501.0</t>
  </si>
  <si>
    <t>5872.0</t>
  </si>
  <si>
    <t>14288443.0</t>
  </si>
  <si>
    <t>47899.0</t>
  </si>
  <si>
    <t>554.069</t>
  </si>
  <si>
    <t>45122.0</t>
  </si>
  <si>
    <t>30000.0</t>
  </si>
  <si>
    <t>29989.0</t>
  </si>
  <si>
    <t>6490.0</t>
  </si>
  <si>
    <t>5996.0</t>
  </si>
  <si>
    <t>14321865.0</t>
  </si>
  <si>
    <t>33422.0</t>
  </si>
  <si>
    <t>555.365</t>
  </si>
  <si>
    <t>31894.0</t>
  </si>
  <si>
    <t>14349465.0</t>
  </si>
  <si>
    <t>27600.0</t>
  </si>
  <si>
    <t>556.435</t>
  </si>
  <si>
    <t>42237.0</t>
  </si>
  <si>
    <t>34630.0</t>
  </si>
  <si>
    <t>34618.0</t>
  </si>
  <si>
    <t>4944.0</t>
  </si>
  <si>
    <t>14373691.0</t>
  </si>
  <si>
    <t>24226.0</t>
  </si>
  <si>
    <t>557.374</t>
  </si>
  <si>
    <t>40483.0</t>
  </si>
  <si>
    <t>41907.0</t>
  </si>
  <si>
    <t>41895.0</t>
  </si>
  <si>
    <t>7277.0</t>
  </si>
  <si>
    <t>5587.0</t>
  </si>
  <si>
    <t>14413665.0</t>
  </si>
  <si>
    <t>39974.0</t>
  </si>
  <si>
    <t>558.924</t>
  </si>
  <si>
    <t>39977.0</t>
  </si>
  <si>
    <t>51070.0</t>
  </si>
  <si>
    <t>51058.0</t>
  </si>
  <si>
    <t>9163.0</t>
  </si>
  <si>
    <t>6307.0</t>
  </si>
  <si>
    <t>14466586.0</t>
  </si>
  <si>
    <t>52921.0</t>
  </si>
  <si>
    <t>560.977</t>
  </si>
  <si>
    <t>2.052</t>
  </si>
  <si>
    <t>39426.0</t>
  </si>
  <si>
    <t>61009.0</t>
  </si>
  <si>
    <t>60994.0</t>
  </si>
  <si>
    <t>9939.0</t>
  </si>
  <si>
    <t>14515635.0</t>
  </si>
  <si>
    <t>49049.0</t>
  </si>
  <si>
    <t>562.879</t>
  </si>
  <si>
    <t>39299.0</t>
  </si>
  <si>
    <t>71867.0</t>
  </si>
  <si>
    <t>71848.0</t>
  </si>
  <si>
    <t>6908.0</t>
  </si>
  <si>
    <t>6907.0</t>
  </si>
  <si>
    <t>14563270.0</t>
  </si>
  <si>
    <t>47635.0</t>
  </si>
  <si>
    <t>564.726</t>
  </si>
  <si>
    <t>1.847</t>
  </si>
  <si>
    <t>39261.0</t>
  </si>
  <si>
    <t>1.522</t>
  </si>
  <si>
    <t>76940.0</t>
  </si>
  <si>
    <t>76916.0</t>
  </si>
  <si>
    <t>6704.0</t>
  </si>
  <si>
    <t>14600442.0</t>
  </si>
  <si>
    <t>37172.0</t>
  </si>
  <si>
    <t>566.167</t>
  </si>
  <si>
    <t>39797.0</t>
  </si>
  <si>
    <t>81345.0</t>
  </si>
  <si>
    <t>81321.0</t>
  </si>
  <si>
    <t>7063.0</t>
  </si>
  <si>
    <t>14628827.0</t>
  </si>
  <si>
    <t>28385.0</t>
  </si>
  <si>
    <t>567.268</t>
  </si>
  <si>
    <t>39909.0</t>
  </si>
  <si>
    <t>86369.0</t>
  </si>
  <si>
    <t>86345.0</t>
  </si>
  <si>
    <t>5024.0</t>
  </si>
  <si>
    <t>7391.0</t>
  </si>
  <si>
    <t>7390.0</t>
  </si>
  <si>
    <t>14663973.0</t>
  </si>
  <si>
    <t>35146.0</t>
  </si>
  <si>
    <t>568.631</t>
  </si>
  <si>
    <t>41469.0</t>
  </si>
  <si>
    <t>1.608</t>
  </si>
  <si>
    <t>94908.0</t>
  </si>
  <si>
    <t>94884.0</t>
  </si>
  <si>
    <t>8539.0</t>
  </si>
  <si>
    <t>7570.0</t>
  </si>
  <si>
    <t>14691576.0</t>
  </si>
  <si>
    <t>27603.0</t>
  </si>
  <si>
    <t>569.701</t>
  </si>
  <si>
    <t>39702.0</t>
  </si>
  <si>
    <t>108328.0</t>
  </si>
  <si>
    <t>108301.0</t>
  </si>
  <si>
    <t>13420.0</t>
  </si>
  <si>
    <t>8180.0</t>
  </si>
  <si>
    <t>14738885.0</t>
  </si>
  <si>
    <t>47309.0</t>
  </si>
  <si>
    <t>571.536</t>
  </si>
  <si>
    <t>1.835</t>
  </si>
  <si>
    <t>38900.0</t>
  </si>
  <si>
    <t>125000.0</t>
  </si>
  <si>
    <t>124972.0</t>
  </si>
  <si>
    <t>16672.0</t>
  </si>
  <si>
    <t>9142.0</t>
  </si>
  <si>
    <t>14789896.0</t>
  </si>
  <si>
    <t>51011.0</t>
  </si>
  <si>
    <t>573.514</t>
  </si>
  <si>
    <t>39180.0</t>
  </si>
  <si>
    <t>135109.0</t>
  </si>
  <si>
    <t>135077.0</t>
  </si>
  <si>
    <t>10109.0</t>
  </si>
  <si>
    <t>9035.0</t>
  </si>
  <si>
    <t>9033.0</t>
  </si>
  <si>
    <t>14834911.0</t>
  </si>
  <si>
    <t>45015.0</t>
  </si>
  <si>
    <t>575.259</t>
  </si>
  <si>
    <t>38806.0</t>
  </si>
  <si>
    <t>159294.0</t>
  </si>
  <si>
    <t>159260.0</t>
  </si>
  <si>
    <t>24185.0</t>
  </si>
  <si>
    <t>11765.0</t>
  </si>
  <si>
    <t>11763.0</t>
  </si>
  <si>
    <t>14871900.0</t>
  </si>
  <si>
    <t>36989.0</t>
  </si>
  <si>
    <t>576.694</t>
  </si>
  <si>
    <t>1.434</t>
  </si>
  <si>
    <t>38780.0</t>
  </si>
  <si>
    <t>162551.0</t>
  </si>
  <si>
    <t>162517.0</t>
  </si>
  <si>
    <t>11601.0</t>
  </si>
  <si>
    <t>448.0</t>
  </si>
  <si>
    <t>11599.0</t>
  </si>
  <si>
    <t>14901292.0</t>
  </si>
  <si>
    <t>29392.0</t>
  </si>
  <si>
    <t>577.833</t>
  </si>
  <si>
    <t>38924.0</t>
  </si>
  <si>
    <t>164781.0</t>
  </si>
  <si>
    <t>164746.0</t>
  </si>
  <si>
    <t>11202.0</t>
  </si>
  <si>
    <t>14933604.0</t>
  </si>
  <si>
    <t>32312.0</t>
  </si>
  <si>
    <t>579.086</t>
  </si>
  <si>
    <t>38519.0</t>
  </si>
  <si>
    <t>182437.0</t>
  </si>
  <si>
    <t>182214.0</t>
  </si>
  <si>
    <t>12504.0</t>
  </si>
  <si>
    <t>12476.0</t>
  </si>
  <si>
    <t>14967447.0</t>
  </si>
  <si>
    <t>33843.0</t>
  </si>
  <si>
    <t>580.399</t>
  </si>
  <si>
    <t>39410.0</t>
  </si>
  <si>
    <t>1.528</t>
  </si>
  <si>
    <t>203557.0</t>
  </si>
  <si>
    <t>203032.0</t>
  </si>
  <si>
    <t>21120.0</t>
  </si>
  <si>
    <t>13604.0</t>
  </si>
  <si>
    <t>13533.0</t>
  </si>
  <si>
    <t>15021707.0</t>
  </si>
  <si>
    <t>54260.0</t>
  </si>
  <si>
    <t>582.503</t>
  </si>
  <si>
    <t>40403.0</t>
  </si>
  <si>
    <t>226057.0</t>
  </si>
  <si>
    <t>224711.0</t>
  </si>
  <si>
    <t>22500.0</t>
  </si>
  <si>
    <t>14437.0</t>
  </si>
  <si>
    <t>15072203.0</t>
  </si>
  <si>
    <t>50496.0</t>
  </si>
  <si>
    <t>584.461</t>
  </si>
  <si>
    <t>40330.0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6.17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7.568</t>
  </si>
  <si>
    <t>40060.0</t>
  </si>
  <si>
    <t>1.553</t>
  </si>
  <si>
    <t>256782.0</t>
  </si>
  <si>
    <t>253858.0</t>
  </si>
  <si>
    <t>13049.0</t>
  </si>
  <si>
    <t>15187732.0</t>
  </si>
  <si>
    <t>35410.0</t>
  </si>
  <si>
    <t>588.941</t>
  </si>
  <si>
    <t>40920.0</t>
  </si>
  <si>
    <t>281960.0</t>
  </si>
  <si>
    <t>262283.0</t>
  </si>
  <si>
    <t>19677.0</t>
  </si>
  <si>
    <t>25178.0</t>
  </si>
  <si>
    <t>16740.0</t>
  </si>
  <si>
    <t>13934.0</t>
  </si>
  <si>
    <t>15218280.0</t>
  </si>
  <si>
    <t>30548.0</t>
  </si>
  <si>
    <t>590.125</t>
  </si>
  <si>
    <t>40668.0</t>
  </si>
  <si>
    <t>312502.0</t>
  </si>
  <si>
    <t>289317.0</t>
  </si>
  <si>
    <t>23185.0</t>
  </si>
  <si>
    <t>30542.0</t>
  </si>
  <si>
    <t>15300.0</t>
  </si>
  <si>
    <t>15247852.0</t>
  </si>
  <si>
    <t>591.272</t>
  </si>
  <si>
    <t>40058.0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3.123</t>
  </si>
  <si>
    <t>39124.0</t>
  </si>
  <si>
    <t>408410.0</t>
  </si>
  <si>
    <t>379837.0</t>
  </si>
  <si>
    <t>28573.0</t>
  </si>
  <si>
    <t>49908.0</t>
  </si>
  <si>
    <t>26050.0</t>
  </si>
  <si>
    <t>1005.0</t>
  </si>
  <si>
    <t>22161.0</t>
  </si>
  <si>
    <t>15334583.0</t>
  </si>
  <si>
    <t>594.635</t>
  </si>
  <si>
    <t>37483.0</t>
  </si>
  <si>
    <t>1.453</t>
  </si>
  <si>
    <t>460155.0</t>
  </si>
  <si>
    <t>427294.0</t>
  </si>
  <si>
    <t>32861.0</t>
  </si>
  <si>
    <t>31343.0</t>
  </si>
  <si>
    <t>26946.0</t>
  </si>
  <si>
    <t>15373401.0</t>
  </si>
  <si>
    <t>38818.0</t>
  </si>
  <si>
    <t>596.141</t>
  </si>
  <si>
    <t>36731.0</t>
  </si>
  <si>
    <t>506465.0</t>
  </si>
  <si>
    <t>471771.0</t>
  </si>
  <si>
    <t>34694.0</t>
  </si>
  <si>
    <t>46310.0</t>
  </si>
  <si>
    <t>36091.0</t>
  </si>
  <si>
    <t>2.971</t>
  </si>
  <si>
    <t>15403078.0</t>
  </si>
  <si>
    <t>29677.0</t>
  </si>
  <si>
    <t>597.291</t>
  </si>
  <si>
    <t>35822.0</t>
  </si>
  <si>
    <t>524189.0</t>
  </si>
  <si>
    <t>488220.0</t>
  </si>
  <si>
    <t>35969.0</t>
  </si>
  <si>
    <t>17724.0</t>
  </si>
  <si>
    <t>38201.0</t>
  </si>
  <si>
    <t>33480.0</t>
  </si>
  <si>
    <t>3.009</t>
  </si>
  <si>
    <t>15438469.0</t>
  </si>
  <si>
    <t>35391.0</t>
  </si>
  <si>
    <t>598.664</t>
  </si>
  <si>
    <t>35820.0</t>
  </si>
  <si>
    <t>541761.0</t>
  </si>
  <si>
    <t>505085.0</t>
  </si>
  <si>
    <t>36676.0</t>
  </si>
  <si>
    <t>17572.0</t>
  </si>
  <si>
    <t>37114.0</t>
  </si>
  <si>
    <t>34686.0</t>
  </si>
  <si>
    <t>15483555.0</t>
  </si>
  <si>
    <t>45086.0</t>
  </si>
  <si>
    <t>600.412</t>
  </si>
  <si>
    <t>597525.0</t>
  </si>
  <si>
    <t>551335.0</t>
  </si>
  <si>
    <t>46190.0</t>
  </si>
  <si>
    <t>55764.0</t>
  </si>
  <si>
    <t>1571.0</t>
  </si>
  <si>
    <t>37431.0</t>
  </si>
  <si>
    <t>15528544.0</t>
  </si>
  <si>
    <t>44989.0</t>
  </si>
  <si>
    <t>602.157</t>
  </si>
  <si>
    <t>670351.0</t>
  </si>
  <si>
    <t>620336.0</t>
  </si>
  <si>
    <t>50015.0</t>
  </si>
  <si>
    <t>72826.0</t>
  </si>
  <si>
    <t>44550.0</t>
  </si>
  <si>
    <t>15613220.0</t>
  </si>
  <si>
    <t>84676.0</t>
  </si>
  <si>
    <t>605.44</t>
  </si>
  <si>
    <t>744330.0</t>
  </si>
  <si>
    <t>671606.0</t>
  </si>
  <si>
    <t>72724.0</t>
  </si>
  <si>
    <t>73979.0</t>
  </si>
  <si>
    <t>47989.0</t>
  </si>
  <si>
    <t>41681.0</t>
  </si>
  <si>
    <t>15698887.0</t>
  </si>
  <si>
    <t>85667.0</t>
  </si>
  <si>
    <t>608.762</t>
  </si>
  <si>
    <t>3.322</t>
  </si>
  <si>
    <t>52043.0</t>
  </si>
  <si>
    <t>2.018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11.79</t>
  </si>
  <si>
    <t>57652.0</t>
  </si>
  <si>
    <t>828059.0</t>
  </si>
  <si>
    <t>747698.0</t>
  </si>
  <si>
    <t>80361.0</t>
  </si>
  <si>
    <t>45942.0</t>
  </si>
  <si>
    <t>39418.0</t>
  </si>
  <si>
    <t>15833044.0</t>
  </si>
  <si>
    <t>56078.0</t>
  </si>
  <si>
    <t>613.964</t>
  </si>
  <si>
    <t>2.175</t>
  </si>
  <si>
    <t>61424.0</t>
  </si>
  <si>
    <t>843182.0</t>
  </si>
  <si>
    <t>761864.0</t>
  </si>
  <si>
    <t>81318.0</t>
  </si>
  <si>
    <t>15123.0</t>
  </si>
  <si>
    <t>39092.0</t>
  </si>
  <si>
    <t>3.241</t>
  </si>
  <si>
    <t>15865399.0</t>
  </si>
  <si>
    <t>32355.0</t>
  </si>
  <si>
    <t>615.219</t>
  </si>
  <si>
    <t>60990.0</t>
  </si>
  <si>
    <t>844309.0</t>
  </si>
  <si>
    <t>762679.0</t>
  </si>
  <si>
    <t>81630.0</t>
  </si>
  <si>
    <t>43221.0</t>
  </si>
  <si>
    <t>36799.0</t>
  </si>
  <si>
    <t>15892476.0</t>
  </si>
  <si>
    <t>27077.0</t>
  </si>
  <si>
    <t>616.269</t>
  </si>
  <si>
    <t>58417.0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7.377</t>
  </si>
  <si>
    <t>56073.0</t>
  </si>
  <si>
    <t>920334.0</t>
  </si>
  <si>
    <t>829963.0</t>
  </si>
  <si>
    <t>65351.0</t>
  </si>
  <si>
    <t>35712.0</t>
  </si>
  <si>
    <t>1378.0</t>
  </si>
  <si>
    <t>29947.0</t>
  </si>
  <si>
    <t>15953618.0</t>
  </si>
  <si>
    <t>618.64</t>
  </si>
  <si>
    <t>48628.0</t>
  </si>
  <si>
    <t>996214.0</t>
  </si>
  <si>
    <t>899641.0</t>
  </si>
  <si>
    <t>96573.0</t>
  </si>
  <si>
    <t>75880.0</t>
  </si>
  <si>
    <t>35983.0</t>
  </si>
  <si>
    <t>3.47</t>
  </si>
  <si>
    <t>32576.0</t>
  </si>
  <si>
    <t>15998167.0</t>
  </si>
  <si>
    <t>44549.0</t>
  </si>
  <si>
    <t>620.367</t>
  </si>
  <si>
    <t>42754.0</t>
  </si>
  <si>
    <t>1.658</t>
  </si>
  <si>
    <t>1077511.0</t>
  </si>
  <si>
    <t>940239.0</t>
  </si>
  <si>
    <t>137272.0</t>
  </si>
  <si>
    <t>81297.0</t>
  </si>
  <si>
    <t>36271.0</t>
  </si>
  <si>
    <t>4.16</t>
  </si>
  <si>
    <t>3.63</t>
  </si>
  <si>
    <t>2.662</t>
  </si>
  <si>
    <t>16049155.0</t>
  </si>
  <si>
    <t>50988.0</t>
  </si>
  <si>
    <t>622.344</t>
  </si>
  <si>
    <t>38884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3.669</t>
  </si>
  <si>
    <t>35754.0</t>
  </si>
  <si>
    <t>1166568.0</t>
  </si>
  <si>
    <t>1018671.0</t>
  </si>
  <si>
    <t>147897.0</t>
  </si>
  <si>
    <t>27702.0</t>
  </si>
  <si>
    <t>46198.0</t>
  </si>
  <si>
    <t>36687.0</t>
  </si>
  <si>
    <t>16113569.0</t>
  </si>
  <si>
    <t>30245.0</t>
  </si>
  <si>
    <t>624.842</t>
  </si>
  <si>
    <t>35453.0</t>
  </si>
  <si>
    <t>1178302.0</t>
  </si>
  <si>
    <t>1029486.0</t>
  </si>
  <si>
    <t>148816.0</t>
  </si>
  <si>
    <t>11734.0</t>
  </si>
  <si>
    <t>47713.0</t>
  </si>
  <si>
    <t>4.55</t>
  </si>
  <si>
    <t>16145886.0</t>
  </si>
  <si>
    <t>626.095</t>
  </si>
  <si>
    <t>1234681.0</t>
  </si>
  <si>
    <t>1077574.0</t>
  </si>
  <si>
    <t>157107.0</t>
  </si>
  <si>
    <t>56379.0</t>
  </si>
  <si>
    <t>54243.0</t>
  </si>
  <si>
    <t>16174398.0</t>
  </si>
  <si>
    <t>28512.0</t>
  </si>
  <si>
    <t>627.201</t>
  </si>
  <si>
    <t>36192.0</t>
  </si>
  <si>
    <t>1295672.0</t>
  </si>
  <si>
    <t>1131621.0</t>
  </si>
  <si>
    <t>164051.0</t>
  </si>
  <si>
    <t>60991.0</t>
  </si>
  <si>
    <t>53620.0</t>
  </si>
  <si>
    <t>43094.0</t>
  </si>
  <si>
    <t>16220191.0</t>
  </si>
  <si>
    <t>45793.0</t>
  </si>
  <si>
    <t>628.977</t>
  </si>
  <si>
    <t>38082.0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30.699</t>
  </si>
  <si>
    <t>1.722</t>
  </si>
  <si>
    <t>38061.0</t>
  </si>
  <si>
    <t>1.476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32.217</t>
  </si>
  <si>
    <t>36371.0</t>
  </si>
  <si>
    <t>1474558.0</t>
  </si>
  <si>
    <t>1290409.0</t>
  </si>
  <si>
    <t>184149.0</t>
  </si>
  <si>
    <t>53981.0</t>
  </si>
  <si>
    <t>47956.0</t>
  </si>
  <si>
    <t>4.98</t>
  </si>
  <si>
    <t>42392.0</t>
  </si>
  <si>
    <t>16333427.0</t>
  </si>
  <si>
    <t>633.368</t>
  </si>
  <si>
    <t>35729.0</t>
  </si>
  <si>
    <t>1496912.0</t>
  </si>
  <si>
    <t>1310866.0</t>
  </si>
  <si>
    <t>186046.0</t>
  </si>
  <si>
    <t>22354.0</t>
  </si>
  <si>
    <t>5.77</t>
  </si>
  <si>
    <t>16357455.0</t>
  </si>
  <si>
    <t>24028.0</t>
  </si>
  <si>
    <t>634.3</t>
  </si>
  <si>
    <t>34841.0</t>
  </si>
  <si>
    <t>1.351</t>
  </si>
  <si>
    <t>1586556.0</t>
  </si>
  <si>
    <t>1399808.0</t>
  </si>
  <si>
    <t>186748.0</t>
  </si>
  <si>
    <t>89644.0</t>
  </si>
  <si>
    <t>58322.0</t>
  </si>
  <si>
    <t>6.12</t>
  </si>
  <si>
    <t>52903.0</t>
  </si>
  <si>
    <t>16386103.0</t>
  </si>
  <si>
    <t>28648.0</t>
  </si>
  <si>
    <t>635.41</t>
  </si>
  <si>
    <t>34317.0</t>
  </si>
  <si>
    <t>1653286.0</t>
  </si>
  <si>
    <t>1459097.0</t>
  </si>
  <si>
    <t>194189.0</t>
  </si>
  <si>
    <t>66730.0</t>
  </si>
  <si>
    <t>59801.0</t>
  </si>
  <si>
    <t>5.63</t>
  </si>
  <si>
    <t>2307.0</t>
  </si>
  <si>
    <t>16413981.0</t>
  </si>
  <si>
    <t>27878.0</t>
  </si>
  <si>
    <t>636.492</t>
  </si>
  <si>
    <t>34226.0</t>
  </si>
  <si>
    <t>1718107.0</t>
  </si>
  <si>
    <t>1516390.0</t>
  </si>
  <si>
    <t>201717.0</t>
  </si>
  <si>
    <t>64821.0</t>
  </si>
  <si>
    <t>60348.0</t>
  </si>
  <si>
    <t>54967.0</t>
  </si>
  <si>
    <t>16451730.0</t>
  </si>
  <si>
    <t>37749.0</t>
  </si>
  <si>
    <t>637.955</t>
  </si>
  <si>
    <t>1.464</t>
  </si>
  <si>
    <t>33077.0</t>
  </si>
  <si>
    <t>1.28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9.397</t>
  </si>
  <si>
    <t>1.442</t>
  </si>
  <si>
    <t>32046.0</t>
  </si>
  <si>
    <t>1855601.0</t>
  </si>
  <si>
    <t>1628307.0</t>
  </si>
  <si>
    <t>227294.0</t>
  </si>
  <si>
    <t>62146.0</t>
  </si>
  <si>
    <t>2398.0</t>
  </si>
  <si>
    <t>16522373.0</t>
  </si>
  <si>
    <t>33457.0</t>
  </si>
  <si>
    <t>640.695</t>
  </si>
  <si>
    <t>31232.0</t>
  </si>
  <si>
    <t>1.211</t>
  </si>
  <si>
    <t>1914047.0</t>
  </si>
  <si>
    <t>1682424.0</t>
  </si>
  <si>
    <t>231623.0</t>
  </si>
  <si>
    <t>58446.0</t>
  </si>
  <si>
    <t>62784.0</t>
  </si>
  <si>
    <t>7.38</t>
  </si>
  <si>
    <t>56002.0</t>
  </si>
  <si>
    <t>16560521.0</t>
  </si>
  <si>
    <t>38148.0</t>
  </si>
  <si>
    <t>642.174</t>
  </si>
  <si>
    <t>32442.0</t>
  </si>
  <si>
    <t>1934077.0</t>
  </si>
  <si>
    <t>1701357.0</t>
  </si>
  <si>
    <t>232720.0</t>
  </si>
  <si>
    <t>20030.0</t>
  </si>
  <si>
    <t>62452.0</t>
  </si>
  <si>
    <t>7.46</t>
  </si>
  <si>
    <t>55784.0</t>
  </si>
  <si>
    <t>16603515.0</t>
  </si>
  <si>
    <t>42994.0</t>
  </si>
  <si>
    <t>643.841</t>
  </si>
  <si>
    <t>1.667</t>
  </si>
  <si>
    <t>35151.0</t>
  </si>
  <si>
    <t>1937485.0</t>
  </si>
  <si>
    <t>1704743.0</t>
  </si>
  <si>
    <t>232742.0</t>
  </si>
  <si>
    <t>50133.0</t>
  </si>
  <si>
    <t>16644142.0</t>
  </si>
  <si>
    <t>40627.0</t>
  </si>
  <si>
    <t>645.417</t>
  </si>
  <si>
    <t>1969337.0</t>
  </si>
  <si>
    <t>1735756.0</t>
  </si>
  <si>
    <t>233581.0</t>
  </si>
  <si>
    <t>31852.0</t>
  </si>
  <si>
    <t>45150.0</t>
  </si>
  <si>
    <t>1742.0</t>
  </si>
  <si>
    <t>39523.0</t>
  </si>
  <si>
    <t>16686632.0</t>
  </si>
  <si>
    <t>42490.0</t>
  </si>
  <si>
    <t>647.064</t>
  </si>
  <si>
    <t>2029544.0</t>
  </si>
  <si>
    <t>1791020.0</t>
  </si>
  <si>
    <t>238524.0</t>
  </si>
  <si>
    <t>60207.0</t>
  </si>
  <si>
    <t>44491.0</t>
  </si>
  <si>
    <t>16746093.0</t>
  </si>
  <si>
    <t>59461.0</t>
  </si>
  <si>
    <t>649.37</t>
  </si>
  <si>
    <t>2.306</t>
  </si>
  <si>
    <t>42052.0</t>
  </si>
  <si>
    <t>2112285.0</t>
  </si>
  <si>
    <t>1867045.0</t>
  </si>
  <si>
    <t>245240.0</t>
  </si>
  <si>
    <t>82741.0</t>
  </si>
  <si>
    <t>46655.0</t>
  </si>
  <si>
    <t>8.15</t>
  </si>
  <si>
    <t>43103.0</t>
  </si>
  <si>
    <t>16796515.0</t>
  </si>
  <si>
    <t>50422.0</t>
  </si>
  <si>
    <t>651.325</t>
  </si>
  <si>
    <t>43943.0</t>
  </si>
  <si>
    <t>2179544.0</t>
  </si>
  <si>
    <t>1926672.0</t>
  </si>
  <si>
    <t>252872.0</t>
  </si>
  <si>
    <t>67259.0</t>
  </si>
  <si>
    <t>46278.0</t>
  </si>
  <si>
    <t>8.41</t>
  </si>
  <si>
    <t>42624.0</t>
  </si>
  <si>
    <t>2.855</t>
  </si>
  <si>
    <t>16840781.0</t>
  </si>
  <si>
    <t>44266.0</t>
  </si>
  <si>
    <t>653.042</t>
  </si>
  <si>
    <t>45487.0</t>
  </si>
  <si>
    <t>2234844.0</t>
  </si>
  <si>
    <t>1976315.0</t>
  </si>
  <si>
    <t>258529.0</t>
  </si>
  <si>
    <t>55300.0</t>
  </si>
  <si>
    <t>8.62</t>
  </si>
  <si>
    <t>7.62</t>
  </si>
  <si>
    <t>41984.0</t>
  </si>
  <si>
    <t>16884102.0</t>
  </si>
  <si>
    <t>43321.0</t>
  </si>
  <si>
    <t>654.722</t>
  </si>
  <si>
    <t>46226.0</t>
  </si>
  <si>
    <t>2254074.0</t>
  </si>
  <si>
    <t>1994063.0</t>
  </si>
  <si>
    <t>260011.0</t>
  </si>
  <si>
    <t>19230.0</t>
  </si>
  <si>
    <t>45714.0</t>
  </si>
  <si>
    <t>41815.0</t>
  </si>
  <si>
    <t>16917316.0</t>
  </si>
  <si>
    <t>656.01</t>
  </si>
  <si>
    <t>44829.0</t>
  </si>
  <si>
    <t>2260615.0</t>
  </si>
  <si>
    <t>1999899.0</t>
  </si>
  <si>
    <t>260716.0</t>
  </si>
  <si>
    <t>6541.0</t>
  </si>
  <si>
    <t>46161.0</t>
  </si>
  <si>
    <t>7.72</t>
  </si>
  <si>
    <t>42165.0</t>
  </si>
  <si>
    <t>16946216.0</t>
  </si>
  <si>
    <t>28900.0</t>
  </si>
  <si>
    <t>657.13</t>
  </si>
  <si>
    <t>43153.0</t>
  </si>
  <si>
    <t>2316969.0</t>
  </si>
  <si>
    <t>2051573.0</t>
  </si>
  <si>
    <t>265396.0</t>
  </si>
  <si>
    <t>56354.0</t>
  </si>
  <si>
    <t>49662.0</t>
  </si>
  <si>
    <t>8.94</t>
  </si>
  <si>
    <t>7.91</t>
  </si>
  <si>
    <t>45117.0</t>
  </si>
  <si>
    <t>16976949.0</t>
  </si>
  <si>
    <t>30733.0</t>
  </si>
  <si>
    <t>658.322</t>
  </si>
  <si>
    <t>41474.0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60.386</t>
  </si>
  <si>
    <t>2.064</t>
  </si>
  <si>
    <t>40585.0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62.315</t>
  </si>
  <si>
    <t>40488.0</t>
  </si>
  <si>
    <t>2554531.0</t>
  </si>
  <si>
    <t>2268890.0</t>
  </si>
  <si>
    <t>285641.0</t>
  </si>
  <si>
    <t>81002.0</t>
  </si>
  <si>
    <t>53570.0</t>
  </si>
  <si>
    <t>48888.0</t>
  </si>
  <si>
    <t>17128901.0</t>
  </si>
  <si>
    <t>48969.0</t>
  </si>
  <si>
    <t>664.214</t>
  </si>
  <si>
    <t>41160.0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6.257</t>
  </si>
  <si>
    <t>42497.0</t>
  </si>
  <si>
    <t>2654338.0</t>
  </si>
  <si>
    <t>2360192.0</t>
  </si>
  <si>
    <t>294146.0</t>
  </si>
  <si>
    <t>57181.0</t>
  </si>
  <si>
    <t>52304.0</t>
  </si>
  <si>
    <t>17223049.0</t>
  </si>
  <si>
    <t>41470.0</t>
  </si>
  <si>
    <t>667.865</t>
  </si>
  <si>
    <t>43676.0</t>
  </si>
  <si>
    <t>2663221.0</t>
  </si>
  <si>
    <t>2368476.0</t>
  </si>
  <si>
    <t>294745.0</t>
  </si>
  <si>
    <t>8883.0</t>
  </si>
  <si>
    <t>57515.0</t>
  </si>
  <si>
    <t>9.14</t>
  </si>
  <si>
    <t>2219.0</t>
  </si>
  <si>
    <t>52654.0</t>
  </si>
  <si>
    <t>8.46</t>
  </si>
  <si>
    <t>17259848.0</t>
  </si>
  <si>
    <t>669.292</t>
  </si>
  <si>
    <t>44805.0</t>
  </si>
  <si>
    <t>2736107.0</t>
  </si>
  <si>
    <t>2436106.0</t>
  </si>
  <si>
    <t>300001.0</t>
  </si>
  <si>
    <t>72886.0</t>
  </si>
  <si>
    <t>59877.0</t>
  </si>
  <si>
    <t>10.56</t>
  </si>
  <si>
    <t>54933.0</t>
  </si>
  <si>
    <t>17295039.0</t>
  </si>
  <si>
    <t>35191.0</t>
  </si>
  <si>
    <t>670.657</t>
  </si>
  <si>
    <t>1.365</t>
  </si>
  <si>
    <t>45441.0</t>
  </si>
  <si>
    <t>2812486.0</t>
  </si>
  <si>
    <t>2506399.0</t>
  </si>
  <si>
    <t>306087.0</t>
  </si>
  <si>
    <t>76379.0</t>
  </si>
  <si>
    <t>59453.0</t>
  </si>
  <si>
    <t>10.85</t>
  </si>
  <si>
    <t>17356514.0</t>
  </si>
  <si>
    <t>61475.0</t>
  </si>
  <si>
    <t>673.04</t>
  </si>
  <si>
    <t>46618.0</t>
  </si>
  <si>
    <t>2894770.0</t>
  </si>
  <si>
    <t>2580660.0</t>
  </si>
  <si>
    <t>314110.0</t>
  </si>
  <si>
    <t>9.96</t>
  </si>
  <si>
    <t>55074.0</t>
  </si>
  <si>
    <t>17411746.0</t>
  </si>
  <si>
    <t>55232.0</t>
  </si>
  <si>
    <t>675.182</t>
  </si>
  <si>
    <t>2.142</t>
  </si>
  <si>
    <t>47402.0</t>
  </si>
  <si>
    <t>2980644.0</t>
  </si>
  <si>
    <t>2660509.0</t>
  </si>
  <si>
    <t>320135.0</t>
  </si>
  <si>
    <t>85874.0</t>
  </si>
  <si>
    <t>60873.0</t>
  </si>
  <si>
    <t>2348.0</t>
  </si>
  <si>
    <t>17465839.0</t>
  </si>
  <si>
    <t>54093.0</t>
  </si>
  <si>
    <t>677.28</t>
  </si>
  <si>
    <t>48134.0</t>
  </si>
  <si>
    <t>3056797.0</t>
  </si>
  <si>
    <t>2728447.0</t>
  </si>
  <si>
    <t>328350.0</t>
  </si>
  <si>
    <t>76153.0</t>
  </si>
  <si>
    <t>61296.0</t>
  </si>
  <si>
    <t>2365.0</t>
  </si>
  <si>
    <t>56177.0</t>
  </si>
  <si>
    <t>17509569.0</t>
  </si>
  <si>
    <t>43730.0</t>
  </si>
  <si>
    <t>678.976</t>
  </si>
  <si>
    <t>46856.0</t>
  </si>
  <si>
    <t>3089184.0</t>
  </si>
  <si>
    <t>2758361.0</t>
  </si>
  <si>
    <t>330823.0</t>
  </si>
  <si>
    <t>32387.0</t>
  </si>
  <si>
    <t>62121.0</t>
  </si>
  <si>
    <t>11.92</t>
  </si>
  <si>
    <t>10.64</t>
  </si>
  <si>
    <t>17544909.0</t>
  </si>
  <si>
    <t>35340.0</t>
  </si>
  <si>
    <t>680.346</t>
  </si>
  <si>
    <t>45980.0</t>
  </si>
  <si>
    <t>3100137.0</t>
  </si>
  <si>
    <t>2768527.0</t>
  </si>
  <si>
    <t>331610.0</t>
  </si>
  <si>
    <t>10953.0</t>
  </si>
  <si>
    <t>62417.0</t>
  </si>
  <si>
    <t>57150.0</t>
  </si>
  <si>
    <t>17581041.0</t>
  </si>
  <si>
    <t>36132.0</t>
  </si>
  <si>
    <t>681.747</t>
  </si>
  <si>
    <t>45885.0</t>
  </si>
  <si>
    <t>1.779</t>
  </si>
  <si>
    <t>3183324.0</t>
  </si>
  <si>
    <t>2772593.0</t>
  </si>
  <si>
    <t>410731.0</t>
  </si>
  <si>
    <t>83187.0</t>
  </si>
  <si>
    <t>63888.0</t>
  </si>
  <si>
    <t>48070.0</t>
  </si>
  <si>
    <t>17620395.0</t>
  </si>
  <si>
    <t>39354.0</t>
  </si>
  <si>
    <t>683.273</t>
  </si>
  <si>
    <t>46479.0</t>
  </si>
  <si>
    <t>3278854.0</t>
  </si>
  <si>
    <t>2861133.0</t>
  </si>
  <si>
    <t>417721.0</t>
  </si>
  <si>
    <t>95530.0</t>
  </si>
  <si>
    <t>66624.0</t>
  </si>
  <si>
    <t>11.04</t>
  </si>
  <si>
    <t>17678919.0</t>
  </si>
  <si>
    <t>58524.0</t>
  </si>
  <si>
    <t>685.543</t>
  </si>
  <si>
    <t>2.269</t>
  </si>
  <si>
    <t>46058.0</t>
  </si>
  <si>
    <t>3371728.0</t>
  </si>
  <si>
    <t>2946301.0</t>
  </si>
  <si>
    <t>425427.0</t>
  </si>
  <si>
    <t>92874.0</t>
  </si>
  <si>
    <t>68137.0</t>
  </si>
  <si>
    <t>17734254.0</t>
  </si>
  <si>
    <t>55335.0</t>
  </si>
  <si>
    <t>687.688</t>
  </si>
  <si>
    <t>46073.0</t>
  </si>
  <si>
    <t>3472874.0</t>
  </si>
  <si>
    <t>3038105.0</t>
  </si>
  <si>
    <t>434769.0</t>
  </si>
  <si>
    <t>101146.0</t>
  </si>
  <si>
    <t>70319.0</t>
  </si>
  <si>
    <t>11.72</t>
  </si>
  <si>
    <t>53942.0</t>
  </si>
  <si>
    <t>17784447.0</t>
  </si>
  <si>
    <t>689.635</t>
  </si>
  <si>
    <t>45515.0</t>
  </si>
  <si>
    <t>1.765</t>
  </si>
  <si>
    <t>3562495.0</t>
  </si>
  <si>
    <t>3120757.0</t>
  </si>
  <si>
    <t>89621.0</t>
  </si>
  <si>
    <t>72243.0</t>
  </si>
  <si>
    <t>12.04</t>
  </si>
  <si>
    <t>17824269.0</t>
  </si>
  <si>
    <t>39822.0</t>
  </si>
  <si>
    <t>691.179</t>
  </si>
  <si>
    <t>44957.0</t>
  </si>
  <si>
    <t>1.743</t>
  </si>
  <si>
    <t>3599964.0</t>
  </si>
  <si>
    <t>3156107.0</t>
  </si>
  <si>
    <t>37469.0</t>
  </si>
  <si>
    <t>72969.0</t>
  </si>
  <si>
    <t>13.89</t>
  </si>
  <si>
    <t>2815.0</t>
  </si>
  <si>
    <t>56821.0</t>
  </si>
  <si>
    <t>17860755.0</t>
  </si>
  <si>
    <t>36486.0</t>
  </si>
  <si>
    <t>692.594</t>
  </si>
  <si>
    <t>45121.0</t>
  </si>
  <si>
    <t>3613053.0</t>
  </si>
  <si>
    <t>3168814.0</t>
  </si>
  <si>
    <t>13089.0</t>
  </si>
  <si>
    <t>73274.0</t>
  </si>
  <si>
    <t>13.94</t>
  </si>
  <si>
    <t>57184.0</t>
  </si>
  <si>
    <t>17891090.0</t>
  </si>
  <si>
    <t>30335.0</t>
  </si>
  <si>
    <t>693.77</t>
  </si>
  <si>
    <t>44293.0</t>
  </si>
  <si>
    <t>3690622.0</t>
  </si>
  <si>
    <t>3255437.0</t>
  </si>
  <si>
    <t>435185.0</t>
  </si>
  <si>
    <t>77569.0</t>
  </si>
  <si>
    <t>72471.0</t>
  </si>
  <si>
    <t>14.24</t>
  </si>
  <si>
    <t>2796.0</t>
  </si>
  <si>
    <t>68978.0</t>
  </si>
  <si>
    <t>17926654.0</t>
  </si>
  <si>
    <t>35564.0</t>
  </si>
  <si>
    <t>695.149</t>
  </si>
  <si>
    <t>1.379</t>
  </si>
  <si>
    <t>43751.0</t>
  </si>
  <si>
    <t>3795280.0</t>
  </si>
  <si>
    <t>3320569.0</t>
  </si>
  <si>
    <t>474711.0</t>
  </si>
  <si>
    <t>104658.0</t>
  </si>
  <si>
    <t>73775.0</t>
  </si>
  <si>
    <t>17988148.0</t>
  </si>
  <si>
    <t>61494.0</t>
  </si>
  <si>
    <t>697.534</t>
  </si>
  <si>
    <t>2.385</t>
  </si>
  <si>
    <t>44176.0</t>
  </si>
  <si>
    <t>1.713</t>
  </si>
  <si>
    <t>3906668.0</t>
  </si>
  <si>
    <t>3425248.0</t>
  </si>
  <si>
    <t>481420.0</t>
  </si>
  <si>
    <t>111388.0</t>
  </si>
  <si>
    <t>76420.0</t>
  </si>
  <si>
    <t>2948.0</t>
  </si>
  <si>
    <t>68421.0</t>
  </si>
  <si>
    <t>18069196.0</t>
  </si>
  <si>
    <t>81048.0</t>
  </si>
  <si>
    <t>700.676</t>
  </si>
  <si>
    <t>3.143</t>
  </si>
  <si>
    <t>47849.0</t>
  </si>
  <si>
    <t>1.855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4.385</t>
  </si>
  <si>
    <t>3.709</t>
  </si>
  <si>
    <t>54342.0</t>
  </si>
  <si>
    <t>4153149.0</t>
  </si>
  <si>
    <t>3655905.0</t>
  </si>
  <si>
    <t>497244.0</t>
  </si>
  <si>
    <t>121610.0</t>
  </si>
  <si>
    <t>84379.0</t>
  </si>
  <si>
    <t>18254973.0</t>
  </si>
  <si>
    <t>90130.0</t>
  </si>
  <si>
    <t>707.88</t>
  </si>
  <si>
    <t>3.495</t>
  </si>
  <si>
    <t>61529.0</t>
  </si>
  <si>
    <t>2.386</t>
  </si>
  <si>
    <t>4212899.0</t>
  </si>
  <si>
    <t>3714197.0</t>
  </si>
  <si>
    <t>498702.0</t>
  </si>
  <si>
    <t>59750.0</t>
  </si>
  <si>
    <t>87562.0</t>
  </si>
  <si>
    <t>18328056.0</t>
  </si>
  <si>
    <t>73083.0</t>
  </si>
  <si>
    <t>710.714</t>
  </si>
  <si>
    <t>2.834</t>
  </si>
  <si>
    <t>66757.0</t>
  </si>
  <si>
    <t>2.589</t>
  </si>
  <si>
    <t>4243600.0</t>
  </si>
  <si>
    <t>3743622.0</t>
  </si>
  <si>
    <t>499978.0</t>
  </si>
  <si>
    <t>30701.0</t>
  </si>
  <si>
    <t>90078.0</t>
  </si>
  <si>
    <t>6.41</t>
  </si>
  <si>
    <t>18404719.0</t>
  </si>
  <si>
    <t>76663.0</t>
  </si>
  <si>
    <t>713.687</t>
  </si>
  <si>
    <t>2.973</t>
  </si>
  <si>
    <t>73376.0</t>
  </si>
  <si>
    <t>4362739.0</t>
  </si>
  <si>
    <t>3856485.0</t>
  </si>
  <si>
    <t>506254.0</t>
  </si>
  <si>
    <t>119139.0</t>
  </si>
  <si>
    <t>96017.0</t>
  </si>
  <si>
    <t>14.88</t>
  </si>
  <si>
    <t>3704.0</t>
  </si>
  <si>
    <t>18472960.0</t>
  </si>
  <si>
    <t>716.333</t>
  </si>
  <si>
    <t>78044.0</t>
  </si>
  <si>
    <t>3.026</t>
  </si>
  <si>
    <t>4501444.0</t>
  </si>
  <si>
    <t>3960329.0</t>
  </si>
  <si>
    <t>541115.0</t>
  </si>
  <si>
    <t>138705.0</t>
  </si>
  <si>
    <t>100881.0</t>
  </si>
  <si>
    <t>15.28</t>
  </si>
  <si>
    <t>91394.0</t>
  </si>
  <si>
    <t>18566365.0</t>
  </si>
  <si>
    <t>93405.0</t>
  </si>
  <si>
    <t>719.955</t>
  </si>
  <si>
    <t>3.622</t>
  </si>
  <si>
    <t>3.203</t>
  </si>
  <si>
    <t>4642703.0</t>
  </si>
  <si>
    <t>4092509.0</t>
  </si>
  <si>
    <t>550194.0</t>
  </si>
  <si>
    <t>141259.0</t>
  </si>
  <si>
    <t>105148.0</t>
  </si>
  <si>
    <t>4056.0</t>
  </si>
  <si>
    <t>18662368.0</t>
  </si>
  <si>
    <t>96003.0</t>
  </si>
  <si>
    <t>723.678</t>
  </si>
  <si>
    <t>3.723</t>
  </si>
  <si>
    <t>84739.0</t>
  </si>
  <si>
    <t>3.286</t>
  </si>
  <si>
    <t>4786362.0</t>
  </si>
  <si>
    <t>4226528.0</t>
  </si>
  <si>
    <t>559834.0</t>
  </si>
  <si>
    <t>143659.0</t>
  </si>
  <si>
    <t>107832.0</t>
  </si>
  <si>
    <t>16.31</t>
  </si>
  <si>
    <t>18751395.0</t>
  </si>
  <si>
    <t>727.13</t>
  </si>
  <si>
    <t>3.452</t>
  </si>
  <si>
    <t>83793.0</t>
  </si>
  <si>
    <t>3.249</t>
  </si>
  <si>
    <t>4927607.0</t>
  </si>
  <si>
    <t>4357962.0</t>
  </si>
  <si>
    <t>569645.0</t>
  </si>
  <si>
    <t>141245.0</t>
  </si>
  <si>
    <t>110637.0</t>
  </si>
  <si>
    <t>4268.0</t>
  </si>
  <si>
    <t>100294.0</t>
  </si>
  <si>
    <t>18820841.0</t>
  </si>
  <si>
    <t>729.823</t>
  </si>
  <si>
    <t>80838.0</t>
  </si>
  <si>
    <t>3.135</t>
  </si>
  <si>
    <t>5016352.0</t>
  </si>
  <si>
    <t>4442925.0</t>
  </si>
  <si>
    <t>573427.0</t>
  </si>
  <si>
    <t>88745.0</t>
  </si>
  <si>
    <t>114779.0</t>
  </si>
  <si>
    <t>19.35</t>
  </si>
  <si>
    <t>4428.0</t>
  </si>
  <si>
    <t>18874509.0</t>
  </si>
  <si>
    <t>53668.0</t>
  </si>
  <si>
    <t>731.904</t>
  </si>
  <si>
    <t>78065.0</t>
  </si>
  <si>
    <t>3.027</t>
  </si>
  <si>
    <t>5076413.0</t>
  </si>
  <si>
    <t>4463413.0</t>
  </si>
  <si>
    <t>613000.0</t>
  </si>
  <si>
    <t>60061.0</t>
  </si>
  <si>
    <t>118973.0</t>
  </si>
  <si>
    <t>4590.0</t>
  </si>
  <si>
    <t>18963509.0</t>
  </si>
  <si>
    <t>89000.0</t>
  </si>
  <si>
    <t>735.356</t>
  </si>
  <si>
    <t>3.451</t>
  </si>
  <si>
    <t>79827.0</t>
  </si>
  <si>
    <t>3.095</t>
  </si>
  <si>
    <t>5203977.0</t>
  </si>
  <si>
    <t>4568516.0</t>
  </si>
  <si>
    <t>635461.0</t>
  </si>
  <si>
    <t>127564.0</t>
  </si>
  <si>
    <t>120177.0</t>
  </si>
  <si>
    <t>17.62</t>
  </si>
  <si>
    <t>19017546.0</t>
  </si>
  <si>
    <t>54037.0</t>
  </si>
  <si>
    <t>737.451</t>
  </si>
  <si>
    <t>77798.0</t>
  </si>
  <si>
    <t>3.017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40.293</t>
  </si>
  <si>
    <t>2.842</t>
  </si>
  <si>
    <t>74924.0</t>
  </si>
  <si>
    <t>2.905</t>
  </si>
  <si>
    <t>5487670.0</t>
  </si>
  <si>
    <t>4817746.0</t>
  </si>
  <si>
    <t>669924.0</t>
  </si>
  <si>
    <t>142808.0</t>
  </si>
  <si>
    <t>120710.0</t>
  </si>
  <si>
    <t>21.17</t>
  </si>
  <si>
    <t>4657.0</t>
  </si>
  <si>
    <t>103605.0</t>
  </si>
  <si>
    <t>19158308.0</t>
  </si>
  <si>
    <t>67478.0</t>
  </si>
  <si>
    <t>742.909</t>
  </si>
  <si>
    <t>2.617</t>
  </si>
  <si>
    <t>70849.0</t>
  </si>
  <si>
    <t>2.747</t>
  </si>
  <si>
    <t>5641008.0</t>
  </si>
  <si>
    <t>4954528.0</t>
  </si>
  <si>
    <t>686480.0</t>
  </si>
  <si>
    <t>153338.0</t>
  </si>
  <si>
    <t>122092.0</t>
  </si>
  <si>
    <t>21.76</t>
  </si>
  <si>
    <t>19212774.0</t>
  </si>
  <si>
    <t>54466.0</t>
  </si>
  <si>
    <t>745.021</t>
  </si>
  <si>
    <t>2.112</t>
  </si>
  <si>
    <t>65911.0</t>
  </si>
  <si>
    <t>2.556</t>
  </si>
  <si>
    <t>5773924.0</t>
  </si>
  <si>
    <t>703581.0</t>
  </si>
  <si>
    <t>132916.0</t>
  </si>
  <si>
    <t>120902.0</t>
  </si>
  <si>
    <t>19261870.0</t>
  </si>
  <si>
    <t>49096.0</t>
  </si>
  <si>
    <t>746.925</t>
  </si>
  <si>
    <t>63004.0</t>
  </si>
  <si>
    <t>2.443</t>
  </si>
  <si>
    <t>5834746.0</t>
  </si>
  <si>
    <t>710650.0</t>
  </si>
  <si>
    <t>60822.0</t>
  </si>
  <si>
    <t>116913.0</t>
  </si>
  <si>
    <t>22.51</t>
  </si>
  <si>
    <t>77504.0</t>
  </si>
  <si>
    <t>19312703.0</t>
  </si>
  <si>
    <t>50833.0</t>
  </si>
  <si>
    <t>748.896</t>
  </si>
  <si>
    <t>62599.0</t>
  </si>
  <si>
    <t>2.427</t>
  </si>
  <si>
    <t>5867299.0</t>
  </si>
  <si>
    <t>5000913.0</t>
  </si>
  <si>
    <t>866386.0</t>
  </si>
  <si>
    <t>32553.0</t>
  </si>
  <si>
    <t>112984.0</t>
  </si>
  <si>
    <t>22.64</t>
  </si>
  <si>
    <t>19.29</t>
  </si>
  <si>
    <t>4359.0</t>
  </si>
  <si>
    <t>19351858.0</t>
  </si>
  <si>
    <t>39155.0</t>
  </si>
  <si>
    <t>750.415</t>
  </si>
  <si>
    <t>55478.0</t>
  </si>
  <si>
    <t>5931245.0</t>
  </si>
  <si>
    <t>5029208.0</t>
  </si>
  <si>
    <t>902037.0</t>
  </si>
  <si>
    <t>63946.0</t>
  </si>
  <si>
    <t>103895.0</t>
  </si>
  <si>
    <t>22.88</t>
  </si>
  <si>
    <t>3.48</t>
  </si>
  <si>
    <t>65813.0</t>
  </si>
  <si>
    <t>19394794.0</t>
  </si>
  <si>
    <t>42936.0</t>
  </si>
  <si>
    <t>752.08</t>
  </si>
  <si>
    <t>53893.0</t>
  </si>
  <si>
    <t>6083320.0</t>
  </si>
  <si>
    <t>5157291.0</t>
  </si>
  <si>
    <t>926029.0</t>
  </si>
  <si>
    <t>152075.0</t>
  </si>
  <si>
    <t>105494.0</t>
  </si>
  <si>
    <t>3.57</t>
  </si>
  <si>
    <t>4070.0</t>
  </si>
  <si>
    <t>19442231.0</t>
  </si>
  <si>
    <t>47437.0</t>
  </si>
  <si>
    <t>753.919</t>
  </si>
  <si>
    <t>50200.0</t>
  </si>
  <si>
    <t>6219330.0</t>
  </si>
  <si>
    <t>5258090.0</t>
  </si>
  <si>
    <t>961240.0</t>
  </si>
  <si>
    <t>136010.0</t>
  </si>
  <si>
    <t>104523.0</t>
  </si>
  <si>
    <t>20.28</t>
  </si>
  <si>
    <t>62906.0</t>
  </si>
  <si>
    <t>19512699.0</t>
  </si>
  <si>
    <t>70468.0</t>
  </si>
  <si>
    <t>756.652</t>
  </si>
  <si>
    <t>2.733</t>
  </si>
  <si>
    <t>50627.0</t>
  </si>
  <si>
    <t>6360666.0</t>
  </si>
  <si>
    <t>5340569.0</t>
  </si>
  <si>
    <t>1020097.0</t>
  </si>
  <si>
    <t>141336.0</t>
  </si>
  <si>
    <t>102808.0</t>
  </si>
  <si>
    <t>24.54</t>
  </si>
  <si>
    <t>55149.0</t>
  </si>
  <si>
    <t>19588343.0</t>
  </si>
  <si>
    <t>75644.0</t>
  </si>
  <si>
    <t>759.585</t>
  </si>
  <si>
    <t>53653.0</t>
  </si>
  <si>
    <t>6491476.0</t>
  </si>
  <si>
    <t>5447144.0</t>
  </si>
  <si>
    <t>1044332.0</t>
  </si>
  <si>
    <t>130810.0</t>
  </si>
  <si>
    <t>102507.0</t>
  </si>
  <si>
    <t>25.04</t>
  </si>
  <si>
    <t>21.01</t>
  </si>
  <si>
    <t>3955.0</t>
  </si>
  <si>
    <t>19661897.0</t>
  </si>
  <si>
    <t>73554.0</t>
  </si>
  <si>
    <t>762.437</t>
  </si>
  <si>
    <t>2.852</t>
  </si>
  <si>
    <t>57147.0</t>
  </si>
  <si>
    <t>6556029.0</t>
  </si>
  <si>
    <t>5499359.0</t>
  </si>
  <si>
    <t>1056670.0</t>
  </si>
  <si>
    <t>64553.0</t>
  </si>
  <si>
    <t>103040.0</t>
  </si>
  <si>
    <t>25.29</t>
  </si>
  <si>
    <t>21.22</t>
  </si>
  <si>
    <t>19719043.0</t>
  </si>
  <si>
    <t>57146.0</t>
  </si>
  <si>
    <t>764.653</t>
  </si>
  <si>
    <t>58049.0</t>
  </si>
  <si>
    <t>2.251</t>
  </si>
  <si>
    <t>6590741.0</t>
  </si>
  <si>
    <t>5509653.0</t>
  </si>
  <si>
    <t>1081088.0</t>
  </si>
  <si>
    <t>34712.0</t>
  </si>
  <si>
    <t>103349.0</t>
  </si>
  <si>
    <t>21.26</t>
  </si>
  <si>
    <t>72677.0</t>
  </si>
  <si>
    <t>19779231.0</t>
  </si>
  <si>
    <t>60188.0</t>
  </si>
  <si>
    <t>766.987</t>
  </si>
  <si>
    <t>61053.0</t>
  </si>
  <si>
    <t>2.367</t>
  </si>
  <si>
    <t>6719384.0</t>
  </si>
  <si>
    <t>5630732.0</t>
  </si>
  <si>
    <t>1088652.0</t>
  </si>
  <si>
    <t>128643.0</t>
  </si>
  <si>
    <t>112591.0</t>
  </si>
  <si>
    <t>4344.0</t>
  </si>
  <si>
    <t>19839066.0</t>
  </si>
  <si>
    <t>59835.0</t>
  </si>
  <si>
    <t>769.307</t>
  </si>
  <si>
    <t>6860276.0</t>
  </si>
  <si>
    <t>5645745.0</t>
  </si>
  <si>
    <t>1214531.0</t>
  </si>
  <si>
    <t>140892.0</t>
  </si>
  <si>
    <t>110994.0</t>
  </si>
  <si>
    <t>21.78</t>
  </si>
  <si>
    <t>4282.0</t>
  </si>
  <si>
    <t>19935730.0</t>
  </si>
  <si>
    <t>96664.0</t>
  </si>
  <si>
    <t>773.056</t>
  </si>
  <si>
    <t>3.748</t>
  </si>
  <si>
    <t>70500.0</t>
  </si>
  <si>
    <t>2.734</t>
  </si>
  <si>
    <t>6999198.0</t>
  </si>
  <si>
    <t>5756508.0</t>
  </si>
  <si>
    <t>1242690.0</t>
  </si>
  <si>
    <t>138922.0</t>
  </si>
  <si>
    <t>111410.0</t>
  </si>
  <si>
    <t>22.21</t>
  </si>
  <si>
    <t>20029252.0</t>
  </si>
  <si>
    <t>93522.0</t>
  </si>
  <si>
    <t>776.682</t>
  </si>
  <si>
    <t>3.627</t>
  </si>
  <si>
    <t>2.862</t>
  </si>
  <si>
    <t>7137632.0</t>
  </si>
  <si>
    <t>5777713.0</t>
  </si>
  <si>
    <t>1359919.0</t>
  </si>
  <si>
    <t>138434.0</t>
  </si>
  <si>
    <t>110995.0</t>
  </si>
  <si>
    <t>22.29</t>
  </si>
  <si>
    <t>20121167.0</t>
  </si>
  <si>
    <t>91915.0</t>
  </si>
  <si>
    <t>780.247</t>
  </si>
  <si>
    <t>3.564</t>
  </si>
  <si>
    <t>76118.0</t>
  </si>
  <si>
    <t>2.952</t>
  </si>
  <si>
    <t>7257605.0</t>
  </si>
  <si>
    <t>5871374.0</t>
  </si>
  <si>
    <t>1386231.0</t>
  </si>
  <si>
    <t>119973.0</t>
  </si>
  <si>
    <t>109447.0</t>
  </si>
  <si>
    <t>22.65</t>
  </si>
  <si>
    <t>5.35</t>
  </si>
  <si>
    <t>4222.0</t>
  </si>
  <si>
    <t>60604.0</t>
  </si>
  <si>
    <t>20216940.0</t>
  </si>
  <si>
    <t>95773.0</t>
  </si>
  <si>
    <t>783.96</t>
  </si>
  <si>
    <t>3.714</t>
  </si>
  <si>
    <t>79292.0</t>
  </si>
  <si>
    <t>3.075</t>
  </si>
  <si>
    <t>7326320.0</t>
  </si>
  <si>
    <t>5876688.0</t>
  </si>
  <si>
    <t>1449632.0</t>
  </si>
  <si>
    <t>110042.0</t>
  </si>
  <si>
    <t>5.59</t>
  </si>
  <si>
    <t>20307507.0</t>
  </si>
  <si>
    <t>90567.0</t>
  </si>
  <si>
    <t>787.472</t>
  </si>
  <si>
    <t>3.512</t>
  </si>
  <si>
    <t>84066.0</t>
  </si>
  <si>
    <t>7374666.0</t>
  </si>
  <si>
    <t>5897308.0</t>
  </si>
  <si>
    <t>1477358.0</t>
  </si>
  <si>
    <t>48346.0</t>
  </si>
  <si>
    <t>111989.0</t>
  </si>
  <si>
    <t>28.45</t>
  </si>
  <si>
    <t>20407670.0</t>
  </si>
  <si>
    <t>100163.0</t>
  </si>
  <si>
    <t>791.356</t>
  </si>
  <si>
    <t>3.884</t>
  </si>
  <si>
    <t>89777.0</t>
  </si>
  <si>
    <t>3.481</t>
  </si>
  <si>
    <t>7500700.0</t>
  </si>
  <si>
    <t>6021941.0</t>
  </si>
  <si>
    <t>1478759.0</t>
  </si>
  <si>
    <t>126034.0</t>
  </si>
  <si>
    <t>111617.0</t>
  </si>
  <si>
    <t>28.94</t>
  </si>
  <si>
    <t>4306.0</t>
  </si>
  <si>
    <t>20534615.0</t>
  </si>
  <si>
    <t>126945.0</t>
  </si>
  <si>
    <t>796.279</t>
  </si>
  <si>
    <t>4.923</t>
  </si>
  <si>
    <t>99364.0</t>
  </si>
  <si>
    <t>3.853</t>
  </si>
  <si>
    <t>7645585.0</t>
  </si>
  <si>
    <t>6099088.0</t>
  </si>
  <si>
    <t>1546497.0</t>
  </si>
  <si>
    <t>144885.0</t>
  </si>
  <si>
    <t>112187.0</t>
  </si>
  <si>
    <t>23.53</t>
  </si>
  <si>
    <t>4328.0</t>
  </si>
  <si>
    <t>20684917.0</t>
  </si>
  <si>
    <t>150302.0</t>
  </si>
  <si>
    <t>802.107</t>
  </si>
  <si>
    <t>5.828</t>
  </si>
  <si>
    <t>107027.0</t>
  </si>
  <si>
    <t>7742536.0</t>
  </si>
  <si>
    <t>6109102.0</t>
  </si>
  <si>
    <t>1633434.0</t>
  </si>
  <si>
    <t>96951.0</t>
  </si>
  <si>
    <t>106191.0</t>
  </si>
  <si>
    <t>29.87</t>
  </si>
  <si>
    <t>4097.0</t>
  </si>
  <si>
    <t>50371.0</t>
  </si>
  <si>
    <t>20840689.0</t>
  </si>
  <si>
    <t>155772.0</t>
  </si>
  <si>
    <t>808.148</t>
  </si>
  <si>
    <t>115920.0</t>
  </si>
  <si>
    <t>4.495</t>
  </si>
  <si>
    <t>7927854.0</t>
  </si>
  <si>
    <t>6201581.0</t>
  </si>
  <si>
    <t>1726273.0</t>
  </si>
  <si>
    <t>185318.0</t>
  </si>
  <si>
    <t>112889.0</t>
  </si>
  <si>
    <t>4355.0</t>
  </si>
  <si>
    <t>60553.0</t>
  </si>
  <si>
    <t>21003473.0</t>
  </si>
  <si>
    <t>162784.0</t>
  </si>
  <si>
    <t>814.46</t>
  </si>
  <si>
    <t>6.312</t>
  </si>
  <si>
    <t>126044.0</t>
  </si>
  <si>
    <t>4.888</t>
  </si>
  <si>
    <t>8082671.0</t>
  </si>
  <si>
    <t>6274405.0</t>
  </si>
  <si>
    <t>1808266.0</t>
  </si>
  <si>
    <t>154817.0</t>
  </si>
  <si>
    <t>117867.0</t>
  </si>
  <si>
    <t>24.21</t>
  </si>
  <si>
    <t>57576.0</t>
  </si>
  <si>
    <t>21136331.0</t>
  </si>
  <si>
    <t>132858.0</t>
  </si>
  <si>
    <t>819.612</t>
  </si>
  <si>
    <t>131342.0</t>
  </si>
  <si>
    <t>5.093</t>
  </si>
  <si>
    <t>8175657.0</t>
  </si>
  <si>
    <t>6319911.0</t>
  </si>
  <si>
    <t>1855746.0</t>
  </si>
  <si>
    <t>92986.0</t>
  </si>
  <si>
    <t>121334.0</t>
  </si>
  <si>
    <t>24.38</t>
  </si>
  <si>
    <t>63318.0</t>
  </si>
  <si>
    <t>21241364.0</t>
  </si>
  <si>
    <t>105033.0</t>
  </si>
  <si>
    <t>823.685</t>
  </si>
  <si>
    <t>4.073</t>
  </si>
  <si>
    <t>133408.0</t>
  </si>
  <si>
    <t>8225986.0</t>
  </si>
  <si>
    <t>6348365.0</t>
  </si>
  <si>
    <t>1877621.0</t>
  </si>
  <si>
    <t>121617.0</t>
  </si>
  <si>
    <t>24.49</t>
  </si>
  <si>
    <t>4692.0</t>
  </si>
  <si>
    <t>21358298.0</t>
  </si>
  <si>
    <t>116934.0</t>
  </si>
  <si>
    <t>828.219</t>
  </si>
  <si>
    <t>4.534</t>
  </si>
  <si>
    <t>135804.0</t>
  </si>
  <si>
    <t>5.266</t>
  </si>
  <si>
    <t>8361030.0</t>
  </si>
  <si>
    <t>6416805.0</t>
  </si>
  <si>
    <t>1944225.0</t>
  </si>
  <si>
    <t>135044.0</t>
  </si>
  <si>
    <t>122904.0</t>
  </si>
  <si>
    <t>24.76</t>
  </si>
  <si>
    <t>4741.0</t>
  </si>
  <si>
    <t>56409.0</t>
  </si>
  <si>
    <t>3.511</t>
  </si>
  <si>
    <t>21451861.0</t>
  </si>
  <si>
    <t>93563.0</t>
  </si>
  <si>
    <t>831.847</t>
  </si>
  <si>
    <t>3.628</t>
  </si>
  <si>
    <t>131035.0</t>
  </si>
  <si>
    <t>8520494.0</t>
  </si>
  <si>
    <t>6496559.0</t>
  </si>
  <si>
    <t>2023935.0</t>
  </si>
  <si>
    <t>159464.0</t>
  </si>
  <si>
    <t>124987.0</t>
  </si>
  <si>
    <t>32.87</t>
  </si>
  <si>
    <t>56782.0</t>
  </si>
  <si>
    <t>3.781</t>
  </si>
  <si>
    <t>21533898.0</t>
  </si>
  <si>
    <t>82037.0</t>
  </si>
  <si>
    <t>835.029</t>
  </si>
  <si>
    <t>3.181</t>
  </si>
  <si>
    <t>121283.0</t>
  </si>
  <si>
    <t>4.703</t>
  </si>
  <si>
    <t>8670124.0</t>
  </si>
  <si>
    <t>6570649.0</t>
  </si>
  <si>
    <t>2099475.0</t>
  </si>
  <si>
    <t>149630.0</t>
  </si>
  <si>
    <t>132513.0</t>
  </si>
  <si>
    <t>33.45</t>
  </si>
  <si>
    <t>25.35</t>
  </si>
  <si>
    <t>65935.0</t>
  </si>
  <si>
    <t>21633133.0</t>
  </si>
  <si>
    <t>99235.0</t>
  </si>
  <si>
    <t>838.877</t>
  </si>
  <si>
    <t>3.848</t>
  </si>
  <si>
    <t>113206.0</t>
  </si>
  <si>
    <t>8826874.0</t>
  </si>
  <si>
    <t>6646330.0</t>
  </si>
  <si>
    <t>2180544.0</t>
  </si>
  <si>
    <t>156750.0</t>
  </si>
  <si>
    <t>128431.0</t>
  </si>
  <si>
    <t>25.64</t>
  </si>
  <si>
    <t>4955.0</t>
  </si>
  <si>
    <t>21731237.0</t>
  </si>
  <si>
    <t>98104.0</t>
  </si>
  <si>
    <t>842.681</t>
  </si>
  <si>
    <t>103966.0</t>
  </si>
  <si>
    <t>4.032</t>
  </si>
  <si>
    <t>8971704.0</t>
  </si>
  <si>
    <t>6717106.0</t>
  </si>
  <si>
    <t>2254598.0</t>
  </si>
  <si>
    <t>144830.0</t>
  </si>
  <si>
    <t>127005.0</t>
  </si>
  <si>
    <t>63243.0</t>
  </si>
  <si>
    <t>21824859.0</t>
  </si>
  <si>
    <t>93622.0</t>
  </si>
  <si>
    <t>846.311</t>
  </si>
  <si>
    <t>98361.0</t>
  </si>
  <si>
    <t>3.814</t>
  </si>
  <si>
    <t>9070369.0</t>
  </si>
  <si>
    <t>6766522.0</t>
  </si>
  <si>
    <t>2303847.0</t>
  </si>
  <si>
    <t>98665.0</t>
  </si>
  <si>
    <t>127816.0</t>
  </si>
  <si>
    <t>34.99</t>
  </si>
  <si>
    <t>8.89</t>
  </si>
  <si>
    <t>4931.0</t>
  </si>
  <si>
    <t>63802.0</t>
  </si>
  <si>
    <t>4.784</t>
  </si>
  <si>
    <t>21916914.0</t>
  </si>
  <si>
    <t>92055.0</t>
  </si>
  <si>
    <t>849.881</t>
  </si>
  <si>
    <t>96507.0</t>
  </si>
  <si>
    <t>3.742</t>
  </si>
  <si>
    <t>9123787.0</t>
  </si>
  <si>
    <t>6798066.0</t>
  </si>
  <si>
    <t>2325721.0</t>
  </si>
  <si>
    <t>53418.0</t>
  </si>
  <si>
    <t>128257.0</t>
  </si>
  <si>
    <t>4948.0</t>
  </si>
  <si>
    <t>4.591</t>
  </si>
  <si>
    <t>22047047.0</t>
  </si>
  <si>
    <t>130133.0</t>
  </si>
  <si>
    <t>854.927</t>
  </si>
  <si>
    <t>5.046</t>
  </si>
  <si>
    <t>98393.0</t>
  </si>
  <si>
    <t>3.815</t>
  </si>
  <si>
    <t>9269905.0</t>
  </si>
  <si>
    <t>6869133.0</t>
  </si>
  <si>
    <t>2400772.0</t>
  </si>
  <si>
    <t>146118.0</t>
  </si>
  <si>
    <t>129839.0</t>
  </si>
  <si>
    <t>9.26</t>
  </si>
  <si>
    <t>64618.0</t>
  </si>
  <si>
    <t>4.707</t>
  </si>
  <si>
    <t>22149843.0</t>
  </si>
  <si>
    <t>102796.0</t>
  </si>
  <si>
    <t>858.913</t>
  </si>
  <si>
    <t>3.986</t>
  </si>
  <si>
    <t>99712.0</t>
  </si>
  <si>
    <t>3.867</t>
  </si>
  <si>
    <t>9438826.0</t>
  </si>
  <si>
    <t>6950177.0</t>
  </si>
  <si>
    <t>2488649.0</t>
  </si>
  <si>
    <t>168921.0</t>
  </si>
  <si>
    <t>131190.0</t>
  </si>
  <si>
    <t>36.41</t>
  </si>
  <si>
    <t>26.81</t>
  </si>
  <si>
    <t>5061.0</t>
  </si>
  <si>
    <t>64803.0</t>
  </si>
  <si>
    <t>22275925.0</t>
  </si>
  <si>
    <t>126082.0</t>
  </si>
  <si>
    <t>863.802</t>
  </si>
  <si>
    <t>4.889</t>
  </si>
  <si>
    <t>106004.0</t>
  </si>
  <si>
    <t>4.111</t>
  </si>
  <si>
    <t>9608851.0</t>
  </si>
  <si>
    <t>7030339.0</t>
  </si>
  <si>
    <t>2578512.0</t>
  </si>
  <si>
    <t>170025.0</t>
  </si>
  <si>
    <t>134104.0</t>
  </si>
  <si>
    <t>37.07</t>
  </si>
  <si>
    <t>27.12</t>
  </si>
  <si>
    <t>5174.0</t>
  </si>
  <si>
    <t>65670.0</t>
  </si>
  <si>
    <t>4.938</t>
  </si>
  <si>
    <t>22388993.0</t>
  </si>
  <si>
    <t>113068.0</t>
  </si>
  <si>
    <t>868.187</t>
  </si>
  <si>
    <t>4.384</t>
  </si>
  <si>
    <t>107980.0</t>
  </si>
  <si>
    <t>4.187</t>
  </si>
  <si>
    <t>9780543.0</t>
  </si>
  <si>
    <t>7110598.0</t>
  </si>
  <si>
    <t>2669945.0</t>
  </si>
  <si>
    <t>171692.0</t>
  </si>
  <si>
    <t>136238.0</t>
  </si>
  <si>
    <t>37.73</t>
  </si>
  <si>
    <t>27.43</t>
  </si>
  <si>
    <t>66324.0</t>
  </si>
  <si>
    <t>22529974.0</t>
  </si>
  <si>
    <t>140981.0</t>
  </si>
  <si>
    <t>873.654</t>
  </si>
  <si>
    <t>5.467</t>
  </si>
  <si>
    <t>114105.0</t>
  </si>
  <si>
    <t>4.425</t>
  </si>
  <si>
    <t>9943302.0</t>
  </si>
  <si>
    <t>7189791.0</t>
  </si>
  <si>
    <t>2753511.0</t>
  </si>
  <si>
    <t>162759.0</t>
  </si>
  <si>
    <t>138800.0</t>
  </si>
  <si>
    <t>38.36</t>
  </si>
  <si>
    <t>27.74</t>
  </si>
  <si>
    <t>67526.0</t>
  </si>
  <si>
    <t>22688656.0</t>
  </si>
  <si>
    <t>158682.0</t>
  </si>
  <si>
    <t>879.807</t>
  </si>
  <si>
    <t>6.153</t>
  </si>
  <si>
    <t>123400.0</t>
  </si>
  <si>
    <t>4.785</t>
  </si>
  <si>
    <t>10045830.0</t>
  </si>
  <si>
    <t>7243962.0</t>
  </si>
  <si>
    <t>2801868.0</t>
  </si>
  <si>
    <t>102528.0</t>
  </si>
  <si>
    <t>139352.0</t>
  </si>
  <si>
    <t>38.76</t>
  </si>
  <si>
    <t>27.95</t>
  </si>
  <si>
    <t>68206.0</t>
  </si>
  <si>
    <t>4.745</t>
  </si>
  <si>
    <t>22833930.0</t>
  </si>
  <si>
    <t>145274.0</t>
  </si>
  <si>
    <t>885.44</t>
  </si>
  <si>
    <t>5.633</t>
  </si>
  <si>
    <t>131002.0</t>
  </si>
  <si>
    <t>10103159.0</t>
  </si>
  <si>
    <t>7274900.0</t>
  </si>
  <si>
    <t>2828259.0</t>
  </si>
  <si>
    <t>57329.0</t>
  </si>
  <si>
    <t>139910.0</t>
  </si>
  <si>
    <t>38.98</t>
  </si>
  <si>
    <t>28.07</t>
  </si>
  <si>
    <t>68119.0</t>
  </si>
  <si>
    <t>22992738.0</t>
  </si>
  <si>
    <t>158808.0</t>
  </si>
  <si>
    <t>891.599</t>
  </si>
  <si>
    <t>6.158</t>
  </si>
  <si>
    <t>135099.0</t>
  </si>
  <si>
    <t>5.239</t>
  </si>
  <si>
    <t>10270344.0</t>
  </si>
  <si>
    <t>7363541.0</t>
  </si>
  <si>
    <t>2906803.0</t>
  </si>
  <si>
    <t>167185.0</t>
  </si>
  <si>
    <t>142920.0</t>
  </si>
  <si>
    <t>28.41</t>
  </si>
  <si>
    <t>11.21</t>
  </si>
  <si>
    <t>5.632</t>
  </si>
  <si>
    <t>23130114.0</t>
  </si>
  <si>
    <t>896.926</t>
  </si>
  <si>
    <t>5.327</t>
  </si>
  <si>
    <t>140039.0</t>
  </si>
  <si>
    <t>10443776.0</t>
  </si>
  <si>
    <t>7449080.0</t>
  </si>
  <si>
    <t>2994696.0</t>
  </si>
  <si>
    <t>173432.0</t>
  </si>
  <si>
    <t>143564.0</t>
  </si>
  <si>
    <t>28.74</t>
  </si>
  <si>
    <t>6.095</t>
  </si>
  <si>
    <t>23310294.0</t>
  </si>
  <si>
    <t>180180.0</t>
  </si>
  <si>
    <t>903.913</t>
  </si>
  <si>
    <t>6.987</t>
  </si>
  <si>
    <t>147767.0</t>
  </si>
  <si>
    <t>10638716.0</t>
  </si>
  <si>
    <t>7548583.0</t>
  </si>
  <si>
    <t>3090133.0</t>
  </si>
  <si>
    <t>194940.0</t>
  </si>
  <si>
    <t>147124.0</t>
  </si>
  <si>
    <t>41.04</t>
  </si>
  <si>
    <t>5676.0</t>
  </si>
  <si>
    <t>23484726.0</t>
  </si>
  <si>
    <t>174432.0</t>
  </si>
  <si>
    <t>910.677</t>
  </si>
  <si>
    <t>6.764</t>
  </si>
  <si>
    <t>156533.0</t>
  </si>
  <si>
    <t>10826896.0</t>
  </si>
  <si>
    <t>7643470.0</t>
  </si>
  <si>
    <t>3183426.0</t>
  </si>
  <si>
    <t>188180.0</t>
  </si>
  <si>
    <t>149479.0</t>
  </si>
  <si>
    <t>41.77</t>
  </si>
  <si>
    <t>29.49</t>
  </si>
  <si>
    <t>5767.0</t>
  </si>
  <si>
    <t>76125.0</t>
  </si>
  <si>
    <t>6.674</t>
  </si>
  <si>
    <t>23664216.0</t>
  </si>
  <si>
    <t>179490.0</t>
  </si>
  <si>
    <t>917.637</t>
  </si>
  <si>
    <t>6.96</t>
  </si>
  <si>
    <t>162035.0</t>
  </si>
  <si>
    <t>11011255.0</t>
  </si>
  <si>
    <t>7739291.0</t>
  </si>
  <si>
    <t>3271964.0</t>
  </si>
  <si>
    <t>184359.0</t>
  </si>
  <si>
    <t>152565.0</t>
  </si>
  <si>
    <t>29.86</t>
  </si>
  <si>
    <t>12.62</t>
  </si>
  <si>
    <t>5886.0</t>
  </si>
  <si>
    <t>78500.0</t>
  </si>
  <si>
    <t>23839682.0</t>
  </si>
  <si>
    <t>175466.0</t>
  </si>
  <si>
    <t>924.441</t>
  </si>
  <si>
    <t>6.804</t>
  </si>
  <si>
    <t>164432.0</t>
  </si>
  <si>
    <t>6.376</t>
  </si>
  <si>
    <t>11130234.0</t>
  </si>
  <si>
    <t>7803021.0</t>
  </si>
  <si>
    <t>3327213.0</t>
  </si>
  <si>
    <t>118979.0</t>
  </si>
  <si>
    <t>154915.0</t>
  </si>
  <si>
    <t>42.94</t>
  </si>
  <si>
    <t>79866.0</t>
  </si>
  <si>
    <t>7.369</t>
  </si>
  <si>
    <t>24013507.0</t>
  </si>
  <si>
    <t>173825.0</t>
  </si>
  <si>
    <t>931.181</t>
  </si>
  <si>
    <t>168511.0</t>
  </si>
  <si>
    <t>6.534</t>
  </si>
  <si>
    <t>11199809.0</t>
  </si>
  <si>
    <t>7840804.0</t>
  </si>
  <si>
    <t>3359005.0</t>
  </si>
  <si>
    <t>69575.0</t>
  </si>
  <si>
    <t>156664.0</t>
  </si>
  <si>
    <t>43.21</t>
  </si>
  <si>
    <t>7.986</t>
  </si>
  <si>
    <t>24177665.0</t>
  </si>
  <si>
    <t>164158.0</t>
  </si>
  <si>
    <t>937.547</t>
  </si>
  <si>
    <t>6.366</t>
  </si>
  <si>
    <t>169275.0</t>
  </si>
  <si>
    <t>6.564</t>
  </si>
  <si>
    <t>11379476.0</t>
  </si>
  <si>
    <t>7934454.0</t>
  </si>
  <si>
    <t>3445022.0</t>
  </si>
  <si>
    <t>179667.0</t>
  </si>
  <si>
    <t>158447.0</t>
  </si>
  <si>
    <t>43.9</t>
  </si>
  <si>
    <t>13.29</t>
  </si>
  <si>
    <t>24324400.0</t>
  </si>
  <si>
    <t>146735.0</t>
  </si>
  <si>
    <t>943.237</t>
  </si>
  <si>
    <t>170612.0</t>
  </si>
  <si>
    <t>6.616</t>
  </si>
  <si>
    <t>11570868.0</t>
  </si>
  <si>
    <t>8025806.0</t>
  </si>
  <si>
    <t>3545062.0</t>
  </si>
  <si>
    <t>191392.0</t>
  </si>
  <si>
    <t>161013.0</t>
  </si>
  <si>
    <t>44.64</t>
  </si>
  <si>
    <t>30.96</t>
  </si>
  <si>
    <t>13.68</t>
  </si>
  <si>
    <t>6212.0</t>
  </si>
  <si>
    <t>8.642</t>
  </si>
  <si>
    <t>24493366.0</t>
  </si>
  <si>
    <t>168966.0</t>
  </si>
  <si>
    <t>949.789</t>
  </si>
  <si>
    <t>6.552</t>
  </si>
  <si>
    <t>6.554</t>
  </si>
  <si>
    <t>11794088.0</t>
  </si>
  <si>
    <t>8137548.0</t>
  </si>
  <si>
    <t>3656540.0</t>
  </si>
  <si>
    <t>223220.0</t>
  </si>
  <si>
    <t>165053.0</t>
  </si>
  <si>
    <t>31.39</t>
  </si>
  <si>
    <t>9.027</t>
  </si>
  <si>
    <t>24697610.0</t>
  </si>
  <si>
    <t>204244.0</t>
  </si>
  <si>
    <t>957.709</t>
  </si>
  <si>
    <t>7.92</t>
  </si>
  <si>
    <t>173269.0</t>
  </si>
  <si>
    <t>6.719</t>
  </si>
  <si>
    <t>11999027.0</t>
  </si>
  <si>
    <t>8237020.0</t>
  </si>
  <si>
    <t>3762007.0</t>
  </si>
  <si>
    <t>204939.0</t>
  </si>
  <si>
    <t>167447.0</t>
  </si>
  <si>
    <t>46.29</t>
  </si>
  <si>
    <t>31.78</t>
  </si>
  <si>
    <t>14.51</t>
  </si>
  <si>
    <t>6460.0</t>
  </si>
  <si>
    <t>9.645</t>
  </si>
  <si>
    <t>24873663.0</t>
  </si>
  <si>
    <t>176053.0</t>
  </si>
  <si>
    <t>964.536</t>
  </si>
  <si>
    <t>6.827</t>
  </si>
  <si>
    <t>172778.0</t>
  </si>
  <si>
    <t>12209797.0</t>
  </si>
  <si>
    <t>8344012.0</t>
  </si>
  <si>
    <t>3865785.0</t>
  </si>
  <si>
    <t>210770.0</t>
  </si>
  <si>
    <t>171220.0</t>
  </si>
  <si>
    <t>47.1</t>
  </si>
  <si>
    <t>32.19</t>
  </si>
  <si>
    <t>14.91</t>
  </si>
  <si>
    <t>6605.0</t>
  </si>
  <si>
    <t>10.648</t>
  </si>
  <si>
    <t>25041566.0</t>
  </si>
  <si>
    <t>971.047</t>
  </si>
  <si>
    <t>6.511</t>
  </si>
  <si>
    <t>171698.0</t>
  </si>
  <si>
    <t>6.658</t>
  </si>
  <si>
    <t>12334071.0</t>
  </si>
  <si>
    <t>8407015.0</t>
  </si>
  <si>
    <t>3927056.0</t>
  </si>
  <si>
    <t>124274.0</t>
  </si>
  <si>
    <t>171977.0</t>
  </si>
  <si>
    <t>15.15</t>
  </si>
  <si>
    <t>6635.0</t>
  </si>
  <si>
    <t>86285.0</t>
  </si>
  <si>
    <t>11.188</t>
  </si>
  <si>
    <t>25183485.0</t>
  </si>
  <si>
    <t>141919.0</t>
  </si>
  <si>
    <t>976.55</t>
  </si>
  <si>
    <t>5.503</t>
  </si>
  <si>
    <t>167140.0</t>
  </si>
  <si>
    <t>6.481</t>
  </si>
  <si>
    <t>12410127.0</t>
  </si>
  <si>
    <t>8445404.0</t>
  </si>
  <si>
    <t>3964723.0</t>
  </si>
  <si>
    <t>76056.0</t>
  </si>
  <si>
    <t>172903.0</t>
  </si>
  <si>
    <t>47.88</t>
  </si>
  <si>
    <t>32.58</t>
  </si>
  <si>
    <t>6670.0</t>
  </si>
  <si>
    <t>25366855.0</t>
  </si>
  <si>
    <t>183370.0</t>
  </si>
  <si>
    <t>983.661</t>
  </si>
  <si>
    <t>7.111</t>
  </si>
  <si>
    <t>169884.0</t>
  </si>
  <si>
    <t>6.588</t>
  </si>
  <si>
    <t>12599440.0</t>
  </si>
  <si>
    <t>8537516.0</t>
  </si>
  <si>
    <t>4061924.0</t>
  </si>
  <si>
    <t>189313.0</t>
  </si>
  <si>
    <t>174281.0</t>
  </si>
  <si>
    <t>48.61</t>
  </si>
  <si>
    <t>15.67</t>
  </si>
  <si>
    <t>6724.0</t>
  </si>
  <si>
    <t>25547468.0</t>
  </si>
  <si>
    <t>180613.0</t>
  </si>
  <si>
    <t>990.664</t>
  </si>
  <si>
    <t>7.004</t>
  </si>
  <si>
    <t>174724.0</t>
  </si>
  <si>
    <t>6.775</t>
  </si>
  <si>
    <t>12818532.0</t>
  </si>
  <si>
    <t>8644506.0</t>
  </si>
  <si>
    <t>4174026.0</t>
  </si>
  <si>
    <t>219092.0</t>
  </si>
  <si>
    <t>178238.0</t>
  </si>
  <si>
    <t>49.45</t>
  </si>
  <si>
    <t>6876.0</t>
  </si>
  <si>
    <t>14.428</t>
  </si>
  <si>
    <t>25752627.0</t>
  </si>
  <si>
    <t>205159.0</t>
  </si>
  <si>
    <t>998.62</t>
  </si>
  <si>
    <t>7.956</t>
  </si>
  <si>
    <t>179894.0</t>
  </si>
  <si>
    <t>6.976</t>
  </si>
  <si>
    <t>13041229.0</t>
  </si>
  <si>
    <t>8751409.0</t>
  </si>
  <si>
    <t>4289820.0</t>
  </si>
  <si>
    <t>222697.0</t>
  </si>
  <si>
    <t>178163.0</t>
  </si>
  <si>
    <t>33.76</t>
  </si>
  <si>
    <t>16.55</t>
  </si>
  <si>
    <t>15.123</t>
  </si>
  <si>
    <t>25955268.0</t>
  </si>
  <si>
    <t>202641.0</t>
  </si>
  <si>
    <t>1006.478</t>
  </si>
  <si>
    <t>7.858</t>
  </si>
  <si>
    <t>179665.0</t>
  </si>
  <si>
    <t>6.967</t>
  </si>
  <si>
    <t>13281135.0</t>
  </si>
  <si>
    <t>8872330.0</t>
  </si>
  <si>
    <t>4408805.0</t>
  </si>
  <si>
    <t>239906.0</t>
  </si>
  <si>
    <t>183158.0</t>
  </si>
  <si>
    <t>51.24</t>
  </si>
  <si>
    <t>34.23</t>
  </si>
  <si>
    <t>7066.0</t>
  </si>
  <si>
    <t>16.705</t>
  </si>
  <si>
    <t>26163008.0</t>
  </si>
  <si>
    <t>207740.0</t>
  </si>
  <si>
    <t>1014.533</t>
  </si>
  <si>
    <t>8.056</t>
  </si>
  <si>
    <t>184192.0</t>
  </si>
  <si>
    <t>7.142</t>
  </si>
  <si>
    <t>13517126.0</t>
  </si>
  <si>
    <t>8990538.0</t>
  </si>
  <si>
    <t>4526588.0</t>
  </si>
  <si>
    <t>235991.0</t>
  </si>
  <si>
    <t>186761.0</t>
  </si>
  <si>
    <t>34.68</t>
  </si>
  <si>
    <t>7205.0</t>
  </si>
  <si>
    <t>26366214.0</t>
  </si>
  <si>
    <t>203206.0</t>
  </si>
  <si>
    <t>1022.413</t>
  </si>
  <si>
    <t>189235.0</t>
  </si>
  <si>
    <t>7.338</t>
  </si>
  <si>
    <t>13673060.0</t>
  </si>
  <si>
    <t>9061739.0</t>
  </si>
  <si>
    <t>4611321.0</t>
  </si>
  <si>
    <t>155934.0</t>
  </si>
  <si>
    <t>191284.0</t>
  </si>
  <si>
    <t>52.75</t>
  </si>
  <si>
    <t>93532.0</t>
  </si>
  <si>
    <t>16.512</t>
  </si>
  <si>
    <t>26535025.0</t>
  </si>
  <si>
    <t>168811.0</t>
  </si>
  <si>
    <t>1028.959</t>
  </si>
  <si>
    <t>6.546</t>
  </si>
  <si>
    <t>193077.0</t>
  </si>
  <si>
    <t>7.487</t>
  </si>
  <si>
    <t>13760468.0</t>
  </si>
  <si>
    <t>9108510.0</t>
  </si>
  <si>
    <t>4651958.0</t>
  </si>
  <si>
    <t>87408.0</t>
  </si>
  <si>
    <t>192906.0</t>
  </si>
  <si>
    <t>94729.0</t>
  </si>
  <si>
    <t>26751476.0</t>
  </si>
  <si>
    <t>216451.0</t>
  </si>
  <si>
    <t>1037.353</t>
  </si>
  <si>
    <t>8.393</t>
  </si>
  <si>
    <t>197803.0</t>
  </si>
  <si>
    <t>13978253.0</t>
  </si>
  <si>
    <t>9217113.0</t>
  </si>
  <si>
    <t>4761140.0</t>
  </si>
  <si>
    <t>217785.0</t>
  </si>
  <si>
    <t>196973.0</t>
  </si>
  <si>
    <t>53.93</t>
  </si>
  <si>
    <t>7599.0</t>
  </si>
  <si>
    <t>26912157.0</t>
  </si>
  <si>
    <t>160681.0</t>
  </si>
  <si>
    <t>1043.583</t>
  </si>
  <si>
    <t>6.231</t>
  </si>
  <si>
    <t>194956.0</t>
  </si>
  <si>
    <t>14244517.0</t>
  </si>
  <si>
    <t>9352280.0</t>
  </si>
  <si>
    <t>4892237.0</t>
  </si>
  <si>
    <t>266264.0</t>
  </si>
  <si>
    <t>203712.0</t>
  </si>
  <si>
    <t>27118125.0</t>
  </si>
  <si>
    <t>205968.0</t>
  </si>
  <si>
    <t>1051.57</t>
  </si>
  <si>
    <t>7.987</t>
  </si>
  <si>
    <t>195071.0</t>
  </si>
  <si>
    <t>7.564</t>
  </si>
  <si>
    <t>14507481.0</t>
  </si>
  <si>
    <t>9484184.0</t>
  </si>
  <si>
    <t>5023297.0</t>
  </si>
  <si>
    <t>262964.0</t>
  </si>
  <si>
    <t>209465.0</t>
  </si>
  <si>
    <t>55.97</t>
  </si>
  <si>
    <t>19.38</t>
  </si>
  <si>
    <t>8081.0</t>
  </si>
  <si>
    <t>27361269.0</t>
  </si>
  <si>
    <t>243144.0</t>
  </si>
  <si>
    <t>1060.999</t>
  </si>
  <si>
    <t>9.428</t>
  </si>
  <si>
    <t>200857.0</t>
  </si>
  <si>
    <t>7.789</t>
  </si>
  <si>
    <t>14777274.0</t>
  </si>
  <si>
    <t>9618874.0</t>
  </si>
  <si>
    <t>5158400.0</t>
  </si>
  <si>
    <t>269793.0</t>
  </si>
  <si>
    <t>213734.0</t>
  </si>
  <si>
    <t>37.11</t>
  </si>
  <si>
    <t>8246.0</t>
  </si>
  <si>
    <t>16.473</t>
  </si>
  <si>
    <t>27579080.0</t>
  </si>
  <si>
    <t>217811.0</t>
  </si>
  <si>
    <t>1069.445</t>
  </si>
  <si>
    <t>8.446</t>
  </si>
  <si>
    <t>202296.0</t>
  </si>
  <si>
    <t>7.845</t>
  </si>
  <si>
    <t>15056296.0</t>
  </si>
  <si>
    <t>9760508.0</t>
  </si>
  <si>
    <t>5295788.0</t>
  </si>
  <si>
    <t>279022.0</t>
  </si>
  <si>
    <t>219881.0</t>
  </si>
  <si>
    <t>20.43</t>
  </si>
  <si>
    <t>8483.0</t>
  </si>
  <si>
    <t>109996.0</t>
  </si>
  <si>
    <t>27776188.0</t>
  </si>
  <si>
    <t>197108.0</t>
  </si>
  <si>
    <t>1077.088</t>
  </si>
  <si>
    <t>7.643</t>
  </si>
  <si>
    <t>201425.0</t>
  </si>
  <si>
    <t>7.811</t>
  </si>
  <si>
    <t>15220857.0</t>
  </si>
  <si>
    <t>9847969.0</t>
  </si>
  <si>
    <t>5372888.0</t>
  </si>
  <si>
    <t>164561.0</t>
  </si>
  <si>
    <t>221114.0</t>
  </si>
  <si>
    <t>58.72</t>
  </si>
  <si>
    <t>27959920.0</t>
  </si>
  <si>
    <t>183732.0</t>
  </si>
  <si>
    <t>1084.213</t>
  </si>
  <si>
    <t>7.125</t>
  </si>
  <si>
    <t>203556.0</t>
  </si>
  <si>
    <t>7.893</t>
  </si>
  <si>
    <t>15315158.0</t>
  </si>
  <si>
    <t>9905472.0</t>
  </si>
  <si>
    <t>5409686.0</t>
  </si>
  <si>
    <t>94301.0</t>
  </si>
  <si>
    <t>59.08</t>
  </si>
  <si>
    <t>38.21</t>
  </si>
  <si>
    <t>20.87</t>
  </si>
  <si>
    <t>8568.0</t>
  </si>
  <si>
    <t>113852.0</t>
  </si>
  <si>
    <t>28177568.0</t>
  </si>
  <si>
    <t>217648.0</t>
  </si>
  <si>
    <t>1092.653</t>
  </si>
  <si>
    <t>203727.0</t>
  </si>
  <si>
    <t>15593985.0</t>
  </si>
  <si>
    <t>10051748.0</t>
  </si>
  <si>
    <t>5542237.0</t>
  </si>
  <si>
    <t>278827.0</t>
  </si>
  <si>
    <t>230819.0</t>
  </si>
  <si>
    <t>60.16</t>
  </si>
  <si>
    <t>38.78</t>
  </si>
  <si>
    <t>8905.0</t>
  </si>
  <si>
    <t>19.405</t>
  </si>
  <si>
    <t>28390559.0</t>
  </si>
  <si>
    <t>212991.0</t>
  </si>
  <si>
    <t>1100.912</t>
  </si>
  <si>
    <t>8.259</t>
  </si>
  <si>
    <t>211200.0</t>
  </si>
  <si>
    <t>8.19</t>
  </si>
  <si>
    <t>15867284.0</t>
  </si>
  <si>
    <t>10195842.0</t>
  </si>
  <si>
    <t>5671442.0</t>
  </si>
  <si>
    <t>273299.0</t>
  </si>
  <si>
    <t>231824.0</t>
  </si>
  <si>
    <t>39.33</t>
  </si>
  <si>
    <t>8943.0</t>
  </si>
  <si>
    <t>19.791</t>
  </si>
  <si>
    <t>28570720.0</t>
  </si>
  <si>
    <t>180161.0</t>
  </si>
  <si>
    <t>1107.898</t>
  </si>
  <si>
    <t>6.986</t>
  </si>
  <si>
    <t>207514.0</t>
  </si>
  <si>
    <t>8.047</t>
  </si>
  <si>
    <t>16175628.0</t>
  </si>
  <si>
    <t>10359796.0</t>
  </si>
  <si>
    <t>5815832.0</t>
  </si>
  <si>
    <t>308344.0</t>
  </si>
  <si>
    <t>238307.0</t>
  </si>
  <si>
    <t>62.4</t>
  </si>
  <si>
    <t>39.97</t>
  </si>
  <si>
    <t>9194.0</t>
  </si>
  <si>
    <t>28776897.0</t>
  </si>
  <si>
    <t>206177.0</t>
  </si>
  <si>
    <t>1115.893</t>
  </si>
  <si>
    <t>7.995</t>
  </si>
  <si>
    <t>202233.0</t>
  </si>
  <si>
    <t>7.842</t>
  </si>
  <si>
    <t>16478313.0</t>
  </si>
  <si>
    <t>10519590.0</t>
  </si>
  <si>
    <t>5958723.0</t>
  </si>
  <si>
    <t>302685.0</t>
  </si>
  <si>
    <t>243006.0</t>
  </si>
  <si>
    <t>63.57</t>
  </si>
  <si>
    <t>22.99</t>
  </si>
  <si>
    <t>9375.0</t>
  </si>
  <si>
    <t>28989560.0</t>
  </si>
  <si>
    <t>212663.0</t>
  </si>
  <si>
    <t>1124.14</t>
  </si>
  <si>
    <t>8.247</t>
  </si>
  <si>
    <t>201497.0</t>
  </si>
  <si>
    <t>7.814</t>
  </si>
  <si>
    <t>16788159.0</t>
  </si>
  <si>
    <t>10684738.0</t>
  </si>
  <si>
    <t>6103421.0</t>
  </si>
  <si>
    <t>309846.0</t>
  </si>
  <si>
    <t>247409.0</t>
  </si>
  <si>
    <t>41.22</t>
  </si>
  <si>
    <t>9545.0</t>
  </si>
  <si>
    <t>29188844.0</t>
  </si>
  <si>
    <t>199284.0</t>
  </si>
  <si>
    <t>1131.867</t>
  </si>
  <si>
    <t>7.728</t>
  </si>
  <si>
    <t>201808.0</t>
  </si>
  <si>
    <t>7.826</t>
  </si>
  <si>
    <t>16983749.0</t>
  </si>
  <si>
    <t>10793183.0</t>
  </si>
  <si>
    <t>6190566.0</t>
  </si>
  <si>
    <t>195590.0</t>
  </si>
  <si>
    <t>251842.0</t>
  </si>
  <si>
    <t>65.52</t>
  </si>
  <si>
    <t>41.64</t>
  </si>
  <si>
    <t>23.88</t>
  </si>
  <si>
    <t>29463447.0</t>
  </si>
  <si>
    <t>274603.0</t>
  </si>
  <si>
    <t>1142.516</t>
  </si>
  <si>
    <t>214790.0</t>
  </si>
  <si>
    <t>8.329</t>
  </si>
  <si>
    <t>17123030.0</t>
  </si>
  <si>
    <t>10882390.0</t>
  </si>
  <si>
    <t>6240640.0</t>
  </si>
  <si>
    <t>139281.0</t>
  </si>
  <si>
    <t>258267.0</t>
  </si>
  <si>
    <t>24.08</t>
  </si>
  <si>
    <t>0.538</t>
  </si>
  <si>
    <t>29853027.0</t>
  </si>
  <si>
    <t>389580.0</t>
  </si>
  <si>
    <t>1157.623</t>
  </si>
  <si>
    <t>239351.0</t>
  </si>
  <si>
    <t>9.281</t>
  </si>
  <si>
    <t>17412205.0</t>
  </si>
  <si>
    <t>11043784.0</t>
  </si>
  <si>
    <t>6368421.0</t>
  </si>
  <si>
    <t>289175.0</t>
  </si>
  <si>
    <t>259746.0</t>
  </si>
  <si>
    <t>42.61</t>
  </si>
  <si>
    <t>24.57</t>
  </si>
  <si>
    <t>30065143.0</t>
  </si>
  <si>
    <t>212116.0</t>
  </si>
  <si>
    <t>1165.848</t>
  </si>
  <si>
    <t>8.225</t>
  </si>
  <si>
    <t>239226.0</t>
  </si>
  <si>
    <t>9.277</t>
  </si>
  <si>
    <t>17718300.0</t>
  </si>
  <si>
    <t>11210096.0</t>
  </si>
  <si>
    <t>6508204.0</t>
  </si>
  <si>
    <t>306095.0</t>
  </si>
  <si>
    <t>264431.0</t>
  </si>
  <si>
    <t>43.25</t>
  </si>
  <si>
    <t>10201.0</t>
  </si>
  <si>
    <t>5.092</t>
  </si>
  <si>
    <t>29.59</t>
  </si>
  <si>
    <t>30303518.0</t>
  </si>
  <si>
    <t>238375.0</t>
  </si>
  <si>
    <t>1175.092</t>
  </si>
  <si>
    <t>9.244</t>
  </si>
  <si>
    <t>247543.0</t>
  </si>
  <si>
    <t>9.599</t>
  </si>
  <si>
    <t>18052293.0</t>
  </si>
  <si>
    <t>11391093.0</t>
  </si>
  <si>
    <t>6661200.0</t>
  </si>
  <si>
    <t>333993.0</t>
  </si>
  <si>
    <t>268095.0</t>
  </si>
  <si>
    <t>69.64</t>
  </si>
  <si>
    <t>10343.0</t>
  </si>
  <si>
    <t>30541835.0</t>
  </si>
  <si>
    <t>238317.0</t>
  </si>
  <si>
    <t>1184.333</t>
  </si>
  <si>
    <t>9.241</t>
  </si>
  <si>
    <t>252134.0</t>
  </si>
  <si>
    <t>9.777</t>
  </si>
  <si>
    <t>18358731.0</t>
  </si>
  <si>
    <t>11550262.0</t>
  </si>
  <si>
    <t>6808469.0</t>
  </si>
  <si>
    <t>306438.0</t>
  </si>
  <si>
    <t>268631.0</t>
  </si>
  <si>
    <t>70.83</t>
  </si>
  <si>
    <t>44.56</t>
  </si>
  <si>
    <t>32.946</t>
  </si>
  <si>
    <t>30743658.0</t>
  </si>
  <si>
    <t>201823.0</t>
  </si>
  <si>
    <t>1192.159</t>
  </si>
  <si>
    <t>250585.0</t>
  </si>
  <si>
    <t>9.717</t>
  </si>
  <si>
    <t>18674306.0</t>
  </si>
  <si>
    <t>11724184.0</t>
  </si>
  <si>
    <t>6950122.0</t>
  </si>
  <si>
    <t>315575.0</t>
  </si>
  <si>
    <t>269450.0</t>
  </si>
  <si>
    <t>72.04</t>
  </si>
  <si>
    <t>45.23</t>
  </si>
  <si>
    <t>10395.0</t>
  </si>
  <si>
    <t>148492.0</t>
  </si>
  <si>
    <t>5.401</t>
  </si>
  <si>
    <t>30951810.0</t>
  </si>
  <si>
    <t>208152.0</t>
  </si>
  <si>
    <t>1200.231</t>
  </si>
  <si>
    <t>8.072</t>
  </si>
  <si>
    <t>251852.0</t>
  </si>
  <si>
    <t>9.766</t>
  </si>
  <si>
    <t>18894458.0</t>
  </si>
  <si>
    <t>11850205.0</t>
  </si>
  <si>
    <t>7044253.0</t>
  </si>
  <si>
    <t>220152.0</t>
  </si>
  <si>
    <t>272958.0</t>
  </si>
  <si>
    <t>72.89</t>
  </si>
  <si>
    <t>45.72</t>
  </si>
  <si>
    <t>10530.0</t>
  </si>
  <si>
    <t>35.724</t>
  </si>
  <si>
    <t>31124672.0</t>
  </si>
  <si>
    <t>172862.0</t>
  </si>
  <si>
    <t>1206.934</t>
  </si>
  <si>
    <t>6.703</t>
  </si>
  <si>
    <t>237318.0</t>
  </si>
  <si>
    <t>9.203</t>
  </si>
  <si>
    <t>19052562.0</t>
  </si>
  <si>
    <t>11956986.0</t>
  </si>
  <si>
    <t>7095576.0</t>
  </si>
  <si>
    <t>158104.0</t>
  </si>
  <si>
    <t>275647.0</t>
  </si>
  <si>
    <t>73.5</t>
  </si>
  <si>
    <t>46.13</t>
  </si>
  <si>
    <t>27.37</t>
  </si>
  <si>
    <t>10634.0</t>
  </si>
  <si>
    <t>153514.0</t>
  </si>
  <si>
    <t>31344192.0</t>
  </si>
  <si>
    <t>219520.0</t>
  </si>
  <si>
    <t>1215.446</t>
  </si>
  <si>
    <t>8.512</t>
  </si>
  <si>
    <t>213024.0</t>
  </si>
  <si>
    <t>8.261</t>
  </si>
  <si>
    <t>19329147.0</t>
  </si>
  <si>
    <t>12106618.0</t>
  </si>
  <si>
    <t>7222529.0</t>
  </si>
  <si>
    <t>276585.0</t>
  </si>
  <si>
    <t>273849.0</t>
  </si>
  <si>
    <t>46.71</t>
  </si>
  <si>
    <t>27.86</t>
  </si>
  <si>
    <t>6.751</t>
  </si>
  <si>
    <t>38.887</t>
  </si>
  <si>
    <t>31554838.0</t>
  </si>
  <si>
    <t>210646.0</t>
  </si>
  <si>
    <t>1223.615</t>
  </si>
  <si>
    <t>8.168</t>
  </si>
  <si>
    <t>212814.0</t>
  </si>
  <si>
    <t>8.252</t>
  </si>
  <si>
    <t>19663122.0</t>
  </si>
  <si>
    <t>12293802.0</t>
  </si>
  <si>
    <t>7369320.0</t>
  </si>
  <si>
    <t>333975.0</t>
  </si>
  <si>
    <t>277832.0</t>
  </si>
  <si>
    <t>47.43</t>
  </si>
  <si>
    <t>10718.0</t>
  </si>
  <si>
    <t>31821007.0</t>
  </si>
  <si>
    <t>266169.0</t>
  </si>
  <si>
    <t>1233.936</t>
  </si>
  <si>
    <t>10.321</t>
  </si>
  <si>
    <t>216784.0</t>
  </si>
  <si>
    <t>8.406</t>
  </si>
  <si>
    <t>19992967.0</t>
  </si>
  <si>
    <t>12480413.0</t>
  </si>
  <si>
    <t>7512554.0</t>
  </si>
  <si>
    <t>329845.0</t>
  </si>
  <si>
    <t>277239.0</t>
  </si>
  <si>
    <t>10695.0</t>
  </si>
  <si>
    <t>6.906</t>
  </si>
  <si>
    <t>32024250.0</t>
  </si>
  <si>
    <t>203243.0</t>
  </si>
  <si>
    <t>1241.817</t>
  </si>
  <si>
    <t>7.881</t>
  </si>
  <si>
    <t>211774.0</t>
  </si>
  <si>
    <t>8.212</t>
  </si>
  <si>
    <t>20293640.0</t>
  </si>
  <si>
    <t>12640002.0</t>
  </si>
  <si>
    <t>7653638.0</t>
  </si>
  <si>
    <t>300673.0</t>
  </si>
  <si>
    <t>276416.0</t>
  </si>
  <si>
    <t>78.29</t>
  </si>
  <si>
    <t>48.76</t>
  </si>
  <si>
    <t>29.53</t>
  </si>
  <si>
    <t>10664.0</t>
  </si>
  <si>
    <t>155677.0</t>
  </si>
  <si>
    <t>7.639</t>
  </si>
  <si>
    <t>32259945.0</t>
  </si>
  <si>
    <t>235695.0</t>
  </si>
  <si>
    <t>1250.957</t>
  </si>
  <si>
    <t>216612.0</t>
  </si>
  <si>
    <t>20605153.0</t>
  </si>
  <si>
    <t>12811797.0</t>
  </si>
  <si>
    <t>7793356.0</t>
  </si>
  <si>
    <t>311513.0</t>
  </si>
  <si>
    <t>275835.0</t>
  </si>
  <si>
    <t>79.49</t>
  </si>
  <si>
    <t>49.43</t>
  </si>
  <si>
    <t>30.07</t>
  </si>
  <si>
    <t>155373.0</t>
  </si>
  <si>
    <t>7.716</t>
  </si>
  <si>
    <t>32461893.0</t>
  </si>
  <si>
    <t>201948.0</t>
  </si>
  <si>
    <t>1258.788</t>
  </si>
  <si>
    <t>7.831</t>
  </si>
  <si>
    <t>215726.0</t>
  </si>
  <si>
    <t>8.365</t>
  </si>
  <si>
    <t>20818248.0</t>
  </si>
  <si>
    <t>12938761.0</t>
  </si>
  <si>
    <t>7879487.0</t>
  </si>
  <si>
    <t>213095.0</t>
  </si>
  <si>
    <t>274827.0</t>
  </si>
  <si>
    <t>80.31</t>
  </si>
  <si>
    <t>49.92</t>
  </si>
  <si>
    <t>32644546.0</t>
  </si>
  <si>
    <t>182653.0</t>
  </si>
  <si>
    <t>1265.871</t>
  </si>
  <si>
    <t>7.083</t>
  </si>
  <si>
    <t>217125.0</t>
  </si>
  <si>
    <t>20948514.0</t>
  </si>
  <si>
    <t>13023788.0</t>
  </si>
  <si>
    <t>7924726.0</t>
  </si>
  <si>
    <t>130266.0</t>
  </si>
  <si>
    <t>270850.0</t>
  </si>
  <si>
    <t>30.57</t>
  </si>
  <si>
    <t>10449.0</t>
  </si>
  <si>
    <t>8.603</t>
  </si>
  <si>
    <t>32851251.0</t>
  </si>
  <si>
    <t>206705.0</t>
  </si>
  <si>
    <t>1273.886</t>
  </si>
  <si>
    <t>8.015</t>
  </si>
  <si>
    <t>215294.0</t>
  </si>
  <si>
    <t>8.349</t>
  </si>
  <si>
    <t>21206791.0</t>
  </si>
  <si>
    <t>13160225.0</t>
  </si>
  <si>
    <t>8046566.0</t>
  </si>
  <si>
    <t>258277.0</t>
  </si>
  <si>
    <t>268235.0</t>
  </si>
  <si>
    <t>50.77</t>
  </si>
  <si>
    <t>8.835</t>
  </si>
  <si>
    <t>33023840.0</t>
  </si>
  <si>
    <t>172589.0</t>
  </si>
  <si>
    <t>1280.579</t>
  </si>
  <si>
    <t>6.693</t>
  </si>
  <si>
    <t>209857.0</t>
  </si>
  <si>
    <t>8.138</t>
  </si>
  <si>
    <t>21500652.0</t>
  </si>
  <si>
    <t>13313703.0</t>
  </si>
  <si>
    <t>8186949.0</t>
  </si>
  <si>
    <t>293861.0</t>
  </si>
  <si>
    <t>262504.0</t>
  </si>
  <si>
    <t>51.36</t>
  </si>
  <si>
    <t>10127.0</t>
  </si>
  <si>
    <t>9.105</t>
  </si>
  <si>
    <t>33227789.0</t>
  </si>
  <si>
    <t>203949.0</t>
  </si>
  <si>
    <t>1288.487</t>
  </si>
  <si>
    <t>7.909</t>
  </si>
  <si>
    <t>200969.0</t>
  </si>
  <si>
    <t>7.793</t>
  </si>
  <si>
    <t>21811393.0</t>
  </si>
  <si>
    <t>13480795.0</t>
  </si>
  <si>
    <t>8330598.0</t>
  </si>
  <si>
    <t>310741.0</t>
  </si>
  <si>
    <t>259775.0</t>
  </si>
  <si>
    <t>84.15</t>
  </si>
  <si>
    <t>52.01</t>
  </si>
  <si>
    <t>9.413</t>
  </si>
  <si>
    <t>33468224.0</t>
  </si>
  <si>
    <t>240435.0</t>
  </si>
  <si>
    <t>1297.811</t>
  </si>
  <si>
    <t>9.323</t>
  </si>
  <si>
    <t>206282.0</t>
  </si>
  <si>
    <t>7.999</t>
  </si>
  <si>
    <t>22129655.0</t>
  </si>
  <si>
    <t>13646933.0</t>
  </si>
  <si>
    <t>8482722.0</t>
  </si>
  <si>
    <t>318262.0</t>
  </si>
  <si>
    <t>262288.0</t>
  </si>
  <si>
    <t>52.65</t>
  </si>
  <si>
    <t>32.73</t>
  </si>
  <si>
    <t>10119.0</t>
  </si>
  <si>
    <t>9.953</t>
  </si>
  <si>
    <t>51.58</t>
  </si>
  <si>
    <t>33668883.0</t>
  </si>
  <si>
    <t>200659.0</t>
  </si>
  <si>
    <t>1305.592</t>
  </si>
  <si>
    <t>7.781</t>
  </si>
  <si>
    <t>201277.0</t>
  </si>
  <si>
    <t>7.805</t>
  </si>
  <si>
    <t>22432434.0</t>
  </si>
  <si>
    <t>13800869.0</t>
  </si>
  <si>
    <t>8631565.0</t>
  </si>
  <si>
    <t>302779.0</t>
  </si>
  <si>
    <t>261040.0</t>
  </si>
  <si>
    <t>86.54</t>
  </si>
  <si>
    <t>53.24</t>
  </si>
  <si>
    <t>10071.0</t>
  </si>
  <si>
    <t>9.915</t>
  </si>
  <si>
    <t>33881168.0</t>
  </si>
  <si>
    <t>212285.0</t>
  </si>
  <si>
    <t>1313.824</t>
  </si>
  <si>
    <t>8.232</t>
  </si>
  <si>
    <t>202754.0</t>
  </si>
  <si>
    <t>7.862</t>
  </si>
  <si>
    <t>22627723.0</t>
  </si>
  <si>
    <t>13907333.0</t>
  </si>
  <si>
    <t>8720390.0</t>
  </si>
  <si>
    <t>195289.0</t>
  </si>
  <si>
    <t>258496.0</t>
  </si>
  <si>
    <t>87.29</t>
  </si>
  <si>
    <t>33.64</t>
  </si>
  <si>
    <t>9972.0</t>
  </si>
  <si>
    <t>34056309.0</t>
  </si>
  <si>
    <t>175141.0</t>
  </si>
  <si>
    <t>1320.615</t>
  </si>
  <si>
    <t>6.792</t>
  </si>
  <si>
    <t>201680.0</t>
  </si>
  <si>
    <t>7.821</t>
  </si>
  <si>
    <t>22760601.0</t>
  </si>
  <si>
    <t>13986743.0</t>
  </si>
  <si>
    <t>8773858.0</t>
  </si>
  <si>
    <t>132878.0</t>
  </si>
  <si>
    <t>258870.0</t>
  </si>
  <si>
    <t>87.81</t>
  </si>
  <si>
    <t>53.96</t>
  </si>
  <si>
    <t>9987.0</t>
  </si>
  <si>
    <t>10.763</t>
  </si>
  <si>
    <t>55.553</t>
  </si>
  <si>
    <t>34277304.0</t>
  </si>
  <si>
    <t>220995.0</t>
  </si>
  <si>
    <t>1329.185</t>
  </si>
  <si>
    <t>203722.0</t>
  </si>
  <si>
    <t>23100911.0</t>
  </si>
  <si>
    <t>14179661.0</t>
  </si>
  <si>
    <t>8921250.0</t>
  </si>
  <si>
    <t>340310.0</t>
  </si>
  <si>
    <t>270589.0</t>
  </si>
  <si>
    <t>89.12</t>
  </si>
  <si>
    <t>55.592</t>
  </si>
  <si>
    <t>34464347.0</t>
  </si>
  <si>
    <t>187043.0</t>
  </si>
  <si>
    <t>1336.438</t>
  </si>
  <si>
    <t>7.253</t>
  </si>
  <si>
    <t>205787.0</t>
  </si>
  <si>
    <t>7.98</t>
  </si>
  <si>
    <t>23402471.0</t>
  </si>
  <si>
    <t>14336221.0</t>
  </si>
  <si>
    <t>9066250.0</t>
  </si>
  <si>
    <t>301560.0</t>
  </si>
  <si>
    <t>271688.0</t>
  </si>
  <si>
    <t>90.28</t>
  </si>
  <si>
    <t>55.31</t>
  </si>
  <si>
    <t>34.98</t>
  </si>
  <si>
    <t>10.918</t>
  </si>
  <si>
    <t>34688089.0</t>
  </si>
  <si>
    <t>223742.0</t>
  </si>
  <si>
    <t>1345.114</t>
  </si>
  <si>
    <t>8.676</t>
  </si>
  <si>
    <t>208614.0</t>
  </si>
  <si>
    <t>8.09</t>
  </si>
  <si>
    <t>23707553.0</t>
  </si>
  <si>
    <t>14491771.0</t>
  </si>
  <si>
    <t>9215782.0</t>
  </si>
  <si>
    <t>305082.0</t>
  </si>
  <si>
    <t>270880.0</t>
  </si>
  <si>
    <t>91.46</t>
  </si>
  <si>
    <t>55.91</t>
  </si>
  <si>
    <t>35.55</t>
  </si>
  <si>
    <t>10450.0</t>
  </si>
  <si>
    <t>0.557</t>
  </si>
  <si>
    <t>57.212</t>
  </si>
  <si>
    <t>34911907.0</t>
  </si>
  <si>
    <t>223818.0</t>
  </si>
  <si>
    <t>1353.793</t>
  </si>
  <si>
    <t>8.679</t>
  </si>
  <si>
    <t>206240.0</t>
  </si>
  <si>
    <t>7.997</t>
  </si>
  <si>
    <t>24009073.0</t>
  </si>
  <si>
    <t>14648688.0</t>
  </si>
  <si>
    <t>9360385.0</t>
  </si>
  <si>
    <t>301520.0</t>
  </si>
  <si>
    <t>268488.0</t>
  </si>
  <si>
    <t>92.62</t>
  </si>
  <si>
    <t>56.51</t>
  </si>
  <si>
    <t>36.11</t>
  </si>
  <si>
    <t>10358.0</t>
  </si>
  <si>
    <t>56.132</t>
  </si>
  <si>
    <t>35243329.0</t>
  </si>
  <si>
    <t>331422.0</t>
  </si>
  <si>
    <t>1366.645</t>
  </si>
  <si>
    <t>224921.0</t>
  </si>
  <si>
    <t>8.722</t>
  </si>
  <si>
    <t>24346522.0</t>
  </si>
  <si>
    <t>14816773.0</t>
  </si>
  <si>
    <t>9529749.0</t>
  </si>
  <si>
    <t>337449.0</t>
  </si>
  <si>
    <t>273441.0</t>
  </si>
  <si>
    <t>93.93</t>
  </si>
  <si>
    <t>10549.0</t>
  </si>
  <si>
    <t>35449952.0</t>
  </si>
  <si>
    <t>206623.0</t>
  </si>
  <si>
    <t>1374.657</t>
  </si>
  <si>
    <t>8.012</t>
  </si>
  <si>
    <t>224112.0</t>
  </si>
  <si>
    <t>8.69</t>
  </si>
  <si>
    <t>24572951.0</t>
  </si>
  <si>
    <t>14939866.0</t>
  </si>
  <si>
    <t>9633085.0</t>
  </si>
  <si>
    <t>226429.0</t>
  </si>
  <si>
    <t>277890.0</t>
  </si>
  <si>
    <t>94.8</t>
  </si>
  <si>
    <t>10721.0</t>
  </si>
  <si>
    <t>11.458</t>
  </si>
  <si>
    <t>55.63</t>
  </si>
  <si>
    <t>35625424.0</t>
  </si>
  <si>
    <t>175472.0</t>
  </si>
  <si>
    <t>1381.461</t>
  </si>
  <si>
    <t>224159.0</t>
  </si>
  <si>
    <t>8.692</t>
  </si>
  <si>
    <t>24745225.0</t>
  </si>
  <si>
    <t>15044653.0</t>
  </si>
  <si>
    <t>9700572.0</t>
  </si>
  <si>
    <t>172274.0</t>
  </si>
  <si>
    <t>283518.0</t>
  </si>
  <si>
    <t>95.46</t>
  </si>
  <si>
    <t>11.805</t>
  </si>
  <si>
    <t>35829149.0</t>
  </si>
  <si>
    <t>203725.0</t>
  </si>
  <si>
    <t>1389.361</t>
  </si>
  <si>
    <t>221692.0</t>
  </si>
  <si>
    <t>8.597</t>
  </si>
  <si>
    <t>25065581.0</t>
  </si>
  <si>
    <t>15211965.0</t>
  </si>
  <si>
    <t>9853616.0</t>
  </si>
  <si>
    <t>320356.0</t>
  </si>
  <si>
    <t>280667.0</t>
  </si>
  <si>
    <t>96.7</t>
  </si>
  <si>
    <t>58.69</t>
  </si>
  <si>
    <t>38.01</t>
  </si>
  <si>
    <t>10828.0</t>
  </si>
  <si>
    <t>36023900.0</t>
  </si>
  <si>
    <t>194751.0</t>
  </si>
  <si>
    <t>1396.913</t>
  </si>
  <si>
    <t>7.552</t>
  </si>
  <si>
    <t>222793.0</t>
  </si>
  <si>
    <t>8.639</t>
  </si>
  <si>
    <t>25396636.0</t>
  </si>
  <si>
    <t>15377929.0</t>
  </si>
  <si>
    <t>10018707.0</t>
  </si>
  <si>
    <t>331055.0</t>
  </si>
  <si>
    <t>284881.0</t>
  </si>
  <si>
    <t>97.98</t>
  </si>
  <si>
    <t>59.33</t>
  </si>
  <si>
    <t>38.65</t>
  </si>
  <si>
    <t>10990.0</t>
  </si>
  <si>
    <t>11.381</t>
  </si>
  <si>
    <t>36245879.0</t>
  </si>
  <si>
    <t>221979.0</t>
  </si>
  <si>
    <t>1405.521</t>
  </si>
  <si>
    <t>8.608</t>
  </si>
  <si>
    <t>222541.0</t>
  </si>
  <si>
    <t>25733071.0</t>
  </si>
  <si>
    <t>15549405.0</t>
  </si>
  <si>
    <t>10183666.0</t>
  </si>
  <si>
    <t>336435.0</t>
  </si>
  <si>
    <t>289360.0</t>
  </si>
  <si>
    <t>99.27</t>
  </si>
  <si>
    <t>59.99</t>
  </si>
  <si>
    <t>39.29</t>
  </si>
  <si>
    <t>11163.0</t>
  </si>
  <si>
    <t>151091.0</t>
  </si>
  <si>
    <t>36475743.0</t>
  </si>
  <si>
    <t>229864.0</t>
  </si>
  <si>
    <t>1414.434</t>
  </si>
  <si>
    <t>8.914</t>
  </si>
  <si>
    <t>223405.0</t>
  </si>
  <si>
    <t>8.663</t>
  </si>
  <si>
    <t>26080012.0</t>
  </si>
  <si>
    <t>15724785.0</t>
  </si>
  <si>
    <t>10355227.0</t>
  </si>
  <si>
    <t>346941.0</t>
  </si>
  <si>
    <t>295848.0</t>
  </si>
  <si>
    <t>100.61</t>
  </si>
  <si>
    <t>60.66</t>
  </si>
  <si>
    <t>11413.0</t>
  </si>
  <si>
    <t>11.496</t>
  </si>
  <si>
    <t>36691070.0</t>
  </si>
  <si>
    <t>215327.0</t>
  </si>
  <si>
    <t>1422.784</t>
  </si>
  <si>
    <t>8.35</t>
  </si>
  <si>
    <t>206820.0</t>
  </si>
  <si>
    <t>8.02</t>
  </si>
  <si>
    <t>26390465.0</t>
  </si>
  <si>
    <t>15867929.0</t>
  </si>
  <si>
    <t>10522536.0</t>
  </si>
  <si>
    <t>310453.0</t>
  </si>
  <si>
    <t>291992.0</t>
  </si>
  <si>
    <t>101.81</t>
  </si>
  <si>
    <t>61.22</t>
  </si>
  <si>
    <t>11265.0</t>
  </si>
  <si>
    <t>11.535</t>
  </si>
  <si>
    <t>36878132.0</t>
  </si>
  <si>
    <t>187062.0</t>
  </si>
  <si>
    <t>1430.038</t>
  </si>
  <si>
    <t>7.254</t>
  </si>
  <si>
    <t>204026.0</t>
  </si>
  <si>
    <t>7.912</t>
  </si>
  <si>
    <t>26609171.0</t>
  </si>
  <si>
    <t>15974334.0</t>
  </si>
  <si>
    <t>10634837.0</t>
  </si>
  <si>
    <t>218706.0</t>
  </si>
  <si>
    <t>290889.0</t>
  </si>
  <si>
    <t>102.65</t>
  </si>
  <si>
    <t>41.03</t>
  </si>
  <si>
    <t>11222.0</t>
  </si>
  <si>
    <t>11.265</t>
  </si>
  <si>
    <t>59.334</t>
  </si>
  <si>
    <t>37047138.0</t>
  </si>
  <si>
    <t>169006.0</t>
  </si>
  <si>
    <t>1436.592</t>
  </si>
  <si>
    <t>203102.0</t>
  </si>
  <si>
    <t>7.876</t>
  </si>
  <si>
    <t>26754136.0</t>
  </si>
  <si>
    <t>16050194.0</t>
  </si>
  <si>
    <t>10703942.0</t>
  </si>
  <si>
    <t>144965.0</t>
  </si>
  <si>
    <t>286987.0</t>
  </si>
  <si>
    <t>103.21</t>
  </si>
  <si>
    <t>41.29</t>
  </si>
  <si>
    <t>11072.0</t>
  </si>
  <si>
    <t>143649.0</t>
  </si>
  <si>
    <t>37217210.0</t>
  </si>
  <si>
    <t>170072.0</t>
  </si>
  <si>
    <t>1443.187</t>
  </si>
  <si>
    <t>6.595</t>
  </si>
  <si>
    <t>198294.0</t>
  </si>
  <si>
    <t>7.689</t>
  </si>
  <si>
    <t>27056868.0</t>
  </si>
  <si>
    <t>16194869.0</t>
  </si>
  <si>
    <t>10861999.0</t>
  </si>
  <si>
    <t>302732.0</t>
  </si>
  <si>
    <t>284470.0</t>
  </si>
  <si>
    <t>104.38</t>
  </si>
  <si>
    <t>62.48</t>
  </si>
  <si>
    <t>10974.0</t>
  </si>
  <si>
    <t>0.542</t>
  </si>
  <si>
    <t>11.419</t>
  </si>
  <si>
    <t>37421014.0</t>
  </si>
  <si>
    <t>203804.0</t>
  </si>
  <si>
    <t>1451.09</t>
  </si>
  <si>
    <t>7.903</t>
  </si>
  <si>
    <t>199588.0</t>
  </si>
  <si>
    <t>27387830.0</t>
  </si>
  <si>
    <t>16348214.0</t>
  </si>
  <si>
    <t>11039616.0</t>
  </si>
  <si>
    <t>330962.0</t>
  </si>
  <si>
    <t>284456.0</t>
  </si>
  <si>
    <t>105.66</t>
  </si>
  <si>
    <t>63.07</t>
  </si>
  <si>
    <t>42.59</t>
  </si>
  <si>
    <t>11.689</t>
  </si>
  <si>
    <t>37631431.0</t>
  </si>
  <si>
    <t>210417.0</t>
  </si>
  <si>
    <t>1459.249</t>
  </si>
  <si>
    <t>8.159</t>
  </si>
  <si>
    <t>197936.0</t>
  </si>
  <si>
    <t>7.675</t>
  </si>
  <si>
    <t>27695682.0</t>
  </si>
  <si>
    <t>16493044.0</t>
  </si>
  <si>
    <t>11202638.0</t>
  </si>
  <si>
    <t>307852.0</t>
  </si>
  <si>
    <t>280373.0</t>
  </si>
  <si>
    <t>106.85</t>
  </si>
  <si>
    <t>10816.0</t>
  </si>
  <si>
    <t>134806.0</t>
  </si>
  <si>
    <t>11.574</t>
  </si>
  <si>
    <t>37845681.0</t>
  </si>
  <si>
    <t>214250.0</t>
  </si>
  <si>
    <t>1467.557</t>
  </si>
  <si>
    <t>195705.0</t>
  </si>
  <si>
    <t>7.589</t>
  </si>
  <si>
    <t>28035888.0</t>
  </si>
  <si>
    <t>16649549.0</t>
  </si>
  <si>
    <t>11386339.0</t>
  </si>
  <si>
    <t>340206.0</t>
  </si>
  <si>
    <t>279411.0</t>
  </si>
  <si>
    <t>108.16</t>
  </si>
  <si>
    <t>64.23</t>
  </si>
  <si>
    <t>1468.0</t>
  </si>
  <si>
    <t>56.633</t>
  </si>
  <si>
    <t>38048742.0</t>
  </si>
  <si>
    <t>203061.0</t>
  </si>
  <si>
    <t>1475.431</t>
  </si>
  <si>
    <t>7.874</t>
  </si>
  <si>
    <t>193953.0</t>
  </si>
  <si>
    <t>7.521</t>
  </si>
  <si>
    <t>28361886.0</t>
  </si>
  <si>
    <t>16790440.0</t>
  </si>
  <si>
    <t>11571446.0</t>
  </si>
  <si>
    <t>325998.0</t>
  </si>
  <si>
    <t>281632.0</t>
  </si>
  <si>
    <t>10865.0</t>
  </si>
  <si>
    <t>38251122.0</t>
  </si>
  <si>
    <t>202380.0</t>
  </si>
  <si>
    <t>1483.279</t>
  </si>
  <si>
    <t>7.848</t>
  </si>
  <si>
    <t>196141.0</t>
  </si>
  <si>
    <t>7.606</t>
  </si>
  <si>
    <t>28572558.0</t>
  </si>
  <si>
    <t>16882622.0</t>
  </si>
  <si>
    <t>11689936.0</t>
  </si>
  <si>
    <t>210672.0</t>
  </si>
  <si>
    <t>280484.0</t>
  </si>
  <si>
    <t>110.23</t>
  </si>
  <si>
    <t>45.1</t>
  </si>
  <si>
    <t>10821.0</t>
  </si>
  <si>
    <t>38438450.0</t>
  </si>
  <si>
    <t>187328.0</t>
  </si>
  <si>
    <t>1490.543</t>
  </si>
  <si>
    <t>7.264</t>
  </si>
  <si>
    <t>198759.0</t>
  </si>
  <si>
    <t>7.707</t>
  </si>
  <si>
    <t>28710701.0</t>
  </si>
  <si>
    <t>16943837.0</t>
  </si>
  <si>
    <t>11766864.0</t>
  </si>
  <si>
    <t>138143.0</t>
  </si>
  <si>
    <t>279509.0</t>
  </si>
  <si>
    <t>110.76</t>
  </si>
  <si>
    <t>65.37</t>
  </si>
  <si>
    <t>45.39</t>
  </si>
  <si>
    <t>10783.0</t>
  </si>
  <si>
    <t>127663.0</t>
  </si>
  <si>
    <t>38607959.0</t>
  </si>
  <si>
    <t>169509.0</t>
  </si>
  <si>
    <t>1497.116</t>
  </si>
  <si>
    <t>6.573</t>
  </si>
  <si>
    <t>198678.0</t>
  </si>
  <si>
    <t>7.704</t>
  </si>
  <si>
    <t>28895930.0</t>
  </si>
  <si>
    <t>17027036.0</t>
  </si>
  <si>
    <t>11868894.0</t>
  </si>
  <si>
    <t>185229.0</t>
  </si>
  <si>
    <t>262723.0</t>
  </si>
  <si>
    <t>118881.0</t>
  </si>
  <si>
    <t>38781130.0</t>
  </si>
  <si>
    <t>1503.831</t>
  </si>
  <si>
    <t>6.715</t>
  </si>
  <si>
    <t>194302.0</t>
  </si>
  <si>
    <t>7.535</t>
  </si>
  <si>
    <t>29245786.0</t>
  </si>
  <si>
    <t>17160890.0</t>
  </si>
  <si>
    <t>12084896.0</t>
  </si>
  <si>
    <t>349856.0</t>
  </si>
  <si>
    <t>265422.0</t>
  </si>
  <si>
    <t>112.83</t>
  </si>
  <si>
    <t>10240.0</t>
  </si>
  <si>
    <t>116097.0</t>
  </si>
  <si>
    <t>38970695.0</t>
  </si>
  <si>
    <t>189565.0</t>
  </si>
  <si>
    <t>1511.182</t>
  </si>
  <si>
    <t>7.351</t>
  </si>
  <si>
    <t>191323.0</t>
  </si>
  <si>
    <t>7.419</t>
  </si>
  <si>
    <t>29581238.0</t>
  </si>
  <si>
    <t>17287976.0</t>
  </si>
  <si>
    <t>12293262.0</t>
  </si>
  <si>
    <t>335452.0</t>
  </si>
  <si>
    <t>269365.0</t>
  </si>
  <si>
    <t>66.69</t>
  </si>
  <si>
    <t>10392.0</t>
  </si>
  <si>
    <t>11.304</t>
  </si>
  <si>
    <t>1522.0</t>
  </si>
  <si>
    <t>39191561.0</t>
  </si>
  <si>
    <t>220866.0</t>
  </si>
  <si>
    <t>1519.747</t>
  </si>
  <si>
    <t>8.565</t>
  </si>
  <si>
    <t>192269.0</t>
  </si>
  <si>
    <t>7.456</t>
  </si>
  <si>
    <t>29911860.0</t>
  </si>
  <si>
    <t>17408468.0</t>
  </si>
  <si>
    <t>12503241.0</t>
  </si>
  <si>
    <t>330622.0</t>
  </si>
  <si>
    <t>267996.0</t>
  </si>
  <si>
    <t>115.4</t>
  </si>
  <si>
    <t>67.16</t>
  </si>
  <si>
    <t>48.24</t>
  </si>
  <si>
    <t>10339.0</t>
  </si>
  <si>
    <t>108417.0</t>
  </si>
  <si>
    <t>11.072</t>
  </si>
  <si>
    <t>39403312.0</t>
  </si>
  <si>
    <t>211751.0</t>
  </si>
  <si>
    <t>1527.958</t>
  </si>
  <si>
    <t>8.211</t>
  </si>
  <si>
    <t>193510.0</t>
  </si>
  <si>
    <t>7.504</t>
  </si>
  <si>
    <t>30242274.0</t>
  </si>
  <si>
    <t>17521126.0</t>
  </si>
  <si>
    <t>12720856.0</t>
  </si>
  <si>
    <t>330414.0</t>
  </si>
  <si>
    <t>268627.0</t>
  </si>
  <si>
    <t>116.67</t>
  </si>
  <si>
    <t>67.59</t>
  </si>
  <si>
    <t>49.08</t>
  </si>
  <si>
    <t>55.785</t>
  </si>
  <si>
    <t>39581452.0</t>
  </si>
  <si>
    <t>178140.0</t>
  </si>
  <si>
    <t>1534.866</t>
  </si>
  <si>
    <t>6.908</t>
  </si>
  <si>
    <t>190047.0</t>
  </si>
  <si>
    <t>30477912.0</t>
  </si>
  <si>
    <t>17593798.0</t>
  </si>
  <si>
    <t>12883681.0</t>
  </si>
  <si>
    <t>235638.0</t>
  </si>
  <si>
    <t>272193.0</t>
  </si>
  <si>
    <t>117.58</t>
  </si>
  <si>
    <t>10501.0</t>
  </si>
  <si>
    <t>101597.0</t>
  </si>
  <si>
    <t>39758570.0</t>
  </si>
  <si>
    <t>177118.0</t>
  </si>
  <si>
    <t>1541.734</t>
  </si>
  <si>
    <t>6.868</t>
  </si>
  <si>
    <t>188589.0</t>
  </si>
  <si>
    <t>7.313</t>
  </si>
  <si>
    <t>30643517.0</t>
  </si>
  <si>
    <t>17644750.0</t>
  </si>
  <si>
    <t>12998286.0</t>
  </si>
  <si>
    <t>165605.0</t>
  </si>
  <si>
    <t>276117.0</t>
  </si>
  <si>
    <t>118.22</t>
  </si>
  <si>
    <t>50.15</t>
  </si>
  <si>
    <t>10652.0</t>
  </si>
  <si>
    <t>100130.0</t>
  </si>
  <si>
    <t>39943975.0</t>
  </si>
  <si>
    <t>185405.0</t>
  </si>
  <si>
    <t>1548.923</t>
  </si>
  <si>
    <t>190859.0</t>
  </si>
  <si>
    <t>7.401</t>
  </si>
  <si>
    <t>30955777.0</t>
  </si>
  <si>
    <t>17742605.0</t>
  </si>
  <si>
    <t>13212457.0</t>
  </si>
  <si>
    <t>312260.0</t>
  </si>
  <si>
    <t>294264.0</t>
  </si>
  <si>
    <t>119.42</t>
  </si>
  <si>
    <t>68.45</t>
  </si>
  <si>
    <t>11352.0</t>
  </si>
  <si>
    <t>40122594.0</t>
  </si>
  <si>
    <t>178619.0</t>
  </si>
  <si>
    <t>1555.85</t>
  </si>
  <si>
    <t>6.926</t>
  </si>
  <si>
    <t>191638.0</t>
  </si>
  <si>
    <t>7.431</t>
  </si>
  <si>
    <t>31292016.0</t>
  </si>
  <si>
    <t>17844016.0</t>
  </si>
  <si>
    <t>13446945.0</t>
  </si>
  <si>
    <t>336239.0</t>
  </si>
  <si>
    <t>292319.0</t>
  </si>
  <si>
    <t>120.72</t>
  </si>
  <si>
    <t>51.88</t>
  </si>
  <si>
    <t>11277.0</t>
  </si>
  <si>
    <t>97589.0</t>
  </si>
  <si>
    <t>40332853.0</t>
  </si>
  <si>
    <t>210259.0</t>
  </si>
  <si>
    <t>1564.003</t>
  </si>
  <si>
    <t>8.153</t>
  </si>
  <si>
    <t>194594.0</t>
  </si>
  <si>
    <t>7.546</t>
  </si>
  <si>
    <t>31610475.0</t>
  </si>
  <si>
    <t>17936776.0</t>
  </si>
  <si>
    <t>13672371.0</t>
  </si>
  <si>
    <t>318459.0</t>
  </si>
  <si>
    <t>289891.0</t>
  </si>
  <si>
    <t>121.95</t>
  </si>
  <si>
    <t>69.2</t>
  </si>
  <si>
    <t>11184.0</t>
  </si>
  <si>
    <t>92686.0</t>
  </si>
  <si>
    <t>11.998</t>
  </si>
  <si>
    <t>54.55</t>
  </si>
  <si>
    <t>40530009.0</t>
  </si>
  <si>
    <t>197156.0</t>
  </si>
  <si>
    <t>1571.648</t>
  </si>
  <si>
    <t>7.645</t>
  </si>
  <si>
    <t>191207.0</t>
  </si>
  <si>
    <t>7.415</t>
  </si>
  <si>
    <t>31923197.0</t>
  </si>
  <si>
    <t>18030376.0</t>
  </si>
  <si>
    <t>13891163.0</t>
  </si>
  <si>
    <t>312722.0</t>
  </si>
  <si>
    <t>287334.0</t>
  </si>
  <si>
    <t>123.16</t>
  </si>
  <si>
    <t>53.59</t>
  </si>
  <si>
    <t>11085.0</t>
  </si>
  <si>
    <t>12.037</t>
  </si>
  <si>
    <t>40715932.0</t>
  </si>
  <si>
    <t>185923.0</t>
  </si>
  <si>
    <t>1578.858</t>
  </si>
  <si>
    <t>187517.0</t>
  </si>
  <si>
    <t>7.271</t>
  </si>
  <si>
    <t>32222172.0</t>
  </si>
  <si>
    <t>18118501.0</t>
  </si>
  <si>
    <t>14101561.0</t>
  </si>
  <si>
    <t>298975.0</t>
  </si>
  <si>
    <t>282843.0</t>
  </si>
  <si>
    <t>124.31</t>
  </si>
  <si>
    <t>54.4</t>
  </si>
  <si>
    <t>10912.0</t>
  </si>
  <si>
    <t>40879808.0</t>
  </si>
  <si>
    <t>163876.0</t>
  </si>
  <si>
    <t>1585.213</t>
  </si>
  <si>
    <t>6.355</t>
  </si>
  <si>
    <t>185479.0</t>
  </si>
  <si>
    <t>7.192</t>
  </si>
  <si>
    <t>32418073.0</t>
  </si>
  <si>
    <t>18170223.0</t>
  </si>
  <si>
    <t>14245406.0</t>
  </si>
  <si>
    <t>195901.0</t>
  </si>
  <si>
    <t>277166.0</t>
  </si>
  <si>
    <t>125.06</t>
  </si>
  <si>
    <t>70.1</t>
  </si>
  <si>
    <t>54.96</t>
  </si>
  <si>
    <t>10693.0</t>
  </si>
  <si>
    <t>82346.0</t>
  </si>
  <si>
    <t>41039341.0</t>
  </si>
  <si>
    <t>159533.0</t>
  </si>
  <si>
    <t>1591.399</t>
  </si>
  <si>
    <t>6.186</t>
  </si>
  <si>
    <t>182967.0</t>
  </si>
  <si>
    <t>7.095</t>
  </si>
  <si>
    <t>32577130.0</t>
  </si>
  <si>
    <t>18214049.0</t>
  </si>
  <si>
    <t>14360419.0</t>
  </si>
  <si>
    <t>2662.0</t>
  </si>
  <si>
    <t>159057.0</t>
  </si>
  <si>
    <t>276230.0</t>
  </si>
  <si>
    <t>10657.0</t>
  </si>
  <si>
    <t>11.111</t>
  </si>
  <si>
    <t>54.627</t>
  </si>
  <si>
    <t>41192051.0</t>
  </si>
  <si>
    <t>152710.0</t>
  </si>
  <si>
    <t>1597.321</t>
  </si>
  <si>
    <t>5.922</t>
  </si>
  <si>
    <t>178297.0</t>
  </si>
  <si>
    <t>6.914</t>
  </si>
  <si>
    <t>32854557.0</t>
  </si>
  <si>
    <t>18292826.0</t>
  </si>
  <si>
    <t>14558572.0</t>
  </si>
  <si>
    <t>3159.0</t>
  </si>
  <si>
    <t>277427.0</t>
  </si>
  <si>
    <t>271254.0</t>
  </si>
  <si>
    <t>126.75</t>
  </si>
  <si>
    <t>70.57</t>
  </si>
  <si>
    <t>10465.0</t>
  </si>
  <si>
    <t>78603.0</t>
  </si>
  <si>
    <t>10.802</t>
  </si>
  <si>
    <t>41371800.0</t>
  </si>
  <si>
    <t>179749.0</t>
  </si>
  <si>
    <t>1604.291</t>
  </si>
  <si>
    <t>6.97</t>
  </si>
  <si>
    <t>178458.0</t>
  </si>
  <si>
    <t>33129907.0</t>
  </si>
  <si>
    <t>18373112.0</t>
  </si>
  <si>
    <t>14753069.0</t>
  </si>
  <si>
    <t>3726.0</t>
  </si>
  <si>
    <t>275350.0</t>
  </si>
  <si>
    <t>262556.0</t>
  </si>
  <si>
    <t>127.81</t>
  </si>
  <si>
    <t>56.92</t>
  </si>
  <si>
    <t>10129.0</t>
  </si>
  <si>
    <t>41564096.0</t>
  </si>
  <si>
    <t>192296.0</t>
  </si>
  <si>
    <t>1611.748</t>
  </si>
  <si>
    <t>7.457</t>
  </si>
  <si>
    <t>175892.0</t>
  </si>
  <si>
    <t>6.821</t>
  </si>
  <si>
    <t>33404278.0</t>
  </si>
  <si>
    <t>18452962.0</t>
  </si>
  <si>
    <t>14946699.0</t>
  </si>
  <si>
    <t>274371.0</t>
  </si>
  <si>
    <t>256258.0</t>
  </si>
  <si>
    <t>128.87</t>
  </si>
  <si>
    <t>57.66</t>
  </si>
  <si>
    <t>9886.0</t>
  </si>
  <si>
    <t>73741.0</t>
  </si>
  <si>
    <t>1309.0</t>
  </si>
  <si>
    <t>41752789.0</t>
  </si>
  <si>
    <t>188693.0</t>
  </si>
  <si>
    <t>1619.065</t>
  </si>
  <si>
    <t>7.317</t>
  </si>
  <si>
    <t>174683.0</t>
  </si>
  <si>
    <t>33681381.0</t>
  </si>
  <si>
    <t>18531078.0</t>
  </si>
  <si>
    <t>15144905.0</t>
  </si>
  <si>
    <t>277103.0</t>
  </si>
  <si>
    <t>251169.0</t>
  </si>
  <si>
    <t>129.94</t>
  </si>
  <si>
    <t>71.49</t>
  </si>
  <si>
    <t>71529.0</t>
  </si>
  <si>
    <t>41924671.0</t>
  </si>
  <si>
    <t>171882.0</t>
  </si>
  <si>
    <t>1625.73</t>
  </si>
  <si>
    <t>172677.0</t>
  </si>
  <si>
    <t>33951546.0</t>
  </si>
  <si>
    <t>18603298.0</t>
  </si>
  <si>
    <t>15342065.0</t>
  </si>
  <si>
    <t>270165.0</t>
  </si>
  <si>
    <t>247053.0</t>
  </si>
  <si>
    <t>130.98</t>
  </si>
  <si>
    <t>71.77</t>
  </si>
  <si>
    <t>59.19</t>
  </si>
  <si>
    <t>42078068.0</t>
  </si>
  <si>
    <t>153397.0</t>
  </si>
  <si>
    <t>1631.678</t>
  </si>
  <si>
    <t>5.948</t>
  </si>
  <si>
    <t>171180.0</t>
  </si>
  <si>
    <t>34143402.0</t>
  </si>
  <si>
    <t>18652593.0</t>
  </si>
  <si>
    <t>15484232.0</t>
  </si>
  <si>
    <t>6577.0</t>
  </si>
  <si>
    <t>246476.0</t>
  </si>
  <si>
    <t>131.72</t>
  </si>
  <si>
    <t>71.96</t>
  </si>
  <si>
    <t>59.74</t>
  </si>
  <si>
    <t>9509.0</t>
  </si>
  <si>
    <t>68910.0</t>
  </si>
  <si>
    <t>10.725</t>
  </si>
  <si>
    <t>50.808</t>
  </si>
  <si>
    <t>42229437.0</t>
  </si>
  <si>
    <t>151369.0</t>
  </si>
  <si>
    <t>1637.548</t>
  </si>
  <si>
    <t>5.87</t>
  </si>
  <si>
    <t>170014.0</t>
  </si>
  <si>
    <t>6.593</t>
  </si>
  <si>
    <t>34268948.0</t>
  </si>
  <si>
    <t>18692857.0</t>
  </si>
  <si>
    <t>15569263.0</t>
  </si>
  <si>
    <t>125546.0</t>
  </si>
  <si>
    <t>241688.0</t>
  </si>
  <si>
    <t>132.2</t>
  </si>
  <si>
    <t>72.11</t>
  </si>
  <si>
    <t>9324.0</t>
  </si>
  <si>
    <t>10.223</t>
  </si>
  <si>
    <t>42368964.0</t>
  </si>
  <si>
    <t>139527.0</t>
  </si>
  <si>
    <t>1642.958</t>
  </si>
  <si>
    <t>5.41</t>
  </si>
  <si>
    <t>168130.0</t>
  </si>
  <si>
    <t>34501374.0</t>
  </si>
  <si>
    <t>18760049.0</t>
  </si>
  <si>
    <t>15733744.0</t>
  </si>
  <si>
    <t>232426.0</t>
  </si>
  <si>
    <t>235260.0</t>
  </si>
  <si>
    <t>133.1</t>
  </si>
  <si>
    <t>72.37</t>
  </si>
  <si>
    <t>9076.0</t>
  </si>
  <si>
    <t>66746.0</t>
  </si>
  <si>
    <t>42518392.0</t>
  </si>
  <si>
    <t>149428.0</t>
  </si>
  <si>
    <t>1648.753</t>
  </si>
  <si>
    <t>5.794</t>
  </si>
  <si>
    <t>163799.0</t>
  </si>
  <si>
    <t>6.352</t>
  </si>
  <si>
    <t>34725685.0</t>
  </si>
  <si>
    <t>18823795.0</t>
  </si>
  <si>
    <t>15893583.0</t>
  </si>
  <si>
    <t>224311.0</t>
  </si>
  <si>
    <t>227968.0</t>
  </si>
  <si>
    <t>133.97</t>
  </si>
  <si>
    <t>72.62</t>
  </si>
  <si>
    <t>61.32</t>
  </si>
  <si>
    <t>8795.0</t>
  </si>
  <si>
    <t>8.719</t>
  </si>
  <si>
    <t>42713811.0</t>
  </si>
  <si>
    <t>195419.0</t>
  </si>
  <si>
    <t>1656.331</t>
  </si>
  <si>
    <t>7.578</t>
  </si>
  <si>
    <t>164245.0</t>
  </si>
  <si>
    <t>6.369</t>
  </si>
  <si>
    <t>34943366.0</t>
  </si>
  <si>
    <t>18883733.0</t>
  </si>
  <si>
    <t>16050115.0</t>
  </si>
  <si>
    <t>9518.0</t>
  </si>
  <si>
    <t>217681.0</t>
  </si>
  <si>
    <t>219870.0</t>
  </si>
  <si>
    <t>134.81</t>
  </si>
  <si>
    <t>72.85</t>
  </si>
  <si>
    <t>8482.0</t>
  </si>
  <si>
    <t>8.333</t>
  </si>
  <si>
    <t>42905646.0</t>
  </si>
  <si>
    <t>191835.0</t>
  </si>
  <si>
    <t>1663.769</t>
  </si>
  <si>
    <t>7.439</t>
  </si>
  <si>
    <t>164694.0</t>
  </si>
  <si>
    <t>6.386</t>
  </si>
  <si>
    <t>35166827.0</t>
  </si>
  <si>
    <t>18944029.0</t>
  </si>
  <si>
    <t>16212257.0</t>
  </si>
  <si>
    <t>10541.0</t>
  </si>
  <si>
    <t>223461.0</t>
  </si>
  <si>
    <t>212207.0</t>
  </si>
  <si>
    <t>8187.0</t>
  </si>
  <si>
    <t>58993.0</t>
  </si>
  <si>
    <t>43078812.0</t>
  </si>
  <si>
    <t>173166.0</t>
  </si>
  <si>
    <t>1670.484</t>
  </si>
  <si>
    <t>164877.0</t>
  </si>
  <si>
    <t>6.394</t>
  </si>
  <si>
    <t>35373820.0</t>
  </si>
  <si>
    <t>18996212.0</t>
  </si>
  <si>
    <t>16363567.0</t>
  </si>
  <si>
    <t>14041.0</t>
  </si>
  <si>
    <t>206993.0</t>
  </si>
  <si>
    <t>203182.0</t>
  </si>
  <si>
    <t>136.47</t>
  </si>
  <si>
    <t>63.13</t>
  </si>
  <si>
    <t>7838.0</t>
  </si>
  <si>
    <t>56131.0</t>
  </si>
  <si>
    <t>43238860.0</t>
  </si>
  <si>
    <t>160048.0</t>
  </si>
  <si>
    <t>1676.691</t>
  </si>
  <si>
    <t>6.206</t>
  </si>
  <si>
    <t>165827.0</t>
  </si>
  <si>
    <t>35515862.0</t>
  </si>
  <si>
    <t>19029312.0</t>
  </si>
  <si>
    <t>16469355.0</t>
  </si>
  <si>
    <t>17195.0</t>
  </si>
  <si>
    <t>142042.0</t>
  </si>
  <si>
    <t>196066.0</t>
  </si>
  <si>
    <t>137.02</t>
  </si>
  <si>
    <t>63.54</t>
  </si>
  <si>
    <t>53817.0</t>
  </si>
  <si>
    <t>43382287.0</t>
  </si>
  <si>
    <t>143427.0</t>
  </si>
  <si>
    <t>1682.252</t>
  </si>
  <si>
    <t>5.562</t>
  </si>
  <si>
    <t>164693.0</t>
  </si>
  <si>
    <t>35603091.0</t>
  </si>
  <si>
    <t>16529442.0</t>
  </si>
  <si>
    <t>21087.0</t>
  </si>
  <si>
    <t>87229.0</t>
  </si>
  <si>
    <t>190592.0</t>
  </si>
  <si>
    <t>137.35</t>
  </si>
  <si>
    <t>63.77</t>
  </si>
  <si>
    <t>7353.0</t>
  </si>
  <si>
    <t>51386.0</t>
  </si>
  <si>
    <t>39.273</t>
  </si>
  <si>
    <t>43509270.0</t>
  </si>
  <si>
    <t>126983.0</t>
  </si>
  <si>
    <t>1687.176</t>
  </si>
  <si>
    <t>4.924</t>
  </si>
  <si>
    <t>162901.0</t>
  </si>
  <si>
    <t>6.317</t>
  </si>
  <si>
    <t>35825241.0</t>
  </si>
  <si>
    <t>19100734.0</t>
  </si>
  <si>
    <t>16678894.0</t>
  </si>
  <si>
    <t>45613.0</t>
  </si>
  <si>
    <t>222150.0</t>
  </si>
  <si>
    <t>189124.0</t>
  </si>
  <si>
    <t>138.21</t>
  </si>
  <si>
    <t>7296.0</t>
  </si>
  <si>
    <t>48669.0</t>
  </si>
  <si>
    <t>7.214</t>
  </si>
  <si>
    <t>43634338.0</t>
  </si>
  <si>
    <t>125068.0</t>
  </si>
  <si>
    <t>1692.026</t>
  </si>
  <si>
    <t>159421.0</t>
  </si>
  <si>
    <t>6.182</t>
  </si>
  <si>
    <t>35989833.0</t>
  </si>
  <si>
    <t>19138869.0</t>
  </si>
  <si>
    <t>16777488.0</t>
  </si>
  <si>
    <t>73476.0</t>
  </si>
  <si>
    <t>164592.0</t>
  </si>
  <si>
    <t>180593.0</t>
  </si>
  <si>
    <t>138.84</t>
  </si>
  <si>
    <t>6967.0</t>
  </si>
  <si>
    <t>45011.0</t>
  </si>
  <si>
    <t>6.944</t>
  </si>
  <si>
    <t>43836283.0</t>
  </si>
  <si>
    <t>201945.0</t>
  </si>
  <si>
    <t>1699.857</t>
  </si>
  <si>
    <t>160353.0</t>
  </si>
  <si>
    <t>36184662.0</t>
  </si>
  <si>
    <t>19177383.0</t>
  </si>
  <si>
    <t>16907279.0</t>
  </si>
  <si>
    <t>100000.0</t>
  </si>
  <si>
    <t>194829.0</t>
  </si>
  <si>
    <t>177328.0</t>
  </si>
  <si>
    <t>139.6</t>
  </si>
  <si>
    <t>65.23</t>
  </si>
  <si>
    <t>6.597</t>
  </si>
  <si>
    <t>931.0</t>
  </si>
  <si>
    <t>43996638.0</t>
  </si>
  <si>
    <t>160355.0</t>
  </si>
  <si>
    <t>1706.075</t>
  </si>
  <si>
    <t>155856.0</t>
  </si>
  <si>
    <t>6.044</t>
  </si>
  <si>
    <t>36379077.0</t>
  </si>
  <si>
    <t>19218733.0</t>
  </si>
  <si>
    <t>17033089.0</t>
  </si>
  <si>
    <t>127255.0</t>
  </si>
  <si>
    <t>194415.0</t>
  </si>
  <si>
    <t>173179.0</t>
  </si>
  <si>
    <t>140.35</t>
  </si>
  <si>
    <t>74.14</t>
  </si>
  <si>
    <t>65.71</t>
  </si>
  <si>
    <t>44167017.0</t>
  </si>
  <si>
    <t>170379.0</t>
  </si>
  <si>
    <t>1712.682</t>
  </si>
  <si>
    <t>6.607</t>
  </si>
  <si>
    <t>155458.0</t>
  </si>
  <si>
    <t>6.028</t>
  </si>
  <si>
    <t>36576108.0</t>
  </si>
  <si>
    <t>19261941.0</t>
  </si>
  <si>
    <t>17164167.0</t>
  </si>
  <si>
    <t>150000.0</t>
  </si>
  <si>
    <t>197031.0</t>
  </si>
  <si>
    <t>171755.0</t>
  </si>
  <si>
    <t>141.11</t>
  </si>
  <si>
    <t>74.31</t>
  </si>
  <si>
    <t>66.22</t>
  </si>
  <si>
    <t>6626.0</t>
  </si>
  <si>
    <t>37961.0</t>
  </si>
  <si>
    <t>5.748</t>
  </si>
  <si>
    <t>32.83</t>
  </si>
  <si>
    <t>44319389.0</t>
  </si>
  <si>
    <t>152372.0</t>
  </si>
  <si>
    <t>1718.591</t>
  </si>
  <si>
    <t>5.909</t>
  </si>
  <si>
    <t>154361.0</t>
  </si>
  <si>
    <t>5.986</t>
  </si>
  <si>
    <t>36697075.0</t>
  </si>
  <si>
    <t>19286079.0</t>
  </si>
  <si>
    <t>17237996.0</t>
  </si>
  <si>
    <t>173000.0</t>
  </si>
  <si>
    <t>120967.0</t>
  </si>
  <si>
    <t>168745.0</t>
  </si>
  <si>
    <t>141.57</t>
  </si>
  <si>
    <t>6510.0</t>
  </si>
  <si>
    <t>36681.0</t>
  </si>
  <si>
    <t>32.213</t>
  </si>
  <si>
    <t>44460396.0</t>
  </si>
  <si>
    <t>141007.0</t>
  </si>
  <si>
    <t>1724.059</t>
  </si>
  <si>
    <t>5.468</t>
  </si>
  <si>
    <t>154016.0</t>
  </si>
  <si>
    <t>5.972</t>
  </si>
  <si>
    <t>36763501.0</t>
  </si>
  <si>
    <t>19303290.0</t>
  </si>
  <si>
    <t>17283428.0</t>
  </si>
  <si>
    <t>176783.0</t>
  </si>
  <si>
    <t>66426.0</t>
  </si>
  <si>
    <t>165773.0</t>
  </si>
  <si>
    <t>141.83</t>
  </si>
  <si>
    <t>35818.0</t>
  </si>
  <si>
    <t>5.131</t>
  </si>
  <si>
    <t>44582410.0</t>
  </si>
  <si>
    <t>122014.0</t>
  </si>
  <si>
    <t>1728.79</t>
  </si>
  <si>
    <t>153306.0</t>
  </si>
  <si>
    <t>5.945</t>
  </si>
  <si>
    <t>36918760.0</t>
  </si>
  <si>
    <t>19338366.0</t>
  </si>
  <si>
    <t>17389176.0</t>
  </si>
  <si>
    <t>191218.0</t>
  </si>
  <si>
    <t>155259.0</t>
  </si>
  <si>
    <t>156217.0</t>
  </si>
  <si>
    <t>142.43</t>
  </si>
  <si>
    <t>67.09</t>
  </si>
  <si>
    <t>33947.0</t>
  </si>
  <si>
    <t>44718873.0</t>
  </si>
  <si>
    <t>136463.0</t>
  </si>
  <si>
    <t>1734.082</t>
  </si>
  <si>
    <t>5.292</t>
  </si>
  <si>
    <t>154934.0</t>
  </si>
  <si>
    <t>6.008</t>
  </si>
  <si>
    <t>37068049.0</t>
  </si>
  <si>
    <t>19373942.0</t>
  </si>
  <si>
    <t>17487181.0</t>
  </si>
  <si>
    <t>206926.0</t>
  </si>
  <si>
    <t>149289.0</t>
  </si>
  <si>
    <t>154031.0</t>
  </si>
  <si>
    <t>74.74</t>
  </si>
  <si>
    <t>67.46</t>
  </si>
  <si>
    <t>27.082</t>
  </si>
  <si>
    <t>44910694.0</t>
  </si>
  <si>
    <t>191821.0</t>
  </si>
  <si>
    <t>1741.52</t>
  </si>
  <si>
    <t>7.438</t>
  </si>
  <si>
    <t>153487.0</t>
  </si>
  <si>
    <t>5.952</t>
  </si>
  <si>
    <t>37222034.0</t>
  </si>
  <si>
    <t>19417387.0</t>
  </si>
  <si>
    <t>17582957.0</t>
  </si>
  <si>
    <t>221690.0</t>
  </si>
  <si>
    <t>153985.0</t>
  </si>
  <si>
    <t>148196.0</t>
  </si>
  <si>
    <t>143.6</t>
  </si>
  <si>
    <t>34286.0</t>
  </si>
  <si>
    <t>4.475</t>
  </si>
  <si>
    <t>45080302.0</t>
  </si>
  <si>
    <t>169608.0</t>
  </si>
  <si>
    <t>1748.097</t>
  </si>
  <si>
    <t>6.577</t>
  </si>
  <si>
    <t>154809.0</t>
  </si>
  <si>
    <t>6.003</t>
  </si>
  <si>
    <t>37383955.0</t>
  </si>
  <si>
    <t>19466357.0</t>
  </si>
  <si>
    <t>17680831.0</t>
  </si>
  <si>
    <t>236767.0</t>
  </si>
  <si>
    <t>161921.0</t>
  </si>
  <si>
    <t>143554.0</t>
  </si>
  <si>
    <t>144.22</t>
  </si>
  <si>
    <t>35375.0</t>
  </si>
  <si>
    <t>6.636</t>
  </si>
  <si>
    <t>45248038.0</t>
  </si>
  <si>
    <t>167736.0</t>
  </si>
  <si>
    <t>1754.601</t>
  </si>
  <si>
    <t>6.504</t>
  </si>
  <si>
    <t>154432.0</t>
  </si>
  <si>
    <t>5.988</t>
  </si>
  <si>
    <t>37544059.0</t>
  </si>
  <si>
    <t>19514381.0</t>
  </si>
  <si>
    <t>17778385.0</t>
  </si>
  <si>
    <t>251293.0</t>
  </si>
  <si>
    <t>160104.0</t>
  </si>
  <si>
    <t>138279.0</t>
  </si>
  <si>
    <t>144.84</t>
  </si>
  <si>
    <t>36063.0</t>
  </si>
  <si>
    <t>45385353.0</t>
  </si>
  <si>
    <t>137315.0</t>
  </si>
  <si>
    <t>1759.926</t>
  </si>
  <si>
    <t>5.325</t>
  </si>
  <si>
    <t>152281.0</t>
  </si>
  <si>
    <t>5.905</t>
  </si>
  <si>
    <t>37634423.0</t>
  </si>
  <si>
    <t>19541933.0</t>
  </si>
  <si>
    <t>17835028.0</t>
  </si>
  <si>
    <t>257462.0</t>
  </si>
  <si>
    <t>90364.0</t>
  </si>
  <si>
    <t>133907.0</t>
  </si>
  <si>
    <t>145.19</t>
  </si>
  <si>
    <t>36551.0</t>
  </si>
  <si>
    <t>6.983</t>
  </si>
  <si>
    <t>23.726</t>
  </si>
  <si>
    <t>45521180.0</t>
  </si>
  <si>
    <t>135827.0</t>
  </si>
  <si>
    <t>1765.193</t>
  </si>
  <si>
    <t>5.267</t>
  </si>
  <si>
    <t>151541.0</t>
  </si>
  <si>
    <t>5.876</t>
  </si>
  <si>
    <t>37695740.0</t>
  </si>
  <si>
    <t>19563025.0</t>
  </si>
  <si>
    <t>17872077.0</t>
  </si>
  <si>
    <t>260638.0</t>
  </si>
  <si>
    <t>133177.0</t>
  </si>
  <si>
    <t>145.42</t>
  </si>
  <si>
    <t>75.47</t>
  </si>
  <si>
    <t>68.95</t>
  </si>
  <si>
    <t>37105.0</t>
  </si>
  <si>
    <t>6.404</t>
  </si>
  <si>
    <t>45640403.0</t>
  </si>
  <si>
    <t>119223.0</t>
  </si>
  <si>
    <t>1769.816</t>
  </si>
  <si>
    <t>4.623</t>
  </si>
  <si>
    <t>151142.0</t>
  </si>
  <si>
    <t>5.861</t>
  </si>
  <si>
    <t>37835866.0</t>
  </si>
  <si>
    <t>19605792.0</t>
  </si>
  <si>
    <t>17958614.0</t>
  </si>
  <si>
    <t>271460.0</t>
  </si>
  <si>
    <t>140126.0</t>
  </si>
  <si>
    <t>131015.0</t>
  </si>
  <si>
    <t>145.97</t>
  </si>
  <si>
    <t>69.28</t>
  </si>
  <si>
    <t>6.057</t>
  </si>
  <si>
    <t>23.07</t>
  </si>
  <si>
    <t>45784624.0</t>
  </si>
  <si>
    <t>144221.0</t>
  </si>
  <si>
    <t>1775.409</t>
  </si>
  <si>
    <t>5.593</t>
  </si>
  <si>
    <t>152250.0</t>
  </si>
  <si>
    <t>5.904</t>
  </si>
  <si>
    <t>37972232.0</t>
  </si>
  <si>
    <t>19646353.0</t>
  </si>
  <si>
    <t>18041042.0</t>
  </si>
  <si>
    <t>284837.0</t>
  </si>
  <si>
    <t>136366.0</t>
  </si>
  <si>
    <t>129169.0</t>
  </si>
  <si>
    <t>69.6</t>
  </si>
  <si>
    <t>4983.0</t>
  </si>
  <si>
    <t>38916.0</t>
  </si>
  <si>
    <t>45969170.0</t>
  </si>
  <si>
    <t>184546.0</t>
  </si>
  <si>
    <t>1782.565</t>
  </si>
  <si>
    <t>7.156</t>
  </si>
  <si>
    <t>151211.0</t>
  </si>
  <si>
    <t>38100630.0</t>
  </si>
  <si>
    <t>19684790.0</t>
  </si>
  <si>
    <t>18116999.0</t>
  </si>
  <si>
    <t>298841.0</t>
  </si>
  <si>
    <t>128398.0</t>
  </si>
  <si>
    <t>125514.0</t>
  </si>
  <si>
    <t>146.99</t>
  </si>
  <si>
    <t>38200.0</t>
  </si>
  <si>
    <t>5.555</t>
  </si>
  <si>
    <t>21.565</t>
  </si>
  <si>
    <t>46145653.0</t>
  </si>
  <si>
    <t>176483.0</t>
  </si>
  <si>
    <t>1789.408</t>
  </si>
  <si>
    <t>6.844</t>
  </si>
  <si>
    <t>152193.0</t>
  </si>
  <si>
    <t>5.902</t>
  </si>
  <si>
    <t>38228443.0</t>
  </si>
  <si>
    <t>19723676.0</t>
  </si>
  <si>
    <t>18192428.0</t>
  </si>
  <si>
    <t>312339.0</t>
  </si>
  <si>
    <t>127813.0</t>
  </si>
  <si>
    <t>120641.0</t>
  </si>
  <si>
    <t>147.48</t>
  </si>
  <si>
    <t>76.09</t>
  </si>
  <si>
    <t>70.18</t>
  </si>
  <si>
    <t>36760.0</t>
  </si>
  <si>
    <t>5.517</t>
  </si>
  <si>
    <t>20.755</t>
  </si>
  <si>
    <t>46318391.0</t>
  </si>
  <si>
    <t>172738.0</t>
  </si>
  <si>
    <t>1796.107</t>
  </si>
  <si>
    <t>6.698</t>
  </si>
  <si>
    <t>152908.0</t>
  </si>
  <si>
    <t>5.929</t>
  </si>
  <si>
    <t>38348764.0</t>
  </si>
  <si>
    <t>19758303.0</t>
  </si>
  <si>
    <t>18266176.0</t>
  </si>
  <si>
    <t>324285.0</t>
  </si>
  <si>
    <t>120321.0</t>
  </si>
  <si>
    <t>114958.0</t>
  </si>
  <si>
    <t>147.94</t>
  </si>
  <si>
    <t>4435.0</t>
  </si>
  <si>
    <t>34846.0</t>
  </si>
  <si>
    <t>46465112.0</t>
  </si>
  <si>
    <t>146721.0</t>
  </si>
  <si>
    <t>1801.796</t>
  </si>
  <si>
    <t>5.689</t>
  </si>
  <si>
    <t>154251.0</t>
  </si>
  <si>
    <t>5.981</t>
  </si>
  <si>
    <t>38420798.0</t>
  </si>
  <si>
    <t>19779653.0</t>
  </si>
  <si>
    <t>18309411.0</t>
  </si>
  <si>
    <t>331734.0</t>
  </si>
  <si>
    <t>72034.0</t>
  </si>
  <si>
    <t>112339.0</t>
  </si>
  <si>
    <t>148.22</t>
  </si>
  <si>
    <t>76.31</t>
  </si>
  <si>
    <t>33960.0</t>
  </si>
  <si>
    <t>5.015</t>
  </si>
  <si>
    <t>46599273.0</t>
  </si>
  <si>
    <t>134161.0</t>
  </si>
  <si>
    <t>1806.999</t>
  </si>
  <si>
    <t>5.202</t>
  </si>
  <si>
    <t>154013.0</t>
  </si>
  <si>
    <t>38444149.0</t>
  </si>
  <si>
    <t>19787505.0</t>
  </si>
  <si>
    <t>18323181.0</t>
  </si>
  <si>
    <t>333463.0</t>
  </si>
  <si>
    <t>23351.0</t>
  </si>
  <si>
    <t>106916.0</t>
  </si>
  <si>
    <t>148.31</t>
  </si>
  <si>
    <t>70.69</t>
  </si>
  <si>
    <t>32069.0</t>
  </si>
  <si>
    <t>8.48</t>
  </si>
  <si>
    <t>46718888.0</t>
  </si>
  <si>
    <t>119615.0</t>
  </si>
  <si>
    <t>1811.637</t>
  </si>
  <si>
    <t>4.638</t>
  </si>
  <si>
    <t>154069.0</t>
  </si>
  <si>
    <t>5.974</t>
  </si>
  <si>
    <t>38586639.0</t>
  </si>
  <si>
    <t>19829190.0</t>
  </si>
  <si>
    <t>18410862.0</t>
  </si>
  <si>
    <t>346587.0</t>
  </si>
  <si>
    <t>142490.0</t>
  </si>
  <si>
    <t>107253.0</t>
  </si>
  <si>
    <t>148.86</t>
  </si>
  <si>
    <t>31914.0</t>
  </si>
  <si>
    <t>46839190.0</t>
  </si>
  <si>
    <t>120302.0</t>
  </si>
  <si>
    <t>1816.302</t>
  </si>
  <si>
    <t>4.665</t>
  </si>
  <si>
    <t>150652.0</t>
  </si>
  <si>
    <t>5.842</t>
  </si>
  <si>
    <t>38695296.0</t>
  </si>
  <si>
    <t>19861082.0</t>
  </si>
  <si>
    <t>18472524.0</t>
  </si>
  <si>
    <t>361690.0</t>
  </si>
  <si>
    <t>108657.0</t>
  </si>
  <si>
    <t>103295.0</t>
  </si>
  <si>
    <t>149.28</t>
  </si>
  <si>
    <t>71.26</t>
  </si>
  <si>
    <t>3985.0</t>
  </si>
  <si>
    <t>30676.0</t>
  </si>
  <si>
    <t>47022573.0</t>
  </si>
  <si>
    <t>183383.0</t>
  </si>
  <si>
    <t>1823.413</t>
  </si>
  <si>
    <t>150486.0</t>
  </si>
  <si>
    <t>5.835</t>
  </si>
  <si>
    <t>38801068.0</t>
  </si>
  <si>
    <t>19892336.0</t>
  </si>
  <si>
    <t>18533097.0</t>
  </si>
  <si>
    <t>375635.0</t>
  </si>
  <si>
    <t>105772.0</t>
  </si>
  <si>
    <t>100063.0</t>
  </si>
  <si>
    <t>149.69</t>
  </si>
  <si>
    <t>71.5</t>
  </si>
  <si>
    <t>29649.0</t>
  </si>
  <si>
    <t>47196759.0</t>
  </si>
  <si>
    <t>174186.0</t>
  </si>
  <si>
    <t>1830.168</t>
  </si>
  <si>
    <t>6.754</t>
  </si>
  <si>
    <t>150158.0</t>
  </si>
  <si>
    <t>5.823</t>
  </si>
  <si>
    <t>38906974.0</t>
  </si>
  <si>
    <t>19922295.0</t>
  </si>
  <si>
    <t>18594054.0</t>
  </si>
  <si>
    <t>390625.0</t>
  </si>
  <si>
    <t>105906.0</t>
  </si>
  <si>
    <t>96933.0</t>
  </si>
  <si>
    <t>150.1</t>
  </si>
  <si>
    <t>28374.0</t>
  </si>
  <si>
    <t>4.668</t>
  </si>
  <si>
    <t>20.678</t>
  </si>
  <si>
    <t>47377526.0</t>
  </si>
  <si>
    <t>180767.0</t>
  </si>
  <si>
    <t>1837.177</t>
  </si>
  <si>
    <t>151305.0</t>
  </si>
  <si>
    <t>5.867</t>
  </si>
  <si>
    <t>39011295.0</t>
  </si>
  <si>
    <t>19950573.0</t>
  </si>
  <si>
    <t>18655024.0</t>
  </si>
  <si>
    <t>405698.0</t>
  </si>
  <si>
    <t>104321.0</t>
  </si>
  <si>
    <t>94647.0</t>
  </si>
  <si>
    <t>150.5</t>
  </si>
  <si>
    <t>71.97</t>
  </si>
  <si>
    <t>27467.0</t>
  </si>
  <si>
    <t>47518617.0</t>
  </si>
  <si>
    <t>141091.0</t>
  </si>
  <si>
    <t>1842.648</t>
  </si>
  <si>
    <t>5.471</t>
  </si>
  <si>
    <t>150501.0</t>
  </si>
  <si>
    <t>5.836</t>
  </si>
  <si>
    <t>39062854.0</t>
  </si>
  <si>
    <t>19965449.0</t>
  </si>
  <si>
    <t>18685541.0</t>
  </si>
  <si>
    <t>411864.0</t>
  </si>
  <si>
    <t>51559.0</t>
  </si>
  <si>
    <t>91722.0</t>
  </si>
  <si>
    <t>150.7</t>
  </si>
  <si>
    <t>3539.0</t>
  </si>
  <si>
    <t>26542.0</t>
  </si>
  <si>
    <t>47644188.0</t>
  </si>
  <si>
    <t>125571.0</t>
  </si>
  <si>
    <t>1847.518</t>
  </si>
  <si>
    <t>4.869</t>
  </si>
  <si>
    <t>149274.0</t>
  </si>
  <si>
    <t>5.788</t>
  </si>
  <si>
    <t>39095588.0</t>
  </si>
  <si>
    <t>19975729.0</t>
  </si>
  <si>
    <t>18704697.0</t>
  </si>
  <si>
    <t>415162.0</t>
  </si>
  <si>
    <t>32734.0</t>
  </si>
  <si>
    <t>93063.0</t>
  </si>
  <si>
    <t>150.83</t>
  </si>
  <si>
    <t>77.06</t>
  </si>
  <si>
    <t>47767406.0</t>
  </si>
  <si>
    <t>123218.0</t>
  </si>
  <si>
    <t>1852.296</t>
  </si>
  <si>
    <t>4.778</t>
  </si>
  <si>
    <t>149788.0</t>
  </si>
  <si>
    <t>5.808</t>
  </si>
  <si>
    <t>39190803.0</t>
  </si>
  <si>
    <t>20001144.0</t>
  </si>
  <si>
    <t>18759075.0</t>
  </si>
  <si>
    <t>430584.0</t>
  </si>
  <si>
    <t>95215.0</t>
  </si>
  <si>
    <t>86309.0</t>
  </si>
  <si>
    <t>151.19</t>
  </si>
  <si>
    <t>77.16</t>
  </si>
  <si>
    <t>24565.0</t>
  </si>
  <si>
    <t>47895779.0</t>
  </si>
  <si>
    <t>128373.0</t>
  </si>
  <si>
    <t>1857.274</t>
  </si>
  <si>
    <t>4.978</t>
  </si>
  <si>
    <t>150941.0</t>
  </si>
  <si>
    <t>5.853</t>
  </si>
  <si>
    <t>39282954.0</t>
  </si>
  <si>
    <t>20025197.0</t>
  </si>
  <si>
    <t>18808812.0</t>
  </si>
  <si>
    <t>448945.0</t>
  </si>
  <si>
    <t>92151.0</t>
  </si>
  <si>
    <t>83951.0</t>
  </si>
  <si>
    <t>151.55</t>
  </si>
  <si>
    <t>72.56</t>
  </si>
  <si>
    <t>23445.0</t>
  </si>
  <si>
    <t>4.552</t>
  </si>
  <si>
    <t>48083702.0</t>
  </si>
  <si>
    <t>187923.0</t>
  </si>
  <si>
    <t>1864.561</t>
  </si>
  <si>
    <t>7.287</t>
  </si>
  <si>
    <t>151590.0</t>
  </si>
  <si>
    <t>5.878</t>
  </si>
  <si>
    <t>39375629.0</t>
  </si>
  <si>
    <t>20047381.0</t>
  </si>
  <si>
    <t>18858248.0</t>
  </si>
  <si>
    <t>470000.0</t>
  </si>
  <si>
    <t>92675.0</t>
  </si>
  <si>
    <t>82080.0</t>
  </si>
  <si>
    <t>151.91</t>
  </si>
  <si>
    <t>77.34</t>
  </si>
  <si>
    <t>72.75</t>
  </si>
  <si>
    <t>22149.0</t>
  </si>
  <si>
    <t>19.714</t>
  </si>
  <si>
    <t>48260895.0</t>
  </si>
  <si>
    <t>177193.0</t>
  </si>
  <si>
    <t>1871.432</t>
  </si>
  <si>
    <t>6.871</t>
  </si>
  <si>
    <t>152019.0</t>
  </si>
  <si>
    <t>5.895</t>
  </si>
  <si>
    <t>39474565.0</t>
  </si>
  <si>
    <t>20068712.0</t>
  </si>
  <si>
    <t>18910601.0</t>
  </si>
  <si>
    <t>495252.0</t>
  </si>
  <si>
    <t>98936.0</t>
  </si>
  <si>
    <t>81084.0</t>
  </si>
  <si>
    <t>152.29</t>
  </si>
  <si>
    <t>72.95</t>
  </si>
  <si>
    <t>3128.0</t>
  </si>
  <si>
    <t>20917.0</t>
  </si>
  <si>
    <t>19.945</t>
  </si>
  <si>
    <t>48445060.0</t>
  </si>
  <si>
    <t>184165.0</t>
  </si>
  <si>
    <t>1878.573</t>
  </si>
  <si>
    <t>7.141</t>
  </si>
  <si>
    <t>152505.0</t>
  </si>
  <si>
    <t>5.914</t>
  </si>
  <si>
    <t>39572839.0</t>
  </si>
  <si>
    <t>20088965.0</t>
  </si>
  <si>
    <t>18962130.0</t>
  </si>
  <si>
    <t>521744.0</t>
  </si>
  <si>
    <t>98274.0</t>
  </si>
  <si>
    <t>80221.0</t>
  </si>
  <si>
    <t>152.67</t>
  </si>
  <si>
    <t>19770.0</t>
  </si>
  <si>
    <t>4.321</t>
  </si>
  <si>
    <t>20.871</t>
  </si>
  <si>
    <t>48606950.0</t>
  </si>
  <si>
    <t>161890.0</t>
  </si>
  <si>
    <t>1884.851</t>
  </si>
  <si>
    <t>6.278</t>
  </si>
  <si>
    <t>155476.0</t>
  </si>
  <si>
    <t>6.029</t>
  </si>
  <si>
    <t>39621796.0</t>
  </si>
  <si>
    <t>20099492.0</t>
  </si>
  <si>
    <t>18990458.0</t>
  </si>
  <si>
    <t>531846.0</t>
  </si>
  <si>
    <t>48957.0</t>
  </si>
  <si>
    <t>79849.0</t>
  </si>
  <si>
    <t>152.86</t>
  </si>
  <si>
    <t>73.26</t>
  </si>
  <si>
    <t>19149.0</t>
  </si>
  <si>
    <t>21.681</t>
  </si>
  <si>
    <t>48763394.0</t>
  </si>
  <si>
    <t>156444.0</t>
  </si>
  <si>
    <t>1890.918</t>
  </si>
  <si>
    <t>6.066</t>
  </si>
  <si>
    <t>159887.0</t>
  </si>
  <si>
    <t>39652404.0</t>
  </si>
  <si>
    <t>20106757.0</t>
  </si>
  <si>
    <t>19008755.0</t>
  </si>
  <si>
    <t>536892.0</t>
  </si>
  <si>
    <t>79545.0</t>
  </si>
  <si>
    <t>152.97</t>
  </si>
  <si>
    <t>77.57</t>
  </si>
  <si>
    <t>73.33</t>
  </si>
  <si>
    <t>18718.0</t>
  </si>
  <si>
    <t>48911557.0</t>
  </si>
  <si>
    <t>148163.0</t>
  </si>
  <si>
    <t>1896.663</t>
  </si>
  <si>
    <t>5.745</t>
  </si>
  <si>
    <t>163450.0</t>
  </si>
  <si>
    <t>6.338</t>
  </si>
  <si>
    <t>39739219.0</t>
  </si>
  <si>
    <t>20124711.0</t>
  </si>
  <si>
    <t>19055462.0</t>
  </si>
  <si>
    <t>559046.0</t>
  </si>
  <si>
    <t>78345.0</t>
  </si>
  <si>
    <t>153.31</t>
  </si>
  <si>
    <t>73.51</t>
  </si>
  <si>
    <t>17652.0</t>
  </si>
  <si>
    <t>49065149.0</t>
  </si>
  <si>
    <t>153592.0</t>
  </si>
  <si>
    <t>1902.619</t>
  </si>
  <si>
    <t>5.956</t>
  </si>
  <si>
    <t>167053.0</t>
  </si>
  <si>
    <t>6.478</t>
  </si>
  <si>
    <t>39827552.0</t>
  </si>
  <si>
    <t>20142711.0</t>
  </si>
  <si>
    <t>19101361.0</t>
  </si>
  <si>
    <t>583480.0</t>
  </si>
  <si>
    <t>88333.0</t>
  </si>
  <si>
    <t>77800.0</t>
  </si>
  <si>
    <t>153.65</t>
  </si>
  <si>
    <t>77.71</t>
  </si>
  <si>
    <t>16788.0</t>
  </si>
  <si>
    <t>20.794</t>
  </si>
  <si>
    <t>49272594.0</t>
  </si>
  <si>
    <t>207445.0</t>
  </si>
  <si>
    <t>1910.663</t>
  </si>
  <si>
    <t>8.044</t>
  </si>
  <si>
    <t>169842.0</t>
  </si>
  <si>
    <t>6.586</t>
  </si>
  <si>
    <t>39922685.0</t>
  </si>
  <si>
    <t>20161524.0</t>
  </si>
  <si>
    <t>19149409.0</t>
  </si>
  <si>
    <t>611752.0</t>
  </si>
  <si>
    <t>95133.0</t>
  </si>
  <si>
    <t>78151.0</t>
  </si>
  <si>
    <t>154.02</t>
  </si>
  <si>
    <t>73.88</t>
  </si>
  <si>
    <t>16306.0</t>
  </si>
  <si>
    <t>49462060.0</t>
  </si>
  <si>
    <t>189466.0</t>
  </si>
  <si>
    <t>1918.01</t>
  </si>
  <si>
    <t>7.347</t>
  </si>
  <si>
    <t>171595.0</t>
  </si>
  <si>
    <t>6.654</t>
  </si>
  <si>
    <t>40019239.0</t>
  </si>
  <si>
    <t>20180465.0</t>
  </si>
  <si>
    <t>19196983.0</t>
  </si>
  <si>
    <t>641791.0</t>
  </si>
  <si>
    <t>96554.0</t>
  </si>
  <si>
    <t>77811.0</t>
  </si>
  <si>
    <t>154.39</t>
  </si>
  <si>
    <t>74.06</t>
  </si>
  <si>
    <t>15965.0</t>
  </si>
  <si>
    <t>49651387.0</t>
  </si>
  <si>
    <t>189327.0</t>
  </si>
  <si>
    <t>1925.352</t>
  </si>
  <si>
    <t>7.342</t>
  </si>
  <si>
    <t>172332.0</t>
  </si>
  <si>
    <t>6.683</t>
  </si>
  <si>
    <t>40105497.0</t>
  </si>
  <si>
    <t>20196129.0</t>
  </si>
  <si>
    <t>19238301.0</t>
  </si>
  <si>
    <t>671067.0</t>
  </si>
  <si>
    <t>86258.0</t>
  </si>
  <si>
    <t>77.91</t>
  </si>
  <si>
    <t>15309.0</t>
  </si>
  <si>
    <t>49847183.0</t>
  </si>
  <si>
    <t>195796.0</t>
  </si>
  <si>
    <t>1932.944</t>
  </si>
  <si>
    <t>7.592</t>
  </si>
  <si>
    <t>177176.0</t>
  </si>
  <si>
    <t>40154757.0</t>
  </si>
  <si>
    <t>20205275.0</t>
  </si>
  <si>
    <t>19262415.0</t>
  </si>
  <si>
    <t>687067.0</t>
  </si>
  <si>
    <t>49260.0</t>
  </si>
  <si>
    <t>76137.0</t>
  </si>
  <si>
    <t>154.91</t>
  </si>
  <si>
    <t>77.95</t>
  </si>
  <si>
    <t>2937.0</t>
  </si>
  <si>
    <t>15112.0</t>
  </si>
  <si>
    <t>5.478</t>
  </si>
  <si>
    <t>50037304.0</t>
  </si>
  <si>
    <t>190121.0</t>
  </si>
  <si>
    <t>1940.317</t>
  </si>
  <si>
    <t>7.372</t>
  </si>
  <si>
    <t>181987.0</t>
  </si>
  <si>
    <t>7.057</t>
  </si>
  <si>
    <t>40177641.0</t>
  </si>
  <si>
    <t>20208813.0</t>
  </si>
  <si>
    <t>19271471.0</t>
  </si>
  <si>
    <t>697357.0</t>
  </si>
  <si>
    <t>22884.0</t>
  </si>
  <si>
    <t>75034.0</t>
  </si>
  <si>
    <t>14579.0</t>
  </si>
  <si>
    <t>23.533</t>
  </si>
  <si>
    <t>50201142.0</t>
  </si>
  <si>
    <t>163838.0</t>
  </si>
  <si>
    <t>1946.67</t>
  </si>
  <si>
    <t>6.353</t>
  </si>
  <si>
    <t>184226.0</t>
  </si>
  <si>
    <t>7.144</t>
  </si>
  <si>
    <t>40331164.0</t>
  </si>
  <si>
    <t>20230376.0</t>
  </si>
  <si>
    <t>19329106.0</t>
  </si>
  <si>
    <t>771682.0</t>
  </si>
  <si>
    <t>153523.0</t>
  </si>
  <si>
    <t>84564.0</t>
  </si>
  <si>
    <t>155.59</t>
  </si>
  <si>
    <t>78.05</t>
  </si>
  <si>
    <t>15095.0</t>
  </si>
  <si>
    <t>5.903</t>
  </si>
  <si>
    <t>50379629.0</t>
  </si>
  <si>
    <t>178487.0</t>
  </si>
  <si>
    <t>1953.591</t>
  </si>
  <si>
    <t>6.921</t>
  </si>
  <si>
    <t>187783.0</t>
  </si>
  <si>
    <t>7.282</t>
  </si>
  <si>
    <t>40492691.0</t>
  </si>
  <si>
    <t>20249293.0</t>
  </si>
  <si>
    <t>19375276.0</t>
  </si>
  <si>
    <t>868122.0</t>
  </si>
  <si>
    <t>161527.0</t>
  </si>
  <si>
    <t>95020.0</t>
  </si>
  <si>
    <t>156.22</t>
  </si>
  <si>
    <t>15226.0</t>
  </si>
  <si>
    <t>25.925</t>
  </si>
  <si>
    <t>50602280.0</t>
  </si>
  <si>
    <t>222651.0</t>
  </si>
  <si>
    <t>1962.225</t>
  </si>
  <si>
    <t>8.634</t>
  </si>
  <si>
    <t>189955.0</t>
  </si>
  <si>
    <t>7.366</t>
  </si>
  <si>
    <t>40675738.0</t>
  </si>
  <si>
    <t>20268871.0</t>
  </si>
  <si>
    <t>19421269.0</t>
  </si>
  <si>
    <t>985598.0</t>
  </si>
  <si>
    <t>183047.0</t>
  </si>
  <si>
    <t>107579.0</t>
  </si>
  <si>
    <t>156.92</t>
  </si>
  <si>
    <t>78.19</t>
  </si>
  <si>
    <t>27.622</t>
  </si>
  <si>
    <t>50870821.0</t>
  </si>
  <si>
    <t>268541.0</t>
  </si>
  <si>
    <t>1972.638</t>
  </si>
  <si>
    <t>10.413</t>
  </si>
  <si>
    <t>201252.0</t>
  </si>
  <si>
    <t>40874143.0</t>
  </si>
  <si>
    <t>20289049.0</t>
  </si>
  <si>
    <t>19468074.0</t>
  </si>
  <si>
    <t>1117020.0</t>
  </si>
  <si>
    <t>198405.0</t>
  </si>
  <si>
    <t>122129.0</t>
  </si>
  <si>
    <t>78.27</t>
  </si>
  <si>
    <t>4712.0</t>
  </si>
  <si>
    <t>15512.0</t>
  </si>
  <si>
    <t>5.71</t>
  </si>
  <si>
    <t>51123566.0</t>
  </si>
  <si>
    <t>252745.0</t>
  </si>
  <si>
    <t>1982.439</t>
  </si>
  <si>
    <t>9.801</t>
  </si>
  <si>
    <t>210311.0</t>
  </si>
  <si>
    <t>8.155</t>
  </si>
  <si>
    <t>41082774.0</t>
  </si>
  <si>
    <t>20309711.0</t>
  </si>
  <si>
    <t>19515162.0</t>
  </si>
  <si>
    <t>1257901.0</t>
  </si>
  <si>
    <t>208631.0</t>
  </si>
  <si>
    <t>139611.0</t>
  </si>
  <si>
    <t>158.49</t>
  </si>
  <si>
    <t>78.35</t>
  </si>
  <si>
    <t>16226.0</t>
  </si>
  <si>
    <t>51390929.0</t>
  </si>
  <si>
    <t>267363.0</t>
  </si>
  <si>
    <t>1992.807</t>
  </si>
  <si>
    <t>10.368</t>
  </si>
  <si>
    <t>220535.0</t>
  </si>
  <si>
    <t>8.552</t>
  </si>
  <si>
    <t>41187932.0</t>
  </si>
  <si>
    <t>20320601.0</t>
  </si>
  <si>
    <t>19538547.0</t>
  </si>
  <si>
    <t>1328784.0</t>
  </si>
  <si>
    <t>105158.0</t>
  </si>
  <si>
    <t>147596.0</t>
  </si>
  <si>
    <t>158.9</t>
  </si>
  <si>
    <t>16475.0</t>
  </si>
  <si>
    <t>51658265.0</t>
  </si>
  <si>
    <t>267336.0</t>
  </si>
  <si>
    <t>2003.173</t>
  </si>
  <si>
    <t>10.367</t>
  </si>
  <si>
    <t>231566.0</t>
  </si>
  <si>
    <t>41251388.0</t>
  </si>
  <si>
    <t>20328607.0</t>
  </si>
  <si>
    <t>19553057.0</t>
  </si>
  <si>
    <t>1369724.0</t>
  </si>
  <si>
    <t>153392.0</t>
  </si>
  <si>
    <t>159.14</t>
  </si>
  <si>
    <t>78.42</t>
  </si>
  <si>
    <t>75.43</t>
  </si>
  <si>
    <t>5918.0</t>
  </si>
  <si>
    <t>17113.0</t>
  </si>
  <si>
    <t>109.6</t>
  </si>
  <si>
    <t>51932242.0</t>
  </si>
  <si>
    <t>273977.0</t>
  </si>
  <si>
    <t>2013.797</t>
  </si>
  <si>
    <t>10.624</t>
  </si>
  <si>
    <t>247300.0</t>
  </si>
  <si>
    <t>9.59</t>
  </si>
  <si>
    <t>41445662.0</t>
  </si>
  <si>
    <t>20346169.0</t>
  </si>
  <si>
    <t>19587839.0</t>
  </si>
  <si>
    <t>1511654.0</t>
  </si>
  <si>
    <t>194274.0</t>
  </si>
  <si>
    <t>159214.0</t>
  </si>
  <si>
    <t>159.89</t>
  </si>
  <si>
    <t>6142.0</t>
  </si>
  <si>
    <t>52202944.0</t>
  </si>
  <si>
    <t>270702.0</t>
  </si>
  <si>
    <t>2024.294</t>
  </si>
  <si>
    <t>10.497</t>
  </si>
  <si>
    <t>260474.0</t>
  </si>
  <si>
    <t>10.101</t>
  </si>
  <si>
    <t>41652458.0</t>
  </si>
  <si>
    <t>20363806.0</t>
  </si>
  <si>
    <t>19620308.0</t>
  </si>
  <si>
    <t>1668344.0</t>
  </si>
  <si>
    <t>206796.0</t>
  </si>
  <si>
    <t>165681.0</t>
  </si>
  <si>
    <t>78.56</t>
  </si>
  <si>
    <t>16359.0</t>
  </si>
  <si>
    <t>52513245.0</t>
  </si>
  <si>
    <t>310301.0</t>
  </si>
  <si>
    <t>2036.327</t>
  </si>
  <si>
    <t>12.033</t>
  </si>
  <si>
    <t>272995.0</t>
  </si>
  <si>
    <t>10.586</t>
  </si>
  <si>
    <t>41867748.0</t>
  </si>
  <si>
    <t>20380970.0</t>
  </si>
  <si>
    <t>19651146.0</t>
  </si>
  <si>
    <t>1835632.0</t>
  </si>
  <si>
    <t>215290.0</t>
  </si>
  <si>
    <t>170287.0</t>
  </si>
  <si>
    <t>161.52</t>
  </si>
  <si>
    <t>78.63</t>
  </si>
  <si>
    <t>16014.0</t>
  </si>
  <si>
    <t>52832431.0</t>
  </si>
  <si>
    <t>319186.0</t>
  </si>
  <si>
    <t>2048.704</t>
  </si>
  <si>
    <t>12.377</t>
  </si>
  <si>
    <t>10.867</t>
  </si>
  <si>
    <t>42060100.0</t>
  </si>
  <si>
    <t>20397079.0</t>
  </si>
  <si>
    <t>19678606.0</t>
  </si>
  <si>
    <t>1984415.0</t>
  </si>
  <si>
    <t>192352.0</t>
  </si>
  <si>
    <t>169422.0</t>
  </si>
  <si>
    <t>162.26</t>
  </si>
  <si>
    <t>78.69</t>
  </si>
  <si>
    <t>7.66</t>
  </si>
  <si>
    <t>6536.0</t>
  </si>
  <si>
    <t>53154261.0</t>
  </si>
  <si>
    <t>321830.0</t>
  </si>
  <si>
    <t>2061.184</t>
  </si>
  <si>
    <t>290099.0</t>
  </si>
  <si>
    <t>11.249</t>
  </si>
  <si>
    <t>146468.0</t>
  </si>
  <si>
    <t>5651.0</t>
  </si>
  <si>
    <t>13131.0</t>
  </si>
  <si>
    <t>37.383</t>
  </si>
  <si>
    <t>53454234.0</t>
  </si>
  <si>
    <t>299973.0</t>
  </si>
  <si>
    <t>2072.816</t>
  </si>
  <si>
    <t>11.632</t>
  </si>
  <si>
    <t>294758.0</t>
  </si>
  <si>
    <t>11.43</t>
  </si>
  <si>
    <t>138296.0</t>
  </si>
  <si>
    <t>12225.0</t>
  </si>
  <si>
    <t>38.579</t>
  </si>
  <si>
    <t>53697393.0</t>
  </si>
  <si>
    <t>243159.0</t>
  </si>
  <si>
    <t>2082.245</t>
  </si>
  <si>
    <t>9.429</t>
  </si>
  <si>
    <t>291304.0</t>
  </si>
  <si>
    <t>11.296</t>
  </si>
  <si>
    <t>42203960.0</t>
  </si>
  <si>
    <t>20410720.0</t>
  </si>
  <si>
    <t>19699622.0</t>
  </si>
  <si>
    <t>2093618.0</t>
  </si>
  <si>
    <t>136082.0</t>
  </si>
  <si>
    <t>162.82</t>
  </si>
  <si>
    <t>78.74</t>
  </si>
  <si>
    <t>11730.0</t>
  </si>
  <si>
    <t>53909580.0</t>
  </si>
  <si>
    <t>212187.0</t>
  </si>
  <si>
    <t>2090.473</t>
  </si>
  <si>
    <t>8.228</t>
  </si>
  <si>
    <t>282477.0</t>
  </si>
  <si>
    <t>10.954</t>
  </si>
  <si>
    <t>42235002.0</t>
  </si>
  <si>
    <t>20413876.0</t>
  </si>
  <si>
    <t>19704056.0</t>
  </si>
  <si>
    <t>2117070.0</t>
  </si>
  <si>
    <t>31042.0</t>
  </si>
  <si>
    <t>112763.0</t>
  </si>
  <si>
    <t>162.94</t>
  </si>
  <si>
    <t>9672.0</t>
  </si>
  <si>
    <t>54134598.0</t>
  </si>
  <si>
    <t>225018.0</t>
  </si>
  <si>
    <t>2099.199</t>
  </si>
  <si>
    <t>8.726</t>
  </si>
  <si>
    <t>275951.0</t>
  </si>
  <si>
    <t>10.701</t>
  </si>
  <si>
    <t>42272089.0</t>
  </si>
  <si>
    <t>20417817.0</t>
  </si>
  <si>
    <t>19709450.0</t>
  </si>
  <si>
    <t>2144822.0</t>
  </si>
  <si>
    <t>37087.0</t>
  </si>
  <si>
    <t>88519.0</t>
  </si>
  <si>
    <t>163.08</t>
  </si>
  <si>
    <t>78.77</t>
  </si>
  <si>
    <t>3415.0</t>
  </si>
  <si>
    <t>7716.0</t>
  </si>
  <si>
    <t>54436495.0</t>
  </si>
  <si>
    <t>301897.0</t>
  </si>
  <si>
    <t>2110.906</t>
  </si>
  <si>
    <t>11.707</t>
  </si>
  <si>
    <t>274750.0</t>
  </si>
  <si>
    <t>10.654</t>
  </si>
  <si>
    <t>42420659.0</t>
  </si>
  <si>
    <t>20430343.0</t>
  </si>
  <si>
    <t>19733014.0</t>
  </si>
  <si>
    <t>2257302.0</t>
  </si>
  <si>
    <t>148570.0</t>
  </si>
  <si>
    <t>78987.0</t>
  </si>
  <si>
    <t>163.65</t>
  </si>
  <si>
    <t>78.82</t>
  </si>
  <si>
    <t>76.13</t>
  </si>
  <si>
    <t>7053.0</t>
  </si>
  <si>
    <t>54703523.0</t>
  </si>
  <si>
    <t>267028.0</t>
  </si>
  <si>
    <t>2121.26</t>
  </si>
  <si>
    <t>267299.0</t>
  </si>
  <si>
    <t>10.365</t>
  </si>
  <si>
    <t>42580539.0</t>
  </si>
  <si>
    <t>20444346.0</t>
  </si>
  <si>
    <t>19755837.0</t>
  </si>
  <si>
    <t>2380356.0</t>
  </si>
  <si>
    <t>159880.0</t>
  </si>
  <si>
    <t>74348.0</t>
  </si>
  <si>
    <t>164.27</t>
  </si>
  <si>
    <t>6752.0</t>
  </si>
  <si>
    <t>54958964.0</t>
  </si>
  <si>
    <t>255441.0</t>
  </si>
  <si>
    <t>2131.166</t>
  </si>
  <si>
    <t>9.905</t>
  </si>
  <si>
    <t>257815.0</t>
  </si>
  <si>
    <t>9.997</t>
  </si>
  <si>
    <t>76438.0</t>
  </si>
  <si>
    <t>7.484</t>
  </si>
  <si>
    <t>1828.0</t>
  </si>
  <si>
    <t>55239454.0</t>
  </si>
  <si>
    <t>280490.0</t>
  </si>
  <si>
    <t>2142.042</t>
  </si>
  <si>
    <t>10.877</t>
  </si>
  <si>
    <t>255031.0</t>
  </si>
  <si>
    <t>9.889</t>
  </si>
  <si>
    <t>78527.0</t>
  </si>
  <si>
    <t>6966.0</t>
  </si>
  <si>
    <t>55443761.0</t>
  </si>
  <si>
    <t>204307.0</t>
  </si>
  <si>
    <t>2149.965</t>
  </si>
  <si>
    <t>7.922</t>
  </si>
  <si>
    <t>249481.0</t>
  </si>
  <si>
    <t>9.674</t>
  </si>
  <si>
    <t>42768270.0</t>
  </si>
  <si>
    <t>20460234.0</t>
  </si>
  <si>
    <t>19778026.0</t>
  </si>
  <si>
    <t>2530010.0</t>
  </si>
  <si>
    <t>80616.0</t>
  </si>
  <si>
    <t>164.99</t>
  </si>
  <si>
    <t>9.143</t>
  </si>
  <si>
    <t>55646598.0</t>
  </si>
  <si>
    <t>202837.0</t>
  </si>
  <si>
    <t>2157.83</t>
  </si>
  <si>
    <t>7.865</t>
  </si>
  <si>
    <t>248145.0</t>
  </si>
  <si>
    <t>9.622</t>
  </si>
  <si>
    <t>42812691.0</t>
  </si>
  <si>
    <t>20463839.0</t>
  </si>
  <si>
    <t>19782523.0</t>
  </si>
  <si>
    <t>2566329.0</t>
  </si>
  <si>
    <t>82527.0</t>
  </si>
  <si>
    <t>165.17</t>
  </si>
  <si>
    <t>78.95</t>
  </si>
  <si>
    <t>7138.0</t>
  </si>
  <si>
    <t>55858644.0</t>
  </si>
  <si>
    <t>212046.0</t>
  </si>
  <si>
    <t>2166.053</t>
  </si>
  <si>
    <t>8.223</t>
  </si>
  <si>
    <t>246292.0</t>
  </si>
  <si>
    <t>9.551</t>
  </si>
  <si>
    <t>43024593.0</t>
  </si>
  <si>
    <t>20475452.0</t>
  </si>
  <si>
    <t>19806589.0</t>
  </si>
  <si>
    <t>2742552.0</t>
  </si>
  <si>
    <t>211902.0</t>
  </si>
  <si>
    <t>107501.0</t>
  </si>
  <si>
    <t>165.98</t>
  </si>
  <si>
    <t>78.99</t>
  </si>
  <si>
    <t>8234.0</t>
  </si>
  <si>
    <t>56078371.0</t>
  </si>
  <si>
    <t>219727.0</t>
  </si>
  <si>
    <t>2174.573</t>
  </si>
  <si>
    <t>234554.0</t>
  </si>
  <si>
    <t>9.095</t>
  </si>
  <si>
    <t>43286155.0</t>
  </si>
  <si>
    <t>20488662.0</t>
  </si>
  <si>
    <t>19832376.0</t>
  </si>
  <si>
    <t>2965117.0</t>
  </si>
  <si>
    <t>261562.0</t>
  </si>
  <si>
    <t>123642.0</t>
  </si>
  <si>
    <t>166.99</t>
  </si>
  <si>
    <t>79.04</t>
  </si>
  <si>
    <t>4770.0</t>
  </si>
  <si>
    <t>8331.0</t>
  </si>
  <si>
    <t>112.032</t>
  </si>
  <si>
    <t>56326737.0</t>
  </si>
  <si>
    <t>248366.0</t>
  </si>
  <si>
    <t>2184.204</t>
  </si>
  <si>
    <t>9.631</t>
  </si>
  <si>
    <t>231888.0</t>
  </si>
  <si>
    <t>8.992</t>
  </si>
  <si>
    <t>43558448.0</t>
  </si>
  <si>
    <t>20503096.0</t>
  </si>
  <si>
    <t>19857649.0</t>
  </si>
  <si>
    <t>3197703.0</t>
  </si>
  <si>
    <t>272293.0</t>
  </si>
  <si>
    <t>139701.0</t>
  </si>
  <si>
    <t>168.04</t>
  </si>
  <si>
    <t>79.1</t>
  </si>
  <si>
    <t>12.34</t>
  </si>
  <si>
    <t>8393.0</t>
  </si>
  <si>
    <t>3107.0</t>
  </si>
  <si>
    <t>119.864</t>
  </si>
  <si>
    <t>56585287.0</t>
  </si>
  <si>
    <t>258550.0</t>
  </si>
  <si>
    <t>2194.23</t>
  </si>
  <si>
    <t>10.026</t>
  </si>
  <si>
    <t>232332.0</t>
  </si>
  <si>
    <t>9.009</t>
  </si>
  <si>
    <t>43823668.0</t>
  </si>
  <si>
    <t>20516623.0</t>
  </si>
  <si>
    <t>19882365.0</t>
  </si>
  <si>
    <t>3424680.0</t>
  </si>
  <si>
    <t>265220.0</t>
  </si>
  <si>
    <t>168650.0</t>
  </si>
  <si>
    <t>169.07</t>
  </si>
  <si>
    <t>79.15</t>
  </si>
  <si>
    <t>9569.0</t>
  </si>
  <si>
    <t>56866257.0</t>
  </si>
  <si>
    <t>280970.0</t>
  </si>
  <si>
    <t>2205.126</t>
  </si>
  <si>
    <t>10.895</t>
  </si>
  <si>
    <t>232400.0</t>
  </si>
  <si>
    <t>9.012</t>
  </si>
  <si>
    <t>43987111.0</t>
  </si>
  <si>
    <t>20524868.0</t>
  </si>
  <si>
    <t>19896355.0</t>
  </si>
  <si>
    <t>3565888.0</t>
  </si>
  <si>
    <t>163443.0</t>
  </si>
  <si>
    <t>183060.0</t>
  </si>
  <si>
    <t>169.7</t>
  </si>
  <si>
    <t>7062.0</t>
  </si>
  <si>
    <t>9990.0</t>
  </si>
  <si>
    <t>12.538</t>
  </si>
  <si>
    <t>3523.0</t>
  </si>
  <si>
    <t>57125238.0</t>
  </si>
  <si>
    <t>258981.0</t>
  </si>
  <si>
    <t>2215.168</t>
  </si>
  <si>
    <t>10.043</t>
  </si>
  <si>
    <t>240211.0</t>
  </si>
  <si>
    <t>9.315</t>
  </si>
  <si>
    <t>44086608.0</t>
  </si>
  <si>
    <t>20529932.0</t>
  </si>
  <si>
    <t>19904821.0</t>
  </si>
  <si>
    <t>3651855.0</t>
  </si>
  <si>
    <t>99497.0</t>
  </si>
  <si>
    <t>188334.0</t>
  </si>
  <si>
    <t>170.08</t>
  </si>
  <si>
    <t>79.2</t>
  </si>
  <si>
    <t>76.79</t>
  </si>
  <si>
    <t>7266.0</t>
  </si>
  <si>
    <t>9957.0</t>
  </si>
  <si>
    <t>872.2</t>
  </si>
  <si>
    <t>3865.0</t>
  </si>
  <si>
    <t>57346339.0</t>
  </si>
  <si>
    <t>221101.0</t>
  </si>
  <si>
    <t>2223.742</t>
  </si>
  <si>
    <t>8.574</t>
  </si>
  <si>
    <t>242820.0</t>
  </si>
  <si>
    <t>9.416</t>
  </si>
  <si>
    <t>44374463.0</t>
  </si>
  <si>
    <t>20578901.0</t>
  </si>
  <si>
    <t>19928352.0</t>
  </si>
  <si>
    <t>3867210.0</t>
  </si>
  <si>
    <t>287855.0</t>
  </si>
  <si>
    <t>223110.0</t>
  </si>
  <si>
    <t>79.39</t>
  </si>
  <si>
    <t>14.92</t>
  </si>
  <si>
    <t>16437.0</t>
  </si>
  <si>
    <t>13.464</t>
  </si>
  <si>
    <t>4006.0</t>
  </si>
  <si>
    <t>154.546</t>
  </si>
  <si>
    <t>57561497.0</t>
  </si>
  <si>
    <t>215158.0</t>
  </si>
  <si>
    <t>2232.085</t>
  </si>
  <si>
    <t>8.343</t>
  </si>
  <si>
    <t>243265.0</t>
  </si>
  <si>
    <t>9.433</t>
  </si>
  <si>
    <t>44700720.0</t>
  </si>
  <si>
    <t>20644440.0</t>
  </si>
  <si>
    <t>19946441.0</t>
  </si>
  <si>
    <t>4109839.0</t>
  </si>
  <si>
    <t>326257.0</t>
  </si>
  <si>
    <t>239447.0</t>
  </si>
  <si>
    <t>172.45</t>
  </si>
  <si>
    <t>79.64</t>
  </si>
  <si>
    <t>24141.0</t>
  </si>
  <si>
    <t>57850394.0</t>
  </si>
  <si>
    <t>288897.0</t>
  </si>
  <si>
    <t>2243.288</t>
  </si>
  <si>
    <t>11.203</t>
  </si>
  <si>
    <t>253146.0</t>
  </si>
  <si>
    <t>9.816</t>
  </si>
  <si>
    <t>45045755.0</t>
  </si>
  <si>
    <t>20714403.0</t>
  </si>
  <si>
    <t>19967401.0</t>
  </si>
  <si>
    <t>4363951.0</t>
  </si>
  <si>
    <t>345035.0</t>
  </si>
  <si>
    <t>251371.0</t>
  </si>
  <si>
    <t>173.78</t>
  </si>
  <si>
    <t>9698.0</t>
  </si>
  <si>
    <t>32249.0</t>
  </si>
  <si>
    <t>13.927</t>
  </si>
  <si>
    <t>58069697.0</t>
  </si>
  <si>
    <t>219303.0</t>
  </si>
  <si>
    <t>2251.792</t>
  </si>
  <si>
    <t>8.504</t>
  </si>
  <si>
    <t>248994.0</t>
  </si>
  <si>
    <t>9.655</t>
  </si>
  <si>
    <t>45391353.0</t>
  </si>
  <si>
    <t>20784959.0</t>
  </si>
  <si>
    <t>19987928.0</t>
  </si>
  <si>
    <t>4618466.0</t>
  </si>
  <si>
    <t>345598.0</t>
  </si>
  <si>
    <t>261844.0</t>
  </si>
  <si>
    <t>175.11</t>
  </si>
  <si>
    <t>80.19</t>
  </si>
  <si>
    <t>10102.0</t>
  </si>
  <si>
    <t>14.814</t>
  </si>
  <si>
    <t>58321885.0</t>
  </si>
  <si>
    <t>252188.0</t>
  </si>
  <si>
    <t>2261.571</t>
  </si>
  <si>
    <t>9.779</t>
  </si>
  <si>
    <t>248085.0</t>
  </si>
  <si>
    <t>45729166.0</t>
  </si>
  <si>
    <t>20857930.0</t>
  </si>
  <si>
    <t>20006998.0</t>
  </si>
  <si>
    <t>4864238.0</t>
  </si>
  <si>
    <t>337813.0</t>
  </si>
  <si>
    <t>272214.0</t>
  </si>
  <si>
    <t>176.42</t>
  </si>
  <si>
    <t>80.47</t>
  </si>
  <si>
    <t>77.18</t>
  </si>
  <si>
    <t>18.77</t>
  </si>
  <si>
    <t>58534983.0</t>
  </si>
  <si>
    <t>213098.0</t>
  </si>
  <si>
    <t>2269.834</t>
  </si>
  <si>
    <t>8.263</t>
  </si>
  <si>
    <t>238389.0</t>
  </si>
  <si>
    <t>45919637.0</t>
  </si>
  <si>
    <t>20905692.0</t>
  </si>
  <si>
    <t>20015852.0</t>
  </si>
  <si>
    <t>4998093.0</t>
  </si>
  <si>
    <t>190471.0</t>
  </si>
  <si>
    <t>276075.0</t>
  </si>
  <si>
    <t>177.15</t>
  </si>
  <si>
    <t>80.65</t>
  </si>
  <si>
    <t>77.22</t>
  </si>
  <si>
    <t>19.28</t>
  </si>
  <si>
    <t>10651.0</t>
  </si>
  <si>
    <t>54403.0</t>
  </si>
  <si>
    <t>5047.0</t>
  </si>
  <si>
    <t>58785257.0</t>
  </si>
  <si>
    <t>250274.0</t>
  </si>
  <si>
    <t>2279.539</t>
  </si>
  <si>
    <t>9.705</t>
  </si>
  <si>
    <t>237146.0</t>
  </si>
  <si>
    <t>9.196</t>
  </si>
  <si>
    <t>46034466.0</t>
  </si>
  <si>
    <t>20938457.0</t>
  </si>
  <si>
    <t>20020735.0</t>
  </si>
  <si>
    <t>5075274.0</t>
  </si>
  <si>
    <t>114829.0</t>
  </si>
  <si>
    <t>278265.0</t>
  </si>
  <si>
    <t>10735.0</t>
  </si>
  <si>
    <t>22.68</t>
  </si>
  <si>
    <t>16.164</t>
  </si>
  <si>
    <t>58984445.0</t>
  </si>
  <si>
    <t>199188.0</t>
  </si>
  <si>
    <t>2287.263</t>
  </si>
  <si>
    <t>7.724</t>
  </si>
  <si>
    <t>234015.0</t>
  </si>
  <si>
    <t>9.074</t>
  </si>
  <si>
    <t>46361913.0</t>
  </si>
  <si>
    <t>21009044.0</t>
  </si>
  <si>
    <t>20036097.0</t>
  </si>
  <si>
    <t>5316772.0</t>
  </si>
  <si>
    <t>327447.0</t>
  </si>
  <si>
    <t>283921.0</t>
  </si>
  <si>
    <t>178.86</t>
  </si>
  <si>
    <t>81.05</t>
  </si>
  <si>
    <t>77.3</t>
  </si>
  <si>
    <t>20.51</t>
  </si>
  <si>
    <t>59149690.0</t>
  </si>
  <si>
    <t>165245.0</t>
  </si>
  <si>
    <t>2293.671</t>
  </si>
  <si>
    <t>6.408</t>
  </si>
  <si>
    <t>226885.0</t>
  </si>
  <si>
    <t>8.798</t>
  </si>
  <si>
    <t>46682438.0</t>
  </si>
  <si>
    <t>21078643.0</t>
  </si>
  <si>
    <t>20050685.0</t>
  </si>
  <si>
    <t>5553110.0</t>
  </si>
  <si>
    <t>320525.0</t>
  </si>
  <si>
    <t>283103.0</t>
  </si>
  <si>
    <t>180.09</t>
  </si>
  <si>
    <t>81.32</t>
  </si>
  <si>
    <t>77.35</t>
  </si>
  <si>
    <t>59362737.0</t>
  </si>
  <si>
    <t>213047.0</t>
  </si>
  <si>
    <t>2301.933</t>
  </si>
  <si>
    <t>216049.0</t>
  </si>
  <si>
    <t>8.378</t>
  </si>
  <si>
    <t>47013624.0</t>
  </si>
  <si>
    <t>21148938.0</t>
  </si>
  <si>
    <t>20066316.0</t>
  </si>
  <si>
    <t>5798370.0</t>
  </si>
  <si>
    <t>331186.0</t>
  </si>
  <si>
    <t>281124.0</t>
  </si>
  <si>
    <t>181.37</t>
  </si>
  <si>
    <t>81.59</t>
  </si>
  <si>
    <t>22.37</t>
  </si>
  <si>
    <t>62076.0</t>
  </si>
  <si>
    <t>5147.0</t>
  </si>
  <si>
    <t>198.564</t>
  </si>
  <si>
    <t>59549278.0</t>
  </si>
  <si>
    <t>186541.0</t>
  </si>
  <si>
    <t>2309.166</t>
  </si>
  <si>
    <t>7.234</t>
  </si>
  <si>
    <t>211369.0</t>
  </si>
  <si>
    <t>8.196</t>
  </si>
  <si>
    <t>47364850.0</t>
  </si>
  <si>
    <t>21218556.0</t>
  </si>
  <si>
    <t>20083160.0</t>
  </si>
  <si>
    <t>6063134.0</t>
  </si>
  <si>
    <t>351226.0</t>
  </si>
  <si>
    <t>281928.0</t>
  </si>
  <si>
    <t>182.73</t>
  </si>
  <si>
    <t>23.39</t>
  </si>
  <si>
    <t>10876.0</t>
  </si>
  <si>
    <t>61942.0</t>
  </si>
  <si>
    <t>197.06</t>
  </si>
  <si>
    <t>59736423.0</t>
  </si>
  <si>
    <t>187145.0</t>
  </si>
  <si>
    <t>2316.423</t>
  </si>
  <si>
    <t>7.257</t>
  </si>
  <si>
    <t>202077.0</t>
  </si>
  <si>
    <t>7.836</t>
  </si>
  <si>
    <t>47698880.0</t>
  </si>
  <si>
    <t>21284622.0</t>
  </si>
  <si>
    <t>20098787.0</t>
  </si>
  <si>
    <t>6315471.0</t>
  </si>
  <si>
    <t>334030.0</t>
  </si>
  <si>
    <t>281388.0</t>
  </si>
  <si>
    <t>184.02</t>
  </si>
  <si>
    <t>82.11</t>
  </si>
  <si>
    <t>24.36</t>
  </si>
  <si>
    <t>60956.0</t>
  </si>
  <si>
    <t>59891185.0</t>
  </si>
  <si>
    <t>154762.0</t>
  </si>
  <si>
    <t>2322.424</t>
  </si>
  <si>
    <t>6.001</t>
  </si>
  <si>
    <t>193743.0</t>
  </si>
  <si>
    <t>7.513</t>
  </si>
  <si>
    <t>47889638.0</t>
  </si>
  <si>
    <t>21324245.0</t>
  </si>
  <si>
    <t>20106005.0</t>
  </si>
  <si>
    <t>6459388.0</t>
  </si>
  <si>
    <t>190758.0</t>
  </si>
  <si>
    <t>281429.0</t>
  </si>
  <si>
    <t>184.75</t>
  </si>
  <si>
    <t>24.92</t>
  </si>
  <si>
    <t>10857.0</t>
  </si>
  <si>
    <t>59793.0</t>
  </si>
  <si>
    <t>60052944.0</t>
  </si>
  <si>
    <t>161759.0</t>
  </si>
  <si>
    <t>2328.697</t>
  </si>
  <si>
    <t>6.273</t>
  </si>
  <si>
    <t>181098.0</t>
  </si>
  <si>
    <t>7.023</t>
  </si>
  <si>
    <t>48010195.0</t>
  </si>
  <si>
    <t>21352957.0</t>
  </si>
  <si>
    <t>20110855.0</t>
  </si>
  <si>
    <t>6546383.0</t>
  </si>
  <si>
    <t>120557.0</t>
  </si>
  <si>
    <t>282247.0</t>
  </si>
  <si>
    <t>185.22</t>
  </si>
  <si>
    <t>10889.0</t>
  </si>
  <si>
    <t>59214.0</t>
  </si>
  <si>
    <t>15.239</t>
  </si>
  <si>
    <t>5390.0</t>
  </si>
  <si>
    <t>207.939</t>
  </si>
  <si>
    <t>60163582.0</t>
  </si>
  <si>
    <t>110638.0</t>
  </si>
  <si>
    <t>2332.987</t>
  </si>
  <si>
    <t>168448.0</t>
  </si>
  <si>
    <t>48330551.0</t>
  </si>
  <si>
    <t>21414046.0</t>
  </si>
  <si>
    <t>20123268.0</t>
  </si>
  <si>
    <t>6793237.0</t>
  </si>
  <si>
    <t>281234.0</t>
  </si>
  <si>
    <t>186.45</t>
  </si>
  <si>
    <t>77.63</t>
  </si>
  <si>
    <t>26.21</t>
  </si>
  <si>
    <t>10850.0</t>
  </si>
  <si>
    <t>57857.0</t>
  </si>
  <si>
    <t>201.65</t>
  </si>
  <si>
    <t>60297892.0</t>
  </si>
  <si>
    <t>134310.0</t>
  </si>
  <si>
    <t>2338.195</t>
  </si>
  <si>
    <t>164029.0</t>
  </si>
  <si>
    <t>6.361</t>
  </si>
  <si>
    <t>48651936.0</t>
  </si>
  <si>
    <t>21472820.0</t>
  </si>
  <si>
    <t>20137891.0</t>
  </si>
  <si>
    <t>7041225.0</t>
  </si>
  <si>
    <t>321385.0</t>
  </si>
  <si>
    <t>281357.0</t>
  </si>
  <si>
    <t>187.69</t>
  </si>
  <si>
    <t>27.16</t>
  </si>
  <si>
    <t>10854.0</t>
  </si>
  <si>
    <t>56311.0</t>
  </si>
  <si>
    <t>5090.0</t>
  </si>
  <si>
    <t>60459462.0</t>
  </si>
  <si>
    <t>161570.0</t>
  </si>
  <si>
    <t>2344.461</t>
  </si>
  <si>
    <t>6.265</t>
  </si>
  <si>
    <t>156675.0</t>
  </si>
  <si>
    <t>48734111.0</t>
  </si>
  <si>
    <t>21490441.0</t>
  </si>
  <si>
    <t>20142694.0</t>
  </si>
  <si>
    <t>7100976.0</t>
  </si>
  <si>
    <t>245784.0</t>
  </si>
  <si>
    <t>188.01</t>
  </si>
  <si>
    <t>27.39</t>
  </si>
  <si>
    <t>9482.0</t>
  </si>
  <si>
    <t>48786.0</t>
  </si>
  <si>
    <t>5021.0</t>
  </si>
  <si>
    <t>60599918.0</t>
  </si>
  <si>
    <t>140456.0</t>
  </si>
  <si>
    <t>2349.907</t>
  </si>
  <si>
    <t>5.447</t>
  </si>
  <si>
    <t>150091.0</t>
  </si>
  <si>
    <t>49037474.0</t>
  </si>
  <si>
    <t>21543461.0</t>
  </si>
  <si>
    <t>20160170.0</t>
  </si>
  <si>
    <t>7333843.0</t>
  </si>
  <si>
    <t>303363.0</t>
  </si>
  <si>
    <t>238946.0</t>
  </si>
  <si>
    <t>189.18</t>
  </si>
  <si>
    <t>28.29</t>
  </si>
  <si>
    <t>9218.0</t>
  </si>
  <si>
    <t>4953.0</t>
  </si>
  <si>
    <t>191.08</t>
  </si>
  <si>
    <t>60702677.0</t>
  </si>
  <si>
    <t>102759.0</t>
  </si>
  <si>
    <t>2353.892</t>
  </si>
  <si>
    <t>3.985</t>
  </si>
  <si>
    <t>138036.0</t>
  </si>
  <si>
    <t>5.353</t>
  </si>
  <si>
    <t>49343894.0</t>
  </si>
  <si>
    <t>21596983.0</t>
  </si>
  <si>
    <t>20178059.0</t>
  </si>
  <si>
    <t>7568852.0</t>
  </si>
  <si>
    <t>306420.0</t>
  </si>
  <si>
    <t>235002.0</t>
  </si>
  <si>
    <t>190.36</t>
  </si>
  <si>
    <t>83.32</t>
  </si>
  <si>
    <t>9066.0</t>
  </si>
  <si>
    <t>44623.0</t>
  </si>
  <si>
    <t>14.158</t>
  </si>
  <si>
    <t>60840097.0</t>
  </si>
  <si>
    <t>137420.0</t>
  </si>
  <si>
    <t>2359.221</t>
  </si>
  <si>
    <t>135559.0</t>
  </si>
  <si>
    <t>5.257</t>
  </si>
  <si>
    <t>49516636.0</t>
  </si>
  <si>
    <t>21629171.0</t>
  </si>
  <si>
    <t>20188421.0</t>
  </si>
  <si>
    <t>7699044.0</t>
  </si>
  <si>
    <t>172742.0</t>
  </si>
  <si>
    <t>232428.0</t>
  </si>
  <si>
    <t>191.03</t>
  </si>
  <si>
    <t>83.44</t>
  </si>
  <si>
    <t>8967.0</t>
  </si>
  <si>
    <t>60959433.0</t>
  </si>
  <si>
    <t>119336.0</t>
  </si>
  <si>
    <t>2363.848</t>
  </si>
  <si>
    <t>4.628</t>
  </si>
  <si>
    <t>129498.0</t>
  </si>
  <si>
    <t>5.022</t>
  </si>
  <si>
    <t>49607239.0</t>
  </si>
  <si>
    <t>21647934.0</t>
  </si>
  <si>
    <t>20194741.0</t>
  </si>
  <si>
    <t>7764564.0</t>
  </si>
  <si>
    <t>90603.0</t>
  </si>
  <si>
    <t>228149.0</t>
  </si>
  <si>
    <t>191.38</t>
  </si>
  <si>
    <t>8802.0</t>
  </si>
  <si>
    <t>61058489.0</t>
  </si>
  <si>
    <t>99056.0</t>
  </si>
  <si>
    <t>2367.689</t>
  </si>
  <si>
    <t>3.841</t>
  </si>
  <si>
    <t>127844.0</t>
  </si>
  <si>
    <t>4.957</t>
  </si>
  <si>
    <t>49866290.0</t>
  </si>
  <si>
    <t>21683520.0</t>
  </si>
  <si>
    <t>20211402.0</t>
  </si>
  <si>
    <t>7971368.0</t>
  </si>
  <si>
    <t>259051.0</t>
  </si>
  <si>
    <t>219391.0</t>
  </si>
  <si>
    <t>192.38</t>
  </si>
  <si>
    <t>77.97</t>
  </si>
  <si>
    <t>38496.0</t>
  </si>
  <si>
    <t>61151036.0</t>
  </si>
  <si>
    <t>92547.0</t>
  </si>
  <si>
    <t>2371.278</t>
  </si>
  <si>
    <t>3.589</t>
  </si>
  <si>
    <t>121878.0</t>
  </si>
  <si>
    <t>4.726</t>
  </si>
  <si>
    <t>50132340.0</t>
  </si>
  <si>
    <t>21712260.0</t>
  </si>
  <si>
    <t>20228401.0</t>
  </si>
  <si>
    <t>8191679.0</t>
  </si>
  <si>
    <t>266050.0</t>
  </si>
  <si>
    <t>211486.0</t>
  </si>
  <si>
    <t>193.4</t>
  </si>
  <si>
    <t>8159.0</t>
  </si>
  <si>
    <t>13.155</t>
  </si>
  <si>
    <t>4594.0</t>
  </si>
  <si>
    <t>177.23</t>
  </si>
  <si>
    <t>61281383.0</t>
  </si>
  <si>
    <t>130347.0</t>
  </si>
  <si>
    <t>2376.333</t>
  </si>
  <si>
    <t>117417.0</t>
  </si>
  <si>
    <t>4.553</t>
  </si>
  <si>
    <t>50400541.0</t>
  </si>
  <si>
    <t>21738444.0</t>
  </si>
  <si>
    <t>20243421.0</t>
  </si>
  <si>
    <t>8418676.0</t>
  </si>
  <si>
    <t>268201.0</t>
  </si>
  <si>
    <t>238061.0</t>
  </si>
  <si>
    <t>194.44</t>
  </si>
  <si>
    <t>83.86</t>
  </si>
  <si>
    <t>9184.0</t>
  </si>
  <si>
    <t>35429.0</t>
  </si>
  <si>
    <t>12.075</t>
  </si>
  <si>
    <t>4448.0</t>
  </si>
  <si>
    <t>61391571.0</t>
  </si>
  <si>
    <t>110188.0</t>
  </si>
  <si>
    <t>2380.605</t>
  </si>
  <si>
    <t>4.273</t>
  </si>
  <si>
    <t>113093.0</t>
  </si>
  <si>
    <t>4.385</t>
  </si>
  <si>
    <t>50653287.0</t>
  </si>
  <si>
    <t>21763718.0</t>
  </si>
  <si>
    <t>20258283.0</t>
  </si>
  <si>
    <t>8631286.0</t>
  </si>
  <si>
    <t>252746.0</t>
  </si>
  <si>
    <t>230830.0</t>
  </si>
  <si>
    <t>195.41</t>
  </si>
  <si>
    <t>4256.0</t>
  </si>
  <si>
    <t>61491811.0</t>
  </si>
  <si>
    <t>100240.0</t>
  </si>
  <si>
    <t>2384.493</t>
  </si>
  <si>
    <t>3.887</t>
  </si>
  <si>
    <t>112733.0</t>
  </si>
  <si>
    <t>4.371</t>
  </si>
  <si>
    <t>50900072.0</t>
  </si>
  <si>
    <t>21787774.0</t>
  </si>
  <si>
    <t>20273781.0</t>
  </si>
  <si>
    <t>8838517.0</t>
  </si>
  <si>
    <t>246785.0</t>
  </si>
  <si>
    <t>222311.0</t>
  </si>
  <si>
    <t>196.37</t>
  </si>
  <si>
    <t>78.21</t>
  </si>
  <si>
    <t>34.1</t>
  </si>
  <si>
    <t>10.956</t>
  </si>
  <si>
    <t>61597812.0</t>
  </si>
  <si>
    <t>106001.0</t>
  </si>
  <si>
    <t>2388.603</t>
  </si>
  <si>
    <t>108245.0</t>
  </si>
  <si>
    <t>4.197</t>
  </si>
  <si>
    <t>51027861.0</t>
  </si>
  <si>
    <t>21803823.0</t>
  </si>
  <si>
    <t>20282518.0</t>
  </si>
  <si>
    <t>8941520.0</t>
  </si>
  <si>
    <t>127789.0</t>
  </si>
  <si>
    <t>215889.0</t>
  </si>
  <si>
    <t>196.86</t>
  </si>
  <si>
    <t>84.12</t>
  </si>
  <si>
    <t>8329.0</t>
  </si>
  <si>
    <t>24950.0</t>
  </si>
  <si>
    <t>61685982.0</t>
  </si>
  <si>
    <t>88170.0</t>
  </si>
  <si>
    <t>2392.022</t>
  </si>
  <si>
    <t>3.419</t>
  </si>
  <si>
    <t>103793.0</t>
  </si>
  <si>
    <t>4.025</t>
  </si>
  <si>
    <t>51098236.0</t>
  </si>
  <si>
    <t>21813079.0</t>
  </si>
  <si>
    <t>20287496.0</t>
  </si>
  <si>
    <t>8997661.0</t>
  </si>
  <si>
    <t>70375.0</t>
  </si>
  <si>
    <t>213000.0</t>
  </si>
  <si>
    <t>197.13</t>
  </si>
  <si>
    <t>34.71</t>
  </si>
  <si>
    <t>8217.0</t>
  </si>
  <si>
    <t>10.455</t>
  </si>
  <si>
    <t>61768507.0</t>
  </si>
  <si>
    <t>82525.0</t>
  </si>
  <si>
    <t>2395.222</t>
  </si>
  <si>
    <t>101431.0</t>
  </si>
  <si>
    <t>3.933</t>
  </si>
  <si>
    <t>51313905.0</t>
  </si>
  <si>
    <t>21831166.0</t>
  </si>
  <si>
    <t>20300210.0</t>
  </si>
  <si>
    <t>9182529.0</t>
  </si>
  <si>
    <t>215669.0</t>
  </si>
  <si>
    <t>206802.0</t>
  </si>
  <si>
    <t>197.96</t>
  </si>
  <si>
    <t>84.22</t>
  </si>
  <si>
    <t>78.32</t>
  </si>
  <si>
    <t>7978.0</t>
  </si>
  <si>
    <t>21092.0</t>
  </si>
  <si>
    <t>10.571</t>
  </si>
  <si>
    <t>3588.0</t>
  </si>
  <si>
    <t>138.42</t>
  </si>
  <si>
    <t>61854639.0</t>
  </si>
  <si>
    <t>86132.0</t>
  </si>
  <si>
    <t>2398.562</t>
  </si>
  <si>
    <t>100515.0</t>
  </si>
  <si>
    <t>3.898</t>
  </si>
  <si>
    <t>51533463.0</t>
  </si>
  <si>
    <t>21849002.0</t>
  </si>
  <si>
    <t>20313139.0</t>
  </si>
  <si>
    <t>9371322.0</t>
  </si>
  <si>
    <t>219558.0</t>
  </si>
  <si>
    <t>200160.0</t>
  </si>
  <si>
    <t>198.81</t>
  </si>
  <si>
    <t>84.29</t>
  </si>
  <si>
    <t>78.37</t>
  </si>
  <si>
    <t>36.15</t>
  </si>
  <si>
    <t>7722.0</t>
  </si>
  <si>
    <t>19535.0</t>
  </si>
  <si>
    <t>61968530.0</t>
  </si>
  <si>
    <t>113891.0</t>
  </si>
  <si>
    <t>2402.978</t>
  </si>
  <si>
    <t>4.416</t>
  </si>
  <si>
    <t>98164.0</t>
  </si>
  <si>
    <t>3.807</t>
  </si>
  <si>
    <t>51747277.0</t>
  </si>
  <si>
    <t>21865954.0</t>
  </si>
  <si>
    <t>20326872.0</t>
  </si>
  <si>
    <t>9554451.0</t>
  </si>
  <si>
    <t>213814.0</t>
  </si>
  <si>
    <t>192391.0</t>
  </si>
  <si>
    <t>199.63</t>
  </si>
  <si>
    <t>84.36</t>
  </si>
  <si>
    <t>18216.0</t>
  </si>
  <si>
    <t>62063166.0</t>
  </si>
  <si>
    <t>94636.0</t>
  </si>
  <si>
    <t>2406.648</t>
  </si>
  <si>
    <t>95942.0</t>
  </si>
  <si>
    <t>51948284.0</t>
  </si>
  <si>
    <t>21880794.0</t>
  </si>
  <si>
    <t>20339977.0</t>
  </si>
  <si>
    <t>9727513.0</t>
  </si>
  <si>
    <t>201007.0</t>
  </si>
  <si>
    <t>185000.0</t>
  </si>
  <si>
    <t>200.41</t>
  </si>
  <si>
    <t>84.41</t>
  </si>
  <si>
    <t>37.53</t>
  </si>
  <si>
    <t>7137.0</t>
  </si>
  <si>
    <t>16725.0</t>
  </si>
  <si>
    <t>62163476.0</t>
  </si>
  <si>
    <t>100310.0</t>
  </si>
  <si>
    <t>2410.538</t>
  </si>
  <si>
    <t>95952.0</t>
  </si>
  <si>
    <t>3.721</t>
  </si>
  <si>
    <t>52150693.0</t>
  </si>
  <si>
    <t>21895835.0</t>
  </si>
  <si>
    <t>20353147.0</t>
  </si>
  <si>
    <t>9901711.0</t>
  </si>
  <si>
    <t>202409.0</t>
  </si>
  <si>
    <t>178660.0</t>
  </si>
  <si>
    <t>201.19</t>
  </si>
  <si>
    <t>84.47</t>
  </si>
  <si>
    <t>15437.0</t>
  </si>
  <si>
    <t>62235928.0</t>
  </si>
  <si>
    <t>72452.0</t>
  </si>
  <si>
    <t>2413.347</t>
  </si>
  <si>
    <t>91159.0</t>
  </si>
  <si>
    <t>3.535</t>
  </si>
  <si>
    <t>52258992.0</t>
  </si>
  <si>
    <t>21906946.0</t>
  </si>
  <si>
    <t>20360127.0</t>
  </si>
  <si>
    <t>9991919.0</t>
  </si>
  <si>
    <t>108299.0</t>
  </si>
  <si>
    <t>175876.0</t>
  </si>
  <si>
    <t>201.61</t>
  </si>
  <si>
    <t>84.51</t>
  </si>
  <si>
    <t>38.55</t>
  </si>
  <si>
    <t>6785.0</t>
  </si>
  <si>
    <t>14732.0</t>
  </si>
  <si>
    <t>8.912</t>
  </si>
  <si>
    <t>62322827.0</t>
  </si>
  <si>
    <t>86899.0</t>
  </si>
  <si>
    <t>2416.717</t>
  </si>
  <si>
    <t>90978.0</t>
  </si>
  <si>
    <t>3.528</t>
  </si>
  <si>
    <t>52308370.0</t>
  </si>
  <si>
    <t>21911397.0</t>
  </si>
  <si>
    <t>20363428.0</t>
  </si>
  <si>
    <t>10033545.0</t>
  </si>
  <si>
    <t>172876.0</t>
  </si>
  <si>
    <t>201.8</t>
  </si>
  <si>
    <t>84.53</t>
  </si>
  <si>
    <t>14045.0</t>
  </si>
  <si>
    <t>18.15</t>
  </si>
  <si>
    <t>8.564</t>
  </si>
  <si>
    <t>62390424.0</t>
  </si>
  <si>
    <t>67597.0</t>
  </si>
  <si>
    <t>2419.338</t>
  </si>
  <si>
    <t>2.621</t>
  </si>
  <si>
    <t>88845.0</t>
  </si>
  <si>
    <t>3.445</t>
  </si>
  <si>
    <t>52474947.0</t>
  </si>
  <si>
    <t>21922677.0</t>
  </si>
  <si>
    <t>20374213.0</t>
  </si>
  <si>
    <t>10178057.0</t>
  </si>
  <si>
    <t>166577.0</t>
  </si>
  <si>
    <t>165863.0</t>
  </si>
  <si>
    <t>202.44</t>
  </si>
  <si>
    <t>84.57</t>
  </si>
  <si>
    <t>78.6</t>
  </si>
  <si>
    <t>6399.0</t>
  </si>
  <si>
    <t>13073.0</t>
  </si>
  <si>
    <t>62448135.0</t>
  </si>
  <si>
    <t>57711.0</t>
  </si>
  <si>
    <t>2421.576</t>
  </si>
  <si>
    <t>84785.0</t>
  </si>
  <si>
    <t>3.288</t>
  </si>
  <si>
    <t>52635184.0</t>
  </si>
  <si>
    <t>21933086.0</t>
  </si>
  <si>
    <t>20384601.0</t>
  </si>
  <si>
    <t>10317497.0</t>
  </si>
  <si>
    <t>160237.0</t>
  </si>
  <si>
    <t>157389.0</t>
  </si>
  <si>
    <t>203.06</t>
  </si>
  <si>
    <t>84.61</t>
  </si>
  <si>
    <t>78.64</t>
  </si>
  <si>
    <t>6072.0</t>
  </si>
  <si>
    <t>12012.0</t>
  </si>
  <si>
    <t>62551107.0</t>
  </si>
  <si>
    <t>102972.0</t>
  </si>
  <si>
    <t>2425.569</t>
  </si>
  <si>
    <t>83225.0</t>
  </si>
  <si>
    <t>3.227</t>
  </si>
  <si>
    <t>52791256.0</t>
  </si>
  <si>
    <t>21943571.0</t>
  </si>
  <si>
    <t>20393712.0</t>
  </si>
  <si>
    <t>10453973.0</t>
  </si>
  <si>
    <t>156072.0</t>
  </si>
  <si>
    <t>149140.0</t>
  </si>
  <si>
    <t>203.66</t>
  </si>
  <si>
    <t>78.68</t>
  </si>
  <si>
    <t>40.33</t>
  </si>
  <si>
    <t>5754.0</t>
  </si>
  <si>
    <t>11088.0</t>
  </si>
  <si>
    <t>2528.0</t>
  </si>
  <si>
    <t>62656365.0</t>
  </si>
  <si>
    <t>105258.0</t>
  </si>
  <si>
    <t>2429.651</t>
  </si>
  <si>
    <t>4.082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4.24</t>
  </si>
  <si>
    <t>84.7</t>
  </si>
  <si>
    <t>78.71</t>
  </si>
  <si>
    <t>40.83</t>
  </si>
  <si>
    <t>10503.0</t>
  </si>
  <si>
    <t>62746248.0</t>
  </si>
  <si>
    <t>89883.0</t>
  </si>
  <si>
    <t>2433.136</t>
  </si>
  <si>
    <t>3.485</t>
  </si>
  <si>
    <t>83253.0</t>
  </si>
  <si>
    <t>3.228</t>
  </si>
  <si>
    <t>53096563.0</t>
  </si>
  <si>
    <t>21967182.0</t>
  </si>
  <si>
    <t>20414450.0</t>
  </si>
  <si>
    <t>10714931.0</t>
  </si>
  <si>
    <t>155058.0</t>
  </si>
  <si>
    <t>135124.0</t>
  </si>
  <si>
    <t>204.84</t>
  </si>
  <si>
    <t>84.75</t>
  </si>
  <si>
    <t>78.76</t>
  </si>
  <si>
    <t>41.34</t>
  </si>
  <si>
    <t>10192.0</t>
  </si>
  <si>
    <t>62825366.0</t>
  </si>
  <si>
    <t>79118.0</t>
  </si>
  <si>
    <t>2436.204</t>
  </si>
  <si>
    <t>3.068</t>
  </si>
  <si>
    <t>84205.0</t>
  </si>
  <si>
    <t>53183572.0</t>
  </si>
  <si>
    <t>21976357.0</t>
  </si>
  <si>
    <t>20420498.0</t>
  </si>
  <si>
    <t>10786717.0</t>
  </si>
  <si>
    <t>87009.0</t>
  </si>
  <si>
    <t>132083.0</t>
  </si>
  <si>
    <t>205.17</t>
  </si>
  <si>
    <t>84.78</t>
  </si>
  <si>
    <t>9916.0</t>
  </si>
  <si>
    <t>62891271.0</t>
  </si>
  <si>
    <t>65905.0</t>
  </si>
  <si>
    <t>2438.76</t>
  </si>
  <si>
    <t>81206.0</t>
  </si>
  <si>
    <t>3.149</t>
  </si>
  <si>
    <t>53224792.0</t>
  </si>
  <si>
    <t>21980295.0</t>
  </si>
  <si>
    <t>20423361.0</t>
  </si>
  <si>
    <t>10821136.0</t>
  </si>
  <si>
    <t>41220.0</t>
  </si>
  <si>
    <t>130917.0</t>
  </si>
  <si>
    <t>205.33</t>
  </si>
  <si>
    <t>84.8</t>
  </si>
  <si>
    <t>41.75</t>
  </si>
  <si>
    <t>9843.0</t>
  </si>
  <si>
    <t>13.82</t>
  </si>
  <si>
    <t>62942737.0</t>
  </si>
  <si>
    <t>51466.0</t>
  </si>
  <si>
    <t>2440.756</t>
  </si>
  <si>
    <t>78902.0</t>
  </si>
  <si>
    <t>53365398.0</t>
  </si>
  <si>
    <t>21992267.0</t>
  </si>
  <si>
    <t>20433044.0</t>
  </si>
  <si>
    <t>10940087.0</t>
  </si>
  <si>
    <t>140606.0</t>
  </si>
  <si>
    <t>127207.0</t>
  </si>
  <si>
    <t>205.88</t>
  </si>
  <si>
    <t>84.84</t>
  </si>
  <si>
    <t>42.21</t>
  </si>
  <si>
    <t>9941.0</t>
  </si>
  <si>
    <t>89.58</t>
  </si>
  <si>
    <t>63024944.0</t>
  </si>
  <si>
    <t>82207.0</t>
  </si>
  <si>
    <t>2443.943</t>
  </si>
  <si>
    <t>3.188</t>
  </si>
  <si>
    <t>82401.0</t>
  </si>
  <si>
    <t>3.195</t>
  </si>
  <si>
    <t>53497461.0</t>
  </si>
  <si>
    <t>22004154.0</t>
  </si>
  <si>
    <t>20441976.0</t>
  </si>
  <si>
    <t>11051331.0</t>
  </si>
  <si>
    <t>132063.0</t>
  </si>
  <si>
    <t>123182.0</t>
  </si>
  <si>
    <t>206.39</t>
  </si>
  <si>
    <t>84.89</t>
  </si>
  <si>
    <t>42.63</t>
  </si>
  <si>
    <t>10153.0</t>
  </si>
  <si>
    <t>63125647.0</t>
  </si>
  <si>
    <t>100703.0</t>
  </si>
  <si>
    <t>2447.848</t>
  </si>
  <si>
    <t>3.905</t>
  </si>
  <si>
    <t>82077.0</t>
  </si>
  <si>
    <t>53621446.0</t>
  </si>
  <si>
    <t>22015487.0</t>
  </si>
  <si>
    <t>20450588.0</t>
  </si>
  <si>
    <t>11155371.0</t>
  </si>
  <si>
    <t>123985.0</t>
  </si>
  <si>
    <t>118599.0</t>
  </si>
  <si>
    <t>206.86</t>
  </si>
  <si>
    <t>84.93</t>
  </si>
  <si>
    <t>78.9</t>
  </si>
  <si>
    <t>10274.0</t>
  </si>
  <si>
    <t>63215179.0</t>
  </si>
  <si>
    <t>89532.0</t>
  </si>
  <si>
    <t>2451.32</t>
  </si>
  <si>
    <t>79831.0</t>
  </si>
  <si>
    <t>3.096</t>
  </si>
  <si>
    <t>53744582.0</t>
  </si>
  <si>
    <t>22026289.0</t>
  </si>
  <si>
    <t>20459281.0</t>
  </si>
  <si>
    <t>11259012.0</t>
  </si>
  <si>
    <t>123136.0</t>
  </si>
  <si>
    <t>114725.0</t>
  </si>
  <si>
    <t>207.34</t>
  </si>
  <si>
    <t>84.97</t>
  </si>
  <si>
    <t>10282.0</t>
  </si>
  <si>
    <t>5.787</t>
  </si>
  <si>
    <t>2025.0</t>
  </si>
  <si>
    <t>63315728.0</t>
  </si>
  <si>
    <t>100549.0</t>
  </si>
  <si>
    <t>2455.219</t>
  </si>
  <si>
    <t>3.899</t>
  </si>
  <si>
    <t>81354.0</t>
  </si>
  <si>
    <t>3.155</t>
  </si>
  <si>
    <t>53866202.0</t>
  </si>
  <si>
    <t>22036909.0</t>
  </si>
  <si>
    <t>20468250.0</t>
  </si>
  <si>
    <t>11361043.0</t>
  </si>
  <si>
    <t>121620.0</t>
  </si>
  <si>
    <t>109948.0</t>
  </si>
  <si>
    <t>207.81</t>
  </si>
  <si>
    <t>85.02</t>
  </si>
  <si>
    <t>78.96</t>
  </si>
  <si>
    <t>9961.0</t>
  </si>
  <si>
    <t>63394389.0</t>
  </si>
  <si>
    <t>78661.0</t>
  </si>
  <si>
    <t>2458.27</t>
  </si>
  <si>
    <t>81289.0</t>
  </si>
  <si>
    <t>3.152</t>
  </si>
  <si>
    <t>53932803.0</t>
  </si>
  <si>
    <t>22044111.0</t>
  </si>
  <si>
    <t>20473343.0</t>
  </si>
  <si>
    <t>11415349.0</t>
  </si>
  <si>
    <t>66601.0</t>
  </si>
  <si>
    <t>107033.0</t>
  </si>
  <si>
    <t>208.07</t>
  </si>
  <si>
    <t>78.98</t>
  </si>
  <si>
    <t>44.04</t>
  </si>
  <si>
    <t>4129.0</t>
  </si>
  <si>
    <t>9679.0</t>
  </si>
  <si>
    <t>63465213.0</t>
  </si>
  <si>
    <t>70824.0</t>
  </si>
  <si>
    <t>2461.016</t>
  </si>
  <si>
    <t>2.746</t>
  </si>
  <si>
    <t>81992.0</t>
  </si>
  <si>
    <t>3.179</t>
  </si>
  <si>
    <t>53963467.0</t>
  </si>
  <si>
    <t>22047151.0</t>
  </si>
  <si>
    <t>20475638.0</t>
  </si>
  <si>
    <t>11440678.0</t>
  </si>
  <si>
    <t>30664.0</t>
  </si>
  <si>
    <t>105525.0</t>
  </si>
  <si>
    <t>85.05</t>
  </si>
  <si>
    <t>5.054</t>
  </si>
  <si>
    <t>63523582.0</t>
  </si>
  <si>
    <t>58369.0</t>
  </si>
  <si>
    <t>2463.279</t>
  </si>
  <si>
    <t>2.263</t>
  </si>
  <si>
    <t>82978.0</t>
  </si>
  <si>
    <t>3.218</t>
  </si>
  <si>
    <t>54065507.0</t>
  </si>
  <si>
    <t>22055898.0</t>
  </si>
  <si>
    <t>20483240.0</t>
  </si>
  <si>
    <t>11526369.0</t>
  </si>
  <si>
    <t>102040.0</t>
  </si>
  <si>
    <t>100016.0</t>
  </si>
  <si>
    <t>208.58</t>
  </si>
  <si>
    <t>85.09</t>
  </si>
  <si>
    <t>79.02</t>
  </si>
  <si>
    <t>44.47</t>
  </si>
  <si>
    <t>9090.0</t>
  </si>
  <si>
    <t>63593367.0</t>
  </si>
  <si>
    <t>69785.0</t>
  </si>
  <si>
    <t>2465.985</t>
  </si>
  <si>
    <t>81203.0</t>
  </si>
  <si>
    <t>54155508.0</t>
  </si>
  <si>
    <t>22063566.0</t>
  </si>
  <si>
    <t>20490408.0</t>
  </si>
  <si>
    <t>11601534.0</t>
  </si>
  <si>
    <t>90001.0</t>
  </si>
  <si>
    <t>94007.0</t>
  </si>
  <si>
    <t>208.92</t>
  </si>
  <si>
    <t>85.12</t>
  </si>
  <si>
    <t>44.76</t>
  </si>
  <si>
    <t>8487.0</t>
  </si>
  <si>
    <t>63691521.0</t>
  </si>
  <si>
    <t>98154.0</t>
  </si>
  <si>
    <t>2469.792</t>
  </si>
  <si>
    <t>3.806</t>
  </si>
  <si>
    <t>80839.0</t>
  </si>
  <si>
    <t>54241892.0</t>
  </si>
  <si>
    <t>22070693.0</t>
  </si>
  <si>
    <t>20497591.0</t>
  </si>
  <si>
    <t>11673608.0</t>
  </si>
  <si>
    <t>86384.0</t>
  </si>
  <si>
    <t>88635.0</t>
  </si>
  <si>
    <t>209.26</t>
  </si>
  <si>
    <t>85.15</t>
  </si>
  <si>
    <t>79.08</t>
  </si>
  <si>
    <t>7887.0</t>
  </si>
  <si>
    <t>4.244</t>
  </si>
  <si>
    <t>63786457.0</t>
  </si>
  <si>
    <t>94936.0</t>
  </si>
  <si>
    <t>2473.473</t>
  </si>
  <si>
    <t>3.681</t>
  </si>
  <si>
    <t>81611.0</t>
  </si>
  <si>
    <t>3.165</t>
  </si>
  <si>
    <t>54327853.0</t>
  </si>
  <si>
    <t>22078148.0</t>
  </si>
  <si>
    <t>20505135.0</t>
  </si>
  <si>
    <t>11744570.0</t>
  </si>
  <si>
    <t>85961.0</t>
  </si>
  <si>
    <t>83324.0</t>
  </si>
  <si>
    <t>209.59</t>
  </si>
  <si>
    <t>85.17</t>
  </si>
  <si>
    <t>79.11</t>
  </si>
  <si>
    <t>45.31</t>
  </si>
  <si>
    <t>3215.0</t>
  </si>
  <si>
    <t>63878542.0</t>
  </si>
  <si>
    <t>92085.0</t>
  </si>
  <si>
    <t>2477.044</t>
  </si>
  <si>
    <t>3.571</t>
  </si>
  <si>
    <t>80402.0</t>
  </si>
  <si>
    <t>3.118</t>
  </si>
  <si>
    <t>54418534.0</t>
  </si>
  <si>
    <t>22085942.0</t>
  </si>
  <si>
    <t>20513850.0</t>
  </si>
  <si>
    <t>11818742.0</t>
  </si>
  <si>
    <t>90681.0</t>
  </si>
  <si>
    <t>78905.0</t>
  </si>
  <si>
    <t>209.94</t>
  </si>
  <si>
    <t>85.2</t>
  </si>
  <si>
    <t>45.6</t>
  </si>
  <si>
    <t>7005.0</t>
  </si>
  <si>
    <t>67.011</t>
  </si>
  <si>
    <t>63958888.0</t>
  </si>
  <si>
    <t>2480.159</t>
  </si>
  <si>
    <t>80643.0</t>
  </si>
  <si>
    <t>3.127</t>
  </si>
  <si>
    <t>54469705.0</t>
  </si>
  <si>
    <t>22091094.0</t>
  </si>
  <si>
    <t>20520964.0</t>
  </si>
  <si>
    <t>11857647.0</t>
  </si>
  <si>
    <t>51171.0</t>
  </si>
  <si>
    <t>76700.0</t>
  </si>
  <si>
    <t>210.14</t>
  </si>
  <si>
    <t>85.22</t>
  </si>
  <si>
    <t>45.75</t>
  </si>
  <si>
    <t>6712.0</t>
  </si>
  <si>
    <t>64028929.0</t>
  </si>
  <si>
    <t>70041.0</t>
  </si>
  <si>
    <t>2482.875</t>
  </si>
  <si>
    <t>2.716</t>
  </si>
  <si>
    <t>80531.0</t>
  </si>
  <si>
    <t>3.123</t>
  </si>
  <si>
    <t>54492395.0</t>
  </si>
  <si>
    <t>22093332.0</t>
  </si>
  <si>
    <t>20524493.0</t>
  </si>
  <si>
    <t>11874570.0</t>
  </si>
  <si>
    <t>22690.0</t>
  </si>
  <si>
    <t>75561.0</t>
  </si>
  <si>
    <t>210.22</t>
  </si>
  <si>
    <t>85.23</t>
  </si>
  <si>
    <t>45.81</t>
  </si>
  <si>
    <t>6597.0</t>
  </si>
  <si>
    <t>64093950.0</t>
  </si>
  <si>
    <t>65021.0</t>
  </si>
  <si>
    <t>2485.397</t>
  </si>
  <si>
    <t>81481.0</t>
  </si>
  <si>
    <t>54570032.0</t>
  </si>
  <si>
    <t>22098997.0</t>
  </si>
  <si>
    <t>20543714.0</t>
  </si>
  <si>
    <t>11927321.0</t>
  </si>
  <si>
    <t>77637.0</t>
  </si>
  <si>
    <t>72075.0</t>
  </si>
  <si>
    <t>210.52</t>
  </si>
  <si>
    <t>85.25</t>
  </si>
  <si>
    <t>46.01</t>
  </si>
  <si>
    <t>6157.0</t>
  </si>
  <si>
    <t>64165448.0</t>
  </si>
  <si>
    <t>71498.0</t>
  </si>
  <si>
    <t>2488.169</t>
  </si>
  <si>
    <t>2.773</t>
  </si>
  <si>
    <t>81726.0</t>
  </si>
  <si>
    <t>3.169</t>
  </si>
  <si>
    <t>54659334.0</t>
  </si>
  <si>
    <t>22105692.0</t>
  </si>
  <si>
    <t>20568346.0</t>
  </si>
  <si>
    <t>11985296.0</t>
  </si>
  <si>
    <t>89302.0</t>
  </si>
  <si>
    <t>71975.0</t>
  </si>
  <si>
    <t>85.28</t>
  </si>
  <si>
    <t>79.35</t>
  </si>
  <si>
    <t>46.24</t>
  </si>
  <si>
    <t>6018.0</t>
  </si>
  <si>
    <t>1688.0</t>
  </si>
  <si>
    <t>64265447.0</t>
  </si>
  <si>
    <t>99999.0</t>
  </si>
  <si>
    <t>2492.047</t>
  </si>
  <si>
    <t>81989.0</t>
  </si>
  <si>
    <t>54749553.0</t>
  </si>
  <si>
    <t>22111780.0</t>
  </si>
  <si>
    <t>20596172.0</t>
  </si>
  <si>
    <t>12041601.0</t>
  </si>
  <si>
    <t>90219.0</t>
  </si>
  <si>
    <t>72523.0</t>
  </si>
  <si>
    <t>211.22</t>
  </si>
  <si>
    <t>85.3</t>
  </si>
  <si>
    <t>79.46</t>
  </si>
  <si>
    <t>46.45</t>
  </si>
  <si>
    <t>3.896</t>
  </si>
  <si>
    <t>1689.0</t>
  </si>
  <si>
    <t>64359555.0</t>
  </si>
  <si>
    <t>94108.0</t>
  </si>
  <si>
    <t>2495.696</t>
  </si>
  <si>
    <t>3.649</t>
  </si>
  <si>
    <t>3.175</t>
  </si>
  <si>
    <t>54842227.0</t>
  </si>
  <si>
    <t>22117596.0</t>
  </si>
  <si>
    <t>20626131.0</t>
  </si>
  <si>
    <t>12098500.0</t>
  </si>
  <si>
    <t>92674.0</t>
  </si>
  <si>
    <t>73482.0</t>
  </si>
  <si>
    <t>85.33</t>
  </si>
  <si>
    <t>46.67</t>
  </si>
  <si>
    <t>64470080.0</t>
  </si>
  <si>
    <t>110525.0</t>
  </si>
  <si>
    <t>2499.982</t>
  </si>
  <si>
    <t>4.286</t>
  </si>
  <si>
    <t>84505.0</t>
  </si>
  <si>
    <t>3.277</t>
  </si>
  <si>
    <t>54948620.0</t>
  </si>
  <si>
    <t>22124182.0</t>
  </si>
  <si>
    <t>20661863.0</t>
  </si>
  <si>
    <t>12162575.0</t>
  </si>
  <si>
    <t>106393.0</t>
  </si>
  <si>
    <t>75727.0</t>
  </si>
  <si>
    <t>211.98</t>
  </si>
  <si>
    <t>85.35</t>
  </si>
  <si>
    <t>46.92</t>
  </si>
  <si>
    <t>5463.0</t>
  </si>
  <si>
    <t>65.661</t>
  </si>
  <si>
    <t>64555122.0</t>
  </si>
  <si>
    <t>85042.0</t>
  </si>
  <si>
    <t>2503.28</t>
  </si>
  <si>
    <t>3.298</t>
  </si>
  <si>
    <t>85176.0</t>
  </si>
  <si>
    <t>3.303</t>
  </si>
  <si>
    <t>55020466.0</t>
  </si>
  <si>
    <t>22128293.0</t>
  </si>
  <si>
    <t>20696352.0</t>
  </si>
  <si>
    <t>12195821.0</t>
  </si>
  <si>
    <t>71846.0</t>
  </si>
  <si>
    <t>78680.0</t>
  </si>
  <si>
    <t>212.26</t>
  </si>
  <si>
    <t>79.84</t>
  </si>
  <si>
    <t>47.05</t>
  </si>
  <si>
    <t>64640707.0</t>
  </si>
  <si>
    <t>85585.0</t>
  </si>
  <si>
    <t>2506.599</t>
  </si>
  <si>
    <t>3.319</t>
  </si>
  <si>
    <t>3.389</t>
  </si>
  <si>
    <t>55054842.0</t>
  </si>
  <si>
    <t>22130630.0</t>
  </si>
  <si>
    <t>20714246.0</t>
  </si>
  <si>
    <t>12209966.0</t>
  </si>
  <si>
    <t>34376.0</t>
  </si>
  <si>
    <t>80350.0</t>
  </si>
  <si>
    <t>212.39</t>
  </si>
  <si>
    <t>85.38</t>
  </si>
  <si>
    <t>3.86</t>
  </si>
  <si>
    <t>4.051</t>
  </si>
  <si>
    <t>1801.0</t>
  </si>
  <si>
    <t>69.48</t>
  </si>
  <si>
    <t>64710352.0</t>
  </si>
  <si>
    <t>69645.0</t>
  </si>
  <si>
    <t>2509.299</t>
  </si>
  <si>
    <t>88057.0</t>
  </si>
  <si>
    <t>3.415</t>
  </si>
  <si>
    <t>55128376.0</t>
  </si>
  <si>
    <t>22135420.0</t>
  </si>
  <si>
    <t>20743572.0</t>
  </si>
  <si>
    <t>12249384.0</t>
  </si>
  <si>
    <t>73534.0</t>
  </si>
  <si>
    <t>79763.0</t>
  </si>
  <si>
    <t>212.68</t>
  </si>
  <si>
    <t>85.4</t>
  </si>
  <si>
    <t>80.03</t>
  </si>
  <si>
    <t>47.26</t>
  </si>
  <si>
    <t>64787909.0</t>
  </si>
  <si>
    <t>77557.0</t>
  </si>
  <si>
    <t>2512.307</t>
  </si>
  <si>
    <t>3.007</t>
  </si>
  <si>
    <t>88923.0</t>
  </si>
  <si>
    <t>3.448</t>
  </si>
  <si>
    <t>55224388.0</t>
  </si>
  <si>
    <t>22141043.0</t>
  </si>
  <si>
    <t>20780753.0</t>
  </si>
  <si>
    <t>12302592.0</t>
  </si>
  <si>
    <t>96012.0</t>
  </si>
  <si>
    <t>80722.0</t>
  </si>
  <si>
    <t>213.05</t>
  </si>
  <si>
    <t>3114.0</t>
  </si>
  <si>
    <t>64889929.0</t>
  </si>
  <si>
    <t>102020.0</t>
  </si>
  <si>
    <t>2516.263</t>
  </si>
  <si>
    <t>89212.0</t>
  </si>
  <si>
    <t>3.459</t>
  </si>
  <si>
    <t>55316946.0</t>
  </si>
  <si>
    <t>22146677.0</t>
  </si>
  <si>
    <t>20817597.0</t>
  </si>
  <si>
    <t>12352672.0</t>
  </si>
  <si>
    <t>92558.0</t>
  </si>
  <si>
    <t>213.41</t>
  </si>
  <si>
    <t>85.44</t>
  </si>
  <si>
    <t>47.65</t>
  </si>
  <si>
    <t>3127.0</t>
  </si>
  <si>
    <t>69.904</t>
  </si>
  <si>
    <t>65010968.0</t>
  </si>
  <si>
    <t>121039.0</t>
  </si>
  <si>
    <t>2520.956</t>
  </si>
  <si>
    <t>4.694</t>
  </si>
  <si>
    <t>93059.0</t>
  </si>
  <si>
    <t>3.609</t>
  </si>
  <si>
    <t>55408135.0</t>
  </si>
  <si>
    <t>22152482.0</t>
  </si>
  <si>
    <t>20852962.0</t>
  </si>
  <si>
    <t>12402691.0</t>
  </si>
  <si>
    <t>91189.0</t>
  </si>
  <si>
    <t>80844.0</t>
  </si>
  <si>
    <t>85.46</t>
  </si>
  <si>
    <t>47.85</t>
  </si>
  <si>
    <t>3.279</t>
  </si>
  <si>
    <t>65112260.0</t>
  </si>
  <si>
    <t>101292.0</t>
  </si>
  <si>
    <t>2524.884</t>
  </si>
  <si>
    <t>3.928</t>
  </si>
  <si>
    <t>91740.0</t>
  </si>
  <si>
    <t>3.557</t>
  </si>
  <si>
    <t>55507339.0</t>
  </si>
  <si>
    <t>22158259.0</t>
  </si>
  <si>
    <t>20893155.0</t>
  </si>
  <si>
    <t>12455925.0</t>
  </si>
  <si>
    <t>99204.0</t>
  </si>
  <si>
    <t>79817.0</t>
  </si>
  <si>
    <t>214.14</t>
  </si>
  <si>
    <t>85.48</t>
  </si>
  <si>
    <t>80.6</t>
  </si>
  <si>
    <t>65221844.0</t>
  </si>
  <si>
    <t>109584.0</t>
  </si>
  <si>
    <t>2529.134</t>
  </si>
  <si>
    <t>4.249</t>
  </si>
  <si>
    <t>95246.0</t>
  </si>
  <si>
    <t>3.693</t>
  </si>
  <si>
    <t>55577748.0</t>
  </si>
  <si>
    <t>22162034.0</t>
  </si>
  <si>
    <t>20931268.0</t>
  </si>
  <si>
    <t>12484446.0</t>
  </si>
  <si>
    <t>70409.0</t>
  </si>
  <si>
    <t>79612.0</t>
  </si>
  <si>
    <t>214.41</t>
  </si>
  <si>
    <t>85.5</t>
  </si>
  <si>
    <t>80.75</t>
  </si>
  <si>
    <t>78.932</t>
  </si>
  <si>
    <t>65324860.0</t>
  </si>
  <si>
    <t>103016.0</t>
  </si>
  <si>
    <t>2533.128</t>
  </si>
  <si>
    <t>97736.0</t>
  </si>
  <si>
    <t>55613993.0</t>
  </si>
  <si>
    <t>22163996.0</t>
  </si>
  <si>
    <t>20952845.0</t>
  </si>
  <si>
    <t>12497152.0</t>
  </si>
  <si>
    <t>36245.0</t>
  </si>
  <si>
    <t>79879.0</t>
  </si>
  <si>
    <t>214.55</t>
  </si>
  <si>
    <t>85.51</t>
  </si>
  <si>
    <t>10.78</t>
  </si>
  <si>
    <t>65406558.0</t>
  </si>
  <si>
    <t>81698.0</t>
  </si>
  <si>
    <t>2536.296</t>
  </si>
  <si>
    <t>3.168</t>
  </si>
  <si>
    <t>99458.0</t>
  </si>
  <si>
    <t>3.857</t>
  </si>
  <si>
    <t>55700491.0</t>
  </si>
  <si>
    <t>22169145.0</t>
  </si>
  <si>
    <t>20988310.0</t>
  </si>
  <si>
    <t>12543036.0</t>
  </si>
  <si>
    <t>86498.0</t>
  </si>
  <si>
    <t>81731.0</t>
  </si>
  <si>
    <t>85.53</t>
  </si>
  <si>
    <t>80.97</t>
  </si>
  <si>
    <t>48.39</t>
  </si>
  <si>
    <t>4818.0</t>
  </si>
  <si>
    <t>2104.0</t>
  </si>
  <si>
    <t>65446475.0</t>
  </si>
  <si>
    <t>39917.0</t>
  </si>
  <si>
    <t>2537.844</t>
  </si>
  <si>
    <t>94081.0</t>
  </si>
  <si>
    <t>3.648</t>
  </si>
  <si>
    <t>55783094.0</t>
  </si>
  <si>
    <t>22174087.0</t>
  </si>
  <si>
    <t>21020180.0</t>
  </si>
  <si>
    <t>12588827.0</t>
  </si>
  <si>
    <t>82603.0</t>
  </si>
  <si>
    <t>79815.0</t>
  </si>
  <si>
    <t>215.2</t>
  </si>
  <si>
    <t>48.57</t>
  </si>
  <si>
    <t>3.935</t>
  </si>
  <si>
    <t>2149.0</t>
  </si>
  <si>
    <t>65592780.0</t>
  </si>
  <si>
    <t>146305.0</t>
  </si>
  <si>
    <t>2543.517</t>
  </si>
  <si>
    <t>5.673</t>
  </si>
  <si>
    <t>100407.0</t>
  </si>
  <si>
    <t>3.894</t>
  </si>
  <si>
    <t>55854308.0</t>
  </si>
  <si>
    <t>22178419.0</t>
  </si>
  <si>
    <t>21043844.0</t>
  </si>
  <si>
    <t>12632045.0</t>
  </si>
  <si>
    <t>76766.0</t>
  </si>
  <si>
    <t>215.48</t>
  </si>
  <si>
    <t>85.56</t>
  </si>
  <si>
    <t>81.18</t>
  </si>
  <si>
    <t>48.73</t>
  </si>
  <si>
    <t>65706632.0</t>
  </si>
  <si>
    <t>2547.932</t>
  </si>
  <si>
    <t>4.415</t>
  </si>
  <si>
    <t>99381.0</t>
  </si>
  <si>
    <t>3.854</t>
  </si>
  <si>
    <t>55932910.0</t>
  </si>
  <si>
    <t>22183299.0</t>
  </si>
  <si>
    <t>21072503.0</t>
  </si>
  <si>
    <t>12677108.0</t>
  </si>
  <si>
    <t>78602.0</t>
  </si>
  <si>
    <t>74968.0</t>
  </si>
  <si>
    <t>215.78</t>
  </si>
  <si>
    <t>85.58</t>
  </si>
  <si>
    <t>81.29</t>
  </si>
  <si>
    <t>48.91</t>
  </si>
  <si>
    <t>4402.0</t>
  </si>
  <si>
    <t>2159.0</t>
  </si>
  <si>
    <t>65836260.0</t>
  </si>
  <si>
    <t>129628.0</t>
  </si>
  <si>
    <t>2552.959</t>
  </si>
  <si>
    <t>5.027</t>
  </si>
  <si>
    <t>103429.0</t>
  </si>
  <si>
    <t>4.011</t>
  </si>
  <si>
    <t>56017618.0</t>
  </si>
  <si>
    <t>22188155.0</t>
  </si>
  <si>
    <t>21104880.0</t>
  </si>
  <si>
    <t>12724583.0</t>
  </si>
  <si>
    <t>84708.0</t>
  </si>
  <si>
    <t>72897.0</t>
  </si>
  <si>
    <t>216.11</t>
  </si>
  <si>
    <t>85.6</t>
  </si>
  <si>
    <t>81.42</t>
  </si>
  <si>
    <t>49.09</t>
  </si>
  <si>
    <t>65953829.0</t>
  </si>
  <si>
    <t>117569.0</t>
  </si>
  <si>
    <t>2557.518</t>
  </si>
  <si>
    <t>4.559</t>
  </si>
  <si>
    <t>104569.0</t>
  </si>
  <si>
    <t>4.055</t>
  </si>
  <si>
    <t>56077605.0</t>
  </si>
  <si>
    <t>22191506.0</t>
  </si>
  <si>
    <t>21136762.0</t>
  </si>
  <si>
    <t>12749337.0</t>
  </si>
  <si>
    <t>59987.0</t>
  </si>
  <si>
    <t>71408.0</t>
  </si>
  <si>
    <t>216.34</t>
  </si>
  <si>
    <t>85.61</t>
  </si>
  <si>
    <t>66069576.0</t>
  </si>
  <si>
    <t>115747.0</t>
  </si>
  <si>
    <t>2562.006</t>
  </si>
  <si>
    <t>4.488</t>
  </si>
  <si>
    <t>106388.0</t>
  </si>
  <si>
    <t>4.125</t>
  </si>
  <si>
    <t>56107787.0</t>
  </si>
  <si>
    <t>22193476.0</t>
  </si>
  <si>
    <t>21153372.0</t>
  </si>
  <si>
    <t>12760939.0</t>
  </si>
  <si>
    <t>30182.0</t>
  </si>
  <si>
    <t>70542.0</t>
  </si>
  <si>
    <t>85.62</t>
  </si>
  <si>
    <t>91.2</t>
  </si>
  <si>
    <t>66168140.0</t>
  </si>
  <si>
    <t>98564.0</t>
  </si>
  <si>
    <t>2565.828</t>
  </si>
  <si>
    <t>3.822</t>
  </si>
  <si>
    <t>108797.0</t>
  </si>
  <si>
    <t>56179315.0</t>
  </si>
  <si>
    <t>22198092.0</t>
  </si>
  <si>
    <t>21179377.0</t>
  </si>
  <si>
    <t>12801846.0</t>
  </si>
  <si>
    <t>71528.0</t>
  </si>
  <si>
    <t>68403.0</t>
  </si>
  <si>
    <t>216.73</t>
  </si>
  <si>
    <t>85.64</t>
  </si>
  <si>
    <t>81.71</t>
  </si>
  <si>
    <t>49.39</t>
  </si>
  <si>
    <t>66276358.0</t>
  </si>
  <si>
    <t>108218.0</t>
  </si>
  <si>
    <t>2570.025</t>
  </si>
  <si>
    <t>4.196</t>
  </si>
  <si>
    <t>118555.0</t>
  </si>
  <si>
    <t>4.597</t>
  </si>
  <si>
    <t>56242913.0</t>
  </si>
  <si>
    <t>22202366.0</t>
  </si>
  <si>
    <t>21200432.0</t>
  </si>
  <si>
    <t>12840115.0</t>
  </si>
  <si>
    <t>63598.0</t>
  </si>
  <si>
    <t>65688.0</t>
  </si>
  <si>
    <t>216.98</t>
  </si>
  <si>
    <t>85.65</t>
  </si>
  <si>
    <t>81.79</t>
  </si>
  <si>
    <t>49.54</t>
  </si>
  <si>
    <t>66416441.0</t>
  </si>
  <si>
    <t>140083.0</t>
  </si>
  <si>
    <t>2575.457</t>
  </si>
  <si>
    <t>5.432</t>
  </si>
  <si>
    <t>117666.0</t>
  </si>
  <si>
    <t>4.563</t>
  </si>
  <si>
    <t>56303174.0</t>
  </si>
  <si>
    <t>22206384.0</t>
  </si>
  <si>
    <t>21219755.0</t>
  </si>
  <si>
    <t>12877035.0</t>
  </si>
  <si>
    <t>60261.0</t>
  </si>
  <si>
    <t>64124.0</t>
  </si>
  <si>
    <t>217.21</t>
  </si>
  <si>
    <t>85.67</t>
  </si>
  <si>
    <t>49.68</t>
  </si>
  <si>
    <t>2474.0</t>
  </si>
  <si>
    <t>3.395</t>
  </si>
  <si>
    <t>66546212.0</t>
  </si>
  <si>
    <t>129771.0</t>
  </si>
  <si>
    <t>2580.489</t>
  </si>
  <si>
    <t>5.032</t>
  </si>
  <si>
    <t>119940.0</t>
  </si>
  <si>
    <t>56362692.0</t>
  </si>
  <si>
    <t>22210293.0</t>
  </si>
  <si>
    <t>21240452.0</t>
  </si>
  <si>
    <t>12911947.0</t>
  </si>
  <si>
    <t>59518.0</t>
  </si>
  <si>
    <t>61397.0</t>
  </si>
  <si>
    <t>217.44</t>
  </si>
  <si>
    <t>49.81</t>
  </si>
  <si>
    <t>66680026.0</t>
  </si>
  <si>
    <t>133814.0</t>
  </si>
  <si>
    <t>2585.678</t>
  </si>
  <si>
    <t>5.189</t>
  </si>
  <si>
    <t>120538.0</t>
  </si>
  <si>
    <t>4.674</t>
  </si>
  <si>
    <t>56421957.0</t>
  </si>
  <si>
    <t>22214445.0</t>
  </si>
  <si>
    <t>21260487.0</t>
  </si>
  <si>
    <t>12947025.0</t>
  </si>
  <si>
    <t>59265.0</t>
  </si>
  <si>
    <t>57763.0</t>
  </si>
  <si>
    <t>217.67</t>
  </si>
  <si>
    <t>85.7</t>
  </si>
  <si>
    <t>49.95</t>
  </si>
  <si>
    <t>99.571</t>
  </si>
  <si>
    <t>66788210.0</t>
  </si>
  <si>
    <t>108184.0</t>
  </si>
  <si>
    <t>2589.873</t>
  </si>
  <si>
    <t>4.195</t>
  </si>
  <si>
    <t>119197.0</t>
  </si>
  <si>
    <t>4.622</t>
  </si>
  <si>
    <t>56461823.0</t>
  </si>
  <si>
    <t>22217203.0</t>
  </si>
  <si>
    <t>21280501.0</t>
  </si>
  <si>
    <t>12964119.0</t>
  </si>
  <si>
    <t>39866.0</t>
  </si>
  <si>
    <t>54888.0</t>
  </si>
  <si>
    <t>217.82</t>
  </si>
  <si>
    <t>85.71</t>
  </si>
  <si>
    <t>3671.0</t>
  </si>
  <si>
    <t>2699.0</t>
  </si>
  <si>
    <t>66887250.0</t>
  </si>
  <si>
    <t>99040.0</t>
  </si>
  <si>
    <t>2593.714</t>
  </si>
  <si>
    <t>116811.0</t>
  </si>
  <si>
    <t>56481559.0</t>
  </si>
  <si>
    <t>22218298.0</t>
  </si>
  <si>
    <t>21291087.0</t>
  </si>
  <si>
    <t>12972174.0</t>
  </si>
  <si>
    <t>19736.0</t>
  </si>
  <si>
    <t>53396.0</t>
  </si>
  <si>
    <t>50.04</t>
  </si>
  <si>
    <t>66984863.0</t>
  </si>
  <si>
    <t>97613.0</t>
  </si>
  <si>
    <t>2597.499</t>
  </si>
  <si>
    <t>3.785</t>
  </si>
  <si>
    <t>116675.0</t>
  </si>
  <si>
    <t>4.524</t>
  </si>
  <si>
    <t>56532490.0</t>
  </si>
  <si>
    <t>22222194.0</t>
  </si>
  <si>
    <t>21307694.0</t>
  </si>
  <si>
    <t>13002602.0</t>
  </si>
  <si>
    <t>50931.0</t>
  </si>
  <si>
    <t>50454.0</t>
  </si>
  <si>
    <t>218.09</t>
  </si>
  <si>
    <t>50.16</t>
  </si>
  <si>
    <t>67085597.0</t>
  </si>
  <si>
    <t>100734.0</t>
  </si>
  <si>
    <t>2601.405</t>
  </si>
  <si>
    <t>3.906</t>
  </si>
  <si>
    <t>115606.0</t>
  </si>
  <si>
    <t>4.483</t>
  </si>
  <si>
    <t>56579444.0</t>
  </si>
  <si>
    <t>22225434.0</t>
  </si>
  <si>
    <t>21322046.0</t>
  </si>
  <si>
    <t>13031964.0</t>
  </si>
  <si>
    <t>46954.0</t>
  </si>
  <si>
    <t>48076.0</t>
  </si>
  <si>
    <t>218.28</t>
  </si>
  <si>
    <t>85.74</t>
  </si>
  <si>
    <t>50.28</t>
  </si>
  <si>
    <t>107.171</t>
  </si>
  <si>
    <t>67219381.0</t>
  </si>
  <si>
    <t>133784.0</t>
  </si>
  <si>
    <t>2606.593</t>
  </si>
  <si>
    <t>5.188</t>
  </si>
  <si>
    <t>114706.0</t>
  </si>
  <si>
    <t>4.448</t>
  </si>
  <si>
    <t>56624383.0</t>
  </si>
  <si>
    <t>22228650.0</t>
  </si>
  <si>
    <t>21335439.0</t>
  </si>
  <si>
    <t>13060294.0</t>
  </si>
  <si>
    <t>44939.0</t>
  </si>
  <si>
    <t>45887.0</t>
  </si>
  <si>
    <t>218.45</t>
  </si>
  <si>
    <t>85.76</t>
  </si>
  <si>
    <t>50.38</t>
  </si>
  <si>
    <t>3181.0</t>
  </si>
  <si>
    <t>67351674.0</t>
  </si>
  <si>
    <t>132293.0</t>
  </si>
  <si>
    <t>2611.723</t>
  </si>
  <si>
    <t>115066.0</t>
  </si>
  <si>
    <t>4.462</t>
  </si>
  <si>
    <t>56668400.0</t>
  </si>
  <si>
    <t>22231734.0</t>
  </si>
  <si>
    <t>21348489.0</t>
  </si>
  <si>
    <t>13088177.0</t>
  </si>
  <si>
    <t>44017.0</t>
  </si>
  <si>
    <t>43673.0</t>
  </si>
  <si>
    <t>218.62</t>
  </si>
  <si>
    <t>85.77</t>
  </si>
  <si>
    <t>50.49</t>
  </si>
  <si>
    <t>67478280.0</t>
  </si>
  <si>
    <t>126606.0</t>
  </si>
  <si>
    <t>2616.632</t>
  </si>
  <si>
    <t>4.909</t>
  </si>
  <si>
    <t>114036.0</t>
  </si>
  <si>
    <t>4.422</t>
  </si>
  <si>
    <t>56715194.0</t>
  </si>
  <si>
    <t>22235150.0</t>
  </si>
  <si>
    <t>21363417.0</t>
  </si>
  <si>
    <t>13116627.0</t>
  </si>
  <si>
    <t>46794.0</t>
  </si>
  <si>
    <t>41891.0</t>
  </si>
  <si>
    <t>218.8</t>
  </si>
  <si>
    <t>85.78</t>
  </si>
  <si>
    <t>50.6</t>
  </si>
  <si>
    <t>2958.0</t>
  </si>
  <si>
    <t>113.46</t>
  </si>
  <si>
    <t>67583985.0</t>
  </si>
  <si>
    <t>105705.0</t>
  </si>
  <si>
    <t>2620.731</t>
  </si>
  <si>
    <t>4.099</t>
  </si>
  <si>
    <t>113682.0</t>
  </si>
  <si>
    <t>56738523.0</t>
  </si>
  <si>
    <t>22236881.0</t>
  </si>
  <si>
    <t>21372943.0</t>
  </si>
  <si>
    <t>13128699.0</t>
  </si>
  <si>
    <t>23329.0</t>
  </si>
  <si>
    <t>39529.0</t>
  </si>
  <si>
    <t>218.89</t>
  </si>
  <si>
    <t>85.79</t>
  </si>
  <si>
    <t>3092.0</t>
  </si>
  <si>
    <t>67680643.0</t>
  </si>
  <si>
    <t>96658.0</t>
  </si>
  <si>
    <t>2624.479</t>
  </si>
  <si>
    <t>113342.0</t>
  </si>
  <si>
    <t>56751553.0</t>
  </si>
  <si>
    <t>22237860.0</t>
  </si>
  <si>
    <t>21378262.0</t>
  </si>
  <si>
    <t>13135431.0</t>
  </si>
  <si>
    <t>38571.0</t>
  </si>
  <si>
    <t>218.94</t>
  </si>
  <si>
    <t>82.47</t>
  </si>
  <si>
    <t>50.67</t>
  </si>
  <si>
    <t>121.33</t>
  </si>
  <si>
    <t>67762200.0</t>
  </si>
  <si>
    <t>81557.0</t>
  </si>
  <si>
    <t>2627.642</t>
  </si>
  <si>
    <t>111048.0</t>
  </si>
  <si>
    <t>4.306</t>
  </si>
  <si>
    <t>56805008.0</t>
  </si>
  <si>
    <t>22241967.0</t>
  </si>
  <si>
    <t>21396664.0</t>
  </si>
  <si>
    <t>13166377.0</t>
  </si>
  <si>
    <t>53455.0</t>
  </si>
  <si>
    <t>38931.0</t>
  </si>
  <si>
    <t>219.15</t>
  </si>
  <si>
    <t>82.55</t>
  </si>
  <si>
    <t>50.79</t>
  </si>
  <si>
    <t>67847632.0</t>
  </si>
  <si>
    <t>85432.0</t>
  </si>
  <si>
    <t>2630.955</t>
  </si>
  <si>
    <t>108862.0</t>
  </si>
  <si>
    <t>4.221</t>
  </si>
  <si>
    <t>56848280.0</t>
  </si>
  <si>
    <t>22245495.0</t>
  </si>
  <si>
    <t>21410025.0</t>
  </si>
  <si>
    <t>13192760.0</t>
  </si>
  <si>
    <t>43272.0</t>
  </si>
  <si>
    <t>38405.0</t>
  </si>
  <si>
    <t>219.31</t>
  </si>
  <si>
    <t>85.82</t>
  </si>
  <si>
    <t>50.9</t>
  </si>
  <si>
    <t>1482.0</t>
  </si>
  <si>
    <t>67959817.0</t>
  </si>
  <si>
    <t>112185.0</t>
  </si>
  <si>
    <t>2635.305</t>
  </si>
  <si>
    <t>105777.0</t>
  </si>
  <si>
    <t>4.102</t>
  </si>
  <si>
    <t>56887009.0</t>
  </si>
  <si>
    <t>22248779.0</t>
  </si>
  <si>
    <t>21422263.0</t>
  </si>
  <si>
    <t>13215967.0</t>
  </si>
  <si>
    <t>38729.0</t>
  </si>
  <si>
    <t>37518.0</t>
  </si>
  <si>
    <t>219.46</t>
  </si>
  <si>
    <t>85.83</t>
  </si>
  <si>
    <t>82.64</t>
  </si>
  <si>
    <t>50.99</t>
  </si>
  <si>
    <t>2876.0</t>
  </si>
  <si>
    <t>68072923.0</t>
  </si>
  <si>
    <t>113106.0</t>
  </si>
  <si>
    <t>2639.691</t>
  </si>
  <si>
    <t>4.386</t>
  </si>
  <si>
    <t>103036.0</t>
  </si>
  <si>
    <t>56926704.0</t>
  </si>
  <si>
    <t>22252068.0</t>
  </si>
  <si>
    <t>21434290.0</t>
  </si>
  <si>
    <t>13240346.0</t>
  </si>
  <si>
    <t>39695.0</t>
  </si>
  <si>
    <t>36901.0</t>
  </si>
  <si>
    <t>219.62</t>
  </si>
  <si>
    <t>85.85</t>
  </si>
  <si>
    <t>1424.0</t>
  </si>
  <si>
    <t>68173310.0</t>
  </si>
  <si>
    <t>100387.0</t>
  </si>
  <si>
    <t>2643.584</t>
  </si>
  <si>
    <t>3.893</t>
  </si>
  <si>
    <t>99290.0</t>
  </si>
  <si>
    <t>3.85</t>
  </si>
  <si>
    <t>56930398.0</t>
  </si>
  <si>
    <t>22252405.0</t>
  </si>
  <si>
    <t>21435569.0</t>
  </si>
  <si>
    <t>13242424.0</t>
  </si>
  <si>
    <t>3694.0</t>
  </si>
  <si>
    <t>30743.0</t>
  </si>
  <si>
    <t>219.63</t>
  </si>
  <si>
    <t>51.09</t>
  </si>
  <si>
    <t>68259410.0</t>
  </si>
  <si>
    <t>86100.0</t>
  </si>
  <si>
    <t>2646.922</t>
  </si>
  <si>
    <t>3.339</t>
  </si>
  <si>
    <t>96489.0</t>
  </si>
  <si>
    <t>56939761.0</t>
  </si>
  <si>
    <t>22253178.0</t>
  </si>
  <si>
    <t>21438984.0</t>
  </si>
  <si>
    <t>13247599.0</t>
  </si>
  <si>
    <t>9363.0</t>
  </si>
  <si>
    <t>28748.0</t>
  </si>
  <si>
    <t>219.67</t>
  </si>
  <si>
    <t>51.11</t>
  </si>
  <si>
    <t>68314619.0</t>
  </si>
  <si>
    <t>55209.0</t>
  </si>
  <si>
    <t>2649.063</t>
  </si>
  <si>
    <t>90568.0</t>
  </si>
  <si>
    <t>56942327.0</t>
  </si>
  <si>
    <t>22253441.0</t>
  </si>
  <si>
    <t>21439688.0</t>
  </si>
  <si>
    <t>13249198.0</t>
  </si>
  <si>
    <t>27253.0</t>
  </si>
  <si>
    <t>219.68</t>
  </si>
  <si>
    <t>7152.0</t>
  </si>
  <si>
    <t>68374034.0</t>
  </si>
  <si>
    <t>59415.0</t>
  </si>
  <si>
    <t>2651.367</t>
  </si>
  <si>
    <t>87405.0</t>
  </si>
  <si>
    <t>56947015.0</t>
  </si>
  <si>
    <t>22253815.0</t>
  </si>
  <si>
    <t>21441137.0</t>
  </si>
  <si>
    <t>13252063.0</t>
  </si>
  <si>
    <t>20287.0</t>
  </si>
  <si>
    <t>219.69</t>
  </si>
  <si>
    <t>51.12</t>
  </si>
  <si>
    <t>3329.0</t>
  </si>
  <si>
    <t>68438949.0</t>
  </si>
  <si>
    <t>64915.0</t>
  </si>
  <si>
    <t>2653.884</t>
  </si>
  <si>
    <t>84474.0</t>
  </si>
  <si>
    <t>56982786.0</t>
  </si>
  <si>
    <t>22257359.0</t>
  </si>
  <si>
    <t>21452092.0</t>
  </si>
  <si>
    <t>13273335.0</t>
  </si>
  <si>
    <t>35771.0</t>
  </si>
  <si>
    <t>19215.0</t>
  </si>
  <si>
    <t>219.83</t>
  </si>
  <si>
    <t>85.87</t>
  </si>
  <si>
    <t>51.21</t>
  </si>
  <si>
    <t>1695.0</t>
  </si>
  <si>
    <t>5.671</t>
  </si>
  <si>
    <t>68521092.0</t>
  </si>
  <si>
    <t>82143.0</t>
  </si>
  <si>
    <t>2657.07</t>
  </si>
  <si>
    <t>3.185</t>
  </si>
  <si>
    <t>80182.0</t>
  </si>
  <si>
    <t>3.109</t>
  </si>
  <si>
    <t>57016295.0</t>
  </si>
  <si>
    <t>22260331.0</t>
  </si>
  <si>
    <t>21462052.0</t>
  </si>
  <si>
    <t>13293912.0</t>
  </si>
  <si>
    <t>33509.0</t>
  </si>
  <si>
    <t>18469.0</t>
  </si>
  <si>
    <t>219.96</t>
  </si>
  <si>
    <t>85.88</t>
  </si>
  <si>
    <t>51.29</t>
  </si>
  <si>
    <t>124.84</t>
  </si>
  <si>
    <t>68626642.0</t>
  </si>
  <si>
    <t>105550.0</t>
  </si>
  <si>
    <t>2661.163</t>
  </si>
  <si>
    <t>4.093</t>
  </si>
  <si>
    <t>79103.0</t>
  </si>
  <si>
    <t>3.067</t>
  </si>
  <si>
    <t>57049425.0</t>
  </si>
  <si>
    <t>22263326.0</t>
  </si>
  <si>
    <t>21471656.0</t>
  </si>
  <si>
    <t>13314443.0</t>
  </si>
  <si>
    <t>33130.0</t>
  </si>
  <si>
    <t>17532.0</t>
  </si>
  <si>
    <t>220.09</t>
  </si>
  <si>
    <t>51.37</t>
  </si>
  <si>
    <t>3210.0</t>
  </si>
  <si>
    <t>68725615.0</t>
  </si>
  <si>
    <t>98973.0</t>
  </si>
  <si>
    <t>2665.001</t>
  </si>
  <si>
    <t>3.838</t>
  </si>
  <si>
    <t>78901.0</t>
  </si>
  <si>
    <t>57083407.0</t>
  </si>
  <si>
    <t>22266261.0</t>
  </si>
  <si>
    <t>21482424.0</t>
  </si>
  <si>
    <t>13334722.0</t>
  </si>
  <si>
    <t>33982.0</t>
  </si>
  <si>
    <t>21858.0</t>
  </si>
  <si>
    <t>220.22</t>
  </si>
  <si>
    <t>51.44</t>
  </si>
  <si>
    <t>1979.0</t>
  </si>
  <si>
    <t>121.6</t>
  </si>
  <si>
    <t>68809729.0</t>
  </si>
  <si>
    <t>84114.0</t>
  </si>
  <si>
    <t>2668.262</t>
  </si>
  <si>
    <t>3.262</t>
  </si>
  <si>
    <t>78617.0</t>
  </si>
  <si>
    <t>3.049</t>
  </si>
  <si>
    <t>57102257.0</t>
  </si>
  <si>
    <t>22267716.0</t>
  </si>
  <si>
    <t>21490232.0</t>
  </si>
  <si>
    <t>13344309.0</t>
  </si>
  <si>
    <t>18850.0</t>
  </si>
  <si>
    <t>23214.0</t>
  </si>
  <si>
    <t>220.29</t>
  </si>
  <si>
    <t>85.91</t>
  </si>
  <si>
    <t>68879615.0</t>
  </si>
  <si>
    <t>69886.0</t>
  </si>
  <si>
    <t>2670.972</t>
  </si>
  <si>
    <t>80714.0</t>
  </si>
  <si>
    <t>57111207.0</t>
  </si>
  <si>
    <t>22268651.0</t>
  </si>
  <si>
    <t>21493460.0</t>
  </si>
  <si>
    <t>13349096.0</t>
  </si>
  <si>
    <t>24126.0</t>
  </si>
  <si>
    <t>220.33</t>
  </si>
  <si>
    <t>68936116.0</t>
  </si>
  <si>
    <t>2673.163</t>
  </si>
  <si>
    <t>80297.0</t>
  </si>
  <si>
    <t>3.114</t>
  </si>
  <si>
    <t>57114250.0</t>
  </si>
  <si>
    <t>22268920.0</t>
  </si>
  <si>
    <t>21494357.0</t>
  </si>
  <si>
    <t>13350973.0</t>
  </si>
  <si>
    <t>3043.0</t>
  </si>
  <si>
    <t>23891.0</t>
  </si>
  <si>
    <t>220.34</t>
  </si>
  <si>
    <t>130.82</t>
  </si>
  <si>
    <t>68999108.0</t>
  </si>
  <si>
    <t>62992.0</t>
  </si>
  <si>
    <t>2675.606</t>
  </si>
  <si>
    <t>80023.0</t>
  </si>
  <si>
    <t>57142090.0</t>
  </si>
  <si>
    <t>22271421.0</t>
  </si>
  <si>
    <t>21502153.0</t>
  </si>
  <si>
    <t>13368516.0</t>
  </si>
  <si>
    <t>27840.0</t>
  </si>
  <si>
    <t>22758.0</t>
  </si>
  <si>
    <t>220.45</t>
  </si>
  <si>
    <t>85.92</t>
  </si>
  <si>
    <t>3284.0</t>
  </si>
  <si>
    <t>69073514.0</t>
  </si>
  <si>
    <t>74406.0</t>
  </si>
  <si>
    <t>2678.491</t>
  </si>
  <si>
    <t>78917.0</t>
  </si>
  <si>
    <t>57166332.0</t>
  </si>
  <si>
    <t>22273424.0</t>
  </si>
  <si>
    <t>21508496.0</t>
  </si>
  <si>
    <t>13384412.0</t>
  </si>
  <si>
    <t>24242.0</t>
  </si>
  <si>
    <t>21434.0</t>
  </si>
  <si>
    <t>220.54</t>
  </si>
  <si>
    <t>85.93</t>
  </si>
  <si>
    <t>69172527.0</t>
  </si>
  <si>
    <t>99013.0</t>
  </si>
  <si>
    <t>2682.331</t>
  </si>
  <si>
    <t>3.839</t>
  </si>
  <si>
    <t>77984.0</t>
  </si>
  <si>
    <t>3.024</t>
  </si>
  <si>
    <t>57190222.0</t>
  </si>
  <si>
    <t>22275433.0</t>
  </si>
  <si>
    <t>21514550.0</t>
  </si>
  <si>
    <t>13400239.0</t>
  </si>
  <si>
    <t>23890.0</t>
  </si>
  <si>
    <t>20114.0</t>
  </si>
  <si>
    <t>220.63</t>
  </si>
  <si>
    <t>85.94</t>
  </si>
  <si>
    <t>51.7</t>
  </si>
  <si>
    <t>69264961.0</t>
  </si>
  <si>
    <t>92434.0</t>
  </si>
  <si>
    <t>2685.915</t>
  </si>
  <si>
    <t>3.584</t>
  </si>
  <si>
    <t>77049.0</t>
  </si>
  <si>
    <t>2.988</t>
  </si>
  <si>
    <t>57215380.0</t>
  </si>
  <si>
    <t>22277581.0</t>
  </si>
  <si>
    <t>21521419.0</t>
  </si>
  <si>
    <t>13416380.0</t>
  </si>
  <si>
    <t>25158.0</t>
  </si>
  <si>
    <t>18853.0</t>
  </si>
  <si>
    <t>220.73</t>
  </si>
  <si>
    <t>51.76</t>
  </si>
  <si>
    <t>69345105.0</t>
  </si>
  <si>
    <t>80144.0</t>
  </si>
  <si>
    <t>2689.023</t>
  </si>
  <si>
    <t>3.108</t>
  </si>
  <si>
    <t>76482.0</t>
  </si>
  <si>
    <t>57229797.0</t>
  </si>
  <si>
    <t>22278774.0</t>
  </si>
  <si>
    <t>21527099.0</t>
  </si>
  <si>
    <t>13423924.0</t>
  </si>
  <si>
    <t>14417.0</t>
  </si>
  <si>
    <t>18220.0</t>
  </si>
  <si>
    <t>220.78</t>
  </si>
  <si>
    <t>85.95</t>
  </si>
  <si>
    <t>703.0</t>
  </si>
  <si>
    <t>69416570.0</t>
  </si>
  <si>
    <t>71465.0</t>
  </si>
  <si>
    <t>2691.794</t>
  </si>
  <si>
    <t>2.771</t>
  </si>
  <si>
    <t>76708.0</t>
  </si>
  <si>
    <t>2.975</t>
  </si>
  <si>
    <t>57235026.0</t>
  </si>
  <si>
    <t>22279275.0</t>
  </si>
  <si>
    <t>21528799.0</t>
  </si>
  <si>
    <t>13426952.0</t>
  </si>
  <si>
    <t>17688.0</t>
  </si>
  <si>
    <t>220.8</t>
  </si>
  <si>
    <t>51.8</t>
  </si>
  <si>
    <t>69477142.0</t>
  </si>
  <si>
    <t>60572.0</t>
  </si>
  <si>
    <t>2694.143</t>
  </si>
  <si>
    <t>2.349</t>
  </si>
  <si>
    <t>77289.0</t>
  </si>
  <si>
    <t>2.997</t>
  </si>
  <si>
    <t>57252655.0</t>
  </si>
  <si>
    <t>22280763.0</t>
  </si>
  <si>
    <t>21533340.0</t>
  </si>
  <si>
    <t>13438552.0</t>
  </si>
  <si>
    <t>17629.0</t>
  </si>
  <si>
    <t>19772.0</t>
  </si>
  <si>
    <t>85.96</t>
  </si>
  <si>
    <t>51.84</t>
  </si>
  <si>
    <t>1692.0</t>
  </si>
  <si>
    <t>69543932.0</t>
  </si>
  <si>
    <t>66790.0</t>
  </si>
  <si>
    <t>2696.733</t>
  </si>
  <si>
    <t>3.018</t>
  </si>
  <si>
    <t>57272196.0</t>
  </si>
  <si>
    <t>22282525.0</t>
  </si>
  <si>
    <t>21537560.0</t>
  </si>
  <si>
    <t>13452111.0</t>
  </si>
  <si>
    <t>19541.0</t>
  </si>
  <si>
    <t>18587.0</t>
  </si>
  <si>
    <t>220.95</t>
  </si>
  <si>
    <t>51.9</t>
  </si>
  <si>
    <t>120.79</t>
  </si>
  <si>
    <t>69633418.0</t>
  </si>
  <si>
    <t>89486.0</t>
  </si>
  <si>
    <t>2700.203</t>
  </si>
  <si>
    <t>79986.0</t>
  </si>
  <si>
    <t>3.102</t>
  </si>
  <si>
    <t>57291080.0</t>
  </si>
  <si>
    <t>22284269.0</t>
  </si>
  <si>
    <t>21541667.0</t>
  </si>
  <si>
    <t>13465144.0</t>
  </si>
  <si>
    <t>18884.0</t>
  </si>
  <si>
    <t>17821.0</t>
  </si>
  <si>
    <t>221.02</t>
  </si>
  <si>
    <t>85.97</t>
  </si>
  <si>
    <t>51.95</t>
  </si>
  <si>
    <t>120.558</t>
  </si>
  <si>
    <t>69736592.0</t>
  </si>
  <si>
    <t>103174.0</t>
  </si>
  <si>
    <t>2704.204</t>
  </si>
  <si>
    <t>4.001</t>
  </si>
  <si>
    <t>80581.0</t>
  </si>
  <si>
    <t>57310690.0</t>
  </si>
  <si>
    <t>22286103.0</t>
  </si>
  <si>
    <t>21545790.0</t>
  </si>
  <si>
    <t>13478797.0</t>
  </si>
  <si>
    <t>19610.0</t>
  </si>
  <si>
    <t>17210.0</t>
  </si>
  <si>
    <t>221.1</t>
  </si>
  <si>
    <t>85.98</t>
  </si>
  <si>
    <t>69815498.0</t>
  </si>
  <si>
    <t>78906.0</t>
  </si>
  <si>
    <t>2707.263</t>
  </si>
  <si>
    <t>78648.0</t>
  </si>
  <si>
    <t>57330123.0</t>
  </si>
  <si>
    <t>22287833.0</t>
  </si>
  <si>
    <t>21550385.0</t>
  </si>
  <si>
    <t>13491905.0</t>
  </si>
  <si>
    <t>19433.0</t>
  </si>
  <si>
    <t>16392.0</t>
  </si>
  <si>
    <t>221.17</t>
  </si>
  <si>
    <t>52.05</t>
  </si>
  <si>
    <t>69899709.0</t>
  </si>
  <si>
    <t>84211.0</t>
  </si>
  <si>
    <t>2710.529</t>
  </si>
  <si>
    <t>79229.0</t>
  </si>
  <si>
    <t>3.072</t>
  </si>
  <si>
    <t>57339879.0</t>
  </si>
  <si>
    <t>22288752.0</t>
  </si>
  <si>
    <t>21553633.0</t>
  </si>
  <si>
    <t>13497494.0</t>
  </si>
  <si>
    <t>9756.0</t>
  </si>
  <si>
    <t>85.99</t>
  </si>
  <si>
    <t>52.07</t>
  </si>
  <si>
    <t>69970822.0</t>
  </si>
  <si>
    <t>71113.0</t>
  </si>
  <si>
    <t>2713.287</t>
  </si>
  <si>
    <t>2.758</t>
  </si>
  <si>
    <t>79179.0</t>
  </si>
  <si>
    <t>57343438.0</t>
  </si>
  <si>
    <t>22289180.0</t>
  </si>
  <si>
    <t>21554537.0</t>
  </si>
  <si>
    <t>13499721.0</t>
  </si>
  <si>
    <t>15487.0</t>
  </si>
  <si>
    <t>221.22</t>
  </si>
  <si>
    <t>70040749.0</t>
  </si>
  <si>
    <t>2715.998</t>
  </si>
  <si>
    <t>2.712</t>
  </si>
  <si>
    <t>80515.0</t>
  </si>
  <si>
    <t>3.122</t>
  </si>
  <si>
    <t>57360651.0</t>
  </si>
  <si>
    <t>22290876.0</t>
  </si>
  <si>
    <t>21557891.0</t>
  </si>
  <si>
    <t>13511884.0</t>
  </si>
  <si>
    <t>17213.0</t>
  </si>
  <si>
    <t>221.29</t>
  </si>
  <si>
    <t>52.13</t>
  </si>
  <si>
    <t>119.671</t>
  </si>
  <si>
    <t>70117750.0</t>
  </si>
  <si>
    <t>77001.0</t>
  </si>
  <si>
    <t>2718.984</t>
  </si>
  <si>
    <t>81974.0</t>
  </si>
  <si>
    <t>57377636.0</t>
  </si>
  <si>
    <t>22292362.0</t>
  </si>
  <si>
    <t>21561125.0</t>
  </si>
  <si>
    <t>13524149.0</t>
  </si>
  <si>
    <t>16985.0</t>
  </si>
  <si>
    <t>15063.0</t>
  </si>
  <si>
    <t>221.36</t>
  </si>
  <si>
    <t>115.89</t>
  </si>
  <si>
    <t>70226063.0</t>
  </si>
  <si>
    <t>108313.0</t>
  </si>
  <si>
    <t>2723.184</t>
  </si>
  <si>
    <t>84664.0</t>
  </si>
  <si>
    <t>57394319.0</t>
  </si>
  <si>
    <t>22293879.0</t>
  </si>
  <si>
    <t>21564370.0</t>
  </si>
  <si>
    <t>13536070.0</t>
  </si>
  <si>
    <t>16683.0</t>
  </si>
  <si>
    <t>14748.0</t>
  </si>
  <si>
    <t>221.42</t>
  </si>
  <si>
    <t>86.01</t>
  </si>
  <si>
    <t>2988.0</t>
  </si>
  <si>
    <t>70329030.0</t>
  </si>
  <si>
    <t>102967.0</t>
  </si>
  <si>
    <t>2727.177</t>
  </si>
  <si>
    <t>84634.0</t>
  </si>
  <si>
    <t>3.282</t>
  </si>
  <si>
    <t>57411435.0</t>
  </si>
  <si>
    <t>22295516.0</t>
  </si>
  <si>
    <t>21567673.0</t>
  </si>
  <si>
    <t>13548246.0</t>
  </si>
  <si>
    <t>17116.0</t>
  </si>
  <si>
    <t>14392.0</t>
  </si>
  <si>
    <t>221.49</t>
  </si>
  <si>
    <t>70433292.0</t>
  </si>
  <si>
    <t>104262.0</t>
  </si>
  <si>
    <t>2731.22</t>
  </si>
  <si>
    <t>4.043</t>
  </si>
  <si>
    <t>88256.0</t>
  </si>
  <si>
    <t>3.422</t>
  </si>
  <si>
    <t>57428985.0</t>
  </si>
  <si>
    <t>22297311.0</t>
  </si>
  <si>
    <t>21571384.0</t>
  </si>
  <si>
    <t>13560290.0</t>
  </si>
  <si>
    <t>17550.0</t>
  </si>
  <si>
    <t>14123.0</t>
  </si>
  <si>
    <t>221.55</t>
  </si>
  <si>
    <t>86.02</t>
  </si>
  <si>
    <t>70522263.0</t>
  </si>
  <si>
    <t>2734.67</t>
  </si>
  <si>
    <t>3.45</t>
  </si>
  <si>
    <t>88936.0</t>
  </si>
  <si>
    <t>3.449</t>
  </si>
  <si>
    <t>57434271.0</t>
  </si>
  <si>
    <t>13565576.0</t>
  </si>
  <si>
    <t>5286.0</t>
  </si>
  <si>
    <t>13485.0</t>
  </si>
  <si>
    <t>221.57</t>
  </si>
  <si>
    <t>52.33</t>
  </si>
  <si>
    <t>70597113.0</t>
  </si>
  <si>
    <t>74850.0</t>
  </si>
  <si>
    <t>2737.572</t>
  </si>
  <si>
    <t>2.902</t>
  </si>
  <si>
    <t>89470.0</t>
  </si>
  <si>
    <t>3.469</t>
  </si>
  <si>
    <t>57442031.0</t>
  </si>
  <si>
    <t>22298689.0</t>
  </si>
  <si>
    <t>21575026.0</t>
  </si>
  <si>
    <t>13568316.0</t>
  </si>
  <si>
    <t>7760.0</t>
  </si>
  <si>
    <t>14085.0</t>
  </si>
  <si>
    <t>86.03</t>
  </si>
  <si>
    <t>52.34</t>
  </si>
  <si>
    <t>3162.0</t>
  </si>
  <si>
    <t>70676569.0</t>
  </si>
  <si>
    <t>79456.0</t>
  </si>
  <si>
    <t>2740.654</t>
  </si>
  <si>
    <t>3.081</t>
  </si>
  <si>
    <t>90831.0</t>
  </si>
  <si>
    <t>3.522</t>
  </si>
  <si>
    <t>57458134.0</t>
  </si>
  <si>
    <t>22300521.0</t>
  </si>
  <si>
    <t>21577946.0</t>
  </si>
  <si>
    <t>13579667.0</t>
  </si>
  <si>
    <t>16103.0</t>
  </si>
  <si>
    <t>13926.0</t>
  </si>
  <si>
    <t>221.67</t>
  </si>
  <si>
    <t>52.39</t>
  </si>
  <si>
    <t>70755635.0</t>
  </si>
  <si>
    <t>79066.0</t>
  </si>
  <si>
    <t>2743.72</t>
  </si>
  <si>
    <t>3.066</t>
  </si>
  <si>
    <t>91126.0</t>
  </si>
  <si>
    <t>3.534</t>
  </si>
  <si>
    <t>57473292.0</t>
  </si>
  <si>
    <t>22302028.0</t>
  </si>
  <si>
    <t>21580707.0</t>
  </si>
  <si>
    <t>13590557.0</t>
  </si>
  <si>
    <t>15158.0</t>
  </si>
  <si>
    <t>13665.0</t>
  </si>
  <si>
    <t>221.72</t>
  </si>
  <si>
    <t>86.04</t>
  </si>
  <si>
    <t>52.43</t>
  </si>
  <si>
    <t>70863587.0</t>
  </si>
  <si>
    <t>107952.0</t>
  </si>
  <si>
    <t>2747.906</t>
  </si>
  <si>
    <t>4.186</t>
  </si>
  <si>
    <t>91075.0</t>
  </si>
  <si>
    <t>3.532</t>
  </si>
  <si>
    <t>57489122.0</t>
  </si>
  <si>
    <t>22303565.0</t>
  </si>
  <si>
    <t>21583607.0</t>
  </si>
  <si>
    <t>13601950.0</t>
  </si>
  <si>
    <t>15830.0</t>
  </si>
  <si>
    <t>221.79</t>
  </si>
  <si>
    <t>83.27</t>
  </si>
  <si>
    <t>70972059.0</t>
  </si>
  <si>
    <t>108472.0</t>
  </si>
  <si>
    <t>2752.112</t>
  </si>
  <si>
    <t>4.206</t>
  </si>
  <si>
    <t>91861.0</t>
  </si>
  <si>
    <t>3.562</t>
  </si>
  <si>
    <t>57505233.0</t>
  </si>
  <si>
    <t>22305273.0</t>
  </si>
  <si>
    <t>21586740.0</t>
  </si>
  <si>
    <t>13613220.0</t>
  </si>
  <si>
    <t>16111.0</t>
  </si>
  <si>
    <t>13400.0</t>
  </si>
  <si>
    <t>221.85</t>
  </si>
  <si>
    <t>86.05</t>
  </si>
  <si>
    <t>83.28</t>
  </si>
  <si>
    <t>52.52</t>
  </si>
  <si>
    <t>71068640.0</t>
  </si>
  <si>
    <t>96581.0</t>
  </si>
  <si>
    <t>2755.857</t>
  </si>
  <si>
    <t>3.745</t>
  </si>
  <si>
    <t>90764.0</t>
  </si>
  <si>
    <t>57521253.0</t>
  </si>
  <si>
    <t>22306953.0</t>
  </si>
  <si>
    <t>21590037.0</t>
  </si>
  <si>
    <t>13624263.0</t>
  </si>
  <si>
    <t>16020.0</t>
  </si>
  <si>
    <t>13181.0</t>
  </si>
  <si>
    <t>221.91</t>
  </si>
  <si>
    <t>86.06</t>
  </si>
  <si>
    <t>52.56</t>
  </si>
  <si>
    <t>71152829.0</t>
  </si>
  <si>
    <t>84189.0</t>
  </si>
  <si>
    <t>2759.122</t>
  </si>
  <si>
    <t>90081.0</t>
  </si>
  <si>
    <t>3.493</t>
  </si>
  <si>
    <t>57529212.0</t>
  </si>
  <si>
    <t>22307847.0</t>
  </si>
  <si>
    <t>21592267.0</t>
  </si>
  <si>
    <t>13629098.0</t>
  </si>
  <si>
    <t>7959.0</t>
  </si>
  <si>
    <t>13563.0</t>
  </si>
  <si>
    <t>221.94</t>
  </si>
  <si>
    <t>52.58</t>
  </si>
  <si>
    <t>1505.0</t>
  </si>
  <si>
    <t>71218939.0</t>
  </si>
  <si>
    <t>66110.0</t>
  </si>
  <si>
    <t>2761.685</t>
  </si>
  <si>
    <t>2.564</t>
  </si>
  <si>
    <t>88832.0</t>
  </si>
  <si>
    <t>57532891.0</t>
  </si>
  <si>
    <t>22308274.0</t>
  </si>
  <si>
    <t>21593262.0</t>
  </si>
  <si>
    <t>13631355.0</t>
  </si>
  <si>
    <t>12980.0</t>
  </si>
  <si>
    <t>52.59</t>
  </si>
  <si>
    <t>2927.0</t>
  </si>
  <si>
    <t>71286114.0</t>
  </si>
  <si>
    <t>67175.0</t>
  </si>
  <si>
    <t>2764.29</t>
  </si>
  <si>
    <t>2.605</t>
  </si>
  <si>
    <t>87078.0</t>
  </si>
  <si>
    <t>3.377</t>
  </si>
  <si>
    <t>57546595.0</t>
  </si>
  <si>
    <t>22309717.0</t>
  </si>
  <si>
    <t>21595792.0</t>
  </si>
  <si>
    <t>13641086.0</t>
  </si>
  <si>
    <t>13704.0</t>
  </si>
  <si>
    <t>12637.0</t>
  </si>
  <si>
    <t>222.01</t>
  </si>
  <si>
    <t>86.07</t>
  </si>
  <si>
    <t>71359956.0</t>
  </si>
  <si>
    <t>73842.0</t>
  </si>
  <si>
    <t>2767.154</t>
  </si>
  <si>
    <t>86332.0</t>
  </si>
  <si>
    <t>57560804.0</t>
  </si>
  <si>
    <t>22311183.0</t>
  </si>
  <si>
    <t>21598349.0</t>
  </si>
  <si>
    <t>13651272.0</t>
  </si>
  <si>
    <t>14209.0</t>
  </si>
  <si>
    <t>12502.0</t>
  </si>
  <si>
    <t>222.06</t>
  </si>
  <si>
    <t>52.66</t>
  </si>
  <si>
    <t>71455210.0</t>
  </si>
  <si>
    <t>95254.0</t>
  </si>
  <si>
    <t>2770.847</t>
  </si>
  <si>
    <t>3.694</t>
  </si>
  <si>
    <t>84518.0</t>
  </si>
  <si>
    <t>57574701.0</t>
  </si>
  <si>
    <t>22312642.0</t>
  </si>
  <si>
    <t>21600827.0</t>
  </si>
  <si>
    <t>13661232.0</t>
  </si>
  <si>
    <t>12226.0</t>
  </si>
  <si>
    <t>222.12</t>
  </si>
  <si>
    <t>3.819</t>
  </si>
  <si>
    <t>2863.0</t>
  </si>
  <si>
    <t>71563709.0</t>
  </si>
  <si>
    <t>108499.0</t>
  </si>
  <si>
    <t>2775.055</t>
  </si>
  <si>
    <t>4.207</t>
  </si>
  <si>
    <t>84521.0</t>
  </si>
  <si>
    <t>3.278</t>
  </si>
  <si>
    <t>57588958.0</t>
  </si>
  <si>
    <t>22314109.0</t>
  </si>
  <si>
    <t>21603360.0</t>
  </si>
  <si>
    <t>13671489.0</t>
  </si>
  <si>
    <t>14257.0</t>
  </si>
  <si>
    <t>11961.0</t>
  </si>
  <si>
    <t>222.17</t>
  </si>
  <si>
    <t>52.74</t>
  </si>
  <si>
    <t>71659625.0</t>
  </si>
  <si>
    <t>95916.0</t>
  </si>
  <si>
    <t>2778.774</t>
  </si>
  <si>
    <t>3.719</t>
  </si>
  <si>
    <t>84426.0</t>
  </si>
  <si>
    <t>3.274</t>
  </si>
  <si>
    <t>57604098.0</t>
  </si>
  <si>
    <t>22315752.0</t>
  </si>
  <si>
    <t>21606395.0</t>
  </si>
  <si>
    <t>13681951.0</t>
  </si>
  <si>
    <t>15140.0</t>
  </si>
  <si>
    <t>11835.0</t>
  </si>
  <si>
    <t>222.23</t>
  </si>
  <si>
    <t>86.09</t>
  </si>
  <si>
    <t>2712.0</t>
  </si>
  <si>
    <t>71736869.0</t>
  </si>
  <si>
    <t>77244.0</t>
  </si>
  <si>
    <t>2781.769</t>
  </si>
  <si>
    <t>2.995</t>
  </si>
  <si>
    <t>83434.0</t>
  </si>
  <si>
    <t>3.235</t>
  </si>
  <si>
    <t>11536.0</t>
  </si>
  <si>
    <t>107.017</t>
  </si>
  <si>
    <t>71787402.0</t>
  </si>
  <si>
    <t>50533.0</t>
  </si>
  <si>
    <t>2783.729</t>
  </si>
  <si>
    <t>81209.0</t>
  </si>
  <si>
    <t>57615829.0</t>
  </si>
  <si>
    <t>22317108.0</t>
  </si>
  <si>
    <t>21609760.0</t>
  </si>
  <si>
    <t>13688961.0</t>
  </si>
  <si>
    <t>11848.0</t>
  </si>
  <si>
    <t>222.27</t>
  </si>
  <si>
    <t>86.1</t>
  </si>
  <si>
    <t>107.133</t>
  </si>
  <si>
    <t>71853338.0</t>
  </si>
  <si>
    <t>65936.0</t>
  </si>
  <si>
    <t>2786.286</t>
  </si>
  <si>
    <t>81032.0</t>
  </si>
  <si>
    <t>3.142</t>
  </si>
  <si>
    <t>57629386.0</t>
  </si>
  <si>
    <t>22318568.0</t>
  </si>
  <si>
    <t>21612293.0</t>
  </si>
  <si>
    <t>13698525.0</t>
  </si>
  <si>
    <t>13557.0</t>
  </si>
  <si>
    <t>11827.0</t>
  </si>
  <si>
    <t>222.33</t>
  </si>
  <si>
    <t>71919290.0</t>
  </si>
  <si>
    <t>65952.0</t>
  </si>
  <si>
    <t>2788.843</t>
  </si>
  <si>
    <t>79905.0</t>
  </si>
  <si>
    <t>3.099</t>
  </si>
  <si>
    <t>57642872.0</t>
  </si>
  <si>
    <t>22320100.0</t>
  </si>
  <si>
    <t>21614599.0</t>
  </si>
  <si>
    <t>13708173.0</t>
  </si>
  <si>
    <t>11724.0</t>
  </si>
  <si>
    <t>222.38</t>
  </si>
  <si>
    <t>86.11</t>
  </si>
  <si>
    <t>52.88</t>
  </si>
  <si>
    <t>72005172.0</t>
  </si>
  <si>
    <t>85882.0</t>
  </si>
  <si>
    <t>2792.173</t>
  </si>
  <si>
    <t>78566.0</t>
  </si>
  <si>
    <t>3.047</t>
  </si>
  <si>
    <t>57656265.0</t>
  </si>
  <si>
    <t>22321450.0</t>
  </si>
  <si>
    <t>21616911.0</t>
  </si>
  <si>
    <t>13717904.0</t>
  </si>
  <si>
    <t>13393.0</t>
  </si>
  <si>
    <t>11652.0</t>
  </si>
  <si>
    <t>222.43</t>
  </si>
  <si>
    <t>83.4</t>
  </si>
  <si>
    <t>105.05</t>
  </si>
  <si>
    <t>72085039.0</t>
  </si>
  <si>
    <t>79867.0</t>
  </si>
  <si>
    <t>2795.27</t>
  </si>
  <si>
    <t>3.097</t>
  </si>
  <si>
    <t>74476.0</t>
  </si>
  <si>
    <t>2.888</t>
  </si>
  <si>
    <t>57669670.0</t>
  </si>
  <si>
    <t>22322831.0</t>
  </si>
  <si>
    <t>21619219.0</t>
  </si>
  <si>
    <t>13727620.0</t>
  </si>
  <si>
    <t>13405.0</t>
  </si>
  <si>
    <t>11530.0</t>
  </si>
  <si>
    <t>222.48</t>
  </si>
  <si>
    <t>86.12</t>
  </si>
  <si>
    <t>52.96</t>
  </si>
  <si>
    <t>72163238.0</t>
  </si>
  <si>
    <t>78199.0</t>
  </si>
  <si>
    <t>2798.303</t>
  </si>
  <si>
    <t>3.032</t>
  </si>
  <si>
    <t>71945.0</t>
  </si>
  <si>
    <t>57683008.0</t>
  </si>
  <si>
    <t>22324296.0</t>
  </si>
  <si>
    <t>21622010.0</t>
  </si>
  <si>
    <t>13736702.0</t>
  </si>
  <si>
    <t>13338.0</t>
  </si>
  <si>
    <t>11273.0</t>
  </si>
  <si>
    <t>222.53</t>
  </si>
  <si>
    <t>83.41</t>
  </si>
  <si>
    <t>52.99</t>
  </si>
  <si>
    <t>1221.0</t>
  </si>
  <si>
    <t>72224980.0</t>
  </si>
  <si>
    <t>61742.0</t>
  </si>
  <si>
    <t>2800.697</t>
  </si>
  <si>
    <t>69730.0</t>
  </si>
  <si>
    <t>3.626</t>
  </si>
  <si>
    <t>72277059.0</t>
  </si>
  <si>
    <t>52079.0</t>
  </si>
  <si>
    <t>2802.716</t>
  </si>
  <si>
    <t>2.019</t>
  </si>
  <si>
    <t>69951.0</t>
  </si>
  <si>
    <t>2.713</t>
  </si>
  <si>
    <t>57692355.0</t>
  </si>
  <si>
    <t>22325415.0</t>
  </si>
  <si>
    <t>21624590.0</t>
  </si>
  <si>
    <t>13742350.0</t>
  </si>
  <si>
    <t>10932.0</t>
  </si>
  <si>
    <t>222.57</t>
  </si>
  <si>
    <t>83.42</t>
  </si>
  <si>
    <t>53.02</t>
  </si>
  <si>
    <t>72323527.0</t>
  </si>
  <si>
    <t>46468.0</t>
  </si>
  <si>
    <t>2804.518</t>
  </si>
  <si>
    <t>67170.0</t>
  </si>
  <si>
    <t>57703271.0</t>
  </si>
  <si>
    <t>22326741.0</t>
  </si>
  <si>
    <t>21626635.0</t>
  </si>
  <si>
    <t>13749895.0</t>
  </si>
  <si>
    <t>10916.0</t>
  </si>
  <si>
    <t>10555.0</t>
  </si>
  <si>
    <t>222.61</t>
  </si>
  <si>
    <t>83.43</t>
  </si>
  <si>
    <t>53.05</t>
  </si>
  <si>
    <t>72380675.0</t>
  </si>
  <si>
    <t>57148.0</t>
  </si>
  <si>
    <t>2806.734</t>
  </si>
  <si>
    <t>65912.0</t>
  </si>
  <si>
    <t>57715306.0</t>
  </si>
  <si>
    <t>22327955.0</t>
  </si>
  <si>
    <t>21628804.0</t>
  </si>
  <si>
    <t>13758547.0</t>
  </si>
  <si>
    <t>12035.0</t>
  </si>
  <si>
    <t>222.66</t>
  </si>
  <si>
    <t>86.14</t>
  </si>
  <si>
    <t>53.08</t>
  </si>
  <si>
    <t>105.86</t>
  </si>
  <si>
    <t>72464393.0</t>
  </si>
  <si>
    <t>83718.0</t>
  </si>
  <si>
    <t>2809.981</t>
  </si>
  <si>
    <t>3.246</t>
  </si>
  <si>
    <t>65603.0</t>
  </si>
  <si>
    <t>57727046.0</t>
  </si>
  <si>
    <t>22329243.0</t>
  </si>
  <si>
    <t>21630947.0</t>
  </si>
  <si>
    <t>13766856.0</t>
  </si>
  <si>
    <t>222.7</t>
  </si>
  <si>
    <t>53.11</t>
  </si>
  <si>
    <t>2705.0</t>
  </si>
  <si>
    <t>72550848.0</t>
  </si>
  <si>
    <t>86455.0</t>
  </si>
  <si>
    <t>2813.333</t>
  </si>
  <si>
    <t>3.353</t>
  </si>
  <si>
    <t>66544.0</t>
  </si>
  <si>
    <t>57739174.0</t>
  </si>
  <si>
    <t>22330565.0</t>
  </si>
  <si>
    <t>21633286.0</t>
  </si>
  <si>
    <t>13775323.0</t>
  </si>
  <si>
    <t>12128.0</t>
  </si>
  <si>
    <t>9929.0</t>
  </si>
  <si>
    <t>222.75</t>
  </si>
  <si>
    <t>86.15</t>
  </si>
  <si>
    <t>2651.0</t>
  </si>
  <si>
    <t>72625179.0</t>
  </si>
  <si>
    <t>74331.0</t>
  </si>
  <si>
    <t>2816.216</t>
  </si>
  <si>
    <t>2.882</t>
  </si>
  <si>
    <t>65992.0</t>
  </si>
  <si>
    <t>2.559</t>
  </si>
  <si>
    <t>57750638.0</t>
  </si>
  <si>
    <t>21635697.0</t>
  </si>
  <si>
    <t>13782953.0</t>
  </si>
  <si>
    <t>11464.0</t>
  </si>
  <si>
    <t>9661.0</t>
  </si>
  <si>
    <t>222.79</t>
  </si>
  <si>
    <t>83.47</t>
  </si>
  <si>
    <t>103.468</t>
  </si>
  <si>
    <t>72692094.0</t>
  </si>
  <si>
    <t>2818.81</t>
  </si>
  <si>
    <t>66731.0</t>
  </si>
  <si>
    <t>57756454.0</t>
  </si>
  <si>
    <t>13786429.0</t>
  </si>
  <si>
    <t>9825.0</t>
  </si>
  <si>
    <t>222.82</t>
  </si>
  <si>
    <t>2739.0</t>
  </si>
  <si>
    <t>72744729.0</t>
  </si>
  <si>
    <t>52635.0</t>
  </si>
  <si>
    <t>2820.851</t>
  </si>
  <si>
    <t>66810.0</t>
  </si>
  <si>
    <t>2.591</t>
  </si>
  <si>
    <t>72782508.0</t>
  </si>
  <si>
    <t>37779.0</t>
  </si>
  <si>
    <t>2822.316</t>
  </si>
  <si>
    <t>65569.0</t>
  </si>
  <si>
    <t>57759079.0</t>
  </si>
  <si>
    <t>22331424.0</t>
  </si>
  <si>
    <t>21636888.0</t>
  </si>
  <si>
    <t>13790767.0</t>
  </si>
  <si>
    <t>222.83</t>
  </si>
  <si>
    <t>53.2</t>
  </si>
  <si>
    <t>4.012</t>
  </si>
  <si>
    <t>2887.0</t>
  </si>
  <si>
    <t>72826646.0</t>
  </si>
  <si>
    <t>2824.028</t>
  </si>
  <si>
    <t>63710.0</t>
  </si>
  <si>
    <t>2.471</t>
  </si>
  <si>
    <t>57774642.0</t>
  </si>
  <si>
    <t>22335032.0</t>
  </si>
  <si>
    <t>21641140.0</t>
  </si>
  <si>
    <t>13798470.0</t>
  </si>
  <si>
    <t>15563.0</t>
  </si>
  <si>
    <t>8477.0</t>
  </si>
  <si>
    <t>222.89</t>
  </si>
  <si>
    <t>86.17</t>
  </si>
  <si>
    <t>83.49</t>
  </si>
  <si>
    <t>53.23</t>
  </si>
  <si>
    <t>72900494.0</t>
  </si>
  <si>
    <t>73848.0</t>
  </si>
  <si>
    <t>2826.892</t>
  </si>
  <si>
    <t>2.864</t>
  </si>
  <si>
    <t>62300.0</t>
  </si>
  <si>
    <t>2.416</t>
  </si>
  <si>
    <t>57785001.0</t>
  </si>
  <si>
    <t>21643147.0</t>
  </si>
  <si>
    <t>13805639.0</t>
  </si>
  <si>
    <t>10359.0</t>
  </si>
  <si>
    <t>8279.0</t>
  </si>
  <si>
    <t>222.93</t>
  </si>
  <si>
    <t>53.26</t>
  </si>
  <si>
    <t>2817.0</t>
  </si>
  <si>
    <t>72979213.0</t>
  </si>
  <si>
    <t>78719.0</t>
  </si>
  <si>
    <t>2829.944</t>
  </si>
  <si>
    <t>61195.0</t>
  </si>
  <si>
    <t>57792674.0</t>
  </si>
  <si>
    <t>22336042.0</t>
  </si>
  <si>
    <t>21643777.0</t>
  </si>
  <si>
    <t>13812855.0</t>
  </si>
  <si>
    <t>7643.0</t>
  </si>
  <si>
    <t>53.29</t>
  </si>
  <si>
    <t>73061559.0</t>
  </si>
  <si>
    <t>2833.137</t>
  </si>
  <si>
    <t>57806676.0</t>
  </si>
  <si>
    <t>22338902.0</t>
  </si>
  <si>
    <t>21647523.0</t>
  </si>
  <si>
    <t>13820251.0</t>
  </si>
  <si>
    <t>14002.0</t>
  </si>
  <si>
    <t>223.01</t>
  </si>
  <si>
    <t>86.18</t>
  </si>
  <si>
    <t>53.32</t>
  </si>
  <si>
    <t>73121700.0</t>
  </si>
  <si>
    <t>60141.0</t>
  </si>
  <si>
    <t>2835.469</t>
  </si>
  <si>
    <t>2.332</t>
  </si>
  <si>
    <t>61372.0</t>
  </si>
  <si>
    <t>57812219.0</t>
  </si>
  <si>
    <t>22339650.0</t>
  </si>
  <si>
    <t>21649102.0</t>
  </si>
  <si>
    <t>13823467.0</t>
  </si>
  <si>
    <t>5543.0</t>
  </si>
  <si>
    <t>223.03</t>
  </si>
  <si>
    <t>53.33</t>
  </si>
  <si>
    <t>73175540.0</t>
  </si>
  <si>
    <t>53840.0</t>
  </si>
  <si>
    <t>2837.557</t>
  </si>
  <si>
    <t>61544.0</t>
  </si>
  <si>
    <t>8655.0</t>
  </si>
  <si>
    <t>117.858</t>
  </si>
  <si>
    <t>73231296.0</t>
  </si>
  <si>
    <t>55756.0</t>
  </si>
  <si>
    <t>2839.719</t>
  </si>
  <si>
    <t>64113.0</t>
  </si>
  <si>
    <t>2.486</t>
  </si>
  <si>
    <t>57824481.0</t>
  </si>
  <si>
    <t>22341262.0</t>
  </si>
  <si>
    <t>21651661.0</t>
  </si>
  <si>
    <t>13831558.0</t>
  </si>
  <si>
    <t>223.08</t>
  </si>
  <si>
    <t>86.19</t>
  </si>
  <si>
    <t>83.53</t>
  </si>
  <si>
    <t>53.36</t>
  </si>
  <si>
    <t>73287896.0</t>
  </si>
  <si>
    <t>56600.0</t>
  </si>
  <si>
    <t>2841.914</t>
  </si>
  <si>
    <t>2.195</t>
  </si>
  <si>
    <t>65893.0</t>
  </si>
  <si>
    <t>2.555</t>
  </si>
  <si>
    <t>57834650.0</t>
  </si>
  <si>
    <t>22342422.0</t>
  </si>
  <si>
    <t>21653540.0</t>
  </si>
  <si>
    <t>13838688.0</t>
  </si>
  <si>
    <t>8573.0</t>
  </si>
  <si>
    <t>223.12</t>
  </si>
  <si>
    <t>53.39</t>
  </si>
  <si>
    <t>73370295.0</t>
  </si>
  <si>
    <t>82399.0</t>
  </si>
  <si>
    <t>2845.109</t>
  </si>
  <si>
    <t>67114.0</t>
  </si>
  <si>
    <t>2.603</t>
  </si>
  <si>
    <t>57844431.0</t>
  </si>
  <si>
    <t>22343597.0</t>
  </si>
  <si>
    <t>21655459.0</t>
  </si>
  <si>
    <t>13845375.0</t>
  </si>
  <si>
    <t>8490.0</t>
  </si>
  <si>
    <t>223.16</t>
  </si>
  <si>
    <t>86.2</t>
  </si>
  <si>
    <t>57855260.0</t>
  </si>
  <si>
    <t>22344930.0</t>
  </si>
  <si>
    <t>21657600.0</t>
  </si>
  <si>
    <t>13852730.0</t>
  </si>
  <si>
    <t>10829.0</t>
  </si>
  <si>
    <t>8941.0</t>
  </si>
  <si>
    <t>223.2</t>
  </si>
  <si>
    <t>83.55</t>
  </si>
  <si>
    <t>57865526.0</t>
  </si>
  <si>
    <t>22346251.0</t>
  </si>
  <si>
    <t>21659860.0</t>
  </si>
  <si>
    <t>13859415.0</t>
  </si>
  <si>
    <t>10266.0</t>
  </si>
  <si>
    <t>8407.0</t>
  </si>
  <si>
    <t>223.24</t>
  </si>
  <si>
    <t>86.21</t>
  </si>
  <si>
    <t>83.56</t>
  </si>
  <si>
    <t>53.47</t>
  </si>
  <si>
    <t>57870645.0</t>
  </si>
  <si>
    <t>22347032.0</t>
  </si>
  <si>
    <t>21661378.0</t>
  </si>
  <si>
    <t>13862235.0</t>
  </si>
  <si>
    <t>8347.0</t>
  </si>
  <si>
    <t>223.26</t>
  </si>
  <si>
    <t>53.48</t>
  </si>
  <si>
    <t>57873254.0</t>
  </si>
  <si>
    <t>22347391.0</t>
  </si>
  <si>
    <t>21662163.0</t>
  </si>
  <si>
    <t>13863700.0</t>
  </si>
  <si>
    <t>2609.0</t>
  </si>
  <si>
    <t>7843.0</t>
  </si>
  <si>
    <t>223.27</t>
  </si>
  <si>
    <t>57883324.0</t>
  </si>
  <si>
    <t>22348768.0</t>
  </si>
  <si>
    <t>21664352.0</t>
  </si>
  <si>
    <t>13870204.0</t>
  </si>
  <si>
    <t>10070.0</t>
  </si>
  <si>
    <t>8406.0</t>
  </si>
  <si>
    <t>223.31</t>
  </si>
  <si>
    <t>53.51</t>
  </si>
  <si>
    <t>3224.0</t>
  </si>
  <si>
    <t>57893550.0</t>
  </si>
  <si>
    <t>22350120.0</t>
  </si>
  <si>
    <t>21666494.0</t>
  </si>
  <si>
    <t>13876936.0</t>
  </si>
  <si>
    <t>10226.0</t>
  </si>
  <si>
    <t>8414.0</t>
  </si>
  <si>
    <t>223.35</t>
  </si>
  <si>
    <t>53.54</t>
  </si>
  <si>
    <t>57903864.0</t>
  </si>
  <si>
    <t>22351411.0</t>
  </si>
  <si>
    <t>21668833.0</t>
  </si>
  <si>
    <t>13883620.0</t>
  </si>
  <si>
    <t>10314.0</t>
  </si>
  <si>
    <t>223.39</t>
  </si>
  <si>
    <t>86.23</t>
  </si>
  <si>
    <t>53.56</t>
  </si>
  <si>
    <t>57914239.0</t>
  </si>
  <si>
    <t>22352755.0</t>
  </si>
  <si>
    <t>21671067.0</t>
  </si>
  <si>
    <t>13890417.0</t>
  </si>
  <si>
    <t>10375.0</t>
  </si>
  <si>
    <t>8426.0</t>
  </si>
  <si>
    <t>223.43</t>
  </si>
  <si>
    <t>57923662.0</t>
  </si>
  <si>
    <t>22353997.0</t>
  </si>
  <si>
    <t>21673357.0</t>
  </si>
  <si>
    <t>13896308.0</t>
  </si>
  <si>
    <t>9423.0</t>
  </si>
  <si>
    <t>8305.0</t>
  </si>
  <si>
    <t>223.46</t>
  </si>
  <si>
    <t>86.24</t>
  </si>
  <si>
    <t>83.61</t>
  </si>
  <si>
    <t>57927802.0</t>
  </si>
  <si>
    <t>22354539.0</t>
  </si>
  <si>
    <t>21674563.0</t>
  </si>
  <si>
    <t>13898700.0</t>
  </si>
  <si>
    <t>4140.0</t>
  </si>
  <si>
    <t>8165.0</t>
  </si>
  <si>
    <t>223.48</t>
  </si>
  <si>
    <t>135.45</t>
  </si>
  <si>
    <t>8634.0</t>
  </si>
  <si>
    <t>57939579.0</t>
  </si>
  <si>
    <t>22356344.0</t>
  </si>
  <si>
    <t>21677442.0</t>
  </si>
  <si>
    <t>13905793.0</t>
  </si>
  <si>
    <t>8036.0</t>
  </si>
  <si>
    <t>223.52</t>
  </si>
  <si>
    <t>86.25</t>
  </si>
  <si>
    <t>83.63</t>
  </si>
  <si>
    <t>3781.0</t>
  </si>
  <si>
    <t>57950651.0</t>
  </si>
  <si>
    <t>22357868.0</t>
  </si>
  <si>
    <t>21680053.0</t>
  </si>
  <si>
    <t>13912730.0</t>
  </si>
  <si>
    <t>8157.0</t>
  </si>
  <si>
    <t>223.57</t>
  </si>
  <si>
    <t>53.67</t>
  </si>
  <si>
    <t>57962147.0</t>
  </si>
  <si>
    <t>22359392.0</t>
  </si>
  <si>
    <t>21682635.0</t>
  </si>
  <si>
    <t>13920120.0</t>
  </si>
  <si>
    <t>11496.0</t>
  </si>
  <si>
    <t>223.61</t>
  </si>
  <si>
    <t>86.26</t>
  </si>
  <si>
    <t>53.7</t>
  </si>
  <si>
    <t>153.427</t>
  </si>
  <si>
    <t>57974604.0</t>
  </si>
  <si>
    <t>22361029.0</t>
  </si>
  <si>
    <t>21685242.0</t>
  </si>
  <si>
    <t>13928333.0</t>
  </si>
  <si>
    <t>12457.0</t>
  </si>
  <si>
    <t>8624.0</t>
  </si>
  <si>
    <t>223.66</t>
  </si>
  <si>
    <t>53.73</t>
  </si>
  <si>
    <t>57988175.0</t>
  </si>
  <si>
    <t>22362824.0</t>
  </si>
  <si>
    <t>21688239.0</t>
  </si>
  <si>
    <t>13937112.0</t>
  </si>
  <si>
    <t>13571.0</t>
  </si>
  <si>
    <t>9216.0</t>
  </si>
  <si>
    <t>223.71</t>
  </si>
  <si>
    <t>57993505.0</t>
  </si>
  <si>
    <t>22363600.0</t>
  </si>
  <si>
    <t>21689556.0</t>
  </si>
  <si>
    <t>13940349.0</t>
  </si>
  <si>
    <t>223.73</t>
  </si>
  <si>
    <t>86.28</t>
  </si>
  <si>
    <t>53.78</t>
  </si>
  <si>
    <t>1294.0</t>
  </si>
  <si>
    <t>57995534.0</t>
  </si>
  <si>
    <t>22363868.0</t>
  </si>
  <si>
    <t>21689974.0</t>
  </si>
  <si>
    <t>13941692.0</t>
  </si>
  <si>
    <t>8835.0</t>
  </si>
  <si>
    <t>223.74</t>
  </si>
  <si>
    <t>4468.0</t>
  </si>
  <si>
    <t>58008153.0</t>
  </si>
  <si>
    <t>22365574.0</t>
  </si>
  <si>
    <t>21692507.0</t>
  </si>
  <si>
    <t>13950072.0</t>
  </si>
  <si>
    <t>12619.0</t>
  </si>
  <si>
    <t>9796.0</t>
  </si>
  <si>
    <t>223.79</t>
  </si>
  <si>
    <t>83.69</t>
  </si>
  <si>
    <t>4477.0</t>
  </si>
  <si>
    <t>58022127.0</t>
  </si>
  <si>
    <t>22367460.0</t>
  </si>
  <si>
    <t>21695074.0</t>
  </si>
  <si>
    <t>13959593.0</t>
  </si>
  <si>
    <t>13974.0</t>
  </si>
  <si>
    <t>223.84</t>
  </si>
  <si>
    <t>86.29</t>
  </si>
  <si>
    <t>53.85</t>
  </si>
  <si>
    <t>4512.0</t>
  </si>
  <si>
    <t>58036155.0</t>
  </si>
  <si>
    <t>22369312.0</t>
  </si>
  <si>
    <t>21697565.0</t>
  </si>
  <si>
    <t>13969278.0</t>
  </si>
  <si>
    <t>14028.0</t>
  </si>
  <si>
    <t>10573.0</t>
  </si>
  <si>
    <t>86.3</t>
  </si>
  <si>
    <t>53.89</t>
  </si>
  <si>
    <t>58050700.0</t>
  </si>
  <si>
    <t>22371315.0</t>
  </si>
  <si>
    <t>21700230.0</t>
  </si>
  <si>
    <t>13979155.0</t>
  </si>
  <si>
    <t>14545.0</t>
  </si>
  <si>
    <t>10871.0</t>
  </si>
  <si>
    <t>223.95</t>
  </si>
  <si>
    <t>86.31</t>
  </si>
  <si>
    <t>58065619.0</t>
  </si>
  <si>
    <t>22373371.0</t>
  </si>
  <si>
    <t>21703148.0</t>
  </si>
  <si>
    <t>13989100.0</t>
  </si>
  <si>
    <t>14919.0</t>
  </si>
  <si>
    <t>11063.0</t>
  </si>
  <si>
    <t>224.01</t>
  </si>
  <si>
    <t>53.97</t>
  </si>
  <si>
    <t>4719.0</t>
  </si>
  <si>
    <t>58072748.0</t>
  </si>
  <si>
    <t>22374484.0</t>
  </si>
  <si>
    <t>21704850.0</t>
  </si>
  <si>
    <t>13993414.0</t>
  </si>
  <si>
    <t>7129.0</t>
  </si>
  <si>
    <t>11320.0</t>
  </si>
  <si>
    <t>224.04</t>
  </si>
  <si>
    <t>86.32</t>
  </si>
  <si>
    <t>53.98</t>
  </si>
  <si>
    <t>58076075.0</t>
  </si>
  <si>
    <t>22374935.0</t>
  </si>
  <si>
    <t>21705548.0</t>
  </si>
  <si>
    <t>13995592.0</t>
  </si>
  <si>
    <t>3327.0</t>
  </si>
  <si>
    <t>11506.0</t>
  </si>
  <si>
    <t>224.05</t>
  </si>
  <si>
    <t>58089833.0</t>
  </si>
  <si>
    <t>22376867.0</t>
  </si>
  <si>
    <t>21708016.0</t>
  </si>
  <si>
    <t>14004950.0</t>
  </si>
  <si>
    <t>13758.0</t>
  </si>
  <si>
    <t>11669.0</t>
  </si>
  <si>
    <t>224.1</t>
  </si>
  <si>
    <t>86.33</t>
  </si>
  <si>
    <t>54.03</t>
  </si>
  <si>
    <t>1613.0</t>
  </si>
  <si>
    <t>58103575.0</t>
  </si>
  <si>
    <t>22378660.0</t>
  </si>
  <si>
    <t>21710145.0</t>
  </si>
  <si>
    <t>14014770.0</t>
  </si>
  <si>
    <t>13742.0</t>
  </si>
  <si>
    <t>224.16</t>
  </si>
  <si>
    <t>54.07</t>
  </si>
  <si>
    <t>1600.0</t>
  </si>
  <si>
    <t>5360.0</t>
  </si>
  <si>
    <t>58117185.0</t>
  </si>
  <si>
    <t>22380362.0</t>
  </si>
  <si>
    <t>21712316.0</t>
  </si>
  <si>
    <t>14024507.0</t>
  </si>
  <si>
    <t>11576.0</t>
  </si>
  <si>
    <t>224.21</t>
  </si>
  <si>
    <t>86.34</t>
  </si>
  <si>
    <t>6.134</t>
  </si>
  <si>
    <t>58131550.0</t>
  </si>
  <si>
    <t>22382462.0</t>
  </si>
  <si>
    <t>21714682.0</t>
  </si>
  <si>
    <t>14034406.0</t>
  </si>
  <si>
    <t>11550.0</t>
  </si>
  <si>
    <t>224.26</t>
  </si>
  <si>
    <t>86.35</t>
  </si>
  <si>
    <t>54.14</t>
  </si>
  <si>
    <t>5251.0</t>
  </si>
  <si>
    <t>58145549.0</t>
  </si>
  <si>
    <t>22384486.0</t>
  </si>
  <si>
    <t>21717073.0</t>
  </si>
  <si>
    <t>14043990.0</t>
  </si>
  <si>
    <t>13999.0</t>
  </si>
  <si>
    <t>11419.0</t>
  </si>
  <si>
    <t>224.32</t>
  </si>
  <si>
    <t>86.36</t>
  </si>
  <si>
    <t>83.78</t>
  </si>
  <si>
    <t>54.18</t>
  </si>
  <si>
    <t>5.594</t>
  </si>
  <si>
    <t>5362.0</t>
  </si>
  <si>
    <t>58152934.0</t>
  </si>
  <si>
    <t>22385732.0</t>
  </si>
  <si>
    <t>21718743.0</t>
  </si>
  <si>
    <t>14048459.0</t>
  </si>
  <si>
    <t>7385.0</t>
  </si>
  <si>
    <t>11455.0</t>
  </si>
  <si>
    <t>224.35</t>
  </si>
  <si>
    <t>54.2</t>
  </si>
  <si>
    <t>6.173</t>
  </si>
  <si>
    <t>58155600.0</t>
  </si>
  <si>
    <t>22386084.0</t>
  </si>
  <si>
    <t>21719304.0</t>
  </si>
  <si>
    <t>14050212.0</t>
  </si>
  <si>
    <t>11361.0</t>
  </si>
  <si>
    <t>224.36</t>
  </si>
  <si>
    <t>6.365</t>
  </si>
  <si>
    <t>5571.0</t>
  </si>
  <si>
    <t>58164270.0</t>
  </si>
  <si>
    <t>14058882.0</t>
  </si>
  <si>
    <t>224.39</t>
  </si>
  <si>
    <t>54.24</t>
  </si>
  <si>
    <t>5364.0</t>
  </si>
  <si>
    <t>58180538.0</t>
  </si>
  <si>
    <t>22389519.0</t>
  </si>
  <si>
    <t>21723094.0</t>
  </si>
  <si>
    <t>14067925.0</t>
  </si>
  <si>
    <t>16268.0</t>
  </si>
  <si>
    <t>10995.0</t>
  </si>
  <si>
    <t>86.38</t>
  </si>
  <si>
    <t>83.8</t>
  </si>
  <si>
    <t>54.27</t>
  </si>
  <si>
    <t>6.288</t>
  </si>
  <si>
    <t>5232.0</t>
  </si>
  <si>
    <t>58192494.0</t>
  </si>
  <si>
    <t>22391166.0</t>
  </si>
  <si>
    <t>21724905.0</t>
  </si>
  <si>
    <t>14076423.0</t>
  </si>
  <si>
    <t>11956.0</t>
  </si>
  <si>
    <t>224.5</t>
  </si>
  <si>
    <t>54.3</t>
  </si>
  <si>
    <t>5104.0</t>
  </si>
  <si>
    <t>58204509.0</t>
  </si>
  <si>
    <t>22392882.0</t>
  </si>
  <si>
    <t>21726836.0</t>
  </si>
  <si>
    <t>14084791.0</t>
  </si>
  <si>
    <t>12015.0</t>
  </si>
  <si>
    <t>10423.0</t>
  </si>
  <si>
    <t>224.54</t>
  </si>
  <si>
    <t>86.39</t>
  </si>
  <si>
    <t>54.34</t>
  </si>
  <si>
    <t>5032.0</t>
  </si>
  <si>
    <t>58215870.0</t>
  </si>
  <si>
    <t>22394582.0</t>
  </si>
  <si>
    <t>21728832.0</t>
  </si>
  <si>
    <t>14092456.0</t>
  </si>
  <si>
    <t>224.59</t>
  </si>
  <si>
    <t>86.4</t>
  </si>
  <si>
    <t>54.37</t>
  </si>
  <si>
    <t>58221674.0</t>
  </si>
  <si>
    <t>22395561.0</t>
  </si>
  <si>
    <t>21730203.0</t>
  </si>
  <si>
    <t>14095910.0</t>
  </si>
  <si>
    <t>5804.0</t>
  </si>
  <si>
    <t>9820.0</t>
  </si>
  <si>
    <t>224.61</t>
  </si>
  <si>
    <t>58223740.0</t>
  </si>
  <si>
    <t>22395828.0</t>
  </si>
  <si>
    <t>21730623.0</t>
  </si>
  <si>
    <t>14097289.0</t>
  </si>
  <si>
    <t>9734.0</t>
  </si>
  <si>
    <t>224.62</t>
  </si>
  <si>
    <t>192.97</t>
  </si>
  <si>
    <t>58233197.0</t>
  </si>
  <si>
    <t>22397334.0</t>
  </si>
  <si>
    <t>21732054.0</t>
  </si>
  <si>
    <t>14103809.0</t>
  </si>
  <si>
    <t>9457.0</t>
  </si>
  <si>
    <t>9847.0</t>
  </si>
  <si>
    <t>224.66</t>
  </si>
  <si>
    <t>86.41</t>
  </si>
  <si>
    <t>4851.0</t>
  </si>
  <si>
    <t>58242589.0</t>
  </si>
  <si>
    <t>22398803.0</t>
  </si>
  <si>
    <t>21733545.0</t>
  </si>
  <si>
    <t>14110241.0</t>
  </si>
  <si>
    <t>9392.0</t>
  </si>
  <si>
    <t>224.69</t>
  </si>
  <si>
    <t>54.44</t>
  </si>
  <si>
    <t>58251364.0</t>
  </si>
  <si>
    <t>22400065.0</t>
  </si>
  <si>
    <t>21734949.0</t>
  </si>
  <si>
    <t>14116350.0</t>
  </si>
  <si>
    <t>8775.0</t>
  </si>
  <si>
    <t>224.73</t>
  </si>
  <si>
    <t>86.42</t>
  </si>
  <si>
    <t>54.46</t>
  </si>
  <si>
    <t>5.941</t>
  </si>
  <si>
    <t>58260465.0</t>
  </si>
  <si>
    <t>22401543.0</t>
  </si>
  <si>
    <t>21736491.0</t>
  </si>
  <si>
    <t>14122431.0</t>
  </si>
  <si>
    <t>9101.0</t>
  </si>
  <si>
    <t>224.76</t>
  </si>
  <si>
    <t>4478.0</t>
  </si>
  <si>
    <t>4431.0</t>
  </si>
  <si>
    <t>AUT</t>
  </si>
  <si>
    <t>Austria</t>
  </si>
  <si>
    <t>13.53</t>
  </si>
  <si>
    <t>16834.0</t>
  </si>
  <si>
    <t>24.546</t>
  </si>
  <si>
    <t>92190.0</t>
  </si>
  <si>
    <t>75356.0</t>
  </si>
  <si>
    <t>10.195</t>
  </si>
  <si>
    <t>27.46</t>
  </si>
  <si>
    <t>98343.0</t>
  </si>
  <si>
    <t>10.875</t>
  </si>
  <si>
    <t>104134.0</t>
  </si>
  <si>
    <t>5791.0</t>
  </si>
  <si>
    <t>11.515</t>
  </si>
  <si>
    <t>956.0</t>
  </si>
  <si>
    <t>108416.0</t>
  </si>
  <si>
    <t>11.989</t>
  </si>
  <si>
    <t>28.02</t>
  </si>
  <si>
    <t>111296.0</t>
  </si>
  <si>
    <t>12.307</t>
  </si>
  <si>
    <t>27.236</t>
  </si>
  <si>
    <t>123.29</t>
  </si>
  <si>
    <t>115235.0</t>
  </si>
  <si>
    <t>3939.0</t>
  </si>
  <si>
    <t>12.743</t>
  </si>
  <si>
    <t>29.926</t>
  </si>
  <si>
    <t>120755.0</t>
  </si>
  <si>
    <t>5520.0</t>
  </si>
  <si>
    <t>13.353</t>
  </si>
  <si>
    <t>14846.0</t>
  </si>
  <si>
    <t>29.814</t>
  </si>
  <si>
    <t>121.72</t>
  </si>
  <si>
    <t>126287.0</t>
  </si>
  <si>
    <t>5532.0</t>
  </si>
  <si>
    <t>13.965</t>
  </si>
  <si>
    <t>29.253</t>
  </si>
  <si>
    <t>134743.0</t>
  </si>
  <si>
    <t>8456.0</t>
  </si>
  <si>
    <t>5200.0</t>
  </si>
  <si>
    <t>116.004</t>
  </si>
  <si>
    <t>140975.0</t>
  </si>
  <si>
    <t>15.589</t>
  </si>
  <si>
    <t>144877.0</t>
  </si>
  <si>
    <t>3902.0</t>
  </si>
  <si>
    <t>16.021</t>
  </si>
  <si>
    <t>26.787</t>
  </si>
  <si>
    <t>148412.0</t>
  </si>
  <si>
    <t>16.412</t>
  </si>
  <si>
    <t>5302.0</t>
  </si>
  <si>
    <t>151796.0</t>
  </si>
  <si>
    <t>3384.0</t>
  </si>
  <si>
    <t>16.786</t>
  </si>
  <si>
    <t>5223.0</t>
  </si>
  <si>
    <t>156801.0</t>
  </si>
  <si>
    <t>17.339</t>
  </si>
  <si>
    <t>162816.0</t>
  </si>
  <si>
    <t>18.005</t>
  </si>
  <si>
    <t>5218.0</t>
  </si>
  <si>
    <t>0.577</t>
  </si>
  <si>
    <t>169272.0</t>
  </si>
  <si>
    <t>6456.0</t>
  </si>
  <si>
    <t>18.718</t>
  </si>
  <si>
    <t>4933.0</t>
  </si>
  <si>
    <t>95.83</t>
  </si>
  <si>
    <t>175932.0</t>
  </si>
  <si>
    <t>19.455</t>
  </si>
  <si>
    <t>4994.0</t>
  </si>
  <si>
    <t>22.865</t>
  </si>
  <si>
    <t>179244.0</t>
  </si>
  <si>
    <t>19.821</t>
  </si>
  <si>
    <t>4910.0</t>
  </si>
  <si>
    <t>140.8</t>
  </si>
  <si>
    <t>21.744</t>
  </si>
  <si>
    <t>182949.0</t>
  </si>
  <si>
    <t>4934.0</t>
  </si>
  <si>
    <t>21.968</t>
  </si>
  <si>
    <t>189018.0</t>
  </si>
  <si>
    <t>20.902</t>
  </si>
  <si>
    <t>201794.0</t>
  </si>
  <si>
    <t>12776.0</t>
  </si>
  <si>
    <t>22.315</t>
  </si>
  <si>
    <t>0.711</t>
  </si>
  <si>
    <t>18.942</t>
  </si>
  <si>
    <t>205835.0</t>
  </si>
  <si>
    <t>4041.0</t>
  </si>
  <si>
    <t>6146.0</t>
  </si>
  <si>
    <t>212686.0</t>
  </si>
  <si>
    <t>6851.0</t>
  </si>
  <si>
    <t>23.519</t>
  </si>
  <si>
    <t>221089.0</t>
  </si>
  <si>
    <t>24.448</t>
  </si>
  <si>
    <t>6451.0</t>
  </si>
  <si>
    <t>16.252</t>
  </si>
  <si>
    <t>227631.0</t>
  </si>
  <si>
    <t>25.172</t>
  </si>
  <si>
    <t>6912.0</t>
  </si>
  <si>
    <t>239.4</t>
  </si>
  <si>
    <t>64.895</t>
  </si>
  <si>
    <t>232537.0</t>
  </si>
  <si>
    <t>4906.0</t>
  </si>
  <si>
    <t>25.714</t>
  </si>
  <si>
    <t>0.783</t>
  </si>
  <si>
    <t>15.243</t>
  </si>
  <si>
    <t>62.878</t>
  </si>
  <si>
    <t>239578.0</t>
  </si>
  <si>
    <t>7041.0</t>
  </si>
  <si>
    <t>26.493</t>
  </si>
  <si>
    <t>7223.0</t>
  </si>
  <si>
    <t>14.683</t>
  </si>
  <si>
    <t>247754.0</t>
  </si>
  <si>
    <t>8176.0</t>
  </si>
  <si>
    <t>27.397</t>
  </si>
  <si>
    <t>6566.0</t>
  </si>
  <si>
    <t>14.346</t>
  </si>
  <si>
    <t>56.041</t>
  </si>
  <si>
    <t>256399.0</t>
  </si>
  <si>
    <t>28.353</t>
  </si>
  <si>
    <t>13.898</t>
  </si>
  <si>
    <t>264079.0</t>
  </si>
  <si>
    <t>29.202</t>
  </si>
  <si>
    <t>12.777</t>
  </si>
  <si>
    <t>269619.0</t>
  </si>
  <si>
    <t>29.815</t>
  </si>
  <si>
    <t>274355.0</t>
  </si>
  <si>
    <t>4736.0</t>
  </si>
  <si>
    <t>30.339</t>
  </si>
  <si>
    <t>6675.0</t>
  </si>
  <si>
    <t>235.6</t>
  </si>
  <si>
    <t>12.441</t>
  </si>
  <si>
    <t>279071.0</t>
  </si>
  <si>
    <t>11.656</t>
  </si>
  <si>
    <t>46.85</t>
  </si>
  <si>
    <t>285883.0</t>
  </si>
  <si>
    <t>6812.0</t>
  </si>
  <si>
    <t>31.613</t>
  </si>
  <si>
    <t>6615.0</t>
  </si>
  <si>
    <t>10.872</t>
  </si>
  <si>
    <t>6371.0</t>
  </si>
  <si>
    <t>32.318</t>
  </si>
  <si>
    <t>6357.0</t>
  </si>
  <si>
    <t>297894.0</t>
  </si>
  <si>
    <t>5640.0</t>
  </si>
  <si>
    <t>32.942</t>
  </si>
  <si>
    <t>9.079</t>
  </si>
  <si>
    <t>304069.0</t>
  </si>
  <si>
    <t>33.625</t>
  </si>
  <si>
    <t>8.854</t>
  </si>
  <si>
    <t>311690.0</t>
  </si>
  <si>
    <t>7621.0</t>
  </si>
  <si>
    <t>34.467</t>
  </si>
  <si>
    <t>316508.0</t>
  </si>
  <si>
    <t>6022.0</t>
  </si>
  <si>
    <t>7.622</t>
  </si>
  <si>
    <t>319484.0</t>
  </si>
  <si>
    <t>35.329</t>
  </si>
  <si>
    <t>5773.0</t>
  </si>
  <si>
    <t>6.613</t>
  </si>
  <si>
    <t>329314.0</t>
  </si>
  <si>
    <t>9830.0</t>
  </si>
  <si>
    <t>36.416</t>
  </si>
  <si>
    <t>6204.0</t>
  </si>
  <si>
    <t>6.164</t>
  </si>
  <si>
    <t>336252.0</t>
  </si>
  <si>
    <t>6938.0</t>
  </si>
  <si>
    <t>37.183</t>
  </si>
  <si>
    <t>6285.0</t>
  </si>
  <si>
    <t>6.052</t>
  </si>
  <si>
    <t>26.227</t>
  </si>
  <si>
    <t>344606.0</t>
  </si>
  <si>
    <t>8354.0</t>
  </si>
  <si>
    <t>38.107</t>
  </si>
  <si>
    <t>5.268</t>
  </si>
  <si>
    <t>351351.0</t>
  </si>
  <si>
    <t>6745.0</t>
  </si>
  <si>
    <t>38.853</t>
  </si>
  <si>
    <t>5.604</t>
  </si>
  <si>
    <t>357393.0</t>
  </si>
  <si>
    <t>6042.0</t>
  </si>
  <si>
    <t>39.521</t>
  </si>
  <si>
    <t>6529.0</t>
  </si>
  <si>
    <t>362509.0</t>
  </si>
  <si>
    <t>40.087</t>
  </si>
  <si>
    <t>303.8</t>
  </si>
  <si>
    <t>5.044</t>
  </si>
  <si>
    <t>366069.0</t>
  </si>
  <si>
    <t>40.481</t>
  </si>
  <si>
    <t>6655.0</t>
  </si>
  <si>
    <t>372435.0</t>
  </si>
  <si>
    <t>41.185</t>
  </si>
  <si>
    <t>6160.0</t>
  </si>
  <si>
    <t>4.147</t>
  </si>
  <si>
    <t>19.502</t>
  </si>
  <si>
    <t>379592.0</t>
  </si>
  <si>
    <t>7157.0</t>
  </si>
  <si>
    <t>41.976</t>
  </si>
  <si>
    <t>0.791</t>
  </si>
  <si>
    <t>6191.0</t>
  </si>
  <si>
    <t>3.587</t>
  </si>
  <si>
    <t>21.071</t>
  </si>
  <si>
    <t>385637.0</t>
  </si>
  <si>
    <t>42.644</t>
  </si>
  <si>
    <t>3.475</t>
  </si>
  <si>
    <t>17.821</t>
  </si>
  <si>
    <t>390488.0</t>
  </si>
  <si>
    <t>43.181</t>
  </si>
  <si>
    <t>3.138</t>
  </si>
  <si>
    <t>396363.0</t>
  </si>
  <si>
    <t>5875.0</t>
  </si>
  <si>
    <t>43.831</t>
  </si>
  <si>
    <t>401857.0</t>
  </si>
  <si>
    <t>44.438</t>
  </si>
  <si>
    <t>405341.0</t>
  </si>
  <si>
    <t>44.823</t>
  </si>
  <si>
    <t>411185.0</t>
  </si>
  <si>
    <t>5844.0</t>
  </si>
  <si>
    <t>13.001</t>
  </si>
  <si>
    <t>418706.0</t>
  </si>
  <si>
    <t>7521.0</t>
  </si>
  <si>
    <t>46.301</t>
  </si>
  <si>
    <t>3.362</t>
  </si>
  <si>
    <t>11.993</t>
  </si>
  <si>
    <t>427372.0</t>
  </si>
  <si>
    <t>5962.0</t>
  </si>
  <si>
    <t>11.544</t>
  </si>
  <si>
    <t>434302.0</t>
  </si>
  <si>
    <t>6930.0</t>
  </si>
  <si>
    <t>48.026</t>
  </si>
  <si>
    <t>6259.0</t>
  </si>
  <si>
    <t>2.578</t>
  </si>
  <si>
    <t>442143.0</t>
  </si>
  <si>
    <t>7841.0</t>
  </si>
  <si>
    <t>48.893</t>
  </si>
  <si>
    <t>6540.0</t>
  </si>
  <si>
    <t>448534.0</t>
  </si>
  <si>
    <t>6391.0</t>
  </si>
  <si>
    <t>6668.0</t>
  </si>
  <si>
    <t>451820.0</t>
  </si>
  <si>
    <t>3286.0</t>
  </si>
  <si>
    <t>49.963</t>
  </si>
  <si>
    <t>2.914</t>
  </si>
  <si>
    <t>9.863</t>
  </si>
  <si>
    <t>456378.0</t>
  </si>
  <si>
    <t>50.467</t>
  </si>
  <si>
    <t>2.354</t>
  </si>
  <si>
    <t>9.751</t>
  </si>
  <si>
    <t>462958.0</t>
  </si>
  <si>
    <t>51.195</t>
  </si>
  <si>
    <t>6322.0</t>
  </si>
  <si>
    <t>2.466</t>
  </si>
  <si>
    <t>471466.0</t>
  </si>
  <si>
    <t>52.136</t>
  </si>
  <si>
    <t>479449.0</t>
  </si>
  <si>
    <t>7983.0</t>
  </si>
  <si>
    <t>53.018</t>
  </si>
  <si>
    <t>6450.0</t>
  </si>
  <si>
    <t>485912.0</t>
  </si>
  <si>
    <t>6463.0</t>
  </si>
  <si>
    <t>53.733</t>
  </si>
  <si>
    <t>7.734</t>
  </si>
  <si>
    <t>489597.0</t>
  </si>
  <si>
    <t>54.141</t>
  </si>
  <si>
    <t>9.191</t>
  </si>
  <si>
    <t>494761.0</t>
  </si>
  <si>
    <t>54.712</t>
  </si>
  <si>
    <t>9.415</t>
  </si>
  <si>
    <t>500921.0</t>
  </si>
  <si>
    <t>55.393</t>
  </si>
  <si>
    <t>506344.0</t>
  </si>
  <si>
    <t>55.992</t>
  </si>
  <si>
    <t>6198.0</t>
  </si>
  <si>
    <t>510311.0</t>
  </si>
  <si>
    <t>56.431</t>
  </si>
  <si>
    <t>5549.0</t>
  </si>
  <si>
    <t>516581.0</t>
  </si>
  <si>
    <t>6270.0</t>
  </si>
  <si>
    <t>57.125</t>
  </si>
  <si>
    <t>520976.0</t>
  </si>
  <si>
    <t>57.611</t>
  </si>
  <si>
    <t>524840.0</t>
  </si>
  <si>
    <t>58.038</t>
  </si>
  <si>
    <t>527670.0</t>
  </si>
  <si>
    <t>58.351</t>
  </si>
  <si>
    <t>4701.0</t>
  </si>
  <si>
    <t>8.742</t>
  </si>
  <si>
    <t>532700.0</t>
  </si>
  <si>
    <t>5030.0</t>
  </si>
  <si>
    <t>58.907</t>
  </si>
  <si>
    <t>4540.0</t>
  </si>
  <si>
    <t>1.233</t>
  </si>
  <si>
    <t>540615.0</t>
  </si>
  <si>
    <t>7915.0</t>
  </si>
  <si>
    <t>59.782</t>
  </si>
  <si>
    <t>545927.0</t>
  </si>
  <si>
    <t>60.37</t>
  </si>
  <si>
    <t>5088.0</t>
  </si>
  <si>
    <t>0.563</t>
  </si>
  <si>
    <t>552130.0</t>
  </si>
  <si>
    <t>6203.0</t>
  </si>
  <si>
    <t>61.056</t>
  </si>
  <si>
    <t>5078.0</t>
  </si>
  <si>
    <t>8.294</t>
  </si>
  <si>
    <t>558208.0</t>
  </si>
  <si>
    <t>6078.0</t>
  </si>
  <si>
    <t>61.728</t>
  </si>
  <si>
    <t>560584.0</t>
  </si>
  <si>
    <t>371.4</t>
  </si>
  <si>
    <t>565800.0</t>
  </si>
  <si>
    <t>62.567</t>
  </si>
  <si>
    <t>5447.0</t>
  </si>
  <si>
    <t>572473.0</t>
  </si>
  <si>
    <t>63.305</t>
  </si>
  <si>
    <t>5682.0</t>
  </si>
  <si>
    <t>578584.0</t>
  </si>
  <si>
    <t>6111.0</t>
  </si>
  <si>
    <t>63.981</t>
  </si>
  <si>
    <t>584243.0</t>
  </si>
  <si>
    <t>64.607</t>
  </si>
  <si>
    <t>590442.0</t>
  </si>
  <si>
    <t>6199.0</t>
  </si>
  <si>
    <t>65.292</t>
  </si>
  <si>
    <t>5473.0</t>
  </si>
  <si>
    <t>597495.0</t>
  </si>
  <si>
    <t>66.072</t>
  </si>
  <si>
    <t>5612.0</t>
  </si>
  <si>
    <t>602520.0</t>
  </si>
  <si>
    <t>66.628</t>
  </si>
  <si>
    <t>390.4</t>
  </si>
  <si>
    <t>606375.0</t>
  </si>
  <si>
    <t>67.054</t>
  </si>
  <si>
    <t>7.173</t>
  </si>
  <si>
    <t>612756.0</t>
  </si>
  <si>
    <t>620866.0</t>
  </si>
  <si>
    <t>8110.0</t>
  </si>
  <si>
    <t>68.657</t>
  </si>
  <si>
    <t>628700.0</t>
  </si>
  <si>
    <t>7834.0</t>
  </si>
  <si>
    <t>69.523</t>
  </si>
  <si>
    <t>635505.0</t>
  </si>
  <si>
    <t>6805.0</t>
  </si>
  <si>
    <t>70.275</t>
  </si>
  <si>
    <t>6438.0</t>
  </si>
  <si>
    <t>642679.0</t>
  </si>
  <si>
    <t>71.069</t>
  </si>
  <si>
    <t>6455.0</t>
  </si>
  <si>
    <t>647804.0</t>
  </si>
  <si>
    <t>5125.0</t>
  </si>
  <si>
    <t>71.635</t>
  </si>
  <si>
    <t>0.567</t>
  </si>
  <si>
    <t>6469.0</t>
  </si>
  <si>
    <t>654105.0</t>
  </si>
  <si>
    <t>6301.0</t>
  </si>
  <si>
    <t>72.332</t>
  </si>
  <si>
    <t>660149.0</t>
  </si>
  <si>
    <t>73.001</t>
  </si>
  <si>
    <t>6770.0</t>
  </si>
  <si>
    <t>668220.0</t>
  </si>
  <si>
    <t>8071.0</t>
  </si>
  <si>
    <t>73.893</t>
  </si>
  <si>
    <t>6765.0</t>
  </si>
  <si>
    <t>675727.0</t>
  </si>
  <si>
    <t>7507.0</t>
  </si>
  <si>
    <t>74.723</t>
  </si>
  <si>
    <t>6718.0</t>
  </si>
  <si>
    <t>683484.0</t>
  </si>
  <si>
    <t>75.581</t>
  </si>
  <si>
    <t>6854.0</t>
  </si>
  <si>
    <t>691709.0</t>
  </si>
  <si>
    <t>8225.0</t>
  </si>
  <si>
    <t>76.49</t>
  </si>
  <si>
    <t>7004.0</t>
  </si>
  <si>
    <t>9.303</t>
  </si>
  <si>
    <t>696740.0</t>
  </si>
  <si>
    <t>77.047</t>
  </si>
  <si>
    <t>700616.0</t>
  </si>
  <si>
    <t>77.475</t>
  </si>
  <si>
    <t>708128.0</t>
  </si>
  <si>
    <t>7512.0</t>
  </si>
  <si>
    <t>78.306</t>
  </si>
  <si>
    <t>716293.0</t>
  </si>
  <si>
    <t>79.209</t>
  </si>
  <si>
    <t>10.536</t>
  </si>
  <si>
    <t>726345.0</t>
  </si>
  <si>
    <t>80.321</t>
  </si>
  <si>
    <t>7231.0</t>
  </si>
  <si>
    <t>11.096</t>
  </si>
  <si>
    <t>734413.0</t>
  </si>
  <si>
    <t>8068.0</t>
  </si>
  <si>
    <t>81.213</t>
  </si>
  <si>
    <t>7276.0</t>
  </si>
  <si>
    <t>743090.0</t>
  </si>
  <si>
    <t>8677.0</t>
  </si>
  <si>
    <t>82.172</t>
  </si>
  <si>
    <t>7340.0</t>
  </si>
  <si>
    <t>748669.0</t>
  </si>
  <si>
    <t>5579.0</t>
  </si>
  <si>
    <t>82.789</t>
  </si>
  <si>
    <t>7418.0</t>
  </si>
  <si>
    <t>437.4</t>
  </si>
  <si>
    <t>12.553</t>
  </si>
  <si>
    <t>798436.0</t>
  </si>
  <si>
    <t>49767.0</t>
  </si>
  <si>
    <t>88.293</t>
  </si>
  <si>
    <t>805600.0</t>
  </si>
  <si>
    <t>7164.0</t>
  </si>
  <si>
    <t>89.085</t>
  </si>
  <si>
    <t>814681.0</t>
  </si>
  <si>
    <t>90.089</t>
  </si>
  <si>
    <t>14055.0</t>
  </si>
  <si>
    <t>11.432</t>
  </si>
  <si>
    <t>826031.0</t>
  </si>
  <si>
    <t>11350.0</t>
  </si>
  <si>
    <t>91.344</t>
  </si>
  <si>
    <t>14241.0</t>
  </si>
  <si>
    <t>833841.0</t>
  </si>
  <si>
    <t>7810.0</t>
  </si>
  <si>
    <t>92.208</t>
  </si>
  <si>
    <t>840890.0</t>
  </si>
  <si>
    <t>92.987</t>
  </si>
  <si>
    <t>13971.0</t>
  </si>
  <si>
    <t>847898.0</t>
  </si>
  <si>
    <t>7008.0</t>
  </si>
  <si>
    <t>93.762</t>
  </si>
  <si>
    <t>14176.0</t>
  </si>
  <si>
    <t>853169.0</t>
  </si>
  <si>
    <t>5271.0</t>
  </si>
  <si>
    <t>94.345</t>
  </si>
  <si>
    <t>7819.0</t>
  </si>
  <si>
    <t>9.975</t>
  </si>
  <si>
    <t>861206.0</t>
  </si>
  <si>
    <t>8037.0</t>
  </si>
  <si>
    <t>95.234</t>
  </si>
  <si>
    <t>7944.0</t>
  </si>
  <si>
    <t>870602.0</t>
  </si>
  <si>
    <t>9396.0</t>
  </si>
  <si>
    <t>96.273</t>
  </si>
  <si>
    <t>880036.0</t>
  </si>
  <si>
    <t>9434.0</t>
  </si>
  <si>
    <t>97.316</t>
  </si>
  <si>
    <t>11.208</t>
  </si>
  <si>
    <t>890461.0</t>
  </si>
  <si>
    <t>10425.0</t>
  </si>
  <si>
    <t>98.469</t>
  </si>
  <si>
    <t>8089.0</t>
  </si>
  <si>
    <t>897819.0</t>
  </si>
  <si>
    <t>7358.0</t>
  </si>
  <si>
    <t>99.283</t>
  </si>
  <si>
    <t>8133.0</t>
  </si>
  <si>
    <t>905314.0</t>
  </si>
  <si>
    <t>7495.0</t>
  </si>
  <si>
    <t>100.111</t>
  </si>
  <si>
    <t>8202.0</t>
  </si>
  <si>
    <t>0.907</t>
  </si>
  <si>
    <t>384.4</t>
  </si>
  <si>
    <t>910437.0</t>
  </si>
  <si>
    <t>5123.0</t>
  </si>
  <si>
    <t>100.678</t>
  </si>
  <si>
    <t>8181.0</t>
  </si>
  <si>
    <t>916778.0</t>
  </si>
  <si>
    <t>101.379</t>
  </si>
  <si>
    <t>7939.0</t>
  </si>
  <si>
    <t>923902.0</t>
  </si>
  <si>
    <t>7124.0</t>
  </si>
  <si>
    <t>102.167</t>
  </si>
  <si>
    <t>13.114</t>
  </si>
  <si>
    <t>937275.0</t>
  </si>
  <si>
    <t>13373.0</t>
  </si>
  <si>
    <t>103.646</t>
  </si>
  <si>
    <t>8177.0</t>
  </si>
  <si>
    <t>947305.0</t>
  </si>
  <si>
    <t>10030.0</t>
  </si>
  <si>
    <t>104.755</t>
  </si>
  <si>
    <t>955239.0</t>
  </si>
  <si>
    <t>105.632</t>
  </si>
  <si>
    <t>961868.0</t>
  </si>
  <si>
    <t>6629.0</t>
  </si>
  <si>
    <t>106.365</t>
  </si>
  <si>
    <t>8079.0</t>
  </si>
  <si>
    <t>965758.0</t>
  </si>
  <si>
    <t>3890.0</t>
  </si>
  <si>
    <t>106.795</t>
  </si>
  <si>
    <t>13.338</t>
  </si>
  <si>
    <t>974508.0</t>
  </si>
  <si>
    <t>8750.0</t>
  </si>
  <si>
    <t>107.763</t>
  </si>
  <si>
    <t>983018.0</t>
  </si>
  <si>
    <t>8510.0</t>
  </si>
  <si>
    <t>108.704</t>
  </si>
  <si>
    <t>991508.0</t>
  </si>
  <si>
    <t>109.643</t>
  </si>
  <si>
    <t>1003432.0</t>
  </si>
  <si>
    <t>11924.0</t>
  </si>
  <si>
    <t>110.961</t>
  </si>
  <si>
    <t>8018.0</t>
  </si>
  <si>
    <t>1009354.0</t>
  </si>
  <si>
    <t>5922.0</t>
  </si>
  <si>
    <t>111.616</t>
  </si>
  <si>
    <t>1018490.0</t>
  </si>
  <si>
    <t>112.627</t>
  </si>
  <si>
    <t>499.2</t>
  </si>
  <si>
    <t>1024067.0</t>
  </si>
  <si>
    <t>113.243</t>
  </si>
  <si>
    <t>8330.0</t>
  </si>
  <si>
    <t>1037888.0</t>
  </si>
  <si>
    <t>13821.0</t>
  </si>
  <si>
    <t>114.772</t>
  </si>
  <si>
    <t>1049171.0</t>
  </si>
  <si>
    <t>11283.0</t>
  </si>
  <si>
    <t>116.019</t>
  </si>
  <si>
    <t>1061437.0</t>
  </si>
  <si>
    <t>12266.0</t>
  </si>
  <si>
    <t>1075409.0</t>
  </si>
  <si>
    <t>13972.0</t>
  </si>
  <si>
    <t>118.921</t>
  </si>
  <si>
    <t>11746.0</t>
  </si>
  <si>
    <t>120.22</t>
  </si>
  <si>
    <t>11114.0</t>
  </si>
  <si>
    <t>1094987.0</t>
  </si>
  <si>
    <t>121.086</t>
  </si>
  <si>
    <t>15.131</t>
  </si>
  <si>
    <t>1101206.0</t>
  </si>
  <si>
    <t>6219.0</t>
  </si>
  <si>
    <t>121.773</t>
  </si>
  <si>
    <t>11020.0</t>
  </si>
  <si>
    <t>1110089.0</t>
  </si>
  <si>
    <t>122.756</t>
  </si>
  <si>
    <t>1119199.0</t>
  </si>
  <si>
    <t>9110.0</t>
  </si>
  <si>
    <t>123.763</t>
  </si>
  <si>
    <t>10004.0</t>
  </si>
  <si>
    <t>1133243.0</t>
  </si>
  <si>
    <t>14044.0</t>
  </si>
  <si>
    <t>125.316</t>
  </si>
  <si>
    <t>10258.0</t>
  </si>
  <si>
    <t>16.364</t>
  </si>
  <si>
    <t>1147944.0</t>
  </si>
  <si>
    <t>14701.0</t>
  </si>
  <si>
    <t>126.942</t>
  </si>
  <si>
    <t>10362.0</t>
  </si>
  <si>
    <t>1160743.0</t>
  </si>
  <si>
    <t>12799.0</t>
  </si>
  <si>
    <t>128.357</t>
  </si>
  <si>
    <t>10513.0</t>
  </si>
  <si>
    <t>1172092.0</t>
  </si>
  <si>
    <t>11349.0</t>
  </si>
  <si>
    <t>129.612</t>
  </si>
  <si>
    <t>1180711.0</t>
  </si>
  <si>
    <t>8619.0</t>
  </si>
  <si>
    <t>130.565</t>
  </si>
  <si>
    <t>1193127.0</t>
  </si>
  <si>
    <t>12416.0</t>
  </si>
  <si>
    <t>131.938</t>
  </si>
  <si>
    <t>11863.0</t>
  </si>
  <si>
    <t>1210568.0</t>
  </si>
  <si>
    <t>17441.0</t>
  </si>
  <si>
    <t>133.867</t>
  </si>
  <si>
    <t>13053.0</t>
  </si>
  <si>
    <t>1222257.0</t>
  </si>
  <si>
    <t>135.159</t>
  </si>
  <si>
    <t>12716.0</t>
  </si>
  <si>
    <t>1236489.0</t>
  </si>
  <si>
    <t>14232.0</t>
  </si>
  <si>
    <t>136.733</t>
  </si>
  <si>
    <t>12649.0</t>
  </si>
  <si>
    <t>1247807.0</t>
  </si>
  <si>
    <t>137.985</t>
  </si>
  <si>
    <t>16.028</t>
  </si>
  <si>
    <t>1255825.0</t>
  </si>
  <si>
    <t>138.872</t>
  </si>
  <si>
    <t>11962.0</t>
  </si>
  <si>
    <t>1.323</t>
  </si>
  <si>
    <t>9.07</t>
  </si>
  <si>
    <t>18.269</t>
  </si>
  <si>
    <t>1266223.0</t>
  </si>
  <si>
    <t>10398.0</t>
  </si>
  <si>
    <t>140.021</t>
  </si>
  <si>
    <t>12216.0</t>
  </si>
  <si>
    <t>1276477.0</t>
  </si>
  <si>
    <t>141.155</t>
  </si>
  <si>
    <t>11907.0</t>
  </si>
  <si>
    <t>1.317</t>
  </si>
  <si>
    <t>4.035</t>
  </si>
  <si>
    <t>1288059.0</t>
  </si>
  <si>
    <t>11582.0</t>
  </si>
  <si>
    <t>142.436</t>
  </si>
  <si>
    <t>11070.0</t>
  </si>
  <si>
    <t>1.224</t>
  </si>
  <si>
    <t>1303030.0</t>
  </si>
  <si>
    <t>14971.0</t>
  </si>
  <si>
    <t>144.092</t>
  </si>
  <si>
    <t>11539.0</t>
  </si>
  <si>
    <t>4.595</t>
  </si>
  <si>
    <t>1316819.0</t>
  </si>
  <si>
    <t>13789.0</t>
  </si>
  <si>
    <t>145.616</t>
  </si>
  <si>
    <t>11476.0</t>
  </si>
  <si>
    <t>1331493.0</t>
  </si>
  <si>
    <t>14674.0</t>
  </si>
  <si>
    <t>147.239</t>
  </si>
  <si>
    <t>1.623</t>
  </si>
  <si>
    <t>11955.0</t>
  </si>
  <si>
    <t>4.932</t>
  </si>
  <si>
    <t>25.33</t>
  </si>
  <si>
    <t>1342066.0</t>
  </si>
  <si>
    <t>148.408</t>
  </si>
  <si>
    <t>12320.0</t>
  </si>
  <si>
    <t>1.362</t>
  </si>
  <si>
    <t>827.8</t>
  </si>
  <si>
    <t>8.59</t>
  </si>
  <si>
    <t>1351408.0</t>
  </si>
  <si>
    <t>9342.0</t>
  </si>
  <si>
    <t>149.441</t>
  </si>
  <si>
    <t>12169.0</t>
  </si>
  <si>
    <t>5.492</t>
  </si>
  <si>
    <t>32.84</t>
  </si>
  <si>
    <t>1364508.0</t>
  </si>
  <si>
    <t>13100.0</t>
  </si>
  <si>
    <t>12576.0</t>
  </si>
  <si>
    <t>1379839.0</t>
  </si>
  <si>
    <t>15331.0</t>
  </si>
  <si>
    <t>152.585</t>
  </si>
  <si>
    <t>1.695</t>
  </si>
  <si>
    <t>13111.0</t>
  </si>
  <si>
    <t>1395111.0</t>
  </si>
  <si>
    <t>154.274</t>
  </si>
  <si>
    <t>13154.0</t>
  </si>
  <si>
    <t>6.949</t>
  </si>
  <si>
    <t>1413965.0</t>
  </si>
  <si>
    <t>18854.0</t>
  </si>
  <si>
    <t>156.359</t>
  </si>
  <si>
    <t>13878.0</t>
  </si>
  <si>
    <t>1432099.0</t>
  </si>
  <si>
    <t>18134.0</t>
  </si>
  <si>
    <t>158.364</t>
  </si>
  <si>
    <t>14372.0</t>
  </si>
  <si>
    <t>1444683.0</t>
  </si>
  <si>
    <t>12584.0</t>
  </si>
  <si>
    <t>159.756</t>
  </si>
  <si>
    <t>14660.0</t>
  </si>
  <si>
    <t>7.509</t>
  </si>
  <si>
    <t>1458095.0</t>
  </si>
  <si>
    <t>13412.0</t>
  </si>
  <si>
    <t>161.239</t>
  </si>
  <si>
    <t>15241.0</t>
  </si>
  <si>
    <t>1472647.0</t>
  </si>
  <si>
    <t>14552.0</t>
  </si>
  <si>
    <t>162.848</t>
  </si>
  <si>
    <t>15448.0</t>
  </si>
  <si>
    <t>1489264.0</t>
  </si>
  <si>
    <t>164.686</t>
  </si>
  <si>
    <t>15632.0</t>
  </si>
  <si>
    <t>1.729</t>
  </si>
  <si>
    <t>1507782.0</t>
  </si>
  <si>
    <t>18518.0</t>
  </si>
  <si>
    <t>166.733</t>
  </si>
  <si>
    <t>16096.0</t>
  </si>
  <si>
    <t>1528191.0</t>
  </si>
  <si>
    <t>20409.0</t>
  </si>
  <si>
    <t>168.99</t>
  </si>
  <si>
    <t>16318.0</t>
  </si>
  <si>
    <t>47.41</t>
  </si>
  <si>
    <t>1545634.0</t>
  </si>
  <si>
    <t>170.919</t>
  </si>
  <si>
    <t>16219.0</t>
  </si>
  <si>
    <t>49.988</t>
  </si>
  <si>
    <t>1555499.0</t>
  </si>
  <si>
    <t>15831.0</t>
  </si>
  <si>
    <t>1569992.0</t>
  </si>
  <si>
    <t>14493.0</t>
  </si>
  <si>
    <t>173.613</t>
  </si>
  <si>
    <t>15985.0</t>
  </si>
  <si>
    <t>10.087</t>
  </si>
  <si>
    <t>1586578.0</t>
  </si>
  <si>
    <t>16586.0</t>
  </si>
  <si>
    <t>175.447</t>
  </si>
  <si>
    <t>16276.0</t>
  </si>
  <si>
    <t>1617987.0</t>
  </si>
  <si>
    <t>31409.0</t>
  </si>
  <si>
    <t>178.92</t>
  </si>
  <si>
    <t>3.473</t>
  </si>
  <si>
    <t>18389.0</t>
  </si>
  <si>
    <t>1636573.0</t>
  </si>
  <si>
    <t>18586.0</t>
  </si>
  <si>
    <t>180.975</t>
  </si>
  <si>
    <t>18399.0</t>
  </si>
  <si>
    <t>2.035</t>
  </si>
  <si>
    <t>1658412.0</t>
  </si>
  <si>
    <t>21839.0</t>
  </si>
  <si>
    <t>183.39</t>
  </si>
  <si>
    <t>18603.0</t>
  </si>
  <si>
    <t>55.368</t>
  </si>
  <si>
    <t>1673868.0</t>
  </si>
  <si>
    <t>15456.0</t>
  </si>
  <si>
    <t>185.099</t>
  </si>
  <si>
    <t>18319.0</t>
  </si>
  <si>
    <t>1686373.0</t>
  </si>
  <si>
    <t>12505.0</t>
  </si>
  <si>
    <t>186.482</t>
  </si>
  <si>
    <t>18696.0</t>
  </si>
  <si>
    <t>1698268.0</t>
  </si>
  <si>
    <t>11895.0</t>
  </si>
  <si>
    <t>187.798</t>
  </si>
  <si>
    <t>18325.0</t>
  </si>
  <si>
    <t>498.0</t>
  </si>
  <si>
    <t>1716505.0</t>
  </si>
  <si>
    <t>18237.0</t>
  </si>
  <si>
    <t>189.814</t>
  </si>
  <si>
    <t>18561.0</t>
  </si>
  <si>
    <t>1735094.0</t>
  </si>
  <si>
    <t>18589.0</t>
  </si>
  <si>
    <t>191.87</t>
  </si>
  <si>
    <t>16730.0</t>
  </si>
  <si>
    <t>1756856.0</t>
  </si>
  <si>
    <t>21762.0</t>
  </si>
  <si>
    <t>194.276</t>
  </si>
  <si>
    <t>2.406</t>
  </si>
  <si>
    <t>17183.0</t>
  </si>
  <si>
    <t>56.937</t>
  </si>
  <si>
    <t>1775431.0</t>
  </si>
  <si>
    <t>18575.0</t>
  </si>
  <si>
    <t>196.331</t>
  </si>
  <si>
    <t>1795387.0</t>
  </si>
  <si>
    <t>19956.0</t>
  </si>
  <si>
    <t>198.537</t>
  </si>
  <si>
    <t>2.207</t>
  </si>
  <si>
    <t>17360.0</t>
  </si>
  <si>
    <t>1809263.0</t>
  </si>
  <si>
    <t>13876.0</t>
  </si>
  <si>
    <t>200.072</t>
  </si>
  <si>
    <t>17556.0</t>
  </si>
  <si>
    <t>1822931.0</t>
  </si>
  <si>
    <t>13668.0</t>
  </si>
  <si>
    <t>201.583</t>
  </si>
  <si>
    <t>1.511</t>
  </si>
  <si>
    <t>17809.0</t>
  </si>
  <si>
    <t>1844639.0</t>
  </si>
  <si>
    <t>21708.0</t>
  </si>
  <si>
    <t>203.984</t>
  </si>
  <si>
    <t>18305.0</t>
  </si>
  <si>
    <t>2.024</t>
  </si>
  <si>
    <t>1861672.0</t>
  </si>
  <si>
    <t>17033.0</t>
  </si>
  <si>
    <t>205.867</t>
  </si>
  <si>
    <t>18083.0</t>
  </si>
  <si>
    <t>1881485.0</t>
  </si>
  <si>
    <t>19813.0</t>
  </si>
  <si>
    <t>208.058</t>
  </si>
  <si>
    <t>17804.0</t>
  </si>
  <si>
    <t>13.674</t>
  </si>
  <si>
    <t>79.13</t>
  </si>
  <si>
    <t>1897604.0</t>
  </si>
  <si>
    <t>209.841</t>
  </si>
  <si>
    <t>17453.0</t>
  </si>
  <si>
    <t>14.571</t>
  </si>
  <si>
    <t>1922713.0</t>
  </si>
  <si>
    <t>25109.0</t>
  </si>
  <si>
    <t>212.617</t>
  </si>
  <si>
    <t>2.777</t>
  </si>
  <si>
    <t>2.011</t>
  </si>
  <si>
    <t>1938028.0</t>
  </si>
  <si>
    <t>15315.0</t>
  </si>
  <si>
    <t>214.311</t>
  </si>
  <si>
    <t>18395.0</t>
  </si>
  <si>
    <t>2.034</t>
  </si>
  <si>
    <t>1.87</t>
  </si>
  <si>
    <t>6.21</t>
  </si>
  <si>
    <t>1952578.0</t>
  </si>
  <si>
    <t>14550.0</t>
  </si>
  <si>
    <t>215.92</t>
  </si>
  <si>
    <t>18521.0</t>
  </si>
  <si>
    <t>1972047.0</t>
  </si>
  <si>
    <t>19469.0</t>
  </si>
  <si>
    <t>218.073</t>
  </si>
  <si>
    <t>18201.0</t>
  </si>
  <si>
    <t>1993124.0</t>
  </si>
  <si>
    <t>21077.0</t>
  </si>
  <si>
    <t>220.403</t>
  </si>
  <si>
    <t>18779.0</t>
  </si>
  <si>
    <t>2.077</t>
  </si>
  <si>
    <t>2018402.0</t>
  </si>
  <si>
    <t>25278.0</t>
  </si>
  <si>
    <t>223.199</t>
  </si>
  <si>
    <t>2.795</t>
  </si>
  <si>
    <t>19560.0</t>
  </si>
  <si>
    <t>2.163</t>
  </si>
  <si>
    <t>17.709</t>
  </si>
  <si>
    <t>2046426.0</t>
  </si>
  <si>
    <t>28024.0</t>
  </si>
  <si>
    <t>226.298</t>
  </si>
  <si>
    <t>21260.0</t>
  </si>
  <si>
    <t>19.614</t>
  </si>
  <si>
    <t>131.92</t>
  </si>
  <si>
    <t>2070615.0</t>
  </si>
  <si>
    <t>24189.0</t>
  </si>
  <si>
    <t>228.973</t>
  </si>
  <si>
    <t>21129.0</t>
  </si>
  <si>
    <t>137.3</t>
  </si>
  <si>
    <t>2088359.0</t>
  </si>
  <si>
    <t>17744.0</t>
  </si>
  <si>
    <t>230.935</t>
  </si>
  <si>
    <t>21476.0</t>
  </si>
  <si>
    <t>2.375</t>
  </si>
  <si>
    <t>2111575.0</t>
  </si>
  <si>
    <t>23216.0</t>
  </si>
  <si>
    <t>233.502</t>
  </si>
  <si>
    <t>2.512</t>
  </si>
  <si>
    <t>22.753</t>
  </si>
  <si>
    <t>2125687.0</t>
  </si>
  <si>
    <t>14112.0</t>
  </si>
  <si>
    <t>235.062</t>
  </si>
  <si>
    <t>21949.0</t>
  </si>
  <si>
    <t>2153066.0</t>
  </si>
  <si>
    <t>27379.0</t>
  </si>
  <si>
    <t>238.09</t>
  </si>
  <si>
    <t>22849.0</t>
  </si>
  <si>
    <t>2.527</t>
  </si>
  <si>
    <t>2177572.0</t>
  </si>
  <si>
    <t>24506.0</t>
  </si>
  <si>
    <t>240.8</t>
  </si>
  <si>
    <t>22739.0</t>
  </si>
  <si>
    <t>2203993.0</t>
  </si>
  <si>
    <t>26421.0</t>
  </si>
  <si>
    <t>243.722</t>
  </si>
  <si>
    <t>22510.0</t>
  </si>
  <si>
    <t>2.489</t>
  </si>
  <si>
    <t>29.702</t>
  </si>
  <si>
    <t>2232735.0</t>
  </si>
  <si>
    <t>28742.0</t>
  </si>
  <si>
    <t>3.178</t>
  </si>
  <si>
    <t>23160.0</t>
  </si>
  <si>
    <t>2.561</t>
  </si>
  <si>
    <t>2256051.0</t>
  </si>
  <si>
    <t>23316.0</t>
  </si>
  <si>
    <t>249.478</t>
  </si>
  <si>
    <t>23956.0</t>
  </si>
  <si>
    <t>2161.0</t>
  </si>
  <si>
    <t>2279501.0</t>
  </si>
  <si>
    <t>23450.0</t>
  </si>
  <si>
    <t>252.072</t>
  </si>
  <si>
    <t>2.593</t>
  </si>
  <si>
    <t>23989.0</t>
  </si>
  <si>
    <t>2305382.0</t>
  </si>
  <si>
    <t>25881.0</t>
  </si>
  <si>
    <t>254.934</t>
  </si>
  <si>
    <t>25671.0</t>
  </si>
  <si>
    <t>2.839</t>
  </si>
  <si>
    <t>2334815.0</t>
  </si>
  <si>
    <t>29433.0</t>
  </si>
  <si>
    <t>258.188</t>
  </si>
  <si>
    <t>25964.0</t>
  </si>
  <si>
    <t>2.871</t>
  </si>
  <si>
    <t>2362948.0</t>
  </si>
  <si>
    <t>28133.0</t>
  </si>
  <si>
    <t>261.299</t>
  </si>
  <si>
    <t>3.111</t>
  </si>
  <si>
    <t>26482.0</t>
  </si>
  <si>
    <t>2.928</t>
  </si>
  <si>
    <t>2396015.0</t>
  </si>
  <si>
    <t>33067.0</t>
  </si>
  <si>
    <t>264.956</t>
  </si>
  <si>
    <t>3.657</t>
  </si>
  <si>
    <t>27432.0</t>
  </si>
  <si>
    <t>3.033</t>
  </si>
  <si>
    <t>2425825.0</t>
  </si>
  <si>
    <t>29810.0</t>
  </si>
  <si>
    <t>268.252</t>
  </si>
  <si>
    <t>3.296</t>
  </si>
  <si>
    <t>27584.0</t>
  </si>
  <si>
    <t>2452692.0</t>
  </si>
  <si>
    <t>26867.0</t>
  </si>
  <si>
    <t>271.223</t>
  </si>
  <si>
    <t>28092.0</t>
  </si>
  <si>
    <t>3.106</t>
  </si>
  <si>
    <t>31.23</t>
  </si>
  <si>
    <t>3228.0</t>
  </si>
  <si>
    <t>2479068.0</t>
  </si>
  <si>
    <t>26376.0</t>
  </si>
  <si>
    <t>274.14</t>
  </si>
  <si>
    <t>28510.0</t>
  </si>
  <si>
    <t>3.153</t>
  </si>
  <si>
    <t>55.48</t>
  </si>
  <si>
    <t>2505608.0</t>
  </si>
  <si>
    <t>26540.0</t>
  </si>
  <si>
    <t>277.075</t>
  </si>
  <si>
    <t>28604.0</t>
  </si>
  <si>
    <t>3719.0</t>
  </si>
  <si>
    <t>2537179.0</t>
  </si>
  <si>
    <t>31571.0</t>
  </si>
  <si>
    <t>280.566</t>
  </si>
  <si>
    <t>3.491</t>
  </si>
  <si>
    <t>28909.0</t>
  </si>
  <si>
    <t>3.197</t>
  </si>
  <si>
    <t>2575405.0</t>
  </si>
  <si>
    <t>38226.0</t>
  </si>
  <si>
    <t>284.793</t>
  </si>
  <si>
    <t>4.227</t>
  </si>
  <si>
    <t>30351.0</t>
  </si>
  <si>
    <t>63.55</t>
  </si>
  <si>
    <t>2607733.0</t>
  </si>
  <si>
    <t>32328.0</t>
  </si>
  <si>
    <t>288.368</t>
  </si>
  <si>
    <t>3.575</t>
  </si>
  <si>
    <t>65.119</t>
  </si>
  <si>
    <t>2640800.0</t>
  </si>
  <si>
    <t>292.025</t>
  </si>
  <si>
    <t>30711.0</t>
  </si>
  <si>
    <t>3.396</t>
  </si>
  <si>
    <t>2667880.0</t>
  </si>
  <si>
    <t>27080.0</t>
  </si>
  <si>
    <t>295.019</t>
  </si>
  <si>
    <t>30741.0</t>
  </si>
  <si>
    <t>3.399</t>
  </si>
  <si>
    <t>2694112.0</t>
  </si>
  <si>
    <t>26232.0</t>
  </si>
  <si>
    <t>297.92</t>
  </si>
  <si>
    <t>2.901</t>
  </si>
  <si>
    <t>30721.0</t>
  </si>
  <si>
    <t>3.397</t>
  </si>
  <si>
    <t>73.75</t>
  </si>
  <si>
    <t>4525.0</t>
  </si>
  <si>
    <t>2723162.0</t>
  </si>
  <si>
    <t>29050.0</t>
  </si>
  <si>
    <t>301.132</t>
  </si>
  <si>
    <t>3.212</t>
  </si>
  <si>
    <t>31079.0</t>
  </si>
  <si>
    <t>3.437</t>
  </si>
  <si>
    <t>76.44</t>
  </si>
  <si>
    <t>4592.0</t>
  </si>
  <si>
    <t>2756290.0</t>
  </si>
  <si>
    <t>33128.0</t>
  </si>
  <si>
    <t>304.796</t>
  </si>
  <si>
    <t>3.663</t>
  </si>
  <si>
    <t>31302.0</t>
  </si>
  <si>
    <t>3.461</t>
  </si>
  <si>
    <t>4614.0</t>
  </si>
  <si>
    <t>2787606.0</t>
  </si>
  <si>
    <t>31316.0</t>
  </si>
  <si>
    <t>308.259</t>
  </si>
  <si>
    <t>3.463</t>
  </si>
  <si>
    <t>30314.0</t>
  </si>
  <si>
    <t>3.352</t>
  </si>
  <si>
    <t>4629.0</t>
  </si>
  <si>
    <t>518.825</t>
  </si>
  <si>
    <t>2820796.0</t>
  </si>
  <si>
    <t>33190.0</t>
  </si>
  <si>
    <t>311.929</t>
  </si>
  <si>
    <t>30438.0</t>
  </si>
  <si>
    <t>3.366</t>
  </si>
  <si>
    <t>2851604.0</t>
  </si>
  <si>
    <t>30808.0</t>
  </si>
  <si>
    <t>315.336</t>
  </si>
  <si>
    <t>3.407</t>
  </si>
  <si>
    <t>30115.0</t>
  </si>
  <si>
    <t>2881435.0</t>
  </si>
  <si>
    <t>29831.0</t>
  </si>
  <si>
    <t>318.635</t>
  </si>
  <si>
    <t>3.299</t>
  </si>
  <si>
    <t>30508.0</t>
  </si>
  <si>
    <t>55.02</t>
  </si>
  <si>
    <t>4548.0</t>
  </si>
  <si>
    <t>2901857.0</t>
  </si>
  <si>
    <t>20422.0</t>
  </si>
  <si>
    <t>320.893</t>
  </si>
  <si>
    <t>4689.0</t>
  </si>
  <si>
    <t>2929927.0</t>
  </si>
  <si>
    <t>28070.0</t>
  </si>
  <si>
    <t>323.997</t>
  </si>
  <si>
    <t>3.104</t>
  </si>
  <si>
    <t>3.266</t>
  </si>
  <si>
    <t>4576.0</t>
  </si>
  <si>
    <t>2960496.0</t>
  </si>
  <si>
    <t>30569.0</t>
  </si>
  <si>
    <t>327.377</t>
  </si>
  <si>
    <t>29172.0</t>
  </si>
  <si>
    <t>3.226</t>
  </si>
  <si>
    <t>2993814.0</t>
  </si>
  <si>
    <t>33318.0</t>
  </si>
  <si>
    <t>331.062</t>
  </si>
  <si>
    <t>3.684</t>
  </si>
  <si>
    <t>29458.0</t>
  </si>
  <si>
    <t>3.258</t>
  </si>
  <si>
    <t>3020862.0</t>
  </si>
  <si>
    <t>27048.0</t>
  </si>
  <si>
    <t>334.053</t>
  </si>
  <si>
    <t>2.991</t>
  </si>
  <si>
    <t>3.161</t>
  </si>
  <si>
    <t>3061067.0</t>
  </si>
  <si>
    <t>40205.0</t>
  </si>
  <si>
    <t>338.499</t>
  </si>
  <si>
    <t>4.446</t>
  </si>
  <si>
    <t>29923.0</t>
  </si>
  <si>
    <t>77.448</t>
  </si>
  <si>
    <t>4251.0</t>
  </si>
  <si>
    <t>3083264.0</t>
  </si>
  <si>
    <t>22197.0</t>
  </si>
  <si>
    <t>340.953</t>
  </si>
  <si>
    <t>2.455</t>
  </si>
  <si>
    <t>28833.0</t>
  </si>
  <si>
    <t>6.34</t>
  </si>
  <si>
    <t>3098318.0</t>
  </si>
  <si>
    <t>15054.0</t>
  </si>
  <si>
    <t>342.618</t>
  </si>
  <si>
    <t>28066.0</t>
  </si>
  <si>
    <t>4482.0</t>
  </si>
  <si>
    <t>3121510.0</t>
  </si>
  <si>
    <t>23192.0</t>
  </si>
  <si>
    <t>345.182</t>
  </si>
  <si>
    <t>2.565</t>
  </si>
  <si>
    <t>27369.0</t>
  </si>
  <si>
    <t>3149372.0</t>
  </si>
  <si>
    <t>27862.0</t>
  </si>
  <si>
    <t>348.264</t>
  </si>
  <si>
    <t>26982.0</t>
  </si>
  <si>
    <t>4082.0</t>
  </si>
  <si>
    <t>3180666.0</t>
  </si>
  <si>
    <t>31294.0</t>
  </si>
  <si>
    <t>351.724</t>
  </si>
  <si>
    <t>26693.0</t>
  </si>
  <si>
    <t>3209340.0</t>
  </si>
  <si>
    <t>28674.0</t>
  </si>
  <si>
    <t>354.895</t>
  </si>
  <si>
    <t>3.171</t>
  </si>
  <si>
    <t>26925.0</t>
  </si>
  <si>
    <t>2.977</t>
  </si>
  <si>
    <t>3229393.0</t>
  </si>
  <si>
    <t>20053.0</t>
  </si>
  <si>
    <t>357.112</t>
  </si>
  <si>
    <t>2.217</t>
  </si>
  <si>
    <t>24047.0</t>
  </si>
  <si>
    <t>70.835</t>
  </si>
  <si>
    <t>3802.0</t>
  </si>
  <si>
    <t>3247511.0</t>
  </si>
  <si>
    <t>18118.0</t>
  </si>
  <si>
    <t>359.116</t>
  </si>
  <si>
    <t>23464.0</t>
  </si>
  <si>
    <t>7.41</t>
  </si>
  <si>
    <t>57.19</t>
  </si>
  <si>
    <t>69.042</t>
  </si>
  <si>
    <t>3262088.0</t>
  </si>
  <si>
    <t>14577.0</t>
  </si>
  <si>
    <t>360.728</t>
  </si>
  <si>
    <t>1.612</t>
  </si>
  <si>
    <t>23396.0</t>
  </si>
  <si>
    <t>2.587</t>
  </si>
  <si>
    <t>3917.0</t>
  </si>
  <si>
    <t>3281731.0</t>
  </si>
  <si>
    <t>19643.0</t>
  </si>
  <si>
    <t>362.9</t>
  </si>
  <si>
    <t>22889.0</t>
  </si>
  <si>
    <t>2.531</t>
  </si>
  <si>
    <t>3854.0</t>
  </si>
  <si>
    <t>3302082.0</t>
  </si>
  <si>
    <t>20351.0</t>
  </si>
  <si>
    <t>365.15</t>
  </si>
  <si>
    <t>21816.0</t>
  </si>
  <si>
    <t>3329997.0</t>
  </si>
  <si>
    <t>27915.0</t>
  </si>
  <si>
    <t>368.237</t>
  </si>
  <si>
    <t>3.087</t>
  </si>
  <si>
    <t>21333.0</t>
  </si>
  <si>
    <t>3355391.0</t>
  </si>
  <si>
    <t>25394.0</t>
  </si>
  <si>
    <t>371.045</t>
  </si>
  <si>
    <t>20864.0</t>
  </si>
  <si>
    <t>2.307</t>
  </si>
  <si>
    <t>3386308.0</t>
  </si>
  <si>
    <t>30917.0</t>
  </si>
  <si>
    <t>374.464</t>
  </si>
  <si>
    <t>22416.0</t>
  </si>
  <si>
    <t>2.479</t>
  </si>
  <si>
    <t>3444.0</t>
  </si>
  <si>
    <t>3407510.0</t>
  </si>
  <si>
    <t>21202.0</t>
  </si>
  <si>
    <t>376.809</t>
  </si>
  <si>
    <t>2.345</t>
  </si>
  <si>
    <t>22857.0</t>
  </si>
  <si>
    <t>3425072.0</t>
  </si>
  <si>
    <t>378.751</t>
  </si>
  <si>
    <t>23283.0</t>
  </si>
  <si>
    <t>2.575</t>
  </si>
  <si>
    <t>64.223</t>
  </si>
  <si>
    <t>3446109.0</t>
  </si>
  <si>
    <t>21037.0</t>
  </si>
  <si>
    <t>381.077</t>
  </si>
  <si>
    <t>23483.0</t>
  </si>
  <si>
    <t>2.597</t>
  </si>
  <si>
    <t>61.421</t>
  </si>
  <si>
    <t>3474856.0</t>
  </si>
  <si>
    <t>28747.0</t>
  </si>
  <si>
    <t>384.256</t>
  </si>
  <si>
    <t>24682.0</t>
  </si>
  <si>
    <t>3503072.0</t>
  </si>
  <si>
    <t>28216.0</t>
  </si>
  <si>
    <t>387.376</t>
  </si>
  <si>
    <t>24725.0</t>
  </si>
  <si>
    <t>3534486.0</t>
  </si>
  <si>
    <t>390.85</t>
  </si>
  <si>
    <t>3.474</t>
  </si>
  <si>
    <t>25585.0</t>
  </si>
  <si>
    <t>2.829</t>
  </si>
  <si>
    <t>3568286.0</t>
  </si>
  <si>
    <t>33800.0</t>
  </si>
  <si>
    <t>394.588</t>
  </si>
  <si>
    <t>3.738</t>
  </si>
  <si>
    <t>25997.0</t>
  </si>
  <si>
    <t>2.875</t>
  </si>
  <si>
    <t>3593276.0</t>
  </si>
  <si>
    <t>24990.0</t>
  </si>
  <si>
    <t>397.351</t>
  </si>
  <si>
    <t>26538.0</t>
  </si>
  <si>
    <t>35.34</t>
  </si>
  <si>
    <t>53.575</t>
  </si>
  <si>
    <t>3614233.0</t>
  </si>
  <si>
    <t>20957.0</t>
  </si>
  <si>
    <t>399.669</t>
  </si>
  <si>
    <t>2.317</t>
  </si>
  <si>
    <t>27023.0</t>
  </si>
  <si>
    <t>3643696.0</t>
  </si>
  <si>
    <t>29463.0</t>
  </si>
  <si>
    <t>402.927</t>
  </si>
  <si>
    <t>28227.0</t>
  </si>
  <si>
    <t>3.121</t>
  </si>
  <si>
    <t>3682136.0</t>
  </si>
  <si>
    <t>38440.0</t>
  </si>
  <si>
    <t>407.178</t>
  </si>
  <si>
    <t>4.251</t>
  </si>
  <si>
    <t>29611.0</t>
  </si>
  <si>
    <t>3711287.0</t>
  </si>
  <si>
    <t>29151.0</t>
  </si>
  <si>
    <t>410.401</t>
  </si>
  <si>
    <t>3.224</t>
  </si>
  <si>
    <t>29745.0</t>
  </si>
  <si>
    <t>3.289</t>
  </si>
  <si>
    <t>45.841</t>
  </si>
  <si>
    <t>3732903.0</t>
  </si>
  <si>
    <t>21616.0</t>
  </si>
  <si>
    <t>412.791</t>
  </si>
  <si>
    <t>28345.0</t>
  </si>
  <si>
    <t>3.134</t>
  </si>
  <si>
    <t>3747328.0</t>
  </si>
  <si>
    <t>14425.0</t>
  </si>
  <si>
    <t>414.387</t>
  </si>
  <si>
    <t>25577.0</t>
  </si>
  <si>
    <t>2.828</t>
  </si>
  <si>
    <t>3757237.0</t>
  </si>
  <si>
    <t>9909.0</t>
  </si>
  <si>
    <t>415.482</t>
  </si>
  <si>
    <t>23423.0</t>
  </si>
  <si>
    <t>7524.0</t>
  </si>
  <si>
    <t>3778483.0</t>
  </si>
  <si>
    <t>21246.0</t>
  </si>
  <si>
    <t>417.832</t>
  </si>
  <si>
    <t>19303.0</t>
  </si>
  <si>
    <t>269.78</t>
  </si>
  <si>
    <t>13859.0</t>
  </si>
  <si>
    <t>2342.0</t>
  </si>
  <si>
    <t>9743.0</t>
  </si>
  <si>
    <t>6702.0</t>
  </si>
  <si>
    <t>5318.0</t>
  </si>
  <si>
    <t>40.686</t>
  </si>
  <si>
    <t>2227.0</t>
  </si>
  <si>
    <t>3780489.0</t>
  </si>
  <si>
    <t>418.054</t>
  </si>
  <si>
    <t>3322.0</t>
  </si>
  <si>
    <t>14.23</t>
  </si>
  <si>
    <t>3793090.0</t>
  </si>
  <si>
    <t>12601.0</t>
  </si>
  <si>
    <t>419.447</t>
  </si>
  <si>
    <t>41.582</t>
  </si>
  <si>
    <t>3808540.0</t>
  </si>
  <si>
    <t>15450.0</t>
  </si>
  <si>
    <t>421.156</t>
  </si>
  <si>
    <t>7331.0</t>
  </si>
  <si>
    <t>3831170.0</t>
  </si>
  <si>
    <t>22630.0</t>
  </si>
  <si>
    <t>423.658</t>
  </si>
  <si>
    <t>7431.0</t>
  </si>
  <si>
    <t>8219.0</t>
  </si>
  <si>
    <t>3847922.0</t>
  </si>
  <si>
    <t>16752.0</t>
  </si>
  <si>
    <t>425.51</t>
  </si>
  <si>
    <t>9777.0</t>
  </si>
  <si>
    <t>11549.0</t>
  </si>
  <si>
    <t>11545.0</t>
  </si>
  <si>
    <t>3871527.0</t>
  </si>
  <si>
    <t>23605.0</t>
  </si>
  <si>
    <t>428.121</t>
  </si>
  <si>
    <t>13101.0</t>
  </si>
  <si>
    <t>24887.0</t>
  </si>
  <si>
    <t>24880.0</t>
  </si>
  <si>
    <t>3891307.0</t>
  </si>
  <si>
    <t>19780.0</t>
  </si>
  <si>
    <t>430.308</t>
  </si>
  <si>
    <t>15879.0</t>
  </si>
  <si>
    <t>29468.0</t>
  </si>
  <si>
    <t>29461.0</t>
  </si>
  <si>
    <t>41.694</t>
  </si>
  <si>
    <t>3905482.0</t>
  </si>
  <si>
    <t>14175.0</t>
  </si>
  <si>
    <t>431.876</t>
  </si>
  <si>
    <t>17856.0</t>
  </si>
  <si>
    <t>31742.0</t>
  </si>
  <si>
    <t>31735.0</t>
  </si>
  <si>
    <t>3772.0</t>
  </si>
  <si>
    <t>7901.0</t>
  </si>
  <si>
    <t>6.94</t>
  </si>
  <si>
    <t>3919571.0</t>
  </si>
  <si>
    <t>14089.0</t>
  </si>
  <si>
    <t>433.434</t>
  </si>
  <si>
    <t>1.558</t>
  </si>
  <si>
    <t>18069.0</t>
  </si>
  <si>
    <t>37529.0</t>
  </si>
  <si>
    <t>37522.0</t>
  </si>
  <si>
    <t>5787.0</t>
  </si>
  <si>
    <t>6865442.0</t>
  </si>
  <si>
    <t>2945871.0</t>
  </si>
  <si>
    <t>759.194</t>
  </si>
  <si>
    <t>325.76</t>
  </si>
  <si>
    <t>436700.0</t>
  </si>
  <si>
    <t>48.291</t>
  </si>
  <si>
    <t>52693.0</t>
  </si>
  <si>
    <t>52685.0</t>
  </si>
  <si>
    <t>15164.0</t>
  </si>
  <si>
    <t>6479.0</t>
  </si>
  <si>
    <t>6989709.0</t>
  </si>
  <si>
    <t>124267.0</t>
  </si>
  <si>
    <t>772.935</t>
  </si>
  <si>
    <t>13.742</t>
  </si>
  <si>
    <t>451220.0</t>
  </si>
  <si>
    <t>49.897</t>
  </si>
  <si>
    <t>68963.0</t>
  </si>
  <si>
    <t>68953.0</t>
  </si>
  <si>
    <t>16270.0</t>
  </si>
  <si>
    <t>8678.0</t>
  </si>
  <si>
    <t>7379973.0</t>
  </si>
  <si>
    <t>390264.0</t>
  </si>
  <si>
    <t>816.091</t>
  </si>
  <si>
    <t>43.156</t>
  </si>
  <si>
    <t>504579.0</t>
  </si>
  <si>
    <t>55.797</t>
  </si>
  <si>
    <t>86111.0</t>
  </si>
  <si>
    <t>17148.0</t>
  </si>
  <si>
    <t>228.87</t>
  </si>
  <si>
    <t>7459608.0</t>
  </si>
  <si>
    <t>79635.0</t>
  </si>
  <si>
    <t>824.898</t>
  </si>
  <si>
    <t>8.806</t>
  </si>
  <si>
    <t>512583.0</t>
  </si>
  <si>
    <t>56.682</t>
  </si>
  <si>
    <t>104826.0</t>
  </si>
  <si>
    <t>18730.0</t>
  </si>
  <si>
    <t>11422.0</t>
  </si>
  <si>
    <t>11421.0</t>
  </si>
  <si>
    <t>225.284</t>
  </si>
  <si>
    <t>7538732.0</t>
  </si>
  <si>
    <t>79124.0</t>
  </si>
  <si>
    <t>833.647</t>
  </si>
  <si>
    <t>521061.0</t>
  </si>
  <si>
    <t>111786.0</t>
  </si>
  <si>
    <t>111760.0</t>
  </si>
  <si>
    <t>6945.0</t>
  </si>
  <si>
    <t>11760.0</t>
  </si>
  <si>
    <t>11757.0</t>
  </si>
  <si>
    <t>220.016</t>
  </si>
  <si>
    <t>7590771.0</t>
  </si>
  <si>
    <t>52039.0</t>
  </si>
  <si>
    <t>839.402</t>
  </si>
  <si>
    <t>5.755</t>
  </si>
  <si>
    <t>526470.0</t>
  </si>
  <si>
    <t>58.218</t>
  </si>
  <si>
    <t>117552.0</t>
  </si>
  <si>
    <t>117137.0</t>
  </si>
  <si>
    <t>12259.0</t>
  </si>
  <si>
    <t>12200.0</t>
  </si>
  <si>
    <t>7697762.0</t>
  </si>
  <si>
    <t>106991.0</t>
  </si>
  <si>
    <t>851.233</t>
  </si>
  <si>
    <t>11.831</t>
  </si>
  <si>
    <t>539742.0</t>
  </si>
  <si>
    <t>59.686</t>
  </si>
  <si>
    <t>129221.0</t>
  </si>
  <si>
    <t>127798.0</t>
  </si>
  <si>
    <t>13099.0</t>
  </si>
  <si>
    <t>12897.0</t>
  </si>
  <si>
    <t>7878732.0</t>
  </si>
  <si>
    <t>180970.0</t>
  </si>
  <si>
    <t>871.245</t>
  </si>
  <si>
    <t>20.012</t>
  </si>
  <si>
    <t>144756.0</t>
  </si>
  <si>
    <t>16.007</t>
  </si>
  <si>
    <t>155689.0</t>
  </si>
  <si>
    <t>152748.0</t>
  </si>
  <si>
    <t>26468.0</t>
  </si>
  <si>
    <t>36.202</t>
  </si>
  <si>
    <t>8488882.0</t>
  </si>
  <si>
    <t>610150.0</t>
  </si>
  <si>
    <t>938.717</t>
  </si>
  <si>
    <t>67.472</t>
  </si>
  <si>
    <t>214168.0</t>
  </si>
  <si>
    <t>23.683</t>
  </si>
  <si>
    <t>179627.0</t>
  </si>
  <si>
    <t>175313.0</t>
  </si>
  <si>
    <t>4314.0</t>
  </si>
  <si>
    <t>23938.0</t>
  </si>
  <si>
    <t>15809.0</t>
  </si>
  <si>
    <t>15194.0</t>
  </si>
  <si>
    <t>38.108</t>
  </si>
  <si>
    <t>8535235.0</t>
  </si>
  <si>
    <t>46353.0</t>
  </si>
  <si>
    <t>943.842</t>
  </si>
  <si>
    <t>5.126</t>
  </si>
  <si>
    <t>165037.0</t>
  </si>
  <si>
    <t>199743.0</t>
  </si>
  <si>
    <t>195247.0</t>
  </si>
  <si>
    <t>16233.0</t>
  </si>
  <si>
    <t>1819.0</t>
  </si>
  <si>
    <t>15592.0</t>
  </si>
  <si>
    <t>214.86</t>
  </si>
  <si>
    <t>8593891.0</t>
  </si>
  <si>
    <t>58656.0</t>
  </si>
  <si>
    <t>950.329</t>
  </si>
  <si>
    <t>6.486</t>
  </si>
  <si>
    <t>162040.0</t>
  </si>
  <si>
    <t>17.919</t>
  </si>
  <si>
    <t>211466.0</t>
  </si>
  <si>
    <t>206346.0</t>
  </si>
  <si>
    <t>15232.0</t>
  </si>
  <si>
    <t>14503.0</t>
  </si>
  <si>
    <t>8683128.0</t>
  </si>
  <si>
    <t>89237.0</t>
  </si>
  <si>
    <t>960.197</t>
  </si>
  <si>
    <t>9.868</t>
  </si>
  <si>
    <t>163485.0</t>
  </si>
  <si>
    <t>18.078</t>
  </si>
  <si>
    <t>214682.0</t>
  </si>
  <si>
    <t>209540.0</t>
  </si>
  <si>
    <t>14699.0</t>
  </si>
  <si>
    <t>8735122.0</t>
  </si>
  <si>
    <t>51994.0</t>
  </si>
  <si>
    <t>965.946</t>
  </si>
  <si>
    <t>163479.0</t>
  </si>
  <si>
    <t>215982.0</t>
  </si>
  <si>
    <t>210822.0</t>
  </si>
  <si>
    <t>5160.0</t>
  </si>
  <si>
    <t>13384.0</t>
  </si>
  <si>
    <t>209.48</t>
  </si>
  <si>
    <t>8802827.0</t>
  </si>
  <si>
    <t>67705.0</t>
  </si>
  <si>
    <t>973.433</t>
  </si>
  <si>
    <t>17.457</t>
  </si>
  <si>
    <t>217555.0</t>
  </si>
  <si>
    <t>212266.0</t>
  </si>
  <si>
    <t>2.44</t>
  </si>
  <si>
    <t>12067.0</t>
  </si>
  <si>
    <t>8906083.0</t>
  </si>
  <si>
    <t>103256.0</t>
  </si>
  <si>
    <t>984.851</t>
  </si>
  <si>
    <t>11.418</t>
  </si>
  <si>
    <t>146764.0</t>
  </si>
  <si>
    <t>16.229</t>
  </si>
  <si>
    <t>226416.0</t>
  </si>
  <si>
    <t>220183.0</t>
  </si>
  <si>
    <t>6233.0</t>
  </si>
  <si>
    <t>8861.0</t>
  </si>
  <si>
    <t>10104.0</t>
  </si>
  <si>
    <t>8997144.0</t>
  </si>
  <si>
    <t>91061.0</t>
  </si>
  <si>
    <t>994.921</t>
  </si>
  <si>
    <t>72609.0</t>
  </si>
  <si>
    <t>8.029</t>
  </si>
  <si>
    <t>234612.0</t>
  </si>
  <si>
    <t>227821.0</t>
  </si>
  <si>
    <t>6791.0</t>
  </si>
  <si>
    <t>7855.0</t>
  </si>
  <si>
    <t>9089588.0</t>
  </si>
  <si>
    <t>92444.0</t>
  </si>
  <si>
    <t>1005.144</t>
  </si>
  <si>
    <t>79193.0</t>
  </si>
  <si>
    <t>244743.0</t>
  </si>
  <si>
    <t>235228.0</t>
  </si>
  <si>
    <t>9514.0</t>
  </si>
  <si>
    <t>10131.0</t>
  </si>
  <si>
    <t>9160616.0</t>
  </si>
  <si>
    <t>71028.0</t>
  </si>
  <si>
    <t>1012.998</t>
  </si>
  <si>
    <t>7.854</t>
  </si>
  <si>
    <t>80961.0</t>
  </si>
  <si>
    <t>8.953</t>
  </si>
  <si>
    <t>260013.0</t>
  </si>
  <si>
    <t>240708.0</t>
  </si>
  <si>
    <t>19301.0</t>
  </si>
  <si>
    <t>15270.0</t>
  </si>
  <si>
    <t>6935.0</t>
  </si>
  <si>
    <t>4909.0</t>
  </si>
  <si>
    <t>33.288</t>
  </si>
  <si>
    <t>9286075.0</t>
  </si>
  <si>
    <t>125459.0</t>
  </si>
  <si>
    <t>1026.872</t>
  </si>
  <si>
    <t>13.873</t>
  </si>
  <si>
    <t>9.525</t>
  </si>
  <si>
    <t>263806.0</t>
  </si>
  <si>
    <t>242083.0</t>
  </si>
  <si>
    <t>21719.0</t>
  </si>
  <si>
    <t>4649.0</t>
  </si>
  <si>
    <t>9355779.0</t>
  </si>
  <si>
    <t>69704.0</t>
  </si>
  <si>
    <t>1034.58</t>
  </si>
  <si>
    <t>7.708</t>
  </si>
  <si>
    <t>88665.0</t>
  </si>
  <si>
    <t>9.805</t>
  </si>
  <si>
    <t>265269.0</t>
  </si>
  <si>
    <t>242519.0</t>
  </si>
  <si>
    <t>22746.0</t>
  </si>
  <si>
    <t>4528.0</t>
  </si>
  <si>
    <t>10.01</t>
  </si>
  <si>
    <t>9481832.0</t>
  </si>
  <si>
    <t>126053.0</t>
  </si>
  <si>
    <t>1048.519</t>
  </si>
  <si>
    <t>13.939</t>
  </si>
  <si>
    <t>97001.0</t>
  </si>
  <si>
    <t>10.727</t>
  </si>
  <si>
    <t>270159.0</t>
  </si>
  <si>
    <t>244179.0</t>
  </si>
  <si>
    <t>25976.0</t>
  </si>
  <si>
    <t>7515.0</t>
  </si>
  <si>
    <t>9563229.0</t>
  </si>
  <si>
    <t>81397.0</t>
  </si>
  <si>
    <t>1057.52</t>
  </si>
  <si>
    <t>9.001</t>
  </si>
  <si>
    <t>93878.0</t>
  </si>
  <si>
    <t>10.381</t>
  </si>
  <si>
    <t>68.3</t>
  </si>
  <si>
    <t>288011.0</t>
  </si>
  <si>
    <t>247364.0</t>
  </si>
  <si>
    <t>40637.0</t>
  </si>
  <si>
    <t>17852.0</t>
  </si>
  <si>
    <t>8799.0</t>
  </si>
  <si>
    <t>9745126.0</t>
  </si>
  <si>
    <t>181897.0</t>
  </si>
  <si>
    <t>1077.634</t>
  </si>
  <si>
    <t>20.115</t>
  </si>
  <si>
    <t>106855.0</t>
  </si>
  <si>
    <t>11.816</t>
  </si>
  <si>
    <t>0.0126</t>
  </si>
  <si>
    <t>306627.0</t>
  </si>
  <si>
    <t>250614.0</t>
  </si>
  <si>
    <t>56001.0</t>
  </si>
  <si>
    <t>18616.0</t>
  </si>
  <si>
    <t>10288.0</t>
  </si>
  <si>
    <t>1640.0</t>
  </si>
  <si>
    <t>9853428.0</t>
  </si>
  <si>
    <t>108302.0</t>
  </si>
  <si>
    <t>1089.611</t>
  </si>
  <si>
    <t>109120.0</t>
  </si>
  <si>
    <t>12.067</t>
  </si>
  <si>
    <t>0.0124</t>
  </si>
  <si>
    <t>327790.0</t>
  </si>
  <si>
    <t>253551.0</t>
  </si>
  <si>
    <t>74224.0</t>
  </si>
  <si>
    <t>21163.0</t>
  </si>
  <si>
    <t>11864.0</t>
  </si>
  <si>
    <t>9940634.0</t>
  </si>
  <si>
    <t>87206.0</t>
  </si>
  <si>
    <t>1099.254</t>
  </si>
  <si>
    <t>9.643</t>
  </si>
  <si>
    <t>111431.0</t>
  </si>
  <si>
    <t>12.322</t>
  </si>
  <si>
    <t>0.0122</t>
  </si>
  <si>
    <t>81.9</t>
  </si>
  <si>
    <t>349448.0</t>
  </si>
  <si>
    <t>257777.0</t>
  </si>
  <si>
    <t>91650.0</t>
  </si>
  <si>
    <t>21658.0</t>
  </si>
  <si>
    <t>10100523.0</t>
  </si>
  <si>
    <t>159889.0</t>
  </si>
  <si>
    <t>1116.935</t>
  </si>
  <si>
    <t>17.681</t>
  </si>
  <si>
    <t>116350.0</t>
  </si>
  <si>
    <t>12.866</t>
  </si>
  <si>
    <t>0.0115</t>
  </si>
  <si>
    <t>86.9</t>
  </si>
  <si>
    <t>358741.0</t>
  </si>
  <si>
    <t>260576.0</t>
  </si>
  <si>
    <t>98143.0</t>
  </si>
  <si>
    <t>9293.0</t>
  </si>
  <si>
    <t>13562.0</t>
  </si>
  <si>
    <t>2642.0</t>
  </si>
  <si>
    <t>10313170.0</t>
  </si>
  <si>
    <t>212647.0</t>
  </si>
  <si>
    <t>1140.45</t>
  </si>
  <si>
    <t>23.515</t>
  </si>
  <si>
    <t>136770.0</t>
  </si>
  <si>
    <t>15.124</t>
  </si>
  <si>
    <t>103.5</t>
  </si>
  <si>
    <t>363838.0</t>
  </si>
  <si>
    <t>261218.0</t>
  </si>
  <si>
    <t>102598.0</t>
  </si>
  <si>
    <t>14081.0</t>
  </si>
  <si>
    <t>10442158.0</t>
  </si>
  <si>
    <t>128988.0</t>
  </si>
  <si>
    <t>1154.714</t>
  </si>
  <si>
    <t>14.264</t>
  </si>
  <si>
    <t>137189.0</t>
  </si>
  <si>
    <t>15.171</t>
  </si>
  <si>
    <t>103.3</t>
  </si>
  <si>
    <t>373813.0</t>
  </si>
  <si>
    <t>263326.0</t>
  </si>
  <si>
    <t>110463.0</t>
  </si>
  <si>
    <t>2.95</t>
  </si>
  <si>
    <t>1660.0</t>
  </si>
  <si>
    <t>10752769.0</t>
  </si>
  <si>
    <t>310611.0</t>
  </si>
  <si>
    <t>1189.062</t>
  </si>
  <si>
    <t>34.348</t>
  </si>
  <si>
    <t>169934.0</t>
  </si>
  <si>
    <t>18.792</t>
  </si>
  <si>
    <t>0.0077</t>
  </si>
  <si>
    <t>129.8</t>
  </si>
  <si>
    <t>393807.0</t>
  </si>
  <si>
    <t>266281.0</t>
  </si>
  <si>
    <t>127496.0</t>
  </si>
  <si>
    <t>19994.0</t>
  </si>
  <si>
    <t>15114.0</t>
  </si>
  <si>
    <t>10973970.0</t>
  </si>
  <si>
    <t>221201.0</t>
  </si>
  <si>
    <t>1213.522</t>
  </si>
  <si>
    <t>24.461</t>
  </si>
  <si>
    <t>175549.0</t>
  </si>
  <si>
    <t>19.413</t>
  </si>
  <si>
    <t>133.9</t>
  </si>
  <si>
    <t>416230.0</t>
  </si>
  <si>
    <t>269981.0</t>
  </si>
  <si>
    <t>146211.0</t>
  </si>
  <si>
    <t>22423.0</t>
  </si>
  <si>
    <t>15658.0</t>
  </si>
  <si>
    <t>1755.0</t>
  </si>
  <si>
    <t>1477.0</t>
  </si>
  <si>
    <t>11205451.0</t>
  </si>
  <si>
    <t>231481.0</t>
  </si>
  <si>
    <t>1239.12</t>
  </si>
  <si>
    <t>25.598</t>
  </si>
  <si>
    <t>193146.0</t>
  </si>
  <si>
    <t>0.0067</t>
  </si>
  <si>
    <t>441476.0</t>
  </si>
  <si>
    <t>275498.0</t>
  </si>
  <si>
    <t>165939.0</t>
  </si>
  <si>
    <t>25246.0</t>
  </si>
  <si>
    <t>16241.0</t>
  </si>
  <si>
    <t>3135.0</t>
  </si>
  <si>
    <t>11409166.0</t>
  </si>
  <si>
    <t>203715.0</t>
  </si>
  <si>
    <t>1261.647</t>
  </si>
  <si>
    <t>22.527</t>
  </si>
  <si>
    <t>209790.0</t>
  </si>
  <si>
    <t>160.5</t>
  </si>
  <si>
    <t>468774.0</t>
  </si>
  <si>
    <t>284211.0</t>
  </si>
  <si>
    <t>184523.0</t>
  </si>
  <si>
    <t>27298.0</t>
  </si>
  <si>
    <t>17047.0</t>
  </si>
  <si>
    <t>11623487.0</t>
  </si>
  <si>
    <t>214321.0</t>
  </si>
  <si>
    <t>1285.347</t>
  </si>
  <si>
    <t>217566.0</t>
  </si>
  <si>
    <t>24.059</t>
  </si>
  <si>
    <t>161.3</t>
  </si>
  <si>
    <t>479389.0</t>
  </si>
  <si>
    <t>289624.0</t>
  </si>
  <si>
    <t>189725.0</t>
  </si>
  <si>
    <t>10615.0</t>
  </si>
  <si>
    <t>17235.0</t>
  </si>
  <si>
    <t>1311.0</t>
  </si>
  <si>
    <t>11763032.0</t>
  </si>
  <si>
    <t>139545.0</t>
  </si>
  <si>
    <t>1300.778</t>
  </si>
  <si>
    <t>15.431</t>
  </si>
  <si>
    <t>207123.0</t>
  </si>
  <si>
    <t>22.904</t>
  </si>
  <si>
    <t>155.1</t>
  </si>
  <si>
    <t>481517.0</t>
  </si>
  <si>
    <t>290131.0</t>
  </si>
  <si>
    <t>191341.0</t>
  </si>
  <si>
    <t>16811.0</t>
  </si>
  <si>
    <t>11920050.0</t>
  </si>
  <si>
    <t>157018.0</t>
  </si>
  <si>
    <t>1318.142</t>
  </si>
  <si>
    <t>17.363</t>
  </si>
  <si>
    <t>211127.0</t>
  </si>
  <si>
    <t>23.347</t>
  </si>
  <si>
    <t>0.0063</t>
  </si>
  <si>
    <t>157.7</t>
  </si>
  <si>
    <t>488798.0</t>
  </si>
  <si>
    <t>294120.0</t>
  </si>
  <si>
    <t>194632.0</t>
  </si>
  <si>
    <t>7281.0</t>
  </si>
  <si>
    <t>16426.0</t>
  </si>
  <si>
    <t>12211250.0</t>
  </si>
  <si>
    <t>291200.0</t>
  </si>
  <si>
    <t>1350.343</t>
  </si>
  <si>
    <t>32.201</t>
  </si>
  <si>
    <t>208354.0</t>
  </si>
  <si>
    <t>152.9</t>
  </si>
  <si>
    <t>503746.0</t>
  </si>
  <si>
    <t>301276.0</t>
  </si>
  <si>
    <t>202424.0</t>
  </si>
  <si>
    <t>14948.0</t>
  </si>
  <si>
    <t>15706.0</t>
  </si>
  <si>
    <t>29.365</t>
  </si>
  <si>
    <t>149.18</t>
  </si>
  <si>
    <t>12417609.0</t>
  </si>
  <si>
    <t>206359.0</t>
  </si>
  <si>
    <t>1373.163</t>
  </si>
  <si>
    <t>206234.0</t>
  </si>
  <si>
    <t>22.806</t>
  </si>
  <si>
    <t>0.0068</t>
  </si>
  <si>
    <t>147.2</t>
  </si>
  <si>
    <t>523761.0</t>
  </si>
  <si>
    <t>311516.0</t>
  </si>
  <si>
    <t>212196.0</t>
  </si>
  <si>
    <t>20015.0</t>
  </si>
  <si>
    <t>15362.0</t>
  </si>
  <si>
    <t>5934.0</t>
  </si>
  <si>
    <t>12691956.0</t>
  </si>
  <si>
    <t>274347.0</t>
  </si>
  <si>
    <t>1403.5</t>
  </si>
  <si>
    <t>30.338</t>
  </si>
  <si>
    <t>212358.0</t>
  </si>
  <si>
    <t>23.483</t>
  </si>
  <si>
    <t>148.7</t>
  </si>
  <si>
    <t>544037.0</t>
  </si>
  <si>
    <t>323560.0</t>
  </si>
  <si>
    <t>220427.0</t>
  </si>
  <si>
    <t>20276.0</t>
  </si>
  <si>
    <t>6866.0</t>
  </si>
  <si>
    <t>12892721.0</t>
  </si>
  <si>
    <t>200765.0</t>
  </si>
  <si>
    <t>1425.701</t>
  </si>
  <si>
    <t>22.201</t>
  </si>
  <si>
    <t>211936.0</t>
  </si>
  <si>
    <t>23.436</t>
  </si>
  <si>
    <t>145.1</t>
  </si>
  <si>
    <t>565809.0</t>
  </si>
  <si>
    <t>336700.0</t>
  </si>
  <si>
    <t>229059.0</t>
  </si>
  <si>
    <t>21772.0</t>
  </si>
  <si>
    <t>13862.0</t>
  </si>
  <si>
    <t>7498.0</t>
  </si>
  <si>
    <t>13128809.0</t>
  </si>
  <si>
    <t>236088.0</t>
  </si>
  <si>
    <t>1451.809</t>
  </si>
  <si>
    <t>26.107</t>
  </si>
  <si>
    <t>215046.0</t>
  </si>
  <si>
    <t>23.78</t>
  </si>
  <si>
    <t>579012.0</t>
  </si>
  <si>
    <t>348174.0</t>
  </si>
  <si>
    <t>230786.0</t>
  </si>
  <si>
    <t>13203.0</t>
  </si>
  <si>
    <t>8364.0</t>
  </si>
  <si>
    <t>28.469</t>
  </si>
  <si>
    <t>13327784.0</t>
  </si>
  <si>
    <t>198975.0</t>
  </si>
  <si>
    <t>1473.812</t>
  </si>
  <si>
    <t>22.003</t>
  </si>
  <si>
    <t>223536.0</t>
  </si>
  <si>
    <t>24.719</t>
  </si>
  <si>
    <t>139.7</t>
  </si>
  <si>
    <t>585122.0</t>
  </si>
  <si>
    <t>353884.0</t>
  </si>
  <si>
    <t>231186.0</t>
  </si>
  <si>
    <t>14801.0</t>
  </si>
  <si>
    <t>9108.0</t>
  </si>
  <si>
    <t>13420960.0</t>
  </si>
  <si>
    <t>93176.0</t>
  </si>
  <si>
    <t>1484.115</t>
  </si>
  <si>
    <t>10.304</t>
  </si>
  <si>
    <t>214416.0</t>
  </si>
  <si>
    <t>23.711</t>
  </si>
  <si>
    <t>128.5</t>
  </si>
  <si>
    <t>592276.0</t>
  </si>
  <si>
    <t>359113.0</t>
  </si>
  <si>
    <t>233109.0</t>
  </si>
  <si>
    <t>9285.0</t>
  </si>
  <si>
    <t>1350.0</t>
  </si>
  <si>
    <t>13679356.0</t>
  </si>
  <si>
    <t>258396.0</t>
  </si>
  <si>
    <t>1512.689</t>
  </si>
  <si>
    <t>28.574</t>
  </si>
  <si>
    <t>209729.0</t>
  </si>
  <si>
    <t>23.192</t>
  </si>
  <si>
    <t>607525.0</t>
  </si>
  <si>
    <t>369795.0</t>
  </si>
  <si>
    <t>237675.0</t>
  </si>
  <si>
    <t>15249.0</t>
  </si>
  <si>
    <t>14826.0</t>
  </si>
  <si>
    <t>4.14</t>
  </si>
  <si>
    <t>9788.0</t>
  </si>
  <si>
    <t>147.835</t>
  </si>
  <si>
    <t>13940675.0</t>
  </si>
  <si>
    <t>261319.0</t>
  </si>
  <si>
    <t>1541.586</t>
  </si>
  <si>
    <t>28.897</t>
  </si>
  <si>
    <t>217581.0</t>
  </si>
  <si>
    <t>24.061</t>
  </si>
  <si>
    <t>125.6</t>
  </si>
  <si>
    <t>627778.0</t>
  </si>
  <si>
    <t>386475.0</t>
  </si>
  <si>
    <t>241247.0</t>
  </si>
  <si>
    <t>20253.0</t>
  </si>
  <si>
    <t>14860.0</t>
  </si>
  <si>
    <t>7.04</t>
  </si>
  <si>
    <t>10708.0</t>
  </si>
  <si>
    <t>14209576.0</t>
  </si>
  <si>
    <t>268901.0</t>
  </si>
  <si>
    <t>1571.322</t>
  </si>
  <si>
    <t>29.736</t>
  </si>
  <si>
    <t>216803.0</t>
  </si>
  <si>
    <t>23.974</t>
  </si>
  <si>
    <t>648183.0</t>
  </si>
  <si>
    <t>403099.0</t>
  </si>
  <si>
    <t>245025.0</t>
  </si>
  <si>
    <t>20405.0</t>
  </si>
  <si>
    <t>14878.0</t>
  </si>
  <si>
    <t>11363.0</t>
  </si>
  <si>
    <t>143.24</t>
  </si>
  <si>
    <t>14432826.0</t>
  </si>
  <si>
    <t>223250.0</t>
  </si>
  <si>
    <t>1596.009</t>
  </si>
  <si>
    <t>24.687</t>
  </si>
  <si>
    <t>220015.0</t>
  </si>
  <si>
    <t>24.33</t>
  </si>
  <si>
    <t>118.6</t>
  </si>
  <si>
    <t>678047.0</t>
  </si>
  <si>
    <t>427875.0</t>
  </si>
  <si>
    <t>250112.0</t>
  </si>
  <si>
    <t>29864.0</t>
  </si>
  <si>
    <t>16034.0</t>
  </si>
  <si>
    <t>1797.0</t>
  </si>
  <si>
    <t>14751767.0</t>
  </si>
  <si>
    <t>318941.0</t>
  </si>
  <si>
    <t>1631.278</t>
  </si>
  <si>
    <t>35.269</t>
  </si>
  <si>
    <t>231851.0</t>
  </si>
  <si>
    <t>25.639</t>
  </si>
  <si>
    <t>123.3</t>
  </si>
  <si>
    <t>703457.0</t>
  </si>
  <si>
    <t>451285.0</t>
  </si>
  <si>
    <t>252112.0</t>
  </si>
  <si>
    <t>25410.0</t>
  </si>
  <si>
    <t>17778.0</t>
  </si>
  <si>
    <t>14730.0</t>
  </si>
  <si>
    <t>31.719</t>
  </si>
  <si>
    <t>14907781.0</t>
  </si>
  <si>
    <t>156014.0</t>
  </si>
  <si>
    <t>1648.531</t>
  </si>
  <si>
    <t>17.252</t>
  </si>
  <si>
    <t>225714.0</t>
  </si>
  <si>
    <t>116.5</t>
  </si>
  <si>
    <t>713772.0</t>
  </si>
  <si>
    <t>461071.0</t>
  </si>
  <si>
    <t>252640.0</t>
  </si>
  <si>
    <t>10315.0</t>
  </si>
  <si>
    <t>18379.0</t>
  </si>
  <si>
    <t>15312.0</t>
  </si>
  <si>
    <t>33.176</t>
  </si>
  <si>
    <t>153.44</t>
  </si>
  <si>
    <t>15003345.0</t>
  </si>
  <si>
    <t>95564.0</t>
  </si>
  <si>
    <t>1659.098</t>
  </si>
  <si>
    <t>10.568</t>
  </si>
  <si>
    <t>226055.0</t>
  </si>
  <si>
    <t>24.998</t>
  </si>
  <si>
    <t>111.9</t>
  </si>
  <si>
    <t>722915.0</t>
  </si>
  <si>
    <t>469294.0</t>
  </si>
  <si>
    <t>253558.0</t>
  </si>
  <si>
    <t>9143.0</t>
  </si>
  <si>
    <t>5.26</t>
  </si>
  <si>
    <t>15740.0</t>
  </si>
  <si>
    <t>15358139.0</t>
  </si>
  <si>
    <t>354794.0</t>
  </si>
  <si>
    <t>1698.332</t>
  </si>
  <si>
    <t>39.234</t>
  </si>
  <si>
    <t>239826.0</t>
  </si>
  <si>
    <t>26.52</t>
  </si>
  <si>
    <t>0.0085</t>
  </si>
  <si>
    <t>117.3</t>
  </si>
  <si>
    <t>748972.0</t>
  </si>
  <si>
    <t>492862.0</t>
  </si>
  <si>
    <t>256045.0</t>
  </si>
  <si>
    <t>26057.0</t>
  </si>
  <si>
    <t>20207.0</t>
  </si>
  <si>
    <t>5.52</t>
  </si>
  <si>
    <t>17581.0</t>
  </si>
  <si>
    <t>15602870.0</t>
  </si>
  <si>
    <t>244731.0</t>
  </si>
  <si>
    <t>1725.395</t>
  </si>
  <si>
    <t>27.063</t>
  </si>
  <si>
    <t>237456.0</t>
  </si>
  <si>
    <t>26.258</t>
  </si>
  <si>
    <t>113.7</t>
  </si>
  <si>
    <t>777564.0</t>
  </si>
  <si>
    <t>518992.0</t>
  </si>
  <si>
    <t>258505.0</t>
  </si>
  <si>
    <t>28592.0</t>
  </si>
  <si>
    <t>21398.0</t>
  </si>
  <si>
    <t>18931.0</t>
  </si>
  <si>
    <t>33.849</t>
  </si>
  <si>
    <t>15864120.0</t>
  </si>
  <si>
    <t>261250.0</t>
  </si>
  <si>
    <t>1754.284</t>
  </si>
  <si>
    <t>28.89</t>
  </si>
  <si>
    <t>236363.0</t>
  </si>
  <si>
    <t>26.137</t>
  </si>
  <si>
    <t>805598.0</t>
  </si>
  <si>
    <t>544152.0</t>
  </si>
  <si>
    <t>261379.0</t>
  </si>
  <si>
    <t>28034.0</t>
  </si>
  <si>
    <t>22488.0</t>
  </si>
  <si>
    <t>20150.0</t>
  </si>
  <si>
    <t>16123615.0</t>
  </si>
  <si>
    <t>259495.0</t>
  </si>
  <si>
    <t>1782.98</t>
  </si>
  <si>
    <t>28.695</t>
  </si>
  <si>
    <t>241541.0</t>
  </si>
  <si>
    <t>112.3</t>
  </si>
  <si>
    <t>843419.0</t>
  </si>
  <si>
    <t>578761.0</t>
  </si>
  <si>
    <t>264590.0</t>
  </si>
  <si>
    <t>37821.0</t>
  </si>
  <si>
    <t>23625.0</t>
  </si>
  <si>
    <t>21555.0</t>
  </si>
  <si>
    <t>16374288.0</t>
  </si>
  <si>
    <t>250673.0</t>
  </si>
  <si>
    <t>1810.7</t>
  </si>
  <si>
    <t>27.72</t>
  </si>
  <si>
    <t>231789.0</t>
  </si>
  <si>
    <t>25.632</t>
  </si>
  <si>
    <t>104.6</t>
  </si>
  <si>
    <t>871882.0</t>
  </si>
  <si>
    <t>604642.0</t>
  </si>
  <si>
    <t>267172.0</t>
  </si>
  <si>
    <t>24061.0</t>
  </si>
  <si>
    <t>2697.0</t>
  </si>
  <si>
    <t>21908.0</t>
  </si>
  <si>
    <t>16533132.0</t>
  </si>
  <si>
    <t>158844.0</t>
  </si>
  <si>
    <t>1828.265</t>
  </si>
  <si>
    <t>17.565</t>
  </si>
  <si>
    <t>232193.0</t>
  </si>
  <si>
    <t>25.676</t>
  </si>
  <si>
    <t>884005.0</t>
  </si>
  <si>
    <t>616087.0</t>
  </si>
  <si>
    <t>267850.0</t>
  </si>
  <si>
    <t>24319.0</t>
  </si>
  <si>
    <t>22145.0</t>
  </si>
  <si>
    <t>7726.0</t>
  </si>
  <si>
    <t>37.323</t>
  </si>
  <si>
    <t>16655212.0</t>
  </si>
  <si>
    <t>122080.0</t>
  </si>
  <si>
    <t>1841.765</t>
  </si>
  <si>
    <t>235981.0</t>
  </si>
  <si>
    <t>26.095</t>
  </si>
  <si>
    <t>104.5</t>
  </si>
  <si>
    <t>895922.0</t>
  </si>
  <si>
    <t>626571.0</t>
  </si>
  <si>
    <t>269282.0</t>
  </si>
  <si>
    <t>11917.0</t>
  </si>
  <si>
    <t>24715.0</t>
  </si>
  <si>
    <t>10.04</t>
  </si>
  <si>
    <t>22468.0</t>
  </si>
  <si>
    <t>36.875</t>
  </si>
  <si>
    <t>17051119.0</t>
  </si>
  <si>
    <t>395907.0</t>
  </si>
  <si>
    <t>1885.545</t>
  </si>
  <si>
    <t>43.78</t>
  </si>
  <si>
    <t>241854.0</t>
  </si>
  <si>
    <t>26.745</t>
  </si>
  <si>
    <t>103.6</t>
  </si>
  <si>
    <t>924862.0</t>
  </si>
  <si>
    <t>651861.0</t>
  </si>
  <si>
    <t>272932.0</t>
  </si>
  <si>
    <t>28940.0</t>
  </si>
  <si>
    <t>25127.0</t>
  </si>
  <si>
    <t>7.31</t>
  </si>
  <si>
    <t>2816.0</t>
  </si>
  <si>
    <t>17329303.0</t>
  </si>
  <si>
    <t>278184.0</t>
  </si>
  <si>
    <t>1916.307</t>
  </si>
  <si>
    <t>30.762</t>
  </si>
  <si>
    <t>246633.0</t>
  </si>
  <si>
    <t>27.273</t>
  </si>
  <si>
    <t>954347.0</t>
  </si>
  <si>
    <t>676736.0</t>
  </si>
  <si>
    <t>277540.0</t>
  </si>
  <si>
    <t>29485.0</t>
  </si>
  <si>
    <t>25255.0</t>
  </si>
  <si>
    <t>2831.0</t>
  </si>
  <si>
    <t>22535.0</t>
  </si>
  <si>
    <t>17548957.0</t>
  </si>
  <si>
    <t>219654.0</t>
  </si>
  <si>
    <t>1940.597</t>
  </si>
  <si>
    <t>240691.0</t>
  </si>
  <si>
    <t>26.616</t>
  </si>
  <si>
    <t>999856.0</t>
  </si>
  <si>
    <t>716651.0</t>
  </si>
  <si>
    <t>283131.0</t>
  </si>
  <si>
    <t>45509.0</t>
  </si>
  <si>
    <t>27751.0</t>
  </si>
  <si>
    <t>24643.0</t>
  </si>
  <si>
    <t>1615.0</t>
  </si>
  <si>
    <t>17906847.0</t>
  </si>
  <si>
    <t>357890.0</t>
  </si>
  <si>
    <t>1980.173</t>
  </si>
  <si>
    <t>39.576</t>
  </si>
  <si>
    <t>254747.0</t>
  </si>
  <si>
    <t>28.17</t>
  </si>
  <si>
    <t>104.2</t>
  </si>
  <si>
    <t>1059412.0</t>
  </si>
  <si>
    <t>770674.0</t>
  </si>
  <si>
    <t>288663.0</t>
  </si>
  <si>
    <t>59556.0</t>
  </si>
  <si>
    <t>8.64</t>
  </si>
  <si>
    <t>3.24</t>
  </si>
  <si>
    <t>27416.0</t>
  </si>
  <si>
    <t>18178608.0</t>
  </si>
  <si>
    <t>271761.0</t>
  </si>
  <si>
    <t>2010.225</t>
  </si>
  <si>
    <t>30.052</t>
  </si>
  <si>
    <t>257760.0</t>
  </si>
  <si>
    <t>28.504</t>
  </si>
  <si>
    <t>1112390.0</t>
  </si>
  <si>
    <t>817746.0</t>
  </si>
  <si>
    <t>294567.0</t>
  </si>
  <si>
    <t>52978.0</t>
  </si>
  <si>
    <t>34358.0</t>
  </si>
  <si>
    <t>12.47</t>
  </si>
  <si>
    <t>3851.0</t>
  </si>
  <si>
    <t>30443.0</t>
  </si>
  <si>
    <t>18346043.0</t>
  </si>
  <si>
    <t>167435.0</t>
  </si>
  <si>
    <t>2028.74</t>
  </si>
  <si>
    <t>18.515</t>
  </si>
  <si>
    <t>258987.0</t>
  </si>
  <si>
    <t>28.639</t>
  </si>
  <si>
    <t>100.2</t>
  </si>
  <si>
    <t>1143903.0</t>
  </si>
  <si>
    <t>844959.0</t>
  </si>
  <si>
    <t>298867.0</t>
  </si>
  <si>
    <t>31513.0</t>
  </si>
  <si>
    <t>37128.0</t>
  </si>
  <si>
    <t>9.47</t>
  </si>
  <si>
    <t>4161.0</t>
  </si>
  <si>
    <t>32696.0</t>
  </si>
  <si>
    <t>18485146.0</t>
  </si>
  <si>
    <t>139103.0</t>
  </si>
  <si>
    <t>2044.122</t>
  </si>
  <si>
    <t>15.382</t>
  </si>
  <si>
    <t>261419.0</t>
  </si>
  <si>
    <t>28.908</t>
  </si>
  <si>
    <t>1165409.0</t>
  </si>
  <si>
    <t>864081.0</t>
  </si>
  <si>
    <t>301255.0</t>
  </si>
  <si>
    <t>21506.0</t>
  </si>
  <si>
    <t>38498.0</t>
  </si>
  <si>
    <t>4315.0</t>
  </si>
  <si>
    <t>33930.0</t>
  </si>
  <si>
    <t>1833.0</t>
  </si>
  <si>
    <t>18840867.0</t>
  </si>
  <si>
    <t>355721.0</t>
  </si>
  <si>
    <t>2083.459</t>
  </si>
  <si>
    <t>39.336</t>
  </si>
  <si>
    <t>255678.0</t>
  </si>
  <si>
    <t>28.273</t>
  </si>
  <si>
    <t>97.7</t>
  </si>
  <si>
    <t>1194444.0</t>
  </si>
  <si>
    <t>886576.0</t>
  </si>
  <si>
    <t>307808.0</t>
  </si>
  <si>
    <t>29035.0</t>
  </si>
  <si>
    <t>38512.0</t>
  </si>
  <si>
    <t>206.79</t>
  </si>
  <si>
    <t>19277527.0</t>
  </si>
  <si>
    <t>436660.0</t>
  </si>
  <si>
    <t>2131.745</t>
  </si>
  <si>
    <t>48.287</t>
  </si>
  <si>
    <t>278318.0</t>
  </si>
  <si>
    <t>30.777</t>
  </si>
  <si>
    <t>1229656.0</t>
  </si>
  <si>
    <t>913429.0</t>
  </si>
  <si>
    <t>316173.0</t>
  </si>
  <si>
    <t>35212.0</t>
  </si>
  <si>
    <t>39330.0</t>
  </si>
  <si>
    <t>13.78</t>
  </si>
  <si>
    <t>33813.0</t>
  </si>
  <si>
    <t>43.488</t>
  </si>
  <si>
    <t>1839.0</t>
  </si>
  <si>
    <t>206.118</t>
  </si>
  <si>
    <t>19576110.0</t>
  </si>
  <si>
    <t>298583.0</t>
  </si>
  <si>
    <t>2164.763</t>
  </si>
  <si>
    <t>33.018</t>
  </si>
  <si>
    <t>289593.0</t>
  </si>
  <si>
    <t>32.024</t>
  </si>
  <si>
    <t>1265121.0</t>
  </si>
  <si>
    <t>940558.0</t>
  </si>
  <si>
    <t>324508.0</t>
  </si>
  <si>
    <t>35465.0</t>
  </si>
  <si>
    <t>37895.0</t>
  </si>
  <si>
    <t>3.64</t>
  </si>
  <si>
    <t>4247.0</t>
  </si>
  <si>
    <t>31987.0</t>
  </si>
  <si>
    <t>19845558.0</t>
  </si>
  <si>
    <t>269448.0</t>
  </si>
  <si>
    <t>2194.559</t>
  </si>
  <si>
    <t>29.796</t>
  </si>
  <si>
    <t>276959.0</t>
  </si>
  <si>
    <t>30.627</t>
  </si>
  <si>
    <t>0.0101</t>
  </si>
  <si>
    <t>98.5</t>
  </si>
  <si>
    <t>1319952.0</t>
  </si>
  <si>
    <t>986613.0</t>
  </si>
  <si>
    <t>333285.0</t>
  </si>
  <si>
    <t>54831.0</t>
  </si>
  <si>
    <t>37220.0</t>
  </si>
  <si>
    <t>20123592.0</t>
  </si>
  <si>
    <t>278034.0</t>
  </si>
  <si>
    <t>2225.305</t>
  </si>
  <si>
    <t>30.746</t>
  </si>
  <si>
    <t>277855.0</t>
  </si>
  <si>
    <t>30.726</t>
  </si>
  <si>
    <t>1367938.0</t>
  </si>
  <si>
    <t>1024807.0</t>
  </si>
  <si>
    <t>343073.0</t>
  </si>
  <si>
    <t>36507.0</t>
  </si>
  <si>
    <t>11.49</t>
  </si>
  <si>
    <t>29580.0</t>
  </si>
  <si>
    <t>20316556.0</t>
  </si>
  <si>
    <t>192964.0</t>
  </si>
  <si>
    <t>2246.643</t>
  </si>
  <si>
    <t>21.338</t>
  </si>
  <si>
    <t>281502.0</t>
  </si>
  <si>
    <t>31.129</t>
  </si>
  <si>
    <t>96.3</t>
  </si>
  <si>
    <t>1383744.0</t>
  </si>
  <si>
    <t>1036667.0</t>
  </si>
  <si>
    <t>347019.0</t>
  </si>
  <si>
    <t>15806.0</t>
  </si>
  <si>
    <t>34263.0</t>
  </si>
  <si>
    <t>20476485.0</t>
  </si>
  <si>
    <t>159929.0</t>
  </si>
  <si>
    <t>2264.328</t>
  </si>
  <si>
    <t>17.685</t>
  </si>
  <si>
    <t>284477.0</t>
  </si>
  <si>
    <t>31.458</t>
  </si>
  <si>
    <t>1400189.0</t>
  </si>
  <si>
    <t>1050457.0</t>
  </si>
  <si>
    <t>349678.0</t>
  </si>
  <si>
    <t>16445.0</t>
  </si>
  <si>
    <t>33540.0</t>
  </si>
  <si>
    <t>15.69</t>
  </si>
  <si>
    <t>26625.0</t>
  </si>
  <si>
    <t>49.092</t>
  </si>
  <si>
    <t>2052.0</t>
  </si>
  <si>
    <t>20846292.0</t>
  </si>
  <si>
    <t>369807.0</t>
  </si>
  <si>
    <t>2305.222</t>
  </si>
  <si>
    <t>40.894</t>
  </si>
  <si>
    <t>286489.0</t>
  </si>
  <si>
    <t>31.68</t>
  </si>
  <si>
    <t>1436965.0</t>
  </si>
  <si>
    <t>1070151.0</t>
  </si>
  <si>
    <t>366759.0</t>
  </si>
  <si>
    <t>36776.0</t>
  </si>
  <si>
    <t>16.11</t>
  </si>
  <si>
    <t>2085.0</t>
  </si>
  <si>
    <t>21147134.0</t>
  </si>
  <si>
    <t>300842.0</t>
  </si>
  <si>
    <t>2338.49</t>
  </si>
  <si>
    <t>33.268</t>
  </si>
  <si>
    <t>267087.0</t>
  </si>
  <si>
    <t>29.535</t>
  </si>
  <si>
    <t>87.3</t>
  </si>
  <si>
    <t>1477626.0</t>
  </si>
  <si>
    <t>1092380.0</t>
  </si>
  <si>
    <t>385191.0</t>
  </si>
  <si>
    <t>40661.0</t>
  </si>
  <si>
    <t>35424.0</t>
  </si>
  <si>
    <t>3970.0</t>
  </si>
  <si>
    <t>25564.0</t>
  </si>
  <si>
    <t>21565462.0</t>
  </si>
  <si>
    <t>418328.0</t>
  </si>
  <si>
    <t>2384.75</t>
  </si>
  <si>
    <t>284193.0</t>
  </si>
  <si>
    <t>31.427</t>
  </si>
  <si>
    <t>0.0111</t>
  </si>
  <si>
    <t>1524745.0</t>
  </si>
  <si>
    <t>1122650.0</t>
  </si>
  <si>
    <t>402048.0</t>
  </si>
  <si>
    <t>47119.0</t>
  </si>
  <si>
    <t>4.51</t>
  </si>
  <si>
    <t>4157.0</t>
  </si>
  <si>
    <t>26013.0</t>
  </si>
  <si>
    <t>52.79</t>
  </si>
  <si>
    <t>22051094.0</t>
  </si>
  <si>
    <t>485632.0</t>
  </si>
  <si>
    <t>2438.452</t>
  </si>
  <si>
    <t>53.702</t>
  </si>
  <si>
    <t>315077.0</t>
  </si>
  <si>
    <t>34.842</t>
  </si>
  <si>
    <t>1576890.0</t>
  </si>
  <si>
    <t>1155657.0</t>
  </si>
  <si>
    <t>421191.0</t>
  </si>
  <si>
    <t>52145.0</t>
  </si>
  <si>
    <t>36705.0</t>
  </si>
  <si>
    <t>17.67</t>
  </si>
  <si>
    <t>12.95</t>
  </si>
  <si>
    <t>4114.0</t>
  </si>
  <si>
    <t>24149.0</t>
  </si>
  <si>
    <t>22194436.0</t>
  </si>
  <si>
    <t>143342.0</t>
  </si>
  <si>
    <t>2454.303</t>
  </si>
  <si>
    <t>15.851</t>
  </si>
  <si>
    <t>295835.0</t>
  </si>
  <si>
    <t>32.714</t>
  </si>
  <si>
    <t>94.1</t>
  </si>
  <si>
    <t>1619051.0</t>
  </si>
  <si>
    <t>1182915.0</t>
  </si>
  <si>
    <t>436098.0</t>
  </si>
  <si>
    <t>42161.0</t>
  </si>
  <si>
    <t>35873.0</t>
  </si>
  <si>
    <t>22587.0</t>
  </si>
  <si>
    <t>22455472.0</t>
  </si>
  <si>
    <t>261036.0</t>
  </si>
  <si>
    <t>2483.169</t>
  </si>
  <si>
    <t>28.866</t>
  </si>
  <si>
    <t>305559.0</t>
  </si>
  <si>
    <t>33.789</t>
  </si>
  <si>
    <t>98.8</t>
  </si>
  <si>
    <t>1633987.0</t>
  </si>
  <si>
    <t>1193077.0</t>
  </si>
  <si>
    <t>440872.0</t>
  </si>
  <si>
    <t>14936.0</t>
  </si>
  <si>
    <t>35749.0</t>
  </si>
  <si>
    <t>18.31</t>
  </si>
  <si>
    <t>22344.0</t>
  </si>
  <si>
    <t>22610260.0</t>
  </si>
  <si>
    <t>154788.0</t>
  </si>
  <si>
    <t>2500.285</t>
  </si>
  <si>
    <t>17.117</t>
  </si>
  <si>
    <t>304825.0</t>
  </si>
  <si>
    <t>33.708</t>
  </si>
  <si>
    <t>98.7</t>
  </si>
  <si>
    <t>1661249.0</t>
  </si>
  <si>
    <t>1214574.0</t>
  </si>
  <si>
    <t>446638.0</t>
  </si>
  <si>
    <t>27262.0</t>
  </si>
  <si>
    <t>37294.0</t>
  </si>
  <si>
    <t>18.62</t>
  </si>
  <si>
    <t>23093306.0</t>
  </si>
  <si>
    <t>483046.0</t>
  </si>
  <si>
    <t>2553.701</t>
  </si>
  <si>
    <t>53.416</t>
  </si>
  <si>
    <t>321002.0</t>
  </si>
  <si>
    <t>35.497</t>
  </si>
  <si>
    <t>1703466.0</t>
  </si>
  <si>
    <t>1244714.0</t>
  </si>
  <si>
    <t>458718.0</t>
  </si>
  <si>
    <t>42217.0</t>
  </si>
  <si>
    <t>38072.0</t>
  </si>
  <si>
    <t>13.95</t>
  </si>
  <si>
    <t>5.14</t>
  </si>
  <si>
    <t>24938.0</t>
  </si>
  <si>
    <t>23451521.0</t>
  </si>
  <si>
    <t>358215.0</t>
  </si>
  <si>
    <t>2593.314</t>
  </si>
  <si>
    <t>39.612</t>
  </si>
  <si>
    <t>329198.0</t>
  </si>
  <si>
    <t>36.403</t>
  </si>
  <si>
    <t>1739474.0</t>
  </si>
  <si>
    <t>1267300.0</t>
  </si>
  <si>
    <t>472153.0</t>
  </si>
  <si>
    <t>36008.0</t>
  </si>
  <si>
    <t>37407.0</t>
  </si>
  <si>
    <t>24989.0</t>
  </si>
  <si>
    <t>59.852</t>
  </si>
  <si>
    <t>23805240.0</t>
  </si>
  <si>
    <t>353719.0</t>
  </si>
  <si>
    <t>2632.428</t>
  </si>
  <si>
    <t>39.115</t>
  </si>
  <si>
    <t>319968.0</t>
  </si>
  <si>
    <t>35.383</t>
  </si>
  <si>
    <t>102.8</t>
  </si>
  <si>
    <t>1782385.0</t>
  </si>
  <si>
    <t>1290657.0</t>
  </si>
  <si>
    <t>491717.0</t>
  </si>
  <si>
    <t>36806.0</t>
  </si>
  <si>
    <t>14.47</t>
  </si>
  <si>
    <t>24001.0</t>
  </si>
  <si>
    <t>2290.0</t>
  </si>
  <si>
    <t>24086423.0</t>
  </si>
  <si>
    <t>281183.0</t>
  </si>
  <si>
    <t>2663.522</t>
  </si>
  <si>
    <t>31.094</t>
  </si>
  <si>
    <t>290761.0</t>
  </si>
  <si>
    <t>32.153</t>
  </si>
  <si>
    <t>1827329.0</t>
  </si>
  <si>
    <t>1315885.0</t>
  </si>
  <si>
    <t>511444.0</t>
  </si>
  <si>
    <t>44944.0</t>
  </si>
  <si>
    <t>35777.0</t>
  </si>
  <si>
    <t>20.48</t>
  </si>
  <si>
    <t>4010.0</t>
  </si>
  <si>
    <t>24402915.0</t>
  </si>
  <si>
    <t>316492.0</t>
  </si>
  <si>
    <t>2698.52</t>
  </si>
  <si>
    <t>34.998</t>
  </si>
  <si>
    <t>315497.0</t>
  </si>
  <si>
    <t>34.888</t>
  </si>
  <si>
    <t>1849588.0</t>
  </si>
  <si>
    <t>1328915.0</t>
  </si>
  <si>
    <t>520679.0</t>
  </si>
  <si>
    <t>22259.0</t>
  </si>
  <si>
    <t>20857.0</t>
  </si>
  <si>
    <t>62.99</t>
  </si>
  <si>
    <t>24647471.0</t>
  </si>
  <si>
    <t>244556.0</t>
  </si>
  <si>
    <t>2725.564</t>
  </si>
  <si>
    <t>27.043</t>
  </si>
  <si>
    <t>313143.0</t>
  </si>
  <si>
    <t>34.628</t>
  </si>
  <si>
    <t>1859870.0</t>
  </si>
  <si>
    <t>1337369.0</t>
  </si>
  <si>
    <t>522510.0</t>
  </si>
  <si>
    <t>32269.0</t>
  </si>
  <si>
    <t>20.85</t>
  </si>
  <si>
    <t>14.99</t>
  </si>
  <si>
    <t>20613.0</t>
  </si>
  <si>
    <t>24779805.0</t>
  </si>
  <si>
    <t>132334.0</t>
  </si>
  <si>
    <t>2740.198</t>
  </si>
  <si>
    <t>14.634</t>
  </si>
  <si>
    <t>309935.0</t>
  </si>
  <si>
    <t>34.273</t>
  </si>
  <si>
    <t>1872766.0</t>
  </si>
  <si>
    <t>1345386.0</t>
  </si>
  <si>
    <t>527396.0</t>
  </si>
  <si>
    <t>30217.0</t>
  </si>
  <si>
    <t>24999349.0</t>
  </si>
  <si>
    <t>219544.0</t>
  </si>
  <si>
    <t>2764.475</t>
  </si>
  <si>
    <t>24.278</t>
  </si>
  <si>
    <t>272292.0</t>
  </si>
  <si>
    <t>30.111</t>
  </si>
  <si>
    <t>91.3</t>
  </si>
  <si>
    <t>1911749.0</t>
  </si>
  <si>
    <t>1372089.0</t>
  </si>
  <si>
    <t>539681.0</t>
  </si>
  <si>
    <t>38983.0</t>
  </si>
  <si>
    <t>29755.0</t>
  </si>
  <si>
    <t>15.38</t>
  </si>
  <si>
    <t>18196.0</t>
  </si>
  <si>
    <t>25515997.0</t>
  </si>
  <si>
    <t>516648.0</t>
  </si>
  <si>
    <t>2821.607</t>
  </si>
  <si>
    <t>57.132</t>
  </si>
  <si>
    <t>294925.0</t>
  </si>
  <si>
    <t>32.613</t>
  </si>
  <si>
    <t>102.7</t>
  </si>
  <si>
    <t>1968620.0</t>
  </si>
  <si>
    <t>1412418.0</t>
  </si>
  <si>
    <t>556231.0</t>
  </si>
  <si>
    <t>56871.0</t>
  </si>
  <si>
    <t>32735.0</t>
  </si>
  <si>
    <t>22.06</t>
  </si>
  <si>
    <t>15.83</t>
  </si>
  <si>
    <t>3669.0</t>
  </si>
  <si>
    <t>20731.0</t>
  </si>
  <si>
    <t>25868498.0</t>
  </si>
  <si>
    <t>352501.0</t>
  </si>
  <si>
    <t>2860.587</t>
  </si>
  <si>
    <t>294751.0</t>
  </si>
  <si>
    <t>32.594</t>
  </si>
  <si>
    <t>2042978.0</t>
  </si>
  <si>
    <t>1460534.0</t>
  </si>
  <si>
    <t>582486.0</t>
  </si>
  <si>
    <t>74358.0</t>
  </si>
  <si>
    <t>37228.0</t>
  </si>
  <si>
    <t>6.53</t>
  </si>
  <si>
    <t>4173.0</t>
  </si>
  <si>
    <t>26161838.0</t>
  </si>
  <si>
    <t>2893.026</t>
  </si>
  <si>
    <t>32.438</t>
  </si>
  <si>
    <t>296488.0</t>
  </si>
  <si>
    <t>32.786</t>
  </si>
  <si>
    <t>2123020.0</t>
  </si>
  <si>
    <t>1506635.0</t>
  </si>
  <si>
    <t>616432.0</t>
  </si>
  <si>
    <t>80042.0</t>
  </si>
  <si>
    <t>42242.0</t>
  </si>
  <si>
    <t>4735.0</t>
  </si>
  <si>
    <t>27250.0</t>
  </si>
  <si>
    <t>26478234.0</t>
  </si>
  <si>
    <t>316396.0</t>
  </si>
  <si>
    <t>2928.013</t>
  </si>
  <si>
    <t>34.988</t>
  </si>
  <si>
    <t>296474.0</t>
  </si>
  <si>
    <t>32.785</t>
  </si>
  <si>
    <t>2189465.0</t>
  </si>
  <si>
    <t>1543872.0</t>
  </si>
  <si>
    <t>645654.0</t>
  </si>
  <si>
    <t>66445.0</t>
  </si>
  <si>
    <t>48554.0</t>
  </si>
  <si>
    <t>5442.0</t>
  </si>
  <si>
    <t>30708.0</t>
  </si>
  <si>
    <t>2304.0</t>
  </si>
  <si>
    <t>26679075.0</t>
  </si>
  <si>
    <t>200841.0</t>
  </si>
  <si>
    <t>2950.223</t>
  </si>
  <si>
    <t>22.209</t>
  </si>
  <si>
    <t>290229.0</t>
  </si>
  <si>
    <t>32.094</t>
  </si>
  <si>
    <t>107.8</t>
  </si>
  <si>
    <t>2215916.0</t>
  </si>
  <si>
    <t>1554469.0</t>
  </si>
  <si>
    <t>661511.0</t>
  </si>
  <si>
    <t>26451.0</t>
  </si>
  <si>
    <t>50864.0</t>
  </si>
  <si>
    <t>24.84</t>
  </si>
  <si>
    <t>17.42</t>
  </si>
  <si>
    <t>26848583.0</t>
  </si>
  <si>
    <t>169508.0</t>
  </si>
  <si>
    <t>2968.967</t>
  </si>
  <si>
    <t>18.745</t>
  </si>
  <si>
    <t>295540.0</t>
  </si>
  <si>
    <t>32.681</t>
  </si>
  <si>
    <t>0.0087</t>
  </si>
  <si>
    <t>114.9</t>
  </si>
  <si>
    <t>2251764.0</t>
  </si>
  <si>
    <t>1583072.0</t>
  </si>
  <si>
    <t>668762.0</t>
  </si>
  <si>
    <t>35848.0</t>
  </si>
  <si>
    <t>54143.0</t>
  </si>
  <si>
    <t>6068.0</t>
  </si>
  <si>
    <t>27197861.0</t>
  </si>
  <si>
    <t>349278.0</t>
  </si>
  <si>
    <t>3007.591</t>
  </si>
  <si>
    <t>38.624</t>
  </si>
  <si>
    <t>314073.0</t>
  </si>
  <si>
    <t>34.731</t>
  </si>
  <si>
    <t>2297828.0</t>
  </si>
  <si>
    <t>1617284.0</t>
  </si>
  <si>
    <t>680616.0</t>
  </si>
  <si>
    <t>46064.0</t>
  </si>
  <si>
    <t>55154.0</t>
  </si>
  <si>
    <t>6182.0</t>
  </si>
  <si>
    <t>35028.0</t>
  </si>
  <si>
    <t>27703138.0</t>
  </si>
  <si>
    <t>505277.0</t>
  </si>
  <si>
    <t>3063.465</t>
  </si>
  <si>
    <t>55.874</t>
  </si>
  <si>
    <t>312449.0</t>
  </si>
  <si>
    <t>34.551</t>
  </si>
  <si>
    <t>2366992.0</t>
  </si>
  <si>
    <t>1672204.0</t>
  </si>
  <si>
    <t>694857.0</t>
  </si>
  <si>
    <t>69164.0</t>
  </si>
  <si>
    <t>56910.0</t>
  </si>
  <si>
    <t>18.74</t>
  </si>
  <si>
    <t>6379.0</t>
  </si>
  <si>
    <t>241.76</t>
  </si>
  <si>
    <t>28012081.0</t>
  </si>
  <si>
    <t>308943.0</t>
  </si>
  <si>
    <t>3097.629</t>
  </si>
  <si>
    <t>34.164</t>
  </si>
  <si>
    <t>306226.0</t>
  </si>
  <si>
    <t>33.863</t>
  </si>
  <si>
    <t>2442783.0</t>
  </si>
  <si>
    <t>1728482.0</t>
  </si>
  <si>
    <t>714368.0</t>
  </si>
  <si>
    <t>75791.0</t>
  </si>
  <si>
    <t>57115.0</t>
  </si>
  <si>
    <t>27.38</t>
  </si>
  <si>
    <t>19.37</t>
  </si>
  <si>
    <t>38278.0</t>
  </si>
  <si>
    <t>28298620.0</t>
  </si>
  <si>
    <t>286539.0</t>
  </si>
  <si>
    <t>3129.315</t>
  </si>
  <si>
    <t>31.686</t>
  </si>
  <si>
    <t>305255.0</t>
  </si>
  <si>
    <t>33.756</t>
  </si>
  <si>
    <t>117.7</t>
  </si>
  <si>
    <t>2514477.0</t>
  </si>
  <si>
    <t>1781183.0</t>
  </si>
  <si>
    <t>733360.0</t>
  </si>
  <si>
    <t>71694.0</t>
  </si>
  <si>
    <t>55922.0</t>
  </si>
  <si>
    <t>19.96</t>
  </si>
  <si>
    <t>6268.0</t>
  </si>
  <si>
    <t>39221.0</t>
  </si>
  <si>
    <t>61.533</t>
  </si>
  <si>
    <t>28615969.0</t>
  </si>
  <si>
    <t>317349.0</t>
  </si>
  <si>
    <t>3164.408</t>
  </si>
  <si>
    <t>35.093</t>
  </si>
  <si>
    <t>305391.0</t>
  </si>
  <si>
    <t>33.771</t>
  </si>
  <si>
    <t>118.8</t>
  </si>
  <si>
    <t>2573477.0</t>
  </si>
  <si>
    <t>1817825.0</t>
  </si>
  <si>
    <t>755719.0</t>
  </si>
  <si>
    <t>59000.0</t>
  </si>
  <si>
    <t>54859.0</t>
  </si>
  <si>
    <t>39136.0</t>
  </si>
  <si>
    <t>28823897.0</t>
  </si>
  <si>
    <t>207928.0</t>
  </si>
  <si>
    <t>3187.401</t>
  </si>
  <si>
    <t>22.993</t>
  </si>
  <si>
    <t>306403.0</t>
  </si>
  <si>
    <t>33.883</t>
  </si>
  <si>
    <t>0.0079</t>
  </si>
  <si>
    <t>126.9</t>
  </si>
  <si>
    <t>2593072.0</t>
  </si>
  <si>
    <t>1833008.0</t>
  </si>
  <si>
    <t>760131.0</t>
  </si>
  <si>
    <t>19595.0</t>
  </si>
  <si>
    <t>53879.0</t>
  </si>
  <si>
    <t>6039.0</t>
  </si>
  <si>
    <t>39791.0</t>
  </si>
  <si>
    <t>7979.0</t>
  </si>
  <si>
    <t>7.23</t>
  </si>
  <si>
    <t>29014550.0</t>
  </si>
  <si>
    <t>190653.0</t>
  </si>
  <si>
    <t>3208.484</t>
  </si>
  <si>
    <t>21.083</t>
  </si>
  <si>
    <t>309424.0</t>
  </si>
  <si>
    <t>34.217</t>
  </si>
  <si>
    <t>127.6</t>
  </si>
  <si>
    <t>2625576.0</t>
  </si>
  <si>
    <t>1859552.0</t>
  </si>
  <si>
    <t>766089.0</t>
  </si>
  <si>
    <t>32504.0</t>
  </si>
  <si>
    <t>53402.0</t>
  </si>
  <si>
    <t>20.84</t>
  </si>
  <si>
    <t>39497.0</t>
  </si>
  <si>
    <t>29335166.0</t>
  </si>
  <si>
    <t>320616.0</t>
  </si>
  <si>
    <t>3243.938</t>
  </si>
  <si>
    <t>35.454</t>
  </si>
  <si>
    <t>305329.0</t>
  </si>
  <si>
    <t>33.764</t>
  </si>
  <si>
    <t>126.3</t>
  </si>
  <si>
    <t>2671963.0</t>
  </si>
  <si>
    <t>1892930.0</t>
  </si>
  <si>
    <t>779097.0</t>
  </si>
  <si>
    <t>46387.0</t>
  </si>
  <si>
    <t>53448.0</t>
  </si>
  <si>
    <t>39378.0</t>
  </si>
  <si>
    <t>29597609.0</t>
  </si>
  <si>
    <t>262443.0</t>
  </si>
  <si>
    <t>3272.96</t>
  </si>
  <si>
    <t>29.021</t>
  </si>
  <si>
    <t>270639.0</t>
  </si>
  <si>
    <t>29.928</t>
  </si>
  <si>
    <t>2736488.0</t>
  </si>
  <si>
    <t>1946395.0</t>
  </si>
  <si>
    <t>790152.0</t>
  </si>
  <si>
    <t>64525.0</t>
  </si>
  <si>
    <t>52785.0</t>
  </si>
  <si>
    <t>30.67</t>
  </si>
  <si>
    <t>39170.0</t>
  </si>
  <si>
    <t>29905570.0</t>
  </si>
  <si>
    <t>307961.0</t>
  </si>
  <si>
    <t>3307.014</t>
  </si>
  <si>
    <t>34.055</t>
  </si>
  <si>
    <t>270498.0</t>
  </si>
  <si>
    <t>29.912</t>
  </si>
  <si>
    <t>117.4</t>
  </si>
  <si>
    <t>2808665.0</t>
  </si>
  <si>
    <t>2007658.0</t>
  </si>
  <si>
    <t>801062.0</t>
  </si>
  <si>
    <t>72177.0</t>
  </si>
  <si>
    <t>52269.0</t>
  </si>
  <si>
    <t>30186461.0</t>
  </si>
  <si>
    <t>280891.0</t>
  </si>
  <si>
    <t>3338.076</t>
  </si>
  <si>
    <t>31.061</t>
  </si>
  <si>
    <t>269692.0</t>
  </si>
  <si>
    <t>29.823</t>
  </si>
  <si>
    <t>2878296.0</t>
  </si>
  <si>
    <t>2065570.0</t>
  </si>
  <si>
    <t>812778.0</t>
  </si>
  <si>
    <t>69631.0</t>
  </si>
  <si>
    <t>51974.0</t>
  </si>
  <si>
    <t>30489054.0</t>
  </si>
  <si>
    <t>302593.0</t>
  </si>
  <si>
    <t>3371.537</t>
  </si>
  <si>
    <t>33.461</t>
  </si>
  <si>
    <t>267584.0</t>
  </si>
  <si>
    <t>116.1</t>
  </si>
  <si>
    <t>2919394.0</t>
  </si>
  <si>
    <t>2100669.0</t>
  </si>
  <si>
    <t>818775.0</t>
  </si>
  <si>
    <t>41098.0</t>
  </si>
  <si>
    <t>49417.0</t>
  </si>
  <si>
    <t>32.72</t>
  </si>
  <si>
    <t>23.54</t>
  </si>
  <si>
    <t>30688612.0</t>
  </si>
  <si>
    <t>199558.0</t>
  </si>
  <si>
    <t>3393.605</t>
  </si>
  <si>
    <t>22.068</t>
  </si>
  <si>
    <t>266388.0</t>
  </si>
  <si>
    <t>29.458</t>
  </si>
  <si>
    <t>118.4</t>
  </si>
  <si>
    <t>2947766.0</t>
  </si>
  <si>
    <t>2127134.0</t>
  </si>
  <si>
    <t>820682.0</t>
  </si>
  <si>
    <t>28372.0</t>
  </si>
  <si>
    <t>33.04</t>
  </si>
  <si>
    <t>23.84</t>
  </si>
  <si>
    <t>5679.0</t>
  </si>
  <si>
    <t>8122.0</t>
  </si>
  <si>
    <t>58.282</t>
  </si>
  <si>
    <t>207.687</t>
  </si>
  <si>
    <t>30836351.0</t>
  </si>
  <si>
    <t>147739.0</t>
  </si>
  <si>
    <t>3409.942</t>
  </si>
  <si>
    <t>16.337</t>
  </si>
  <si>
    <t>260257.0</t>
  </si>
  <si>
    <t>28.78</t>
  </si>
  <si>
    <t>2979408.0</t>
  </si>
  <si>
    <t>2155096.0</t>
  </si>
  <si>
    <t>824364.0</t>
  </si>
  <si>
    <t>31642.0</t>
  </si>
  <si>
    <t>50547.0</t>
  </si>
  <si>
    <t>24.15</t>
  </si>
  <si>
    <t>5665.0</t>
  </si>
  <si>
    <t>42221.0</t>
  </si>
  <si>
    <t>31263052.0</t>
  </si>
  <si>
    <t>426701.0</t>
  </si>
  <si>
    <t>3457.127</t>
  </si>
  <si>
    <t>47.185</t>
  </si>
  <si>
    <t>275412.0</t>
  </si>
  <si>
    <t>30.456</t>
  </si>
  <si>
    <t>3028590.0</t>
  </si>
  <si>
    <t>2192674.0</t>
  </si>
  <si>
    <t>835972.0</t>
  </si>
  <si>
    <t>49182.0</t>
  </si>
  <si>
    <t>50947.0</t>
  </si>
  <si>
    <t>33.94</t>
  </si>
  <si>
    <t>24.58</t>
  </si>
  <si>
    <t>5710.0</t>
  </si>
  <si>
    <t>42821.0</t>
  </si>
  <si>
    <t>58.17</t>
  </si>
  <si>
    <t>31317709.0</t>
  </si>
  <si>
    <t>54657.0</t>
  </si>
  <si>
    <t>3463.171</t>
  </si>
  <si>
    <t>245729.0</t>
  </si>
  <si>
    <t>27.173</t>
  </si>
  <si>
    <t>114.6</t>
  </si>
  <si>
    <t>3088173.0</t>
  </si>
  <si>
    <t>2237537.0</t>
  </si>
  <si>
    <t>850693.0</t>
  </si>
  <si>
    <t>59583.0</t>
  </si>
  <si>
    <t>5631.0</t>
  </si>
  <si>
    <t>41592.0</t>
  </si>
  <si>
    <t>31589724.0</t>
  </si>
  <si>
    <t>272015.0</t>
  </si>
  <si>
    <t>3493.251</t>
  </si>
  <si>
    <t>30.08</t>
  </si>
  <si>
    <t>240593.0</t>
  </si>
  <si>
    <t>26.605</t>
  </si>
  <si>
    <t>3165826.0</t>
  </si>
  <si>
    <t>2299476.0</t>
  </si>
  <si>
    <t>866442.0</t>
  </si>
  <si>
    <t>77653.0</t>
  </si>
  <si>
    <t>51023.0</t>
  </si>
  <si>
    <t>5719.0</t>
  </si>
  <si>
    <t>41688.0</t>
  </si>
  <si>
    <t>31892904.0</t>
  </si>
  <si>
    <t>303180.0</t>
  </si>
  <si>
    <t>3526.778</t>
  </si>
  <si>
    <t>33.526</t>
  </si>
  <si>
    <t>243778.0</t>
  </si>
  <si>
    <t>26.957</t>
  </si>
  <si>
    <t>119.4</t>
  </si>
  <si>
    <t>3248276.0</t>
  </si>
  <si>
    <t>2367858.0</t>
  </si>
  <si>
    <t>880534.0</t>
  </si>
  <si>
    <t>82450.0</t>
  </si>
  <si>
    <t>52854.0</t>
  </si>
  <si>
    <t>9.87</t>
  </si>
  <si>
    <t>5924.0</t>
  </si>
  <si>
    <t>43184.0</t>
  </si>
  <si>
    <t>54.023</t>
  </si>
  <si>
    <t>1563.0</t>
  </si>
  <si>
    <t>32228406.0</t>
  </si>
  <si>
    <t>335502.0</t>
  </si>
  <si>
    <t>3563.878</t>
  </si>
  <si>
    <t>37.1</t>
  </si>
  <si>
    <t>248479.0</t>
  </si>
  <si>
    <t>27.477</t>
  </si>
  <si>
    <t>124.9</t>
  </si>
  <si>
    <t>3291119.0</t>
  </si>
  <si>
    <t>2402538.0</t>
  </si>
  <si>
    <t>888905.0</t>
  </si>
  <si>
    <t>42843.0</t>
  </si>
  <si>
    <t>26.93</t>
  </si>
  <si>
    <t>5952.0</t>
  </si>
  <si>
    <t>43124.0</t>
  </si>
  <si>
    <t>32383974.0</t>
  </si>
  <si>
    <t>155568.0</t>
  </si>
  <si>
    <t>3581.081</t>
  </si>
  <si>
    <t>17.203</t>
  </si>
  <si>
    <t>242195.0</t>
  </si>
  <si>
    <t>26.782</t>
  </si>
  <si>
    <t>124.5</t>
  </si>
  <si>
    <t>3308157.0</t>
  </si>
  <si>
    <t>2418106.0</t>
  </si>
  <si>
    <t>890389.0</t>
  </si>
  <si>
    <t>17038.0</t>
  </si>
  <si>
    <t>51484.0</t>
  </si>
  <si>
    <t>37.08</t>
  </si>
  <si>
    <t>27.1</t>
  </si>
  <si>
    <t>5770.0</t>
  </si>
  <si>
    <t>41567.0</t>
  </si>
  <si>
    <t>54.36</t>
  </si>
  <si>
    <t>32495877.0</t>
  </si>
  <si>
    <t>111903.0</t>
  </si>
  <si>
    <t>3593.456</t>
  </si>
  <si>
    <t>12.374</t>
  </si>
  <si>
    <t>237075.0</t>
  </si>
  <si>
    <t>26.216</t>
  </si>
  <si>
    <t>3338344.0</t>
  </si>
  <si>
    <t>2436644.0</t>
  </si>
  <si>
    <t>902929.0</t>
  </si>
  <si>
    <t>30187.0</t>
  </si>
  <si>
    <t>51277.0</t>
  </si>
  <si>
    <t>10.12</t>
  </si>
  <si>
    <t>40221.0</t>
  </si>
  <si>
    <t>32895293.0</t>
  </si>
  <si>
    <t>399416.0</t>
  </si>
  <si>
    <t>3637.624</t>
  </si>
  <si>
    <t>44.168</t>
  </si>
  <si>
    <t>233177.0</t>
  </si>
  <si>
    <t>25.785</t>
  </si>
  <si>
    <t>3400935.0</t>
  </si>
  <si>
    <t>2478602.0</t>
  </si>
  <si>
    <t>925240.0</t>
  </si>
  <si>
    <t>62591.0</t>
  </si>
  <si>
    <t>53192.0</t>
  </si>
  <si>
    <t>27.78</t>
  </si>
  <si>
    <t>173.39</t>
  </si>
  <si>
    <t>33242932.0</t>
  </si>
  <si>
    <t>347639.0</t>
  </si>
  <si>
    <t>3676.066</t>
  </si>
  <si>
    <t>38.443</t>
  </si>
  <si>
    <t>275032.0</t>
  </si>
  <si>
    <t>30.414</t>
  </si>
  <si>
    <t>156.4</t>
  </si>
  <si>
    <t>3480577.0</t>
  </si>
  <si>
    <t>2540145.0</t>
  </si>
  <si>
    <t>944003.0</t>
  </si>
  <si>
    <t>79642.0</t>
  </si>
  <si>
    <t>56058.0</t>
  </si>
  <si>
    <t>39.01</t>
  </si>
  <si>
    <t>28.47</t>
  </si>
  <si>
    <t>6283.0</t>
  </si>
  <si>
    <t>43230.0</t>
  </si>
  <si>
    <t>1448.0</t>
  </si>
  <si>
    <t>162.294</t>
  </si>
  <si>
    <t>33702259.0</t>
  </si>
  <si>
    <t>459327.0</t>
  </si>
  <si>
    <t>3726.86</t>
  </si>
  <si>
    <t>50.793</t>
  </si>
  <si>
    <t>301791.0</t>
  </si>
  <si>
    <t>33.373</t>
  </si>
  <si>
    <t>3579715.0</t>
  </si>
  <si>
    <t>2619087.0</t>
  </si>
  <si>
    <t>965273.0</t>
  </si>
  <si>
    <t>99138.0</t>
  </si>
  <si>
    <t>59127.0</t>
  </si>
  <si>
    <t>29.36</t>
  </si>
  <si>
    <t>45659.0</t>
  </si>
  <si>
    <t>33990188.0</t>
  </si>
  <si>
    <t>287929.0</t>
  </si>
  <si>
    <t>3758.699</t>
  </si>
  <si>
    <t>299612.0</t>
  </si>
  <si>
    <t>33.132</t>
  </si>
  <si>
    <t>190.6</t>
  </si>
  <si>
    <t>3690801.0</t>
  </si>
  <si>
    <t>2707284.0</t>
  </si>
  <si>
    <t>989090.0</t>
  </si>
  <si>
    <t>111086.0</t>
  </si>
  <si>
    <t>41.37</t>
  </si>
  <si>
    <t>7086.0</t>
  </si>
  <si>
    <t>34299962.0</t>
  </si>
  <si>
    <t>309774.0</t>
  </si>
  <si>
    <t>3792.955</t>
  </si>
  <si>
    <t>34.255</t>
  </si>
  <si>
    <t>295937.0</t>
  </si>
  <si>
    <t>32.725</t>
  </si>
  <si>
    <t>201.7</t>
  </si>
  <si>
    <t>3744386.0</t>
  </si>
  <si>
    <t>2741862.0</t>
  </si>
  <si>
    <t>1009067.0</t>
  </si>
  <si>
    <t>53585.0</t>
  </si>
  <si>
    <t>64752.0</t>
  </si>
  <si>
    <t>41.97</t>
  </si>
  <si>
    <t>7257.0</t>
  </si>
  <si>
    <t>48475.0</t>
  </si>
  <si>
    <t>34504177.0</t>
  </si>
  <si>
    <t>204215.0</t>
  </si>
  <si>
    <t>3815.537</t>
  </si>
  <si>
    <t>22.582</t>
  </si>
  <si>
    <t>302886.0</t>
  </si>
  <si>
    <t>33.494</t>
  </si>
  <si>
    <t>217.3</t>
  </si>
  <si>
    <t>3763736.0</t>
  </si>
  <si>
    <t>2754949.0</t>
  </si>
  <si>
    <t>1015352.0</t>
  </si>
  <si>
    <t>65083.0</t>
  </si>
  <si>
    <t>48120.0</t>
  </si>
  <si>
    <t>8496.0</t>
  </si>
  <si>
    <t>34639633.0</t>
  </si>
  <si>
    <t>135456.0</t>
  </si>
  <si>
    <t>3830.516</t>
  </si>
  <si>
    <t>14.979</t>
  </si>
  <si>
    <t>306251.0</t>
  </si>
  <si>
    <t>33.866</t>
  </si>
  <si>
    <t>3808111.0</t>
  </si>
  <si>
    <t>2788799.0</t>
  </si>
  <si>
    <t>1026890.0</t>
  </si>
  <si>
    <t>44375.0</t>
  </si>
  <si>
    <t>67110.0</t>
  </si>
  <si>
    <t>7522.0</t>
  </si>
  <si>
    <t>50308.0</t>
  </si>
  <si>
    <t>35003230.0</t>
  </si>
  <si>
    <t>363597.0</t>
  </si>
  <si>
    <t>3870.723</t>
  </si>
  <si>
    <t>40.207</t>
  </si>
  <si>
    <t>301134.0</t>
  </si>
  <si>
    <t>236.4</t>
  </si>
  <si>
    <t>3875701.0</t>
  </si>
  <si>
    <t>2839049.0</t>
  </si>
  <si>
    <t>1045226.0</t>
  </si>
  <si>
    <t>67590.0</t>
  </si>
  <si>
    <t>67824.0</t>
  </si>
  <si>
    <t>7602.0</t>
  </si>
  <si>
    <t>51492.0</t>
  </si>
  <si>
    <t>127.1</t>
  </si>
  <si>
    <t>35383018.0</t>
  </si>
  <si>
    <t>379788.0</t>
  </si>
  <si>
    <t>3912.721</t>
  </si>
  <si>
    <t>41.998</t>
  </si>
  <si>
    <t>305727.0</t>
  </si>
  <si>
    <t>33.808</t>
  </si>
  <si>
    <t>0.0039</t>
  </si>
  <si>
    <t>254.9</t>
  </si>
  <si>
    <t>3978363.0</t>
  </si>
  <si>
    <t>2918393.0</t>
  </si>
  <si>
    <t>1070041.0</t>
  </si>
  <si>
    <t>102662.0</t>
  </si>
  <si>
    <t>71112.0</t>
  </si>
  <si>
    <t>44.59</t>
  </si>
  <si>
    <t>32.71</t>
  </si>
  <si>
    <t>35798712.0</t>
  </si>
  <si>
    <t>415694.0</t>
  </si>
  <si>
    <t>3958.689</t>
  </si>
  <si>
    <t>45.968</t>
  </si>
  <si>
    <t>299493.0</t>
  </si>
  <si>
    <t>33.119</t>
  </si>
  <si>
    <t>4013617.0</t>
  </si>
  <si>
    <t>2945590.0</t>
  </si>
  <si>
    <t>1078927.0</t>
  </si>
  <si>
    <t>35254.0</t>
  </si>
  <si>
    <t>61986.0</t>
  </si>
  <si>
    <t>6947.0</t>
  </si>
  <si>
    <t>46643.0</t>
  </si>
  <si>
    <t>36.09</t>
  </si>
  <si>
    <t>35939913.0</t>
  </si>
  <si>
    <t>141201.0</t>
  </si>
  <si>
    <t>3974.304</t>
  </si>
  <si>
    <t>15.614</t>
  </si>
  <si>
    <t>278532.0</t>
  </si>
  <si>
    <t>30.801</t>
  </si>
  <si>
    <t>262.4</t>
  </si>
  <si>
    <t>4105869.0</t>
  </si>
  <si>
    <t>3013978.0</t>
  </si>
  <si>
    <t>1103859.0</t>
  </si>
  <si>
    <t>92252.0</t>
  </si>
  <si>
    <t>59295.0</t>
  </si>
  <si>
    <t>12.37</t>
  </si>
  <si>
    <t>6646.0</t>
  </si>
  <si>
    <t>43813.0</t>
  </si>
  <si>
    <t>35.306</t>
  </si>
  <si>
    <t>36217595.0</t>
  </si>
  <si>
    <t>277682.0</t>
  </si>
  <si>
    <t>4005.01</t>
  </si>
  <si>
    <t>30.707</t>
  </si>
  <si>
    <t>273948.0</t>
  </si>
  <si>
    <t>30.294</t>
  </si>
  <si>
    <t>278.1</t>
  </si>
  <si>
    <t>4167395.0</t>
  </si>
  <si>
    <t>3059192.0</t>
  </si>
  <si>
    <t>1121258.0</t>
  </si>
  <si>
    <t>61526.0</t>
  </si>
  <si>
    <t>60430.0</t>
  </si>
  <si>
    <t>34.29</t>
  </si>
  <si>
    <t>6773.0</t>
  </si>
  <si>
    <t>45333.0</t>
  </si>
  <si>
    <t>36393075.0</t>
  </si>
  <si>
    <t>175480.0</t>
  </si>
  <si>
    <t>4024.415</t>
  </si>
  <si>
    <t>269843.0</t>
  </si>
  <si>
    <t>296.2</t>
  </si>
  <si>
    <t>4192166.0</t>
  </si>
  <si>
    <t>3077284.0</t>
  </si>
  <si>
    <t>1128670.0</t>
  </si>
  <si>
    <t>24771.0</t>
  </si>
  <si>
    <t>61204.0</t>
  </si>
  <si>
    <t>46.99</t>
  </si>
  <si>
    <t>46048.0</t>
  </si>
  <si>
    <t>8638.0</t>
  </si>
  <si>
    <t>36531447.0</t>
  </si>
  <si>
    <t>138372.0</t>
  </si>
  <si>
    <t>4039.716</t>
  </si>
  <si>
    <t>15.301</t>
  </si>
  <si>
    <t>270259.0</t>
  </si>
  <si>
    <t>29.886</t>
  </si>
  <si>
    <t>315.3</t>
  </si>
  <si>
    <t>4240714.0</t>
  </si>
  <si>
    <t>3108542.0</t>
  </si>
  <si>
    <t>1147744.0</t>
  </si>
  <si>
    <t>48548.0</t>
  </si>
  <si>
    <t>61800.0</t>
  </si>
  <si>
    <t>47.53</t>
  </si>
  <si>
    <t>6927.0</t>
  </si>
  <si>
    <t>45678.0</t>
  </si>
  <si>
    <t>36840818.0</t>
  </si>
  <si>
    <t>309371.0</t>
  </si>
  <si>
    <t>4073.927</t>
  </si>
  <si>
    <t>34.211</t>
  </si>
  <si>
    <t>262513.0</t>
  </si>
  <si>
    <t>29.029</t>
  </si>
  <si>
    <t>0.0031</t>
  </si>
  <si>
    <t>318.1</t>
  </si>
  <si>
    <t>4312234.0</t>
  </si>
  <si>
    <t>3153832.0</t>
  </si>
  <si>
    <t>1176074.0</t>
  </si>
  <si>
    <t>71520.0</t>
  </si>
  <si>
    <t>62362.0</t>
  </si>
  <si>
    <t>35.35</t>
  </si>
  <si>
    <t>37237382.0</t>
  </si>
  <si>
    <t>396564.0</t>
  </si>
  <si>
    <t>4117.78</t>
  </si>
  <si>
    <t>43.853</t>
  </si>
  <si>
    <t>264909.0</t>
  </si>
  <si>
    <t>29.294</t>
  </si>
  <si>
    <t>4420035.0</t>
  </si>
  <si>
    <t>3229367.0</t>
  </si>
  <si>
    <t>1210363.0</t>
  </si>
  <si>
    <t>107801.0</t>
  </si>
  <si>
    <t>63096.0</t>
  </si>
  <si>
    <t>36.2</t>
  </si>
  <si>
    <t>13.57</t>
  </si>
  <si>
    <t>44425.0</t>
  </si>
  <si>
    <t>37626034.0</t>
  </si>
  <si>
    <t>388652.0</t>
  </si>
  <si>
    <t>4160.758</t>
  </si>
  <si>
    <t>42.978</t>
  </si>
  <si>
    <t>261046.0</t>
  </si>
  <si>
    <t>28.867</t>
  </si>
  <si>
    <t>0.0028</t>
  </si>
  <si>
    <t>353.2</t>
  </si>
  <si>
    <t>4533454.0</t>
  </si>
  <si>
    <t>3307295.0</t>
  </si>
  <si>
    <t>1247704.0</t>
  </si>
  <si>
    <t>113419.0</t>
  </si>
  <si>
    <t>74262.0</t>
  </si>
  <si>
    <t>50.81</t>
  </si>
  <si>
    <t>13.98</t>
  </si>
  <si>
    <t>8323.0</t>
  </si>
  <si>
    <t>51672.0</t>
  </si>
  <si>
    <t>38050186.0</t>
  </si>
  <si>
    <t>424152.0</t>
  </si>
  <si>
    <t>4207.662</t>
  </si>
  <si>
    <t>46.904</t>
  </si>
  <si>
    <t>301468.0</t>
  </si>
  <si>
    <t>33.337</t>
  </si>
  <si>
    <t>440.8</t>
  </si>
  <si>
    <t>4647569.0</t>
  </si>
  <si>
    <t>3381818.0</t>
  </si>
  <si>
    <t>1290255.0</t>
  </si>
  <si>
    <t>114115.0</t>
  </si>
  <si>
    <t>77386.0</t>
  </si>
  <si>
    <t>52.09</t>
  </si>
  <si>
    <t>14.46</t>
  </si>
  <si>
    <t>8674.0</t>
  </si>
  <si>
    <t>52549.0</t>
  </si>
  <si>
    <t>38529537.0</t>
  </si>
  <si>
    <t>479351.0</t>
  </si>
  <si>
    <t>4260.669</t>
  </si>
  <si>
    <t>53.008</t>
  </si>
  <si>
    <t>330277.0</t>
  </si>
  <si>
    <t>36.523</t>
  </si>
  <si>
    <t>4708237.0</t>
  </si>
  <si>
    <t>3422118.0</t>
  </si>
  <si>
    <t>1310947.0</t>
  </si>
  <si>
    <t>60668.0</t>
  </si>
  <si>
    <t>77263.0</t>
  </si>
  <si>
    <t>14.69</t>
  </si>
  <si>
    <t>8660.0</t>
  </si>
  <si>
    <t>51847.0</t>
  </si>
  <si>
    <t>38877709.0</t>
  </si>
  <si>
    <t>348172.0</t>
  </si>
  <si>
    <t>4299.171</t>
  </si>
  <si>
    <t>38.502</t>
  </si>
  <si>
    <t>354948.0</t>
  </si>
  <si>
    <t>39.251</t>
  </si>
  <si>
    <t>0.0018</t>
  </si>
  <si>
    <t>548.7</t>
  </si>
  <si>
    <t>4738428.0</t>
  </si>
  <si>
    <t>3441989.0</t>
  </si>
  <si>
    <t>1322771.0</t>
  </si>
  <si>
    <t>30191.0</t>
  </si>
  <si>
    <t>78037.0</t>
  </si>
  <si>
    <t>38.58</t>
  </si>
  <si>
    <t>7.36</t>
  </si>
  <si>
    <t>39089224.0</t>
  </si>
  <si>
    <t>211515.0</t>
  </si>
  <si>
    <t>4322.56</t>
  </si>
  <si>
    <t>365397.0</t>
  </si>
  <si>
    <t>40.406</t>
  </si>
  <si>
    <t>587.5</t>
  </si>
  <si>
    <t>4764253.0</t>
  </si>
  <si>
    <t>3454603.0</t>
  </si>
  <si>
    <t>1336145.0</t>
  </si>
  <si>
    <t>25825.0</t>
  </si>
  <si>
    <t>74791.0</t>
  </si>
  <si>
    <t>14.98</t>
  </si>
  <si>
    <t>8383.0</t>
  </si>
  <si>
    <t>49437.0</t>
  </si>
  <si>
    <t>39471518.0</t>
  </si>
  <si>
    <t>382294.0</t>
  </si>
  <si>
    <t>4364.835</t>
  </si>
  <si>
    <t>42.275</t>
  </si>
  <si>
    <t>375814.0</t>
  </si>
  <si>
    <t>41.558</t>
  </si>
  <si>
    <t>629.1</t>
  </si>
  <si>
    <t>4820730.0</t>
  </si>
  <si>
    <t>3493321.0</t>
  </si>
  <si>
    <t>1355501.0</t>
  </si>
  <si>
    <t>56477.0</t>
  </si>
  <si>
    <t>72642.0</t>
  </si>
  <si>
    <t>8142.0</t>
  </si>
  <si>
    <t>48498.0</t>
  </si>
  <si>
    <t>22.192</t>
  </si>
  <si>
    <t>39914510.0</t>
  </si>
  <si>
    <t>442992.0</t>
  </si>
  <si>
    <t>4413.822</t>
  </si>
  <si>
    <t>48.987</t>
  </si>
  <si>
    <t>382447.0</t>
  </si>
  <si>
    <t>42.292</t>
  </si>
  <si>
    <t>677.8</t>
  </si>
  <si>
    <t>4915557.0</t>
  </si>
  <si>
    <t>3543202.0</t>
  </si>
  <si>
    <t>1402126.0</t>
  </si>
  <si>
    <t>94827.0</t>
  </si>
  <si>
    <t>70789.0</t>
  </si>
  <si>
    <t>55.09</t>
  </si>
  <si>
    <t>39.71</t>
  </si>
  <si>
    <t>40456838.0</t>
  </si>
  <si>
    <t>542328.0</t>
  </si>
  <si>
    <t>4473.794</t>
  </si>
  <si>
    <t>59.972</t>
  </si>
  <si>
    <t>404401.0</t>
  </si>
  <si>
    <t>44.719</t>
  </si>
  <si>
    <t>788.5</t>
  </si>
  <si>
    <t>5016835.0</t>
  </si>
  <si>
    <t>3598934.0</t>
  </si>
  <si>
    <t>1450448.0</t>
  </si>
  <si>
    <t>101278.0</t>
  </si>
  <si>
    <t>69054.0</t>
  </si>
  <si>
    <t>56.23</t>
  </si>
  <si>
    <t>40.34</t>
  </si>
  <si>
    <t>7740.0</t>
  </si>
  <si>
    <t>40789126.0</t>
  </si>
  <si>
    <t>332288.0</t>
  </si>
  <si>
    <t>4510.539</t>
  </si>
  <si>
    <t>36.745</t>
  </si>
  <si>
    <t>391277.0</t>
  </si>
  <si>
    <t>43.268</t>
  </si>
  <si>
    <t>763.6</t>
  </si>
  <si>
    <t>5129430.0</t>
  </si>
  <si>
    <t>3659402.0</t>
  </si>
  <si>
    <t>1508409.0</t>
  </si>
  <si>
    <t>112595.0</t>
  </si>
  <si>
    <t>68837.0</t>
  </si>
  <si>
    <t>41.02</t>
  </si>
  <si>
    <t>16.91</t>
  </si>
  <si>
    <t>39655.0</t>
  </si>
  <si>
    <t>41224239.0</t>
  </si>
  <si>
    <t>435113.0</t>
  </si>
  <si>
    <t>4558.654</t>
  </si>
  <si>
    <t>48.116</t>
  </si>
  <si>
    <t>384957.0</t>
  </si>
  <si>
    <t>42.569</t>
  </si>
  <si>
    <t>778.1</t>
  </si>
  <si>
    <t>5193286.0</t>
  </si>
  <si>
    <t>3685321.0</t>
  </si>
  <si>
    <t>1546771.0</t>
  </si>
  <si>
    <t>63856.0</t>
  </si>
  <si>
    <t>69293.0</t>
  </si>
  <si>
    <t>58.21</t>
  </si>
  <si>
    <t>41.31</t>
  </si>
  <si>
    <t>17.34</t>
  </si>
  <si>
    <t>7766.0</t>
  </si>
  <si>
    <t>41563724.0</t>
  </si>
  <si>
    <t>339485.0</t>
  </si>
  <si>
    <t>4596.195</t>
  </si>
  <si>
    <t>37.541</t>
  </si>
  <si>
    <t>383716.0</t>
  </si>
  <si>
    <t>809.5</t>
  </si>
  <si>
    <t>5232143.0</t>
  </si>
  <si>
    <t>3699651.0</t>
  </si>
  <si>
    <t>1571357.0</t>
  </si>
  <si>
    <t>38857.0</t>
  </si>
  <si>
    <t>70531.0</t>
  </si>
  <si>
    <t>17.61</t>
  </si>
  <si>
    <t>7905.0</t>
  </si>
  <si>
    <t>36809.0</t>
  </si>
  <si>
    <t>41776209.0</t>
  </si>
  <si>
    <t>212485.0</t>
  </si>
  <si>
    <t>4619.692</t>
  </si>
  <si>
    <t>23.497</t>
  </si>
  <si>
    <t>383855.0</t>
  </si>
  <si>
    <t>42.447</t>
  </si>
  <si>
    <t>841.3</t>
  </si>
  <si>
    <t>5277264.0</t>
  </si>
  <si>
    <t>3722007.0</t>
  </si>
  <si>
    <t>1597132.0</t>
  </si>
  <si>
    <t>73287.0</t>
  </si>
  <si>
    <t>8214.0</t>
  </si>
  <si>
    <t>42122549.0</t>
  </si>
  <si>
    <t>346340.0</t>
  </si>
  <si>
    <t>4657.991</t>
  </si>
  <si>
    <t>38.299</t>
  </si>
  <si>
    <t>378719.0</t>
  </si>
  <si>
    <t>41.879</t>
  </si>
  <si>
    <t>835.5</t>
  </si>
  <si>
    <t>5370145.0</t>
  </si>
  <si>
    <t>3779017.0</t>
  </si>
  <si>
    <t>1638981.0</t>
  </si>
  <si>
    <t>92881.0</t>
  </si>
  <si>
    <t>78488.0</t>
  </si>
  <si>
    <t>42.36</t>
  </si>
  <si>
    <t>8797.0</t>
  </si>
  <si>
    <t>40814.0</t>
  </si>
  <si>
    <t>43048076.0</t>
  </si>
  <si>
    <t>925527.0</t>
  </si>
  <si>
    <t>4760.338</t>
  </si>
  <si>
    <t>102.347</t>
  </si>
  <si>
    <t>447652.0</t>
  </si>
  <si>
    <t>49.502</t>
  </si>
  <si>
    <t>1002.4</t>
  </si>
  <si>
    <t>5515814.0</t>
  </si>
  <si>
    <t>3857889.0</t>
  </si>
  <si>
    <t>1712795.0</t>
  </si>
  <si>
    <t>145669.0</t>
  </si>
  <si>
    <t>85751.0</t>
  </si>
  <si>
    <t>9611.0</t>
  </si>
  <si>
    <t>43729103.0</t>
  </si>
  <si>
    <t>681027.0</t>
  </si>
  <si>
    <t>4835.647</t>
  </si>
  <si>
    <t>75.309</t>
  </si>
  <si>
    <t>467466.0</t>
  </si>
  <si>
    <t>51.693</t>
  </si>
  <si>
    <t>1045.5</t>
  </si>
  <si>
    <t>5586117.0</t>
  </si>
  <si>
    <t>3889735.0</t>
  </si>
  <si>
    <t>1752306.0</t>
  </si>
  <si>
    <t>70303.0</t>
  </si>
  <si>
    <t>81326.0</t>
  </si>
  <si>
    <t>9115.0</t>
  </si>
  <si>
    <t>41543.0</t>
  </si>
  <si>
    <t>44110345.0</t>
  </si>
  <si>
    <t>381242.0</t>
  </si>
  <si>
    <t>4877.805</t>
  </si>
  <si>
    <t>42.158</t>
  </si>
  <si>
    <t>474460.0</t>
  </si>
  <si>
    <t>52.467</t>
  </si>
  <si>
    <t>1174.4</t>
  </si>
  <si>
    <t>5698165.0</t>
  </si>
  <si>
    <t>3953578.0</t>
  </si>
  <si>
    <t>1803677.0</t>
  </si>
  <si>
    <t>112048.0</t>
  </si>
  <si>
    <t>81248.0</t>
  </si>
  <si>
    <t>63.87</t>
  </si>
  <si>
    <t>44.31</t>
  </si>
  <si>
    <t>42025.0</t>
  </si>
  <si>
    <t>44858994.0</t>
  </si>
  <si>
    <t>748649.0</t>
  </si>
  <si>
    <t>4960.592</t>
  </si>
  <si>
    <t>82.787</t>
  </si>
  <si>
    <t>519251.0</t>
  </si>
  <si>
    <t>57.42</t>
  </si>
  <si>
    <t>0.0007</t>
  </si>
  <si>
    <t>1375.8</t>
  </si>
  <si>
    <t>5762600.0</t>
  </si>
  <si>
    <t>3987791.0</t>
  </si>
  <si>
    <t>1834433.0</t>
  </si>
  <si>
    <t>64435.0</t>
  </si>
  <si>
    <t>81331.0</t>
  </si>
  <si>
    <t>20.56</t>
  </si>
  <si>
    <t>9116.0</t>
  </si>
  <si>
    <t>43210.0</t>
  </si>
  <si>
    <t>45278379.0</t>
  </si>
  <si>
    <t>419385.0</t>
  </si>
  <si>
    <t>5006.969</t>
  </si>
  <si>
    <t>46.376</t>
  </si>
  <si>
    <t>530665.0</t>
  </si>
  <si>
    <t>58.682</t>
  </si>
  <si>
    <t>1484.7</t>
  </si>
  <si>
    <t>5816852.0</t>
  </si>
  <si>
    <t>4012176.0</t>
  </si>
  <si>
    <t>1864755.0</t>
  </si>
  <si>
    <t>54252.0</t>
  </si>
  <si>
    <t>83530.0</t>
  </si>
  <si>
    <t>44.97</t>
  </si>
  <si>
    <t>44646.0</t>
  </si>
  <si>
    <t>47.747</t>
  </si>
  <si>
    <t>45570994.0</t>
  </si>
  <si>
    <t>292615.0</t>
  </si>
  <si>
    <t>5039.327</t>
  </si>
  <si>
    <t>32.358</t>
  </si>
  <si>
    <t>542112.0</t>
  </si>
  <si>
    <t>59.948</t>
  </si>
  <si>
    <t>0.0006</t>
  </si>
  <si>
    <t>1553.3</t>
  </si>
  <si>
    <t>5875936.0</t>
  </si>
  <si>
    <t>4038770.0</t>
  </si>
  <si>
    <t>1900081.0</t>
  </si>
  <si>
    <t>59084.0</t>
  </si>
  <si>
    <t>85525.0</t>
  </si>
  <si>
    <t>65.86</t>
  </si>
  <si>
    <t>9586.0</t>
  </si>
  <si>
    <t>45252.0</t>
  </si>
  <si>
    <t>45983005.0</t>
  </si>
  <si>
    <t>412011.0</t>
  </si>
  <si>
    <t>5084.888</t>
  </si>
  <si>
    <t>45.561</t>
  </si>
  <si>
    <t>551494.0</t>
  </si>
  <si>
    <t>60.985</t>
  </si>
  <si>
    <t>1591.3</t>
  </si>
  <si>
    <t>5969375.0</t>
  </si>
  <si>
    <t>4090033.0</t>
  </si>
  <si>
    <t>1947178.0</t>
  </si>
  <si>
    <t>93439.0</t>
  </si>
  <si>
    <t>85604.0</t>
  </si>
  <si>
    <t>45.84</t>
  </si>
  <si>
    <t>44431.0</t>
  </si>
  <si>
    <t>46426166.0</t>
  </si>
  <si>
    <t>443161.0</t>
  </si>
  <si>
    <t>5133.893</t>
  </si>
  <si>
    <t>49.006</t>
  </si>
  <si>
    <t>482584.0</t>
  </si>
  <si>
    <t>53.365</t>
  </si>
  <si>
    <t>1423.6</t>
  </si>
  <si>
    <t>6088630.0</t>
  </si>
  <si>
    <t>4153644.0</t>
  </si>
  <si>
    <t>2007458.0</t>
  </si>
  <si>
    <t>119255.0</t>
  </si>
  <si>
    <t>81831.0</t>
  </si>
  <si>
    <t>46.55</t>
  </si>
  <si>
    <t>9172.0</t>
  </si>
  <si>
    <t>40.013</t>
  </si>
  <si>
    <t>46942669.0</t>
  </si>
  <si>
    <t>516503.0</t>
  </si>
  <si>
    <t>5191.009</t>
  </si>
  <si>
    <t>57.116</t>
  </si>
  <si>
    <t>459081.0</t>
  </si>
  <si>
    <t>50.766</t>
  </si>
  <si>
    <t>1434.6</t>
  </si>
  <si>
    <t>6212251.0</t>
  </si>
  <si>
    <t>4207241.0</t>
  </si>
  <si>
    <t>2082363.0</t>
  </si>
  <si>
    <t>123621.0</t>
  </si>
  <si>
    <t>69.63</t>
  </si>
  <si>
    <t>47.16</t>
  </si>
  <si>
    <t>10025.0</t>
  </si>
  <si>
    <t>47268180.0</t>
  </si>
  <si>
    <t>325511.0</t>
  </si>
  <si>
    <t>5227.005</t>
  </si>
  <si>
    <t>35.996</t>
  </si>
  <si>
    <t>451119.0</t>
  </si>
  <si>
    <t>49.886</t>
  </si>
  <si>
    <t>1421.2</t>
  </si>
  <si>
    <t>6345689.0</t>
  </si>
  <si>
    <t>4263853.0</t>
  </si>
  <si>
    <t>2163481.0</t>
  </si>
  <si>
    <t>133438.0</t>
  </si>
  <si>
    <t>92503.0</t>
  </si>
  <si>
    <t>71.12</t>
  </si>
  <si>
    <t>47.79</t>
  </si>
  <si>
    <t>24.25</t>
  </si>
  <si>
    <t>10368.0</t>
  </si>
  <si>
    <t>44325.0</t>
  </si>
  <si>
    <t>47725434.0</t>
  </si>
  <si>
    <t>457254.0</t>
  </si>
  <si>
    <t>5277.569</t>
  </si>
  <si>
    <t>50.564</t>
  </si>
  <si>
    <t>409491.0</t>
  </si>
  <si>
    <t>45.282</t>
  </si>
  <si>
    <t>1366.3</t>
  </si>
  <si>
    <t>6416634.0</t>
  </si>
  <si>
    <t>4292429.0</t>
  </si>
  <si>
    <t>2206627.0</t>
  </si>
  <si>
    <t>70945.0</t>
  </si>
  <si>
    <t>93433.0</t>
  </si>
  <si>
    <t>71.92</t>
  </si>
  <si>
    <t>10472.0</t>
  </si>
  <si>
    <t>43520.0</t>
  </si>
  <si>
    <t>48145979.0</t>
  </si>
  <si>
    <t>420545.0</t>
  </si>
  <si>
    <t>5324.073</t>
  </si>
  <si>
    <t>46.505</t>
  </si>
  <si>
    <t>409657.0</t>
  </si>
  <si>
    <t>45.301</t>
  </si>
  <si>
    <t>1425.2</t>
  </si>
  <si>
    <t>6454975.0</t>
  </si>
  <si>
    <t>4309948.0</t>
  </si>
  <si>
    <t>2227616.0</t>
  </si>
  <si>
    <t>38341.0</t>
  </si>
  <si>
    <t>91160.0</t>
  </si>
  <si>
    <t>48.31</t>
  </si>
  <si>
    <t>10217.0</t>
  </si>
  <si>
    <t>48458730.0</t>
  </si>
  <si>
    <t>312751.0</t>
  </si>
  <si>
    <t>5358.658</t>
  </si>
  <si>
    <t>34.585</t>
  </si>
  <si>
    <t>412534.0</t>
  </si>
  <si>
    <t>45.619</t>
  </si>
  <si>
    <t>1525.5</t>
  </si>
  <si>
    <t>6505190.0</t>
  </si>
  <si>
    <t>4330212.0</t>
  </si>
  <si>
    <t>2259694.0</t>
  </si>
  <si>
    <t>89893.0</t>
  </si>
  <si>
    <t>48.53</t>
  </si>
  <si>
    <t>10075.0</t>
  </si>
  <si>
    <t>41635.0</t>
  </si>
  <si>
    <t>33.512</t>
  </si>
  <si>
    <t>48813163.0</t>
  </si>
  <si>
    <t>354433.0</t>
  </si>
  <si>
    <t>5397.852</t>
  </si>
  <si>
    <t>39.194</t>
  </si>
  <si>
    <t>404308.0</t>
  </si>
  <si>
    <t>44.709</t>
  </si>
  <si>
    <t>1679.6</t>
  </si>
  <si>
    <t>6593251.0</t>
  </si>
  <si>
    <t>4378289.0</t>
  </si>
  <si>
    <t>2302511.0</t>
  </si>
  <si>
    <t>88061.0</t>
  </si>
  <si>
    <t>89125.0</t>
  </si>
  <si>
    <t>73.9</t>
  </si>
  <si>
    <t>49.07</t>
  </si>
  <si>
    <t>25.81</t>
  </si>
  <si>
    <t>9989.0</t>
  </si>
  <si>
    <t>31.383</t>
  </si>
  <si>
    <t>49167859.0</t>
  </si>
  <si>
    <t>354696.0</t>
  </si>
  <si>
    <t>5437.075</t>
  </si>
  <si>
    <t>39.223</t>
  </si>
  <si>
    <t>391670.0</t>
  </si>
  <si>
    <t>43.312</t>
  </si>
  <si>
    <t>1797.8</t>
  </si>
  <si>
    <t>6715619.0</t>
  </si>
  <si>
    <t>4428938.0</t>
  </si>
  <si>
    <t>2377002.0</t>
  </si>
  <si>
    <t>122368.0</t>
  </si>
  <si>
    <t>89570.0</t>
  </si>
  <si>
    <t>49.64</t>
  </si>
  <si>
    <t>10039.0</t>
  </si>
  <si>
    <t>39328.0</t>
  </si>
  <si>
    <t>9.639</t>
  </si>
  <si>
    <t>49693906.0</t>
  </si>
  <si>
    <t>526047.0</t>
  </si>
  <si>
    <t>5495.246</t>
  </si>
  <si>
    <t>58.171</t>
  </si>
  <si>
    <t>393034.0</t>
  </si>
  <si>
    <t>43.462</t>
  </si>
  <si>
    <t>0.0005</t>
  </si>
  <si>
    <t>2039.5</t>
  </si>
  <si>
    <t>6832764.0</t>
  </si>
  <si>
    <t>4471795.0</t>
  </si>
  <si>
    <t>2453945.0</t>
  </si>
  <si>
    <t>117145.0</t>
  </si>
  <si>
    <t>88645.0</t>
  </si>
  <si>
    <t>50.12</t>
  </si>
  <si>
    <t>9935.0</t>
  </si>
  <si>
    <t>37793.0</t>
  </si>
  <si>
    <t>50183597.0</t>
  </si>
  <si>
    <t>489691.0</t>
  </si>
  <si>
    <t>5549.397</t>
  </si>
  <si>
    <t>54.151</t>
  </si>
  <si>
    <t>416488.0</t>
  </si>
  <si>
    <t>46.056</t>
  </si>
  <si>
    <t>0.0004</t>
  </si>
  <si>
    <t>2364.5</t>
  </si>
  <si>
    <t>6947963.0</t>
  </si>
  <si>
    <t>4515292.0</t>
  </si>
  <si>
    <t>2530181.0</t>
  </si>
  <si>
    <t>115199.0</t>
  </si>
  <si>
    <t>77.87</t>
  </si>
  <si>
    <t>9643.0</t>
  </si>
  <si>
    <t>35920.0</t>
  </si>
  <si>
    <t>50663929.0</t>
  </si>
  <si>
    <t>480332.0</t>
  </si>
  <si>
    <t>5602.513</t>
  </si>
  <si>
    <t>53.116</t>
  </si>
  <si>
    <t>419785.0</t>
  </si>
  <si>
    <t>46.421</t>
  </si>
  <si>
    <t>2584.4</t>
  </si>
  <si>
    <t>7016213.0</t>
  </si>
  <si>
    <t>4546473.0</t>
  </si>
  <si>
    <t>2567549.0</t>
  </si>
  <si>
    <t>68250.0</t>
  </si>
  <si>
    <t>85654.0</t>
  </si>
  <si>
    <t>50.96</t>
  </si>
  <si>
    <t>9600.0</t>
  </si>
  <si>
    <t>36292.0</t>
  </si>
  <si>
    <t>51082866.0</t>
  </si>
  <si>
    <t>418937.0</t>
  </si>
  <si>
    <t>5648.84</t>
  </si>
  <si>
    <t>46.327</t>
  </si>
  <si>
    <t>419555.0</t>
  </si>
  <si>
    <t>46.395</t>
  </si>
  <si>
    <t>2699.3</t>
  </si>
  <si>
    <t>7053985.0</t>
  </si>
  <si>
    <t>4566067.0</t>
  </si>
  <si>
    <t>2585871.0</t>
  </si>
  <si>
    <t>37772.0</t>
  </si>
  <si>
    <t>85573.0</t>
  </si>
  <si>
    <t>51.18</t>
  </si>
  <si>
    <t>51457883.0</t>
  </si>
  <si>
    <t>375017.0</t>
  </si>
  <si>
    <t>5690.31</t>
  </si>
  <si>
    <t>428450.0</t>
  </si>
  <si>
    <t>47.379</t>
  </si>
  <si>
    <t>0.0003</t>
  </si>
  <si>
    <t>3032.5</t>
  </si>
  <si>
    <t>7107796.0</t>
  </si>
  <si>
    <t>4587517.0</t>
  </si>
  <si>
    <t>2619790.0</t>
  </si>
  <si>
    <t>53811.0</t>
  </si>
  <si>
    <t>86087.0</t>
  </si>
  <si>
    <t>79.67</t>
  </si>
  <si>
    <t>51.42</t>
  </si>
  <si>
    <t>9649.0</t>
  </si>
  <si>
    <t>36758.0</t>
  </si>
  <si>
    <t>8.182</t>
  </si>
  <si>
    <t>27.124</t>
  </si>
  <si>
    <t>52163509.0</t>
  </si>
  <si>
    <t>705626.0</t>
  </si>
  <si>
    <t>5768.339</t>
  </si>
  <si>
    <t>78.029</t>
  </si>
  <si>
    <t>478621.0</t>
  </si>
  <si>
    <t>52.927</t>
  </si>
  <si>
    <t>3347.0</t>
  </si>
  <si>
    <t>7201329.0</t>
  </si>
  <si>
    <t>4623971.0</t>
  </si>
  <si>
    <t>2678833.0</t>
  </si>
  <si>
    <t>93533.0</t>
  </si>
  <si>
    <t>86868.0</t>
  </si>
  <si>
    <t>80.71</t>
  </si>
  <si>
    <t>30.02</t>
  </si>
  <si>
    <t>9736.0</t>
  </si>
  <si>
    <t>52553372.0</t>
  </si>
  <si>
    <t>389863.0</t>
  </si>
  <si>
    <t>5811.451</t>
  </si>
  <si>
    <t>43.112</t>
  </si>
  <si>
    <t>483645.0</t>
  </si>
  <si>
    <t>53.482</t>
  </si>
  <si>
    <t>3541.3</t>
  </si>
  <si>
    <t>7315268.0</t>
  </si>
  <si>
    <t>4660028.0</t>
  </si>
  <si>
    <t>2758014.0</t>
  </si>
  <si>
    <t>113939.0</t>
  </si>
  <si>
    <t>85664.0</t>
  </si>
  <si>
    <t>52.23</t>
  </si>
  <si>
    <t>30.91</t>
  </si>
  <si>
    <t>33013.0</t>
  </si>
  <si>
    <t>24.322</t>
  </si>
  <si>
    <t>52844278.0</t>
  </si>
  <si>
    <t>290906.0</t>
  </si>
  <si>
    <t>5843.62</t>
  </si>
  <si>
    <t>32.169</t>
  </si>
  <si>
    <t>450053.0</t>
  </si>
  <si>
    <t>49.768</t>
  </si>
  <si>
    <t>3531.8</t>
  </si>
  <si>
    <t>7426711.0</t>
  </si>
  <si>
    <t>4693648.0</t>
  </si>
  <si>
    <t>2837641.0</t>
  </si>
  <si>
    <t>111443.0</t>
  </si>
  <si>
    <t>84850.0</t>
  </si>
  <si>
    <t>52.61</t>
  </si>
  <si>
    <t>9510.0</t>
  </si>
  <si>
    <t>31693.0</t>
  </si>
  <si>
    <t>53295938.0</t>
  </si>
  <si>
    <t>451660.0</t>
  </si>
  <si>
    <t>5893.566</t>
  </si>
  <si>
    <t>49.945</t>
  </si>
  <si>
    <t>444620.0</t>
  </si>
  <si>
    <t>49.167</t>
  </si>
  <si>
    <t>3795.5</t>
  </si>
  <si>
    <t>7551253.0</t>
  </si>
  <si>
    <t>4729490.0</t>
  </si>
  <si>
    <t>2928072.0</t>
  </si>
  <si>
    <t>124542.0</t>
  </si>
  <si>
    <t>86184.0</t>
  </si>
  <si>
    <t>84.64</t>
  </si>
  <si>
    <t>53.01</t>
  </si>
  <si>
    <t>30600.0</t>
  </si>
  <si>
    <t>53713546.0</t>
  </si>
  <si>
    <t>417608.0</t>
  </si>
  <si>
    <t>5939.745</t>
  </si>
  <si>
    <t>46.18</t>
  </si>
  <si>
    <t>435660.0</t>
  </si>
  <si>
    <t>48.176</t>
  </si>
  <si>
    <t>3826.4</t>
  </si>
  <si>
    <t>7629824.0</t>
  </si>
  <si>
    <t>4756575.0</t>
  </si>
  <si>
    <t>2979821.0</t>
  </si>
  <si>
    <t>78571.0</t>
  </si>
  <si>
    <t>87659.0</t>
  </si>
  <si>
    <t>85.52</t>
  </si>
  <si>
    <t>7.061</t>
  </si>
  <si>
    <t>20.735</t>
  </si>
  <si>
    <t>54026448.0</t>
  </si>
  <si>
    <t>312902.0</t>
  </si>
  <si>
    <t>5974.347</t>
  </si>
  <si>
    <t>34.601</t>
  </si>
  <si>
    <t>420512.0</t>
  </si>
  <si>
    <t>46.501</t>
  </si>
  <si>
    <t>3847.8</t>
  </si>
  <si>
    <t>7671936.0</t>
  </si>
  <si>
    <t>4778903.0</t>
  </si>
  <si>
    <t>2999757.0</t>
  </si>
  <si>
    <t>42112.0</t>
  </si>
  <si>
    <t>88279.0</t>
  </si>
  <si>
    <t>33.62</t>
  </si>
  <si>
    <t>9894.0</t>
  </si>
  <si>
    <t>30405.0</t>
  </si>
  <si>
    <t>9372.0</t>
  </si>
  <si>
    <t>6.837</t>
  </si>
  <si>
    <t>54454062.0</t>
  </si>
  <si>
    <t>427614.0</t>
  </si>
  <si>
    <t>6021.633</t>
  </si>
  <si>
    <t>47.286</t>
  </si>
  <si>
    <t>428026.0</t>
  </si>
  <si>
    <t>47.332</t>
  </si>
  <si>
    <t>0.0002</t>
  </si>
  <si>
    <t>4144.1</t>
  </si>
  <si>
    <t>7724342.0</t>
  </si>
  <si>
    <t>4795569.0</t>
  </si>
  <si>
    <t>3038579.0</t>
  </si>
  <si>
    <t>88078.0</t>
  </si>
  <si>
    <t>86.58</t>
  </si>
  <si>
    <t>53.75</t>
  </si>
  <si>
    <t>34.06</t>
  </si>
  <si>
    <t>9872.0</t>
  </si>
  <si>
    <t>6.277</t>
  </si>
  <si>
    <t>54805030.0</t>
  </si>
  <si>
    <t>350968.0</t>
  </si>
  <si>
    <t>6060.444</t>
  </si>
  <si>
    <t>38.811</t>
  </si>
  <si>
    <t>377360.0</t>
  </si>
  <si>
    <t>41.729</t>
  </si>
  <si>
    <t>3878.9</t>
  </si>
  <si>
    <t>7818295.0</t>
  </si>
  <si>
    <t>4827937.0</t>
  </si>
  <si>
    <t>3103400.0</t>
  </si>
  <si>
    <t>93953.0</t>
  </si>
  <si>
    <t>88138.0</t>
  </si>
  <si>
    <t>54.11</t>
  </si>
  <si>
    <t>34.78</t>
  </si>
  <si>
    <t>9879.0</t>
  </si>
  <si>
    <t>29138.0</t>
  </si>
  <si>
    <t>6.725</t>
  </si>
  <si>
    <t>55096277.0</t>
  </si>
  <si>
    <t>291247.0</t>
  </si>
  <si>
    <t>6092.65</t>
  </si>
  <si>
    <t>32.207</t>
  </si>
  <si>
    <t>363272.0</t>
  </si>
  <si>
    <t>40.171</t>
  </si>
  <si>
    <t>3784.1</t>
  </si>
  <si>
    <t>7934682.0</t>
  </si>
  <si>
    <t>4862107.0</t>
  </si>
  <si>
    <t>3189309.0</t>
  </si>
  <si>
    <t>116387.0</t>
  </si>
  <si>
    <t>88.93</t>
  </si>
  <si>
    <t>54.5</t>
  </si>
  <si>
    <t>35.75</t>
  </si>
  <si>
    <t>9918.0</t>
  </si>
  <si>
    <t>28868.0</t>
  </si>
  <si>
    <t>5.94</t>
  </si>
  <si>
    <t>18.493</t>
  </si>
  <si>
    <t>55451224.0</t>
  </si>
  <si>
    <t>354947.0</t>
  </si>
  <si>
    <t>6131.901</t>
  </si>
  <si>
    <t>372421.0</t>
  </si>
  <si>
    <t>41.183</t>
  </si>
  <si>
    <t>8054098.0</t>
  </si>
  <si>
    <t>4894036.0</t>
  </si>
  <si>
    <t>3280616.0</t>
  </si>
  <si>
    <t>119416.0</t>
  </si>
  <si>
    <t>89627.0</t>
  </si>
  <si>
    <t>54.85</t>
  </si>
  <si>
    <t>36.77</t>
  </si>
  <si>
    <t>55710614.0</t>
  </si>
  <si>
    <t>259390.0</t>
  </si>
  <si>
    <t>6160.585</t>
  </si>
  <si>
    <t>28.684</t>
  </si>
  <si>
    <t>344954.0</t>
  </si>
  <si>
    <t>38.146</t>
  </si>
  <si>
    <t>3755.3</t>
  </si>
  <si>
    <t>8170322.0</t>
  </si>
  <si>
    <t>4922851.0</t>
  </si>
  <si>
    <t>3371240.0</t>
  </si>
  <si>
    <t>88438.0</t>
  </si>
  <si>
    <t>91.57</t>
  </si>
  <si>
    <t>55.18</t>
  </si>
  <si>
    <t>37.79</t>
  </si>
  <si>
    <t>9912.0</t>
  </si>
  <si>
    <t>27623.0</t>
  </si>
  <si>
    <t>5.156</t>
  </si>
  <si>
    <t>56054549.0</t>
  </si>
  <si>
    <t>343935.0</t>
  </si>
  <si>
    <t>6198.618</t>
  </si>
  <si>
    <t>38.033</t>
  </si>
  <si>
    <t>334429.0</t>
  </si>
  <si>
    <t>36.982</t>
  </si>
  <si>
    <t>3640.8</t>
  </si>
  <si>
    <t>8242290.0</t>
  </si>
  <si>
    <t>4945647.0</t>
  </si>
  <si>
    <t>3423018.0</t>
  </si>
  <si>
    <t>71968.0</t>
  </si>
  <si>
    <t>87495.0</t>
  </si>
  <si>
    <t>92.38</t>
  </si>
  <si>
    <t>9807.0</t>
  </si>
  <si>
    <t>56615814.0</t>
  </si>
  <si>
    <t>561265.0</t>
  </si>
  <si>
    <t>6260.684</t>
  </si>
  <si>
    <t>62.066</t>
  </si>
  <si>
    <t>369909.0</t>
  </si>
  <si>
    <t>40.905</t>
  </si>
  <si>
    <t>4110.1</t>
  </si>
  <si>
    <t>8297725.0</t>
  </si>
  <si>
    <t>4980335.0</t>
  </si>
  <si>
    <t>3450064.0</t>
  </si>
  <si>
    <t>55435.0</t>
  </si>
  <si>
    <t>89398.0</t>
  </si>
  <si>
    <t>55.82</t>
  </si>
  <si>
    <t>38.67</t>
  </si>
  <si>
    <t>10020.0</t>
  </si>
  <si>
    <t>28776.0</t>
  </si>
  <si>
    <t>56937916.0</t>
  </si>
  <si>
    <t>322102.0</t>
  </si>
  <si>
    <t>6296.302</t>
  </si>
  <si>
    <t>35.619</t>
  </si>
  <si>
    <t>354836.0</t>
  </si>
  <si>
    <t>39.238</t>
  </si>
  <si>
    <t>3930.1</t>
  </si>
  <si>
    <t>8345131.0</t>
  </si>
  <si>
    <t>4999542.0</t>
  </si>
  <si>
    <t>3482883.0</t>
  </si>
  <si>
    <t>47406.0</t>
  </si>
  <si>
    <t>88684.0</t>
  </si>
  <si>
    <t>93.53</t>
  </si>
  <si>
    <t>56.04</t>
  </si>
  <si>
    <t>39.04</t>
  </si>
  <si>
    <t>9940.0</t>
  </si>
  <si>
    <t>29139.0</t>
  </si>
  <si>
    <t>57285297.0</t>
  </si>
  <si>
    <t>347381.0</t>
  </si>
  <si>
    <t>6334.716</t>
  </si>
  <si>
    <t>38.414</t>
  </si>
  <si>
    <t>354324.0</t>
  </si>
  <si>
    <t>39.182</t>
  </si>
  <si>
    <t>3924.5</t>
  </si>
  <si>
    <t>8428989.0</t>
  </si>
  <si>
    <t>5028799.0</t>
  </si>
  <si>
    <t>3541663.0</t>
  </si>
  <si>
    <t>1495.0</t>
  </si>
  <si>
    <t>87242.0</t>
  </si>
  <si>
    <t>94.47</t>
  </si>
  <si>
    <t>56.36</t>
  </si>
  <si>
    <t>39.7</t>
  </si>
  <si>
    <t>28695.0</t>
  </si>
  <si>
    <t>57621285.0</t>
  </si>
  <si>
    <t>335988.0</t>
  </si>
  <si>
    <t>6371.871</t>
  </si>
  <si>
    <t>37.154</t>
  </si>
  <si>
    <t>360715.0</t>
  </si>
  <si>
    <t>39.889</t>
  </si>
  <si>
    <t>8525080.0</t>
  </si>
  <si>
    <t>5055120.0</t>
  </si>
  <si>
    <t>3613888.0</t>
  </si>
  <si>
    <t>96091.0</t>
  </si>
  <si>
    <t>84343.0</t>
  </si>
  <si>
    <t>95.55</t>
  </si>
  <si>
    <t>56.66</t>
  </si>
  <si>
    <t>9453.0</t>
  </si>
  <si>
    <t>27573.0</t>
  </si>
  <si>
    <t>58003807.0</t>
  </si>
  <si>
    <t>382522.0</t>
  </si>
  <si>
    <t>6414.171</t>
  </si>
  <si>
    <t>364655.0</t>
  </si>
  <si>
    <t>40.324</t>
  </si>
  <si>
    <t>3850.1</t>
  </si>
  <si>
    <t>8623868.0</t>
  </si>
  <si>
    <t>5081617.0</t>
  </si>
  <si>
    <t>3689008.0</t>
  </si>
  <si>
    <t>98788.0</t>
  </si>
  <si>
    <t>81396.0</t>
  </si>
  <si>
    <t>96.66</t>
  </si>
  <si>
    <t>41.35</t>
  </si>
  <si>
    <t>58318037.0</t>
  </si>
  <si>
    <t>314230.0</t>
  </si>
  <si>
    <t>6448.919</t>
  </si>
  <si>
    <t>34.748</t>
  </si>
  <si>
    <t>372489.0</t>
  </si>
  <si>
    <t>41.191</t>
  </si>
  <si>
    <t>3566.9</t>
  </si>
  <si>
    <t>8715385.0</t>
  </si>
  <si>
    <t>5106996.0</t>
  </si>
  <si>
    <t>3760006.0</t>
  </si>
  <si>
    <t>91517.0</t>
  </si>
  <si>
    <t>77866.0</t>
  </si>
  <si>
    <t>97.68</t>
  </si>
  <si>
    <t>8727.0</t>
  </si>
  <si>
    <t>26306.0</t>
  </si>
  <si>
    <t>58731933.0</t>
  </si>
  <si>
    <t>413896.0</t>
  </si>
  <si>
    <t>6494.688</t>
  </si>
  <si>
    <t>45.769</t>
  </si>
  <si>
    <t>382483.0</t>
  </si>
  <si>
    <t>42.296</t>
  </si>
  <si>
    <t>3257.1</t>
  </si>
  <si>
    <t>8767748.0</t>
  </si>
  <si>
    <t>5120170.0</t>
  </si>
  <si>
    <t>3801869.0</t>
  </si>
  <si>
    <t>52363.0</t>
  </si>
  <si>
    <t>75065.0</t>
  </si>
  <si>
    <t>98.27</t>
  </si>
  <si>
    <t>57.39</t>
  </si>
  <si>
    <t>8413.0</t>
  </si>
  <si>
    <t>59103861.0</t>
  </si>
  <si>
    <t>371928.0</t>
  </si>
  <si>
    <t>6535.817</t>
  </si>
  <si>
    <t>41.129</t>
  </si>
  <si>
    <t>355435.0</t>
  </si>
  <si>
    <t>39.305</t>
  </si>
  <si>
    <t>2776.8</t>
  </si>
  <si>
    <t>8799301.0</t>
  </si>
  <si>
    <t>5132634.0</t>
  </si>
  <si>
    <t>3823724.0</t>
  </si>
  <si>
    <t>31553.0</t>
  </si>
  <si>
    <t>71654.0</t>
  </si>
  <si>
    <t>57.53</t>
  </si>
  <si>
    <t>8031.0</t>
  </si>
  <si>
    <t>21757.0</t>
  </si>
  <si>
    <t>3.923</t>
  </si>
  <si>
    <t>59420021.0</t>
  </si>
  <si>
    <t>316160.0</t>
  </si>
  <si>
    <t>6570.778</t>
  </si>
  <si>
    <t>34.962</t>
  </si>
  <si>
    <t>354586.0</t>
  </si>
  <si>
    <t>39.211</t>
  </si>
  <si>
    <t>2527.6</t>
  </si>
  <si>
    <t>8836615.0</t>
  </si>
  <si>
    <t>5141884.0</t>
  </si>
  <si>
    <t>3853644.0</t>
  </si>
  <si>
    <t>37314.0</t>
  </si>
  <si>
    <t>70212.0</t>
  </si>
  <si>
    <t>99.04</t>
  </si>
  <si>
    <t>57.63</t>
  </si>
  <si>
    <t>43.19</t>
  </si>
  <si>
    <t>20335.0</t>
  </si>
  <si>
    <t>59766496.0</t>
  </si>
  <si>
    <t>346475.0</t>
  </si>
  <si>
    <t>6609.092</t>
  </si>
  <si>
    <t>38.314</t>
  </si>
  <si>
    <t>354457.0</t>
  </si>
  <si>
    <t>39.197</t>
  </si>
  <si>
    <t>2270.1</t>
  </si>
  <si>
    <t>8912806.0</t>
  </si>
  <si>
    <t>5163408.0</t>
  </si>
  <si>
    <t>3910100.0</t>
  </si>
  <si>
    <t>76191.0</t>
  </si>
  <si>
    <t>99.9</t>
  </si>
  <si>
    <t>57.87</t>
  </si>
  <si>
    <t>7747.0</t>
  </si>
  <si>
    <t>60048276.0</t>
  </si>
  <si>
    <t>281780.0</t>
  </si>
  <si>
    <t>6640.252</t>
  </si>
  <si>
    <t>346713.0</t>
  </si>
  <si>
    <t>38.34</t>
  </si>
  <si>
    <t>1965.2</t>
  </si>
  <si>
    <t>8995757.0</t>
  </si>
  <si>
    <t>5180501.0</t>
  </si>
  <si>
    <t>3978040.0</t>
  </si>
  <si>
    <t>82951.0</t>
  </si>
  <si>
    <t>67240.0</t>
  </si>
  <si>
    <t>100.83</t>
  </si>
  <si>
    <t>58.06</t>
  </si>
  <si>
    <t>7536.0</t>
  </si>
  <si>
    <t>17912.0</t>
  </si>
  <si>
    <t>60777719.0</t>
  </si>
  <si>
    <t>729443.0</t>
  </si>
  <si>
    <t>6720.915</t>
  </si>
  <si>
    <t>80.663</t>
  </si>
  <si>
    <t>396273.0</t>
  </si>
  <si>
    <t>43.821</t>
  </si>
  <si>
    <t>2008.6</t>
  </si>
  <si>
    <t>9061334.0</t>
  </si>
  <si>
    <t>5199226.0</t>
  </si>
  <si>
    <t>4027534.0</t>
  </si>
  <si>
    <t>65577.0</t>
  </si>
  <si>
    <t>62495.0</t>
  </si>
  <si>
    <t>101.56</t>
  </si>
  <si>
    <t>58.27</t>
  </si>
  <si>
    <t>45.14</t>
  </si>
  <si>
    <t>16801.0</t>
  </si>
  <si>
    <t>61120263.0</t>
  </si>
  <si>
    <t>342544.0</t>
  </si>
  <si>
    <t>6758.794</t>
  </si>
  <si>
    <t>37.879</t>
  </si>
  <si>
    <t>400318.0</t>
  </si>
  <si>
    <t>44.268</t>
  </si>
  <si>
    <t>1825.6</t>
  </si>
  <si>
    <t>9144168.0</t>
  </si>
  <si>
    <t>5218560.0</t>
  </si>
  <si>
    <t>4094053.0</t>
  </si>
  <si>
    <t>82834.0</t>
  </si>
  <si>
    <t>61255.0</t>
  </si>
  <si>
    <t>102.49</t>
  </si>
  <si>
    <t>58.49</t>
  </si>
  <si>
    <t>15938.0</t>
  </si>
  <si>
    <t>61529534.0</t>
  </si>
  <si>
    <t>409271.0</t>
  </si>
  <si>
    <t>6804.052</t>
  </si>
  <si>
    <t>45.258</t>
  </si>
  <si>
    <t>399657.0</t>
  </si>
  <si>
    <t>1657.3</t>
  </si>
  <si>
    <t>9196270.0</t>
  </si>
  <si>
    <t>5236286.0</t>
  </si>
  <si>
    <t>4134758.0</t>
  </si>
  <si>
    <t>2453.0</t>
  </si>
  <si>
    <t>52102.0</t>
  </si>
  <si>
    <t>61217.0</t>
  </si>
  <si>
    <t>103.07</t>
  </si>
  <si>
    <t>6861.0</t>
  </si>
  <si>
    <t>16588.0</t>
  </si>
  <si>
    <t>61897934.0</t>
  </si>
  <si>
    <t>368400.0</t>
  </si>
  <si>
    <t>6844.791</t>
  </si>
  <si>
    <t>40.738</t>
  </si>
  <si>
    <t>399153.0</t>
  </si>
  <si>
    <t>44.139</t>
  </si>
  <si>
    <t>1439.5</t>
  </si>
  <si>
    <t>9224994.0</t>
  </si>
  <si>
    <t>5243727.0</t>
  </si>
  <si>
    <t>4157553.0</t>
  </si>
  <si>
    <t>28724.0</t>
  </si>
  <si>
    <t>60813.0</t>
  </si>
  <si>
    <t>103.4</t>
  </si>
  <si>
    <t>15870.0</t>
  </si>
  <si>
    <t>3.699</t>
  </si>
  <si>
    <t>62160444.0</t>
  </si>
  <si>
    <t>262510.0</t>
  </si>
  <si>
    <t>6873.819</t>
  </si>
  <si>
    <t>391489.0</t>
  </si>
  <si>
    <t>43.292</t>
  </si>
  <si>
    <t>1290.8</t>
  </si>
  <si>
    <t>9257622.0</t>
  </si>
  <si>
    <t>5255563.0</t>
  </si>
  <si>
    <t>4179760.0</t>
  </si>
  <si>
    <t>32628.0</t>
  </si>
  <si>
    <t>60144.0</t>
  </si>
  <si>
    <t>103.76</t>
  </si>
  <si>
    <t>58.91</t>
  </si>
  <si>
    <t>6741.0</t>
  </si>
  <si>
    <t>16240.0</t>
  </si>
  <si>
    <t>62606905.0</t>
  </si>
  <si>
    <t>446461.0</t>
  </si>
  <si>
    <t>6923.19</t>
  </si>
  <si>
    <t>49.371</t>
  </si>
  <si>
    <t>405773.0</t>
  </si>
  <si>
    <t>44.871</t>
  </si>
  <si>
    <t>1288.8</t>
  </si>
  <si>
    <t>9306071.0</t>
  </si>
  <si>
    <t>5268594.0</t>
  </si>
  <si>
    <t>4216762.0</t>
  </si>
  <si>
    <t>48449.0</t>
  </si>
  <si>
    <t>56181.0</t>
  </si>
  <si>
    <t>104.3</t>
  </si>
  <si>
    <t>15027.0</t>
  </si>
  <si>
    <t>62918128.0</t>
  </si>
  <si>
    <t>311223.0</t>
  </si>
  <si>
    <t>6957.606</t>
  </si>
  <si>
    <t>34.416</t>
  </si>
  <si>
    <t>409979.0</t>
  </si>
  <si>
    <t>45.336</t>
  </si>
  <si>
    <t>1250.5</t>
  </si>
  <si>
    <t>9374656.0</t>
  </si>
  <si>
    <t>5280961.0</t>
  </si>
  <si>
    <t>4275114.0</t>
  </si>
  <si>
    <t>2656.0</t>
  </si>
  <si>
    <t>68585.0</t>
  </si>
  <si>
    <t>54128.0</t>
  </si>
  <si>
    <t>105.07</t>
  </si>
  <si>
    <t>47.92</t>
  </si>
  <si>
    <t>6067.0</t>
  </si>
  <si>
    <t>14351.0</t>
  </si>
  <si>
    <t>63257889.0</t>
  </si>
  <si>
    <t>339761.0</t>
  </si>
  <si>
    <t>6995.177</t>
  </si>
  <si>
    <t>37.571</t>
  </si>
  <si>
    <t>354310.0</t>
  </si>
  <si>
    <t>39.18</t>
  </si>
  <si>
    <t>1039.9</t>
  </si>
  <si>
    <t>9445312.0</t>
  </si>
  <si>
    <t>5299627.0</t>
  </si>
  <si>
    <t>4330402.0</t>
  </si>
  <si>
    <t>70656.0</t>
  </si>
  <si>
    <t>54854.0</t>
  </si>
  <si>
    <t>59.4</t>
  </si>
  <si>
    <t>6148.0</t>
  </si>
  <si>
    <t>14343.0</t>
  </si>
  <si>
    <t>63571450.0</t>
  </si>
  <si>
    <t>313561.0</t>
  </si>
  <si>
    <t>7029.851</t>
  </si>
  <si>
    <t>34.674</t>
  </si>
  <si>
    <t>350170.0</t>
  </si>
  <si>
    <t>38.722</t>
  </si>
  <si>
    <t>979.7</t>
  </si>
  <si>
    <t>9517949.0</t>
  </si>
  <si>
    <t>5316984.0</t>
  </si>
  <si>
    <t>4388411.0</t>
  </si>
  <si>
    <t>72637.0</t>
  </si>
  <si>
    <t>106.68</t>
  </si>
  <si>
    <t>59.59</t>
  </si>
  <si>
    <t>63971146.0</t>
  </si>
  <si>
    <t>399696.0</t>
  </si>
  <si>
    <t>7074.05</t>
  </si>
  <si>
    <t>44.199</t>
  </si>
  <si>
    <t>348802.0</t>
  </si>
  <si>
    <t>38.571</t>
  </si>
  <si>
    <t>949.7</t>
  </si>
  <si>
    <t>9569825.0</t>
  </si>
  <si>
    <t>5328813.0</t>
  </si>
  <si>
    <t>4432023.0</t>
  </si>
  <si>
    <t>51876.0</t>
  </si>
  <si>
    <t>53365.0</t>
  </si>
  <si>
    <t>107.26</t>
  </si>
  <si>
    <t>59.73</t>
  </si>
  <si>
    <t>49.67</t>
  </si>
  <si>
    <t>13218.0</t>
  </si>
  <si>
    <t>64337233.0</t>
  </si>
  <si>
    <t>366087.0</t>
  </si>
  <si>
    <t>7114.533</t>
  </si>
  <si>
    <t>40.483</t>
  </si>
  <si>
    <t>348471.0</t>
  </si>
  <si>
    <t>38.535</t>
  </si>
  <si>
    <t>982.8</t>
  </si>
  <si>
    <t>9598657.0</t>
  </si>
  <si>
    <t>5335622.0</t>
  </si>
  <si>
    <t>4455895.0</t>
  </si>
  <si>
    <t>28832.0</t>
  </si>
  <si>
    <t>53380.0</t>
  </si>
  <si>
    <t>107.58</t>
  </si>
  <si>
    <t>59.8</t>
  </si>
  <si>
    <t>13128.0</t>
  </si>
  <si>
    <t>64601940.0</t>
  </si>
  <si>
    <t>264707.0</t>
  </si>
  <si>
    <t>7143.805</t>
  </si>
  <si>
    <t>29.272</t>
  </si>
  <si>
    <t>348785.0</t>
  </si>
  <si>
    <t>38.569</t>
  </si>
  <si>
    <t>988.1</t>
  </si>
  <si>
    <t>9630190.0</t>
  </si>
  <si>
    <t>5344931.0</t>
  </si>
  <si>
    <t>4479531.0</t>
  </si>
  <si>
    <t>31533.0</t>
  </si>
  <si>
    <t>53224.0</t>
  </si>
  <si>
    <t>107.94</t>
  </si>
  <si>
    <t>59.91</t>
  </si>
  <si>
    <t>50.21</t>
  </si>
  <si>
    <t>12767.0</t>
  </si>
  <si>
    <t>64955816.0</t>
  </si>
  <si>
    <t>353876.0</t>
  </si>
  <si>
    <t>7182.937</t>
  </si>
  <si>
    <t>39.132</t>
  </si>
  <si>
    <t>335559.0</t>
  </si>
  <si>
    <t>37.107</t>
  </si>
  <si>
    <t>931.4</t>
  </si>
  <si>
    <t>9685185.0</t>
  </si>
  <si>
    <t>5353078.0</t>
  </si>
  <si>
    <t>4527794.0</t>
  </si>
  <si>
    <t>3013.0</t>
  </si>
  <si>
    <t>54995.0</t>
  </si>
  <si>
    <t>54159.0</t>
  </si>
  <si>
    <t>108.55</t>
  </si>
  <si>
    <t>12069.0</t>
  </si>
  <si>
    <t>4.259</t>
  </si>
  <si>
    <t>65381760.0</t>
  </si>
  <si>
    <t>425944.0</t>
  </si>
  <si>
    <t>7230.039</t>
  </si>
  <si>
    <t>47.102</t>
  </si>
  <si>
    <t>351947.0</t>
  </si>
  <si>
    <t>38.919</t>
  </si>
  <si>
    <t>965.7</t>
  </si>
  <si>
    <t>9742560.0</t>
  </si>
  <si>
    <t>5362010.0</t>
  </si>
  <si>
    <t>4577852.0</t>
  </si>
  <si>
    <t>57375.0</t>
  </si>
  <si>
    <t>52558.0</t>
  </si>
  <si>
    <t>60.1</t>
  </si>
  <si>
    <t>51.31</t>
  </si>
  <si>
    <t>11578.0</t>
  </si>
  <si>
    <t>13.786</t>
  </si>
  <si>
    <t>65725061.0</t>
  </si>
  <si>
    <t>343301.0</t>
  </si>
  <si>
    <t>7268.002</t>
  </si>
  <si>
    <t>37.963</t>
  </si>
  <si>
    <t>352453.0</t>
  </si>
  <si>
    <t>38.975</t>
  </si>
  <si>
    <t>902.1</t>
  </si>
  <si>
    <t>9788401.0</t>
  </si>
  <si>
    <t>5371693.0</t>
  </si>
  <si>
    <t>4615883.0</t>
  </si>
  <si>
    <t>45841.0</t>
  </si>
  <si>
    <t>49013.0</t>
  </si>
  <si>
    <t>109.71</t>
  </si>
  <si>
    <t>60.21</t>
  </si>
  <si>
    <t>5493.0</t>
  </si>
  <si>
    <t>10295.0</t>
  </si>
  <si>
    <t>66199742.0</t>
  </si>
  <si>
    <t>474681.0</t>
  </si>
  <si>
    <t>7320.493</t>
  </si>
  <si>
    <t>52.491</t>
  </si>
  <si>
    <t>375470.0</t>
  </si>
  <si>
    <t>41.52</t>
  </si>
  <si>
    <t>9845424.0</t>
  </si>
  <si>
    <t>5383930.0</t>
  </si>
  <si>
    <t>4664109.0</t>
  </si>
  <si>
    <t>57023.0</t>
  </si>
  <si>
    <t>46782.0</t>
  </si>
  <si>
    <t>110.35</t>
  </si>
  <si>
    <t>9564.0</t>
  </si>
  <si>
    <t>66567305.0</t>
  </si>
  <si>
    <t>367563.0</t>
  </si>
  <si>
    <t>7361.138</t>
  </si>
  <si>
    <t>40.646</t>
  </si>
  <si>
    <t>370880.0</t>
  </si>
  <si>
    <t>41.013</t>
  </si>
  <si>
    <t>885.5</t>
  </si>
  <si>
    <t>9881701.0</t>
  </si>
  <si>
    <t>5390242.0</t>
  </si>
  <si>
    <t>4695667.0</t>
  </si>
  <si>
    <t>36277.0</t>
  </si>
  <si>
    <t>44554.0</t>
  </si>
  <si>
    <t>60.41</t>
  </si>
  <si>
    <t>8776.0</t>
  </si>
  <si>
    <t>14.122</t>
  </si>
  <si>
    <t>66916743.0</t>
  </si>
  <si>
    <t>349438.0</t>
  </si>
  <si>
    <t>7399.78</t>
  </si>
  <si>
    <t>38.642</t>
  </si>
  <si>
    <t>368501.0</t>
  </si>
  <si>
    <t>40.75</t>
  </si>
  <si>
    <t>823.1</t>
  </si>
  <si>
    <t>9909324.0</t>
  </si>
  <si>
    <t>5392843.0</t>
  </si>
  <si>
    <t>4721360.0</t>
  </si>
  <si>
    <t>111.07</t>
  </si>
  <si>
    <t>4974.0</t>
  </si>
  <si>
    <t>67201912.0</t>
  </si>
  <si>
    <t>285169.0</t>
  </si>
  <si>
    <t>7431.314</t>
  </si>
  <si>
    <t>31.535</t>
  </si>
  <si>
    <t>371425.0</t>
  </si>
  <si>
    <t>41.073</t>
  </si>
  <si>
    <t>805.2</t>
  </si>
  <si>
    <t>9938120.0</t>
  </si>
  <si>
    <t>5398591.0</t>
  </si>
  <si>
    <t>4745782.0</t>
  </si>
  <si>
    <t>28796.0</t>
  </si>
  <si>
    <t>43990.0</t>
  </si>
  <si>
    <t>111.39</t>
  </si>
  <si>
    <t>60.51</t>
  </si>
  <si>
    <t>67488430.0</t>
  </si>
  <si>
    <t>286518.0</t>
  </si>
  <si>
    <t>7462.998</t>
  </si>
  <si>
    <t>31.684</t>
  </si>
  <si>
    <t>361802.0</t>
  </si>
  <si>
    <t>40.009</t>
  </si>
  <si>
    <t>777.1</t>
  </si>
  <si>
    <t>9985606.0</t>
  </si>
  <si>
    <t>5407436.0</t>
  </si>
  <si>
    <t>4786272.0</t>
  </si>
  <si>
    <t>47486.0</t>
  </si>
  <si>
    <t>42917.0</t>
  </si>
  <si>
    <t>111.92</t>
  </si>
  <si>
    <t>67771558.0</t>
  </si>
  <si>
    <t>283128.0</t>
  </si>
  <si>
    <t>7494.307</t>
  </si>
  <si>
    <t>31.309</t>
  </si>
  <si>
    <t>341400.0</t>
  </si>
  <si>
    <t>37.753</t>
  </si>
  <si>
    <t>0.0014</t>
  </si>
  <si>
    <t>725.1</t>
  </si>
  <si>
    <t>10032747.0</t>
  </si>
  <si>
    <t>5417837.0</t>
  </si>
  <si>
    <t>4824886.0</t>
  </si>
  <si>
    <t>47141.0</t>
  </si>
  <si>
    <t>41455.0</t>
  </si>
  <si>
    <t>112.45</t>
  </si>
  <si>
    <t>60.72</t>
  </si>
  <si>
    <t>54.08</t>
  </si>
  <si>
    <t>4646.0</t>
  </si>
  <si>
    <t>7975.0</t>
  </si>
  <si>
    <t>14.907</t>
  </si>
  <si>
    <t>68236738.0</t>
  </si>
  <si>
    <t>465180.0</t>
  </si>
  <si>
    <t>7545.748</t>
  </si>
  <si>
    <t>358811.0</t>
  </si>
  <si>
    <t>39.678</t>
  </si>
  <si>
    <t>751.1</t>
  </si>
  <si>
    <t>10073978.0</t>
  </si>
  <si>
    <t>5427744.0</t>
  </si>
  <si>
    <t>4858883.0</t>
  </si>
  <si>
    <t>41231.0</t>
  </si>
  <si>
    <t>40797.0</t>
  </si>
  <si>
    <t>112.91</t>
  </si>
  <si>
    <t>3.811</t>
  </si>
  <si>
    <t>68525533.0</t>
  </si>
  <si>
    <t>288795.0</t>
  </si>
  <si>
    <t>7577.683</t>
  </si>
  <si>
    <t>31.935</t>
  </si>
  <si>
    <t>332256.0</t>
  </si>
  <si>
    <t>36.741</t>
  </si>
  <si>
    <t>697.4</t>
  </si>
  <si>
    <t>10121289.0</t>
  </si>
  <si>
    <t>5437916.0</t>
  </si>
  <si>
    <t>4898977.0</t>
  </si>
  <si>
    <t>47311.0</t>
  </si>
  <si>
    <t>39409.0</t>
  </si>
  <si>
    <t>113.44</t>
  </si>
  <si>
    <t>60.95</t>
  </si>
  <si>
    <t>54.91</t>
  </si>
  <si>
    <t>4417.0</t>
  </si>
  <si>
    <t>7712.0</t>
  </si>
  <si>
    <t>16.924</t>
  </si>
  <si>
    <t>68936690.0</t>
  </si>
  <si>
    <t>411157.0</t>
  </si>
  <si>
    <t>7623.15</t>
  </si>
  <si>
    <t>45.467</t>
  </si>
  <si>
    <t>338484.0</t>
  </si>
  <si>
    <t>695.9</t>
  </si>
  <si>
    <t>10151569.0</t>
  </si>
  <si>
    <t>5445582.0</t>
  </si>
  <si>
    <t>4925091.0</t>
  </si>
  <si>
    <t>30280.0</t>
  </si>
  <si>
    <t>38553.0</t>
  </si>
  <si>
    <t>113.78</t>
  </si>
  <si>
    <t>55.2</t>
  </si>
  <si>
    <t>4321.0</t>
  </si>
  <si>
    <t>7906.0</t>
  </si>
  <si>
    <t>69283203.0</t>
  </si>
  <si>
    <t>346513.0</t>
  </si>
  <si>
    <t>7661.468</t>
  </si>
  <si>
    <t>38.318</t>
  </si>
  <si>
    <t>338066.0</t>
  </si>
  <si>
    <t>37.384</t>
  </si>
  <si>
    <t>689.5</t>
  </si>
  <si>
    <t>10177100.0</t>
  </si>
  <si>
    <t>5449621.0</t>
  </si>
  <si>
    <t>4947453.0</t>
  </si>
  <si>
    <t>3968.0</t>
  </si>
  <si>
    <t>25531.0</t>
  </si>
  <si>
    <t>38254.0</t>
  </si>
  <si>
    <t>114.07</t>
  </si>
  <si>
    <t>61.08</t>
  </si>
  <si>
    <t>8111.0</t>
  </si>
  <si>
    <t>69537945.0</t>
  </si>
  <si>
    <t>254742.0</t>
  </si>
  <si>
    <t>7689.637</t>
  </si>
  <si>
    <t>333719.0</t>
  </si>
  <si>
    <t>36.903</t>
  </si>
  <si>
    <t>653.4</t>
  </si>
  <si>
    <t>10193076.0</t>
  </si>
  <si>
    <t>5454029.0</t>
  </si>
  <si>
    <t>4960222.0</t>
  </si>
  <si>
    <t>36422.0</t>
  </si>
  <si>
    <t>114.25</t>
  </si>
  <si>
    <t>55.59</t>
  </si>
  <si>
    <t>7920.0</t>
  </si>
  <si>
    <t>69844185.0</t>
  </si>
  <si>
    <t>306240.0</t>
  </si>
  <si>
    <t>7723.502</t>
  </si>
  <si>
    <t>33.865</t>
  </si>
  <si>
    <t>336536.0</t>
  </si>
  <si>
    <t>37.215</t>
  </si>
  <si>
    <t>642.8</t>
  </si>
  <si>
    <t>10233821.0</t>
  </si>
  <si>
    <t>5459822.0</t>
  </si>
  <si>
    <t>4996593.0</t>
  </si>
  <si>
    <t>40745.0</t>
  </si>
  <si>
    <t>114.7</t>
  </si>
  <si>
    <t>61.19</t>
  </si>
  <si>
    <t>7484.0</t>
  </si>
  <si>
    <t>70108599.0</t>
  </si>
  <si>
    <t>264414.0</t>
  </si>
  <si>
    <t>7752.741</t>
  </si>
  <si>
    <t>29.239</t>
  </si>
  <si>
    <t>333863.0</t>
  </si>
  <si>
    <t>36.919</t>
  </si>
  <si>
    <t>602.2</t>
  </si>
  <si>
    <t>10274229.0</t>
  </si>
  <si>
    <t>5467140.0</t>
  </si>
  <si>
    <t>5031151.0</t>
  </si>
  <si>
    <t>4378.0</t>
  </si>
  <si>
    <t>40408.0</t>
  </si>
  <si>
    <t>34497.0</t>
  </si>
  <si>
    <t>115.16</t>
  </si>
  <si>
    <t>61.28</t>
  </si>
  <si>
    <t>7043.0</t>
  </si>
  <si>
    <t>70556406.0</t>
  </si>
  <si>
    <t>447807.0</t>
  </si>
  <si>
    <t>7802.261</t>
  </si>
  <si>
    <t>49.519</t>
  </si>
  <si>
    <t>331381.0</t>
  </si>
  <si>
    <t>36.645</t>
  </si>
  <si>
    <t>557.6</t>
  </si>
  <si>
    <t>10305614.0</t>
  </si>
  <si>
    <t>5474089.0</t>
  </si>
  <si>
    <t>5057055.0</t>
  </si>
  <si>
    <t>31385.0</t>
  </si>
  <si>
    <t>33091.0</t>
  </si>
  <si>
    <t>115.51</t>
  </si>
  <si>
    <t>61.35</t>
  </si>
  <si>
    <t>3709.0</t>
  </si>
  <si>
    <t>6621.0</t>
  </si>
  <si>
    <t>23.201</t>
  </si>
  <si>
    <t>70836953.0</t>
  </si>
  <si>
    <t>280547.0</t>
  </si>
  <si>
    <t>7833.284</t>
  </si>
  <si>
    <t>31.023</t>
  </si>
  <si>
    <t>330203.0</t>
  </si>
  <si>
    <t>36.514</t>
  </si>
  <si>
    <t>511.2</t>
  </si>
  <si>
    <t>10332604.0</t>
  </si>
  <si>
    <t>5480861.0</t>
  </si>
  <si>
    <t>5079431.0</t>
  </si>
  <si>
    <t>26990.0</t>
  </si>
  <si>
    <t>30188.0</t>
  </si>
  <si>
    <t>115.81</t>
  </si>
  <si>
    <t>56.93</t>
  </si>
  <si>
    <t>71181744.0</t>
  </si>
  <si>
    <t>344791.0</t>
  </si>
  <si>
    <t>7871.412</t>
  </si>
  <si>
    <t>38.128</t>
  </si>
  <si>
    <t>320722.0</t>
  </si>
  <si>
    <t>35.466</t>
  </si>
  <si>
    <t>0.0022</t>
  </si>
  <si>
    <t>459.2</t>
  </si>
  <si>
    <t>10351321.0</t>
  </si>
  <si>
    <t>5486516.0</t>
  </si>
  <si>
    <t>5094047.0</t>
  </si>
  <si>
    <t>18717.0</t>
  </si>
  <si>
    <t>28536.0</t>
  </si>
  <si>
    <t>116.02</t>
  </si>
  <si>
    <t>61.49</t>
  </si>
  <si>
    <t>57.09</t>
  </si>
  <si>
    <t>71577449.0</t>
  </si>
  <si>
    <t>395705.0</t>
  </si>
  <si>
    <t>7915.17</t>
  </si>
  <si>
    <t>43.758</t>
  </si>
  <si>
    <t>327749.0</t>
  </si>
  <si>
    <t>36.243</t>
  </si>
  <si>
    <t>435.4</t>
  </si>
  <si>
    <t>10360694.0</t>
  </si>
  <si>
    <t>5488578.0</t>
  </si>
  <si>
    <t>5102069.0</t>
  </si>
  <si>
    <t>9373.0</t>
  </si>
  <si>
    <t>26228.0</t>
  </si>
  <si>
    <t>116.12</t>
  </si>
  <si>
    <t>57.18</t>
  </si>
  <si>
    <t>2940.0</t>
  </si>
  <si>
    <t>12.27</t>
  </si>
  <si>
    <t>71867850.0</t>
  </si>
  <si>
    <t>290401.0</t>
  </si>
  <si>
    <t>7947.283</t>
  </si>
  <si>
    <t>32.113</t>
  </si>
  <si>
    <t>332844.0</t>
  </si>
  <si>
    <t>36.807</t>
  </si>
  <si>
    <t>420.6</t>
  </si>
  <si>
    <t>10384559.0</t>
  </si>
  <si>
    <t>5493064.0</t>
  </si>
  <si>
    <t>5122587.0</t>
  </si>
  <si>
    <t>23865.0</t>
  </si>
  <si>
    <t>27355.0</t>
  </si>
  <si>
    <t>116.39</t>
  </si>
  <si>
    <t>61.57</t>
  </si>
  <si>
    <t>3066.0</t>
  </si>
  <si>
    <t>5576.0</t>
  </si>
  <si>
    <t>30.71</t>
  </si>
  <si>
    <t>72155255.0</t>
  </si>
  <si>
    <t>287405.0</t>
  </si>
  <si>
    <t>7979.065</t>
  </si>
  <si>
    <t>31.782</t>
  </si>
  <si>
    <t>330153.0</t>
  </si>
  <si>
    <t>36.509</t>
  </si>
  <si>
    <t>0.0026</t>
  </si>
  <si>
    <t>391.7</t>
  </si>
  <si>
    <t>10410149.0</t>
  </si>
  <si>
    <t>5499708.0</t>
  </si>
  <si>
    <t>5143201.0</t>
  </si>
  <si>
    <t>4915.0</t>
  </si>
  <si>
    <t>25590.0</t>
  </si>
  <si>
    <t>25190.0</t>
  </si>
  <si>
    <t>116.68</t>
  </si>
  <si>
    <t>57.65</t>
  </si>
  <si>
    <t>72424887.0</t>
  </si>
  <si>
    <t>269632.0</t>
  </si>
  <si>
    <t>8008.881</t>
  </si>
  <si>
    <t>29.816</t>
  </si>
  <si>
    <t>330898.0</t>
  </si>
  <si>
    <t>36.591</t>
  </si>
  <si>
    <t>0.0027</t>
  </si>
  <si>
    <t>376.2</t>
  </si>
  <si>
    <t>10436327.0</t>
  </si>
  <si>
    <t>5507073.0</t>
  </si>
  <si>
    <t>5163582.0</t>
  </si>
  <si>
    <t>26178.0</t>
  </si>
  <si>
    <t>23157.0</t>
  </si>
  <si>
    <t>116.97</t>
  </si>
  <si>
    <t>61.72</t>
  </si>
  <si>
    <t>5705.0</t>
  </si>
  <si>
    <t>72867745.0</t>
  </si>
  <si>
    <t>442858.0</t>
  </si>
  <si>
    <t>8057.853</t>
  </si>
  <si>
    <t>48.972</t>
  </si>
  <si>
    <t>330191.0</t>
  </si>
  <si>
    <t>36.513</t>
  </si>
  <si>
    <t>355.8</t>
  </si>
  <si>
    <t>10462088.0</t>
  </si>
  <si>
    <t>5514730.0</t>
  </si>
  <si>
    <t>5183617.0</t>
  </si>
  <si>
    <t>22353.0</t>
  </si>
  <si>
    <t>117.26</t>
  </si>
  <si>
    <t>58.1</t>
  </si>
  <si>
    <t>2505.0</t>
  </si>
  <si>
    <t>73136356.0</t>
  </si>
  <si>
    <t>268611.0</t>
  </si>
  <si>
    <t>8087.557</t>
  </si>
  <si>
    <t>29.704</t>
  </si>
  <si>
    <t>328486.0</t>
  </si>
  <si>
    <t>36.325</t>
  </si>
  <si>
    <t>331.9</t>
  </si>
  <si>
    <t>10488633.0</t>
  </si>
  <si>
    <t>5524070.0</t>
  </si>
  <si>
    <t>5203811.0</t>
  </si>
  <si>
    <t>5467.0</t>
  </si>
  <si>
    <t>26545.0</t>
  </si>
  <si>
    <t>22290.0</t>
  </si>
  <si>
    <t>117.56</t>
  </si>
  <si>
    <t>73502548.0</t>
  </si>
  <si>
    <t>366192.0</t>
  </si>
  <si>
    <t>8128.051</t>
  </si>
  <si>
    <t>40.494</t>
  </si>
  <si>
    <t>331543.0</t>
  </si>
  <si>
    <t>36.663</t>
  </si>
  <si>
    <t>319.1</t>
  </si>
  <si>
    <t>10505669.0</t>
  </si>
  <si>
    <t>5531010.0</t>
  </si>
  <si>
    <t>5216715.0</t>
  </si>
  <si>
    <t>5582.0</t>
  </si>
  <si>
    <t>17036.0</t>
  </si>
  <si>
    <t>22050.0</t>
  </si>
  <si>
    <t>117.75</t>
  </si>
  <si>
    <t>58.47</t>
  </si>
  <si>
    <t>2471.0</t>
  </si>
  <si>
    <t>39.341</t>
  </si>
  <si>
    <t>73832634.0</t>
  </si>
  <si>
    <t>330086.0</t>
  </si>
  <si>
    <t>8164.552</t>
  </si>
  <si>
    <t>36.502</t>
  </si>
  <si>
    <t>322169.0</t>
  </si>
  <si>
    <t>35.626</t>
  </si>
  <si>
    <t>296.4</t>
  </si>
  <si>
    <t>10513589.0</t>
  </si>
  <si>
    <t>5534547.0</t>
  </si>
  <si>
    <t>5221823.0</t>
  </si>
  <si>
    <t>5615.0</t>
  </si>
  <si>
    <t>21842.0</t>
  </si>
  <si>
    <t>117.84</t>
  </si>
  <si>
    <t>58.53</t>
  </si>
  <si>
    <t>6567.0</t>
  </si>
  <si>
    <t>74116688.0</t>
  </si>
  <si>
    <t>284054.0</t>
  </si>
  <si>
    <t>8195.963</t>
  </si>
  <si>
    <t>31.411</t>
  </si>
  <si>
    <t>321263.0</t>
  </si>
  <si>
    <t>35.526</t>
  </si>
  <si>
    <t>285.3</t>
  </si>
  <si>
    <t>10522840.0</t>
  </si>
  <si>
    <t>5538211.0</t>
  </si>
  <si>
    <t>5228326.0</t>
  </si>
  <si>
    <t>9251.0</t>
  </si>
  <si>
    <t>19754.0</t>
  </si>
  <si>
    <t>117.94</t>
  </si>
  <si>
    <t>62.07</t>
  </si>
  <si>
    <t>74394675.0</t>
  </si>
  <si>
    <t>277987.0</t>
  </si>
  <si>
    <t>8226.704</t>
  </si>
  <si>
    <t>30.74</t>
  </si>
  <si>
    <t>319917.0</t>
  </si>
  <si>
    <t>35.377</t>
  </si>
  <si>
    <t>277.6</t>
  </si>
  <si>
    <t>10542842.0</t>
  </si>
  <si>
    <t>5549552.0</t>
  </si>
  <si>
    <t>5240216.0</t>
  </si>
  <si>
    <t>20002.0</t>
  </si>
  <si>
    <t>18956.0</t>
  </si>
  <si>
    <t>118.17</t>
  </si>
  <si>
    <t>7121.0</t>
  </si>
  <si>
    <t>74676120.0</t>
  </si>
  <si>
    <t>281445.0</t>
  </si>
  <si>
    <t>8257.827</t>
  </si>
  <si>
    <t>31.123</t>
  </si>
  <si>
    <t>321605.0</t>
  </si>
  <si>
    <t>35.564</t>
  </si>
  <si>
    <t>269.7</t>
  </si>
  <si>
    <t>10558630.0</t>
  </si>
  <si>
    <t>5556893.0</t>
  </si>
  <si>
    <t>5250331.0</t>
  </si>
  <si>
    <t>15788.0</t>
  </si>
  <si>
    <t>17472.0</t>
  </si>
  <si>
    <t>118.34</t>
  </si>
  <si>
    <t>1958.0</t>
  </si>
  <si>
    <t>7117.0</t>
  </si>
  <si>
    <t>75098854.0</t>
  </si>
  <si>
    <t>422734.0</t>
  </si>
  <si>
    <t>8304.573</t>
  </si>
  <si>
    <t>46.747</t>
  </si>
  <si>
    <t>318730.0</t>
  </si>
  <si>
    <t>35.246</t>
  </si>
  <si>
    <t>10580565.0</t>
  </si>
  <si>
    <t>5565674.0</t>
  </si>
  <si>
    <t>5265870.0</t>
  </si>
  <si>
    <t>6472.0</t>
  </si>
  <si>
    <t>21935.0</t>
  </si>
  <si>
    <t>16925.0</t>
  </si>
  <si>
    <t>118.59</t>
  </si>
  <si>
    <t>59.02</t>
  </si>
  <si>
    <t>1897.0</t>
  </si>
  <si>
    <t>7278.0</t>
  </si>
  <si>
    <t>75354301.0</t>
  </si>
  <si>
    <t>255447.0</t>
  </si>
  <si>
    <t>8332.821</t>
  </si>
  <si>
    <t>28.248</t>
  </si>
  <si>
    <t>316849.0</t>
  </si>
  <si>
    <t>35.038</t>
  </si>
  <si>
    <t>248.8</t>
  </si>
  <si>
    <t>10599979.0</t>
  </si>
  <si>
    <t>5575127.0</t>
  </si>
  <si>
    <t>5278317.0</t>
  </si>
  <si>
    <t>19414.0</t>
  </si>
  <si>
    <t>15907.0</t>
  </si>
  <si>
    <t>118.81</t>
  </si>
  <si>
    <t>59.16</t>
  </si>
  <si>
    <t>7294.0</t>
  </si>
  <si>
    <t>75680725.0</t>
  </si>
  <si>
    <t>326424.0</t>
  </si>
  <si>
    <t>8368.918</t>
  </si>
  <si>
    <t>36.097</t>
  </si>
  <si>
    <t>311168.0</t>
  </si>
  <si>
    <t>34.41</t>
  </si>
  <si>
    <t>241.9</t>
  </si>
  <si>
    <t>10609509.0</t>
  </si>
  <si>
    <t>5580924.0</t>
  </si>
  <si>
    <t>5283717.0</t>
  </si>
  <si>
    <t>9530.0</t>
  </si>
  <si>
    <t>14834.0</t>
  </si>
  <si>
    <t>118.91</t>
  </si>
  <si>
    <t>62.55</t>
  </si>
  <si>
    <t>59.22</t>
  </si>
  <si>
    <t>7131.0</t>
  </si>
  <si>
    <t>76013008.0</t>
  </si>
  <si>
    <t>332283.0</t>
  </si>
  <si>
    <t>8405.662</t>
  </si>
  <si>
    <t>36.744</t>
  </si>
  <si>
    <t>311482.0</t>
  </si>
  <si>
    <t>34.444</t>
  </si>
  <si>
    <t>239.8</t>
  </si>
  <si>
    <t>10613048.0</t>
  </si>
  <si>
    <t>5582645.0</t>
  </si>
  <si>
    <t>5286085.0</t>
  </si>
  <si>
    <t>6853.0</t>
  </si>
  <si>
    <t>14208.0</t>
  </si>
  <si>
    <t>118.95</t>
  </si>
  <si>
    <t>59.25</t>
  </si>
  <si>
    <t>53.687</t>
  </si>
  <si>
    <t>76243642.0</t>
  </si>
  <si>
    <t>230634.0</t>
  </si>
  <si>
    <t>8431.166</t>
  </si>
  <si>
    <t>25.504</t>
  </si>
  <si>
    <t>303851.0</t>
  </si>
  <si>
    <t>33.6</t>
  </si>
  <si>
    <t>227.9</t>
  </si>
  <si>
    <t>10622707.0</t>
  </si>
  <si>
    <t>5587360.0</t>
  </si>
  <si>
    <t>5292179.0</t>
  </si>
  <si>
    <t>6996.0</t>
  </si>
  <si>
    <t>9659.0</t>
  </si>
  <si>
    <t>14267.0</t>
  </si>
  <si>
    <t>119.06</t>
  </si>
  <si>
    <t>76518104.0</t>
  </si>
  <si>
    <t>274462.0</t>
  </si>
  <si>
    <t>8461.517</t>
  </si>
  <si>
    <t>30.351</t>
  </si>
  <si>
    <t>303347.0</t>
  </si>
  <si>
    <t>33.545</t>
  </si>
  <si>
    <t>225.1</t>
  </si>
  <si>
    <t>10640740.0</t>
  </si>
  <si>
    <t>5598082.0</t>
  </si>
  <si>
    <t>5302033.0</t>
  </si>
  <si>
    <t>7290.0</t>
  </si>
  <si>
    <t>18033.0</t>
  </si>
  <si>
    <t>13985.0</t>
  </si>
  <si>
    <t>119.26</t>
  </si>
  <si>
    <t>62.74</t>
  </si>
  <si>
    <t>1567.0</t>
  </si>
  <si>
    <t>76800531.0</t>
  </si>
  <si>
    <t>282427.0</t>
  </si>
  <si>
    <t>8492.748</t>
  </si>
  <si>
    <t>31.231</t>
  </si>
  <si>
    <t>303487.0</t>
  </si>
  <si>
    <t>33.56</t>
  </si>
  <si>
    <t>222.2</t>
  </si>
  <si>
    <t>10655563.0</t>
  </si>
  <si>
    <t>5606074.0</t>
  </si>
  <si>
    <t>5310373.0</t>
  </si>
  <si>
    <t>7759.0</t>
  </si>
  <si>
    <t>14823.0</t>
  </si>
  <si>
    <t>13848.0</t>
  </si>
  <si>
    <t>119.43</t>
  </si>
  <si>
    <t>62.83</t>
  </si>
  <si>
    <t>7026.0</t>
  </si>
  <si>
    <t>77211762.0</t>
  </si>
  <si>
    <t>411231.0</t>
  </si>
  <si>
    <t>8538.223</t>
  </si>
  <si>
    <t>45.475</t>
  </si>
  <si>
    <t>301844.0</t>
  </si>
  <si>
    <t>33.378</t>
  </si>
  <si>
    <t>215.8</t>
  </si>
  <si>
    <t>10671715.0</t>
  </si>
  <si>
    <t>5613648.0</t>
  </si>
  <si>
    <t>5319784.0</t>
  </si>
  <si>
    <t>8572.0</t>
  </si>
  <si>
    <t>16152.0</t>
  </si>
  <si>
    <t>13021.0</t>
  </si>
  <si>
    <t>17.148</t>
  </si>
  <si>
    <t>77475962.0</t>
  </si>
  <si>
    <t>264200.0</t>
  </si>
  <si>
    <t>8567.438</t>
  </si>
  <si>
    <t>29.216</t>
  </si>
  <si>
    <t>303094.0</t>
  </si>
  <si>
    <t>33.517</t>
  </si>
  <si>
    <t>214.4</t>
  </si>
  <si>
    <t>10688554.0</t>
  </si>
  <si>
    <t>5623059.0</t>
  </si>
  <si>
    <t>5328920.0</t>
  </si>
  <si>
    <t>9709.0</t>
  </si>
  <si>
    <t>16839.0</t>
  </si>
  <si>
    <t>12654.0</t>
  </si>
  <si>
    <t>119.8</t>
  </si>
  <si>
    <t>63.02</t>
  </si>
  <si>
    <t>1418.0</t>
  </si>
  <si>
    <t>6847.0</t>
  </si>
  <si>
    <t>77818341.0</t>
  </si>
  <si>
    <t>342379.0</t>
  </si>
  <si>
    <t>8605.299</t>
  </si>
  <si>
    <t>37.861</t>
  </si>
  <si>
    <t>305374.0</t>
  </si>
  <si>
    <t>33.769</t>
  </si>
  <si>
    <t>209.9</t>
  </si>
  <si>
    <t>10703122.0</t>
  </si>
  <si>
    <t>5630655.0</t>
  </si>
  <si>
    <t>5337319.0</t>
  </si>
  <si>
    <t>10610.0</t>
  </si>
  <si>
    <t>119.96</t>
  </si>
  <si>
    <t>63.11</t>
  </si>
  <si>
    <t>59.82</t>
  </si>
  <si>
    <t>1499.0</t>
  </si>
  <si>
    <t>78193740.0</t>
  </si>
  <si>
    <t>375399.0</t>
  </si>
  <si>
    <t>8646.812</t>
  </si>
  <si>
    <t>41.512</t>
  </si>
  <si>
    <t>311533.0</t>
  </si>
  <si>
    <t>10705476.0</t>
  </si>
  <si>
    <t>5631939.0</t>
  </si>
  <si>
    <t>5338782.0</t>
  </si>
  <si>
    <t>13204.0</t>
  </si>
  <si>
    <t>119.99</t>
  </si>
  <si>
    <t>7042.0</t>
  </si>
  <si>
    <t>7.06</t>
  </si>
  <si>
    <t>78531851.0</t>
  </si>
  <si>
    <t>338111.0</t>
  </si>
  <si>
    <t>8684.201</t>
  </si>
  <si>
    <t>37.389</t>
  </si>
  <si>
    <t>326887.0</t>
  </si>
  <si>
    <t>36.148</t>
  </si>
  <si>
    <t>208.5</t>
  </si>
  <si>
    <t>10713197.0</t>
  </si>
  <si>
    <t>5635758.0</t>
  </si>
  <si>
    <t>5342920.0</t>
  </si>
  <si>
    <t>11309.0</t>
  </si>
  <si>
    <t>12927.0</t>
  </si>
  <si>
    <t>120.08</t>
  </si>
  <si>
    <t>59.88</t>
  </si>
  <si>
    <t>78870408.0</t>
  </si>
  <si>
    <t>338557.0</t>
  </si>
  <si>
    <t>8721.639</t>
  </si>
  <si>
    <t>37.438</t>
  </si>
  <si>
    <t>336043.0</t>
  </si>
  <si>
    <t>10729380.0</t>
  </si>
  <si>
    <t>5645368.0</t>
  </si>
  <si>
    <t>5350275.0</t>
  </si>
  <si>
    <t>12483.0</t>
  </si>
  <si>
    <t>16183.0</t>
  </si>
  <si>
    <t>12663.0</t>
  </si>
  <si>
    <t>120.26</t>
  </si>
  <si>
    <t>63.27</t>
  </si>
  <si>
    <t>59.97</t>
  </si>
  <si>
    <t>79310183.0</t>
  </si>
  <si>
    <t>439775.0</t>
  </si>
  <si>
    <t>8770.27</t>
  </si>
  <si>
    <t>48.631</t>
  </si>
  <si>
    <t>358522.0</t>
  </si>
  <si>
    <t>39.646</t>
  </si>
  <si>
    <t>212.7</t>
  </si>
  <si>
    <t>10744628.0</t>
  </si>
  <si>
    <t>5653889.0</t>
  </si>
  <si>
    <t>5357934.0</t>
  </si>
  <si>
    <t>13515.0</t>
  </si>
  <si>
    <t>15248.0</t>
  </si>
  <si>
    <t>12724.0</t>
  </si>
  <si>
    <t>120.43</t>
  </si>
  <si>
    <t>60.05</t>
  </si>
  <si>
    <t>6831.0</t>
  </si>
  <si>
    <t>73.638</t>
  </si>
  <si>
    <t>79658152.0</t>
  </si>
  <si>
    <t>347969.0</t>
  </si>
  <si>
    <t>8808.749</t>
  </si>
  <si>
    <t>38.479</t>
  </si>
  <si>
    <t>349484.0</t>
  </si>
  <si>
    <t>38.647</t>
  </si>
  <si>
    <t>199.7</t>
  </si>
  <si>
    <t>10761413.0</t>
  </si>
  <si>
    <t>5663036.0</t>
  </si>
  <si>
    <t>5366403.0</t>
  </si>
  <si>
    <t>14827.0</t>
  </si>
  <si>
    <t>16785.0</t>
  </si>
  <si>
    <t>120.62</t>
  </si>
  <si>
    <t>7055.0</t>
  </si>
  <si>
    <t>79979782.0</t>
  </si>
  <si>
    <t>321630.0</t>
  </si>
  <si>
    <t>8844.316</t>
  </si>
  <si>
    <t>35.566</t>
  </si>
  <si>
    <t>357689.0</t>
  </si>
  <si>
    <t>39.554</t>
  </si>
  <si>
    <t>10781156.0</t>
  </si>
  <si>
    <t>5674617.0</t>
  </si>
  <si>
    <t>5376037.0</t>
  </si>
  <si>
    <t>16115.0</t>
  </si>
  <si>
    <t>19743.0</t>
  </si>
  <si>
    <t>13229.0</t>
  </si>
  <si>
    <t>120.84</t>
  </si>
  <si>
    <t>80337893.0</t>
  </si>
  <si>
    <t>358111.0</t>
  </si>
  <si>
    <t>8883.916</t>
  </si>
  <si>
    <t>39.601</t>
  </si>
  <si>
    <t>39.802</t>
  </si>
  <si>
    <t>186.5</t>
  </si>
  <si>
    <t>10795195.0</t>
  </si>
  <si>
    <t>5684263.0</t>
  </si>
  <si>
    <t>5383901.0</t>
  </si>
  <si>
    <t>14039.0</t>
  </si>
  <si>
    <t>13153.0</t>
  </si>
  <si>
    <t>120.99</t>
  </si>
  <si>
    <t>63.71</t>
  </si>
  <si>
    <t>7658.0</t>
  </si>
  <si>
    <t>80702842.0</t>
  </si>
  <si>
    <t>364949.0</t>
  </si>
  <si>
    <t>8924.273</t>
  </si>
  <si>
    <t>40.357</t>
  </si>
  <si>
    <t>358443.0</t>
  </si>
  <si>
    <t>39.637</t>
  </si>
  <si>
    <t>181.5</t>
  </si>
  <si>
    <t>10798429.0</t>
  </si>
  <si>
    <t>5686073.0</t>
  </si>
  <si>
    <t>5385848.0</t>
  </si>
  <si>
    <t>16756.0</t>
  </si>
  <si>
    <t>13279.0</t>
  </si>
  <si>
    <t>63.73</t>
  </si>
  <si>
    <t>10329.0</t>
  </si>
  <si>
    <t>16.34</t>
  </si>
  <si>
    <t>85.07</t>
  </si>
  <si>
    <t>81012773.0</t>
  </si>
  <si>
    <t>309931.0</t>
  </si>
  <si>
    <t>8958.546</t>
  </si>
  <si>
    <t>354417.0</t>
  </si>
  <si>
    <t>39.192</t>
  </si>
  <si>
    <t>176.2</t>
  </si>
  <si>
    <t>10807856.0</t>
  </si>
  <si>
    <t>5690741.0</t>
  </si>
  <si>
    <t>5390514.0</t>
  </si>
  <si>
    <t>17972.0</t>
  </si>
  <si>
    <t>9427.0</t>
  </si>
  <si>
    <t>13523.0</t>
  </si>
  <si>
    <t>121.14</t>
  </si>
  <si>
    <t>81383866.0</t>
  </si>
  <si>
    <t>371093.0</t>
  </si>
  <si>
    <t>8999.582</t>
  </si>
  <si>
    <t>41.036</t>
  </si>
  <si>
    <t>359065.0</t>
  </si>
  <si>
    <t>39.706</t>
  </si>
  <si>
    <t>178.5</t>
  </si>
  <si>
    <t>10827960.0</t>
  </si>
  <si>
    <t>5701254.0</t>
  </si>
  <si>
    <t>5399352.0</t>
  </si>
  <si>
    <t>20066.0</t>
  </si>
  <si>
    <t>20104.0</t>
  </si>
  <si>
    <t>14083.0</t>
  </si>
  <si>
    <t>63.9</t>
  </si>
  <si>
    <t>814.0</t>
  </si>
  <si>
    <t>81737713.0</t>
  </si>
  <si>
    <t>353847.0</t>
  </si>
  <si>
    <t>9038.711</t>
  </si>
  <si>
    <t>39.129</t>
  </si>
  <si>
    <t>346790.0</t>
  </si>
  <si>
    <t>38.349</t>
  </si>
  <si>
    <t>171.8</t>
  </si>
  <si>
    <t>10845709.0</t>
  </si>
  <si>
    <t>5710522.0</t>
  </si>
  <si>
    <t>5406921.0</t>
  </si>
  <si>
    <t>22842.0</t>
  </si>
  <si>
    <t>17749.0</t>
  </si>
  <si>
    <t>121.56</t>
  </si>
  <si>
    <t>8090.0</t>
  </si>
  <si>
    <t>92.243</t>
  </si>
  <si>
    <t>82216463.0</t>
  </si>
  <si>
    <t>478750.0</t>
  </si>
  <si>
    <t>9091.652</t>
  </si>
  <si>
    <t>52.941</t>
  </si>
  <si>
    <t>365473.0</t>
  </si>
  <si>
    <t>40.415</t>
  </si>
  <si>
    <t>10865139.0</t>
  </si>
  <si>
    <t>5720693.0</t>
  </si>
  <si>
    <t>5415212.0</t>
  </si>
  <si>
    <t>25949.0</t>
  </si>
  <si>
    <t>19430.0</t>
  </si>
  <si>
    <t>14818.0</t>
  </si>
  <si>
    <t>121.78</t>
  </si>
  <si>
    <t>64.12</t>
  </si>
  <si>
    <t>8237.0</t>
  </si>
  <si>
    <t>82500720.0</t>
  </si>
  <si>
    <t>284257.0</t>
  </si>
  <si>
    <t>9123.086</t>
  </si>
  <si>
    <t>31.434</t>
  </si>
  <si>
    <t>360134.0</t>
  </si>
  <si>
    <t>39.824</t>
  </si>
  <si>
    <t>172.9</t>
  </si>
  <si>
    <t>10890183.0</t>
  </si>
  <si>
    <t>5735291.0</t>
  </si>
  <si>
    <t>5425252.0</t>
  </si>
  <si>
    <t>28969.0</t>
  </si>
  <si>
    <t>25044.0</t>
  </si>
  <si>
    <t>15575.0</t>
  </si>
  <si>
    <t>122.06</t>
  </si>
  <si>
    <t>60.81</t>
  </si>
  <si>
    <t>8668.0</t>
  </si>
  <si>
    <t>96.95</t>
  </si>
  <si>
    <t>82868432.0</t>
  </si>
  <si>
    <t>367712.0</t>
  </si>
  <si>
    <t>9163.748</t>
  </si>
  <si>
    <t>40.662</t>
  </si>
  <si>
    <t>361506.0</t>
  </si>
  <si>
    <t>39.976</t>
  </si>
  <si>
    <t>175.1</t>
  </si>
  <si>
    <t>10903297.0</t>
  </si>
  <si>
    <t>5743223.0</t>
  </si>
  <si>
    <t>5431734.0</t>
  </si>
  <si>
    <t>29779.0</t>
  </si>
  <si>
    <t>15443.0</t>
  </si>
  <si>
    <t>122.21</t>
  </si>
  <si>
    <t>64.37</t>
  </si>
  <si>
    <t>8423.0</t>
  </si>
  <si>
    <t>83242754.0</t>
  </si>
  <si>
    <t>374322.0</t>
  </si>
  <si>
    <t>9205.141</t>
  </si>
  <si>
    <t>41.393</t>
  </si>
  <si>
    <t>362845.0</t>
  </si>
  <si>
    <t>40.124</t>
  </si>
  <si>
    <t>10907162.0</t>
  </si>
  <si>
    <t>5744845.0</t>
  </si>
  <si>
    <t>5434263.0</t>
  </si>
  <si>
    <t>29999.0</t>
  </si>
  <si>
    <t>15533.0</t>
  </si>
  <si>
    <t>122.25</t>
  </si>
  <si>
    <t>8396.0</t>
  </si>
  <si>
    <t>99.08</t>
  </si>
  <si>
    <t>83522155.0</t>
  </si>
  <si>
    <t>279401.0</t>
  </si>
  <si>
    <t>9236.038</t>
  </si>
  <si>
    <t>30.897</t>
  </si>
  <si>
    <t>358483.0</t>
  </si>
  <si>
    <t>39.642</t>
  </si>
  <si>
    <t>10917811.0</t>
  </si>
  <si>
    <t>5749756.0</t>
  </si>
  <si>
    <t>5438988.0</t>
  </si>
  <si>
    <t>32279.0</t>
  </si>
  <si>
    <t>10649.0</t>
  </si>
  <si>
    <t>15708.0</t>
  </si>
  <si>
    <t>122.37</t>
  </si>
  <si>
    <t>8431.0</t>
  </si>
  <si>
    <t>83784581.0</t>
  </si>
  <si>
    <t>262426.0</t>
  </si>
  <si>
    <t>9265.057</t>
  </si>
  <si>
    <t>342959.0</t>
  </si>
  <si>
    <t>37.925</t>
  </si>
  <si>
    <t>174.3</t>
  </si>
  <si>
    <t>10939423.0</t>
  </si>
  <si>
    <t>5759701.0</t>
  </si>
  <si>
    <t>5448573.0</t>
  </si>
  <si>
    <t>122.61</t>
  </si>
  <si>
    <t>61.07</t>
  </si>
  <si>
    <t>8350.0</t>
  </si>
  <si>
    <t>24.434</t>
  </si>
  <si>
    <t>84232566.0</t>
  </si>
  <si>
    <t>447985.0</t>
  </si>
  <si>
    <t>9314.596</t>
  </si>
  <si>
    <t>49.539</t>
  </si>
  <si>
    <t>356408.0</t>
  </si>
  <si>
    <t>39.412</t>
  </si>
  <si>
    <t>187.5</t>
  </si>
  <si>
    <t>10961457.0</t>
  </si>
  <si>
    <t>5769470.0</t>
  </si>
  <si>
    <t>5456518.0</t>
  </si>
  <si>
    <t>42984.0</t>
  </si>
  <si>
    <t>22034.0</t>
  </si>
  <si>
    <t>16535.0</t>
  </si>
  <si>
    <t>122.86</t>
  </si>
  <si>
    <t>64.67</t>
  </si>
  <si>
    <t>61.16</t>
  </si>
  <si>
    <t>8421.0</t>
  </si>
  <si>
    <t>84729922.0</t>
  </si>
  <si>
    <t>497356.0</t>
  </si>
  <si>
    <t>9369.595</t>
  </si>
  <si>
    <t>54.999</t>
  </si>
  <si>
    <t>359066.0</t>
  </si>
  <si>
    <t>196.2</t>
  </si>
  <si>
    <t>10980568.0</t>
  </si>
  <si>
    <t>5778786.0</t>
  </si>
  <si>
    <t>5464166.0</t>
  </si>
  <si>
    <t>47150.0</t>
  </si>
  <si>
    <t>19111.0</t>
  </si>
  <si>
    <t>16490.0</t>
  </si>
  <si>
    <t>123.07</t>
  </si>
  <si>
    <t>85034047.0</t>
  </si>
  <si>
    <t>304125.0</t>
  </si>
  <si>
    <t>9403.226</t>
  </si>
  <si>
    <t>33.631</t>
  </si>
  <si>
    <t>361904.0</t>
  </si>
  <si>
    <t>205.4</t>
  </si>
  <si>
    <t>11005849.0</t>
  </si>
  <si>
    <t>5793591.0</t>
  </si>
  <si>
    <t>5475157.0</t>
  </si>
  <si>
    <t>50899.0</t>
  </si>
  <si>
    <t>25281.0</t>
  </si>
  <si>
    <t>123.36</t>
  </si>
  <si>
    <t>61.37</t>
  </si>
  <si>
    <t>85386960.0</t>
  </si>
  <si>
    <t>352913.0</t>
  </si>
  <si>
    <t>9442.251</t>
  </si>
  <si>
    <t>39.026</t>
  </si>
  <si>
    <t>359790.0</t>
  </si>
  <si>
    <t>39.786</t>
  </si>
  <si>
    <t>210.9</t>
  </si>
  <si>
    <t>11017757.0</t>
  </si>
  <si>
    <t>5799484.0</t>
  </si>
  <si>
    <t>5481021.0</t>
  </si>
  <si>
    <t>52842.0</t>
  </si>
  <si>
    <t>11908.0</t>
  </si>
  <si>
    <t>16351.0</t>
  </si>
  <si>
    <t>123.49</t>
  </si>
  <si>
    <t>85737129.0</t>
  </si>
  <si>
    <t>350169.0</t>
  </si>
  <si>
    <t>9480.974</t>
  </si>
  <si>
    <t>356339.0</t>
  </si>
  <si>
    <t>39.405</t>
  </si>
  <si>
    <t>212.5</t>
  </si>
  <si>
    <t>11020434.0</t>
  </si>
  <si>
    <t>5800828.0</t>
  </si>
  <si>
    <t>5482362.0</t>
  </si>
  <si>
    <t>53309.0</t>
  </si>
  <si>
    <t>123.52</t>
  </si>
  <si>
    <t>7998.0</t>
  </si>
  <si>
    <t>10595.0</t>
  </si>
  <si>
    <t>86033575.0</t>
  </si>
  <si>
    <t>296446.0</t>
  </si>
  <si>
    <t>9513.755</t>
  </si>
  <si>
    <t>32.782</t>
  </si>
  <si>
    <t>358774.0</t>
  </si>
  <si>
    <t>39.674</t>
  </si>
  <si>
    <t>11031669.0</t>
  </si>
  <si>
    <t>5805821.0</t>
  </si>
  <si>
    <t>5486760.0</t>
  </si>
  <si>
    <t>56135.0</t>
  </si>
  <si>
    <t>11235.0</t>
  </si>
  <si>
    <t>16265.0</t>
  </si>
  <si>
    <t>123.64</t>
  </si>
  <si>
    <t>65.07</t>
  </si>
  <si>
    <t>8009.0</t>
  </si>
  <si>
    <t>99.416</t>
  </si>
  <si>
    <t>86391854.0</t>
  </si>
  <si>
    <t>358279.0</t>
  </si>
  <si>
    <t>9553.375</t>
  </si>
  <si>
    <t>39.619</t>
  </si>
  <si>
    <t>372468.0</t>
  </si>
  <si>
    <t>41.188</t>
  </si>
  <si>
    <t>11051121.0</t>
  </si>
  <si>
    <t>5813650.0</t>
  </si>
  <si>
    <t>5495297.0</t>
  </si>
  <si>
    <t>61069.0</t>
  </si>
  <si>
    <t>19452.0</t>
  </si>
  <si>
    <t>15957.0</t>
  </si>
  <si>
    <t>123.86</t>
  </si>
  <si>
    <t>65.16</t>
  </si>
  <si>
    <t>61.59</t>
  </si>
  <si>
    <t>7707.0</t>
  </si>
  <si>
    <t>86750951.0</t>
  </si>
  <si>
    <t>359097.0</t>
  </si>
  <si>
    <t>9593.084</t>
  </si>
  <si>
    <t>359769.0</t>
  </si>
  <si>
    <t>39.784</t>
  </si>
  <si>
    <t>11072941.0</t>
  </si>
  <si>
    <t>5821517.0</t>
  </si>
  <si>
    <t>5502589.0</t>
  </si>
  <si>
    <t>69010.0</t>
  </si>
  <si>
    <t>21820.0</t>
  </si>
  <si>
    <t>15926.0</t>
  </si>
  <si>
    <t>124.11</t>
  </si>
  <si>
    <t>65.25</t>
  </si>
  <si>
    <t>61.67</t>
  </si>
  <si>
    <t>7435.0</t>
  </si>
  <si>
    <t>95.493</t>
  </si>
  <si>
    <t>87184819.0</t>
  </si>
  <si>
    <t>433868.0</t>
  </si>
  <si>
    <t>9641.062</t>
  </si>
  <si>
    <t>47.978</t>
  </si>
  <si>
    <t>350700.0</t>
  </si>
  <si>
    <t>38.781</t>
  </si>
  <si>
    <t>11094931.0</t>
  </si>
  <si>
    <t>5828895.0</t>
  </si>
  <si>
    <t>5510084.0</t>
  </si>
  <si>
    <t>77214.0</t>
  </si>
  <si>
    <t>21990.0</t>
  </si>
  <si>
    <t>16338.0</t>
  </si>
  <si>
    <t>124.35</t>
  </si>
  <si>
    <t>61.76</t>
  </si>
  <si>
    <t>7158.0</t>
  </si>
  <si>
    <t>87475074.0</t>
  </si>
  <si>
    <t>290255.0</t>
  </si>
  <si>
    <t>9673.159</t>
  </si>
  <si>
    <t>32.097</t>
  </si>
  <si>
    <t>348718.0</t>
  </si>
  <si>
    <t>38.562</t>
  </si>
  <si>
    <t>194.6</t>
  </si>
  <si>
    <t>11119865.0</t>
  </si>
  <si>
    <t>5838859.0</t>
  </si>
  <si>
    <t>5520616.0</t>
  </si>
  <si>
    <t>83158.0</t>
  </si>
  <si>
    <t>24934.0</t>
  </si>
  <si>
    <t>16288.0</t>
  </si>
  <si>
    <t>124.63</t>
  </si>
  <si>
    <t>61.88</t>
  </si>
  <si>
    <t>6467.0</t>
  </si>
  <si>
    <t>87701064.0</t>
  </si>
  <si>
    <t>225990.0</t>
  </si>
  <si>
    <t>9698.149</t>
  </si>
  <si>
    <t>330586.0</t>
  </si>
  <si>
    <t>36.557</t>
  </si>
  <si>
    <t>11132196.0</t>
  </si>
  <si>
    <t>5843943.0</t>
  </si>
  <si>
    <t>5526126.0</t>
  </si>
  <si>
    <t>85715.0</t>
  </si>
  <si>
    <t>12331.0</t>
  </si>
  <si>
    <t>16348.0</t>
  </si>
  <si>
    <t>124.77</t>
  </si>
  <si>
    <t>61.94</t>
  </si>
  <si>
    <t>88109788.0</t>
  </si>
  <si>
    <t>408724.0</t>
  </si>
  <si>
    <t>9743.347</t>
  </si>
  <si>
    <t>45.197</t>
  </si>
  <si>
    <t>338951.0</t>
  </si>
  <si>
    <t>37.482</t>
  </si>
  <si>
    <t>11134557.0</t>
  </si>
  <si>
    <t>5844947.0</t>
  </si>
  <si>
    <t>5527334.0</t>
  </si>
  <si>
    <t>86031.0</t>
  </si>
  <si>
    <t>16303.0</t>
  </si>
  <si>
    <t>124.8</t>
  </si>
  <si>
    <t>61.95</t>
  </si>
  <si>
    <t>6303.0</t>
  </si>
  <si>
    <t>11.94</t>
  </si>
  <si>
    <t>88396908.0</t>
  </si>
  <si>
    <t>287120.0</t>
  </si>
  <si>
    <t>9775.097</t>
  </si>
  <si>
    <t>31.75</t>
  </si>
  <si>
    <t>337619.0</t>
  </si>
  <si>
    <t>37.335</t>
  </si>
  <si>
    <t>187.3</t>
  </si>
  <si>
    <t>11148184.0</t>
  </si>
  <si>
    <t>5848838.0</t>
  </si>
  <si>
    <t>5532459.0</t>
  </si>
  <si>
    <t>91326.0</t>
  </si>
  <si>
    <t>13627.0</t>
  </si>
  <si>
    <t>16645.0</t>
  </si>
  <si>
    <t>124.95</t>
  </si>
  <si>
    <t>65.55</t>
  </si>
  <si>
    <t>62.01</t>
  </si>
  <si>
    <t>6145.0</t>
  </si>
  <si>
    <t>88762304.0</t>
  </si>
  <si>
    <t>365396.0</t>
  </si>
  <si>
    <t>9815.503</t>
  </si>
  <si>
    <t>338636.0</t>
  </si>
  <si>
    <t>37.447</t>
  </si>
  <si>
    <t>188.1</t>
  </si>
  <si>
    <t>11172392.0</t>
  </si>
  <si>
    <t>5855408.0</t>
  </si>
  <si>
    <t>5541332.0</t>
  </si>
  <si>
    <t>101092.0</t>
  </si>
  <si>
    <t>24208.0</t>
  </si>
  <si>
    <t>17324.0</t>
  </si>
  <si>
    <t>125.22</t>
  </si>
  <si>
    <t>89088903.0</t>
  </si>
  <si>
    <t>326599.0</t>
  </si>
  <si>
    <t>9851.619</t>
  </si>
  <si>
    <t>36.116</t>
  </si>
  <si>
    <t>36.934</t>
  </si>
  <si>
    <t>187.4</t>
  </si>
  <si>
    <t>11201050.0</t>
  </si>
  <si>
    <t>5861875.0</t>
  </si>
  <si>
    <t>5549699.0</t>
  </si>
  <si>
    <t>115704.0</t>
  </si>
  <si>
    <t>28658.0</t>
  </si>
  <si>
    <t>18301.0</t>
  </si>
  <si>
    <t>65.7</t>
  </si>
  <si>
    <t>89521958.0</t>
  </si>
  <si>
    <t>433055.0</t>
  </si>
  <si>
    <t>9899.507</t>
  </si>
  <si>
    <t>47.888</t>
  </si>
  <si>
    <t>333877.0</t>
  </si>
  <si>
    <t>36.921</t>
  </si>
  <si>
    <t>186.4</t>
  </si>
  <si>
    <t>11225840.0</t>
  </si>
  <si>
    <t>5867537.0</t>
  </si>
  <si>
    <t>5557321.0</t>
  </si>
  <si>
    <t>127700.0</t>
  </si>
  <si>
    <t>24790.0</t>
  </si>
  <si>
    <t>18701.0</t>
  </si>
  <si>
    <t>125.82</t>
  </si>
  <si>
    <t>89792069.0</t>
  </si>
  <si>
    <t>270111.0</t>
  </si>
  <si>
    <t>9929.377</t>
  </si>
  <si>
    <t>29.869</t>
  </si>
  <si>
    <t>330999.0</t>
  </si>
  <si>
    <t>36.602</t>
  </si>
  <si>
    <t>183.1</t>
  </si>
  <si>
    <t>11259103.0</t>
  </si>
  <si>
    <t>5875614.0</t>
  </si>
  <si>
    <t>5570157.0</t>
  </si>
  <si>
    <t>140768.0</t>
  </si>
  <si>
    <t>33263.0</t>
  </si>
  <si>
    <t>19891.0</t>
  </si>
  <si>
    <t>65.85</t>
  </si>
  <si>
    <t>62.43</t>
  </si>
  <si>
    <t>2229.0</t>
  </si>
  <si>
    <t>90079511.0</t>
  </si>
  <si>
    <t>287442.0</t>
  </si>
  <si>
    <t>9961.163</t>
  </si>
  <si>
    <t>31.786</t>
  </si>
  <si>
    <t>339778.0</t>
  </si>
  <si>
    <t>37.573</t>
  </si>
  <si>
    <t>186.3</t>
  </si>
  <si>
    <t>11272941.0</t>
  </si>
  <si>
    <t>5879710.0</t>
  </si>
  <si>
    <t>5575145.0</t>
  </si>
  <si>
    <t>145954.0</t>
  </si>
  <si>
    <t>13838.0</t>
  </si>
  <si>
    <t>126.35</t>
  </si>
  <si>
    <t>65.9</t>
  </si>
  <si>
    <t>2254.0</t>
  </si>
  <si>
    <t>90377770.0</t>
  </si>
  <si>
    <t>298259.0</t>
  </si>
  <si>
    <t>9994.145</t>
  </si>
  <si>
    <t>32.982</t>
  </si>
  <si>
    <t>323997.0</t>
  </si>
  <si>
    <t>35.828</t>
  </si>
  <si>
    <t>176.7</t>
  </si>
  <si>
    <t>11275310.0</t>
  </si>
  <si>
    <t>5880462.0</t>
  </si>
  <si>
    <t>5576290.0</t>
  </si>
  <si>
    <t>146550.0</t>
  </si>
  <si>
    <t>20108.0</t>
  </si>
  <si>
    <t>126.38</t>
  </si>
  <si>
    <t>5074.0</t>
  </si>
  <si>
    <t>90613959.0</t>
  </si>
  <si>
    <t>236189.0</t>
  </si>
  <si>
    <t>10020.263</t>
  </si>
  <si>
    <t>26.118</t>
  </si>
  <si>
    <t>316722.0</t>
  </si>
  <si>
    <t>35.024</t>
  </si>
  <si>
    <t>11289668.0</t>
  </si>
  <si>
    <t>5883597.0</t>
  </si>
  <si>
    <t>5581450.0</t>
  </si>
  <si>
    <t>153011.0</t>
  </si>
  <si>
    <t>14358.0</t>
  </si>
  <si>
    <t>20212.0</t>
  </si>
  <si>
    <t>126.54</t>
  </si>
  <si>
    <t>62.56</t>
  </si>
  <si>
    <t>90965763.0</t>
  </si>
  <si>
    <t>351804.0</t>
  </si>
  <si>
    <t>10059.166</t>
  </si>
  <si>
    <t>38.903</t>
  </si>
  <si>
    <t>314780.0</t>
  </si>
  <si>
    <t>34.809</t>
  </si>
  <si>
    <t>172.3</t>
  </si>
  <si>
    <t>11312306.0</t>
  </si>
  <si>
    <t>5888629.0</t>
  </si>
  <si>
    <t>5589252.0</t>
  </si>
  <si>
    <t>163324.0</t>
  </si>
  <si>
    <t>22638.0</t>
  </si>
  <si>
    <t>19988.0</t>
  </si>
  <si>
    <t>126.79</t>
  </si>
  <si>
    <t>91294829.0</t>
  </si>
  <si>
    <t>329066.0</t>
  </si>
  <si>
    <t>10095.555</t>
  </si>
  <si>
    <t>36.389</t>
  </si>
  <si>
    <t>315132.0</t>
  </si>
  <si>
    <t>34.848</t>
  </si>
  <si>
    <t>0.0059</t>
  </si>
  <si>
    <t>170.6</t>
  </si>
  <si>
    <t>11339982.0</t>
  </si>
  <si>
    <t>5894043.0</t>
  </si>
  <si>
    <t>5597745.0</t>
  </si>
  <si>
    <t>177471.0</t>
  </si>
  <si>
    <t>27676.0</t>
  </si>
  <si>
    <t>19847.0</t>
  </si>
  <si>
    <t>4595.0</t>
  </si>
  <si>
    <t>91722270.0</t>
  </si>
  <si>
    <t>427441.0</t>
  </si>
  <si>
    <t>10142.822</t>
  </si>
  <si>
    <t>47.267</t>
  </si>
  <si>
    <t>314330.0</t>
  </si>
  <si>
    <t>34.759</t>
  </si>
  <si>
    <t>11366716.0</t>
  </si>
  <si>
    <t>5899488.0</t>
  </si>
  <si>
    <t>5606081.0</t>
  </si>
  <si>
    <t>190894.0</t>
  </si>
  <si>
    <t>26734.0</t>
  </si>
  <si>
    <t>20125.0</t>
  </si>
  <si>
    <t>4564.0</t>
  </si>
  <si>
    <t>92003120.0</t>
  </si>
  <si>
    <t>280850.0</t>
  </si>
  <si>
    <t>10173.879</t>
  </si>
  <si>
    <t>31.057</t>
  </si>
  <si>
    <t>315864.0</t>
  </si>
  <si>
    <t>34.929</t>
  </si>
  <si>
    <t>169.5</t>
  </si>
  <si>
    <t>11396432.0</t>
  </si>
  <si>
    <t>5906108.0</t>
  </si>
  <si>
    <t>5617673.0</t>
  </si>
  <si>
    <t>203050.0</t>
  </si>
  <si>
    <t>29716.0</t>
  </si>
  <si>
    <t>19618.0</t>
  </si>
  <si>
    <t>127.73</t>
  </si>
  <si>
    <t>62.96</t>
  </si>
  <si>
    <t>4356.0</t>
  </si>
  <si>
    <t>92324938.0</t>
  </si>
  <si>
    <t>321818.0</t>
  </si>
  <si>
    <t>10209.466</t>
  </si>
  <si>
    <t>35.587</t>
  </si>
  <si>
    <t>320775.0</t>
  </si>
  <si>
    <t>35.472</t>
  </si>
  <si>
    <t>165.3</t>
  </si>
  <si>
    <t>11408071.0</t>
  </si>
  <si>
    <t>5909542.0</t>
  </si>
  <si>
    <t>5622749.0</t>
  </si>
  <si>
    <t>206522.0</t>
  </si>
  <si>
    <t>11639.0</t>
  </si>
  <si>
    <t>127.86</t>
  </si>
  <si>
    <t>92623066.0</t>
  </si>
  <si>
    <t>298128.0</t>
  </si>
  <si>
    <t>10242.434</t>
  </si>
  <si>
    <t>32.968</t>
  </si>
  <si>
    <t>320757.0</t>
  </si>
  <si>
    <t>35.47</t>
  </si>
  <si>
    <t>159.3</t>
  </si>
  <si>
    <t>11410115.0</t>
  </si>
  <si>
    <t>5910173.0</t>
  </si>
  <si>
    <t>5623711.0</t>
  </si>
  <si>
    <t>207060.0</t>
  </si>
  <si>
    <t>19258.0</t>
  </si>
  <si>
    <t>127.89</t>
  </si>
  <si>
    <t>92871473.0</t>
  </si>
  <si>
    <t>248407.0</t>
  </si>
  <si>
    <t>10269.903</t>
  </si>
  <si>
    <t>27.469</t>
  </si>
  <si>
    <t>322502.0</t>
  </si>
  <si>
    <t>35.663</t>
  </si>
  <si>
    <t>11427014.0</t>
  </si>
  <si>
    <t>5912869.0</t>
  </si>
  <si>
    <t>5628961.0</t>
  </si>
  <si>
    <t>216258.0</t>
  </si>
  <si>
    <t>16899.0</t>
  </si>
  <si>
    <t>19621.0</t>
  </si>
  <si>
    <t>128.08</t>
  </si>
  <si>
    <t>63.09</t>
  </si>
  <si>
    <t>93236363.0</t>
  </si>
  <si>
    <t>364890.0</t>
  </si>
  <si>
    <t>10310.253</t>
  </si>
  <si>
    <t>40.35</t>
  </si>
  <si>
    <t>324371.0</t>
  </si>
  <si>
    <t>147.9</t>
  </si>
  <si>
    <t>11451555.0</t>
  </si>
  <si>
    <t>5917564.0</t>
  </si>
  <si>
    <t>5636431.0</t>
  </si>
  <si>
    <t>229025.0</t>
  </si>
  <si>
    <t>24541.0</t>
  </si>
  <si>
    <t>19893.0</t>
  </si>
  <si>
    <t>128.35</t>
  </si>
  <si>
    <t>66.32</t>
  </si>
  <si>
    <t>93571738.0</t>
  </si>
  <si>
    <t>335375.0</t>
  </si>
  <si>
    <t>10347.34</t>
  </si>
  <si>
    <t>37.086</t>
  </si>
  <si>
    <t>325273.0</t>
  </si>
  <si>
    <t>35.969</t>
  </si>
  <si>
    <t>138.1</t>
  </si>
  <si>
    <t>11482317.0</t>
  </si>
  <si>
    <t>5922612.0</t>
  </si>
  <si>
    <t>5645295.0</t>
  </si>
  <si>
    <t>246271.0</t>
  </si>
  <si>
    <t>30762.0</t>
  </si>
  <si>
    <t>20334.0</t>
  </si>
  <si>
    <t>94026903.0</t>
  </si>
  <si>
    <t>455165.0</t>
  </si>
  <si>
    <t>10397.673</t>
  </si>
  <si>
    <t>50.333</t>
  </si>
  <si>
    <t>329233.0</t>
  </si>
  <si>
    <t>36.407</t>
  </si>
  <si>
    <t>129.9</t>
  </si>
  <si>
    <t>11512524.0</t>
  </si>
  <si>
    <t>5928587.0</t>
  </si>
  <si>
    <t>5654163.0</t>
  </si>
  <si>
    <t>262026.0</t>
  </si>
  <si>
    <t>30207.0</t>
  </si>
  <si>
    <t>20830.0</t>
  </si>
  <si>
    <t>129.03</t>
  </si>
  <si>
    <t>1015.0</t>
  </si>
  <si>
    <t>94311747.0</t>
  </si>
  <si>
    <t>284844.0</t>
  </si>
  <si>
    <t>10429.171</t>
  </si>
  <si>
    <t>31.499</t>
  </si>
  <si>
    <t>329804.0</t>
  </si>
  <si>
    <t>36.47</t>
  </si>
  <si>
    <t>119.9</t>
  </si>
  <si>
    <t>11547997.0</t>
  </si>
  <si>
    <t>5938797.0</t>
  </si>
  <si>
    <t>5665407.0</t>
  </si>
  <si>
    <t>277077.0</t>
  </si>
  <si>
    <t>35473.0</t>
  </si>
  <si>
    <t>21652.0</t>
  </si>
  <si>
    <t>63.5</t>
  </si>
  <si>
    <t>4670.0</t>
  </si>
  <si>
    <t>116.341</t>
  </si>
  <si>
    <t>94627736.0</t>
  </si>
  <si>
    <t>315989.0</t>
  </si>
  <si>
    <t>10464.114</t>
  </si>
  <si>
    <t>34.943</t>
  </si>
  <si>
    <t>328971.0</t>
  </si>
  <si>
    <t>36.378</t>
  </si>
  <si>
    <t>113.2</t>
  </si>
  <si>
    <t>11564454.0</t>
  </si>
  <si>
    <t>5945603.0</t>
  </si>
  <si>
    <t>5670910.0</t>
  </si>
  <si>
    <t>281917.0</t>
  </si>
  <si>
    <t>16457.0</t>
  </si>
  <si>
    <t>22340.0</t>
  </si>
  <si>
    <t>129.62</t>
  </si>
  <si>
    <t>63.56</t>
  </si>
  <si>
    <t>5152.0</t>
  </si>
  <si>
    <t>94941975.0</t>
  </si>
  <si>
    <t>314239.0</t>
  </si>
  <si>
    <t>10498.863</t>
  </si>
  <si>
    <t>34.749</t>
  </si>
  <si>
    <t>331273.0</t>
  </si>
  <si>
    <t>36.633</t>
  </si>
  <si>
    <t>11567718.0</t>
  </si>
  <si>
    <t>5947084.0</t>
  </si>
  <si>
    <t>5672128.0</t>
  </si>
  <si>
    <t>282664.0</t>
  </si>
  <si>
    <t>3264.0</t>
  </si>
  <si>
    <t>22515.0</t>
  </si>
  <si>
    <t>129.65</t>
  </si>
  <si>
    <t>95187771.0</t>
  </si>
  <si>
    <t>245796.0</t>
  </si>
  <si>
    <t>10526.044</t>
  </si>
  <si>
    <t>27.181</t>
  </si>
  <si>
    <t>330900.0</t>
  </si>
  <si>
    <t>36.592</t>
  </si>
  <si>
    <t>100.5</t>
  </si>
  <si>
    <t>11584197.0</t>
  </si>
  <si>
    <t>5952283.0</t>
  </si>
  <si>
    <t>5677878.0</t>
  </si>
  <si>
    <t>288852.0</t>
  </si>
  <si>
    <t>16479.0</t>
  </si>
  <si>
    <t>22455.0</t>
  </si>
  <si>
    <t>129.84</t>
  </si>
  <si>
    <t>66.71</t>
  </si>
  <si>
    <t>63.64</t>
  </si>
  <si>
    <t>95541800.0</t>
  </si>
  <si>
    <t>354029.0</t>
  </si>
  <si>
    <t>10565.193</t>
  </si>
  <si>
    <t>39.149</t>
  </si>
  <si>
    <t>329348.0</t>
  </si>
  <si>
    <t>36.42</t>
  </si>
  <si>
    <t>0.0103</t>
  </si>
  <si>
    <t>11592213.0</t>
  </si>
  <si>
    <t>5956777.0</t>
  </si>
  <si>
    <t>5680316.0</t>
  </si>
  <si>
    <t>290526.0</t>
  </si>
  <si>
    <t>8016.0</t>
  </si>
  <si>
    <t>20094.0</t>
  </si>
  <si>
    <t>66.76</t>
  </si>
  <si>
    <t>2252.0</t>
  </si>
  <si>
    <t>5602.0</t>
  </si>
  <si>
    <t>28.693</t>
  </si>
  <si>
    <t>95810399.0</t>
  </si>
  <si>
    <t>268599.0</t>
  </si>
  <si>
    <t>10594.895</t>
  </si>
  <si>
    <t>319809.0</t>
  </si>
  <si>
    <t>35.365</t>
  </si>
  <si>
    <t>11624841.0</t>
  </si>
  <si>
    <t>5966049.0</t>
  </si>
  <si>
    <t>5689970.0</t>
  </si>
  <si>
    <t>304952.0</t>
  </si>
  <si>
    <t>130.29</t>
  </si>
  <si>
    <t>66.87</t>
  </si>
  <si>
    <t>2282.0</t>
  </si>
  <si>
    <t>6205.0</t>
  </si>
  <si>
    <t>96262394.0</t>
  </si>
  <si>
    <t>451995.0</t>
  </si>
  <si>
    <t>10644.878</t>
  </si>
  <si>
    <t>49.982</t>
  </si>
  <si>
    <t>319356.0</t>
  </si>
  <si>
    <t>35.315</t>
  </si>
  <si>
    <t>11654689.0</t>
  </si>
  <si>
    <t>5974692.0</t>
  </si>
  <si>
    <t>5698302.0</t>
  </si>
  <si>
    <t>29848.0</t>
  </si>
  <si>
    <t>20309.0</t>
  </si>
  <si>
    <t>130.63</t>
  </si>
  <si>
    <t>66.97</t>
  </si>
  <si>
    <t>96575321.0</t>
  </si>
  <si>
    <t>312927.0</t>
  </si>
  <si>
    <t>10679.482</t>
  </si>
  <si>
    <t>34.604</t>
  </si>
  <si>
    <t>323368.0</t>
  </si>
  <si>
    <t>35.759</t>
  </si>
  <si>
    <t>87.8</t>
  </si>
  <si>
    <t>11691516.0</t>
  </si>
  <si>
    <t>5989528.0</t>
  </si>
  <si>
    <t>5708736.0</t>
  </si>
  <si>
    <t>331741.0</t>
  </si>
  <si>
    <t>36827.0</t>
  </si>
  <si>
    <t>20503.0</t>
  </si>
  <si>
    <t>131.04</t>
  </si>
  <si>
    <t>67.13</t>
  </si>
  <si>
    <t>96913741.0</t>
  </si>
  <si>
    <t>338420.0</t>
  </si>
  <si>
    <t>10716.905</t>
  </si>
  <si>
    <t>37.423</t>
  </si>
  <si>
    <t>326572.0</t>
  </si>
  <si>
    <t>36.113</t>
  </si>
  <si>
    <t>11710117.0</t>
  </si>
  <si>
    <t>5998610.0</t>
  </si>
  <si>
    <t>5713716.0</t>
  </si>
  <si>
    <t>337209.0</t>
  </si>
  <si>
    <t>18601.0</t>
  </si>
  <si>
    <t>20809.0</t>
  </si>
  <si>
    <t>131.25</t>
  </si>
  <si>
    <t>64.04</t>
  </si>
  <si>
    <t>97254602.0</t>
  </si>
  <si>
    <t>340861.0</t>
  </si>
  <si>
    <t>10754.598</t>
  </si>
  <si>
    <t>37.693</t>
  </si>
  <si>
    <t>330375.0</t>
  </si>
  <si>
    <t>36.533</t>
  </si>
  <si>
    <t>0.0132</t>
  </si>
  <si>
    <t>11714275.0</t>
  </si>
  <si>
    <t>6000604.0</t>
  </si>
  <si>
    <t>5714906.0</t>
  </si>
  <si>
    <t>338371.0</t>
  </si>
  <si>
    <t>20937.0</t>
  </si>
  <si>
    <t>67.26</t>
  </si>
  <si>
    <t>2347.0</t>
  </si>
  <si>
    <t>97531102.0</t>
  </si>
  <si>
    <t>276500.0</t>
  </si>
  <si>
    <t>10785.174</t>
  </si>
  <si>
    <t>30.576</t>
  </si>
  <si>
    <t>334762.0</t>
  </si>
  <si>
    <t>37.019</t>
  </si>
  <si>
    <t>11718243.0</t>
  </si>
  <si>
    <t>6002320.0</t>
  </si>
  <si>
    <t>5716011.0</t>
  </si>
  <si>
    <t>339724.0</t>
  </si>
  <si>
    <t>131.34</t>
  </si>
  <si>
    <t>67.27</t>
  </si>
  <si>
    <t>64.07</t>
  </si>
  <si>
    <t>7148.0</t>
  </si>
  <si>
    <t>97837484.0</t>
  </si>
  <si>
    <t>306382.0</t>
  </si>
  <si>
    <t>10819.054</t>
  </si>
  <si>
    <t>33.88</t>
  </si>
  <si>
    <t>327955.0</t>
  </si>
  <si>
    <t>36.266</t>
  </si>
  <si>
    <t>11750829.0</t>
  </si>
  <si>
    <t>6014272.0</t>
  </si>
  <si>
    <t>5723758.0</t>
  </si>
  <si>
    <t>353642.0</t>
  </si>
  <si>
    <t>32586.0</t>
  </si>
  <si>
    <t>22659.0</t>
  </si>
  <si>
    <t>131.71</t>
  </si>
  <si>
    <t>64.15</t>
  </si>
  <si>
    <t>98418811.0</t>
  </si>
  <si>
    <t>581327.0</t>
  </si>
  <si>
    <t>10883.338</t>
  </si>
  <si>
    <t>64.284</t>
  </si>
  <si>
    <t>372630.0</t>
  </si>
  <si>
    <t>41.206</t>
  </si>
  <si>
    <t>71.6</t>
  </si>
  <si>
    <t>11797399.0</t>
  </si>
  <si>
    <t>6026147.0</t>
  </si>
  <si>
    <t>5733701.0</t>
  </si>
  <si>
    <t>379090.0</t>
  </si>
  <si>
    <t>46570.0</t>
  </si>
  <si>
    <t>24651.0</t>
  </si>
  <si>
    <t>132.23</t>
  </si>
  <si>
    <t>64.26</t>
  </si>
  <si>
    <t>2763.0</t>
  </si>
  <si>
    <t>8585.0</t>
  </si>
  <si>
    <t>98968990.0</t>
  </si>
  <si>
    <t>550179.0</t>
  </si>
  <si>
    <t>10944.178</t>
  </si>
  <si>
    <t>60.84</t>
  </si>
  <si>
    <t>386657.0</t>
  </si>
  <si>
    <t>42.757</t>
  </si>
  <si>
    <t>0.0142</t>
  </si>
  <si>
    <t>11847961.0</t>
  </si>
  <si>
    <t>6038701.0</t>
  </si>
  <si>
    <t>5743371.0</t>
  </si>
  <si>
    <t>408009.0</t>
  </si>
  <si>
    <t>50562.0</t>
  </si>
  <si>
    <t>27610.0</t>
  </si>
  <si>
    <t>132.79</t>
  </si>
  <si>
    <t>67.68</t>
  </si>
  <si>
    <t>9144.0</t>
  </si>
  <si>
    <t>99442292.0</t>
  </si>
  <si>
    <t>473302.0</t>
  </si>
  <si>
    <t>10996.517</t>
  </si>
  <si>
    <t>52.339</t>
  </si>
  <si>
    <t>409567.0</t>
  </si>
  <si>
    <t>45.291</t>
  </si>
  <si>
    <t>11915468.0</t>
  </si>
  <si>
    <t>6058530.0</t>
  </si>
  <si>
    <t>5755569.0</t>
  </si>
  <si>
    <t>444930.0</t>
  </si>
  <si>
    <t>67507.0</t>
  </si>
  <si>
    <t>31993.0</t>
  </si>
  <si>
    <t>133.55</t>
  </si>
  <si>
    <t>67.9</t>
  </si>
  <si>
    <t>64.51</t>
  </si>
  <si>
    <t>9857.0</t>
  </si>
  <si>
    <t>99857207.0</t>
  </si>
  <si>
    <t>414915.0</t>
  </si>
  <si>
    <t>11042.399</t>
  </si>
  <si>
    <t>45.882</t>
  </si>
  <si>
    <t>420495.0</t>
  </si>
  <si>
    <t>46.499</t>
  </si>
  <si>
    <t>11957548.0</t>
  </si>
  <si>
    <t>6073297.0</t>
  </si>
  <si>
    <t>5761834.0</t>
  </si>
  <si>
    <t>466570.0</t>
  </si>
  <si>
    <t>42080.0</t>
  </si>
  <si>
    <t>35347.0</t>
  </si>
  <si>
    <t>134.02</t>
  </si>
  <si>
    <t>5.23</t>
  </si>
  <si>
    <t>3962.0</t>
  </si>
  <si>
    <t>100254475.0</t>
  </si>
  <si>
    <t>397268.0</t>
  </si>
  <si>
    <t>11086.329</t>
  </si>
  <si>
    <t>43.931</t>
  </si>
  <si>
    <t>428553.0</t>
  </si>
  <si>
    <t>47.39</t>
  </si>
  <si>
    <t>59.1</t>
  </si>
  <si>
    <t>11978500.0</t>
  </si>
  <si>
    <t>6080692.0</t>
  </si>
  <si>
    <t>5764363.0</t>
  </si>
  <si>
    <t>477814.0</t>
  </si>
  <si>
    <t>20952.0</t>
  </si>
  <si>
    <t>37746.0</t>
  </si>
  <si>
    <t>68.15</t>
  </si>
  <si>
    <t>11441.0</t>
  </si>
  <si>
    <t>100635445.0</t>
  </si>
  <si>
    <t>380970.0</t>
  </si>
  <si>
    <t>11128.458</t>
  </si>
  <si>
    <t>42.128</t>
  </si>
  <si>
    <t>443478.0</t>
  </si>
  <si>
    <t>49.041</t>
  </si>
  <si>
    <t>0.0172</t>
  </si>
  <si>
    <t>12027846.0</t>
  </si>
  <si>
    <t>6094273.0</t>
  </si>
  <si>
    <t>5771467.0</t>
  </si>
  <si>
    <t>506999.0</t>
  </si>
  <si>
    <t>49346.0</t>
  </si>
  <si>
    <t>44229.0</t>
  </si>
  <si>
    <t>68.31</t>
  </si>
  <si>
    <t>4957.0</t>
  </si>
  <si>
    <t>13136.0</t>
  </si>
  <si>
    <t>101090403.0</t>
  </si>
  <si>
    <t>454958.0</t>
  </si>
  <si>
    <t>11178.768</t>
  </si>
  <si>
    <t>464703.0</t>
  </si>
  <si>
    <t>51.388</t>
  </si>
  <si>
    <t>57.6</t>
  </si>
  <si>
    <t>12099673.0</t>
  </si>
  <si>
    <t>6118144.0</t>
  </si>
  <si>
    <t>5781394.0</t>
  </si>
  <si>
    <t>545852.0</t>
  </si>
  <si>
    <t>71827.0</t>
  </si>
  <si>
    <t>49835.0</t>
  </si>
  <si>
    <t>135.61</t>
  </si>
  <si>
    <t>14839.0</t>
  </si>
  <si>
    <t>101437402.0</t>
  </si>
  <si>
    <t>346999.0</t>
  </si>
  <si>
    <t>11217.14</t>
  </si>
  <si>
    <t>38.372</t>
  </si>
  <si>
    <t>431227.0</t>
  </si>
  <si>
    <t>47.686</t>
  </si>
  <si>
    <t>0.0195</t>
  </si>
  <si>
    <t>12176125.0</t>
  </si>
  <si>
    <t>6137237.0</t>
  </si>
  <si>
    <t>5791878.0</t>
  </si>
  <si>
    <t>593295.0</t>
  </si>
  <si>
    <t>76452.0</t>
  </si>
  <si>
    <t>54104.0</t>
  </si>
  <si>
    <t>6.65</t>
  </si>
  <si>
    <t>6064.0</t>
  </si>
  <si>
    <t>48.98</t>
  </si>
  <si>
    <t>102163356.0</t>
  </si>
  <si>
    <t>725954.0</t>
  </si>
  <si>
    <t>11297.417</t>
  </si>
  <si>
    <t>80.277</t>
  </si>
  <si>
    <t>456338.0</t>
  </si>
  <si>
    <t>50.463</t>
  </si>
  <si>
    <t>12264796.0</t>
  </si>
  <si>
    <t>6160276.0</t>
  </si>
  <si>
    <t>5804662.0</t>
  </si>
  <si>
    <t>646770.0</t>
  </si>
  <si>
    <t>88671.0</t>
  </si>
  <si>
    <t>59548.0</t>
  </si>
  <si>
    <t>137.47</t>
  </si>
  <si>
    <t>69.05</t>
  </si>
  <si>
    <t>65.06</t>
  </si>
  <si>
    <t>7.25</t>
  </si>
  <si>
    <t>6674.0</t>
  </si>
  <si>
    <t>17368.0</t>
  </si>
  <si>
    <t>2324.0</t>
  </si>
  <si>
    <t>102608572.0</t>
  </si>
  <si>
    <t>445216.0</t>
  </si>
  <si>
    <t>11346.65</t>
  </si>
  <si>
    <t>49.233</t>
  </si>
  <si>
    <t>452326.0</t>
  </si>
  <si>
    <t>50.019</t>
  </si>
  <si>
    <t>12370541.0</t>
  </si>
  <si>
    <t>6188127.0</t>
  </si>
  <si>
    <t>5820283.0</t>
  </si>
  <si>
    <t>709691.0</t>
  </si>
  <si>
    <t>105745.0</t>
  </si>
  <si>
    <t>65010.0</t>
  </si>
  <si>
    <t>138.65</t>
  </si>
  <si>
    <t>18514.0</t>
  </si>
  <si>
    <t>102990106.0</t>
  </si>
  <si>
    <t>381534.0</t>
  </si>
  <si>
    <t>11388.841</t>
  </si>
  <si>
    <t>42.191</t>
  </si>
  <si>
    <t>447557.0</t>
  </si>
  <si>
    <t>49.492</t>
  </si>
  <si>
    <t>0.0222</t>
  </si>
  <si>
    <t>12437619.0</t>
  </si>
  <si>
    <t>6207576.0</t>
  </si>
  <si>
    <t>5830289.0</t>
  </si>
  <si>
    <t>747637.0</t>
  </si>
  <si>
    <t>67078.0</t>
  </si>
  <si>
    <t>68582.0</t>
  </si>
  <si>
    <t>139.4</t>
  </si>
  <si>
    <t>65.35</t>
  </si>
  <si>
    <t>7687.0</t>
  </si>
  <si>
    <t>19183.0</t>
  </si>
  <si>
    <t>48.531</t>
  </si>
  <si>
    <t>103313519.0</t>
  </si>
  <si>
    <t>323413.0</t>
  </si>
  <si>
    <t>11424.604</t>
  </si>
  <si>
    <t>35.764</t>
  </si>
  <si>
    <t>437006.0</t>
  </si>
  <si>
    <t>48.325</t>
  </si>
  <si>
    <t>12479782.0</t>
  </si>
  <si>
    <t>6219560.0</t>
  </si>
  <si>
    <t>5835345.0</t>
  </si>
  <si>
    <t>772957.0</t>
  </si>
  <si>
    <t>42163.0</t>
  </si>
  <si>
    <t>71612.0</t>
  </si>
  <si>
    <t>139.88</t>
  </si>
  <si>
    <t>8026.0</t>
  </si>
  <si>
    <t>19838.0</t>
  </si>
  <si>
    <t>34.4</t>
  </si>
  <si>
    <t>103713317.0</t>
  </si>
  <si>
    <t>399798.0</t>
  </si>
  <si>
    <t>11468.815</t>
  </si>
  <si>
    <t>439696.0</t>
  </si>
  <si>
    <t>48.622</t>
  </si>
  <si>
    <t>12552204.0</t>
  </si>
  <si>
    <t>6235575.0</t>
  </si>
  <si>
    <t>5845336.0</t>
  </si>
  <si>
    <t>819712.0</t>
  </si>
  <si>
    <t>72422.0</t>
  </si>
  <si>
    <t>74908.0</t>
  </si>
  <si>
    <t>140.69</t>
  </si>
  <si>
    <t>20186.0</t>
  </si>
  <si>
    <t>104177857.0</t>
  </si>
  <si>
    <t>464540.0</t>
  </si>
  <si>
    <t>11520.184</t>
  </si>
  <si>
    <t>441065.0</t>
  </si>
  <si>
    <t>48.774</t>
  </si>
  <si>
    <t>12646733.0</t>
  </si>
  <si>
    <t>6254755.0</t>
  </si>
  <si>
    <t>5857433.0</t>
  </si>
  <si>
    <t>883336.0</t>
  </si>
  <si>
    <t>94529.0</t>
  </si>
  <si>
    <t>141.75</t>
  </si>
  <si>
    <t>65.65</t>
  </si>
  <si>
    <t>8759.0</t>
  </si>
  <si>
    <t>19516.0</t>
  </si>
  <si>
    <t>104771291.0</t>
  </si>
  <si>
    <t>593434.0</t>
  </si>
  <si>
    <t>11585.807</t>
  </si>
  <si>
    <t>65.623</t>
  </si>
  <si>
    <t>476270.0</t>
  </si>
  <si>
    <t>52.667</t>
  </si>
  <si>
    <t>12757455.0</t>
  </si>
  <si>
    <t>6273370.0</t>
  </si>
  <si>
    <t>5871273.0</t>
  </si>
  <si>
    <t>961943.0</t>
  </si>
  <si>
    <t>110722.0</t>
  </si>
  <si>
    <t>83047.0</t>
  </si>
  <si>
    <t>142.99</t>
  </si>
  <si>
    <t>65.81</t>
  </si>
  <si>
    <t>9308.0</t>
  </si>
  <si>
    <t>19448.0</t>
  </si>
  <si>
    <t>105325185.0</t>
  </si>
  <si>
    <t>553894.0</t>
  </si>
  <si>
    <t>11647.058</t>
  </si>
  <si>
    <t>61.251</t>
  </si>
  <si>
    <t>451690.0</t>
  </si>
  <si>
    <t>49.949</t>
  </si>
  <si>
    <t>0.0274</t>
  </si>
  <si>
    <t>12880477.0</t>
  </si>
  <si>
    <t>6291132.0</t>
  </si>
  <si>
    <t>5887128.0</t>
  </si>
  <si>
    <t>1051584.0</t>
  </si>
  <si>
    <t>123022.0</t>
  </si>
  <si>
    <t>87954.0</t>
  </si>
  <si>
    <t>144.37</t>
  </si>
  <si>
    <t>70.51</t>
  </si>
  <si>
    <t>9858.0</t>
  </si>
  <si>
    <t>18694.0</t>
  </si>
  <si>
    <t>57.61</t>
  </si>
  <si>
    <t>105877454.0</t>
  </si>
  <si>
    <t>552269.0</t>
  </si>
  <si>
    <t>11708.129</t>
  </si>
  <si>
    <t>61.071</t>
  </si>
  <si>
    <t>466983.0</t>
  </si>
  <si>
    <t>13025548.0</t>
  </si>
  <si>
    <t>6312651.0</t>
  </si>
  <si>
    <t>5907521.0</t>
  </si>
  <si>
    <t>1155031.0</t>
  </si>
  <si>
    <t>145071.0</t>
  </si>
  <si>
    <t>93572.0</t>
  </si>
  <si>
    <t>145.99</t>
  </si>
  <si>
    <t>10488.0</t>
  </si>
  <si>
    <t>17789.0</t>
  </si>
  <si>
    <t>106308001.0</t>
  </si>
  <si>
    <t>430547.0</t>
  </si>
  <si>
    <t>11755.74</t>
  </si>
  <si>
    <t>47.611</t>
  </si>
  <si>
    <t>473985.0</t>
  </si>
  <si>
    <t>52.414</t>
  </si>
  <si>
    <t>13116690.0</t>
  </si>
  <si>
    <t>6327797.0</t>
  </si>
  <si>
    <t>5920305.0</t>
  </si>
  <si>
    <t>1218393.0</t>
  </si>
  <si>
    <t>91142.0</t>
  </si>
  <si>
    <t>97010.0</t>
  </si>
  <si>
    <t>147.01</t>
  </si>
  <si>
    <t>70.92</t>
  </si>
  <si>
    <t>10873.0</t>
  </si>
  <si>
    <t>17174.0</t>
  </si>
  <si>
    <t>106832204.0</t>
  </si>
  <si>
    <t>524203.0</t>
  </si>
  <si>
    <t>11813.707</t>
  </si>
  <si>
    <t>57.967</t>
  </si>
  <si>
    <t>502669.0</t>
  </si>
  <si>
    <t>55.586</t>
  </si>
  <si>
    <t>13174575.0</t>
  </si>
  <si>
    <t>6335403.0</t>
  </si>
  <si>
    <t>5926070.0</t>
  </si>
  <si>
    <t>1262994.0</t>
  </si>
  <si>
    <t>57885.0</t>
  </si>
  <si>
    <t>99256.0</t>
  </si>
  <si>
    <t>147.66</t>
  </si>
  <si>
    <t>71.01</t>
  </si>
  <si>
    <t>11125.0</t>
  </si>
  <si>
    <t>16549.0</t>
  </si>
  <si>
    <t>34.35</t>
  </si>
  <si>
    <t>351.151</t>
  </si>
  <si>
    <t>107187151.0</t>
  </si>
  <si>
    <t>11852.958</t>
  </si>
  <si>
    <t>496262.0</t>
  </si>
  <si>
    <t>54.878</t>
  </si>
  <si>
    <t>13265313.0</t>
  </si>
  <si>
    <t>6346116.0</t>
  </si>
  <si>
    <t>5935646.0</t>
  </si>
  <si>
    <t>1333585.0</t>
  </si>
  <si>
    <t>90738.0</t>
  </si>
  <si>
    <t>101873.0</t>
  </si>
  <si>
    <t>148.68</t>
  </si>
  <si>
    <t>71.13</t>
  </si>
  <si>
    <t>66.53</t>
  </si>
  <si>
    <t>11418.0</t>
  </si>
  <si>
    <t>15792.0</t>
  </si>
  <si>
    <t>107616106.0</t>
  </si>
  <si>
    <t>428955.0</t>
  </si>
  <si>
    <t>11900.392</t>
  </si>
  <si>
    <t>47.435</t>
  </si>
  <si>
    <t>491178.0</t>
  </si>
  <si>
    <t>54.315</t>
  </si>
  <si>
    <t>13380879.0</t>
  </si>
  <si>
    <t>6359080.0</t>
  </si>
  <si>
    <t>5949971.0</t>
  </si>
  <si>
    <t>1422023.0</t>
  </si>
  <si>
    <t>115566.0</t>
  </si>
  <si>
    <t>104878.0</t>
  </si>
  <si>
    <t>71.27</t>
  </si>
  <si>
    <t>11755.0</t>
  </si>
  <si>
    <t>14904.0</t>
  </si>
  <si>
    <t>107984174.0</t>
  </si>
  <si>
    <t>368068.0</t>
  </si>
  <si>
    <t>11941.094</t>
  </si>
  <si>
    <t>40.702</t>
  </si>
  <si>
    <t>458983.0</t>
  </si>
  <si>
    <t>50.755</t>
  </si>
  <si>
    <t>0.0306</t>
  </si>
  <si>
    <t>13514723.0</t>
  </si>
  <si>
    <t>6372973.0</t>
  </si>
  <si>
    <t>5965305.0</t>
  </si>
  <si>
    <t>1526776.0</t>
  </si>
  <si>
    <t>133844.0</t>
  </si>
  <si>
    <t>108181.0</t>
  </si>
  <si>
    <t>66.86</t>
  </si>
  <si>
    <t>17.11</t>
  </si>
  <si>
    <t>12125.0</t>
  </si>
  <si>
    <t>108603828.0</t>
  </si>
  <si>
    <t>619654.0</t>
  </si>
  <si>
    <t>12009.617</t>
  </si>
  <si>
    <t>68.523</t>
  </si>
  <si>
    <t>468378.0</t>
  </si>
  <si>
    <t>51.794</t>
  </si>
  <si>
    <t>13649447.0</t>
  </si>
  <si>
    <t>6386289.0</t>
  </si>
  <si>
    <t>5982170.0</t>
  </si>
  <si>
    <t>1631433.0</t>
  </si>
  <si>
    <t>134724.0</t>
  </si>
  <si>
    <t>109853.0</t>
  </si>
  <si>
    <t>152.98</t>
  </si>
  <si>
    <t>18.29</t>
  </si>
  <si>
    <t>3270.0</t>
  </si>
  <si>
    <t>109210004.0</t>
  </si>
  <si>
    <t>606176.0</t>
  </si>
  <si>
    <t>12076.649</t>
  </si>
  <si>
    <t>67.032</t>
  </si>
  <si>
    <t>476079.0</t>
  </si>
  <si>
    <t>52.646</t>
  </si>
  <si>
    <t>0.0287</t>
  </si>
  <si>
    <t>34.8</t>
  </si>
  <si>
    <t>13811357.0</t>
  </si>
  <si>
    <t>6405580.0</t>
  </si>
  <si>
    <t>6004408.0</t>
  </si>
  <si>
    <t>1751924.0</t>
  </si>
  <si>
    <t>161910.0</t>
  </si>
  <si>
    <t>112258.0</t>
  </si>
  <si>
    <t>154.8</t>
  </si>
  <si>
    <t>71.79</t>
  </si>
  <si>
    <t>12582.0</t>
  </si>
  <si>
    <t>13276.0</t>
  </si>
  <si>
    <t>3221.0</t>
  </si>
  <si>
    <t>109556932.0</t>
  </si>
  <si>
    <t>346928.0</t>
  </si>
  <si>
    <t>12115.013</t>
  </si>
  <si>
    <t>38.364</t>
  </si>
  <si>
    <t>464133.0</t>
  </si>
  <si>
    <t>51.325</t>
  </si>
  <si>
    <t>0.0286</t>
  </si>
  <si>
    <t>13915072.0</t>
  </si>
  <si>
    <t>6418945.0</t>
  </si>
  <si>
    <t>6017757.0</t>
  </si>
  <si>
    <t>1828984.0</t>
  </si>
  <si>
    <t>103715.0</t>
  </si>
  <si>
    <t>114055.0</t>
  </si>
  <si>
    <t>155.96</t>
  </si>
  <si>
    <t>12783.0</t>
  </si>
  <si>
    <t>3247.0</t>
  </si>
  <si>
    <t>109825145.0</t>
  </si>
  <si>
    <t>268213.0</t>
  </si>
  <si>
    <t>12144.672</t>
  </si>
  <si>
    <t>29.66</t>
  </si>
  <si>
    <t>427563.0</t>
  </si>
  <si>
    <t>47.281</t>
  </si>
  <si>
    <t>13969759.0</t>
  </si>
  <si>
    <t>6425972.0</t>
  </si>
  <si>
    <t>6024573.0</t>
  </si>
  <si>
    <t>1869867.0</t>
  </si>
  <si>
    <t>54687.0</t>
  </si>
  <si>
    <t>113598.0</t>
  </si>
  <si>
    <t>72.02</t>
  </si>
  <si>
    <t>20.96</t>
  </si>
  <si>
    <t>12732.0</t>
  </si>
  <si>
    <t>12938.0</t>
  </si>
  <si>
    <t>110110679.0</t>
  </si>
  <si>
    <t>285534.0</t>
  </si>
  <si>
    <t>12176.247</t>
  </si>
  <si>
    <t>31.575</t>
  </si>
  <si>
    <t>417647.0</t>
  </si>
  <si>
    <t>46.184</t>
  </si>
  <si>
    <t>14060793.0</t>
  </si>
  <si>
    <t>6435871.0</t>
  </si>
  <si>
    <t>6036567.0</t>
  </si>
  <si>
    <t>1939065.0</t>
  </si>
  <si>
    <t>91034.0</t>
  </si>
  <si>
    <t>113640.0</t>
  </si>
  <si>
    <t>72.13</t>
  </si>
  <si>
    <t>21.73</t>
  </si>
  <si>
    <t>12737.0</t>
  </si>
  <si>
    <t>12822.0</t>
  </si>
  <si>
    <t>110579782.0</t>
  </si>
  <si>
    <t>469103.0</t>
  </si>
  <si>
    <t>12228.121</t>
  </si>
  <si>
    <t>51.874</t>
  </si>
  <si>
    <t>423382.0</t>
  </si>
  <si>
    <t>46.818</t>
  </si>
  <si>
    <t>14172372.0</t>
  </si>
  <si>
    <t>6448403.0</t>
  </si>
  <si>
    <t>6054234.0</t>
  </si>
  <si>
    <t>2020514.0</t>
  </si>
  <si>
    <t>111579.0</t>
  </si>
  <si>
    <t>113070.0</t>
  </si>
  <si>
    <t>72.27</t>
  </si>
  <si>
    <t>67.86</t>
  </si>
  <si>
    <t>12673.0</t>
  </si>
  <si>
    <t>12760.0</t>
  </si>
  <si>
    <t>3302.0</t>
  </si>
  <si>
    <t>111071336.0</t>
  </si>
  <si>
    <t>491554.0</t>
  </si>
  <si>
    <t>12282.478</t>
  </si>
  <si>
    <t>54.357</t>
  </si>
  <si>
    <t>441023.0</t>
  </si>
  <si>
    <t>48.769</t>
  </si>
  <si>
    <t>39.1</t>
  </si>
  <si>
    <t>14303099.0</t>
  </si>
  <si>
    <t>6461803.0</t>
  </si>
  <si>
    <t>6073013.0</t>
  </si>
  <si>
    <t>2119118.0</t>
  </si>
  <si>
    <t>130727.0</t>
  </si>
  <si>
    <t>112625.0</t>
  </si>
  <si>
    <t>160.31</t>
  </si>
  <si>
    <t>72.42</t>
  </si>
  <si>
    <t>12623.0</t>
  </si>
  <si>
    <t>12690.0</t>
  </si>
  <si>
    <t>111537645.0</t>
  </si>
  <si>
    <t>466309.0</t>
  </si>
  <si>
    <t>12334.044</t>
  </si>
  <si>
    <t>51.565</t>
  </si>
  <si>
    <t>419117.0</t>
  </si>
  <si>
    <t>46.347</t>
  </si>
  <si>
    <t>14437521.0</t>
  </si>
  <si>
    <t>6473443.0</t>
  </si>
  <si>
    <t>6094186.0</t>
  </si>
  <si>
    <t>2220782.0</t>
  </si>
  <si>
    <t>134422.0</t>
  </si>
  <si>
    <t>112582.0</t>
  </si>
  <si>
    <t>24.89</t>
  </si>
  <si>
    <t>12618.0</t>
  </si>
  <si>
    <t>3172.0</t>
  </si>
  <si>
    <t>111937966.0</t>
  </si>
  <si>
    <t>400321.0</t>
  </si>
  <si>
    <t>12378.312</t>
  </si>
  <si>
    <t>389709.0</t>
  </si>
  <si>
    <t>43.095</t>
  </si>
  <si>
    <t>14596654.0</t>
  </si>
  <si>
    <t>6488384.0</t>
  </si>
  <si>
    <t>6121730.0</t>
  </si>
  <si>
    <t>2337513.0</t>
  </si>
  <si>
    <t>159133.0</t>
  </si>
  <si>
    <t>163.6</t>
  </si>
  <si>
    <t>68.61</t>
  </si>
  <si>
    <t>12574.0</t>
  </si>
  <si>
    <t>11829.0</t>
  </si>
  <si>
    <t>3076.0</t>
  </si>
  <si>
    <t>112234412.0</t>
  </si>
  <si>
    <t>12411.093</t>
  </si>
  <si>
    <t>382497.0</t>
  </si>
  <si>
    <t>42.297</t>
  </si>
  <si>
    <t>0.0242</t>
  </si>
  <si>
    <t>14693414.0</t>
  </si>
  <si>
    <t>6500005.0</t>
  </si>
  <si>
    <t>6139881.0</t>
  </si>
  <si>
    <t>2404545.0</t>
  </si>
  <si>
    <t>96760.0</t>
  </si>
  <si>
    <t>111192.0</t>
  </si>
  <si>
    <t>68.82</t>
  </si>
  <si>
    <t>26.95</t>
  </si>
  <si>
    <t>12463.0</t>
  </si>
  <si>
    <t>11580.0</t>
  </si>
  <si>
    <t>112526834.0</t>
  </si>
  <si>
    <t>292422.0</t>
  </si>
  <si>
    <t>12443.43</t>
  </si>
  <si>
    <t>32.337</t>
  </si>
  <si>
    <t>385956.0</t>
  </si>
  <si>
    <t>14737882.0</t>
  </si>
  <si>
    <t>6504977.0</t>
  </si>
  <si>
    <t>6148866.0</t>
  </si>
  <si>
    <t>2435082.0</t>
  </si>
  <si>
    <t>44468.0</t>
  </si>
  <si>
    <t>109732.0</t>
  </si>
  <si>
    <t>165.18</t>
  </si>
  <si>
    <t>68.92</t>
  </si>
  <si>
    <t>27.29</t>
  </si>
  <si>
    <t>11286.0</t>
  </si>
  <si>
    <t>40.54</t>
  </si>
  <si>
    <t>112837480.0</t>
  </si>
  <si>
    <t>310646.0</t>
  </si>
  <si>
    <t>12477.782</t>
  </si>
  <si>
    <t>34.352</t>
  </si>
  <si>
    <t>389543.0</t>
  </si>
  <si>
    <t>43.076</t>
  </si>
  <si>
    <t>14828678.0</t>
  </si>
  <si>
    <t>6513146.0</t>
  </si>
  <si>
    <t>6166006.0</t>
  </si>
  <si>
    <t>2500629.0</t>
  </si>
  <si>
    <t>90796.0</t>
  </si>
  <si>
    <t>109698.0</t>
  </si>
  <si>
    <t>166.2</t>
  </si>
  <si>
    <t>69.11</t>
  </si>
  <si>
    <t>28.03</t>
  </si>
  <si>
    <t>11039.0</t>
  </si>
  <si>
    <t>113295295.0</t>
  </si>
  <si>
    <t>457815.0</t>
  </si>
  <si>
    <t>12528.408</t>
  </si>
  <si>
    <t>50.626</t>
  </si>
  <si>
    <t>387930.0</t>
  </si>
  <si>
    <t>42.898</t>
  </si>
  <si>
    <t>0.0188</t>
  </si>
  <si>
    <t>53.3</t>
  </si>
  <si>
    <t>14953162.0</t>
  </si>
  <si>
    <t>6524756.0</t>
  </si>
  <si>
    <t>6188689.0</t>
  </si>
  <si>
    <t>2590891.0</t>
  </si>
  <si>
    <t>124484.0</t>
  </si>
  <si>
    <t>111541.0</t>
  </si>
  <si>
    <t>167.6</t>
  </si>
  <si>
    <t>10908.0</t>
  </si>
  <si>
    <t>113690976.0</t>
  </si>
  <si>
    <t>395681.0</t>
  </si>
  <si>
    <t>12572.163</t>
  </si>
  <si>
    <t>43.755</t>
  </si>
  <si>
    <t>374234.0</t>
  </si>
  <si>
    <t>41.384</t>
  </si>
  <si>
    <t>15011299.0</t>
  </si>
  <si>
    <t>6531106.0</t>
  </si>
  <si>
    <t>6198657.0</t>
  </si>
  <si>
    <t>2632745.0</t>
  </si>
  <si>
    <t>58137.0</t>
  </si>
  <si>
    <t>168.25</t>
  </si>
  <si>
    <t>113992857.0</t>
  </si>
  <si>
    <t>301881.0</t>
  </si>
  <si>
    <t>12605.546</t>
  </si>
  <si>
    <t>33.383</t>
  </si>
  <si>
    <t>350745.0</t>
  </si>
  <si>
    <t>38.786</t>
  </si>
  <si>
    <t>15132168.0</t>
  </si>
  <si>
    <t>6540820.0</t>
  </si>
  <si>
    <t>6220736.0</t>
  </si>
  <si>
    <t>2721866.0</t>
  </si>
  <si>
    <t>120869.0</t>
  </si>
  <si>
    <t>169.6</t>
  </si>
  <si>
    <t>69.72</t>
  </si>
  <si>
    <t>30.51</t>
  </si>
  <si>
    <t>9625.0</t>
  </si>
  <si>
    <t>295.559</t>
  </si>
  <si>
    <t>114403886.0</t>
  </si>
  <si>
    <t>411029.0</t>
  </si>
  <si>
    <t>12650.998</t>
  </si>
  <si>
    <t>45.452</t>
  </si>
  <si>
    <t>352274.0</t>
  </si>
  <si>
    <t>38.955</t>
  </si>
  <si>
    <t>65.1</t>
  </si>
  <si>
    <t>15287595.0</t>
  </si>
  <si>
    <t>6555454.0</t>
  </si>
  <si>
    <t>6252043.0</t>
  </si>
  <si>
    <t>2831428.0</t>
  </si>
  <si>
    <t>155427.0</t>
  </si>
  <si>
    <t>98706.0</t>
  </si>
  <si>
    <t>70.07</t>
  </si>
  <si>
    <t>9581.0</t>
  </si>
  <si>
    <t>274.6</t>
  </si>
  <si>
    <t>114668040.0</t>
  </si>
  <si>
    <t>264154.0</t>
  </si>
  <si>
    <t>12680.209</t>
  </si>
  <si>
    <t>29.211</t>
  </si>
  <si>
    <t>347661.0</t>
  </si>
  <si>
    <t>38.445</t>
  </si>
  <si>
    <t>15375871.0</t>
  </si>
  <si>
    <t>6567372.0</t>
  </si>
  <si>
    <t>6270347.0</t>
  </si>
  <si>
    <t>2889532.0</t>
  </si>
  <si>
    <t>88276.0</t>
  </si>
  <si>
    <t>97494.0</t>
  </si>
  <si>
    <t>172.34</t>
  </si>
  <si>
    <t>10927.0</t>
  </si>
  <si>
    <t>114956500.0</t>
  </si>
  <si>
    <t>288460.0</t>
  </si>
  <si>
    <t>12712.107</t>
  </si>
  <si>
    <t>31.898</t>
  </si>
  <si>
    <t>347095.0</t>
  </si>
  <si>
    <t>38.382</t>
  </si>
  <si>
    <t>75.2</t>
  </si>
  <si>
    <t>15415218.0</t>
  </si>
  <si>
    <t>6571752.0</t>
  </si>
  <si>
    <t>6279390.0</t>
  </si>
  <si>
    <t>2915490.0</t>
  </si>
  <si>
    <t>39347.0</t>
  </si>
  <si>
    <t>96762.0</t>
  </si>
  <si>
    <t>172.78</t>
  </si>
  <si>
    <t>70.38</t>
  </si>
  <si>
    <t>32.68</t>
  </si>
  <si>
    <t>9539.0</t>
  </si>
  <si>
    <t>30.97</t>
  </si>
  <si>
    <t>115218023.0</t>
  </si>
  <si>
    <t>261523.0</t>
  </si>
  <si>
    <t>12741.027</t>
  </si>
  <si>
    <t>28.92</t>
  </si>
  <si>
    <t>340078.0</t>
  </si>
  <si>
    <t>37.606</t>
  </si>
  <si>
    <t>15497736.0</t>
  </si>
  <si>
    <t>6580041.0</t>
  </si>
  <si>
    <t>6296451.0</t>
  </si>
  <si>
    <t>2972738.0</t>
  </si>
  <si>
    <t>82518.0</t>
  </si>
  <si>
    <t>95580.0</t>
  </si>
  <si>
    <t>173.7</t>
  </si>
  <si>
    <t>10713.0</t>
  </si>
  <si>
    <t>2333.0</t>
  </si>
  <si>
    <t>115678700.0</t>
  </si>
  <si>
    <t>460677.0</t>
  </si>
  <si>
    <t>12791.969</t>
  </si>
  <si>
    <t>50.943</t>
  </si>
  <si>
    <t>340486.0</t>
  </si>
  <si>
    <t>37.652</t>
  </si>
  <si>
    <t>81.5</t>
  </si>
  <si>
    <t>15601478.0</t>
  </si>
  <si>
    <t>6591205.0</t>
  </si>
  <si>
    <t>6316333.0</t>
  </si>
  <si>
    <t>3045504.0</t>
  </si>
  <si>
    <t>103742.0</t>
  </si>
  <si>
    <t>92617.0</t>
  </si>
  <si>
    <t>174.86</t>
  </si>
  <si>
    <t>70.79</t>
  </si>
  <si>
    <t>34.13</t>
  </si>
  <si>
    <t>62.317</t>
  </si>
  <si>
    <t>116145233.0</t>
  </si>
  <si>
    <t>466533.0</t>
  </si>
  <si>
    <t>12843.559</t>
  </si>
  <si>
    <t>51.59</t>
  </si>
  <si>
    <t>350608.0</t>
  </si>
  <si>
    <t>38.771</t>
  </si>
  <si>
    <t>15721628.0</t>
  </si>
  <si>
    <t>6602943.0</t>
  </si>
  <si>
    <t>6338497.0</t>
  </si>
  <si>
    <t>3131816.0</t>
  </si>
  <si>
    <t>120150.0</t>
  </si>
  <si>
    <t>101476.0</t>
  </si>
  <si>
    <t>74.01</t>
  </si>
  <si>
    <t>11374.0</t>
  </si>
  <si>
    <t>116555934.0</t>
  </si>
  <si>
    <t>410701.0</t>
  </si>
  <si>
    <t>12888.976</t>
  </si>
  <si>
    <t>45.416</t>
  </si>
  <si>
    <t>366154.0</t>
  </si>
  <si>
    <t>99.2</t>
  </si>
  <si>
    <t>15843115.0</t>
  </si>
  <si>
    <t>6614678.0</t>
  </si>
  <si>
    <t>6359964.0</t>
  </si>
  <si>
    <t>3220200.0</t>
  </si>
  <si>
    <t>121487.0</t>
  </si>
  <si>
    <t>101564.0</t>
  </si>
  <si>
    <t>177.57</t>
  </si>
  <si>
    <t>11383.0</t>
  </si>
  <si>
    <t>10551.0</t>
  </si>
  <si>
    <t>116984758.0</t>
  </si>
  <si>
    <t>428824.0</t>
  </si>
  <si>
    <t>12936.396</t>
  </si>
  <si>
    <t>47.42</t>
  </si>
  <si>
    <t>368696.0</t>
  </si>
  <si>
    <t>40.771</t>
  </si>
  <si>
    <t>105.5</t>
  </si>
  <si>
    <t>15976170.0</t>
  </si>
  <si>
    <t>6628258.0</t>
  </si>
  <si>
    <t>6388180.0</t>
  </si>
  <si>
    <t>3311563.0</t>
  </si>
  <si>
    <t>133055.0</t>
  </si>
  <si>
    <t>98368.0</t>
  </si>
  <si>
    <t>179.06</t>
  </si>
  <si>
    <t>74.29</t>
  </si>
  <si>
    <t>37.12</t>
  </si>
  <si>
    <t>11025.0</t>
  </si>
  <si>
    <t>10401.0</t>
  </si>
  <si>
    <t>117317627.0</t>
  </si>
  <si>
    <t>332869.0</t>
  </si>
  <si>
    <t>12973.205</t>
  </si>
  <si>
    <t>36.809</t>
  </si>
  <si>
    <t>378512.0</t>
  </si>
  <si>
    <t>41.857</t>
  </si>
  <si>
    <t>110.2</t>
  </si>
  <si>
    <t>16055322.0</t>
  </si>
  <si>
    <t>6638499.0</t>
  </si>
  <si>
    <t>6406200.0</t>
  </si>
  <si>
    <t>3362490.0</t>
  </si>
  <si>
    <t>79152.0</t>
  </si>
  <si>
    <t>97064.0</t>
  </si>
  <si>
    <t>179.95</t>
  </si>
  <si>
    <t>37.69</t>
  </si>
  <si>
    <t>10879.0</t>
  </si>
  <si>
    <t>10161.0</t>
  </si>
  <si>
    <t>117580481.0</t>
  </si>
  <si>
    <t>262854.0</t>
  </si>
  <si>
    <t>13002.272</t>
  </si>
  <si>
    <t>29.067</t>
  </si>
  <si>
    <t>374854.0</t>
  </si>
  <si>
    <t>41.452</t>
  </si>
  <si>
    <t>121.7</t>
  </si>
  <si>
    <t>16099655.0</t>
  </si>
  <si>
    <t>6643826.0</t>
  </si>
  <si>
    <t>6416485.0</t>
  </si>
  <si>
    <t>3391241.0</t>
  </si>
  <si>
    <t>44333.0</t>
  </si>
  <si>
    <t>97777.0</t>
  </si>
  <si>
    <t>180.45</t>
  </si>
  <si>
    <t>10959.0</t>
  </si>
  <si>
    <t>10296.0</t>
  </si>
  <si>
    <t>117832609.0</t>
  </si>
  <si>
    <t>252128.0</t>
  </si>
  <si>
    <t>13030.153</t>
  </si>
  <si>
    <t>27.881</t>
  </si>
  <si>
    <t>373512.0</t>
  </si>
  <si>
    <t>41.304</t>
  </si>
  <si>
    <t>128.9</t>
  </si>
  <si>
    <t>16183094.0</t>
  </si>
  <si>
    <t>6652426.0</t>
  </si>
  <si>
    <t>6434436.0</t>
  </si>
  <si>
    <t>3448174.0</t>
  </si>
  <si>
    <t>83439.0</t>
  </si>
  <si>
    <t>97908.0</t>
  </si>
  <si>
    <t>181.38</t>
  </si>
  <si>
    <t>74.56</t>
  </si>
  <si>
    <t>72.12</t>
  </si>
  <si>
    <t>10341.0</t>
  </si>
  <si>
    <t>1653.0</t>
  </si>
  <si>
    <t>118149583.0</t>
  </si>
  <si>
    <t>316974.0</t>
  </si>
  <si>
    <t>13065.204</t>
  </si>
  <si>
    <t>35.052</t>
  </si>
  <si>
    <t>352983.0</t>
  </si>
  <si>
    <t>39.034</t>
  </si>
  <si>
    <t>130.7</t>
  </si>
  <si>
    <t>16269916.0</t>
  </si>
  <si>
    <t>6662287.0</t>
  </si>
  <si>
    <t>6455490.0</t>
  </si>
  <si>
    <t>3504131.0</t>
  </si>
  <si>
    <t>86822.0</t>
  </si>
  <si>
    <t>95491.0</t>
  </si>
  <si>
    <t>182.36</t>
  </si>
  <si>
    <t>10703.0</t>
  </si>
  <si>
    <t>118688041.0</t>
  </si>
  <si>
    <t>538458.0</t>
  </si>
  <si>
    <t>13124.748</t>
  </si>
  <si>
    <t>59.544</t>
  </si>
  <si>
    <t>363258.0</t>
  </si>
  <si>
    <t>141.9</t>
  </si>
  <si>
    <t>16350655.0</t>
  </si>
  <si>
    <t>6670726.0</t>
  </si>
  <si>
    <t>6475298.0</t>
  </si>
  <si>
    <t>3556670.0</t>
  </si>
  <si>
    <t>80739.0</t>
  </si>
  <si>
    <t>89861.0</t>
  </si>
  <si>
    <t>183.26</t>
  </si>
  <si>
    <t>74.77</t>
  </si>
  <si>
    <t>39.86</t>
  </si>
  <si>
    <t>10072.0</t>
  </si>
  <si>
    <t>9683.0</t>
  </si>
  <si>
    <t>119026243.0</t>
  </si>
  <si>
    <t>338202.0</t>
  </si>
  <si>
    <t>13162.147</t>
  </si>
  <si>
    <t>37.399</t>
  </si>
  <si>
    <t>352901.0</t>
  </si>
  <si>
    <t>39.024</t>
  </si>
  <si>
    <t>16397914.0</t>
  </si>
  <si>
    <t>6675906.0</t>
  </si>
  <si>
    <t>6488316.0</t>
  </si>
  <si>
    <t>3585763.0</t>
  </si>
  <si>
    <t>47259.0</t>
  </si>
  <si>
    <t>79257.0</t>
  </si>
  <si>
    <t>183.79</t>
  </si>
  <si>
    <t>74.82</t>
  </si>
  <si>
    <t>40.19</t>
  </si>
  <si>
    <t>119534266.0</t>
  </si>
  <si>
    <t>508023.0</t>
  </si>
  <si>
    <t>13218.325</t>
  </si>
  <si>
    <t>56.178</t>
  </si>
  <si>
    <t>364215.0</t>
  </si>
  <si>
    <t>40.276</t>
  </si>
  <si>
    <t>160.9</t>
  </si>
  <si>
    <t>16404537.0</t>
  </si>
  <si>
    <t>6676693.0</t>
  </si>
  <si>
    <t>6490408.0</t>
  </si>
  <si>
    <t>3589512.0</t>
  </si>
  <si>
    <t>6623.0</t>
  </si>
  <si>
    <t>183.86</t>
  </si>
  <si>
    <t>44.16</t>
  </si>
  <si>
    <t>119923778.0</t>
  </si>
  <si>
    <t>389512.0</t>
  </si>
  <si>
    <t>13261.398</t>
  </si>
  <si>
    <t>43.073</t>
  </si>
  <si>
    <t>372307.0</t>
  </si>
  <si>
    <t>169.1</t>
  </si>
  <si>
    <t>16408838.0</t>
  </si>
  <si>
    <t>6677237.0</t>
  </si>
  <si>
    <t>6491867.0</t>
  </si>
  <si>
    <t>3591812.0</t>
  </si>
  <si>
    <t>50502.0</t>
  </si>
  <si>
    <t>183.91</t>
  </si>
  <si>
    <t>72.76</t>
  </si>
  <si>
    <t>40.26</t>
  </si>
  <si>
    <t>5534.0</t>
  </si>
  <si>
    <t>43.039</t>
  </si>
  <si>
    <t>120214287.0</t>
  </si>
  <si>
    <t>290509.0</t>
  </si>
  <si>
    <t>13293.523</t>
  </si>
  <si>
    <t>32.125</t>
  </si>
  <si>
    <t>376258.0</t>
  </si>
  <si>
    <t>41.607</t>
  </si>
  <si>
    <t>16424760.0</t>
  </si>
  <si>
    <t>6679038.0</t>
  </si>
  <si>
    <t>6496883.0</t>
  </si>
  <si>
    <t>3600921.0</t>
  </si>
  <si>
    <t>15922.0</t>
  </si>
  <si>
    <t>46444.0</t>
  </si>
  <si>
    <t>184.09</t>
  </si>
  <si>
    <t>72.82</t>
  </si>
  <si>
    <t>40.36</t>
  </si>
  <si>
    <t>5206.0</t>
  </si>
  <si>
    <t>120407619.0</t>
  </si>
  <si>
    <t>193332.0</t>
  </si>
  <si>
    <t>13314.902</t>
  </si>
  <si>
    <t>21.379</t>
  </si>
  <si>
    <t>367859.0</t>
  </si>
  <si>
    <t>40.679</t>
  </si>
  <si>
    <t>16481132.0</t>
  </si>
  <si>
    <t>6684875.0</t>
  </si>
  <si>
    <t>6513646.0</t>
  </si>
  <si>
    <t>3634715.0</t>
  </si>
  <si>
    <t>56372.0</t>
  </si>
  <si>
    <t>42577.0</t>
  </si>
  <si>
    <t>184.72</t>
  </si>
  <si>
    <t>73.01</t>
  </si>
  <si>
    <t>40.74</t>
  </si>
  <si>
    <t>122603900.0</t>
  </si>
  <si>
    <t>2196281.0</t>
  </si>
  <si>
    <t>13557.771</t>
  </si>
  <si>
    <t>242.869</t>
  </si>
  <si>
    <t>636331.0</t>
  </si>
  <si>
    <t>70.367</t>
  </si>
  <si>
    <t>303.6</t>
  </si>
  <si>
    <t>16536695.0</t>
  </si>
  <si>
    <t>6691107.0</t>
  </si>
  <si>
    <t>6530966.0</t>
  </si>
  <si>
    <t>3666761.0</t>
  </si>
  <si>
    <t>55563.0</t>
  </si>
  <si>
    <t>38111.0</t>
  </si>
  <si>
    <t>185.35</t>
  </si>
  <si>
    <t>4272.0</t>
  </si>
  <si>
    <t>4117.0</t>
  </si>
  <si>
    <t>122921131.0</t>
  </si>
  <si>
    <t>317231.0</t>
  </si>
  <si>
    <t>13592.851</t>
  </si>
  <si>
    <t>35.08</t>
  </si>
  <si>
    <t>604727.0</t>
  </si>
  <si>
    <t>66.872</t>
  </si>
  <si>
    <t>276.3</t>
  </si>
  <si>
    <t>16589490.0</t>
  </si>
  <si>
    <t>6696633.0</t>
  </si>
  <si>
    <t>6546076.0</t>
  </si>
  <si>
    <t>3698945.0</t>
  </si>
  <si>
    <t>52795.0</t>
  </si>
  <si>
    <t>34119.0</t>
  </si>
  <si>
    <t>185.94</t>
  </si>
  <si>
    <t>41.46</t>
  </si>
  <si>
    <t>3701.0</t>
  </si>
  <si>
    <t>38.444</t>
  </si>
  <si>
    <t>123226848.0</t>
  </si>
  <si>
    <t>305717.0</t>
  </si>
  <si>
    <t>13626.658</t>
  </si>
  <si>
    <t>33.807</t>
  </si>
  <si>
    <t>600086.0</t>
  </si>
  <si>
    <t>66.359</t>
  </si>
  <si>
    <t>16627316.0</t>
  </si>
  <si>
    <t>6700699.0</t>
  </si>
  <si>
    <t>6558197.0</t>
  </si>
  <si>
    <t>3720615.0</t>
  </si>
  <si>
    <t>32772.0</t>
  </si>
  <si>
    <t>186.36</t>
  </si>
  <si>
    <t>3673.0</t>
  </si>
  <si>
    <t>123579209.0</t>
  </si>
  <si>
    <t>352361.0</t>
  </si>
  <si>
    <t>13665.623</t>
  </si>
  <si>
    <t>38.965</t>
  </si>
  <si>
    <t>577849.0</t>
  </si>
  <si>
    <t>16636481.0</t>
  </si>
  <si>
    <t>6701462.0</t>
  </si>
  <si>
    <t>6561191.0</t>
  </si>
  <si>
    <t>3726029.0</t>
  </si>
  <si>
    <t>9165.0</t>
  </si>
  <si>
    <t>33135.0</t>
  </si>
  <si>
    <t>186.46</t>
  </si>
  <si>
    <t>41.76</t>
  </si>
  <si>
    <t>123907877.0</t>
  </si>
  <si>
    <t>328668.0</t>
  </si>
  <si>
    <t>13701.967</t>
  </si>
  <si>
    <t>36.345</t>
  </si>
  <si>
    <t>569157.0</t>
  </si>
  <si>
    <t>62.938</t>
  </si>
  <si>
    <t>216.3</t>
  </si>
  <si>
    <t>16639820.0</t>
  </si>
  <si>
    <t>6701785.0</t>
  </si>
  <si>
    <t>6562570.0</t>
  </si>
  <si>
    <t>3727666.0</t>
  </si>
  <si>
    <t>3339.0</t>
  </si>
  <si>
    <t>32997.0</t>
  </si>
  <si>
    <t>3698.0</t>
  </si>
  <si>
    <t>124106426.0</t>
  </si>
  <si>
    <t>198549.0</t>
  </si>
  <si>
    <t>13723.923</t>
  </si>
  <si>
    <t>21.956</t>
  </si>
  <si>
    <t>556020.0</t>
  </si>
  <si>
    <t>61.486</t>
  </si>
  <si>
    <t>16659019.0</t>
  </si>
  <si>
    <t>6703560.0</t>
  </si>
  <si>
    <t>6570731.0</t>
  </si>
  <si>
    <t>3736946.0</t>
  </si>
  <si>
    <t>19199.0</t>
  </si>
  <si>
    <t>33466.0</t>
  </si>
  <si>
    <t>186.72</t>
  </si>
  <si>
    <t>115.22</t>
  </si>
  <si>
    <t>124304551.0</t>
  </si>
  <si>
    <t>198125.0</t>
  </si>
  <si>
    <t>13745.832</t>
  </si>
  <si>
    <t>21.909</t>
  </si>
  <si>
    <t>556705.0</t>
  </si>
  <si>
    <t>61.561</t>
  </si>
  <si>
    <t>182.3</t>
  </si>
  <si>
    <t>16703566.0</t>
  </si>
  <si>
    <t>6708131.0</t>
  </si>
  <si>
    <t>6587458.0</t>
  </si>
  <si>
    <t>3760211.0</t>
  </si>
  <si>
    <t>44547.0</t>
  </si>
  <si>
    <t>187.22</t>
  </si>
  <si>
    <t>73.83</t>
  </si>
  <si>
    <t>124636283.0</t>
  </si>
  <si>
    <t>331732.0</t>
  </si>
  <si>
    <t>13782.516</t>
  </si>
  <si>
    <t>36.684</t>
  </si>
  <si>
    <t>290340.0</t>
  </si>
  <si>
    <t>32.106</t>
  </si>
  <si>
    <t>16753568.0</t>
  </si>
  <si>
    <t>6713925.0</t>
  </si>
  <si>
    <t>6603870.0</t>
  </si>
  <si>
    <t>3788041.0</t>
  </si>
  <si>
    <t>50002.0</t>
  </si>
  <si>
    <t>187.78</t>
  </si>
  <si>
    <t>125206869.0</t>
  </si>
  <si>
    <t>570586.0</t>
  </si>
  <si>
    <t>13845.612</t>
  </si>
  <si>
    <t>63.096</t>
  </si>
  <si>
    <t>326534.0</t>
  </si>
  <si>
    <t>36.109</t>
  </si>
  <si>
    <t>16809246.0</t>
  </si>
  <si>
    <t>6719893.0</t>
  </si>
  <si>
    <t>6619648.0</t>
  </si>
  <si>
    <t>3822015.0</t>
  </si>
  <si>
    <t>55678.0</t>
  </si>
  <si>
    <t>31394.0</t>
  </si>
  <si>
    <t>188.4</t>
  </si>
  <si>
    <t>75.32</t>
  </si>
  <si>
    <t>74.19</t>
  </si>
  <si>
    <t>42.84</t>
  </si>
  <si>
    <t>3519.0</t>
  </si>
  <si>
    <t>125526389.0</t>
  </si>
  <si>
    <t>319520.0</t>
  </si>
  <si>
    <t>13880.945</t>
  </si>
  <si>
    <t>35.333</t>
  </si>
  <si>
    <t>328506.0</t>
  </si>
  <si>
    <t>36.327</t>
  </si>
  <si>
    <t>16828605.0</t>
  </si>
  <si>
    <t>6721848.0</t>
  </si>
  <si>
    <t>6624183.0</t>
  </si>
  <si>
    <t>3834902.0</t>
  </si>
  <si>
    <t>19359.0</t>
  </si>
  <si>
    <t>188.62</t>
  </si>
  <si>
    <t>42.98</t>
  </si>
  <si>
    <t>3223.0</t>
  </si>
  <si>
    <t>125857538.0</t>
  </si>
  <si>
    <t>331149.0</t>
  </si>
  <si>
    <t>13917.565</t>
  </si>
  <si>
    <t>36.619</t>
  </si>
  <si>
    <t>325476.0</t>
  </si>
  <si>
    <t>35.992</t>
  </si>
  <si>
    <t>0.0171</t>
  </si>
  <si>
    <t>16895732.0</t>
  </si>
  <si>
    <t>6728472.0</t>
  </si>
  <si>
    <t>6641344.0</t>
  </si>
  <si>
    <t>3878266.0</t>
  </si>
  <si>
    <t>67127.0</t>
  </si>
  <si>
    <t>37036.0</t>
  </si>
  <si>
    <t>189.37</t>
  </si>
  <si>
    <t>74.44</t>
  </si>
  <si>
    <t>43.47</t>
  </si>
  <si>
    <t>4151.0</t>
  </si>
  <si>
    <t>126329247.0</t>
  </si>
  <si>
    <t>471709.0</t>
  </si>
  <si>
    <t>13969.727</t>
  </si>
  <si>
    <t>52.162</t>
  </si>
  <si>
    <t>345910.0</t>
  </si>
  <si>
    <t>38.251</t>
  </si>
  <si>
    <t>0.0182</t>
  </si>
  <si>
    <t>55.1</t>
  </si>
  <si>
    <t>16939317.0</t>
  </si>
  <si>
    <t>6732851.0</t>
  </si>
  <si>
    <t>6652376.0</t>
  </si>
  <si>
    <t>3906445.0</t>
  </si>
  <si>
    <t>43585.0</t>
  </si>
  <si>
    <t>42785.0</t>
  </si>
  <si>
    <t>189.86</t>
  </si>
  <si>
    <t>4438.0</t>
  </si>
  <si>
    <t>101.21</t>
  </si>
  <si>
    <t>126775946.0</t>
  </si>
  <si>
    <t>446699.0</t>
  </si>
  <si>
    <t>14019.124</t>
  </si>
  <si>
    <t>49.397</t>
  </si>
  <si>
    <t>381360.0</t>
  </si>
  <si>
    <t>42.172</t>
  </si>
  <si>
    <t>16958294.0</t>
  </si>
  <si>
    <t>6735022.0</t>
  </si>
  <si>
    <t>6658111.0</t>
  </si>
  <si>
    <t>3917519.0</t>
  </si>
  <si>
    <t>18977.0</t>
  </si>
  <si>
    <t>190.07</t>
  </si>
  <si>
    <t>74.63</t>
  </si>
  <si>
    <t>4792.0</t>
  </si>
  <si>
    <t>127304318.0</t>
  </si>
  <si>
    <t>528372.0</t>
  </si>
  <si>
    <t>14077.552</t>
  </si>
  <si>
    <t>58.428</t>
  </si>
  <si>
    <t>428538.0</t>
  </si>
  <si>
    <t>47.389</t>
  </si>
  <si>
    <t>17002560.0</t>
  </si>
  <si>
    <t>6739260.0</t>
  </si>
  <si>
    <t>6669025.0</t>
  </si>
  <si>
    <t>3946657.0</t>
  </si>
  <si>
    <t>42713.0</t>
  </si>
  <si>
    <t>190.57</t>
  </si>
  <si>
    <t>4447.0</t>
  </si>
  <si>
    <t>908.0</t>
  </si>
  <si>
    <t>101.77</t>
  </si>
  <si>
    <t>127820079.0</t>
  </si>
  <si>
    <t>515761.0</t>
  </si>
  <si>
    <t>14134.586</t>
  </si>
  <si>
    <t>57.034</t>
  </si>
  <si>
    <t>454828.0</t>
  </si>
  <si>
    <t>50.296</t>
  </si>
  <si>
    <t>0.0196</t>
  </si>
  <si>
    <t>17057535.0</t>
  </si>
  <si>
    <t>6744889.0</t>
  </si>
  <si>
    <t>6682838.0</t>
  </si>
  <si>
    <t>3982221.0</t>
  </si>
  <si>
    <t>54975.0</t>
  </si>
  <si>
    <t>43424.0</t>
  </si>
  <si>
    <t>191.18</t>
  </si>
  <si>
    <t>4423.0</t>
  </si>
  <si>
    <t>129290067.0</t>
  </si>
  <si>
    <t>1469988.0</t>
  </si>
  <si>
    <t>14297.14</t>
  </si>
  <si>
    <t>162.554</t>
  </si>
  <si>
    <t>583314.0</t>
  </si>
  <si>
    <t>64.504</t>
  </si>
  <si>
    <t>17116343.0</t>
  </si>
  <si>
    <t>6750548.0</t>
  </si>
  <si>
    <t>6695827.0</t>
  </si>
  <si>
    <t>4022394.0</t>
  </si>
  <si>
    <t>58808.0</t>
  </si>
  <si>
    <t>43871.0</t>
  </si>
  <si>
    <t>191.84</t>
  </si>
  <si>
    <t>75.05</t>
  </si>
  <si>
    <t>129772258.0</t>
  </si>
  <si>
    <t>482191.0</t>
  </si>
  <si>
    <t>14350.462</t>
  </si>
  <si>
    <t>53.322</t>
  </si>
  <si>
    <t>606553.0</t>
  </si>
  <si>
    <t>67.074</t>
  </si>
  <si>
    <t>56.2</t>
  </si>
  <si>
    <t>17176160.0</t>
  </si>
  <si>
    <t>6757180.0</t>
  </si>
  <si>
    <t>6708758.0</t>
  </si>
  <si>
    <t>4062665.0</t>
  </si>
  <si>
    <t>59817.0</t>
  </si>
  <si>
    <t>49651.0</t>
  </si>
  <si>
    <t>192.51</t>
  </si>
  <si>
    <t>45.53</t>
  </si>
  <si>
    <t>101.097</t>
  </si>
  <si>
    <t>130508707.0</t>
  </si>
  <si>
    <t>736449.0</t>
  </si>
  <si>
    <t>14431.9</t>
  </si>
  <si>
    <t>81.438</t>
  </si>
  <si>
    <t>664453.0</t>
  </si>
  <si>
    <t>73.476</t>
  </si>
  <si>
    <t>17245705.0</t>
  </si>
  <si>
    <t>6764418.0</t>
  </si>
  <si>
    <t>6722621.0</t>
  </si>
  <si>
    <t>4111135.0</t>
  </si>
  <si>
    <t>69545.0</t>
  </si>
  <si>
    <t>49996.0</t>
  </si>
  <si>
    <t>193.29</t>
  </si>
  <si>
    <t>46.08</t>
  </si>
  <si>
    <t>131008822.0</t>
  </si>
  <si>
    <t>500115.0</t>
  </si>
  <si>
    <t>14487.203</t>
  </si>
  <si>
    <t>55.304</t>
  </si>
  <si>
    <t>668511.0</t>
  </si>
  <si>
    <t>73.925</t>
  </si>
  <si>
    <t>17280495.0</t>
  </si>
  <si>
    <t>6768423.0</t>
  </si>
  <si>
    <t>6729918.0</t>
  </si>
  <si>
    <t>4134636.0</t>
  </si>
  <si>
    <t>34790.0</t>
  </si>
  <si>
    <t>48740.0</t>
  </si>
  <si>
    <t>131737166.0</t>
  </si>
  <si>
    <t>728344.0</t>
  </si>
  <si>
    <t>14567.745</t>
  </si>
  <si>
    <t>80.542</t>
  </si>
  <si>
    <t>708746.0</t>
  </si>
  <si>
    <t>78.374</t>
  </si>
  <si>
    <t>0.0205</t>
  </si>
  <si>
    <t>48.8</t>
  </si>
  <si>
    <t>17295733.0</t>
  </si>
  <si>
    <t>6770606.0</t>
  </si>
  <si>
    <t>6733157.0</t>
  </si>
  <si>
    <t>4144462.0</t>
  </si>
  <si>
    <t>15238.0</t>
  </si>
  <si>
    <t>48206.0</t>
  </si>
  <si>
    <t>193.85</t>
  </si>
  <si>
    <t>75.89</t>
  </si>
  <si>
    <t>5403.0</t>
  </si>
  <si>
    <t>23.649</t>
  </si>
  <si>
    <t>132190174.0</t>
  </si>
  <si>
    <t>453008.0</t>
  </si>
  <si>
    <t>14617.839</t>
  </si>
  <si>
    <t>50.094</t>
  </si>
  <si>
    <t>697979.0</t>
  </si>
  <si>
    <t>77.184</t>
  </si>
  <si>
    <t>17332180.0</t>
  </si>
  <si>
    <t>6774826.0</t>
  </si>
  <si>
    <t>6740030.0</t>
  </si>
  <si>
    <t>4169830.0</t>
  </si>
  <si>
    <t>36447.0</t>
  </si>
  <si>
    <t>47089.0</t>
  </si>
  <si>
    <t>46.74</t>
  </si>
  <si>
    <t>5081.0</t>
  </si>
  <si>
    <t>132722605.0</t>
  </si>
  <si>
    <t>532431.0</t>
  </si>
  <si>
    <t>14676.717</t>
  </si>
  <si>
    <t>58.877</t>
  </si>
  <si>
    <t>700361.0</t>
  </si>
  <si>
    <t>77.447</t>
  </si>
  <si>
    <t>44.2</t>
  </si>
  <si>
    <t>17372268.0</t>
  </si>
  <si>
    <t>6779876.0</t>
  </si>
  <si>
    <t>6747932.0</t>
  </si>
  <si>
    <t>4196979.0</t>
  </si>
  <si>
    <t>40088.0</t>
  </si>
  <si>
    <t>44962.0</t>
  </si>
  <si>
    <t>194.71</t>
  </si>
  <si>
    <t>21.632</t>
  </si>
  <si>
    <t>117.349</t>
  </si>
  <si>
    <t>133564965.0</t>
  </si>
  <si>
    <t>842360.0</t>
  </si>
  <si>
    <t>14769.866</t>
  </si>
  <si>
    <t>93.15</t>
  </si>
  <si>
    <t>610700.0</t>
  </si>
  <si>
    <t>67.532</t>
  </si>
  <si>
    <t>36.6</t>
  </si>
  <si>
    <t>17415991.0</t>
  </si>
  <si>
    <t>6784813.0</t>
  </si>
  <si>
    <t>6755733.0</t>
  </si>
  <si>
    <t>4227985.0</t>
  </si>
  <si>
    <t>43723.0</t>
  </si>
  <si>
    <t>42807.0</t>
  </si>
  <si>
    <t>195.2</t>
  </si>
  <si>
    <t>75.72</t>
  </si>
  <si>
    <t>4798.0</t>
  </si>
  <si>
    <t>134953242.0</t>
  </si>
  <si>
    <t>1388277.0</t>
  </si>
  <si>
    <t>14923.385</t>
  </si>
  <si>
    <t>153.518</t>
  </si>
  <si>
    <t>740141.0</t>
  </si>
  <si>
    <t>81.846</t>
  </si>
  <si>
    <t>17457786.0</t>
  </si>
  <si>
    <t>6789743.0</t>
  </si>
  <si>
    <t>6763164.0</t>
  </si>
  <si>
    <t>4257447.0</t>
  </si>
  <si>
    <t>41795.0</t>
  </si>
  <si>
    <t>40232.0</t>
  </si>
  <si>
    <t>195.67</t>
  </si>
  <si>
    <t>76.1</t>
  </si>
  <si>
    <t>47.72</t>
  </si>
  <si>
    <t>4509.0</t>
  </si>
  <si>
    <t>4652.0</t>
  </si>
  <si>
    <t>123.514</t>
  </si>
  <si>
    <t>135570022.0</t>
  </si>
  <si>
    <t>616780.0</t>
  </si>
  <si>
    <t>14991.589</t>
  </si>
  <si>
    <t>68.205</t>
  </si>
  <si>
    <t>723045.0</t>
  </si>
  <si>
    <t>79.956</t>
  </si>
  <si>
    <t>17506943.0</t>
  </si>
  <si>
    <t>6795674.0</t>
  </si>
  <si>
    <t>6771709.0</t>
  </si>
  <si>
    <t>4292152.0</t>
  </si>
  <si>
    <t>49157.0</t>
  </si>
  <si>
    <t>37320.0</t>
  </si>
  <si>
    <t>196.22</t>
  </si>
  <si>
    <t>723344.0</t>
  </si>
  <si>
    <t>79.989</t>
  </si>
  <si>
    <t>17531303.0</t>
  </si>
  <si>
    <t>6798483.0</t>
  </si>
  <si>
    <t>6776081.0</t>
  </si>
  <si>
    <t>4309340.0</t>
  </si>
  <si>
    <t>24360.0</t>
  </si>
  <si>
    <t>35830.0</t>
  </si>
  <si>
    <t>196.49</t>
  </si>
  <si>
    <t>75.95</t>
  </si>
  <si>
    <t>48.3</t>
  </si>
  <si>
    <t>4016.0</t>
  </si>
  <si>
    <t>136574442.0</t>
  </si>
  <si>
    <t>15102.66</t>
  </si>
  <si>
    <t>691039.0</t>
  </si>
  <si>
    <t>76.416</t>
  </si>
  <si>
    <t>17540974.0</t>
  </si>
  <si>
    <t>6799720.0</t>
  </si>
  <si>
    <t>6778027.0</t>
  </si>
  <si>
    <t>4315832.0</t>
  </si>
  <si>
    <t>35034.0</t>
  </si>
  <si>
    <t>196.6</t>
  </si>
  <si>
    <t>4159.0</t>
  </si>
  <si>
    <t>137032063.0</t>
  </si>
  <si>
    <t>457621.0</t>
  </si>
  <si>
    <t>15153.265</t>
  </si>
  <si>
    <t>50.605</t>
  </si>
  <si>
    <t>691698.0</t>
  </si>
  <si>
    <t>76.489</t>
  </si>
  <si>
    <t>17564968.0</t>
  </si>
  <si>
    <t>6802771.0</t>
  </si>
  <si>
    <t>6782590.0</t>
  </si>
  <si>
    <t>4332217.0</t>
  </si>
  <si>
    <t>23994.0</t>
  </si>
  <si>
    <t>33255.0</t>
  </si>
  <si>
    <t>196.87</t>
  </si>
  <si>
    <t>48.56</t>
  </si>
  <si>
    <t>3992.0</t>
  </si>
  <si>
    <t>137566059.0</t>
  </si>
  <si>
    <t>533996.0</t>
  </si>
  <si>
    <t>15212.315</t>
  </si>
  <si>
    <t>691922.0</t>
  </si>
  <si>
    <t>76.514</t>
  </si>
  <si>
    <t>0.0364</t>
  </si>
  <si>
    <t>17593087.0</t>
  </si>
  <si>
    <t>6806364.0</t>
  </si>
  <si>
    <t>6788226.0</t>
  </si>
  <si>
    <t>4351117.0</t>
  </si>
  <si>
    <t>28119.0</t>
  </si>
  <si>
    <t>31546.0</t>
  </si>
  <si>
    <t>197.19</t>
  </si>
  <si>
    <t>48.77</t>
  </si>
  <si>
    <t>3536.0</t>
  </si>
  <si>
    <t>138357196.0</t>
  </si>
  <si>
    <t>791137.0</t>
  </si>
  <si>
    <t>15299.8</t>
  </si>
  <si>
    <t>87.485</t>
  </si>
  <si>
    <t>684604.0</t>
  </si>
  <si>
    <t>75.705</t>
  </si>
  <si>
    <t>17624146.0</t>
  </si>
  <si>
    <t>6809862.0</t>
  </si>
  <si>
    <t>6793941.0</t>
  </si>
  <si>
    <t>4372994.0</t>
  </si>
  <si>
    <t>31059.0</t>
  </si>
  <si>
    <t>29736.0</t>
  </si>
  <si>
    <t>197.53</t>
  </si>
  <si>
    <t>49.01</t>
  </si>
  <si>
    <t>140092739.0</t>
  </si>
  <si>
    <t>1735543.0</t>
  </si>
  <si>
    <t>15491.72</t>
  </si>
  <si>
    <t>191.92</t>
  </si>
  <si>
    <t>734214.0</t>
  </si>
  <si>
    <t>81.191</t>
  </si>
  <si>
    <t>0.0379</t>
  </si>
  <si>
    <t>17657117.0</t>
  </si>
  <si>
    <t>6813387.0</t>
  </si>
  <si>
    <t>6799301.0</t>
  </si>
  <si>
    <t>4397089.0</t>
  </si>
  <si>
    <t>32971.0</t>
  </si>
  <si>
    <t>28476.0</t>
  </si>
  <si>
    <t>197.9</t>
  </si>
  <si>
    <t>76.37</t>
  </si>
  <si>
    <t>140794358.0</t>
  </si>
  <si>
    <t>701619.0</t>
  </si>
  <si>
    <t>15569.306</t>
  </si>
  <si>
    <t>77.586</t>
  </si>
  <si>
    <t>746334.0</t>
  </si>
  <si>
    <t>82.531</t>
  </si>
  <si>
    <t>17698991.0</t>
  </si>
  <si>
    <t>6817289.0</t>
  </si>
  <si>
    <t>6807297.0</t>
  </si>
  <si>
    <t>4427088.0</t>
  </si>
  <si>
    <t>41874.0</t>
  </si>
  <si>
    <t>27435.0</t>
  </si>
  <si>
    <t>198.37</t>
  </si>
  <si>
    <t>49.62</t>
  </si>
  <si>
    <t>141362492.0</t>
  </si>
  <si>
    <t>568134.0</t>
  </si>
  <si>
    <t>15632.132</t>
  </si>
  <si>
    <t>62.825</t>
  </si>
  <si>
    <t>755751.0</t>
  </si>
  <si>
    <t>83.572</t>
  </si>
  <si>
    <t>0.0404</t>
  </si>
  <si>
    <t>17726282.0</t>
  </si>
  <si>
    <t>6819345.0</t>
  </si>
  <si>
    <t>6812389.0</t>
  </si>
  <si>
    <t>4447242.0</t>
  </si>
  <si>
    <t>27291.0</t>
  </si>
  <si>
    <t>27854.0</t>
  </si>
  <si>
    <t>198.68</t>
  </si>
  <si>
    <t>49.85</t>
  </si>
  <si>
    <t>141788278.0</t>
  </si>
  <si>
    <t>425786.0</t>
  </si>
  <si>
    <t>15679.216</t>
  </si>
  <si>
    <t>47.084</t>
  </si>
  <si>
    <t>744834.0</t>
  </si>
  <si>
    <t>82.365</t>
  </si>
  <si>
    <t>17741222.0</t>
  </si>
  <si>
    <t>6820112.0</t>
  </si>
  <si>
    <t>6814773.0</t>
  </si>
  <si>
    <t>4459032.0</t>
  </si>
  <si>
    <t>14940.0</t>
  </si>
  <si>
    <t>28607.0</t>
  </si>
  <si>
    <t>198.85</t>
  </si>
  <si>
    <t>1548.0</t>
  </si>
  <si>
    <t>142080341.0</t>
  </si>
  <si>
    <t>292063.0</t>
  </si>
  <si>
    <t>15711.513</t>
  </si>
  <si>
    <t>32.297</t>
  </si>
  <si>
    <t>721183.0</t>
  </si>
  <si>
    <t>79.75</t>
  </si>
  <si>
    <t>0.0448</t>
  </si>
  <si>
    <t>17772984.0</t>
  </si>
  <si>
    <t>6822164.0</t>
  </si>
  <si>
    <t>6819872.0</t>
  </si>
  <si>
    <t>4483650.0</t>
  </si>
  <si>
    <t>31762.0</t>
  </si>
  <si>
    <t>29717.0</t>
  </si>
  <si>
    <t>199.2</t>
  </si>
  <si>
    <t>50.25</t>
  </si>
  <si>
    <t>142789153.0</t>
  </si>
  <si>
    <t>708812.0</t>
  </si>
  <si>
    <t>15789.895</t>
  </si>
  <si>
    <t>78.382</t>
  </si>
  <si>
    <t>746156.0</t>
  </si>
  <si>
    <t>82.511</t>
  </si>
  <si>
    <t>0.0435</t>
  </si>
  <si>
    <t>17810667.0</t>
  </si>
  <si>
    <t>6824348.0</t>
  </si>
  <si>
    <t>4513514.0</t>
  </si>
  <si>
    <t>37683.0</t>
  </si>
  <si>
    <t>31083.0</t>
  </si>
  <si>
    <t>199.62</t>
  </si>
  <si>
    <t>50.59</t>
  </si>
  <si>
    <t>144013076.0</t>
  </si>
  <si>
    <t>1223923.0</t>
  </si>
  <si>
    <t>15925.238</t>
  </si>
  <si>
    <t>135.344</t>
  </si>
  <si>
    <t>807983.0</t>
  </si>
  <si>
    <t>89.348</t>
  </si>
  <si>
    <t>0.0403</t>
  </si>
  <si>
    <t>17846362.0</t>
  </si>
  <si>
    <t>6826434.0</t>
  </si>
  <si>
    <t>4541418.0</t>
  </si>
  <si>
    <t>35695.0</t>
  </si>
  <si>
    <t>31745.0</t>
  </si>
  <si>
    <t>200.02</t>
  </si>
  <si>
    <t>145174272.0</t>
  </si>
  <si>
    <t>1161196.0</t>
  </si>
  <si>
    <t>16053.645</t>
  </si>
  <si>
    <t>128.407</t>
  </si>
  <si>
    <t>725933.0</t>
  </si>
  <si>
    <t>80.275</t>
  </si>
  <si>
    <t>17877784.0</t>
  </si>
  <si>
    <t>6828738.0</t>
  </si>
  <si>
    <t>4564456.0</t>
  </si>
  <si>
    <t>31422.0</t>
  </si>
  <si>
    <t>31524.0</t>
  </si>
  <si>
    <t>200.38</t>
  </si>
  <si>
    <t>76.54</t>
  </si>
  <si>
    <t>51.16</t>
  </si>
  <si>
    <t>145771011.0</t>
  </si>
  <si>
    <t>596739.0</t>
  </si>
  <si>
    <t>16119.634</t>
  </si>
  <si>
    <t>65.989</t>
  </si>
  <si>
    <t>710950.0</t>
  </si>
  <si>
    <t>78.618</t>
  </si>
  <si>
    <t>17913432.0</t>
  </si>
  <si>
    <t>6831180.0</t>
  </si>
  <si>
    <t>4590962.0</t>
  </si>
  <si>
    <t>35648.0</t>
  </si>
  <si>
    <t>30634.0</t>
  </si>
  <si>
    <t>200.78</t>
  </si>
  <si>
    <t>51.46</t>
  </si>
  <si>
    <t>1984.0</t>
  </si>
  <si>
    <t>146316923.0</t>
  </si>
  <si>
    <t>545912.0</t>
  </si>
  <si>
    <t>16180.002</t>
  </si>
  <si>
    <t>60.368</t>
  </si>
  <si>
    <t>707776.0</t>
  </si>
  <si>
    <t>78.267</t>
  </si>
  <si>
    <t>17934179.0</t>
  </si>
  <si>
    <t>6832657.0</t>
  </si>
  <si>
    <t>4606289.0</t>
  </si>
  <si>
    <t>20747.0</t>
  </si>
  <si>
    <t>29700.0</t>
  </si>
  <si>
    <t>201.01</t>
  </si>
  <si>
    <t>51.63</t>
  </si>
  <si>
    <t>1909.0</t>
  </si>
  <si>
    <t>146809309.0</t>
  </si>
  <si>
    <t>492386.0</t>
  </si>
  <si>
    <t>16234.451</t>
  </si>
  <si>
    <t>54.449</t>
  </si>
  <si>
    <t>717290.0</t>
  </si>
  <si>
    <t>79.319</t>
  </si>
  <si>
    <t>17943531.0</t>
  </si>
  <si>
    <t>6833344.0</t>
  </si>
  <si>
    <t>4612697.0</t>
  </si>
  <si>
    <t>9352.0</t>
  </si>
  <si>
    <t>28901.0</t>
  </si>
  <si>
    <t>201.11</t>
  </si>
  <si>
    <t>147226437.0</t>
  </si>
  <si>
    <t>417128.0</t>
  </si>
  <si>
    <t>16280.578</t>
  </si>
  <si>
    <t>46.127</t>
  </si>
  <si>
    <t>735157.0</t>
  </si>
  <si>
    <t>81.295</t>
  </si>
  <si>
    <t>17962261.0</t>
  </si>
  <si>
    <t>6835080.0</t>
  </si>
  <si>
    <t>4625694.0</t>
  </si>
  <si>
    <t>201.32</t>
  </si>
  <si>
    <t>147852372.0</t>
  </si>
  <si>
    <t>625935.0</t>
  </si>
  <si>
    <t>16349.795</t>
  </si>
  <si>
    <t>69.217</t>
  </si>
  <si>
    <t>723317.0</t>
  </si>
  <si>
    <t>79.986</t>
  </si>
  <si>
    <t>0.0457</t>
  </si>
  <si>
    <t>21.9</t>
  </si>
  <si>
    <t>17981164.0</t>
  </si>
  <si>
    <t>6836793.0</t>
  </si>
  <si>
    <t>4638233.0</t>
  </si>
  <si>
    <t>18903.0</t>
  </si>
  <si>
    <t>24357.0</t>
  </si>
  <si>
    <t>201.54</t>
  </si>
  <si>
    <t>148610573.0</t>
  </si>
  <si>
    <t>758201.0</t>
  </si>
  <si>
    <t>16433.638</t>
  </si>
  <si>
    <t>83.843</t>
  </si>
  <si>
    <t>656785.0</t>
  </si>
  <si>
    <t>72.629</t>
  </si>
  <si>
    <t>0.0506</t>
  </si>
  <si>
    <t>17999607.0</t>
  </si>
  <si>
    <t>6838530.0</t>
  </si>
  <si>
    <t>4650455.0</t>
  </si>
  <si>
    <t>18443.0</t>
  </si>
  <si>
    <t>21892.0</t>
  </si>
  <si>
    <t>201.74</t>
  </si>
  <si>
    <t>52.12</t>
  </si>
  <si>
    <t>149439274.0</t>
  </si>
  <si>
    <t>828701.0</t>
  </si>
  <si>
    <t>16525.277</t>
  </si>
  <si>
    <t>91.639</t>
  </si>
  <si>
    <t>609286.0</t>
  </si>
  <si>
    <t>67.376</t>
  </si>
  <si>
    <t>0.0537</t>
  </si>
  <si>
    <t>18016577.0</t>
  </si>
  <si>
    <t>6840038.0</t>
  </si>
  <si>
    <t>4661519.0</t>
  </si>
  <si>
    <t>16970.0</t>
  </si>
  <si>
    <t>19828.0</t>
  </si>
  <si>
    <t>201.93</t>
  </si>
  <si>
    <t>76.66</t>
  </si>
  <si>
    <t>52.25</t>
  </si>
  <si>
    <t>149868651.0</t>
  </si>
  <si>
    <t>429377.0</t>
  </si>
  <si>
    <t>16572.759</t>
  </si>
  <si>
    <t>47.481</t>
  </si>
  <si>
    <t>585377.0</t>
  </si>
  <si>
    <t>64.732</t>
  </si>
  <si>
    <t>0.0563</t>
  </si>
  <si>
    <t>18035918.0</t>
  </si>
  <si>
    <t>6841735.0</t>
  </si>
  <si>
    <t>4674106.0</t>
  </si>
  <si>
    <t>19341.0</t>
  </si>
  <si>
    <t>17498.0</t>
  </si>
  <si>
    <t>202.15</t>
  </si>
  <si>
    <t>76.68</t>
  </si>
  <si>
    <t>150550452.0</t>
  </si>
  <si>
    <t>681801.0</t>
  </si>
  <si>
    <t>16648.154</t>
  </si>
  <si>
    <t>75.395</t>
  </si>
  <si>
    <t>604790.0</t>
  </si>
  <si>
    <t>66.879</t>
  </si>
  <si>
    <t>18045702.0</t>
  </si>
  <si>
    <t>6842388.0</t>
  </si>
  <si>
    <t>4680673.0</t>
  </si>
  <si>
    <t>9784.0</t>
  </si>
  <si>
    <t>202.26</t>
  </si>
  <si>
    <t>150919644.0</t>
  </si>
  <si>
    <t>369192.0</t>
  </si>
  <si>
    <t>16688.98</t>
  </si>
  <si>
    <t>40.826</t>
  </si>
  <si>
    <t>587191.0</t>
  </si>
  <si>
    <t>64.933</t>
  </si>
  <si>
    <t>18049648.0</t>
  </si>
  <si>
    <t>6842719.0</t>
  </si>
  <si>
    <t>4683141.0</t>
  </si>
  <si>
    <t>15160.0</t>
  </si>
  <si>
    <t>202.3</t>
  </si>
  <si>
    <t>14910.0</t>
  </si>
  <si>
    <t>151171207.0</t>
  </si>
  <si>
    <t>251563.0</t>
  </si>
  <si>
    <t>16716.798</t>
  </si>
  <si>
    <t>27.818</t>
  </si>
  <si>
    <t>563539.0</t>
  </si>
  <si>
    <t>0.0555</t>
  </si>
  <si>
    <t>18059103.0</t>
  </si>
  <si>
    <t>6843659.0</t>
  </si>
  <si>
    <t>4689082.0</t>
  </si>
  <si>
    <t>9455.0</t>
  </si>
  <si>
    <t>13835.0</t>
  </si>
  <si>
    <t>202.41</t>
  </si>
  <si>
    <t>151881056.0</t>
  </si>
  <si>
    <t>709849.0</t>
  </si>
  <si>
    <t>16795.294</t>
  </si>
  <si>
    <t>78.496</t>
  </si>
  <si>
    <t>575526.0</t>
  </si>
  <si>
    <t>63.643</t>
  </si>
  <si>
    <t>0.0539</t>
  </si>
  <si>
    <t>18070503.0</t>
  </si>
  <si>
    <t>6844996.0</t>
  </si>
  <si>
    <t>4695914.0</t>
  </si>
  <si>
    <t>11400.0</t>
  </si>
  <si>
    <t>12763.0</t>
  </si>
  <si>
    <t>202.54</t>
  </si>
  <si>
    <t>1430.0</t>
  </si>
  <si>
    <t>250.39</t>
  </si>
  <si>
    <t>152823159.0</t>
  </si>
  <si>
    <t>942103.0</t>
  </si>
  <si>
    <t>16899.474</t>
  </si>
  <si>
    <t>104.18</t>
  </si>
  <si>
    <t>601798.0</t>
  </si>
  <si>
    <t>66.548</t>
  </si>
  <si>
    <t>18081497.0</t>
  </si>
  <si>
    <t>6846087.0</t>
  </si>
  <si>
    <t>4702656.0</t>
  </si>
  <si>
    <t>11699.0</t>
  </si>
  <si>
    <t>202.66</t>
  </si>
  <si>
    <t>76.73</t>
  </si>
  <si>
    <t>52.71</t>
  </si>
  <si>
    <t>153570024.0</t>
  </si>
  <si>
    <t>746865.0</t>
  </si>
  <si>
    <t>16982.064</t>
  </si>
  <si>
    <t>590107.0</t>
  </si>
  <si>
    <t>65.255</t>
  </si>
  <si>
    <t>18090922.0</t>
  </si>
  <si>
    <t>6846982.0</t>
  </si>
  <si>
    <t>4708221.0</t>
  </si>
  <si>
    <t>9425.0</t>
  </si>
  <si>
    <t>202.77</t>
  </si>
  <si>
    <t>154061824.0</t>
  </si>
  <si>
    <t>491800.0</t>
  </si>
  <si>
    <t>17036.448</t>
  </si>
  <si>
    <t>54.384</t>
  </si>
  <si>
    <t>599025.0</t>
  </si>
  <si>
    <t>66.241</t>
  </si>
  <si>
    <t>0.0498</t>
  </si>
  <si>
    <t>18101882.0</t>
  </si>
  <si>
    <t>6847974.0</t>
  </si>
  <si>
    <t>4714789.0</t>
  </si>
  <si>
    <t>10960.0</t>
  </si>
  <si>
    <t>202.89</t>
  </si>
  <si>
    <t>52.84</t>
  </si>
  <si>
    <t>154773140.0</t>
  </si>
  <si>
    <t>711316.0</t>
  </si>
  <si>
    <t>17115.106</t>
  </si>
  <si>
    <t>78.659</t>
  </si>
  <si>
    <t>603241.0</t>
  </si>
  <si>
    <t>66.708</t>
  </si>
  <si>
    <t>0.0488</t>
  </si>
  <si>
    <t>18107705.0</t>
  </si>
  <si>
    <t>6848411.0</t>
  </si>
  <si>
    <t>4718426.0</t>
  </si>
  <si>
    <t>8858.0</t>
  </si>
  <si>
    <t>202.95</t>
  </si>
  <si>
    <t>155141203.0</t>
  </si>
  <si>
    <t>368063.0</t>
  </si>
  <si>
    <t>17155.808</t>
  </si>
  <si>
    <t>40.701</t>
  </si>
  <si>
    <t>603080.0</t>
  </si>
  <si>
    <t>0.0478</t>
  </si>
  <si>
    <t>18110264.0</t>
  </si>
  <si>
    <t>6848625.0</t>
  </si>
  <si>
    <t>4720005.0</t>
  </si>
  <si>
    <t>2559.0</t>
  </si>
  <si>
    <t>8659.0</t>
  </si>
  <si>
    <t>202.98</t>
  </si>
  <si>
    <t>155364161.0</t>
  </si>
  <si>
    <t>222958.0</t>
  </si>
  <si>
    <t>17180.463</t>
  </si>
  <si>
    <t>24.655</t>
  </si>
  <si>
    <t>598993.0</t>
  </si>
  <si>
    <t>66.238</t>
  </si>
  <si>
    <t>0.0474</t>
  </si>
  <si>
    <t>18116509.0</t>
  </si>
  <si>
    <t>6849279.0</t>
  </si>
  <si>
    <t>4723733.0</t>
  </si>
  <si>
    <t>8201.0</t>
  </si>
  <si>
    <t>203.05</t>
  </si>
  <si>
    <t>76.77</t>
  </si>
  <si>
    <t>155903850.0</t>
  </si>
  <si>
    <t>539689.0</t>
  </si>
  <si>
    <t>17240.143</t>
  </si>
  <si>
    <t>59.68</t>
  </si>
  <si>
    <t>574685.0</t>
  </si>
  <si>
    <t>0.0487</t>
  </si>
  <si>
    <t>18123680.0</t>
  </si>
  <si>
    <t>6850061.0</t>
  </si>
  <si>
    <t>4727966.0</t>
  </si>
  <si>
    <t>7597.0</t>
  </si>
  <si>
    <t>203.13</t>
  </si>
  <si>
    <t>156468799.0</t>
  </si>
  <si>
    <t>564949.0</t>
  </si>
  <si>
    <t>17302.616</t>
  </si>
  <si>
    <t>62.473</t>
  </si>
  <si>
    <t>520806.0</t>
  </si>
  <si>
    <t>57.592</t>
  </si>
  <si>
    <t>18130461.0</t>
  </si>
  <si>
    <t>6850797.0</t>
  </si>
  <si>
    <t>4732064.0</t>
  </si>
  <si>
    <t>203.21</t>
  </si>
  <si>
    <t>22.416</t>
  </si>
  <si>
    <t>157354898.0</t>
  </si>
  <si>
    <t>886099.0</t>
  </si>
  <si>
    <t>17400.602</t>
  </si>
  <si>
    <t>97.987</t>
  </si>
  <si>
    <t>540696.0</t>
  </si>
  <si>
    <t>59.791</t>
  </si>
  <si>
    <t>0.0501</t>
  </si>
  <si>
    <t>18137760.0</t>
  </si>
  <si>
    <t>6851543.0</t>
  </si>
  <si>
    <t>4736448.0</t>
  </si>
  <si>
    <t>7299.0</t>
  </si>
  <si>
    <t>6691.0</t>
  </si>
  <si>
    <t>203.29</t>
  </si>
  <si>
    <t>157858605.0</t>
  </si>
  <si>
    <t>503707.0</t>
  </si>
  <si>
    <t>17456.303</t>
  </si>
  <si>
    <t>55.701</t>
  </si>
  <si>
    <t>542397.0</t>
  </si>
  <si>
    <t>59.979</t>
  </si>
  <si>
    <t>18145667.0</t>
  </si>
  <si>
    <t>6852243.0</t>
  </si>
  <si>
    <t>4741324.0</t>
  </si>
  <si>
    <t>7907.0</t>
  </si>
  <si>
    <t>6255.0</t>
  </si>
  <si>
    <t>203.38</t>
  </si>
  <si>
    <t>76.8</t>
  </si>
  <si>
    <t>158598810.0</t>
  </si>
  <si>
    <t>740205.0</t>
  </si>
  <si>
    <t>17538.156</t>
  </si>
  <si>
    <t>81.853</t>
  </si>
  <si>
    <t>546524.0</t>
  </si>
  <si>
    <t>60.436</t>
  </si>
  <si>
    <t>18150581.0</t>
  </si>
  <si>
    <t>6852544.0</t>
  </si>
  <si>
    <t>4744600.0</t>
  </si>
  <si>
    <t>6125.0</t>
  </si>
  <si>
    <t>203.43</t>
  </si>
  <si>
    <t>53.18</t>
  </si>
  <si>
    <t>158941658.0</t>
  </si>
  <si>
    <t>342848.0</t>
  </si>
  <si>
    <t>17576.069</t>
  </si>
  <si>
    <t>37.913</t>
  </si>
  <si>
    <t>542922.0</t>
  </si>
  <si>
    <t>60.037</t>
  </si>
  <si>
    <t>18152861.0</t>
  </si>
  <si>
    <t>6852714.0</t>
  </si>
  <si>
    <t>4746032.0</t>
  </si>
  <si>
    <t>6085.0</t>
  </si>
  <si>
    <t>203.46</t>
  </si>
  <si>
    <t>159102779.0</t>
  </si>
  <si>
    <t>161121.0</t>
  </si>
  <si>
    <t>17593.886</t>
  </si>
  <si>
    <t>17.817</t>
  </si>
  <si>
    <t>534088.0</t>
  </si>
  <si>
    <t>59.06</t>
  </si>
  <si>
    <t>18158877.0</t>
  </si>
  <si>
    <t>6853295.0</t>
  </si>
  <si>
    <t>4749856.0</t>
  </si>
  <si>
    <t>6016.0</t>
  </si>
  <si>
    <t>6053.0</t>
  </si>
  <si>
    <t>203.53</t>
  </si>
  <si>
    <t>159656629.0</t>
  </si>
  <si>
    <t>553850.0</t>
  </si>
  <si>
    <t>17655.132</t>
  </si>
  <si>
    <t>61.246</t>
  </si>
  <si>
    <t>536111.0</t>
  </si>
  <si>
    <t>59.284</t>
  </si>
  <si>
    <t>0.0497</t>
  </si>
  <si>
    <t>18163899.0</t>
  </si>
  <si>
    <t>6853960.0</t>
  </si>
  <si>
    <t>4752850.0</t>
  </si>
  <si>
    <t>203.58</t>
  </si>
  <si>
    <t>76.82</t>
  </si>
  <si>
    <t>160503829.0</t>
  </si>
  <si>
    <t>847200.0</t>
  </si>
  <si>
    <t>17748.817</t>
  </si>
  <si>
    <t>93.685</t>
  </si>
  <si>
    <t>576433.0</t>
  </si>
  <si>
    <t>63.743</t>
  </si>
  <si>
    <t>0.0471</t>
  </si>
  <si>
    <t>21.2</t>
  </si>
  <si>
    <t>18170008.0</t>
  </si>
  <si>
    <t>6854772.0</t>
  </si>
  <si>
    <t>4756532.0</t>
  </si>
  <si>
    <t>6109.0</t>
  </si>
  <si>
    <t>203.65</t>
  </si>
  <si>
    <t>161305125.0</t>
  </si>
  <si>
    <t>801296.0</t>
  </si>
  <si>
    <t>17837.426</t>
  </si>
  <si>
    <t>88.609</t>
  </si>
  <si>
    <t>564318.0</t>
  </si>
  <si>
    <t>62.403</t>
  </si>
  <si>
    <t>0.0496</t>
  </si>
  <si>
    <t>18176431.0</t>
  </si>
  <si>
    <t>6855487.0</t>
  </si>
  <si>
    <t>4760579.0</t>
  </si>
  <si>
    <t>6423.0</t>
  </si>
  <si>
    <t>5524.0</t>
  </si>
  <si>
    <t>203.72</t>
  </si>
  <si>
    <t>76.84</t>
  </si>
  <si>
    <t>161522349.0</t>
  </si>
  <si>
    <t>217224.0</t>
  </si>
  <si>
    <t>17861.447</t>
  </si>
  <si>
    <t>24.021</t>
  </si>
  <si>
    <t>523392.0</t>
  </si>
  <si>
    <t>57.878</t>
  </si>
  <si>
    <t>0.0543</t>
  </si>
  <si>
    <t>18183794.0</t>
  </si>
  <si>
    <t>6856411.0</t>
  </si>
  <si>
    <t>4765203.0</t>
  </si>
  <si>
    <t>7363.0</t>
  </si>
  <si>
    <t>203.81</t>
  </si>
  <si>
    <t>162347984.0</t>
  </si>
  <si>
    <t>825635.0</t>
  </si>
  <si>
    <t>17952.747</t>
  </si>
  <si>
    <t>535596.0</t>
  </si>
  <si>
    <t>59.227</t>
  </si>
  <si>
    <t>18187751.0</t>
  </si>
  <si>
    <t>6857010.0</t>
  </si>
  <si>
    <t>4767746.0</t>
  </si>
  <si>
    <t>203.85</t>
  </si>
  <si>
    <t>162656029.0</t>
  </si>
  <si>
    <t>308045.0</t>
  </si>
  <si>
    <t>17986.811</t>
  </si>
  <si>
    <t>34.064</t>
  </si>
  <si>
    <t>530624.0</t>
  </si>
  <si>
    <t>58.677</t>
  </si>
  <si>
    <t>0.0559</t>
  </si>
  <si>
    <t>18189007.0</t>
  </si>
  <si>
    <t>6857211.0</t>
  </si>
  <si>
    <t>4768499.0</t>
  </si>
  <si>
    <t>203.87</t>
  </si>
  <si>
    <t>53.45</t>
  </si>
  <si>
    <t>8.25</t>
  </si>
  <si>
    <t>162837175.0</t>
  </si>
  <si>
    <t>181146.0</t>
  </si>
  <si>
    <t>18006.843</t>
  </si>
  <si>
    <t>533485.0</t>
  </si>
  <si>
    <t>58.994</t>
  </si>
  <si>
    <t>18193096.0</t>
  </si>
  <si>
    <t>6857684.0</t>
  </si>
  <si>
    <t>4771114.0</t>
  </si>
  <si>
    <t>4089.0</t>
  </si>
  <si>
    <t>203.91</t>
  </si>
  <si>
    <t>163464616.0</t>
  </si>
  <si>
    <t>627441.0</t>
  </si>
  <si>
    <t>18076.226</t>
  </si>
  <si>
    <t>543998.0</t>
  </si>
  <si>
    <t>60.156</t>
  </si>
  <si>
    <t>18197711.0</t>
  </si>
  <si>
    <t>6858181.0</t>
  </si>
  <si>
    <t>4774003.0</t>
  </si>
  <si>
    <t>203.96</t>
  </si>
  <si>
    <t>76.87</t>
  </si>
  <si>
    <t>2694.0</t>
  </si>
  <si>
    <t>164073801.0</t>
  </si>
  <si>
    <t>609185.0</t>
  </si>
  <si>
    <t>18143.591</t>
  </si>
  <si>
    <t>67.365</t>
  </si>
  <si>
    <t>509996.0</t>
  </si>
  <si>
    <t>56.396</t>
  </si>
  <si>
    <t>18202807.0</t>
  </si>
  <si>
    <t>6858651.0</t>
  </si>
  <si>
    <t>4777295.0</t>
  </si>
  <si>
    <t>4686.0</t>
  </si>
  <si>
    <t>204.02</t>
  </si>
  <si>
    <t>19.951</t>
  </si>
  <si>
    <t>2687.0</t>
  </si>
  <si>
    <t>164876915.0</t>
  </si>
  <si>
    <t>803114.0</t>
  </si>
  <si>
    <t>18232.401</t>
  </si>
  <si>
    <t>88.81</t>
  </si>
  <si>
    <t>510256.0</t>
  </si>
  <si>
    <t>56.425</t>
  </si>
  <si>
    <t>18207423.0</t>
  </si>
  <si>
    <t>6859089.0</t>
  </si>
  <si>
    <t>4780273.0</t>
  </si>
  <si>
    <t>4616.0</t>
  </si>
  <si>
    <t>4427.0</t>
  </si>
  <si>
    <t>204.07</t>
  </si>
  <si>
    <t>53.58</t>
  </si>
  <si>
    <t>165347447.0</t>
  </si>
  <si>
    <t>470532.0</t>
  </si>
  <si>
    <t>18284.433</t>
  </si>
  <si>
    <t>52.032</t>
  </si>
  <si>
    <t>546443.0</t>
  </si>
  <si>
    <t>60.427</t>
  </si>
  <si>
    <t>18213327.0</t>
  </si>
  <si>
    <t>6859641.0</t>
  </si>
  <si>
    <t>4784257.0</t>
  </si>
  <si>
    <t>204.14</t>
  </si>
  <si>
    <t>166011635.0</t>
  </si>
  <si>
    <t>664188.0</t>
  </si>
  <si>
    <t>18357.88</t>
  </si>
  <si>
    <t>73.447</t>
  </si>
  <si>
    <t>523379.0</t>
  </si>
  <si>
    <t>57.876</t>
  </si>
  <si>
    <t>18216392.0</t>
  </si>
  <si>
    <t>6859953.0</t>
  </si>
  <si>
    <t>4786444.0</t>
  </si>
  <si>
    <t>204.17</t>
  </si>
  <si>
    <t>166378307.0</t>
  </si>
  <si>
    <t>366672.0</t>
  </si>
  <si>
    <t>18398.428</t>
  </si>
  <si>
    <t>40.547</t>
  </si>
  <si>
    <t>531754.0</t>
  </si>
  <si>
    <t>58.802</t>
  </si>
  <si>
    <t>18217444.0</t>
  </si>
  <si>
    <t>6860042.0</t>
  </si>
  <si>
    <t>4787181.0</t>
  </si>
  <si>
    <t>204.18</t>
  </si>
  <si>
    <t>53.66</t>
  </si>
  <si>
    <t>15146.0</t>
  </si>
  <si>
    <t>166723590.0</t>
  </si>
  <si>
    <t>345283.0</t>
  </si>
  <si>
    <t>18436.61</t>
  </si>
  <si>
    <t>38.182</t>
  </si>
  <si>
    <t>555202.0</t>
  </si>
  <si>
    <t>61.395</t>
  </si>
  <si>
    <t>0.0755</t>
  </si>
  <si>
    <t>18220743.0</t>
  </si>
  <si>
    <t>6860329.0</t>
  </si>
  <si>
    <t>4789513.0</t>
  </si>
  <si>
    <t>3299.0</t>
  </si>
  <si>
    <t>204.22</t>
  </si>
  <si>
    <t>53.68</t>
  </si>
  <si>
    <t>167268269.0</t>
  </si>
  <si>
    <t>544679.0</t>
  </si>
  <si>
    <t>18496.841</t>
  </si>
  <si>
    <t>60.232</t>
  </si>
  <si>
    <t>543379.0</t>
  </si>
  <si>
    <t>60.088</t>
  </si>
  <si>
    <t>18224450.0</t>
  </si>
  <si>
    <t>6860651.0</t>
  </si>
  <si>
    <t>4792020.0</t>
  </si>
  <si>
    <t>204.26</t>
  </si>
  <si>
    <t>53.71</t>
  </si>
  <si>
    <t>168325419.0</t>
  </si>
  <si>
    <t>1057150.0</t>
  </si>
  <si>
    <t>18613.743</t>
  </si>
  <si>
    <t>116.902</t>
  </si>
  <si>
    <t>607374.0</t>
  </si>
  <si>
    <t>67.165</t>
  </si>
  <si>
    <t>18228622.0</t>
  </si>
  <si>
    <t>6861007.0</t>
  </si>
  <si>
    <t>4795048.0</t>
  </si>
  <si>
    <t>204.31</t>
  </si>
  <si>
    <t>53.74</t>
  </si>
  <si>
    <t>169094014.0</t>
  </si>
  <si>
    <t>768595.0</t>
  </si>
  <si>
    <t>18698.736</t>
  </si>
  <si>
    <t>84.993</t>
  </si>
  <si>
    <t>602443.0</t>
  </si>
  <si>
    <t>66.619</t>
  </si>
  <si>
    <t>18232741.0</t>
  </si>
  <si>
    <t>6861356.0</t>
  </si>
  <si>
    <t>4797922.0</t>
  </si>
  <si>
    <t>4119.0</t>
  </si>
  <si>
    <t>204.36</t>
  </si>
  <si>
    <t>169566273.0</t>
  </si>
  <si>
    <t>472259.0</t>
  </si>
  <si>
    <t>18750.959</t>
  </si>
  <si>
    <t>52.223</t>
  </si>
  <si>
    <t>602689.0</t>
  </si>
  <si>
    <t>66.646</t>
  </si>
  <si>
    <t>0.0763</t>
  </si>
  <si>
    <t>18237826.0</t>
  </si>
  <si>
    <t>6861799.0</t>
  </si>
  <si>
    <t>4801641.0</t>
  </si>
  <si>
    <t>204.41</t>
  </si>
  <si>
    <t>337.814</t>
  </si>
  <si>
    <t>170281200.0</t>
  </si>
  <si>
    <t>714927.0</t>
  </si>
  <si>
    <t>18830.017</t>
  </si>
  <si>
    <t>79.058</t>
  </si>
  <si>
    <t>609938.0</t>
  </si>
  <si>
    <t>67.448</t>
  </si>
  <si>
    <t>0.0757</t>
  </si>
  <si>
    <t>18240680.0</t>
  </si>
  <si>
    <t>6862024.0</t>
  </si>
  <si>
    <t>4803766.0</t>
  </si>
  <si>
    <t>204.44</t>
  </si>
  <si>
    <t>53.84</t>
  </si>
  <si>
    <t>170633229.0</t>
  </si>
  <si>
    <t>352029.0</t>
  </si>
  <si>
    <t>18868.945</t>
  </si>
  <si>
    <t>38.928</t>
  </si>
  <si>
    <t>607846.0</t>
  </si>
  <si>
    <t>67.217</t>
  </si>
  <si>
    <t>0.0756</t>
  </si>
  <si>
    <t>18241443.0</t>
  </si>
  <si>
    <t>6862106.0</t>
  </si>
  <si>
    <t>4804275.0</t>
  </si>
  <si>
    <t>204.45</t>
  </si>
  <si>
    <t>8.23</t>
  </si>
  <si>
    <t>170965802.0</t>
  </si>
  <si>
    <t>332573.0</t>
  </si>
  <si>
    <t>18905.722</t>
  </si>
  <si>
    <t>36.777</t>
  </si>
  <si>
    <t>606030.0</t>
  </si>
  <si>
    <t>67.016</t>
  </si>
  <si>
    <t>18244700.0</t>
  </si>
  <si>
    <t>6862444.0</t>
  </si>
  <si>
    <t>4806632.0</t>
  </si>
  <si>
    <t>204.49</t>
  </si>
  <si>
    <t>76.92</t>
  </si>
  <si>
    <t>171415925.0</t>
  </si>
  <si>
    <t>450123.0</t>
  </si>
  <si>
    <t>18955.497</t>
  </si>
  <si>
    <t>49.775</t>
  </si>
  <si>
    <t>592522.0</t>
  </si>
  <si>
    <t>65.522</t>
  </si>
  <si>
    <t>18248264.0</t>
  </si>
  <si>
    <t>6862756.0</t>
  </si>
  <si>
    <t>4809143.0</t>
  </si>
  <si>
    <t>3402.0</t>
  </si>
  <si>
    <t>204.53</t>
  </si>
  <si>
    <t>171894244.0</t>
  </si>
  <si>
    <t>478319.0</t>
  </si>
  <si>
    <t>19008.391</t>
  </si>
  <si>
    <t>52.893</t>
  </si>
  <si>
    <t>509832.0</t>
  </si>
  <si>
    <t>56.378</t>
  </si>
  <si>
    <t>0.0884</t>
  </si>
  <si>
    <t>18252774.0</t>
  </si>
  <si>
    <t>6863156.0</t>
  </si>
  <si>
    <t>4812332.0</t>
  </si>
  <si>
    <t>204.58</t>
  </si>
  <si>
    <t>53.94</t>
  </si>
  <si>
    <t>172558127.0</t>
  </si>
  <si>
    <t>663883.0</t>
  </si>
  <si>
    <t>19081.804</t>
  </si>
  <si>
    <t>73.413</t>
  </si>
  <si>
    <t>494873.0</t>
  </si>
  <si>
    <t>54.724</t>
  </si>
  <si>
    <t>18257072.0</t>
  </si>
  <si>
    <t>6863469.0</t>
  </si>
  <si>
    <t>4815550.0</t>
  </si>
  <si>
    <t>204.63</t>
  </si>
  <si>
    <t>172904852.0</t>
  </si>
  <si>
    <t>346725.0</t>
  </si>
  <si>
    <t>19120.145</t>
  </si>
  <si>
    <t>38.342</t>
  </si>
  <si>
    <t>476940.0</t>
  </si>
  <si>
    <t>52.741</t>
  </si>
  <si>
    <t>18262620.0</t>
  </si>
  <si>
    <t>6863933.0</t>
  </si>
  <si>
    <t>4819496.0</t>
  </si>
  <si>
    <t>5548.0</t>
  </si>
  <si>
    <t>204.69</t>
  </si>
  <si>
    <t>173506959.0</t>
  </si>
  <si>
    <t>602107.0</t>
  </si>
  <si>
    <t>19186.728</t>
  </si>
  <si>
    <t>66.582</t>
  </si>
  <si>
    <t>460823.0</t>
  </si>
  <si>
    <t>50.959</t>
  </si>
  <si>
    <t>0.0874</t>
  </si>
  <si>
    <t>18265729.0</t>
  </si>
  <si>
    <t>6864164.0</t>
  </si>
  <si>
    <t>4821804.0</t>
  </si>
  <si>
    <t>204.72</t>
  </si>
  <si>
    <t>173693038.0</t>
  </si>
  <si>
    <t>186079.0</t>
  </si>
  <si>
    <t>19207.305</t>
  </si>
  <si>
    <t>20.577</t>
  </si>
  <si>
    <t>437116.0</t>
  </si>
  <si>
    <t>48.337</t>
  </si>
  <si>
    <t>18266501.0</t>
  </si>
  <si>
    <t>6864229.0</t>
  </si>
  <si>
    <t>4822332.0</t>
  </si>
  <si>
    <t>3580.0</t>
  </si>
  <si>
    <t>204.73</t>
  </si>
  <si>
    <t>76.94</t>
  </si>
  <si>
    <t>54.05</t>
  </si>
  <si>
    <t>173915134.0</t>
  </si>
  <si>
    <t>222096.0</t>
  </si>
  <si>
    <t>19231.864</t>
  </si>
  <si>
    <t>421333.0</t>
  </si>
  <si>
    <t>46.592</t>
  </si>
  <si>
    <t>18269743.0</t>
  </si>
  <si>
    <t>6864562.0</t>
  </si>
  <si>
    <t>4824697.0</t>
  </si>
  <si>
    <t>204.77</t>
  </si>
  <si>
    <t>174441569.0</t>
  </si>
  <si>
    <t>526435.0</t>
  </si>
  <si>
    <t>19290.079</t>
  </si>
  <si>
    <t>58.214</t>
  </si>
  <si>
    <t>432235.0</t>
  </si>
  <si>
    <t>47.797</t>
  </si>
  <si>
    <t>18273197.0</t>
  </si>
  <si>
    <t>6864798.0</t>
  </si>
  <si>
    <t>4827268.0</t>
  </si>
  <si>
    <t>204.81</t>
  </si>
  <si>
    <t>175247380.0</t>
  </si>
  <si>
    <t>805811.0</t>
  </si>
  <si>
    <t>19379.187</t>
  </si>
  <si>
    <t>89.108</t>
  </si>
  <si>
    <t>479019.0</t>
  </si>
  <si>
    <t>52.971</t>
  </si>
  <si>
    <t>0.0715</t>
  </si>
  <si>
    <t>18277721.0</t>
  </si>
  <si>
    <t>6865084.0</t>
  </si>
  <si>
    <t>4830783.0</t>
  </si>
  <si>
    <t>4524.0</t>
  </si>
  <si>
    <t>204.86</t>
  </si>
  <si>
    <t>175617287.0</t>
  </si>
  <si>
    <t>369907.0</t>
  </si>
  <si>
    <t>19420.092</t>
  </si>
  <si>
    <t>437023.0</t>
  </si>
  <si>
    <t>48.327</t>
  </si>
  <si>
    <t>18282360.0</t>
  </si>
  <si>
    <t>6865367.0</t>
  </si>
  <si>
    <t>4834394.0</t>
  </si>
  <si>
    <t>204.91</t>
  </si>
  <si>
    <t>176169662.0</t>
  </si>
  <si>
    <t>552375.0</t>
  </si>
  <si>
    <t>19481.174</t>
  </si>
  <si>
    <t>61.083</t>
  </si>
  <si>
    <t>466401.0</t>
  </si>
  <si>
    <t>51.576</t>
  </si>
  <si>
    <t>0.0624</t>
  </si>
  <si>
    <t>18287181.0</t>
  </si>
  <si>
    <t>6865657.0</t>
  </si>
  <si>
    <t>4838119.0</t>
  </si>
  <si>
    <t>204.97</t>
  </si>
  <si>
    <t>54.23</t>
  </si>
  <si>
    <t>176630000.0</t>
  </si>
  <si>
    <t>460338.0</t>
  </si>
  <si>
    <t>19532.079</t>
  </si>
  <si>
    <t>50.905</t>
  </si>
  <si>
    <t>446149.0</t>
  </si>
  <si>
    <t>49.336</t>
  </si>
  <si>
    <t>18289298.0</t>
  </si>
  <si>
    <t>6865824.0</t>
  </si>
  <si>
    <t>4839693.0</t>
  </si>
  <si>
    <t>204.99</t>
  </si>
  <si>
    <t>176843630.0</t>
  </si>
  <si>
    <t>213630.0</t>
  </si>
  <si>
    <t>19555.703</t>
  </si>
  <si>
    <t>23.624</t>
  </si>
  <si>
    <t>450085.0</t>
  </si>
  <si>
    <t>49.771</t>
  </si>
  <si>
    <t>0.0554</t>
  </si>
  <si>
    <t>18289859.0</t>
  </si>
  <si>
    <t>6865868.0</t>
  </si>
  <si>
    <t>4840132.0</t>
  </si>
  <si>
    <t>54.25</t>
  </si>
  <si>
    <t>177031676.0</t>
  </si>
  <si>
    <t>188046.0</t>
  </si>
  <si>
    <t>19576.497</t>
  </si>
  <si>
    <t>445220.0</t>
  </si>
  <si>
    <t>18292416.0</t>
  </si>
  <si>
    <t>6866091.0</t>
  </si>
  <si>
    <t>4842109.0</t>
  </si>
  <si>
    <t>205.02</t>
  </si>
  <si>
    <t>177405999.0</t>
  </si>
  <si>
    <t>374323.0</t>
  </si>
  <si>
    <t>19617.891</t>
  </si>
  <si>
    <t>423490.0</t>
  </si>
  <si>
    <t>46.83</t>
  </si>
  <si>
    <t>0.0517</t>
  </si>
  <si>
    <t>19.3</t>
  </si>
  <si>
    <t>18296029.0</t>
  </si>
  <si>
    <t>6866349.0</t>
  </si>
  <si>
    <t>4844980.0</t>
  </si>
  <si>
    <t>205.06</t>
  </si>
  <si>
    <t>2850.0</t>
  </si>
  <si>
    <t>177765409.0</t>
  </si>
  <si>
    <t>359410.0</t>
  </si>
  <si>
    <t>19657.635</t>
  </si>
  <si>
    <t>39.744</t>
  </si>
  <si>
    <t>359718.0</t>
  </si>
  <si>
    <t>39.778</t>
  </si>
  <si>
    <t>0.0566</t>
  </si>
  <si>
    <t>18299991.0</t>
  </si>
  <si>
    <t>6866606.0</t>
  </si>
  <si>
    <t>4848129.0</t>
  </si>
  <si>
    <t>205.11</t>
  </si>
  <si>
    <t>2718.0</t>
  </si>
  <si>
    <t>178486429.0</t>
  </si>
  <si>
    <t>721020.0</t>
  </si>
  <si>
    <t>19737.367</t>
  </si>
  <si>
    <t>79.732</t>
  </si>
  <si>
    <t>409877.0</t>
  </si>
  <si>
    <t>45.325</t>
  </si>
  <si>
    <t>0.0451</t>
  </si>
  <si>
    <t>18304123.0</t>
  </si>
  <si>
    <t>6866874.0</t>
  </si>
  <si>
    <t>4851461.0</t>
  </si>
  <si>
    <t>205.16</t>
  </si>
  <si>
    <t>178678948.0</t>
  </si>
  <si>
    <t>192519.0</t>
  </si>
  <si>
    <t>19758.656</t>
  </si>
  <si>
    <t>21.289</t>
  </si>
  <si>
    <t>358469.0</t>
  </si>
  <si>
    <t>0.0477</t>
  </si>
  <si>
    <t>18309410.0</t>
  </si>
  <si>
    <t>6867194.0</t>
  </si>
  <si>
    <t>4855752.0</t>
  </si>
  <si>
    <t>205.21</t>
  </si>
  <si>
    <t>179195293.0</t>
  </si>
  <si>
    <t>516345.0</t>
  </si>
  <si>
    <t>19815.754</t>
  </si>
  <si>
    <t>57.098</t>
  </si>
  <si>
    <t>366470.0</t>
  </si>
  <si>
    <t>40.525</t>
  </si>
  <si>
    <t>18311523.0</t>
  </si>
  <si>
    <t>6867329.0</t>
  </si>
  <si>
    <t>4857447.0</t>
  </si>
  <si>
    <t>205.24</t>
  </si>
  <si>
    <t>179365755.0</t>
  </si>
  <si>
    <t>170462.0</t>
  </si>
  <si>
    <t>19834.604</t>
  </si>
  <si>
    <t>18.85</t>
  </si>
  <si>
    <t>360304.0</t>
  </si>
  <si>
    <t>39.843</t>
  </si>
  <si>
    <t>0.0418</t>
  </si>
  <si>
    <t>18312080.0</t>
  </si>
  <si>
    <t>6867360.0</t>
  </si>
  <si>
    <t>4857894.0</t>
  </si>
  <si>
    <t>8.53</t>
  </si>
  <si>
    <t>21.37</t>
  </si>
  <si>
    <t>179465832.0</t>
  </si>
  <si>
    <t>100077.0</t>
  </si>
  <si>
    <t>19845.671</t>
  </si>
  <si>
    <t>11.067</t>
  </si>
  <si>
    <t>347737.0</t>
  </si>
  <si>
    <t>38.453</t>
  </si>
  <si>
    <t>0.0419</t>
  </si>
  <si>
    <t>18314501.0</t>
  </si>
  <si>
    <t>6867520.0</t>
  </si>
  <si>
    <t>4859840.0</t>
  </si>
  <si>
    <t>2421.0</t>
  </si>
  <si>
    <t>3155.0</t>
  </si>
  <si>
    <t>205.27</t>
  </si>
  <si>
    <t>54.47</t>
  </si>
  <si>
    <t>2440.0</t>
  </si>
  <si>
    <t>179667360.0</t>
  </si>
  <si>
    <t>201528.0</t>
  </si>
  <si>
    <t>19867.956</t>
  </si>
  <si>
    <t>323052.0</t>
  </si>
  <si>
    <t>0.0432</t>
  </si>
  <si>
    <t>18318268.0</t>
  </si>
  <si>
    <t>6867741.0</t>
  </si>
  <si>
    <t>4862990.0</t>
  </si>
  <si>
    <t>205.31</t>
  </si>
  <si>
    <t>54.51</t>
  </si>
  <si>
    <t>179853312.0</t>
  </si>
  <si>
    <t>185952.0</t>
  </si>
  <si>
    <t>19888.519</t>
  </si>
  <si>
    <t>20.563</t>
  </si>
  <si>
    <t>298272.0</t>
  </si>
  <si>
    <t>32.983</t>
  </si>
  <si>
    <t>18322451.0</t>
  </si>
  <si>
    <t>6868017.0</t>
  </si>
  <si>
    <t>4866370.0</t>
  </si>
  <si>
    <t>205.36</t>
  </si>
  <si>
    <t>54.54</t>
  </si>
  <si>
    <t>180115697.0</t>
  </si>
  <si>
    <t>262385.0</t>
  </si>
  <si>
    <t>19917.534</t>
  </si>
  <si>
    <t>29.015</t>
  </si>
  <si>
    <t>232753.0</t>
  </si>
  <si>
    <t>25.738</t>
  </si>
  <si>
    <t>18326140.0</t>
  </si>
  <si>
    <t>6868218.0</t>
  </si>
  <si>
    <t>4869471.0</t>
  </si>
  <si>
    <t>54.58</t>
  </si>
  <si>
    <t>180245342.0</t>
  </si>
  <si>
    <t>129645.0</t>
  </si>
  <si>
    <t>19931.871</t>
  </si>
  <si>
    <t>14.336</t>
  </si>
  <si>
    <t>223771.0</t>
  </si>
  <si>
    <t>24.745</t>
  </si>
  <si>
    <t>18329714.0</t>
  </si>
  <si>
    <t>6868412.0</t>
  </si>
  <si>
    <t>4872407.0</t>
  </si>
  <si>
    <t>2901.0</t>
  </si>
  <si>
    <t>205.44</t>
  </si>
  <si>
    <t>180471945.0</t>
  </si>
  <si>
    <t>226603.0</t>
  </si>
  <si>
    <t>19956.929</t>
  </si>
  <si>
    <t>25.058</t>
  </si>
  <si>
    <t>182379.0</t>
  </si>
  <si>
    <t>20.168</t>
  </si>
  <si>
    <t>18331039.0</t>
  </si>
  <si>
    <t>6868485.0</t>
  </si>
  <si>
    <t>4873489.0</t>
  </si>
  <si>
    <t>205.46</t>
  </si>
  <si>
    <t>1815.0</t>
  </si>
  <si>
    <t>180578162.0</t>
  </si>
  <si>
    <t>106217.0</t>
  </si>
  <si>
    <t>19968.675</t>
  </si>
  <si>
    <t>11.746</t>
  </si>
  <si>
    <t>173201.0</t>
  </si>
  <si>
    <t>19.153</t>
  </si>
  <si>
    <t>18331344.0</t>
  </si>
  <si>
    <t>6868500.0</t>
  </si>
  <si>
    <t>4873751.0</t>
  </si>
  <si>
    <t>180657934.0</t>
  </si>
  <si>
    <t>79772.0</t>
  </si>
  <si>
    <t>19977.496</t>
  </si>
  <si>
    <t>8.821</t>
  </si>
  <si>
    <t>170300.0</t>
  </si>
  <si>
    <t>18.832</t>
  </si>
  <si>
    <t>18331736.0</t>
  </si>
  <si>
    <t>6868526.0</t>
  </si>
  <si>
    <t>4874064.0</t>
  </si>
  <si>
    <t>180759844.0</t>
  </si>
  <si>
    <t>101910.0</t>
  </si>
  <si>
    <t>19988.765</t>
  </si>
  <si>
    <t>11.269</t>
  </si>
  <si>
    <t>156069.0</t>
  </si>
  <si>
    <t>17.258</t>
  </si>
  <si>
    <t>18335083.0</t>
  </si>
  <si>
    <t>6868717.0</t>
  </si>
  <si>
    <t>4876777.0</t>
  </si>
  <si>
    <t>205.5</t>
  </si>
  <si>
    <t>54.66</t>
  </si>
  <si>
    <t>1825.0</t>
  </si>
  <si>
    <t>181007797.0</t>
  </si>
  <si>
    <t>247953.0</t>
  </si>
  <si>
    <t>20016.184</t>
  </si>
  <si>
    <t>27.419</t>
  </si>
  <si>
    <t>164926.0</t>
  </si>
  <si>
    <t>18.238</t>
  </si>
  <si>
    <t>0.0526</t>
  </si>
  <si>
    <t>18339841.0</t>
  </si>
  <si>
    <t>6868952.0</t>
  </si>
  <si>
    <t>4880782.0</t>
  </si>
  <si>
    <t>4758.0</t>
  </si>
  <si>
    <t>205.56</t>
  </si>
  <si>
    <t>192.78</t>
  </si>
  <si>
    <t>181352090.0</t>
  </si>
  <si>
    <t>344293.0</t>
  </si>
  <si>
    <t>20054.257</t>
  </si>
  <si>
    <t>38.073</t>
  </si>
  <si>
    <t>176628.0</t>
  </si>
  <si>
    <t>19.532</t>
  </si>
  <si>
    <t>18344046.0</t>
  </si>
  <si>
    <t>6869149.0</t>
  </si>
  <si>
    <t>4884290.0</t>
  </si>
  <si>
    <t>205.6</t>
  </si>
  <si>
    <t>54.74</t>
  </si>
  <si>
    <t>181611092.0</t>
  </si>
  <si>
    <t>259002.0</t>
  </si>
  <si>
    <t>20082.898</t>
  </si>
  <si>
    <t>28.641</t>
  </si>
  <si>
    <t>195107.0</t>
  </si>
  <si>
    <t>21.575</t>
  </si>
  <si>
    <t>18350514.0</t>
  </si>
  <si>
    <t>6869446.0</t>
  </si>
  <si>
    <t>4889662.0</t>
  </si>
  <si>
    <t>6468.0</t>
  </si>
  <si>
    <t>205.68</t>
  </si>
  <si>
    <t>54.8</t>
  </si>
  <si>
    <t>181724310.0</t>
  </si>
  <si>
    <t>113218.0</t>
  </si>
  <si>
    <t>20095.418</t>
  </si>
  <si>
    <t>178909.0</t>
  </si>
  <si>
    <t>19.784</t>
  </si>
  <si>
    <t>18352423.0</t>
  </si>
  <si>
    <t>6869552.0</t>
  </si>
  <si>
    <t>4891200.0</t>
  </si>
  <si>
    <t>205.7</t>
  </si>
  <si>
    <t>54.82</t>
  </si>
  <si>
    <t>181825734.0</t>
  </si>
  <si>
    <t>101424.0</t>
  </si>
  <si>
    <t>20106.633</t>
  </si>
  <si>
    <t>11.216</t>
  </si>
  <si>
    <t>178225.0</t>
  </si>
  <si>
    <t>19.708</t>
  </si>
  <si>
    <t>18352824.0</t>
  </si>
  <si>
    <t>6869585.0</t>
  </si>
  <si>
    <t>4891513.0</t>
  </si>
  <si>
    <t>168.01</t>
  </si>
  <si>
    <t>181910461.0</t>
  </si>
  <si>
    <t>84727.0</t>
  </si>
  <si>
    <t>20116.003</t>
  </si>
  <si>
    <t>9.369</t>
  </si>
  <si>
    <t>178932.0</t>
  </si>
  <si>
    <t>19.787</t>
  </si>
  <si>
    <t>18355685.0</t>
  </si>
  <si>
    <t>6869709.0</t>
  </si>
  <si>
    <t>4893922.0</t>
  </si>
  <si>
    <t>3421.0</t>
  </si>
  <si>
    <t>205.73</t>
  </si>
  <si>
    <t>182179543.0</t>
  </si>
  <si>
    <t>269082.0</t>
  </si>
  <si>
    <t>20145.758</t>
  </si>
  <si>
    <t>29.756</t>
  </si>
  <si>
    <t>202814.0</t>
  </si>
  <si>
    <t>22.428</t>
  </si>
  <si>
    <t>0.0353</t>
  </si>
  <si>
    <t>18360158.0</t>
  </si>
  <si>
    <t>6869892.0</t>
  </si>
  <si>
    <t>4897696.0</t>
  </si>
  <si>
    <t>4473.0</t>
  </si>
  <si>
    <t>3582.0</t>
  </si>
  <si>
    <t>205.78</t>
  </si>
  <si>
    <t>54.89</t>
  </si>
  <si>
    <t>11.881</t>
  </si>
  <si>
    <t>182416398.0</t>
  </si>
  <si>
    <t>236855.0</t>
  </si>
  <si>
    <t>20171.95</t>
  </si>
  <si>
    <t>26.192</t>
  </si>
  <si>
    <t>201229.0</t>
  </si>
  <si>
    <t>22.252</t>
  </si>
  <si>
    <t>18365674.0</t>
  </si>
  <si>
    <t>6870127.0</t>
  </si>
  <si>
    <t>4902329.0</t>
  </si>
  <si>
    <t>3690.0</t>
  </si>
  <si>
    <t>205.85</t>
  </si>
  <si>
    <t>182596243.0</t>
  </si>
  <si>
    <t>179845.0</t>
  </si>
  <si>
    <t>20191.838</t>
  </si>
  <si>
    <t>19.888</t>
  </si>
  <si>
    <t>177736.0</t>
  </si>
  <si>
    <t>19.654</t>
  </si>
  <si>
    <t>18370314.0</t>
  </si>
  <si>
    <t>6870307.0</t>
  </si>
  <si>
    <t>4906337.0</t>
  </si>
  <si>
    <t>205.9</t>
  </si>
  <si>
    <t>54.99</t>
  </si>
  <si>
    <t>147.275</t>
  </si>
  <si>
    <t>182842386.0</t>
  </si>
  <si>
    <t>246143.0</t>
  </si>
  <si>
    <t>20219.057</t>
  </si>
  <si>
    <t>27.219</t>
  </si>
  <si>
    <t>175899.0</t>
  </si>
  <si>
    <t>19.451</t>
  </si>
  <si>
    <t>0.0373</t>
  </si>
  <si>
    <t>18376618.0</t>
  </si>
  <si>
    <t>6870562.0</t>
  </si>
  <si>
    <t>4911632.0</t>
  </si>
  <si>
    <t>205.97</t>
  </si>
  <si>
    <t>55.05</t>
  </si>
  <si>
    <t>183002443.0</t>
  </si>
  <si>
    <t>160057.0</t>
  </si>
  <si>
    <t>20236.756</t>
  </si>
  <si>
    <t>17.699</t>
  </si>
  <si>
    <t>182590.0</t>
  </si>
  <si>
    <t>20.191</t>
  </si>
  <si>
    <t>18378577.0</t>
  </si>
  <si>
    <t>6870643.0</t>
  </si>
  <si>
    <t>4913246.0</t>
  </si>
  <si>
    <t>3736.0</t>
  </si>
  <si>
    <t>205.99</t>
  </si>
  <si>
    <t>55.07</t>
  </si>
  <si>
    <t>9.527</t>
  </si>
  <si>
    <t>183086157.0</t>
  </si>
  <si>
    <t>83714.0</t>
  </si>
  <si>
    <t>20246.013</t>
  </si>
  <si>
    <t>9.257</t>
  </si>
  <si>
    <t>180060.0</t>
  </si>
  <si>
    <t>19.911</t>
  </si>
  <si>
    <t>18378996.0</t>
  </si>
  <si>
    <t>6870667.0</t>
  </si>
  <si>
    <t>4913594.0</t>
  </si>
  <si>
    <t>3739.0</t>
  </si>
  <si>
    <t>183157777.0</t>
  </si>
  <si>
    <t>71620.0</t>
  </si>
  <si>
    <t>20253.933</t>
  </si>
  <si>
    <t>178188.0</t>
  </si>
  <si>
    <t>19.704</t>
  </si>
  <si>
    <t>18382051.0</t>
  </si>
  <si>
    <t>6870783.0</t>
  </si>
  <si>
    <t>4916221.0</t>
  </si>
  <si>
    <t>206.03</t>
  </si>
  <si>
    <t>183321889.0</t>
  </si>
  <si>
    <t>164112.0</t>
  </si>
  <si>
    <t>20272.081</t>
  </si>
  <si>
    <t>18.148</t>
  </si>
  <si>
    <t>163192.0</t>
  </si>
  <si>
    <t>18.046</t>
  </si>
  <si>
    <t>18385981.0</t>
  </si>
  <si>
    <t>6870942.0</t>
  </si>
  <si>
    <t>4919541.0</t>
  </si>
  <si>
    <t>206.07</t>
  </si>
  <si>
    <t>55.14</t>
  </si>
  <si>
    <t>183522680.0</t>
  </si>
  <si>
    <t>200791.0</t>
  </si>
  <si>
    <t>20294.285</t>
  </si>
  <si>
    <t>22.204</t>
  </si>
  <si>
    <t>158040.0</t>
  </si>
  <si>
    <t>17.476</t>
  </si>
  <si>
    <t>18391146.0</t>
  </si>
  <si>
    <t>6871137.0</t>
  </si>
  <si>
    <t>4923970.0</t>
  </si>
  <si>
    <t>5165.0</t>
  </si>
  <si>
    <t>206.13</t>
  </si>
  <si>
    <t>55.19</t>
  </si>
  <si>
    <t>116.116</t>
  </si>
  <si>
    <t>183682889.0</t>
  </si>
  <si>
    <t>160209.0</t>
  </si>
  <si>
    <t>20312.001</t>
  </si>
  <si>
    <t>17.716</t>
  </si>
  <si>
    <t>155235.0</t>
  </si>
  <si>
    <t>17.166</t>
  </si>
  <si>
    <t>18395828.0</t>
  </si>
  <si>
    <t>6871288.0</t>
  </si>
  <si>
    <t>4927987.0</t>
  </si>
  <si>
    <t>206.18</t>
  </si>
  <si>
    <t>183969298.0</t>
  </si>
  <si>
    <t>286409.0</t>
  </si>
  <si>
    <t>20343.673</t>
  </si>
  <si>
    <t>31.672</t>
  </si>
  <si>
    <t>160987.0</t>
  </si>
  <si>
    <t>17.802</t>
  </si>
  <si>
    <t>18403049.0</t>
  </si>
  <si>
    <t>6871550.0</t>
  </si>
  <si>
    <t>4934093.0</t>
  </si>
  <si>
    <t>7221.0</t>
  </si>
  <si>
    <t>206.26</t>
  </si>
  <si>
    <t>55.3</t>
  </si>
  <si>
    <t>184069396.0</t>
  </si>
  <si>
    <t>100098.0</t>
  </si>
  <si>
    <t>20354.742</t>
  </si>
  <si>
    <t>11.069</t>
  </si>
  <si>
    <t>152422.0</t>
  </si>
  <si>
    <t>16.855</t>
  </si>
  <si>
    <t>18404993.0</t>
  </si>
  <si>
    <t>6871618.0</t>
  </si>
  <si>
    <t>4935727.0</t>
  </si>
  <si>
    <t>206.29</t>
  </si>
  <si>
    <t>55.32</t>
  </si>
  <si>
    <t>184147092.0</t>
  </si>
  <si>
    <t>77696.0</t>
  </si>
  <si>
    <t>20363.334</t>
  </si>
  <si>
    <t>8.592</t>
  </si>
  <si>
    <t>151562.0</t>
  </si>
  <si>
    <t>18405441.0</t>
  </si>
  <si>
    <t>6871635.0</t>
  </si>
  <si>
    <t>4936107.0</t>
  </si>
  <si>
    <t>16980.0</t>
  </si>
  <si>
    <t>8.61</t>
  </si>
  <si>
    <t>10.18</t>
  </si>
  <si>
    <t>104.012</t>
  </si>
  <si>
    <t>184215396.0</t>
  </si>
  <si>
    <t>68304.0</t>
  </si>
  <si>
    <t>20370.887</t>
  </si>
  <si>
    <t>7.553</t>
  </si>
  <si>
    <t>151088.0</t>
  </si>
  <si>
    <t>16.708</t>
  </si>
  <si>
    <t>18408333.0</t>
  </si>
  <si>
    <t>6871754.0</t>
  </si>
  <si>
    <t>4938579.0</t>
  </si>
  <si>
    <t>206.32</t>
  </si>
  <si>
    <t>104.46</t>
  </si>
  <si>
    <t>184388182.0</t>
  </si>
  <si>
    <t>172786.0</t>
  </si>
  <si>
    <t>20389.994</t>
  </si>
  <si>
    <t>19.107</t>
  </si>
  <si>
    <t>152328.0</t>
  </si>
  <si>
    <t>16.845</t>
  </si>
  <si>
    <t>18412779.0</t>
  </si>
  <si>
    <t>6871910.0</t>
  </si>
  <si>
    <t>4942391.0</t>
  </si>
  <si>
    <t>206.37</t>
  </si>
  <si>
    <t>184617102.0</t>
  </si>
  <si>
    <t>228920.0</t>
  </si>
  <si>
    <t>20415.308</t>
  </si>
  <si>
    <t>25.314</t>
  </si>
  <si>
    <t>156346.0</t>
  </si>
  <si>
    <t>17.289</t>
  </si>
  <si>
    <t>18418125.0</t>
  </si>
  <si>
    <t>6872060.0</t>
  </si>
  <si>
    <t>4947084.0</t>
  </si>
  <si>
    <t>5346.0</t>
  </si>
  <si>
    <t>206.43</t>
  </si>
  <si>
    <t>184765500.0</t>
  </si>
  <si>
    <t>148398.0</t>
  </si>
  <si>
    <t>20431.718</t>
  </si>
  <si>
    <t>154659.0</t>
  </si>
  <si>
    <t>17.102</t>
  </si>
  <si>
    <t>18423566.0</t>
  </si>
  <si>
    <t>6872261.0</t>
  </si>
  <si>
    <t>4951823.0</t>
  </si>
  <si>
    <t>3963.0</t>
  </si>
  <si>
    <t>206.49</t>
  </si>
  <si>
    <t>55.5</t>
  </si>
  <si>
    <t>184874698.0</t>
  </si>
  <si>
    <t>109198.0</t>
  </si>
  <si>
    <t>20443.794</t>
  </si>
  <si>
    <t>129343.0</t>
  </si>
  <si>
    <t>14.303</t>
  </si>
  <si>
    <t>18430304.0</t>
  </si>
  <si>
    <t>6872490.0</t>
  </si>
  <si>
    <t>4957673.0</t>
  </si>
  <si>
    <t>3894.0</t>
  </si>
  <si>
    <t>206.57</t>
  </si>
  <si>
    <t>55.57</t>
  </si>
  <si>
    <t>184964595.0</t>
  </si>
  <si>
    <t>89897.0</t>
  </si>
  <si>
    <t>20453.735</t>
  </si>
  <si>
    <t>9.941</t>
  </si>
  <si>
    <t>127886.0</t>
  </si>
  <si>
    <t>14.142</t>
  </si>
  <si>
    <t>18432243.0</t>
  </si>
  <si>
    <t>6872563.0</t>
  </si>
  <si>
    <t>4959332.0</t>
  </si>
  <si>
    <t>3893.0</t>
  </si>
  <si>
    <t>206.59</t>
  </si>
  <si>
    <t>185034905.0</t>
  </si>
  <si>
    <t>70310.0</t>
  </si>
  <si>
    <t>20461.51</t>
  </si>
  <si>
    <t>7.775</t>
  </si>
  <si>
    <t>126830.0</t>
  </si>
  <si>
    <t>14.025</t>
  </si>
  <si>
    <t>18432681.0</t>
  </si>
  <si>
    <t>6872586.0</t>
  </si>
  <si>
    <t>4959700.0</t>
  </si>
  <si>
    <t>206.6</t>
  </si>
  <si>
    <t>6.77</t>
  </si>
  <si>
    <t>7.285</t>
  </si>
  <si>
    <t>185470038.0</t>
  </si>
  <si>
    <t>435133.0</t>
  </si>
  <si>
    <t>20509.627</t>
  </si>
  <si>
    <t>48.118</t>
  </si>
  <si>
    <t>179235.0</t>
  </si>
  <si>
    <t>19.82</t>
  </si>
  <si>
    <t>18435383.0</t>
  </si>
  <si>
    <t>6872682.0</t>
  </si>
  <si>
    <t>4962101.0</t>
  </si>
  <si>
    <t>206.63</t>
  </si>
  <si>
    <t>55.62</t>
  </si>
  <si>
    <t>185625927.0</t>
  </si>
  <si>
    <t>155889.0</t>
  </si>
  <si>
    <t>20526.866</t>
  </si>
  <si>
    <t>17.239</t>
  </si>
  <si>
    <t>176821.0</t>
  </si>
  <si>
    <t>19.553</t>
  </si>
  <si>
    <t>0.0239</t>
  </si>
  <si>
    <t>41.8</t>
  </si>
  <si>
    <t>18440177.0</t>
  </si>
  <si>
    <t>6872846.0</t>
  </si>
  <si>
    <t>4966329.0</t>
  </si>
  <si>
    <t>206.68</t>
  </si>
  <si>
    <t>55.66</t>
  </si>
  <si>
    <t>185851263.0</t>
  </si>
  <si>
    <t>225336.0</t>
  </si>
  <si>
    <t>20551.784</t>
  </si>
  <si>
    <t>24.918</t>
  </si>
  <si>
    <t>176309.0</t>
  </si>
  <si>
    <t>19.497</t>
  </si>
  <si>
    <t>0.0224</t>
  </si>
  <si>
    <t>44.6</t>
  </si>
  <si>
    <t>18445631.0</t>
  </si>
  <si>
    <t>6873036.0</t>
  </si>
  <si>
    <t>4971204.0</t>
  </si>
  <si>
    <t>206.74</t>
  </si>
  <si>
    <t>55.72</t>
  </si>
  <si>
    <t>185987121.0</t>
  </si>
  <si>
    <t>135858.0</t>
  </si>
  <si>
    <t>20566.807</t>
  </si>
  <si>
    <t>15.023</t>
  </si>
  <si>
    <t>174517.0</t>
  </si>
  <si>
    <t>19.298</t>
  </si>
  <si>
    <t>0.0221</t>
  </si>
  <si>
    <t>45.3</t>
  </si>
  <si>
    <t>18450799.0</t>
  </si>
  <si>
    <t>6873192.0</t>
  </si>
  <si>
    <t>4975831.0</t>
  </si>
  <si>
    <t>5168.0</t>
  </si>
  <si>
    <t>206.8</t>
  </si>
  <si>
    <t>55.77</t>
  </si>
  <si>
    <t>186214893.0</t>
  </si>
  <si>
    <t>227772.0</t>
  </si>
  <si>
    <t>20591.995</t>
  </si>
  <si>
    <t>25.187</t>
  </si>
  <si>
    <t>191456.0</t>
  </si>
  <si>
    <t>21.172</t>
  </si>
  <si>
    <t>53.6</t>
  </si>
  <si>
    <t>18456897.0</t>
  </si>
  <si>
    <t>6873390.0</t>
  </si>
  <si>
    <t>4981215.0</t>
  </si>
  <si>
    <t>6098.0</t>
  </si>
  <si>
    <t>206.87</t>
  </si>
  <si>
    <t>55.83</t>
  </si>
  <si>
    <t>186327528.0</t>
  </si>
  <si>
    <t>112635.0</t>
  </si>
  <si>
    <t>20604.45</t>
  </si>
  <si>
    <t>12.455</t>
  </si>
  <si>
    <t>194705.0</t>
  </si>
  <si>
    <t>21.531</t>
  </si>
  <si>
    <t>18458611.0</t>
  </si>
  <si>
    <t>6873462.0</t>
  </si>
  <si>
    <t>4982705.0</t>
  </si>
  <si>
    <t>206.89</t>
  </si>
  <si>
    <t>55.85</t>
  </si>
  <si>
    <t>186381345.0</t>
  </si>
  <si>
    <t>20610.402</t>
  </si>
  <si>
    <t>5.951</t>
  </si>
  <si>
    <t>192349.0</t>
  </si>
  <si>
    <t>21.27</t>
  </si>
  <si>
    <t>18458965.0</t>
  </si>
  <si>
    <t>6873480.0</t>
  </si>
  <si>
    <t>4982998.0</t>
  </si>
  <si>
    <t>186421071.0</t>
  </si>
  <si>
    <t>39726.0</t>
  </si>
  <si>
    <t>20614.795</t>
  </si>
  <si>
    <t>4.393</t>
  </si>
  <si>
    <t>135862.0</t>
  </si>
  <si>
    <t>15.024</t>
  </si>
  <si>
    <t>0.0212</t>
  </si>
  <si>
    <t>18461798.0</t>
  </si>
  <si>
    <t>6873616.0</t>
  </si>
  <si>
    <t>4985475.0</t>
  </si>
  <si>
    <t>6.389</t>
  </si>
  <si>
    <t>186711414.0</t>
  </si>
  <si>
    <t>290343.0</t>
  </si>
  <si>
    <t>20646.901</t>
  </si>
  <si>
    <t>32.107</t>
  </si>
  <si>
    <t>155070.0</t>
  </si>
  <si>
    <t>59.6</t>
  </si>
  <si>
    <t>18465836.0</t>
  </si>
  <si>
    <t>6873740.0</t>
  </si>
  <si>
    <t>4989075.0</t>
  </si>
  <si>
    <t>4038.0</t>
  </si>
  <si>
    <t>206.97</t>
  </si>
  <si>
    <t>55.92</t>
  </si>
  <si>
    <t>186968312.0</t>
  </si>
  <si>
    <t>256898.0</t>
  </si>
  <si>
    <t>20675.309</t>
  </si>
  <si>
    <t>28.408</t>
  </si>
  <si>
    <t>159578.0</t>
  </si>
  <si>
    <t>17.646</t>
  </si>
  <si>
    <t>0.0158</t>
  </si>
  <si>
    <t>18470696.0</t>
  </si>
  <si>
    <t>6873928.0</t>
  </si>
  <si>
    <t>4993372.0</t>
  </si>
  <si>
    <t>4860.0</t>
  </si>
  <si>
    <t>207.02</t>
  </si>
  <si>
    <t>187227485.0</t>
  </si>
  <si>
    <t>259173.0</t>
  </si>
  <si>
    <t>20703.969</t>
  </si>
  <si>
    <t>177195.0</t>
  </si>
  <si>
    <t>19.595</t>
  </si>
  <si>
    <t>78.5</t>
  </si>
  <si>
    <t>18471441.0</t>
  </si>
  <si>
    <t>6873965.0</t>
  </si>
  <si>
    <t>4994027.0</t>
  </si>
  <si>
    <t>207.03</t>
  </si>
  <si>
    <t>187285043.0</t>
  </si>
  <si>
    <t>57558.0</t>
  </si>
  <si>
    <t>20710.334</t>
  </si>
  <si>
    <t>152879.0</t>
  </si>
  <si>
    <t>16.906</t>
  </si>
  <si>
    <t>0.0141</t>
  </si>
  <si>
    <t>18475136.0</t>
  </si>
  <si>
    <t>6874119.0</t>
  </si>
  <si>
    <t>4997258.0</t>
  </si>
  <si>
    <t>207.07</t>
  </si>
  <si>
    <t>56.01</t>
  </si>
  <si>
    <t>187332253.0</t>
  </si>
  <si>
    <t>20715.555</t>
  </si>
  <si>
    <t>5.221</t>
  </si>
  <si>
    <t>143532.0</t>
  </si>
  <si>
    <t>15.872</t>
  </si>
  <si>
    <t>18476424.0</t>
  </si>
  <si>
    <t>6874176.0</t>
  </si>
  <si>
    <t>4998384.0</t>
  </si>
  <si>
    <t>207.09</t>
  </si>
  <si>
    <t>187391997.0</t>
  </si>
  <si>
    <t>59744.0</t>
  </si>
  <si>
    <t>20722.161</t>
  </si>
  <si>
    <t>144379.0</t>
  </si>
  <si>
    <t>15.966</t>
  </si>
  <si>
    <t>18476702.0</t>
  </si>
  <si>
    <t>6874181.0</t>
  </si>
  <si>
    <t>4998631.0</t>
  </si>
  <si>
    <t>56.03</t>
  </si>
  <si>
    <t>17244.0</t>
  </si>
  <si>
    <t>187437282.0</t>
  </si>
  <si>
    <t>45285.0</t>
  </si>
  <si>
    <t>20727.169</t>
  </si>
  <si>
    <t>5.008</t>
  </si>
  <si>
    <t>145173.0</t>
  </si>
  <si>
    <t>16.054</t>
  </si>
  <si>
    <t>18479226.0</t>
  </si>
  <si>
    <t>6874280.0</t>
  </si>
  <si>
    <t>5000875.0</t>
  </si>
  <si>
    <t>207.12</t>
  </si>
  <si>
    <t>56.05</t>
  </si>
  <si>
    <t>4.82</t>
  </si>
  <si>
    <t>187497861.0</t>
  </si>
  <si>
    <t>60579.0</t>
  </si>
  <si>
    <t>20733.868</t>
  </si>
  <si>
    <t>6.699</t>
  </si>
  <si>
    <t>112350.0</t>
  </si>
  <si>
    <t>12.424</t>
  </si>
  <si>
    <t>0.0179</t>
  </si>
  <si>
    <t>55.9</t>
  </si>
  <si>
    <t>18482901.0</t>
  </si>
  <si>
    <t>6874406.0</t>
  </si>
  <si>
    <t>5004128.0</t>
  </si>
  <si>
    <t>207.16</t>
  </si>
  <si>
    <t>56.09</t>
  </si>
  <si>
    <t>187746906.0</t>
  </si>
  <si>
    <t>249045.0</t>
  </si>
  <si>
    <t>20761.408</t>
  </si>
  <si>
    <t>111228.0</t>
  </si>
  <si>
    <t>0.0175</t>
  </si>
  <si>
    <t>18487502.0</t>
  </si>
  <si>
    <t>6874564.0</t>
  </si>
  <si>
    <t>5008255.0</t>
  </si>
  <si>
    <t>2401.0</t>
  </si>
  <si>
    <t>207.21</t>
  </si>
  <si>
    <t>187900569.0</t>
  </si>
  <si>
    <t>153663.0</t>
  </si>
  <si>
    <t>20778.4</t>
  </si>
  <si>
    <t>16.992</t>
  </si>
  <si>
    <t>96155.0</t>
  </si>
  <si>
    <t>10.633</t>
  </si>
  <si>
    <t>18492434.0</t>
  </si>
  <si>
    <t>6874721.0</t>
  </si>
  <si>
    <t>5012707.0</t>
  </si>
  <si>
    <t>207.27</t>
  </si>
  <si>
    <t>56.18</t>
  </si>
  <si>
    <t>188044776.0</t>
  </si>
  <si>
    <t>144207.0</t>
  </si>
  <si>
    <t>20794.347</t>
  </si>
  <si>
    <t>15.947</t>
  </si>
  <si>
    <t>108533.0</t>
  </si>
  <si>
    <t>12.002</t>
  </si>
  <si>
    <t>0.0187</t>
  </si>
  <si>
    <t>18497220.0</t>
  </si>
  <si>
    <t>6874873.0</t>
  </si>
  <si>
    <t>5016936.0</t>
  </si>
  <si>
    <t>4786.0</t>
  </si>
  <si>
    <t>207.32</t>
  </si>
  <si>
    <t>188107201.0</t>
  </si>
  <si>
    <t>20801.25</t>
  </si>
  <si>
    <t>6.903</t>
  </si>
  <si>
    <t>110707.0</t>
  </si>
  <si>
    <t>12.242</t>
  </si>
  <si>
    <t>0.0184</t>
  </si>
  <si>
    <t>18498157.0</t>
  </si>
  <si>
    <t>6874914.0</t>
  </si>
  <si>
    <t>5017729.0</t>
  </si>
  <si>
    <t>207.33</t>
  </si>
  <si>
    <t>56.24</t>
  </si>
  <si>
    <t>188148905.0</t>
  </si>
  <si>
    <t>41704.0</t>
  </si>
  <si>
    <t>20805.862</t>
  </si>
  <si>
    <t>4.612</t>
  </si>
  <si>
    <t>108130.0</t>
  </si>
  <si>
    <t>11.957</t>
  </si>
  <si>
    <t>18498383.0</t>
  </si>
  <si>
    <t>6874919.0</t>
  </si>
  <si>
    <t>5017922.0</t>
  </si>
  <si>
    <t>3097.0</t>
  </si>
  <si>
    <t>8.13</t>
  </si>
  <si>
    <t>188169727.0</t>
  </si>
  <si>
    <t>20822.0</t>
  </si>
  <si>
    <t>20808.164</t>
  </si>
  <si>
    <t>2.303</t>
  </si>
  <si>
    <t>104635.0</t>
  </si>
  <si>
    <t>11.571</t>
  </si>
  <si>
    <t>0.0238</t>
  </si>
  <si>
    <t>18498715.0</t>
  </si>
  <si>
    <t>6874923.0</t>
  </si>
  <si>
    <t>188212233.0</t>
  </si>
  <si>
    <t>42506.0</t>
  </si>
  <si>
    <t>20812.865</t>
  </si>
  <si>
    <t>102053.0</t>
  </si>
  <si>
    <t>11.285</t>
  </si>
  <si>
    <t>18502150.0</t>
  </si>
  <si>
    <t>6875029.0</t>
  </si>
  <si>
    <t>5021354.0</t>
  </si>
  <si>
    <t>207.37</t>
  </si>
  <si>
    <t>56.28</t>
  </si>
  <si>
    <t>188315196.0</t>
  </si>
  <si>
    <t>102963.0</t>
  </si>
  <si>
    <t>20824.25</t>
  </si>
  <si>
    <t>11.386</t>
  </si>
  <si>
    <t>8.977</t>
  </si>
  <si>
    <t>0.0318</t>
  </si>
  <si>
    <t>18506460.0</t>
  </si>
  <si>
    <t>6875158.0</t>
  </si>
  <si>
    <t>5025236.0</t>
  </si>
  <si>
    <t>4310.0</t>
  </si>
  <si>
    <t>207.42</t>
  </si>
  <si>
    <t>188552166.0</t>
  </si>
  <si>
    <t>236970.0</t>
  </si>
  <si>
    <t>20850.455</t>
  </si>
  <si>
    <t>26.205</t>
  </si>
  <si>
    <t>93085.0</t>
  </si>
  <si>
    <t>10.294</t>
  </si>
  <si>
    <t>18511217.0</t>
  </si>
  <si>
    <t>6875302.0</t>
  </si>
  <si>
    <t>5029541.0</t>
  </si>
  <si>
    <t>4757.0</t>
  </si>
  <si>
    <t>207.48</t>
  </si>
  <si>
    <t>56.37</t>
  </si>
  <si>
    <t>188635986.0</t>
  </si>
  <si>
    <t>83820.0</t>
  </si>
  <si>
    <t>20859.724</t>
  </si>
  <si>
    <t>9.269</t>
  </si>
  <si>
    <t>84459.0</t>
  </si>
  <si>
    <t>0.0349</t>
  </si>
  <si>
    <t>28.7</t>
  </si>
  <si>
    <t>18516912.0</t>
  </si>
  <si>
    <t>6875501.0</t>
  </si>
  <si>
    <t>5034693.0</t>
  </si>
  <si>
    <t>5695.0</t>
  </si>
  <si>
    <t>207.54</t>
  </si>
  <si>
    <t>56.43</t>
  </si>
  <si>
    <t>188692954.0</t>
  </si>
  <si>
    <t>56968.0</t>
  </si>
  <si>
    <t>20866.024</t>
  </si>
  <si>
    <t>83679.0</t>
  </si>
  <si>
    <t>9.253</t>
  </si>
  <si>
    <t>0.0352</t>
  </si>
  <si>
    <t>18518248.0</t>
  </si>
  <si>
    <t>6875546.0</t>
  </si>
  <si>
    <t>5035874.0</t>
  </si>
  <si>
    <t>207.56</t>
  </si>
  <si>
    <t>56.44</t>
  </si>
  <si>
    <t>188725160.0</t>
  </si>
  <si>
    <t>20869.585</t>
  </si>
  <si>
    <t>3.561</t>
  </si>
  <si>
    <t>82322.0</t>
  </si>
  <si>
    <t>9.103</t>
  </si>
  <si>
    <t>0.0358</t>
  </si>
  <si>
    <t>18518567.0</t>
  </si>
  <si>
    <t>6875556.0</t>
  </si>
  <si>
    <t>5036162.0</t>
  </si>
  <si>
    <t>56.45</t>
  </si>
  <si>
    <t>188792612.0</t>
  </si>
  <si>
    <t>67452.0</t>
  </si>
  <si>
    <t>20877.044</t>
  </si>
  <si>
    <t>88984.0</t>
  </si>
  <si>
    <t>0.0377</t>
  </si>
  <si>
    <t>18521723.0</t>
  </si>
  <si>
    <t>6875638.0</t>
  </si>
  <si>
    <t>5039033.0</t>
  </si>
  <si>
    <t>3156.0</t>
  </si>
  <si>
    <t>207.59</t>
  </si>
  <si>
    <t>188904254.0</t>
  </si>
  <si>
    <t>111642.0</t>
  </si>
  <si>
    <t>20889.39</t>
  </si>
  <si>
    <t>12.346</t>
  </si>
  <si>
    <t>98860.0</t>
  </si>
  <si>
    <t>10.932</t>
  </si>
  <si>
    <t>18526761.0</t>
  </si>
  <si>
    <t>6875755.0</t>
  </si>
  <si>
    <t>5043694.0</t>
  </si>
  <si>
    <t>207.65</t>
  </si>
  <si>
    <t>189099067.0</t>
  </si>
  <si>
    <t>194813.0</t>
  </si>
  <si>
    <t>20910.932</t>
  </si>
  <si>
    <t>21.543</t>
  </si>
  <si>
    <t>111982.0</t>
  </si>
  <si>
    <t>12.383</t>
  </si>
  <si>
    <t>18531950.0</t>
  </si>
  <si>
    <t>6875907.0</t>
  </si>
  <si>
    <t>5048407.0</t>
  </si>
  <si>
    <t>207.71</t>
  </si>
  <si>
    <t>56.58</t>
  </si>
  <si>
    <t>189188265.0</t>
  </si>
  <si>
    <t>89198.0</t>
  </si>
  <si>
    <t>20920.796</t>
  </si>
  <si>
    <t>9.864</t>
  </si>
  <si>
    <t>90871.0</t>
  </si>
  <si>
    <t>10.049</t>
  </si>
  <si>
    <t>18532953.0</t>
  </si>
  <si>
    <t>6875950.0</t>
  </si>
  <si>
    <t>5049301.0</t>
  </si>
  <si>
    <t>207.72</t>
  </si>
  <si>
    <t>56.59</t>
  </si>
  <si>
    <t>189249374.0</t>
  </si>
  <si>
    <t>61109.0</t>
  </si>
  <si>
    <t>20927.554</t>
  </si>
  <si>
    <t>6.758</t>
  </si>
  <si>
    <t>87627.0</t>
  </si>
  <si>
    <t>0.0546</t>
  </si>
  <si>
    <t>18538388.0</t>
  </si>
  <si>
    <t>6876099.0</t>
  </si>
  <si>
    <t>5054312.0</t>
  </si>
  <si>
    <t>5435.0</t>
  </si>
  <si>
    <t>207.78</t>
  </si>
  <si>
    <t>189308093.0</t>
  </si>
  <si>
    <t>58719.0</t>
  </si>
  <si>
    <t>20934.047</t>
  </si>
  <si>
    <t>6.493</t>
  </si>
  <si>
    <t>87877.0</t>
  </si>
  <si>
    <t>9.718</t>
  </si>
  <si>
    <t>18539623.0</t>
  </si>
  <si>
    <t>6876123.0</t>
  </si>
  <si>
    <t>5055448.0</t>
  </si>
  <si>
    <t>207.79</t>
  </si>
  <si>
    <t>60.524</t>
  </si>
  <si>
    <t>189359230.0</t>
  </si>
  <si>
    <t>51137.0</t>
  </si>
  <si>
    <t>20939.702</t>
  </si>
  <si>
    <t>5.655</t>
  </si>
  <si>
    <t>90581.0</t>
  </si>
  <si>
    <t>10.017</t>
  </si>
  <si>
    <t>0.0528</t>
  </si>
  <si>
    <t>18539991.0</t>
  </si>
  <si>
    <t>6876134.0</t>
  </si>
  <si>
    <t>5055790.0</t>
  </si>
  <si>
    <t>207.8</t>
  </si>
  <si>
    <t>189413082.0</t>
  </si>
  <si>
    <t>53852.0</t>
  </si>
  <si>
    <t>20945.657</t>
  </si>
  <si>
    <t>5.955</t>
  </si>
  <si>
    <t>88639.0</t>
  </si>
  <si>
    <t>9.802</t>
  </si>
  <si>
    <t>0.0634</t>
  </si>
  <si>
    <t>18543107.0</t>
  </si>
  <si>
    <t>6876224.0</t>
  </si>
  <si>
    <t>5058645.0</t>
  </si>
  <si>
    <t>3116.0</t>
  </si>
  <si>
    <t>207.83</t>
  </si>
  <si>
    <t>56.7</t>
  </si>
  <si>
    <t>189588069.0</t>
  </si>
  <si>
    <t>174987.0</t>
  </si>
  <si>
    <t>20965.007</t>
  </si>
  <si>
    <t>97688.0</t>
  </si>
  <si>
    <t>10.803</t>
  </si>
  <si>
    <t>18549252.0</t>
  </si>
  <si>
    <t>6876349.0</t>
  </si>
  <si>
    <t>5064435.0</t>
  </si>
  <si>
    <t>207.9</t>
  </si>
  <si>
    <t>56.76</t>
  </si>
  <si>
    <t>189694060.0</t>
  </si>
  <si>
    <t>105991.0</t>
  </si>
  <si>
    <t>20976.728</t>
  </si>
  <si>
    <t>11.721</t>
  </si>
  <si>
    <t>84999.0</t>
  </si>
  <si>
    <t>9.399</t>
  </si>
  <si>
    <t>0.0752</t>
  </si>
  <si>
    <t>18555982.0</t>
  </si>
  <si>
    <t>6876502.0</t>
  </si>
  <si>
    <t>5070661.0</t>
  </si>
  <si>
    <t>6730.0</t>
  </si>
  <si>
    <t>207.98</t>
  </si>
  <si>
    <t>189791719.0</t>
  </si>
  <si>
    <t>97659.0</t>
  </si>
  <si>
    <t>20987.527</t>
  </si>
  <si>
    <t>10.799</t>
  </si>
  <si>
    <t>86208.0</t>
  </si>
  <si>
    <t>18563554.0</t>
  </si>
  <si>
    <t>6876630.0</t>
  </si>
  <si>
    <t>5077850.0</t>
  </si>
  <si>
    <t>208.06</t>
  </si>
  <si>
    <t>18571611.0</t>
  </si>
  <si>
    <t>6876804.0</t>
  </si>
  <si>
    <t>5085418.0</t>
  </si>
  <si>
    <t>208.15</t>
  </si>
  <si>
    <t>77.08</t>
  </si>
  <si>
    <t>18573778.0</t>
  </si>
  <si>
    <t>6876835.0</t>
  </si>
  <si>
    <t>5087460.0</t>
  </si>
  <si>
    <t>57.02</t>
  </si>
  <si>
    <t>5.716</t>
  </si>
  <si>
    <t>18574721.0</t>
  </si>
  <si>
    <t>6876840.0</t>
  </si>
  <si>
    <t>5088372.0</t>
  </si>
  <si>
    <t>208.19</t>
  </si>
  <si>
    <t>57.03</t>
  </si>
  <si>
    <t>14.48</t>
  </si>
  <si>
    <t>18580016.0</t>
  </si>
  <si>
    <t>6876923.0</t>
  </si>
  <si>
    <t>5093433.0</t>
  </si>
  <si>
    <t>5295.0</t>
  </si>
  <si>
    <t>208.25</t>
  </si>
  <si>
    <t>18588699.0</t>
  </si>
  <si>
    <t>6877042.0</t>
  </si>
  <si>
    <t>5101740.0</t>
  </si>
  <si>
    <t>8683.0</t>
  </si>
  <si>
    <t>208.34</t>
  </si>
  <si>
    <t>18598341.0</t>
  </si>
  <si>
    <t>6877185.0</t>
  </si>
  <si>
    <t>5110978.0</t>
  </si>
  <si>
    <t>9642.0</t>
  </si>
  <si>
    <t>6051.0</t>
  </si>
  <si>
    <t>208.45</t>
  </si>
  <si>
    <t>57.28</t>
  </si>
  <si>
    <t>18608543.0</t>
  </si>
  <si>
    <t>6877317.0</t>
  </si>
  <si>
    <t>5120789.0</t>
  </si>
  <si>
    <t>10202.0</t>
  </si>
  <si>
    <t>208.57</t>
  </si>
  <si>
    <t>720.0</t>
  </si>
  <si>
    <t>18620439.0</t>
  </si>
  <si>
    <t>6877469.0</t>
  </si>
  <si>
    <t>5132255.0</t>
  </si>
  <si>
    <t>11896.0</t>
  </si>
  <si>
    <t>6975.0</t>
  </si>
  <si>
    <t>208.7</t>
  </si>
  <si>
    <t>100.201</t>
  </si>
  <si>
    <t>18624052.0</t>
  </si>
  <si>
    <t>6877515.0</t>
  </si>
  <si>
    <t>5135706.0</t>
  </si>
  <si>
    <t>7182.0</t>
  </si>
  <si>
    <t>208.74</t>
  </si>
  <si>
    <t>18625147.0</t>
  </si>
  <si>
    <t>6877524.0</t>
  </si>
  <si>
    <t>5136758.0</t>
  </si>
  <si>
    <t>208.75</t>
  </si>
  <si>
    <t>57.57</t>
  </si>
  <si>
    <t>8.65</t>
  </si>
  <si>
    <t>18631656.0</t>
  </si>
  <si>
    <t>6877605.0</t>
  </si>
  <si>
    <t>5143022.0</t>
  </si>
  <si>
    <t>6509.0</t>
  </si>
  <si>
    <t>7377.0</t>
  </si>
  <si>
    <t>208.83</t>
  </si>
  <si>
    <t>18642507.0</t>
  </si>
  <si>
    <t>6877748.0</t>
  </si>
  <si>
    <t>5153519.0</t>
  </si>
  <si>
    <t>10851.0</t>
  </si>
  <si>
    <t>208.95</t>
  </si>
  <si>
    <t>57.76</t>
  </si>
  <si>
    <t>18657010.0</t>
  </si>
  <si>
    <t>6877909.0</t>
  </si>
  <si>
    <t>5167619.0</t>
  </si>
  <si>
    <t>209.11</t>
  </si>
  <si>
    <t>18670971.0</t>
  </si>
  <si>
    <t>6878048.0</t>
  </si>
  <si>
    <t>5181164.0</t>
  </si>
  <si>
    <t>13961.0</t>
  </si>
  <si>
    <t>8918.0</t>
  </si>
  <si>
    <t>209.27</t>
  </si>
  <si>
    <t>18686898.0</t>
  </si>
  <si>
    <t>6878197.0</t>
  </si>
  <si>
    <t>5196634.0</t>
  </si>
  <si>
    <t>15927.0</t>
  </si>
  <si>
    <t>209.45</t>
  </si>
  <si>
    <t>58.24</t>
  </si>
  <si>
    <t>18691012.0</t>
  </si>
  <si>
    <t>6878247.0</t>
  </si>
  <si>
    <t>5200620.0</t>
  </si>
  <si>
    <t>9566.0</t>
  </si>
  <si>
    <t>1010.0</t>
  </si>
  <si>
    <t>18691915.0</t>
  </si>
  <si>
    <t>6878262.0</t>
  </si>
  <si>
    <t>5201481.0</t>
  </si>
  <si>
    <t>209.5</t>
  </si>
  <si>
    <t>18699558.0</t>
  </si>
  <si>
    <t>6878347.0</t>
  </si>
  <si>
    <t>5208890.0</t>
  </si>
  <si>
    <t>9700.0</t>
  </si>
  <si>
    <t>58.38</t>
  </si>
  <si>
    <t>125.867</t>
  </si>
  <si>
    <t>18712883.0</t>
  </si>
  <si>
    <t>6878483.0</t>
  </si>
  <si>
    <t>5221877.0</t>
  </si>
  <si>
    <t>13325.0</t>
  </si>
  <si>
    <t>209.74</t>
  </si>
  <si>
    <t>77.1</t>
  </si>
  <si>
    <t>7.397</t>
  </si>
  <si>
    <t>18728114.0</t>
  </si>
  <si>
    <t>6878658.0</t>
  </si>
  <si>
    <t>5236666.0</t>
  </si>
  <si>
    <t>15231.0</t>
  </si>
  <si>
    <t>10158.0</t>
  </si>
  <si>
    <t>209.91</t>
  </si>
  <si>
    <t>18742059.0</t>
  </si>
  <si>
    <t>6878805.0</t>
  </si>
  <si>
    <t>5250244.0</t>
  </si>
  <si>
    <t>13945.0</t>
  </si>
  <si>
    <t>18758196.0</t>
  </si>
  <si>
    <t>6878984.0</t>
  </si>
  <si>
    <t>5265895.0</t>
  </si>
  <si>
    <t>16137.0</t>
  </si>
  <si>
    <t>210.24</t>
  </si>
  <si>
    <t>1142.0</t>
  </si>
  <si>
    <t>18762821.0</t>
  </si>
  <si>
    <t>6879054.0</t>
  </si>
  <si>
    <t>5270341.0</t>
  </si>
  <si>
    <t>210.3</t>
  </si>
  <si>
    <t>59.07</t>
  </si>
  <si>
    <t>18763510.0</t>
  </si>
  <si>
    <t>6879063.0</t>
  </si>
  <si>
    <t>5271000.0</t>
  </si>
  <si>
    <t>10228.0</t>
  </si>
  <si>
    <t>1146.0</t>
  </si>
  <si>
    <t>8.518</t>
  </si>
  <si>
    <t>154.336</t>
  </si>
  <si>
    <t>18771118.0</t>
  </si>
  <si>
    <t>6879134.0</t>
  </si>
  <si>
    <t>5278423.0</t>
  </si>
  <si>
    <t>7608.0</t>
  </si>
  <si>
    <t>10223.0</t>
  </si>
  <si>
    <t>210.39</t>
  </si>
  <si>
    <t>18782607.0</t>
  </si>
  <si>
    <t>6879239.0</t>
  </si>
  <si>
    <t>5289629.0</t>
  </si>
  <si>
    <t>11489.0</t>
  </si>
  <si>
    <t>59.29</t>
  </si>
  <si>
    <t>18795024.0</t>
  </si>
  <si>
    <t>6879340.0</t>
  </si>
  <si>
    <t>5301693.0</t>
  </si>
  <si>
    <t>12417.0</t>
  </si>
  <si>
    <t>9559.0</t>
  </si>
  <si>
    <t>210.66</t>
  </si>
  <si>
    <t>164.76</t>
  </si>
  <si>
    <t>18806600.0</t>
  </si>
  <si>
    <t>6879443.0</t>
  </si>
  <si>
    <t>5312997.0</t>
  </si>
  <si>
    <t>9220.0</t>
  </si>
  <si>
    <t>210.79</t>
  </si>
  <si>
    <t>59.55</t>
  </si>
  <si>
    <t>18818778.0</t>
  </si>
  <si>
    <t>6879596.0</t>
  </si>
  <si>
    <t>5324768.0</t>
  </si>
  <si>
    <t>12178.0</t>
  </si>
  <si>
    <t>210.92</t>
  </si>
  <si>
    <t>18822654.0</t>
  </si>
  <si>
    <t>6879661.0</t>
  </si>
  <si>
    <t>5328476.0</t>
  </si>
  <si>
    <t>8548.0</t>
  </si>
  <si>
    <t>210.97</t>
  </si>
  <si>
    <t>59.72</t>
  </si>
  <si>
    <t>18823202.0</t>
  </si>
  <si>
    <t>6879669.0</t>
  </si>
  <si>
    <t>5329001.0</t>
  </si>
  <si>
    <t>8527.0</t>
  </si>
  <si>
    <t>1636.0</t>
  </si>
  <si>
    <t>18829360.0</t>
  </si>
  <si>
    <t>6879751.0</t>
  </si>
  <si>
    <t>5334951.0</t>
  </si>
  <si>
    <t>211.04</t>
  </si>
  <si>
    <t>18838497.0</t>
  </si>
  <si>
    <t>6879849.0</t>
  </si>
  <si>
    <t>5343807.0</t>
  </si>
  <si>
    <t>9137.0</t>
  </si>
  <si>
    <t>211.14</t>
  </si>
  <si>
    <t>18849991.0</t>
  </si>
  <si>
    <t>6879974.0</t>
  </si>
  <si>
    <t>5354983.0</t>
  </si>
  <si>
    <t>11494.0</t>
  </si>
  <si>
    <t>211.27</t>
  </si>
  <si>
    <t>60.02</t>
  </si>
  <si>
    <t>18860062.0</t>
  </si>
  <si>
    <t>6880100.0</t>
  </si>
  <si>
    <t>5364737.0</t>
  </si>
  <si>
    <t>7637.0</t>
  </si>
  <si>
    <t>211.39</t>
  </si>
  <si>
    <t>18870693.0</t>
  </si>
  <si>
    <t>6880243.0</t>
  </si>
  <si>
    <t>5375037.0</t>
  </si>
  <si>
    <t>211.51</t>
  </si>
  <si>
    <t>18874253.0</t>
  </si>
  <si>
    <t>6880293.0</t>
  </si>
  <si>
    <t>5378462.0</t>
  </si>
  <si>
    <t>211.55</t>
  </si>
  <si>
    <t>77.12</t>
  </si>
  <si>
    <t>60.28</t>
  </si>
  <si>
    <t>173.95</t>
  </si>
  <si>
    <t>18874715.0</t>
  </si>
  <si>
    <t>6880307.0</t>
  </si>
  <si>
    <t>5378893.0</t>
  </si>
  <si>
    <t>7359.0</t>
  </si>
  <si>
    <t>18879850.0</t>
  </si>
  <si>
    <t>6880371.0</t>
  </si>
  <si>
    <t>5383880.0</t>
  </si>
  <si>
    <t>7213.0</t>
  </si>
  <si>
    <t>211.61</t>
  </si>
  <si>
    <t>18887115.0</t>
  </si>
  <si>
    <t>6880451.0</t>
  </si>
  <si>
    <t>5390930.0</t>
  </si>
  <si>
    <t>7265.0</t>
  </si>
  <si>
    <t>211.69</t>
  </si>
  <si>
    <t>18896124.0</t>
  </si>
  <si>
    <t>6880576.0</t>
  </si>
  <si>
    <t>5399639.0</t>
  </si>
  <si>
    <t>9009.0</t>
  </si>
  <si>
    <t>6590.0</t>
  </si>
  <si>
    <t>211.79</t>
  </si>
  <si>
    <t>18904359.0</t>
  </si>
  <si>
    <t>6880670.0</t>
  </si>
  <si>
    <t>5407614.0</t>
  </si>
  <si>
    <t>211.88</t>
  </si>
  <si>
    <t>18911447.0</t>
  </si>
  <si>
    <t>6880769.0</t>
  </si>
  <si>
    <t>5414474.0</t>
  </si>
  <si>
    <t>7088.0</t>
  </si>
  <si>
    <t>5822.0</t>
  </si>
  <si>
    <t>211.96</t>
  </si>
  <si>
    <t>18914956.0</t>
  </si>
  <si>
    <t>6880833.0</t>
  </si>
  <si>
    <t>5417842.0</t>
  </si>
  <si>
    <t>5815.0</t>
  </si>
  <si>
    <t>18915715.0</t>
  </si>
  <si>
    <t>6880843.0</t>
  </si>
  <si>
    <t>5418571.0</t>
  </si>
  <si>
    <t>212.01</t>
  </si>
  <si>
    <t>60.73</t>
  </si>
  <si>
    <t>18920220.0</t>
  </si>
  <si>
    <t>6880909.0</t>
  </si>
  <si>
    <t>5422943.0</t>
  </si>
  <si>
    <t>212.06</t>
  </si>
  <si>
    <t>60.78</t>
  </si>
  <si>
    <t>AZE</t>
  </si>
  <si>
    <t>Azerbaijan</t>
  </si>
  <si>
    <t>555.2</t>
  </si>
  <si>
    <t>47.19</t>
  </si>
  <si>
    <t>10.66</t>
  </si>
  <si>
    <t>7.78</t>
  </si>
  <si>
    <t>12.14</t>
  </si>
  <si>
    <t>18.39</t>
  </si>
  <si>
    <t>19200.0</t>
  </si>
  <si>
    <t>35.39</t>
  </si>
  <si>
    <t>50.06</t>
  </si>
  <si>
    <t>65000.0</t>
  </si>
  <si>
    <t>5158.0</t>
  </si>
  <si>
    <t>6112.0</t>
  </si>
  <si>
    <t>8020.0</t>
  </si>
  <si>
    <t>8975.0</t>
  </si>
  <si>
    <t>293360.0</t>
  </si>
  <si>
    <t>11650.0</t>
  </si>
  <si>
    <t>337315.0</t>
  </si>
  <si>
    <t>13371.0</t>
  </si>
  <si>
    <t>13719.0</t>
  </si>
  <si>
    <t>14067.0</t>
  </si>
  <si>
    <t>14415.0</t>
  </si>
  <si>
    <t>14763.0</t>
  </si>
  <si>
    <t>1431.0</t>
  </si>
  <si>
    <t>15110.0</t>
  </si>
  <si>
    <t>411496.0</t>
  </si>
  <si>
    <t>13737.0</t>
  </si>
  <si>
    <t>428635.0</t>
  </si>
  <si>
    <t>17139.0</t>
  </si>
  <si>
    <t>13046.0</t>
  </si>
  <si>
    <t>436849.0</t>
  </si>
  <si>
    <t>12453.0</t>
  </si>
  <si>
    <t>1208.0</t>
  </si>
  <si>
    <t>443888.0</t>
  </si>
  <si>
    <t>7039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20.0</t>
  </si>
  <si>
    <t>510420.0</t>
  </si>
  <si>
    <t>12202.0</t>
  </si>
  <si>
    <t>1183.0</t>
  </si>
  <si>
    <t>19778.0</t>
  </si>
  <si>
    <t>27354.0</t>
  </si>
  <si>
    <t>34930.0</t>
  </si>
  <si>
    <t>6560.0</t>
  </si>
  <si>
    <t>42505.0</t>
  </si>
  <si>
    <t>4122.0</t>
  </si>
  <si>
    <t>7044.0</t>
  </si>
  <si>
    <t>21.71</t>
  </si>
  <si>
    <t>856363.0</t>
  </si>
  <si>
    <t>558485.0</t>
  </si>
  <si>
    <t>297878.0</t>
  </si>
  <si>
    <t>50081.0</t>
  </si>
  <si>
    <t>5.42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9147.0</t>
  </si>
  <si>
    <t>947745.0</t>
  </si>
  <si>
    <t>590914.0</t>
  </si>
  <si>
    <t>356831.0</t>
  </si>
  <si>
    <t>22932.0</t>
  </si>
  <si>
    <t>46002.0</t>
  </si>
  <si>
    <t>947947.0</t>
  </si>
  <si>
    <t>591012.0</t>
  </si>
  <si>
    <t>356935.0</t>
  </si>
  <si>
    <t>37794.0</t>
  </si>
  <si>
    <t>3665.0</t>
  </si>
  <si>
    <t>8080.0</t>
  </si>
  <si>
    <t>982291.0</t>
  </si>
  <si>
    <t>611471.0</t>
  </si>
  <si>
    <t>370820.0</t>
  </si>
  <si>
    <t>34344.0</t>
  </si>
  <si>
    <t>34463.0</t>
  </si>
  <si>
    <t>9.52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111722.0</t>
  </si>
  <si>
    <t>706433.0</t>
  </si>
  <si>
    <t>405289.0</t>
  </si>
  <si>
    <t>31813.0</t>
  </si>
  <si>
    <t>3085.0</t>
  </si>
  <si>
    <t>19491.0</t>
  </si>
  <si>
    <t>1153549.0</t>
  </si>
  <si>
    <t>739319.0</t>
  </si>
  <si>
    <t>414230.0</t>
  </si>
  <si>
    <t>41827.0</t>
  </si>
  <si>
    <t>32677.0</t>
  </si>
  <si>
    <t>22408.0</t>
  </si>
  <si>
    <t>1177087.0</t>
  </si>
  <si>
    <t>758275.0</t>
  </si>
  <si>
    <t>418812.0</t>
  </si>
  <si>
    <t>23538.0</t>
  </si>
  <si>
    <t>32763.0</t>
  </si>
  <si>
    <t>11.41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4976.0</t>
  </si>
  <si>
    <t>32839.0</t>
  </si>
  <si>
    <t>25085.0</t>
  </si>
  <si>
    <t>1243191.0</t>
  </si>
  <si>
    <t>813413.0</t>
  </si>
  <si>
    <t>429778.0</t>
  </si>
  <si>
    <t>31028.0</t>
  </si>
  <si>
    <t>31057.0</t>
  </si>
  <si>
    <t>24850.0</t>
  </si>
  <si>
    <t>1271791.0</t>
  </si>
  <si>
    <t>837304.0</t>
  </si>
  <si>
    <t>434487.0</t>
  </si>
  <si>
    <t>28600.0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0005.0</t>
  </si>
  <si>
    <t>1337361.0</t>
  </si>
  <si>
    <t>889216.0</t>
  </si>
  <si>
    <t>448145.0</t>
  </si>
  <si>
    <t>12327.0</t>
  </si>
  <si>
    <t>2220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13.11</t>
  </si>
  <si>
    <t>1366890.0</t>
  </si>
  <si>
    <t>908672.0</t>
  </si>
  <si>
    <t>458218.0</t>
  </si>
  <si>
    <t>14680.0</t>
  </si>
  <si>
    <t>17671.0</t>
  </si>
  <si>
    <t>13.25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54</t>
  </si>
  <si>
    <t>9534.0</t>
  </si>
  <si>
    <t>1412481.0</t>
  </si>
  <si>
    <t>934906.0</t>
  </si>
  <si>
    <t>477575.0</t>
  </si>
  <si>
    <t>16090.0</t>
  </si>
  <si>
    <t>12492.0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6803.0</t>
  </si>
  <si>
    <t>3206917.0</t>
  </si>
  <si>
    <t>313.686</t>
  </si>
  <si>
    <t>1456114.0</t>
  </si>
  <si>
    <t>953545.0</t>
  </si>
  <si>
    <t>502569.0</t>
  </si>
  <si>
    <t>12746.0</t>
  </si>
  <si>
    <t>9.25</t>
  </si>
  <si>
    <t>6410.0</t>
  </si>
  <si>
    <t>3218111.0</t>
  </si>
  <si>
    <t>11194.0</t>
  </si>
  <si>
    <t>314.781</t>
  </si>
  <si>
    <t>1471579.0</t>
  </si>
  <si>
    <t>959804.0</t>
  </si>
  <si>
    <t>511775.0</t>
  </si>
  <si>
    <t>15465.0</t>
  </si>
  <si>
    <t>1241.0</t>
  </si>
  <si>
    <t>5990.0</t>
  </si>
  <si>
    <t>3229867.0</t>
  </si>
  <si>
    <t>11756.0</t>
  </si>
  <si>
    <t>315.931</t>
  </si>
  <si>
    <t>1488218.0</t>
  </si>
  <si>
    <t>966132.0</t>
  </si>
  <si>
    <t>522086.0</t>
  </si>
  <si>
    <t>14.43</t>
  </si>
  <si>
    <t>5722.0</t>
  </si>
  <si>
    <t>33.68</t>
  </si>
  <si>
    <t>3241186.0</t>
  </si>
  <si>
    <t>11319.0</t>
  </si>
  <si>
    <t>317.038</t>
  </si>
  <si>
    <t>1505206.0</t>
  </si>
  <si>
    <t>971523.0</t>
  </si>
  <si>
    <t>533683.0</t>
  </si>
  <si>
    <t>16988.0</t>
  </si>
  <si>
    <t>13246.0</t>
  </si>
  <si>
    <t>3253878.0</t>
  </si>
  <si>
    <t>12692.0</t>
  </si>
  <si>
    <t>318.279</t>
  </si>
  <si>
    <t>1516923.0</t>
  </si>
  <si>
    <t>975208.0</t>
  </si>
  <si>
    <t>541715.0</t>
  </si>
  <si>
    <t>11717.0</t>
  </si>
  <si>
    <t>13375.0</t>
  </si>
  <si>
    <t>9.46</t>
  </si>
  <si>
    <t>5159.0</t>
  </si>
  <si>
    <t>3262655.0</t>
  </si>
  <si>
    <t>8777.0</t>
  </si>
  <si>
    <t>319.138</t>
  </si>
  <si>
    <t>14709.0</t>
  </si>
  <si>
    <t>3279163.0</t>
  </si>
  <si>
    <t>16508.0</t>
  </si>
  <si>
    <t>320.752</t>
  </si>
  <si>
    <t>1.615</t>
  </si>
  <si>
    <t>1536328.0</t>
  </si>
  <si>
    <t>980005.0</t>
  </si>
  <si>
    <t>556323.0</t>
  </si>
  <si>
    <t>13726.0</t>
  </si>
  <si>
    <t>4739.0</t>
  </si>
  <si>
    <t>3289864.0</t>
  </si>
  <si>
    <t>10701.0</t>
  </si>
  <si>
    <t>321.799</t>
  </si>
  <si>
    <t>11850.0</t>
  </si>
  <si>
    <t>1566106.0</t>
  </si>
  <si>
    <t>578144.0</t>
  </si>
  <si>
    <t>29778.0</t>
  </si>
  <si>
    <t>15713.0</t>
  </si>
  <si>
    <t>3300581.0</t>
  </si>
  <si>
    <t>10717.0</t>
  </si>
  <si>
    <t>322.847</t>
  </si>
  <si>
    <t>11781.0</t>
  </si>
  <si>
    <t>1593883.0</t>
  </si>
  <si>
    <t>992252.0</t>
  </si>
  <si>
    <t>601631.0</t>
  </si>
  <si>
    <t>27777.0</t>
  </si>
  <si>
    <t>15.46</t>
  </si>
  <si>
    <t>3311267.0</t>
  </si>
  <si>
    <t>10686.0</t>
  </si>
  <si>
    <t>323.893</t>
  </si>
  <si>
    <t>11629.0</t>
  </si>
  <si>
    <t>0.0774</t>
  </si>
  <si>
    <t>1626916.0</t>
  </si>
  <si>
    <t>996400.0</t>
  </si>
  <si>
    <t>630516.0</t>
  </si>
  <si>
    <t>33033.0</t>
  </si>
  <si>
    <t>19814.0</t>
  </si>
  <si>
    <t>15.78</t>
  </si>
  <si>
    <t>9.66</t>
  </si>
  <si>
    <t>6.11</t>
  </si>
  <si>
    <t>4324.0</t>
  </si>
  <si>
    <t>3321511.0</t>
  </si>
  <si>
    <t>10244.0</t>
  </si>
  <si>
    <t>324.895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5.821</t>
  </si>
  <si>
    <t>0.0692</t>
  </si>
  <si>
    <t>1687397.0</t>
  </si>
  <si>
    <t>1005678.0</t>
  </si>
  <si>
    <t>681719.0</t>
  </si>
  <si>
    <t>25625.0</t>
  </si>
  <si>
    <t>24353.0</t>
  </si>
  <si>
    <t>3337931.0</t>
  </si>
  <si>
    <t>6946.0</t>
  </si>
  <si>
    <t>326.501</t>
  </si>
  <si>
    <t>10754.0</t>
  </si>
  <si>
    <t>0.0703</t>
  </si>
  <si>
    <t>1687567.0</t>
  </si>
  <si>
    <t>1005704.0</t>
  </si>
  <si>
    <t>681863.0</t>
  </si>
  <si>
    <t>22992.0</t>
  </si>
  <si>
    <t>4014.0</t>
  </si>
  <si>
    <t>3346012.0</t>
  </si>
  <si>
    <t>327.291</t>
  </si>
  <si>
    <t>9550.0</t>
  </si>
  <si>
    <t>0.0724</t>
  </si>
  <si>
    <t>1705906.0</t>
  </si>
  <si>
    <t>1009487.0</t>
  </si>
  <si>
    <t>696419.0</t>
  </si>
  <si>
    <t>18339.0</t>
  </si>
  <si>
    <t>24225.0</t>
  </si>
  <si>
    <t>16.54</t>
  </si>
  <si>
    <t>6.75</t>
  </si>
  <si>
    <t>4212.0</t>
  </si>
  <si>
    <t>3353167.0</t>
  </si>
  <si>
    <t>7155.0</t>
  </si>
  <si>
    <t>327.991</t>
  </si>
  <si>
    <t>0.0682</t>
  </si>
  <si>
    <t>1727510.0</t>
  </si>
  <si>
    <t>1014495.0</t>
  </si>
  <si>
    <t>713015.0</t>
  </si>
  <si>
    <t>21604.0</t>
  </si>
  <si>
    <t>23058.0</t>
  </si>
  <si>
    <t>2236.0</t>
  </si>
  <si>
    <t>3790.0</t>
  </si>
  <si>
    <t>3360900.0</t>
  </si>
  <si>
    <t>328.748</t>
  </si>
  <si>
    <t>8617.0</t>
  </si>
  <si>
    <t>1748525.0</t>
  </si>
  <si>
    <t>1019352.0</t>
  </si>
  <si>
    <t>729173.0</t>
  </si>
  <si>
    <t>21015.0</t>
  </si>
  <si>
    <t>22092.0</t>
  </si>
  <si>
    <t>16.95</t>
  </si>
  <si>
    <t>3871.0</t>
  </si>
  <si>
    <t>3368394.0</t>
  </si>
  <si>
    <t>7494.0</t>
  </si>
  <si>
    <t>329.481</t>
  </si>
  <si>
    <t>8161.0</t>
  </si>
  <si>
    <t>0.0628</t>
  </si>
  <si>
    <t>1761632.0</t>
  </si>
  <si>
    <t>1022479.0</t>
  </si>
  <si>
    <t>739153.0</t>
  </si>
  <si>
    <t>13107.0</t>
  </si>
  <si>
    <t>19245.0</t>
  </si>
  <si>
    <t>3375679.0</t>
  </si>
  <si>
    <t>7285.0</t>
  </si>
  <si>
    <t>330.193</t>
  </si>
  <si>
    <t>7738.0</t>
  </si>
  <si>
    <t>0.0612</t>
  </si>
  <si>
    <t>1777426.0</t>
  </si>
  <si>
    <t>1026376.0</t>
  </si>
  <si>
    <t>751050.0</t>
  </si>
  <si>
    <t>15794.0</t>
  </si>
  <si>
    <t>16522.0</t>
  </si>
  <si>
    <t>1602.0</t>
  </si>
  <si>
    <t>3384053.0</t>
  </si>
  <si>
    <t>331.012</t>
  </si>
  <si>
    <t>0.0589</t>
  </si>
  <si>
    <t>1795049.0</t>
  </si>
  <si>
    <t>1030831.0</t>
  </si>
  <si>
    <t>764218.0</t>
  </si>
  <si>
    <t>17623.0</t>
  </si>
  <si>
    <t>15379.0</t>
  </si>
  <si>
    <t>18184.0</t>
  </si>
  <si>
    <t>1763.0</t>
  </si>
  <si>
    <t>1834657.0</t>
  </si>
  <si>
    <t>1042781.0</t>
  </si>
  <si>
    <t>791876.0</t>
  </si>
  <si>
    <t>18393.0</t>
  </si>
  <si>
    <t>10.11</t>
  </si>
  <si>
    <t>4756.0</t>
  </si>
  <si>
    <t>3404046.0</t>
  </si>
  <si>
    <t>332.968</t>
  </si>
  <si>
    <t>7268.0</t>
  </si>
  <si>
    <t>1863292.0</t>
  </si>
  <si>
    <t>1054414.0</t>
  </si>
  <si>
    <t>808878.0</t>
  </si>
  <si>
    <t>28635.0</t>
  </si>
  <si>
    <t>19397.0</t>
  </si>
  <si>
    <t>3414614.0</t>
  </si>
  <si>
    <t>10568.0</t>
  </si>
  <si>
    <t>334.002</t>
  </si>
  <si>
    <t>1891703.0</t>
  </si>
  <si>
    <t>1068493.0</t>
  </si>
  <si>
    <t>823210.0</t>
  </si>
  <si>
    <t>28411.0</t>
  </si>
  <si>
    <t>20454.0</t>
  </si>
  <si>
    <t>10.36</t>
  </si>
  <si>
    <t>3425183.0</t>
  </si>
  <si>
    <t>10569.0</t>
  </si>
  <si>
    <t>335.035</t>
  </si>
  <si>
    <t>8113.0</t>
  </si>
  <si>
    <t>1924805.0</t>
  </si>
  <si>
    <t>1089886.0</t>
  </si>
  <si>
    <t>834919.0</t>
  </si>
  <si>
    <t>33102.0</t>
  </si>
  <si>
    <t>18.66</t>
  </si>
  <si>
    <t>9630.0</t>
  </si>
  <si>
    <t>3435192.0</t>
  </si>
  <si>
    <t>10009.0</t>
  </si>
  <si>
    <t>336.015</t>
  </si>
  <si>
    <t>1961563.0</t>
  </si>
  <si>
    <t>1115044.0</t>
  </si>
  <si>
    <t>846519.0</t>
  </si>
  <si>
    <t>26305.0</t>
  </si>
  <si>
    <t>19.02</t>
  </si>
  <si>
    <t>12667.0</t>
  </si>
  <si>
    <t>3446033.0</t>
  </si>
  <si>
    <t>10841.0</t>
  </si>
  <si>
    <t>337.075</t>
  </si>
  <si>
    <t>8854.0</t>
  </si>
  <si>
    <t>1986969.0</t>
  </si>
  <si>
    <t>1134376.0</t>
  </si>
  <si>
    <t>852593.0</t>
  </si>
  <si>
    <t>25406.0</t>
  </si>
  <si>
    <t>27417.0</t>
  </si>
  <si>
    <t>14792.0</t>
  </si>
  <si>
    <t>3453244.0</t>
  </si>
  <si>
    <t>337.78</t>
  </si>
  <si>
    <t>8932.0</t>
  </si>
  <si>
    <t>1987084.0</t>
  </si>
  <si>
    <t>1134398.0</t>
  </si>
  <si>
    <t>852686.0</t>
  </si>
  <si>
    <t>24604.0</t>
  </si>
  <si>
    <t>13942.0</t>
  </si>
  <si>
    <t>3458790.0</t>
  </si>
  <si>
    <t>338.323</t>
  </si>
  <si>
    <t>8773.0</t>
  </si>
  <si>
    <t>2021371.0</t>
  </si>
  <si>
    <t>1158631.0</t>
  </si>
  <si>
    <t>862740.0</t>
  </si>
  <si>
    <t>34287.0</t>
  </si>
  <si>
    <t>26673.0</t>
  </si>
  <si>
    <t>16550.0</t>
  </si>
  <si>
    <t>3468615.0</t>
  </si>
  <si>
    <t>339.284</t>
  </si>
  <si>
    <t>2055986.0</t>
  </si>
  <si>
    <t>1184780.0</t>
  </si>
  <si>
    <t>871206.0</t>
  </si>
  <si>
    <t>34615.0</t>
  </si>
  <si>
    <t>27528.0</t>
  </si>
  <si>
    <t>18624.0</t>
  </si>
  <si>
    <t>3477012.0</t>
  </si>
  <si>
    <t>8397.0</t>
  </si>
  <si>
    <t>340.105</t>
  </si>
  <si>
    <t>8914.0</t>
  </si>
  <si>
    <t>2106889.0</t>
  </si>
  <si>
    <t>1226201.0</t>
  </si>
  <si>
    <t>880688.0</t>
  </si>
  <si>
    <t>50903.0</t>
  </si>
  <si>
    <t>2981.0</t>
  </si>
  <si>
    <t>22530.0</t>
  </si>
  <si>
    <t>3486381.0</t>
  </si>
  <si>
    <t>341.022</t>
  </si>
  <si>
    <t>8743.0</t>
  </si>
  <si>
    <t>2169185.0</t>
  </si>
  <si>
    <t>1279356.0</t>
  </si>
  <si>
    <t>889829.0</t>
  </si>
  <si>
    <t>62296.0</t>
  </si>
  <si>
    <t>34911.0</t>
  </si>
  <si>
    <t>21.03</t>
  </si>
  <si>
    <t>12.41</t>
  </si>
  <si>
    <t>3496635.0</t>
  </si>
  <si>
    <t>342.025</t>
  </si>
  <si>
    <t>8778.0</t>
  </si>
  <si>
    <t>41.3</t>
  </si>
  <si>
    <t>2208074.0</t>
  </si>
  <si>
    <t>1313364.0</t>
  </si>
  <si>
    <t>894710.0</t>
  </si>
  <si>
    <t>38889.0</t>
  </si>
  <si>
    <t>35216.0</t>
  </si>
  <si>
    <t>12.74</t>
  </si>
  <si>
    <t>28331.0</t>
  </si>
  <si>
    <t>3503639.0</t>
  </si>
  <si>
    <t>342.71</t>
  </si>
  <si>
    <t>8229.0</t>
  </si>
  <si>
    <t>40.9</t>
  </si>
  <si>
    <t>2252809.0</t>
  </si>
  <si>
    <t>1352778.0</t>
  </si>
  <si>
    <t>900031.0</t>
  </si>
  <si>
    <t>44735.0</t>
  </si>
  <si>
    <t>37977.0</t>
  </si>
  <si>
    <t>31200.0</t>
  </si>
  <si>
    <t>3509174.0</t>
  </si>
  <si>
    <t>343.251</t>
  </si>
  <si>
    <t>0.0241</t>
  </si>
  <si>
    <t>41.6</t>
  </si>
  <si>
    <t>2253216.0</t>
  </si>
  <si>
    <t>1352958.0</t>
  </si>
  <si>
    <t>900258.0</t>
  </si>
  <si>
    <t>38019.0</t>
  </si>
  <si>
    <t>21.85</t>
  </si>
  <si>
    <t>3687.0</t>
  </si>
  <si>
    <t>31223.0</t>
  </si>
  <si>
    <t>3513989.0</t>
  </si>
  <si>
    <t>343.722</t>
  </si>
  <si>
    <t>0.771</t>
  </si>
  <si>
    <t>2312715.0</t>
  </si>
  <si>
    <t>1404898.0</t>
  </si>
  <si>
    <t>907817.0</t>
  </si>
  <si>
    <t>59499.0</t>
  </si>
  <si>
    <t>41621.0</t>
  </si>
  <si>
    <t>22.43</t>
  </si>
  <si>
    <t>35181.0</t>
  </si>
  <si>
    <t>3523638.0</t>
  </si>
  <si>
    <t>344.666</t>
  </si>
  <si>
    <t>7860.0</t>
  </si>
  <si>
    <t>0.0216</t>
  </si>
  <si>
    <t>2367094.0</t>
  </si>
  <si>
    <t>1452774.0</t>
  </si>
  <si>
    <t>914320.0</t>
  </si>
  <si>
    <t>54379.0</t>
  </si>
  <si>
    <t>44444.0</t>
  </si>
  <si>
    <t>22.95</t>
  </si>
  <si>
    <t>8.87</t>
  </si>
  <si>
    <t>3532472.0</t>
  </si>
  <si>
    <t>8834.0</t>
  </si>
  <si>
    <t>345.53</t>
  </si>
  <si>
    <t>7923.0</t>
  </si>
  <si>
    <t>0.0198</t>
  </si>
  <si>
    <t>2418082.0</t>
  </si>
  <si>
    <t>1497993.0</t>
  </si>
  <si>
    <t>920089.0</t>
  </si>
  <si>
    <t>44456.0</t>
  </si>
  <si>
    <t>8.92</t>
  </si>
  <si>
    <t>38827.0</t>
  </si>
  <si>
    <t>3542035.0</t>
  </si>
  <si>
    <t>9563.0</t>
  </si>
  <si>
    <t>346.465</t>
  </si>
  <si>
    <t>7951.0</t>
  </si>
  <si>
    <t>0.0176</t>
  </si>
  <si>
    <t>56.8</t>
  </si>
  <si>
    <t>2465719.0</t>
  </si>
  <si>
    <t>1540259.0</t>
  </si>
  <si>
    <t>925460.0</t>
  </si>
  <si>
    <t>42362.0</t>
  </si>
  <si>
    <t>23.91</t>
  </si>
  <si>
    <t>37272.0</t>
  </si>
  <si>
    <t>3551620.0</t>
  </si>
  <si>
    <t>347.403</t>
  </si>
  <si>
    <t>2513085.0</t>
  </si>
  <si>
    <t>1581890.0</t>
  </si>
  <si>
    <t>931195.0</t>
  </si>
  <si>
    <t>47366.0</t>
  </si>
  <si>
    <t>43573.0</t>
  </si>
  <si>
    <t>15.34</t>
  </si>
  <si>
    <t>4225.0</t>
  </si>
  <si>
    <t>38361.0</t>
  </si>
  <si>
    <t>3559951.0</t>
  </si>
  <si>
    <t>348.218</t>
  </si>
  <si>
    <t>8045.0</t>
  </si>
  <si>
    <t>2546169.0</t>
  </si>
  <si>
    <t>1611165.0</t>
  </si>
  <si>
    <t>935004.0</t>
  </si>
  <si>
    <t>33084.0</t>
  </si>
  <si>
    <t>41909.0</t>
  </si>
  <si>
    <t>24.69</t>
  </si>
  <si>
    <t>36912.0</t>
  </si>
  <si>
    <t>3567745.0</t>
  </si>
  <si>
    <t>348.98</t>
  </si>
  <si>
    <t>0.762</t>
  </si>
  <si>
    <t>8367.0</t>
  </si>
  <si>
    <t>0.0135</t>
  </si>
  <si>
    <t>2546770.0</t>
  </si>
  <si>
    <t>1611499.0</t>
  </si>
  <si>
    <t>935271.0</t>
  </si>
  <si>
    <t>41936.0</t>
  </si>
  <si>
    <t>36934.0</t>
  </si>
  <si>
    <t>3572418.0</t>
  </si>
  <si>
    <t>349.437</t>
  </si>
  <si>
    <t>2586410.0</t>
  </si>
  <si>
    <t>1646054.0</t>
  </si>
  <si>
    <t>940356.0</t>
  </si>
  <si>
    <t>39640.0</t>
  </si>
  <si>
    <t>39099.0</t>
  </si>
  <si>
    <t>15.96</t>
  </si>
  <si>
    <t>3791.0</t>
  </si>
  <si>
    <t>34451.0</t>
  </si>
  <si>
    <t>3581073.0</t>
  </si>
  <si>
    <t>350.284</t>
  </si>
  <si>
    <t>2624876.0</t>
  </si>
  <si>
    <t>1679448.0</t>
  </si>
  <si>
    <t>945428.0</t>
  </si>
  <si>
    <t>3589231.0</t>
  </si>
  <si>
    <t>8158.0</t>
  </si>
  <si>
    <t>351.082</t>
  </si>
  <si>
    <t>8108.0</t>
  </si>
  <si>
    <t>2662038.0</t>
  </si>
  <si>
    <t>1712118.0</t>
  </si>
  <si>
    <t>949920.0</t>
  </si>
  <si>
    <t>37162.0</t>
  </si>
  <si>
    <t>34851.0</t>
  </si>
  <si>
    <t>3379.0</t>
  </si>
  <si>
    <t>30589.0</t>
  </si>
  <si>
    <t>3597849.0</t>
  </si>
  <si>
    <t>351.925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52.758</t>
  </si>
  <si>
    <t>7821.0</t>
  </si>
  <si>
    <t>114.3</t>
  </si>
  <si>
    <t>2742867.0</t>
  </si>
  <si>
    <t>1783506.0</t>
  </si>
  <si>
    <t>959361.0</t>
  </si>
  <si>
    <t>40844.0</t>
  </si>
  <si>
    <t>32826.0</t>
  </si>
  <si>
    <t>17.29</t>
  </si>
  <si>
    <t>3615110.0</t>
  </si>
  <si>
    <t>353.613</t>
  </si>
  <si>
    <t>2775319.0</t>
  </si>
  <si>
    <t>1810857.0</t>
  </si>
  <si>
    <t>964462.0</t>
  </si>
  <si>
    <t>32452.0</t>
  </si>
  <si>
    <t>32736.0</t>
  </si>
  <si>
    <t>17.56</t>
  </si>
  <si>
    <t>28527.0</t>
  </si>
  <si>
    <t>3622499.0</t>
  </si>
  <si>
    <t>354.336</t>
  </si>
  <si>
    <t>7822.0</t>
  </si>
  <si>
    <t>121.9</t>
  </si>
  <si>
    <t>2775641.0</t>
  </si>
  <si>
    <t>1811104.0</t>
  </si>
  <si>
    <t>964537.0</t>
  </si>
  <si>
    <t>28515.0</t>
  </si>
  <si>
    <t>3627573.0</t>
  </si>
  <si>
    <t>354.832</t>
  </si>
  <si>
    <t>132.9</t>
  </si>
  <si>
    <t>2816346.0</t>
  </si>
  <si>
    <t>1842954.0</t>
  </si>
  <si>
    <t>973392.0</t>
  </si>
  <si>
    <t>40705.0</t>
  </si>
  <si>
    <t>32848.0</t>
  </si>
  <si>
    <t>9.44</t>
  </si>
  <si>
    <t>28129.0</t>
  </si>
  <si>
    <t>3644912.0</t>
  </si>
  <si>
    <t>17339.0</t>
  </si>
  <si>
    <t>356.528</t>
  </si>
  <si>
    <t>9120.0</t>
  </si>
  <si>
    <t>170.7</t>
  </si>
  <si>
    <t>2839322.0</t>
  </si>
  <si>
    <t>1859485.0</t>
  </si>
  <si>
    <t>979837.0</t>
  </si>
  <si>
    <t>22976.0</t>
  </si>
  <si>
    <t>30635.0</t>
  </si>
  <si>
    <t>27.53</t>
  </si>
  <si>
    <t>3653074.0</t>
  </si>
  <si>
    <t>8162.0</t>
  </si>
  <si>
    <t>357.327</t>
  </si>
  <si>
    <t>2877878.0</t>
  </si>
  <si>
    <t>1885031.0</t>
  </si>
  <si>
    <t>992847.0</t>
  </si>
  <si>
    <t>38556.0</t>
  </si>
  <si>
    <t>30834.0</t>
  </si>
  <si>
    <t>27.91</t>
  </si>
  <si>
    <t>18.28</t>
  </si>
  <si>
    <t>9.63</t>
  </si>
  <si>
    <t>2990.0</t>
  </si>
  <si>
    <t>24702.0</t>
  </si>
  <si>
    <t>3661027.0</t>
  </si>
  <si>
    <t>7953.0</t>
  </si>
  <si>
    <t>358.105</t>
  </si>
  <si>
    <t>9025.0</t>
  </si>
  <si>
    <t>189.1</t>
  </si>
  <si>
    <t>2915954.0</t>
  </si>
  <si>
    <t>1908805.0</t>
  </si>
  <si>
    <t>1007149.0</t>
  </si>
  <si>
    <t>38076.0</t>
  </si>
  <si>
    <t>30562.0</t>
  </si>
  <si>
    <t>28.27</t>
  </si>
  <si>
    <t>18.51</t>
  </si>
  <si>
    <t>22967.0</t>
  </si>
  <si>
    <t>3668281.0</t>
  </si>
  <si>
    <t>7254.0</t>
  </si>
  <si>
    <t>358.814</t>
  </si>
  <si>
    <t>8845.0</t>
  </si>
  <si>
    <t>199.1</t>
  </si>
  <si>
    <t>29977.0</t>
  </si>
  <si>
    <t>20816.0</t>
  </si>
  <si>
    <t>3675862.0</t>
  </si>
  <si>
    <t>359.556</t>
  </si>
  <si>
    <t>188.7</t>
  </si>
  <si>
    <t>2989458.0</t>
  </si>
  <si>
    <t>1949635.0</t>
  </si>
  <si>
    <t>1039823.0</t>
  </si>
  <si>
    <t>30591.0</t>
  </si>
  <si>
    <t>3680977.0</t>
  </si>
  <si>
    <t>360.056</t>
  </si>
  <si>
    <t>179.9</t>
  </si>
  <si>
    <t>2989673.0</t>
  </si>
  <si>
    <t>1949646.0</t>
  </si>
  <si>
    <t>1040027.0</t>
  </si>
  <si>
    <t>30576.0</t>
  </si>
  <si>
    <t>19792.0</t>
  </si>
  <si>
    <t>3690224.0</t>
  </si>
  <si>
    <t>9247.0</t>
  </si>
  <si>
    <t>360.961</t>
  </si>
  <si>
    <t>206.1</t>
  </si>
  <si>
    <t>3032516.0</t>
  </si>
  <si>
    <t>1971930.0</t>
  </si>
  <si>
    <t>1060586.0</t>
  </si>
  <si>
    <t>30881.0</t>
  </si>
  <si>
    <t>18425.0</t>
  </si>
  <si>
    <t>3698172.0</t>
  </si>
  <si>
    <t>7948.0</t>
  </si>
  <si>
    <t>361.738</t>
  </si>
  <si>
    <t>0.777</t>
  </si>
  <si>
    <t>7609.0</t>
  </si>
  <si>
    <t>159.5</t>
  </si>
  <si>
    <t>3080340.0</t>
  </si>
  <si>
    <t>1997612.0</t>
  </si>
  <si>
    <t>1082728.0</t>
  </si>
  <si>
    <t>47824.0</t>
  </si>
  <si>
    <t>34431.0</t>
  </si>
  <si>
    <t>3706051.0</t>
  </si>
  <si>
    <t>362.509</t>
  </si>
  <si>
    <t>7568.0</t>
  </si>
  <si>
    <t>3146350.0</t>
  </si>
  <si>
    <t>2034554.0</t>
  </si>
  <si>
    <t>1111796.0</t>
  </si>
  <si>
    <t>66010.0</t>
  </si>
  <si>
    <t>38353.0</t>
  </si>
  <si>
    <t>21360.0</t>
  </si>
  <si>
    <t>3713779.0</t>
  </si>
  <si>
    <t>7728.0</t>
  </si>
  <si>
    <t>363.265</t>
  </si>
  <si>
    <t>154.2</t>
  </si>
  <si>
    <t>3218651.0</t>
  </si>
  <si>
    <t>2070526.0</t>
  </si>
  <si>
    <t>1148125.0</t>
  </si>
  <si>
    <t>72301.0</t>
  </si>
  <si>
    <t>43242.0</t>
  </si>
  <si>
    <t>23103.0</t>
  </si>
  <si>
    <t>3722499.0</t>
  </si>
  <si>
    <t>8720.0</t>
  </si>
  <si>
    <t>364.118</t>
  </si>
  <si>
    <t>3293732.0</t>
  </si>
  <si>
    <t>2112110.0</t>
  </si>
  <si>
    <t>1181622.0</t>
  </si>
  <si>
    <t>75081.0</t>
  </si>
  <si>
    <t>48718.0</t>
  </si>
  <si>
    <t>26127.0</t>
  </si>
  <si>
    <t>3728712.0</t>
  </si>
  <si>
    <t>364.725</t>
  </si>
  <si>
    <t>154.1</t>
  </si>
  <si>
    <t>3348427.0</t>
  </si>
  <si>
    <t>2138684.0</t>
  </si>
  <si>
    <t>1209743.0</t>
  </si>
  <si>
    <t>54695.0</t>
  </si>
  <si>
    <t>51281.0</t>
  </si>
  <si>
    <t>32.47</t>
  </si>
  <si>
    <t>20.74</t>
  </si>
  <si>
    <t>4972.0</t>
  </si>
  <si>
    <t>27007.0</t>
  </si>
  <si>
    <t>3733194.0</t>
  </si>
  <si>
    <t>365.164</t>
  </si>
  <si>
    <t>7460.0</t>
  </si>
  <si>
    <t>3349035.0</t>
  </si>
  <si>
    <t>2139001.0</t>
  </si>
  <si>
    <t>1210034.0</t>
  </si>
  <si>
    <t>51337.0</t>
  </si>
  <si>
    <t>27051.0</t>
  </si>
  <si>
    <t>3740432.0</t>
  </si>
  <si>
    <t>365.872</t>
  </si>
  <si>
    <t>7173.0</t>
  </si>
  <si>
    <t>127.8</t>
  </si>
  <si>
    <t>3422241.0</t>
  </si>
  <si>
    <t>2174186.0</t>
  </si>
  <si>
    <t>1248055.0</t>
  </si>
  <si>
    <t>73206.0</t>
  </si>
  <si>
    <t>55675.0</t>
  </si>
  <si>
    <t>5399.0</t>
  </si>
  <si>
    <t>3749303.0</t>
  </si>
  <si>
    <t>8871.0</t>
  </si>
  <si>
    <t>366.739</t>
  </si>
  <si>
    <t>121.2</t>
  </si>
  <si>
    <t>3511219.0</t>
  </si>
  <si>
    <t>2214990.0</t>
  </si>
  <si>
    <t>1296229.0</t>
  </si>
  <si>
    <t>88978.0</t>
  </si>
  <si>
    <t>61554.0</t>
  </si>
  <si>
    <t>21.48</t>
  </si>
  <si>
    <t>5969.0</t>
  </si>
  <si>
    <t>31054.0</t>
  </si>
  <si>
    <t>3758131.0</t>
  </si>
  <si>
    <t>8828.0</t>
  </si>
  <si>
    <t>367.603</t>
  </si>
  <si>
    <t>116.8</t>
  </si>
  <si>
    <t>3597108.0</t>
  </si>
  <si>
    <t>2256816.0</t>
  </si>
  <si>
    <t>1340292.0</t>
  </si>
  <si>
    <t>85889.0</t>
  </si>
  <si>
    <t>64394.0</t>
  </si>
  <si>
    <t>34.88</t>
  </si>
  <si>
    <t>6244.0</t>
  </si>
  <si>
    <t>31752.0</t>
  </si>
  <si>
    <t>3767982.0</t>
  </si>
  <si>
    <t>9851.0</t>
  </si>
  <si>
    <t>368.566</t>
  </si>
  <si>
    <t>7743.0</t>
  </si>
  <si>
    <t>112.5</t>
  </si>
  <si>
    <t>3670729.0</t>
  </si>
  <si>
    <t>2290808.0</t>
  </si>
  <si>
    <t>1379921.0</t>
  </si>
  <si>
    <t>73621.0</t>
  </si>
  <si>
    <t>64583.0</t>
  </si>
  <si>
    <t>35.59</t>
  </si>
  <si>
    <t>13.38</t>
  </si>
  <si>
    <t>6262.0</t>
  </si>
  <si>
    <t>3778410.0</t>
  </si>
  <si>
    <t>10428.0</t>
  </si>
  <si>
    <t>369.587</t>
  </si>
  <si>
    <t>7987.0</t>
  </si>
  <si>
    <t>0.781</t>
  </si>
  <si>
    <t>107.1</t>
  </si>
  <si>
    <t>3740447.0</t>
  </si>
  <si>
    <t>2321863.0</t>
  </si>
  <si>
    <t>1418584.0</t>
  </si>
  <si>
    <t>69718.0</t>
  </si>
  <si>
    <t>63816.0</t>
  </si>
  <si>
    <t>36.27</t>
  </si>
  <si>
    <t>6188.0</t>
  </si>
  <si>
    <t>29965.0</t>
  </si>
  <si>
    <t>3787089.0</t>
  </si>
  <si>
    <t>370.435</t>
  </si>
  <si>
    <t>8340.0</t>
  </si>
  <si>
    <t>3792764.0</t>
  </si>
  <si>
    <t>2345077.0</t>
  </si>
  <si>
    <t>1447687.0</t>
  </si>
  <si>
    <t>52317.0</t>
  </si>
  <si>
    <t>63477.0</t>
  </si>
  <si>
    <t>3793040.0</t>
  </si>
  <si>
    <t>371.018</t>
  </si>
  <si>
    <t>8549.0</t>
  </si>
  <si>
    <t>98.9</t>
  </si>
  <si>
    <t>3793533.0</t>
  </si>
  <si>
    <t>2345371.0</t>
  </si>
  <si>
    <t>1448162.0</t>
  </si>
  <si>
    <t>63500.0</t>
  </si>
  <si>
    <t>29481.0</t>
  </si>
  <si>
    <t>3802992.0</t>
  </si>
  <si>
    <t>9952.0</t>
  </si>
  <si>
    <t>371.991</t>
  </si>
  <si>
    <t>8937.0</t>
  </si>
  <si>
    <t>3855455.0</t>
  </si>
  <si>
    <t>2371796.0</t>
  </si>
  <si>
    <t>1483659.0</t>
  </si>
  <si>
    <t>61922.0</t>
  </si>
  <si>
    <t>61888.0</t>
  </si>
  <si>
    <t>14.39</t>
  </si>
  <si>
    <t>3813017.0</t>
  </si>
  <si>
    <t>372.972</t>
  </si>
  <si>
    <t>9102.0</t>
  </si>
  <si>
    <t>3910624.0</t>
  </si>
  <si>
    <t>2396007.0</t>
  </si>
  <si>
    <t>1514617.0</t>
  </si>
  <si>
    <t>55169.0</t>
  </si>
  <si>
    <t>5533.0</t>
  </si>
  <si>
    <t>25860.0</t>
  </si>
  <si>
    <t>3821726.0</t>
  </si>
  <si>
    <t>373.823</t>
  </si>
  <si>
    <t>9085.0</t>
  </si>
  <si>
    <t>95.5</t>
  </si>
  <si>
    <t>3964102.0</t>
  </si>
  <si>
    <t>2417173.0</t>
  </si>
  <si>
    <t>1546929.0</t>
  </si>
  <si>
    <t>53478.0</t>
  </si>
  <si>
    <t>52428.0</t>
  </si>
  <si>
    <t>23.44</t>
  </si>
  <si>
    <t>22908.0</t>
  </si>
  <si>
    <t>3831673.0</t>
  </si>
  <si>
    <t>9947.0</t>
  </si>
  <si>
    <t>374.796</t>
  </si>
  <si>
    <t>4015612.0</t>
  </si>
  <si>
    <t>2437929.0</t>
  </si>
  <si>
    <t>1577683.0</t>
  </si>
  <si>
    <t>51510.0</t>
  </si>
  <si>
    <t>49269.0</t>
  </si>
  <si>
    <t>23.64</t>
  </si>
  <si>
    <t>3842136.0</t>
  </si>
  <si>
    <t>10463.0</t>
  </si>
  <si>
    <t>375.82</t>
  </si>
  <si>
    <t>4069218.0</t>
  </si>
  <si>
    <t>2459102.0</t>
  </si>
  <si>
    <t>1610116.0</t>
  </si>
  <si>
    <t>53606.0</t>
  </si>
  <si>
    <t>46967.0</t>
  </si>
  <si>
    <t>19606.0</t>
  </si>
  <si>
    <t>3852280.0</t>
  </si>
  <si>
    <t>10144.0</t>
  </si>
  <si>
    <t>376.812</t>
  </si>
  <si>
    <t>9313.0</t>
  </si>
  <si>
    <t>4107950.0</t>
  </si>
  <si>
    <t>2474911.0</t>
  </si>
  <si>
    <t>1633039.0</t>
  </si>
  <si>
    <t>38732.0</t>
  </si>
  <si>
    <t>45027.0</t>
  </si>
  <si>
    <t>39.83</t>
  </si>
  <si>
    <t>18548.0</t>
  </si>
  <si>
    <t>3858551.0</t>
  </si>
  <si>
    <t>377.426</t>
  </si>
  <si>
    <t>0.0129</t>
  </si>
  <si>
    <t>77.6</t>
  </si>
  <si>
    <t>4108514.0</t>
  </si>
  <si>
    <t>2475180.0</t>
  </si>
  <si>
    <t>1633334.0</t>
  </si>
  <si>
    <t>44997.0</t>
  </si>
  <si>
    <t>39.84</t>
  </si>
  <si>
    <t>18544.0</t>
  </si>
  <si>
    <t>3867916.0</t>
  </si>
  <si>
    <t>9365.0</t>
  </si>
  <si>
    <t>378.342</t>
  </si>
  <si>
    <t>9275.0</t>
  </si>
  <si>
    <t>0.0138</t>
  </si>
  <si>
    <t>72.2</t>
  </si>
  <si>
    <t>4159298.0</t>
  </si>
  <si>
    <t>2494551.0</t>
  </si>
  <si>
    <t>1664747.0</t>
  </si>
  <si>
    <t>50784.0</t>
  </si>
  <si>
    <t>43406.0</t>
  </si>
  <si>
    <t>4209.0</t>
  </si>
  <si>
    <t>17536.0</t>
  </si>
  <si>
    <t>3876962.0</t>
  </si>
  <si>
    <t>9046.0</t>
  </si>
  <si>
    <t>379.226</t>
  </si>
  <si>
    <t>0.0144</t>
  </si>
  <si>
    <t>69.7</t>
  </si>
  <si>
    <t>4200994.0</t>
  </si>
  <si>
    <t>2512773.0</t>
  </si>
  <si>
    <t>1688221.0</t>
  </si>
  <si>
    <t>41696.0</t>
  </si>
  <si>
    <t>41481.0</t>
  </si>
  <si>
    <t>16681.0</t>
  </si>
  <si>
    <t>3886055.0</t>
  </si>
  <si>
    <t>9093.0</t>
  </si>
  <si>
    <t>380.116</t>
  </si>
  <si>
    <t>9190.0</t>
  </si>
  <si>
    <t>0.0157</t>
  </si>
  <si>
    <t>4242727.0</t>
  </si>
  <si>
    <t>2530767.0</t>
  </si>
  <si>
    <t>1711960.0</t>
  </si>
  <si>
    <t>41733.0</t>
  </si>
  <si>
    <t>39804.0</t>
  </si>
  <si>
    <t>41.14</t>
  </si>
  <si>
    <t>16228.0</t>
  </si>
  <si>
    <t>3894683.0</t>
  </si>
  <si>
    <t>8628.0</t>
  </si>
  <si>
    <t>380.96</t>
  </si>
  <si>
    <t>9001.0</t>
  </si>
  <si>
    <t>4283501.0</t>
  </si>
  <si>
    <t>2548890.0</t>
  </si>
  <si>
    <t>1734611.0</t>
  </si>
  <si>
    <t>40774.0</t>
  </si>
  <si>
    <t>38270.0</t>
  </si>
  <si>
    <t>41.53</t>
  </si>
  <si>
    <t>24.72</t>
  </si>
  <si>
    <t>3905500.0</t>
  </si>
  <si>
    <t>10817.0</t>
  </si>
  <si>
    <t>382.018</t>
  </si>
  <si>
    <t>9052.0</t>
  </si>
  <si>
    <t>4323487.0</t>
  </si>
  <si>
    <t>2566320.0</t>
  </si>
  <si>
    <t>1757167.0</t>
  </si>
  <si>
    <t>39986.0</t>
  </si>
  <si>
    <t>36324.0</t>
  </si>
  <si>
    <t>41.92</t>
  </si>
  <si>
    <t>15317.0</t>
  </si>
  <si>
    <t>3914819.0</t>
  </si>
  <si>
    <t>382.929</t>
  </si>
  <si>
    <t>8934.0</t>
  </si>
  <si>
    <t>52.8</t>
  </si>
  <si>
    <t>4357356.0</t>
  </si>
  <si>
    <t>2580819.0</t>
  </si>
  <si>
    <t>1776537.0</t>
  </si>
  <si>
    <t>33869.0</t>
  </si>
  <si>
    <t>35629.0</t>
  </si>
  <si>
    <t>42.25</t>
  </si>
  <si>
    <t>25.02</t>
  </si>
  <si>
    <t>3455.0</t>
  </si>
  <si>
    <t>15130.0</t>
  </si>
  <si>
    <t>8468.0</t>
  </si>
  <si>
    <t>0.0213</t>
  </si>
  <si>
    <t>46.9</t>
  </si>
  <si>
    <t>4357839.0</t>
  </si>
  <si>
    <t>2581000.0</t>
  </si>
  <si>
    <t>1776839.0</t>
  </si>
  <si>
    <t>35618.0</t>
  </si>
  <si>
    <t>42.26</t>
  </si>
  <si>
    <t>25.03</t>
  </si>
  <si>
    <t>15117.0</t>
  </si>
  <si>
    <t>3920841.0</t>
  </si>
  <si>
    <t>383.518</t>
  </si>
  <si>
    <t>4383875.0</t>
  </si>
  <si>
    <t>2591666.0</t>
  </si>
  <si>
    <t>1792209.0</t>
  </si>
  <si>
    <t>26036.0</t>
  </si>
  <si>
    <t>32082.0</t>
  </si>
  <si>
    <t>42.51</t>
  </si>
  <si>
    <t>7351.0</t>
  </si>
  <si>
    <t>0.0284</t>
  </si>
  <si>
    <t>4398900.0</t>
  </si>
  <si>
    <t>2597118.0</t>
  </si>
  <si>
    <t>1801782.0</t>
  </si>
  <si>
    <t>15025.0</t>
  </si>
  <si>
    <t>28272.0</t>
  </si>
  <si>
    <t>42.65</t>
  </si>
  <si>
    <t>4415967.0</t>
  </si>
  <si>
    <t>2602510.0</t>
  </si>
  <si>
    <t>1813457.0</t>
  </si>
  <si>
    <t>17067.0</t>
  </si>
  <si>
    <t>24749.0</t>
  </si>
  <si>
    <t>42.82</t>
  </si>
  <si>
    <t>2400.0</t>
  </si>
  <si>
    <t>10249.0</t>
  </si>
  <si>
    <t>3943568.0</t>
  </si>
  <si>
    <t>385.741</t>
  </si>
  <si>
    <t>6984.0</t>
  </si>
  <si>
    <t>26139.0</t>
  </si>
  <si>
    <t>9910.0</t>
  </si>
  <si>
    <t>6764.0</t>
  </si>
  <si>
    <t>0.0396</t>
  </si>
  <si>
    <t>4516987.0</t>
  </si>
  <si>
    <t>2634015.0</t>
  </si>
  <si>
    <t>1882972.0</t>
  </si>
  <si>
    <t>27643.0</t>
  </si>
  <si>
    <t>6759.0</t>
  </si>
  <si>
    <t>0.0424</t>
  </si>
  <si>
    <t>4563897.0</t>
  </si>
  <si>
    <t>2654076.0</t>
  </si>
  <si>
    <t>1909821.0</t>
  </si>
  <si>
    <t>46910.0</t>
  </si>
  <si>
    <t>29506.0</t>
  </si>
  <si>
    <t>44.25</t>
  </si>
  <si>
    <t>4564329.0</t>
  </si>
  <si>
    <t>2654273.0</t>
  </si>
  <si>
    <t>1910056.0</t>
  </si>
  <si>
    <t>29499.0</t>
  </si>
  <si>
    <t>2860.0</t>
  </si>
  <si>
    <t>3980697.0</t>
  </si>
  <si>
    <t>389.373</t>
  </si>
  <si>
    <t>8551.0</t>
  </si>
  <si>
    <t>0.0392</t>
  </si>
  <si>
    <t>4632349.0</t>
  </si>
  <si>
    <t>2686492.0</t>
  </si>
  <si>
    <t>1945857.0</t>
  </si>
  <si>
    <t>68020.0</t>
  </si>
  <si>
    <t>35496.0</t>
  </si>
  <si>
    <t>13547.0</t>
  </si>
  <si>
    <t>9058.0</t>
  </si>
  <si>
    <t>4714039.0</t>
  </si>
  <si>
    <t>2731114.0</t>
  </si>
  <si>
    <t>1982925.0</t>
  </si>
  <si>
    <t>81690.0</t>
  </si>
  <si>
    <t>45020.0</t>
  </si>
  <si>
    <t>45.71</t>
  </si>
  <si>
    <t>19142.0</t>
  </si>
  <si>
    <t>4798286.0</t>
  </si>
  <si>
    <t>2777752.0</t>
  </si>
  <si>
    <t>2020534.0</t>
  </si>
  <si>
    <t>84247.0</t>
  </si>
  <si>
    <t>54617.0</t>
  </si>
  <si>
    <t>46.53</t>
  </si>
  <si>
    <t>19.59</t>
  </si>
  <si>
    <t>5296.0</t>
  </si>
  <si>
    <t>25035.0</t>
  </si>
  <si>
    <t>4014073.0</t>
  </si>
  <si>
    <t>392.638</t>
  </si>
  <si>
    <t>4885572.0</t>
  </si>
  <si>
    <t>2827855.0</t>
  </si>
  <si>
    <t>2057717.0</t>
  </si>
  <si>
    <t>87286.0</t>
  </si>
  <si>
    <t>59871.0</t>
  </si>
  <si>
    <t>47.37</t>
  </si>
  <si>
    <t>27.42</t>
  </si>
  <si>
    <t>29942.0</t>
  </si>
  <si>
    <t>10028.0</t>
  </si>
  <si>
    <t>4972362.0</t>
  </si>
  <si>
    <t>2880131.0</t>
  </si>
  <si>
    <t>2092231.0</t>
  </si>
  <si>
    <t>86790.0</t>
  </si>
  <si>
    <t>65054.0</t>
  </si>
  <si>
    <t>35159.0</t>
  </si>
  <si>
    <t>0.0583</t>
  </si>
  <si>
    <t>5040778.0</t>
  </si>
  <si>
    <t>2923477.0</t>
  </si>
  <si>
    <t>2117301.0</t>
  </si>
  <si>
    <t>68416.0</t>
  </si>
  <si>
    <t>68126.0</t>
  </si>
  <si>
    <t>38486.0</t>
  </si>
  <si>
    <t>5041622.0</t>
  </si>
  <si>
    <t>2924126.0</t>
  </si>
  <si>
    <t>2117496.0</t>
  </si>
  <si>
    <t>68185.0</t>
  </si>
  <si>
    <t>48.89</t>
  </si>
  <si>
    <t>6612.0</t>
  </si>
  <si>
    <t>38550.0</t>
  </si>
  <si>
    <t>4049978.0</t>
  </si>
  <si>
    <t>396.15</t>
  </si>
  <si>
    <t>9897.0</t>
  </si>
  <si>
    <t>0.0678</t>
  </si>
  <si>
    <t>5119407.0</t>
  </si>
  <si>
    <t>2971686.0</t>
  </si>
  <si>
    <t>2147721.0</t>
  </si>
  <si>
    <t>77785.0</t>
  </si>
  <si>
    <t>69580.0</t>
  </si>
  <si>
    <t>28.81</t>
  </si>
  <si>
    <t>40742.0</t>
  </si>
  <si>
    <t>5187428.0</t>
  </si>
  <si>
    <t>3013620.0</t>
  </si>
  <si>
    <t>2173808.0</t>
  </si>
  <si>
    <t>68021.0</t>
  </si>
  <si>
    <t>67627.0</t>
  </si>
  <si>
    <t>50.3</t>
  </si>
  <si>
    <t>6557.0</t>
  </si>
  <si>
    <t>40358.0</t>
  </si>
  <si>
    <t>5251051.0</t>
  </si>
  <si>
    <t>3053560.0</t>
  </si>
  <si>
    <t>2197491.0</t>
  </si>
  <si>
    <t>63623.0</t>
  </si>
  <si>
    <t>64681.0</t>
  </si>
  <si>
    <t>50.92</t>
  </si>
  <si>
    <t>29.61</t>
  </si>
  <si>
    <t>39401.0</t>
  </si>
  <si>
    <t>4083746.0</t>
  </si>
  <si>
    <t>399.453</t>
  </si>
  <si>
    <t>9953.0</t>
  </si>
  <si>
    <t>0.0876</t>
  </si>
  <si>
    <t>60762.0</t>
  </si>
  <si>
    <t>37669.0</t>
  </si>
  <si>
    <t>4107190.0</t>
  </si>
  <si>
    <t>23444.0</t>
  </si>
  <si>
    <t>401.746</t>
  </si>
  <si>
    <t>12020.0</t>
  </si>
  <si>
    <t>5370768.0</t>
  </si>
  <si>
    <t>3129512.0</t>
  </si>
  <si>
    <t>2241256.0</t>
  </si>
  <si>
    <t>56915.0</t>
  </si>
  <si>
    <t>35626.0</t>
  </si>
  <si>
    <t>4116768.0</t>
  </si>
  <si>
    <t>9578.0</t>
  </si>
  <si>
    <t>402.683</t>
  </si>
  <si>
    <t>12106.0</t>
  </si>
  <si>
    <t>0.0862</t>
  </si>
  <si>
    <t>5418243.0</t>
  </si>
  <si>
    <t>3160484.0</t>
  </si>
  <si>
    <t>2257759.0</t>
  </si>
  <si>
    <t>47475.0</t>
  </si>
  <si>
    <t>53924.0</t>
  </si>
  <si>
    <t>30.65</t>
  </si>
  <si>
    <t>21.89</t>
  </si>
  <si>
    <t>33858.0</t>
  </si>
  <si>
    <t>4123715.0</t>
  </si>
  <si>
    <t>403.363</t>
  </si>
  <si>
    <t>11816.0</t>
  </si>
  <si>
    <t>5418754.0</t>
  </si>
  <si>
    <t>3160755.0</t>
  </si>
  <si>
    <t>2257999.0</t>
  </si>
  <si>
    <t>53876.0</t>
  </si>
  <si>
    <t>5224.0</t>
  </si>
  <si>
    <t>33804.0</t>
  </si>
  <si>
    <t>4133796.0</t>
  </si>
  <si>
    <t>10081.0</t>
  </si>
  <si>
    <t>404.349</t>
  </si>
  <si>
    <t>11974.0</t>
  </si>
  <si>
    <t>5478042.0</t>
  </si>
  <si>
    <t>3200107.0</t>
  </si>
  <si>
    <t>2277935.0</t>
  </si>
  <si>
    <t>59288.0</t>
  </si>
  <si>
    <t>51234.0</t>
  </si>
  <si>
    <t>31.03</t>
  </si>
  <si>
    <t>22.09</t>
  </si>
  <si>
    <t>11351.0</t>
  </si>
  <si>
    <t>5543311.0</t>
  </si>
  <si>
    <t>3243487.0</t>
  </si>
  <si>
    <t>2299824.0</t>
  </si>
  <si>
    <t>65269.0</t>
  </si>
  <si>
    <t>50840.0</t>
  </si>
  <si>
    <t>31.45</t>
  </si>
  <si>
    <t>4147588.0</t>
  </si>
  <si>
    <t>405.698</t>
  </si>
  <si>
    <t>5607591.0</t>
  </si>
  <si>
    <t>3287430.0</t>
  </si>
  <si>
    <t>2320161.0</t>
  </si>
  <si>
    <t>64280.0</t>
  </si>
  <si>
    <t>50934.0</t>
  </si>
  <si>
    <t>33410.0</t>
  </si>
  <si>
    <t>4164163.0</t>
  </si>
  <si>
    <t>16575.0</t>
  </si>
  <si>
    <t>407.319</t>
  </si>
  <si>
    <t>11488.0</t>
  </si>
  <si>
    <t>5671138.0</t>
  </si>
  <si>
    <t>3332017.0</t>
  </si>
  <si>
    <t>2339121.0</t>
  </si>
  <si>
    <t>63547.0</t>
  </si>
  <si>
    <t>51461.0</t>
  </si>
  <si>
    <t>32.31</t>
  </si>
  <si>
    <t>4990.0</t>
  </si>
  <si>
    <t>34354.0</t>
  </si>
  <si>
    <t>4178108.0</t>
  </si>
  <si>
    <t>408.683</t>
  </si>
  <si>
    <t>5739342.0</t>
  </si>
  <si>
    <t>3380387.0</t>
  </si>
  <si>
    <t>2358955.0</t>
  </si>
  <si>
    <t>68204.0</t>
  </si>
  <si>
    <t>52653.0</t>
  </si>
  <si>
    <t>55.65</t>
  </si>
  <si>
    <t>32.78</t>
  </si>
  <si>
    <t>22.87</t>
  </si>
  <si>
    <t>35839.0</t>
  </si>
  <si>
    <t>5794232.0</t>
  </si>
  <si>
    <t>3419938.0</t>
  </si>
  <si>
    <t>2374294.0</t>
  </si>
  <si>
    <t>54890.0</t>
  </si>
  <si>
    <t>53713.0</t>
  </si>
  <si>
    <t>5208.0</t>
  </si>
  <si>
    <t>37065.0</t>
  </si>
  <si>
    <t>5794483.0</t>
  </si>
  <si>
    <t>3420144.0</t>
  </si>
  <si>
    <t>2374339.0</t>
  </si>
  <si>
    <t>53676.0</t>
  </si>
  <si>
    <t>56.19</t>
  </si>
  <si>
    <t>4220135.0</t>
  </si>
  <si>
    <t>412.794</t>
  </si>
  <si>
    <t>12334.0</t>
  </si>
  <si>
    <t>5866215.0</t>
  </si>
  <si>
    <t>3473806.0</t>
  </si>
  <si>
    <t>2392409.0</t>
  </si>
  <si>
    <t>71732.0</t>
  </si>
  <si>
    <t>55453.0</t>
  </si>
  <si>
    <t>56.88</t>
  </si>
  <si>
    <t>5377.0</t>
  </si>
  <si>
    <t>39100.0</t>
  </si>
  <si>
    <t>4252882.0</t>
  </si>
  <si>
    <t>32747.0</t>
  </si>
  <si>
    <t>415.997</t>
  </si>
  <si>
    <t>16027.0</t>
  </si>
  <si>
    <t>5932734.0</t>
  </si>
  <si>
    <t>3526467.0</t>
  </si>
  <si>
    <t>2406267.0</t>
  </si>
  <si>
    <t>66519.0</t>
  </si>
  <si>
    <t>55632.0</t>
  </si>
  <si>
    <t>40426.0</t>
  </si>
  <si>
    <t>16170.0</t>
  </si>
  <si>
    <t>5991016.0</t>
  </si>
  <si>
    <t>3574157.0</t>
  </si>
  <si>
    <t>2416859.0</t>
  </si>
  <si>
    <t>58282.0</t>
  </si>
  <si>
    <t>54775.0</t>
  </si>
  <si>
    <t>34.66</t>
  </si>
  <si>
    <t>40961.0</t>
  </si>
  <si>
    <t>4268668.0</t>
  </si>
  <si>
    <t>417.541</t>
  </si>
  <si>
    <t>14929.0</t>
  </si>
  <si>
    <t>0.2238</t>
  </si>
  <si>
    <t>6045471.0</t>
  </si>
  <si>
    <t>3617203.0</t>
  </si>
  <si>
    <t>2428268.0</t>
  </si>
  <si>
    <t>54455.0</t>
  </si>
  <si>
    <t>53476.0</t>
  </si>
  <si>
    <t>58.62</t>
  </si>
  <si>
    <t>5185.0</t>
  </si>
  <si>
    <t>40741.0</t>
  </si>
  <si>
    <t>4285883.0</t>
  </si>
  <si>
    <t>17215.0</t>
  </si>
  <si>
    <t>419.225</t>
  </si>
  <si>
    <t>15396.0</t>
  </si>
  <si>
    <t>1.506</t>
  </si>
  <si>
    <t>0.2174</t>
  </si>
  <si>
    <t>6110185.0</t>
  </si>
  <si>
    <t>3667494.0</t>
  </si>
  <si>
    <t>2442691.0</t>
  </si>
  <si>
    <t>64714.0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59.83</t>
  </si>
  <si>
    <t>23.83</t>
  </si>
  <si>
    <t>4319841.0</t>
  </si>
  <si>
    <t>422.547</t>
  </si>
  <si>
    <t>16245.0</t>
  </si>
  <si>
    <t>0.2163</t>
  </si>
  <si>
    <t>6170724.0</t>
  </si>
  <si>
    <t>3713422.0</t>
  </si>
  <si>
    <t>2457302.0</t>
  </si>
  <si>
    <t>53749.0</t>
  </si>
  <si>
    <t>36.01</t>
  </si>
  <si>
    <t>41897.0</t>
  </si>
  <si>
    <t>4362263.0</t>
  </si>
  <si>
    <t>42422.0</t>
  </si>
  <si>
    <t>426.696</t>
  </si>
  <si>
    <t>20304.0</t>
  </si>
  <si>
    <t>1.986</t>
  </si>
  <si>
    <t>0.1749</t>
  </si>
  <si>
    <t>6249673.0</t>
  </si>
  <si>
    <t>3772533.0</t>
  </si>
  <si>
    <t>2477140.0</t>
  </si>
  <si>
    <t>78949.0</t>
  </si>
  <si>
    <t>54780.0</t>
  </si>
  <si>
    <t>24.02</t>
  </si>
  <si>
    <t>42675.0</t>
  </si>
  <si>
    <t>16858.0</t>
  </si>
  <si>
    <t>1.649</t>
  </si>
  <si>
    <t>0.2078</t>
  </si>
  <si>
    <t>6335305.0</t>
  </si>
  <si>
    <t>3830650.0</t>
  </si>
  <si>
    <t>2504655.0</t>
  </si>
  <si>
    <t>85632.0</t>
  </si>
  <si>
    <t>57510.0</t>
  </si>
  <si>
    <t>43455.0</t>
  </si>
  <si>
    <t>4379510.0</t>
  </si>
  <si>
    <t>428.383</t>
  </si>
  <si>
    <t>16962.0</t>
  </si>
  <si>
    <t>0.2074</t>
  </si>
  <si>
    <t>6419537.0</t>
  </si>
  <si>
    <t>3884713.0</t>
  </si>
  <si>
    <t>2534824.0</t>
  </si>
  <si>
    <t>84232.0</t>
  </si>
  <si>
    <t>44365.0</t>
  </si>
  <si>
    <t>4395646.0</t>
  </si>
  <si>
    <t>429.962</t>
  </si>
  <si>
    <t>18140.0</t>
  </si>
  <si>
    <t>0.1958</t>
  </si>
  <si>
    <t>6493757.0</t>
  </si>
  <si>
    <t>3929404.0</t>
  </si>
  <si>
    <t>2564353.0</t>
  </si>
  <si>
    <t>74220.0</t>
  </si>
  <si>
    <t>64041.0</t>
  </si>
  <si>
    <t>62.97</t>
  </si>
  <si>
    <t>4414517.0</t>
  </si>
  <si>
    <t>18871.0</t>
  </si>
  <si>
    <t>431.808</t>
  </si>
  <si>
    <t>18376.0</t>
  </si>
  <si>
    <t>1.797</t>
  </si>
  <si>
    <t>0.1986</t>
  </si>
  <si>
    <t>68657.0</t>
  </si>
  <si>
    <t>6657.0</t>
  </si>
  <si>
    <t>45528.0</t>
  </si>
  <si>
    <t>4431053.0</t>
  </si>
  <si>
    <t>433.425</t>
  </si>
  <si>
    <t>1.617</t>
  </si>
  <si>
    <t>18313.0</t>
  </si>
  <si>
    <t>6687806.0</t>
  </si>
  <si>
    <t>4042976.0</t>
  </si>
  <si>
    <t>2644830.0</t>
  </si>
  <si>
    <t>64.85</t>
  </si>
  <si>
    <t>25.65</t>
  </si>
  <si>
    <t>7168.0</t>
  </si>
  <si>
    <t>4442244.0</t>
  </si>
  <si>
    <t>11191.0</t>
  </si>
  <si>
    <t>434.52</t>
  </si>
  <si>
    <t>17486.0</t>
  </si>
  <si>
    <t>0.2177</t>
  </si>
  <si>
    <t>6689031.0</t>
  </si>
  <si>
    <t>4043744.0</t>
  </si>
  <si>
    <t>2645287.0</t>
  </si>
  <si>
    <t>74044.0</t>
  </si>
  <si>
    <t>7180.0</t>
  </si>
  <si>
    <t>47189.0</t>
  </si>
  <si>
    <t>4461937.0</t>
  </si>
  <si>
    <t>19693.0</t>
  </si>
  <si>
    <t>436.446</t>
  </si>
  <si>
    <t>14239.0</t>
  </si>
  <si>
    <t>6805740.0</t>
  </si>
  <si>
    <t>4113716.0</t>
  </si>
  <si>
    <t>2692024.0</t>
  </si>
  <si>
    <t>116709.0</t>
  </si>
  <si>
    <t>79438.0</t>
  </si>
  <si>
    <t>7703.0</t>
  </si>
  <si>
    <t>42.19</t>
  </si>
  <si>
    <t>4481039.0</t>
  </si>
  <si>
    <t>19102.0</t>
  </si>
  <si>
    <t>438.314</t>
  </si>
  <si>
    <t>15736.0</t>
  </si>
  <si>
    <t>1.539</t>
  </si>
  <si>
    <t>6911439.0</t>
  </si>
  <si>
    <t>4179684.0</t>
  </si>
  <si>
    <t>2731755.0</t>
  </si>
  <si>
    <t>105699.0</t>
  </si>
  <si>
    <t>82305.0</t>
  </si>
  <si>
    <t>67.02</t>
  </si>
  <si>
    <t>40.53</t>
  </si>
  <si>
    <t>7981.0</t>
  </si>
  <si>
    <t>4498717.0</t>
  </si>
  <si>
    <t>440.044</t>
  </si>
  <si>
    <t>17030.0</t>
  </si>
  <si>
    <t>7009933.0</t>
  </si>
  <si>
    <t>4239851.0</t>
  </si>
  <si>
    <t>2770082.0</t>
  </si>
  <si>
    <t>98494.0</t>
  </si>
  <si>
    <t>84342.0</t>
  </si>
  <si>
    <t>4535906.0</t>
  </si>
  <si>
    <t>37189.0</t>
  </si>
  <si>
    <t>443.681</t>
  </si>
  <si>
    <t>3.638</t>
  </si>
  <si>
    <t>20037.0</t>
  </si>
  <si>
    <t>7095693.0</t>
  </si>
  <si>
    <t>4287967.0</t>
  </si>
  <si>
    <t>2807726.0</t>
  </si>
  <si>
    <t>85760.0</t>
  </si>
  <si>
    <t>85991.0</t>
  </si>
  <si>
    <t>68.8</t>
  </si>
  <si>
    <t>41.58</t>
  </si>
  <si>
    <t>27.23</t>
  </si>
  <si>
    <t>8338.0</t>
  </si>
  <si>
    <t>51223.0</t>
  </si>
  <si>
    <t>4551520.0</t>
  </si>
  <si>
    <t>15614.0</t>
  </si>
  <si>
    <t>445.209</t>
  </si>
  <si>
    <t>1.527</t>
  </si>
  <si>
    <t>0.1867</t>
  </si>
  <si>
    <t>7174297.0</t>
  </si>
  <si>
    <t>4329571.0</t>
  </si>
  <si>
    <t>2844726.0</t>
  </si>
  <si>
    <t>78604.0</t>
  </si>
  <si>
    <t>83359.0</t>
  </si>
  <si>
    <t>8083.0</t>
  </si>
  <si>
    <t>49054.0</t>
  </si>
  <si>
    <t>18035.0</t>
  </si>
  <si>
    <t>7235274.0</t>
  </si>
  <si>
    <t>4358794.0</t>
  </si>
  <si>
    <t>2876480.0</t>
  </si>
  <si>
    <t>60977.0</t>
  </si>
  <si>
    <t>78210.0</t>
  </si>
  <si>
    <t>42.27</t>
  </si>
  <si>
    <t>27.89</t>
  </si>
  <si>
    <t>7584.0</t>
  </si>
  <si>
    <t>4563070.0</t>
  </si>
  <si>
    <t>446.338</t>
  </si>
  <si>
    <t>0.2001</t>
  </si>
  <si>
    <t>7236381.0</t>
  </si>
  <si>
    <t>4359737.0</t>
  </si>
  <si>
    <t>2876644.0</t>
  </si>
  <si>
    <t>78193.0</t>
  </si>
  <si>
    <t>70.17</t>
  </si>
  <si>
    <t>7582.0</t>
  </si>
  <si>
    <t>45142.0</t>
  </si>
  <si>
    <t>15557.0</t>
  </si>
  <si>
    <t>0.2097</t>
  </si>
  <si>
    <t>7307149.0</t>
  </si>
  <si>
    <t>4391664.0</t>
  </si>
  <si>
    <t>2915485.0</t>
  </si>
  <si>
    <t>70768.0</t>
  </si>
  <si>
    <t>71630.0</t>
  </si>
  <si>
    <t>70.85</t>
  </si>
  <si>
    <t>42.58</t>
  </si>
  <si>
    <t>39707.0</t>
  </si>
  <si>
    <t>4578600.0</t>
  </si>
  <si>
    <t>447.857</t>
  </si>
  <si>
    <t>13937.0</t>
  </si>
  <si>
    <t>0.1946</t>
  </si>
  <si>
    <t>4608573.0</t>
  </si>
  <si>
    <t>29973.0</t>
  </si>
  <si>
    <t>450.789</t>
  </si>
  <si>
    <t>15694.0</t>
  </si>
  <si>
    <t>0.1386</t>
  </si>
  <si>
    <t>7430450.0</t>
  </si>
  <si>
    <t>4442484.0</t>
  </si>
  <si>
    <t>2987966.0</t>
  </si>
  <si>
    <t>60074.0</t>
  </si>
  <si>
    <t>28.97</t>
  </si>
  <si>
    <t>28948.0</t>
  </si>
  <si>
    <t>4623245.0</t>
  </si>
  <si>
    <t>14672.0</t>
  </si>
  <si>
    <t>452.224</t>
  </si>
  <si>
    <t>1.435</t>
  </si>
  <si>
    <t>12477.0</t>
  </si>
  <si>
    <t>7493034.0</t>
  </si>
  <si>
    <t>4465644.0</t>
  </si>
  <si>
    <t>3027390.0</t>
  </si>
  <si>
    <t>62584.0</t>
  </si>
  <si>
    <t>56763.0</t>
  </si>
  <si>
    <t>43.3</t>
  </si>
  <si>
    <t>5504.0</t>
  </si>
  <si>
    <t>25382.0</t>
  </si>
  <si>
    <t>12372.0</t>
  </si>
  <si>
    <t>53884.0</t>
  </si>
  <si>
    <t>22396.0</t>
  </si>
  <si>
    <t>4652996.0</t>
  </si>
  <si>
    <t>455.134</t>
  </si>
  <si>
    <t>13672.0</t>
  </si>
  <si>
    <t>0.1272</t>
  </si>
  <si>
    <t>7609940.0</t>
  </si>
  <si>
    <t>4507038.0</t>
  </si>
  <si>
    <t>3102902.0</t>
  </si>
  <si>
    <t>53524.0</t>
  </si>
  <si>
    <t>30.09</t>
  </si>
  <si>
    <t>21178.0</t>
  </si>
  <si>
    <t>4661119.0</t>
  </si>
  <si>
    <t>8123.0</t>
  </si>
  <si>
    <t>455.929</t>
  </si>
  <si>
    <t>0.1629</t>
  </si>
  <si>
    <t>7611206.0</t>
  </si>
  <si>
    <t>4508115.0</t>
  </si>
  <si>
    <t>3103091.0</t>
  </si>
  <si>
    <t>53546.0</t>
  </si>
  <si>
    <t>21197.0</t>
  </si>
  <si>
    <t>7680427.0</t>
  </si>
  <si>
    <t>4530138.0</t>
  </si>
  <si>
    <t>3150289.0</t>
  </si>
  <si>
    <t>69221.0</t>
  </si>
  <si>
    <t>53325.0</t>
  </si>
  <si>
    <t>19782.0</t>
  </si>
  <si>
    <t>4690082.0</t>
  </si>
  <si>
    <t>458.762</t>
  </si>
  <si>
    <t>0.1399</t>
  </si>
  <si>
    <t>7745851.0</t>
  </si>
  <si>
    <t>4551501.0</t>
  </si>
  <si>
    <t>3194350.0</t>
  </si>
  <si>
    <t>65424.0</t>
  </si>
  <si>
    <t>53864.0</t>
  </si>
  <si>
    <t>19204.0</t>
  </si>
  <si>
    <t>4702934.0</t>
  </si>
  <si>
    <t>12852.0</t>
  </si>
  <si>
    <t>460.019</t>
  </si>
  <si>
    <t>13480.0</t>
  </si>
  <si>
    <t>0.2061</t>
  </si>
  <si>
    <t>7806235.0</t>
  </si>
  <si>
    <t>4570812.0</t>
  </si>
  <si>
    <t>3235423.0</t>
  </si>
  <si>
    <t>60384.0</t>
  </si>
  <si>
    <t>53684.0</t>
  </si>
  <si>
    <t>44.32</t>
  </si>
  <si>
    <t>18333.0</t>
  </si>
  <si>
    <t>13347.0</t>
  </si>
  <si>
    <t>52853.0</t>
  </si>
  <si>
    <t>13185.0</t>
  </si>
  <si>
    <t>0.1314</t>
  </si>
  <si>
    <t>52613.0</t>
  </si>
  <si>
    <t>16698.0</t>
  </si>
  <si>
    <t>4744161.0</t>
  </si>
  <si>
    <t>464.052</t>
  </si>
  <si>
    <t>13024.0</t>
  </si>
  <si>
    <t>7976549.0</t>
  </si>
  <si>
    <t>4619432.0</t>
  </si>
  <si>
    <t>3357117.0</t>
  </si>
  <si>
    <t>52373.0</t>
  </si>
  <si>
    <t>32.55</t>
  </si>
  <si>
    <t>16056.0</t>
  </si>
  <si>
    <t>4751264.0</t>
  </si>
  <si>
    <t>7103.0</t>
  </si>
  <si>
    <t>464.747</t>
  </si>
  <si>
    <t>0.1354</t>
  </si>
  <si>
    <t>7977574.0</t>
  </si>
  <si>
    <t>4619842.0</t>
  </si>
  <si>
    <t>3357732.0</t>
  </si>
  <si>
    <t>52338.0</t>
  </si>
  <si>
    <t>15961.0</t>
  </si>
  <si>
    <t>4764847.0</t>
  </si>
  <si>
    <t>13583.0</t>
  </si>
  <si>
    <t>466.075</t>
  </si>
  <si>
    <t>12750.0</t>
  </si>
  <si>
    <t>8043423.0</t>
  </si>
  <si>
    <t>4636579.0</t>
  </si>
  <si>
    <t>3406844.0</t>
  </si>
  <si>
    <t>65849.0</t>
  </si>
  <si>
    <t>51857.0</t>
  </si>
  <si>
    <t>44.96</t>
  </si>
  <si>
    <t>15206.0</t>
  </si>
  <si>
    <t>4778393.0</t>
  </si>
  <si>
    <t>13546.0</t>
  </si>
  <si>
    <t>467.4</t>
  </si>
  <si>
    <t>0.1481</t>
  </si>
  <si>
    <t>8106885.0</t>
  </si>
  <si>
    <t>4652121.0</t>
  </si>
  <si>
    <t>3454764.0</t>
  </si>
  <si>
    <t>63462.0</t>
  </si>
  <si>
    <t>51576.0</t>
  </si>
  <si>
    <t>78.61</t>
  </si>
  <si>
    <t>14374.0</t>
  </si>
  <si>
    <t>4790724.0</t>
  </si>
  <si>
    <t>468.606</t>
  </si>
  <si>
    <t>12541.0</t>
  </si>
  <si>
    <t>0.1186</t>
  </si>
  <si>
    <t>8169473.0</t>
  </si>
  <si>
    <t>4668637.0</t>
  </si>
  <si>
    <t>3500836.0</t>
  </si>
  <si>
    <t>51891.0</t>
  </si>
  <si>
    <t>79.22</t>
  </si>
  <si>
    <t>13975.0</t>
  </si>
  <si>
    <t>4802229.0</t>
  </si>
  <si>
    <t>11505.0</t>
  </si>
  <si>
    <t>469.732</t>
  </si>
  <si>
    <t>1.125</t>
  </si>
  <si>
    <t>0.1349</t>
  </si>
  <si>
    <t>8227729.0</t>
  </si>
  <si>
    <t>4683453.0</t>
  </si>
  <si>
    <t>3544276.0</t>
  </si>
  <si>
    <t>58256.0</t>
  </si>
  <si>
    <t>52103.0</t>
  </si>
  <si>
    <t>79.78</t>
  </si>
  <si>
    <t>13776.0</t>
  </si>
  <si>
    <t>4823654.0</t>
  </si>
  <si>
    <t>21425.0</t>
  </si>
  <si>
    <t>471.827</t>
  </si>
  <si>
    <t>13319.0</t>
  </si>
  <si>
    <t>8293590.0</t>
  </si>
  <si>
    <t>4700096.0</t>
  </si>
  <si>
    <t>3593494.0</t>
  </si>
  <si>
    <t>65861.0</t>
  </si>
  <si>
    <t>45.57</t>
  </si>
  <si>
    <t>13839.0</t>
  </si>
  <si>
    <t>4830338.0</t>
  </si>
  <si>
    <t>6684.0</t>
  </si>
  <si>
    <t>472.481</t>
  </si>
  <si>
    <t>12311.0</t>
  </si>
  <si>
    <t>0.1586</t>
  </si>
  <si>
    <t>8349945.0</t>
  </si>
  <si>
    <t>4713750.0</t>
  </si>
  <si>
    <t>3636195.0</t>
  </si>
  <si>
    <t>56355.0</t>
  </si>
  <si>
    <t>53342.0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13309.0</t>
  </si>
  <si>
    <t>4839863.0</t>
  </si>
  <si>
    <t>473.413</t>
  </si>
  <si>
    <t>8485952.0</t>
  </si>
  <si>
    <t>4745715.0</t>
  </si>
  <si>
    <t>3740237.0</t>
  </si>
  <si>
    <t>54152.0</t>
  </si>
  <si>
    <t>82.28</t>
  </si>
  <si>
    <t>9773.0</t>
  </si>
  <si>
    <t>8554628.0</t>
  </si>
  <si>
    <t>4762232.0</t>
  </si>
  <si>
    <t>3792396.0</t>
  </si>
  <si>
    <t>68676.0</t>
  </si>
  <si>
    <t>55022.0</t>
  </si>
  <si>
    <t>80.5</t>
  </si>
  <si>
    <t>4878405.0</t>
  </si>
  <si>
    <t>477.183</t>
  </si>
  <si>
    <t>10882.0</t>
  </si>
  <si>
    <t>8623360.0</t>
  </si>
  <si>
    <t>4778843.0</t>
  </si>
  <si>
    <t>3844517.0</t>
  </si>
  <si>
    <t>68732.0</t>
  </si>
  <si>
    <t>56519.0</t>
  </si>
  <si>
    <t>8683990.0</t>
  </si>
  <si>
    <t>4794136.0</t>
  </si>
  <si>
    <t>3889854.0</t>
  </si>
  <si>
    <t>60630.0</t>
  </si>
  <si>
    <t>55771.0</t>
  </si>
  <si>
    <t>84.2</t>
  </si>
  <si>
    <t>46.49</t>
  </si>
  <si>
    <t>5408.0</t>
  </si>
  <si>
    <t>13434.0</t>
  </si>
  <si>
    <t>4892127.0</t>
  </si>
  <si>
    <t>478.525</t>
  </si>
  <si>
    <t>8827.0</t>
  </si>
  <si>
    <t>0.0833</t>
  </si>
  <si>
    <t>8736939.0</t>
  </si>
  <si>
    <t>4808142.0</t>
  </si>
  <si>
    <t>3928797.0</t>
  </si>
  <si>
    <t>52949.0</t>
  </si>
  <si>
    <t>55285.0</t>
  </si>
  <si>
    <t>84.72</t>
  </si>
  <si>
    <t>4902328.0</t>
  </si>
  <si>
    <t>479.523</t>
  </si>
  <si>
    <t>8738000.0</t>
  </si>
  <si>
    <t>4808374.0</t>
  </si>
  <si>
    <t>3929626.0</t>
  </si>
  <si>
    <t>55346.0</t>
  </si>
  <si>
    <t>84.73</t>
  </si>
  <si>
    <t>13514.0</t>
  </si>
  <si>
    <t>0.0842</t>
  </si>
  <si>
    <t>8795572.0</t>
  </si>
  <si>
    <t>4824323.0</t>
  </si>
  <si>
    <t>3971249.0</t>
  </si>
  <si>
    <t>57572.0</t>
  </si>
  <si>
    <t>53901.0</t>
  </si>
  <si>
    <t>85.29</t>
  </si>
  <si>
    <t>46.78</t>
  </si>
  <si>
    <t>38.51</t>
  </si>
  <si>
    <t>9860.0</t>
  </si>
  <si>
    <t>8841520.0</t>
  </si>
  <si>
    <t>4837342.0</t>
  </si>
  <si>
    <t>4004178.0</t>
  </si>
  <si>
    <t>45948.0</t>
  </si>
  <si>
    <t>50795.0</t>
  </si>
  <si>
    <t>46.91</t>
  </si>
  <si>
    <t>13090.0</t>
  </si>
  <si>
    <t>4912156.0</t>
  </si>
  <si>
    <t>480.484</t>
  </si>
  <si>
    <t>7575.0</t>
  </si>
  <si>
    <t>46808.0</t>
  </si>
  <si>
    <t>12608.0</t>
  </si>
  <si>
    <t>4932673.0</t>
  </si>
  <si>
    <t>20517.0</t>
  </si>
  <si>
    <t>482.491</t>
  </si>
  <si>
    <t>7753.0</t>
  </si>
  <si>
    <t>0.1021</t>
  </si>
  <si>
    <t>8923055.0</t>
  </si>
  <si>
    <t>4863636.0</t>
  </si>
  <si>
    <t>4059419.0</t>
  </si>
  <si>
    <t>42814.0</t>
  </si>
  <si>
    <t>86.52</t>
  </si>
  <si>
    <t>4952737.0</t>
  </si>
  <si>
    <t>20064.0</t>
  </si>
  <si>
    <t>484.454</t>
  </si>
  <si>
    <t>8962945.0</t>
  </si>
  <si>
    <t>4877452.0</t>
  </si>
  <si>
    <t>4085493.0</t>
  </si>
  <si>
    <t>39890.0</t>
  </si>
  <si>
    <t>39851.0</t>
  </si>
  <si>
    <t>86.91</t>
  </si>
  <si>
    <t>47.29</t>
  </si>
  <si>
    <t>11902.0</t>
  </si>
  <si>
    <t>4958312.0</t>
  </si>
  <si>
    <t>484.999</t>
  </si>
  <si>
    <t>8996778.0</t>
  </si>
  <si>
    <t>4889178.0</t>
  </si>
  <si>
    <t>4107600.0</t>
  </si>
  <si>
    <t>33833.0</t>
  </si>
  <si>
    <t>37120.0</t>
  </si>
  <si>
    <t>87.24</t>
  </si>
  <si>
    <t>11577.0</t>
  </si>
  <si>
    <t>0.1038</t>
  </si>
  <si>
    <t>8997289.0</t>
  </si>
  <si>
    <t>4889404.0</t>
  </si>
  <si>
    <t>4107885.0</t>
  </si>
  <si>
    <t>37041.0</t>
  </si>
  <si>
    <t>4969881.0</t>
  </si>
  <si>
    <t>486.131</t>
  </si>
  <si>
    <t>9037099.0</t>
  </si>
  <si>
    <t>4903419.0</t>
  </si>
  <si>
    <t>4133680.0</t>
  </si>
  <si>
    <t>39810.0</t>
  </si>
  <si>
    <t>34504.0</t>
  </si>
  <si>
    <t>47.55</t>
  </si>
  <si>
    <t>4979535.0</t>
  </si>
  <si>
    <t>9654.0</t>
  </si>
  <si>
    <t>487.075</t>
  </si>
  <si>
    <t>0.1008</t>
  </si>
  <si>
    <t>32928.0</t>
  </si>
  <si>
    <t>11314.0</t>
  </si>
  <si>
    <t>4989627.0</t>
  </si>
  <si>
    <t>10092.0</t>
  </si>
  <si>
    <t>488.062</t>
  </si>
  <si>
    <t>11067.0</t>
  </si>
  <si>
    <t>0.1106</t>
  </si>
  <si>
    <t>9106934.0</t>
  </si>
  <si>
    <t>4929657.0</t>
  </si>
  <si>
    <t>4177277.0</t>
  </si>
  <si>
    <t>32092.0</t>
  </si>
  <si>
    <t>88.31</t>
  </si>
  <si>
    <t>11310.0</t>
  </si>
  <si>
    <t>10180.0</t>
  </si>
  <si>
    <t>0.1193</t>
  </si>
  <si>
    <t>9138351.0</t>
  </si>
  <si>
    <t>4942003.0</t>
  </si>
  <si>
    <t>4196348.0</t>
  </si>
  <si>
    <t>31417.0</t>
  </si>
  <si>
    <t>30757.0</t>
  </si>
  <si>
    <t>88.61</t>
  </si>
  <si>
    <t>11195.0</t>
  </si>
  <si>
    <t>9358.0</t>
  </si>
  <si>
    <t>0.1142</t>
  </si>
  <si>
    <t>29064.0</t>
  </si>
  <si>
    <t>10804.0</t>
  </si>
  <si>
    <t>5032555.0</t>
  </si>
  <si>
    <t>492.261</t>
  </si>
  <si>
    <t>10606.0</t>
  </si>
  <si>
    <t>9194432.0</t>
  </si>
  <si>
    <t>4964151.0</t>
  </si>
  <si>
    <t>4230281.0</t>
  </si>
  <si>
    <t>28236.0</t>
  </si>
  <si>
    <t>48.13</t>
  </si>
  <si>
    <t>10710.0</t>
  </si>
  <si>
    <t>10650.0</t>
  </si>
  <si>
    <t>9195023.0</t>
  </si>
  <si>
    <t>4964341.0</t>
  </si>
  <si>
    <t>4230682.0</t>
  </si>
  <si>
    <t>28248.0</t>
  </si>
  <si>
    <t>89.16</t>
  </si>
  <si>
    <t>48.14</t>
  </si>
  <si>
    <t>10705.0</t>
  </si>
  <si>
    <t>5044744.0</t>
  </si>
  <si>
    <t>493.453</t>
  </si>
  <si>
    <t>9226083.0</t>
  </si>
  <si>
    <t>4976945.0</t>
  </si>
  <si>
    <t>4249138.0</t>
  </si>
  <si>
    <t>31060.0</t>
  </si>
  <si>
    <t>26998.0</t>
  </si>
  <si>
    <t>89.46</t>
  </si>
  <si>
    <t>48.26</t>
  </si>
  <si>
    <t>41.2</t>
  </si>
  <si>
    <t>10504.0</t>
  </si>
  <si>
    <t>5056819.0</t>
  </si>
  <si>
    <t>12075.0</t>
  </si>
  <si>
    <t>494.635</t>
  </si>
  <si>
    <t>0.1621</t>
  </si>
  <si>
    <t>9257472.0</t>
  </si>
  <si>
    <t>4991242.0</t>
  </si>
  <si>
    <t>4266230.0</t>
  </si>
  <si>
    <t>31389.0</t>
  </si>
  <si>
    <t>26494.0</t>
  </si>
  <si>
    <t>48.4</t>
  </si>
  <si>
    <t>5069352.0</t>
  </si>
  <si>
    <t>12533.0</t>
  </si>
  <si>
    <t>495.86</t>
  </si>
  <si>
    <t>11389.0</t>
  </si>
  <si>
    <t>9289672.0</t>
  </si>
  <si>
    <t>4281946.0</t>
  </si>
  <si>
    <t>32200.0</t>
  </si>
  <si>
    <t>26105.0</t>
  </si>
  <si>
    <t>90.08</t>
  </si>
  <si>
    <t>11247.0</t>
  </si>
  <si>
    <t>0.1695</t>
  </si>
  <si>
    <t>9320558.0</t>
  </si>
  <si>
    <t>4296058.0</t>
  </si>
  <si>
    <t>30886.0</t>
  </si>
  <si>
    <t>26030.0</t>
  </si>
  <si>
    <t>41.66</t>
  </si>
  <si>
    <t>5095973.0</t>
  </si>
  <si>
    <t>498.464</t>
  </si>
  <si>
    <t>11104.0</t>
  </si>
  <si>
    <t>9353744.0</t>
  </si>
  <si>
    <t>4310597.0</t>
  </si>
  <si>
    <t>33186.0</t>
  </si>
  <si>
    <t>26765.0</t>
  </si>
  <si>
    <t>5108298.0</t>
  </si>
  <si>
    <t>12325.0</t>
  </si>
  <si>
    <t>499.67</t>
  </si>
  <si>
    <t>10820.0</t>
  </si>
  <si>
    <t>9383303.0</t>
  </si>
  <si>
    <t>4323145.0</t>
  </si>
  <si>
    <t>29559.0</t>
  </si>
  <si>
    <t>4059.0</t>
  </si>
  <si>
    <t>5117481.0</t>
  </si>
  <si>
    <t>500.568</t>
  </si>
  <si>
    <t>11262.0</t>
  </si>
  <si>
    <t>9383669.0</t>
  </si>
  <si>
    <t>4323260.0</t>
  </si>
  <si>
    <t>26949.0</t>
  </si>
  <si>
    <t>2613.0</t>
  </si>
  <si>
    <t>4079.0</t>
  </si>
  <si>
    <t>5131033.0</t>
  </si>
  <si>
    <t>13552.0</t>
  </si>
  <si>
    <t>501.894</t>
  </si>
  <si>
    <t>9424902.0</t>
  </si>
  <si>
    <t>4338145.0</t>
  </si>
  <si>
    <t>41233.0</t>
  </si>
  <si>
    <t>28403.0</t>
  </si>
  <si>
    <t>91.39</t>
  </si>
  <si>
    <t>42.06</t>
  </si>
  <si>
    <t>5144208.0</t>
  </si>
  <si>
    <t>13175.0</t>
  </si>
  <si>
    <t>503.183</t>
  </si>
  <si>
    <t>12484.0</t>
  </si>
  <si>
    <t>0.1661</t>
  </si>
  <si>
    <t>9469618.0</t>
  </si>
  <si>
    <t>4350541.0</t>
  </si>
  <si>
    <t>44716.0</t>
  </si>
  <si>
    <t>30307.0</t>
  </si>
  <si>
    <t>91.82</t>
  </si>
  <si>
    <t>5169788.0</t>
  </si>
  <si>
    <t>25580.0</t>
  </si>
  <si>
    <t>505.685</t>
  </si>
  <si>
    <t>14348.0</t>
  </si>
  <si>
    <t>9518912.0</t>
  </si>
  <si>
    <t>4363976.0</t>
  </si>
  <si>
    <t>92.3</t>
  </si>
  <si>
    <t>42.32</t>
  </si>
  <si>
    <t>13673.0</t>
  </si>
  <si>
    <t>9567956.0</t>
  </si>
  <si>
    <t>4377464.0</t>
  </si>
  <si>
    <t>49044.0</t>
  </si>
  <si>
    <t>35343.0</t>
  </si>
  <si>
    <t>92.78</t>
  </si>
  <si>
    <t>12997.0</t>
  </si>
  <si>
    <t>9617755.0</t>
  </si>
  <si>
    <t>4390426.0</t>
  </si>
  <si>
    <t>49799.0</t>
  </si>
  <si>
    <t>37716.0</t>
  </si>
  <si>
    <t>93.26</t>
  </si>
  <si>
    <t>5195536.0</t>
  </si>
  <si>
    <t>508.203</t>
  </si>
  <si>
    <t>0.1725</t>
  </si>
  <si>
    <t>9660868.0</t>
  </si>
  <si>
    <t>4402450.0</t>
  </si>
  <si>
    <t>43113.0</t>
  </si>
  <si>
    <t>39652.0</t>
  </si>
  <si>
    <t>93.68</t>
  </si>
  <si>
    <t>3845.0</t>
  </si>
  <si>
    <t>5202697.0</t>
  </si>
  <si>
    <t>7161.0</t>
  </si>
  <si>
    <t>508.904</t>
  </si>
  <si>
    <t>9661131.0</t>
  </si>
  <si>
    <t>4402511.0</t>
  </si>
  <si>
    <t>39637.0</t>
  </si>
  <si>
    <t>5214586.0</t>
  </si>
  <si>
    <t>510.067</t>
  </si>
  <si>
    <t>1.168</t>
  </si>
  <si>
    <t>0.1757</t>
  </si>
  <si>
    <t>9708264.0</t>
  </si>
  <si>
    <t>4414295.0</t>
  </si>
  <si>
    <t>47133.0</t>
  </si>
  <si>
    <t>40480.0</t>
  </si>
  <si>
    <t>94.14</t>
  </si>
  <si>
    <t>42.8</t>
  </si>
  <si>
    <t>5227688.0</t>
  </si>
  <si>
    <t>13102.0</t>
  </si>
  <si>
    <t>511.348</t>
  </si>
  <si>
    <t>11926.0</t>
  </si>
  <si>
    <t>0.1753</t>
  </si>
  <si>
    <t>39080.0</t>
  </si>
  <si>
    <t>5243038.0</t>
  </si>
  <si>
    <t>15350.0</t>
  </si>
  <si>
    <t>512.85</t>
  </si>
  <si>
    <t>1.501</t>
  </si>
  <si>
    <t>10464.0</t>
  </si>
  <si>
    <t>0.2037</t>
  </si>
  <si>
    <t>37025.0</t>
  </si>
  <si>
    <t>5256832.0</t>
  </si>
  <si>
    <t>13794.0</t>
  </si>
  <si>
    <t>514.199</t>
  </si>
  <si>
    <t>11209.0</t>
  </si>
  <si>
    <t>0.1941</t>
  </si>
  <si>
    <t>35007.0</t>
  </si>
  <si>
    <t>5271849.0</t>
  </si>
  <si>
    <t>15017.0</t>
  </si>
  <si>
    <t>515.668</t>
  </si>
  <si>
    <t>0.1831</t>
  </si>
  <si>
    <t>32880.0</t>
  </si>
  <si>
    <t>5284216.0</t>
  </si>
  <si>
    <t>12367.0</t>
  </si>
  <si>
    <t>516.877</t>
  </si>
  <si>
    <t>12669.0</t>
  </si>
  <si>
    <t>0.1794</t>
  </si>
  <si>
    <t>31709.0</t>
  </si>
  <si>
    <t>5292250.0</t>
  </si>
  <si>
    <t>8034.0</t>
  </si>
  <si>
    <t>517.663</t>
  </si>
  <si>
    <t>9917741.0</t>
  </si>
  <si>
    <t>4997514.0</t>
  </si>
  <si>
    <t>4435101.0</t>
  </si>
  <si>
    <t>485126.0</t>
  </si>
  <si>
    <t>36659.0</t>
  </si>
  <si>
    <t>96.17</t>
  </si>
  <si>
    <t>5301252.0</t>
  </si>
  <si>
    <t>9002.0</t>
  </si>
  <si>
    <t>518.544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6.28</t>
  </si>
  <si>
    <t>48.48</t>
  </si>
  <si>
    <t>5309867.0</t>
  </si>
  <si>
    <t>519.387</t>
  </si>
  <si>
    <t>30442.0</t>
  </si>
  <si>
    <t>5321217.0</t>
  </si>
  <si>
    <t>520.497</t>
  </si>
  <si>
    <t>11168.0</t>
  </si>
  <si>
    <t>9983606.0</t>
  </si>
  <si>
    <t>5007657.0</t>
  </si>
  <si>
    <t>4454456.0</t>
  </si>
  <si>
    <t>521493.0</t>
  </si>
  <si>
    <t>29359.0</t>
  </si>
  <si>
    <t>96.81</t>
  </si>
  <si>
    <t>2847.0</t>
  </si>
  <si>
    <t>11303.0</t>
  </si>
  <si>
    <t>10021688.0</t>
  </si>
  <si>
    <t>5012689.0</t>
  </si>
  <si>
    <t>4464036.0</t>
  </si>
  <si>
    <t>544963.0</t>
  </si>
  <si>
    <t>29812.0</t>
  </si>
  <si>
    <t>97.18</t>
  </si>
  <si>
    <t>0.1748</t>
  </si>
  <si>
    <t>10062192.0</t>
  </si>
  <si>
    <t>5018158.0</t>
  </si>
  <si>
    <t>4473436.0</t>
  </si>
  <si>
    <t>570598.0</t>
  </si>
  <si>
    <t>40504.0</t>
  </si>
  <si>
    <t>30611.0</t>
  </si>
  <si>
    <t>97.57</t>
  </si>
  <si>
    <t>48.66</t>
  </si>
  <si>
    <t>43.38</t>
  </si>
  <si>
    <t>0.1671</t>
  </si>
  <si>
    <t>10092423.0</t>
  </si>
  <si>
    <t>5022350.0</t>
  </si>
  <si>
    <t>4480614.0</t>
  </si>
  <si>
    <t>589459.0</t>
  </si>
  <si>
    <t>30231.0</t>
  </si>
  <si>
    <t>97.86</t>
  </si>
  <si>
    <t>48.7</t>
  </si>
  <si>
    <t>43.45</t>
  </si>
  <si>
    <t>2903.0</t>
  </si>
  <si>
    <t>5380154.0</t>
  </si>
  <si>
    <t>526.262</t>
  </si>
  <si>
    <t>12558.0</t>
  </si>
  <si>
    <t>1.22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8.25</t>
  </si>
  <si>
    <t>43.54</t>
  </si>
  <si>
    <t>2814.0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57</t>
  </si>
  <si>
    <t>48.81</t>
  </si>
  <si>
    <t>43.62</t>
  </si>
  <si>
    <t>6.15</t>
  </si>
  <si>
    <t>5418169.0</t>
  </si>
  <si>
    <t>529.98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92</t>
  </si>
  <si>
    <t>48.85</t>
  </si>
  <si>
    <t>43.69</t>
  </si>
  <si>
    <t>13296.0</t>
  </si>
  <si>
    <t>10234106.0</t>
  </si>
  <si>
    <t>5042611.0</t>
  </si>
  <si>
    <t>4512674.0</t>
  </si>
  <si>
    <t>678821.0</t>
  </si>
  <si>
    <t>32573.0</t>
  </si>
  <si>
    <t>30345.0</t>
  </si>
  <si>
    <t>2942.0</t>
  </si>
  <si>
    <t>4275.0</t>
  </si>
  <si>
    <t>12741.0</t>
  </si>
  <si>
    <t>0.1531</t>
  </si>
  <si>
    <t>10267178.0</t>
  </si>
  <si>
    <t>5047093.0</t>
  </si>
  <si>
    <t>4519516.0</t>
  </si>
  <si>
    <t>700569.0</t>
  </si>
  <si>
    <t>99.56</t>
  </si>
  <si>
    <t>48.94</t>
  </si>
  <si>
    <t>12186.0</t>
  </si>
  <si>
    <t>10292434.0</t>
  </si>
  <si>
    <t>5050602.0</t>
  </si>
  <si>
    <t>4524841.0</t>
  </si>
  <si>
    <t>716991.0</t>
  </si>
  <si>
    <t>25256.0</t>
  </si>
  <si>
    <t>99.8</t>
  </si>
  <si>
    <t>48.97</t>
  </si>
  <si>
    <t>43.88</t>
  </si>
  <si>
    <t>6.95</t>
  </si>
  <si>
    <t>5461573.0</t>
  </si>
  <si>
    <t>534.226</t>
  </si>
  <si>
    <t>0.1581</t>
  </si>
  <si>
    <t>10292495.0</t>
  </si>
  <si>
    <t>5050605.0</t>
  </si>
  <si>
    <t>4524851.0</t>
  </si>
  <si>
    <t>717039.0</t>
  </si>
  <si>
    <t>28533.0</t>
  </si>
  <si>
    <t>11112.0</t>
  </si>
  <si>
    <t>10328843.0</t>
  </si>
  <si>
    <t>5055303.0</t>
  </si>
  <si>
    <t>4532579.0</t>
  </si>
  <si>
    <t>740961.0</t>
  </si>
  <si>
    <t>36348.0</t>
  </si>
  <si>
    <t>28113.0</t>
  </si>
  <si>
    <t>100.15</t>
  </si>
  <si>
    <t>49.02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49</t>
  </si>
  <si>
    <t>49.06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81</t>
  </si>
  <si>
    <t>49.1</t>
  </si>
  <si>
    <t>44.07</t>
  </si>
  <si>
    <t>5497719.0</t>
  </si>
  <si>
    <t>537.761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1.1</t>
  </si>
  <si>
    <t>49.14</t>
  </si>
  <si>
    <t>44.12</t>
  </si>
  <si>
    <t>9748.0</t>
  </si>
  <si>
    <t>0.1764</t>
  </si>
  <si>
    <t>10460120.0</t>
  </si>
  <si>
    <t>5071264.0</t>
  </si>
  <si>
    <t>4555457.0</t>
  </si>
  <si>
    <t>833399.0</t>
  </si>
  <si>
    <t>101.43</t>
  </si>
  <si>
    <t>49.17</t>
  </si>
  <si>
    <t>10486650.0</t>
  </si>
  <si>
    <t>5074275.0</t>
  </si>
  <si>
    <t>4559863.0</t>
  </si>
  <si>
    <t>852512.0</t>
  </si>
  <si>
    <t>26530.0</t>
  </si>
  <si>
    <t>27745.0</t>
  </si>
  <si>
    <t>101.68</t>
  </si>
  <si>
    <t>9617.0</t>
  </si>
  <si>
    <t>0.1759</t>
  </si>
  <si>
    <t>10486947.0</t>
  </si>
  <si>
    <t>5074341.0</t>
  </si>
  <si>
    <t>4559877.0</t>
  </si>
  <si>
    <t>852729.0</t>
  </si>
  <si>
    <t>27779.0</t>
  </si>
  <si>
    <t>101.69</t>
  </si>
  <si>
    <t>5539284.0</t>
  </si>
  <si>
    <t>541.827</t>
  </si>
  <si>
    <t>9811.0</t>
  </si>
  <si>
    <t>10527605.0</t>
  </si>
  <si>
    <t>5079349.0</t>
  </si>
  <si>
    <t>4566911.0</t>
  </si>
  <si>
    <t>881345.0</t>
  </si>
  <si>
    <t>40658.0</t>
  </si>
  <si>
    <t>28395.0</t>
  </si>
  <si>
    <t>102.08</t>
  </si>
  <si>
    <t>49.25</t>
  </si>
  <si>
    <t>34.75</t>
  </si>
  <si>
    <t>66.35</t>
  </si>
  <si>
    <t>5551849.0</t>
  </si>
  <si>
    <t>543.056</t>
  </si>
  <si>
    <t>10567919.0</t>
  </si>
  <si>
    <t>5083530.0</t>
  </si>
  <si>
    <t>4573036.0</t>
  </si>
  <si>
    <t>911353.0</t>
  </si>
  <si>
    <t>40314.0</t>
  </si>
  <si>
    <t>29229.0</t>
  </si>
  <si>
    <t>102.47</t>
  </si>
  <si>
    <t>49.29</t>
  </si>
  <si>
    <t>5565190.0</t>
  </si>
  <si>
    <t>13341.0</t>
  </si>
  <si>
    <t>544.361</t>
  </si>
  <si>
    <t>1.305</t>
  </si>
  <si>
    <t>10930.0</t>
  </si>
  <si>
    <t>10604976.0</t>
  </si>
  <si>
    <t>5087717.0</t>
  </si>
  <si>
    <t>4578492.0</t>
  </si>
  <si>
    <t>938767.0</t>
  </si>
  <si>
    <t>37057.0</t>
  </si>
  <si>
    <t>102.83</t>
  </si>
  <si>
    <t>11428.0</t>
  </si>
  <si>
    <t>10639817.0</t>
  </si>
  <si>
    <t>5091635.0</t>
  </si>
  <si>
    <t>4583569.0</t>
  </si>
  <si>
    <t>964613.0</t>
  </si>
  <si>
    <t>30412.0</t>
  </si>
  <si>
    <t>103.17</t>
  </si>
  <si>
    <t>44.44</t>
  </si>
  <si>
    <t>0.1324</t>
  </si>
  <si>
    <t>10675649.0</t>
  </si>
  <si>
    <t>5095524.0</t>
  </si>
  <si>
    <t>4588915.0</t>
  </si>
  <si>
    <t>991210.0</t>
  </si>
  <si>
    <t>35832.0</t>
  </si>
  <si>
    <t>30790.0</t>
  </si>
  <si>
    <t>103.52</t>
  </si>
  <si>
    <t>49.41</t>
  </si>
  <si>
    <t>44.5</t>
  </si>
  <si>
    <t>3466.0</t>
  </si>
  <si>
    <t>5602773.0</t>
  </si>
  <si>
    <t>548.037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78</t>
  </si>
  <si>
    <t>49.44</t>
  </si>
  <si>
    <t>44.54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9.822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4.13</t>
  </si>
  <si>
    <t>49.48</t>
  </si>
  <si>
    <t>44.58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104.45</t>
  </si>
  <si>
    <t>49.52</t>
  </si>
  <si>
    <t>44.62</t>
  </si>
  <si>
    <t>5655385.0</t>
  </si>
  <si>
    <t>553.183</t>
  </si>
  <si>
    <t>12885.0</t>
  </si>
  <si>
    <t>10806373.0</t>
  </si>
  <si>
    <t>5110938.0</t>
  </si>
  <si>
    <t>4605616.0</t>
  </si>
  <si>
    <t>1089819.0</t>
  </si>
  <si>
    <t>34060.0</t>
  </si>
  <si>
    <t>28771.0</t>
  </si>
  <si>
    <t>104.78</t>
  </si>
  <si>
    <t>49.56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49.59</t>
  </si>
  <si>
    <t>3249.0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5.4</t>
  </si>
  <si>
    <t>49.63</t>
  </si>
  <si>
    <t>44.74</t>
  </si>
  <si>
    <t>5683256.0</t>
  </si>
  <si>
    <t>555.91</t>
  </si>
  <si>
    <t>11498.0</t>
  </si>
  <si>
    <t>10894072.0</t>
  </si>
  <si>
    <t>5120573.0</t>
  </si>
  <si>
    <t>4617224.0</t>
  </si>
  <si>
    <t>1156275.0</t>
  </si>
  <si>
    <t>24600.0</t>
  </si>
  <si>
    <t>105.63</t>
  </si>
  <si>
    <t>44.77</t>
  </si>
  <si>
    <t>11832.0</t>
  </si>
  <si>
    <t>10894080.0</t>
  </si>
  <si>
    <t>5120575.0</t>
  </si>
  <si>
    <t>4617228.0</t>
  </si>
  <si>
    <t>1156277.0</t>
  </si>
  <si>
    <t>27277.0</t>
  </si>
  <si>
    <t>5706189.0</t>
  </si>
  <si>
    <t>558.153</t>
  </si>
  <si>
    <t>12167.0</t>
  </si>
  <si>
    <t>10928879.0</t>
  </si>
  <si>
    <t>5124934.0</t>
  </si>
  <si>
    <t>4622381.0</t>
  </si>
  <si>
    <t>1181564.0</t>
  </si>
  <si>
    <t>34799.0</t>
  </si>
  <si>
    <t>27116.0</t>
  </si>
  <si>
    <t>105.97</t>
  </si>
  <si>
    <t>49.69</t>
  </si>
  <si>
    <t>44.82</t>
  </si>
  <si>
    <t>10601.0</t>
  </si>
  <si>
    <t>10960235.0</t>
  </si>
  <si>
    <t>5128454.0</t>
  </si>
  <si>
    <t>4626667.0</t>
  </si>
  <si>
    <t>1205114.0</t>
  </si>
  <si>
    <t>31356.0</t>
  </si>
  <si>
    <t>26846.0</t>
  </si>
  <si>
    <t>106.28</t>
  </si>
  <si>
    <t>49.73</t>
  </si>
  <si>
    <t>5718629.0</t>
  </si>
  <si>
    <t>559.37</t>
  </si>
  <si>
    <t>10990538.0</t>
  </si>
  <si>
    <t>5131789.0</t>
  </si>
  <si>
    <t>4630793.0</t>
  </si>
  <si>
    <t>1227956.0</t>
  </si>
  <si>
    <t>30303.0</t>
  </si>
  <si>
    <t>26309.0</t>
  </si>
  <si>
    <t>106.57</t>
  </si>
  <si>
    <t>49.76</t>
  </si>
  <si>
    <t>11.91</t>
  </si>
  <si>
    <t>11017859.0</t>
  </si>
  <si>
    <t>5134947.0</t>
  </si>
  <si>
    <t>4634404.0</t>
  </si>
  <si>
    <t>1248508.0</t>
  </si>
  <si>
    <t>27321.0</t>
  </si>
  <si>
    <t>25762.0</t>
  </si>
  <si>
    <t>106.83</t>
  </si>
  <si>
    <t>49.79</t>
  </si>
  <si>
    <t>2938.0</t>
  </si>
  <si>
    <t>9426.0</t>
  </si>
  <si>
    <t>11046136.0</t>
  </si>
  <si>
    <t>5138212.0</t>
  </si>
  <si>
    <t>4638622.0</t>
  </si>
  <si>
    <t>1269302.0</t>
  </si>
  <si>
    <t>28277.0</t>
  </si>
  <si>
    <t>25238.0</t>
  </si>
  <si>
    <t>49.82</t>
  </si>
  <si>
    <t>44.98</t>
  </si>
  <si>
    <t>5750604.0</t>
  </si>
  <si>
    <t>562.497</t>
  </si>
  <si>
    <t>9621.0</t>
  </si>
  <si>
    <t>0.0867</t>
  </si>
  <si>
    <t>11066874.0</t>
  </si>
  <si>
    <t>5140913.0</t>
  </si>
  <si>
    <t>4641869.0</t>
  </si>
  <si>
    <t>1284092.0</t>
  </si>
  <si>
    <t>20738.0</t>
  </si>
  <si>
    <t>24686.0</t>
  </si>
  <si>
    <t>107.31</t>
  </si>
  <si>
    <t>12.45</t>
  </si>
  <si>
    <t>9193.0</t>
  </si>
  <si>
    <t>11066951.0</t>
  </si>
  <si>
    <t>5140918.0</t>
  </si>
  <si>
    <t>4641918.0</t>
  </si>
  <si>
    <t>1284115.0</t>
  </si>
  <si>
    <t>24696.0</t>
  </si>
  <si>
    <t>5767538.0</t>
  </si>
  <si>
    <t>564.154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61</t>
  </si>
  <si>
    <t>49.89</t>
  </si>
  <si>
    <t>10087.0</t>
  </si>
  <si>
    <t>11125458.0</t>
  </si>
  <si>
    <t>5147759.0</t>
  </si>
  <si>
    <t>4649537.0</t>
  </si>
  <si>
    <t>1328162.0</t>
  </si>
  <si>
    <t>28142.0</t>
  </si>
  <si>
    <t>23603.0</t>
  </si>
  <si>
    <t>107.88</t>
  </si>
  <si>
    <t>12.88</t>
  </si>
  <si>
    <t>5798493.0</t>
  </si>
  <si>
    <t>567.182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8.14</t>
  </si>
  <si>
    <t>45.12</t>
  </si>
  <si>
    <t>10802.0</t>
  </si>
  <si>
    <t>0.0635</t>
  </si>
  <si>
    <t>11177159.0</t>
  </si>
  <si>
    <t>5153329.0</t>
  </si>
  <si>
    <t>4656209.0</t>
  </si>
  <si>
    <t>1367621.0</t>
  </si>
  <si>
    <t>24207.0</t>
  </si>
  <si>
    <t>108.38</t>
  </si>
  <si>
    <t>49.97</t>
  </si>
  <si>
    <t>2626.0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108.64</t>
  </si>
  <si>
    <t>13.46</t>
  </si>
  <si>
    <t>5817708.0</t>
  </si>
  <si>
    <t>569.061</t>
  </si>
  <si>
    <t>21032.0</t>
  </si>
  <si>
    <t>2039.0</t>
  </si>
  <si>
    <t>10152.0</t>
  </si>
  <si>
    <t>0.0569</t>
  </si>
  <si>
    <t>11224605.0</t>
  </si>
  <si>
    <t>5157956.0</t>
  </si>
  <si>
    <t>4662029.0</t>
  </si>
  <si>
    <t>1404620.0</t>
  </si>
  <si>
    <t>22522.0</t>
  </si>
  <si>
    <t>108.84</t>
  </si>
  <si>
    <t>5842565.0</t>
  </si>
  <si>
    <t>571.493</t>
  </si>
  <si>
    <t>11255847.0</t>
  </si>
  <si>
    <t>5161039.0</t>
  </si>
  <si>
    <t>4666161.0</t>
  </si>
  <si>
    <t>1428647.0</t>
  </si>
  <si>
    <t>31242.0</t>
  </si>
  <si>
    <t>22647.0</t>
  </si>
  <si>
    <t>109.14</t>
  </si>
  <si>
    <t>0.0518</t>
  </si>
  <si>
    <t>11286004.0</t>
  </si>
  <si>
    <t>5163947.0</t>
  </si>
  <si>
    <t>4669820.0</t>
  </si>
  <si>
    <t>1452237.0</t>
  </si>
  <si>
    <t>30157.0</t>
  </si>
  <si>
    <t>22935.0</t>
  </si>
  <si>
    <t>50.07</t>
  </si>
  <si>
    <t>14.08</t>
  </si>
  <si>
    <t>2313.0</t>
  </si>
  <si>
    <t>5863885.0</t>
  </si>
  <si>
    <t>573.578</t>
  </si>
  <si>
    <t>0.914</t>
  </si>
  <si>
    <t>11318107.0</t>
  </si>
  <si>
    <t>5166741.0</t>
  </si>
  <si>
    <t>4673411.0</t>
  </si>
  <si>
    <t>1477955.0</t>
  </si>
  <si>
    <t>32103.0</t>
  </si>
  <si>
    <t>23594.0</t>
  </si>
  <si>
    <t>109.75</t>
  </si>
  <si>
    <t>50.1</t>
  </si>
  <si>
    <t>11346166.0</t>
  </si>
  <si>
    <t>5169382.0</t>
  </si>
  <si>
    <t>4676520.0</t>
  </si>
  <si>
    <t>1500264.0</t>
  </si>
  <si>
    <t>28059.0</t>
  </si>
  <si>
    <t>24144.0</t>
  </si>
  <si>
    <t>110.02</t>
  </si>
  <si>
    <t>45.35</t>
  </si>
  <si>
    <t>39829.0</t>
  </si>
  <si>
    <t>48.78</t>
  </si>
  <si>
    <t>5876764.0</t>
  </si>
  <si>
    <t>574.838</t>
  </si>
  <si>
    <t>11346243.0</t>
  </si>
  <si>
    <t>5169392.0</t>
  </si>
  <si>
    <t>4676580.0</t>
  </si>
  <si>
    <t>1500271.0</t>
  </si>
  <si>
    <t>20378.0</t>
  </si>
  <si>
    <t>50.13</t>
  </si>
  <si>
    <t>5883101.0</t>
  </si>
  <si>
    <t>575.458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1687.0</t>
  </si>
  <si>
    <t>11346548.0</t>
  </si>
  <si>
    <t>5169431.0</t>
  </si>
  <si>
    <t>4676760.0</t>
  </si>
  <si>
    <t>1500357.0</t>
  </si>
  <si>
    <t>12957.0</t>
  </si>
  <si>
    <t>8599.0</t>
  </si>
  <si>
    <t>0.0511</t>
  </si>
  <si>
    <t>11373965.0</t>
  </si>
  <si>
    <t>5171942.0</t>
  </si>
  <si>
    <t>4680213.0</t>
  </si>
  <si>
    <t>1521810.0</t>
  </si>
  <si>
    <t>12566.0</t>
  </si>
  <si>
    <t>110.29</t>
  </si>
  <si>
    <t>8520.0</t>
  </si>
  <si>
    <t>11407447.0</t>
  </si>
  <si>
    <t>5175536.0</t>
  </si>
  <si>
    <t>4684670.0</t>
  </si>
  <si>
    <t>1547241.0</t>
  </si>
  <si>
    <t>33482.0</t>
  </si>
  <si>
    <t>110.61</t>
  </si>
  <si>
    <t>45.42</t>
  </si>
  <si>
    <t>5933628.0</t>
  </si>
  <si>
    <t>580.4</t>
  </si>
  <si>
    <t>11439291.0</t>
  </si>
  <si>
    <t>5178595.0</t>
  </si>
  <si>
    <t>4688646.0</t>
  </si>
  <si>
    <t>1572050.0</t>
  </si>
  <si>
    <t>31844.0</t>
  </si>
  <si>
    <t>13304.0</t>
  </si>
  <si>
    <t>110.92</t>
  </si>
  <si>
    <t>45.46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1.23</t>
  </si>
  <si>
    <t>15.49</t>
  </si>
  <si>
    <t>5948270.0</t>
  </si>
  <si>
    <t>581.832</t>
  </si>
  <si>
    <t>9310.0</t>
  </si>
  <si>
    <t>11498372.0</t>
  </si>
  <si>
    <t>5184045.0</t>
  </si>
  <si>
    <t>4695326.0</t>
  </si>
  <si>
    <t>1619001.0</t>
  </si>
  <si>
    <t>26775.0</t>
  </si>
  <si>
    <t>21727.0</t>
  </si>
  <si>
    <t>111.49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26374.0</t>
  </si>
  <si>
    <t>111.81</t>
  </si>
  <si>
    <t>5968349.0</t>
  </si>
  <si>
    <t>583.796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2.12</t>
  </si>
  <si>
    <t>50.33</t>
  </si>
  <si>
    <t>16.18</t>
  </si>
  <si>
    <t>7616.0</t>
  </si>
  <si>
    <t>11592507.0</t>
  </si>
  <si>
    <t>5193025.0</t>
  </si>
  <si>
    <t>4706413.0</t>
  </si>
  <si>
    <t>1693069.0</t>
  </si>
  <si>
    <t>29887.0</t>
  </si>
  <si>
    <t>26437.0</t>
  </si>
  <si>
    <t>112.41</t>
  </si>
  <si>
    <t>50.35</t>
  </si>
  <si>
    <t>45.64</t>
  </si>
  <si>
    <t>7384.0</t>
  </si>
  <si>
    <t>0.0805</t>
  </si>
  <si>
    <t>25887.0</t>
  </si>
  <si>
    <t>0.0802</t>
  </si>
  <si>
    <t>11648496.0</t>
  </si>
  <si>
    <t>5198072.0</t>
  </si>
  <si>
    <t>4712091.0</t>
  </si>
  <si>
    <t>1738333.0</t>
  </si>
  <si>
    <t>25271.0</t>
  </si>
  <si>
    <t>112.95</t>
  </si>
  <si>
    <t>50.4</t>
  </si>
  <si>
    <t>45.69</t>
  </si>
  <si>
    <t>16.86</t>
  </si>
  <si>
    <t>0.0832</t>
  </si>
  <si>
    <t>11672083.0</t>
  </si>
  <si>
    <t>5200328.0</t>
  </si>
  <si>
    <t>4714478.0</t>
  </si>
  <si>
    <t>1757277.0</t>
  </si>
  <si>
    <t>23587.0</t>
  </si>
  <si>
    <t>24816.0</t>
  </si>
  <si>
    <t>50.43</t>
  </si>
  <si>
    <t>6010761.0</t>
  </si>
  <si>
    <t>587.945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113.47</t>
  </si>
  <si>
    <t>50.45</t>
  </si>
  <si>
    <t>2362.0</t>
  </si>
  <si>
    <t>11729782.0</t>
  </si>
  <si>
    <t>5206120.0</t>
  </si>
  <si>
    <t>4720935.0</t>
  </si>
  <si>
    <t>1802727.0</t>
  </si>
  <si>
    <t>28097.0</t>
  </si>
  <si>
    <t>23880.0</t>
  </si>
  <si>
    <t>113.74</t>
  </si>
  <si>
    <t>50.48</t>
  </si>
  <si>
    <t>45.78</t>
  </si>
  <si>
    <t>17.48</t>
  </si>
  <si>
    <t>6045582.0</t>
  </si>
  <si>
    <t>591.351</t>
  </si>
  <si>
    <t>9822.0</t>
  </si>
  <si>
    <t>11756566.0</t>
  </si>
  <si>
    <t>5208739.0</t>
  </si>
  <si>
    <t>4723586.0</t>
  </si>
  <si>
    <t>1824241.0</t>
  </si>
  <si>
    <t>23437.0</t>
  </si>
  <si>
    <t>9497.0</t>
  </si>
  <si>
    <t>11765037.0</t>
  </si>
  <si>
    <t>5209461.0</t>
  </si>
  <si>
    <t>4724359.0</t>
  </si>
  <si>
    <t>1831217.0</t>
  </si>
  <si>
    <t>20648.0</t>
  </si>
  <si>
    <t>114.08</t>
  </si>
  <si>
    <t>11791254.0</t>
  </si>
  <si>
    <t>5212082.0</t>
  </si>
  <si>
    <t>4727150.0</t>
  </si>
  <si>
    <t>1852022.0</t>
  </si>
  <si>
    <t>26217.0</t>
  </si>
  <si>
    <t>20394.0</t>
  </si>
  <si>
    <t>114.33</t>
  </si>
  <si>
    <t>50.54</t>
  </si>
  <si>
    <t>17.96</t>
  </si>
  <si>
    <t>1978.0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55</t>
  </si>
  <si>
    <t>50.56</t>
  </si>
  <si>
    <t>45.86</t>
  </si>
  <si>
    <t>6070424.0</t>
  </si>
  <si>
    <t>593.781</t>
  </si>
  <si>
    <t>8523.0</t>
  </si>
  <si>
    <t>11813843.0</t>
  </si>
  <si>
    <t>5214125.0</t>
  </si>
  <si>
    <t>4729273.0</t>
  </si>
  <si>
    <t>1870445.0</t>
  </si>
  <si>
    <t>8584.0</t>
  </si>
  <si>
    <t>0.1654</t>
  </si>
  <si>
    <t>11845510.0</t>
  </si>
  <si>
    <t>5217380.0</t>
  </si>
  <si>
    <t>4732155.0</t>
  </si>
  <si>
    <t>1895975.0</t>
  </si>
  <si>
    <t>31667.0</t>
  </si>
  <si>
    <t>20546.0</t>
  </si>
  <si>
    <t>114.86</t>
  </si>
  <si>
    <t>1992.0</t>
  </si>
  <si>
    <t>6094493.0</t>
  </si>
  <si>
    <t>596.135</t>
  </si>
  <si>
    <t>11876073.0</t>
  </si>
  <si>
    <t>5220001.0</t>
  </si>
  <si>
    <t>4734704.0</t>
  </si>
  <si>
    <t>1921368.0</t>
  </si>
  <si>
    <t>30563.0</t>
  </si>
  <si>
    <t>20899.0</t>
  </si>
  <si>
    <t>50.62</t>
  </si>
  <si>
    <t>45.91</t>
  </si>
  <si>
    <t>6119861.0</t>
  </si>
  <si>
    <t>25368.0</t>
  </si>
  <si>
    <t>598.616</t>
  </si>
  <si>
    <t>2.481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50.64</t>
  </si>
  <si>
    <t>45.93</t>
  </si>
  <si>
    <t>11119.0</t>
  </si>
  <si>
    <t>11936475.0</t>
  </si>
  <si>
    <t>5225069.0</t>
  </si>
  <si>
    <t>4738970.0</t>
  </si>
  <si>
    <t>1972436.0</t>
  </si>
  <si>
    <t>30887.0</t>
  </si>
  <si>
    <t>24491.0</t>
  </si>
  <si>
    <t>115.74</t>
  </si>
  <si>
    <t>50.66</t>
  </si>
  <si>
    <t>19.13</t>
  </si>
  <si>
    <t>11971021.0</t>
  </si>
  <si>
    <t>5228014.0</t>
  </si>
  <si>
    <t>4740859.0</t>
  </si>
  <si>
    <t>2002148.0</t>
  </si>
  <si>
    <t>34546.0</t>
  </si>
  <si>
    <t>25681.0</t>
  </si>
  <si>
    <t>45.97</t>
  </si>
  <si>
    <t>6149156.0</t>
  </si>
  <si>
    <t>601.482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6.37</t>
  </si>
  <si>
    <t>50.72</t>
  </si>
  <si>
    <t>45.98</t>
  </si>
  <si>
    <t>6156388.0</t>
  </si>
  <si>
    <t>7232.0</t>
  </si>
  <si>
    <t>602.189</t>
  </si>
  <si>
    <t>12281.0</t>
  </si>
  <si>
    <t>12000767.0</t>
  </si>
  <si>
    <t>4742174.0</t>
  </si>
  <si>
    <t>2028205.0</t>
  </si>
  <si>
    <t>26703.0</t>
  </si>
  <si>
    <t>6172333.0</t>
  </si>
  <si>
    <t>15945.0</t>
  </si>
  <si>
    <t>603.749</t>
  </si>
  <si>
    <t>12839.0</t>
  </si>
  <si>
    <t>0.2975</t>
  </si>
  <si>
    <t>12039129.0</t>
  </si>
  <si>
    <t>5233696.0</t>
  </si>
  <si>
    <t>4743594.0</t>
  </si>
  <si>
    <t>2061839.0</t>
  </si>
  <si>
    <t>27660.0</t>
  </si>
  <si>
    <t>6191130.0</t>
  </si>
  <si>
    <t>18797.0</t>
  </si>
  <si>
    <t>605.588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7.09</t>
  </si>
  <si>
    <t>20.31</t>
  </si>
  <si>
    <t>6208402.0</t>
  </si>
  <si>
    <t>17272.0</t>
  </si>
  <si>
    <t>607.277</t>
  </si>
  <si>
    <t>1.237</t>
  </si>
  <si>
    <t>0.3718</t>
  </si>
  <si>
    <t>12114431.0</t>
  </si>
  <si>
    <t>5239838.0</t>
  </si>
  <si>
    <t>4746927.0</t>
  </si>
  <si>
    <t>2127666.0</t>
  </si>
  <si>
    <t>29835.0</t>
  </si>
  <si>
    <t>117.47</t>
  </si>
  <si>
    <t>46.03</t>
  </si>
  <si>
    <t>20.63</t>
  </si>
  <si>
    <t>6227883.0</t>
  </si>
  <si>
    <t>19481.0</t>
  </si>
  <si>
    <t>609.183</t>
  </si>
  <si>
    <t>1.906</t>
  </si>
  <si>
    <t>0.3705</t>
  </si>
  <si>
    <t>12149831.0</t>
  </si>
  <si>
    <t>5242827.0</t>
  </si>
  <si>
    <t>4748738.0</t>
  </si>
  <si>
    <t>2158266.0</t>
  </si>
  <si>
    <t>35400.0</t>
  </si>
  <si>
    <t>30479.0</t>
  </si>
  <si>
    <t>117.81</t>
  </si>
  <si>
    <t>46.05</t>
  </si>
  <si>
    <t>20.93</t>
  </si>
  <si>
    <t>16286.0</t>
  </si>
  <si>
    <t>1.593</t>
  </si>
  <si>
    <t>0.3495</t>
  </si>
  <si>
    <t>12186279.0</t>
  </si>
  <si>
    <t>5245925.0</t>
  </si>
  <si>
    <t>4750763.0</t>
  </si>
  <si>
    <t>2189591.0</t>
  </si>
  <si>
    <t>36448.0</t>
  </si>
  <si>
    <t>30751.0</t>
  </si>
  <si>
    <t>118.16</t>
  </si>
  <si>
    <t>50.87</t>
  </si>
  <si>
    <t>46.07</t>
  </si>
  <si>
    <t>21.23</t>
  </si>
  <si>
    <t>6278899.0</t>
  </si>
  <si>
    <t>614.173</t>
  </si>
  <si>
    <t>18535.0</t>
  </si>
  <si>
    <t>0.3266</t>
  </si>
  <si>
    <t>28814.0</t>
  </si>
  <si>
    <t>19526.0</t>
  </si>
  <si>
    <t>0.3282</t>
  </si>
  <si>
    <t>12218614.0</t>
  </si>
  <si>
    <t>5248383.0</t>
  </si>
  <si>
    <t>4752395.0</t>
  </si>
  <si>
    <t>2217836.0</t>
  </si>
  <si>
    <t>118.48</t>
  </si>
  <si>
    <t>3018.0</t>
  </si>
  <si>
    <t>19273.0</t>
  </si>
  <si>
    <t>12261740.0</t>
  </si>
  <si>
    <t>5252035.0</t>
  </si>
  <si>
    <t>4754599.0</t>
  </si>
  <si>
    <t>2255106.0</t>
  </si>
  <si>
    <t>43126.0</t>
  </si>
  <si>
    <t>31802.0</t>
  </si>
  <si>
    <t>50.93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9.33</t>
  </si>
  <si>
    <t>2674.0</t>
  </si>
  <si>
    <t>6335593.0</t>
  </si>
  <si>
    <t>619.718</t>
  </si>
  <si>
    <t>18170.0</t>
  </si>
  <si>
    <t>12349272.0</t>
  </si>
  <si>
    <t>5258618.0</t>
  </si>
  <si>
    <t>4758803.0</t>
  </si>
  <si>
    <t>2331851.0</t>
  </si>
  <si>
    <t>43027.0</t>
  </si>
  <si>
    <t>119.74</t>
  </si>
  <si>
    <t>46.14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46.16</t>
  </si>
  <si>
    <t>3336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57</t>
  </si>
  <si>
    <t>6398476.0</t>
  </si>
  <si>
    <t>625.869</t>
  </si>
  <si>
    <t>17082.0</t>
  </si>
  <si>
    <t>1.671</t>
  </si>
  <si>
    <t>12478257.0</t>
  </si>
  <si>
    <t>5267458.0</t>
  </si>
  <si>
    <t>4764254.0</t>
  </si>
  <si>
    <t>2446545.0</t>
  </si>
  <si>
    <t>39402.0</t>
  </si>
  <si>
    <t>3821.0</t>
  </si>
  <si>
    <t>6414158.0</t>
  </si>
  <si>
    <t>15682.0</t>
  </si>
  <si>
    <t>627.403</t>
  </si>
  <si>
    <t>17298.0</t>
  </si>
  <si>
    <t>1.692</t>
  </si>
  <si>
    <t>0.3682</t>
  </si>
  <si>
    <t>12478529.0</t>
  </si>
  <si>
    <t>5267544.0</t>
  </si>
  <si>
    <t>4764378.0</t>
  </si>
  <si>
    <t>2446607.0</t>
  </si>
  <si>
    <t>37131.0</t>
  </si>
  <si>
    <t>16893.0</t>
  </si>
  <si>
    <t>1.652</t>
  </si>
  <si>
    <t>0.3572</t>
  </si>
  <si>
    <t>12549963.0</t>
  </si>
  <si>
    <t>5270596.0</t>
  </si>
  <si>
    <t>4766430.0</t>
  </si>
  <si>
    <t>2512937.0</t>
  </si>
  <si>
    <t>41175.0</t>
  </si>
  <si>
    <t>46.22</t>
  </si>
  <si>
    <t>3993.0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2.44</t>
  </si>
  <si>
    <t>51.14</t>
  </si>
  <si>
    <t>25.07</t>
  </si>
  <si>
    <t>16083.0</t>
  </si>
  <si>
    <t>0.3413</t>
  </si>
  <si>
    <t>12720225.0</t>
  </si>
  <si>
    <t>5280393.0</t>
  </si>
  <si>
    <t>4772019.0</t>
  </si>
  <si>
    <t>92855.0</t>
  </si>
  <si>
    <t>52993.0</t>
  </si>
  <si>
    <t>123.34</t>
  </si>
  <si>
    <t>46.27</t>
  </si>
  <si>
    <t>6459513.0</t>
  </si>
  <si>
    <t>631.84</t>
  </si>
  <si>
    <t>14708.0</t>
  </si>
  <si>
    <t>0.3462</t>
  </si>
  <si>
    <t>50778.0</t>
  </si>
  <si>
    <t>4924.0</t>
  </si>
  <si>
    <t>13215.0</t>
  </si>
  <si>
    <t>0.3609</t>
  </si>
  <si>
    <t>11722.0</t>
  </si>
  <si>
    <t>0.3562</t>
  </si>
  <si>
    <t>45647.0</t>
  </si>
  <si>
    <t>6491040.0</t>
  </si>
  <si>
    <t>634.923</t>
  </si>
  <si>
    <t>0.3579</t>
  </si>
  <si>
    <t>49302.0</t>
  </si>
  <si>
    <t>6501358.0</t>
  </si>
  <si>
    <t>635.933</t>
  </si>
  <si>
    <t>0.3322</t>
  </si>
  <si>
    <t>42791.0</t>
  </si>
  <si>
    <t>4149.0</t>
  </si>
  <si>
    <t>6511864.0</t>
  </si>
  <si>
    <t>10506.0</t>
  </si>
  <si>
    <t>636.96</t>
  </si>
  <si>
    <t>35426.0</t>
  </si>
  <si>
    <t>6531133.0</t>
  </si>
  <si>
    <t>19269.0</t>
  </si>
  <si>
    <t>638.845</t>
  </si>
  <si>
    <t>11851.0</t>
  </si>
  <si>
    <t>25854.0</t>
  </si>
  <si>
    <t>11097.0</t>
  </si>
  <si>
    <t>6543255.0</t>
  </si>
  <si>
    <t>640.031</t>
  </si>
  <si>
    <t>6551104.0</t>
  </si>
  <si>
    <t>640.799</t>
  </si>
  <si>
    <t>10082.0</t>
  </si>
  <si>
    <t>6554964.0</t>
  </si>
  <si>
    <t>641.176</t>
  </si>
  <si>
    <t>9132.0</t>
  </si>
  <si>
    <t>0.1602</t>
  </si>
  <si>
    <t>34.26</t>
  </si>
  <si>
    <t>31.95</t>
  </si>
  <si>
    <t>6563829.0</t>
  </si>
  <si>
    <t>8865.0</t>
  </si>
  <si>
    <t>642.043</t>
  </si>
  <si>
    <t>8924.0</t>
  </si>
  <si>
    <t>6572316.0</t>
  </si>
  <si>
    <t>642.873</t>
  </si>
  <si>
    <t>0.1255</t>
  </si>
  <si>
    <t>0.1271</t>
  </si>
  <si>
    <t>0.1081</t>
  </si>
  <si>
    <t>6599806.0</t>
  </si>
  <si>
    <t>645.562</t>
  </si>
  <si>
    <t>6603318.0</t>
  </si>
  <si>
    <t>645.906</t>
  </si>
  <si>
    <t>7459.0</t>
  </si>
  <si>
    <t>13159751.0</t>
  </si>
  <si>
    <t>5308772.0</t>
  </si>
  <si>
    <t>4795324.0</t>
  </si>
  <si>
    <t>2842065.0</t>
  </si>
  <si>
    <t>46.5</t>
  </si>
  <si>
    <t>27.56</t>
  </si>
  <si>
    <t>13159756.0</t>
  </si>
  <si>
    <t>2842070.0</t>
  </si>
  <si>
    <t>22162.0</t>
  </si>
  <si>
    <t>6607460.0</t>
  </si>
  <si>
    <t>646.311</t>
  </si>
  <si>
    <t>13176571.0</t>
  </si>
  <si>
    <t>5309703.0</t>
  </si>
  <si>
    <t>4796474.0</t>
  </si>
  <si>
    <t>2855788.0</t>
  </si>
  <si>
    <t>16815.0</t>
  </si>
  <si>
    <t>20870.0</t>
  </si>
  <si>
    <t>127.77</t>
  </si>
  <si>
    <t>51.49</t>
  </si>
  <si>
    <t>46.51</t>
  </si>
  <si>
    <t>27.69</t>
  </si>
  <si>
    <t>0.0587</t>
  </si>
  <si>
    <t>13176634.0</t>
  </si>
  <si>
    <t>4796500.0</t>
  </si>
  <si>
    <t>2855817.0</t>
  </si>
  <si>
    <t>17186.0</t>
  </si>
  <si>
    <t>6622919.0</t>
  </si>
  <si>
    <t>647.823</t>
  </si>
  <si>
    <t>13202557.0</t>
  </si>
  <si>
    <t>5311055.0</t>
  </si>
  <si>
    <t>4798936.0</t>
  </si>
  <si>
    <t>2876702.0</t>
  </si>
  <si>
    <t>25923.0</t>
  </si>
  <si>
    <t>17196.0</t>
  </si>
  <si>
    <t>128.02</t>
  </si>
  <si>
    <t>5006.0</t>
  </si>
  <si>
    <t>13224872.0</t>
  </si>
  <si>
    <t>5312204.0</t>
  </si>
  <si>
    <t>4800732.0</t>
  </si>
  <si>
    <t>2894880.0</t>
  </si>
  <si>
    <t>22315.0</t>
  </si>
  <si>
    <t>16690.0</t>
  </si>
  <si>
    <t>128.24</t>
  </si>
  <si>
    <t>6628447.0</t>
  </si>
  <si>
    <t>648.364</t>
  </si>
  <si>
    <t>0.0565</t>
  </si>
  <si>
    <t>13246942.0</t>
  </si>
  <si>
    <t>5313384.0</t>
  </si>
  <si>
    <t>4802388.0</t>
  </si>
  <si>
    <t>2913043.0</t>
  </si>
  <si>
    <t>16149.0</t>
  </si>
  <si>
    <t>128.45</t>
  </si>
  <si>
    <t>51.52</t>
  </si>
  <si>
    <t>46.57</t>
  </si>
  <si>
    <t>28.25</t>
  </si>
  <si>
    <t>6635319.0</t>
  </si>
  <si>
    <t>649.036</t>
  </si>
  <si>
    <t>4572.0</t>
  </si>
  <si>
    <t>13263746.0</t>
  </si>
  <si>
    <t>5314246.0</t>
  </si>
  <si>
    <t>4803742.0</t>
  </si>
  <si>
    <t>2926667.0</t>
  </si>
  <si>
    <t>16804.0</t>
  </si>
  <si>
    <t>128.61</t>
  </si>
  <si>
    <t>51.53</t>
  </si>
  <si>
    <t>46.58</t>
  </si>
  <si>
    <t>13263773.0</t>
  </si>
  <si>
    <t>5314247.0</t>
  </si>
  <si>
    <t>4803747.0</t>
  </si>
  <si>
    <t>2926687.0</t>
  </si>
  <si>
    <t>5336.0</t>
  </si>
  <si>
    <t>13286364.0</t>
  </si>
  <si>
    <t>5315399.0</t>
  </si>
  <si>
    <t>4805594.0</t>
  </si>
  <si>
    <t>2945147.0</t>
  </si>
  <si>
    <t>22591.0</t>
  </si>
  <si>
    <t>15685.0</t>
  </si>
  <si>
    <t>128.83</t>
  </si>
  <si>
    <t>51.54</t>
  </si>
  <si>
    <t>28.56</t>
  </si>
  <si>
    <t>13303938.0</t>
  </si>
  <si>
    <t>5316267.0</t>
  </si>
  <si>
    <t>4807323.0</t>
  </si>
  <si>
    <t>2959219.0</t>
  </si>
  <si>
    <t>17574.0</t>
  </si>
  <si>
    <t>18186.0</t>
  </si>
  <si>
    <t>51.55</t>
  </si>
  <si>
    <t>0.0294</t>
  </si>
  <si>
    <t>13320490.0</t>
  </si>
  <si>
    <t>5317085.0</t>
  </si>
  <si>
    <t>4809138.0</t>
  </si>
  <si>
    <t>2972338.0</t>
  </si>
  <si>
    <t>16848.0</t>
  </si>
  <si>
    <t>51.56</t>
  </si>
  <si>
    <t>28.82</t>
  </si>
  <si>
    <t>13338542.0</t>
  </si>
  <si>
    <t>5317920.0</t>
  </si>
  <si>
    <t>4811119.0</t>
  </si>
  <si>
    <t>2986755.0</t>
  </si>
  <si>
    <t>18052.0</t>
  </si>
  <si>
    <t>16239.0</t>
  </si>
  <si>
    <t>129.34</t>
  </si>
  <si>
    <t>46.65</t>
  </si>
  <si>
    <t>28.96</t>
  </si>
  <si>
    <t>0.0235</t>
  </si>
  <si>
    <t>13355516.0</t>
  </si>
  <si>
    <t>5318721.0</t>
  </si>
  <si>
    <t>4812983.0</t>
  </si>
  <si>
    <t>3000253.0</t>
  </si>
  <si>
    <t>16974.0</t>
  </si>
  <si>
    <t>15511.0</t>
  </si>
  <si>
    <t>129.5</t>
  </si>
  <si>
    <t>6668546.0</t>
  </si>
  <si>
    <t>652.286</t>
  </si>
  <si>
    <t>4747.0</t>
  </si>
  <si>
    <t>0.0215</t>
  </si>
  <si>
    <t>13368482.0</t>
  </si>
  <si>
    <t>5319389.0</t>
  </si>
  <si>
    <t>4814484.0</t>
  </si>
  <si>
    <t>3010292.0</t>
  </si>
  <si>
    <t>12966.0</t>
  </si>
  <si>
    <t>14962.0</t>
  </si>
  <si>
    <t>46.68</t>
  </si>
  <si>
    <t>1451.0</t>
  </si>
  <si>
    <t>13368489.0</t>
  </si>
  <si>
    <t>3010297.0</t>
  </si>
  <si>
    <t>1495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7</t>
  </si>
  <si>
    <t>46.69</t>
  </si>
  <si>
    <t>29.24</t>
  </si>
  <si>
    <t>6676788.0</t>
  </si>
  <si>
    <t>653.092</t>
  </si>
  <si>
    <t>0.0234</t>
  </si>
  <si>
    <t>13382494.0</t>
  </si>
  <si>
    <t>5320073.0</t>
  </si>
  <si>
    <t>4816072.0</t>
  </si>
  <si>
    <t>3021324.0</t>
  </si>
  <si>
    <t>129.76</t>
  </si>
  <si>
    <t>46.7</t>
  </si>
  <si>
    <t>55.8</t>
  </si>
  <si>
    <t>13388971.0</t>
  </si>
  <si>
    <t>5320442.0</t>
  </si>
  <si>
    <t>4816763.0</t>
  </si>
  <si>
    <t>3026385.0</t>
  </si>
  <si>
    <t>6477.0</t>
  </si>
  <si>
    <t>129.83</t>
  </si>
  <si>
    <t>29.35</t>
  </si>
  <si>
    <t>63.2</t>
  </si>
  <si>
    <t>13395825.0</t>
  </si>
  <si>
    <t>5320787.0</t>
  </si>
  <si>
    <t>4817513.0</t>
  </si>
  <si>
    <t>3031776.0</t>
  </si>
  <si>
    <t>129.89</t>
  </si>
  <si>
    <t>0.0164</t>
  </si>
  <si>
    <t>13405920.0</t>
  </si>
  <si>
    <t>5321389.0</t>
  </si>
  <si>
    <t>4818792.0</t>
  </si>
  <si>
    <t>3039383.0</t>
  </si>
  <si>
    <t>10095.0</t>
  </si>
  <si>
    <t>129.99</t>
  </si>
  <si>
    <t>46.73</t>
  </si>
  <si>
    <t>6687581.0</t>
  </si>
  <si>
    <t>654.148</t>
  </si>
  <si>
    <t>66.6</t>
  </si>
  <si>
    <t>13406075.0</t>
  </si>
  <si>
    <t>5321396.0</t>
  </si>
  <si>
    <t>4818801.0</t>
  </si>
  <si>
    <t>3039521.0</t>
  </si>
  <si>
    <t>13425032.0</t>
  </si>
  <si>
    <t>5322427.0</t>
  </si>
  <si>
    <t>4821276.0</t>
  </si>
  <si>
    <t>3054089.0</t>
  </si>
  <si>
    <t>18957.0</t>
  </si>
  <si>
    <t>8064.0</t>
  </si>
  <si>
    <t>51.61</t>
  </si>
  <si>
    <t>46.75</t>
  </si>
  <si>
    <t>13441710.0</t>
  </si>
  <si>
    <t>5323392.0</t>
  </si>
  <si>
    <t>4823150.0</t>
  </si>
  <si>
    <t>3067193.0</t>
  </si>
  <si>
    <t>16678.0</t>
  </si>
  <si>
    <t>9447.0</t>
  </si>
  <si>
    <t>130.34</t>
  </si>
  <si>
    <t>51.62</t>
  </si>
  <si>
    <t>46.77</t>
  </si>
  <si>
    <t>6706012.0</t>
  </si>
  <si>
    <t>655.951</t>
  </si>
  <si>
    <t>13456322.0</t>
  </si>
  <si>
    <t>5324386.0</t>
  </si>
  <si>
    <t>4824633.0</t>
  </si>
  <si>
    <t>3078608.0</t>
  </si>
  <si>
    <t>14612.0</t>
  </si>
  <si>
    <t>130.48</t>
  </si>
  <si>
    <t>34.21</t>
  </si>
  <si>
    <t>0.0108</t>
  </si>
  <si>
    <t>11300.0</t>
  </si>
  <si>
    <t>12000.0</t>
  </si>
  <si>
    <t>6716463.0</t>
  </si>
  <si>
    <t>656.973</t>
  </si>
  <si>
    <t>4511.0</t>
  </si>
  <si>
    <t>101.5</t>
  </si>
  <si>
    <t>13491577.0</t>
  </si>
  <si>
    <t>5327175.0</t>
  </si>
  <si>
    <t>4827901.0</t>
  </si>
  <si>
    <t>3106035.0</t>
  </si>
  <si>
    <t>12237.0</t>
  </si>
  <si>
    <t>51.65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94</t>
  </si>
  <si>
    <t>51.66</t>
  </si>
  <si>
    <t>30.21</t>
  </si>
  <si>
    <t>115.6</t>
  </si>
  <si>
    <t>13513935.0</t>
  </si>
  <si>
    <t>5328620.0</t>
  </si>
  <si>
    <t>4829985.0</t>
  </si>
  <si>
    <t>3123615.0</t>
  </si>
  <si>
    <t>10301.0</t>
  </si>
  <si>
    <t>51.67</t>
  </si>
  <si>
    <t>6735182.0</t>
  </si>
  <si>
    <t>658.804</t>
  </si>
  <si>
    <t>124.7</t>
  </si>
  <si>
    <t>13523432.0</t>
  </si>
  <si>
    <t>5329250.0</t>
  </si>
  <si>
    <t>4830745.0</t>
  </si>
  <si>
    <t>3131203.0</t>
  </si>
  <si>
    <t>9587.0</t>
  </si>
  <si>
    <t>51.68</t>
  </si>
  <si>
    <t>46.84</t>
  </si>
  <si>
    <t>30.36</t>
  </si>
  <si>
    <t>4189.0</t>
  </si>
  <si>
    <t>140.3</t>
  </si>
  <si>
    <t>13532020.0</t>
  </si>
  <si>
    <t>5329879.0</t>
  </si>
  <si>
    <t>4831462.0</t>
  </si>
  <si>
    <t>3137947.0</t>
  </si>
  <si>
    <t>8588.0</t>
  </si>
  <si>
    <t>131.21</t>
  </si>
  <si>
    <t>30.43</t>
  </si>
  <si>
    <t>149.6</t>
  </si>
  <si>
    <t>13540995.0</t>
  </si>
  <si>
    <t>5330431.0</t>
  </si>
  <si>
    <t>4832203.0</t>
  </si>
  <si>
    <t>3145148.0</t>
  </si>
  <si>
    <t>8739.0</t>
  </si>
  <si>
    <t>51.69</t>
  </si>
  <si>
    <t>6746085.0</t>
  </si>
  <si>
    <t>659.871</t>
  </si>
  <si>
    <t>168.3</t>
  </si>
  <si>
    <t>13549307.0</t>
  </si>
  <si>
    <t>5330997.0</t>
  </si>
  <si>
    <t>4832867.0</t>
  </si>
  <si>
    <t>3151707.0</t>
  </si>
  <si>
    <t>131.38</t>
  </si>
  <si>
    <t>30.56</t>
  </si>
  <si>
    <t>13549308.0</t>
  </si>
  <si>
    <t>3151708.0</t>
  </si>
  <si>
    <t>144.2</t>
  </si>
  <si>
    <t>13558968.0</t>
  </si>
  <si>
    <t>5331706.0</t>
  </si>
  <si>
    <t>4833723.0</t>
  </si>
  <si>
    <t>3159255.0</t>
  </si>
  <si>
    <t>131.47</t>
  </si>
  <si>
    <t>30.63</t>
  </si>
  <si>
    <t>3632.0</t>
  </si>
  <si>
    <t>13567201.0</t>
  </si>
  <si>
    <t>5332288.0</t>
  </si>
  <si>
    <t>4834400.0</t>
  </si>
  <si>
    <t>3165753.0</t>
  </si>
  <si>
    <t>131.55</t>
  </si>
  <si>
    <t>46.88</t>
  </si>
  <si>
    <t>6759211.0</t>
  </si>
  <si>
    <t>661.155</t>
  </si>
  <si>
    <t>13574804.0</t>
  </si>
  <si>
    <t>5332840.0</t>
  </si>
  <si>
    <t>4834938.0</t>
  </si>
  <si>
    <t>3171771.0</t>
  </si>
  <si>
    <t>7603.0</t>
  </si>
  <si>
    <t>131.63</t>
  </si>
  <si>
    <t>51.71</t>
  </si>
  <si>
    <t>7085.0</t>
  </si>
  <si>
    <t>189.4</t>
  </si>
  <si>
    <t>6776.0</t>
  </si>
  <si>
    <t>6771851.0</t>
  </si>
  <si>
    <t>662.391</t>
  </si>
  <si>
    <t>13595242.0</t>
  </si>
  <si>
    <t>5334494.0</t>
  </si>
  <si>
    <t>4836495.0</t>
  </si>
  <si>
    <t>3187702.0</t>
  </si>
  <si>
    <t>131.83</t>
  </si>
  <si>
    <t>51.73</t>
  </si>
  <si>
    <t>3815.0</t>
  </si>
  <si>
    <t>238.4</t>
  </si>
  <si>
    <t>7070.0</t>
  </si>
  <si>
    <t>3949.0</t>
  </si>
  <si>
    <t>13602359.0</t>
  </si>
  <si>
    <t>5335121.0</t>
  </si>
  <si>
    <t>4837020.0</t>
  </si>
  <si>
    <t>3193254.0</t>
  </si>
  <si>
    <t>131.9</t>
  </si>
  <si>
    <t>267.1</t>
  </si>
  <si>
    <t>13608691.0</t>
  </si>
  <si>
    <t>5335621.0</t>
  </si>
  <si>
    <t>4837419.0</t>
  </si>
  <si>
    <t>3198302.0</t>
  </si>
  <si>
    <t>6332.0</t>
  </si>
  <si>
    <t>5927.0</t>
  </si>
  <si>
    <t>31.01</t>
  </si>
  <si>
    <t>6788729.0</t>
  </si>
  <si>
    <t>664.042</t>
  </si>
  <si>
    <t>236.2</t>
  </si>
  <si>
    <t>13614545.0</t>
  </si>
  <si>
    <t>5336229.0</t>
  </si>
  <si>
    <t>4837732.0</t>
  </si>
  <si>
    <t>3202881.0</t>
  </si>
  <si>
    <t>132.01</t>
  </si>
  <si>
    <t>31.06</t>
  </si>
  <si>
    <t>199.8</t>
  </si>
  <si>
    <t>198.8</t>
  </si>
  <si>
    <t>13623719.0</t>
  </si>
  <si>
    <t>5337184.0</t>
  </si>
  <si>
    <t>4838229.0</t>
  </si>
  <si>
    <t>3210006.0</t>
  </si>
  <si>
    <t>132.1</t>
  </si>
  <si>
    <t>51.75</t>
  </si>
  <si>
    <t>6794952.0</t>
  </si>
  <si>
    <t>664.651</t>
  </si>
  <si>
    <t>13627588.0</t>
  </si>
  <si>
    <t>5337603.0</t>
  </si>
  <si>
    <t>4838456.0</t>
  </si>
  <si>
    <t>3212960.0</t>
  </si>
  <si>
    <t>3869.0</t>
  </si>
  <si>
    <t>132.14</t>
  </si>
  <si>
    <t>31.15</t>
  </si>
  <si>
    <t>168.5</t>
  </si>
  <si>
    <t>189.7</t>
  </si>
  <si>
    <t>183.9</t>
  </si>
  <si>
    <t>159.8</t>
  </si>
  <si>
    <t>13645649.0</t>
  </si>
  <si>
    <t>5339638.0</t>
  </si>
  <si>
    <t>4839802.0</t>
  </si>
  <si>
    <t>3226442.0</t>
  </si>
  <si>
    <t>132.32</t>
  </si>
  <si>
    <t>51.78</t>
  </si>
  <si>
    <t>191.6</t>
  </si>
  <si>
    <t>13649741.0</t>
  </si>
  <si>
    <t>5340053.0</t>
  </si>
  <si>
    <t>4840220.0</t>
  </si>
  <si>
    <t>3229389.0</t>
  </si>
  <si>
    <t>132.35</t>
  </si>
  <si>
    <t>31.31</t>
  </si>
  <si>
    <t>6817342.0</t>
  </si>
  <si>
    <t>666.841</t>
  </si>
  <si>
    <t>209.3</t>
  </si>
  <si>
    <t>207.3</t>
  </si>
  <si>
    <t>13653670.0</t>
  </si>
  <si>
    <t>5340336.0</t>
  </si>
  <si>
    <t>4840600.0</t>
  </si>
  <si>
    <t>3232352.0</t>
  </si>
  <si>
    <t>132.39</t>
  </si>
  <si>
    <t>46.94</t>
  </si>
  <si>
    <t>207.2</t>
  </si>
  <si>
    <t>13653700.0</t>
  </si>
  <si>
    <t>4840610.0</t>
  </si>
  <si>
    <t>3232372.0</t>
  </si>
  <si>
    <t>6826926.0</t>
  </si>
  <si>
    <t>667.778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5046.0</t>
  </si>
  <si>
    <t>132.44</t>
  </si>
  <si>
    <t>31.38</t>
  </si>
  <si>
    <t>0.0025</t>
  </si>
  <si>
    <t>406.7</t>
  </si>
  <si>
    <t>13663010.0</t>
  </si>
  <si>
    <t>5341313.0</t>
  </si>
  <si>
    <t>4841526.0</t>
  </si>
  <si>
    <t>3239094.0</t>
  </si>
  <si>
    <t>132.48</t>
  </si>
  <si>
    <t>333.9</t>
  </si>
  <si>
    <t>13666575.0</t>
  </si>
  <si>
    <t>5341671.0</t>
  </si>
  <si>
    <t>4841925.0</t>
  </si>
  <si>
    <t>3241601.0</t>
  </si>
  <si>
    <t>3565.0</t>
  </si>
  <si>
    <t>2405.0</t>
  </si>
  <si>
    <t>132.52</t>
  </si>
  <si>
    <t>31.43</t>
  </si>
  <si>
    <t>6834816.0</t>
  </si>
  <si>
    <t>668.55</t>
  </si>
  <si>
    <t>13669883.0</t>
  </si>
  <si>
    <t>5341971.0</t>
  </si>
  <si>
    <t>4842230.0</t>
  </si>
  <si>
    <t>3244010.0</t>
  </si>
  <si>
    <t>132.55</t>
  </si>
  <si>
    <t>292.3</t>
  </si>
  <si>
    <t>2317.0</t>
  </si>
  <si>
    <t>13669891.0</t>
  </si>
  <si>
    <t>3244017.0</t>
  </si>
  <si>
    <t>6838458.0</t>
  </si>
  <si>
    <t>668.906</t>
  </si>
  <si>
    <t>217.5</t>
  </si>
  <si>
    <t>491.1</t>
  </si>
  <si>
    <t>2286.0</t>
  </si>
  <si>
    <t>853.3</t>
  </si>
  <si>
    <t>3586.9</t>
  </si>
  <si>
    <t>574.3</t>
  </si>
  <si>
    <t>13691178.0</t>
  </si>
  <si>
    <t>5344206.0</t>
  </si>
  <si>
    <t>4844534.0</t>
  </si>
  <si>
    <t>3259032.0</t>
  </si>
  <si>
    <t>3041.0</t>
  </si>
  <si>
    <t>132.76</t>
  </si>
  <si>
    <t>51.82</t>
  </si>
  <si>
    <t>46.98</t>
  </si>
  <si>
    <t>6865181.0</t>
  </si>
  <si>
    <t>671.52</t>
  </si>
  <si>
    <t>568.7</t>
  </si>
  <si>
    <t>13694986.0</t>
  </si>
  <si>
    <t>5344556.0</t>
  </si>
  <si>
    <t>4845334.0</t>
  </si>
  <si>
    <t>3261409.0</t>
  </si>
  <si>
    <t>31.62</t>
  </si>
  <si>
    <t>442.1</t>
  </si>
  <si>
    <t>13698183.0</t>
  </si>
  <si>
    <t>5344904.0</t>
  </si>
  <si>
    <t>4845785.0</t>
  </si>
  <si>
    <t>3263579.0</t>
  </si>
  <si>
    <t>132.82</t>
  </si>
  <si>
    <t>343.1</t>
  </si>
  <si>
    <t>316.4</t>
  </si>
  <si>
    <t>6874348.0</t>
  </si>
  <si>
    <t>672.417</t>
  </si>
  <si>
    <t>278.7</t>
  </si>
  <si>
    <t>251.6</t>
  </si>
  <si>
    <t>13707007.0</t>
  </si>
  <si>
    <t>5345824.0</t>
  </si>
  <si>
    <t>4847442.0</t>
  </si>
  <si>
    <t>3269215.0</t>
  </si>
  <si>
    <t>132.91</t>
  </si>
  <si>
    <t>518.2</t>
  </si>
  <si>
    <t>555.9</t>
  </si>
  <si>
    <t>414.8</t>
  </si>
  <si>
    <t>13718660.0</t>
  </si>
  <si>
    <t>5347151.0</t>
  </si>
  <si>
    <t>4848462.0</t>
  </si>
  <si>
    <t>3277606.0</t>
  </si>
  <si>
    <t>133.02</t>
  </si>
  <si>
    <t>47.01</t>
  </si>
  <si>
    <t>330.7</t>
  </si>
  <si>
    <t>13721257.0</t>
  </si>
  <si>
    <t>5347500.0</t>
  </si>
  <si>
    <t>4848697.0</t>
  </si>
  <si>
    <t>3279418.0</t>
  </si>
  <si>
    <t>133.05</t>
  </si>
  <si>
    <t>47.02</t>
  </si>
  <si>
    <t>6890579.0</t>
  </si>
  <si>
    <t>674.004</t>
  </si>
  <si>
    <t>352.9</t>
  </si>
  <si>
    <t>13721284.0</t>
  </si>
  <si>
    <t>5347501.0</t>
  </si>
  <si>
    <t>4848699.0</t>
  </si>
  <si>
    <t>3279440.0</t>
  </si>
  <si>
    <t>367.1</t>
  </si>
  <si>
    <t>317.1</t>
  </si>
  <si>
    <t>13723446.0</t>
  </si>
  <si>
    <t>5347805.0</t>
  </si>
  <si>
    <t>4848875.0</t>
  </si>
  <si>
    <t>3280934.0</t>
  </si>
  <si>
    <t>133.07</t>
  </si>
  <si>
    <t>31.81</t>
  </si>
  <si>
    <t>13726166.0</t>
  </si>
  <si>
    <t>5348193.0</t>
  </si>
  <si>
    <t>4849219.0</t>
  </si>
  <si>
    <t>3282722.0</t>
  </si>
  <si>
    <t>31.83</t>
  </si>
  <si>
    <t>6901005.0</t>
  </si>
  <si>
    <t>675.024</t>
  </si>
  <si>
    <t>13728289.0</t>
  </si>
  <si>
    <t>5348519.0</t>
  </si>
  <si>
    <t>4849400.0</t>
  </si>
  <si>
    <t>3284160.0</t>
  </si>
  <si>
    <t>133.12</t>
  </si>
  <si>
    <t>446.2</t>
  </si>
  <si>
    <t>622.2</t>
  </si>
  <si>
    <t>646.4</t>
  </si>
  <si>
    <t>940.1</t>
  </si>
  <si>
    <t>1487.0</t>
  </si>
  <si>
    <t>94.2</t>
  </si>
  <si>
    <t>13750600.0</t>
  </si>
  <si>
    <t>5351876.0</t>
  </si>
  <si>
    <t>4851827.0</t>
  </si>
  <si>
    <t>3299020.0</t>
  </si>
  <si>
    <t>133.33</t>
  </si>
  <si>
    <t>51.89</t>
  </si>
  <si>
    <t>13752122.0</t>
  </si>
  <si>
    <t>5352065.0</t>
  </si>
  <si>
    <t>4852083.0</t>
  </si>
  <si>
    <t>3299954.0</t>
  </si>
  <si>
    <t>133.35</t>
  </si>
  <si>
    <t>13753387.0</t>
  </si>
  <si>
    <t>5352263.0</t>
  </si>
  <si>
    <t>4852231.0</t>
  </si>
  <si>
    <t>3300756.0</t>
  </si>
  <si>
    <t>133.36</t>
  </si>
  <si>
    <t>0.0153</t>
  </si>
  <si>
    <t>65.3</t>
  </si>
  <si>
    <t>13754921.0</t>
  </si>
  <si>
    <t>5352473.0</t>
  </si>
  <si>
    <t>4852425.0</t>
  </si>
  <si>
    <t>3301750.0</t>
  </si>
  <si>
    <t>133.37</t>
  </si>
  <si>
    <t>6947820.0</t>
  </si>
  <si>
    <t>679.603</t>
  </si>
  <si>
    <t>58.9</t>
  </si>
  <si>
    <t>13756444.0</t>
  </si>
  <si>
    <t>5352733.0</t>
  </si>
  <si>
    <t>4852614.0</t>
  </si>
  <si>
    <t>3302691.0</t>
  </si>
  <si>
    <t>133.39</t>
  </si>
  <si>
    <t>13757804.0</t>
  </si>
  <si>
    <t>5352911.0</t>
  </si>
  <si>
    <t>4852792.0</t>
  </si>
  <si>
    <t>3303577.0</t>
  </si>
  <si>
    <t>13759231.0</t>
  </si>
  <si>
    <t>5353131.0</t>
  </si>
  <si>
    <t>4852922.0</t>
  </si>
  <si>
    <t>3304535.0</t>
  </si>
  <si>
    <t>1233.0</t>
  </si>
  <si>
    <t>133.42</t>
  </si>
  <si>
    <t>32.04</t>
  </si>
  <si>
    <t>13760616.0</t>
  </si>
  <si>
    <t>5353365.0</t>
  </si>
  <si>
    <t>4853088.0</t>
  </si>
  <si>
    <t>3305378.0</t>
  </si>
  <si>
    <t>1385.0</t>
  </si>
  <si>
    <t>133.43</t>
  </si>
  <si>
    <t>32.05</t>
  </si>
  <si>
    <t>13762091.0</t>
  </si>
  <si>
    <t>5353536.0</t>
  </si>
  <si>
    <t>4853215.0</t>
  </si>
  <si>
    <t>3306428.0</t>
  </si>
  <si>
    <t>133.44</t>
  </si>
  <si>
    <t>32.06</t>
  </si>
  <si>
    <t>13768446.0</t>
  </si>
  <si>
    <t>5355145.0</t>
  </si>
  <si>
    <t>4854038.0</t>
  </si>
  <si>
    <t>3309825.0</t>
  </si>
  <si>
    <t>47.07</t>
  </si>
  <si>
    <t>32.09</t>
  </si>
  <si>
    <t>13771033.0</t>
  </si>
  <si>
    <t>5356495.0</t>
  </si>
  <si>
    <t>4854218.0</t>
  </si>
  <si>
    <t>3310732.0</t>
  </si>
  <si>
    <t>133.53</t>
  </si>
  <si>
    <t>51.94</t>
  </si>
  <si>
    <t>13772490.0</t>
  </si>
  <si>
    <t>5356988.0</t>
  </si>
  <si>
    <t>4854386.0</t>
  </si>
  <si>
    <t>3311403.0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73</t>
  </si>
  <si>
    <t>47.09</t>
  </si>
  <si>
    <t>13793947.0</t>
  </si>
  <si>
    <t>5362122.0</t>
  </si>
  <si>
    <t>4856356.0</t>
  </si>
  <si>
    <t>3323740.0</t>
  </si>
  <si>
    <t>133.75</t>
  </si>
  <si>
    <t>32.23</t>
  </si>
  <si>
    <t>13796260.0</t>
  </si>
  <si>
    <t>5362567.0</t>
  </si>
  <si>
    <t>4856564.0</t>
  </si>
  <si>
    <t>3325160.0</t>
  </si>
  <si>
    <t>133.78</t>
  </si>
  <si>
    <t>32.24</t>
  </si>
  <si>
    <t>13798492.0</t>
  </si>
  <si>
    <t>5362991.0</t>
  </si>
  <si>
    <t>4856720.0</t>
  </si>
  <si>
    <t>3326543.0</t>
  </si>
  <si>
    <t>13800702.0</t>
  </si>
  <si>
    <t>5363408.0</t>
  </si>
  <si>
    <t>4856833.0</t>
  </si>
  <si>
    <t>3327959.0</t>
  </si>
  <si>
    <t>133.82</t>
  </si>
  <si>
    <t>32.27</t>
  </si>
  <si>
    <t>13803044.0</t>
  </si>
  <si>
    <t>5363914.0</t>
  </si>
  <si>
    <t>4857000.0</t>
  </si>
  <si>
    <t>3329356.0</t>
  </si>
  <si>
    <t>133.84</t>
  </si>
  <si>
    <t>32.28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89</t>
  </si>
  <si>
    <t>13810252.0</t>
  </si>
  <si>
    <t>5365467.0</t>
  </si>
  <si>
    <t>4857346.0</t>
  </si>
  <si>
    <t>3333814.0</t>
  </si>
  <si>
    <t>133.91</t>
  </si>
  <si>
    <t>13812358.0</t>
  </si>
  <si>
    <t>5365873.0</t>
  </si>
  <si>
    <t>4857467.0</t>
  </si>
  <si>
    <t>3335146.0</t>
  </si>
  <si>
    <t>133.93</t>
  </si>
  <si>
    <t>32.34</t>
  </si>
  <si>
    <t>13814329.0</t>
  </si>
  <si>
    <t>5366223.0</t>
  </si>
  <si>
    <t>4857606.0</t>
  </si>
  <si>
    <t>3336413.0</t>
  </si>
  <si>
    <t>133.95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133.99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4.01</t>
  </si>
  <si>
    <t>47.11</t>
  </si>
  <si>
    <t>13822079.0</t>
  </si>
  <si>
    <t>5367417.0</t>
  </si>
  <si>
    <t>4858243.0</t>
  </si>
  <si>
    <t>3341389.0</t>
  </si>
  <si>
    <t>134.03</t>
  </si>
  <si>
    <t>13824041.0</t>
  </si>
  <si>
    <t>5367712.0</t>
  </si>
  <si>
    <t>4858491.0</t>
  </si>
  <si>
    <t>3342589.0</t>
  </si>
  <si>
    <t>134.04</t>
  </si>
  <si>
    <t>32.41</t>
  </si>
  <si>
    <t>13825764.0</t>
  </si>
  <si>
    <t>5367980.0</t>
  </si>
  <si>
    <t>4858618.0</t>
  </si>
  <si>
    <t>3343684.0</t>
  </si>
  <si>
    <t>134.06</t>
  </si>
  <si>
    <t>13827603.0</t>
  </si>
  <si>
    <t>5368294.0</t>
  </si>
  <si>
    <t>4858790.0</t>
  </si>
  <si>
    <t>3344797.0</t>
  </si>
  <si>
    <t>1611.0</t>
  </si>
  <si>
    <t>134.08</t>
  </si>
  <si>
    <t>13829027.0</t>
  </si>
  <si>
    <t>5368516.0</t>
  </si>
  <si>
    <t>4858862.0</t>
  </si>
  <si>
    <t>3345731.0</t>
  </si>
  <si>
    <t>134.09</t>
  </si>
  <si>
    <t>52.06</t>
  </si>
  <si>
    <t>32.44</t>
  </si>
  <si>
    <t>13829030.0</t>
  </si>
  <si>
    <t>4858863.0</t>
  </si>
  <si>
    <t>3345733.0</t>
  </si>
  <si>
    <t>BHS</t>
  </si>
  <si>
    <t>Bahamas</t>
  </si>
  <si>
    <t>10000.0</t>
  </si>
  <si>
    <t>15000.0</t>
  </si>
  <si>
    <t>2388.0</t>
  </si>
  <si>
    <t>21907.0</t>
  </si>
  <si>
    <t>1564.0</t>
  </si>
  <si>
    <t>25692.0</t>
  </si>
  <si>
    <t>1996.0</t>
  </si>
  <si>
    <t>36000.0</t>
  </si>
  <si>
    <t>1046.0</t>
  </si>
  <si>
    <t>50242.0</t>
  </si>
  <si>
    <t>44226.0</t>
  </si>
  <si>
    <t>55037.0</t>
  </si>
  <si>
    <t>46378.0</t>
  </si>
  <si>
    <t>62183.0</t>
  </si>
  <si>
    <t>13749.0</t>
  </si>
  <si>
    <t>2491.0</t>
  </si>
  <si>
    <t>50292.0</t>
  </si>
  <si>
    <t>17827.0</t>
  </si>
  <si>
    <t>79246.0</t>
  </si>
  <si>
    <t>54199.0</t>
  </si>
  <si>
    <t>25047.0</t>
  </si>
  <si>
    <t>19.43</t>
  </si>
  <si>
    <t>6.14</t>
  </si>
  <si>
    <t>3827.0</t>
  </si>
  <si>
    <t>91067.0</t>
  </si>
  <si>
    <t>58122.0</t>
  </si>
  <si>
    <t>32945.0</t>
  </si>
  <si>
    <t>22.33</t>
  </si>
  <si>
    <t>4141.0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39366.0</t>
  </si>
  <si>
    <t>24.46</t>
  </si>
  <si>
    <t>103164.0</t>
  </si>
  <si>
    <t>60578.0</t>
  </si>
  <si>
    <t>14.85</t>
  </si>
  <si>
    <t>104521.0</t>
  </si>
  <si>
    <t>106898.0</t>
  </si>
  <si>
    <t>61803.0</t>
  </si>
  <si>
    <t>46793.0</t>
  </si>
  <si>
    <t>11.47</t>
  </si>
  <si>
    <t>1307.0</t>
  </si>
  <si>
    <t>108596.0</t>
  </si>
  <si>
    <t>26.62</t>
  </si>
  <si>
    <t>110443.0</t>
  </si>
  <si>
    <t>62863.0</t>
  </si>
  <si>
    <t>1868.0</t>
  </si>
  <si>
    <t>119473.0</t>
  </si>
  <si>
    <t>68323.0</t>
  </si>
  <si>
    <t>51150.0</t>
  </si>
  <si>
    <t>29.29</t>
  </si>
  <si>
    <t>129017.0</t>
  </si>
  <si>
    <t>73726.0</t>
  </si>
  <si>
    <t>55291.0</t>
  </si>
  <si>
    <t>1490.0</t>
  </si>
  <si>
    <t>2217.0</t>
  </si>
  <si>
    <t>8514.0</t>
  </si>
  <si>
    <t>0.721</t>
  </si>
  <si>
    <t>146738.0</t>
  </si>
  <si>
    <t>91967.0</t>
  </si>
  <si>
    <t>57593.0</t>
  </si>
  <si>
    <t>35.97</t>
  </si>
  <si>
    <t>6661.0</t>
  </si>
  <si>
    <t>6369.0</t>
  </si>
  <si>
    <t>2275.0</t>
  </si>
  <si>
    <t>5499.0</t>
  </si>
  <si>
    <t>161613.0</t>
  </si>
  <si>
    <t>105753.0</t>
  </si>
  <si>
    <t>59002.0</t>
  </si>
  <si>
    <t>5065.0</t>
  </si>
  <si>
    <t>173130.0</t>
  </si>
  <si>
    <t>65915.0</t>
  </si>
  <si>
    <t>42.44</t>
  </si>
  <si>
    <t>16.16</t>
  </si>
  <si>
    <t>4778.0</t>
  </si>
  <si>
    <t>1847.0</t>
  </si>
  <si>
    <t>4351.0</t>
  </si>
  <si>
    <t>3817.0</t>
  </si>
  <si>
    <t>3464.0</t>
  </si>
  <si>
    <t>184431.0</t>
  </si>
  <si>
    <t>142910.0</t>
  </si>
  <si>
    <t>360.053</t>
  </si>
  <si>
    <t>143239.0</t>
  </si>
  <si>
    <t>360.882</t>
  </si>
  <si>
    <t>143769.0</t>
  </si>
  <si>
    <t>362.217</t>
  </si>
  <si>
    <t>1.335</t>
  </si>
  <si>
    <t>144363.0</t>
  </si>
  <si>
    <t>363.714</t>
  </si>
  <si>
    <t>184461.0</t>
  </si>
  <si>
    <t>114333.0</t>
  </si>
  <si>
    <t>70128.0</t>
  </si>
  <si>
    <t>45.22</t>
  </si>
  <si>
    <t>17.19</t>
  </si>
  <si>
    <t>144770.0</t>
  </si>
  <si>
    <t>364.739</t>
  </si>
  <si>
    <t>145042.0</t>
  </si>
  <si>
    <t>365.424</t>
  </si>
  <si>
    <t>2344.0</t>
  </si>
  <si>
    <t>0.2224</t>
  </si>
  <si>
    <t>147362.0</t>
  </si>
  <si>
    <t>371.269</t>
  </si>
  <si>
    <t>0.1706</t>
  </si>
  <si>
    <t>207784.0</t>
  </si>
  <si>
    <t>124207.0</t>
  </si>
  <si>
    <t>88265.0</t>
  </si>
  <si>
    <t>50.94</t>
  </si>
  <si>
    <t>30.45</t>
  </si>
  <si>
    <t>8169.0</t>
  </si>
  <si>
    <t>147633.0</t>
  </si>
  <si>
    <t>371.952</t>
  </si>
  <si>
    <t>7840.0</t>
  </si>
  <si>
    <t>7509.0</t>
  </si>
  <si>
    <t>7181.0</t>
  </si>
  <si>
    <t>224531.0</t>
  </si>
  <si>
    <t>129121.0</t>
  </si>
  <si>
    <t>0.1078</t>
  </si>
  <si>
    <t>5153.0</t>
  </si>
  <si>
    <t>0.0249</t>
  </si>
  <si>
    <t>40.1</t>
  </si>
  <si>
    <t>5011.0</t>
  </si>
  <si>
    <t>238432.0</t>
  </si>
  <si>
    <t>110710.0</t>
  </si>
  <si>
    <t>58.45</t>
  </si>
  <si>
    <t>27.14</t>
  </si>
  <si>
    <t>4462.0</t>
  </si>
  <si>
    <t>3246.0</t>
  </si>
  <si>
    <t>154726.0</t>
  </si>
  <si>
    <t>389.822</t>
  </si>
  <si>
    <t>244223.0</t>
  </si>
  <si>
    <t>114612.0</t>
  </si>
  <si>
    <t>59.87</t>
  </si>
  <si>
    <t>0.2459</t>
  </si>
  <si>
    <t>0.2509</t>
  </si>
  <si>
    <t>155645.0</t>
  </si>
  <si>
    <t>392.138</t>
  </si>
  <si>
    <t>0.1202</t>
  </si>
  <si>
    <t>0.0925</t>
  </si>
  <si>
    <t>0.0748</t>
  </si>
  <si>
    <t>3297.0</t>
  </si>
  <si>
    <t>156547.0</t>
  </si>
  <si>
    <t>394.41</t>
  </si>
  <si>
    <t>0.784</t>
  </si>
  <si>
    <t>0.0905</t>
  </si>
  <si>
    <t>157118.0</t>
  </si>
  <si>
    <t>395.849</t>
  </si>
  <si>
    <t>0.0718</t>
  </si>
  <si>
    <t>255085.0</t>
  </si>
  <si>
    <t>132240.0</t>
  </si>
  <si>
    <t>157976.0</t>
  </si>
  <si>
    <t>398.011</t>
  </si>
  <si>
    <t>1420.0</t>
  </si>
  <si>
    <t>158661.0</t>
  </si>
  <si>
    <t>399.736</t>
  </si>
  <si>
    <t>0.0704</t>
  </si>
  <si>
    <t>3265.0</t>
  </si>
  <si>
    <t>0.0582</t>
  </si>
  <si>
    <t>263795.0</t>
  </si>
  <si>
    <t>143726.0</t>
  </si>
  <si>
    <t>128242.0</t>
  </si>
  <si>
    <t>31.44</t>
  </si>
  <si>
    <t>159796.0</t>
  </si>
  <si>
    <t>402.596</t>
  </si>
  <si>
    <t>0.0533</t>
  </si>
  <si>
    <t>2547.0</t>
  </si>
  <si>
    <t>161010.0</t>
  </si>
  <si>
    <t>405.655</t>
  </si>
  <si>
    <t>0.0606</t>
  </si>
  <si>
    <t>161324.0</t>
  </si>
  <si>
    <t>406.446</t>
  </si>
  <si>
    <t>161654.0</t>
  </si>
  <si>
    <t>407.277</t>
  </si>
  <si>
    <t>1875.0</t>
  </si>
  <si>
    <t>162783.0</t>
  </si>
  <si>
    <t>410.122</t>
  </si>
  <si>
    <t>163025.0</t>
  </si>
  <si>
    <t>410.731</t>
  </si>
  <si>
    <t>163498.0</t>
  </si>
  <si>
    <t>411.923</t>
  </si>
  <si>
    <t>163888.0</t>
  </si>
  <si>
    <t>412.906</t>
  </si>
  <si>
    <t>0.0332</t>
  </si>
  <si>
    <t>164360.0</t>
  </si>
  <si>
    <t>414.095</t>
  </si>
  <si>
    <t>0.0325</t>
  </si>
  <si>
    <t>30.8</t>
  </si>
  <si>
    <t>164659.0</t>
  </si>
  <si>
    <t>414.848</t>
  </si>
  <si>
    <t>274502.0</t>
  </si>
  <si>
    <t>149231.0</t>
  </si>
  <si>
    <t>134481.0</t>
  </si>
  <si>
    <t>32.97</t>
  </si>
  <si>
    <t>0.0326</t>
  </si>
  <si>
    <t>165244.0</t>
  </si>
  <si>
    <t>416.322</t>
  </si>
  <si>
    <t>165799.0</t>
  </si>
  <si>
    <t>417.72</t>
  </si>
  <si>
    <t>0.0231</t>
  </si>
  <si>
    <t>166095.0</t>
  </si>
  <si>
    <t>418.466</t>
  </si>
  <si>
    <t>167558.0</t>
  </si>
  <si>
    <t>422.152</t>
  </si>
  <si>
    <t>57.1</t>
  </si>
  <si>
    <t>167877.0</t>
  </si>
  <si>
    <t>422.956</t>
  </si>
  <si>
    <t>0.0202</t>
  </si>
  <si>
    <t>49.5</t>
  </si>
  <si>
    <t>168197.0</t>
  </si>
  <si>
    <t>423.762</t>
  </si>
  <si>
    <t>0.0243</t>
  </si>
  <si>
    <t>168450.0</t>
  </si>
  <si>
    <t>424.399</t>
  </si>
  <si>
    <t>168678.0</t>
  </si>
  <si>
    <t>424.974</t>
  </si>
  <si>
    <t>0.0341</t>
  </si>
  <si>
    <t>280176.0</t>
  </si>
  <si>
    <t>151709.0</t>
  </si>
  <si>
    <t>138266.0</t>
  </si>
  <si>
    <t>68.69</t>
  </si>
  <si>
    <t>37.19</t>
  </si>
  <si>
    <t>169024.0</t>
  </si>
  <si>
    <t>425.845</t>
  </si>
  <si>
    <t>169359.0</t>
  </si>
  <si>
    <t>426.689</t>
  </si>
  <si>
    <t>169626.0</t>
  </si>
  <si>
    <t>427.362</t>
  </si>
  <si>
    <t>0.0547</t>
  </si>
  <si>
    <t>169869.0</t>
  </si>
  <si>
    <t>427.974</t>
  </si>
  <si>
    <t>170200.0</t>
  </si>
  <si>
    <t>428.808</t>
  </si>
  <si>
    <t>170281.0</t>
  </si>
  <si>
    <t>429.012</t>
  </si>
  <si>
    <t>170777.0</t>
  </si>
  <si>
    <t>430.262</t>
  </si>
  <si>
    <t>171259.0</t>
  </si>
  <si>
    <t>431.476</t>
  </si>
  <si>
    <t>171578.0</t>
  </si>
  <si>
    <t>432.28</t>
  </si>
  <si>
    <t>172649.0</t>
  </si>
  <si>
    <t>434.978</t>
  </si>
  <si>
    <t>2.698</t>
  </si>
  <si>
    <t>173430.0</t>
  </si>
  <si>
    <t>436.946</t>
  </si>
  <si>
    <t>288008.0</t>
  </si>
  <si>
    <t>154135.0</t>
  </si>
  <si>
    <t>143672.0</t>
  </si>
  <si>
    <t>70.61</t>
  </si>
  <si>
    <t>173567.0</t>
  </si>
  <si>
    <t>437.291</t>
  </si>
  <si>
    <t>0.0166</t>
  </si>
  <si>
    <t>174081.0</t>
  </si>
  <si>
    <t>438.586</t>
  </si>
  <si>
    <t>174321.0</t>
  </si>
  <si>
    <t>439.191</t>
  </si>
  <si>
    <t>0.0192</t>
  </si>
  <si>
    <t>2094.0</t>
  </si>
  <si>
    <t>174990.0</t>
  </si>
  <si>
    <t>440.876</t>
  </si>
  <si>
    <t>1.343</t>
  </si>
  <si>
    <t>38.8</t>
  </si>
  <si>
    <t>293226.0</t>
  </si>
  <si>
    <t>145793.0</t>
  </si>
  <si>
    <t>71.89</t>
  </si>
  <si>
    <t>35.74</t>
  </si>
  <si>
    <t>176249.0</t>
  </si>
  <si>
    <t>444.048</t>
  </si>
  <si>
    <t>0.0311</t>
  </si>
  <si>
    <t>176627.0</t>
  </si>
  <si>
    <t>445.001</t>
  </si>
  <si>
    <t>0.0356</t>
  </si>
  <si>
    <t>177143.0</t>
  </si>
  <si>
    <t>446.301</t>
  </si>
  <si>
    <t>448.432</t>
  </si>
  <si>
    <t>178674.0</t>
  </si>
  <si>
    <t>450.158</t>
  </si>
  <si>
    <t>0.0619</t>
  </si>
  <si>
    <t>179357.0</t>
  </si>
  <si>
    <t>451.879</t>
  </si>
  <si>
    <t>1.721</t>
  </si>
  <si>
    <t>0.0776</t>
  </si>
  <si>
    <t>293443.0</t>
  </si>
  <si>
    <t>155709.0</t>
  </si>
  <si>
    <t>180017.0</t>
  </si>
  <si>
    <t>453.542</t>
  </si>
  <si>
    <t>300214.0</t>
  </si>
  <si>
    <t>157041.0</t>
  </si>
  <si>
    <t>147365.0</t>
  </si>
  <si>
    <t>6954.0</t>
  </si>
  <si>
    <t>6771.0</t>
  </si>
  <si>
    <t>36.13</t>
  </si>
  <si>
    <t>180362.0</t>
  </si>
  <si>
    <t>454.411</t>
  </si>
  <si>
    <t>0.1455</t>
  </si>
  <si>
    <t>181285.0</t>
  </si>
  <si>
    <t>456.736</t>
  </si>
  <si>
    <t>2.325</t>
  </si>
  <si>
    <t>0.1313</t>
  </si>
  <si>
    <t>181549.0</t>
  </si>
  <si>
    <t>457.401</t>
  </si>
  <si>
    <t>0.1366</t>
  </si>
  <si>
    <t>182446.0</t>
  </si>
  <si>
    <t>459.661</t>
  </si>
  <si>
    <t>0.0958</t>
  </si>
  <si>
    <t>182507.0</t>
  </si>
  <si>
    <t>459.815</t>
  </si>
  <si>
    <t>1.381</t>
  </si>
  <si>
    <t>0.1053</t>
  </si>
  <si>
    <t>183073.0</t>
  </si>
  <si>
    <t>461.241</t>
  </si>
  <si>
    <t>0.2593</t>
  </si>
  <si>
    <t>3670.0</t>
  </si>
  <si>
    <t>184376.0</t>
  </si>
  <si>
    <t>464.524</t>
  </si>
  <si>
    <t>0.2039</t>
  </si>
  <si>
    <t>185443.0</t>
  </si>
  <si>
    <t>467.212</t>
  </si>
  <si>
    <t>1.829</t>
  </si>
  <si>
    <t>185893.0</t>
  </si>
  <si>
    <t>468.346</t>
  </si>
  <si>
    <t>0.2034</t>
  </si>
  <si>
    <t>186887.0</t>
  </si>
  <si>
    <t>470.85</t>
  </si>
  <si>
    <t>2.504</t>
  </si>
  <si>
    <t>0.3269</t>
  </si>
  <si>
    <t>187594.0</t>
  </si>
  <si>
    <t>472.631</t>
  </si>
  <si>
    <t>0.3878</t>
  </si>
  <si>
    <t>188388.0</t>
  </si>
  <si>
    <t>474.632</t>
  </si>
  <si>
    <t>2.116</t>
  </si>
  <si>
    <t>0.4204</t>
  </si>
  <si>
    <t>189555.0</t>
  </si>
  <si>
    <t>477.572</t>
  </si>
  <si>
    <t>0.3274</t>
  </si>
  <si>
    <t>308249.0</t>
  </si>
  <si>
    <t>158120.0</t>
  </si>
  <si>
    <t>149393.0</t>
  </si>
  <si>
    <t>11882.0</t>
  </si>
  <si>
    <t>36.62</t>
  </si>
  <si>
    <t>0.3736</t>
  </si>
  <si>
    <t>2.439</t>
  </si>
  <si>
    <t>0.3905</t>
  </si>
  <si>
    <t>0.3452</t>
  </si>
  <si>
    <t>194889.0</t>
  </si>
  <si>
    <t>491.011</t>
  </si>
  <si>
    <t>0.4167</t>
  </si>
  <si>
    <t>196663.0</t>
  </si>
  <si>
    <t>495.48</t>
  </si>
  <si>
    <t>4.469</t>
  </si>
  <si>
    <t>0.3785</t>
  </si>
  <si>
    <t>197297.0</t>
  </si>
  <si>
    <t>497.077</t>
  </si>
  <si>
    <t>3.207</t>
  </si>
  <si>
    <t>0.3903</t>
  </si>
  <si>
    <t>197806.0</t>
  </si>
  <si>
    <t>498.36</t>
  </si>
  <si>
    <t>0.4125</t>
  </si>
  <si>
    <t>312840.0</t>
  </si>
  <si>
    <t>158965.0</t>
  </si>
  <si>
    <t>150372.0</t>
  </si>
  <si>
    <t>14649.0</t>
  </si>
  <si>
    <t>38.97</t>
  </si>
  <si>
    <t>2.849</t>
  </si>
  <si>
    <t>0.4051</t>
  </si>
  <si>
    <t>0.3675</t>
  </si>
  <si>
    <t>2.487</t>
  </si>
  <si>
    <t>0.3229</t>
  </si>
  <si>
    <t>202796.0</t>
  </si>
  <si>
    <t>510.932</t>
  </si>
  <si>
    <t>0.3069</t>
  </si>
  <si>
    <t>203402.0</t>
  </si>
  <si>
    <t>512.459</t>
  </si>
  <si>
    <t>0.2647</t>
  </si>
  <si>
    <t>203902.0</t>
  </si>
  <si>
    <t>513.718</t>
  </si>
  <si>
    <t>204749.0</t>
  </si>
  <si>
    <t>515.852</t>
  </si>
  <si>
    <t>2.134</t>
  </si>
  <si>
    <t>0.3004</t>
  </si>
  <si>
    <t>205177.0</t>
  </si>
  <si>
    <t>516.931</t>
  </si>
  <si>
    <t>0.3733</t>
  </si>
  <si>
    <t>517.618</t>
  </si>
  <si>
    <t>0.2892</t>
  </si>
  <si>
    <t>205879.0</t>
  </si>
  <si>
    <t>518.699</t>
  </si>
  <si>
    <t>0.2985</t>
  </si>
  <si>
    <t>206465.0</t>
  </si>
  <si>
    <t>520.176</t>
  </si>
  <si>
    <t>0.3509</t>
  </si>
  <si>
    <t>207347.0</t>
  </si>
  <si>
    <t>522.398</t>
  </si>
  <si>
    <t>2.222</t>
  </si>
  <si>
    <t>208041.0</t>
  </si>
  <si>
    <t>524.146</t>
  </si>
  <si>
    <t>318916.0</t>
  </si>
  <si>
    <t>160505.0</t>
  </si>
  <si>
    <t>151520.0</t>
  </si>
  <si>
    <t>18037.0</t>
  </si>
  <si>
    <t>78.18</t>
  </si>
  <si>
    <t>39.35</t>
  </si>
  <si>
    <t>37.15</t>
  </si>
  <si>
    <t>208391.0</t>
  </si>
  <si>
    <t>525.028</t>
  </si>
  <si>
    <t>0.882</t>
  </si>
  <si>
    <t>0.1876</t>
  </si>
  <si>
    <t>208843.0</t>
  </si>
  <si>
    <t>526.167</t>
  </si>
  <si>
    <t>0.1374</t>
  </si>
  <si>
    <t>209172.0</t>
  </si>
  <si>
    <t>526.996</t>
  </si>
  <si>
    <t>0.1308</t>
  </si>
  <si>
    <t>209681.0</t>
  </si>
  <si>
    <t>528.278</t>
  </si>
  <si>
    <t>0.1168</t>
  </si>
  <si>
    <t>0.1181</t>
  </si>
  <si>
    <t>210442.0</t>
  </si>
  <si>
    <t>530.195</t>
  </si>
  <si>
    <t>0.1189</t>
  </si>
  <si>
    <t>0.1296</t>
  </si>
  <si>
    <t>0.0796</t>
  </si>
  <si>
    <t>212454.0</t>
  </si>
  <si>
    <t>535.265</t>
  </si>
  <si>
    <t>0.0942</t>
  </si>
  <si>
    <t>213081.0</t>
  </si>
  <si>
    <t>536.844</t>
  </si>
  <si>
    <t>213334.0</t>
  </si>
  <si>
    <t>537.482</t>
  </si>
  <si>
    <t>213711.0</t>
  </si>
  <si>
    <t>538.431</t>
  </si>
  <si>
    <t>323346.0</t>
  </si>
  <si>
    <t>161646.0</t>
  </si>
  <si>
    <t>152860.0</t>
  </si>
  <si>
    <t>19986.0</t>
  </si>
  <si>
    <t>39.63</t>
  </si>
  <si>
    <t>37.47</t>
  </si>
  <si>
    <t>214064.0</t>
  </si>
  <si>
    <t>539.321</t>
  </si>
  <si>
    <t>0.0679</t>
  </si>
  <si>
    <t>214441.0</t>
  </si>
  <si>
    <t>540.271</t>
  </si>
  <si>
    <t>0.0798</t>
  </si>
  <si>
    <t>214727.0</t>
  </si>
  <si>
    <t>540.991</t>
  </si>
  <si>
    <t>215133.0</t>
  </si>
  <si>
    <t>542.014</t>
  </si>
  <si>
    <t>215356.0</t>
  </si>
  <si>
    <t>542.576</t>
  </si>
  <si>
    <t>0.0651</t>
  </si>
  <si>
    <t>216233.0</t>
  </si>
  <si>
    <t>544.786</t>
  </si>
  <si>
    <t>0.0614</t>
  </si>
  <si>
    <t>325698.0</t>
  </si>
  <si>
    <t>162601.0</t>
  </si>
  <si>
    <t>153291.0</t>
  </si>
  <si>
    <t>217077.0</t>
  </si>
  <si>
    <t>546.912</t>
  </si>
  <si>
    <t>217912.0</t>
  </si>
  <si>
    <t>549.016</t>
  </si>
  <si>
    <t>218582.0</t>
  </si>
  <si>
    <t>550.704</t>
  </si>
  <si>
    <t>327515.0</t>
  </si>
  <si>
    <t>163061.0</t>
  </si>
  <si>
    <t>153878.0</t>
  </si>
  <si>
    <t>22009.0</t>
  </si>
  <si>
    <t>39.98</t>
  </si>
  <si>
    <t>220682.0</t>
  </si>
  <si>
    <t>555.994</t>
  </si>
  <si>
    <t>220891.0</t>
  </si>
  <si>
    <t>556.521</t>
  </si>
  <si>
    <t>221075.0</t>
  </si>
  <si>
    <t>556.985</t>
  </si>
  <si>
    <t>222122.0</t>
  </si>
  <si>
    <t>559.622</t>
  </si>
  <si>
    <t>2.638</t>
  </si>
  <si>
    <t>222309.0</t>
  </si>
  <si>
    <t>560.094</t>
  </si>
  <si>
    <t>222475.0</t>
  </si>
  <si>
    <t>560.512</t>
  </si>
  <si>
    <t>222679.0</t>
  </si>
  <si>
    <t>561.026</t>
  </si>
  <si>
    <t>222828.0</t>
  </si>
  <si>
    <t>561.401</t>
  </si>
  <si>
    <t>0.0191</t>
  </si>
  <si>
    <t>52.4</t>
  </si>
  <si>
    <t>223009.0</t>
  </si>
  <si>
    <t>561.857</t>
  </si>
  <si>
    <t>0.763</t>
  </si>
  <si>
    <t>223187.0</t>
  </si>
  <si>
    <t>562.306</t>
  </si>
  <si>
    <t>331157.0</t>
  </si>
  <si>
    <t>164099.0</t>
  </si>
  <si>
    <t>155124.0</t>
  </si>
  <si>
    <t>23368.0</t>
  </si>
  <si>
    <t>38.03</t>
  </si>
  <si>
    <t>223430.0</t>
  </si>
  <si>
    <t>562.918</t>
  </si>
  <si>
    <t>223636.0</t>
  </si>
  <si>
    <t>563.437</t>
  </si>
  <si>
    <t>223897.0</t>
  </si>
  <si>
    <t>564.094</t>
  </si>
  <si>
    <t>224033.0</t>
  </si>
  <si>
    <t>564.437</t>
  </si>
  <si>
    <t>64.9</t>
  </si>
  <si>
    <t>58.2</t>
  </si>
  <si>
    <t>332549.0</t>
  </si>
  <si>
    <t>164526.0</t>
  </si>
  <si>
    <t>155555.0</t>
  </si>
  <si>
    <t>23902.0</t>
  </si>
  <si>
    <t>38.14</t>
  </si>
  <si>
    <t>225365.0</t>
  </si>
  <si>
    <t>567.793</t>
  </si>
  <si>
    <t>86.5</t>
  </si>
  <si>
    <t>47.5</t>
  </si>
  <si>
    <t>226185.0</t>
  </si>
  <si>
    <t>569.859</t>
  </si>
  <si>
    <t>46.4</t>
  </si>
  <si>
    <t>334155.0</t>
  </si>
  <si>
    <t>164961.0</t>
  </si>
  <si>
    <t>156089.0</t>
  </si>
  <si>
    <t>24540.0</t>
  </si>
  <si>
    <t>40.44</t>
  </si>
  <si>
    <t>38.27</t>
  </si>
  <si>
    <t>6.02</t>
  </si>
  <si>
    <t>36.8</t>
  </si>
  <si>
    <t>226957.0</t>
  </si>
  <si>
    <t>571.804</t>
  </si>
  <si>
    <t>0.0253</t>
  </si>
  <si>
    <t>39.6</t>
  </si>
  <si>
    <t>227658.0</t>
  </si>
  <si>
    <t>573.57</t>
  </si>
  <si>
    <t>0.0136</t>
  </si>
  <si>
    <t>335729.0</t>
  </si>
  <si>
    <t>165385.0</t>
  </si>
  <si>
    <t>156615.0</t>
  </si>
  <si>
    <t>25164.0</t>
  </si>
  <si>
    <t>38.39</t>
  </si>
  <si>
    <t>228225.0</t>
  </si>
  <si>
    <t>574.999</t>
  </si>
  <si>
    <t>228587.0</t>
  </si>
  <si>
    <t>575.911</t>
  </si>
  <si>
    <t>0.0482</t>
  </si>
  <si>
    <t>0.0701</t>
  </si>
  <si>
    <t>229615.0</t>
  </si>
  <si>
    <t>578.501</t>
  </si>
  <si>
    <t>0.0591</t>
  </si>
  <si>
    <t>0.0476</t>
  </si>
  <si>
    <t>0.0527</t>
  </si>
  <si>
    <t>0.0623</t>
  </si>
  <si>
    <t>230514.0</t>
  </si>
  <si>
    <t>580.766</t>
  </si>
  <si>
    <t>339546.0</t>
  </si>
  <si>
    <t>166236.0</t>
  </si>
  <si>
    <t>157550.0</t>
  </si>
  <si>
    <t>27195.0</t>
  </si>
  <si>
    <t>0.0924</t>
  </si>
  <si>
    <t>231261.0</t>
  </si>
  <si>
    <t>582.648</t>
  </si>
  <si>
    <t>0.1045</t>
  </si>
  <si>
    <t>0.1127</t>
  </si>
  <si>
    <t>340866.0</t>
  </si>
  <si>
    <t>166471.0</t>
  </si>
  <si>
    <t>157964.0</t>
  </si>
  <si>
    <t>27866.0</t>
  </si>
  <si>
    <t>0.1122</t>
  </si>
  <si>
    <t>231838.0</t>
  </si>
  <si>
    <t>584.101</t>
  </si>
  <si>
    <t>0.1138</t>
  </si>
  <si>
    <t>0.1358</t>
  </si>
  <si>
    <t>0.1485</t>
  </si>
  <si>
    <t>232777.0</t>
  </si>
  <si>
    <t>586.467</t>
  </si>
  <si>
    <t>0.1781</t>
  </si>
  <si>
    <t>0.1712</t>
  </si>
  <si>
    <t>0.1633</t>
  </si>
  <si>
    <t>0.2161</t>
  </si>
  <si>
    <t>0.1852</t>
  </si>
  <si>
    <t>234234.0</t>
  </si>
  <si>
    <t>590.138</t>
  </si>
  <si>
    <t>0.2249</t>
  </si>
  <si>
    <t>0.1887</t>
  </si>
  <si>
    <t>236345.0</t>
  </si>
  <si>
    <t>595.456</t>
  </si>
  <si>
    <t>0.1627</t>
  </si>
  <si>
    <t>0.2148</t>
  </si>
  <si>
    <t>0.2339</t>
  </si>
  <si>
    <t>237257.0</t>
  </si>
  <si>
    <t>597.754</t>
  </si>
  <si>
    <t>0.3336</t>
  </si>
  <si>
    <t>0.4546</t>
  </si>
  <si>
    <t>0.2965</t>
  </si>
  <si>
    <t>0.3254</t>
  </si>
  <si>
    <t>238459.0</t>
  </si>
  <si>
    <t>600.783</t>
  </si>
  <si>
    <t>0.2709</t>
  </si>
  <si>
    <t>0.2346</t>
  </si>
  <si>
    <t>0.1801</t>
  </si>
  <si>
    <t>239960.0</t>
  </si>
  <si>
    <t>604.564</t>
  </si>
  <si>
    <t>0.1622</t>
  </si>
  <si>
    <t>0.2599</t>
  </si>
  <si>
    <t>0.2746</t>
  </si>
  <si>
    <t>240874.0</t>
  </si>
  <si>
    <t>606.867</t>
  </si>
  <si>
    <t>0.2728</t>
  </si>
  <si>
    <t>0.3053</t>
  </si>
  <si>
    <t>241200.0</t>
  </si>
  <si>
    <t>607.688</t>
  </si>
  <si>
    <t>0.3486</t>
  </si>
  <si>
    <t>346253.0</t>
  </si>
  <si>
    <t>159548.0</t>
  </si>
  <si>
    <t>31669.0</t>
  </si>
  <si>
    <t>39.11</t>
  </si>
  <si>
    <t>349262.0</t>
  </si>
  <si>
    <t>160953.0</t>
  </si>
  <si>
    <t>33273.0</t>
  </si>
  <si>
    <t>355282.0</t>
  </si>
  <si>
    <t>171010.0</t>
  </si>
  <si>
    <t>162434.0</t>
  </si>
  <si>
    <t>87.1</t>
  </si>
  <si>
    <t>39.82</t>
  </si>
  <si>
    <t>BHR</t>
  </si>
  <si>
    <t>Bahrain</t>
  </si>
  <si>
    <t>5334.0</t>
  </si>
  <si>
    <t>units unclear</t>
  </si>
  <si>
    <t>6420.0</t>
  </si>
  <si>
    <t>3.672</t>
  </si>
  <si>
    <t>7830.0</t>
  </si>
  <si>
    <t>4.479</t>
  </si>
  <si>
    <t>8810.0</t>
  </si>
  <si>
    <t>5.039</t>
  </si>
  <si>
    <t>9042.0</t>
  </si>
  <si>
    <t>5.172</t>
  </si>
  <si>
    <t>0.0305</t>
  </si>
  <si>
    <t>32.8</t>
  </si>
  <si>
    <t>12131.0</t>
  </si>
  <si>
    <t>6.939</t>
  </si>
  <si>
    <t>0.0277</t>
  </si>
  <si>
    <t>36.1</t>
  </si>
  <si>
    <t>13553.0</t>
  </si>
  <si>
    <t>7.752</t>
  </si>
  <si>
    <t>0.0227</t>
  </si>
  <si>
    <t>44.1</t>
  </si>
  <si>
    <t>108.1</t>
  </si>
  <si>
    <t>19098.0</t>
  </si>
  <si>
    <t>10.924</t>
  </si>
  <si>
    <t>103.1</t>
  </si>
  <si>
    <t>110.9</t>
  </si>
  <si>
    <t>98.2</t>
  </si>
  <si>
    <t>25169.0</t>
  </si>
  <si>
    <t>14.396</t>
  </si>
  <si>
    <t>0.0125</t>
  </si>
  <si>
    <t>79.7</t>
  </si>
  <si>
    <t>1811.0</t>
  </si>
  <si>
    <t>77.8</t>
  </si>
  <si>
    <t>29533.0</t>
  </si>
  <si>
    <t>16.892</t>
  </si>
  <si>
    <t>31895.0</t>
  </si>
  <si>
    <t>18.243</t>
  </si>
  <si>
    <t>32596.0</t>
  </si>
  <si>
    <t>18.644</t>
  </si>
  <si>
    <t>0.0208</t>
  </si>
  <si>
    <t>48.1</t>
  </si>
  <si>
    <t>37996.0</t>
  </si>
  <si>
    <t>21.733</t>
  </si>
  <si>
    <t>1097.0</t>
  </si>
  <si>
    <t>39256.0</t>
  </si>
  <si>
    <t>22.454</t>
  </si>
  <si>
    <t>44386.0</t>
  </si>
  <si>
    <t>25.388</t>
  </si>
  <si>
    <t>2.934</t>
  </si>
  <si>
    <t>47684.0</t>
  </si>
  <si>
    <t>27.275</t>
  </si>
  <si>
    <t>50127.0</t>
  </si>
  <si>
    <t>28.672</t>
  </si>
  <si>
    <t>52804.0</t>
  </si>
  <si>
    <t>30.203</t>
  </si>
  <si>
    <t>1.531</t>
  </si>
  <si>
    <t>1.431</t>
  </si>
  <si>
    <t>55096.0</t>
  </si>
  <si>
    <t>31.514</t>
  </si>
  <si>
    <t>57681.0</t>
  </si>
  <si>
    <t>32.993</t>
  </si>
  <si>
    <t>60706.0</t>
  </si>
  <si>
    <t>34.723</t>
  </si>
  <si>
    <t>60.9</t>
  </si>
  <si>
    <t>63973.0</t>
  </si>
  <si>
    <t>67327.0</t>
  </si>
  <si>
    <t>3354.0</t>
  </si>
  <si>
    <t>70813.0</t>
  </si>
  <si>
    <t>40.504</t>
  </si>
  <si>
    <t>1.994</t>
  </si>
  <si>
    <t>73272.0</t>
  </si>
  <si>
    <t>41.911</t>
  </si>
  <si>
    <t>76944.0</t>
  </si>
  <si>
    <t>44.011</t>
  </si>
  <si>
    <t>45.537</t>
  </si>
  <si>
    <t>82568.0</t>
  </si>
  <si>
    <t>47.228</t>
  </si>
  <si>
    <t>1.691</t>
  </si>
  <si>
    <t>0.0335</t>
  </si>
  <si>
    <t>86732.0</t>
  </si>
  <si>
    <t>4164.0</t>
  </si>
  <si>
    <t>49.609</t>
  </si>
  <si>
    <t>90307.0</t>
  </si>
  <si>
    <t>51.654</t>
  </si>
  <si>
    <t>42.1</t>
  </si>
  <si>
    <t>94380.0</t>
  </si>
  <si>
    <t>4073.0</t>
  </si>
  <si>
    <t>53.984</t>
  </si>
  <si>
    <t>97796.0</t>
  </si>
  <si>
    <t>55.938</t>
  </si>
  <si>
    <t>100031.0</t>
  </si>
  <si>
    <t>2235.0</t>
  </si>
  <si>
    <t>57.216</t>
  </si>
  <si>
    <t>105365.0</t>
  </si>
  <si>
    <t>60.267</t>
  </si>
  <si>
    <t>110407.0</t>
  </si>
  <si>
    <t>5042.0</t>
  </si>
  <si>
    <t>63.151</t>
  </si>
  <si>
    <t>2.884</t>
  </si>
  <si>
    <t>114110.0</t>
  </si>
  <si>
    <t>65.269</t>
  </si>
  <si>
    <t>117797.0</t>
  </si>
  <si>
    <t>67.378</t>
  </si>
  <si>
    <t>2.246</t>
  </si>
  <si>
    <t>121706.0</t>
  </si>
  <si>
    <t>69.614</t>
  </si>
  <si>
    <t>3904.0</t>
  </si>
  <si>
    <t>2.233</t>
  </si>
  <si>
    <t>0.0307</t>
  </si>
  <si>
    <t>126905.0</t>
  </si>
  <si>
    <t>72.588</t>
  </si>
  <si>
    <t>2.974</t>
  </si>
  <si>
    <t>129694.0</t>
  </si>
  <si>
    <t>74.183</t>
  </si>
  <si>
    <t>4238.0</t>
  </si>
  <si>
    <t>2.424</t>
  </si>
  <si>
    <t>134082.0</t>
  </si>
  <si>
    <t>4388.0</t>
  </si>
  <si>
    <t>76.693</t>
  </si>
  <si>
    <t>4102.0</t>
  </si>
  <si>
    <t>138278.0</t>
  </si>
  <si>
    <t>79.093</t>
  </si>
  <si>
    <t>2.278</t>
  </si>
  <si>
    <t>144155.0</t>
  </si>
  <si>
    <t>82.455</t>
  </si>
  <si>
    <t>149586.0</t>
  </si>
  <si>
    <t>5431.0</t>
  </si>
  <si>
    <t>85.561</t>
  </si>
  <si>
    <t>5915.0</t>
  </si>
  <si>
    <t>88.944</t>
  </si>
  <si>
    <t>3.383</t>
  </si>
  <si>
    <t>4828.0</t>
  </si>
  <si>
    <t>0.0269</t>
  </si>
  <si>
    <t>160341.0</t>
  </si>
  <si>
    <t>91.713</t>
  </si>
  <si>
    <t>2.768</t>
  </si>
  <si>
    <t>0.0303</t>
  </si>
  <si>
    <t>166378.0</t>
  </si>
  <si>
    <t>95.166</t>
  </si>
  <si>
    <t>2.998</t>
  </si>
  <si>
    <t>172158.0</t>
  </si>
  <si>
    <t>5780.0</t>
  </si>
  <si>
    <t>98.472</t>
  </si>
  <si>
    <t>3.306</t>
  </si>
  <si>
    <t>178353.0</t>
  </si>
  <si>
    <t>102.015</t>
  </si>
  <si>
    <t>5725.0</t>
  </si>
  <si>
    <t>3.275</t>
  </si>
  <si>
    <t>184029.0</t>
  </si>
  <si>
    <t>105.262</t>
  </si>
  <si>
    <t>3.247</t>
  </si>
  <si>
    <t>190780.0</t>
  </si>
  <si>
    <t>109.123</t>
  </si>
  <si>
    <t>3.861</t>
  </si>
  <si>
    <t>5885.0</t>
  </si>
  <si>
    <t>197898.0</t>
  </si>
  <si>
    <t>7118.0</t>
  </si>
  <si>
    <t>113.195</t>
  </si>
  <si>
    <t>4.071</t>
  </si>
  <si>
    <t>6057.0</t>
  </si>
  <si>
    <t>205570.0</t>
  </si>
  <si>
    <t>7672.0</t>
  </si>
  <si>
    <t>117.583</t>
  </si>
  <si>
    <t>6461.0</t>
  </si>
  <si>
    <t>3.696</t>
  </si>
  <si>
    <t>0.0416</t>
  </si>
  <si>
    <t>120.762</t>
  </si>
  <si>
    <t>6393.0</t>
  </si>
  <si>
    <t>0.0447</t>
  </si>
  <si>
    <t>222542.0</t>
  </si>
  <si>
    <t>11415.0</t>
  </si>
  <si>
    <t>127.291</t>
  </si>
  <si>
    <t>6.529</t>
  </si>
  <si>
    <t>7198.0</t>
  </si>
  <si>
    <t>4.117</t>
  </si>
  <si>
    <t>0.0425</t>
  </si>
  <si>
    <t>230188.0</t>
  </si>
  <si>
    <t>131.664</t>
  </si>
  <si>
    <t>4.373</t>
  </si>
  <si>
    <t>7405.0</t>
  </si>
  <si>
    <t>4.236</t>
  </si>
  <si>
    <t>236828.0</t>
  </si>
  <si>
    <t>135.462</t>
  </si>
  <si>
    <t>3.798</t>
  </si>
  <si>
    <t>7543.0</t>
  </si>
  <si>
    <t>4.314</t>
  </si>
  <si>
    <t>0.0382</t>
  </si>
  <si>
    <t>243031.0</t>
  </si>
  <si>
    <t>139.01</t>
  </si>
  <si>
    <t>3.548</t>
  </si>
  <si>
    <t>7464.0</t>
  </si>
  <si>
    <t>4.269</t>
  </si>
  <si>
    <t>248205.0</t>
  </si>
  <si>
    <t>141.97</t>
  </si>
  <si>
    <t>2.959</t>
  </si>
  <si>
    <t>7187.0</t>
  </si>
  <si>
    <t>255633.0</t>
  </si>
  <si>
    <t>7428.0</t>
  </si>
  <si>
    <t>146.218</t>
  </si>
  <si>
    <t>4.091</t>
  </si>
  <si>
    <t>269179.0</t>
  </si>
  <si>
    <t>153.967</t>
  </si>
  <si>
    <t>276552.0</t>
  </si>
  <si>
    <t>158.184</t>
  </si>
  <si>
    <t>4.217</t>
  </si>
  <si>
    <t>3.788</t>
  </si>
  <si>
    <t>281204.0</t>
  </si>
  <si>
    <t>160.845</t>
  </si>
  <si>
    <t>2.661</t>
  </si>
  <si>
    <t>283884.0</t>
  </si>
  <si>
    <t>162.378</t>
  </si>
  <si>
    <t>3.338</t>
  </si>
  <si>
    <t>0.0486</t>
  </si>
  <si>
    <t>286223.0</t>
  </si>
  <si>
    <t>163.716</t>
  </si>
  <si>
    <t>20.7</t>
  </si>
  <si>
    <t>291127.0</t>
  </si>
  <si>
    <t>4904.0</t>
  </si>
  <si>
    <t>166.521</t>
  </si>
  <si>
    <t>5071.0</t>
  </si>
  <si>
    <t>0.0508</t>
  </si>
  <si>
    <t>297873.0</t>
  </si>
  <si>
    <t>170.379</t>
  </si>
  <si>
    <t>3.859</t>
  </si>
  <si>
    <t>304179.0</t>
  </si>
  <si>
    <t>173.986</t>
  </si>
  <si>
    <t>3.607</t>
  </si>
  <si>
    <t>2.86</t>
  </si>
  <si>
    <t>309573.0</t>
  </si>
  <si>
    <t>177.071</t>
  </si>
  <si>
    <t>316807.0</t>
  </si>
  <si>
    <t>7234.0</t>
  </si>
  <si>
    <t>181.209</t>
  </si>
  <si>
    <t>4.138</t>
  </si>
  <si>
    <t>2.909</t>
  </si>
  <si>
    <t>323162.0</t>
  </si>
  <si>
    <t>184.844</t>
  </si>
  <si>
    <t>3.635</t>
  </si>
  <si>
    <t>3.209</t>
  </si>
  <si>
    <t>330733.0</t>
  </si>
  <si>
    <t>189.175</t>
  </si>
  <si>
    <t>6359.0</t>
  </si>
  <si>
    <t>3.637</t>
  </si>
  <si>
    <t>337773.0</t>
  </si>
  <si>
    <t>7040.0</t>
  </si>
  <si>
    <t>193.201</t>
  </si>
  <si>
    <t>4.027</t>
  </si>
  <si>
    <t>345337.0</t>
  </si>
  <si>
    <t>197.528</t>
  </si>
  <si>
    <t>4.327</t>
  </si>
  <si>
    <t>3.879</t>
  </si>
  <si>
    <t>354122.0</t>
  </si>
  <si>
    <t>8785.0</t>
  </si>
  <si>
    <t>202.553</t>
  </si>
  <si>
    <t>5.025</t>
  </si>
  <si>
    <t>4.081</t>
  </si>
  <si>
    <t>361376.0</t>
  </si>
  <si>
    <t>206.702</t>
  </si>
  <si>
    <t>4.149</t>
  </si>
  <si>
    <t>7400.0</t>
  </si>
  <si>
    <t>4.233</t>
  </si>
  <si>
    <t>367056.0</t>
  </si>
  <si>
    <t>5680.0</t>
  </si>
  <si>
    <t>209.951</t>
  </si>
  <si>
    <t>374362.0</t>
  </si>
  <si>
    <t>7306.0</t>
  </si>
  <si>
    <t>214.13</t>
  </si>
  <si>
    <t>4.179</t>
  </si>
  <si>
    <t>7314.0</t>
  </si>
  <si>
    <t>4.184</t>
  </si>
  <si>
    <t>378235.0</t>
  </si>
  <si>
    <t>216.345</t>
  </si>
  <si>
    <t>6786.0</t>
  </si>
  <si>
    <t>3.881</t>
  </si>
  <si>
    <t>386134.0</t>
  </si>
  <si>
    <t>220.863</t>
  </si>
  <si>
    <t>4.518</t>
  </si>
  <si>
    <t>3.952</t>
  </si>
  <si>
    <t>393910.0</t>
  </si>
  <si>
    <t>225.311</t>
  </si>
  <si>
    <t>6939.0</t>
  </si>
  <si>
    <t>0.0694</t>
  </si>
  <si>
    <t>403036.0</t>
  </si>
  <si>
    <t>9126.0</t>
  </si>
  <si>
    <t>230.531</t>
  </si>
  <si>
    <t>6988.0</t>
  </si>
  <si>
    <t>3.997</t>
  </si>
  <si>
    <t>0.0702</t>
  </si>
  <si>
    <t>410842.0</t>
  </si>
  <si>
    <t>7806.0</t>
  </si>
  <si>
    <t>234.996</t>
  </si>
  <si>
    <t>4.465</t>
  </si>
  <si>
    <t>4.042</t>
  </si>
  <si>
    <t>418413.0</t>
  </si>
  <si>
    <t>239.326</t>
  </si>
  <si>
    <t>7337.0</t>
  </si>
  <si>
    <t>0.0674</t>
  </si>
  <si>
    <t>425192.0</t>
  </si>
  <si>
    <t>6779.0</t>
  </si>
  <si>
    <t>243.204</t>
  </si>
  <si>
    <t>3.877</t>
  </si>
  <si>
    <t>7261.0</t>
  </si>
  <si>
    <t>4.153</t>
  </si>
  <si>
    <t>0.0707</t>
  </si>
  <si>
    <t>438080.0</t>
  </si>
  <si>
    <t>250.576</t>
  </si>
  <si>
    <t>454368.0</t>
  </si>
  <si>
    <t>259.892</t>
  </si>
  <si>
    <t>8637.0</t>
  </si>
  <si>
    <t>0.0622</t>
  </si>
  <si>
    <t>8479.0</t>
  </si>
  <si>
    <t>470409.0</t>
  </si>
  <si>
    <t>269.067</t>
  </si>
  <si>
    <t>4.868</t>
  </si>
  <si>
    <t>0.0607</t>
  </si>
  <si>
    <t>8521.0</t>
  </si>
  <si>
    <t>4.874</t>
  </si>
  <si>
    <t>0.0593</t>
  </si>
  <si>
    <t>485715.0</t>
  </si>
  <si>
    <t>277.822</t>
  </si>
  <si>
    <t>8646.0</t>
  </si>
  <si>
    <t>4.945</t>
  </si>
  <si>
    <t>0.0561</t>
  </si>
  <si>
    <t>7399.0</t>
  </si>
  <si>
    <t>4.232</t>
  </si>
  <si>
    <t>282.577</t>
  </si>
  <si>
    <t>502763.0</t>
  </si>
  <si>
    <t>8735.0</t>
  </si>
  <si>
    <t>287.573</t>
  </si>
  <si>
    <t>4.996</t>
  </si>
  <si>
    <t>3.955</t>
  </si>
  <si>
    <t>0.0754</t>
  </si>
  <si>
    <t>511458.0</t>
  </si>
  <si>
    <t>8695.0</t>
  </si>
  <si>
    <t>292.547</t>
  </si>
  <si>
    <t>4.973</t>
  </si>
  <si>
    <t>7010.0</t>
  </si>
  <si>
    <t>4.01</t>
  </si>
  <si>
    <t>0.0793</t>
  </si>
  <si>
    <t>521101.0</t>
  </si>
  <si>
    <t>298.062</t>
  </si>
  <si>
    <t>5.516</t>
  </si>
  <si>
    <t>7242.0</t>
  </si>
  <si>
    <t>4.142</t>
  </si>
  <si>
    <t>529242.0</t>
  </si>
  <si>
    <t>8141.0</t>
  </si>
  <si>
    <t>302.719</t>
  </si>
  <si>
    <t>4.657</t>
  </si>
  <si>
    <t>4.182</t>
  </si>
  <si>
    <t>536516.0</t>
  </si>
  <si>
    <t>7274.0</t>
  </si>
  <si>
    <t>306.88</t>
  </si>
  <si>
    <t>4.151</t>
  </si>
  <si>
    <t>545125.0</t>
  </si>
  <si>
    <t>311.804</t>
  </si>
  <si>
    <t>7893.0</t>
  </si>
  <si>
    <t>4.515</t>
  </si>
  <si>
    <t>554239.0</t>
  </si>
  <si>
    <t>9114.0</t>
  </si>
  <si>
    <t>317.017</t>
  </si>
  <si>
    <t>5.213</t>
  </si>
  <si>
    <t>8602.0</t>
  </si>
  <si>
    <t>0.0638</t>
  </si>
  <si>
    <t>564365.0</t>
  </si>
  <si>
    <t>10126.0</t>
  </si>
  <si>
    <t>322.809</t>
  </si>
  <si>
    <t>5.792</t>
  </si>
  <si>
    <t>8800.0</t>
  </si>
  <si>
    <t>5.033</t>
  </si>
  <si>
    <t>574105.0</t>
  </si>
  <si>
    <t>9740.0</t>
  </si>
  <si>
    <t>328.38</t>
  </si>
  <si>
    <t>5.571</t>
  </si>
  <si>
    <t>0.0575</t>
  </si>
  <si>
    <t>584070.0</t>
  </si>
  <si>
    <t>9965.0</t>
  </si>
  <si>
    <t>334.08</t>
  </si>
  <si>
    <t>8996.0</t>
  </si>
  <si>
    <t>5.146</t>
  </si>
  <si>
    <t>602151.0</t>
  </si>
  <si>
    <t>18081.0</t>
  </si>
  <si>
    <t>344.422</t>
  </si>
  <si>
    <t>10.342</t>
  </si>
  <si>
    <t>10416.0</t>
  </si>
  <si>
    <t>5.958</t>
  </si>
  <si>
    <t>612096.0</t>
  </si>
  <si>
    <t>350.11</t>
  </si>
  <si>
    <t>5.688</t>
  </si>
  <si>
    <t>10797.0</t>
  </si>
  <si>
    <t>6.176</t>
  </si>
  <si>
    <t>10900.0</t>
  </si>
  <si>
    <t>6.235</t>
  </si>
  <si>
    <t>630753.0</t>
  </si>
  <si>
    <t>360.782</t>
  </si>
  <si>
    <t>10931.0</t>
  </si>
  <si>
    <t>6.252</t>
  </si>
  <si>
    <t>10160.0</t>
  </si>
  <si>
    <t>5.811</t>
  </si>
  <si>
    <t>0.0519</t>
  </si>
  <si>
    <t>640219.0</t>
  </si>
  <si>
    <t>366.196</t>
  </si>
  <si>
    <t>5.402</t>
  </si>
  <si>
    <t>0.0549</t>
  </si>
  <si>
    <t>649020.0</t>
  </si>
  <si>
    <t>371.23</t>
  </si>
  <si>
    <t>5.034</t>
  </si>
  <si>
    <t>9279.0</t>
  </si>
  <si>
    <t>0.0556</t>
  </si>
  <si>
    <t>656659.0</t>
  </si>
  <si>
    <t>375.6</t>
  </si>
  <si>
    <t>4.369</t>
  </si>
  <si>
    <t>7787.0</t>
  </si>
  <si>
    <t>4.454</t>
  </si>
  <si>
    <t>666248.0</t>
  </si>
  <si>
    <t>381.084</t>
  </si>
  <si>
    <t>5.485</t>
  </si>
  <si>
    <t>7736.0</t>
  </si>
  <si>
    <t>0.0675</t>
  </si>
  <si>
    <t>675451.0</t>
  </si>
  <si>
    <t>9203.0</t>
  </si>
  <si>
    <t>386.348</t>
  </si>
  <si>
    <t>7718.0</t>
  </si>
  <si>
    <t>685318.0</t>
  </si>
  <si>
    <t>9867.0</t>
  </si>
  <si>
    <t>391.992</t>
  </si>
  <si>
    <t>5.644</t>
  </si>
  <si>
    <t>4.459</t>
  </si>
  <si>
    <t>0.0665</t>
  </si>
  <si>
    <t>693539.0</t>
  </si>
  <si>
    <t>8221.0</t>
  </si>
  <si>
    <t>396.694</t>
  </si>
  <si>
    <t>4.702</t>
  </si>
  <si>
    <t>4.743</t>
  </si>
  <si>
    <t>703002.0</t>
  </si>
  <si>
    <t>9463.0</t>
  </si>
  <si>
    <t>402.107</t>
  </si>
  <si>
    <t>5.413</t>
  </si>
  <si>
    <t>710686.0</t>
  </si>
  <si>
    <t>7684.0</t>
  </si>
  <si>
    <t>406.502</t>
  </si>
  <si>
    <t>8809.0</t>
  </si>
  <si>
    <t>717723.0</t>
  </si>
  <si>
    <t>410.527</t>
  </si>
  <si>
    <t>8723.0</t>
  </si>
  <si>
    <t>4.989</t>
  </si>
  <si>
    <t>726140.0</t>
  </si>
  <si>
    <t>8417.0</t>
  </si>
  <si>
    <t>415.342</t>
  </si>
  <si>
    <t>8556.0</t>
  </si>
  <si>
    <t>4.894</t>
  </si>
  <si>
    <t>0.0578</t>
  </si>
  <si>
    <t>744694.0</t>
  </si>
  <si>
    <t>18554.0</t>
  </si>
  <si>
    <t>425.954</t>
  </si>
  <si>
    <t>10.613</t>
  </si>
  <si>
    <t>9892.0</t>
  </si>
  <si>
    <t>5.658</t>
  </si>
  <si>
    <t>0.0468</t>
  </si>
  <si>
    <t>9628.0</t>
  </si>
  <si>
    <t>760733.0</t>
  </si>
  <si>
    <t>435.129</t>
  </si>
  <si>
    <t>9599.0</t>
  </si>
  <si>
    <t>5.49</t>
  </si>
  <si>
    <t>9629.0</t>
  </si>
  <si>
    <t>5.508</t>
  </si>
  <si>
    <t>780081.0</t>
  </si>
  <si>
    <t>446.195</t>
  </si>
  <si>
    <t>10245.0</t>
  </si>
  <si>
    <t>798799.0</t>
  </si>
  <si>
    <t>456.902</t>
  </si>
  <si>
    <t>10380.0</t>
  </si>
  <si>
    <t>5.937</t>
  </si>
  <si>
    <t>808276.0</t>
  </si>
  <si>
    <t>9477.0</t>
  </si>
  <si>
    <t>462.322</t>
  </si>
  <si>
    <t>5.421</t>
  </si>
  <si>
    <t>9083.0</t>
  </si>
  <si>
    <t>817608.0</t>
  </si>
  <si>
    <t>467.66</t>
  </si>
  <si>
    <t>5.338</t>
  </si>
  <si>
    <t>9271.0</t>
  </si>
  <si>
    <t>5.303</t>
  </si>
  <si>
    <t>826672.0</t>
  </si>
  <si>
    <t>9064.0</t>
  </si>
  <si>
    <t>472.845</t>
  </si>
  <si>
    <t>9420.0</t>
  </si>
  <si>
    <t>5.388</t>
  </si>
  <si>
    <t>830998.0</t>
  </si>
  <si>
    <t>475.319</t>
  </si>
  <si>
    <t>8656.0</t>
  </si>
  <si>
    <t>4.951</t>
  </si>
  <si>
    <t>835567.0</t>
  </si>
  <si>
    <t>4569.0</t>
  </si>
  <si>
    <t>477.932</t>
  </si>
  <si>
    <t>2.613</t>
  </si>
  <si>
    <t>7927.0</t>
  </si>
  <si>
    <t>842992.0</t>
  </si>
  <si>
    <t>7425.0</t>
  </si>
  <si>
    <t>482.179</t>
  </si>
  <si>
    <t>4.247</t>
  </si>
  <si>
    <t>7650.0</t>
  </si>
  <si>
    <t>4.376</t>
  </si>
  <si>
    <t>850648.0</t>
  </si>
  <si>
    <t>486.559</t>
  </si>
  <si>
    <t>4.379</t>
  </si>
  <si>
    <t>4.237</t>
  </si>
  <si>
    <t>858249.0</t>
  </si>
  <si>
    <t>7601.0</t>
  </si>
  <si>
    <t>490.906</t>
  </si>
  <si>
    <t>4.348</t>
  </si>
  <si>
    <t>7139.0</t>
  </si>
  <si>
    <t>4.083</t>
  </si>
  <si>
    <t>0.0442</t>
  </si>
  <si>
    <t>867534.0</t>
  </si>
  <si>
    <t>496.217</t>
  </si>
  <si>
    <t>0.0522</t>
  </si>
  <si>
    <t>876700.0</t>
  </si>
  <si>
    <t>9166.0</t>
  </si>
  <si>
    <t>501.46</t>
  </si>
  <si>
    <t>5.243</t>
  </si>
  <si>
    <t>3.734</t>
  </si>
  <si>
    <t>886095.0</t>
  </si>
  <si>
    <t>506.834</t>
  </si>
  <si>
    <t>7218.0</t>
  </si>
  <si>
    <t>4.129</t>
  </si>
  <si>
    <t>0.0483</t>
  </si>
  <si>
    <t>892926.0</t>
  </si>
  <si>
    <t>510.741</t>
  </si>
  <si>
    <t>3.907</t>
  </si>
  <si>
    <t>7133.0</t>
  </si>
  <si>
    <t>902059.0</t>
  </si>
  <si>
    <t>9133.0</t>
  </si>
  <si>
    <t>515.965</t>
  </si>
  <si>
    <t>5.224</t>
  </si>
  <si>
    <t>7344.0</t>
  </si>
  <si>
    <t>4.201</t>
  </si>
  <si>
    <t>912111.0</t>
  </si>
  <si>
    <t>521.715</t>
  </si>
  <si>
    <t>7695.0</t>
  </si>
  <si>
    <t>4.401</t>
  </si>
  <si>
    <t>933762.0</t>
  </si>
  <si>
    <t>21651.0</t>
  </si>
  <si>
    <t>534.099</t>
  </si>
  <si>
    <t>12.384</t>
  </si>
  <si>
    <t>10124.0</t>
  </si>
  <si>
    <t>5.791</t>
  </si>
  <si>
    <t>0.0388</t>
  </si>
  <si>
    <t>5.862</t>
  </si>
  <si>
    <t>944798.0</t>
  </si>
  <si>
    <t>540.411</t>
  </si>
  <si>
    <t>9728.0</t>
  </si>
  <si>
    <t>5.564</t>
  </si>
  <si>
    <t>954192.0</t>
  </si>
  <si>
    <t>9394.0</t>
  </si>
  <si>
    <t>545.784</t>
  </si>
  <si>
    <t>5.373</t>
  </si>
  <si>
    <t>962334.0</t>
  </si>
  <si>
    <t>550.441</t>
  </si>
  <si>
    <t>0.0407</t>
  </si>
  <si>
    <t>972003.0</t>
  </si>
  <si>
    <t>9669.0</t>
  </si>
  <si>
    <t>555.972</t>
  </si>
  <si>
    <t>5.531</t>
  </si>
  <si>
    <t>9992.0</t>
  </si>
  <si>
    <t>5.715</t>
  </si>
  <si>
    <t>0.0399</t>
  </si>
  <si>
    <t>981208.0</t>
  </si>
  <si>
    <t>9205.0</t>
  </si>
  <si>
    <t>561.237</t>
  </si>
  <si>
    <t>5.265</t>
  </si>
  <si>
    <t>9871.0</t>
  </si>
  <si>
    <t>5.646</t>
  </si>
  <si>
    <t>1000787.0</t>
  </si>
  <si>
    <t>19579.0</t>
  </si>
  <si>
    <t>572.436</t>
  </si>
  <si>
    <t>11.199</t>
  </si>
  <si>
    <t>9575.0</t>
  </si>
  <si>
    <t>5.477</t>
  </si>
  <si>
    <t>0.0401</t>
  </si>
  <si>
    <t>9574.0</t>
  </si>
  <si>
    <t>5.476</t>
  </si>
  <si>
    <t>1011805.0</t>
  </si>
  <si>
    <t>578.738</t>
  </si>
  <si>
    <t>9572.0</t>
  </si>
  <si>
    <t>5.475</t>
  </si>
  <si>
    <t>1020803.0</t>
  </si>
  <si>
    <t>8998.0</t>
  </si>
  <si>
    <t>583.885</t>
  </si>
  <si>
    <t>5.147</t>
  </si>
  <si>
    <t>9516.0</t>
  </si>
  <si>
    <t>1029969.0</t>
  </si>
  <si>
    <t>589.128</t>
  </si>
  <si>
    <t>5.527</t>
  </si>
  <si>
    <t>0.0369</t>
  </si>
  <si>
    <t>1039571.0</t>
  </si>
  <si>
    <t>9602.0</t>
  </si>
  <si>
    <t>594.62</t>
  </si>
  <si>
    <t>9653.0</t>
  </si>
  <si>
    <t>5.521</t>
  </si>
  <si>
    <t>1048935.0</t>
  </si>
  <si>
    <t>9364.0</t>
  </si>
  <si>
    <t>599.976</t>
  </si>
  <si>
    <t>5.356</t>
  </si>
  <si>
    <t>9675.0</t>
  </si>
  <si>
    <t>5.534</t>
  </si>
  <si>
    <t>0.0368</t>
  </si>
  <si>
    <t>1067907.0</t>
  </si>
  <si>
    <t>18972.0</t>
  </si>
  <si>
    <t>610.828</t>
  </si>
  <si>
    <t>10.852</t>
  </si>
  <si>
    <t>9577.0</t>
  </si>
  <si>
    <t>1078767.0</t>
  </si>
  <si>
    <t>617.039</t>
  </si>
  <si>
    <t>5.472</t>
  </si>
  <si>
    <t>1088418.0</t>
  </si>
  <si>
    <t>9651.0</t>
  </si>
  <si>
    <t>622.56</t>
  </si>
  <si>
    <t>5.525</t>
  </si>
  <si>
    <t>0.0348</t>
  </si>
  <si>
    <t>1100729.0</t>
  </si>
  <si>
    <t>629.601</t>
  </si>
  <si>
    <t>7.042</t>
  </si>
  <si>
    <t>5.782</t>
  </si>
  <si>
    <t>9262.0</t>
  </si>
  <si>
    <t>5.298</t>
  </si>
  <si>
    <t>1108088.0</t>
  </si>
  <si>
    <t>633.811</t>
  </si>
  <si>
    <t>8450.0</t>
  </si>
  <si>
    <t>4.833</t>
  </si>
  <si>
    <t>1118837.0</t>
  </si>
  <si>
    <t>639.959</t>
  </si>
  <si>
    <t>6.148</t>
  </si>
  <si>
    <t>4.162</t>
  </si>
  <si>
    <t>1128829.0</t>
  </si>
  <si>
    <t>645.674</t>
  </si>
  <si>
    <t>1140563.0</t>
  </si>
  <si>
    <t>652.386</t>
  </si>
  <si>
    <t>6.712</t>
  </si>
  <si>
    <t>1152274.0</t>
  </si>
  <si>
    <t>11711.0</t>
  </si>
  <si>
    <t>659.084</t>
  </si>
  <si>
    <t>9122.0</t>
  </si>
  <si>
    <t>1172808.0</t>
  </si>
  <si>
    <t>20534.0</t>
  </si>
  <si>
    <t>670.83</t>
  </si>
  <si>
    <t>11.745</t>
  </si>
  <si>
    <t>10297.0</t>
  </si>
  <si>
    <t>1194923.0</t>
  </si>
  <si>
    <t>683.479</t>
  </si>
  <si>
    <t>12405.0</t>
  </si>
  <si>
    <t>1207260.0</t>
  </si>
  <si>
    <t>690.536</t>
  </si>
  <si>
    <t>12632.0</t>
  </si>
  <si>
    <t>7.225</t>
  </si>
  <si>
    <t>12845.0</t>
  </si>
  <si>
    <t>0.0531</t>
  </si>
  <si>
    <t>1230227.0</t>
  </si>
  <si>
    <t>703.672</t>
  </si>
  <si>
    <t>12809.0</t>
  </si>
  <si>
    <t>7.327</t>
  </si>
  <si>
    <t>1240204.0</t>
  </si>
  <si>
    <t>9977.0</t>
  </si>
  <si>
    <t>709.379</t>
  </si>
  <si>
    <t>5.707</t>
  </si>
  <si>
    <t>12561.0</t>
  </si>
  <si>
    <t>10535.0</t>
  </si>
  <si>
    <t>6.026</t>
  </si>
  <si>
    <t>1252898.0</t>
  </si>
  <si>
    <t>716.64</t>
  </si>
  <si>
    <t>9862.0</t>
  </si>
  <si>
    <t>5.641</t>
  </si>
  <si>
    <t>1276075.0</t>
  </si>
  <si>
    <t>23177.0</t>
  </si>
  <si>
    <t>729.897</t>
  </si>
  <si>
    <t>13.257</t>
  </si>
  <si>
    <t>11593.0</t>
  </si>
  <si>
    <t>6.631</t>
  </si>
  <si>
    <t>0.0599</t>
  </si>
  <si>
    <t>1288374.0</t>
  </si>
  <si>
    <t>736.932</t>
  </si>
  <si>
    <t>7.035</t>
  </si>
  <si>
    <t>11588.0</t>
  </si>
  <si>
    <t>6.628</t>
  </si>
  <si>
    <t>0.0621</t>
  </si>
  <si>
    <t>10861.0</t>
  </si>
  <si>
    <t>6.212</t>
  </si>
  <si>
    <t>1301170.0</t>
  </si>
  <si>
    <t>744.251</t>
  </si>
  <si>
    <t>5.797</t>
  </si>
  <si>
    <t>1324002.0</t>
  </si>
  <si>
    <t>22832.0</t>
  </si>
  <si>
    <t>757.31</t>
  </si>
  <si>
    <t>11971.0</t>
  </si>
  <si>
    <t>6.847</t>
  </si>
  <si>
    <t>11727.0</t>
  </si>
  <si>
    <t>6.708</t>
  </si>
  <si>
    <t>0.0576</t>
  </si>
  <si>
    <t>1333275.0</t>
  </si>
  <si>
    <t>762.614</t>
  </si>
  <si>
    <t>11482.0</t>
  </si>
  <si>
    <t>6.568</t>
  </si>
  <si>
    <t>0.0596</t>
  </si>
  <si>
    <t>1344713.0</t>
  </si>
  <si>
    <t>11438.0</t>
  </si>
  <si>
    <t>769.157</t>
  </si>
  <si>
    <t>6.542</t>
  </si>
  <si>
    <t>9805.0</t>
  </si>
  <si>
    <t>5.608</t>
  </si>
  <si>
    <t>1355399.0</t>
  </si>
  <si>
    <t>775.269</t>
  </si>
  <si>
    <t>1378104.0</t>
  </si>
  <si>
    <t>22705.0</t>
  </si>
  <si>
    <t>788.256</t>
  </si>
  <si>
    <t>12.987</t>
  </si>
  <si>
    <t>6.809</t>
  </si>
  <si>
    <t>6.704</t>
  </si>
  <si>
    <t>1388323.0</t>
  </si>
  <si>
    <t>794.101</t>
  </si>
  <si>
    <t>9189.0</t>
  </si>
  <si>
    <t>5.256</t>
  </si>
  <si>
    <t>1398454.0</t>
  </si>
  <si>
    <t>799.896</t>
  </si>
  <si>
    <t>5.795</t>
  </si>
  <si>
    <t>9974.0</t>
  </si>
  <si>
    <t>5.705</t>
  </si>
  <si>
    <t>1407572.0</t>
  </si>
  <si>
    <t>9118.0</t>
  </si>
  <si>
    <t>805.111</t>
  </si>
  <si>
    <t>5.215</t>
  </si>
  <si>
    <t>10614.0</t>
  </si>
  <si>
    <t>6.071</t>
  </si>
  <si>
    <t>1418129.0</t>
  </si>
  <si>
    <t>10557.0</t>
  </si>
  <si>
    <t>811.15</t>
  </si>
  <si>
    <t>6.038</t>
  </si>
  <si>
    <t>5.999</t>
  </si>
  <si>
    <t>1429432.0</t>
  </si>
  <si>
    <t>817.615</t>
  </si>
  <si>
    <t>6.465</t>
  </si>
  <si>
    <t>10576.0</t>
  </si>
  <si>
    <t>6.049</t>
  </si>
  <si>
    <t>1439332.0</t>
  </si>
  <si>
    <t>823.278</t>
  </si>
  <si>
    <t>5.663</t>
  </si>
  <si>
    <t>1450153.0</t>
  </si>
  <si>
    <t>829.467</t>
  </si>
  <si>
    <t>6.189</t>
  </si>
  <si>
    <t>1458920.0</t>
  </si>
  <si>
    <t>834.482</t>
  </si>
  <si>
    <t>10085.0</t>
  </si>
  <si>
    <t>5.768</t>
  </si>
  <si>
    <t>1468655.0</t>
  </si>
  <si>
    <t>9735.0</t>
  </si>
  <si>
    <t>840.05</t>
  </si>
  <si>
    <t>5.568</t>
  </si>
  <si>
    <t>10029.0</t>
  </si>
  <si>
    <t>5.736</t>
  </si>
  <si>
    <t>1478163.0</t>
  </si>
  <si>
    <t>9508.0</t>
  </si>
  <si>
    <t>845.488</t>
  </si>
  <si>
    <t>5.438</t>
  </si>
  <si>
    <t>10084.0</t>
  </si>
  <si>
    <t>1488703.0</t>
  </si>
  <si>
    <t>10540.0</t>
  </si>
  <si>
    <t>851.517</t>
  </si>
  <si>
    <t>5.767</t>
  </si>
  <si>
    <t>1509071.0</t>
  </si>
  <si>
    <t>20368.0</t>
  </si>
  <si>
    <t>863.167</t>
  </si>
  <si>
    <t>6.507</t>
  </si>
  <si>
    <t>10714.0</t>
  </si>
  <si>
    <t>6.128</t>
  </si>
  <si>
    <t>0.0406</t>
  </si>
  <si>
    <t>1519596.0</t>
  </si>
  <si>
    <t>869.187</t>
  </si>
  <si>
    <t>5.674</t>
  </si>
  <si>
    <t>1530133.0</t>
  </si>
  <si>
    <t>10537.0</t>
  </si>
  <si>
    <t>875.214</t>
  </si>
  <si>
    <t>6.027</t>
  </si>
  <si>
    <t>5.819</t>
  </si>
  <si>
    <t>1538925.0</t>
  </si>
  <si>
    <t>8792.0</t>
  </si>
  <si>
    <t>880.243</t>
  </si>
  <si>
    <t>5.742</t>
  </si>
  <si>
    <t>1548011.0</t>
  </si>
  <si>
    <t>9978.0</t>
  </si>
  <si>
    <t>1557638.0</t>
  </si>
  <si>
    <t>9627.0</t>
  </si>
  <si>
    <t>890.947</t>
  </si>
  <si>
    <t>9848.0</t>
  </si>
  <si>
    <t>1568037.0</t>
  </si>
  <si>
    <t>896.895</t>
  </si>
  <si>
    <t>8424.0</t>
  </si>
  <si>
    <t>4.818</t>
  </si>
  <si>
    <t>0.0456</t>
  </si>
  <si>
    <t>1577500.0</t>
  </si>
  <si>
    <t>902.308</t>
  </si>
  <si>
    <t>5.162</t>
  </si>
  <si>
    <t>1588422.0</t>
  </si>
  <si>
    <t>908.555</t>
  </si>
  <si>
    <t>6.247</t>
  </si>
  <si>
    <t>9832.0</t>
  </si>
  <si>
    <t>5.624</t>
  </si>
  <si>
    <t>1599549.0</t>
  </si>
  <si>
    <t>11127.0</t>
  </si>
  <si>
    <t>914.919</t>
  </si>
  <si>
    <t>6.364</t>
  </si>
  <si>
    <t>9917.0</t>
  </si>
  <si>
    <t>5.672</t>
  </si>
  <si>
    <t>1607692.0</t>
  </si>
  <si>
    <t>8143.0</t>
  </si>
  <si>
    <t>919.577</t>
  </si>
  <si>
    <t>4.658</t>
  </si>
  <si>
    <t>9824.0</t>
  </si>
  <si>
    <t>5.619</t>
  </si>
  <si>
    <t>0.0333</t>
  </si>
  <si>
    <t>1617632.0</t>
  </si>
  <si>
    <t>925.263</t>
  </si>
  <si>
    <t>5.686</t>
  </si>
  <si>
    <t>1628076.0</t>
  </si>
  <si>
    <t>10444.0</t>
  </si>
  <si>
    <t>931.236</t>
  </si>
  <si>
    <t>10063.0</t>
  </si>
  <si>
    <t>5.756</t>
  </si>
  <si>
    <t>1638436.0</t>
  </si>
  <si>
    <t>10360.0</t>
  </si>
  <si>
    <t>937.162</t>
  </si>
  <si>
    <t>5.926</t>
  </si>
  <si>
    <t>5.752</t>
  </si>
  <si>
    <t>1648827.0</t>
  </si>
  <si>
    <t>10391.0</t>
  </si>
  <si>
    <t>943.106</t>
  </si>
  <si>
    <t>5.944</t>
  </si>
  <si>
    <t>10190.0</t>
  </si>
  <si>
    <t>5.829</t>
  </si>
  <si>
    <t>1659781.0</t>
  </si>
  <si>
    <t>10954.0</t>
  </si>
  <si>
    <t>949.371</t>
  </si>
  <si>
    <t>5.831</t>
  </si>
  <si>
    <t>1670411.0</t>
  </si>
  <si>
    <t>10630.0</t>
  </si>
  <si>
    <t>955.451</t>
  </si>
  <si>
    <t>10123.0</t>
  </si>
  <si>
    <t>1678847.0</t>
  </si>
  <si>
    <t>960.277</t>
  </si>
  <si>
    <t>4.825</t>
  </si>
  <si>
    <t>5.814</t>
  </si>
  <si>
    <t>1698489.0</t>
  </si>
  <si>
    <t>19642.0</t>
  </si>
  <si>
    <t>971.512</t>
  </si>
  <si>
    <t>11.235</t>
  </si>
  <si>
    <t>11551.0</t>
  </si>
  <si>
    <t>10874.0</t>
  </si>
  <si>
    <t>1709902.0</t>
  </si>
  <si>
    <t>978.04</t>
  </si>
  <si>
    <t>5.839</t>
  </si>
  <si>
    <t>1721676.0</t>
  </si>
  <si>
    <t>984.774</t>
  </si>
  <si>
    <t>6.735</t>
  </si>
  <si>
    <t>10407.0</t>
  </si>
  <si>
    <t>5.953</t>
  </si>
  <si>
    <t>1732371.0</t>
  </si>
  <si>
    <t>990.892</t>
  </si>
  <si>
    <t>6.117</t>
  </si>
  <si>
    <t>5.931</t>
  </si>
  <si>
    <t>1741755.0</t>
  </si>
  <si>
    <t>9384.0</t>
  </si>
  <si>
    <t>996.259</t>
  </si>
  <si>
    <t>5.368</t>
  </si>
  <si>
    <t>1749872.0</t>
  </si>
  <si>
    <t>8117.0</t>
  </si>
  <si>
    <t>1000.902</t>
  </si>
  <si>
    <t>4.643</t>
  </si>
  <si>
    <t>10146.0</t>
  </si>
  <si>
    <t>5.803</t>
  </si>
  <si>
    <t>1759316.0</t>
  </si>
  <si>
    <t>9444.0</t>
  </si>
  <si>
    <t>1006.304</t>
  </si>
  <si>
    <t>8690.0</t>
  </si>
  <si>
    <t>4.971</t>
  </si>
  <si>
    <t>1770015.0</t>
  </si>
  <si>
    <t>10699.0</t>
  </si>
  <si>
    <t>1012.424</t>
  </si>
  <si>
    <t>9403.0</t>
  </si>
  <si>
    <t>1780051.0</t>
  </si>
  <si>
    <t>1018.164</t>
  </si>
  <si>
    <t>5.732</t>
  </si>
  <si>
    <t>1791603.0</t>
  </si>
  <si>
    <t>11552.0</t>
  </si>
  <si>
    <t>1024.772</t>
  </si>
  <si>
    <t>6.608</t>
  </si>
  <si>
    <t>5.714</t>
  </si>
  <si>
    <t>45.9</t>
  </si>
  <si>
    <t>1803190.0</t>
  </si>
  <si>
    <t>11587.0</t>
  </si>
  <si>
    <t>1031.399</t>
  </si>
  <si>
    <t>10117.0</t>
  </si>
  <si>
    <t>1814090.0</t>
  </si>
  <si>
    <t>1037.634</t>
  </si>
  <si>
    <t>10334.0</t>
  </si>
  <si>
    <t>5.911</t>
  </si>
  <si>
    <t>1823595.0</t>
  </si>
  <si>
    <t>9505.0</t>
  </si>
  <si>
    <t>1043.071</t>
  </si>
  <si>
    <t>5.437</t>
  </si>
  <si>
    <t>6.024</t>
  </si>
  <si>
    <t>1833427.0</t>
  </si>
  <si>
    <t>1048.694</t>
  </si>
  <si>
    <t>10587.0</t>
  </si>
  <si>
    <t>6.056</t>
  </si>
  <si>
    <t>49.4</t>
  </si>
  <si>
    <t>1843726.0</t>
  </si>
  <si>
    <t>10299.0</t>
  </si>
  <si>
    <t>1054.585</t>
  </si>
  <si>
    <t>5.891</t>
  </si>
  <si>
    <t>6.023</t>
  </si>
  <si>
    <t>1854081.0</t>
  </si>
  <si>
    <t>10355.0</t>
  </si>
  <si>
    <t>1060.508</t>
  </si>
  <si>
    <t>5.923</t>
  </si>
  <si>
    <t>52.2</t>
  </si>
  <si>
    <t>1865380.0</t>
  </si>
  <si>
    <t>1066.971</t>
  </si>
  <si>
    <t>6.463</t>
  </si>
  <si>
    <t>1877181.0</t>
  </si>
  <si>
    <t>11801.0</t>
  </si>
  <si>
    <t>1073.721</t>
  </si>
  <si>
    <t>10570.0</t>
  </si>
  <si>
    <t>6.046</t>
  </si>
  <si>
    <t>1885616.0</t>
  </si>
  <si>
    <t>8435.0</t>
  </si>
  <si>
    <t>1078.546</t>
  </si>
  <si>
    <t>5.845</t>
  </si>
  <si>
    <t>1894421.0</t>
  </si>
  <si>
    <t>8805.0</t>
  </si>
  <si>
    <t>1083.582</t>
  </si>
  <si>
    <t>5.036</t>
  </si>
  <si>
    <t>10118.0</t>
  </si>
  <si>
    <t>1903910.0</t>
  </si>
  <si>
    <t>9489.0</t>
  </si>
  <si>
    <t>1089.01</t>
  </si>
  <si>
    <t>5.428</t>
  </si>
  <si>
    <t>10069.0</t>
  </si>
  <si>
    <t>5.759</t>
  </si>
  <si>
    <t>1914445.0</t>
  </si>
  <si>
    <t>1095.035</t>
  </si>
  <si>
    <t>1924122.0</t>
  </si>
  <si>
    <t>1100.571</t>
  </si>
  <si>
    <t>5.535</t>
  </si>
  <si>
    <t>10006.0</t>
  </si>
  <si>
    <t>5.723</t>
  </si>
  <si>
    <t>1933816.0</t>
  </si>
  <si>
    <t>9694.0</t>
  </si>
  <si>
    <t>1106.115</t>
  </si>
  <si>
    <t>5.545</t>
  </si>
  <si>
    <t>5.592</t>
  </si>
  <si>
    <t>1945049.0</t>
  </si>
  <si>
    <t>1112.541</t>
  </si>
  <si>
    <t>9695.0</t>
  </si>
  <si>
    <t>1954535.0</t>
  </si>
  <si>
    <t>9486.0</t>
  </si>
  <si>
    <t>1117.966</t>
  </si>
  <si>
    <t>5.426</t>
  </si>
  <si>
    <t>9846.0</t>
  </si>
  <si>
    <t>1962910.0</t>
  </si>
  <si>
    <t>8375.0</t>
  </si>
  <si>
    <t>1122.757</t>
  </si>
  <si>
    <t>5.596</t>
  </si>
  <si>
    <t>68.4</t>
  </si>
  <si>
    <t>1972822.0</t>
  </si>
  <si>
    <t>1128.426</t>
  </si>
  <si>
    <t>5.631</t>
  </si>
  <si>
    <t>1983248.0</t>
  </si>
  <si>
    <t>1134.39</t>
  </si>
  <si>
    <t>5.964</t>
  </si>
  <si>
    <t>9829.0</t>
  </si>
  <si>
    <t>5.622</t>
  </si>
  <si>
    <t>1993184.0</t>
  </si>
  <si>
    <t>9936.0</t>
  </si>
  <si>
    <t>1140.073</t>
  </si>
  <si>
    <t>5.683</t>
  </si>
  <si>
    <t>9866.0</t>
  </si>
  <si>
    <t>5.643</t>
  </si>
  <si>
    <t>2003210.0</t>
  </si>
  <si>
    <t>10026.0</t>
  </si>
  <si>
    <t>1145.808</t>
  </si>
  <si>
    <t>5.735</t>
  </si>
  <si>
    <t>9913.0</t>
  </si>
  <si>
    <t>0.0148</t>
  </si>
  <si>
    <t>67.4</t>
  </si>
  <si>
    <t>2015598.0</t>
  </si>
  <si>
    <t>12388.0</t>
  </si>
  <si>
    <t>1152.894</t>
  </si>
  <si>
    <t>7.086</t>
  </si>
  <si>
    <t>10078.0</t>
  </si>
  <si>
    <t>5.764</t>
  </si>
  <si>
    <t>2025774.0</t>
  </si>
  <si>
    <t>1158.714</t>
  </si>
  <si>
    <t>5.821</t>
  </si>
  <si>
    <t>2033895.0</t>
  </si>
  <si>
    <t>1163.359</t>
  </si>
  <si>
    <t>4.645</t>
  </si>
  <si>
    <t>10141.0</t>
  </si>
  <si>
    <t>5.801</t>
  </si>
  <si>
    <t>0.0152</t>
  </si>
  <si>
    <t>65.6</t>
  </si>
  <si>
    <t>2043740.0</t>
  </si>
  <si>
    <t>1168.99</t>
  </si>
  <si>
    <t>2053974.0</t>
  </si>
  <si>
    <t>10234.0</t>
  </si>
  <si>
    <t>1174.844</t>
  </si>
  <si>
    <t>5.854</t>
  </si>
  <si>
    <t>63.1</t>
  </si>
  <si>
    <t>2064477.0</t>
  </si>
  <si>
    <t>1180.852</t>
  </si>
  <si>
    <t>5.826</t>
  </si>
  <si>
    <t>2075343.0</t>
  </si>
  <si>
    <t>10866.0</t>
  </si>
  <si>
    <t>1187.067</t>
  </si>
  <si>
    <t>6.215</t>
  </si>
  <si>
    <t>5.894</t>
  </si>
  <si>
    <t>2088613.0</t>
  </si>
  <si>
    <t>13270.0</t>
  </si>
  <si>
    <t>1194.657</t>
  </si>
  <si>
    <t>7.59</t>
  </si>
  <si>
    <t>10431.0</t>
  </si>
  <si>
    <t>5.966</t>
  </si>
  <si>
    <t>2099301.0</t>
  </si>
  <si>
    <t>10688.0</t>
  </si>
  <si>
    <t>1200.77</t>
  </si>
  <si>
    <t>6.113</t>
  </si>
  <si>
    <t>2108301.0</t>
  </si>
  <si>
    <t>1205.918</t>
  </si>
  <si>
    <t>5.148</t>
  </si>
  <si>
    <t>10629.0</t>
  </si>
  <si>
    <t>2119355.0</t>
  </si>
  <si>
    <t>11054.0</t>
  </si>
  <si>
    <t>1212.241</t>
  </si>
  <si>
    <t>6.323</t>
  </si>
  <si>
    <t>6.179</t>
  </si>
  <si>
    <t>2129571.0</t>
  </si>
  <si>
    <t>10216.0</t>
  </si>
  <si>
    <t>1218.084</t>
  </si>
  <si>
    <t>10800.0</t>
  </si>
  <si>
    <t>6.177</t>
  </si>
  <si>
    <t>2139302.0</t>
  </si>
  <si>
    <t>9731.0</t>
  </si>
  <si>
    <t>1223.65</t>
  </si>
  <si>
    <t>5.566</t>
  </si>
  <si>
    <t>10689.0</t>
  </si>
  <si>
    <t>6.114</t>
  </si>
  <si>
    <t>61.1</t>
  </si>
  <si>
    <t>2149366.0</t>
  </si>
  <si>
    <t>10064.0</t>
  </si>
  <si>
    <t>1229.407</t>
  </si>
  <si>
    <t>61.7</t>
  </si>
  <si>
    <t>2160368.0</t>
  </si>
  <si>
    <t>11002.0</t>
  </si>
  <si>
    <t>1235.7</t>
  </si>
  <si>
    <t>6.293</t>
  </si>
  <si>
    <t>10251.0</t>
  </si>
  <si>
    <t>5.863</t>
  </si>
  <si>
    <t>2170286.0</t>
  </si>
  <si>
    <t>1241.373</t>
  </si>
  <si>
    <t>2180017.0</t>
  </si>
  <si>
    <t>1246.939</t>
  </si>
  <si>
    <t>2191887.0</t>
  </si>
  <si>
    <t>11870.0</t>
  </si>
  <si>
    <t>1253.728</t>
  </si>
  <si>
    <t>6.789</t>
  </si>
  <si>
    <t>5.927</t>
  </si>
  <si>
    <t>10546.0</t>
  </si>
  <si>
    <t>6.032</t>
  </si>
  <si>
    <t>0.0156</t>
  </si>
  <si>
    <t>2214897.0</t>
  </si>
  <si>
    <t>1266.89</t>
  </si>
  <si>
    <t>10799.0</t>
  </si>
  <si>
    <t>2224692.0</t>
  </si>
  <si>
    <t>1272.492</t>
  </si>
  <si>
    <t>5.603</t>
  </si>
  <si>
    <t>10761.0</t>
  </si>
  <si>
    <t>6.155</t>
  </si>
  <si>
    <t>2234549.0</t>
  </si>
  <si>
    <t>1278.13</t>
  </si>
  <si>
    <t>5.638</t>
  </si>
  <si>
    <t>6.061</t>
  </si>
  <si>
    <t>0.0143</t>
  </si>
  <si>
    <t>2243353.0</t>
  </si>
  <si>
    <t>8804.0</t>
  </si>
  <si>
    <t>1283.166</t>
  </si>
  <si>
    <t>10438.0</t>
  </si>
  <si>
    <t>2252164.0</t>
  </si>
  <si>
    <t>1288.206</t>
  </si>
  <si>
    <t>10307.0</t>
  </si>
  <si>
    <t>2262042.0</t>
  </si>
  <si>
    <t>9878.0</t>
  </si>
  <si>
    <t>1293.856</t>
  </si>
  <si>
    <t>2272640.0</t>
  </si>
  <si>
    <t>10598.0</t>
  </si>
  <si>
    <t>1299.918</t>
  </si>
  <si>
    <t>6.062</t>
  </si>
  <si>
    <t>9893.0</t>
  </si>
  <si>
    <t>5.659</t>
  </si>
  <si>
    <t>2282216.0</t>
  </si>
  <si>
    <t>9576.0</t>
  </si>
  <si>
    <t>1305.395</t>
  </si>
  <si>
    <t>5.501</t>
  </si>
  <si>
    <t>0.0181</t>
  </si>
  <si>
    <t>38965.0</t>
  </si>
  <si>
    <t>2291410.0</t>
  </si>
  <si>
    <t>1310.654</t>
  </si>
  <si>
    <t>5.259</t>
  </si>
  <si>
    <t>5.452</t>
  </si>
  <si>
    <t>0.0199</t>
  </si>
  <si>
    <t>50071.0</t>
  </si>
  <si>
    <t>11106.0</t>
  </si>
  <si>
    <t>7590.0</t>
  </si>
  <si>
    <t>2300729.0</t>
  </si>
  <si>
    <t>1315.984</t>
  </si>
  <si>
    <t>5.33</t>
  </si>
  <si>
    <t>9454.0</t>
  </si>
  <si>
    <t>5.408</t>
  </si>
  <si>
    <t>50543.0</t>
  </si>
  <si>
    <t>2309696.0</t>
  </si>
  <si>
    <t>1321.113</t>
  </si>
  <si>
    <t>5.129</t>
  </si>
  <si>
    <t>9478.0</t>
  </si>
  <si>
    <t>0.0219</t>
  </si>
  <si>
    <t>51556.0</t>
  </si>
  <si>
    <t>2317781.0</t>
  </si>
  <si>
    <t>8085.0</t>
  </si>
  <si>
    <t>1325.738</t>
  </si>
  <si>
    <t>4.625</t>
  </si>
  <si>
    <t>9374.0</t>
  </si>
  <si>
    <t>45.2</t>
  </si>
  <si>
    <t>53614.0</t>
  </si>
  <si>
    <t>2326844.0</t>
  </si>
  <si>
    <t>1330.922</t>
  </si>
  <si>
    <t>9257.0</t>
  </si>
  <si>
    <t>5.295</t>
  </si>
  <si>
    <t>55014.0</t>
  </si>
  <si>
    <t>2335470.0</t>
  </si>
  <si>
    <t>1335.856</t>
  </si>
  <si>
    <t>4.934</t>
  </si>
  <si>
    <t>8976.0</t>
  </si>
  <si>
    <t>0.0244</t>
  </si>
  <si>
    <t>56041.0</t>
  </si>
  <si>
    <t>2345325.0</t>
  </si>
  <si>
    <t>9855.0</t>
  </si>
  <si>
    <t>1341.493</t>
  </si>
  <si>
    <t>5.637</t>
  </si>
  <si>
    <t>9016.0</t>
  </si>
  <si>
    <t>5.157</t>
  </si>
  <si>
    <t>57317.0</t>
  </si>
  <si>
    <t>2355313.0</t>
  </si>
  <si>
    <t>9988.0</t>
  </si>
  <si>
    <t>1347.206</t>
  </si>
  <si>
    <t>5.713</t>
  </si>
  <si>
    <t>9129.0</t>
  </si>
  <si>
    <t>5.222</t>
  </si>
  <si>
    <t>58643.0</t>
  </si>
  <si>
    <t>2366275.0</t>
  </si>
  <si>
    <t>10962.0</t>
  </si>
  <si>
    <t>1353.476</t>
  </si>
  <si>
    <t>59351.0</t>
  </si>
  <si>
    <t>2374156.0</t>
  </si>
  <si>
    <t>1357.984</t>
  </si>
  <si>
    <t>4.508</t>
  </si>
  <si>
    <t>9209.0</t>
  </si>
  <si>
    <t>0.0258</t>
  </si>
  <si>
    <t>60097.0</t>
  </si>
  <si>
    <t>2382934.0</t>
  </si>
  <si>
    <t>1363.005</t>
  </si>
  <si>
    <t>5.021</t>
  </si>
  <si>
    <t>60689.0</t>
  </si>
  <si>
    <t>2393449.0</t>
  </si>
  <si>
    <t>10515.0</t>
  </si>
  <si>
    <t>1369.019</t>
  </si>
  <si>
    <t>6.014</t>
  </si>
  <si>
    <t>5.442</t>
  </si>
  <si>
    <t>61612.0</t>
  </si>
  <si>
    <t>2405722.0</t>
  </si>
  <si>
    <t>12273.0</t>
  </si>
  <si>
    <t>1376.039</t>
  </si>
  <si>
    <t>63893.0</t>
  </si>
  <si>
    <t>2416807.0</t>
  </si>
  <si>
    <t>1382.379</t>
  </si>
  <si>
    <t>5.841</t>
  </si>
  <si>
    <t>68472.0</t>
  </si>
  <si>
    <t>4579.0</t>
  </si>
  <si>
    <t>2428216.0</t>
  </si>
  <si>
    <t>1388.905</t>
  </si>
  <si>
    <t>6.526</t>
  </si>
  <si>
    <t>10415.0</t>
  </si>
  <si>
    <t>5.957</t>
  </si>
  <si>
    <t>72239.0</t>
  </si>
  <si>
    <t>2439685.0</t>
  </si>
  <si>
    <t>11469.0</t>
  </si>
  <si>
    <t>1395.465</t>
  </si>
  <si>
    <t>10487.0</t>
  </si>
  <si>
    <t>78291.0</t>
  </si>
  <si>
    <t>6052.0</t>
  </si>
  <si>
    <t>2452338.0</t>
  </si>
  <si>
    <t>12653.0</t>
  </si>
  <si>
    <t>1402.703</t>
  </si>
  <si>
    <t>7.237</t>
  </si>
  <si>
    <t>11169.0</t>
  </si>
  <si>
    <t>84157.0</t>
  </si>
  <si>
    <t>2463161.0</t>
  </si>
  <si>
    <t>10823.0</t>
  </si>
  <si>
    <t>1408.893</t>
  </si>
  <si>
    <t>6.191</t>
  </si>
  <si>
    <t>11461.0</t>
  </si>
  <si>
    <t>6.556</t>
  </si>
  <si>
    <t>0.0259</t>
  </si>
  <si>
    <t>38.6</t>
  </si>
  <si>
    <t>89250.0</t>
  </si>
  <si>
    <t>4080.0</t>
  </si>
  <si>
    <t>2474881.0</t>
  </si>
  <si>
    <t>1415.597</t>
  </si>
  <si>
    <t>92598.0</t>
  </si>
  <si>
    <t>2486420.0</t>
  </si>
  <si>
    <t>1422.197</t>
  </si>
  <si>
    <t>11528.0</t>
  </si>
  <si>
    <t>6.594</t>
  </si>
  <si>
    <t>97776.0</t>
  </si>
  <si>
    <t>6.68</t>
  </si>
  <si>
    <t>2497331.0</t>
  </si>
  <si>
    <t>10911.0</t>
  </si>
  <si>
    <t>1428.438</t>
  </si>
  <si>
    <t>6.241</t>
  </si>
  <si>
    <t>101363.0</t>
  </si>
  <si>
    <t>2507245.0</t>
  </si>
  <si>
    <t>1434.109</t>
  </si>
  <si>
    <t>11290.0</t>
  </si>
  <si>
    <t>6.458</t>
  </si>
  <si>
    <t>0.0276</t>
  </si>
  <si>
    <t>109566.0</t>
  </si>
  <si>
    <t>5852.0</t>
  </si>
  <si>
    <t>7.49</t>
  </si>
  <si>
    <t>2520171.0</t>
  </si>
  <si>
    <t>12926.0</t>
  </si>
  <si>
    <t>1441.502</t>
  </si>
  <si>
    <t>7.393</t>
  </si>
  <si>
    <t>122819.0</t>
  </si>
  <si>
    <t>6361.0</t>
  </si>
  <si>
    <t>2530856.0</t>
  </si>
  <si>
    <t>10685.0</t>
  </si>
  <si>
    <t>1447.614</t>
  </si>
  <si>
    <t>6.416</t>
  </si>
  <si>
    <t>0.0248</t>
  </si>
  <si>
    <t>40.2</t>
  </si>
  <si>
    <t>137159.0</t>
  </si>
  <si>
    <t>4342.0</t>
  </si>
  <si>
    <t>2541873.0</t>
  </si>
  <si>
    <t>11017.0</t>
  </si>
  <si>
    <t>1453.915</t>
  </si>
  <si>
    <t>6.302</t>
  </si>
  <si>
    <t>11245.0</t>
  </si>
  <si>
    <t>6.432</t>
  </si>
  <si>
    <t>141563.0</t>
  </si>
  <si>
    <t>6727.0</t>
  </si>
  <si>
    <t>7473.0</t>
  </si>
  <si>
    <t>2552701.0</t>
  </si>
  <si>
    <t>1460.109</t>
  </si>
  <si>
    <t>6.193</t>
  </si>
  <si>
    <t>11117.0</t>
  </si>
  <si>
    <t>6.359</t>
  </si>
  <si>
    <t>0.0265</t>
  </si>
  <si>
    <t>142831.0</t>
  </si>
  <si>
    <t>5023.0</t>
  </si>
  <si>
    <t>2563504.0</t>
  </si>
  <si>
    <t>10803.0</t>
  </si>
  <si>
    <t>1466.288</t>
  </si>
  <si>
    <t>6.299</t>
  </si>
  <si>
    <t>143596.0</t>
  </si>
  <si>
    <t>6546.0</t>
  </si>
  <si>
    <t>2573875.0</t>
  </si>
  <si>
    <t>10371.0</t>
  </si>
  <si>
    <t>1472.22</t>
  </si>
  <si>
    <t>5.932</t>
  </si>
  <si>
    <t>10935.0</t>
  </si>
  <si>
    <t>6.255</t>
  </si>
  <si>
    <t>144130.0</t>
  </si>
  <si>
    <t>2584657.0</t>
  </si>
  <si>
    <t>10782.0</t>
  </si>
  <si>
    <t>1478.387</t>
  </si>
  <si>
    <t>6.167</t>
  </si>
  <si>
    <t>11059.0</t>
  </si>
  <si>
    <t>6.326</t>
  </si>
  <si>
    <t>2596967.0</t>
  </si>
  <si>
    <t>1485.428</t>
  </si>
  <si>
    <t>7.041</t>
  </si>
  <si>
    <t>10971.0</t>
  </si>
  <si>
    <t>6.275</t>
  </si>
  <si>
    <t>2607285.0</t>
  </si>
  <si>
    <t>1491.33</t>
  </si>
  <si>
    <t>10918.0</t>
  </si>
  <si>
    <t>6.245</t>
  </si>
  <si>
    <t>2616227.0</t>
  </si>
  <si>
    <t>8942.0</t>
  </si>
  <si>
    <t>1496.445</t>
  </si>
  <si>
    <t>5.115</t>
  </si>
  <si>
    <t>2445.0</t>
  </si>
  <si>
    <t>2627667.0</t>
  </si>
  <si>
    <t>11440.0</t>
  </si>
  <si>
    <t>1502.988</t>
  </si>
  <si>
    <t>6.544</t>
  </si>
  <si>
    <t>10709.0</t>
  </si>
  <si>
    <t>6.125</t>
  </si>
  <si>
    <t>2637879.0</t>
  </si>
  <si>
    <t>1508.829</t>
  </si>
  <si>
    <t>10625.0</t>
  </si>
  <si>
    <t>6.077</t>
  </si>
  <si>
    <t>165953.0</t>
  </si>
  <si>
    <t>3194.0</t>
  </si>
  <si>
    <t>2647934.0</t>
  </si>
  <si>
    <t>10055.0</t>
  </si>
  <si>
    <t>1514.581</t>
  </si>
  <si>
    <t>5.751</t>
  </si>
  <si>
    <t>10580.0</t>
  </si>
  <si>
    <t>2660221.0</t>
  </si>
  <si>
    <t>12287.0</t>
  </si>
  <si>
    <t>1521.609</t>
  </si>
  <si>
    <t>7.028</t>
  </si>
  <si>
    <t>10795.0</t>
  </si>
  <si>
    <t>6.175</t>
  </si>
  <si>
    <t>169440.0</t>
  </si>
  <si>
    <t>3096.0</t>
  </si>
  <si>
    <t>2673504.0</t>
  </si>
  <si>
    <t>13283.0</t>
  </si>
  <si>
    <t>1529.206</t>
  </si>
  <si>
    <t>7.598</t>
  </si>
  <si>
    <t>10934.0</t>
  </si>
  <si>
    <t>6.254</t>
  </si>
  <si>
    <t>0.0361</t>
  </si>
  <si>
    <t>169810.0</t>
  </si>
  <si>
    <t>2687039.0</t>
  </si>
  <si>
    <t>13535.0</t>
  </si>
  <si>
    <t>1536.948</t>
  </si>
  <si>
    <t>7.742</t>
  </si>
  <si>
    <t>11393.0</t>
  </si>
  <si>
    <t>6.517</t>
  </si>
  <si>
    <t>170433.0</t>
  </si>
  <si>
    <t>2701085.0</t>
  </si>
  <si>
    <t>1544.982</t>
  </si>
  <si>
    <t>8.034</t>
  </si>
  <si>
    <t>6.934</t>
  </si>
  <si>
    <t>171568.0</t>
  </si>
  <si>
    <t>2713722.0</t>
  </si>
  <si>
    <t>1552.211</t>
  </si>
  <si>
    <t>7.228</t>
  </si>
  <si>
    <t>12294.0</t>
  </si>
  <si>
    <t>7.032</t>
  </si>
  <si>
    <t>172912.0</t>
  </si>
  <si>
    <t>11.82</t>
  </si>
  <si>
    <t>2725477.0</t>
  </si>
  <si>
    <t>1558.934</t>
  </si>
  <si>
    <t>6.724</t>
  </si>
  <si>
    <t>12514.0</t>
  </si>
  <si>
    <t>7.158</t>
  </si>
  <si>
    <t>174075.0</t>
  </si>
  <si>
    <t>2739581.0</t>
  </si>
  <si>
    <t>14104.0</t>
  </si>
  <si>
    <t>1567.002</t>
  </si>
  <si>
    <t>8.067</t>
  </si>
  <si>
    <t>13092.0</t>
  </si>
  <si>
    <t>7.488</t>
  </si>
  <si>
    <t>175094.0</t>
  </si>
  <si>
    <t>2752225.0</t>
  </si>
  <si>
    <t>12644.0</t>
  </si>
  <si>
    <t>1574.234</t>
  </si>
  <si>
    <t>7.232</t>
  </si>
  <si>
    <t>7.518</t>
  </si>
  <si>
    <t>177233.0</t>
  </si>
  <si>
    <t>2766759.0</t>
  </si>
  <si>
    <t>14534.0</t>
  </si>
  <si>
    <t>1582.547</t>
  </si>
  <si>
    <t>8.313</t>
  </si>
  <si>
    <t>13322.0</t>
  </si>
  <si>
    <t>179550.0</t>
  </si>
  <si>
    <t>13222.0</t>
  </si>
  <si>
    <t>182543.0</t>
  </si>
  <si>
    <t>13048.0</t>
  </si>
  <si>
    <t>7.463</t>
  </si>
  <si>
    <t>191406.0</t>
  </si>
  <si>
    <t>2805255.0</t>
  </si>
  <si>
    <t>1604.566</t>
  </si>
  <si>
    <t>13076.0</t>
  </si>
  <si>
    <t>7.479</t>
  </si>
  <si>
    <t>201116.0</t>
  </si>
  <si>
    <t>13368.0</t>
  </si>
  <si>
    <t>7.646</t>
  </si>
  <si>
    <t>212940.0</t>
  </si>
  <si>
    <t>219595.0</t>
  </si>
  <si>
    <t>2846657.0</t>
  </si>
  <si>
    <t>1628.248</t>
  </si>
  <si>
    <t>13490.0</t>
  </si>
  <si>
    <t>0.0521</t>
  </si>
  <si>
    <t>224919.0</t>
  </si>
  <si>
    <t>2860384.0</t>
  </si>
  <si>
    <t>13727.0</t>
  </si>
  <si>
    <t>1636.099</t>
  </si>
  <si>
    <t>7.852</t>
  </si>
  <si>
    <t>232540.0</t>
  </si>
  <si>
    <t>13414.0</t>
  </si>
  <si>
    <t>7.673</t>
  </si>
  <si>
    <t>242260.0</t>
  </si>
  <si>
    <t>8531.0</t>
  </si>
  <si>
    <t>2886600.0</t>
  </si>
  <si>
    <t>1651.094</t>
  </si>
  <si>
    <t>13454.0</t>
  </si>
  <si>
    <t>7.695</t>
  </si>
  <si>
    <t>248775.0</t>
  </si>
  <si>
    <t>2900004.0</t>
  </si>
  <si>
    <t>1658.761</t>
  </si>
  <si>
    <t>7.667</t>
  </si>
  <si>
    <t>13536.0</t>
  </si>
  <si>
    <t>250946.0</t>
  </si>
  <si>
    <t>2913540.0</t>
  </si>
  <si>
    <t>1666.504</t>
  </si>
  <si>
    <t>13498.0</t>
  </si>
  <si>
    <t>7.721</t>
  </si>
  <si>
    <t>0.0588</t>
  </si>
  <si>
    <t>252990.0</t>
  </si>
  <si>
    <t>2926925.0</t>
  </si>
  <si>
    <t>13385.0</t>
  </si>
  <si>
    <t>1674.16</t>
  </si>
  <si>
    <t>7.656</t>
  </si>
  <si>
    <t>13438.0</t>
  </si>
  <si>
    <t>7.686</t>
  </si>
  <si>
    <t>257580.0</t>
  </si>
  <si>
    <t>2939902.0</t>
  </si>
  <si>
    <t>1681.582</t>
  </si>
  <si>
    <t>7.423</t>
  </si>
  <si>
    <t>13321.0</t>
  </si>
  <si>
    <t>7.619</t>
  </si>
  <si>
    <t>263422.0</t>
  </si>
  <si>
    <t>2954061.0</t>
  </si>
  <si>
    <t>14159.0</t>
  </si>
  <si>
    <t>1689.681</t>
  </si>
  <si>
    <t>8.099</t>
  </si>
  <si>
    <t>13382.0</t>
  </si>
  <si>
    <t>7.654</t>
  </si>
  <si>
    <t>0.0552</t>
  </si>
  <si>
    <t>268273.0</t>
  </si>
  <si>
    <t>18.33</t>
  </si>
  <si>
    <t>2968423.0</t>
  </si>
  <si>
    <t>14362.0</t>
  </si>
  <si>
    <t>1697.896</t>
  </si>
  <si>
    <t>8.215</t>
  </si>
  <si>
    <t>271749.0</t>
  </si>
  <si>
    <t>18.57</t>
  </si>
  <si>
    <t>4213.0</t>
  </si>
  <si>
    <t>2980752.0</t>
  </si>
  <si>
    <t>12329.0</t>
  </si>
  <si>
    <t>1704.948</t>
  </si>
  <si>
    <t>7.052</t>
  </si>
  <si>
    <t>13450.0</t>
  </si>
  <si>
    <t>7.693</t>
  </si>
  <si>
    <t>274960.0</t>
  </si>
  <si>
    <t>18.79</t>
  </si>
  <si>
    <t>3741.0</t>
  </si>
  <si>
    <t>2994188.0</t>
  </si>
  <si>
    <t>13436.0</t>
  </si>
  <si>
    <t>1712.633</t>
  </si>
  <si>
    <t>7.685</t>
  </si>
  <si>
    <t>13455.0</t>
  </si>
  <si>
    <t>7.696</t>
  </si>
  <si>
    <t>278222.0</t>
  </si>
  <si>
    <t>3008379.0</t>
  </si>
  <si>
    <t>14191.0</t>
  </si>
  <si>
    <t>1720.75</t>
  </si>
  <si>
    <t>8.117</t>
  </si>
  <si>
    <t>13548.0</t>
  </si>
  <si>
    <t>7.749</t>
  </si>
  <si>
    <t>281425.0</t>
  </si>
  <si>
    <t>3021611.0</t>
  </si>
  <si>
    <t>13232.0</t>
  </si>
  <si>
    <t>1728.319</t>
  </si>
  <si>
    <t>7.569</t>
  </si>
  <si>
    <t>13527.0</t>
  </si>
  <si>
    <t>7.737</t>
  </si>
  <si>
    <t>284948.0</t>
  </si>
  <si>
    <t>3035157.0</t>
  </si>
  <si>
    <t>1736.067</t>
  </si>
  <si>
    <t>7.748</t>
  </si>
  <si>
    <t>7.784</t>
  </si>
  <si>
    <t>290103.0</t>
  </si>
  <si>
    <t>19.83</t>
  </si>
  <si>
    <t>3049850.0</t>
  </si>
  <si>
    <t>14693.0</t>
  </si>
  <si>
    <t>1744.471</t>
  </si>
  <si>
    <t>8.404</t>
  </si>
  <si>
    <t>13684.0</t>
  </si>
  <si>
    <t>7.827</t>
  </si>
  <si>
    <t>0.0485</t>
  </si>
  <si>
    <t>292917.0</t>
  </si>
  <si>
    <t>20.02</t>
  </si>
  <si>
    <t>3064160.0</t>
  </si>
  <si>
    <t>14310.0</t>
  </si>
  <si>
    <t>1752.656</t>
  </si>
  <si>
    <t>8.185</t>
  </si>
  <si>
    <t>13677.0</t>
  </si>
  <si>
    <t>7.823</t>
  </si>
  <si>
    <t>0.0475</t>
  </si>
  <si>
    <t>295296.0</t>
  </si>
  <si>
    <t>3077307.0</t>
  </si>
  <si>
    <t>13147.0</t>
  </si>
  <si>
    <t>1760.176</t>
  </si>
  <si>
    <t>298171.0</t>
  </si>
  <si>
    <t>20.38</t>
  </si>
  <si>
    <t>3092326.0</t>
  </si>
  <si>
    <t>15019.0</t>
  </si>
  <si>
    <t>1768.767</t>
  </si>
  <si>
    <t>8.591</t>
  </si>
  <si>
    <t>8.019</t>
  </si>
  <si>
    <t>301103.0</t>
  </si>
  <si>
    <t>3269.0</t>
  </si>
  <si>
    <t>3107719.0</t>
  </si>
  <si>
    <t>15393.0</t>
  </si>
  <si>
    <t>1777.571</t>
  </si>
  <si>
    <t>8.805</t>
  </si>
  <si>
    <t>302671.0</t>
  </si>
  <si>
    <t>3120729.0</t>
  </si>
  <si>
    <t>1785.013</t>
  </si>
  <si>
    <t>7.442</t>
  </si>
  <si>
    <t>14160.0</t>
  </si>
  <si>
    <t>303962.0</t>
  </si>
  <si>
    <t>3135887.0</t>
  </si>
  <si>
    <t>1793.683</t>
  </si>
  <si>
    <t>8.67</t>
  </si>
  <si>
    <t>14390.0</t>
  </si>
  <si>
    <t>8.231</t>
  </si>
  <si>
    <t>305619.0</t>
  </si>
  <si>
    <t>3151398.0</t>
  </si>
  <si>
    <t>1802.555</t>
  </si>
  <si>
    <t>8.872</t>
  </si>
  <si>
    <t>14507.0</t>
  </si>
  <si>
    <t>8.298</t>
  </si>
  <si>
    <t>307142.0</t>
  </si>
  <si>
    <t>3166332.0</t>
  </si>
  <si>
    <t>14934.0</t>
  </si>
  <si>
    <t>1811.097</t>
  </si>
  <si>
    <t>8.542</t>
  </si>
  <si>
    <t>14596.0</t>
  </si>
  <si>
    <t>0.0426</t>
  </si>
  <si>
    <t>23.5</t>
  </si>
  <si>
    <t>506519.0</t>
  </si>
  <si>
    <t>307145.0</t>
  </si>
  <si>
    <t>199374.0</t>
  </si>
  <si>
    <t>3179511.0</t>
  </si>
  <si>
    <t>13179.0</t>
  </si>
  <si>
    <t>1818.635</t>
  </si>
  <si>
    <t>7.538</t>
  </si>
  <si>
    <t>14601.0</t>
  </si>
  <si>
    <t>8.352</t>
  </si>
  <si>
    <t>509907.0</t>
  </si>
  <si>
    <t>308465.0</t>
  </si>
  <si>
    <t>201442.0</t>
  </si>
  <si>
    <t>34.85</t>
  </si>
  <si>
    <t>13.77</t>
  </si>
  <si>
    <t>4848.0</t>
  </si>
  <si>
    <t>3194226.0</t>
  </si>
  <si>
    <t>14715.0</t>
  </si>
  <si>
    <t>1827.052</t>
  </si>
  <si>
    <t>8.417</t>
  </si>
  <si>
    <t>8.326</t>
  </si>
  <si>
    <t>512420.0</t>
  </si>
  <si>
    <t>309741.0</t>
  </si>
  <si>
    <t>202679.0</t>
  </si>
  <si>
    <t>6352.0</t>
  </si>
  <si>
    <t>35.02</t>
  </si>
  <si>
    <t>4341.0</t>
  </si>
  <si>
    <t>14704.0</t>
  </si>
  <si>
    <t>514559.0</t>
  </si>
  <si>
    <t>310644.0</t>
  </si>
  <si>
    <t>203915.0</t>
  </si>
  <si>
    <t>35.17</t>
  </si>
  <si>
    <t>15192.0</t>
  </si>
  <si>
    <t>517901.0</t>
  </si>
  <si>
    <t>311829.0</t>
  </si>
  <si>
    <t>206072.0</t>
  </si>
  <si>
    <t>3370.0</t>
  </si>
  <si>
    <t>15372.0</t>
  </si>
  <si>
    <t>8.793</t>
  </si>
  <si>
    <t>520429.0</t>
  </si>
  <si>
    <t>312104.0</t>
  </si>
  <si>
    <t>35.57</t>
  </si>
  <si>
    <t>3259914.0</t>
  </si>
  <si>
    <t>1864.625</t>
  </si>
  <si>
    <t>15502.0</t>
  </si>
  <si>
    <t>8.867</t>
  </si>
  <si>
    <t>522344.0</t>
  </si>
  <si>
    <t>312119.0</t>
  </si>
  <si>
    <t>210225.0</t>
  </si>
  <si>
    <t>15542.0</t>
  </si>
  <si>
    <t>534625.0</t>
  </si>
  <si>
    <t>322508.0</t>
  </si>
  <si>
    <t>212117.0</t>
  </si>
  <si>
    <t>22.04</t>
  </si>
  <si>
    <t>15832.0</t>
  </si>
  <si>
    <t>9.056</t>
  </si>
  <si>
    <t>551197.0</t>
  </si>
  <si>
    <t>337016.0</t>
  </si>
  <si>
    <t>214181.0</t>
  </si>
  <si>
    <t>16572.0</t>
  </si>
  <si>
    <t>23.03</t>
  </si>
  <si>
    <t>4031.0</t>
  </si>
  <si>
    <t>3305543.0</t>
  </si>
  <si>
    <t>1890.724</t>
  </si>
  <si>
    <t>15902.0</t>
  </si>
  <si>
    <t>9.096</t>
  </si>
  <si>
    <t>566796.0</t>
  </si>
  <si>
    <t>349970.0</t>
  </si>
  <si>
    <t>216826.0</t>
  </si>
  <si>
    <t>15599.0</t>
  </si>
  <si>
    <t>7768.0</t>
  </si>
  <si>
    <t>580539.0</t>
  </si>
  <si>
    <t>361241.0</t>
  </si>
  <si>
    <t>219298.0</t>
  </si>
  <si>
    <t>13743.0</t>
  </si>
  <si>
    <t>39.67</t>
  </si>
  <si>
    <t>9.002</t>
  </si>
  <si>
    <t>597446.0</t>
  </si>
  <si>
    <t>374873.0</t>
  </si>
  <si>
    <t>222573.0</t>
  </si>
  <si>
    <t>16907.0</t>
  </si>
  <si>
    <t>11364.0</t>
  </si>
  <si>
    <t>8.956</t>
  </si>
  <si>
    <t>613946.0</t>
  </si>
  <si>
    <t>386426.0</t>
  </si>
  <si>
    <t>227520.0</t>
  </si>
  <si>
    <t>16500.0</t>
  </si>
  <si>
    <t>13360.0</t>
  </si>
  <si>
    <t>41.96</t>
  </si>
  <si>
    <t>9130.0</t>
  </si>
  <si>
    <t>10617.0</t>
  </si>
  <si>
    <t>3368947.0</t>
  </si>
  <si>
    <t>1926.99</t>
  </si>
  <si>
    <t>15576.0</t>
  </si>
  <si>
    <t>8.909</t>
  </si>
  <si>
    <t>626751.0</t>
  </si>
  <si>
    <t>396356.0</t>
  </si>
  <si>
    <t>230395.0</t>
  </si>
  <si>
    <t>12805.0</t>
  </si>
  <si>
    <t>14915.0</t>
  </si>
  <si>
    <t>27.09</t>
  </si>
  <si>
    <t>12034.0</t>
  </si>
  <si>
    <t>15591.0</t>
  </si>
  <si>
    <t>8.918</t>
  </si>
  <si>
    <t>640104.0</t>
  </si>
  <si>
    <t>407322.0</t>
  </si>
  <si>
    <t>232782.0</t>
  </si>
  <si>
    <t>13353.0</t>
  </si>
  <si>
    <t>15068.0</t>
  </si>
  <si>
    <t>15.91</t>
  </si>
  <si>
    <t>10298.0</t>
  </si>
  <si>
    <t>12116.0</t>
  </si>
  <si>
    <t>15606.0</t>
  </si>
  <si>
    <t>8.926</t>
  </si>
  <si>
    <t>653236.0</t>
  </si>
  <si>
    <t>417364.0</t>
  </si>
  <si>
    <t>235872.0</t>
  </si>
  <si>
    <t>13132.0</t>
  </si>
  <si>
    <t>28.52</t>
  </si>
  <si>
    <t>9962.0</t>
  </si>
  <si>
    <t>11478.0</t>
  </si>
  <si>
    <t>3414888.0</t>
  </si>
  <si>
    <t>1953.268</t>
  </si>
  <si>
    <t>15621.0</t>
  </si>
  <si>
    <t>8.935</t>
  </si>
  <si>
    <t>667155.0</t>
  </si>
  <si>
    <t>428240.0</t>
  </si>
  <si>
    <t>238915.0</t>
  </si>
  <si>
    <t>13919.0</t>
  </si>
  <si>
    <t>14337.0</t>
  </si>
  <si>
    <t>45.59</t>
  </si>
  <si>
    <t>29.27</t>
  </si>
  <si>
    <t>9798.0</t>
  </si>
  <si>
    <t>11181.0</t>
  </si>
  <si>
    <t>3430918.0</t>
  </si>
  <si>
    <t>16030.0</t>
  </si>
  <si>
    <t>1962.437</t>
  </si>
  <si>
    <t>9.169</t>
  </si>
  <si>
    <t>8.949</t>
  </si>
  <si>
    <t>680081.0</t>
  </si>
  <si>
    <t>439433.0</t>
  </si>
  <si>
    <t>240648.0</t>
  </si>
  <si>
    <t>14220.0</t>
  </si>
  <si>
    <t>9718.0</t>
  </si>
  <si>
    <t>15814.0</t>
  </si>
  <si>
    <t>9.045</t>
  </si>
  <si>
    <t>0.0465</t>
  </si>
  <si>
    <t>694679.0</t>
  </si>
  <si>
    <t>452551.0</t>
  </si>
  <si>
    <t>242128.0</t>
  </si>
  <si>
    <t>14598.0</t>
  </si>
  <si>
    <t>13890.0</t>
  </si>
  <si>
    <t>47.47</t>
  </si>
  <si>
    <t>30.93</t>
  </si>
  <si>
    <t>3464973.0</t>
  </si>
  <si>
    <t>1981.916</t>
  </si>
  <si>
    <t>15982.0</t>
  </si>
  <si>
    <t>9.141</t>
  </si>
  <si>
    <t>707980.0</t>
  </si>
  <si>
    <t>464040.0</t>
  </si>
  <si>
    <t>243940.0</t>
  </si>
  <si>
    <t>13301.0</t>
  </si>
  <si>
    <t>13433.0</t>
  </si>
  <si>
    <t>31.71</t>
  </si>
  <si>
    <t>16.67</t>
  </si>
  <si>
    <t>9180.0</t>
  </si>
  <si>
    <t>3483259.0</t>
  </si>
  <si>
    <t>18286.0</t>
  </si>
  <si>
    <t>1992.375</t>
  </si>
  <si>
    <t>10.459</t>
  </si>
  <si>
    <t>16330.0</t>
  </si>
  <si>
    <t>9.341</t>
  </si>
  <si>
    <t>717408.0</t>
  </si>
  <si>
    <t>471927.0</t>
  </si>
  <si>
    <t>245481.0</t>
  </si>
  <si>
    <t>12951.0</t>
  </si>
  <si>
    <t>49.03</t>
  </si>
  <si>
    <t>32.25</t>
  </si>
  <si>
    <t>10796.0</t>
  </si>
  <si>
    <t>3499615.0</t>
  </si>
  <si>
    <t>16356.0</t>
  </si>
  <si>
    <t>2001.73</t>
  </si>
  <si>
    <t>9.355</t>
  </si>
  <si>
    <t>9.426</t>
  </si>
  <si>
    <t>724001.0</t>
  </si>
  <si>
    <t>478094.0</t>
  </si>
  <si>
    <t>245907.0</t>
  </si>
  <si>
    <t>6593.0</t>
  </si>
  <si>
    <t>11985.0</t>
  </si>
  <si>
    <t>3514202.0</t>
  </si>
  <si>
    <t>14587.0</t>
  </si>
  <si>
    <t>2010.074</t>
  </si>
  <si>
    <t>8.344</t>
  </si>
  <si>
    <t>16375.0</t>
  </si>
  <si>
    <t>9.366</t>
  </si>
  <si>
    <t>735717.0</t>
  </si>
  <si>
    <t>487640.0</t>
  </si>
  <si>
    <t>248077.0</t>
  </si>
  <si>
    <t>11783.0</t>
  </si>
  <si>
    <t>3531022.0</t>
  </si>
  <si>
    <t>16820.0</t>
  </si>
  <si>
    <t>2019.695</t>
  </si>
  <si>
    <t>9.621</t>
  </si>
  <si>
    <t>16591.0</t>
  </si>
  <si>
    <t>9.49</t>
  </si>
  <si>
    <t>747008.0</t>
  </si>
  <si>
    <t>496492.0</t>
  </si>
  <si>
    <t>250516.0</t>
  </si>
  <si>
    <t>11291.0</t>
  </si>
  <si>
    <t>11408.0</t>
  </si>
  <si>
    <t>33.93</t>
  </si>
  <si>
    <t>17.12</t>
  </si>
  <si>
    <t>7796.0</t>
  </si>
  <si>
    <t>9750.0</t>
  </si>
  <si>
    <t>3547638.0</t>
  </si>
  <si>
    <t>16616.0</t>
  </si>
  <si>
    <t>2029.199</t>
  </si>
  <si>
    <t>9.504</t>
  </si>
  <si>
    <t>16674.0</t>
  </si>
  <si>
    <t>9.537</t>
  </si>
  <si>
    <t>755549.0</t>
  </si>
  <si>
    <t>502541.0</t>
  </si>
  <si>
    <t>253008.0</t>
  </si>
  <si>
    <t>8541.0</t>
  </si>
  <si>
    <t>34.34</t>
  </si>
  <si>
    <t>3563881.0</t>
  </si>
  <si>
    <t>16243.0</t>
  </si>
  <si>
    <t>2038.489</t>
  </si>
  <si>
    <t>9.291</t>
  </si>
  <si>
    <t>16562.0</t>
  </si>
  <si>
    <t>9.473</t>
  </si>
  <si>
    <t>766317.0</t>
  </si>
  <si>
    <t>510877.0</t>
  </si>
  <si>
    <t>255440.0</t>
  </si>
  <si>
    <t>10768.0</t>
  </si>
  <si>
    <t>6994.0</t>
  </si>
  <si>
    <t>3581161.0</t>
  </si>
  <si>
    <t>17280.0</t>
  </si>
  <si>
    <t>2048.373</t>
  </si>
  <si>
    <t>9.884</t>
  </si>
  <si>
    <t>16598.0</t>
  </si>
  <si>
    <t>9.494</t>
  </si>
  <si>
    <t>775196.0</t>
  </si>
  <si>
    <t>517603.0</t>
  </si>
  <si>
    <t>257593.0</t>
  </si>
  <si>
    <t>35.37</t>
  </si>
  <si>
    <t>7652.0</t>
  </si>
  <si>
    <t>3598553.0</t>
  </si>
  <si>
    <t>17392.0</t>
  </si>
  <si>
    <t>2058.321</t>
  </si>
  <si>
    <t>9.948</t>
  </si>
  <si>
    <t>16471.0</t>
  </si>
  <si>
    <t>9.421</t>
  </si>
  <si>
    <t>782530.0</t>
  </si>
  <si>
    <t>522955.0</t>
  </si>
  <si>
    <t>259575.0</t>
  </si>
  <si>
    <t>9303.0</t>
  </si>
  <si>
    <t>6358.0</t>
  </si>
  <si>
    <t>3616388.0</t>
  </si>
  <si>
    <t>17835.0</t>
  </si>
  <si>
    <t>2068.523</t>
  </si>
  <si>
    <t>10.201</t>
  </si>
  <si>
    <t>16682.0</t>
  </si>
  <si>
    <t>9.542</t>
  </si>
  <si>
    <t>797924.0</t>
  </si>
  <si>
    <t>527339.0</t>
  </si>
  <si>
    <t>270585.0</t>
  </si>
  <si>
    <t>15394.0</t>
  </si>
  <si>
    <t>36.04</t>
  </si>
  <si>
    <t>7217.0</t>
  </si>
  <si>
    <t>7035.0</t>
  </si>
  <si>
    <t>3633535.0</t>
  </si>
  <si>
    <t>17147.0</t>
  </si>
  <si>
    <t>2078.331</t>
  </si>
  <si>
    <t>9.808</t>
  </si>
  <si>
    <t>17048.0</t>
  </si>
  <si>
    <t>0.0584</t>
  </si>
  <si>
    <t>817379.0</t>
  </si>
  <si>
    <t>530415.0</t>
  </si>
  <si>
    <t>286964.0</t>
  </si>
  <si>
    <t>19455.0</t>
  </si>
  <si>
    <t>11666.0</t>
  </si>
  <si>
    <t>55.86</t>
  </si>
  <si>
    <t>36.25</t>
  </si>
  <si>
    <t>19.61</t>
  </si>
  <si>
    <t>3651647.0</t>
  </si>
  <si>
    <t>18112.0</t>
  </si>
  <si>
    <t>2088.69</t>
  </si>
  <si>
    <t>17232.0</t>
  </si>
  <si>
    <t>9.856</t>
  </si>
  <si>
    <t>836788.0</t>
  </si>
  <si>
    <t>534356.0</t>
  </si>
  <si>
    <t>19409.0</t>
  </si>
  <si>
    <t>12826.0</t>
  </si>
  <si>
    <t>5409.0</t>
  </si>
  <si>
    <t>3669293.0</t>
  </si>
  <si>
    <t>17646.0</t>
  </si>
  <si>
    <t>2098.784</t>
  </si>
  <si>
    <t>10.093</t>
  </si>
  <si>
    <t>17379.0</t>
  </si>
  <si>
    <t>856326.0</t>
  </si>
  <si>
    <t>539956.0</t>
  </si>
  <si>
    <t>316370.0</t>
  </si>
  <si>
    <t>19538.0</t>
  </si>
  <si>
    <t>14397.0</t>
  </si>
  <si>
    <t>9839.0</t>
  </si>
  <si>
    <t>3686624.0</t>
  </si>
  <si>
    <t>17331.0</t>
  </si>
  <si>
    <t>2108.697</t>
  </si>
  <si>
    <t>17535.0</t>
  </si>
  <si>
    <t>879825.0</t>
  </si>
  <si>
    <t>546540.0</t>
  </si>
  <si>
    <t>23499.0</t>
  </si>
  <si>
    <t>37.35</t>
  </si>
  <si>
    <t>11081.0</t>
  </si>
  <si>
    <t>5095.0</t>
  </si>
  <si>
    <t>3704727.0</t>
  </si>
  <si>
    <t>18103.0</t>
  </si>
  <si>
    <t>2119.051</t>
  </si>
  <si>
    <t>10.097</t>
  </si>
  <si>
    <t>900875.0</t>
  </si>
  <si>
    <t>552084.0</t>
  </si>
  <si>
    <t>348791.0</t>
  </si>
  <si>
    <t>21050.0</t>
  </si>
  <si>
    <t>17954.0</t>
  </si>
  <si>
    <t>12270.0</t>
  </si>
  <si>
    <t>3724104.0</t>
  </si>
  <si>
    <t>19377.0</t>
  </si>
  <si>
    <t>2130.135</t>
  </si>
  <si>
    <t>11.083</t>
  </si>
  <si>
    <t>17936.0</t>
  </si>
  <si>
    <t>10.259</t>
  </si>
  <si>
    <t>919222.0</t>
  </si>
  <si>
    <t>557298.0</t>
  </si>
  <si>
    <t>361924.0</t>
  </si>
  <si>
    <t>18347.0</t>
  </si>
  <si>
    <t>19527.0</t>
  </si>
  <si>
    <t>62.82</t>
  </si>
  <si>
    <t>13345.0</t>
  </si>
  <si>
    <t>3744274.0</t>
  </si>
  <si>
    <t>20170.0</t>
  </si>
  <si>
    <t>2141.672</t>
  </si>
  <si>
    <t>11.537</t>
  </si>
  <si>
    <t>18269.0</t>
  </si>
  <si>
    <t>10.45</t>
  </si>
  <si>
    <t>0.0597</t>
  </si>
  <si>
    <t>939068.0</t>
  </si>
  <si>
    <t>562253.0</t>
  </si>
  <si>
    <t>376815.0</t>
  </si>
  <si>
    <t>19846.0</t>
  </si>
  <si>
    <t>20163.0</t>
  </si>
  <si>
    <t>13779.0</t>
  </si>
  <si>
    <t>3761531.0</t>
  </si>
  <si>
    <t>17257.0</t>
  </si>
  <si>
    <t>2151.543</t>
  </si>
  <si>
    <t>9.871</t>
  </si>
  <si>
    <t>956471.0</t>
  </si>
  <si>
    <t>565171.0</t>
  </si>
  <si>
    <t>391300.0</t>
  </si>
  <si>
    <t>17403.0</t>
  </si>
  <si>
    <t>19870.0</t>
  </si>
  <si>
    <t>13579.0</t>
  </si>
  <si>
    <t>3779766.0</t>
  </si>
  <si>
    <t>18235.0</t>
  </si>
  <si>
    <t>2161.973</t>
  </si>
  <si>
    <t>18303.0</t>
  </si>
  <si>
    <t>10.469</t>
  </si>
  <si>
    <t>973982.0</t>
  </si>
  <si>
    <t>568892.0</t>
  </si>
  <si>
    <t>405090.0</t>
  </si>
  <si>
    <t>17511.0</t>
  </si>
  <si>
    <t>19599.0</t>
  </si>
  <si>
    <t>3798472.0</t>
  </si>
  <si>
    <t>2172.672</t>
  </si>
  <si>
    <t>18454.0</t>
  </si>
  <si>
    <t>10.555</t>
  </si>
  <si>
    <t>989363.0</t>
  </si>
  <si>
    <t>573564.0</t>
  </si>
  <si>
    <t>415799.0</t>
  </si>
  <si>
    <t>15381.0</t>
  </si>
  <si>
    <t>19005.0</t>
  </si>
  <si>
    <t>4801.0</t>
  </si>
  <si>
    <t>3815826.0</t>
  </si>
  <si>
    <t>17354.0</t>
  </si>
  <si>
    <t>2182.598</t>
  </si>
  <si>
    <t>9.926</t>
  </si>
  <si>
    <t>10.557</t>
  </si>
  <si>
    <t>1008746.0</t>
  </si>
  <si>
    <t>578085.0</t>
  </si>
  <si>
    <t>430661.0</t>
  </si>
  <si>
    <t>19383.0</t>
  </si>
  <si>
    <t>18417.0</t>
  </si>
  <si>
    <t>68.94</t>
  </si>
  <si>
    <t>39.51</t>
  </si>
  <si>
    <t>12586.0</t>
  </si>
  <si>
    <t>3834581.0</t>
  </si>
  <si>
    <t>18755.0</t>
  </si>
  <si>
    <t>2193.326</t>
  </si>
  <si>
    <t>10.728</t>
  </si>
  <si>
    <t>18551.0</t>
  </si>
  <si>
    <t>10.611</t>
  </si>
  <si>
    <t>1028323.0</t>
  </si>
  <si>
    <t>582461.0</t>
  </si>
  <si>
    <t>445862.0</t>
  </si>
  <si>
    <t>18207.0</t>
  </si>
  <si>
    <t>39.81</t>
  </si>
  <si>
    <t>3852868.0</t>
  </si>
  <si>
    <t>18287.0</t>
  </si>
  <si>
    <t>2203.786</t>
  </si>
  <si>
    <t>10.522</t>
  </si>
  <si>
    <t>1042463.0</t>
  </si>
  <si>
    <t>586279.0</t>
  </si>
  <si>
    <t>456184.0</t>
  </si>
  <si>
    <t>14140.0</t>
  </si>
  <si>
    <t>17606.0</t>
  </si>
  <si>
    <t>40.07</t>
  </si>
  <si>
    <t>12032.0</t>
  </si>
  <si>
    <t>17906.0</t>
  </si>
  <si>
    <t>10.242</t>
  </si>
  <si>
    <t>1055050.0</t>
  </si>
  <si>
    <t>591761.0</t>
  </si>
  <si>
    <t>463289.0</t>
  </si>
  <si>
    <t>16569.0</t>
  </si>
  <si>
    <t>31.66</t>
  </si>
  <si>
    <t>11323.0</t>
  </si>
  <si>
    <t>4215.0</t>
  </si>
  <si>
    <t>17833.0</t>
  </si>
  <si>
    <t>1077488.0</t>
  </si>
  <si>
    <t>602644.0</t>
  </si>
  <si>
    <t>474844.0</t>
  </si>
  <si>
    <t>22438.0</t>
  </si>
  <si>
    <t>17288.0</t>
  </si>
  <si>
    <t>41.18</t>
  </si>
  <si>
    <t>11815.0</t>
  </si>
  <si>
    <t>3903112.0</t>
  </si>
  <si>
    <t>2232.525</t>
  </si>
  <si>
    <t>17621.0</t>
  </si>
  <si>
    <t>10.079</t>
  </si>
  <si>
    <t>1097352.0</t>
  </si>
  <si>
    <t>612834.0</t>
  </si>
  <si>
    <t>484518.0</t>
  </si>
  <si>
    <t>19864.0</t>
  </si>
  <si>
    <t>17624.0</t>
  </si>
  <si>
    <t>33.11</t>
  </si>
  <si>
    <t>12044.0</t>
  </si>
  <si>
    <t>6277.0</t>
  </si>
  <si>
    <t>3918378.0</t>
  </si>
  <si>
    <t>15266.0</t>
  </si>
  <si>
    <t>2241.257</t>
  </si>
  <si>
    <t>8.732</t>
  </si>
  <si>
    <t>17129.0</t>
  </si>
  <si>
    <t>9.798</t>
  </si>
  <si>
    <t>1118519.0</t>
  </si>
  <si>
    <t>627047.0</t>
  </si>
  <si>
    <t>491472.0</t>
  </si>
  <si>
    <t>21167.0</t>
  </si>
  <si>
    <t>18451.0</t>
  </si>
  <si>
    <t>42.85</t>
  </si>
  <si>
    <t>7640.0</t>
  </si>
  <si>
    <t>3934735.0</t>
  </si>
  <si>
    <t>16357.0</t>
  </si>
  <si>
    <t>2250.613</t>
  </si>
  <si>
    <t>9.356</t>
  </si>
  <si>
    <t>16987.0</t>
  </si>
  <si>
    <t>9.716</t>
  </si>
  <si>
    <t>1137478.0</t>
  </si>
  <si>
    <t>637548.0</t>
  </si>
  <si>
    <t>499930.0</t>
  </si>
  <si>
    <t>18959.0</t>
  </si>
  <si>
    <t>18390.0</t>
  </si>
  <si>
    <t>43.57</t>
  </si>
  <si>
    <t>12568.0</t>
  </si>
  <si>
    <t>8495.0</t>
  </si>
  <si>
    <t>3949992.0</t>
  </si>
  <si>
    <t>15257.0</t>
  </si>
  <si>
    <t>2259.34</t>
  </si>
  <si>
    <t>8.727</t>
  </si>
  <si>
    <t>1149633.0</t>
  </si>
  <si>
    <t>642572.0</t>
  </si>
  <si>
    <t>507061.0</t>
  </si>
  <si>
    <t>12155.0</t>
  </si>
  <si>
    <t>17330.0</t>
  </si>
  <si>
    <t>78.57</t>
  </si>
  <si>
    <t>34.65</t>
  </si>
  <si>
    <t>11843.0</t>
  </si>
  <si>
    <t>3967761.0</t>
  </si>
  <si>
    <t>2269.503</t>
  </si>
  <si>
    <t>10.164</t>
  </si>
  <si>
    <t>16413.0</t>
  </si>
  <si>
    <t>9.388</t>
  </si>
  <si>
    <t>1156806.0</t>
  </si>
  <si>
    <t>646919.0</t>
  </si>
  <si>
    <t>509887.0</t>
  </si>
  <si>
    <t>16335.0</t>
  </si>
  <si>
    <t>8663.0</t>
  </si>
  <si>
    <t>3983328.0</t>
  </si>
  <si>
    <t>15567.0</t>
  </si>
  <si>
    <t>2278.407</t>
  </si>
  <si>
    <t>8.904</t>
  </si>
  <si>
    <t>9.292</t>
  </si>
  <si>
    <t>1168650.0</t>
  </si>
  <si>
    <t>652170.0</t>
  </si>
  <si>
    <t>516480.0</t>
  </si>
  <si>
    <t>11844.0</t>
  </si>
  <si>
    <t>16229.0</t>
  </si>
  <si>
    <t>79.87</t>
  </si>
  <si>
    <t>44.57</t>
  </si>
  <si>
    <t>11091.0</t>
  </si>
  <si>
    <t>8630.0</t>
  </si>
  <si>
    <t>3997605.0</t>
  </si>
  <si>
    <t>14277.0</t>
  </si>
  <si>
    <t>2286.573</t>
  </si>
  <si>
    <t>8.166</t>
  </si>
  <si>
    <t>1180735.0</t>
  </si>
  <si>
    <t>659990.0</t>
  </si>
  <si>
    <t>520745.0</t>
  </si>
  <si>
    <t>12085.0</t>
  </si>
  <si>
    <t>14750.0</t>
  </si>
  <si>
    <t>10080.0</t>
  </si>
  <si>
    <t>8192.0</t>
  </si>
  <si>
    <t>4013356.0</t>
  </si>
  <si>
    <t>15751.0</t>
  </si>
  <si>
    <t>2295.583</t>
  </si>
  <si>
    <t>15749.0</t>
  </si>
  <si>
    <t>9.008</t>
  </si>
  <si>
    <t>1193039.0</t>
  </si>
  <si>
    <t>667979.0</t>
  </si>
  <si>
    <t>525060.0</t>
  </si>
  <si>
    <t>12304.0</t>
  </si>
  <si>
    <t>13670.0</t>
  </si>
  <si>
    <t>45.65</t>
  </si>
  <si>
    <t>35.88</t>
  </si>
  <si>
    <t>7878.0</t>
  </si>
  <si>
    <t>4029661.0</t>
  </si>
  <si>
    <t>2304.909</t>
  </si>
  <si>
    <t>9.326</t>
  </si>
  <si>
    <t>15898.0</t>
  </si>
  <si>
    <t>9.093</t>
  </si>
  <si>
    <t>1206763.0</t>
  </si>
  <si>
    <t>676945.0</t>
  </si>
  <si>
    <t>529818.0</t>
  </si>
  <si>
    <t>12606.0</t>
  </si>
  <si>
    <t>4044433.0</t>
  </si>
  <si>
    <t>14772.0</t>
  </si>
  <si>
    <t>2313.358</t>
  </si>
  <si>
    <t>8.449</t>
  </si>
  <si>
    <t>15671.0</t>
  </si>
  <si>
    <t>8.964</t>
  </si>
  <si>
    <t>1216359.0</t>
  </si>
  <si>
    <t>681686.0</t>
  </si>
  <si>
    <t>534673.0</t>
  </si>
  <si>
    <t>9596.0</t>
  </si>
  <si>
    <t>11269.0</t>
  </si>
  <si>
    <t>46.59</t>
  </si>
  <si>
    <t>7701.0</t>
  </si>
  <si>
    <t>6305.0</t>
  </si>
  <si>
    <t>4060011.0</t>
  </si>
  <si>
    <t>15578.0</t>
  </si>
  <si>
    <t>2322.269</t>
  </si>
  <si>
    <t>15717.0</t>
  </si>
  <si>
    <t>0.0686</t>
  </si>
  <si>
    <t>1224175.0</t>
  </si>
  <si>
    <t>685353.0</t>
  </si>
  <si>
    <t>538822.0</t>
  </si>
  <si>
    <t>7816.0</t>
  </si>
  <si>
    <t>36.82</t>
  </si>
  <si>
    <t>4079066.0</t>
  </si>
  <si>
    <t>19055.0</t>
  </si>
  <si>
    <t>2333.168</t>
  </si>
  <si>
    <t>15901.0</t>
  </si>
  <si>
    <t>1235170.0</t>
  </si>
  <si>
    <t>693423.0</t>
  </si>
  <si>
    <t>541747.0</t>
  </si>
  <si>
    <t>37.02</t>
  </si>
  <si>
    <t>7651.0</t>
  </si>
  <si>
    <t>6643.0</t>
  </si>
  <si>
    <t>4094494.0</t>
  </si>
  <si>
    <t>2341.993</t>
  </si>
  <si>
    <t>8.825</t>
  </si>
  <si>
    <t>15881.0</t>
  </si>
  <si>
    <t>9.084</t>
  </si>
  <si>
    <t>1246239.0</t>
  </si>
  <si>
    <t>701922.0</t>
  </si>
  <si>
    <t>544317.0</t>
  </si>
  <si>
    <t>11069.0</t>
  </si>
  <si>
    <t>11084.0</t>
  </si>
  <si>
    <t>47.97</t>
  </si>
  <si>
    <t>7107.0</t>
  </si>
  <si>
    <t>4108476.0</t>
  </si>
  <si>
    <t>13982.0</t>
  </si>
  <si>
    <t>2349.99</t>
  </si>
  <si>
    <t>7.998</t>
  </si>
  <si>
    <t>1264087.0</t>
  </si>
  <si>
    <t>717024.0</t>
  </si>
  <si>
    <t>547063.0</t>
  </si>
  <si>
    <t>17848.0</t>
  </si>
  <si>
    <t>8137.0</t>
  </si>
  <si>
    <t>4124188.0</t>
  </si>
  <si>
    <t>15712.0</t>
  </si>
  <si>
    <t>2358.977</t>
  </si>
  <si>
    <t>8.987</t>
  </si>
  <si>
    <t>15833.0</t>
  </si>
  <si>
    <t>1283303.0</t>
  </si>
  <si>
    <t>732644.0</t>
  </si>
  <si>
    <t>550659.0</t>
  </si>
  <si>
    <t>19216.0</t>
  </si>
  <si>
    <t>12895.0</t>
  </si>
  <si>
    <t>87.7</t>
  </si>
  <si>
    <t>37.63</t>
  </si>
  <si>
    <t>8812.0</t>
  </si>
  <si>
    <t>4139497.0</t>
  </si>
  <si>
    <t>2367.734</t>
  </si>
  <si>
    <t>15691.0</t>
  </si>
  <si>
    <t>8.975</t>
  </si>
  <si>
    <t>1301773.0</t>
  </si>
  <si>
    <t>747409.0</t>
  </si>
  <si>
    <t>554364.0</t>
  </si>
  <si>
    <t>18470.0</t>
  </si>
  <si>
    <t>13573.0</t>
  </si>
  <si>
    <t>88.96</t>
  </si>
  <si>
    <t>9276.0</t>
  </si>
  <si>
    <t>10066.0</t>
  </si>
  <si>
    <t>4155732.0</t>
  </si>
  <si>
    <t>16235.0</t>
  </si>
  <si>
    <t>2377.02</t>
  </si>
  <si>
    <t>9.286</t>
  </si>
  <si>
    <t>15900.0</t>
  </si>
  <si>
    <t>0.0779</t>
  </si>
  <si>
    <t>1318506.0</t>
  </si>
  <si>
    <t>759975.0</t>
  </si>
  <si>
    <t>558531.0</t>
  </si>
  <si>
    <t>16733.0</t>
  </si>
  <si>
    <t>14592.0</t>
  </si>
  <si>
    <t>90.11</t>
  </si>
  <si>
    <t>4172056.0</t>
  </si>
  <si>
    <t>16324.0</t>
  </si>
  <si>
    <t>2386.357</t>
  </si>
  <si>
    <t>9.337</t>
  </si>
  <si>
    <t>16006.0</t>
  </si>
  <si>
    <t>9.155</t>
  </si>
  <si>
    <t>1334658.0</t>
  </si>
  <si>
    <t>772205.0</t>
  </si>
  <si>
    <t>562453.0</t>
  </si>
  <si>
    <t>15783.0</t>
  </si>
  <si>
    <t>91.21</t>
  </si>
  <si>
    <t>10786.0</t>
  </si>
  <si>
    <t>12407.0</t>
  </si>
  <si>
    <t>4189757.0</t>
  </si>
  <si>
    <t>17701.0</t>
  </si>
  <si>
    <t>2396.482</t>
  </si>
  <si>
    <t>10.125</t>
  </si>
  <si>
    <t>0.0855</t>
  </si>
  <si>
    <t>1347062.0</t>
  </si>
  <si>
    <t>780894.0</t>
  </si>
  <si>
    <t>566168.0</t>
  </si>
  <si>
    <t>12404.0</t>
  </si>
  <si>
    <t>92.06</t>
  </si>
  <si>
    <t>38.69</t>
  </si>
  <si>
    <t>12496.0</t>
  </si>
  <si>
    <t>4206579.0</t>
  </si>
  <si>
    <t>16822.0</t>
  </si>
  <si>
    <t>2406.104</t>
  </si>
  <si>
    <t>16012.0</t>
  </si>
  <si>
    <t>9.159</t>
  </si>
  <si>
    <t>1357817.0</t>
  </si>
  <si>
    <t>787455.0</t>
  </si>
  <si>
    <t>570362.0</t>
  </si>
  <si>
    <t>10755.0</t>
  </si>
  <si>
    <t>15940.0</t>
  </si>
  <si>
    <t>92.79</t>
  </si>
  <si>
    <t>10893.0</t>
  </si>
  <si>
    <t>12219.0</t>
  </si>
  <si>
    <t>4222173.0</t>
  </si>
  <si>
    <t>15594.0</t>
  </si>
  <si>
    <t>2415.023</t>
  </si>
  <si>
    <t>1375967.0</t>
  </si>
  <si>
    <t>797181.0</t>
  </si>
  <si>
    <t>578786.0</t>
  </si>
  <si>
    <t>18150.0</t>
  </si>
  <si>
    <t>15983.0</t>
  </si>
  <si>
    <t>94.03</t>
  </si>
  <si>
    <t>11451.0</t>
  </si>
  <si>
    <t>4238466.0</t>
  </si>
  <si>
    <t>16293.0</t>
  </si>
  <si>
    <t>2424.343</t>
  </si>
  <si>
    <t>9.319</t>
  </si>
  <si>
    <t>16325.0</t>
  </si>
  <si>
    <t>9.338</t>
  </si>
  <si>
    <t>1394873.0</t>
  </si>
  <si>
    <t>806143.0</t>
  </si>
  <si>
    <t>588730.0</t>
  </si>
  <si>
    <t>18906.0</t>
  </si>
  <si>
    <t>15939.0</t>
  </si>
  <si>
    <t>95.33</t>
  </si>
  <si>
    <t>10500.0</t>
  </si>
  <si>
    <t>4256020.0</t>
  </si>
  <si>
    <t>17554.0</t>
  </si>
  <si>
    <t>2434.383</t>
  </si>
  <si>
    <t>10.041</t>
  </si>
  <si>
    <t>16646.0</t>
  </si>
  <si>
    <t>9.521</t>
  </si>
  <si>
    <t>1416118.0</t>
  </si>
  <si>
    <t>813728.0</t>
  </si>
  <si>
    <t>602390.0</t>
  </si>
  <si>
    <t>21245.0</t>
  </si>
  <si>
    <t>55.61</t>
  </si>
  <si>
    <t>4273842.0</t>
  </si>
  <si>
    <t>17822.0</t>
  </si>
  <si>
    <t>2444.577</t>
  </si>
  <si>
    <t>10.194</t>
  </si>
  <si>
    <t>16873.0</t>
  </si>
  <si>
    <t>9.651</t>
  </si>
  <si>
    <t>0.0928</t>
  </si>
  <si>
    <t>1434023.0</t>
  </si>
  <si>
    <t>821210.0</t>
  </si>
  <si>
    <t>612813.0</t>
  </si>
  <si>
    <t>17905.0</t>
  </si>
  <si>
    <t>16502.0</t>
  </si>
  <si>
    <t>56.12</t>
  </si>
  <si>
    <t>11278.0</t>
  </si>
  <si>
    <t>8748.0</t>
  </si>
  <si>
    <t>4292201.0</t>
  </si>
  <si>
    <t>18359.0</t>
  </si>
  <si>
    <t>2455.078</t>
  </si>
  <si>
    <t>10.501</t>
  </si>
  <si>
    <t>17164.0</t>
  </si>
  <si>
    <t>9.818</t>
  </si>
  <si>
    <t>0.0949</t>
  </si>
  <si>
    <t>1440591.0</t>
  </si>
  <si>
    <t>823452.0</t>
  </si>
  <si>
    <t>617139.0</t>
  </si>
  <si>
    <t>6568.0</t>
  </si>
  <si>
    <t>98.45</t>
  </si>
  <si>
    <t>10342.0</t>
  </si>
  <si>
    <t>7321.0</t>
  </si>
  <si>
    <t>4307946.0</t>
  </si>
  <si>
    <t>15745.0</t>
  </si>
  <si>
    <t>2464.084</t>
  </si>
  <si>
    <t>9.006</t>
  </si>
  <si>
    <t>16884.0</t>
  </si>
  <si>
    <t>0.0937</t>
  </si>
  <si>
    <t>1447963.0</t>
  </si>
  <si>
    <t>826748.0</t>
  </si>
  <si>
    <t>621215.0</t>
  </si>
  <si>
    <t>14414.0</t>
  </si>
  <si>
    <t>98.95</t>
  </si>
  <si>
    <t>4322199.0</t>
  </si>
  <si>
    <t>14253.0</t>
  </si>
  <si>
    <t>2472.237</t>
  </si>
  <si>
    <t>16517.0</t>
  </si>
  <si>
    <t>9.447</t>
  </si>
  <si>
    <t>0.0968</t>
  </si>
  <si>
    <t>1456417.0</t>
  </si>
  <si>
    <t>830033.0</t>
  </si>
  <si>
    <t>626384.0</t>
  </si>
  <si>
    <t>8454.0</t>
  </si>
  <si>
    <t>14086.0</t>
  </si>
  <si>
    <t>99.53</t>
  </si>
  <si>
    <t>56.72</t>
  </si>
  <si>
    <t>42.81</t>
  </si>
  <si>
    <t>9626.0</t>
  </si>
  <si>
    <t>6083.0</t>
  </si>
  <si>
    <t>4336159.0</t>
  </si>
  <si>
    <t>13960.0</t>
  </si>
  <si>
    <t>2480.222</t>
  </si>
  <si>
    <t>7.985</t>
  </si>
  <si>
    <t>16284.0</t>
  </si>
  <si>
    <t>9.314</t>
  </si>
  <si>
    <t>1472955.0</t>
  </si>
  <si>
    <t>838719.0</t>
  </si>
  <si>
    <t>634236.0</t>
  </si>
  <si>
    <t>16538.0</t>
  </si>
  <si>
    <t>57.32</t>
  </si>
  <si>
    <t>43.34</t>
  </si>
  <si>
    <t>4353926.0</t>
  </si>
  <si>
    <t>17767.0</t>
  </si>
  <si>
    <t>2490.384</t>
  </si>
  <si>
    <t>10.162</t>
  </si>
  <si>
    <t>9.434</t>
  </si>
  <si>
    <t>1489951.0</t>
  </si>
  <si>
    <t>847764.0</t>
  </si>
  <si>
    <t>642187.0</t>
  </si>
  <si>
    <t>16996.0</t>
  </si>
  <si>
    <t>57.94</t>
  </si>
  <si>
    <t>43.89</t>
  </si>
  <si>
    <t>5946.0</t>
  </si>
  <si>
    <t>4374017.0</t>
  </si>
  <si>
    <t>20091.0</t>
  </si>
  <si>
    <t>2501.876</t>
  </si>
  <si>
    <t>11.492</t>
  </si>
  <si>
    <t>16857.0</t>
  </si>
  <si>
    <t>9.642</t>
  </si>
  <si>
    <t>0.0998</t>
  </si>
  <si>
    <t>1506875.0</t>
  </si>
  <si>
    <t>855529.0</t>
  </si>
  <si>
    <t>651346.0</t>
  </si>
  <si>
    <t>16924.0</t>
  </si>
  <si>
    <t>12965.0</t>
  </si>
  <si>
    <t>102.98</t>
  </si>
  <si>
    <t>8860.0</t>
  </si>
  <si>
    <t>5972.0</t>
  </si>
  <si>
    <t>4393681.0</t>
  </si>
  <si>
    <t>19664.0</t>
  </si>
  <si>
    <t>2513.123</t>
  </si>
  <si>
    <t>11.248</t>
  </si>
  <si>
    <t>17120.0</t>
  </si>
  <si>
    <t>9.792</t>
  </si>
  <si>
    <t>1519373.0</t>
  </si>
  <si>
    <t>861398.0</t>
  </si>
  <si>
    <t>657975.0</t>
  </si>
  <si>
    <t>12498.0</t>
  </si>
  <si>
    <t>103.83</t>
  </si>
  <si>
    <t>8333.0</t>
  </si>
  <si>
    <t>5741.0</t>
  </si>
  <si>
    <t>4412989.0</t>
  </si>
  <si>
    <t>19308.0</t>
  </si>
  <si>
    <t>2524.167</t>
  </si>
  <si>
    <t>11.044</t>
  </si>
  <si>
    <t>17255.0</t>
  </si>
  <si>
    <t>0.1092</t>
  </si>
  <si>
    <t>1531600.0</t>
  </si>
  <si>
    <t>868121.0</t>
  </si>
  <si>
    <t>663479.0</t>
  </si>
  <si>
    <t>12227.0</t>
  </si>
  <si>
    <t>13001.0</t>
  </si>
  <si>
    <t>104.67</t>
  </si>
  <si>
    <t>45.34</t>
  </si>
  <si>
    <t>8885.0</t>
  </si>
  <si>
    <t>4432836.0</t>
  </si>
  <si>
    <t>2535.519</t>
  </si>
  <si>
    <t>11.352</t>
  </si>
  <si>
    <t>17841.0</t>
  </si>
  <si>
    <t>10.205</t>
  </si>
  <si>
    <t>0.1175</t>
  </si>
  <si>
    <t>1545157.0</t>
  </si>
  <si>
    <t>872025.0</t>
  </si>
  <si>
    <t>673132.0</t>
  </si>
  <si>
    <t>13885.0</t>
  </si>
  <si>
    <t>105.6</t>
  </si>
  <si>
    <t>4451037.0</t>
  </si>
  <si>
    <t>2545.93</t>
  </si>
  <si>
    <t>10.411</t>
  </si>
  <si>
    <t>18405.0</t>
  </si>
  <si>
    <t>10.527</t>
  </si>
  <si>
    <t>0.1225</t>
  </si>
  <si>
    <t>1559663.0</t>
  </si>
  <si>
    <t>876440.0</t>
  </si>
  <si>
    <t>683223.0</t>
  </si>
  <si>
    <t>14506.0</t>
  </si>
  <si>
    <t>14749.0</t>
  </si>
  <si>
    <t>106.59</t>
  </si>
  <si>
    <t>59.9</t>
  </si>
  <si>
    <t>4468716.0</t>
  </si>
  <si>
    <t>17679.0</t>
  </si>
  <si>
    <t>2556.042</t>
  </si>
  <si>
    <t>10.112</t>
  </si>
  <si>
    <t>18937.0</t>
  </si>
  <si>
    <t>10.832</t>
  </si>
  <si>
    <t>0.1288</t>
  </si>
  <si>
    <t>1580103.0</t>
  </si>
  <si>
    <t>880795.0</t>
  </si>
  <si>
    <t>699308.0</t>
  </si>
  <si>
    <t>20440.0</t>
  </si>
  <si>
    <t>15307.0</t>
  </si>
  <si>
    <t>107.98</t>
  </si>
  <si>
    <t>4489530.0</t>
  </si>
  <si>
    <t>20814.0</t>
  </si>
  <si>
    <t>2567.948</t>
  </si>
  <si>
    <t>11.905</t>
  </si>
  <si>
    <t>19372.0</t>
  </si>
  <si>
    <t>11.081</t>
  </si>
  <si>
    <t>1601682.0</t>
  </si>
  <si>
    <t>884922.0</t>
  </si>
  <si>
    <t>716760.0</t>
  </si>
  <si>
    <t>21579.0</t>
  </si>
  <si>
    <t>15962.0</t>
  </si>
  <si>
    <t>109.46</t>
  </si>
  <si>
    <t>60.48</t>
  </si>
  <si>
    <t>4509481.0</t>
  </si>
  <si>
    <t>19951.0</t>
  </si>
  <si>
    <t>2579.359</t>
  </si>
  <si>
    <t>11.412</t>
  </si>
  <si>
    <t>19352.0</t>
  </si>
  <si>
    <t>1621198.0</t>
  </si>
  <si>
    <t>888488.0</t>
  </si>
  <si>
    <t>732710.0</t>
  </si>
  <si>
    <t>16332.0</t>
  </si>
  <si>
    <t>110.79</t>
  </si>
  <si>
    <t>11161.0</t>
  </si>
  <si>
    <t>4529080.0</t>
  </si>
  <si>
    <t>2590.57</t>
  </si>
  <si>
    <t>19343.0</t>
  </si>
  <si>
    <t>11.064</t>
  </si>
  <si>
    <t>1638092.0</t>
  </si>
  <si>
    <t>892030.0</t>
  </si>
  <si>
    <t>746062.0</t>
  </si>
  <si>
    <t>16894.0</t>
  </si>
  <si>
    <t>16960.0</t>
  </si>
  <si>
    <t>111.95</t>
  </si>
  <si>
    <t>11591.0</t>
  </si>
  <si>
    <t>4548243.0</t>
  </si>
  <si>
    <t>19163.0</t>
  </si>
  <si>
    <t>2601.531</t>
  </si>
  <si>
    <t>10.961</t>
  </si>
  <si>
    <t>19322.0</t>
  </si>
  <si>
    <t>11.052</t>
  </si>
  <si>
    <t>1655790.0</t>
  </si>
  <si>
    <t>897414.0</t>
  </si>
  <si>
    <t>758376.0</t>
  </si>
  <si>
    <t>17698.0</t>
  </si>
  <si>
    <t>17741.0</t>
  </si>
  <si>
    <t>113.16</t>
  </si>
  <si>
    <t>12124.0</t>
  </si>
  <si>
    <t>4568702.0</t>
  </si>
  <si>
    <t>20459.0</t>
  </si>
  <si>
    <t>2613.233</t>
  </si>
  <si>
    <t>11.702</t>
  </si>
  <si>
    <t>11.102</t>
  </si>
  <si>
    <t>1671687.0</t>
  </si>
  <si>
    <t>905133.0</t>
  </si>
  <si>
    <t>766554.0</t>
  </si>
  <si>
    <t>15897.0</t>
  </si>
  <si>
    <t>18076.0</t>
  </si>
  <si>
    <t>114.24</t>
  </si>
  <si>
    <t>61.86</t>
  </si>
  <si>
    <t>12353.0</t>
  </si>
  <si>
    <t>4589012.0</t>
  </si>
  <si>
    <t>20310.0</t>
  </si>
  <si>
    <t>2624.85</t>
  </si>
  <si>
    <t>11.617</t>
  </si>
  <si>
    <t>19711.0</t>
  </si>
  <si>
    <t>11.274</t>
  </si>
  <si>
    <t>1684849.0</t>
  </si>
  <si>
    <t>911847.0</t>
  </si>
  <si>
    <t>13162.0</t>
  </si>
  <si>
    <t>115.14</t>
  </si>
  <si>
    <t>4607670.0</t>
  </si>
  <si>
    <t>18658.0</t>
  </si>
  <si>
    <t>2635.522</t>
  </si>
  <si>
    <t>10.672</t>
  </si>
  <si>
    <t>19851.0</t>
  </si>
  <si>
    <t>11.354</t>
  </si>
  <si>
    <t>0.1447</t>
  </si>
  <si>
    <t>1706904.0</t>
  </si>
  <si>
    <t>924530.0</t>
  </si>
  <si>
    <t>782374.0</t>
  </si>
  <si>
    <t>22055.0</t>
  </si>
  <si>
    <t>18114.0</t>
  </si>
  <si>
    <t>116.65</t>
  </si>
  <si>
    <t>12379.0</t>
  </si>
  <si>
    <t>4626181.0</t>
  </si>
  <si>
    <t>18511.0</t>
  </si>
  <si>
    <t>2646.11</t>
  </si>
  <si>
    <t>10.588</t>
  </si>
  <si>
    <t>11.166</t>
  </si>
  <si>
    <t>1732728.0</t>
  </si>
  <si>
    <t>941674.0</t>
  </si>
  <si>
    <t>791054.0</t>
  </si>
  <si>
    <t>25824.0</t>
  </si>
  <si>
    <t>18721.0</t>
  </si>
  <si>
    <t>118.42</t>
  </si>
  <si>
    <t>64.35</t>
  </si>
  <si>
    <t>54.06</t>
  </si>
  <si>
    <t>12794.0</t>
  </si>
  <si>
    <t>8107.0</t>
  </si>
  <si>
    <t>4643466.0</t>
  </si>
  <si>
    <t>17285.0</t>
  </si>
  <si>
    <t>2655.997</t>
  </si>
  <si>
    <t>9.887</t>
  </si>
  <si>
    <t>19141.0</t>
  </si>
  <si>
    <t>10.948</t>
  </si>
  <si>
    <t>0.1431</t>
  </si>
  <si>
    <t>1755570.0</t>
  </si>
  <si>
    <t>957173.0</t>
  </si>
  <si>
    <t>798397.0</t>
  </si>
  <si>
    <t>19196.0</t>
  </si>
  <si>
    <t>119.98</t>
  </si>
  <si>
    <t>65.41</t>
  </si>
  <si>
    <t>13119.0</t>
  </si>
  <si>
    <t>4658664.0</t>
  </si>
  <si>
    <t>2664.69</t>
  </si>
  <si>
    <t>8.693</t>
  </si>
  <si>
    <t>18512.0</t>
  </si>
  <si>
    <t>10.589</t>
  </si>
  <si>
    <t>1775070.0</t>
  </si>
  <si>
    <t>969225.0</t>
  </si>
  <si>
    <t>805845.0</t>
  </si>
  <si>
    <t>19500.0</t>
  </si>
  <si>
    <t>19568.0</t>
  </si>
  <si>
    <t>121.31</t>
  </si>
  <si>
    <t>11028.0</t>
  </si>
  <si>
    <t>4674108.0</t>
  </si>
  <si>
    <t>15444.0</t>
  </si>
  <si>
    <t>2673.524</t>
  </si>
  <si>
    <t>8.834</t>
  </si>
  <si>
    <t>17981.0</t>
  </si>
  <si>
    <t>10.285</t>
  </si>
  <si>
    <t>1788987.0</t>
  </si>
  <si>
    <t>980436.0</t>
  </si>
  <si>
    <t>808551.0</t>
  </si>
  <si>
    <t>13917.0</t>
  </si>
  <si>
    <t>19028.0</t>
  </si>
  <si>
    <t>122.26</t>
  </si>
  <si>
    <t>55.26</t>
  </si>
  <si>
    <t>13004.0</t>
  </si>
  <si>
    <t>11860.0</t>
  </si>
  <si>
    <t>4689976.0</t>
  </si>
  <si>
    <t>15868.0</t>
  </si>
  <si>
    <t>2682.6</t>
  </si>
  <si>
    <t>9.076</t>
  </si>
  <si>
    <t>17325.0</t>
  </si>
  <si>
    <t>0.1297</t>
  </si>
  <si>
    <t>1804659.0</t>
  </si>
  <si>
    <t>992747.0</t>
  </si>
  <si>
    <t>811912.0</t>
  </si>
  <si>
    <t>15672.0</t>
  </si>
  <si>
    <t>18996.0</t>
  </si>
  <si>
    <t>123.33</t>
  </si>
  <si>
    <t>55.49</t>
  </si>
  <si>
    <t>12982.0</t>
  </si>
  <si>
    <t>12516.0</t>
  </si>
  <si>
    <t>4702914.0</t>
  </si>
  <si>
    <t>16272.0</t>
  </si>
  <si>
    <t>9.307</t>
  </si>
  <si>
    <t>0.1219</t>
  </si>
  <si>
    <t>1813734.0</t>
  </si>
  <si>
    <t>998504.0</t>
  </si>
  <si>
    <t>815230.0</t>
  </si>
  <si>
    <t>18412.0</t>
  </si>
  <si>
    <t>123.95</t>
  </si>
  <si>
    <t>55.71</t>
  </si>
  <si>
    <t>12583.0</t>
  </si>
  <si>
    <t>4716287.0</t>
  </si>
  <si>
    <t>2697.649</t>
  </si>
  <si>
    <t>7.649</t>
  </si>
  <si>
    <t>15517.0</t>
  </si>
  <si>
    <t>8.876</t>
  </si>
  <si>
    <t>1826466.0</t>
  </si>
  <si>
    <t>1002977.0</t>
  </si>
  <si>
    <t>823489.0</t>
  </si>
  <si>
    <t>124.82</t>
  </si>
  <si>
    <t>11673.0</t>
  </si>
  <si>
    <t>11207.0</t>
  </si>
  <si>
    <t>4730469.0</t>
  </si>
  <si>
    <t>14182.0</t>
  </si>
  <si>
    <t>2705.761</t>
  </si>
  <si>
    <t>8.112</t>
  </si>
  <si>
    <t>14898.0</t>
  </si>
  <si>
    <t>8.521</t>
  </si>
  <si>
    <t>0.1157</t>
  </si>
  <si>
    <t>1838561.0</t>
  </si>
  <si>
    <t>1006617.0</t>
  </si>
  <si>
    <t>831944.0</t>
  </si>
  <si>
    <t>12095.0</t>
  </si>
  <si>
    <t>15119.0</t>
  </si>
  <si>
    <t>125.65</t>
  </si>
  <si>
    <t>10332.0</t>
  </si>
  <si>
    <t>9278.0</t>
  </si>
  <si>
    <t>4742989.0</t>
  </si>
  <si>
    <t>12520.0</t>
  </si>
  <si>
    <t>2712.923</t>
  </si>
  <si>
    <t>7.161</t>
  </si>
  <si>
    <t>14218.0</t>
  </si>
  <si>
    <t>8.132</t>
  </si>
  <si>
    <t>1849847.0</t>
  </si>
  <si>
    <t>1010162.0</t>
  </si>
  <si>
    <t>839685.0</t>
  </si>
  <si>
    <t>13468.0</t>
  </si>
  <si>
    <t>126.42</t>
  </si>
  <si>
    <t>57.38</t>
  </si>
  <si>
    <t>9204.0</t>
  </si>
  <si>
    <t>4755524.0</t>
  </si>
  <si>
    <t>2720.092</t>
  </si>
  <si>
    <t>13837.0</t>
  </si>
  <si>
    <t>7.915</t>
  </si>
  <si>
    <t>0.1052</t>
  </si>
  <si>
    <t>1859585.0</t>
  </si>
  <si>
    <t>1014105.0</t>
  </si>
  <si>
    <t>845480.0</t>
  </si>
  <si>
    <t>9738.0</t>
  </si>
  <si>
    <t>12074.0</t>
  </si>
  <si>
    <t>127.08</t>
  </si>
  <si>
    <t>69.3</t>
  </si>
  <si>
    <t>57.78</t>
  </si>
  <si>
    <t>8251.0</t>
  </si>
  <si>
    <t>6411.0</t>
  </si>
  <si>
    <t>4766952.0</t>
  </si>
  <si>
    <t>2726.629</t>
  </si>
  <si>
    <t>6.537</t>
  </si>
  <si>
    <t>13263.0</t>
  </si>
  <si>
    <t>7.586</t>
  </si>
  <si>
    <t>1869888.0</t>
  </si>
  <si>
    <t>1017757.0</t>
  </si>
  <si>
    <t>852131.0</t>
  </si>
  <si>
    <t>10303.0</t>
  </si>
  <si>
    <t>11557.0</t>
  </si>
  <si>
    <t>127.79</t>
  </si>
  <si>
    <t>69.55</t>
  </si>
  <si>
    <t>58.23</t>
  </si>
  <si>
    <t>4780224.0</t>
  </si>
  <si>
    <t>13272.0</t>
  </si>
  <si>
    <t>2734.22</t>
  </si>
  <si>
    <t>7.591</t>
  </si>
  <si>
    <t>12893.0</t>
  </si>
  <si>
    <t>7.375</t>
  </si>
  <si>
    <t>0.0972</t>
  </si>
  <si>
    <t>1876554.0</t>
  </si>
  <si>
    <t>1020656.0</t>
  </si>
  <si>
    <t>855898.0</t>
  </si>
  <si>
    <t>10271.0</t>
  </si>
  <si>
    <t>7019.0</t>
  </si>
  <si>
    <t>4791070.0</t>
  </si>
  <si>
    <t>10846.0</t>
  </si>
  <si>
    <t>2740.424</t>
  </si>
  <si>
    <t>6.204</t>
  </si>
  <si>
    <t>12594.0</t>
  </si>
  <si>
    <t>7.204</t>
  </si>
  <si>
    <t>1883641.0</t>
  </si>
  <si>
    <t>1023463.0</t>
  </si>
  <si>
    <t>860178.0</t>
  </si>
  <si>
    <t>128.73</t>
  </si>
  <si>
    <t>58.78</t>
  </si>
  <si>
    <t>6825.0</t>
  </si>
  <si>
    <t>3566.0</t>
  </si>
  <si>
    <t>4803752.0</t>
  </si>
  <si>
    <t>2747.678</t>
  </si>
  <si>
    <t>12495.0</t>
  </si>
  <si>
    <t>7.147</t>
  </si>
  <si>
    <t>1891596.0</t>
  </si>
  <si>
    <t>1026666.0</t>
  </si>
  <si>
    <t>864930.0</t>
  </si>
  <si>
    <t>9304.0</t>
  </si>
  <si>
    <t>129.27</t>
  </si>
  <si>
    <t>4817158.0</t>
  </si>
  <si>
    <t>13406.0</t>
  </si>
  <si>
    <t>2755.346</t>
  </si>
  <si>
    <t>7.668</t>
  </si>
  <si>
    <t>12384.0</t>
  </si>
  <si>
    <t>0.0799</t>
  </si>
  <si>
    <t>1899552.0</t>
  </si>
  <si>
    <t>1030627.0</t>
  </si>
  <si>
    <t>868925.0</t>
  </si>
  <si>
    <t>7956.0</t>
  </si>
  <si>
    <t>129.82</t>
  </si>
  <si>
    <t>59.38</t>
  </si>
  <si>
    <t>4831727.0</t>
  </si>
  <si>
    <t>14569.0</t>
  </si>
  <si>
    <t>2763.679</t>
  </si>
  <si>
    <t>12677.0</t>
  </si>
  <si>
    <t>7.251</t>
  </si>
  <si>
    <t>1905340.0</t>
  </si>
  <si>
    <t>1032832.0</t>
  </si>
  <si>
    <t>872508.0</t>
  </si>
  <si>
    <t>7928.0</t>
  </si>
  <si>
    <t>130.21</t>
  </si>
  <si>
    <t>59.63</t>
  </si>
  <si>
    <t>5418.0</t>
  </si>
  <si>
    <t>4845013.0</t>
  </si>
  <si>
    <t>13286.0</t>
  </si>
  <si>
    <t>2771.279</t>
  </si>
  <si>
    <t>7.599</t>
  </si>
  <si>
    <t>12784.0</t>
  </si>
  <si>
    <t>7.312</t>
  </si>
  <si>
    <t>1911076.0</t>
  </si>
  <si>
    <t>1034974.0</t>
  </si>
  <si>
    <t>876102.0</t>
  </si>
  <si>
    <t>7356.0</t>
  </si>
  <si>
    <t>130.6</t>
  </si>
  <si>
    <t>4858164.0</t>
  </si>
  <si>
    <t>13151.0</t>
  </si>
  <si>
    <t>2778.801</t>
  </si>
  <si>
    <t>7.522</t>
  </si>
  <si>
    <t>7.453</t>
  </si>
  <si>
    <t>0.0608</t>
  </si>
  <si>
    <t>1917308.0</t>
  </si>
  <si>
    <t>1037162.0</t>
  </si>
  <si>
    <t>880146.0</t>
  </si>
  <si>
    <t>6774.0</t>
  </si>
  <si>
    <t>131.03</t>
  </si>
  <si>
    <t>2772.0</t>
  </si>
  <si>
    <t>4872668.0</t>
  </si>
  <si>
    <t>14504.0</t>
  </si>
  <si>
    <t>2787.097</t>
  </si>
  <si>
    <t>8.296</t>
  </si>
  <si>
    <t>13206.0</t>
  </si>
  <si>
    <t>7.554</t>
  </si>
  <si>
    <t>1925432.0</t>
  </si>
  <si>
    <t>1039962.0</t>
  </si>
  <si>
    <t>885470.0</t>
  </si>
  <si>
    <t>131.58</t>
  </si>
  <si>
    <t>71.07</t>
  </si>
  <si>
    <t>4885243.0</t>
  </si>
  <si>
    <t>12575.0</t>
  </si>
  <si>
    <t>2794.29</t>
  </si>
  <si>
    <t>7.193</t>
  </si>
  <si>
    <t>13453.0</t>
  </si>
  <si>
    <t>1932506.0</t>
  </si>
  <si>
    <t>1041584.0</t>
  </si>
  <si>
    <t>890922.0</t>
  </si>
  <si>
    <t>7074.0</t>
  </si>
  <si>
    <t>6981.0</t>
  </si>
  <si>
    <t>132.07</t>
  </si>
  <si>
    <t>60.89</t>
  </si>
  <si>
    <t>4897598.0</t>
  </si>
  <si>
    <t>12355.0</t>
  </si>
  <si>
    <t>2801.357</t>
  </si>
  <si>
    <t>7.067</t>
  </si>
  <si>
    <t>13407.0</t>
  </si>
  <si>
    <t>7.669</t>
  </si>
  <si>
    <t>1943301.0</t>
  </si>
  <si>
    <t>1043787.0</t>
  </si>
  <si>
    <t>899514.0</t>
  </si>
  <si>
    <t>132.81</t>
  </si>
  <si>
    <t>61.47</t>
  </si>
  <si>
    <t>5048.0</t>
  </si>
  <si>
    <t>4911205.0</t>
  </si>
  <si>
    <t>13607.0</t>
  </si>
  <si>
    <t>2809.14</t>
  </si>
  <si>
    <t>7.783</t>
  </si>
  <si>
    <t>13435.0</t>
  </si>
  <si>
    <t>1955753.0</t>
  </si>
  <si>
    <t>1045317.0</t>
  </si>
  <si>
    <t>910436.0</t>
  </si>
  <si>
    <t>12452.0</t>
  </si>
  <si>
    <t>8029.0</t>
  </si>
  <si>
    <t>133.66</t>
  </si>
  <si>
    <t>62.22</t>
  </si>
  <si>
    <t>5487.0</t>
  </si>
  <si>
    <t>4924454.0</t>
  </si>
  <si>
    <t>2816.718</t>
  </si>
  <si>
    <t>13247.0</t>
  </si>
  <si>
    <t>7.577</t>
  </si>
  <si>
    <t>1968183.0</t>
  </si>
  <si>
    <t>1046710.0</t>
  </si>
  <si>
    <t>921473.0</t>
  </si>
  <si>
    <t>71.53</t>
  </si>
  <si>
    <t>6136.0</t>
  </si>
  <si>
    <t>4937963.0</t>
  </si>
  <si>
    <t>13509.0</t>
  </si>
  <si>
    <t>2824.445</t>
  </si>
  <si>
    <t>7.727</t>
  </si>
  <si>
    <t>7.595</t>
  </si>
  <si>
    <t>1978826.0</t>
  </si>
  <si>
    <t>1048212.0</t>
  </si>
  <si>
    <t>930614.0</t>
  </si>
  <si>
    <t>10643.0</t>
  </si>
  <si>
    <t>4951227.0</t>
  </si>
  <si>
    <t>2832.032</t>
  </si>
  <si>
    <t>7.587</t>
  </si>
  <si>
    <t>13295.0</t>
  </si>
  <si>
    <t>7.605</t>
  </si>
  <si>
    <t>1993321.0</t>
  </si>
  <si>
    <t>1049228.0</t>
  </si>
  <si>
    <t>944093.0</t>
  </si>
  <si>
    <t>10859.0</t>
  </si>
  <si>
    <t>136.22</t>
  </si>
  <si>
    <t>71.7</t>
  </si>
  <si>
    <t>7421.0</t>
  </si>
  <si>
    <t>1724.0</t>
  </si>
  <si>
    <t>4964087.0</t>
  </si>
  <si>
    <t>12860.0</t>
  </si>
  <si>
    <t>2839.388</t>
  </si>
  <si>
    <t>7.356</t>
  </si>
  <si>
    <t>13060.0</t>
  </si>
  <si>
    <t>2009717.0</t>
  </si>
  <si>
    <t>1050190.0</t>
  </si>
  <si>
    <t>959527.0</t>
  </si>
  <si>
    <t>16396.0</t>
  </si>
  <si>
    <t>12041.0</t>
  </si>
  <si>
    <t>137.34</t>
  </si>
  <si>
    <t>4977204.0</t>
  </si>
  <si>
    <t>13117.0</t>
  </si>
  <si>
    <t>2846.89</t>
  </si>
  <si>
    <t>7.503</t>
  </si>
  <si>
    <t>13137.0</t>
  </si>
  <si>
    <t>7.514</t>
  </si>
  <si>
    <t>2019313.0</t>
  </si>
  <si>
    <t>1050788.0</t>
  </si>
  <si>
    <t>968525.0</t>
  </si>
  <si>
    <t>12401.0</t>
  </si>
  <si>
    <t>66.19</t>
  </si>
  <si>
    <t>4990387.0</t>
  </si>
  <si>
    <t>13183.0</t>
  </si>
  <si>
    <t>2854.431</t>
  </si>
  <si>
    <t>13256.0</t>
  </si>
  <si>
    <t>7.582</t>
  </si>
  <si>
    <t>0.0254</t>
  </si>
  <si>
    <t>39.4</t>
  </si>
  <si>
    <t>2027964.0</t>
  </si>
  <si>
    <t>1052795.0</t>
  </si>
  <si>
    <t>975169.0</t>
  </si>
  <si>
    <t>8651.0</t>
  </si>
  <si>
    <t>71.95</t>
  </si>
  <si>
    <t>8266.0</t>
  </si>
  <si>
    <t>5002880.0</t>
  </si>
  <si>
    <t>12493.0</t>
  </si>
  <si>
    <t>2861.577</t>
  </si>
  <si>
    <t>7.146</t>
  </si>
  <si>
    <t>13096.0</t>
  </si>
  <si>
    <t>7.491</t>
  </si>
  <si>
    <t>2109775.0</t>
  </si>
  <si>
    <t>1054837.0</t>
  </si>
  <si>
    <t>979113.0</t>
  </si>
  <si>
    <t>81811.0</t>
  </si>
  <si>
    <t>15037.0</t>
  </si>
  <si>
    <t>5015001.0</t>
  </si>
  <si>
    <t>12121.0</t>
  </si>
  <si>
    <t>2868.51</t>
  </si>
  <si>
    <t>6.933</t>
  </si>
  <si>
    <t>12935.0</t>
  </si>
  <si>
    <t>7.399</t>
  </si>
  <si>
    <t>2116497.0</t>
  </si>
  <si>
    <t>1056575.0</t>
  </si>
  <si>
    <t>983247.0</t>
  </si>
  <si>
    <t>6722.0</t>
  </si>
  <si>
    <t>21188.0</t>
  </si>
  <si>
    <t>144.64</t>
  </si>
  <si>
    <t>72.21</t>
  </si>
  <si>
    <t>67.2</t>
  </si>
  <si>
    <t>14480.0</t>
  </si>
  <si>
    <t>5026404.0</t>
  </si>
  <si>
    <t>11403.0</t>
  </si>
  <si>
    <t>2875.032</t>
  </si>
  <si>
    <t>6.522</t>
  </si>
  <si>
    <t>7.226</t>
  </si>
  <si>
    <t>0.0194</t>
  </si>
  <si>
    <t>51.4</t>
  </si>
  <si>
    <t>2122296.0</t>
  </si>
  <si>
    <t>1057888.0</t>
  </si>
  <si>
    <t>987140.0</t>
  </si>
  <si>
    <t>5799.0</t>
  </si>
  <si>
    <t>145.04</t>
  </si>
  <si>
    <t>72.3</t>
  </si>
  <si>
    <t>5038697.0</t>
  </si>
  <si>
    <t>12293.0</t>
  </si>
  <si>
    <t>2882.063</t>
  </si>
  <si>
    <t>7.031</t>
  </si>
  <si>
    <t>7.148</t>
  </si>
  <si>
    <t>2128340.0</t>
  </si>
  <si>
    <t>1059186.0</t>
  </si>
  <si>
    <t>991125.0</t>
  </si>
  <si>
    <t>19288.0</t>
  </si>
  <si>
    <t>145.45</t>
  </si>
  <si>
    <t>5052499.0</t>
  </si>
  <si>
    <t>13802.0</t>
  </si>
  <si>
    <t>2889.958</t>
  </si>
  <si>
    <t>7.895</t>
  </si>
  <si>
    <t>12630.0</t>
  </si>
  <si>
    <t>7.224</t>
  </si>
  <si>
    <t>2133703.0</t>
  </si>
  <si>
    <t>1061023.0</t>
  </si>
  <si>
    <t>993896.0</t>
  </si>
  <si>
    <t>5363.0</t>
  </si>
  <si>
    <t>145.82</t>
  </si>
  <si>
    <t>67.92</t>
  </si>
  <si>
    <t>12104.0</t>
  </si>
  <si>
    <t>5064945.0</t>
  </si>
  <si>
    <t>12446.0</t>
  </si>
  <si>
    <t>2897.077</t>
  </si>
  <si>
    <t>7.119</t>
  </si>
  <si>
    <t>12534.0</t>
  </si>
  <si>
    <t>7.169</t>
  </si>
  <si>
    <t>2139789.0</t>
  </si>
  <si>
    <t>1071685.0</t>
  </si>
  <si>
    <t>996404.0</t>
  </si>
  <si>
    <t>17211.0</t>
  </si>
  <si>
    <t>146.23</t>
  </si>
  <si>
    <t>68.09</t>
  </si>
  <si>
    <t>11762.0</t>
  </si>
  <si>
    <t>5077225.0</t>
  </si>
  <si>
    <t>12280.0</t>
  </si>
  <si>
    <t>2904.101</t>
  </si>
  <si>
    <t>7.024</t>
  </si>
  <si>
    <t>2147153.0</t>
  </si>
  <si>
    <t>1074175.0</t>
  </si>
  <si>
    <t>1000567.0</t>
  </si>
  <si>
    <t>7364.0</t>
  </si>
  <si>
    <t>17027.0</t>
  </si>
  <si>
    <t>146.74</t>
  </si>
  <si>
    <t>11636.0</t>
  </si>
  <si>
    <t>5089411.0</t>
  </si>
  <si>
    <t>2911.071</t>
  </si>
  <si>
    <t>12362.0</t>
  </si>
  <si>
    <t>7.071</t>
  </si>
  <si>
    <t>80.1</t>
  </si>
  <si>
    <t>2154001.0</t>
  </si>
  <si>
    <t>1075940.0</t>
  </si>
  <si>
    <t>1005161.0</t>
  </si>
  <si>
    <t>6848.0</t>
  </si>
  <si>
    <t>147.21</t>
  </si>
  <si>
    <t>73.53</t>
  </si>
  <si>
    <t>5100599.0</t>
  </si>
  <si>
    <t>11188.0</t>
  </si>
  <si>
    <t>2917.47</t>
  </si>
  <si>
    <t>6.399</t>
  </si>
  <si>
    <t>12228.0</t>
  </si>
  <si>
    <t>6.994</t>
  </si>
  <si>
    <t>2159252.0</t>
  </si>
  <si>
    <t>1077727.0</t>
  </si>
  <si>
    <t>1008024.0</t>
  </si>
  <si>
    <t>147.56</t>
  </si>
  <si>
    <t>5113519.0</t>
  </si>
  <si>
    <t>12920.0</t>
  </si>
  <si>
    <t>2924.861</t>
  </si>
  <si>
    <t>7.39</t>
  </si>
  <si>
    <t>12445.0</t>
  </si>
  <si>
    <t>7.118</t>
  </si>
  <si>
    <t>2166288.0</t>
  </si>
  <si>
    <t>1079873.0</t>
  </si>
  <si>
    <t>1010882.0</t>
  </si>
  <si>
    <t>7036.0</t>
  </si>
  <si>
    <t>148.04</t>
  </si>
  <si>
    <t>5124535.0</t>
  </si>
  <si>
    <t>11016.0</t>
  </si>
  <si>
    <t>2931.162</t>
  </si>
  <si>
    <t>6.301</t>
  </si>
  <si>
    <t>12263.0</t>
  </si>
  <si>
    <t>7.014</t>
  </si>
  <si>
    <t>2173357.0</t>
  </si>
  <si>
    <t>1081364.0</t>
  </si>
  <si>
    <t>1013728.0</t>
  </si>
  <si>
    <t>148.53</t>
  </si>
  <si>
    <t>5137699.0</t>
  </si>
  <si>
    <t>13164.0</t>
  </si>
  <si>
    <t>2938.691</t>
  </si>
  <si>
    <t>12171.0</t>
  </si>
  <si>
    <t>6.962</t>
  </si>
  <si>
    <t>94.9</t>
  </si>
  <si>
    <t>2180164.0</t>
  </si>
  <si>
    <t>1082604.0</t>
  </si>
  <si>
    <t>1017365.0</t>
  </si>
  <si>
    <t>6637.0</t>
  </si>
  <si>
    <t>148.99</t>
  </si>
  <si>
    <t>73.99</t>
  </si>
  <si>
    <t>4536.0</t>
  </si>
  <si>
    <t>5148255.0</t>
  </si>
  <si>
    <t>10556.0</t>
  </si>
  <si>
    <t>2944.729</t>
  </si>
  <si>
    <t>11901.0</t>
  </si>
  <si>
    <t>6.807</t>
  </si>
  <si>
    <t>100.9</t>
  </si>
  <si>
    <t>2186552.0</t>
  </si>
  <si>
    <t>1085083.0</t>
  </si>
  <si>
    <t>1018988.0</t>
  </si>
  <si>
    <t>6388.0</t>
  </si>
  <si>
    <t>149.43</t>
  </si>
  <si>
    <t>5159425.0</t>
  </si>
  <si>
    <t>2951.118</t>
  </si>
  <si>
    <t>11743.0</t>
  </si>
  <si>
    <t>6.717</t>
  </si>
  <si>
    <t>2193232.0</t>
  </si>
  <si>
    <t>1086557.0</t>
  </si>
  <si>
    <t>1021658.0</t>
  </si>
  <si>
    <t>149.89</t>
  </si>
  <si>
    <t>74.26</t>
  </si>
  <si>
    <t>69.82</t>
  </si>
  <si>
    <t>5172292.0</t>
  </si>
  <si>
    <t>12867.0</t>
  </si>
  <si>
    <t>2958.478</t>
  </si>
  <si>
    <t>11840.0</t>
  </si>
  <si>
    <t>6.772</t>
  </si>
  <si>
    <t>2201080.0</t>
  </si>
  <si>
    <t>1088415.0</t>
  </si>
  <si>
    <t>1023415.0</t>
  </si>
  <si>
    <t>6726.0</t>
  </si>
  <si>
    <t>150.42</t>
  </si>
  <si>
    <t>5186258.0</t>
  </si>
  <si>
    <t>13966.0</t>
  </si>
  <si>
    <t>2966.466</t>
  </si>
  <si>
    <t>7.988</t>
  </si>
  <si>
    <t>6.999</t>
  </si>
  <si>
    <t>2208740.0</t>
  </si>
  <si>
    <t>1090109.0</t>
  </si>
  <si>
    <t>1025112.0</t>
  </si>
  <si>
    <t>7660.0</t>
  </si>
  <si>
    <t>150.95</t>
  </si>
  <si>
    <t>74.5</t>
  </si>
  <si>
    <t>4832.0</t>
  </si>
  <si>
    <t>5200739.0</t>
  </si>
  <si>
    <t>2974.749</t>
  </si>
  <si>
    <t>8.283</t>
  </si>
  <si>
    <t>12460.0</t>
  </si>
  <si>
    <t>7.127</t>
  </si>
  <si>
    <t>123.2</t>
  </si>
  <si>
    <t>2215966.0</t>
  </si>
  <si>
    <t>1091685.0</t>
  </si>
  <si>
    <t>1026749.0</t>
  </si>
  <si>
    <t>7226.0</t>
  </si>
  <si>
    <t>7097.0</t>
  </si>
  <si>
    <t>5216429.0</t>
  </si>
  <si>
    <t>2983.724</t>
  </si>
  <si>
    <t>8.974</t>
  </si>
  <si>
    <t>0.0076</t>
  </si>
  <si>
    <t>2224916.0</t>
  </si>
  <si>
    <t>1093021.0</t>
  </si>
  <si>
    <t>1028011.0</t>
  </si>
  <si>
    <t>152.05</t>
  </si>
  <si>
    <t>74.7</t>
  </si>
  <si>
    <t>5230560.0</t>
  </si>
  <si>
    <t>14131.0</t>
  </si>
  <si>
    <t>2991.806</t>
  </si>
  <si>
    <t>8.083</t>
  </si>
  <si>
    <t>13266.0</t>
  </si>
  <si>
    <t>7.588</t>
  </si>
  <si>
    <t>134.8</t>
  </si>
  <si>
    <t>2230234.0</t>
  </si>
  <si>
    <t>1093905.0</t>
  </si>
  <si>
    <t>1029835.0</t>
  </si>
  <si>
    <t>7153.0</t>
  </si>
  <si>
    <t>152.41</t>
  </si>
  <si>
    <t>5245238.0</t>
  </si>
  <si>
    <t>14678.0</t>
  </si>
  <si>
    <t>3000.202</t>
  </si>
  <si>
    <t>8.396</t>
  </si>
  <si>
    <t>7.925</t>
  </si>
  <si>
    <t>141.8</t>
  </si>
  <si>
    <t>2235176.0</t>
  </si>
  <si>
    <t>1095036.0</t>
  </si>
  <si>
    <t>1030588.0</t>
  </si>
  <si>
    <t>152.75</t>
  </si>
  <si>
    <t>5257729.0</t>
  </si>
  <si>
    <t>12491.0</t>
  </si>
  <si>
    <t>3007.347</t>
  </si>
  <si>
    <t>7.145</t>
  </si>
  <si>
    <t>14043.0</t>
  </si>
  <si>
    <t>8.032</t>
  </si>
  <si>
    <t>146.7</t>
  </si>
  <si>
    <t>2241494.0</t>
  </si>
  <si>
    <t>1096309.0</t>
  </si>
  <si>
    <t>1032792.0</t>
  </si>
  <si>
    <t>6895.0</t>
  </si>
  <si>
    <t>153.18</t>
  </si>
  <si>
    <t>1393.0</t>
  </si>
  <si>
    <t>14205.0</t>
  </si>
  <si>
    <t>8.125</t>
  </si>
  <si>
    <t>159.1</t>
  </si>
  <si>
    <t>2245278.0</t>
  </si>
  <si>
    <t>1096716.0</t>
  </si>
  <si>
    <t>1034354.0</t>
  </si>
  <si>
    <t>6314.0</t>
  </si>
  <si>
    <t>5285722.0</t>
  </si>
  <si>
    <t>3023.358</t>
  </si>
  <si>
    <t>8.127</t>
  </si>
  <si>
    <t>158.6</t>
  </si>
  <si>
    <t>2248554.0</t>
  </si>
  <si>
    <t>1097355.0</t>
  </si>
  <si>
    <t>1035604.0</t>
  </si>
  <si>
    <t>153.67</t>
  </si>
  <si>
    <t>70.77</t>
  </si>
  <si>
    <t>13866.0</t>
  </si>
  <si>
    <t>7.931</t>
  </si>
  <si>
    <t>165.4</t>
  </si>
  <si>
    <t>2252463.0</t>
  </si>
  <si>
    <t>1098334.0</t>
  </si>
  <si>
    <t>1036747.0</t>
  </si>
  <si>
    <t>5214.0</t>
  </si>
  <si>
    <t>153.93</t>
  </si>
  <si>
    <t>3563.0</t>
  </si>
  <si>
    <t>13350.0</t>
  </si>
  <si>
    <t>7.636</t>
  </si>
  <si>
    <t>2257391.0</t>
  </si>
  <si>
    <t>1099361.0</t>
  </si>
  <si>
    <t>1038168.0</t>
  </si>
  <si>
    <t>4928.0</t>
  </si>
  <si>
    <t>70.95</t>
  </si>
  <si>
    <t>5321957.0</t>
  </si>
  <si>
    <t>3044.084</t>
  </si>
  <si>
    <t>13057.0</t>
  </si>
  <si>
    <t>7.468</t>
  </si>
  <si>
    <t>2262698.0</t>
  </si>
  <si>
    <t>1100267.0</t>
  </si>
  <si>
    <t>1039944.0</t>
  </si>
  <si>
    <t>4638.0</t>
  </si>
  <si>
    <t>154.63</t>
  </si>
  <si>
    <t>12970.0</t>
  </si>
  <si>
    <t>147.1</t>
  </si>
  <si>
    <t>2266289.0</t>
  </si>
  <si>
    <t>1101005.0</t>
  </si>
  <si>
    <t>1041059.0</t>
  </si>
  <si>
    <t>4445.0</t>
  </si>
  <si>
    <t>154.88</t>
  </si>
  <si>
    <t>13195.0</t>
  </si>
  <si>
    <t>7.547</t>
  </si>
  <si>
    <t>2274536.0</t>
  </si>
  <si>
    <t>1102454.0</t>
  </si>
  <si>
    <t>1044087.0</t>
  </si>
  <si>
    <t>155.44</t>
  </si>
  <si>
    <t>0.0073</t>
  </si>
  <si>
    <t>136.5</t>
  </si>
  <si>
    <t>2278934.0</t>
  </si>
  <si>
    <t>1103611.0</t>
  </si>
  <si>
    <t>1045871.0</t>
  </si>
  <si>
    <t>4808.0</t>
  </si>
  <si>
    <t>155.74</t>
  </si>
  <si>
    <t>71.48</t>
  </si>
  <si>
    <t>5378237.0</t>
  </si>
  <si>
    <t>3076.275</t>
  </si>
  <si>
    <t>13216.0</t>
  </si>
  <si>
    <t>7.559</t>
  </si>
  <si>
    <t>131.4</t>
  </si>
  <si>
    <t>2283715.0</t>
  </si>
  <si>
    <t>1104678.0</t>
  </si>
  <si>
    <t>1047845.0</t>
  </si>
  <si>
    <t>156.07</t>
  </si>
  <si>
    <t>71.61</t>
  </si>
  <si>
    <t>13507.0</t>
  </si>
  <si>
    <t>7.726</t>
  </si>
  <si>
    <t>125.4</t>
  </si>
  <si>
    <t>2287637.0</t>
  </si>
  <si>
    <t>1105717.0</t>
  </si>
  <si>
    <t>1049663.0</t>
  </si>
  <si>
    <t>156.34</t>
  </si>
  <si>
    <t>13798.0</t>
  </si>
  <si>
    <t>7.892</t>
  </si>
  <si>
    <t>2291441.0</t>
  </si>
  <si>
    <t>1106716.0</t>
  </si>
  <si>
    <t>1051287.0</t>
  </si>
  <si>
    <t>3804.0</t>
  </si>
  <si>
    <t>156.6</t>
  </si>
  <si>
    <t>71.85</t>
  </si>
  <si>
    <t>3324.0</t>
  </si>
  <si>
    <t>5420582.0</t>
  </si>
  <si>
    <t>3100.496</t>
  </si>
  <si>
    <t>8.059</t>
  </si>
  <si>
    <t>2297602.0</t>
  </si>
  <si>
    <t>1107217.0</t>
  </si>
  <si>
    <t>1052384.0</t>
  </si>
  <si>
    <t>6161.0</t>
  </si>
  <si>
    <t>4986.0</t>
  </si>
  <si>
    <t>157.02</t>
  </si>
  <si>
    <t>75.67</t>
  </si>
  <si>
    <t>3407.0</t>
  </si>
  <si>
    <t>14137.0</t>
  </si>
  <si>
    <t>8.086</t>
  </si>
  <si>
    <t>2305354.0</t>
  </si>
  <si>
    <t>1108252.0</t>
  </si>
  <si>
    <t>1055185.0</t>
  </si>
  <si>
    <t>7752.0</t>
  </si>
  <si>
    <t>157.55</t>
  </si>
  <si>
    <t>14185.0</t>
  </si>
  <si>
    <t>8.114</t>
  </si>
  <si>
    <t>130.3</t>
  </si>
  <si>
    <t>2314773.0</t>
  </si>
  <si>
    <t>1109612.0</t>
  </si>
  <si>
    <t>1057053.0</t>
  </si>
  <si>
    <t>158.19</t>
  </si>
  <si>
    <t>72.24</t>
  </si>
  <si>
    <t>3928.0</t>
  </si>
  <si>
    <t>14233.0</t>
  </si>
  <si>
    <t>8.141</t>
  </si>
  <si>
    <t>128.6</t>
  </si>
  <si>
    <t>2323034.0</t>
  </si>
  <si>
    <t>1110867.0</t>
  </si>
  <si>
    <t>1058710.0</t>
  </si>
  <si>
    <t>8261.0</t>
  </si>
  <si>
    <t>6300.0</t>
  </si>
  <si>
    <t>158.76</t>
  </si>
  <si>
    <t>4305.0</t>
  </si>
  <si>
    <t>5478201.0</t>
  </si>
  <si>
    <t>3133.453</t>
  </si>
  <si>
    <t>14281.0</t>
  </si>
  <si>
    <t>8.169</t>
  </si>
  <si>
    <t>130.8</t>
  </si>
  <si>
    <t>2334559.0</t>
  </si>
  <si>
    <t>1111826.0</t>
  </si>
  <si>
    <t>1059925.0</t>
  </si>
  <si>
    <t>11525.0</t>
  </si>
  <si>
    <t>7263.0</t>
  </si>
  <si>
    <t>159.54</t>
  </si>
  <si>
    <t>72.44</t>
  </si>
  <si>
    <t>8.324</t>
  </si>
  <si>
    <t>2341693.0</t>
  </si>
  <si>
    <t>1113645.0</t>
  </si>
  <si>
    <t>1061122.0</t>
  </si>
  <si>
    <t>160.03</t>
  </si>
  <si>
    <t>72.52</t>
  </si>
  <si>
    <t>8.479</t>
  </si>
  <si>
    <t>2351581.0</t>
  </si>
  <si>
    <t>1114908.0</t>
  </si>
  <si>
    <t>1062237.0</t>
  </si>
  <si>
    <t>160.71</t>
  </si>
  <si>
    <t>76.19</t>
  </si>
  <si>
    <t>72.59</t>
  </si>
  <si>
    <t>5871.0</t>
  </si>
  <si>
    <t>5526251.0</t>
  </si>
  <si>
    <t>3160.937</t>
  </si>
  <si>
    <t>15096.0</t>
  </si>
  <si>
    <t>8.635</t>
  </si>
  <si>
    <t>137.6</t>
  </si>
  <si>
    <t>2357620.0</t>
  </si>
  <si>
    <t>1115550.0</t>
  </si>
  <si>
    <t>1062841.0</t>
  </si>
  <si>
    <t>8574.0</t>
  </si>
  <si>
    <t>161.12</t>
  </si>
  <si>
    <t>5859.0</t>
  </si>
  <si>
    <t>5553728.0</t>
  </si>
  <si>
    <t>27477.0</t>
  </si>
  <si>
    <t>3176.654</t>
  </si>
  <si>
    <t>15.716</t>
  </si>
  <si>
    <t>16963.0</t>
  </si>
  <si>
    <t>9.703</t>
  </si>
  <si>
    <t>155.6</t>
  </si>
  <si>
    <t>2363305.0</t>
  </si>
  <si>
    <t>1117818.0</t>
  </si>
  <si>
    <t>1063519.0</t>
  </si>
  <si>
    <t>5685.0</t>
  </si>
  <si>
    <t>161.51</t>
  </si>
  <si>
    <t>5570650.0</t>
  </si>
  <si>
    <t>16922.0</t>
  </si>
  <si>
    <t>3186.333</t>
  </si>
  <si>
    <t>9.909</t>
  </si>
  <si>
    <t>2372765.0</t>
  </si>
  <si>
    <t>1118900.0</t>
  </si>
  <si>
    <t>1064697.0</t>
  </si>
  <si>
    <t>9460.0</t>
  </si>
  <si>
    <t>8285.0</t>
  </si>
  <si>
    <t>76.47</t>
  </si>
  <si>
    <t>5585146.0</t>
  </si>
  <si>
    <t>14496.0</t>
  </si>
  <si>
    <t>3194.624</t>
  </si>
  <si>
    <t>8.292</t>
  </si>
  <si>
    <t>17336.0</t>
  </si>
  <si>
    <t>9.916</t>
  </si>
  <si>
    <t>159.7</t>
  </si>
  <si>
    <t>2379542.0</t>
  </si>
  <si>
    <t>1119784.0</t>
  </si>
  <si>
    <t>1065187.0</t>
  </si>
  <si>
    <t>8073.0</t>
  </si>
  <si>
    <t>162.62</t>
  </si>
  <si>
    <t>5599901.0</t>
  </si>
  <si>
    <t>14755.0</t>
  </si>
  <si>
    <t>3203.064</t>
  </si>
  <si>
    <t>17386.0</t>
  </si>
  <si>
    <t>9.945</t>
  </si>
  <si>
    <t>153.1</t>
  </si>
  <si>
    <t>2388089.0</t>
  </si>
  <si>
    <t>1120943.0</t>
  </si>
  <si>
    <t>1066070.0</t>
  </si>
  <si>
    <t>8547.0</t>
  </si>
  <si>
    <t>7647.0</t>
  </si>
  <si>
    <t>72.86</t>
  </si>
  <si>
    <t>16254.0</t>
  </si>
  <si>
    <t>136.4</t>
  </si>
  <si>
    <t>2398427.0</t>
  </si>
  <si>
    <t>1122139.0</t>
  </si>
  <si>
    <t>1067589.0</t>
  </si>
  <si>
    <t>163.91</t>
  </si>
  <si>
    <t>5616090.0</t>
  </si>
  <si>
    <t>3212.324</t>
  </si>
  <si>
    <t>15122.0</t>
  </si>
  <si>
    <t>2407597.0</t>
  </si>
  <si>
    <t>1123384.0</t>
  </si>
  <si>
    <t>1068514.0</t>
  </si>
  <si>
    <t>9170.0</t>
  </si>
  <si>
    <t>8002.0</t>
  </si>
  <si>
    <t>164.54</t>
  </si>
  <si>
    <t>5469.0</t>
  </si>
  <si>
    <t>5631541.0</t>
  </si>
  <si>
    <t>15451.0</t>
  </si>
  <si>
    <t>3221.162</t>
  </si>
  <si>
    <t>8.838</t>
  </si>
  <si>
    <t>15041.0</t>
  </si>
  <si>
    <t>2412624.0</t>
  </si>
  <si>
    <t>1124366.0</t>
  </si>
  <si>
    <t>1069185.0</t>
  </si>
  <si>
    <t>7858.0</t>
  </si>
  <si>
    <t>164.88</t>
  </si>
  <si>
    <t>5645928.0</t>
  </si>
  <si>
    <t>14387.0</t>
  </si>
  <si>
    <t>3229.391</t>
  </si>
  <si>
    <t>8.229</t>
  </si>
  <si>
    <t>13171.0</t>
  </si>
  <si>
    <t>7.534</t>
  </si>
  <si>
    <t>106.3</t>
  </si>
  <si>
    <t>2418313.0</t>
  </si>
  <si>
    <t>1125422.0</t>
  </si>
  <si>
    <t>1069945.0</t>
  </si>
  <si>
    <t>5689.0</t>
  </si>
  <si>
    <t>165.27</t>
  </si>
  <si>
    <t>13013.0</t>
  </si>
  <si>
    <t>7.443</t>
  </si>
  <si>
    <t>2424960.0</t>
  </si>
  <si>
    <t>1126331.0</t>
  </si>
  <si>
    <t>1071350.0</t>
  </si>
  <si>
    <t>6647.0</t>
  </si>
  <si>
    <t>7456.0</t>
  </si>
  <si>
    <t>165.72</t>
  </si>
  <si>
    <t>13202.0</t>
  </si>
  <si>
    <t>7.551</t>
  </si>
  <si>
    <t>2429982.0</t>
  </si>
  <si>
    <t>1127298.0</t>
  </si>
  <si>
    <t>1072508.0</t>
  </si>
  <si>
    <t>166.07</t>
  </si>
  <si>
    <t>1073.0</t>
  </si>
  <si>
    <t>5693371.0</t>
  </si>
  <si>
    <t>3256.528</t>
  </si>
  <si>
    <t>7.638</t>
  </si>
  <si>
    <t>2434005.0</t>
  </si>
  <si>
    <t>1128205.0</t>
  </si>
  <si>
    <t>1073383.0</t>
  </si>
  <si>
    <t>4023.0</t>
  </si>
  <si>
    <t>166.34</t>
  </si>
  <si>
    <t>5722724.0</t>
  </si>
  <si>
    <t>29353.0</t>
  </si>
  <si>
    <t>3273.317</t>
  </si>
  <si>
    <t>16390.0</t>
  </si>
  <si>
    <t>9.375</t>
  </si>
  <si>
    <t>142.3</t>
  </si>
  <si>
    <t>2436360.0</t>
  </si>
  <si>
    <t>1129009.0</t>
  </si>
  <si>
    <t>1074086.0</t>
  </si>
  <si>
    <t>166.5</t>
  </si>
  <si>
    <t>73.4</t>
  </si>
  <si>
    <t>9.243</t>
  </si>
  <si>
    <t>148.3</t>
  </si>
  <si>
    <t>2438316.0</t>
  </si>
  <si>
    <t>1129629.0</t>
  </si>
  <si>
    <t>1074838.0</t>
  </si>
  <si>
    <t>166.64</t>
  </si>
  <si>
    <t>5735703.0</t>
  </si>
  <si>
    <t>3280.741</t>
  </si>
  <si>
    <t>8.511</t>
  </si>
  <si>
    <t>2441022.0</t>
  </si>
  <si>
    <t>1130698.0</t>
  </si>
  <si>
    <t>1075461.0</t>
  </si>
  <si>
    <t>166.82</t>
  </si>
  <si>
    <t>2773.0</t>
  </si>
  <si>
    <t>5748703.0</t>
  </si>
  <si>
    <t>13000.0</t>
  </si>
  <si>
    <t>3288.177</t>
  </si>
  <si>
    <t>7.436</t>
  </si>
  <si>
    <t>14682.0</t>
  </si>
  <si>
    <t>8.398</t>
  </si>
  <si>
    <t>143.1</t>
  </si>
  <si>
    <t>2443855.0</t>
  </si>
  <si>
    <t>1131465.0</t>
  </si>
  <si>
    <t>1076282.0</t>
  </si>
  <si>
    <t>3649.0</t>
  </si>
  <si>
    <t>167.01</t>
  </si>
  <si>
    <t>14759.0</t>
  </si>
  <si>
    <t>2449543.0</t>
  </si>
  <si>
    <t>1133403.0</t>
  </si>
  <si>
    <t>1077833.0</t>
  </si>
  <si>
    <t>167.4</t>
  </si>
  <si>
    <t>5781405.0</t>
  </si>
  <si>
    <t>3306.882</t>
  </si>
  <si>
    <t>14835.0</t>
  </si>
  <si>
    <t>8.485</t>
  </si>
  <si>
    <t>2456927.0</t>
  </si>
  <si>
    <t>1135011.0</t>
  </si>
  <si>
    <t>1078986.0</t>
  </si>
  <si>
    <t>167.91</t>
  </si>
  <si>
    <t>73.74</t>
  </si>
  <si>
    <t>5814582.0</t>
  </si>
  <si>
    <t>33177.0</t>
  </si>
  <si>
    <t>3325.859</t>
  </si>
  <si>
    <t>18.977</t>
  </si>
  <si>
    <t>17316.0</t>
  </si>
  <si>
    <t>180.1</t>
  </si>
  <si>
    <t>2461918.0</t>
  </si>
  <si>
    <t>1136983.0</t>
  </si>
  <si>
    <t>1079950.0</t>
  </si>
  <si>
    <t>4991.0</t>
  </si>
  <si>
    <t>3988.0</t>
  </si>
  <si>
    <t>5832213.0</t>
  </si>
  <si>
    <t>17631.0</t>
  </si>
  <si>
    <t>3335.943</t>
  </si>
  <si>
    <t>10.085</t>
  </si>
  <si>
    <t>15641.0</t>
  </si>
  <si>
    <t>2466040.0</t>
  </si>
  <si>
    <t>1138225.0</t>
  </si>
  <si>
    <t>1081480.0</t>
  </si>
  <si>
    <t>4240.0</t>
  </si>
  <si>
    <t>168.53</t>
  </si>
  <si>
    <t>73.91</t>
  </si>
  <si>
    <t>5850590.0</t>
  </si>
  <si>
    <t>18377.0</t>
  </si>
  <si>
    <t>3346.455</t>
  </si>
  <si>
    <t>10.511</t>
  </si>
  <si>
    <t>17340.0</t>
  </si>
  <si>
    <t>9.918</t>
  </si>
  <si>
    <t>2470771.0</t>
  </si>
  <si>
    <t>1139666.0</t>
  </si>
  <si>
    <t>1082616.0</t>
  </si>
  <si>
    <t>4731.0</t>
  </si>
  <si>
    <t>168.85</t>
  </si>
  <si>
    <t>77.89</t>
  </si>
  <si>
    <t>5865829.0</t>
  </si>
  <si>
    <t>15239.0</t>
  </si>
  <si>
    <t>3355.171</t>
  </si>
  <si>
    <t>8.716</t>
  </si>
  <si>
    <t>181.7</t>
  </si>
  <si>
    <t>2473468.0</t>
  </si>
  <si>
    <t>1140968.0</t>
  </si>
  <si>
    <t>1083108.0</t>
  </si>
  <si>
    <t>169.04</t>
  </si>
  <si>
    <t>5882304.0</t>
  </si>
  <si>
    <t>3364.595</t>
  </si>
  <si>
    <t>9.423</t>
  </si>
  <si>
    <t>19086.0</t>
  </si>
  <si>
    <t>10.917</t>
  </si>
  <si>
    <t>187.6</t>
  </si>
  <si>
    <t>2477016.0</t>
  </si>
  <si>
    <t>1142176.0</t>
  </si>
  <si>
    <t>1085079.0</t>
  </si>
  <si>
    <t>3548.0</t>
  </si>
  <si>
    <t>169.28</t>
  </si>
  <si>
    <t>5900926.0</t>
  </si>
  <si>
    <t>18622.0</t>
  </si>
  <si>
    <t>3375.246</t>
  </si>
  <si>
    <t>10.652</t>
  </si>
  <si>
    <t>191.4</t>
  </si>
  <si>
    <t>2481843.0</t>
  </si>
  <si>
    <t>1143653.0</t>
  </si>
  <si>
    <t>1086651.0</t>
  </si>
  <si>
    <t>4827.0</t>
  </si>
  <si>
    <t>169.61</t>
  </si>
  <si>
    <t>5916779.0</t>
  </si>
  <si>
    <t>15853.0</t>
  </si>
  <si>
    <t>3384.314</t>
  </si>
  <si>
    <t>9.068</t>
  </si>
  <si>
    <t>19339.0</t>
  </si>
  <si>
    <t>11.062</t>
  </si>
  <si>
    <t>183.4</t>
  </si>
  <si>
    <t>2485464.0</t>
  </si>
  <si>
    <t>1145386.0</t>
  </si>
  <si>
    <t>1087473.0</t>
  </si>
  <si>
    <t>4077.0</t>
  </si>
  <si>
    <t>169.86</t>
  </si>
  <si>
    <t>78.28</t>
  </si>
  <si>
    <t>2786.0</t>
  </si>
  <si>
    <t>5933836.0</t>
  </si>
  <si>
    <t>17057.0</t>
  </si>
  <si>
    <t>3394.07</t>
  </si>
  <si>
    <t>9.756</t>
  </si>
  <si>
    <t>9.744</t>
  </si>
  <si>
    <t>161.8</t>
  </si>
  <si>
    <t>2489109.0</t>
  </si>
  <si>
    <t>1146939.0</t>
  </si>
  <si>
    <t>1088446.0</t>
  </si>
  <si>
    <t>3884.0</t>
  </si>
  <si>
    <t>170.11</t>
  </si>
  <si>
    <t>5951437.0</t>
  </si>
  <si>
    <t>17601.0</t>
  </si>
  <si>
    <t>3404.138</t>
  </si>
  <si>
    <t>10.068</t>
  </si>
  <si>
    <t>17032.0</t>
  </si>
  <si>
    <t>9.742</t>
  </si>
  <si>
    <t>169.8</t>
  </si>
  <si>
    <t>2492774.0</t>
  </si>
  <si>
    <t>1147647.0</t>
  </si>
  <si>
    <t>1089404.0</t>
  </si>
  <si>
    <t>170.36</t>
  </si>
  <si>
    <t>78.43</t>
  </si>
  <si>
    <t>5967724.0</t>
  </si>
  <si>
    <t>16287.0</t>
  </si>
  <si>
    <t>3413.454</t>
  </si>
  <si>
    <t>9.316</t>
  </si>
  <si>
    <t>9.571</t>
  </si>
  <si>
    <t>175.6</t>
  </si>
  <si>
    <t>2497458.0</t>
  </si>
  <si>
    <t>1149200.0</t>
  </si>
  <si>
    <t>1090455.0</t>
  </si>
  <si>
    <t>4684.0</t>
  </si>
  <si>
    <t>78.54</t>
  </si>
  <si>
    <t>6004130.0</t>
  </si>
  <si>
    <t>36406.0</t>
  </si>
  <si>
    <t>3434.277</t>
  </si>
  <si>
    <t>20.824</t>
  </si>
  <si>
    <t>11.301</t>
  </si>
  <si>
    <t>2499774.0</t>
  </si>
  <si>
    <t>1149512.0</t>
  </si>
  <si>
    <t>1091132.0</t>
  </si>
  <si>
    <t>6023709.0</t>
  </si>
  <si>
    <t>3445.476</t>
  </si>
  <si>
    <t>20201.0</t>
  </si>
  <si>
    <t>11.555</t>
  </si>
  <si>
    <t>211.1</t>
  </si>
  <si>
    <t>2502017.0</t>
  </si>
  <si>
    <t>1150055.0</t>
  </si>
  <si>
    <t>1091839.0</t>
  </si>
  <si>
    <t>170.99</t>
  </si>
  <si>
    <t>2441.0</t>
  </si>
  <si>
    <t>10.782</t>
  </si>
  <si>
    <t>197.8</t>
  </si>
  <si>
    <t>2505447.0</t>
  </si>
  <si>
    <t>1151100.0</t>
  </si>
  <si>
    <t>1092728.0</t>
  </si>
  <si>
    <t>171.22</t>
  </si>
  <si>
    <t>78.67</t>
  </si>
  <si>
    <t>6042041.0</t>
  </si>
  <si>
    <t>3455.962</t>
  </si>
  <si>
    <t>10.236</t>
  </si>
  <si>
    <t>189.8</t>
  </si>
  <si>
    <t>2508943.0</t>
  </si>
  <si>
    <t>1152040.0</t>
  </si>
  <si>
    <t>1093547.0</t>
  </si>
  <si>
    <t>3496.0</t>
  </si>
  <si>
    <t>171.46</t>
  </si>
  <si>
    <t>74.73</t>
  </si>
  <si>
    <t>17996.0</t>
  </si>
  <si>
    <t>10.293</t>
  </si>
  <si>
    <t>176.9</t>
  </si>
  <si>
    <t>2511551.0</t>
  </si>
  <si>
    <t>1152893.0</t>
  </si>
  <si>
    <t>1094297.0</t>
  </si>
  <si>
    <t>171.64</t>
  </si>
  <si>
    <t>74.78</t>
  </si>
  <si>
    <t>2191.0</t>
  </si>
  <si>
    <t>6077573.0</t>
  </si>
  <si>
    <t>3476.286</t>
  </si>
  <si>
    <t>18019.0</t>
  </si>
  <si>
    <t>10.307</t>
  </si>
  <si>
    <t>172.5</t>
  </si>
  <si>
    <t>2514027.0</t>
  </si>
  <si>
    <t>1153858.0</t>
  </si>
  <si>
    <t>1094977.0</t>
  </si>
  <si>
    <t>171.81</t>
  </si>
  <si>
    <t>6096900.0</t>
  </si>
  <si>
    <t>19327.0</t>
  </si>
  <si>
    <t>3487.341</t>
  </si>
  <si>
    <t>11.055</t>
  </si>
  <si>
    <t>2515690.0</t>
  </si>
  <si>
    <t>1154586.0</t>
  </si>
  <si>
    <t>1095573.0</t>
  </si>
  <si>
    <t>171.92</t>
  </si>
  <si>
    <t>6114627.0</t>
  </si>
  <si>
    <t>17727.0</t>
  </si>
  <si>
    <t>3497.48</t>
  </si>
  <si>
    <t>15785.0</t>
  </si>
  <si>
    <t>9.029</t>
  </si>
  <si>
    <t>150.3</t>
  </si>
  <si>
    <t>2517671.0</t>
  </si>
  <si>
    <t>1155065.0</t>
  </si>
  <si>
    <t>1096079.0</t>
  </si>
  <si>
    <t>172.06</t>
  </si>
  <si>
    <t>78.94</t>
  </si>
  <si>
    <t>1747.0</t>
  </si>
  <si>
    <t>6133321.0</t>
  </si>
  <si>
    <t>3508.173</t>
  </si>
  <si>
    <t>10.693</t>
  </si>
  <si>
    <t>15659.0</t>
  </si>
  <si>
    <t>8.957</t>
  </si>
  <si>
    <t>155.3</t>
  </si>
  <si>
    <t>2519137.0</t>
  </si>
  <si>
    <t>1155692.0</t>
  </si>
  <si>
    <t>1096582.0</t>
  </si>
  <si>
    <t>172.16</t>
  </si>
  <si>
    <t>6152114.0</t>
  </si>
  <si>
    <t>18793.0</t>
  </si>
  <si>
    <t>3518.922</t>
  </si>
  <si>
    <t>10.749</t>
  </si>
  <si>
    <t>9.743</t>
  </si>
  <si>
    <t>2522055.0</t>
  </si>
  <si>
    <t>1156523.0</t>
  </si>
  <si>
    <t>1097982.0</t>
  </si>
  <si>
    <t>2373.0</t>
  </si>
  <si>
    <t>172.36</t>
  </si>
  <si>
    <t>6168885.0</t>
  </si>
  <si>
    <t>16771.0</t>
  </si>
  <si>
    <t>3528.515</t>
  </si>
  <si>
    <t>9.593</t>
  </si>
  <si>
    <t>18121.0</t>
  </si>
  <si>
    <t>175.7</t>
  </si>
  <si>
    <t>2525212.0</t>
  </si>
  <si>
    <t>1157435.0</t>
  </si>
  <si>
    <t>1099143.0</t>
  </si>
  <si>
    <t>189.6</t>
  </si>
  <si>
    <t>2527943.0</t>
  </si>
  <si>
    <t>1158123.0</t>
  </si>
  <si>
    <t>1100565.0</t>
  </si>
  <si>
    <t>2731.0</t>
  </si>
  <si>
    <t>172.76</t>
  </si>
  <si>
    <t>6202466.0</t>
  </si>
  <si>
    <t>3547.723</t>
  </si>
  <si>
    <t>17842.0</t>
  </si>
  <si>
    <t>204.4</t>
  </si>
  <si>
    <t>2530475.0</t>
  </si>
  <si>
    <t>1159039.0</t>
  </si>
  <si>
    <t>1101552.0</t>
  </si>
  <si>
    <t>172.93</t>
  </si>
  <si>
    <t>79.21</t>
  </si>
  <si>
    <t>6219122.0</t>
  </si>
  <si>
    <t>16656.0</t>
  </si>
  <si>
    <t>3557.25</t>
  </si>
  <si>
    <t>17460.0</t>
  </si>
  <si>
    <t>9.987</t>
  </si>
  <si>
    <t>208.2</t>
  </si>
  <si>
    <t>2532879.0</t>
  </si>
  <si>
    <t>1159722.0</t>
  </si>
  <si>
    <t>1102610.0</t>
  </si>
  <si>
    <t>173.1</t>
  </si>
  <si>
    <t>79.26</t>
  </si>
  <si>
    <t>1678.0</t>
  </si>
  <si>
    <t>6234277.0</t>
  </si>
  <si>
    <t>15155.0</t>
  </si>
  <si>
    <t>3565.918</t>
  </si>
  <si>
    <t>8.668</t>
  </si>
  <si>
    <t>17093.0</t>
  </si>
  <si>
    <t>211.8</t>
  </si>
  <si>
    <t>2534296.0</t>
  </si>
  <si>
    <t>1159989.0</t>
  </si>
  <si>
    <t>1103361.0</t>
  </si>
  <si>
    <t>173.19</t>
  </si>
  <si>
    <t>75.4</t>
  </si>
  <si>
    <t>1623.0</t>
  </si>
  <si>
    <t>6251034.0</t>
  </si>
  <si>
    <t>16757.0</t>
  </si>
  <si>
    <t>3575.503</t>
  </si>
  <si>
    <t>9.585</t>
  </si>
  <si>
    <t>16816.0</t>
  </si>
  <si>
    <t>9.619</t>
  </si>
  <si>
    <t>211.3</t>
  </si>
  <si>
    <t>2535900.0</t>
  </si>
  <si>
    <t>1160375.0</t>
  </si>
  <si>
    <t>1104103.0</t>
  </si>
  <si>
    <t>173.3</t>
  </si>
  <si>
    <t>79.3</t>
  </si>
  <si>
    <t>75.45</t>
  </si>
  <si>
    <t>6268158.0</t>
  </si>
  <si>
    <t>17124.0</t>
  </si>
  <si>
    <t>3585.298</t>
  </si>
  <si>
    <t>9.795</t>
  </si>
  <si>
    <t>9.482</t>
  </si>
  <si>
    <t>2538291.0</t>
  </si>
  <si>
    <t>1160955.0</t>
  </si>
  <si>
    <t>1105321.0</t>
  </si>
  <si>
    <t>173.47</t>
  </si>
  <si>
    <t>79.34</t>
  </si>
  <si>
    <t>6283910.0</t>
  </si>
  <si>
    <t>3594.308</t>
  </si>
  <si>
    <t>16432.0</t>
  </si>
  <si>
    <t>2540329.0</t>
  </si>
  <si>
    <t>1161519.0</t>
  </si>
  <si>
    <t>1106254.0</t>
  </si>
  <si>
    <t>173.61</t>
  </si>
  <si>
    <t>6300057.0</t>
  </si>
  <si>
    <t>16147.0</t>
  </si>
  <si>
    <t>3603.543</t>
  </si>
  <si>
    <t>9.236</t>
  </si>
  <si>
    <t>9.346</t>
  </si>
  <si>
    <t>2540605.0</t>
  </si>
  <si>
    <t>1161576.0</t>
  </si>
  <si>
    <t>1106426.0</t>
  </si>
  <si>
    <t>173.63</t>
  </si>
  <si>
    <t>6315994.0</t>
  </si>
  <si>
    <t>15937.0</t>
  </si>
  <si>
    <t>3612.659</t>
  </si>
  <si>
    <t>9.116</t>
  </si>
  <si>
    <t>16218.0</t>
  </si>
  <si>
    <t>9.276</t>
  </si>
  <si>
    <t>207.5</t>
  </si>
  <si>
    <t>2543817.0</t>
  </si>
  <si>
    <t>1162457.0</t>
  </si>
  <si>
    <t>1107911.0</t>
  </si>
  <si>
    <t>79.44</t>
  </si>
  <si>
    <t>6333485.0</t>
  </si>
  <si>
    <t>17491.0</t>
  </si>
  <si>
    <t>3622.664</t>
  </si>
  <si>
    <t>10.005</t>
  </si>
  <si>
    <t>9.345</t>
  </si>
  <si>
    <t>199.6</t>
  </si>
  <si>
    <t>2545834.0</t>
  </si>
  <si>
    <t>1162821.0</t>
  </si>
  <si>
    <t>1108896.0</t>
  </si>
  <si>
    <t>173.98</t>
  </si>
  <si>
    <t>79.47</t>
  </si>
  <si>
    <t>6348728.0</t>
  </si>
  <si>
    <t>15243.0</t>
  </si>
  <si>
    <t>3631.383</t>
  </si>
  <si>
    <t>16350.0</t>
  </si>
  <si>
    <t>9.352</t>
  </si>
  <si>
    <t>201.1</t>
  </si>
  <si>
    <t>2549298.0</t>
  </si>
  <si>
    <t>1162976.0</t>
  </si>
  <si>
    <t>1109327.0</t>
  </si>
  <si>
    <t>174.22</t>
  </si>
  <si>
    <t>79.48</t>
  </si>
  <si>
    <t>6382878.0</t>
  </si>
  <si>
    <t>34150.0</t>
  </si>
  <si>
    <t>3650.916</t>
  </si>
  <si>
    <t>19.533</t>
  </si>
  <si>
    <t>18835.0</t>
  </si>
  <si>
    <t>10.773</t>
  </si>
  <si>
    <t>232.9</t>
  </si>
  <si>
    <t>2553691.0</t>
  </si>
  <si>
    <t>1163222.0</t>
  </si>
  <si>
    <t>1109912.0</t>
  </si>
  <si>
    <t>4393.0</t>
  </si>
  <si>
    <t>174.52</t>
  </si>
  <si>
    <t>17470.0</t>
  </si>
  <si>
    <t>9.993</t>
  </si>
  <si>
    <t>222.3</t>
  </si>
  <si>
    <t>2561756.0</t>
  </si>
  <si>
    <t>1163701.0</t>
  </si>
  <si>
    <t>1111146.0</t>
  </si>
  <si>
    <t>175.07</t>
  </si>
  <si>
    <t>79.53</t>
  </si>
  <si>
    <t>6398019.0</t>
  </si>
  <si>
    <t>3659.576</t>
  </si>
  <si>
    <t>16301.0</t>
  </si>
  <si>
    <t>9.324</t>
  </si>
  <si>
    <t>2568320.0</t>
  </si>
  <si>
    <t>1164122.0</t>
  </si>
  <si>
    <t>1112687.0</t>
  </si>
  <si>
    <t>175.52</t>
  </si>
  <si>
    <t>79.56</t>
  </si>
  <si>
    <t>6411883.0</t>
  </si>
  <si>
    <t>13864.0</t>
  </si>
  <si>
    <t>3667.506</t>
  </si>
  <si>
    <t>15975.0</t>
  </si>
  <si>
    <t>9.137</t>
  </si>
  <si>
    <t>2574524.0</t>
  </si>
  <si>
    <t>1164311.0</t>
  </si>
  <si>
    <t>1114621.0</t>
  </si>
  <si>
    <t>4846.0</t>
  </si>
  <si>
    <t>175.94</t>
  </si>
  <si>
    <t>6427427.0</t>
  </si>
  <si>
    <t>15544.0</t>
  </si>
  <si>
    <t>3676.397</t>
  </si>
  <si>
    <t>8.891</t>
  </si>
  <si>
    <t>15919.0</t>
  </si>
  <si>
    <t>243.8</t>
  </si>
  <si>
    <t>2582168.0</t>
  </si>
  <si>
    <t>1164760.0</t>
  </si>
  <si>
    <t>1117524.0</t>
  </si>
  <si>
    <t>7644.0</t>
  </si>
  <si>
    <t>5479.0</t>
  </si>
  <si>
    <t>176.47</t>
  </si>
  <si>
    <t>15756.0</t>
  </si>
  <si>
    <t>2590143.0</t>
  </si>
  <si>
    <t>1165178.0</t>
  </si>
  <si>
    <t>1119298.0</t>
  </si>
  <si>
    <t>6330.0</t>
  </si>
  <si>
    <t>177.01</t>
  </si>
  <si>
    <t>79.63</t>
  </si>
  <si>
    <t>6460127.0</t>
  </si>
  <si>
    <t>3695.101</t>
  </si>
  <si>
    <t>15914.0</t>
  </si>
  <si>
    <t>245.4</t>
  </si>
  <si>
    <t>2594634.0</t>
  </si>
  <si>
    <t>1165374.0</t>
  </si>
  <si>
    <t>1119996.0</t>
  </si>
  <si>
    <t>177.32</t>
  </si>
  <si>
    <t>13305.0</t>
  </si>
  <si>
    <t>2600931.0</t>
  </si>
  <si>
    <t>1165652.0</t>
  </si>
  <si>
    <t>1120796.0</t>
  </si>
  <si>
    <t>6749.0</t>
  </si>
  <si>
    <t>177.75</t>
  </si>
  <si>
    <t>79.66</t>
  </si>
  <si>
    <t>76.6</t>
  </si>
  <si>
    <t>6491902.0</t>
  </si>
  <si>
    <t>3713.276</t>
  </si>
  <si>
    <t>2607646.0</t>
  </si>
  <si>
    <t>1166068.0</t>
  </si>
  <si>
    <t>1122149.0</t>
  </si>
  <si>
    <t>6556.0</t>
  </si>
  <si>
    <t>178.21</t>
  </si>
  <si>
    <t>79.69</t>
  </si>
  <si>
    <t>4480.0</t>
  </si>
  <si>
    <t>6506778.0</t>
  </si>
  <si>
    <t>14876.0</t>
  </si>
  <si>
    <t>3721.785</t>
  </si>
  <si>
    <t>8.509</t>
  </si>
  <si>
    <t>15537.0</t>
  </si>
  <si>
    <t>8.887</t>
  </si>
  <si>
    <t>270.5</t>
  </si>
  <si>
    <t>2616019.0</t>
  </si>
  <si>
    <t>1166419.0</t>
  </si>
  <si>
    <t>1123426.0</t>
  </si>
  <si>
    <t>6814.0</t>
  </si>
  <si>
    <t>178.78</t>
  </si>
  <si>
    <t>6520656.0</t>
  </si>
  <si>
    <t>3729.723</t>
  </si>
  <si>
    <t>7.938</t>
  </si>
  <si>
    <t>15539.0</t>
  </si>
  <si>
    <t>8.888</t>
  </si>
  <si>
    <t>256.5</t>
  </si>
  <si>
    <t>2623682.0</t>
  </si>
  <si>
    <t>1166715.0</t>
  </si>
  <si>
    <t>1124459.0</t>
  </si>
  <si>
    <t>7663.0</t>
  </si>
  <si>
    <t>179.3</t>
  </si>
  <si>
    <t>79.73</t>
  </si>
  <si>
    <t>4800.0</t>
  </si>
  <si>
    <t>6535641.0</t>
  </si>
  <si>
    <t>14985.0</t>
  </si>
  <si>
    <t>3738.294</t>
  </si>
  <si>
    <t>8.571</t>
  </si>
  <si>
    <t>15459.0</t>
  </si>
  <si>
    <t>2630725.0</t>
  </si>
  <si>
    <t>1166815.0</t>
  </si>
  <si>
    <t>1125718.0</t>
  </si>
  <si>
    <t>6937.0</t>
  </si>
  <si>
    <t>179.78</t>
  </si>
  <si>
    <t>79.74</t>
  </si>
  <si>
    <t>6550461.0</t>
  </si>
  <si>
    <t>14820.0</t>
  </si>
  <si>
    <t>3746.771</t>
  </si>
  <si>
    <t>8.477</t>
  </si>
  <si>
    <t>8.718</t>
  </si>
  <si>
    <t>266.1</t>
  </si>
  <si>
    <t>2639743.0</t>
  </si>
  <si>
    <t>1167546.0</t>
  </si>
  <si>
    <t>1126932.0</t>
  </si>
  <si>
    <t>9018.0</t>
  </si>
  <si>
    <t>180.4</t>
  </si>
  <si>
    <t>4843.0</t>
  </si>
  <si>
    <t>6565857.0</t>
  </si>
  <si>
    <t>3755.577</t>
  </si>
  <si>
    <t>15104.0</t>
  </si>
  <si>
    <t>259.1</t>
  </si>
  <si>
    <t>2645484.0</t>
  </si>
  <si>
    <t>1167797.0</t>
  </si>
  <si>
    <t>1127282.0</t>
  </si>
  <si>
    <t>7264.0</t>
  </si>
  <si>
    <t>180.79</t>
  </si>
  <si>
    <t>79.81</t>
  </si>
  <si>
    <t>6580669.0</t>
  </si>
  <si>
    <t>3764.05</t>
  </si>
  <si>
    <t>8.472</t>
  </si>
  <si>
    <t>14951.0</t>
  </si>
  <si>
    <t>2651709.0</t>
  </si>
  <si>
    <t>1167980.0</t>
  </si>
  <si>
    <t>1127864.0</t>
  </si>
  <si>
    <t>6225.0</t>
  </si>
  <si>
    <t>181.22</t>
  </si>
  <si>
    <t>6597180.0</t>
  </si>
  <si>
    <t>16511.0</t>
  </si>
  <si>
    <t>3773.494</t>
  </si>
  <si>
    <t>9.444</t>
  </si>
  <si>
    <t>15040.0</t>
  </si>
  <si>
    <t>252.5</t>
  </si>
  <si>
    <t>2660632.0</t>
  </si>
  <si>
    <t>1168404.0</t>
  </si>
  <si>
    <t>1128869.0</t>
  </si>
  <si>
    <t>8923.0</t>
  </si>
  <si>
    <t>7569.0</t>
  </si>
  <si>
    <t>181.83</t>
  </si>
  <si>
    <t>6612314.0</t>
  </si>
  <si>
    <t>15134.0</t>
  </si>
  <si>
    <t>3782.15</t>
  </si>
  <si>
    <t>8.656</t>
  </si>
  <si>
    <t>8.624</t>
  </si>
  <si>
    <t>2669575.0</t>
  </si>
  <si>
    <t>1168806.0</t>
  </si>
  <si>
    <t>1129802.0</t>
  </si>
  <si>
    <t>182.44</t>
  </si>
  <si>
    <t>77.21</t>
  </si>
  <si>
    <t>6625936.0</t>
  </si>
  <si>
    <t>13622.0</t>
  </si>
  <si>
    <t>3789.942</t>
  </si>
  <si>
    <t>7.792</t>
  </si>
  <si>
    <t>231.9</t>
  </si>
  <si>
    <t>2677073.0</t>
  </si>
  <si>
    <t>1169414.0</t>
  </si>
  <si>
    <t>1130624.0</t>
  </si>
  <si>
    <t>182.95</t>
  </si>
  <si>
    <t>79.92</t>
  </si>
  <si>
    <t>6640843.0</t>
  </si>
  <si>
    <t>3798.468</t>
  </si>
  <si>
    <t>8.527</t>
  </si>
  <si>
    <t>15029.0</t>
  </si>
  <si>
    <t>8.596</t>
  </si>
  <si>
    <t>224.8</t>
  </si>
  <si>
    <t>2684265.0</t>
  </si>
  <si>
    <t>1169744.0</t>
  </si>
  <si>
    <t>1131303.0</t>
  </si>
  <si>
    <t>183.44</t>
  </si>
  <si>
    <t>6657852.0</t>
  </si>
  <si>
    <t>17009.0</t>
  </si>
  <si>
    <t>3808.197</t>
  </si>
  <si>
    <t>9.729</t>
  </si>
  <si>
    <t>15342.0</t>
  </si>
  <si>
    <t>8.775</t>
  </si>
  <si>
    <t>236.6</t>
  </si>
  <si>
    <t>2691511.0</t>
  </si>
  <si>
    <t>1170200.0</t>
  </si>
  <si>
    <t>1132032.0</t>
  </si>
  <si>
    <t>7246.0</t>
  </si>
  <si>
    <t>7395.0</t>
  </si>
  <si>
    <t>183.94</t>
  </si>
  <si>
    <t>79.97</t>
  </si>
  <si>
    <t>15972.0</t>
  </si>
  <si>
    <t>9.136</t>
  </si>
  <si>
    <t>255.8</t>
  </si>
  <si>
    <t>2695771.0</t>
  </si>
  <si>
    <t>1170371.0</t>
  </si>
  <si>
    <t>1132352.0</t>
  </si>
  <si>
    <t>7184.0</t>
  </si>
  <si>
    <t>184.23</t>
  </si>
  <si>
    <t>79.98</t>
  </si>
  <si>
    <t>77.39</t>
  </si>
  <si>
    <t>16686.0</t>
  </si>
  <si>
    <t>9.544</t>
  </si>
  <si>
    <t>269.8</t>
  </si>
  <si>
    <t>2700105.0</t>
  </si>
  <si>
    <t>1170546.0</t>
  </si>
  <si>
    <t>1132855.0</t>
  </si>
  <si>
    <t>184.53</t>
  </si>
  <si>
    <t>6717283.0</t>
  </si>
  <si>
    <t>3842.191</t>
  </si>
  <si>
    <t>17158.0</t>
  </si>
  <si>
    <t>9.814</t>
  </si>
  <si>
    <t>258.8</t>
  </si>
  <si>
    <t>2708159.0</t>
  </si>
  <si>
    <t>1171032.0</t>
  </si>
  <si>
    <t>1133745.0</t>
  </si>
  <si>
    <t>8054.0</t>
  </si>
  <si>
    <t>185.08</t>
  </si>
  <si>
    <t>16025.0</t>
  </si>
  <si>
    <t>9.166</t>
  </si>
  <si>
    <t>247.1</t>
  </si>
  <si>
    <t>2711191.0</t>
  </si>
  <si>
    <t>1171211.0</t>
  </si>
  <si>
    <t>1134060.0</t>
  </si>
  <si>
    <t>5945.0</t>
  </si>
  <si>
    <t>80.04</t>
  </si>
  <si>
    <t>6731697.0</t>
  </si>
  <si>
    <t>3850.435</t>
  </si>
  <si>
    <t>230.4</t>
  </si>
  <si>
    <t>2717213.0</t>
  </si>
  <si>
    <t>1171634.0</t>
  </si>
  <si>
    <t>1134813.0</t>
  </si>
  <si>
    <t>185.7</t>
  </si>
  <si>
    <t>3919.0</t>
  </si>
  <si>
    <t>6747276.0</t>
  </si>
  <si>
    <t>15579.0</t>
  </si>
  <si>
    <t>3859.346</t>
  </si>
  <si>
    <t>8.911</t>
  </si>
  <si>
    <t>15205.0</t>
  </si>
  <si>
    <t>8.697</t>
  </si>
  <si>
    <t>2723459.0</t>
  </si>
  <si>
    <t>1172051.0</t>
  </si>
  <si>
    <t>1135484.0</t>
  </si>
  <si>
    <t>186.12</t>
  </si>
  <si>
    <t>3826.0</t>
  </si>
  <si>
    <t>6763961.0</t>
  </si>
  <si>
    <t>3868.89</t>
  </si>
  <si>
    <t>219.7</t>
  </si>
  <si>
    <t>2729703.0</t>
  </si>
  <si>
    <t>1172465.0</t>
  </si>
  <si>
    <t>1136247.0</t>
  </si>
  <si>
    <t>186.55</t>
  </si>
  <si>
    <t>14675.0</t>
  </si>
  <si>
    <t>8.394</t>
  </si>
  <si>
    <t>211.4</t>
  </si>
  <si>
    <t>2733001.0</t>
  </si>
  <si>
    <t>1172664.0</t>
  </si>
  <si>
    <t>1136552.0</t>
  </si>
  <si>
    <t>186.77</t>
  </si>
  <si>
    <t>80.14</t>
  </si>
  <si>
    <t>77.67</t>
  </si>
  <si>
    <t>6796811.0</t>
  </si>
  <si>
    <t>3887.68</t>
  </si>
  <si>
    <t>200.3</t>
  </si>
  <si>
    <t>2735992.0</t>
  </si>
  <si>
    <t>1172869.0</t>
  </si>
  <si>
    <t>1137010.0</t>
  </si>
  <si>
    <t>5127.0</t>
  </si>
  <si>
    <t>186.98</t>
  </si>
  <si>
    <t>80.15</t>
  </si>
  <si>
    <t>6812218.0</t>
  </si>
  <si>
    <t>15407.0</t>
  </si>
  <si>
    <t>3896.492</t>
  </si>
  <si>
    <t>8.813</t>
  </si>
  <si>
    <t>209.6</t>
  </si>
  <si>
    <t>2741537.0</t>
  </si>
  <si>
    <t>1173266.0</t>
  </si>
  <si>
    <t>1137725.0</t>
  </si>
  <si>
    <t>187.36</t>
  </si>
  <si>
    <t>80.18</t>
  </si>
  <si>
    <t>6826271.0</t>
  </si>
  <si>
    <t>3904.53</t>
  </si>
  <si>
    <t>8.038</t>
  </si>
  <si>
    <t>14540.0</t>
  </si>
  <si>
    <t>8.317</t>
  </si>
  <si>
    <t>242.3</t>
  </si>
  <si>
    <t>2746461.0</t>
  </si>
  <si>
    <t>1173571.0</t>
  </si>
  <si>
    <t>1138329.0</t>
  </si>
  <si>
    <t>6840598.0</t>
  </si>
  <si>
    <t>14327.0</t>
  </si>
  <si>
    <t>3912.725</t>
  </si>
  <si>
    <t>8.195</t>
  </si>
  <si>
    <t>8.898</t>
  </si>
  <si>
    <t>2750639.0</t>
  </si>
  <si>
    <t>1173883.0</t>
  </si>
  <si>
    <t>1138835.0</t>
  </si>
  <si>
    <t>4775.0</t>
  </si>
  <si>
    <t>187.98</t>
  </si>
  <si>
    <t>77.83</t>
  </si>
  <si>
    <t>6856151.0</t>
  </si>
  <si>
    <t>15553.0</t>
  </si>
  <si>
    <t>3921.621</t>
  </si>
  <si>
    <t>8.896</t>
  </si>
  <si>
    <t>15554.0</t>
  </si>
  <si>
    <t>8.897</t>
  </si>
  <si>
    <t>2754752.0</t>
  </si>
  <si>
    <t>1174447.0</t>
  </si>
  <si>
    <t>1139199.0</t>
  </si>
  <si>
    <t>4470.0</t>
  </si>
  <si>
    <t>188.26</t>
  </si>
  <si>
    <t>80.26</t>
  </si>
  <si>
    <t>6872519.0</t>
  </si>
  <si>
    <t>16368.0</t>
  </si>
  <si>
    <t>3930.984</t>
  </si>
  <si>
    <t>9.362</t>
  </si>
  <si>
    <t>15508.0</t>
  </si>
  <si>
    <t>336.1</t>
  </si>
  <si>
    <t>2760368.0</t>
  </si>
  <si>
    <t>1175246.0</t>
  </si>
  <si>
    <t>1140103.0</t>
  </si>
  <si>
    <t>188.64</t>
  </si>
  <si>
    <t>80.32</t>
  </si>
  <si>
    <t>15532.0</t>
  </si>
  <si>
    <t>8.884</t>
  </si>
  <si>
    <t>377.5</t>
  </si>
  <si>
    <t>2763633.0</t>
  </si>
  <si>
    <t>1176019.0</t>
  </si>
  <si>
    <t>1140418.0</t>
  </si>
  <si>
    <t>188.87</t>
  </si>
  <si>
    <t>80.37</t>
  </si>
  <si>
    <t>406.3</t>
  </si>
  <si>
    <t>2766392.0</t>
  </si>
  <si>
    <t>1176773.0</t>
  </si>
  <si>
    <t>1140760.0</t>
  </si>
  <si>
    <t>4343.0</t>
  </si>
  <si>
    <t>189.06</t>
  </si>
  <si>
    <t>6922283.0</t>
  </si>
  <si>
    <t>3959.448</t>
  </si>
  <si>
    <t>15724.0</t>
  </si>
  <si>
    <t>8.994</t>
  </si>
  <si>
    <t>426.6</t>
  </si>
  <si>
    <t>2771330.0</t>
  </si>
  <si>
    <t>1177521.0</t>
  </si>
  <si>
    <t>1141443.0</t>
  </si>
  <si>
    <t>189.39</t>
  </si>
  <si>
    <t>6937881.0</t>
  </si>
  <si>
    <t>3968.37</t>
  </si>
  <si>
    <t>8.922</t>
  </si>
  <si>
    <t>419.6</t>
  </si>
  <si>
    <t>2774965.0</t>
  </si>
  <si>
    <t>1177889.0</t>
  </si>
  <si>
    <t>1142016.0</t>
  </si>
  <si>
    <t>4072.0</t>
  </si>
  <si>
    <t>189.64</t>
  </si>
  <si>
    <t>6952933.0</t>
  </si>
  <si>
    <t>15052.0</t>
  </si>
  <si>
    <t>3976.979</t>
  </si>
  <si>
    <t>16048.0</t>
  </si>
  <si>
    <t>398.4</t>
  </si>
  <si>
    <t>2780756.0</t>
  </si>
  <si>
    <t>1178664.0</t>
  </si>
  <si>
    <t>1142746.0</t>
  </si>
  <si>
    <t>4302.0</t>
  </si>
  <si>
    <t>190.04</t>
  </si>
  <si>
    <t>80.55</t>
  </si>
  <si>
    <t>6967617.0</t>
  </si>
  <si>
    <t>14684.0</t>
  </si>
  <si>
    <t>3985.378</t>
  </si>
  <si>
    <t>8.399</t>
  </si>
  <si>
    <t>15924.0</t>
  </si>
  <si>
    <t>9.108</t>
  </si>
  <si>
    <t>411.3</t>
  </si>
  <si>
    <t>2785040.0</t>
  </si>
  <si>
    <t>1179040.0</t>
  </si>
  <si>
    <t>1143330.0</t>
  </si>
  <si>
    <t>190.33</t>
  </si>
  <si>
    <t>80.58</t>
  </si>
  <si>
    <t>6985211.0</t>
  </si>
  <si>
    <t>17594.0</t>
  </si>
  <si>
    <t>3995.442</t>
  </si>
  <si>
    <t>10.064</t>
  </si>
  <si>
    <t>16099.0</t>
  </si>
  <si>
    <t>9.208</t>
  </si>
  <si>
    <t>425.3</t>
  </si>
  <si>
    <t>2789813.0</t>
  </si>
  <si>
    <t>1179908.0</t>
  </si>
  <si>
    <t>1144005.0</t>
  </si>
  <si>
    <t>190.66</t>
  </si>
  <si>
    <t>80.64</t>
  </si>
  <si>
    <t>7001240.0</t>
  </si>
  <si>
    <t>16029.0</t>
  </si>
  <si>
    <t>4004.61</t>
  </si>
  <si>
    <t>9.168</t>
  </si>
  <si>
    <t>16019.0</t>
  </si>
  <si>
    <t>9.163</t>
  </si>
  <si>
    <t>2793284.0</t>
  </si>
  <si>
    <t>1180702.0</t>
  </si>
  <si>
    <t>1144261.0</t>
  </si>
  <si>
    <t>190.89</t>
  </si>
  <si>
    <t>7018050.0</t>
  </si>
  <si>
    <t>4014.225</t>
  </si>
  <si>
    <t>9.615</t>
  </si>
  <si>
    <t>16051.0</t>
  </si>
  <si>
    <t>9.181</t>
  </si>
  <si>
    <t>454.9</t>
  </si>
  <si>
    <t>2795851.0</t>
  </si>
  <si>
    <t>1181179.0</t>
  </si>
  <si>
    <t>1144534.0</t>
  </si>
  <si>
    <t>4208.0</t>
  </si>
  <si>
    <t>191.07</t>
  </si>
  <si>
    <t>80.72</t>
  </si>
  <si>
    <t>78.22</t>
  </si>
  <si>
    <t>7034780.0</t>
  </si>
  <si>
    <t>4023.795</t>
  </si>
  <si>
    <t>9.569</t>
  </si>
  <si>
    <t>16071.0</t>
  </si>
  <si>
    <t>9.192</t>
  </si>
  <si>
    <t>446.4</t>
  </si>
  <si>
    <t>2800525.0</t>
  </si>
  <si>
    <t>1181548.0</t>
  </si>
  <si>
    <t>1145266.0</t>
  </si>
  <si>
    <t>4171.0</t>
  </si>
  <si>
    <t>191.39</t>
  </si>
  <si>
    <t>7050321.0</t>
  </si>
  <si>
    <t>4032.684</t>
  </si>
  <si>
    <t>8.889</t>
  </si>
  <si>
    <t>16063.0</t>
  </si>
  <si>
    <t>9.188</t>
  </si>
  <si>
    <t>2804342.0</t>
  </si>
  <si>
    <t>1181886.0</t>
  </si>
  <si>
    <t>1145696.0</t>
  </si>
  <si>
    <t>191.65</t>
  </si>
  <si>
    <t>7064562.0</t>
  </si>
  <si>
    <t>4040.829</t>
  </si>
  <si>
    <t>15947.0</t>
  </si>
  <si>
    <t>9.121</t>
  </si>
  <si>
    <t>569.5</t>
  </si>
  <si>
    <t>2808112.0</t>
  </si>
  <si>
    <t>1182176.0</t>
  </si>
  <si>
    <t>1146272.0</t>
  </si>
  <si>
    <t>191.91</t>
  </si>
  <si>
    <t>7079231.0</t>
  </si>
  <si>
    <t>14669.0</t>
  </si>
  <si>
    <t>4049.22</t>
  </si>
  <si>
    <t>613.3</t>
  </si>
  <si>
    <t>2811711.0</t>
  </si>
  <si>
    <t>1182470.0</t>
  </si>
  <si>
    <t>1146822.0</t>
  </si>
  <si>
    <t>3810.0</t>
  </si>
  <si>
    <t>192.15</t>
  </si>
  <si>
    <t>7095041.0</t>
  </si>
  <si>
    <t>15810.0</t>
  </si>
  <si>
    <t>4058.263</t>
  </si>
  <si>
    <t>9.043</t>
  </si>
  <si>
    <t>603.5</t>
  </si>
  <si>
    <t>2817356.0</t>
  </si>
  <si>
    <t>1182852.0</t>
  </si>
  <si>
    <t>1147441.0</t>
  </si>
  <si>
    <t>192.54</t>
  </si>
  <si>
    <t>80.84</t>
  </si>
  <si>
    <t>16462.0</t>
  </si>
  <si>
    <t>666.1</t>
  </si>
  <si>
    <t>2820266.0</t>
  </si>
  <si>
    <t>1183119.0</t>
  </si>
  <si>
    <t>1147695.0</t>
  </si>
  <si>
    <t>192.74</t>
  </si>
  <si>
    <t>17121.0</t>
  </si>
  <si>
    <t>9.793</t>
  </si>
  <si>
    <t>2822857.0</t>
  </si>
  <si>
    <t>1183392.0</t>
  </si>
  <si>
    <t>1147983.0</t>
  </si>
  <si>
    <t>2591.0</t>
  </si>
  <si>
    <t>7159330.0</t>
  </si>
  <si>
    <t>4095.035</t>
  </si>
  <si>
    <t>17793.0</t>
  </si>
  <si>
    <t>10.177</t>
  </si>
  <si>
    <t>877.1</t>
  </si>
  <si>
    <t>2827533.0</t>
  </si>
  <si>
    <t>1183775.0</t>
  </si>
  <si>
    <t>1148496.0</t>
  </si>
  <si>
    <t>4676.0</t>
  </si>
  <si>
    <t>193.23</t>
  </si>
  <si>
    <t>80.9</t>
  </si>
  <si>
    <t>17828.0</t>
  </si>
  <si>
    <t>10.197</t>
  </si>
  <si>
    <t>843.2</t>
  </si>
  <si>
    <t>2831475.0</t>
  </si>
  <si>
    <t>1184081.0</t>
  </si>
  <si>
    <t>1148965.0</t>
  </si>
  <si>
    <t>3942.0</t>
  </si>
  <si>
    <t>193.5</t>
  </si>
  <si>
    <t>80.92</t>
  </si>
  <si>
    <t>18049.0</t>
  </si>
  <si>
    <t>10.324</t>
  </si>
  <si>
    <t>847.9</t>
  </si>
  <si>
    <t>2835443.0</t>
  </si>
  <si>
    <t>1184366.0</t>
  </si>
  <si>
    <t>1149475.0</t>
  </si>
  <si>
    <t>193.78</t>
  </si>
  <si>
    <t>7206695.0</t>
  </si>
  <si>
    <t>4122.128</t>
  </si>
  <si>
    <t>10.415</t>
  </si>
  <si>
    <t>885.2</t>
  </si>
  <si>
    <t>2839674.0</t>
  </si>
  <si>
    <t>1184670.0</t>
  </si>
  <si>
    <t>1150159.0</t>
  </si>
  <si>
    <t>194.06</t>
  </si>
  <si>
    <t>80.96</t>
  </si>
  <si>
    <t>7222351.0</t>
  </si>
  <si>
    <t>15656.0</t>
  </si>
  <si>
    <t>4131.083</t>
  </si>
  <si>
    <t>8.955</t>
  </si>
  <si>
    <t>18187.0</t>
  </si>
  <si>
    <t>10.403</t>
  </si>
  <si>
    <t>915.9</t>
  </si>
  <si>
    <t>2844921.0</t>
  </si>
  <si>
    <t>1185037.0</t>
  </si>
  <si>
    <t>1151132.0</t>
  </si>
  <si>
    <t>194.42</t>
  </si>
  <si>
    <t>80.99</t>
  </si>
  <si>
    <t>16205.0</t>
  </si>
  <si>
    <t>2848049.0</t>
  </si>
  <si>
    <t>1185249.0</t>
  </si>
  <si>
    <t>1151780.0</t>
  </si>
  <si>
    <t>3969.0</t>
  </si>
  <si>
    <t>194.64</t>
  </si>
  <si>
    <t>7237467.0</t>
  </si>
  <si>
    <t>4139.729</t>
  </si>
  <si>
    <t>14224.0</t>
  </si>
  <si>
    <t>8.136</t>
  </si>
  <si>
    <t>677.3</t>
  </si>
  <si>
    <t>2851438.0</t>
  </si>
  <si>
    <t>1185455.0</t>
  </si>
  <si>
    <t>1152538.0</t>
  </si>
  <si>
    <t>3389.0</t>
  </si>
  <si>
    <t>194.87</t>
  </si>
  <si>
    <t>81.01</t>
  </si>
  <si>
    <t>13502.0</t>
  </si>
  <si>
    <t>7.723</t>
  </si>
  <si>
    <t>569.4</t>
  </si>
  <si>
    <t>2858015.0</t>
  </si>
  <si>
    <t>1185754.0</t>
  </si>
  <si>
    <t>1153488.0</t>
  </si>
  <si>
    <t>195.32</t>
  </si>
  <si>
    <t>81.03</t>
  </si>
  <si>
    <t>7270221.0</t>
  </si>
  <si>
    <t>4158.464</t>
  </si>
  <si>
    <t>13586.0</t>
  </si>
  <si>
    <t>7.771</t>
  </si>
  <si>
    <t>543.4</t>
  </si>
  <si>
    <t>2864598.0</t>
  </si>
  <si>
    <t>1186049.0</t>
  </si>
  <si>
    <t>1154054.0</t>
  </si>
  <si>
    <t>4732.0</t>
  </si>
  <si>
    <t>195.77</t>
  </si>
  <si>
    <t>7283971.0</t>
  </si>
  <si>
    <t>13750.0</t>
  </si>
  <si>
    <t>4166.328</t>
  </si>
  <si>
    <t>511.3</t>
  </si>
  <si>
    <t>2871643.0</t>
  </si>
  <si>
    <t>1186294.0</t>
  </si>
  <si>
    <t>1154943.0</t>
  </si>
  <si>
    <t>7045.0</t>
  </si>
  <si>
    <t>196.25</t>
  </si>
  <si>
    <t>7299418.0</t>
  </si>
  <si>
    <t>15447.0</t>
  </si>
  <si>
    <t>4175.164</t>
  </si>
  <si>
    <t>0.0021</t>
  </si>
  <si>
    <t>465.9</t>
  </si>
  <si>
    <t>2878762.0</t>
  </si>
  <si>
    <t>1186647.0</t>
  </si>
  <si>
    <t>1155518.0</t>
  </si>
  <si>
    <t>196.74</t>
  </si>
  <si>
    <t>78.97</t>
  </si>
  <si>
    <t>7315243.0</t>
  </si>
  <si>
    <t>15825.0</t>
  </si>
  <si>
    <t>4184.215</t>
  </si>
  <si>
    <t>9.052</t>
  </si>
  <si>
    <t>450.9</t>
  </si>
  <si>
    <t>2887715.0</t>
  </si>
  <si>
    <t>1186967.0</t>
  </si>
  <si>
    <t>1156449.0</t>
  </si>
  <si>
    <t>8953.0</t>
  </si>
  <si>
    <t>197.35</t>
  </si>
  <si>
    <t>81.12</t>
  </si>
  <si>
    <t>7332209.0</t>
  </si>
  <si>
    <t>16966.0</t>
  </si>
  <si>
    <t>4193.92</t>
  </si>
  <si>
    <t>9.704</t>
  </si>
  <si>
    <t>14614.0</t>
  </si>
  <si>
    <t>8.359</t>
  </si>
  <si>
    <t>2894455.0</t>
  </si>
  <si>
    <t>1187171.0</t>
  </si>
  <si>
    <t>1157193.0</t>
  </si>
  <si>
    <t>6740.0</t>
  </si>
  <si>
    <t>197.81</t>
  </si>
  <si>
    <t>81.13</t>
  </si>
  <si>
    <t>4530.0</t>
  </si>
  <si>
    <t>16017.0</t>
  </si>
  <si>
    <t>9.161</t>
  </si>
  <si>
    <t>549.6</t>
  </si>
  <si>
    <t>2899607.0</t>
  </si>
  <si>
    <t>1187429.0</t>
  </si>
  <si>
    <t>1157799.0</t>
  </si>
  <si>
    <t>198.16</t>
  </si>
  <si>
    <t>79.12</t>
  </si>
  <si>
    <t>16159.0</t>
  </si>
  <si>
    <t>577.1</t>
  </si>
  <si>
    <t>2908925.0</t>
  </si>
  <si>
    <t>1187780.0</t>
  </si>
  <si>
    <t>1158438.0</t>
  </si>
  <si>
    <t>7273.0</t>
  </si>
  <si>
    <t>81.17</t>
  </si>
  <si>
    <t>4970.0</t>
  </si>
  <si>
    <t>16302.0</t>
  </si>
  <si>
    <t>9.325</t>
  </si>
  <si>
    <t>551.3</t>
  </si>
  <si>
    <t>2919095.0</t>
  </si>
  <si>
    <t>1188152.0</t>
  </si>
  <si>
    <t>1159016.0</t>
  </si>
  <si>
    <t>10170.0</t>
  </si>
  <si>
    <t>199.49</t>
  </si>
  <si>
    <t>7401706.0</t>
  </si>
  <si>
    <t>4233.671</t>
  </si>
  <si>
    <t>16819.0</t>
  </si>
  <si>
    <t>478.6</t>
  </si>
  <si>
    <t>2928259.0</t>
  </si>
  <si>
    <t>1188539.0</t>
  </si>
  <si>
    <t>1159574.0</t>
  </si>
  <si>
    <t>9164.0</t>
  </si>
  <si>
    <t>8088.0</t>
  </si>
  <si>
    <t>200.12</t>
  </si>
  <si>
    <t>7421582.0</t>
  </si>
  <si>
    <t>19876.0</t>
  </si>
  <si>
    <t>4245.04</t>
  </si>
  <si>
    <t>11.369</t>
  </si>
  <si>
    <t>17452.0</t>
  </si>
  <si>
    <t>9.982</t>
  </si>
  <si>
    <t>2936188.0</t>
  </si>
  <si>
    <t>1188870.0</t>
  </si>
  <si>
    <t>1160067.0</t>
  </si>
  <si>
    <t>7929.0</t>
  </si>
  <si>
    <t>8204.0</t>
  </si>
  <si>
    <t>200.66</t>
  </si>
  <si>
    <t>16503.0</t>
  </si>
  <si>
    <t>477.4</t>
  </si>
  <si>
    <t>2948897.0</t>
  </si>
  <si>
    <t>1189274.0</t>
  </si>
  <si>
    <t>1160681.0</t>
  </si>
  <si>
    <t>12709.0</t>
  </si>
  <si>
    <t>8740.0</t>
  </si>
  <si>
    <t>201.53</t>
  </si>
  <si>
    <t>81.28</t>
  </si>
  <si>
    <t>79.32</t>
  </si>
  <si>
    <t>7439950.0</t>
  </si>
  <si>
    <t>4255.546</t>
  </si>
  <si>
    <t>15392.0</t>
  </si>
  <si>
    <t>8.804</t>
  </si>
  <si>
    <t>456.5</t>
  </si>
  <si>
    <t>2960243.0</t>
  </si>
  <si>
    <t>1189605.0</t>
  </si>
  <si>
    <t>1161049.0</t>
  </si>
  <si>
    <t>11346.0</t>
  </si>
  <si>
    <t>433.3</t>
  </si>
  <si>
    <t>2970073.0</t>
  </si>
  <si>
    <t>1189949.0</t>
  </si>
  <si>
    <t>1161594.0</t>
  </si>
  <si>
    <t>10067.0</t>
  </si>
  <si>
    <t>15683.0</t>
  </si>
  <si>
    <t>446.3</t>
  </si>
  <si>
    <t>2982080.0</t>
  </si>
  <si>
    <t>1190410.0</t>
  </si>
  <si>
    <t>1162095.0</t>
  </si>
  <si>
    <t>12007.0</t>
  </si>
  <si>
    <t>10451.0</t>
  </si>
  <si>
    <t>203.8</t>
  </si>
  <si>
    <t>79.42</t>
  </si>
  <si>
    <t>7142.0</t>
  </si>
  <si>
    <t>7495132.0</t>
  </si>
  <si>
    <t>4287.109</t>
  </si>
  <si>
    <t>15829.0</t>
  </si>
  <si>
    <t>9.054</t>
  </si>
  <si>
    <t>2993471.0</t>
  </si>
  <si>
    <t>1190802.0</t>
  </si>
  <si>
    <t>1162716.0</t>
  </si>
  <si>
    <t>11391.0</t>
  </si>
  <si>
    <t>204.57</t>
  </si>
  <si>
    <t>15689.0</t>
  </si>
  <si>
    <t>538.3</t>
  </si>
  <si>
    <t>3003420.0</t>
  </si>
  <si>
    <t>1191152.0</t>
  </si>
  <si>
    <t>1163310.0</t>
  </si>
  <si>
    <t>9949.0</t>
  </si>
  <si>
    <t>10737.0</t>
  </si>
  <si>
    <t>205.25</t>
  </si>
  <si>
    <t>81.4</t>
  </si>
  <si>
    <t>7338.0</t>
  </si>
  <si>
    <t>7527923.0</t>
  </si>
  <si>
    <t>4305.865</t>
  </si>
  <si>
    <t>496.9</t>
  </si>
  <si>
    <t>3013291.0</t>
  </si>
  <si>
    <t>1191497.0</t>
  </si>
  <si>
    <t>1163885.0</t>
  </si>
  <si>
    <t>205.93</t>
  </si>
  <si>
    <t>7528.0</t>
  </si>
  <si>
    <t>16904.0</t>
  </si>
  <si>
    <t>9.669</t>
  </si>
  <si>
    <t>558.1</t>
  </si>
  <si>
    <t>3024358.0</t>
  </si>
  <si>
    <t>1191857.0</t>
  </si>
  <si>
    <t>1164525.0</t>
  </si>
  <si>
    <t>10780.0</t>
  </si>
  <si>
    <t>206.69</t>
  </si>
  <si>
    <t>79.58</t>
  </si>
  <si>
    <t>7570260.0</t>
  </si>
  <si>
    <t>4330.082</t>
  </si>
  <si>
    <t>579.2</t>
  </si>
  <si>
    <t>3031046.0</t>
  </si>
  <si>
    <t>1192110.0</t>
  </si>
  <si>
    <t>1164880.0</t>
  </si>
  <si>
    <t>6688.0</t>
  </si>
  <si>
    <t>207.14</t>
  </si>
  <si>
    <t>6913.0</t>
  </si>
  <si>
    <t>18673.0</t>
  </si>
  <si>
    <t>10.681</t>
  </si>
  <si>
    <t>558.6</t>
  </si>
  <si>
    <t>3037016.0</t>
  </si>
  <si>
    <t>1192600.0</t>
  </si>
  <si>
    <t>1165232.0</t>
  </si>
  <si>
    <t>5970.0</t>
  </si>
  <si>
    <t>207.55</t>
  </si>
  <si>
    <t>6535.0</t>
  </si>
  <si>
    <t>18731.0</t>
  </si>
  <si>
    <t>10.714</t>
  </si>
  <si>
    <t>560.3</t>
  </si>
  <si>
    <t>3047351.0</t>
  </si>
  <si>
    <t>1192979.0</t>
  </si>
  <si>
    <t>1165797.0</t>
  </si>
  <si>
    <t>208.26</t>
  </si>
  <si>
    <t>7626655.0</t>
  </si>
  <si>
    <t>4362.339</t>
  </si>
  <si>
    <t>18789.0</t>
  </si>
  <si>
    <t>10.747</t>
  </si>
  <si>
    <t>629.3</t>
  </si>
  <si>
    <t>3055893.0</t>
  </si>
  <si>
    <t>1193306.0</t>
  </si>
  <si>
    <t>1166321.0</t>
  </si>
  <si>
    <t>8542.0</t>
  </si>
  <si>
    <t>8917.0</t>
  </si>
  <si>
    <t>208.84</t>
  </si>
  <si>
    <t>81.55</t>
  </si>
  <si>
    <t>19649.0</t>
  </si>
  <si>
    <t>11.239</t>
  </si>
  <si>
    <t>539.4</t>
  </si>
  <si>
    <t>3065753.0</t>
  </si>
  <si>
    <t>1193660.0</t>
  </si>
  <si>
    <t>1166844.0</t>
  </si>
  <si>
    <t>209.51</t>
  </si>
  <si>
    <t>7671491.0</t>
  </si>
  <si>
    <t>4387.984</t>
  </si>
  <si>
    <t>20510.0</t>
  </si>
  <si>
    <t>11.731</t>
  </si>
  <si>
    <t>537.7</t>
  </si>
  <si>
    <t>3078535.0</t>
  </si>
  <si>
    <t>1194132.0</t>
  </si>
  <si>
    <t>1167558.0</t>
  </si>
  <si>
    <t>12782.0</t>
  </si>
  <si>
    <t>20880.0</t>
  </si>
  <si>
    <t>11.943</t>
  </si>
  <si>
    <t>498.8</t>
  </si>
  <si>
    <t>3086119.0</t>
  </si>
  <si>
    <t>1194469.0</t>
  </si>
  <si>
    <t>1167982.0</t>
  </si>
  <si>
    <t>8823.0</t>
  </si>
  <si>
    <t>210.91</t>
  </si>
  <si>
    <t>6030.0</t>
  </si>
  <si>
    <t>7719013.0</t>
  </si>
  <si>
    <t>4415.166</t>
  </si>
  <si>
    <t>21250.0</t>
  </si>
  <si>
    <t>12.155</t>
  </si>
  <si>
    <t>476.8</t>
  </si>
  <si>
    <t>3091503.0</t>
  </si>
  <si>
    <t>1194664.0</t>
  </si>
  <si>
    <t>1168298.0</t>
  </si>
  <si>
    <t>5903.0</t>
  </si>
  <si>
    <t>21244.0</t>
  </si>
  <si>
    <t>12.151</t>
  </si>
  <si>
    <t>398.7</t>
  </si>
  <si>
    <t>3097455.0</t>
  </si>
  <si>
    <t>1194968.0</t>
  </si>
  <si>
    <t>1168676.0</t>
  </si>
  <si>
    <t>211.68</t>
  </si>
  <si>
    <t>81.66</t>
  </si>
  <si>
    <t>21237.0</t>
  </si>
  <si>
    <t>12.147</t>
  </si>
  <si>
    <t>342.5</t>
  </si>
  <si>
    <t>3106701.0</t>
  </si>
  <si>
    <t>1195481.0</t>
  </si>
  <si>
    <t>1169267.0</t>
  </si>
  <si>
    <t>9246.0</t>
  </si>
  <si>
    <t>212.31</t>
  </si>
  <si>
    <t>5795.0</t>
  </si>
  <si>
    <t>7775271.0</t>
  </si>
  <si>
    <t>4447.345</t>
  </si>
  <si>
    <t>21231.0</t>
  </si>
  <si>
    <t>12.144</t>
  </si>
  <si>
    <t>3122142.0</t>
  </si>
  <si>
    <t>1196261.0</t>
  </si>
  <si>
    <t>1170160.0</t>
  </si>
  <si>
    <t>15441.0</t>
  </si>
  <si>
    <t>213.37</t>
  </si>
  <si>
    <t>21030.0</t>
  </si>
  <si>
    <t>12.029</t>
  </si>
  <si>
    <t>260.5</t>
  </si>
  <si>
    <t>3136603.0</t>
  </si>
  <si>
    <t>1197082.0</t>
  </si>
  <si>
    <t>1171095.0</t>
  </si>
  <si>
    <t>768426.0</t>
  </si>
  <si>
    <t>14461.0</t>
  </si>
  <si>
    <t>10121.0</t>
  </si>
  <si>
    <t>214.36</t>
  </si>
  <si>
    <t>52.51</t>
  </si>
  <si>
    <t>6917.0</t>
  </si>
  <si>
    <t>7817292.0</t>
  </si>
  <si>
    <t>4471.38</t>
  </si>
  <si>
    <t>20829.0</t>
  </si>
  <si>
    <t>11.914</t>
  </si>
  <si>
    <t>3148529.0</t>
  </si>
  <si>
    <t>1197788.0</t>
  </si>
  <si>
    <t>1171969.0</t>
  </si>
  <si>
    <t>778772.0</t>
  </si>
  <si>
    <t>9999.0</t>
  </si>
  <si>
    <t>215.17</t>
  </si>
  <si>
    <t>53.22</t>
  </si>
  <si>
    <t>20318.0</t>
  </si>
  <si>
    <t>11.622</t>
  </si>
  <si>
    <t>3160177.0</t>
  </si>
  <si>
    <t>1198502.0</t>
  </si>
  <si>
    <t>1172783.0</t>
  </si>
  <si>
    <t>788892.0</t>
  </si>
  <si>
    <t>11648.0</t>
  </si>
  <si>
    <t>215.97</t>
  </si>
  <si>
    <t>53.91</t>
  </si>
  <si>
    <t>7857660.0</t>
  </si>
  <si>
    <t>4494.47</t>
  </si>
  <si>
    <t>19807.0</t>
  </si>
  <si>
    <t>11.329</t>
  </si>
  <si>
    <t>143.2</t>
  </si>
  <si>
    <t>3166491.0</t>
  </si>
  <si>
    <t>1198777.0</t>
  </si>
  <si>
    <t>1172954.0</t>
  </si>
  <si>
    <t>794760.0</t>
  </si>
  <si>
    <t>80.16</t>
  </si>
  <si>
    <t>54.31</t>
  </si>
  <si>
    <t>20010.0</t>
  </si>
  <si>
    <t>11.445</t>
  </si>
  <si>
    <t>126.4</t>
  </si>
  <si>
    <t>3173498.0</t>
  </si>
  <si>
    <t>1199648.0</t>
  </si>
  <si>
    <t>1173836.0</t>
  </si>
  <si>
    <t>800014.0</t>
  </si>
  <si>
    <t>7007.0</t>
  </si>
  <si>
    <t>10863.0</t>
  </si>
  <si>
    <t>216.88</t>
  </si>
  <si>
    <t>54.67</t>
  </si>
  <si>
    <t>7424.0</t>
  </si>
  <si>
    <t>20213.0</t>
  </si>
  <si>
    <t>11.562</t>
  </si>
  <si>
    <t>108.3</t>
  </si>
  <si>
    <t>3184626.0</t>
  </si>
  <si>
    <t>1200396.0</t>
  </si>
  <si>
    <t>1174698.0</t>
  </si>
  <si>
    <t>809532.0</t>
  </si>
  <si>
    <t>11128.0</t>
  </si>
  <si>
    <t>82.04</t>
  </si>
  <si>
    <t>80.28</t>
  </si>
  <si>
    <t>7918187.0</t>
  </si>
  <si>
    <t>4529.091</t>
  </si>
  <si>
    <t>20417.0</t>
  </si>
  <si>
    <t>11.678</t>
  </si>
  <si>
    <t>94.7</t>
  </si>
  <si>
    <t>3195080.0</t>
  </si>
  <si>
    <t>1201092.0</t>
  </si>
  <si>
    <t>1175465.0</t>
  </si>
  <si>
    <t>818523.0</t>
  </si>
  <si>
    <t>10454.0</t>
  </si>
  <si>
    <t>10420.0</t>
  </si>
  <si>
    <t>218.35</t>
  </si>
  <si>
    <t>80.33</t>
  </si>
  <si>
    <t>55.94</t>
  </si>
  <si>
    <t>20499.0</t>
  </si>
  <si>
    <t>11.725</t>
  </si>
  <si>
    <t>3204347.0</t>
  </si>
  <si>
    <t>1201721.0</t>
  </si>
  <si>
    <t>1176171.0</t>
  </si>
  <si>
    <t>826455.0</t>
  </si>
  <si>
    <t>9267.0</t>
  </si>
  <si>
    <t>9678.0</t>
  </si>
  <si>
    <t>218.99</t>
  </si>
  <si>
    <t>80.38</t>
  </si>
  <si>
    <t>6614.0</t>
  </si>
  <si>
    <t>7961368.0</t>
  </si>
  <si>
    <t>4553.79</t>
  </si>
  <si>
    <t>20582.0</t>
  </si>
  <si>
    <t>11.773</t>
  </si>
  <si>
    <t>3212489.0</t>
  </si>
  <si>
    <t>1202281.0</t>
  </si>
  <si>
    <t>1176890.0</t>
  </si>
  <si>
    <t>833318.0</t>
  </si>
  <si>
    <t>219.54</t>
  </si>
  <si>
    <t>80.43</t>
  </si>
  <si>
    <t>20861.0</t>
  </si>
  <si>
    <t>3221556.0</t>
  </si>
  <si>
    <t>1202849.0</t>
  </si>
  <si>
    <t>1177631.0</t>
  </si>
  <si>
    <t>841076.0</t>
  </si>
  <si>
    <t>8768.0</t>
  </si>
  <si>
    <t>220.16</t>
  </si>
  <si>
    <t>8005638.0</t>
  </si>
  <si>
    <t>4579.112</t>
  </si>
  <si>
    <t>21140.0</t>
  </si>
  <si>
    <t>12.092</t>
  </si>
  <si>
    <t>3226201.0</t>
  </si>
  <si>
    <t>1203146.0</t>
  </si>
  <si>
    <t>1177993.0</t>
  </si>
  <si>
    <t>845062.0</t>
  </si>
  <si>
    <t>220.48</t>
  </si>
  <si>
    <t>57.75</t>
  </si>
  <si>
    <t>12.195</t>
  </si>
  <si>
    <t>3229937.0</t>
  </si>
  <si>
    <t>1203427.0</t>
  </si>
  <si>
    <t>1178471.0</t>
  </si>
  <si>
    <t>848039.0</t>
  </si>
  <si>
    <t>8063.0</t>
  </si>
  <si>
    <t>80.54</t>
  </si>
  <si>
    <t>21501.0</t>
  </si>
  <si>
    <t>12.298</t>
  </si>
  <si>
    <t>3234433.0</t>
  </si>
  <si>
    <t>1203782.0</t>
  </si>
  <si>
    <t>1178914.0</t>
  </si>
  <si>
    <t>851737.0</t>
  </si>
  <si>
    <t>7115.0</t>
  </si>
  <si>
    <t>221.04</t>
  </si>
  <si>
    <t>4862.0</t>
  </si>
  <si>
    <t>8069956.0</t>
  </si>
  <si>
    <t>4615.901</t>
  </si>
  <si>
    <t>21681.0</t>
  </si>
  <si>
    <t>12.401</t>
  </si>
  <si>
    <t>3242189.0</t>
  </si>
  <si>
    <t>1204389.0</t>
  </si>
  <si>
    <t>1179608.0</t>
  </si>
  <si>
    <t>858192.0</t>
  </si>
  <si>
    <t>7756.0</t>
  </si>
  <si>
    <t>58.65</t>
  </si>
  <si>
    <t>21941.0</t>
  </si>
  <si>
    <t>12.55</t>
  </si>
  <si>
    <t>3248421.0</t>
  </si>
  <si>
    <t>1204852.0</t>
  </si>
  <si>
    <t>1180260.0</t>
  </si>
  <si>
    <t>863309.0</t>
  </si>
  <si>
    <t>6296.0</t>
  </si>
  <si>
    <t>4303.0</t>
  </si>
  <si>
    <t>22201.0</t>
  </si>
  <si>
    <t>12.699</t>
  </si>
  <si>
    <t>3254676.0</t>
  </si>
  <si>
    <t>1205353.0</t>
  </si>
  <si>
    <t>1180996.0</t>
  </si>
  <si>
    <t>868327.0</t>
  </si>
  <si>
    <t>82.37</t>
  </si>
  <si>
    <t>59.34</t>
  </si>
  <si>
    <t>22383.0</t>
  </si>
  <si>
    <t>12.803</t>
  </si>
  <si>
    <t>3261544.0</t>
  </si>
  <si>
    <t>1205953.0</t>
  </si>
  <si>
    <t>1181661.0</t>
  </si>
  <si>
    <t>873930.0</t>
  </si>
  <si>
    <t>80.76</t>
  </si>
  <si>
    <t>22565.0</t>
  </si>
  <si>
    <t>12.907</t>
  </si>
  <si>
    <t>3264743.0</t>
  </si>
  <si>
    <t>1206256.0</t>
  </si>
  <si>
    <t>1181778.0</t>
  </si>
  <si>
    <t>876709.0</t>
  </si>
  <si>
    <t>5506.0</t>
  </si>
  <si>
    <t>223.11</t>
  </si>
  <si>
    <t>8187000.0</t>
  </si>
  <si>
    <t>4682.848</t>
  </si>
  <si>
    <t>22846.0</t>
  </si>
  <si>
    <t>13.068</t>
  </si>
  <si>
    <t>3268403.0</t>
  </si>
  <si>
    <t>1206577.0</t>
  </si>
  <si>
    <t>1182340.0</t>
  </si>
  <si>
    <t>879486.0</t>
  </si>
  <si>
    <t>223.36</t>
  </si>
  <si>
    <t>80.8</t>
  </si>
  <si>
    <t>23105.0</t>
  </si>
  <si>
    <t>13.216</t>
  </si>
  <si>
    <t>3274860.0</t>
  </si>
  <si>
    <t>1207231.0</t>
  </si>
  <si>
    <t>1183058.0</t>
  </si>
  <si>
    <t>884571.0</t>
  </si>
  <si>
    <t>8233498.0</t>
  </si>
  <si>
    <t>4709.444</t>
  </si>
  <si>
    <t>23363.0</t>
  </si>
  <si>
    <t>13.363</t>
  </si>
  <si>
    <t>3280276.0</t>
  </si>
  <si>
    <t>1207776.0</t>
  </si>
  <si>
    <t>1183947.0</t>
  </si>
  <si>
    <t>888553.0</t>
  </si>
  <si>
    <t>224.18</t>
  </si>
  <si>
    <t>80.91</t>
  </si>
  <si>
    <t>13.491</t>
  </si>
  <si>
    <t>0.0654</t>
  </si>
  <si>
    <t>3285403.0</t>
  </si>
  <si>
    <t>1208214.0</t>
  </si>
  <si>
    <t>1184839.0</t>
  </si>
  <si>
    <t>892350.0</t>
  </si>
  <si>
    <t>5283.0</t>
  </si>
  <si>
    <t>224.53</t>
  </si>
  <si>
    <t>60.98</t>
  </si>
  <si>
    <t>3610.0</t>
  </si>
  <si>
    <t>23810.0</t>
  </si>
  <si>
    <t>13.619</t>
  </si>
  <si>
    <t>3290761.0</t>
  </si>
  <si>
    <t>1208688.0</t>
  </si>
  <si>
    <t>1185685.0</t>
  </si>
  <si>
    <t>896388.0</t>
  </si>
  <si>
    <t>5155.0</t>
  </si>
  <si>
    <t>224.89</t>
  </si>
  <si>
    <t>61.26</t>
  </si>
  <si>
    <t>8308417.0</t>
  </si>
  <si>
    <t>4752.297</t>
  </si>
  <si>
    <t>24034.0</t>
  </si>
  <si>
    <t>13.747</t>
  </si>
  <si>
    <t>3296707.0</t>
  </si>
  <si>
    <t>1209173.0</t>
  </si>
  <si>
    <t>1186507.0</t>
  </si>
  <si>
    <t>901027.0</t>
  </si>
  <si>
    <t>225.3</t>
  </si>
  <si>
    <t>24283.0</t>
  </si>
  <si>
    <t>0.0789</t>
  </si>
  <si>
    <t>3299722.0</t>
  </si>
  <si>
    <t>1209456.0</t>
  </si>
  <si>
    <t>1186954.0</t>
  </si>
  <si>
    <t>903312.0</t>
  </si>
  <si>
    <t>4997.0</t>
  </si>
  <si>
    <t>225.5</t>
  </si>
  <si>
    <t>61.73</t>
  </si>
  <si>
    <t>24532.0</t>
  </si>
  <si>
    <t>14.032</t>
  </si>
  <si>
    <t>3302634.0</t>
  </si>
  <si>
    <t>1209714.0</t>
  </si>
  <si>
    <t>1187632.0</t>
  </si>
  <si>
    <t>905288.0</t>
  </si>
  <si>
    <t>225.7</t>
  </si>
  <si>
    <t>61.87</t>
  </si>
  <si>
    <t>24804.0</t>
  </si>
  <si>
    <t>14.188</t>
  </si>
  <si>
    <t>3306303.0</t>
  </si>
  <si>
    <t>1210108.0</t>
  </si>
  <si>
    <t>1188253.0</t>
  </si>
  <si>
    <t>907942.0</t>
  </si>
  <si>
    <t>225.95</t>
  </si>
  <si>
    <t>62.05</t>
  </si>
  <si>
    <t>8409027.0</t>
  </si>
  <si>
    <t>4809.844</t>
  </si>
  <si>
    <t>25076.0</t>
  </si>
  <si>
    <t>14.343</t>
  </si>
  <si>
    <t>3311811.0</t>
  </si>
  <si>
    <t>1210730.0</t>
  </si>
  <si>
    <t>1189210.0</t>
  </si>
  <si>
    <t>911871.0</t>
  </si>
  <si>
    <t>226.33</t>
  </si>
  <si>
    <t>24792.0</t>
  </si>
  <si>
    <t>14.181</t>
  </si>
  <si>
    <t>0.1018</t>
  </si>
  <si>
    <t>3315785.0</t>
  </si>
  <si>
    <t>1211163.0</t>
  </si>
  <si>
    <t>1189959.0</t>
  </si>
  <si>
    <t>914663.0</t>
  </si>
  <si>
    <t>226.6</t>
  </si>
  <si>
    <t>82.77</t>
  </si>
  <si>
    <t>24508.0</t>
  </si>
  <si>
    <t>14.018</t>
  </si>
  <si>
    <t>3318855.0</t>
  </si>
  <si>
    <t>1211478.0</t>
  </si>
  <si>
    <t>1190556.0</t>
  </si>
  <si>
    <t>916821.0</t>
  </si>
  <si>
    <t>226.81</t>
  </si>
  <si>
    <t>62.66</t>
  </si>
  <si>
    <t>2742.0</t>
  </si>
  <si>
    <t>24224.0</t>
  </si>
  <si>
    <t>0.1183</t>
  </si>
  <si>
    <t>3322349.0</t>
  </si>
  <si>
    <t>1211835.0</t>
  </si>
  <si>
    <t>1190757.0</t>
  </si>
  <si>
    <t>919757.0</t>
  </si>
  <si>
    <t>227.05</t>
  </si>
  <si>
    <t>82.82</t>
  </si>
  <si>
    <t>8500970.0</t>
  </si>
  <si>
    <t>4862.435</t>
  </si>
  <si>
    <t>23914.0</t>
  </si>
  <si>
    <t>13.678</t>
  </si>
  <si>
    <t>3323673.0</t>
  </si>
  <si>
    <t>1211964.0</t>
  </si>
  <si>
    <t>1190856.0</t>
  </si>
  <si>
    <t>920853.0</t>
  </si>
  <si>
    <t>227.14</t>
  </si>
  <si>
    <t>62.93</t>
  </si>
  <si>
    <t>24620.0</t>
  </si>
  <si>
    <t>14.082</t>
  </si>
  <si>
    <t>3324636.0</t>
  </si>
  <si>
    <t>1212058.0</t>
  </si>
  <si>
    <t>1190909.0</t>
  </si>
  <si>
    <t>921669.0</t>
  </si>
  <si>
    <t>227.21</t>
  </si>
  <si>
    <t>25326.0</t>
  </si>
  <si>
    <t>14.486</t>
  </si>
  <si>
    <t>3329649.0</t>
  </si>
  <si>
    <t>1212541.0</t>
  </si>
  <si>
    <t>1191589.0</t>
  </si>
  <si>
    <t>925519.0</t>
  </si>
  <si>
    <t>227.55</t>
  </si>
  <si>
    <t>63.25</t>
  </si>
  <si>
    <t>8591245.0</t>
  </si>
  <si>
    <t>4914.071</t>
  </si>
  <si>
    <t>26031.0</t>
  </si>
  <si>
    <t>3332640.0</t>
  </si>
  <si>
    <t>1212867.0</t>
  </si>
  <si>
    <t>1192108.0</t>
  </si>
  <si>
    <t>927665.0</t>
  </si>
  <si>
    <t>227.75</t>
  </si>
  <si>
    <t>2034.0</t>
  </si>
  <si>
    <t>26091.0</t>
  </si>
  <si>
    <t>14.924</t>
  </si>
  <si>
    <t>3341262.0</t>
  </si>
  <si>
    <t>1219265.0</t>
  </si>
  <si>
    <t>1192261.0</t>
  </si>
  <si>
    <t>929736.0</t>
  </si>
  <si>
    <t>3640.0</t>
  </si>
  <si>
    <t>228.34</t>
  </si>
  <si>
    <t>8638049.0</t>
  </si>
  <si>
    <t>4940.842</t>
  </si>
  <si>
    <t>26150.0</t>
  </si>
  <si>
    <t>14.957</t>
  </si>
  <si>
    <t>3343978.0</t>
  </si>
  <si>
    <t>1219977.0</t>
  </si>
  <si>
    <t>1192408.0</t>
  </si>
  <si>
    <t>931593.0</t>
  </si>
  <si>
    <t>228.53</t>
  </si>
  <si>
    <t>24867.0</t>
  </si>
  <si>
    <t>14.224</t>
  </si>
  <si>
    <t>0.1607</t>
  </si>
  <si>
    <t>3346805.0</t>
  </si>
  <si>
    <t>1220718.0</t>
  </si>
  <si>
    <t>1192572.0</t>
  </si>
  <si>
    <t>933515.0</t>
  </si>
  <si>
    <t>228.72</t>
  </si>
  <si>
    <t>8666060.0</t>
  </si>
  <si>
    <t>4956.864</t>
  </si>
  <si>
    <t>23584.0</t>
  </si>
  <si>
    <t>3348895.0</t>
  </si>
  <si>
    <t>1221632.0</t>
  </si>
  <si>
    <t>1192627.0</t>
  </si>
  <si>
    <t>934636.0</t>
  </si>
  <si>
    <t>2090.0</t>
  </si>
  <si>
    <t>228.86</t>
  </si>
  <si>
    <t>25387.0</t>
  </si>
  <si>
    <t>14.521</t>
  </si>
  <si>
    <t>0.1945</t>
  </si>
  <si>
    <t>3350645.0</t>
  </si>
  <si>
    <t>1222439.0</t>
  </si>
  <si>
    <t>1192679.0</t>
  </si>
  <si>
    <t>935527.0</t>
  </si>
  <si>
    <t>3716.0</t>
  </si>
  <si>
    <t>228.98</t>
  </si>
  <si>
    <t>81.51</t>
  </si>
  <si>
    <t>63.93</t>
  </si>
  <si>
    <t>8751478.0</t>
  </si>
  <si>
    <t>5005.722</t>
  </si>
  <si>
    <t>27189.0</t>
  </si>
  <si>
    <t>15.552</t>
  </si>
  <si>
    <t>0.2004</t>
  </si>
  <si>
    <t>3354745.0</t>
  </si>
  <si>
    <t>1223635.0</t>
  </si>
  <si>
    <t>1193541.0</t>
  </si>
  <si>
    <t>937569.0</t>
  </si>
  <si>
    <t>229.26</t>
  </si>
  <si>
    <t>8780381.0</t>
  </si>
  <si>
    <t>28903.0</t>
  </si>
  <si>
    <t>5022.254</t>
  </si>
  <si>
    <t>16.532</t>
  </si>
  <si>
    <t>27019.0</t>
  </si>
  <si>
    <t>15.454</t>
  </si>
  <si>
    <t>3357017.0</t>
  </si>
  <si>
    <t>1223859.0</t>
  </si>
  <si>
    <t>1193959.0</t>
  </si>
  <si>
    <t>939199.0</t>
  </si>
  <si>
    <t>229.42</t>
  </si>
  <si>
    <t>81.6</t>
  </si>
  <si>
    <t>64.19</t>
  </si>
  <si>
    <t>2380.0</t>
  </si>
  <si>
    <t>25715.0</t>
  </si>
  <si>
    <t>14.709</t>
  </si>
  <si>
    <t>0.2457</t>
  </si>
  <si>
    <t>3359327.0</t>
  </si>
  <si>
    <t>1224287.0</t>
  </si>
  <si>
    <t>1194409.0</t>
  </si>
  <si>
    <t>940631.0</t>
  </si>
  <si>
    <t>229.58</t>
  </si>
  <si>
    <t>8808927.0</t>
  </si>
  <si>
    <t>5038.582</t>
  </si>
  <si>
    <t>24411.0</t>
  </si>
  <si>
    <t>13.963</t>
  </si>
  <si>
    <t>0.2762</t>
  </si>
  <si>
    <t>3361689.0</t>
  </si>
  <si>
    <t>1224705.0</t>
  </si>
  <si>
    <t>1194909.0</t>
  </si>
  <si>
    <t>942075.0</t>
  </si>
  <si>
    <t>229.74</t>
  </si>
  <si>
    <t>8840015.0</t>
  </si>
  <si>
    <t>31088.0</t>
  </si>
  <si>
    <t>5056.363</t>
  </si>
  <si>
    <t>17.782</t>
  </si>
  <si>
    <t>26852.0</t>
  </si>
  <si>
    <t>15.359</t>
  </si>
  <si>
    <t>0.2661</t>
  </si>
  <si>
    <t>3364593.0</t>
  </si>
  <si>
    <t>1225330.0</t>
  </si>
  <si>
    <t>1195382.0</t>
  </si>
  <si>
    <t>943881.0</t>
  </si>
  <si>
    <t>229.94</t>
  </si>
  <si>
    <t>81.69</t>
  </si>
  <si>
    <t>8873645.0</t>
  </si>
  <si>
    <t>33630.0</t>
  </si>
  <si>
    <t>5075.599</t>
  </si>
  <si>
    <t>19.236</t>
  </si>
  <si>
    <t>29655.0</t>
  </si>
  <si>
    <t>0.2439</t>
  </si>
  <si>
    <t>3365901.0</t>
  </si>
  <si>
    <t>1225770.0</t>
  </si>
  <si>
    <t>1195535.0</t>
  </si>
  <si>
    <t>944596.0</t>
  </si>
  <si>
    <t>230.03</t>
  </si>
  <si>
    <t>27921.0</t>
  </si>
  <si>
    <t>15.97</t>
  </si>
  <si>
    <t>3367147.0</t>
  </si>
  <si>
    <t>1226114.0</t>
  </si>
  <si>
    <t>1195735.0</t>
  </si>
  <si>
    <t>945298.0</t>
  </si>
  <si>
    <t>2357.0</t>
  </si>
  <si>
    <t>230.11</t>
  </si>
  <si>
    <t>26187.0</t>
  </si>
  <si>
    <t>0.2854</t>
  </si>
  <si>
    <t>3369863.0</t>
  </si>
  <si>
    <t>1226496.0</t>
  </si>
  <si>
    <t>1196371.0</t>
  </si>
  <si>
    <t>946996.0</t>
  </si>
  <si>
    <t>230.3</t>
  </si>
  <si>
    <t>64.72</t>
  </si>
  <si>
    <t>8965358.0</t>
  </si>
  <si>
    <t>5128.058</t>
  </si>
  <si>
    <t>26425.0</t>
  </si>
  <si>
    <t>15.115</t>
  </si>
  <si>
    <t>0.2895</t>
  </si>
  <si>
    <t>3371825.0</t>
  </si>
  <si>
    <t>1226797.0</t>
  </si>
  <si>
    <t>1196788.0</t>
  </si>
  <si>
    <t>948240.0</t>
  </si>
  <si>
    <t>230.43</t>
  </si>
  <si>
    <t>28529.0</t>
  </si>
  <si>
    <t>16.318</t>
  </si>
  <si>
    <t>0.2629</t>
  </si>
  <si>
    <t>3373657.0</t>
  </si>
  <si>
    <t>1227083.0</t>
  </si>
  <si>
    <t>1197203.0</t>
  </si>
  <si>
    <t>949371.0</t>
  </si>
  <si>
    <t>230.56</t>
  </si>
  <si>
    <t>30633.0</t>
  </si>
  <si>
    <t>17.522</t>
  </si>
  <si>
    <t>3375361.0</t>
  </si>
  <si>
    <t>1227305.0</t>
  </si>
  <si>
    <t>1197343.0</t>
  </si>
  <si>
    <t>950713.0</t>
  </si>
  <si>
    <t>230.67</t>
  </si>
  <si>
    <t>81.83</t>
  </si>
  <si>
    <t>30334.0</t>
  </si>
  <si>
    <t>0.2331</t>
  </si>
  <si>
    <t>9081352.0</t>
  </si>
  <si>
    <t>5194.405</t>
  </si>
  <si>
    <t>29672.0</t>
  </si>
  <si>
    <t>16.972</t>
  </si>
  <si>
    <t>28959.0</t>
  </si>
  <si>
    <t>16.564</t>
  </si>
  <si>
    <t>0.2228</t>
  </si>
  <si>
    <t>28246.0</t>
  </si>
  <si>
    <t>16.156</t>
  </si>
  <si>
    <t>9158089.0</t>
  </si>
  <si>
    <t>5238.297</t>
  </si>
  <si>
    <t>27533.0</t>
  </si>
  <si>
    <t>15.748</t>
  </si>
  <si>
    <t>26690.0</t>
  </si>
  <si>
    <t>15.266</t>
  </si>
  <si>
    <t>0.2046</t>
  </si>
  <si>
    <t>9204288.0</t>
  </si>
  <si>
    <t>5264.722</t>
  </si>
  <si>
    <t>25848.0</t>
  </si>
  <si>
    <t>14.785</t>
  </si>
  <si>
    <t>0.1972</t>
  </si>
  <si>
    <t>26125.0</t>
  </si>
  <si>
    <t>14.943</t>
  </si>
  <si>
    <t>0.1823</t>
  </si>
  <si>
    <t>9266163.0</t>
  </si>
  <si>
    <t>5300.114</t>
  </si>
  <si>
    <t>26402.0</t>
  </si>
  <si>
    <t>15.102</t>
  </si>
  <si>
    <t>24405.0</t>
  </si>
  <si>
    <t>22407.0</t>
  </si>
  <si>
    <t>12.816</t>
  </si>
  <si>
    <t>0.1818</t>
  </si>
  <si>
    <t>9300962.0</t>
  </si>
  <si>
    <t>5320.019</t>
  </si>
  <si>
    <t>11.674</t>
  </si>
  <si>
    <t>0.1861</t>
  </si>
  <si>
    <t>18928.0</t>
  </si>
  <si>
    <t>10.827</t>
  </si>
  <si>
    <t>9326413.0</t>
  </si>
  <si>
    <t>5334.576</t>
  </si>
  <si>
    <t>17446.0</t>
  </si>
  <si>
    <t>9.979</t>
  </si>
  <si>
    <t>9338809.0</t>
  </si>
  <si>
    <t>12396.0</t>
  </si>
  <si>
    <t>5341.667</t>
  </si>
  <si>
    <t>14798.0</t>
  </si>
  <si>
    <t>8.464</t>
  </si>
  <si>
    <t>9351953.0</t>
  </si>
  <si>
    <t>13144.0</t>
  </si>
  <si>
    <t>5349.185</t>
  </si>
  <si>
    <t>12256.0</t>
  </si>
  <si>
    <t>0.2542</t>
  </si>
  <si>
    <t>9362877.0</t>
  </si>
  <si>
    <t>5355.433</t>
  </si>
  <si>
    <t>6.248</t>
  </si>
  <si>
    <t>12159.0</t>
  </si>
  <si>
    <t>6.955</t>
  </si>
  <si>
    <t>9373559.0</t>
  </si>
  <si>
    <t>10682.0</t>
  </si>
  <si>
    <t>5361.543</t>
  </si>
  <si>
    <t>12028.0</t>
  </si>
  <si>
    <t>12050.0</t>
  </si>
  <si>
    <t>6.892</t>
  </si>
  <si>
    <t>9397068.0</t>
  </si>
  <si>
    <t>5374.99</t>
  </si>
  <si>
    <t>11912.0</t>
  </si>
  <si>
    <t>6.813</t>
  </si>
  <si>
    <t>0.2278</t>
  </si>
  <si>
    <t>9408484.0</t>
  </si>
  <si>
    <t>11416.0</t>
  </si>
  <si>
    <t>5381.52</t>
  </si>
  <si>
    <t>6.706</t>
  </si>
  <si>
    <t>0.2186</t>
  </si>
  <si>
    <t>9418465.0</t>
  </si>
  <si>
    <t>9981.0</t>
  </si>
  <si>
    <t>5387.229</t>
  </si>
  <si>
    <t>5.709</t>
  </si>
  <si>
    <t>11379.0</t>
  </si>
  <si>
    <t>6.509</t>
  </si>
  <si>
    <t>9429334.0</t>
  </si>
  <si>
    <t>10869.0</t>
  </si>
  <si>
    <t>5393.446</t>
  </si>
  <si>
    <t>6.217</t>
  </si>
  <si>
    <t>0.2156</t>
  </si>
  <si>
    <t>10554.0</t>
  </si>
  <si>
    <t>6.037</t>
  </si>
  <si>
    <t>0.2136</t>
  </si>
  <si>
    <t>9444181.0</t>
  </si>
  <si>
    <t>5401.938</t>
  </si>
  <si>
    <t>5.771</t>
  </si>
  <si>
    <t>3410306.0</t>
  </si>
  <si>
    <t>1231321.0</t>
  </si>
  <si>
    <t>1212914.0</t>
  </si>
  <si>
    <t>233.06</t>
  </si>
  <si>
    <t>9453634.0</t>
  </si>
  <si>
    <t>5407.345</t>
  </si>
  <si>
    <t>5.407</t>
  </si>
  <si>
    <t>9760.0</t>
  </si>
  <si>
    <t>5.583</t>
  </si>
  <si>
    <t>0.2042</t>
  </si>
  <si>
    <t>9461498.0</t>
  </si>
  <si>
    <t>5411.843</t>
  </si>
  <si>
    <t>4.498</t>
  </si>
  <si>
    <t>9469207.0</t>
  </si>
  <si>
    <t>5416.252</t>
  </si>
  <si>
    <t>8675.0</t>
  </si>
  <si>
    <t>4.962</t>
  </si>
  <si>
    <t>0.2088</t>
  </si>
  <si>
    <t>9484931.0</t>
  </si>
  <si>
    <t>5425.246</t>
  </si>
  <si>
    <t>9495.0</t>
  </si>
  <si>
    <t>5.431</t>
  </si>
  <si>
    <t>0.1826</t>
  </si>
  <si>
    <t>9490280.0</t>
  </si>
  <si>
    <t>5428.306</t>
  </si>
  <si>
    <t>8069.0</t>
  </si>
  <si>
    <t>4.615</t>
  </si>
  <si>
    <t>9496204.0</t>
  </si>
  <si>
    <t>5431.694</t>
  </si>
  <si>
    <t>7432.0</t>
  </si>
  <si>
    <t>9503419.0</t>
  </si>
  <si>
    <t>7215.0</t>
  </si>
  <si>
    <t>5435.821</t>
  </si>
  <si>
    <t>4.127</t>
  </si>
  <si>
    <t>4.068</t>
  </si>
  <si>
    <t>3.915</t>
  </si>
  <si>
    <t>0.1932</t>
  </si>
  <si>
    <t>6599.0</t>
  </si>
  <si>
    <t>0.1931</t>
  </si>
  <si>
    <t>3417600.0</t>
  </si>
  <si>
    <t>1232237.0</t>
  </si>
  <si>
    <t>1215156.0</t>
  </si>
  <si>
    <t>233.56</t>
  </si>
  <si>
    <t>84.21</t>
  </si>
  <si>
    <t>2.979</t>
  </si>
  <si>
    <t>0.2347</t>
  </si>
  <si>
    <t>5301.0</t>
  </si>
  <si>
    <t>0.2162</t>
  </si>
  <si>
    <t>3.28</t>
  </si>
  <si>
    <t>6167.0</t>
  </si>
  <si>
    <t>9545364.0</t>
  </si>
  <si>
    <t>5459.813</t>
  </si>
  <si>
    <t>3.427</t>
  </si>
  <si>
    <t>6007.0</t>
  </si>
  <si>
    <t>3.436</t>
  </si>
  <si>
    <t>3.444</t>
  </si>
  <si>
    <t>3421273.0</t>
  </si>
  <si>
    <t>1232740.0</t>
  </si>
  <si>
    <t>1216033.0</t>
  </si>
  <si>
    <t>972500.0</t>
  </si>
  <si>
    <t>233.81</t>
  </si>
  <si>
    <t>84.25</t>
  </si>
  <si>
    <t>66.46</t>
  </si>
  <si>
    <t>6038.0</t>
  </si>
  <si>
    <t>3.454</t>
  </si>
  <si>
    <t>9569757.0</t>
  </si>
  <si>
    <t>5473.766</t>
  </si>
  <si>
    <t>3.462</t>
  </si>
  <si>
    <t>0.1565</t>
  </si>
  <si>
    <t>0.1569</t>
  </si>
  <si>
    <t>9585397.0</t>
  </si>
  <si>
    <t>5482.711</t>
  </si>
  <si>
    <t>3.271</t>
  </si>
  <si>
    <t>0.1597</t>
  </si>
  <si>
    <t>5674.0</t>
  </si>
  <si>
    <t>0.1471</t>
  </si>
  <si>
    <t>0.1433</t>
  </si>
  <si>
    <t>9608542.0</t>
  </si>
  <si>
    <t>5495.95</t>
  </si>
  <si>
    <t>0.1363</t>
  </si>
  <si>
    <t>3.082</t>
  </si>
  <si>
    <t>5237.0</t>
  </si>
  <si>
    <t>0.1336</t>
  </si>
  <si>
    <t>3426136.0</t>
  </si>
  <si>
    <t>1233412.0</t>
  </si>
  <si>
    <t>1217102.0</t>
  </si>
  <si>
    <t>975622.0</t>
  </si>
  <si>
    <t>234.14</t>
  </si>
  <si>
    <t>9620989.0</t>
  </si>
  <si>
    <t>5503.07</t>
  </si>
  <si>
    <t>4865.0</t>
  </si>
  <si>
    <t>2.783</t>
  </si>
  <si>
    <t>0.1321</t>
  </si>
  <si>
    <t>0.1309</t>
  </si>
  <si>
    <t>4425.0</t>
  </si>
  <si>
    <t>0.1337</t>
  </si>
  <si>
    <t>9637979.0</t>
  </si>
  <si>
    <t>5512.788</t>
  </si>
  <si>
    <t>4085.0</t>
  </si>
  <si>
    <t>0.1323</t>
  </si>
  <si>
    <t>9649168.0</t>
  </si>
  <si>
    <t>5519.188</t>
  </si>
  <si>
    <t>4026.0</t>
  </si>
  <si>
    <t>0.1344</t>
  </si>
  <si>
    <t>4044.0</t>
  </si>
  <si>
    <t>0.1299</t>
  </si>
  <si>
    <t>0.1166</t>
  </si>
  <si>
    <t>3429038.0</t>
  </si>
  <si>
    <t>1233801.0</t>
  </si>
  <si>
    <t>1217811.0</t>
  </si>
  <si>
    <t>977426.0</t>
  </si>
  <si>
    <t>84.32</t>
  </si>
  <si>
    <t>9666687.0</t>
  </si>
  <si>
    <t>5529.208</t>
  </si>
  <si>
    <t>0.1172</t>
  </si>
  <si>
    <t>0.1177</t>
  </si>
  <si>
    <t>2.274</t>
  </si>
  <si>
    <t>0.1135</t>
  </si>
  <si>
    <t>9676557.0</t>
  </si>
  <si>
    <t>5534.854</t>
  </si>
  <si>
    <t>0.1107</t>
  </si>
  <si>
    <t>3430347.0</t>
  </si>
  <si>
    <t>1233991.0</t>
  </si>
  <si>
    <t>1218140.0</t>
  </si>
  <si>
    <t>978216.0</t>
  </si>
  <si>
    <t>234.43</t>
  </si>
  <si>
    <t>84.33</t>
  </si>
  <si>
    <t>66.85</t>
  </si>
  <si>
    <t>9690419.0</t>
  </si>
  <si>
    <t>5542.783</t>
  </si>
  <si>
    <t>9699812.0</t>
  </si>
  <si>
    <t>5548.155</t>
  </si>
  <si>
    <t>0.1331</t>
  </si>
  <si>
    <t>0.1261</t>
  </si>
  <si>
    <t>3433142.0</t>
  </si>
  <si>
    <t>1234333.0</t>
  </si>
  <si>
    <t>1218565.0</t>
  </si>
  <si>
    <t>980244.0</t>
  </si>
  <si>
    <t>234.62</t>
  </si>
  <si>
    <t>66.99</t>
  </si>
  <si>
    <t>3433683.0</t>
  </si>
  <si>
    <t>1234388.0</t>
  </si>
  <si>
    <t>1218620.0</t>
  </si>
  <si>
    <t>980675.0</t>
  </si>
  <si>
    <t>234.66</t>
  </si>
  <si>
    <t>3544.0</t>
  </si>
  <si>
    <t>0.1174</t>
  </si>
  <si>
    <t>9715743.0</t>
  </si>
  <si>
    <t>5557.268</t>
  </si>
  <si>
    <t>2.069</t>
  </si>
  <si>
    <t>0.1146</t>
  </si>
  <si>
    <t>0.1118</t>
  </si>
  <si>
    <t>9724966.0</t>
  </si>
  <si>
    <t>5562.543</t>
  </si>
  <si>
    <t>1.877</t>
  </si>
  <si>
    <t>9733630.0</t>
  </si>
  <si>
    <t>5567.499</t>
  </si>
  <si>
    <t>3435857.0</t>
  </si>
  <si>
    <t>1234699.0</t>
  </si>
  <si>
    <t>1218923.0</t>
  </si>
  <si>
    <t>982235.0</t>
  </si>
  <si>
    <t>234.81</t>
  </si>
  <si>
    <t>84.38</t>
  </si>
  <si>
    <t>1.827</t>
  </si>
  <si>
    <t>3436743.0</t>
  </si>
  <si>
    <t>1234889.0</t>
  </si>
  <si>
    <t>1219122.0</t>
  </si>
  <si>
    <t>982732.0</t>
  </si>
  <si>
    <t>84.39</t>
  </si>
  <si>
    <t>9751534.0</t>
  </si>
  <si>
    <t>5577.739</t>
  </si>
  <si>
    <t>2.171</t>
  </si>
  <si>
    <t>3437604.0</t>
  </si>
  <si>
    <t>1235076.0</t>
  </si>
  <si>
    <t>1219273.0</t>
  </si>
  <si>
    <t>983255.0</t>
  </si>
  <si>
    <t>234.93</t>
  </si>
  <si>
    <t>9766940.0</t>
  </si>
  <si>
    <t>5586.551</t>
  </si>
  <si>
    <t>2.722</t>
  </si>
  <si>
    <t>0.1453</t>
  </si>
  <si>
    <t>3439499.0</t>
  </si>
  <si>
    <t>1235552.0</t>
  </si>
  <si>
    <t>1219598.0</t>
  </si>
  <si>
    <t>984349.0</t>
  </si>
  <si>
    <t>9784846.0</t>
  </si>
  <si>
    <t>5596.793</t>
  </si>
  <si>
    <t>4760.0</t>
  </si>
  <si>
    <t>2.723</t>
  </si>
  <si>
    <t>0.1285</t>
  </si>
  <si>
    <t>9800264.0</t>
  </si>
  <si>
    <t>5605.612</t>
  </si>
  <si>
    <t>0.1251</t>
  </si>
  <si>
    <t>9815874.0</t>
  </si>
  <si>
    <t>5614.541</t>
  </si>
  <si>
    <t>2.536</t>
  </si>
  <si>
    <t>0.1164</t>
  </si>
  <si>
    <t>3442141.0</t>
  </si>
  <si>
    <t>1236306.0</t>
  </si>
  <si>
    <t>1220056.0</t>
  </si>
  <si>
    <t>985779.0</t>
  </si>
  <si>
    <t>235.24</t>
  </si>
  <si>
    <t>84.49</t>
  </si>
  <si>
    <t>67.37</t>
  </si>
  <si>
    <t>0.1163</t>
  </si>
  <si>
    <t>9826906.0</t>
  </si>
  <si>
    <t>5620.851</t>
  </si>
  <si>
    <t>0.1209</t>
  </si>
  <si>
    <t>3443663.0</t>
  </si>
  <si>
    <t>1236676.0</t>
  </si>
  <si>
    <t>1220319.0</t>
  </si>
  <si>
    <t>986668.0</t>
  </si>
  <si>
    <t>235.34</t>
  </si>
  <si>
    <t>3720.0</t>
  </si>
  <si>
    <t>0.1224</t>
  </si>
  <si>
    <t>3443878.0</t>
  </si>
  <si>
    <t>1236731.0</t>
  </si>
  <si>
    <t>1220392.0</t>
  </si>
  <si>
    <t>986755.0</t>
  </si>
  <si>
    <t>235.36</t>
  </si>
  <si>
    <t>0.1241</t>
  </si>
  <si>
    <t>3444236.0</t>
  </si>
  <si>
    <t>1236792.0</t>
  </si>
  <si>
    <t>1220508.0</t>
  </si>
  <si>
    <t>986936.0</t>
  </si>
  <si>
    <t>235.38</t>
  </si>
  <si>
    <t>9841317.0</t>
  </si>
  <si>
    <t>5629.094</t>
  </si>
  <si>
    <t>0.1264</t>
  </si>
  <si>
    <t>3444526.0</t>
  </si>
  <si>
    <t>1236844.0</t>
  </si>
  <si>
    <t>1220575.0</t>
  </si>
  <si>
    <t>987107.0</t>
  </si>
  <si>
    <t>235.4</t>
  </si>
  <si>
    <t>3734.0</t>
  </si>
  <si>
    <t>3444799.0</t>
  </si>
  <si>
    <t>1236895.0</t>
  </si>
  <si>
    <t>1220655.0</t>
  </si>
  <si>
    <t>987249.0</t>
  </si>
  <si>
    <t>235.42</t>
  </si>
  <si>
    <t>67.47</t>
  </si>
  <si>
    <t>3833.0</t>
  </si>
  <si>
    <t>0.1332</t>
  </si>
  <si>
    <t>3445516.0</t>
  </si>
  <si>
    <t>1237003.0</t>
  </si>
  <si>
    <t>1220832.0</t>
  </si>
  <si>
    <t>987681.0</t>
  </si>
  <si>
    <t>235.47</t>
  </si>
  <si>
    <t>84.54</t>
  </si>
  <si>
    <t>9858801.0</t>
  </si>
  <si>
    <t>5639.095</t>
  </si>
  <si>
    <t>4042.0</t>
  </si>
  <si>
    <t>2.312</t>
  </si>
  <si>
    <t>0.1388</t>
  </si>
  <si>
    <t>3445782.0</t>
  </si>
  <si>
    <t>1237061.0</t>
  </si>
  <si>
    <t>1220944.0</t>
  </si>
  <si>
    <t>987777.0</t>
  </si>
  <si>
    <t>235.49</t>
  </si>
  <si>
    <t>3446037.0</t>
  </si>
  <si>
    <t>1237106.0</t>
  </si>
  <si>
    <t>1221042.0</t>
  </si>
  <si>
    <t>987889.0</t>
  </si>
  <si>
    <t>235.5</t>
  </si>
  <si>
    <t>0.1406</t>
  </si>
  <si>
    <t>3446398.0</t>
  </si>
  <si>
    <t>1237175.0</t>
  </si>
  <si>
    <t>1221140.0</t>
  </si>
  <si>
    <t>988083.0</t>
  </si>
  <si>
    <t>235.53</t>
  </si>
  <si>
    <t>67.53</t>
  </si>
  <si>
    <t>9872348.0</t>
  </si>
  <si>
    <t>5646.843</t>
  </si>
  <si>
    <t>0.1523</t>
  </si>
  <si>
    <t>3446693.0</t>
  </si>
  <si>
    <t>1237225.0</t>
  </si>
  <si>
    <t>1221225.0</t>
  </si>
  <si>
    <t>988243.0</t>
  </si>
  <si>
    <t>235.55</t>
  </si>
  <si>
    <t>0.1601</t>
  </si>
  <si>
    <t>3446945.0</t>
  </si>
  <si>
    <t>1237264.0</t>
  </si>
  <si>
    <t>1221306.0</t>
  </si>
  <si>
    <t>988375.0</t>
  </si>
  <si>
    <t>235.57</t>
  </si>
  <si>
    <t>84.56</t>
  </si>
  <si>
    <t>4742.0</t>
  </si>
  <si>
    <t>0.1634</t>
  </si>
  <si>
    <t>3447199.0</t>
  </si>
  <si>
    <t>1237304.0</t>
  </si>
  <si>
    <t>1221372.0</t>
  </si>
  <si>
    <t>988523.0</t>
  </si>
  <si>
    <t>235.58</t>
  </si>
  <si>
    <t>9888703.0</t>
  </si>
  <si>
    <t>5656.198</t>
  </si>
  <si>
    <t>3447581.0</t>
  </si>
  <si>
    <t>1237359.0</t>
  </si>
  <si>
    <t>1221455.0</t>
  </si>
  <si>
    <t>988767.0</t>
  </si>
  <si>
    <t>235.61</t>
  </si>
  <si>
    <t>5012.0</t>
  </si>
  <si>
    <t>2.867</t>
  </si>
  <si>
    <t>0.1767</t>
  </si>
  <si>
    <t>3447875.0</t>
  </si>
  <si>
    <t>1237395.0</t>
  </si>
  <si>
    <t>1221586.0</t>
  </si>
  <si>
    <t>235.63</t>
  </si>
  <si>
    <t>5107.0</t>
  </si>
  <si>
    <t>2.921</t>
  </si>
  <si>
    <t>0.1832</t>
  </si>
  <si>
    <t>3448088.0</t>
  </si>
  <si>
    <t>1237441.0</t>
  </si>
  <si>
    <t>1221666.0</t>
  </si>
  <si>
    <t>988981.0</t>
  </si>
  <si>
    <t>235.64</t>
  </si>
  <si>
    <t>3448436.0</t>
  </si>
  <si>
    <t>1237504.0</t>
  </si>
  <si>
    <t>1221776.0</t>
  </si>
  <si>
    <t>989156.0</t>
  </si>
  <si>
    <t>235.67</t>
  </si>
  <si>
    <t>9909427.0</t>
  </si>
  <si>
    <t>5668.052</t>
  </si>
  <si>
    <t>5297.0</t>
  </si>
  <si>
    <t>3448767.0</t>
  </si>
  <si>
    <t>1237554.0</t>
  </si>
  <si>
    <t>1221883.0</t>
  </si>
  <si>
    <t>989330.0</t>
  </si>
  <si>
    <t>235.69</t>
  </si>
  <si>
    <t>0.2093</t>
  </si>
  <si>
    <t>3449026.0</t>
  </si>
  <si>
    <t>1237587.0</t>
  </si>
  <si>
    <t>1221950.0</t>
  </si>
  <si>
    <t>989489.0</t>
  </si>
  <si>
    <t>235.71</t>
  </si>
  <si>
    <t>84.58</t>
  </si>
  <si>
    <t>9925545.0</t>
  </si>
  <si>
    <t>5677.271</t>
  </si>
  <si>
    <t>0.2614</t>
  </si>
  <si>
    <t>3449762.0</t>
  </si>
  <si>
    <t>1237702.0</t>
  </si>
  <si>
    <t>1222125.0</t>
  </si>
  <si>
    <t>989935.0</t>
  </si>
  <si>
    <t>235.76</t>
  </si>
  <si>
    <t>67.65</t>
  </si>
  <si>
    <t>3.029</t>
  </si>
  <si>
    <t>0.2377</t>
  </si>
  <si>
    <t>3450025.0</t>
  </si>
  <si>
    <t>1237735.0</t>
  </si>
  <si>
    <t>1222205.0</t>
  </si>
  <si>
    <t>990085.0</t>
  </si>
  <si>
    <t>235.78</t>
  </si>
  <si>
    <t>84.59</t>
  </si>
  <si>
    <t>3.046</t>
  </si>
  <si>
    <t>0.2475</t>
  </si>
  <si>
    <t>3450284.0</t>
  </si>
  <si>
    <t>1237778.0</t>
  </si>
  <si>
    <t>1222296.0</t>
  </si>
  <si>
    <t>990210.0</t>
  </si>
  <si>
    <t>235.79</t>
  </si>
  <si>
    <t>3.065</t>
  </si>
  <si>
    <t>0.2658</t>
  </si>
  <si>
    <t>3450654.0</t>
  </si>
  <si>
    <t>1237838.0</t>
  </si>
  <si>
    <t>1222378.0</t>
  </si>
  <si>
    <t>990438.0</t>
  </si>
  <si>
    <t>235.82</t>
  </si>
  <si>
    <t>9947156.0</t>
  </si>
  <si>
    <t>5689.632</t>
  </si>
  <si>
    <t>3451015.0</t>
  </si>
  <si>
    <t>1237898.0</t>
  </si>
  <si>
    <t>1222438.0</t>
  </si>
  <si>
    <t>990679.0</t>
  </si>
  <si>
    <t>235.84</t>
  </si>
  <si>
    <t>84.6</t>
  </si>
  <si>
    <t>0.2774</t>
  </si>
  <si>
    <t>0.2814</t>
  </si>
  <si>
    <t>3451589.0</t>
  </si>
  <si>
    <t>1237986.0</t>
  </si>
  <si>
    <t>1222554.0</t>
  </si>
  <si>
    <t>991049.0</t>
  </si>
  <si>
    <t>235.88</t>
  </si>
  <si>
    <t>9969082.0</t>
  </si>
  <si>
    <t>5702.174</t>
  </si>
  <si>
    <t>3.558</t>
  </si>
  <si>
    <t>3452045.0</t>
  </si>
  <si>
    <t>1238034.0</t>
  </si>
  <si>
    <t>1222637.0</t>
  </si>
  <si>
    <t>991374.0</t>
  </si>
  <si>
    <t>235.91</t>
  </si>
  <si>
    <t>67.75</t>
  </si>
  <si>
    <t>3452238.0</t>
  </si>
  <si>
    <t>1238074.0</t>
  </si>
  <si>
    <t>1222688.0</t>
  </si>
  <si>
    <t>991476.0</t>
  </si>
  <si>
    <t>3452508.0</t>
  </si>
  <si>
    <t>1238119.0</t>
  </si>
  <si>
    <t>1222745.0</t>
  </si>
  <si>
    <t>991644.0</t>
  </si>
  <si>
    <t>235.95</t>
  </si>
  <si>
    <t>3452870.0</t>
  </si>
  <si>
    <t>1238189.0</t>
  </si>
  <si>
    <t>1222834.0</t>
  </si>
  <si>
    <t>991847.0</t>
  </si>
  <si>
    <t>235.97</t>
  </si>
  <si>
    <t>84.62</t>
  </si>
  <si>
    <t>67.78</t>
  </si>
  <si>
    <t>3453414.0</t>
  </si>
  <si>
    <t>1238289.0</t>
  </si>
  <si>
    <t>1222944.0</t>
  </si>
  <si>
    <t>992181.0</t>
  </si>
  <si>
    <t>236.01</t>
  </si>
  <si>
    <t>84.63</t>
  </si>
  <si>
    <t>67.81</t>
  </si>
  <si>
    <t>3453636.0</t>
  </si>
  <si>
    <t>1238324.0</t>
  </si>
  <si>
    <t>1222999.0</t>
  </si>
  <si>
    <t>992313.0</t>
  </si>
  <si>
    <t>236.02</t>
  </si>
  <si>
    <t>3454217.0</t>
  </si>
  <si>
    <t>1238413.0</t>
  </si>
  <si>
    <t>1223091.0</t>
  </si>
  <si>
    <t>992713.0</t>
  </si>
  <si>
    <t>236.06</t>
  </si>
  <si>
    <t>3454391.0</t>
  </si>
  <si>
    <t>1238442.0</t>
  </si>
  <si>
    <t>1223147.0</t>
  </si>
  <si>
    <t>992802.0</t>
  </si>
  <si>
    <t>236.07</t>
  </si>
  <si>
    <t>67.85</t>
  </si>
  <si>
    <t>3454831.0</t>
  </si>
  <si>
    <t>1238496.0</t>
  </si>
  <si>
    <t>1223225.0</t>
  </si>
  <si>
    <t>993110.0</t>
  </si>
  <si>
    <t>3455214.0</t>
  </si>
  <si>
    <t>1238564.0</t>
  </si>
  <si>
    <t>1223277.0</t>
  </si>
  <si>
    <t>993373.0</t>
  </si>
  <si>
    <t>236.13</t>
  </si>
  <si>
    <t>67.89</t>
  </si>
  <si>
    <t>3455455.0</t>
  </si>
  <si>
    <t>1238600.0</t>
  </si>
  <si>
    <t>1223324.0</t>
  </si>
  <si>
    <t>993531.0</t>
  </si>
  <si>
    <t>236.15</t>
  </si>
  <si>
    <t>84.65</t>
  </si>
  <si>
    <t>3455703.0</t>
  </si>
  <si>
    <t>1238630.0</t>
  </si>
  <si>
    <t>1223363.0</t>
  </si>
  <si>
    <t>993710.0</t>
  </si>
  <si>
    <t>236.16</t>
  </si>
  <si>
    <t>67.91</t>
  </si>
  <si>
    <t>3456041.0</t>
  </si>
  <si>
    <t>1238670.0</t>
  </si>
  <si>
    <t>1223421.0</t>
  </si>
  <si>
    <t>993950.0</t>
  </si>
  <si>
    <t>236.19</t>
  </si>
  <si>
    <t>67.93</t>
  </si>
  <si>
    <t>3456237.0</t>
  </si>
  <si>
    <t>1238688.0</t>
  </si>
  <si>
    <t>1223475.0</t>
  </si>
  <si>
    <t>994074.0</t>
  </si>
  <si>
    <t>67.94</t>
  </si>
  <si>
    <t>3456344.0</t>
  </si>
  <si>
    <t>1238703.0</t>
  </si>
  <si>
    <t>1223497.0</t>
  </si>
  <si>
    <t>994144.0</t>
  </si>
  <si>
    <t>236.21</t>
  </si>
  <si>
    <t>3456455.0</t>
  </si>
  <si>
    <t>1238724.0</t>
  </si>
  <si>
    <t>1223530.0</t>
  </si>
  <si>
    <t>994201.0</t>
  </si>
  <si>
    <t>236.22</t>
  </si>
  <si>
    <t>3456619.0</t>
  </si>
  <si>
    <t>1238738.0</t>
  </si>
  <si>
    <t>1223557.0</t>
  </si>
  <si>
    <t>994324.0</t>
  </si>
  <si>
    <t>236.23</t>
  </si>
  <si>
    <t>67.95</t>
  </si>
  <si>
    <t>3456934.0</t>
  </si>
  <si>
    <t>1238776.0</t>
  </si>
  <si>
    <t>1223634.0</t>
  </si>
  <si>
    <t>994524.0</t>
  </si>
  <si>
    <t>236.25</t>
  </si>
  <si>
    <t>3457284.0</t>
  </si>
  <si>
    <t>1238825.0</t>
  </si>
  <si>
    <t>1223689.0</t>
  </si>
  <si>
    <t>994770.0</t>
  </si>
  <si>
    <t>67.98</t>
  </si>
  <si>
    <t>3457506.0</t>
  </si>
  <si>
    <t>1238853.0</t>
  </si>
  <si>
    <t>1223733.0</t>
  </si>
  <si>
    <t>994920.0</t>
  </si>
  <si>
    <t>236.29</t>
  </si>
  <si>
    <t>67.99</t>
  </si>
  <si>
    <t>3457644.0</t>
  </si>
  <si>
    <t>1238878.0</t>
  </si>
  <si>
    <t>1223775.0</t>
  </si>
  <si>
    <t>994991.0</t>
  </si>
  <si>
    <t>236.3</t>
  </si>
  <si>
    <t>84.67</t>
  </si>
  <si>
    <t>3457672.0</t>
  </si>
  <si>
    <t>1223780.0</t>
  </si>
  <si>
    <t>995014.0</t>
  </si>
  <si>
    <t>3458595.0</t>
  </si>
  <si>
    <t>1239019.0</t>
  </si>
  <si>
    <t>1223892.0</t>
  </si>
  <si>
    <t>995684.0</t>
  </si>
  <si>
    <t>236.36</t>
  </si>
  <si>
    <t>68.05</t>
  </si>
  <si>
    <t>3458937.0</t>
  </si>
  <si>
    <t>1239063.0</t>
  </si>
  <si>
    <t>995931.0</t>
  </si>
  <si>
    <t>236.38</t>
  </si>
  <si>
    <t>84.68</t>
  </si>
  <si>
    <t>68.06</t>
  </si>
  <si>
    <t>3459128.0</t>
  </si>
  <si>
    <t>1239087.0</t>
  </si>
  <si>
    <t>1223981.0</t>
  </si>
  <si>
    <t>996060.0</t>
  </si>
  <si>
    <t>3459302.0</t>
  </si>
  <si>
    <t>1239118.0</t>
  </si>
  <si>
    <t>1224014.0</t>
  </si>
  <si>
    <t>996170.0</t>
  </si>
  <si>
    <t>236.41</t>
  </si>
  <si>
    <t>68.08</t>
  </si>
  <si>
    <t>3459641.0</t>
  </si>
  <si>
    <t>1239164.0</t>
  </si>
  <si>
    <t>1224069.0</t>
  </si>
  <si>
    <t>996408.0</t>
  </si>
  <si>
    <t>236.43</t>
  </si>
  <si>
    <t>3460149.0</t>
  </si>
  <si>
    <t>1239237.0</t>
  </si>
  <si>
    <t>1224180.0</t>
  </si>
  <si>
    <t>996732.0</t>
  </si>
  <si>
    <t>236.47</t>
  </si>
  <si>
    <t>84.69</t>
  </si>
  <si>
    <t>3460604.0</t>
  </si>
  <si>
    <t>1239293.0</t>
  </si>
  <si>
    <t>1224264.0</t>
  </si>
  <si>
    <t>997047.0</t>
  </si>
  <si>
    <t>236.5</t>
  </si>
  <si>
    <t>3460784.0</t>
  </si>
  <si>
    <t>1239303.0</t>
  </si>
  <si>
    <t>1224278.0</t>
  </si>
  <si>
    <t>997203.0</t>
  </si>
  <si>
    <t>236.51</t>
  </si>
  <si>
    <t>3461096.0</t>
  </si>
  <si>
    <t>1239333.0</t>
  </si>
  <si>
    <t>1224301.0</t>
  </si>
  <si>
    <t>997462.0</t>
  </si>
  <si>
    <t>236.53</t>
  </si>
  <si>
    <t>68.17</t>
  </si>
  <si>
    <t>3461412.0</t>
  </si>
  <si>
    <t>1239354.0</t>
  </si>
  <si>
    <t>1224333.0</t>
  </si>
  <si>
    <t>997725.0</t>
  </si>
  <si>
    <t>236.55</t>
  </si>
  <si>
    <t>68.18</t>
  </si>
  <si>
    <t>3461650.0</t>
  </si>
  <si>
    <t>1239384.0</t>
  </si>
  <si>
    <t>1224353.0</t>
  </si>
  <si>
    <t>997913.0</t>
  </si>
  <si>
    <t>236.57</t>
  </si>
  <si>
    <t>68.2</t>
  </si>
  <si>
    <t>3461910.0</t>
  </si>
  <si>
    <t>1239422.0</t>
  </si>
  <si>
    <t>1224396.0</t>
  </si>
  <si>
    <t>998092.0</t>
  </si>
  <si>
    <t>236.59</t>
  </si>
  <si>
    <t>3462411.0</t>
  </si>
  <si>
    <t>1239480.0</t>
  </si>
  <si>
    <t>1224451.0</t>
  </si>
  <si>
    <t>998480.0</t>
  </si>
  <si>
    <t>236.62</t>
  </si>
  <si>
    <t>84.71</t>
  </si>
  <si>
    <t>3462515.0</t>
  </si>
  <si>
    <t>1239504.0</t>
  </si>
  <si>
    <t>1224473.0</t>
  </si>
  <si>
    <t>998538.0</t>
  </si>
  <si>
    <t>236.63</t>
  </si>
  <si>
    <t>3462651.0</t>
  </si>
  <si>
    <t>1239519.0</t>
  </si>
  <si>
    <t>1224505.0</t>
  </si>
  <si>
    <t>998627.0</t>
  </si>
  <si>
    <t>236.64</t>
  </si>
  <si>
    <t>68.25</t>
  </si>
  <si>
    <t>3462975.0</t>
  </si>
  <si>
    <t>1239565.0</t>
  </si>
  <si>
    <t>1224548.0</t>
  </si>
  <si>
    <t>998862.0</t>
  </si>
  <si>
    <t>236.66</t>
  </si>
  <si>
    <t>68.26</t>
  </si>
  <si>
    <t>3463085.0</t>
  </si>
  <si>
    <t>1239583.0</t>
  </si>
  <si>
    <t>1224567.0</t>
  </si>
  <si>
    <t>998935.0</t>
  </si>
  <si>
    <t>236.67</t>
  </si>
  <si>
    <t>68.27</t>
  </si>
  <si>
    <t>BGD</t>
  </si>
  <si>
    <t>Bangladesh</t>
  </si>
  <si>
    <t>4037.0</t>
  </si>
  <si>
    <t>954.0</t>
  </si>
  <si>
    <t>1340.0</t>
  </si>
  <si>
    <t>0.0819</t>
  </si>
  <si>
    <t>0.0893</t>
  </si>
  <si>
    <t>12730.0</t>
  </si>
  <si>
    <t>0.1056</t>
  </si>
  <si>
    <t>2019.0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48263.0</t>
  </si>
  <si>
    <t>52595.0</t>
  </si>
  <si>
    <t>0.1232</t>
  </si>
  <si>
    <t>62528.0</t>
  </si>
  <si>
    <t>0.1218</t>
  </si>
  <si>
    <t>68101.0</t>
  </si>
  <si>
    <t>0.409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5706.0</t>
  </si>
  <si>
    <t>0.1156</t>
  </si>
  <si>
    <t>103375.0</t>
  </si>
  <si>
    <t>109316.0</t>
  </si>
  <si>
    <t>5941.0</t>
  </si>
  <si>
    <t>5888.0</t>
  </si>
  <si>
    <t>114781.0</t>
  </si>
  <si>
    <t>120419.0</t>
  </si>
  <si>
    <t>0.1265</t>
  </si>
  <si>
    <t>127627.0</t>
  </si>
  <si>
    <t>7208.0</t>
  </si>
  <si>
    <t>134400.0</t>
  </si>
  <si>
    <t>142300.0</t>
  </si>
  <si>
    <t>149692.0</t>
  </si>
  <si>
    <t>158274.0</t>
  </si>
  <si>
    <t>8582.0</t>
  </si>
  <si>
    <t>0.1416</t>
  </si>
  <si>
    <t>165056.0</t>
  </si>
  <si>
    <t>0.1437</t>
  </si>
  <si>
    <t>173240.0</t>
  </si>
  <si>
    <t>8184.0</t>
  </si>
  <si>
    <t>7546.0</t>
  </si>
  <si>
    <t>183028.0</t>
  </si>
  <si>
    <t>191477.0</t>
  </si>
  <si>
    <t>8449.0</t>
  </si>
  <si>
    <t>8154.0</t>
  </si>
  <si>
    <t>201684.0</t>
  </si>
  <si>
    <t>10207.0</t>
  </si>
  <si>
    <t>211946.0</t>
  </si>
  <si>
    <t>8893.0</t>
  </si>
  <si>
    <t>221673.0</t>
  </si>
  <si>
    <t>9727.0</t>
  </si>
  <si>
    <t>9057.0</t>
  </si>
  <si>
    <t>232507.0</t>
  </si>
  <si>
    <t>10834.0</t>
  </si>
  <si>
    <t>9636.0</t>
  </si>
  <si>
    <t>241415.0</t>
  </si>
  <si>
    <t>8908.0</t>
  </si>
  <si>
    <t>9739.0</t>
  </si>
  <si>
    <t>250866.0</t>
  </si>
  <si>
    <t>9691.0</t>
  </si>
  <si>
    <t>256273.0</t>
  </si>
  <si>
    <t>1.541</t>
  </si>
  <si>
    <t>0.1795</t>
  </si>
  <si>
    <t>264288.0</t>
  </si>
  <si>
    <t>8015.0</t>
  </si>
  <si>
    <t>273598.0</t>
  </si>
  <si>
    <t>1.645</t>
  </si>
  <si>
    <t>0.1916</t>
  </si>
  <si>
    <t>284899.0</t>
  </si>
  <si>
    <t>11301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2510.0</t>
  </si>
  <si>
    <t>11304.0</t>
  </si>
  <si>
    <t>0.2129</t>
  </si>
  <si>
    <t>356109.0</t>
  </si>
  <si>
    <t>12694.0</t>
  </si>
  <si>
    <t>370197.0</t>
  </si>
  <si>
    <t>14088.0</t>
  </si>
  <si>
    <t>0.2057</t>
  </si>
  <si>
    <t>382683.0</t>
  </si>
  <si>
    <t>12486.0</t>
  </si>
  <si>
    <t>0.2098</t>
  </si>
  <si>
    <t>395819.0</t>
  </si>
  <si>
    <t>12722.0</t>
  </si>
  <si>
    <t>408763.0</t>
  </si>
  <si>
    <t>0.2095</t>
  </si>
  <si>
    <t>423431.0</t>
  </si>
  <si>
    <t>14668.0</t>
  </si>
  <si>
    <t>439396.0</t>
  </si>
  <si>
    <t>2.642</t>
  </si>
  <si>
    <t>13712.0</t>
  </si>
  <si>
    <t>0.2055</t>
  </si>
  <si>
    <t>455168.0</t>
  </si>
  <si>
    <t>15772.0</t>
  </si>
  <si>
    <t>14151.0</t>
  </si>
  <si>
    <t>0.2068</t>
  </si>
  <si>
    <t>471158.0</t>
  </si>
  <si>
    <t>15990.0</t>
  </si>
  <si>
    <t>2.833</t>
  </si>
  <si>
    <t>14423.0</t>
  </si>
  <si>
    <t>487796.0</t>
  </si>
  <si>
    <t>16638.0</t>
  </si>
  <si>
    <t>15016.0</t>
  </si>
  <si>
    <t>502301.0</t>
  </si>
  <si>
    <t>14505.0</t>
  </si>
  <si>
    <t>15212.0</t>
  </si>
  <si>
    <t>0.2043</t>
  </si>
  <si>
    <t>517339.0</t>
  </si>
  <si>
    <t>15038.0</t>
  </si>
  <si>
    <t>534553.0</t>
  </si>
  <si>
    <t>17214.0</t>
  </si>
  <si>
    <t>3.214</t>
  </si>
  <si>
    <t>15875.0</t>
  </si>
  <si>
    <t>0.2052</t>
  </si>
  <si>
    <t>552080.0</t>
  </si>
  <si>
    <t>17527.0</t>
  </si>
  <si>
    <t>0.2096</t>
  </si>
  <si>
    <t>568339.0</t>
  </si>
  <si>
    <t>16259.0</t>
  </si>
  <si>
    <t>3.417</t>
  </si>
  <si>
    <t>16167.0</t>
  </si>
  <si>
    <t>0.2142</t>
  </si>
  <si>
    <t>583384.0</t>
  </si>
  <si>
    <t>3.508</t>
  </si>
  <si>
    <t>16032.0</t>
  </si>
  <si>
    <t>597415.0</t>
  </si>
  <si>
    <t>14031.0</t>
  </si>
  <si>
    <t>15660.0</t>
  </si>
  <si>
    <t>0.2226</t>
  </si>
  <si>
    <t>15585.0</t>
  </si>
  <si>
    <t>3.686</t>
  </si>
  <si>
    <t>0.2239</t>
  </si>
  <si>
    <t>628555.0</t>
  </si>
  <si>
    <t>15888.0</t>
  </si>
  <si>
    <t>0.2263</t>
  </si>
  <si>
    <t>644847.0</t>
  </si>
  <si>
    <t>661280.0</t>
  </si>
  <si>
    <t>16433.0</t>
  </si>
  <si>
    <t>3.976</t>
  </si>
  <si>
    <t>0.2213</t>
  </si>
  <si>
    <t>679279.0</t>
  </si>
  <si>
    <t>17999.0</t>
  </si>
  <si>
    <t>4.085</t>
  </si>
  <si>
    <t>15849.0</t>
  </si>
  <si>
    <t>0.2192</t>
  </si>
  <si>
    <t>697777.0</t>
  </si>
  <si>
    <t>18498.0</t>
  </si>
  <si>
    <t>16342.0</t>
  </si>
  <si>
    <t>712934.0</t>
  </si>
  <si>
    <t>15157.0</t>
  </si>
  <si>
    <t>4.287</t>
  </si>
  <si>
    <t>0.2182</t>
  </si>
  <si>
    <t>731033.0</t>
  </si>
  <si>
    <t>18099.0</t>
  </si>
  <si>
    <t>4.396</t>
  </si>
  <si>
    <t>16862.0</t>
  </si>
  <si>
    <t>748870.0</t>
  </si>
  <si>
    <t>17837.0</t>
  </si>
  <si>
    <t>4.503</t>
  </si>
  <si>
    <t>17188.0</t>
  </si>
  <si>
    <t>767296.0</t>
  </si>
  <si>
    <t>17493.0</t>
  </si>
  <si>
    <t>785171.0</t>
  </si>
  <si>
    <t>17875.0</t>
  </si>
  <si>
    <t>4.721</t>
  </si>
  <si>
    <t>17699.0</t>
  </si>
  <si>
    <t>803533.0</t>
  </si>
  <si>
    <t>18362.0</t>
  </si>
  <si>
    <t>17751.0</t>
  </si>
  <si>
    <t>818183.0</t>
  </si>
  <si>
    <t>17201.0</t>
  </si>
  <si>
    <t>0.2152</t>
  </si>
  <si>
    <t>832910.0</t>
  </si>
  <si>
    <t>846898.0</t>
  </si>
  <si>
    <t>13988.0</t>
  </si>
  <si>
    <t>861143.0</t>
  </si>
  <si>
    <t>14245.0</t>
  </si>
  <si>
    <t>5.178</t>
  </si>
  <si>
    <t>16039.0</t>
  </si>
  <si>
    <t>874316.0</t>
  </si>
  <si>
    <t>13173.0</t>
  </si>
  <si>
    <t>15289.0</t>
  </si>
  <si>
    <t>889988.0</t>
  </si>
  <si>
    <t>5.352</t>
  </si>
  <si>
    <t>14974.0</t>
  </si>
  <si>
    <t>905620.0</t>
  </si>
  <si>
    <t>5.446</t>
  </si>
  <si>
    <t>14584.0</t>
  </si>
  <si>
    <t>0.2176</t>
  </si>
  <si>
    <t>919108.0</t>
  </si>
  <si>
    <t>13488.0</t>
  </si>
  <si>
    <t>14418.0</t>
  </si>
  <si>
    <t>0.2185</t>
  </si>
  <si>
    <t>930301.0</t>
  </si>
  <si>
    <t>11193.0</t>
  </si>
  <si>
    <t>13913.0</t>
  </si>
  <si>
    <t>0.2202</t>
  </si>
  <si>
    <t>941360.0</t>
  </si>
  <si>
    <t>13495.0</t>
  </si>
  <si>
    <t>953783.0</t>
  </si>
  <si>
    <t>13234.0</t>
  </si>
  <si>
    <t>0.2297</t>
  </si>
  <si>
    <t>967236.0</t>
  </si>
  <si>
    <t>5.816</t>
  </si>
  <si>
    <t>13274.0</t>
  </si>
  <si>
    <t>0.2304</t>
  </si>
  <si>
    <t>981238.0</t>
  </si>
  <si>
    <t>13036.0</t>
  </si>
  <si>
    <t>0.2351</t>
  </si>
  <si>
    <t>994127.0</t>
  </si>
  <si>
    <t>12889.0</t>
  </si>
  <si>
    <t>5.978</t>
  </si>
  <si>
    <t>0.2353</t>
  </si>
  <si>
    <t>1007587.0</t>
  </si>
  <si>
    <t>6.059</t>
  </si>
  <si>
    <t>0.2364</t>
  </si>
  <si>
    <t>1018510.0</t>
  </si>
  <si>
    <t>6.124</t>
  </si>
  <si>
    <t>0.2374</t>
  </si>
  <si>
    <t>1029135.0</t>
  </si>
  <si>
    <t>6.188</t>
  </si>
  <si>
    <t>12539.0</t>
  </si>
  <si>
    <t>0.2362</t>
  </si>
  <si>
    <t>1042497.0</t>
  </si>
  <si>
    <t>6.269</t>
  </si>
  <si>
    <t>0.2318</t>
  </si>
  <si>
    <t>1055395.0</t>
  </si>
  <si>
    <t>12898.0</t>
  </si>
  <si>
    <t>6.346</t>
  </si>
  <si>
    <t>1067445.0</t>
  </si>
  <si>
    <t>6.419</t>
  </si>
  <si>
    <t>12315.0</t>
  </si>
  <si>
    <t>0.2281</t>
  </si>
  <si>
    <t>1079843.0</t>
  </si>
  <si>
    <t>12398.0</t>
  </si>
  <si>
    <t>12245.0</t>
  </si>
  <si>
    <t>1091870.0</t>
  </si>
  <si>
    <t>12027.0</t>
  </si>
  <si>
    <t>6.566</t>
  </si>
  <si>
    <t>12040.0</t>
  </si>
  <si>
    <t>1102316.0</t>
  </si>
  <si>
    <t>10446.0</t>
  </si>
  <si>
    <t>11972.0</t>
  </si>
  <si>
    <t>1112394.0</t>
  </si>
  <si>
    <t>6.689</t>
  </si>
  <si>
    <t>11894.0</t>
  </si>
  <si>
    <t>0.2273</t>
  </si>
  <si>
    <t>1125253.0</t>
  </si>
  <si>
    <t>6.766</t>
  </si>
  <si>
    <t>11822.0</t>
  </si>
  <si>
    <t>1137967.0</t>
  </si>
  <si>
    <t>12714.0</t>
  </si>
  <si>
    <t>6.843</t>
  </si>
  <si>
    <t>11796.0</t>
  </si>
  <si>
    <t>0.2262</t>
  </si>
  <si>
    <t>1152094.0</t>
  </si>
  <si>
    <t>14127.0</t>
  </si>
  <si>
    <t>6.928</t>
  </si>
  <si>
    <t>12093.0</t>
  </si>
  <si>
    <t>0.2237</t>
  </si>
  <si>
    <t>1165031.0</t>
  </si>
  <si>
    <t>7.005</t>
  </si>
  <si>
    <t>12170.0</t>
  </si>
  <si>
    <t>1177645.0</t>
  </si>
  <si>
    <t>12614.0</t>
  </si>
  <si>
    <t>7.081</t>
  </si>
  <si>
    <t>12254.0</t>
  </si>
  <si>
    <t>1186447.0</t>
  </si>
  <si>
    <t>7.134</t>
  </si>
  <si>
    <t>12019.0</t>
  </si>
  <si>
    <t>0.2221</t>
  </si>
  <si>
    <t>1190131.0</t>
  </si>
  <si>
    <t>11105.0</t>
  </si>
  <si>
    <t>1194380.0</t>
  </si>
  <si>
    <t>7.182</t>
  </si>
  <si>
    <t>9875.0</t>
  </si>
  <si>
    <t>1202092.0</t>
  </si>
  <si>
    <t>0.2313</t>
  </si>
  <si>
    <t>1213252.0</t>
  </si>
  <si>
    <t>11160.0</t>
  </si>
  <si>
    <t>7.295</t>
  </si>
  <si>
    <t>1225960.0</t>
  </si>
  <si>
    <t>12708.0</t>
  </si>
  <si>
    <t>8704.0</t>
  </si>
  <si>
    <t>0.2423</t>
  </si>
  <si>
    <t>1238659.0</t>
  </si>
  <si>
    <t>12699.0</t>
  </si>
  <si>
    <t>7.448</t>
  </si>
  <si>
    <t>8716.0</t>
  </si>
  <si>
    <t>0.2432</t>
  </si>
  <si>
    <t>1250396.0</t>
  </si>
  <si>
    <t>11737.0</t>
  </si>
  <si>
    <t>7.519</t>
  </si>
  <si>
    <t>0.2385</t>
  </si>
  <si>
    <t>1261155.0</t>
  </si>
  <si>
    <t>10759.0</t>
  </si>
  <si>
    <t>7.583</t>
  </si>
  <si>
    <t>1274004.0</t>
  </si>
  <si>
    <t>12849.0</t>
  </si>
  <si>
    <t>7.661</t>
  </si>
  <si>
    <t>11375.0</t>
  </si>
  <si>
    <t>1288824.0</t>
  </si>
  <si>
    <t>12390.0</t>
  </si>
  <si>
    <t>1303575.0</t>
  </si>
  <si>
    <t>14751.0</t>
  </si>
  <si>
    <t>7.839</t>
  </si>
  <si>
    <t>12903.0</t>
  </si>
  <si>
    <t>0.2195</t>
  </si>
  <si>
    <t>1316737.0</t>
  </si>
  <si>
    <t>7.918</t>
  </si>
  <si>
    <t>12968.0</t>
  </si>
  <si>
    <t>1329593.0</t>
  </si>
  <si>
    <t>12856.0</t>
  </si>
  <si>
    <t>12991.0</t>
  </si>
  <si>
    <t>1342484.0</t>
  </si>
  <si>
    <t>13155.0</t>
  </si>
  <si>
    <t>0.2108</t>
  </si>
  <si>
    <t>1352502.0</t>
  </si>
  <si>
    <t>10018.0</t>
  </si>
  <si>
    <t>8.133</t>
  </si>
  <si>
    <t>13050.0</t>
  </si>
  <si>
    <t>1365025.0</t>
  </si>
  <si>
    <t>12523.0</t>
  </si>
  <si>
    <t>8.208</t>
  </si>
  <si>
    <t>13003.0</t>
  </si>
  <si>
    <t>1379655.0</t>
  </si>
  <si>
    <t>14630.0</t>
  </si>
  <si>
    <t>12976.0</t>
  </si>
  <si>
    <t>1394333.0</t>
  </si>
  <si>
    <t>8.384</t>
  </si>
  <si>
    <t>1408392.0</t>
  </si>
  <si>
    <t>14059.0</t>
  </si>
  <si>
    <t>8.469</t>
  </si>
  <si>
    <t>13094.0</t>
  </si>
  <si>
    <t>1421335.0</t>
  </si>
  <si>
    <t>12943.0</t>
  </si>
  <si>
    <t>8.547</t>
  </si>
  <si>
    <t>13106.0</t>
  </si>
  <si>
    <t>0.2014</t>
  </si>
  <si>
    <t>1432691.0</t>
  </si>
  <si>
    <t>11356.0</t>
  </si>
  <si>
    <t>8.615</t>
  </si>
  <si>
    <t>12887.0</t>
  </si>
  <si>
    <t>0.2006</t>
  </si>
  <si>
    <t>1443492.0</t>
  </si>
  <si>
    <t>10801.0</t>
  </si>
  <si>
    <t>0.1984</t>
  </si>
  <si>
    <t>1456874.0</t>
  </si>
  <si>
    <t>13121.0</t>
  </si>
  <si>
    <t>1471027.0</t>
  </si>
  <si>
    <t>8.845</t>
  </si>
  <si>
    <t>1486097.0</t>
  </si>
  <si>
    <t>8.936</t>
  </si>
  <si>
    <t>13109.0</t>
  </si>
  <si>
    <t>1501221.0</t>
  </si>
  <si>
    <t>15124.0</t>
  </si>
  <si>
    <t>13261.0</t>
  </si>
  <si>
    <t>0.1791</t>
  </si>
  <si>
    <t>1514962.0</t>
  </si>
  <si>
    <t>13741.0</t>
  </si>
  <si>
    <t>0.1755</t>
  </si>
  <si>
    <t>1526651.0</t>
  </si>
  <si>
    <t>0.1735</t>
  </si>
  <si>
    <t>1538585.0</t>
  </si>
  <si>
    <t>9.252</t>
  </si>
  <si>
    <t>13585.0</t>
  </si>
  <si>
    <t>1551039.0</t>
  </si>
  <si>
    <t>12454.0</t>
  </si>
  <si>
    <t>9.327</t>
  </si>
  <si>
    <t>13452.0</t>
  </si>
  <si>
    <t>1563248.0</t>
  </si>
  <si>
    <t>12209.0</t>
  </si>
  <si>
    <t>13174.0</t>
  </si>
  <si>
    <t>1578452.0</t>
  </si>
  <si>
    <t>15204.0</t>
  </si>
  <si>
    <t>9.491</t>
  </si>
  <si>
    <t>13194.0</t>
  </si>
  <si>
    <t>1592874.0</t>
  </si>
  <si>
    <t>14422.0</t>
  </si>
  <si>
    <t>9.578</t>
  </si>
  <si>
    <t>1605947.0</t>
  </si>
  <si>
    <t>12998.0</t>
  </si>
  <si>
    <t>1618794.0</t>
  </si>
  <si>
    <t>9.734</t>
  </si>
  <si>
    <t>1630148.0</t>
  </si>
  <si>
    <t>13080.0</t>
  </si>
  <si>
    <t>1645560.0</t>
  </si>
  <si>
    <t>15412.0</t>
  </si>
  <si>
    <t>9.895</t>
  </si>
  <si>
    <t>13503.0</t>
  </si>
  <si>
    <t>1660533.0</t>
  </si>
  <si>
    <t>14973.0</t>
  </si>
  <si>
    <t>9.985</t>
  </si>
  <si>
    <t>13898.0</t>
  </si>
  <si>
    <t>1675288.0</t>
  </si>
  <si>
    <t>10.074</t>
  </si>
  <si>
    <t>13834.0</t>
  </si>
  <si>
    <t>1690847.0</t>
  </si>
  <si>
    <t>15559.0</t>
  </si>
  <si>
    <t>10.167</t>
  </si>
  <si>
    <t>13996.0</t>
  </si>
  <si>
    <t>1705594.0</t>
  </si>
  <si>
    <t>14747.0</t>
  </si>
  <si>
    <t>10.256</t>
  </si>
  <si>
    <t>14235.0</t>
  </si>
  <si>
    <t>1716317.0</t>
  </si>
  <si>
    <t>10723.0</t>
  </si>
  <si>
    <t>13932.0</t>
  </si>
  <si>
    <t>1729316.0</t>
  </si>
  <si>
    <t>10.399</t>
  </si>
  <si>
    <t>14167.0</t>
  </si>
  <si>
    <t>0.1247</t>
  </si>
  <si>
    <t>1743532.0</t>
  </si>
  <si>
    <t>14216.0</t>
  </si>
  <si>
    <t>10.484</t>
  </si>
  <si>
    <t>0.1222</t>
  </si>
  <si>
    <t>1757582.0</t>
  </si>
  <si>
    <t>14050.0</t>
  </si>
  <si>
    <t>10.569</t>
  </si>
  <si>
    <t>0.1216</t>
  </si>
  <si>
    <t>1770942.0</t>
  </si>
  <si>
    <t>10.649</t>
  </si>
  <si>
    <t>1784615.0</t>
  </si>
  <si>
    <t>10.731</t>
  </si>
  <si>
    <t>13395.0</t>
  </si>
  <si>
    <t>0.1205</t>
  </si>
  <si>
    <t>1797345.0</t>
  </si>
  <si>
    <t>10.808</t>
  </si>
  <si>
    <t>0.1204</t>
  </si>
  <si>
    <t>1810515.0</t>
  </si>
  <si>
    <t>13170.0</t>
  </si>
  <si>
    <t>10.887</t>
  </si>
  <si>
    <t>13457.0</t>
  </si>
  <si>
    <t>0.1203</t>
  </si>
  <si>
    <t>1822106.0</t>
  </si>
  <si>
    <t>1835159.0</t>
  </si>
  <si>
    <t>11.035</t>
  </si>
  <si>
    <t>1849323.0</t>
  </si>
  <si>
    <t>14164.0</t>
  </si>
  <si>
    <t>11.12</t>
  </si>
  <si>
    <t>1863473.0</t>
  </si>
  <si>
    <t>11.205</t>
  </si>
  <si>
    <t>13219.0</t>
  </si>
  <si>
    <t>1876373.0</t>
  </si>
  <si>
    <t>12900.0</t>
  </si>
  <si>
    <t>11.283</t>
  </si>
  <si>
    <t>13108.0</t>
  </si>
  <si>
    <t>1888846.0</t>
  </si>
  <si>
    <t>12473.0</t>
  </si>
  <si>
    <t>11.358</t>
  </si>
  <si>
    <t>13072.0</t>
  </si>
  <si>
    <t>0.1198</t>
  </si>
  <si>
    <t>1899611.0</t>
  </si>
  <si>
    <t>10765.0</t>
  </si>
  <si>
    <t>11.423</t>
  </si>
  <si>
    <t>12728.0</t>
  </si>
  <si>
    <t>0.1179</t>
  </si>
  <si>
    <t>1910296.0</t>
  </si>
  <si>
    <t>11.487</t>
  </si>
  <si>
    <t>1922218.0</t>
  </si>
  <si>
    <t>11922.0</t>
  </si>
  <si>
    <t>11.558</t>
  </si>
  <si>
    <t>12437.0</t>
  </si>
  <si>
    <t>0.1141</t>
  </si>
  <si>
    <t>1935087.0</t>
  </si>
  <si>
    <t>11.636</t>
  </si>
  <si>
    <t>12252.0</t>
  </si>
  <si>
    <t>1948491.0</t>
  </si>
  <si>
    <t>11.716</t>
  </si>
  <si>
    <t>12145.0</t>
  </si>
  <si>
    <t>0.1133</t>
  </si>
  <si>
    <t>1959911.0</t>
  </si>
  <si>
    <t>11420.0</t>
  </si>
  <si>
    <t>11.785</t>
  </si>
  <si>
    <t>1971087.0</t>
  </si>
  <si>
    <t>11176.0</t>
  </si>
  <si>
    <t>11.852</t>
  </si>
  <si>
    <t>11749.0</t>
  </si>
  <si>
    <t>1980641.0</t>
  </si>
  <si>
    <t>9554.0</t>
  </si>
  <si>
    <t>0.1196</t>
  </si>
  <si>
    <t>1990500.0</t>
  </si>
  <si>
    <t>11.969</t>
  </si>
  <si>
    <t>11458.0</t>
  </si>
  <si>
    <t>2002267.0</t>
  </si>
  <si>
    <t>11436.0</t>
  </si>
  <si>
    <t>2014612.0</t>
  </si>
  <si>
    <t>12345.0</t>
  </si>
  <si>
    <t>12.114</t>
  </si>
  <si>
    <t>2027644.0</t>
  </si>
  <si>
    <t>13032.0</t>
  </si>
  <si>
    <t>12.192</t>
  </si>
  <si>
    <t>11308.0</t>
  </si>
  <si>
    <t>2040249.0</t>
  </si>
  <si>
    <t>12605.0</t>
  </si>
  <si>
    <t>11477.0</t>
  </si>
  <si>
    <t>2051505.0</t>
  </si>
  <si>
    <t>11256.0</t>
  </si>
  <si>
    <t>12.336</t>
  </si>
  <si>
    <t>2062364.0</t>
  </si>
  <si>
    <t>11675.0</t>
  </si>
  <si>
    <t>2071831.0</t>
  </si>
  <si>
    <t>9467.0</t>
  </si>
  <si>
    <t>12.458</t>
  </si>
  <si>
    <t>11619.0</t>
  </si>
  <si>
    <t>2085058.0</t>
  </si>
  <si>
    <t>13227.0</t>
  </si>
  <si>
    <t>2098873.0</t>
  </si>
  <si>
    <t>13815.0</t>
  </si>
  <si>
    <t>12.621</t>
  </si>
  <si>
    <t>12037.0</t>
  </si>
  <si>
    <t>0.1145</t>
  </si>
  <si>
    <t>2113284.0</t>
  </si>
  <si>
    <t>14411.0</t>
  </si>
  <si>
    <t>12.707</t>
  </si>
  <si>
    <t>12234.0</t>
  </si>
  <si>
    <t>2127388.0</t>
  </si>
  <si>
    <t>12.792</t>
  </si>
  <si>
    <t>12448.0</t>
  </si>
  <si>
    <t>2140965.0</t>
  </si>
  <si>
    <t>13577.0</t>
  </si>
  <si>
    <t>12.874</t>
  </si>
  <si>
    <t>12780.0</t>
  </si>
  <si>
    <t>2152538.0</t>
  </si>
  <si>
    <t>11573.0</t>
  </si>
  <si>
    <t>12882.0</t>
  </si>
  <si>
    <t>2164404.0</t>
  </si>
  <si>
    <t>11866.0</t>
  </si>
  <si>
    <t>13.015</t>
  </si>
  <si>
    <t>13225.0</t>
  </si>
  <si>
    <t>2179550.0</t>
  </si>
  <si>
    <t>13.106</t>
  </si>
  <si>
    <t>13499.0</t>
  </si>
  <si>
    <t>2193161.0</t>
  </si>
  <si>
    <t>13611.0</t>
  </si>
  <si>
    <t>13.188</t>
  </si>
  <si>
    <t>13470.0</t>
  </si>
  <si>
    <t>0.1094</t>
  </si>
  <si>
    <t>2207247.0</t>
  </si>
  <si>
    <t>13.272</t>
  </si>
  <si>
    <t>2222205.0</t>
  </si>
  <si>
    <t>14958.0</t>
  </si>
  <si>
    <t>13545.0</t>
  </si>
  <si>
    <t>2236324.0</t>
  </si>
  <si>
    <t>14119.0</t>
  </si>
  <si>
    <t>13.447</t>
  </si>
  <si>
    <t>13623.0</t>
  </si>
  <si>
    <t>2247322.0</t>
  </si>
  <si>
    <t>10998.0</t>
  </si>
  <si>
    <t>13.513</t>
  </si>
  <si>
    <t>13541.0</t>
  </si>
  <si>
    <t>0.1077</t>
  </si>
  <si>
    <t>2258425.0</t>
  </si>
  <si>
    <t>13.58</t>
  </si>
  <si>
    <t>13432.0</t>
  </si>
  <si>
    <t>2272183.0</t>
  </si>
  <si>
    <t>13.663</t>
  </si>
  <si>
    <t>13233.0</t>
  </si>
  <si>
    <t>2284800.0</t>
  </si>
  <si>
    <t>12617.0</t>
  </si>
  <si>
    <t>13.739</t>
  </si>
  <si>
    <t>13091.0</t>
  </si>
  <si>
    <t>2297157.0</t>
  </si>
  <si>
    <t>12357.0</t>
  </si>
  <si>
    <t>13.813</t>
  </si>
  <si>
    <t>2311425.0</t>
  </si>
  <si>
    <t>13.899</t>
  </si>
  <si>
    <t>2325566.0</t>
  </si>
  <si>
    <t>14141.0</t>
  </si>
  <si>
    <t>13.984</t>
  </si>
  <si>
    <t>12749.0</t>
  </si>
  <si>
    <t>0.1115</t>
  </si>
  <si>
    <t>2337098.0</t>
  </si>
  <si>
    <t>11532.0</t>
  </si>
  <si>
    <t>14.053</t>
  </si>
  <si>
    <t>12825.0</t>
  </si>
  <si>
    <t>2349647.0</t>
  </si>
  <si>
    <t>12549.0</t>
  </si>
  <si>
    <t>14.129</t>
  </si>
  <si>
    <t>2362538.0</t>
  </si>
  <si>
    <t>14.206</t>
  </si>
  <si>
    <t>12908.0</t>
  </si>
  <si>
    <t>2376599.0</t>
  </si>
  <si>
    <t>14.291</t>
  </si>
  <si>
    <t>2390513.0</t>
  </si>
  <si>
    <t>13914.0</t>
  </si>
  <si>
    <t>14.374</t>
  </si>
  <si>
    <t>13337.0</t>
  </si>
  <si>
    <t>2405738.0</t>
  </si>
  <si>
    <t>15225.0</t>
  </si>
  <si>
    <t>14.466</t>
  </si>
  <si>
    <t>13473.0</t>
  </si>
  <si>
    <t>2419259.0</t>
  </si>
  <si>
    <t>13521.0</t>
  </si>
  <si>
    <t>14.547</t>
  </si>
  <si>
    <t>2430678.0</t>
  </si>
  <si>
    <t>14.616</t>
  </si>
  <si>
    <t>13369.0</t>
  </si>
  <si>
    <t>0.1184</t>
  </si>
  <si>
    <t>2443438.0</t>
  </si>
  <si>
    <t>14.693</t>
  </si>
  <si>
    <t>13399.0</t>
  </si>
  <si>
    <t>2457480.0</t>
  </si>
  <si>
    <t>14042.0</t>
  </si>
  <si>
    <t>14.777</t>
  </si>
  <si>
    <t>2471000.0</t>
  </si>
  <si>
    <t>13520.0</t>
  </si>
  <si>
    <t>14.858</t>
  </si>
  <si>
    <t>0.1162</t>
  </si>
  <si>
    <t>2485524.0</t>
  </si>
  <si>
    <t>14524.0</t>
  </si>
  <si>
    <t>14.946</t>
  </si>
  <si>
    <t>0.1178</t>
  </si>
  <si>
    <t>2502636.0</t>
  </si>
  <si>
    <t>17112.0</t>
  </si>
  <si>
    <t>15.049</t>
  </si>
  <si>
    <t>13843.0</t>
  </si>
  <si>
    <t>2516175.0</t>
  </si>
  <si>
    <t>13539.0</t>
  </si>
  <si>
    <t>13845.0</t>
  </si>
  <si>
    <t>2527970.0</t>
  </si>
  <si>
    <t>15.201</t>
  </si>
  <si>
    <t>13899.0</t>
  </si>
  <si>
    <t>2542030.0</t>
  </si>
  <si>
    <t>14060.0</t>
  </si>
  <si>
    <t>15.285</t>
  </si>
  <si>
    <t>0.1227</t>
  </si>
  <si>
    <t>2557798.0</t>
  </si>
  <si>
    <t>15768.0</t>
  </si>
  <si>
    <t>2573788.0</t>
  </si>
  <si>
    <t>15.476</t>
  </si>
  <si>
    <t>2590257.0</t>
  </si>
  <si>
    <t>16469.0</t>
  </si>
  <si>
    <t>15.575</t>
  </si>
  <si>
    <t>0.1283</t>
  </si>
  <si>
    <t>2607788.0</t>
  </si>
  <si>
    <t>17531.0</t>
  </si>
  <si>
    <t>15022.0</t>
  </si>
  <si>
    <t>0.1328</t>
  </si>
  <si>
    <t>2623395.0</t>
  </si>
  <si>
    <t>15607.0</t>
  </si>
  <si>
    <t>15.775</t>
  </si>
  <si>
    <t>2636038.0</t>
  </si>
  <si>
    <t>12643.0</t>
  </si>
  <si>
    <t>15438.0</t>
  </si>
  <si>
    <t>0.1368</t>
  </si>
  <si>
    <t>2649908.0</t>
  </si>
  <si>
    <t>13870.0</t>
  </si>
  <si>
    <t>15.934</t>
  </si>
  <si>
    <t>15411.0</t>
  </si>
  <si>
    <t>0.1391</t>
  </si>
  <si>
    <t>2665967.0</t>
  </si>
  <si>
    <t>16059.0</t>
  </si>
  <si>
    <t>16.031</t>
  </si>
  <si>
    <t>15453.0</t>
  </si>
  <si>
    <t>2680985.0</t>
  </si>
  <si>
    <t>15018.0</t>
  </si>
  <si>
    <t>16.121</t>
  </si>
  <si>
    <t>15314.0</t>
  </si>
  <si>
    <t>0.1428</t>
  </si>
  <si>
    <t>2696986.0</t>
  </si>
  <si>
    <t>16001.0</t>
  </si>
  <si>
    <t>16.217</t>
  </si>
  <si>
    <t>0.1438</t>
  </si>
  <si>
    <t>2714038.0</t>
  </si>
  <si>
    <t>17052.0</t>
  </si>
  <si>
    <t>16.32</t>
  </si>
  <si>
    <t>15179.0</t>
  </si>
  <si>
    <t>2730416.0</t>
  </si>
  <si>
    <t>16378.0</t>
  </si>
  <si>
    <t>16.418</t>
  </si>
  <si>
    <t>2744428.0</t>
  </si>
  <si>
    <t>14012.0</t>
  </si>
  <si>
    <t>16.503</t>
  </si>
  <si>
    <t>15484.0</t>
  </si>
  <si>
    <t>0.1415</t>
  </si>
  <si>
    <t>2758165.0</t>
  </si>
  <si>
    <t>16.585</t>
  </si>
  <si>
    <t>2773537.0</t>
  </si>
  <si>
    <t>16.678</t>
  </si>
  <si>
    <t>15367.0</t>
  </si>
  <si>
    <t>2789038.0</t>
  </si>
  <si>
    <t>15501.0</t>
  </si>
  <si>
    <t>16.771</t>
  </si>
  <si>
    <t>2805010.0</t>
  </si>
  <si>
    <t>16.867</t>
  </si>
  <si>
    <t>15432.0</t>
  </si>
  <si>
    <t>2821817.0</t>
  </si>
  <si>
    <t>16807.0</t>
  </si>
  <si>
    <t>16.968</t>
  </si>
  <si>
    <t>15397.0</t>
  </si>
  <si>
    <t>2837247.0</t>
  </si>
  <si>
    <t>15430.0</t>
  </si>
  <si>
    <t>17.061</t>
  </si>
  <si>
    <t>15262.0</t>
  </si>
  <si>
    <t>2850787.0</t>
  </si>
  <si>
    <t>13540.0</t>
  </si>
  <si>
    <t>17.142</t>
  </si>
  <si>
    <t>0.1426</t>
  </si>
  <si>
    <t>2864005.0</t>
  </si>
  <si>
    <t>17.222</t>
  </si>
  <si>
    <t>15120.0</t>
  </si>
  <si>
    <t>2878374.0</t>
  </si>
  <si>
    <t>14369.0</t>
  </si>
  <si>
    <t>17.308</t>
  </si>
  <si>
    <t>2895458.0</t>
  </si>
  <si>
    <t>17084.0</t>
  </si>
  <si>
    <t>17.411</t>
  </si>
  <si>
    <t>15203.0</t>
  </si>
  <si>
    <t>0.1383</t>
  </si>
  <si>
    <t>2912500.0</t>
  </si>
  <si>
    <t>17042.0</t>
  </si>
  <si>
    <t>17.513</t>
  </si>
  <si>
    <t>15356.0</t>
  </si>
  <si>
    <t>2928765.0</t>
  </si>
  <si>
    <t>17.611</t>
  </si>
  <si>
    <t>15278.0</t>
  </si>
  <si>
    <t>2945088.0</t>
  </si>
  <si>
    <t>16323.0</t>
  </si>
  <si>
    <t>15406.0</t>
  </si>
  <si>
    <t>2957718.0</t>
  </si>
  <si>
    <t>17.785</t>
  </si>
  <si>
    <t>15276.0</t>
  </si>
  <si>
    <t>0.1252</t>
  </si>
  <si>
    <t>2970466.0</t>
  </si>
  <si>
    <t>12748.0</t>
  </si>
  <si>
    <t>17.862</t>
  </si>
  <si>
    <t>15209.0</t>
  </si>
  <si>
    <t>2987294.0</t>
  </si>
  <si>
    <t>16828.0</t>
  </si>
  <si>
    <t>17.963</t>
  </si>
  <si>
    <t>15560.0</t>
  </si>
  <si>
    <t>3006348.0</t>
  </si>
  <si>
    <t>19054.0</t>
  </si>
  <si>
    <t>18.077</t>
  </si>
  <si>
    <t>15841.0</t>
  </si>
  <si>
    <t>3023373.0</t>
  </si>
  <si>
    <t>17025.0</t>
  </si>
  <si>
    <t>3036564.0</t>
  </si>
  <si>
    <t>13191.0</t>
  </si>
  <si>
    <t>18.259</t>
  </si>
  <si>
    <t>15400.0</t>
  </si>
  <si>
    <t>3050900.0</t>
  </si>
  <si>
    <t>14336.0</t>
  </si>
  <si>
    <t>18.345</t>
  </si>
  <si>
    <t>15116.0</t>
  </si>
  <si>
    <t>3063200.0</t>
  </si>
  <si>
    <t>12300.0</t>
  </si>
  <si>
    <t>18.419</t>
  </si>
  <si>
    <t>15069.0</t>
  </si>
  <si>
    <t>0.0984</t>
  </si>
  <si>
    <t>3076516.0</t>
  </si>
  <si>
    <t>13316.0</t>
  </si>
  <si>
    <t>18.499</t>
  </si>
  <si>
    <t>15150.0</t>
  </si>
  <si>
    <t>3092185.0</t>
  </si>
  <si>
    <t>18.594</t>
  </si>
  <si>
    <t>14984.0</t>
  </si>
  <si>
    <t>0.0939</t>
  </si>
  <si>
    <t>3107330.0</t>
  </si>
  <si>
    <t>15145.0</t>
  </si>
  <si>
    <t>18.685</t>
  </si>
  <si>
    <t>14426.0</t>
  </si>
  <si>
    <t>3123262.0</t>
  </si>
  <si>
    <t>14270.0</t>
  </si>
  <si>
    <t>3136489.0</t>
  </si>
  <si>
    <t>14275.0</t>
  </si>
  <si>
    <t>3150184.0</t>
  </si>
  <si>
    <t>13695.0</t>
  </si>
  <si>
    <t>14183.0</t>
  </si>
  <si>
    <t>3160096.0</t>
  </si>
  <si>
    <t>19.002</t>
  </si>
  <si>
    <t>13842.0</t>
  </si>
  <si>
    <t>0.0881</t>
  </si>
  <si>
    <t>3172746.0</t>
  </si>
  <si>
    <t>12650.0</t>
  </si>
  <si>
    <t>19.078</t>
  </si>
  <si>
    <t>13747.0</t>
  </si>
  <si>
    <t>0.0877</t>
  </si>
  <si>
    <t>3185363.0</t>
  </si>
  <si>
    <t>19.154</t>
  </si>
  <si>
    <t>3199951.0</t>
  </si>
  <si>
    <t>14588.0</t>
  </si>
  <si>
    <t>19.242</t>
  </si>
  <si>
    <t>0.0838</t>
  </si>
  <si>
    <t>3215180.0</t>
  </si>
  <si>
    <t>15229.0</t>
  </si>
  <si>
    <t>19.333</t>
  </si>
  <si>
    <t>3228434.0</t>
  </si>
  <si>
    <t>13254.0</t>
  </si>
  <si>
    <t>13135.0</t>
  </si>
  <si>
    <t>3240537.0</t>
  </si>
  <si>
    <t>12103.0</t>
  </si>
  <si>
    <t>19.486</t>
  </si>
  <si>
    <t>3250238.0</t>
  </si>
  <si>
    <t>9701.0</t>
  </si>
  <si>
    <t>19.544</t>
  </si>
  <si>
    <t>12877.0</t>
  </si>
  <si>
    <t>3261163.0</t>
  </si>
  <si>
    <t>12631.0</t>
  </si>
  <si>
    <t>0.0777</t>
  </si>
  <si>
    <t>3273259.0</t>
  </si>
  <si>
    <t>12096.0</t>
  </si>
  <si>
    <t>19.682</t>
  </si>
  <si>
    <t>12557.0</t>
  </si>
  <si>
    <t>3287721.0</t>
  </si>
  <si>
    <t>14462.0</t>
  </si>
  <si>
    <t>19.769</t>
  </si>
  <si>
    <t>3303265.0</t>
  </si>
  <si>
    <t>19.863</t>
  </si>
  <si>
    <t>3318646.0</t>
  </si>
  <si>
    <t>19.955</t>
  </si>
  <si>
    <t>0.0709</t>
  </si>
  <si>
    <t>3332327.0</t>
  </si>
  <si>
    <t>13681.0</t>
  </si>
  <si>
    <t>20.038</t>
  </si>
  <si>
    <t>13113.0</t>
  </si>
  <si>
    <t>3345235.0</t>
  </si>
  <si>
    <t>0.0652</t>
  </si>
  <si>
    <t>3358155.0</t>
  </si>
  <si>
    <t>20.193</t>
  </si>
  <si>
    <t>13856.0</t>
  </si>
  <si>
    <t>3372252.0</t>
  </si>
  <si>
    <t>14097.0</t>
  </si>
  <si>
    <t>20.278</t>
  </si>
  <si>
    <t>14142.0</t>
  </si>
  <si>
    <t>3386615.0</t>
  </si>
  <si>
    <t>14363.0</t>
  </si>
  <si>
    <t>20.364</t>
  </si>
  <si>
    <t>0.0617</t>
  </si>
  <si>
    <t>3402342.0</t>
  </si>
  <si>
    <t>15727.0</t>
  </si>
  <si>
    <t>20.459</t>
  </si>
  <si>
    <t>3418950.0</t>
  </si>
  <si>
    <t>16608.0</t>
  </si>
  <si>
    <t>20.558</t>
  </si>
  <si>
    <t>14329.0</t>
  </si>
  <si>
    <t>3432628.0</t>
  </si>
  <si>
    <t>13678.0</t>
  </si>
  <si>
    <t>20.641</t>
  </si>
  <si>
    <t>3444843.0</t>
  </si>
  <si>
    <t>20.714</t>
  </si>
  <si>
    <t>14230.0</t>
  </si>
  <si>
    <t>3458289.0</t>
  </si>
  <si>
    <t>13446.0</t>
  </si>
  <si>
    <t>20.795</t>
  </si>
  <si>
    <t>14305.0</t>
  </si>
  <si>
    <t>3470996.0</t>
  </si>
  <si>
    <t>12707.0</t>
  </si>
  <si>
    <t>14106.0</t>
  </si>
  <si>
    <t>3486093.0</t>
  </si>
  <si>
    <t>15097.0</t>
  </si>
  <si>
    <t>20.962</t>
  </si>
  <si>
    <t>14211.0</t>
  </si>
  <si>
    <t>3501503.0</t>
  </si>
  <si>
    <t>15410.0</t>
  </si>
  <si>
    <t>21.055</t>
  </si>
  <si>
    <t>14166.0</t>
  </si>
  <si>
    <t>3516264.0</t>
  </si>
  <si>
    <t>14761.0</t>
  </si>
  <si>
    <t>21.144</t>
  </si>
  <si>
    <t>13902.0</t>
  </si>
  <si>
    <t>3531110.0</t>
  </si>
  <si>
    <t>21.233</t>
  </si>
  <si>
    <t>14069.0</t>
  </si>
  <si>
    <t>3542225.0</t>
  </si>
  <si>
    <t>11115.0</t>
  </si>
  <si>
    <t>3556394.0</t>
  </si>
  <si>
    <t>14169.0</t>
  </si>
  <si>
    <t>21.385</t>
  </si>
  <si>
    <t>14015.0</t>
  </si>
  <si>
    <t>3571223.0</t>
  </si>
  <si>
    <t>14829.0</t>
  </si>
  <si>
    <t>21.474</t>
  </si>
  <si>
    <t>14318.0</t>
  </si>
  <si>
    <t>3585624.0</t>
  </si>
  <si>
    <t>14401.0</t>
  </si>
  <si>
    <t>21.561</t>
  </si>
  <si>
    <t>14219.0</t>
  </si>
  <si>
    <t>3601344.0</t>
  </si>
  <si>
    <t>15720.0</t>
  </si>
  <si>
    <t>21.655</t>
  </si>
  <si>
    <t>0.0376</t>
  </si>
  <si>
    <t>3616174.0</t>
  </si>
  <si>
    <t>14273.0</t>
  </si>
  <si>
    <t>3628249.0</t>
  </si>
  <si>
    <t>21.817</t>
  </si>
  <si>
    <t>3640333.0</t>
  </si>
  <si>
    <t>12084.0</t>
  </si>
  <si>
    <t>3652558.0</t>
  </si>
  <si>
    <t>21.963</t>
  </si>
  <si>
    <t>13738.0</t>
  </si>
  <si>
    <t>3665033.0</t>
  </si>
  <si>
    <t>12475.0</t>
  </si>
  <si>
    <t>22.038</t>
  </si>
  <si>
    <t>13401.0</t>
  </si>
  <si>
    <t>3679485.0</t>
  </si>
  <si>
    <t>14452.0</t>
  </si>
  <si>
    <t>22.125</t>
  </si>
  <si>
    <t>13409.0</t>
  </si>
  <si>
    <t>2266.0</t>
  </si>
  <si>
    <t>3694470.0</t>
  </si>
  <si>
    <t>22.215</t>
  </si>
  <si>
    <t>3709743.0</t>
  </si>
  <si>
    <t>15273.0</t>
  </si>
  <si>
    <t>22.307</t>
  </si>
  <si>
    <t>13367.0</t>
  </si>
  <si>
    <t>3059.0</t>
  </si>
  <si>
    <t>3725309.0</t>
  </si>
  <si>
    <t>22.401</t>
  </si>
  <si>
    <t>3737444.0</t>
  </si>
  <si>
    <t>22.474</t>
  </si>
  <si>
    <t>13873.0</t>
  </si>
  <si>
    <t>0.0309</t>
  </si>
  <si>
    <t>3749848.0</t>
  </si>
  <si>
    <t>22.548</t>
  </si>
  <si>
    <t>31160.0</t>
  </si>
  <si>
    <t>3763610.0</t>
  </si>
  <si>
    <t>13762.0</t>
  </si>
  <si>
    <t>22.631</t>
  </si>
  <si>
    <t>14082.0</t>
  </si>
  <si>
    <t>13205.0</t>
  </si>
  <si>
    <t>3778078.0</t>
  </si>
  <si>
    <t>14468.0</t>
  </si>
  <si>
    <t>22.718</t>
  </si>
  <si>
    <t>179318.0</t>
  </si>
  <si>
    <t>3793077.0</t>
  </si>
  <si>
    <t>14999.0</t>
  </si>
  <si>
    <t>22.808</t>
  </si>
  <si>
    <t>14087.0</t>
  </si>
  <si>
    <t>337769.0</t>
  </si>
  <si>
    <t>158451.0</t>
  </si>
  <si>
    <t>45549.0</t>
  </si>
  <si>
    <t>3808853.0</t>
  </si>
  <si>
    <t>22.903</t>
  </si>
  <si>
    <t>0.0252</t>
  </si>
  <si>
    <t>64108.0</t>
  </si>
  <si>
    <t>3823181.0</t>
  </si>
  <si>
    <t>14328.0</t>
  </si>
  <si>
    <t>22.989</t>
  </si>
  <si>
    <t>0.0256</t>
  </si>
  <si>
    <t>82667.0</t>
  </si>
  <si>
    <t>3836052.0</t>
  </si>
  <si>
    <t>12871.0</t>
  </si>
  <si>
    <t>23.067</t>
  </si>
  <si>
    <t>736680.0</t>
  </si>
  <si>
    <t>101226.0</t>
  </si>
  <si>
    <t>3848952.0</t>
  </si>
  <si>
    <t>23.144</t>
  </si>
  <si>
    <t>14158.0</t>
  </si>
  <si>
    <t>906033.0</t>
  </si>
  <si>
    <t>169353.0</t>
  </si>
  <si>
    <t>124982.0</t>
  </si>
  <si>
    <t>3863090.0</t>
  </si>
  <si>
    <t>14138.0</t>
  </si>
  <si>
    <t>23.229</t>
  </si>
  <si>
    <t>1132711.0</t>
  </si>
  <si>
    <t>226678.0</t>
  </si>
  <si>
    <t>146782.0</t>
  </si>
  <si>
    <t>3877878.0</t>
  </si>
  <si>
    <t>14788.0</t>
  </si>
  <si>
    <t>23.318</t>
  </si>
  <si>
    <t>1359613.0</t>
  </si>
  <si>
    <t>226902.0</t>
  </si>
  <si>
    <t>168614.0</t>
  </si>
  <si>
    <t>3894490.0</t>
  </si>
  <si>
    <t>16612.0</t>
  </si>
  <si>
    <t>23.418</t>
  </si>
  <si>
    <t>1586368.0</t>
  </si>
  <si>
    <t>226755.0</t>
  </si>
  <si>
    <t>178371.0</t>
  </si>
  <si>
    <t>1053.0</t>
  </si>
  <si>
    <t>3909093.0</t>
  </si>
  <si>
    <t>14603.0</t>
  </si>
  <si>
    <t>23.506</t>
  </si>
  <si>
    <t>14320.0</t>
  </si>
  <si>
    <t>1848313.0</t>
  </si>
  <si>
    <t>261945.0</t>
  </si>
  <si>
    <t>196796.0</t>
  </si>
  <si>
    <t>3923325.0</t>
  </si>
  <si>
    <t>23.591</t>
  </si>
  <si>
    <t>14306.0</t>
  </si>
  <si>
    <t>194555.0</t>
  </si>
  <si>
    <t>3934473.0</t>
  </si>
  <si>
    <t>11148.0</t>
  </si>
  <si>
    <t>23.658</t>
  </si>
  <si>
    <t>2082877.0</t>
  </si>
  <si>
    <t>192314.0</t>
  </si>
  <si>
    <t>3948509.0</t>
  </si>
  <si>
    <t>14036.0</t>
  </si>
  <si>
    <t>23.743</t>
  </si>
  <si>
    <t>14222.0</t>
  </si>
  <si>
    <t>184212.0</t>
  </si>
  <si>
    <t>3959612.0</t>
  </si>
  <si>
    <t>2308157.0</t>
  </si>
  <si>
    <t>167921.0</t>
  </si>
  <si>
    <t>3972360.0</t>
  </si>
  <si>
    <t>23.886</t>
  </si>
  <si>
    <t>13497.0</t>
  </si>
  <si>
    <t>2491053.0</t>
  </si>
  <si>
    <t>182896.0</t>
  </si>
  <si>
    <t>161634.0</t>
  </si>
  <si>
    <t>3988512.0</t>
  </si>
  <si>
    <t>23.983</t>
  </si>
  <si>
    <t>2673038.0</t>
  </si>
  <si>
    <t>181985.0</t>
  </si>
  <si>
    <t>155239.0</t>
  </si>
  <si>
    <t>4004072.0</t>
  </si>
  <si>
    <t>24.077</t>
  </si>
  <si>
    <t>13568.0</t>
  </si>
  <si>
    <t>2850940.0</t>
  </si>
  <si>
    <t>177902.0</t>
  </si>
  <si>
    <t>143232.0</t>
  </si>
  <si>
    <t>4019104.0</t>
  </si>
  <si>
    <t>15032.0</t>
  </si>
  <si>
    <t>24.167</t>
  </si>
  <si>
    <t>13683.0</t>
  </si>
  <si>
    <t>136037.0</t>
  </si>
  <si>
    <t>4031452.0</t>
  </si>
  <si>
    <t>12348.0</t>
  </si>
  <si>
    <t>24.242</t>
  </si>
  <si>
    <t>2984773.0</t>
  </si>
  <si>
    <t>128842.0</t>
  </si>
  <si>
    <t>4044863.0</t>
  </si>
  <si>
    <t>13411.0</t>
  </si>
  <si>
    <t>13765.0</t>
  </si>
  <si>
    <t>3110525.0</t>
  </si>
  <si>
    <t>125752.0</t>
  </si>
  <si>
    <t>130715.0</t>
  </si>
  <si>
    <t>4058433.0</t>
  </si>
  <si>
    <t>24.404</t>
  </si>
  <si>
    <t>14117.0</t>
  </si>
  <si>
    <t>131123.0</t>
  </si>
  <si>
    <t>4073758.0</t>
  </si>
  <si>
    <t>15325.0</t>
  </si>
  <si>
    <t>24.496</t>
  </si>
  <si>
    <t>14485.0</t>
  </si>
  <si>
    <t>3341505.0</t>
  </si>
  <si>
    <t>121493.0</t>
  </si>
  <si>
    <t>4090172.0</t>
  </si>
  <si>
    <t>16414.0</t>
  </si>
  <si>
    <t>24.595</t>
  </si>
  <si>
    <t>14523.0</t>
  </si>
  <si>
    <t>112614.0</t>
  </si>
  <si>
    <t>4106157.0</t>
  </si>
  <si>
    <t>24.691</t>
  </si>
  <si>
    <t>3581169.0</t>
  </si>
  <si>
    <t>104318.0</t>
  </si>
  <si>
    <t>4119867.0</t>
  </si>
  <si>
    <t>24.773</t>
  </si>
  <si>
    <t>14395.0</t>
  </si>
  <si>
    <t>99568.0</t>
  </si>
  <si>
    <t>4132949.0</t>
  </si>
  <si>
    <t>24.852</t>
  </si>
  <si>
    <t>14500.0</t>
  </si>
  <si>
    <t>94817.0</t>
  </si>
  <si>
    <t>4147041.0</t>
  </si>
  <si>
    <t>14092.0</t>
  </si>
  <si>
    <t>24.937</t>
  </si>
  <si>
    <t>14597.0</t>
  </si>
  <si>
    <t>3682152.0</t>
  </si>
  <si>
    <t>81661.0</t>
  </si>
  <si>
    <t>4163999.0</t>
  </si>
  <si>
    <t>16958.0</t>
  </si>
  <si>
    <t>25.039</t>
  </si>
  <si>
    <t>15081.0</t>
  </si>
  <si>
    <t>88863.0</t>
  </si>
  <si>
    <t>4181774.0</t>
  </si>
  <si>
    <t>17775.0</t>
  </si>
  <si>
    <t>25.145</t>
  </si>
  <si>
    <t>15431.0</t>
  </si>
  <si>
    <t>4013963.0</t>
  </si>
  <si>
    <t>96065.0</t>
  </si>
  <si>
    <t>4198806.0</t>
  </si>
  <si>
    <t>25.248</t>
  </si>
  <si>
    <t>15519.0</t>
  </si>
  <si>
    <t>93530.0</t>
  </si>
  <si>
    <t>4216864.0</t>
  </si>
  <si>
    <t>18058.0</t>
  </si>
  <si>
    <t>25.356</t>
  </si>
  <si>
    <t>15815.0</t>
  </si>
  <si>
    <t>4218127.0</t>
  </si>
  <si>
    <t>90994.0</t>
  </si>
  <si>
    <t>4232975.0</t>
  </si>
  <si>
    <t>25.453</t>
  </si>
  <si>
    <t>16158.0</t>
  </si>
  <si>
    <t>0.0534</t>
  </si>
  <si>
    <t>94755.0</t>
  </si>
  <si>
    <t>4249181.0</t>
  </si>
  <si>
    <t>25.551</t>
  </si>
  <si>
    <t>16605.0</t>
  </si>
  <si>
    <t>98516.0</t>
  </si>
  <si>
    <t>4265387.0</t>
  </si>
  <si>
    <t>25.648</t>
  </si>
  <si>
    <t>4398094.0</t>
  </si>
  <si>
    <t>102277.0</t>
  </si>
  <si>
    <t>4284082.0</t>
  </si>
  <si>
    <t>18695.0</t>
  </si>
  <si>
    <t>25.761</t>
  </si>
  <si>
    <t>17155.0</t>
  </si>
  <si>
    <t>91598.0</t>
  </si>
  <si>
    <t>4304830.0</t>
  </si>
  <si>
    <t>20748.0</t>
  </si>
  <si>
    <t>25.885</t>
  </si>
  <si>
    <t>17579.0</t>
  </si>
  <si>
    <t>4580391.0</t>
  </si>
  <si>
    <t>80918.0</t>
  </si>
  <si>
    <t>4329105.0</t>
  </si>
  <si>
    <t>24275.0</t>
  </si>
  <si>
    <t>26.031</t>
  </si>
  <si>
    <t>18614.0</t>
  </si>
  <si>
    <t>74009.0</t>
  </si>
  <si>
    <t>4350030.0</t>
  </si>
  <si>
    <t>20925.0</t>
  </si>
  <si>
    <t>26.157</t>
  </si>
  <si>
    <t>19024.0</t>
  </si>
  <si>
    <t>4687824.0</t>
  </si>
  <si>
    <t>67100.0</t>
  </si>
  <si>
    <t>4368947.0</t>
  </si>
  <si>
    <t>18917.0</t>
  </si>
  <si>
    <t>26.271</t>
  </si>
  <si>
    <t>19425.0</t>
  </si>
  <si>
    <t>63738.0</t>
  </si>
  <si>
    <t>4388847.0</t>
  </si>
  <si>
    <t>19900.0</t>
  </si>
  <si>
    <t>26.391</t>
  </si>
  <si>
    <t>19952.0</t>
  </si>
  <si>
    <t>4760747.0</t>
  </si>
  <si>
    <t>60377.0</t>
  </si>
  <si>
    <t>4409955.0</t>
  </si>
  <si>
    <t>26.518</t>
  </si>
  <si>
    <t>20653.0</t>
  </si>
  <si>
    <t>62604.0</t>
  </si>
  <si>
    <t>4435066.0</t>
  </si>
  <si>
    <t>25111.0</t>
  </si>
  <si>
    <t>26.669</t>
  </si>
  <si>
    <t>21569.0</t>
  </si>
  <si>
    <t>0.0962</t>
  </si>
  <si>
    <t>4911902.0</t>
  </si>
  <si>
    <t>60380.0</t>
  </si>
  <si>
    <t>4461020.0</t>
  </si>
  <si>
    <t>25954.0</t>
  </si>
  <si>
    <t>26.825</t>
  </si>
  <si>
    <t>22313.0</t>
  </si>
  <si>
    <t>0.1047</t>
  </si>
  <si>
    <t>58584.0</t>
  </si>
  <si>
    <t>4488522.0</t>
  </si>
  <si>
    <t>27502.0</t>
  </si>
  <si>
    <t>22774.0</t>
  </si>
  <si>
    <t>5069049.0</t>
  </si>
  <si>
    <t>62134.0</t>
  </si>
  <si>
    <t>4515567.0</t>
  </si>
  <si>
    <t>27045.0</t>
  </si>
  <si>
    <t>27.153</t>
  </si>
  <si>
    <t>23648.0</t>
  </si>
  <si>
    <t>5139456.0</t>
  </si>
  <si>
    <t>70407.0</t>
  </si>
  <si>
    <t>64519.0</t>
  </si>
  <si>
    <t>4542866.0</t>
  </si>
  <si>
    <t>27299.0</t>
  </si>
  <si>
    <t>27.317</t>
  </si>
  <si>
    <t>24846.0</t>
  </si>
  <si>
    <t>65747.0</t>
  </si>
  <si>
    <t>4567530.0</t>
  </si>
  <si>
    <t>24664.0</t>
  </si>
  <si>
    <t>27.465</t>
  </si>
  <si>
    <t>25526.0</t>
  </si>
  <si>
    <t>0.1293</t>
  </si>
  <si>
    <t>66974.0</t>
  </si>
  <si>
    <t>4589666.0</t>
  </si>
  <si>
    <t>22136.0</t>
  </si>
  <si>
    <t>27.598</t>
  </si>
  <si>
    <t>25673.0</t>
  </si>
  <si>
    <t>62614.0</t>
  </si>
  <si>
    <t>4617861.0</t>
  </si>
  <si>
    <t>28195.0</t>
  </si>
  <si>
    <t>27.768</t>
  </si>
  <si>
    <t>26114.0</t>
  </si>
  <si>
    <t>0.1488</t>
  </si>
  <si>
    <t>5319679.0</t>
  </si>
  <si>
    <t>58254.0</t>
  </si>
  <si>
    <t>4644481.0</t>
  </si>
  <si>
    <t>26620.0</t>
  </si>
  <si>
    <t>27.928</t>
  </si>
  <si>
    <t>26209.0</t>
  </si>
  <si>
    <t>0.1564</t>
  </si>
  <si>
    <t>50654.0</t>
  </si>
  <si>
    <t>4671412.0</t>
  </si>
  <si>
    <t>0.1667</t>
  </si>
  <si>
    <t>5370431.0</t>
  </si>
  <si>
    <t>43055.0</t>
  </si>
  <si>
    <t>4699603.0</t>
  </si>
  <si>
    <t>28191.0</t>
  </si>
  <si>
    <t>28.259</t>
  </si>
  <si>
    <t>26291.0</t>
  </si>
  <si>
    <t>5412691.0</t>
  </si>
  <si>
    <t>42260.0</t>
  </si>
  <si>
    <t>39034.0</t>
  </si>
  <si>
    <t>4729896.0</t>
  </si>
  <si>
    <t>28.441</t>
  </si>
  <si>
    <t>26719.0</t>
  </si>
  <si>
    <t>0.1949</t>
  </si>
  <si>
    <t>35450.0</t>
  </si>
  <si>
    <t>4753996.0</t>
  </si>
  <si>
    <t>24100.0</t>
  </si>
  <si>
    <t>28.586</t>
  </si>
  <si>
    <t>26638.0</t>
  </si>
  <si>
    <t>0.2063</t>
  </si>
  <si>
    <t>5452634.0</t>
  </si>
  <si>
    <t>31867.0</t>
  </si>
  <si>
    <t>4784720.0</t>
  </si>
  <si>
    <t>30724.0</t>
  </si>
  <si>
    <t>28.771</t>
  </si>
  <si>
    <t>27865.0</t>
  </si>
  <si>
    <t>5498172.0</t>
  </si>
  <si>
    <t>45538.0</t>
  </si>
  <si>
    <t>31936.0</t>
  </si>
  <si>
    <t>4814959.0</t>
  </si>
  <si>
    <t>30239.0</t>
  </si>
  <si>
    <t>28.953</t>
  </si>
  <si>
    <t>28157.0</t>
  </si>
  <si>
    <t>5539494.0</t>
  </si>
  <si>
    <t>41322.0</t>
  </si>
  <si>
    <t>31402.0</t>
  </si>
  <si>
    <t>4849270.0</t>
  </si>
  <si>
    <t>34311.0</t>
  </si>
  <si>
    <t>29.159</t>
  </si>
  <si>
    <t>29256.0</t>
  </si>
  <si>
    <t>0.2232</t>
  </si>
  <si>
    <t>29863.0</t>
  </si>
  <si>
    <t>4883900.0</t>
  </si>
  <si>
    <t>29.367</t>
  </si>
  <si>
    <t>30355.0</t>
  </si>
  <si>
    <t>5568703.0</t>
  </si>
  <si>
    <t>28325.0</t>
  </si>
  <si>
    <t>4917093.0</t>
  </si>
  <si>
    <t>33193.0</t>
  </si>
  <si>
    <t>29.567</t>
  </si>
  <si>
    <t>31070.0</t>
  </si>
  <si>
    <t>5664830.0</t>
  </si>
  <si>
    <t>5583507.0</t>
  </si>
  <si>
    <t>81323.0</t>
  </si>
  <si>
    <t>96127.0</t>
  </si>
  <si>
    <t>36020.0</t>
  </si>
  <si>
    <t>4948747.0</t>
  </si>
  <si>
    <t>31654.0</t>
  </si>
  <si>
    <t>29.757</t>
  </si>
  <si>
    <t>44356.0</t>
  </si>
  <si>
    <t>4974824.0</t>
  </si>
  <si>
    <t>26077.0</t>
  </si>
  <si>
    <t>29.914</t>
  </si>
  <si>
    <t>5821476.0</t>
  </si>
  <si>
    <t>5603450.0</t>
  </si>
  <si>
    <t>218026.0</t>
  </si>
  <si>
    <t>52692.0</t>
  </si>
  <si>
    <t>21545.0</t>
  </si>
  <si>
    <t>5004200.0</t>
  </si>
  <si>
    <t>29376.0</t>
  </si>
  <si>
    <t>30.091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0.301</t>
  </si>
  <si>
    <t>32030.0</t>
  </si>
  <si>
    <t>6172159.0</t>
  </si>
  <si>
    <t>5649563.0</t>
  </si>
  <si>
    <t>522596.0</t>
  </si>
  <si>
    <t>161335.0</t>
  </si>
  <si>
    <t>90381.0</t>
  </si>
  <si>
    <t>5072123.0</t>
  </si>
  <si>
    <t>32955.0</t>
  </si>
  <si>
    <t>30.499</t>
  </si>
  <si>
    <t>109479.0</t>
  </si>
  <si>
    <t>15415.0</t>
  </si>
  <si>
    <t>5096948.0</t>
  </si>
  <si>
    <t>24825.0</t>
  </si>
  <si>
    <t>30.648</t>
  </si>
  <si>
    <t>30435.0</t>
  </si>
  <si>
    <t>128577.0</t>
  </si>
  <si>
    <t>15106.0</t>
  </si>
  <si>
    <t>5116907.0</t>
  </si>
  <si>
    <t>19959.0</t>
  </si>
  <si>
    <t>30.768</t>
  </si>
  <si>
    <t>28545.0</t>
  </si>
  <si>
    <t>6617036.0</t>
  </si>
  <si>
    <t>5686885.0</t>
  </si>
  <si>
    <t>930151.0</t>
  </si>
  <si>
    <t>136029.0</t>
  </si>
  <si>
    <t>14768.0</t>
  </si>
  <si>
    <t>5135813.0</t>
  </si>
  <si>
    <t>30.882</t>
  </si>
  <si>
    <t>26724.0</t>
  </si>
  <si>
    <t>0.2041</t>
  </si>
  <si>
    <t>146920.0</t>
  </si>
  <si>
    <t>14639.0</t>
  </si>
  <si>
    <t>5151998.0</t>
  </si>
  <si>
    <t>16185.0</t>
  </si>
  <si>
    <t>30.979</t>
  </si>
  <si>
    <t>25311.0</t>
  </si>
  <si>
    <t>157810.0</t>
  </si>
  <si>
    <t>14510.0</t>
  </si>
  <si>
    <t>5171402.0</t>
  </si>
  <si>
    <t>19404.0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1.241</t>
  </si>
  <si>
    <t>22341.0</t>
  </si>
  <si>
    <t>154261.0</t>
  </si>
  <si>
    <t>11432.0</t>
  </si>
  <si>
    <t>5222610.0</t>
  </si>
  <si>
    <t>27056.0</t>
  </si>
  <si>
    <t>31.404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22010.0</t>
  </si>
  <si>
    <t>159461.0</t>
  </si>
  <si>
    <t>5278447.0</t>
  </si>
  <si>
    <t>27429.0</t>
  </si>
  <si>
    <t>7746661.0</t>
  </si>
  <si>
    <t>5778686.0</t>
  </si>
  <si>
    <t>1967975.0</t>
  </si>
  <si>
    <t>161375.0</t>
  </si>
  <si>
    <t>3.41</t>
  </si>
  <si>
    <t>5304343.0</t>
  </si>
  <si>
    <t>25896.0</t>
  </si>
  <si>
    <t>31.896</t>
  </si>
  <si>
    <t>24076.0</t>
  </si>
  <si>
    <t>0.1657</t>
  </si>
  <si>
    <t>154118.0</t>
  </si>
  <si>
    <t>5324914.0</t>
  </si>
  <si>
    <t>20571.0</t>
  </si>
  <si>
    <t>32.019</t>
  </si>
  <si>
    <t>7954176.0</t>
  </si>
  <si>
    <t>5798880.0</t>
  </si>
  <si>
    <t>2155296.0</t>
  </si>
  <si>
    <t>146862.0</t>
  </si>
  <si>
    <t>13408.0</t>
  </si>
  <si>
    <t>5346836.0</t>
  </si>
  <si>
    <t>21922.0</t>
  </si>
  <si>
    <t>32.151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25786.0</t>
  </si>
  <si>
    <t>32.306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2.452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621</t>
  </si>
  <si>
    <t>24864.0</t>
  </si>
  <si>
    <t>8517801.0</t>
  </si>
  <si>
    <t>5819646.0</t>
  </si>
  <si>
    <t>2698155.0</t>
  </si>
  <si>
    <t>119101.0</t>
  </si>
  <si>
    <t>133262.0</t>
  </si>
  <si>
    <t>5449993.0</t>
  </si>
  <si>
    <t>24928.0</t>
  </si>
  <si>
    <t>32.771</t>
  </si>
  <si>
    <t>24507.0</t>
  </si>
  <si>
    <t>0.1217</t>
  </si>
  <si>
    <t>8625350.0</t>
  </si>
  <si>
    <t>5819656.0</t>
  </si>
  <si>
    <t>2805694.0</t>
  </si>
  <si>
    <t>107549.0</t>
  </si>
  <si>
    <t>125527.0</t>
  </si>
  <si>
    <t>5471039.0</t>
  </si>
  <si>
    <t>32.898</t>
  </si>
  <si>
    <t>23814.0</t>
  </si>
  <si>
    <t>116924.0</t>
  </si>
  <si>
    <t>4413.0</t>
  </si>
  <si>
    <t>5486156.0</t>
  </si>
  <si>
    <t>32.989</t>
  </si>
  <si>
    <t>23035.0</t>
  </si>
  <si>
    <t>0.1128</t>
  </si>
  <si>
    <t>108320.0</t>
  </si>
  <si>
    <t>5500314.0</t>
  </si>
  <si>
    <t>33.074</t>
  </si>
  <si>
    <t>21925.0</t>
  </si>
  <si>
    <t>8755950.0</t>
  </si>
  <si>
    <t>5819709.0</t>
  </si>
  <si>
    <t>2936241.0</t>
  </si>
  <si>
    <t>87241.0</t>
  </si>
  <si>
    <t>5519745.0</t>
  </si>
  <si>
    <t>19431.0</t>
  </si>
  <si>
    <t>33.191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3.323</t>
  </si>
  <si>
    <t>20696.0</t>
  </si>
  <si>
    <t>8926466.0</t>
  </si>
  <si>
    <t>5819757.0</t>
  </si>
  <si>
    <t>3106709.0</t>
  </si>
  <si>
    <t>83578.0</t>
  </si>
  <si>
    <t>75395.0</t>
  </si>
  <si>
    <t>5562013.0</t>
  </si>
  <si>
    <t>33.445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33.575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33.677</t>
  </si>
  <si>
    <t>18510.0</t>
  </si>
  <si>
    <t>72636.0</t>
  </si>
  <si>
    <t>5615314.0</t>
  </si>
  <si>
    <t>14703.0</t>
  </si>
  <si>
    <t>33.765</t>
  </si>
  <si>
    <t>9221387.0</t>
  </si>
  <si>
    <t>5819856.0</t>
  </si>
  <si>
    <t>3401531.0</t>
  </si>
  <si>
    <t>72710.0</t>
  </si>
  <si>
    <t>5632229.0</t>
  </si>
  <si>
    <t>33.867</t>
  </si>
  <si>
    <t>18845.0</t>
  </si>
  <si>
    <t>9316086.0</t>
  </si>
  <si>
    <t>5819900.0</t>
  </si>
  <si>
    <t>3496186.0</t>
  </si>
  <si>
    <t>94699.0</t>
  </si>
  <si>
    <t>80019.0</t>
  </si>
  <si>
    <t>5649077.0</t>
  </si>
  <si>
    <t>33.968</t>
  </si>
  <si>
    <t>18476.0</t>
  </si>
  <si>
    <t>74553.0</t>
  </si>
  <si>
    <t>5663261.0</t>
  </si>
  <si>
    <t>14184.0</t>
  </si>
  <si>
    <t>34.054</t>
  </si>
  <si>
    <t>17362.0</t>
  </si>
  <si>
    <t>9413433.0</t>
  </si>
  <si>
    <t>5819910.0</t>
  </si>
  <si>
    <t>3593523.0</t>
  </si>
  <si>
    <t>69567.0</t>
  </si>
  <si>
    <t>5678557.0</t>
  </si>
  <si>
    <t>15296.0</t>
  </si>
  <si>
    <t>34.146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4.227</t>
  </si>
  <si>
    <t>15490.0</t>
  </si>
  <si>
    <t>50003.0</t>
  </si>
  <si>
    <t>5699863.0</t>
  </si>
  <si>
    <t>7835.0</t>
  </si>
  <si>
    <t>34.274</t>
  </si>
  <si>
    <t>14179.0</t>
  </si>
  <si>
    <t>45457.0</t>
  </si>
  <si>
    <t>5703621.0</t>
  </si>
  <si>
    <t>34.296</t>
  </si>
  <si>
    <t>12615.0</t>
  </si>
  <si>
    <t>0.0868</t>
  </si>
  <si>
    <t>40911.0</t>
  </si>
  <si>
    <t>5709051.0</t>
  </si>
  <si>
    <t>5430.0</t>
  </si>
  <si>
    <t>34.329</t>
  </si>
  <si>
    <t>10975.0</t>
  </si>
  <si>
    <t>9519995.0</t>
  </si>
  <si>
    <t>3700083.0</t>
  </si>
  <si>
    <t>29130.0</t>
  </si>
  <si>
    <t>5719398.0</t>
  </si>
  <si>
    <t>10347.0</t>
  </si>
  <si>
    <t>34.391</t>
  </si>
  <si>
    <t>9576935.0</t>
  </si>
  <si>
    <t>3757023.0</t>
  </si>
  <si>
    <t>56940.0</t>
  </si>
  <si>
    <t>30311.0</t>
  </si>
  <si>
    <t>5736253.0</t>
  </si>
  <si>
    <t>16855.0</t>
  </si>
  <si>
    <t>34.493</t>
  </si>
  <si>
    <t>10427.0</t>
  </si>
  <si>
    <t>9639289.0</t>
  </si>
  <si>
    <t>5823201.0</t>
  </si>
  <si>
    <t>3816088.0</t>
  </si>
  <si>
    <t>62354.0</t>
  </si>
  <si>
    <t>32265.0</t>
  </si>
  <si>
    <t>5756781.0</t>
  </si>
  <si>
    <t>20528.0</t>
  </si>
  <si>
    <t>34.616</t>
  </si>
  <si>
    <t>11175.0</t>
  </si>
  <si>
    <t>9650852.0</t>
  </si>
  <si>
    <t>3827651.0</t>
  </si>
  <si>
    <t>11563.0</t>
  </si>
  <si>
    <t>5776218.0</t>
  </si>
  <si>
    <t>19437.0</t>
  </si>
  <si>
    <t>34.733</t>
  </si>
  <si>
    <t>9748408.0</t>
  </si>
  <si>
    <t>3925207.0</t>
  </si>
  <si>
    <t>97556.0</t>
  </si>
  <si>
    <t>37873.0</t>
  </si>
  <si>
    <t>5794512.0</t>
  </si>
  <si>
    <t>18294.0</t>
  </si>
  <si>
    <t>34.843</t>
  </si>
  <si>
    <t>39087.0</t>
  </si>
  <si>
    <t>5806742.0</t>
  </si>
  <si>
    <t>12230.0</t>
  </si>
  <si>
    <t>34.917</t>
  </si>
  <si>
    <t>9789875.0</t>
  </si>
  <si>
    <t>3966674.0</t>
  </si>
  <si>
    <t>40302.0</t>
  </si>
  <si>
    <t>5.78</t>
  </si>
  <si>
    <t>5821947.0</t>
  </si>
  <si>
    <t>35.008</t>
  </si>
  <si>
    <t>16128.0</t>
  </si>
  <si>
    <t>44139.0</t>
  </si>
  <si>
    <t>5839630.0</t>
  </si>
  <si>
    <t>17683.0</t>
  </si>
  <si>
    <t>35.114</t>
  </si>
  <si>
    <t>17176.0</t>
  </si>
  <si>
    <t>9868062.0</t>
  </si>
  <si>
    <t>5823231.0</t>
  </si>
  <si>
    <t>4044831.0</t>
  </si>
  <si>
    <t>41590.0</t>
  </si>
  <si>
    <t>5856254.0</t>
  </si>
  <si>
    <t>16624.0</t>
  </si>
  <si>
    <t>35.214</t>
  </si>
  <si>
    <t>17143.0</t>
  </si>
  <si>
    <t>0.0839</t>
  </si>
  <si>
    <t>9901717.0</t>
  </si>
  <si>
    <t>4078486.0</t>
  </si>
  <si>
    <t>33655.0</t>
  </si>
  <si>
    <t>37490.0</t>
  </si>
  <si>
    <t>5872688.0</t>
  </si>
  <si>
    <t>35.313</t>
  </si>
  <si>
    <t>16558.0</t>
  </si>
  <si>
    <t>38502.0</t>
  </si>
  <si>
    <t>5888603.0</t>
  </si>
  <si>
    <t>15915.0</t>
  </si>
  <si>
    <t>35.409</t>
  </si>
  <si>
    <t>16055.0</t>
  </si>
  <si>
    <t>9939018.0</t>
  </si>
  <si>
    <t>5823245.0</t>
  </si>
  <si>
    <t>4115773.0</t>
  </si>
  <si>
    <t>27230.0</t>
  </si>
  <si>
    <t>5903209.0</t>
  </si>
  <si>
    <t>14606.0</t>
  </si>
  <si>
    <t>25763.0</t>
  </si>
  <si>
    <t>5916393.0</t>
  </si>
  <si>
    <t>35.576</t>
  </si>
  <si>
    <t>15664.0</t>
  </si>
  <si>
    <t>9959947.0</t>
  </si>
  <si>
    <t>4136702.0</t>
  </si>
  <si>
    <t>24296.0</t>
  </si>
  <si>
    <t>5930670.0</t>
  </si>
  <si>
    <t>35.662</t>
  </si>
  <si>
    <t>0.0897</t>
  </si>
  <si>
    <t>9979415.0</t>
  </si>
  <si>
    <t>4156170.0</t>
  </si>
  <si>
    <t>19468.0</t>
  </si>
  <si>
    <t>21492.0</t>
  </si>
  <si>
    <t>5948848.0</t>
  </si>
  <si>
    <t>18178.0</t>
  </si>
  <si>
    <t>35.771</t>
  </si>
  <si>
    <t>15603.0</t>
  </si>
  <si>
    <t>9991671.0</t>
  </si>
  <si>
    <t>4168426.0</t>
  </si>
  <si>
    <t>17658.0</t>
  </si>
  <si>
    <t>5967098.0</t>
  </si>
  <si>
    <t>18250.0</t>
  </si>
  <si>
    <t>35.881</t>
  </si>
  <si>
    <t>15835.0</t>
  </si>
  <si>
    <t>0.0912</t>
  </si>
  <si>
    <t>9992849.0</t>
  </si>
  <si>
    <t>4169604.0</t>
  </si>
  <si>
    <t>13019.0</t>
  </si>
  <si>
    <t>5987357.0</t>
  </si>
  <si>
    <t>20259.0</t>
  </si>
  <si>
    <t>36.003</t>
  </si>
  <si>
    <t>16381.0</t>
  </si>
  <si>
    <t>12361.0</t>
  </si>
  <si>
    <t>6004329.0</t>
  </si>
  <si>
    <t>16972.0</t>
  </si>
  <si>
    <t>36.105</t>
  </si>
  <si>
    <t>16532.0</t>
  </si>
  <si>
    <t>10020942.0</t>
  </si>
  <si>
    <t>4197697.0</t>
  </si>
  <si>
    <t>11703.0</t>
  </si>
  <si>
    <t>6022480.0</t>
  </si>
  <si>
    <t>18151.0</t>
  </si>
  <si>
    <t>36.214</t>
  </si>
  <si>
    <t>17039.0</t>
  </si>
  <si>
    <t>6035595.0</t>
  </si>
  <si>
    <t>13115.0</t>
  </si>
  <si>
    <t>36.293</t>
  </si>
  <si>
    <t>17029.0</t>
  </si>
  <si>
    <t>10021634.0</t>
  </si>
  <si>
    <t>4198389.0</t>
  </si>
  <si>
    <t>6051208.0</t>
  </si>
  <si>
    <t>15613.0</t>
  </si>
  <si>
    <t>36.387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6.49</t>
  </si>
  <si>
    <t>17076.0</t>
  </si>
  <si>
    <t>10040964.0</t>
  </si>
  <si>
    <t>4217719.0</t>
  </si>
  <si>
    <t>6087542.0</t>
  </si>
  <si>
    <t>36.605</t>
  </si>
  <si>
    <t>17206.0</t>
  </si>
  <si>
    <t>10046528.0</t>
  </si>
  <si>
    <t>4223283.0</t>
  </si>
  <si>
    <t>5564.0</t>
  </si>
  <si>
    <t>6108126.0</t>
  </si>
  <si>
    <t>36.729</t>
  </si>
  <si>
    <t>17253.0</t>
  </si>
  <si>
    <t>6127573.0</t>
  </si>
  <si>
    <t>19447.0</t>
  </si>
  <si>
    <t>36.846</t>
  </si>
  <si>
    <t>10058643.0</t>
  </si>
  <si>
    <t>4235398.0</t>
  </si>
  <si>
    <t>6146108.0</t>
  </si>
  <si>
    <t>36.957</t>
  </si>
  <si>
    <t>17661.0</t>
  </si>
  <si>
    <t>5632.0</t>
  </si>
  <si>
    <t>6157698.0</t>
  </si>
  <si>
    <t>11590.0</t>
  </si>
  <si>
    <t>37.027</t>
  </si>
  <si>
    <t>0.1243</t>
  </si>
  <si>
    <t>10062784.0</t>
  </si>
  <si>
    <t>4239539.0</t>
  </si>
  <si>
    <t>6176447.0</t>
  </si>
  <si>
    <t>18749.0</t>
  </si>
  <si>
    <t>17891.0</t>
  </si>
  <si>
    <t>4650.0</t>
  </si>
  <si>
    <t>6197049.0</t>
  </si>
  <si>
    <t>20602.0</t>
  </si>
  <si>
    <t>37.263</t>
  </si>
  <si>
    <t>0.1322</t>
  </si>
  <si>
    <t>10071313.0</t>
  </si>
  <si>
    <t>4248068.0</t>
  </si>
  <si>
    <t>4336.0</t>
  </si>
  <si>
    <t>6220314.0</t>
  </si>
  <si>
    <t>23265.0</t>
  </si>
  <si>
    <t>37.403</t>
  </si>
  <si>
    <t>18967.0</t>
  </si>
  <si>
    <t>6244121.0</t>
  </si>
  <si>
    <t>23807.0</t>
  </si>
  <si>
    <t>37.547</t>
  </si>
  <si>
    <t>0.1429</t>
  </si>
  <si>
    <t>10078366.0</t>
  </si>
  <si>
    <t>4255121.0</t>
  </si>
  <si>
    <t>3683.0</t>
  </si>
  <si>
    <t>6268992.0</t>
  </si>
  <si>
    <t>24871.0</t>
  </si>
  <si>
    <t>20203.0</t>
  </si>
  <si>
    <t>0.1463</t>
  </si>
  <si>
    <t>10079471.0</t>
  </si>
  <si>
    <t>4256226.0</t>
  </si>
  <si>
    <t>6289874.0</t>
  </si>
  <si>
    <t>20882.0</t>
  </si>
  <si>
    <t>37.822</t>
  </si>
  <si>
    <t>20538.0</t>
  </si>
  <si>
    <t>0.1539</t>
  </si>
  <si>
    <t>6306838.0</t>
  </si>
  <si>
    <t>16964.0</t>
  </si>
  <si>
    <t>37.924</t>
  </si>
  <si>
    <t>21306.0</t>
  </si>
  <si>
    <t>0.1578</t>
  </si>
  <si>
    <t>10083608.0</t>
  </si>
  <si>
    <t>4260363.0</t>
  </si>
  <si>
    <t>6329069.0</t>
  </si>
  <si>
    <t>22231.0</t>
  </si>
  <si>
    <t>38.057</t>
  </si>
  <si>
    <t>21803.0</t>
  </si>
  <si>
    <t>10086979.0</t>
  </si>
  <si>
    <t>4263734.0</t>
  </si>
  <si>
    <t>3371.0</t>
  </si>
  <si>
    <t>5.96</t>
  </si>
  <si>
    <t>6353126.0</t>
  </si>
  <si>
    <t>24057.0</t>
  </si>
  <si>
    <t>38.202</t>
  </si>
  <si>
    <t>22297.0</t>
  </si>
  <si>
    <t>0.1687</t>
  </si>
  <si>
    <t>10089982.0</t>
  </si>
  <si>
    <t>4266737.0</t>
  </si>
  <si>
    <t>6378154.0</t>
  </si>
  <si>
    <t>25028.0</t>
  </si>
  <si>
    <t>38.352</t>
  </si>
  <si>
    <t>22549.0</t>
  </si>
  <si>
    <t>0.1765</t>
  </si>
  <si>
    <t>10090206.0</t>
  </si>
  <si>
    <t>4266961.0</t>
  </si>
  <si>
    <t>6406410.0</t>
  </si>
  <si>
    <t>28256.0</t>
  </si>
  <si>
    <t>38.522</t>
  </si>
  <si>
    <t>23184.0</t>
  </si>
  <si>
    <t>10090433.0</t>
  </si>
  <si>
    <t>4267188.0</t>
  </si>
  <si>
    <t>6436801.0</t>
  </si>
  <si>
    <t>30391.0</t>
  </si>
  <si>
    <t>38.705</t>
  </si>
  <si>
    <t>23973.0</t>
  </si>
  <si>
    <t>0.1898</t>
  </si>
  <si>
    <t>10095579.0</t>
  </si>
  <si>
    <t>4272334.0</t>
  </si>
  <si>
    <t>6464454.0</t>
  </si>
  <si>
    <t>27653.0</t>
  </si>
  <si>
    <t>38.871</t>
  </si>
  <si>
    <t>24940.0</t>
  </si>
  <si>
    <t>6483716.0</t>
  </si>
  <si>
    <t>19262.0</t>
  </si>
  <si>
    <t>38.987</t>
  </si>
  <si>
    <t>25268.0</t>
  </si>
  <si>
    <t>10097645.0</t>
  </si>
  <si>
    <t>4274400.0</t>
  </si>
  <si>
    <t>2005.0</t>
  </si>
  <si>
    <t>6508116.0</t>
  </si>
  <si>
    <t>24400.0</t>
  </si>
  <si>
    <t>39.134</t>
  </si>
  <si>
    <t>25578.0</t>
  </si>
  <si>
    <t>6543175.0</t>
  </si>
  <si>
    <t>39.345</t>
  </si>
  <si>
    <t>27150.0</t>
  </si>
  <si>
    <t>10099562.0</t>
  </si>
  <si>
    <t>4276317.0</t>
  </si>
  <si>
    <t>6575157.0</t>
  </si>
  <si>
    <t>31982.0</t>
  </si>
  <si>
    <t>39.537</t>
  </si>
  <si>
    <t>28143.0</t>
  </si>
  <si>
    <t>10101143.0</t>
  </si>
  <si>
    <t>4277898.0</t>
  </si>
  <si>
    <t>6610262.0</t>
  </si>
  <si>
    <t>35105.0</t>
  </si>
  <si>
    <t>39.748</t>
  </si>
  <si>
    <t>29122.0</t>
  </si>
  <si>
    <t>0.2275</t>
  </si>
  <si>
    <t>10103015.0</t>
  </si>
  <si>
    <t>4279770.0</t>
  </si>
  <si>
    <t>6642317.0</t>
  </si>
  <si>
    <t>32055.0</t>
  </si>
  <si>
    <t>39.941</t>
  </si>
  <si>
    <t>0.2366</t>
  </si>
  <si>
    <t>6672329.0</t>
  </si>
  <si>
    <t>30012.0</t>
  </si>
  <si>
    <t>40.121</t>
  </si>
  <si>
    <t>29696.0</t>
  </si>
  <si>
    <t>0.2465</t>
  </si>
  <si>
    <t>6695016.0</t>
  </si>
  <si>
    <t>22687.0</t>
  </si>
  <si>
    <t>40.258</t>
  </si>
  <si>
    <t>30186.0</t>
  </si>
  <si>
    <t>10104748.0</t>
  </si>
  <si>
    <t>4281503.0</t>
  </si>
  <si>
    <t>6724895.0</t>
  </si>
  <si>
    <t>29879.0</t>
  </si>
  <si>
    <t>40.437</t>
  </si>
  <si>
    <t>30968.0</t>
  </si>
  <si>
    <t>0.2607</t>
  </si>
  <si>
    <t>6758897.0</t>
  </si>
  <si>
    <t>34002.0</t>
  </si>
  <si>
    <t>40.642</t>
  </si>
  <si>
    <t>30817.0</t>
  </si>
  <si>
    <t>0.2694</t>
  </si>
  <si>
    <t>10106136.0</t>
  </si>
  <si>
    <t>4282891.0</t>
  </si>
  <si>
    <t>6795528.0</t>
  </si>
  <si>
    <t>40.862</t>
  </si>
  <si>
    <t>31482.0</t>
  </si>
  <si>
    <t>6831167.0</t>
  </si>
  <si>
    <t>41.077</t>
  </si>
  <si>
    <t>31558.0</t>
  </si>
  <si>
    <t>0.2911</t>
  </si>
  <si>
    <t>36850.0</t>
  </si>
  <si>
    <t>41.298</t>
  </si>
  <si>
    <t>32243.0</t>
  </si>
  <si>
    <t>0.2998</t>
  </si>
  <si>
    <t>10107557.0</t>
  </si>
  <si>
    <t>4284312.0</t>
  </si>
  <si>
    <t>6904603.0</t>
  </si>
  <si>
    <t>36586.0</t>
  </si>
  <si>
    <t>41.518</t>
  </si>
  <si>
    <t>33182.0</t>
  </si>
  <si>
    <t>0.3035</t>
  </si>
  <si>
    <t>6932487.0</t>
  </si>
  <si>
    <t>27884.0</t>
  </si>
  <si>
    <t>41.686</t>
  </si>
  <si>
    <t>33924.0</t>
  </si>
  <si>
    <t>6972502.0</t>
  </si>
  <si>
    <t>40015.0</t>
  </si>
  <si>
    <t>41.926</t>
  </si>
  <si>
    <t>35372.0</t>
  </si>
  <si>
    <t>7016569.0</t>
  </si>
  <si>
    <t>44067.0</t>
  </si>
  <si>
    <t>36810.0</t>
  </si>
  <si>
    <t>0.3108</t>
  </si>
  <si>
    <t>7058324.0</t>
  </si>
  <si>
    <t>41755.0</t>
  </si>
  <si>
    <t>42.442</t>
  </si>
  <si>
    <t>37542.0</t>
  </si>
  <si>
    <t>0.3073</t>
  </si>
  <si>
    <t>10108224.0</t>
  </si>
  <si>
    <t>5823265.0</t>
  </si>
  <si>
    <t>4284959.0</t>
  </si>
  <si>
    <t>7100814.0</t>
  </si>
  <si>
    <t>42.698</t>
  </si>
  <si>
    <t>38521.0</t>
  </si>
  <si>
    <t>7145755.0</t>
  </si>
  <si>
    <t>44941.0</t>
  </si>
  <si>
    <t>42.968</t>
  </si>
  <si>
    <t>39677.0</t>
  </si>
  <si>
    <t>0.2972</t>
  </si>
  <si>
    <t>7187702.0</t>
  </si>
  <si>
    <t>41947.0</t>
  </si>
  <si>
    <t>40443.0</t>
  </si>
  <si>
    <t>0.2945</t>
  </si>
  <si>
    <t>7216916.0</t>
  </si>
  <si>
    <t>29214.0</t>
  </si>
  <si>
    <t>43.396</t>
  </si>
  <si>
    <t>40633.0</t>
  </si>
  <si>
    <t>0.2921</t>
  </si>
  <si>
    <t>7256722.0</t>
  </si>
  <si>
    <t>39806.0</t>
  </si>
  <si>
    <t>43.635</t>
  </si>
  <si>
    <t>40603.0</t>
  </si>
  <si>
    <t>0.2913</t>
  </si>
  <si>
    <t>7301734.0</t>
  </si>
  <si>
    <t>45012.0</t>
  </si>
  <si>
    <t>43.906</t>
  </si>
  <si>
    <t>40738.0</t>
  </si>
  <si>
    <t>0.2888</t>
  </si>
  <si>
    <t>7341244.0</t>
  </si>
  <si>
    <t>39510.0</t>
  </si>
  <si>
    <t>44.144</t>
  </si>
  <si>
    <t>40417.0</t>
  </si>
  <si>
    <t>0.2889</t>
  </si>
  <si>
    <t>7366223.0</t>
  </si>
  <si>
    <t>24979.0</t>
  </si>
  <si>
    <t>44.294</t>
  </si>
  <si>
    <t>37916.0</t>
  </si>
  <si>
    <t>10112604.0</t>
  </si>
  <si>
    <t>4289339.0</t>
  </si>
  <si>
    <t>7377709.0</t>
  </si>
  <si>
    <t>11486.0</t>
  </si>
  <si>
    <t>44.3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20493.0</t>
  </si>
  <si>
    <t>44.486</t>
  </si>
  <si>
    <t>30071.0</t>
  </si>
  <si>
    <t>0.2976</t>
  </si>
  <si>
    <t>7419029.0</t>
  </si>
  <si>
    <t>20827.0</t>
  </si>
  <si>
    <t>44.611</t>
  </si>
  <si>
    <t>0.3015</t>
  </si>
  <si>
    <t>10322957.0</t>
  </si>
  <si>
    <t>6033439.0</t>
  </si>
  <si>
    <t>4289518.0</t>
  </si>
  <si>
    <t>30363.0</t>
  </si>
  <si>
    <t>7456616.0</t>
  </si>
  <si>
    <t>37587.0</t>
  </si>
  <si>
    <t>44.837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45.144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45.459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5.783</t>
  </si>
  <si>
    <t>35386.0</t>
  </si>
  <si>
    <t>10920876.0</t>
  </si>
  <si>
    <t>6622525.0</t>
  </si>
  <si>
    <t>4298351.0</t>
  </si>
  <si>
    <t>447912.0</t>
  </si>
  <si>
    <t>115467.0</t>
  </si>
  <si>
    <t>6.45</t>
  </si>
  <si>
    <t>7666205.0</t>
  </si>
  <si>
    <t>52282.0</t>
  </si>
  <si>
    <t>46.098</t>
  </si>
  <si>
    <t>41214.0</t>
  </si>
  <si>
    <t>11189663.0</t>
  </si>
  <si>
    <t>6883277.0</t>
  </si>
  <si>
    <t>4306386.0</t>
  </si>
  <si>
    <t>268787.0</t>
  </si>
  <si>
    <t>124155.0</t>
  </si>
  <si>
    <t>7711249.0</t>
  </si>
  <si>
    <t>46.369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30980.0</t>
  </si>
  <si>
    <t>46.555</t>
  </si>
  <si>
    <t>46171.0</t>
  </si>
  <si>
    <t>12849265.0</t>
  </si>
  <si>
    <t>8520221.0</t>
  </si>
  <si>
    <t>4329044.0</t>
  </si>
  <si>
    <t>1114818.0</t>
  </si>
  <si>
    <t>360901.0</t>
  </si>
  <si>
    <t>2131.0</t>
  </si>
  <si>
    <t>7791758.0</t>
  </si>
  <si>
    <t>49529.0</t>
  </si>
  <si>
    <t>46.853</t>
  </si>
  <si>
    <t>47877.0</t>
  </si>
  <si>
    <t>13141815.0</t>
  </si>
  <si>
    <t>8803650.0</t>
  </si>
  <si>
    <t>4338165.0</t>
  </si>
  <si>
    <t>292550.0</t>
  </si>
  <si>
    <t>396478.0</t>
  </si>
  <si>
    <t>7845220.0</t>
  </si>
  <si>
    <t>53462.0</t>
  </si>
  <si>
    <t>47.174</t>
  </si>
  <si>
    <t>48236.0</t>
  </si>
  <si>
    <t>13455373.0</t>
  </si>
  <si>
    <t>9105713.0</t>
  </si>
  <si>
    <t>4349660.0</t>
  </si>
  <si>
    <t>313558.0</t>
  </si>
  <si>
    <t>435814.0</t>
  </si>
  <si>
    <t>2573.0</t>
  </si>
  <si>
    <t>427369.0</t>
  </si>
  <si>
    <t>7900504.0</t>
  </si>
  <si>
    <t>55284.0</t>
  </si>
  <si>
    <t>47.507</t>
  </si>
  <si>
    <t>48637.0</t>
  </si>
  <si>
    <t>14103674.0</t>
  </si>
  <si>
    <t>9715105.0</t>
  </si>
  <si>
    <t>4388569.0</t>
  </si>
  <si>
    <t>648301.0</t>
  </si>
  <si>
    <t>518673.0</t>
  </si>
  <si>
    <t>7950018.0</t>
  </si>
  <si>
    <t>49514.0</t>
  </si>
  <si>
    <t>47.804</t>
  </si>
  <si>
    <t>48014.0</t>
  </si>
  <si>
    <t>0.2943</t>
  </si>
  <si>
    <t>483749.0</t>
  </si>
  <si>
    <t>7997013.0</t>
  </si>
  <si>
    <t>46995.0</t>
  </si>
  <si>
    <t>48.087</t>
  </si>
  <si>
    <t>47258.0</t>
  </si>
  <si>
    <t>14510568.0</t>
  </si>
  <si>
    <t>10060879.0</t>
  </si>
  <si>
    <t>4449689.0</t>
  </si>
  <si>
    <t>474415.0</t>
  </si>
  <si>
    <t>8045028.0</t>
  </si>
  <si>
    <t>48015.0</t>
  </si>
  <si>
    <t>48.376</t>
  </si>
  <si>
    <t>47683.0</t>
  </si>
  <si>
    <t>410090.0</t>
  </si>
  <si>
    <t>8076742.0</t>
  </si>
  <si>
    <t>31714.0</t>
  </si>
  <si>
    <t>48.566</t>
  </si>
  <si>
    <t>47788.0</t>
  </si>
  <si>
    <t>0.2807</t>
  </si>
  <si>
    <t>14699590.0</t>
  </si>
  <si>
    <t>10235458.0</t>
  </si>
  <si>
    <t>4464132.0</t>
  </si>
  <si>
    <t>264332.0</t>
  </si>
  <si>
    <t>8118745.0</t>
  </si>
  <si>
    <t>42003.0</t>
  </si>
  <si>
    <t>48.819</t>
  </si>
  <si>
    <t>46712.0</t>
  </si>
  <si>
    <t>0.2733</t>
  </si>
  <si>
    <t>17678802.0</t>
  </si>
  <si>
    <t>13159099.0</t>
  </si>
  <si>
    <t>4519703.0</t>
  </si>
  <si>
    <t>2979212.0</t>
  </si>
  <si>
    <t>648141.0</t>
  </si>
  <si>
    <t>10.44</t>
  </si>
  <si>
    <t>8165952.0</t>
  </si>
  <si>
    <t>47207.0</t>
  </si>
  <si>
    <t>49.103</t>
  </si>
  <si>
    <t>45819.0</t>
  </si>
  <si>
    <t>0.2645</t>
  </si>
  <si>
    <t>18675672.0</t>
  </si>
  <si>
    <t>14062404.0</t>
  </si>
  <si>
    <t>4613268.0</t>
  </si>
  <si>
    <t>996870.0</t>
  </si>
  <si>
    <t>745757.0</t>
  </si>
  <si>
    <t>8213376.0</t>
  </si>
  <si>
    <t>47424.0</t>
  </si>
  <si>
    <t>49.388</t>
  </si>
  <si>
    <t>44696.0</t>
  </si>
  <si>
    <t>19288874.0</t>
  </si>
  <si>
    <t>14556745.0</t>
  </si>
  <si>
    <t>4732129.0</t>
  </si>
  <si>
    <t>613202.0</t>
  </si>
  <si>
    <t>740743.0</t>
  </si>
  <si>
    <t>4374.0</t>
  </si>
  <si>
    <t>8257806.0</t>
  </si>
  <si>
    <t>44430.0</t>
  </si>
  <si>
    <t>49.655</t>
  </si>
  <si>
    <t>43970.0</t>
  </si>
  <si>
    <t>0.2496</t>
  </si>
  <si>
    <t>19785800.0</t>
  </si>
  <si>
    <t>14875182.0</t>
  </si>
  <si>
    <t>4910618.0</t>
  </si>
  <si>
    <t>496926.0</t>
  </si>
  <si>
    <t>782668.0</t>
  </si>
  <si>
    <t>11.68</t>
  </si>
  <si>
    <t>8302884.0</t>
  </si>
  <si>
    <t>45078.0</t>
  </si>
  <si>
    <t>49.926</t>
  </si>
  <si>
    <t>43696.0</t>
  </si>
  <si>
    <t>0.2426</t>
  </si>
  <si>
    <t>20198481.0</t>
  </si>
  <si>
    <t>15128897.0</t>
  </si>
  <si>
    <t>5069584.0</t>
  </si>
  <si>
    <t>412681.0</t>
  </si>
  <si>
    <t>812559.0</t>
  </si>
  <si>
    <t>8343525.0</t>
  </si>
  <si>
    <t>40641.0</t>
  </si>
  <si>
    <t>50.17</t>
  </si>
  <si>
    <t>42642.0</t>
  </si>
  <si>
    <t>0.2348</t>
  </si>
  <si>
    <t>20362016.0</t>
  </si>
  <si>
    <t>15210889.0</t>
  </si>
  <si>
    <t>5151127.0</t>
  </si>
  <si>
    <t>163535.0</t>
  </si>
  <si>
    <t>822420.0</t>
  </si>
  <si>
    <t>12.02</t>
  </si>
  <si>
    <t>8376855.0</t>
  </si>
  <si>
    <t>33330.0</t>
  </si>
  <si>
    <t>50.371</t>
  </si>
  <si>
    <t>42873.0</t>
  </si>
  <si>
    <t>0.2293</t>
  </si>
  <si>
    <t>20641652.0</t>
  </si>
  <si>
    <t>15417404.0</t>
  </si>
  <si>
    <t>5224248.0</t>
  </si>
  <si>
    <t>279636.0</t>
  </si>
  <si>
    <t>848866.0</t>
  </si>
  <si>
    <t>3.08</t>
  </si>
  <si>
    <t>8409856.0</t>
  </si>
  <si>
    <t>33001.0</t>
  </si>
  <si>
    <t>50.569</t>
  </si>
  <si>
    <t>41587.0</t>
  </si>
  <si>
    <t>20918340.0</t>
  </si>
  <si>
    <t>15567318.0</t>
  </si>
  <si>
    <t>5351022.0</t>
  </si>
  <si>
    <t>276688.0</t>
  </si>
  <si>
    <t>462791.0</t>
  </si>
  <si>
    <t>8442871.0</t>
  </si>
  <si>
    <t>33015.0</t>
  </si>
  <si>
    <t>50.768</t>
  </si>
  <si>
    <t>20992637.0</t>
  </si>
  <si>
    <t>5425319.0</t>
  </si>
  <si>
    <t>74297.0</t>
  </si>
  <si>
    <t>330995.0</t>
  </si>
  <si>
    <t>8482149.0</t>
  </si>
  <si>
    <t>39278.0</t>
  </si>
  <si>
    <t>51.004</t>
  </si>
  <si>
    <t>38396.0</t>
  </si>
  <si>
    <t>0.2124</t>
  </si>
  <si>
    <t>21432342.0</t>
  </si>
  <si>
    <t>15742198.0</t>
  </si>
  <si>
    <t>5690144.0</t>
  </si>
  <si>
    <t>439705.0</t>
  </si>
  <si>
    <t>306210.0</t>
  </si>
  <si>
    <t>1808.0</t>
  </si>
  <si>
    <t>8523163.0</t>
  </si>
  <si>
    <t>41014.0</t>
  </si>
  <si>
    <t>51.251</t>
  </si>
  <si>
    <t>37908.0</t>
  </si>
  <si>
    <t>21767854.0</t>
  </si>
  <si>
    <t>15898019.0</t>
  </si>
  <si>
    <t>5869835.0</t>
  </si>
  <si>
    <t>335512.0</t>
  </si>
  <si>
    <t>283151.0</t>
  </si>
  <si>
    <t>8560389.0</t>
  </si>
  <si>
    <t>51.474</t>
  </si>
  <si>
    <t>36786.0</t>
  </si>
  <si>
    <t>22166720.0</t>
  </si>
  <si>
    <t>16083447.0</t>
  </si>
  <si>
    <t>6083273.0</t>
  </si>
  <si>
    <t>398866.0</t>
  </si>
  <si>
    <t>281177.0</t>
  </si>
  <si>
    <t>8595281.0</t>
  </si>
  <si>
    <t>34892.0</t>
  </si>
  <si>
    <t>51.684</t>
  </si>
  <si>
    <t>35965.0</t>
  </si>
  <si>
    <t>0.1901</t>
  </si>
  <si>
    <t>275584.0</t>
  </si>
  <si>
    <t>8619163.0</t>
  </si>
  <si>
    <t>23882.0</t>
  </si>
  <si>
    <t>51.828</t>
  </si>
  <si>
    <t>22415481.0</t>
  </si>
  <si>
    <t>16258753.0</t>
  </si>
  <si>
    <t>6156728.0</t>
  </si>
  <si>
    <t>253404.0</t>
  </si>
  <si>
    <t>120193.0</t>
  </si>
  <si>
    <t>8650852.0</t>
  </si>
  <si>
    <t>31689.0</t>
  </si>
  <si>
    <t>52.018</t>
  </si>
  <si>
    <t>34428.0</t>
  </si>
  <si>
    <t>22813877.0</t>
  </si>
  <si>
    <t>16491181.0</t>
  </si>
  <si>
    <t>6322696.0</t>
  </si>
  <si>
    <t>398396.0</t>
  </si>
  <si>
    <t>270791.0</t>
  </si>
  <si>
    <t>13.47</t>
  </si>
  <si>
    <t>9.74</t>
  </si>
  <si>
    <t>8687641.0</t>
  </si>
  <si>
    <t>36789.0</t>
  </si>
  <si>
    <t>34967.0</t>
  </si>
  <si>
    <t>23267430.0</t>
  </si>
  <si>
    <t>16765756.0</t>
  </si>
  <si>
    <t>6501674.0</t>
  </si>
  <si>
    <t>453553.0</t>
  </si>
  <si>
    <t>324970.0</t>
  </si>
  <si>
    <t>8722349.0</t>
  </si>
  <si>
    <t>52.448</t>
  </si>
  <si>
    <t>34314.0</t>
  </si>
  <si>
    <t>0.1647</t>
  </si>
  <si>
    <t>23737677.0</t>
  </si>
  <si>
    <t>17054356.0</t>
  </si>
  <si>
    <t>6683321.0</t>
  </si>
  <si>
    <t>470247.0</t>
  </si>
  <si>
    <t>329334.0</t>
  </si>
  <si>
    <t>14.02</t>
  </si>
  <si>
    <t>8755989.0</t>
  </si>
  <si>
    <t>33640.0</t>
  </si>
  <si>
    <t>52.651</t>
  </si>
  <si>
    <t>33261.0</t>
  </si>
  <si>
    <t>24251390.0</t>
  </si>
  <si>
    <t>17348143.0</t>
  </si>
  <si>
    <t>6903247.0</t>
  </si>
  <si>
    <t>513713.0</t>
  </si>
  <si>
    <t>354791.0</t>
  </si>
  <si>
    <t>14.32</t>
  </si>
  <si>
    <t>8790100.0</t>
  </si>
  <si>
    <t>34111.0</t>
  </si>
  <si>
    <t>52.856</t>
  </si>
  <si>
    <t>24781134.0</t>
  </si>
  <si>
    <t>17648128.0</t>
  </si>
  <si>
    <t>7133006.0</t>
  </si>
  <si>
    <t>529744.0</t>
  </si>
  <si>
    <t>373488.0</t>
  </si>
  <si>
    <t>14.63</t>
  </si>
  <si>
    <t>8817678.0</t>
  </si>
  <si>
    <t>27578.0</t>
  </si>
  <si>
    <t>53.022</t>
  </si>
  <si>
    <t>31771.0</t>
  </si>
  <si>
    <t>391953.0</t>
  </si>
  <si>
    <t>8842807.0</t>
  </si>
  <si>
    <t>25129.0</t>
  </si>
  <si>
    <t>53.173</t>
  </si>
  <si>
    <t>31949.0</t>
  </si>
  <si>
    <t>0.1449</t>
  </si>
  <si>
    <t>410418.0</t>
  </si>
  <si>
    <t>244523.0</t>
  </si>
  <si>
    <t>8870728.0</t>
  </si>
  <si>
    <t>53.341</t>
  </si>
  <si>
    <t>31411.0</t>
  </si>
  <si>
    <t>0.1434</t>
  </si>
  <si>
    <t>25542041.0</t>
  </si>
  <si>
    <t>18131561.0</t>
  </si>
  <si>
    <t>7410480.0</t>
  </si>
  <si>
    <t>389738.0</t>
  </si>
  <si>
    <t>8901583.0</t>
  </si>
  <si>
    <t>30855.0</t>
  </si>
  <si>
    <t>53.526</t>
  </si>
  <si>
    <t>391357.0</t>
  </si>
  <si>
    <t>8929680.0</t>
  </si>
  <si>
    <t>53.695</t>
  </si>
  <si>
    <t>29619.0</t>
  </si>
  <si>
    <t>26471819.0</t>
  </si>
  <si>
    <t>18580195.0</t>
  </si>
  <si>
    <t>7891624.0</t>
  </si>
  <si>
    <t>390592.0</t>
  </si>
  <si>
    <t>8959974.0</t>
  </si>
  <si>
    <t>30294.0</t>
  </si>
  <si>
    <t>53.877</t>
  </si>
  <si>
    <t>29141.0</t>
  </si>
  <si>
    <t>354451.0</t>
  </si>
  <si>
    <t>187851.0</t>
  </si>
  <si>
    <t>8992999.0</t>
  </si>
  <si>
    <t>33025.0</t>
  </si>
  <si>
    <t>54.076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4.253</t>
  </si>
  <si>
    <t>29251.0</t>
  </si>
  <si>
    <t>304807.0</t>
  </si>
  <si>
    <t>148034.0</t>
  </si>
  <si>
    <t>9040187.0</t>
  </si>
  <si>
    <t>17750.0</t>
  </si>
  <si>
    <t>28197.0</t>
  </si>
  <si>
    <t>0.1137</t>
  </si>
  <si>
    <t>27343557.0</t>
  </si>
  <si>
    <t>18945025.0</t>
  </si>
  <si>
    <t>8398532.0</t>
  </si>
  <si>
    <t>293593.0</t>
  </si>
  <si>
    <t>16.15</t>
  </si>
  <si>
    <t>9065350.0</t>
  </si>
  <si>
    <t>25163.0</t>
  </si>
  <si>
    <t>54.511</t>
  </si>
  <si>
    <t>27803.0</t>
  </si>
  <si>
    <t>0.1075</t>
  </si>
  <si>
    <t>27715325.0</t>
  </si>
  <si>
    <t>19150115.0</t>
  </si>
  <si>
    <t>8565210.0</t>
  </si>
  <si>
    <t>371768.0</t>
  </si>
  <si>
    <t>310469.0</t>
  </si>
  <si>
    <t>9092945.0</t>
  </si>
  <si>
    <t>27595.0</t>
  </si>
  <si>
    <t>54.677</t>
  </si>
  <si>
    <t>27337.0</t>
  </si>
  <si>
    <t>28074272.0</t>
  </si>
  <si>
    <t>19340488.0</t>
  </si>
  <si>
    <t>8733784.0</t>
  </si>
  <si>
    <t>358947.0</t>
  </si>
  <si>
    <t>295335.0</t>
  </si>
  <si>
    <t>16.58</t>
  </si>
  <si>
    <t>9120178.0</t>
  </si>
  <si>
    <t>27233.0</t>
  </si>
  <si>
    <t>54.841</t>
  </si>
  <si>
    <t>27214.0</t>
  </si>
  <si>
    <t>0.1007</t>
  </si>
  <si>
    <t>28576527.0</t>
  </si>
  <si>
    <t>19613839.0</t>
  </si>
  <si>
    <t>8962688.0</t>
  </si>
  <si>
    <t>502255.0</t>
  </si>
  <si>
    <t>16.87</t>
  </si>
  <si>
    <t>147663.0</t>
  </si>
  <si>
    <t>9147706.0</t>
  </si>
  <si>
    <t>55.006</t>
  </si>
  <si>
    <t>26819.0</t>
  </si>
  <si>
    <t>31596628.0</t>
  </si>
  <si>
    <t>19840998.0</t>
  </si>
  <si>
    <t>11755630.0</t>
  </si>
  <si>
    <t>3020101.0</t>
  </si>
  <si>
    <t>694868.0</t>
  </si>
  <si>
    <t>4103.0</t>
  </si>
  <si>
    <t>9177247.0</t>
  </si>
  <si>
    <t>29541.0</t>
  </si>
  <si>
    <t>55.184</t>
  </si>
  <si>
    <t>26321.0</t>
  </si>
  <si>
    <t>0.0965</t>
  </si>
  <si>
    <t>32751434.0</t>
  </si>
  <si>
    <t>20141795.0</t>
  </si>
  <si>
    <t>12609639.0</t>
  </si>
  <si>
    <t>1154806.0</t>
  </si>
  <si>
    <t>822593.0</t>
  </si>
  <si>
    <t>19.34</t>
  </si>
  <si>
    <t>4857.0</t>
  </si>
  <si>
    <t>199399.0</t>
  </si>
  <si>
    <t>9204125.0</t>
  </si>
  <si>
    <t>26878.0</t>
  </si>
  <si>
    <t>55.345</t>
  </si>
  <si>
    <t>25955.0</t>
  </si>
  <si>
    <t>866325.0</t>
  </si>
  <si>
    <t>9222994.0</t>
  </si>
  <si>
    <t>18869.0</t>
  </si>
  <si>
    <t>26115.0</t>
  </si>
  <si>
    <t>33713954.0</t>
  </si>
  <si>
    <t>20436050.0</t>
  </si>
  <si>
    <t>13277904.0</t>
  </si>
  <si>
    <t>910057.0</t>
  </si>
  <si>
    <t>19.91</t>
  </si>
  <si>
    <t>9248068.0</t>
  </si>
  <si>
    <t>25074.0</t>
  </si>
  <si>
    <t>26103.0</t>
  </si>
  <si>
    <t>34288574.0</t>
  </si>
  <si>
    <t>20656175.0</t>
  </si>
  <si>
    <t>13632399.0</t>
  </si>
  <si>
    <t>574620.0</t>
  </si>
  <si>
    <t>939036.0</t>
  </si>
  <si>
    <t>8.05</t>
  </si>
  <si>
    <t>9273456.0</t>
  </si>
  <si>
    <t>25388.0</t>
  </si>
  <si>
    <t>55.762</t>
  </si>
  <si>
    <t>25787.0</t>
  </si>
  <si>
    <t>34779989.0</t>
  </si>
  <si>
    <t>20911189.0</t>
  </si>
  <si>
    <t>13868800.0</t>
  </si>
  <si>
    <t>491415.0</t>
  </si>
  <si>
    <t>957960.0</t>
  </si>
  <si>
    <t>224386.0</t>
  </si>
  <si>
    <t>9305180.0</t>
  </si>
  <si>
    <t>31724.0</t>
  </si>
  <si>
    <t>55.953</t>
  </si>
  <si>
    <t>26429.0</t>
  </si>
  <si>
    <t>35188485.0</t>
  </si>
  <si>
    <t>21139916.0</t>
  </si>
  <si>
    <t>14048569.0</t>
  </si>
  <si>
    <t>408496.0</t>
  </si>
  <si>
    <t>944565.0</t>
  </si>
  <si>
    <t>20.78</t>
  </si>
  <si>
    <t>9333795.0</t>
  </si>
  <si>
    <t>28615.0</t>
  </si>
  <si>
    <t>56.125</t>
  </si>
  <si>
    <t>26584.0</t>
  </si>
  <si>
    <t>35483633.0</t>
  </si>
  <si>
    <t>21323646.0</t>
  </si>
  <si>
    <t>14159987.0</t>
  </si>
  <si>
    <t>295148.0</t>
  </si>
  <si>
    <t>555286.0</t>
  </si>
  <si>
    <t>9364944.0</t>
  </si>
  <si>
    <t>31149.0</t>
  </si>
  <si>
    <t>56.312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6.491</t>
  </si>
  <si>
    <t>27225.0</t>
  </si>
  <si>
    <t>406758.0</t>
  </si>
  <si>
    <t>9414368.0</t>
  </si>
  <si>
    <t>19668.0</t>
  </si>
  <si>
    <t>56.61</t>
  </si>
  <si>
    <t>36298150.0</t>
  </si>
  <si>
    <t>21836090.0</t>
  </si>
  <si>
    <t>14462060.0</t>
  </si>
  <si>
    <t>369171.0</t>
  </si>
  <si>
    <t>9438991.0</t>
  </si>
  <si>
    <t>24623.0</t>
  </si>
  <si>
    <t>56.758</t>
  </si>
  <si>
    <t>27275.0</t>
  </si>
  <si>
    <t>36832791.0</t>
  </si>
  <si>
    <t>22148103.0</t>
  </si>
  <si>
    <t>14684688.0</t>
  </si>
  <si>
    <t>534641.0</t>
  </si>
  <si>
    <t>363460.0</t>
  </si>
  <si>
    <t>21.75</t>
  </si>
  <si>
    <t>9466422.0</t>
  </si>
  <si>
    <t>56.923</t>
  </si>
  <si>
    <t>27567.0</t>
  </si>
  <si>
    <t>37400947.0</t>
  </si>
  <si>
    <t>22491063.0</t>
  </si>
  <si>
    <t>14909884.0</t>
  </si>
  <si>
    <t>568156.0</t>
  </si>
  <si>
    <t>374423.0</t>
  </si>
  <si>
    <t>9499749.0</t>
  </si>
  <si>
    <t>33327.0</t>
  </si>
  <si>
    <t>57.123</t>
  </si>
  <si>
    <t>27796.0</t>
  </si>
  <si>
    <t>37936542.0</t>
  </si>
  <si>
    <t>22821357.0</t>
  </si>
  <si>
    <t>15115185.0</t>
  </si>
  <si>
    <t>535595.0</t>
  </si>
  <si>
    <t>392580.0</t>
  </si>
  <si>
    <t>13.48</t>
  </si>
  <si>
    <t>9528485.0</t>
  </si>
  <si>
    <t>28736.0</t>
  </si>
  <si>
    <t>57.296</t>
  </si>
  <si>
    <t>0.0557</t>
  </si>
  <si>
    <t>38516436.0</t>
  </si>
  <si>
    <t>23164422.0</t>
  </si>
  <si>
    <t>15352014.0</t>
  </si>
  <si>
    <t>579894.0</t>
  </si>
  <si>
    <t>433258.0</t>
  </si>
  <si>
    <t>9553305.0</t>
  </si>
  <si>
    <t>24820.0</t>
  </si>
  <si>
    <t>57.445</t>
  </si>
  <si>
    <t>26909.0</t>
  </si>
  <si>
    <t>39118015.0</t>
  </si>
  <si>
    <t>23509860.0</t>
  </si>
  <si>
    <t>15608155.0</t>
  </si>
  <si>
    <t>601579.0</t>
  </si>
  <si>
    <t>465167.0</t>
  </si>
  <si>
    <t>9580446.0</t>
  </si>
  <si>
    <t>27141.0</t>
  </si>
  <si>
    <t>57.608</t>
  </si>
  <si>
    <t>26535.0</t>
  </si>
  <si>
    <t>471212.0</t>
  </si>
  <si>
    <t>9598264.0</t>
  </si>
  <si>
    <t>17818.0</t>
  </si>
  <si>
    <t>57.715</t>
  </si>
  <si>
    <t>26271.0</t>
  </si>
  <si>
    <t>39638948.0</t>
  </si>
  <si>
    <t>23783472.0</t>
  </si>
  <si>
    <t>15855476.0</t>
  </si>
  <si>
    <t>477257.0</t>
  </si>
  <si>
    <t>23.41</t>
  </si>
  <si>
    <t>9620485.0</t>
  </si>
  <si>
    <t>22221.0</t>
  </si>
  <si>
    <t>57.849</t>
  </si>
  <si>
    <t>25928.0</t>
  </si>
  <si>
    <t>40317634.0</t>
  </si>
  <si>
    <t>24194096.0</t>
  </si>
  <si>
    <t>16123538.0</t>
  </si>
  <si>
    <t>678686.0</t>
  </si>
  <si>
    <t>497835.0</t>
  </si>
  <si>
    <t>9648272.0</t>
  </si>
  <si>
    <t>27787.0</t>
  </si>
  <si>
    <t>58.016</t>
  </si>
  <si>
    <t>25979.0</t>
  </si>
  <si>
    <t>40976791.0</t>
  </si>
  <si>
    <t>24575140.0</t>
  </si>
  <si>
    <t>16401651.0</t>
  </si>
  <si>
    <t>659157.0</t>
  </si>
  <si>
    <t>510835.0</t>
  </si>
  <si>
    <t>9677458.0</t>
  </si>
  <si>
    <t>29186.0</t>
  </si>
  <si>
    <t>58.192</t>
  </si>
  <si>
    <t>41466455.0</t>
  </si>
  <si>
    <t>24877392.0</t>
  </si>
  <si>
    <t>16589063.0</t>
  </si>
  <si>
    <t>489664.0</t>
  </si>
  <si>
    <t>504273.0</t>
  </si>
  <si>
    <t>24.48</t>
  </si>
  <si>
    <t>9706057.0</t>
  </si>
  <si>
    <t>28599.0</t>
  </si>
  <si>
    <t>58.364</t>
  </si>
  <si>
    <t>25367.0</t>
  </si>
  <si>
    <t>48225447.0</t>
  </si>
  <si>
    <t>31502515.0</t>
  </si>
  <si>
    <t>16722932.0</t>
  </si>
  <si>
    <t>6758992.0</t>
  </si>
  <si>
    <t>1387002.0</t>
  </si>
  <si>
    <t>28.48</t>
  </si>
  <si>
    <t>8190.0</t>
  </si>
  <si>
    <t>9732626.0</t>
  </si>
  <si>
    <t>26569.0</t>
  </si>
  <si>
    <t>58.523</t>
  </si>
  <si>
    <t>25617.0</t>
  </si>
  <si>
    <t>1396365.0</t>
  </si>
  <si>
    <t>8245.0</t>
  </si>
  <si>
    <t>9757296.0</t>
  </si>
  <si>
    <t>24670.0</t>
  </si>
  <si>
    <t>58.672</t>
  </si>
  <si>
    <t>25264.0</t>
  </si>
  <si>
    <t>49559691.0</t>
  </si>
  <si>
    <t>32688608.0</t>
  </si>
  <si>
    <t>16871083.0</t>
  </si>
  <si>
    <t>1454458.0</t>
  </si>
  <si>
    <t>9774579.0</t>
  </si>
  <si>
    <t>17283.0</t>
  </si>
  <si>
    <t>58.776</t>
  </si>
  <si>
    <t>25188.0</t>
  </si>
  <si>
    <t>1504836.0</t>
  </si>
  <si>
    <t>8886.0</t>
  </si>
  <si>
    <t>9795825.0</t>
  </si>
  <si>
    <t>58.903</t>
  </si>
  <si>
    <t>25049.0</t>
  </si>
  <si>
    <t>50785915.0</t>
  </si>
  <si>
    <t>33663082.0</t>
  </si>
  <si>
    <t>17122833.0</t>
  </si>
  <si>
    <t>1495469.0</t>
  </si>
  <si>
    <t>8830.0</t>
  </si>
  <si>
    <t>9820753.0</t>
  </si>
  <si>
    <t>59.053</t>
  </si>
  <si>
    <t>24640.0</t>
  </si>
  <si>
    <t>51375351.0</t>
  </si>
  <si>
    <t>34114445.0</t>
  </si>
  <si>
    <t>17260906.0</t>
  </si>
  <si>
    <t>589436.0</t>
  </si>
  <si>
    <t>1485509.0</t>
  </si>
  <si>
    <t>8772.0</t>
  </si>
  <si>
    <t>9846252.0</t>
  </si>
  <si>
    <t>25499.0</t>
  </si>
  <si>
    <t>59.207</t>
  </si>
  <si>
    <t>24113.0</t>
  </si>
  <si>
    <t>51928350.0</t>
  </si>
  <si>
    <t>34525911.0</t>
  </si>
  <si>
    <t>17402439.0</t>
  </si>
  <si>
    <t>552999.0</t>
  </si>
  <si>
    <t>1494556.0</t>
  </si>
  <si>
    <t>30.66</t>
  </si>
  <si>
    <t>8825.0</t>
  </si>
  <si>
    <t>9870628.0</t>
  </si>
  <si>
    <t>24376.0</t>
  </si>
  <si>
    <t>59.353</t>
  </si>
  <si>
    <t>52528324.0</t>
  </si>
  <si>
    <t>34972074.0</t>
  </si>
  <si>
    <t>17556250.0</t>
  </si>
  <si>
    <t>599974.0</t>
  </si>
  <si>
    <t>9892949.0</t>
  </si>
  <si>
    <t>22321.0</t>
  </si>
  <si>
    <t>59.487</t>
  </si>
  <si>
    <t>22903.0</t>
  </si>
  <si>
    <t>53089129.0</t>
  </si>
  <si>
    <t>35378370.0</t>
  </si>
  <si>
    <t>17710759.0</t>
  </si>
  <si>
    <t>560805.0</t>
  </si>
  <si>
    <t>599509.0</t>
  </si>
  <si>
    <t>31.35</t>
  </si>
  <si>
    <t>9916251.0</t>
  </si>
  <si>
    <t>23302.0</t>
  </si>
  <si>
    <t>59.627</t>
  </si>
  <si>
    <t>22708.0</t>
  </si>
  <si>
    <t>517885.0</t>
  </si>
  <si>
    <t>3058.0</t>
  </si>
  <si>
    <t>9933176.0</t>
  </si>
  <si>
    <t>59.729</t>
  </si>
  <si>
    <t>22657.0</t>
  </si>
  <si>
    <t>53280648.0</t>
  </si>
  <si>
    <t>35513117.0</t>
  </si>
  <si>
    <t>17767531.0</t>
  </si>
  <si>
    <t>443978.0</t>
  </si>
  <si>
    <t>20.97</t>
  </si>
  <si>
    <t>9953531.0</t>
  </si>
  <si>
    <t>20355.0</t>
  </si>
  <si>
    <t>22529.0</t>
  </si>
  <si>
    <t>54191063.0</t>
  </si>
  <si>
    <t>36162135.0</t>
  </si>
  <si>
    <t>18028928.0</t>
  </si>
  <si>
    <t>910415.0</t>
  </si>
  <si>
    <t>486450.0</t>
  </si>
  <si>
    <t>10.65</t>
  </si>
  <si>
    <t>9976724.0</t>
  </si>
  <si>
    <t>23193.0</t>
  </si>
  <si>
    <t>59.991</t>
  </si>
  <si>
    <t>22282.0</t>
  </si>
  <si>
    <t>54798986.0</t>
  </si>
  <si>
    <t>36580037.0</t>
  </si>
  <si>
    <t>18218949.0</t>
  </si>
  <si>
    <t>607923.0</t>
  </si>
  <si>
    <t>489091.0</t>
  </si>
  <si>
    <t>2888.0</t>
  </si>
  <si>
    <t>9999879.0</t>
  </si>
  <si>
    <t>23155.0</t>
  </si>
  <si>
    <t>21947.0</t>
  </si>
  <si>
    <t>55279822.0</t>
  </si>
  <si>
    <t>36897472.0</t>
  </si>
  <si>
    <t>18382350.0</t>
  </si>
  <si>
    <t>480836.0</t>
  </si>
  <si>
    <t>478782.0</t>
  </si>
  <si>
    <t>21.79</t>
  </si>
  <si>
    <t>10022032.0</t>
  </si>
  <si>
    <t>22153.0</t>
  </si>
  <si>
    <t>60.264</t>
  </si>
  <si>
    <t>21629.0</t>
  </si>
  <si>
    <t>55723900.0</t>
  </si>
  <si>
    <t>37180111.0</t>
  </si>
  <si>
    <t>18543789.0</t>
  </si>
  <si>
    <t>444078.0</t>
  </si>
  <si>
    <t>456511.0</t>
  </si>
  <si>
    <t>10043600.0</t>
  </si>
  <si>
    <t>21568.0</t>
  </si>
  <si>
    <t>60.393</t>
  </si>
  <si>
    <t>21522.0</t>
  </si>
  <si>
    <t>56118944.0</t>
  </si>
  <si>
    <t>37436111.0</t>
  </si>
  <si>
    <t>18682833.0</t>
  </si>
  <si>
    <t>395044.0</t>
  </si>
  <si>
    <t>432831.0</t>
  </si>
  <si>
    <t>33.14</t>
  </si>
  <si>
    <t>10062580.0</t>
  </si>
  <si>
    <t>18980.0</t>
  </si>
  <si>
    <t>60.507</t>
  </si>
  <si>
    <t>20904.0</t>
  </si>
  <si>
    <t>420156.0</t>
  </si>
  <si>
    <t>285339.0</t>
  </si>
  <si>
    <t>10078160.0</t>
  </si>
  <si>
    <t>15580.0</t>
  </si>
  <si>
    <t>60.601</t>
  </si>
  <si>
    <t>20712.0</t>
  </si>
  <si>
    <t>56133021.0</t>
  </si>
  <si>
    <t>37450120.0</t>
  </si>
  <si>
    <t>18682901.0</t>
  </si>
  <si>
    <t>407482.0</t>
  </si>
  <si>
    <t>22.11</t>
  </si>
  <si>
    <t>10096257.0</t>
  </si>
  <si>
    <t>18097.0</t>
  </si>
  <si>
    <t>20389.0</t>
  </si>
  <si>
    <t>56317857.0</t>
  </si>
  <si>
    <t>37575990.0</t>
  </si>
  <si>
    <t>18741867.0</t>
  </si>
  <si>
    <t>184836.0</t>
  </si>
  <si>
    <t>303828.0</t>
  </si>
  <si>
    <t>33.25</t>
  </si>
  <si>
    <t>22.19</t>
  </si>
  <si>
    <t>10115069.0</t>
  </si>
  <si>
    <t>18812.0</t>
  </si>
  <si>
    <t>60.823</t>
  </si>
  <si>
    <t>19764.0</t>
  </si>
  <si>
    <t>0.0207</t>
  </si>
  <si>
    <t>57279405.0</t>
  </si>
  <si>
    <t>38180638.0</t>
  </si>
  <si>
    <t>19098767.0</t>
  </si>
  <si>
    <t>961548.0</t>
  </si>
  <si>
    <t>354346.0</t>
  </si>
  <si>
    <t>22.54</t>
  </si>
  <si>
    <t>10136377.0</t>
  </si>
  <si>
    <t>21308.0</t>
  </si>
  <si>
    <t>60.951</t>
  </si>
  <si>
    <t>57876338.0</t>
  </si>
  <si>
    <t>38544256.0</t>
  </si>
  <si>
    <t>19332082.0</t>
  </si>
  <si>
    <t>596933.0</t>
  </si>
  <si>
    <t>370931.0</t>
  </si>
  <si>
    <t>22.76</t>
  </si>
  <si>
    <t>10156770.0</t>
  </si>
  <si>
    <t>20393.0</t>
  </si>
  <si>
    <t>61.074</t>
  </si>
  <si>
    <t>19248.0</t>
  </si>
  <si>
    <t>347654.0</t>
  </si>
  <si>
    <t>218504.0</t>
  </si>
  <si>
    <t>10172858.0</t>
  </si>
  <si>
    <t>16088.0</t>
  </si>
  <si>
    <t>18465.0</t>
  </si>
  <si>
    <t>58438612.0</t>
  </si>
  <si>
    <t>38875016.0</t>
  </si>
  <si>
    <t>19563596.0</t>
  </si>
  <si>
    <t>34.51</t>
  </si>
  <si>
    <t>10189958.0</t>
  </si>
  <si>
    <t>17100.0</t>
  </si>
  <si>
    <t>61.273</t>
  </si>
  <si>
    <t>18197.0</t>
  </si>
  <si>
    <t>452864.0</t>
  </si>
  <si>
    <t>10205000.0</t>
  </si>
  <si>
    <t>61.364</t>
  </si>
  <si>
    <t>18120.0</t>
  </si>
  <si>
    <t>60153454.0</t>
  </si>
  <si>
    <t>39888958.0</t>
  </si>
  <si>
    <t>20264496.0</t>
  </si>
  <si>
    <t>574348.0</t>
  </si>
  <si>
    <t>10223485.0</t>
  </si>
  <si>
    <t>18485.0</t>
  </si>
  <si>
    <t>61.475</t>
  </si>
  <si>
    <t>18175.0</t>
  </si>
  <si>
    <t>599244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35.94</t>
  </si>
  <si>
    <t>12.16</t>
  </si>
  <si>
    <t>10263442.0</t>
  </si>
  <si>
    <t>19184.0</t>
  </si>
  <si>
    <t>61.715</t>
  </si>
  <si>
    <t>18152.0</t>
  </si>
  <si>
    <t>657392.0</t>
  </si>
  <si>
    <t>3882.0</t>
  </si>
  <si>
    <t>10283393.0</t>
  </si>
  <si>
    <t>61.835</t>
  </si>
  <si>
    <t>18089.0</t>
  </si>
  <si>
    <t>846715.0</t>
  </si>
  <si>
    <t>10302928.0</t>
  </si>
  <si>
    <t>61.953</t>
  </si>
  <si>
    <t>1036038.0</t>
  </si>
  <si>
    <t>10320739.0</t>
  </si>
  <si>
    <t>17811.0</t>
  </si>
  <si>
    <t>18683.0</t>
  </si>
  <si>
    <t>1143035.0</t>
  </si>
  <si>
    <t>10333979.0</t>
  </si>
  <si>
    <t>13240.0</t>
  </si>
  <si>
    <t>62.139</t>
  </si>
  <si>
    <t>1250032.0</t>
  </si>
  <si>
    <t>7381.0</t>
  </si>
  <si>
    <t>10351205.0</t>
  </si>
  <si>
    <t>62.243</t>
  </si>
  <si>
    <t>18246.0</t>
  </si>
  <si>
    <t>70510078.0</t>
  </si>
  <si>
    <t>41784170.0</t>
  </si>
  <si>
    <t>28725908.0</t>
  </si>
  <si>
    <t>1428216.0</t>
  </si>
  <si>
    <t>8433.0</t>
  </si>
  <si>
    <t>10370939.0</t>
  </si>
  <si>
    <t>19734.0</t>
  </si>
  <si>
    <t>62.362</t>
  </si>
  <si>
    <t>71392153.0</t>
  </si>
  <si>
    <t>42156550.0</t>
  </si>
  <si>
    <t>29235603.0</t>
  </si>
  <si>
    <t>882075.0</t>
  </si>
  <si>
    <t>1502924.0</t>
  </si>
  <si>
    <t>8874.0</t>
  </si>
  <si>
    <t>10390970.0</t>
  </si>
  <si>
    <t>20031.0</t>
  </si>
  <si>
    <t>18218.0</t>
  </si>
  <si>
    <t>72027089.0</t>
  </si>
  <si>
    <t>42464397.0</t>
  </si>
  <si>
    <t>29562692.0</t>
  </si>
  <si>
    <t>634936.0</t>
  </si>
  <si>
    <t>1364144.0</t>
  </si>
  <si>
    <t>42.53</t>
  </si>
  <si>
    <t>8055.0</t>
  </si>
  <si>
    <t>10410493.0</t>
  </si>
  <si>
    <t>19523.0</t>
  </si>
  <si>
    <t>62.599</t>
  </si>
  <si>
    <t>18157.0</t>
  </si>
  <si>
    <t>72711848.0</t>
  </si>
  <si>
    <t>42816155.0</t>
  </si>
  <si>
    <t>29895693.0</t>
  </si>
  <si>
    <t>684759.0</t>
  </si>
  <si>
    <t>1232481.0</t>
  </si>
  <si>
    <t>290581.0</t>
  </si>
  <si>
    <t>10429183.0</t>
  </si>
  <si>
    <t>18690.0</t>
  </si>
  <si>
    <t>62.712</t>
  </si>
  <si>
    <t>18036.0</t>
  </si>
  <si>
    <t>73306117.0</t>
  </si>
  <si>
    <t>43100706.0</t>
  </si>
  <si>
    <t>30205411.0</t>
  </si>
  <si>
    <t>594269.0</t>
  </si>
  <si>
    <t>1087891.0</t>
  </si>
  <si>
    <t>10446629.0</t>
  </si>
  <si>
    <t>62.817</t>
  </si>
  <si>
    <t>17984.0</t>
  </si>
  <si>
    <t>95.2</t>
  </si>
  <si>
    <t>899101.0</t>
  </si>
  <si>
    <t>10459701.0</t>
  </si>
  <si>
    <t>62.895</t>
  </si>
  <si>
    <t>17960.0</t>
  </si>
  <si>
    <t>73875852.0</t>
  </si>
  <si>
    <t>43356721.0</t>
  </si>
  <si>
    <t>30519131.0</t>
  </si>
  <si>
    <t>710310.0</t>
  </si>
  <si>
    <t>18.02</t>
  </si>
  <si>
    <t>10474935.0</t>
  </si>
  <si>
    <t>15234.0</t>
  </si>
  <si>
    <t>62.987</t>
  </si>
  <si>
    <t>17676.0</t>
  </si>
  <si>
    <t>0.0119</t>
  </si>
  <si>
    <t>83.9</t>
  </si>
  <si>
    <t>75557364.0</t>
  </si>
  <si>
    <t>44688518.0</t>
  </si>
  <si>
    <t>30868846.0</t>
  </si>
  <si>
    <t>1681512.0</t>
  </si>
  <si>
    <t>721041.0</t>
  </si>
  <si>
    <t>18.23</t>
  </si>
  <si>
    <t>4258.0</t>
  </si>
  <si>
    <t>10491747.0</t>
  </si>
  <si>
    <t>16812.0</t>
  </si>
  <si>
    <t>63.088</t>
  </si>
  <si>
    <t>76877974.0</t>
  </si>
  <si>
    <t>45591578.0</t>
  </si>
  <si>
    <t>31286396.0</t>
  </si>
  <si>
    <t>1320610.0</t>
  </si>
  <si>
    <t>783689.0</t>
  </si>
  <si>
    <t>10509277.0</t>
  </si>
  <si>
    <t>17530.0</t>
  </si>
  <si>
    <t>63.193</t>
  </si>
  <si>
    <t>16901.0</t>
  </si>
  <si>
    <t>78356722.0</t>
  </si>
  <si>
    <t>46730449.0</t>
  </si>
  <si>
    <t>31626273.0</t>
  </si>
  <si>
    <t>1478748.0</t>
  </si>
  <si>
    <t>904233.0</t>
  </si>
  <si>
    <t>10527264.0</t>
  </si>
  <si>
    <t>17987.0</t>
  </si>
  <si>
    <t>63.302</t>
  </si>
  <si>
    <t>81082237.0</t>
  </si>
  <si>
    <t>49114910.0</t>
  </si>
  <si>
    <t>31967327.0</t>
  </si>
  <si>
    <t>2725515.0</t>
  </si>
  <si>
    <t>1195770.0</t>
  </si>
  <si>
    <t>7061.0</t>
  </si>
  <si>
    <t>10546808.0</t>
  </si>
  <si>
    <t>19544.0</t>
  </si>
  <si>
    <t>63.419</t>
  </si>
  <si>
    <t>82592588.0</t>
  </si>
  <si>
    <t>50328975.0</t>
  </si>
  <si>
    <t>32263613.0</t>
  </si>
  <si>
    <t>1510351.0</t>
  </si>
  <si>
    <t>1326639.0</t>
  </si>
  <si>
    <t>19.05</t>
  </si>
  <si>
    <t>7833.0</t>
  </si>
  <si>
    <t>10564039.0</t>
  </si>
  <si>
    <t>17231.0</t>
  </si>
  <si>
    <t>63.523</t>
  </si>
  <si>
    <t>1374897.0</t>
  </si>
  <si>
    <t>8118.0</t>
  </si>
  <si>
    <t>10577608.0</t>
  </si>
  <si>
    <t>13569.0</t>
  </si>
  <si>
    <t>63.604</t>
  </si>
  <si>
    <t>16844.0</t>
  </si>
  <si>
    <t>83837945.0</t>
  </si>
  <si>
    <t>51299236.0</t>
  </si>
  <si>
    <t>32538709.0</t>
  </si>
  <si>
    <t>1423156.0</t>
  </si>
  <si>
    <t>10597125.0</t>
  </si>
  <si>
    <t>19517.0</t>
  </si>
  <si>
    <t>63.722</t>
  </si>
  <si>
    <t>17456.0</t>
  </si>
  <si>
    <t>84319490.0</t>
  </si>
  <si>
    <t>51510392.0</t>
  </si>
  <si>
    <t>32809098.0</t>
  </si>
  <si>
    <t>481545.0</t>
  </si>
  <si>
    <t>1251732.0</t>
  </si>
  <si>
    <t>30.42</t>
  </si>
  <si>
    <t>10614825.0</t>
  </si>
  <si>
    <t>17700.0</t>
  </si>
  <si>
    <t>63.828</t>
  </si>
  <si>
    <t>17583.0</t>
  </si>
  <si>
    <t>84936742.0</t>
  </si>
  <si>
    <t>51788929.0</t>
  </si>
  <si>
    <t>33147813.0</t>
  </si>
  <si>
    <t>617252.0</t>
  </si>
  <si>
    <t>1151253.0</t>
  </si>
  <si>
    <t>19.57</t>
  </si>
  <si>
    <t>6798.0</t>
  </si>
  <si>
    <t>10635589.0</t>
  </si>
  <si>
    <t>20764.0</t>
  </si>
  <si>
    <t>63.953</t>
  </si>
  <si>
    <t>18045.0</t>
  </si>
  <si>
    <t>1034992.0</t>
  </si>
  <si>
    <t>10655259.0</t>
  </si>
  <si>
    <t>19670.0</t>
  </si>
  <si>
    <t>64.071</t>
  </si>
  <si>
    <t>86266596.0</t>
  </si>
  <si>
    <t>52526916.0</t>
  </si>
  <si>
    <t>33739680.0</t>
  </si>
  <si>
    <t>740623.0</t>
  </si>
  <si>
    <t>10674766.0</t>
  </si>
  <si>
    <t>64.188</t>
  </si>
  <si>
    <t>18280.0</t>
  </si>
  <si>
    <t>86995218.0</t>
  </si>
  <si>
    <t>52995353.0</t>
  </si>
  <si>
    <t>33999865.0</t>
  </si>
  <si>
    <t>728622.0</t>
  </si>
  <si>
    <t>628947.0</t>
  </si>
  <si>
    <t>380911.0</t>
  </si>
  <si>
    <t>10692890.0</t>
  </si>
  <si>
    <t>18124.0</t>
  </si>
  <si>
    <t>64.297</t>
  </si>
  <si>
    <t>18407.0</t>
  </si>
  <si>
    <t>652914.0</t>
  </si>
  <si>
    <t>10707997.0</t>
  </si>
  <si>
    <t>15107.0</t>
  </si>
  <si>
    <t>64.388</t>
  </si>
  <si>
    <t>18627.0</t>
  </si>
  <si>
    <t>676880.0</t>
  </si>
  <si>
    <t>10725132.0</t>
  </si>
  <si>
    <t>17135.0</t>
  </si>
  <si>
    <t>64.491</t>
  </si>
  <si>
    <t>721009.0</t>
  </si>
  <si>
    <t>10743746.0</t>
  </si>
  <si>
    <t>64.603</t>
  </si>
  <si>
    <t>745751.0</t>
  </si>
  <si>
    <t>10763314.0</t>
  </si>
  <si>
    <t>64.721</t>
  </si>
  <si>
    <t>763682.0</t>
  </si>
  <si>
    <t>10784316.0</t>
  </si>
  <si>
    <t>21002.0</t>
  </si>
  <si>
    <t>64.847</t>
  </si>
  <si>
    <t>18437.0</t>
  </si>
  <si>
    <t>91737886.0</t>
  </si>
  <si>
    <t>56329974.0</t>
  </si>
  <si>
    <t>35407912.0</t>
  </si>
  <si>
    <t>781613.0</t>
  </si>
  <si>
    <t>33.26</t>
  </si>
  <si>
    <t>10803204.0</t>
  </si>
  <si>
    <t>18888.0</t>
  </si>
  <si>
    <t>64.961</t>
  </si>
  <si>
    <t>18348.0</t>
  </si>
  <si>
    <t>92730087.0</t>
  </si>
  <si>
    <t>57042291.0</t>
  </si>
  <si>
    <t>35687796.0</t>
  </si>
  <si>
    <t>992201.0</t>
  </si>
  <si>
    <t>819267.0</t>
  </si>
  <si>
    <t>54.75</t>
  </si>
  <si>
    <t>21.07</t>
  </si>
  <si>
    <t>4838.0</t>
  </si>
  <si>
    <t>10820120.0</t>
  </si>
  <si>
    <t>16916.0</t>
  </si>
  <si>
    <t>65.062</t>
  </si>
  <si>
    <t>781816.0</t>
  </si>
  <si>
    <t>10833582.0</t>
  </si>
  <si>
    <t>65.143</t>
  </si>
  <si>
    <t>17941.0</t>
  </si>
  <si>
    <t>93786656.0</t>
  </si>
  <si>
    <t>57817590.0</t>
  </si>
  <si>
    <t>35969066.0</t>
  </si>
  <si>
    <t>744364.0</t>
  </si>
  <si>
    <t>21.24</t>
  </si>
  <si>
    <t>10853393.0</t>
  </si>
  <si>
    <t>19811.0</t>
  </si>
  <si>
    <t>65.263</t>
  </si>
  <si>
    <t>93786813.0</t>
  </si>
  <si>
    <t>35969223.0</t>
  </si>
  <si>
    <t>631466.0</t>
  </si>
  <si>
    <t>10870284.0</t>
  </si>
  <si>
    <t>16891.0</t>
  </si>
  <si>
    <t>65.364</t>
  </si>
  <si>
    <t>18077.0</t>
  </si>
  <si>
    <t>0.0131</t>
  </si>
  <si>
    <t>95707592.0</t>
  </si>
  <si>
    <t>59286893.0</t>
  </si>
  <si>
    <t>36420699.0</t>
  </si>
  <si>
    <t>1920779.0</t>
  </si>
  <si>
    <t>792942.0</t>
  </si>
  <si>
    <t>10890086.0</t>
  </si>
  <si>
    <t>19802.0</t>
  </si>
  <si>
    <t>65.483</t>
  </si>
  <si>
    <t>96434845.0</t>
  </si>
  <si>
    <t>59839716.0</t>
  </si>
  <si>
    <t>36595129.0</t>
  </si>
  <si>
    <t>727253.0</t>
  </si>
  <si>
    <t>783915.0</t>
  </si>
  <si>
    <t>56.94</t>
  </si>
  <si>
    <t>10908937.0</t>
  </si>
  <si>
    <t>18851.0</t>
  </si>
  <si>
    <t>65.597</t>
  </si>
  <si>
    <t>17803.0</t>
  </si>
  <si>
    <t>98566118.0</t>
  </si>
  <si>
    <t>61614159.0</t>
  </si>
  <si>
    <t>36951959.0</t>
  </si>
  <si>
    <t>2131273.0</t>
  </si>
  <si>
    <t>975462.0</t>
  </si>
  <si>
    <t>36.38</t>
  </si>
  <si>
    <t>10929994.0</t>
  </si>
  <si>
    <t>21057.0</t>
  </si>
  <si>
    <t>65.723</t>
  </si>
  <si>
    <t>18113.0</t>
  </si>
  <si>
    <t>99871848.0</t>
  </si>
  <si>
    <t>62612672.0</t>
  </si>
  <si>
    <t>37259176.0</t>
  </si>
  <si>
    <t>1305730.0</t>
  </si>
  <si>
    <t>1020252.0</t>
  </si>
  <si>
    <t>36.97</t>
  </si>
  <si>
    <t>10947381.0</t>
  </si>
  <si>
    <t>17387.0</t>
  </si>
  <si>
    <t>65.828</t>
  </si>
  <si>
    <t>18180.0</t>
  </si>
  <si>
    <t>1039533.0</t>
  </si>
  <si>
    <t>10963809.0</t>
  </si>
  <si>
    <t>16428.0</t>
  </si>
  <si>
    <t>65.927</t>
  </si>
  <si>
    <t>18604.0</t>
  </si>
  <si>
    <t>101198354.0</t>
  </si>
  <si>
    <t>63639683.0</t>
  </si>
  <si>
    <t>37558671.0</t>
  </si>
  <si>
    <t>1058814.0</t>
  </si>
  <si>
    <t>22.18</t>
  </si>
  <si>
    <t>6252.0</t>
  </si>
  <si>
    <t>10982941.0</t>
  </si>
  <si>
    <t>19132.0</t>
  </si>
  <si>
    <t>66.042</t>
  </si>
  <si>
    <t>18507.0</t>
  </si>
  <si>
    <t>102108505.0</t>
  </si>
  <si>
    <t>64284262.0</t>
  </si>
  <si>
    <t>37824243.0</t>
  </si>
  <si>
    <t>910151.0</t>
  </si>
  <si>
    <t>1188813.0</t>
  </si>
  <si>
    <t>37.96</t>
  </si>
  <si>
    <t>11002178.0</t>
  </si>
  <si>
    <t>19237.0</t>
  </si>
  <si>
    <t>66.157</t>
  </si>
  <si>
    <t>18842.0</t>
  </si>
  <si>
    <t>103091820.0</t>
  </si>
  <si>
    <t>64958515.0</t>
  </si>
  <si>
    <t>38133305.0</t>
  </si>
  <si>
    <t>983315.0</t>
  </si>
  <si>
    <t>1054890.0</t>
  </si>
  <si>
    <t>60.87</t>
  </si>
  <si>
    <t>6229.0</t>
  </si>
  <si>
    <t>11022192.0</t>
  </si>
  <si>
    <t>20014.0</t>
  </si>
  <si>
    <t>66.278</t>
  </si>
  <si>
    <t>18872.0</t>
  </si>
  <si>
    <t>103668706.0</t>
  </si>
  <si>
    <t>65176140.0</t>
  </si>
  <si>
    <t>38492566.0</t>
  </si>
  <si>
    <t>576886.0</t>
  </si>
  <si>
    <t>1033409.0</t>
  </si>
  <si>
    <t>38.48</t>
  </si>
  <si>
    <t>11042741.0</t>
  </si>
  <si>
    <t>20549.0</t>
  </si>
  <si>
    <t>66.401</t>
  </si>
  <si>
    <t>19115.0</t>
  </si>
  <si>
    <t>105138474.0</t>
  </si>
  <si>
    <t>65484710.0</t>
  </si>
  <si>
    <t>39653764.0</t>
  </si>
  <si>
    <t>1469768.0</t>
  </si>
  <si>
    <t>938908.0</t>
  </si>
  <si>
    <t>62.08</t>
  </si>
  <si>
    <t>552936.0</t>
  </si>
  <si>
    <t>11064237.0</t>
  </si>
  <si>
    <t>19178.0</t>
  </si>
  <si>
    <t>106575146.0</t>
  </si>
  <si>
    <t>65835395.0</t>
  </si>
  <si>
    <t>40739751.0</t>
  </si>
  <si>
    <t>1436672.0</t>
  </si>
  <si>
    <t>957614.0</t>
  </si>
  <si>
    <t>38.87</t>
  </si>
  <si>
    <t>24.06</t>
  </si>
  <si>
    <t>11084289.0</t>
  </si>
  <si>
    <t>20052.0</t>
  </si>
  <si>
    <t>66.651</t>
  </si>
  <si>
    <t>19558.0</t>
  </si>
  <si>
    <t>981400.0</t>
  </si>
  <si>
    <t>11099921.0</t>
  </si>
  <si>
    <t>66.745</t>
  </si>
  <si>
    <t>1005187.0</t>
  </si>
  <si>
    <t>11121533.0</t>
  </si>
  <si>
    <t>66.875</t>
  </si>
  <si>
    <t>19799.0</t>
  </si>
  <si>
    <t>993702.0</t>
  </si>
  <si>
    <t>5868.0</t>
  </si>
  <si>
    <t>11143570.0</t>
  </si>
  <si>
    <t>22037.0</t>
  </si>
  <si>
    <t>67.007</t>
  </si>
  <si>
    <t>20199.0</t>
  </si>
  <si>
    <t>971765.0</t>
  </si>
  <si>
    <t>11166440.0</t>
  </si>
  <si>
    <t>22870.0</t>
  </si>
  <si>
    <t>67.145</t>
  </si>
  <si>
    <t>1007889.0</t>
  </si>
  <si>
    <t>11194593.0</t>
  </si>
  <si>
    <t>28153.0</t>
  </si>
  <si>
    <t>67.314</t>
  </si>
  <si>
    <t>21693.0</t>
  </si>
  <si>
    <t>916459.0</t>
  </si>
  <si>
    <t>11219796.0</t>
  </si>
  <si>
    <t>67.466</t>
  </si>
  <si>
    <t>22223.0</t>
  </si>
  <si>
    <t>829757.0</t>
  </si>
  <si>
    <t>4899.0</t>
  </si>
  <si>
    <t>11236106.0</t>
  </si>
  <si>
    <t>16310.0</t>
  </si>
  <si>
    <t>67.564</t>
  </si>
  <si>
    <t>21688.0</t>
  </si>
  <si>
    <t>11250097.0</t>
  </si>
  <si>
    <t>13991.0</t>
  </si>
  <si>
    <t>67.648</t>
  </si>
  <si>
    <t>21454.0</t>
  </si>
  <si>
    <t>11267429.0</t>
  </si>
  <si>
    <t>17332.0</t>
  </si>
  <si>
    <t>67.752</t>
  </si>
  <si>
    <t>20842.0</t>
  </si>
  <si>
    <t>11287384.0</t>
  </si>
  <si>
    <t>19955.0</t>
  </si>
  <si>
    <t>67.872</t>
  </si>
  <si>
    <t>20545.0</t>
  </si>
  <si>
    <t>88.1</t>
  </si>
  <si>
    <t>11308293.0</t>
  </si>
  <si>
    <t>20909.0</t>
  </si>
  <si>
    <t>67.998</t>
  </si>
  <si>
    <t>20265.0</t>
  </si>
  <si>
    <t>11327072.0</t>
  </si>
  <si>
    <t>68.111</t>
  </si>
  <si>
    <t>18926.0</t>
  </si>
  <si>
    <t>11346696.0</t>
  </si>
  <si>
    <t>19624.0</t>
  </si>
  <si>
    <t>68.229</t>
  </si>
  <si>
    <t>18129.0</t>
  </si>
  <si>
    <t>11363609.0</t>
  </si>
  <si>
    <t>16913.0</t>
  </si>
  <si>
    <t>68.331</t>
  </si>
  <si>
    <t>18215.0</t>
  </si>
  <si>
    <t>11377308.0</t>
  </si>
  <si>
    <t>13699.0</t>
  </si>
  <si>
    <t>68.413</t>
  </si>
  <si>
    <t>18173.0</t>
  </si>
  <si>
    <t>60.2</t>
  </si>
  <si>
    <t>11394380.0</t>
  </si>
  <si>
    <t>68.516</t>
  </si>
  <si>
    <t>18136.0</t>
  </si>
  <si>
    <t>58.5</t>
  </si>
  <si>
    <t>11411651.0</t>
  </si>
  <si>
    <t>17271.0</t>
  </si>
  <si>
    <t>68.619</t>
  </si>
  <si>
    <t>17752.0</t>
  </si>
  <si>
    <t>11430589.0</t>
  </si>
  <si>
    <t>18938.0</t>
  </si>
  <si>
    <t>68.733</t>
  </si>
  <si>
    <t>17471.0</t>
  </si>
  <si>
    <t>11451503.0</t>
  </si>
  <si>
    <t>20914.0</t>
  </si>
  <si>
    <t>68.859</t>
  </si>
  <si>
    <t>17776.0</t>
  </si>
  <si>
    <t>11474170.0</t>
  </si>
  <si>
    <t>22667.0</t>
  </si>
  <si>
    <t>68.995</t>
  </si>
  <si>
    <t>18211.0</t>
  </si>
  <si>
    <t>11492843.0</t>
  </si>
  <si>
    <t>69.108</t>
  </si>
  <si>
    <t>18462.0</t>
  </si>
  <si>
    <t>45.7</t>
  </si>
  <si>
    <t>11508057.0</t>
  </si>
  <si>
    <t>69.199</t>
  </si>
  <si>
    <t>18678.0</t>
  </si>
  <si>
    <t>11527187.0</t>
  </si>
  <si>
    <t>19130.0</t>
  </si>
  <si>
    <t>69.314</t>
  </si>
  <si>
    <t>11547167.0</t>
  </si>
  <si>
    <t>19980.0</t>
  </si>
  <si>
    <t>69.434</t>
  </si>
  <si>
    <t>11567005.0</t>
  </si>
  <si>
    <t>69.554</t>
  </si>
  <si>
    <t>19488.0</t>
  </si>
  <si>
    <t>11588256.0</t>
  </si>
  <si>
    <t>69.681</t>
  </si>
  <si>
    <t>19536.0</t>
  </si>
  <si>
    <t>0.0314</t>
  </si>
  <si>
    <t>11611691.0</t>
  </si>
  <si>
    <t>23435.0</t>
  </si>
  <si>
    <t>69.822</t>
  </si>
  <si>
    <t>19646.0</t>
  </si>
  <si>
    <t>11631895.0</t>
  </si>
  <si>
    <t>20204.0</t>
  </si>
  <si>
    <t>69.944</t>
  </si>
  <si>
    <t>19865.0</t>
  </si>
  <si>
    <t>11651170.0</t>
  </si>
  <si>
    <t>19275.0</t>
  </si>
  <si>
    <t>20445.0</t>
  </si>
  <si>
    <t>11673150.0</t>
  </si>
  <si>
    <t>21980.0</t>
  </si>
  <si>
    <t>70.192</t>
  </si>
  <si>
    <t>20852.0</t>
  </si>
  <si>
    <t>11699293.0</t>
  </si>
  <si>
    <t>26143.0</t>
  </si>
  <si>
    <t>70.349</t>
  </si>
  <si>
    <t>21732.0</t>
  </si>
  <si>
    <t>133127379.0</t>
  </si>
  <si>
    <t>78256299.0</t>
  </si>
  <si>
    <t>54871080.0</t>
  </si>
  <si>
    <t>11726692.0</t>
  </si>
  <si>
    <t>27399.0</t>
  </si>
  <si>
    <t>70.514</t>
  </si>
  <si>
    <t>22812.0</t>
  </si>
  <si>
    <t>1029140.0</t>
  </si>
  <si>
    <t>11751656.0</t>
  </si>
  <si>
    <t>24964.0</t>
  </si>
  <si>
    <t>70.664</t>
  </si>
  <si>
    <t>23343.0</t>
  </si>
  <si>
    <t>137578252.0</t>
  </si>
  <si>
    <t>82052930.0</t>
  </si>
  <si>
    <t>55525322.0</t>
  </si>
  <si>
    <t>1228523.0</t>
  </si>
  <si>
    <t>81.24</t>
  </si>
  <si>
    <t>48.45</t>
  </si>
  <si>
    <t>32.79</t>
  </si>
  <si>
    <t>11779576.0</t>
  </si>
  <si>
    <t>27920.0</t>
  </si>
  <si>
    <t>70.832</t>
  </si>
  <si>
    <t>23984.0</t>
  </si>
  <si>
    <t>1236397.0</t>
  </si>
  <si>
    <t>11809447.0</t>
  </si>
  <si>
    <t>29871.0</t>
  </si>
  <si>
    <t>71.011</t>
  </si>
  <si>
    <t>25365.0</t>
  </si>
  <si>
    <t>0.1011</t>
  </si>
  <si>
    <t>139348004.0</t>
  </si>
  <si>
    <t>83486556.0</t>
  </si>
  <si>
    <t>55861448.0</t>
  </si>
  <si>
    <t>1244271.0</t>
  </si>
  <si>
    <t>7347.0</t>
  </si>
  <si>
    <t>11833475.0</t>
  </si>
  <si>
    <t>71.156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50.36</t>
  </si>
  <si>
    <t>11862780.0</t>
  </si>
  <si>
    <t>29305.0</t>
  </si>
  <si>
    <t>71.332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85.13</t>
  </si>
  <si>
    <t>51.43</t>
  </si>
  <si>
    <t>10016.0</t>
  </si>
  <si>
    <t>11894760.0</t>
  </si>
  <si>
    <t>71.524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6.85</t>
  </si>
  <si>
    <t>11929814.0</t>
  </si>
  <si>
    <t>35054.0</t>
  </si>
  <si>
    <t>71.735</t>
  </si>
  <si>
    <t>29017.0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7.72</t>
  </si>
  <si>
    <t>33.87</t>
  </si>
  <si>
    <t>11135.0</t>
  </si>
  <si>
    <t>11967644.0</t>
  </si>
  <si>
    <t>37830.0</t>
  </si>
  <si>
    <t>71.963</t>
  </si>
  <si>
    <t>149871251.0</t>
  </si>
  <si>
    <t>91322538.0</t>
  </si>
  <si>
    <t>57675272.0</t>
  </si>
  <si>
    <t>873441.0</t>
  </si>
  <si>
    <t>1318475.0</t>
  </si>
  <si>
    <t>1756143.0</t>
  </si>
  <si>
    <t>88.49</t>
  </si>
  <si>
    <t>1324230.0</t>
  </si>
  <si>
    <t>12008936.0</t>
  </si>
  <si>
    <t>41292.0</t>
  </si>
  <si>
    <t>72.211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34.25</t>
  </si>
  <si>
    <t>10904.0</t>
  </si>
  <si>
    <t>12049070.0</t>
  </si>
  <si>
    <t>40134.0</t>
  </si>
  <si>
    <t>72.452</t>
  </si>
  <si>
    <t>34232.0</t>
  </si>
  <si>
    <t>0.2319</t>
  </si>
  <si>
    <t>1821961.0</t>
  </si>
  <si>
    <t>12083381.0</t>
  </si>
  <si>
    <t>72.659</t>
  </si>
  <si>
    <t>35701.0</t>
  </si>
  <si>
    <t>0.2471</t>
  </si>
  <si>
    <t>152813421.0</t>
  </si>
  <si>
    <t>93403492.0</t>
  </si>
  <si>
    <t>58372858.0</t>
  </si>
  <si>
    <t>1037071.0</t>
  </si>
  <si>
    <t>1591991.0</t>
  </si>
  <si>
    <t>34.47</t>
  </si>
  <si>
    <t>9400.0</t>
  </si>
  <si>
    <t>12118235.0</t>
  </si>
  <si>
    <t>34854.0</t>
  </si>
  <si>
    <t>72.868</t>
  </si>
  <si>
    <t>36494.0</t>
  </si>
  <si>
    <t>1310970.0</t>
  </si>
  <si>
    <t>12164042.0</t>
  </si>
  <si>
    <t>45807.0</t>
  </si>
  <si>
    <t>73.144</t>
  </si>
  <si>
    <t>38469.0</t>
  </si>
  <si>
    <t>153882479.0</t>
  </si>
  <si>
    <t>94015291.0</t>
  </si>
  <si>
    <t>58743253.0</t>
  </si>
  <si>
    <t>1123935.0</t>
  </si>
  <si>
    <t>970239.0</t>
  </si>
  <si>
    <t>55.51</t>
  </si>
  <si>
    <t>34.69</t>
  </si>
  <si>
    <t>5729.0</t>
  </si>
  <si>
    <t>12213534.0</t>
  </si>
  <si>
    <t>49492.0</t>
  </si>
  <si>
    <t>73.441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91.52</t>
  </si>
  <si>
    <t>12262607.0</t>
  </si>
  <si>
    <t>49073.0</t>
  </si>
  <si>
    <t>73.736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2.36</t>
  </si>
  <si>
    <t>56.35</t>
  </si>
  <si>
    <t>5521.0</t>
  </si>
  <si>
    <t>588255.0</t>
  </si>
  <si>
    <t>12312032.0</t>
  </si>
  <si>
    <t>49425.0</t>
  </si>
  <si>
    <t>74.034</t>
  </si>
  <si>
    <t>43299.0</t>
  </si>
  <si>
    <t>0.3106</t>
  </si>
  <si>
    <t>854891.0</t>
  </si>
  <si>
    <t>12358300.0</t>
  </si>
  <si>
    <t>46268.0</t>
  </si>
  <si>
    <t>74.312</t>
  </si>
  <si>
    <t>0.3174</t>
  </si>
  <si>
    <t>890031.0</t>
  </si>
  <si>
    <t>12391673.0</t>
  </si>
  <si>
    <t>74.512</t>
  </si>
  <si>
    <t>0.3209</t>
  </si>
  <si>
    <t>925172.0</t>
  </si>
  <si>
    <t>12434679.0</t>
  </si>
  <si>
    <t>43006.0</t>
  </si>
  <si>
    <t>74.771</t>
  </si>
  <si>
    <t>45206.0</t>
  </si>
  <si>
    <t>0.3166</t>
  </si>
  <si>
    <t>985622.0</t>
  </si>
  <si>
    <t>12480037.0</t>
  </si>
  <si>
    <t>75.044</t>
  </si>
  <si>
    <t>0.3129</t>
  </si>
  <si>
    <t>1046071.0</t>
  </si>
  <si>
    <t>6177.0</t>
  </si>
  <si>
    <t>12525130.0</t>
  </si>
  <si>
    <t>45093.0</t>
  </si>
  <si>
    <t>75.315</t>
  </si>
  <si>
    <t>44514.0</t>
  </si>
  <si>
    <t>0.3081</t>
  </si>
  <si>
    <t>1022933.0</t>
  </si>
  <si>
    <t>12569581.0</t>
  </si>
  <si>
    <t>75.582</t>
  </si>
  <si>
    <t>43853.0</t>
  </si>
  <si>
    <t>0.3018</t>
  </si>
  <si>
    <t>957674.0</t>
  </si>
  <si>
    <t>260940.0</t>
  </si>
  <si>
    <t>12614424.0</t>
  </si>
  <si>
    <t>44843.0</t>
  </si>
  <si>
    <t>75.852</t>
  </si>
  <si>
    <t>43199.0</t>
  </si>
  <si>
    <t>0.2925</t>
  </si>
  <si>
    <t>12653869.0</t>
  </si>
  <si>
    <t>39445.0</t>
  </si>
  <si>
    <t>76.089</t>
  </si>
  <si>
    <t>42224.0</t>
  </si>
  <si>
    <t>0.2776</t>
  </si>
  <si>
    <t>12688943.0</t>
  </si>
  <si>
    <t>35074.0</t>
  </si>
  <si>
    <t>42467.0</t>
  </si>
  <si>
    <t>0.2692</t>
  </si>
  <si>
    <t>12727764.0</t>
  </si>
  <si>
    <t>38821.0</t>
  </si>
  <si>
    <t>76.533</t>
  </si>
  <si>
    <t>41869.0</t>
  </si>
  <si>
    <t>12772235.0</t>
  </si>
  <si>
    <t>44471.0</t>
  </si>
  <si>
    <t>76.801</t>
  </si>
  <si>
    <t>41743.0</t>
  </si>
  <si>
    <t>0.2466</t>
  </si>
  <si>
    <t>12813933.0</t>
  </si>
  <si>
    <t>41698.0</t>
  </si>
  <si>
    <t>77.051</t>
  </si>
  <si>
    <t>41258.0</t>
  </si>
  <si>
    <t>0.2329</t>
  </si>
  <si>
    <t>12856497.0</t>
  </si>
  <si>
    <t>42564.0</t>
  </si>
  <si>
    <t>77.307</t>
  </si>
  <si>
    <t>40988.0</t>
  </si>
  <si>
    <t>0.2199</t>
  </si>
  <si>
    <t>12899364.0</t>
  </si>
  <si>
    <t>42867.0</t>
  </si>
  <si>
    <t>77.565</t>
  </si>
  <si>
    <t>40706.0</t>
  </si>
  <si>
    <t>12933431.0</t>
  </si>
  <si>
    <t>34067.0</t>
  </si>
  <si>
    <t>39937.0</t>
  </si>
  <si>
    <t>12963879.0</t>
  </si>
  <si>
    <t>30448.0</t>
  </si>
  <si>
    <t>77.953</t>
  </si>
  <si>
    <t>39277.0</t>
  </si>
  <si>
    <t>12996453.0</t>
  </si>
  <si>
    <t>32574.0</t>
  </si>
  <si>
    <t>78.149</t>
  </si>
  <si>
    <t>13031142.0</t>
  </si>
  <si>
    <t>34689.0</t>
  </si>
  <si>
    <t>78.358</t>
  </si>
  <si>
    <t>36987.0</t>
  </si>
  <si>
    <t>13065600.0</t>
  </si>
  <si>
    <t>34458.0</t>
  </si>
  <si>
    <t>78.565</t>
  </si>
  <si>
    <t>35952.0</t>
  </si>
  <si>
    <t>13097807.0</t>
  </si>
  <si>
    <t>32207.0</t>
  </si>
  <si>
    <t>78.758</t>
  </si>
  <si>
    <t>34473.0</t>
  </si>
  <si>
    <t>13132354.0</t>
  </si>
  <si>
    <t>34547.0</t>
  </si>
  <si>
    <t>78.966</t>
  </si>
  <si>
    <t>33284.0</t>
  </si>
  <si>
    <t>0.1375</t>
  </si>
  <si>
    <t>13160119.0</t>
  </si>
  <si>
    <t>27765.0</t>
  </si>
  <si>
    <t>79.133</t>
  </si>
  <si>
    <t>32384.0</t>
  </si>
  <si>
    <t>178443117.0</t>
  </si>
  <si>
    <t>101441932.0</t>
  </si>
  <si>
    <t>74109751.0</t>
  </si>
  <si>
    <t>2891434.0</t>
  </si>
  <si>
    <t>105.37</t>
  </si>
  <si>
    <t>13184817.0</t>
  </si>
  <si>
    <t>24698.0</t>
  </si>
  <si>
    <t>79.282</t>
  </si>
  <si>
    <t>31563.0</t>
  </si>
  <si>
    <t>182357027.0</t>
  </si>
  <si>
    <t>102503628.0</t>
  </si>
  <si>
    <t>76750335.0</t>
  </si>
  <si>
    <t>3103064.0</t>
  </si>
  <si>
    <t>3913910.0</t>
  </si>
  <si>
    <t>1379994.0</t>
  </si>
  <si>
    <t>107.68</t>
  </si>
  <si>
    <t>60.53</t>
  </si>
  <si>
    <t>13210222.0</t>
  </si>
  <si>
    <t>25405.0</t>
  </si>
  <si>
    <t>79.434</t>
  </si>
  <si>
    <t>30538.0</t>
  </si>
  <si>
    <t>0.1105</t>
  </si>
  <si>
    <t>1350267.0</t>
  </si>
  <si>
    <t>13238319.0</t>
  </si>
  <si>
    <t>79.603</t>
  </si>
  <si>
    <t>29597.0</t>
  </si>
  <si>
    <t>1320541.0</t>
  </si>
  <si>
    <t>7797.0</t>
  </si>
  <si>
    <t>13261866.0</t>
  </si>
  <si>
    <t>23547.0</t>
  </si>
  <si>
    <t>79.745</t>
  </si>
  <si>
    <t>28038.0</t>
  </si>
  <si>
    <t>184605792.0</t>
  </si>
  <si>
    <t>103358935.0</t>
  </si>
  <si>
    <t>78019525.0</t>
  </si>
  <si>
    <t>3227332.0</t>
  </si>
  <si>
    <t>1290814.0</t>
  </si>
  <si>
    <t>7622.0</t>
  </si>
  <si>
    <t>13285140.0</t>
  </si>
  <si>
    <t>23274.0</t>
  </si>
  <si>
    <t>79.885</t>
  </si>
  <si>
    <t>26762.0</t>
  </si>
  <si>
    <t>1757147.0</t>
  </si>
  <si>
    <t>13312574.0</t>
  </si>
  <si>
    <t>27434.0</t>
  </si>
  <si>
    <t>25746.0</t>
  </si>
  <si>
    <t>2223479.0</t>
  </si>
  <si>
    <t>13129.0</t>
  </si>
  <si>
    <t>13338241.0</t>
  </si>
  <si>
    <t>25667.0</t>
  </si>
  <si>
    <t>80.204</t>
  </si>
  <si>
    <t>25446.0</t>
  </si>
  <si>
    <t>2689812.0</t>
  </si>
  <si>
    <t>15883.0</t>
  </si>
  <si>
    <t>13356546.0</t>
  </si>
  <si>
    <t>80.314</t>
  </si>
  <si>
    <t>24533.0</t>
  </si>
  <si>
    <t>2733825.0</t>
  </si>
  <si>
    <t>16142.0</t>
  </si>
  <si>
    <t>13378089.0</t>
  </si>
  <si>
    <t>21543.0</t>
  </si>
  <si>
    <t>80.444</t>
  </si>
  <si>
    <t>23981.0</t>
  </si>
  <si>
    <t>3229884.0</t>
  </si>
  <si>
    <t>19072.0</t>
  </si>
  <si>
    <t>13402694.0</t>
  </si>
  <si>
    <t>24605.0</t>
  </si>
  <si>
    <t>80.592</t>
  </si>
  <si>
    <t>209937805.0</t>
  </si>
  <si>
    <t>122689831.0</t>
  </si>
  <si>
    <t>83529389.0</t>
  </si>
  <si>
    <t>3718585.0</t>
  </si>
  <si>
    <t>3725943.0</t>
  </si>
  <si>
    <t>123.96</t>
  </si>
  <si>
    <t>49.32</t>
  </si>
  <si>
    <t>22001.0</t>
  </si>
  <si>
    <t>1.655</t>
  </si>
  <si>
    <t>13426511.0</t>
  </si>
  <si>
    <t>23817.0</t>
  </si>
  <si>
    <t>80.735</t>
  </si>
  <si>
    <t>23521.0</t>
  </si>
  <si>
    <t>3758404.0</t>
  </si>
  <si>
    <t>22192.0</t>
  </si>
  <si>
    <t>13449227.0</t>
  </si>
  <si>
    <t>22716.0</t>
  </si>
  <si>
    <t>80.872</t>
  </si>
  <si>
    <t>23441.0</t>
  </si>
  <si>
    <t>3294805.0</t>
  </si>
  <si>
    <t>13471811.0</t>
  </si>
  <si>
    <t>22584.0</t>
  </si>
  <si>
    <t>81.007</t>
  </si>
  <si>
    <t>22748.0</t>
  </si>
  <si>
    <t>2831207.0</t>
  </si>
  <si>
    <t>13490701.0</t>
  </si>
  <si>
    <t>18890.0</t>
  </si>
  <si>
    <t>81.121</t>
  </si>
  <si>
    <t>21780.0</t>
  </si>
  <si>
    <t>2367609.0</t>
  </si>
  <si>
    <t>13980.0</t>
  </si>
  <si>
    <t>13508164.0</t>
  </si>
  <si>
    <t>17463.0</t>
  </si>
  <si>
    <t>81.226</t>
  </si>
  <si>
    <t>21660.0</t>
  </si>
  <si>
    <t>1904010.0</t>
  </si>
  <si>
    <t>11243.0</t>
  </si>
  <si>
    <t>13528296.0</t>
  </si>
  <si>
    <t>20132.0</t>
  </si>
  <si>
    <t>81.347</t>
  </si>
  <si>
    <t>21458.0</t>
  </si>
  <si>
    <t>215798686.0</t>
  </si>
  <si>
    <t>125316319.0</t>
  </si>
  <si>
    <t>86332008.0</t>
  </si>
  <si>
    <t>4150359.0</t>
  </si>
  <si>
    <t>1440412.0</t>
  </si>
  <si>
    <t>127.42</t>
  </si>
  <si>
    <t>50.98</t>
  </si>
  <si>
    <t>8505.0</t>
  </si>
  <si>
    <t>13548305.0</t>
  </si>
  <si>
    <t>20009.0</t>
  </si>
  <si>
    <t>81.467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8.29</t>
  </si>
  <si>
    <t>13568269.0</t>
  </si>
  <si>
    <t>19964.0</t>
  </si>
  <si>
    <t>81.58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8.69</t>
  </si>
  <si>
    <t>13584639.0</t>
  </si>
  <si>
    <t>16370.0</t>
  </si>
  <si>
    <t>81.686</t>
  </si>
  <si>
    <t>19345.0</t>
  </si>
  <si>
    <t>218480394.0</t>
  </si>
  <si>
    <t>125957830.0</t>
  </si>
  <si>
    <t>88169891.0</t>
  </si>
  <si>
    <t>4538232.0</t>
  </si>
  <si>
    <t>533458.0</t>
  </si>
  <si>
    <t>941280.0</t>
  </si>
  <si>
    <t>129.01</t>
  </si>
  <si>
    <t>74.37</t>
  </si>
  <si>
    <t>5558.0</t>
  </si>
  <si>
    <t>13601742.0</t>
  </si>
  <si>
    <t>17103.0</t>
  </si>
  <si>
    <t>81.789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9.36</t>
  </si>
  <si>
    <t>13615543.0</t>
  </si>
  <si>
    <t>13801.0</t>
  </si>
  <si>
    <t>81.872</t>
  </si>
  <si>
    <t>797744.0</t>
  </si>
  <si>
    <t>13626726.0</t>
  </si>
  <si>
    <t>11183.0</t>
  </si>
  <si>
    <t>81.939</t>
  </si>
  <si>
    <t>16937.0</t>
  </si>
  <si>
    <t>219772817.0</t>
  </si>
  <si>
    <t>126123736.0</t>
  </si>
  <si>
    <t>89081460.0</t>
  </si>
  <si>
    <t>4753180.0</t>
  </si>
  <si>
    <t>707278.0</t>
  </si>
  <si>
    <t>129.77</t>
  </si>
  <si>
    <t>4176.0</t>
  </si>
  <si>
    <t>177881.0</t>
  </si>
  <si>
    <t>13639092.0</t>
  </si>
  <si>
    <t>12366.0</t>
  </si>
  <si>
    <t>82.013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30.15</t>
  </si>
  <si>
    <t>13652759.0</t>
  </si>
  <si>
    <t>13667.0</t>
  </si>
  <si>
    <t>82.095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30.56</t>
  </si>
  <si>
    <t>74.58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43.1</t>
  </si>
  <si>
    <t>222676046.0</t>
  </si>
  <si>
    <t>126501599.0</t>
  </si>
  <si>
    <t>90839883.0</t>
  </si>
  <si>
    <t>5527515.0</t>
  </si>
  <si>
    <t>758630.0</t>
  </si>
  <si>
    <t>599379.0</t>
  </si>
  <si>
    <t>131.48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1.75</t>
  </si>
  <si>
    <t>74.72</t>
  </si>
  <si>
    <t>66545.0</t>
  </si>
  <si>
    <t>4831.0</t>
  </si>
  <si>
    <t>223356815.0</t>
  </si>
  <si>
    <t>126580112.0</t>
  </si>
  <si>
    <t>91157926.0</t>
  </si>
  <si>
    <t>5813046.0</t>
  </si>
  <si>
    <t>232965.0</t>
  </si>
  <si>
    <t>512000.0</t>
  </si>
  <si>
    <t>131.89</t>
  </si>
  <si>
    <t>53.83</t>
  </si>
  <si>
    <t>3.43</t>
  </si>
  <si>
    <t>3023.0</t>
  </si>
  <si>
    <t>224397254.0</t>
  </si>
  <si>
    <t>126684729.0</t>
  </si>
  <si>
    <t>91743096.0</t>
  </si>
  <si>
    <t>6163898.0</t>
  </si>
  <si>
    <t>1040439.0</t>
  </si>
  <si>
    <t>569530.0</t>
  </si>
  <si>
    <t>132.5</t>
  </si>
  <si>
    <t>74.8</t>
  </si>
  <si>
    <t>65116.0</t>
  </si>
  <si>
    <t>13663658.0</t>
  </si>
  <si>
    <t>10899.0</t>
  </si>
  <si>
    <t>82.161</t>
  </si>
  <si>
    <t>225478918.0</t>
  </si>
  <si>
    <t>126783997.0</t>
  </si>
  <si>
    <t>92411384.0</t>
  </si>
  <si>
    <t>6478975.0</t>
  </si>
  <si>
    <t>1081664.0</t>
  </si>
  <si>
    <t>623467.0</t>
  </si>
  <si>
    <t>54.57</t>
  </si>
  <si>
    <t>226759273.0</t>
  </si>
  <si>
    <t>126878960.0</t>
  </si>
  <si>
    <t>93293436.0</t>
  </si>
  <si>
    <t>6785006.0</t>
  </si>
  <si>
    <t>1280355.0</t>
  </si>
  <si>
    <t>691694.0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4.54</t>
  </si>
  <si>
    <t>66726.0</t>
  </si>
  <si>
    <t>13675769.0</t>
  </si>
  <si>
    <t>12111.0</t>
  </si>
  <si>
    <t>82.234</t>
  </si>
  <si>
    <t>229224717.0</t>
  </si>
  <si>
    <t>127058156.0</t>
  </si>
  <si>
    <t>94960101.0</t>
  </si>
  <si>
    <t>7405978.0</t>
  </si>
  <si>
    <t>1367489.0</t>
  </si>
  <si>
    <t>903538.0</t>
  </si>
  <si>
    <t>135.35</t>
  </si>
  <si>
    <t>56.07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5.68</t>
  </si>
  <si>
    <t>231420654.0</t>
  </si>
  <si>
    <t>127169172.0</t>
  </si>
  <si>
    <t>96671169.0</t>
  </si>
  <si>
    <t>7780767.0</t>
  </si>
  <si>
    <t>1631356.0</t>
  </si>
  <si>
    <t>1003343.0</t>
  </si>
  <si>
    <t>136.65</t>
  </si>
  <si>
    <t>13685166.0</t>
  </si>
  <si>
    <t>9397.0</t>
  </si>
  <si>
    <t>238459012.0</t>
  </si>
  <si>
    <t>127365973.0</t>
  </si>
  <si>
    <t>103130478.0</t>
  </si>
  <si>
    <t>8164211.0</t>
  </si>
  <si>
    <t>7038358.0</t>
  </si>
  <si>
    <t>1854299.0</t>
  </si>
  <si>
    <t>10949.0</t>
  </si>
  <si>
    <t>243642749.0</t>
  </si>
  <si>
    <t>127544055.0</t>
  </si>
  <si>
    <t>107712737.0</t>
  </si>
  <si>
    <t>8589152.0</t>
  </si>
  <si>
    <t>5183737.0</t>
  </si>
  <si>
    <t>2411925.0</t>
  </si>
  <si>
    <t>143.86</t>
  </si>
  <si>
    <t>14242.0</t>
  </si>
  <si>
    <t>247802788.0</t>
  </si>
  <si>
    <t>127756914.0</t>
  </si>
  <si>
    <t>111178498.0</t>
  </si>
  <si>
    <t>9072736.0</t>
  </si>
  <si>
    <t>4160039.0</t>
  </si>
  <si>
    <t>2849366.0</t>
  </si>
  <si>
    <t>146.32</t>
  </si>
  <si>
    <t>16825.0</t>
  </si>
  <si>
    <t>112605.0</t>
  </si>
  <si>
    <t>248319472.0</t>
  </si>
  <si>
    <t>127880118.0</t>
  </si>
  <si>
    <t>9466421.0</t>
  </si>
  <si>
    <t>516684.0</t>
  </si>
  <si>
    <t>2727822.0</t>
  </si>
  <si>
    <t>146.63</t>
  </si>
  <si>
    <t>16107.0</t>
  </si>
  <si>
    <t>13692579.0</t>
  </si>
  <si>
    <t>7413.0</t>
  </si>
  <si>
    <t>82.335</t>
  </si>
  <si>
    <t>2864382.0</t>
  </si>
  <si>
    <t>3000942.0</t>
  </si>
  <si>
    <t>2070.0</t>
  </si>
  <si>
    <t>252034101.0</t>
  </si>
  <si>
    <t>128218843.0</t>
  </si>
  <si>
    <t>114051310.0</t>
  </si>
  <si>
    <t>9972239.0</t>
  </si>
  <si>
    <t>2944778.0</t>
  </si>
  <si>
    <t>67.34</t>
  </si>
  <si>
    <t>17388.0</t>
  </si>
  <si>
    <t>13699666.0</t>
  </si>
  <si>
    <t>82.377</t>
  </si>
  <si>
    <t>1989105.0</t>
  </si>
  <si>
    <t>0.0292</t>
  </si>
  <si>
    <t>252731398.0</t>
  </si>
  <si>
    <t>128314883.0</t>
  </si>
  <si>
    <t>114435222.0</t>
  </si>
  <si>
    <t>10190416.0</t>
  </si>
  <si>
    <t>1298378.0</t>
  </si>
  <si>
    <t>149.23</t>
  </si>
  <si>
    <t>75.77</t>
  </si>
  <si>
    <t>7667.0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9.4</t>
  </si>
  <si>
    <t>4401.0</t>
  </si>
  <si>
    <t>83725.0</t>
  </si>
  <si>
    <t>13706410.0</t>
  </si>
  <si>
    <t>82.418</t>
  </si>
  <si>
    <t>253352758.0</t>
  </si>
  <si>
    <t>128371194.0</t>
  </si>
  <si>
    <t>114744661.0</t>
  </si>
  <si>
    <t>10447226.0</t>
  </si>
  <si>
    <t>333014.0</t>
  </si>
  <si>
    <t>719041.0</t>
  </si>
  <si>
    <t>562747.0</t>
  </si>
  <si>
    <t>55848.0</t>
  </si>
  <si>
    <t>2138.0</t>
  </si>
  <si>
    <t>0.0206</t>
  </si>
  <si>
    <t>253641057.0</t>
  </si>
  <si>
    <t>128396731.0</t>
  </si>
  <si>
    <t>114886026.0</t>
  </si>
  <si>
    <t>10568900.0</t>
  </si>
  <si>
    <t>406452.0</t>
  </si>
  <si>
    <t>149.77</t>
  </si>
  <si>
    <t>6.24</t>
  </si>
  <si>
    <t>41542.0</t>
  </si>
  <si>
    <t>13711654.0</t>
  </si>
  <si>
    <t>48.6</t>
  </si>
  <si>
    <t>271478.0</t>
  </si>
  <si>
    <t>254227836.0</t>
  </si>
  <si>
    <t>128456500.0</t>
  </si>
  <si>
    <t>115146677.0</t>
  </si>
  <si>
    <t>10835694.0</t>
  </si>
  <si>
    <t>263584.0</t>
  </si>
  <si>
    <t>150.11</t>
  </si>
  <si>
    <t>234614.0</t>
  </si>
  <si>
    <t>214259.0</t>
  </si>
  <si>
    <t>13718358.0</t>
  </si>
  <si>
    <t>187522.0</t>
  </si>
  <si>
    <t>187767.0</t>
  </si>
  <si>
    <t>20866.0</t>
  </si>
  <si>
    <t>188011.0</t>
  </si>
  <si>
    <t>21668.0</t>
  </si>
  <si>
    <t>37.7</t>
  </si>
  <si>
    <t>255102992.0</t>
  </si>
  <si>
    <t>128566787.0</t>
  </si>
  <si>
    <t>115489411.0</t>
  </si>
  <si>
    <t>11259350.0</t>
  </si>
  <si>
    <t>166935.0</t>
  </si>
  <si>
    <t>150.63</t>
  </si>
  <si>
    <t>13722551.0</t>
  </si>
  <si>
    <t>82.515</t>
  </si>
  <si>
    <t>255597907.0</t>
  </si>
  <si>
    <t>128628475.0</t>
  </si>
  <si>
    <t>115666598.0</t>
  </si>
  <si>
    <t>11515635.0</t>
  </si>
  <si>
    <t>494915.0</t>
  </si>
  <si>
    <t>195724.0</t>
  </si>
  <si>
    <t>150.92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51.05</t>
  </si>
  <si>
    <t>75.96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51.17</t>
  </si>
  <si>
    <t>218832.0</t>
  </si>
  <si>
    <t>23242.0</t>
  </si>
  <si>
    <t>13726472.0</t>
  </si>
  <si>
    <t>3921.0</t>
  </si>
  <si>
    <t>82.539</t>
  </si>
  <si>
    <t>223854.0</t>
  </si>
  <si>
    <t>22601.0</t>
  </si>
  <si>
    <t>1306.0</t>
  </si>
  <si>
    <t>228875.0</t>
  </si>
  <si>
    <t>21961.0</t>
  </si>
  <si>
    <t>13732723.0</t>
  </si>
  <si>
    <t>82.576</t>
  </si>
  <si>
    <t>233896.0</t>
  </si>
  <si>
    <t>256921270.0</t>
  </si>
  <si>
    <t>128729921.0</t>
  </si>
  <si>
    <t>116139241.0</t>
  </si>
  <si>
    <t>12267559.0</t>
  </si>
  <si>
    <t>189052.0</t>
  </si>
  <si>
    <t>68.58</t>
  </si>
  <si>
    <t>14492.0</t>
  </si>
  <si>
    <t>170821.0</t>
  </si>
  <si>
    <t>13250.0</t>
  </si>
  <si>
    <t>152902.0</t>
  </si>
  <si>
    <t>11499.0</t>
  </si>
  <si>
    <t>13737654.0</t>
  </si>
  <si>
    <t>82.606</t>
  </si>
  <si>
    <t>138849.0</t>
  </si>
  <si>
    <t>10300.0</t>
  </si>
  <si>
    <t>72.4</t>
  </si>
  <si>
    <t>124796.0</t>
  </si>
  <si>
    <t>0.0159</t>
  </si>
  <si>
    <t>110743.0</t>
  </si>
  <si>
    <t>13740592.0</t>
  </si>
  <si>
    <t>82.624</t>
  </si>
  <si>
    <t>96690.0</t>
  </si>
  <si>
    <t>6705.0</t>
  </si>
  <si>
    <t>82637.0</t>
  </si>
  <si>
    <t>13742804.0</t>
  </si>
  <si>
    <t>82.637</t>
  </si>
  <si>
    <t>13748403.0</t>
  </si>
  <si>
    <t>82.671</t>
  </si>
  <si>
    <t>95.9</t>
  </si>
  <si>
    <t>258160830.0</t>
  </si>
  <si>
    <t>128812516.0</t>
  </si>
  <si>
    <t>116556462.0</t>
  </si>
  <si>
    <t>13010085.0</t>
  </si>
  <si>
    <t>152.44</t>
  </si>
  <si>
    <t>13755893.0</t>
  </si>
  <si>
    <t>7490.0</t>
  </si>
  <si>
    <t>82.716</t>
  </si>
  <si>
    <t>258521352.0</t>
  </si>
  <si>
    <t>128838557.0</t>
  </si>
  <si>
    <t>116692702.0</t>
  </si>
  <si>
    <t>13208517.0</t>
  </si>
  <si>
    <t>360522.0</t>
  </si>
  <si>
    <t>122335.0</t>
  </si>
  <si>
    <t>722.0</t>
  </si>
  <si>
    <t>8440.0</t>
  </si>
  <si>
    <t>126561.0</t>
  </si>
  <si>
    <t>130786.0</t>
  </si>
  <si>
    <t>135012.0</t>
  </si>
  <si>
    <t>10148.0</t>
  </si>
  <si>
    <t>139238.0</t>
  </si>
  <si>
    <t>13759711.0</t>
  </si>
  <si>
    <t>82.739</t>
  </si>
  <si>
    <t>259082435.0</t>
  </si>
  <si>
    <t>128886019.0</t>
  </si>
  <si>
    <t>116863440.0</t>
  </si>
  <si>
    <t>13551950.0</t>
  </si>
  <si>
    <t>143463.0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153.34</t>
  </si>
  <si>
    <t>8.24</t>
  </si>
  <si>
    <t>10667.0</t>
  </si>
  <si>
    <t>13764712.0</t>
  </si>
  <si>
    <t>82.769</t>
  </si>
  <si>
    <t>173342.0</t>
  </si>
  <si>
    <t>10460.0</t>
  </si>
  <si>
    <t>179792.0</t>
  </si>
  <si>
    <t>10253.0</t>
  </si>
  <si>
    <t>186242.0</t>
  </si>
  <si>
    <t>10045.0</t>
  </si>
  <si>
    <t>192692.0</t>
  </si>
  <si>
    <t>13768448.0</t>
  </si>
  <si>
    <t>82.791</t>
  </si>
  <si>
    <t>199142.0</t>
  </si>
  <si>
    <t>260633799.0</t>
  </si>
  <si>
    <t>128961472.0</t>
  </si>
  <si>
    <t>117358871.0</t>
  </si>
  <si>
    <t>14543408.0</t>
  </si>
  <si>
    <t>178255.0</t>
  </si>
  <si>
    <t>154529.0</t>
  </si>
  <si>
    <t>13773064.0</t>
  </si>
  <si>
    <t>82.819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69.39</t>
  </si>
  <si>
    <t>13778119.0</t>
  </si>
  <si>
    <t>5055.0</t>
  </si>
  <si>
    <t>82.849</t>
  </si>
  <si>
    <t>261364230.0</t>
  </si>
  <si>
    <t>129000128.0</t>
  </si>
  <si>
    <t>117565106.0</t>
  </si>
  <si>
    <t>15039802.0</t>
  </si>
  <si>
    <t>180440.0</t>
  </si>
  <si>
    <t>149310.0</t>
  </si>
  <si>
    <t>154.33</t>
  </si>
  <si>
    <t>69.42</t>
  </si>
  <si>
    <t>175346.0</t>
  </si>
  <si>
    <t>201383.0</t>
  </si>
  <si>
    <t>230258.0</t>
  </si>
  <si>
    <t>7871.0</t>
  </si>
  <si>
    <t>13783344.0</t>
  </si>
  <si>
    <t>82.881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5.53</t>
  </si>
  <si>
    <t>13788173.0</t>
  </si>
  <si>
    <t>551122.0</t>
  </si>
  <si>
    <t>3254.0</t>
  </si>
  <si>
    <t>8755.0</t>
  </si>
  <si>
    <t>47.4</t>
  </si>
  <si>
    <t>267042199.0</t>
  </si>
  <si>
    <t>129074849.0</t>
  </si>
  <si>
    <t>117996195.0</t>
  </si>
  <si>
    <t>20222567.0</t>
  </si>
  <si>
    <t>762621.0</t>
  </si>
  <si>
    <t>157.68</t>
  </si>
  <si>
    <t>69.67</t>
  </si>
  <si>
    <t>4503.0</t>
  </si>
  <si>
    <t>1002256.0</t>
  </si>
  <si>
    <t>13793074.0</t>
  </si>
  <si>
    <t>4901.0</t>
  </si>
  <si>
    <t>82.939</t>
  </si>
  <si>
    <t>271076347.0</t>
  </si>
  <si>
    <t>129110507.0</t>
  </si>
  <si>
    <t>118183983.0</t>
  </si>
  <si>
    <t>24037571.0</t>
  </si>
  <si>
    <t>1241892.0</t>
  </si>
  <si>
    <t>160.06</t>
  </si>
  <si>
    <t>14.19</t>
  </si>
  <si>
    <t>7333.0</t>
  </si>
  <si>
    <t>12350.0</t>
  </si>
  <si>
    <t>1304235.0</t>
  </si>
  <si>
    <t>13018.0</t>
  </si>
  <si>
    <t>1366577.0</t>
  </si>
  <si>
    <t>1428920.0</t>
  </si>
  <si>
    <t>8437.0</t>
  </si>
  <si>
    <t>13798354.0</t>
  </si>
  <si>
    <t>82.971</t>
  </si>
  <si>
    <t>274180436.0</t>
  </si>
  <si>
    <t>129161117.0</t>
  </si>
  <si>
    <t>118390624.0</t>
  </si>
  <si>
    <t>26891719.0</t>
  </si>
  <si>
    <t>1279764.0</t>
  </si>
  <si>
    <t>161.9</t>
  </si>
  <si>
    <t>76.27</t>
  </si>
  <si>
    <t>69.91</t>
  </si>
  <si>
    <t>7557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795182.0</t>
  </si>
  <si>
    <t>12668.0</t>
  </si>
  <si>
    <t>13804340.0</t>
  </si>
  <si>
    <t>5986.0</t>
  </si>
  <si>
    <t>83.007</t>
  </si>
  <si>
    <t>531354.0</t>
  </si>
  <si>
    <t>11220.0</t>
  </si>
  <si>
    <t>444819.0</t>
  </si>
  <si>
    <t>10512.0</t>
  </si>
  <si>
    <t>1691.0</t>
  </si>
  <si>
    <t>358283.0</t>
  </si>
  <si>
    <t>2116.0</t>
  </si>
  <si>
    <t>0.1423</t>
  </si>
  <si>
    <t>275306648.0</t>
  </si>
  <si>
    <t>129212143.0</t>
  </si>
  <si>
    <t>118590639.0</t>
  </si>
  <si>
    <t>27778457.0</t>
  </si>
  <si>
    <t>271748.0</t>
  </si>
  <si>
    <t>162.56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2.66</t>
  </si>
  <si>
    <t>8956.0</t>
  </si>
  <si>
    <t>13812368.0</t>
  </si>
  <si>
    <t>8028.0</t>
  </si>
  <si>
    <t>83.055</t>
  </si>
  <si>
    <t>1717.0</t>
  </si>
  <si>
    <t>160554.0</t>
  </si>
  <si>
    <t>0.2567</t>
  </si>
  <si>
    <t>275678256.0</t>
  </si>
  <si>
    <t>129249402.0</t>
  </si>
  <si>
    <t>118678876.0</t>
  </si>
  <si>
    <t>28050633.0</t>
  </si>
  <si>
    <t>150387.0</t>
  </si>
  <si>
    <t>162.78</t>
  </si>
  <si>
    <t>9722.0</t>
  </si>
  <si>
    <t>13820904.0</t>
  </si>
  <si>
    <t>8536.0</t>
  </si>
  <si>
    <t>83.107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163.05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63.71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3.86</t>
  </si>
  <si>
    <t>70.52</t>
  </si>
  <si>
    <t>17.16</t>
  </si>
  <si>
    <t>13378.0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4.28</t>
  </si>
  <si>
    <t>17.33</t>
  </si>
  <si>
    <t>210769.0</t>
  </si>
  <si>
    <t>278785812.0</t>
  </si>
  <si>
    <t>129839041.0</t>
  </si>
  <si>
    <t>119641067.0</t>
  </si>
  <si>
    <t>29645608.0</t>
  </si>
  <si>
    <t>219904.0</t>
  </si>
  <si>
    <t>164.62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4.75</t>
  </si>
  <si>
    <t>279175368.0</t>
  </si>
  <si>
    <t>129851980.0</t>
  </si>
  <si>
    <t>119719961.0</t>
  </si>
  <si>
    <t>29944440.0</t>
  </si>
  <si>
    <t>165628.0</t>
  </si>
  <si>
    <t>213922.0</t>
  </si>
  <si>
    <t>164.85</t>
  </si>
  <si>
    <t>17.68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165.03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165.16</t>
  </si>
  <si>
    <t>70.76</t>
  </si>
  <si>
    <t>17.92</t>
  </si>
  <si>
    <t>279837374.0</t>
  </si>
  <si>
    <t>129875650.0</t>
  </si>
  <si>
    <t>119857594.0</t>
  </si>
  <si>
    <t>30446244.0</t>
  </si>
  <si>
    <t>124607.0</t>
  </si>
  <si>
    <t>69660.0</t>
  </si>
  <si>
    <t>165.24</t>
  </si>
  <si>
    <t>2415.0</t>
  </si>
  <si>
    <t>495260.0</t>
  </si>
  <si>
    <t>285882959.0</t>
  </si>
  <si>
    <t>129929178.0</t>
  </si>
  <si>
    <t>120105423.0</t>
  </si>
  <si>
    <t>36190815.0</t>
  </si>
  <si>
    <t>920859.0</t>
  </si>
  <si>
    <t>168.81</t>
  </si>
  <si>
    <t>5437.0</t>
  </si>
  <si>
    <t>1066730.0</t>
  </si>
  <si>
    <t>13516.0</t>
  </si>
  <si>
    <t>288012341.0</t>
  </si>
  <si>
    <t>129987682.0</t>
  </si>
  <si>
    <t>120238824.0</t>
  </si>
  <si>
    <t>38136009.0</t>
  </si>
  <si>
    <t>1207770.0</t>
  </si>
  <si>
    <t>170.06</t>
  </si>
  <si>
    <t>1224030.0</t>
  </si>
  <si>
    <t>17595.0</t>
  </si>
  <si>
    <t>1240289.0</t>
  </si>
  <si>
    <t>7324.0</t>
  </si>
  <si>
    <t>17858.0</t>
  </si>
  <si>
    <t>288586019.0</t>
  </si>
  <si>
    <t>130000824.0</t>
  </si>
  <si>
    <t>120297369.0</t>
  </si>
  <si>
    <t>38638440.0</t>
  </si>
  <si>
    <t>1249806.0</t>
  </si>
  <si>
    <t>170.4</t>
  </si>
  <si>
    <t>22.81</t>
  </si>
  <si>
    <t>7380.0</t>
  </si>
  <si>
    <t>288801774.0</t>
  </si>
  <si>
    <t>130010268.0</t>
  </si>
  <si>
    <t>120324479.0</t>
  </si>
  <si>
    <t>38817802.0</t>
  </si>
  <si>
    <t>215755.0</t>
  </si>
  <si>
    <t>848801.0</t>
  </si>
  <si>
    <t>71.05</t>
  </si>
  <si>
    <t>22.92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333416.0</t>
  </si>
  <si>
    <t>9544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71.16</t>
  </si>
  <si>
    <t>23.43</t>
  </si>
  <si>
    <t>209089.0</t>
  </si>
  <si>
    <t>290226701.0</t>
  </si>
  <si>
    <t>130065446.0</t>
  </si>
  <si>
    <t>120556100.0</t>
  </si>
  <si>
    <t>39956527.0</t>
  </si>
  <si>
    <t>203561.0</t>
  </si>
  <si>
    <t>171.37</t>
  </si>
  <si>
    <t>23.59</t>
  </si>
  <si>
    <t>194965.0</t>
  </si>
  <si>
    <t>290671923.0</t>
  </si>
  <si>
    <t>130099847.0</t>
  </si>
  <si>
    <t>120635613.0</t>
  </si>
  <si>
    <t>40293269.0</t>
  </si>
  <si>
    <t>198623.0</t>
  </si>
  <si>
    <t>171.63</t>
  </si>
  <si>
    <t>10659.0</t>
  </si>
  <si>
    <t>191980.0</t>
  </si>
  <si>
    <t>11295.0</t>
  </si>
  <si>
    <t>185338.0</t>
  </si>
  <si>
    <t>291123460.0</t>
  </si>
  <si>
    <t>130137673.0</t>
  </si>
  <si>
    <t>120703120.0</t>
  </si>
  <si>
    <t>40659978.0</t>
  </si>
  <si>
    <t>178696.0</t>
  </si>
  <si>
    <t>171.9</t>
  </si>
  <si>
    <t>24.01</t>
  </si>
  <si>
    <t>BRB</t>
  </si>
  <si>
    <t>Barbados</t>
  </si>
  <si>
    <t>6683.0</t>
  </si>
  <si>
    <t>7799.0</t>
  </si>
  <si>
    <t>2432.0</t>
  </si>
  <si>
    <t>8819.0</t>
  </si>
  <si>
    <t>15837.0</t>
  </si>
  <si>
    <t>16544.0</t>
  </si>
  <si>
    <t>7144.0</t>
  </si>
  <si>
    <t>19089.0</t>
  </si>
  <si>
    <t>29283.0</t>
  </si>
  <si>
    <t>9036.0</t>
  </si>
  <si>
    <t>33633.0</t>
  </si>
  <si>
    <t>9765.0</t>
  </si>
  <si>
    <t>13.07</t>
  </si>
  <si>
    <t>38615.0</t>
  </si>
  <si>
    <t>13.73</t>
  </si>
  <si>
    <t>11213.0</t>
  </si>
  <si>
    <t>43235.0</t>
  </si>
  <si>
    <t>44859.0</t>
  </si>
  <si>
    <t>9794.0</t>
  </si>
  <si>
    <t>46442.0</t>
  </si>
  <si>
    <t>48480.0</t>
  </si>
  <si>
    <t>2121.0</t>
  </si>
  <si>
    <t>17.24</t>
  </si>
  <si>
    <t>49317.0</t>
  </si>
  <si>
    <t>17.54</t>
  </si>
  <si>
    <t>49393.0</t>
  </si>
  <si>
    <t>17.57</t>
  </si>
  <si>
    <t>50263.0</t>
  </si>
  <si>
    <t>50703.0</t>
  </si>
  <si>
    <t>50980.0</t>
  </si>
  <si>
    <t>51595.0</t>
  </si>
  <si>
    <t>18.35</t>
  </si>
  <si>
    <t>52290.0</t>
  </si>
  <si>
    <t>53129.0</t>
  </si>
  <si>
    <t>18.89</t>
  </si>
  <si>
    <t>54631.0</t>
  </si>
  <si>
    <t>56018.0</t>
  </si>
  <si>
    <t>58214.0</t>
  </si>
  <si>
    <t>60206.0</t>
  </si>
  <si>
    <t>61108.0</t>
  </si>
  <si>
    <t>4833.0</t>
  </si>
  <si>
    <t>61752.0</t>
  </si>
  <si>
    <t>61781.0</t>
  </si>
  <si>
    <t>21.97</t>
  </si>
  <si>
    <t>62765.0</t>
  </si>
  <si>
    <t>22.32</t>
  </si>
  <si>
    <t>62802.0</t>
  </si>
  <si>
    <t>63689.0</t>
  </si>
  <si>
    <t>63711.0</t>
  </si>
  <si>
    <t>63715.0</t>
  </si>
  <si>
    <t>63728.0</t>
  </si>
  <si>
    <t>40.2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24.35</t>
  </si>
  <si>
    <t>69490.0</t>
  </si>
  <si>
    <t>24.71</t>
  </si>
  <si>
    <t>70758.0</t>
  </si>
  <si>
    <t>25.16</t>
  </si>
  <si>
    <t>70884.0</t>
  </si>
  <si>
    <t>25.21</t>
  </si>
  <si>
    <t>71134.0</t>
  </si>
  <si>
    <t>731.0</t>
  </si>
  <si>
    <t>71350.0</t>
  </si>
  <si>
    <t>25.37</t>
  </si>
  <si>
    <t>25.48</t>
  </si>
  <si>
    <t>2411.0</t>
  </si>
  <si>
    <t>71881.0</t>
  </si>
  <si>
    <t>72728.0</t>
  </si>
  <si>
    <t>26.17</t>
  </si>
  <si>
    <t>73677.0</t>
  </si>
  <si>
    <t>73808.0</t>
  </si>
  <si>
    <t>26.25</t>
  </si>
  <si>
    <t>73931.0</t>
  </si>
  <si>
    <t>26.29</t>
  </si>
  <si>
    <t>74040.0</t>
  </si>
  <si>
    <t>74218.0</t>
  </si>
  <si>
    <t>91157.0</t>
  </si>
  <si>
    <t>74608.0</t>
  </si>
  <si>
    <t>92906.0</t>
  </si>
  <si>
    <t>74886.0</t>
  </si>
  <si>
    <t>18020.0</t>
  </si>
  <si>
    <t>94991.0</t>
  </si>
  <si>
    <t>75006.0</t>
  </si>
  <si>
    <t>19985.0</t>
  </si>
  <si>
    <t>3045.0</t>
  </si>
  <si>
    <t>7.11</t>
  </si>
  <si>
    <t>97329.0</t>
  </si>
  <si>
    <t>75148.0</t>
  </si>
  <si>
    <t>22181.0</t>
  </si>
  <si>
    <t>3360.0</t>
  </si>
  <si>
    <t>26.72</t>
  </si>
  <si>
    <t>11949.0</t>
  </si>
  <si>
    <t>100592.0</t>
  </si>
  <si>
    <t>75296.0</t>
  </si>
  <si>
    <t>25296.0</t>
  </si>
  <si>
    <t>35.77</t>
  </si>
  <si>
    <t>26.78</t>
  </si>
  <si>
    <t>103827.0</t>
  </si>
  <si>
    <t>75360.0</t>
  </si>
  <si>
    <t>28467.0</t>
  </si>
  <si>
    <t>4255.0</t>
  </si>
  <si>
    <t>36.92</t>
  </si>
  <si>
    <t>15132.0</t>
  </si>
  <si>
    <t>105902.0</t>
  </si>
  <si>
    <t>75452.0</t>
  </si>
  <si>
    <t>30450.0</t>
  </si>
  <si>
    <t>4526.0</t>
  </si>
  <si>
    <t>37.66</t>
  </si>
  <si>
    <t>26.83</t>
  </si>
  <si>
    <t>10.83</t>
  </si>
  <si>
    <t>16095.0</t>
  </si>
  <si>
    <t>107370.0</t>
  </si>
  <si>
    <t>75476.0</t>
  </si>
  <si>
    <t>26.84</t>
  </si>
  <si>
    <t>108208.0</t>
  </si>
  <si>
    <t>75491.0</t>
  </si>
  <si>
    <t>32717.0</t>
  </si>
  <si>
    <t>26.85</t>
  </si>
  <si>
    <t>7774.0</t>
  </si>
  <si>
    <t>110190.0</t>
  </si>
  <si>
    <t>75537.0</t>
  </si>
  <si>
    <t>34653.0</t>
  </si>
  <si>
    <t>2171.0</t>
  </si>
  <si>
    <t>39.19</t>
  </si>
  <si>
    <t>36598.0</t>
  </si>
  <si>
    <t>39.92</t>
  </si>
  <si>
    <t>114643.0</t>
  </si>
  <si>
    <t>75724.0</t>
  </si>
  <si>
    <t>38919.0</t>
  </si>
  <si>
    <t>40.77</t>
  </si>
  <si>
    <t>75794.0</t>
  </si>
  <si>
    <t>41130.0</t>
  </si>
  <si>
    <t>6654.0</t>
  </si>
  <si>
    <t>118563.0</t>
  </si>
  <si>
    <t>75918.0</t>
  </si>
  <si>
    <t>42645.0</t>
  </si>
  <si>
    <t>118824.0</t>
  </si>
  <si>
    <t>75920.0</t>
  </si>
  <si>
    <t>42904.0</t>
  </si>
  <si>
    <t>119823.0</t>
  </si>
  <si>
    <t>75956.0</t>
  </si>
  <si>
    <t>43867.0</t>
  </si>
  <si>
    <t>27.01</t>
  </si>
  <si>
    <t>121288.0</t>
  </si>
  <si>
    <t>76000.0</t>
  </si>
  <si>
    <t>45288.0</t>
  </si>
  <si>
    <t>43.13</t>
  </si>
  <si>
    <t>123177.0</t>
  </si>
  <si>
    <t>76045.0</t>
  </si>
  <si>
    <t>47132.0</t>
  </si>
  <si>
    <t>27.04</t>
  </si>
  <si>
    <t>125510.0</t>
  </si>
  <si>
    <t>76136.0</t>
  </si>
  <si>
    <t>49374.0</t>
  </si>
  <si>
    <t>127986.0</t>
  </si>
  <si>
    <t>76282.0</t>
  </si>
  <si>
    <t>51704.0</t>
  </si>
  <si>
    <t>27.13</t>
  </si>
  <si>
    <t>5619.0</t>
  </si>
  <si>
    <t>129216.0</t>
  </si>
  <si>
    <t>76336.0</t>
  </si>
  <si>
    <t>52880.0</t>
  </si>
  <si>
    <t>130272.0</t>
  </si>
  <si>
    <t>76361.0</t>
  </si>
  <si>
    <t>53911.0</t>
  </si>
  <si>
    <t>46.33</t>
  </si>
  <si>
    <t>131332.0</t>
  </si>
  <si>
    <t>76404.0</t>
  </si>
  <si>
    <t>54928.0</t>
  </si>
  <si>
    <t>5846.0</t>
  </si>
  <si>
    <t>131999.0</t>
  </si>
  <si>
    <t>76413.0</t>
  </si>
  <si>
    <t>19.77</t>
  </si>
  <si>
    <t>133214.0</t>
  </si>
  <si>
    <t>76523.0</t>
  </si>
  <si>
    <t>56691.0</t>
  </si>
  <si>
    <t>27.21</t>
  </si>
  <si>
    <t>20.16</t>
  </si>
  <si>
    <t>5100.0</t>
  </si>
  <si>
    <t>135082.0</t>
  </si>
  <si>
    <t>77084.0</t>
  </si>
  <si>
    <t>57998.0</t>
  </si>
  <si>
    <t>48.04</t>
  </si>
  <si>
    <t>4861.0</t>
  </si>
  <si>
    <t>136382.0</t>
  </si>
  <si>
    <t>77494.0</t>
  </si>
  <si>
    <t>58888.0</t>
  </si>
  <si>
    <t>48.5</t>
  </si>
  <si>
    <t>137962.0</t>
  </si>
  <si>
    <t>77823.0</t>
  </si>
  <si>
    <t>60139.0</t>
  </si>
  <si>
    <t>138389.0</t>
  </si>
  <si>
    <t>77946.0</t>
  </si>
  <si>
    <t>60443.0</t>
  </si>
  <si>
    <t>49.21</t>
  </si>
  <si>
    <t>138798.0</t>
  </si>
  <si>
    <t>78245.0</t>
  </si>
  <si>
    <t>49.36</t>
  </si>
  <si>
    <t>21.53</t>
  </si>
  <si>
    <t>139354.0</t>
  </si>
  <si>
    <t>78633.0</t>
  </si>
  <si>
    <t>60721.0</t>
  </si>
  <si>
    <t>21.59</t>
  </si>
  <si>
    <t>3738.0</t>
  </si>
  <si>
    <t>140319.0</t>
  </si>
  <si>
    <t>79503.0</t>
  </si>
  <si>
    <t>60816.0</t>
  </si>
  <si>
    <t>21.63</t>
  </si>
  <si>
    <t>141282.0</t>
  </si>
  <si>
    <t>80392.0</t>
  </si>
  <si>
    <t>60890.0</t>
  </si>
  <si>
    <t>21.65</t>
  </si>
  <si>
    <t>143488.0</t>
  </si>
  <si>
    <t>82310.0</t>
  </si>
  <si>
    <t>61178.0</t>
  </si>
  <si>
    <t>51.03</t>
  </si>
  <si>
    <t>82458.0</t>
  </si>
  <si>
    <t>61191.0</t>
  </si>
  <si>
    <t>29.32</t>
  </si>
  <si>
    <t>144312.0</t>
  </si>
  <si>
    <t>82885.0</t>
  </si>
  <si>
    <t>61427.0</t>
  </si>
  <si>
    <t>144886.0</t>
  </si>
  <si>
    <t>83382.0</t>
  </si>
  <si>
    <t>61504.0</t>
  </si>
  <si>
    <t>29.65</t>
  </si>
  <si>
    <t>2809.0</t>
  </si>
  <si>
    <t>145964.0</t>
  </si>
  <si>
    <t>84300.0</t>
  </si>
  <si>
    <t>61664.0</t>
  </si>
  <si>
    <t>806.0</t>
  </si>
  <si>
    <t>29.98</t>
  </si>
  <si>
    <t>21.93</t>
  </si>
  <si>
    <t>147036.0</t>
  </si>
  <si>
    <t>61861.0</t>
  </si>
  <si>
    <t>148395.0</t>
  </si>
  <si>
    <t>86390.0</t>
  </si>
  <si>
    <t>62005.0</t>
  </si>
  <si>
    <t>22.05</t>
  </si>
  <si>
    <t>149233.0</t>
  </si>
  <si>
    <t>87132.0</t>
  </si>
  <si>
    <t>62101.0</t>
  </si>
  <si>
    <t>53.07</t>
  </si>
  <si>
    <t>30.99</t>
  </si>
  <si>
    <t>149513.0</t>
  </si>
  <si>
    <t>87382.0</t>
  </si>
  <si>
    <t>62131.0</t>
  </si>
  <si>
    <t>150300.0</t>
  </si>
  <si>
    <t>88033.0</t>
  </si>
  <si>
    <t>62267.0</t>
  </si>
  <si>
    <t>22.14</t>
  </si>
  <si>
    <t>151004.0</t>
  </si>
  <si>
    <t>88373.0</t>
  </si>
  <si>
    <t>62631.0</t>
  </si>
  <si>
    <t>152293.0</t>
  </si>
  <si>
    <t>89197.0</t>
  </si>
  <si>
    <t>54.16</t>
  </si>
  <si>
    <t>153350.0</t>
  </si>
  <si>
    <t>89921.0</t>
  </si>
  <si>
    <t>63429.0</t>
  </si>
  <si>
    <t>155423.0</t>
  </si>
  <si>
    <t>90735.0</t>
  </si>
  <si>
    <t>64688.0</t>
  </si>
  <si>
    <t>2073.0</t>
  </si>
  <si>
    <t>156843.0</t>
  </si>
  <si>
    <t>91495.0</t>
  </si>
  <si>
    <t>65348.0</t>
  </si>
  <si>
    <t>32.54</t>
  </si>
  <si>
    <t>23.24</t>
  </si>
  <si>
    <t>157283.0</t>
  </si>
  <si>
    <t>91778.0</t>
  </si>
  <si>
    <t>65505.0</t>
  </si>
  <si>
    <t>23.29</t>
  </si>
  <si>
    <t>158418.0</t>
  </si>
  <si>
    <t>92071.0</t>
  </si>
  <si>
    <t>66347.0</t>
  </si>
  <si>
    <t>56.34</t>
  </si>
  <si>
    <t>32.74</t>
  </si>
  <si>
    <t>158980.0</t>
  </si>
  <si>
    <t>92305.0</t>
  </si>
  <si>
    <t>66675.0</t>
  </si>
  <si>
    <t>23.71</t>
  </si>
  <si>
    <t>160266.0</t>
  </si>
  <si>
    <t>67392.0</t>
  </si>
  <si>
    <t>1286.0</t>
  </si>
  <si>
    <t>23.97</t>
  </si>
  <si>
    <t>161059.0</t>
  </si>
  <si>
    <t>93303.0</t>
  </si>
  <si>
    <t>67756.0</t>
  </si>
  <si>
    <t>162357.0</t>
  </si>
  <si>
    <t>93940.0</t>
  </si>
  <si>
    <t>68417.0</t>
  </si>
  <si>
    <t>57.74</t>
  </si>
  <si>
    <t>33.41</t>
  </si>
  <si>
    <t>163474.0</t>
  </si>
  <si>
    <t>94514.0</t>
  </si>
  <si>
    <t>68960.0</t>
  </si>
  <si>
    <t>163704.0</t>
  </si>
  <si>
    <t>94615.0</t>
  </si>
  <si>
    <t>69089.0</t>
  </si>
  <si>
    <t>164709.0</t>
  </si>
  <si>
    <t>95023.0</t>
  </si>
  <si>
    <t>69686.0</t>
  </si>
  <si>
    <t>58.57</t>
  </si>
  <si>
    <t>165339.0</t>
  </si>
  <si>
    <t>95124.0</t>
  </si>
  <si>
    <t>70215.0</t>
  </si>
  <si>
    <t>33.83</t>
  </si>
  <si>
    <t>166212.0</t>
  </si>
  <si>
    <t>95264.0</t>
  </si>
  <si>
    <t>70948.0</t>
  </si>
  <si>
    <t>166567.0</t>
  </si>
  <si>
    <t>71181.0</t>
  </si>
  <si>
    <t>33.92</t>
  </si>
  <si>
    <t>167022.0</t>
  </si>
  <si>
    <t>95528.0</t>
  </si>
  <si>
    <t>71494.0</t>
  </si>
  <si>
    <t>167398.0</t>
  </si>
  <si>
    <t>95695.0</t>
  </si>
  <si>
    <t>59.53</t>
  </si>
  <si>
    <t>34.03</t>
  </si>
  <si>
    <t>167754.0</t>
  </si>
  <si>
    <t>95836.0</t>
  </si>
  <si>
    <t>71918.0</t>
  </si>
  <si>
    <t>168069.0</t>
  </si>
  <si>
    <t>95981.0</t>
  </si>
  <si>
    <t>72088.0</t>
  </si>
  <si>
    <t>59.77</t>
  </si>
  <si>
    <t>168503.0</t>
  </si>
  <si>
    <t>96174.0</t>
  </si>
  <si>
    <t>72329.0</t>
  </si>
  <si>
    <t>168711.0</t>
  </si>
  <si>
    <t>96175.0</t>
  </si>
  <si>
    <t>72536.0</t>
  </si>
  <si>
    <t>168818.0</t>
  </si>
  <si>
    <t>96212.0</t>
  </si>
  <si>
    <t>72606.0</t>
  </si>
  <si>
    <t>168955.0</t>
  </si>
  <si>
    <t>96283.0</t>
  </si>
  <si>
    <t>72672.0</t>
  </si>
  <si>
    <t>34.24</t>
  </si>
  <si>
    <t>25.84</t>
  </si>
  <si>
    <t>169436.0</t>
  </si>
  <si>
    <t>72778.0</t>
  </si>
  <si>
    <t>25.88</t>
  </si>
  <si>
    <t>96990.0</t>
  </si>
  <si>
    <t>72894.0</t>
  </si>
  <si>
    <t>170249.0</t>
  </si>
  <si>
    <t>97243.0</t>
  </si>
  <si>
    <t>73006.0</t>
  </si>
  <si>
    <t>25.96</t>
  </si>
  <si>
    <t>170851.0</t>
  </si>
  <si>
    <t>97714.0</t>
  </si>
  <si>
    <t>73137.0</t>
  </si>
  <si>
    <t>171053.0</t>
  </si>
  <si>
    <t>97874.0</t>
  </si>
  <si>
    <t>73179.0</t>
  </si>
  <si>
    <t>34.81</t>
  </si>
  <si>
    <t>26.02</t>
  </si>
  <si>
    <t>171633.0</t>
  </si>
  <si>
    <t>98206.0</t>
  </si>
  <si>
    <t>73427.0</t>
  </si>
  <si>
    <t>61.04</t>
  </si>
  <si>
    <t>171771.0</t>
  </si>
  <si>
    <t>98281.0</t>
  </si>
  <si>
    <t>73490.0</t>
  </si>
  <si>
    <t>172071.0</t>
  </si>
  <si>
    <t>98450.0</t>
  </si>
  <si>
    <t>98592.0</t>
  </si>
  <si>
    <t>73814.0</t>
  </si>
  <si>
    <t>61.3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26.43</t>
  </si>
  <si>
    <t>173658.0</t>
  </si>
  <si>
    <t>99154.0</t>
  </si>
  <si>
    <t>74504.0</t>
  </si>
  <si>
    <t>174129.0</t>
  </si>
  <si>
    <t>99278.0</t>
  </si>
  <si>
    <t>74851.0</t>
  </si>
  <si>
    <t>35.31</t>
  </si>
  <si>
    <t>174176.0</t>
  </si>
  <si>
    <t>99299.0</t>
  </si>
  <si>
    <t>74877.0</t>
  </si>
  <si>
    <t>175323.0</t>
  </si>
  <si>
    <t>99544.0</t>
  </si>
  <si>
    <t>75779.0</t>
  </si>
  <si>
    <t>62.35</t>
  </si>
  <si>
    <t>175942.0</t>
  </si>
  <si>
    <t>99695.0</t>
  </si>
  <si>
    <t>35.45</t>
  </si>
  <si>
    <t>175943.0</t>
  </si>
  <si>
    <t>76248.0</t>
  </si>
  <si>
    <t>176467.0</t>
  </si>
  <si>
    <t>99921.0</t>
  </si>
  <si>
    <t>76546.0</t>
  </si>
  <si>
    <t>176479.0</t>
  </si>
  <si>
    <t>99925.0</t>
  </si>
  <si>
    <t>76554.0</t>
  </si>
  <si>
    <t>35.54</t>
  </si>
  <si>
    <t>176682.0</t>
  </si>
  <si>
    <t>100017.0</t>
  </si>
  <si>
    <t>76665.0</t>
  </si>
  <si>
    <t>177056.0</t>
  </si>
  <si>
    <t>100091.0</t>
  </si>
  <si>
    <t>76965.0</t>
  </si>
  <si>
    <t>178190.0</t>
  </si>
  <si>
    <t>100268.0</t>
  </si>
  <si>
    <t>77922.0</t>
  </si>
  <si>
    <t>27.71</t>
  </si>
  <si>
    <t>179068.0</t>
  </si>
  <si>
    <t>100392.0</t>
  </si>
  <si>
    <t>78676.0</t>
  </si>
  <si>
    <t>179524.0</t>
  </si>
  <si>
    <t>100416.0</t>
  </si>
  <si>
    <t>79108.0</t>
  </si>
  <si>
    <t>35.71</t>
  </si>
  <si>
    <t>180757.0</t>
  </si>
  <si>
    <t>100512.0</t>
  </si>
  <si>
    <t>80245.0</t>
  </si>
  <si>
    <t>181325.0</t>
  </si>
  <si>
    <t>100573.0</t>
  </si>
  <si>
    <t>80752.0</t>
  </si>
  <si>
    <t>182786.0</t>
  </si>
  <si>
    <t>100698.0</t>
  </si>
  <si>
    <t>82088.0</t>
  </si>
  <si>
    <t>35.81</t>
  </si>
  <si>
    <t>183493.0</t>
  </si>
  <si>
    <t>100760.0</t>
  </si>
  <si>
    <t>29.42</t>
  </si>
  <si>
    <t>185140.0</t>
  </si>
  <si>
    <t>100917.0</t>
  </si>
  <si>
    <t>84223.0</t>
  </si>
  <si>
    <t>65.84</t>
  </si>
  <si>
    <t>3531.0</t>
  </si>
  <si>
    <t>186087.0</t>
  </si>
  <si>
    <t>101011.0</t>
  </si>
  <si>
    <t>85076.0</t>
  </si>
  <si>
    <t>35.92</t>
  </si>
  <si>
    <t>186116.0</t>
  </si>
  <si>
    <t>101036.0</t>
  </si>
  <si>
    <t>85080.0</t>
  </si>
  <si>
    <t>35.93</t>
  </si>
  <si>
    <t>30.26</t>
  </si>
  <si>
    <t>3350.0</t>
  </si>
  <si>
    <t>186771.0</t>
  </si>
  <si>
    <t>101099.0</t>
  </si>
  <si>
    <t>85672.0</t>
  </si>
  <si>
    <t>35.95</t>
  </si>
  <si>
    <t>187290.0</t>
  </si>
  <si>
    <t>101149.0</t>
  </si>
  <si>
    <t>86141.0</t>
  </si>
  <si>
    <t>188324.0</t>
  </si>
  <si>
    <t>101228.0</t>
  </si>
  <si>
    <t>87096.0</t>
  </si>
  <si>
    <t>189080.0</t>
  </si>
  <si>
    <t>101370.0</t>
  </si>
  <si>
    <t>87710.0</t>
  </si>
  <si>
    <t>67.24</t>
  </si>
  <si>
    <t>190718.0</t>
  </si>
  <si>
    <t>101732.0</t>
  </si>
  <si>
    <t>88986.0</t>
  </si>
  <si>
    <t>36.18</t>
  </si>
  <si>
    <t>191666.0</t>
  </si>
  <si>
    <t>101983.0</t>
  </si>
  <si>
    <t>89683.0</t>
  </si>
  <si>
    <t>31.89</t>
  </si>
  <si>
    <t>192676.0</t>
  </si>
  <si>
    <t>102649.0</t>
  </si>
  <si>
    <t>90027.0</t>
  </si>
  <si>
    <t>68.52</t>
  </si>
  <si>
    <t>193875.0</t>
  </si>
  <si>
    <t>103200.0</t>
  </si>
  <si>
    <t>90675.0</t>
  </si>
  <si>
    <t>195008.0</t>
  </si>
  <si>
    <t>103822.0</t>
  </si>
  <si>
    <t>91186.0</t>
  </si>
  <si>
    <t>69.35</t>
  </si>
  <si>
    <t>196703.0</t>
  </si>
  <si>
    <t>92025.0</t>
  </si>
  <si>
    <t>69.95</t>
  </si>
  <si>
    <t>37.23</t>
  </si>
  <si>
    <t>198370.0</t>
  </si>
  <si>
    <t>105664.0</t>
  </si>
  <si>
    <t>92706.0</t>
  </si>
  <si>
    <t>106178.0</t>
  </si>
  <si>
    <t>93220.0</t>
  </si>
  <si>
    <t>37.76</t>
  </si>
  <si>
    <t>33.15</t>
  </si>
  <si>
    <t>200709.0</t>
  </si>
  <si>
    <t>107122.0</t>
  </si>
  <si>
    <t>93587.0</t>
  </si>
  <si>
    <t>33.28</t>
  </si>
  <si>
    <t>201611.0</t>
  </si>
  <si>
    <t>107838.0</t>
  </si>
  <si>
    <t>93773.0</t>
  </si>
  <si>
    <t>202765.0</t>
  </si>
  <si>
    <t>108702.0</t>
  </si>
  <si>
    <t>94063.0</t>
  </si>
  <si>
    <t>204266.0</t>
  </si>
  <si>
    <t>109905.0</t>
  </si>
  <si>
    <t>94361.0</t>
  </si>
  <si>
    <t>72.64</t>
  </si>
  <si>
    <t>207042.0</t>
  </si>
  <si>
    <t>94803.0</t>
  </si>
  <si>
    <t>73.63</t>
  </si>
  <si>
    <t>39.91</t>
  </si>
  <si>
    <t>4406.0</t>
  </si>
  <si>
    <t>208439.0</t>
  </si>
  <si>
    <t>113404.0</t>
  </si>
  <si>
    <t>95035.0</t>
  </si>
  <si>
    <t>209777.0</t>
  </si>
  <si>
    <t>114491.0</t>
  </si>
  <si>
    <t>95286.0</t>
  </si>
  <si>
    <t>33.89</t>
  </si>
  <si>
    <t>4605.0</t>
  </si>
  <si>
    <t>210411.0</t>
  </si>
  <si>
    <t>115060.0</t>
  </si>
  <si>
    <t>95351.0</t>
  </si>
  <si>
    <t>211050.0</t>
  </si>
  <si>
    <t>95444.0</t>
  </si>
  <si>
    <t>116546.0</t>
  </si>
  <si>
    <t>95661.0</t>
  </si>
  <si>
    <t>41.45</t>
  </si>
  <si>
    <t>4033.0</t>
  </si>
  <si>
    <t>213075.0</t>
  </si>
  <si>
    <t>117259.0</t>
  </si>
  <si>
    <t>95816.0</t>
  </si>
  <si>
    <t>214969.0</t>
  </si>
  <si>
    <t>118811.0</t>
  </si>
  <si>
    <t>96158.0</t>
  </si>
  <si>
    <t>76.45</t>
  </si>
  <si>
    <t>216009.0</t>
  </si>
  <si>
    <t>119702.0</t>
  </si>
  <si>
    <t>96307.0</t>
  </si>
  <si>
    <t>216614.0</t>
  </si>
  <si>
    <t>120269.0</t>
  </si>
  <si>
    <t>96345.0</t>
  </si>
  <si>
    <t>42.77</t>
  </si>
  <si>
    <t>217255.0</t>
  </si>
  <si>
    <t>120863.0</t>
  </si>
  <si>
    <t>96392.0</t>
  </si>
  <si>
    <t>77.26</t>
  </si>
  <si>
    <t>34.28</t>
  </si>
  <si>
    <t>218150.0</t>
  </si>
  <si>
    <t>121643.0</t>
  </si>
  <si>
    <t>43.26</t>
  </si>
  <si>
    <t>219138.0</t>
  </si>
  <si>
    <t>122509.0</t>
  </si>
  <si>
    <t>96629.0</t>
  </si>
  <si>
    <t>219970.0</t>
  </si>
  <si>
    <t>123255.0</t>
  </si>
  <si>
    <t>96715.0</t>
  </si>
  <si>
    <t>34.39</t>
  </si>
  <si>
    <t>221000.0</t>
  </si>
  <si>
    <t>123950.0</t>
  </si>
  <si>
    <t>97050.0</t>
  </si>
  <si>
    <t>78.59</t>
  </si>
  <si>
    <t>44.08</t>
  </si>
  <si>
    <t>223505.0</t>
  </si>
  <si>
    <t>125925.0</t>
  </si>
  <si>
    <t>97580.0</t>
  </si>
  <si>
    <t>44.78</t>
  </si>
  <si>
    <t>224441.0</t>
  </si>
  <si>
    <t>126623.0</t>
  </si>
  <si>
    <t>97818.0</t>
  </si>
  <si>
    <t>45.03</t>
  </si>
  <si>
    <t>34.79</t>
  </si>
  <si>
    <t>225823.0</t>
  </si>
  <si>
    <t>127457.0</t>
  </si>
  <si>
    <t>98366.0</t>
  </si>
  <si>
    <t>45.33</t>
  </si>
  <si>
    <t>227278.0</t>
  </si>
  <si>
    <t>128161.0</t>
  </si>
  <si>
    <t>99117.0</t>
  </si>
  <si>
    <t>4136.0</t>
  </si>
  <si>
    <t>228890.0</t>
  </si>
  <si>
    <t>128969.0</t>
  </si>
  <si>
    <t>4531.0</t>
  </si>
  <si>
    <t>230848.0</t>
  </si>
  <si>
    <t>130046.0</t>
  </si>
  <si>
    <t>100802.0</t>
  </si>
  <si>
    <t>82.09</t>
  </si>
  <si>
    <t>35.85</t>
  </si>
  <si>
    <t>5004.0</t>
  </si>
  <si>
    <t>232413.0</t>
  </si>
  <si>
    <t>131039.0</t>
  </si>
  <si>
    <t>101374.0</t>
  </si>
  <si>
    <t>234124.0</t>
  </si>
  <si>
    <t>132267.0</t>
  </si>
  <si>
    <t>101857.0</t>
  </si>
  <si>
    <t>5395.0</t>
  </si>
  <si>
    <t>234948.0</t>
  </si>
  <si>
    <t>102267.0</t>
  </si>
  <si>
    <t>47.18</t>
  </si>
  <si>
    <t>36.37</t>
  </si>
  <si>
    <t>5338.0</t>
  </si>
  <si>
    <t>236589.0</t>
  </si>
  <si>
    <t>133446.0</t>
  </si>
  <si>
    <t>103143.0</t>
  </si>
  <si>
    <t>84.14</t>
  </si>
  <si>
    <t>237968.0</t>
  </si>
  <si>
    <t>134122.0</t>
  </si>
  <si>
    <t>103846.0</t>
  </si>
  <si>
    <t>47.7</t>
  </si>
  <si>
    <t>239948.0</t>
  </si>
  <si>
    <t>135036.0</t>
  </si>
  <si>
    <t>104912.0</t>
  </si>
  <si>
    <t>48.02</t>
  </si>
  <si>
    <t>37.31</t>
  </si>
  <si>
    <t>241915.0</t>
  </si>
  <si>
    <t>136034.0</t>
  </si>
  <si>
    <t>105881.0</t>
  </si>
  <si>
    <t>243817.0</t>
  </si>
  <si>
    <t>137138.0</t>
  </si>
  <si>
    <t>106679.0</t>
  </si>
  <si>
    <t>86.71</t>
  </si>
  <si>
    <t>37.94</t>
  </si>
  <si>
    <t>5793.0</t>
  </si>
  <si>
    <t>245116.0</t>
  </si>
  <si>
    <t>138060.0</t>
  </si>
  <si>
    <t>107056.0</t>
  </si>
  <si>
    <t>87.17</t>
  </si>
  <si>
    <t>38.07</t>
  </si>
  <si>
    <t>5583.0</t>
  </si>
  <si>
    <t>246136.0</t>
  </si>
  <si>
    <t>138666.0</t>
  </si>
  <si>
    <t>107470.0</t>
  </si>
  <si>
    <t>87.53</t>
  </si>
  <si>
    <t>49.31</t>
  </si>
  <si>
    <t>247371.0</t>
  </si>
  <si>
    <t>139149.0</t>
  </si>
  <si>
    <t>108222.0</t>
  </si>
  <si>
    <t>1540.0</t>
  </si>
  <si>
    <t>38.49</t>
  </si>
  <si>
    <t>5477.0</t>
  </si>
  <si>
    <t>248607.0</t>
  </si>
  <si>
    <t>139644.0</t>
  </si>
  <si>
    <t>108963.0</t>
  </si>
  <si>
    <t>49.66</t>
  </si>
  <si>
    <t>38.75</t>
  </si>
  <si>
    <t>249944.0</t>
  </si>
  <si>
    <t>140159.0</t>
  </si>
  <si>
    <t>109785.0</t>
  </si>
  <si>
    <t>88.88</t>
  </si>
  <si>
    <t>49.84</t>
  </si>
  <si>
    <t>251232.0</t>
  </si>
  <si>
    <t>140616.0</t>
  </si>
  <si>
    <t>110616.0</t>
  </si>
  <si>
    <t>89.34</t>
  </si>
  <si>
    <t>39.34</t>
  </si>
  <si>
    <t>4733.0</t>
  </si>
  <si>
    <t>252521.0</t>
  </si>
  <si>
    <t>141307.0</t>
  </si>
  <si>
    <t>111214.0</t>
  </si>
  <si>
    <t>253554.0</t>
  </si>
  <si>
    <t>141820.0</t>
  </si>
  <si>
    <t>111734.0</t>
  </si>
  <si>
    <t>39.73</t>
  </si>
  <si>
    <t>254344.0</t>
  </si>
  <si>
    <t>142182.0</t>
  </si>
  <si>
    <t>112162.0</t>
  </si>
  <si>
    <t>90.45</t>
  </si>
  <si>
    <t>255645.0</t>
  </si>
  <si>
    <t>142623.0</t>
  </si>
  <si>
    <t>113022.0</t>
  </si>
  <si>
    <t>257001.0</t>
  </si>
  <si>
    <t>143151.0</t>
  </si>
  <si>
    <t>113850.0</t>
  </si>
  <si>
    <t>50.91</t>
  </si>
  <si>
    <t>258231.0</t>
  </si>
  <si>
    <t>114570.0</t>
  </si>
  <si>
    <t>91.83</t>
  </si>
  <si>
    <t>260653.0</t>
  </si>
  <si>
    <t>144569.0</t>
  </si>
  <si>
    <t>116084.0</t>
  </si>
  <si>
    <t>92.69</t>
  </si>
  <si>
    <t>51.41</t>
  </si>
  <si>
    <t>41.28</t>
  </si>
  <si>
    <t>261495.0</t>
  </si>
  <si>
    <t>144981.0</t>
  </si>
  <si>
    <t>116514.0</t>
  </si>
  <si>
    <t>92.99</t>
  </si>
  <si>
    <t>41.43</t>
  </si>
  <si>
    <t>262359.0</t>
  </si>
  <si>
    <t>145339.0</t>
  </si>
  <si>
    <t>93.3</t>
  </si>
  <si>
    <t>263548.0</t>
  </si>
  <si>
    <t>145648.0</t>
  </si>
  <si>
    <t>117900.0</t>
  </si>
  <si>
    <t>93.72</t>
  </si>
  <si>
    <t>264422.0</t>
  </si>
  <si>
    <t>145885.0</t>
  </si>
  <si>
    <t>118537.0</t>
  </si>
  <si>
    <t>265301.0</t>
  </si>
  <si>
    <t>146106.0</t>
  </si>
  <si>
    <t>119195.0</t>
  </si>
  <si>
    <t>94.35</t>
  </si>
  <si>
    <t>268224.0</t>
  </si>
  <si>
    <t>146877.0</t>
  </si>
  <si>
    <t>121347.0</t>
  </si>
  <si>
    <t>268945.0</t>
  </si>
  <si>
    <t>147118.0</t>
  </si>
  <si>
    <t>121827.0</t>
  </si>
  <si>
    <t>95.64</t>
  </si>
  <si>
    <t>43.32</t>
  </si>
  <si>
    <t>270102.0</t>
  </si>
  <si>
    <t>147436.0</t>
  </si>
  <si>
    <t>122666.0</t>
  </si>
  <si>
    <t>96.05</t>
  </si>
  <si>
    <t>270919.0</t>
  </si>
  <si>
    <t>147702.0</t>
  </si>
  <si>
    <t>123217.0</t>
  </si>
  <si>
    <t>96.34</t>
  </si>
  <si>
    <t>52.53</t>
  </si>
  <si>
    <t>272021.0</t>
  </si>
  <si>
    <t>147978.0</t>
  </si>
  <si>
    <t>124043.0</t>
  </si>
  <si>
    <t>96.74</t>
  </si>
  <si>
    <t>52.62</t>
  </si>
  <si>
    <t>44.11</t>
  </si>
  <si>
    <t>273025.0</t>
  </si>
  <si>
    <t>148227.0</t>
  </si>
  <si>
    <t>124798.0</t>
  </si>
  <si>
    <t>97.09</t>
  </si>
  <si>
    <t>44.38</t>
  </si>
  <si>
    <t>274132.0</t>
  </si>
  <si>
    <t>148469.0</t>
  </si>
  <si>
    <t>125663.0</t>
  </si>
  <si>
    <t>97.49</t>
  </si>
  <si>
    <t>275112.0</t>
  </si>
  <si>
    <t>148757.0</t>
  </si>
  <si>
    <t>126355.0</t>
  </si>
  <si>
    <t>44.93</t>
  </si>
  <si>
    <t>275933.0</t>
  </si>
  <si>
    <t>149019.0</t>
  </si>
  <si>
    <t>126914.0</t>
  </si>
  <si>
    <t>45.13</t>
  </si>
  <si>
    <t>276485.0</t>
  </si>
  <si>
    <t>149174.0</t>
  </si>
  <si>
    <t>127311.0</t>
  </si>
  <si>
    <t>98.32</t>
  </si>
  <si>
    <t>277202.0</t>
  </si>
  <si>
    <t>149355.0</t>
  </si>
  <si>
    <t>127847.0</t>
  </si>
  <si>
    <t>98.58</t>
  </si>
  <si>
    <t>277750.0</t>
  </si>
  <si>
    <t>149534.0</t>
  </si>
  <si>
    <t>128216.0</t>
  </si>
  <si>
    <t>98.77</t>
  </si>
  <si>
    <t>278615.0</t>
  </si>
  <si>
    <t>149799.0</t>
  </si>
  <si>
    <t>128816.0</t>
  </si>
  <si>
    <t>279295.0</t>
  </si>
  <si>
    <t>150015.0</t>
  </si>
  <si>
    <t>129280.0</t>
  </si>
  <si>
    <t>99.32</t>
  </si>
  <si>
    <t>53.35</t>
  </si>
  <si>
    <t>279960.0</t>
  </si>
  <si>
    <t>150271.0</t>
  </si>
  <si>
    <t>129689.0</t>
  </si>
  <si>
    <t>280403.0</t>
  </si>
  <si>
    <t>150437.0</t>
  </si>
  <si>
    <t>129966.0</t>
  </si>
  <si>
    <t>99.72</t>
  </si>
  <si>
    <t>281006.0</t>
  </si>
  <si>
    <t>150639.0</t>
  </si>
  <si>
    <t>130367.0</t>
  </si>
  <si>
    <t>99.93</t>
  </si>
  <si>
    <t>53.57</t>
  </si>
  <si>
    <t>281824.0</t>
  </si>
  <si>
    <t>150914.0</t>
  </si>
  <si>
    <t>130910.0</t>
  </si>
  <si>
    <t>100.22</t>
  </si>
  <si>
    <t>282269.0</t>
  </si>
  <si>
    <t>151082.0</t>
  </si>
  <si>
    <t>131187.0</t>
  </si>
  <si>
    <t>100.38</t>
  </si>
  <si>
    <t>282953.0</t>
  </si>
  <si>
    <t>151323.0</t>
  </si>
  <si>
    <t>131630.0</t>
  </si>
  <si>
    <t>100.62</t>
  </si>
  <si>
    <t>283564.0</t>
  </si>
  <si>
    <t>151530.0</t>
  </si>
  <si>
    <t>132034.0</t>
  </si>
  <si>
    <t>100.84</t>
  </si>
  <si>
    <t>283918.0</t>
  </si>
  <si>
    <t>151634.0</t>
  </si>
  <si>
    <t>132284.0</t>
  </si>
  <si>
    <t>100.97</t>
  </si>
  <si>
    <t>284409.0</t>
  </si>
  <si>
    <t>151799.0</t>
  </si>
  <si>
    <t>132610.0</t>
  </si>
  <si>
    <t>101.14</t>
  </si>
  <si>
    <t>284659.0</t>
  </si>
  <si>
    <t>151882.0</t>
  </si>
  <si>
    <t>132777.0</t>
  </si>
  <si>
    <t>101.23</t>
  </si>
  <si>
    <t>54.01</t>
  </si>
  <si>
    <t>47.22</t>
  </si>
  <si>
    <t>1856.0</t>
  </si>
  <si>
    <t>285379.0</t>
  </si>
  <si>
    <t>152095.0</t>
  </si>
  <si>
    <t>133284.0</t>
  </si>
  <si>
    <t>101.49</t>
  </si>
  <si>
    <t>285653.0</t>
  </si>
  <si>
    <t>152195.0</t>
  </si>
  <si>
    <t>133458.0</t>
  </si>
  <si>
    <t>101.58</t>
  </si>
  <si>
    <t>54.12</t>
  </si>
  <si>
    <t>286209.0</t>
  </si>
  <si>
    <t>152374.0</t>
  </si>
  <si>
    <t>133835.0</t>
  </si>
  <si>
    <t>101.78</t>
  </si>
  <si>
    <t>47.59</t>
  </si>
  <si>
    <t>286818.0</t>
  </si>
  <si>
    <t>152592.0</t>
  </si>
  <si>
    <t>134226.0</t>
  </si>
  <si>
    <t>54.26</t>
  </si>
  <si>
    <t>47.73</t>
  </si>
  <si>
    <t>287286.0</t>
  </si>
  <si>
    <t>152756.0</t>
  </si>
  <si>
    <t>134530.0</t>
  </si>
  <si>
    <t>102.16</t>
  </si>
  <si>
    <t>54.32</t>
  </si>
  <si>
    <t>47.84</t>
  </si>
  <si>
    <t>287775.0</t>
  </si>
  <si>
    <t>152928.0</t>
  </si>
  <si>
    <t>134847.0</t>
  </si>
  <si>
    <t>102.34</t>
  </si>
  <si>
    <t>47.95</t>
  </si>
  <si>
    <t>288106.0</t>
  </si>
  <si>
    <t>153017.0</t>
  </si>
  <si>
    <t>135089.0</t>
  </si>
  <si>
    <t>102.46</t>
  </si>
  <si>
    <t>288982.0</t>
  </si>
  <si>
    <t>153261.0</t>
  </si>
  <si>
    <t>135721.0</t>
  </si>
  <si>
    <t>102.77</t>
  </si>
  <si>
    <t>289494.0</t>
  </si>
  <si>
    <t>153391.0</t>
  </si>
  <si>
    <t>136103.0</t>
  </si>
  <si>
    <t>102.95</t>
  </si>
  <si>
    <t>289933.0</t>
  </si>
  <si>
    <t>153459.0</t>
  </si>
  <si>
    <t>136474.0</t>
  </si>
  <si>
    <t>103.11</t>
  </si>
  <si>
    <t>290309.0</t>
  </si>
  <si>
    <t>153571.0</t>
  </si>
  <si>
    <t>136738.0</t>
  </si>
  <si>
    <t>103.24</t>
  </si>
  <si>
    <t>48.63</t>
  </si>
  <si>
    <t>290326.0</t>
  </si>
  <si>
    <t>153576.0</t>
  </si>
  <si>
    <t>136750.0</t>
  </si>
  <si>
    <t>103.25</t>
  </si>
  <si>
    <t>290336.0</t>
  </si>
  <si>
    <t>153582.0</t>
  </si>
  <si>
    <t>136754.0</t>
  </si>
  <si>
    <t>290345.0</t>
  </si>
  <si>
    <t>153586.0</t>
  </si>
  <si>
    <t>136759.0</t>
  </si>
  <si>
    <t>290658.0</t>
  </si>
  <si>
    <t>153670.0</t>
  </si>
  <si>
    <t>136988.0</t>
  </si>
  <si>
    <t>103.36</t>
  </si>
  <si>
    <t>291301.0</t>
  </si>
  <si>
    <t>153816.0</t>
  </si>
  <si>
    <t>137485.0</t>
  </si>
  <si>
    <t>103.59</t>
  </si>
  <si>
    <t>291829.0</t>
  </si>
  <si>
    <t>153907.0</t>
  </si>
  <si>
    <t>137922.0</t>
  </si>
  <si>
    <t>54.73</t>
  </si>
  <si>
    <t>49.05</t>
  </si>
  <si>
    <t>292080.0</t>
  </si>
  <si>
    <t>153984.0</t>
  </si>
  <si>
    <t>138096.0</t>
  </si>
  <si>
    <t>103.87</t>
  </si>
  <si>
    <t>49.11</t>
  </si>
  <si>
    <t>292300.0</t>
  </si>
  <si>
    <t>154033.0</t>
  </si>
  <si>
    <t>138267.0</t>
  </si>
  <si>
    <t>103.95</t>
  </si>
  <si>
    <t>54.78</t>
  </si>
  <si>
    <t>292497.0</t>
  </si>
  <si>
    <t>154081.0</t>
  </si>
  <si>
    <t>138416.0</t>
  </si>
  <si>
    <t>104.02</t>
  </si>
  <si>
    <t>292896.0</t>
  </si>
  <si>
    <t>154177.0</t>
  </si>
  <si>
    <t>138719.0</t>
  </si>
  <si>
    <t>104.16</t>
  </si>
  <si>
    <t>293083.0</t>
  </si>
  <si>
    <t>154226.0</t>
  </si>
  <si>
    <t>138857.0</t>
  </si>
  <si>
    <t>104.23</t>
  </si>
  <si>
    <t>293619.0</t>
  </si>
  <si>
    <t>154334.0</t>
  </si>
  <si>
    <t>139285.0</t>
  </si>
  <si>
    <t>54.88</t>
  </si>
  <si>
    <t>49.53</t>
  </si>
  <si>
    <t>294170.0</t>
  </si>
  <si>
    <t>154444.0</t>
  </si>
  <si>
    <t>139726.0</t>
  </si>
  <si>
    <t>104.61</t>
  </si>
  <si>
    <t>54.92</t>
  </si>
  <si>
    <t>294304.0</t>
  </si>
  <si>
    <t>154481.0</t>
  </si>
  <si>
    <t>139823.0</t>
  </si>
  <si>
    <t>104.66</t>
  </si>
  <si>
    <t>294503.0</t>
  </si>
  <si>
    <t>154524.0</t>
  </si>
  <si>
    <t>139979.0</t>
  </si>
  <si>
    <t>104.73</t>
  </si>
  <si>
    <t>294645.0</t>
  </si>
  <si>
    <t>154565.0</t>
  </si>
  <si>
    <t>140080.0</t>
  </si>
  <si>
    <t>295364.0</t>
  </si>
  <si>
    <t>154702.0</t>
  </si>
  <si>
    <t>140662.0</t>
  </si>
  <si>
    <t>105.04</t>
  </si>
  <si>
    <t>55.01</t>
  </si>
  <si>
    <t>295795.0</t>
  </si>
  <si>
    <t>154868.0</t>
  </si>
  <si>
    <t>140927.0</t>
  </si>
  <si>
    <t>105.19</t>
  </si>
  <si>
    <t>296255.0</t>
  </si>
  <si>
    <t>154990.0</t>
  </si>
  <si>
    <t>141265.0</t>
  </si>
  <si>
    <t>105.35</t>
  </si>
  <si>
    <t>55.12</t>
  </si>
  <si>
    <t>296857.0</t>
  </si>
  <si>
    <t>155137.0</t>
  </si>
  <si>
    <t>141720.0</t>
  </si>
  <si>
    <t>105.57</t>
  </si>
  <si>
    <t>297092.0</t>
  </si>
  <si>
    <t>155192.0</t>
  </si>
  <si>
    <t>141900.0</t>
  </si>
  <si>
    <t>105.65</t>
  </si>
  <si>
    <t>50.46</t>
  </si>
  <si>
    <t>297285.0</t>
  </si>
  <si>
    <t>155242.0</t>
  </si>
  <si>
    <t>142043.0</t>
  </si>
  <si>
    <t>105.72</t>
  </si>
  <si>
    <t>55.21</t>
  </si>
  <si>
    <t>297593.0</t>
  </si>
  <si>
    <t>155312.0</t>
  </si>
  <si>
    <t>142281.0</t>
  </si>
  <si>
    <t>105.83</t>
  </si>
  <si>
    <t>297911.0</t>
  </si>
  <si>
    <t>155383.0</t>
  </si>
  <si>
    <t>142528.0</t>
  </si>
  <si>
    <t>105.94</t>
  </si>
  <si>
    <t>298176.0</t>
  </si>
  <si>
    <t>155459.0</t>
  </si>
  <si>
    <t>142717.0</t>
  </si>
  <si>
    <t>106.04</t>
  </si>
  <si>
    <t>55.28</t>
  </si>
  <si>
    <t>298306.0</t>
  </si>
  <si>
    <t>155491.0</t>
  </si>
  <si>
    <t>142815.0</t>
  </si>
  <si>
    <t>106.08</t>
  </si>
  <si>
    <t>298323.0</t>
  </si>
  <si>
    <t>155493.0</t>
  </si>
  <si>
    <t>142830.0</t>
  </si>
  <si>
    <t>106.09</t>
  </si>
  <si>
    <t>298329.0</t>
  </si>
  <si>
    <t>155497.0</t>
  </si>
  <si>
    <t>142832.0</t>
  </si>
  <si>
    <t>298339.0</t>
  </si>
  <si>
    <t>155500.0</t>
  </si>
  <si>
    <t>142839.0</t>
  </si>
  <si>
    <t>298361.0</t>
  </si>
  <si>
    <t>155512.0</t>
  </si>
  <si>
    <t>142849.0</t>
  </si>
  <si>
    <t>298676.0</t>
  </si>
  <si>
    <t>155614.0</t>
  </si>
  <si>
    <t>143062.0</t>
  </si>
  <si>
    <t>106.21</t>
  </si>
  <si>
    <t>50.88</t>
  </si>
  <si>
    <t>299053.0</t>
  </si>
  <si>
    <t>155732.0</t>
  </si>
  <si>
    <t>143321.0</t>
  </si>
  <si>
    <t>106.35</t>
  </si>
  <si>
    <t>299539.0</t>
  </si>
  <si>
    <t>143621.0</t>
  </si>
  <si>
    <t>106.52</t>
  </si>
  <si>
    <t>299629.0</t>
  </si>
  <si>
    <t>155952.0</t>
  </si>
  <si>
    <t>143677.0</t>
  </si>
  <si>
    <t>106.55</t>
  </si>
  <si>
    <t>55.46</t>
  </si>
  <si>
    <t>299738.0</t>
  </si>
  <si>
    <t>156003.0</t>
  </si>
  <si>
    <t>143735.0</t>
  </si>
  <si>
    <t>299825.0</t>
  </si>
  <si>
    <t>156033.0</t>
  </si>
  <si>
    <t>143792.0</t>
  </si>
  <si>
    <t>106.62</t>
  </si>
  <si>
    <t>299861.0</t>
  </si>
  <si>
    <t>156049.0</t>
  </si>
  <si>
    <t>143812.0</t>
  </si>
  <si>
    <t>106.64</t>
  </si>
  <si>
    <t>299968.0</t>
  </si>
  <si>
    <t>156101.0</t>
  </si>
  <si>
    <t>143867.0</t>
  </si>
  <si>
    <t>106.67</t>
  </si>
  <si>
    <t>300069.0</t>
  </si>
  <si>
    <t>156150.0</t>
  </si>
  <si>
    <t>143919.0</t>
  </si>
  <si>
    <t>106.71</t>
  </si>
  <si>
    <t>55.53</t>
  </si>
  <si>
    <t>301337.0</t>
  </si>
  <si>
    <t>156631.0</t>
  </si>
  <si>
    <t>144706.0</t>
  </si>
  <si>
    <t>107.16</t>
  </si>
  <si>
    <t>301503.0</t>
  </si>
  <si>
    <t>156698.0</t>
  </si>
  <si>
    <t>144805.0</t>
  </si>
  <si>
    <t>107.22</t>
  </si>
  <si>
    <t>301644.0</t>
  </si>
  <si>
    <t>156763.0</t>
  </si>
  <si>
    <t>144881.0</t>
  </si>
  <si>
    <t>107.27</t>
  </si>
  <si>
    <t>301866.0</t>
  </si>
  <si>
    <t>156871.0</t>
  </si>
  <si>
    <t>144995.0</t>
  </si>
  <si>
    <t>107.35</t>
  </si>
  <si>
    <t>55.79</t>
  </si>
  <si>
    <t>302255.0</t>
  </si>
  <si>
    <t>157038.0</t>
  </si>
  <si>
    <t>145217.0</t>
  </si>
  <si>
    <t>107.49</t>
  </si>
  <si>
    <t>302783.0</t>
  </si>
  <si>
    <t>157251.0</t>
  </si>
  <si>
    <t>145532.0</t>
  </si>
  <si>
    <t>303186.0</t>
  </si>
  <si>
    <t>157426.0</t>
  </si>
  <si>
    <t>145760.0</t>
  </si>
  <si>
    <t>107.82</t>
  </si>
  <si>
    <t>303391.0</t>
  </si>
  <si>
    <t>157495.0</t>
  </si>
  <si>
    <t>145896.0</t>
  </si>
  <si>
    <t>107.89</t>
  </si>
  <si>
    <t>303680.0</t>
  </si>
  <si>
    <t>157634.0</t>
  </si>
  <si>
    <t>146046.0</t>
  </si>
  <si>
    <t>107.99</t>
  </si>
  <si>
    <t>303876.0</t>
  </si>
  <si>
    <t>157721.0</t>
  </si>
  <si>
    <t>146155.0</t>
  </si>
  <si>
    <t>108.06</t>
  </si>
  <si>
    <t>51.98</t>
  </si>
  <si>
    <t>304050.0</t>
  </si>
  <si>
    <t>157793.0</t>
  </si>
  <si>
    <t>146257.0</t>
  </si>
  <si>
    <t>108.13</t>
  </si>
  <si>
    <t>56.11</t>
  </si>
  <si>
    <t>304060.0</t>
  </si>
  <si>
    <t>157795.0</t>
  </si>
  <si>
    <t>146265.0</t>
  </si>
  <si>
    <t>304083.0</t>
  </si>
  <si>
    <t>157802.0</t>
  </si>
  <si>
    <t>146281.0</t>
  </si>
  <si>
    <t>304173.0</t>
  </si>
  <si>
    <t>157854.0</t>
  </si>
  <si>
    <t>146319.0</t>
  </si>
  <si>
    <t>108.17</t>
  </si>
  <si>
    <t>56.14</t>
  </si>
  <si>
    <t>304407.0</t>
  </si>
  <si>
    <t>157969.0</t>
  </si>
  <si>
    <t>146438.0</t>
  </si>
  <si>
    <t>108.25</t>
  </si>
  <si>
    <t>304582.0</t>
  </si>
  <si>
    <t>158055.0</t>
  </si>
  <si>
    <t>146527.0</t>
  </si>
  <si>
    <t>108.32</t>
  </si>
  <si>
    <t>56.21</t>
  </si>
  <si>
    <t>304719.0</t>
  </si>
  <si>
    <t>158129.0</t>
  </si>
  <si>
    <t>146590.0</t>
  </si>
  <si>
    <t>108.36</t>
  </si>
  <si>
    <t>304941.0</t>
  </si>
  <si>
    <t>158242.0</t>
  </si>
  <si>
    <t>146699.0</t>
  </si>
  <si>
    <t>108.44</t>
  </si>
  <si>
    <t>305180.0</t>
  </si>
  <si>
    <t>158358.0</t>
  </si>
  <si>
    <t>146822.0</t>
  </si>
  <si>
    <t>108.53</t>
  </si>
  <si>
    <t>158463.0</t>
  </si>
  <si>
    <t>146911.0</t>
  </si>
  <si>
    <t>108.6</t>
  </si>
  <si>
    <t>306411.0</t>
  </si>
  <si>
    <t>158927.0</t>
  </si>
  <si>
    <t>147484.0</t>
  </si>
  <si>
    <t>108.97</t>
  </si>
  <si>
    <t>52.45</t>
  </si>
  <si>
    <t>306592.0</t>
  </si>
  <si>
    <t>158985.0</t>
  </si>
  <si>
    <t>147607.0</t>
  </si>
  <si>
    <t>109.03</t>
  </si>
  <si>
    <t>306675.0</t>
  </si>
  <si>
    <t>159029.0</t>
  </si>
  <si>
    <t>147646.0</t>
  </si>
  <si>
    <t>109.06</t>
  </si>
  <si>
    <t>56.55</t>
  </si>
  <si>
    <t>306791.0</t>
  </si>
  <si>
    <t>159075.0</t>
  </si>
  <si>
    <t>147716.0</t>
  </si>
  <si>
    <t>56.57</t>
  </si>
  <si>
    <t>306908.0</t>
  </si>
  <si>
    <t>159123.0</t>
  </si>
  <si>
    <t>147785.0</t>
  </si>
  <si>
    <t>307128.0</t>
  </si>
  <si>
    <t>159193.0</t>
  </si>
  <si>
    <t>147935.0</t>
  </si>
  <si>
    <t>307330.0</t>
  </si>
  <si>
    <t>159275.0</t>
  </si>
  <si>
    <t>148055.0</t>
  </si>
  <si>
    <t>109.29</t>
  </si>
  <si>
    <t>307476.0</t>
  </si>
  <si>
    <t>159337.0</t>
  </si>
  <si>
    <t>148139.0</t>
  </si>
  <si>
    <t>109.34</t>
  </si>
  <si>
    <t>52.68</t>
  </si>
  <si>
    <t>307682.0</t>
  </si>
  <si>
    <t>159416.0</t>
  </si>
  <si>
    <t>148266.0</t>
  </si>
  <si>
    <t>56.69</t>
  </si>
  <si>
    <t>148344.0</t>
  </si>
  <si>
    <t>56.71</t>
  </si>
  <si>
    <t>307913.0</t>
  </si>
  <si>
    <t>159507.0</t>
  </si>
  <si>
    <t>148406.0</t>
  </si>
  <si>
    <t>109.5</t>
  </si>
  <si>
    <t>308035.0</t>
  </si>
  <si>
    <t>159561.0</t>
  </si>
  <si>
    <t>148474.0</t>
  </si>
  <si>
    <t>109.54</t>
  </si>
  <si>
    <t>56.74</t>
  </si>
  <si>
    <t>308208.0</t>
  </si>
  <si>
    <t>159619.0</t>
  </si>
  <si>
    <t>148589.0</t>
  </si>
  <si>
    <t>308359.0</t>
  </si>
  <si>
    <t>159681.0</t>
  </si>
  <si>
    <t>148678.0</t>
  </si>
  <si>
    <t>109.66</t>
  </si>
  <si>
    <t>56.79</t>
  </si>
  <si>
    <t>52.87</t>
  </si>
  <si>
    <t>308534.0</t>
  </si>
  <si>
    <t>159747.0</t>
  </si>
  <si>
    <t>148787.0</t>
  </si>
  <si>
    <t>109.72</t>
  </si>
  <si>
    <t>56.81</t>
  </si>
  <si>
    <t>52.91</t>
  </si>
  <si>
    <t>308674.0</t>
  </si>
  <si>
    <t>159792.0</t>
  </si>
  <si>
    <t>148882.0</t>
  </si>
  <si>
    <t>109.77</t>
  </si>
  <si>
    <t>52.95</t>
  </si>
  <si>
    <t>308731.0</t>
  </si>
  <si>
    <t>159825.0</t>
  </si>
  <si>
    <t>148906.0</t>
  </si>
  <si>
    <t>109.79</t>
  </si>
  <si>
    <t>56.84</t>
  </si>
  <si>
    <t>308784.0</t>
  </si>
  <si>
    <t>159837.0</t>
  </si>
  <si>
    <t>148947.0</t>
  </si>
  <si>
    <t>109.81</t>
  </si>
  <si>
    <t>308862.0</t>
  </si>
  <si>
    <t>159869.0</t>
  </si>
  <si>
    <t>148993.0</t>
  </si>
  <si>
    <t>109.84</t>
  </si>
  <si>
    <t>56.85</t>
  </si>
  <si>
    <t>308991.0</t>
  </si>
  <si>
    <t>159920.0</t>
  </si>
  <si>
    <t>149071.0</t>
  </si>
  <si>
    <t>109.88</t>
  </si>
  <si>
    <t>56.87</t>
  </si>
  <si>
    <t>309125.0</t>
  </si>
  <si>
    <t>159958.0</t>
  </si>
  <si>
    <t>149167.0</t>
  </si>
  <si>
    <t>309224.0</t>
  </si>
  <si>
    <t>159990.0</t>
  </si>
  <si>
    <t>149234.0</t>
  </si>
  <si>
    <t>109.97</t>
  </si>
  <si>
    <t>56.9</t>
  </si>
  <si>
    <t>309305.0</t>
  </si>
  <si>
    <t>160024.0</t>
  </si>
  <si>
    <t>149281.0</t>
  </si>
  <si>
    <t>109.99</t>
  </si>
  <si>
    <t>309407.0</t>
  </si>
  <si>
    <t>160064.0</t>
  </si>
  <si>
    <t>149343.0</t>
  </si>
  <si>
    <t>110.03</t>
  </si>
  <si>
    <t>585575.0</t>
  </si>
  <si>
    <t>2035.31</t>
  </si>
  <si>
    <t>309497.0</t>
  </si>
  <si>
    <t>160091.0</t>
  </si>
  <si>
    <t>149406.0</t>
  </si>
  <si>
    <t>110.06</t>
  </si>
  <si>
    <t>53.13</t>
  </si>
  <si>
    <t>309562.0</t>
  </si>
  <si>
    <t>160114.0</t>
  </si>
  <si>
    <t>149448.0</t>
  </si>
  <si>
    <t>110.09</t>
  </si>
  <si>
    <t>587777.0</t>
  </si>
  <si>
    <t>2042.964</t>
  </si>
  <si>
    <t>309727.0</t>
  </si>
  <si>
    <t>160188.0</t>
  </si>
  <si>
    <t>149539.0</t>
  </si>
  <si>
    <t>110.14</t>
  </si>
  <si>
    <t>56.97</t>
  </si>
  <si>
    <t>588782.0</t>
  </si>
  <si>
    <t>2046.457</t>
  </si>
  <si>
    <t>309980.0</t>
  </si>
  <si>
    <t>160288.0</t>
  </si>
  <si>
    <t>589703.0</t>
  </si>
  <si>
    <t>2049.658</t>
  </si>
  <si>
    <t>3.201</t>
  </si>
  <si>
    <t>310136.0</t>
  </si>
  <si>
    <t>160340.0</t>
  </si>
  <si>
    <t>149796.0</t>
  </si>
  <si>
    <t>590700.0</t>
  </si>
  <si>
    <t>2053.123</t>
  </si>
  <si>
    <t>310363.0</t>
  </si>
  <si>
    <t>160450.0</t>
  </si>
  <si>
    <t>149913.0</t>
  </si>
  <si>
    <t>110.37</t>
  </si>
  <si>
    <t>592222.0</t>
  </si>
  <si>
    <t>2058.413</t>
  </si>
  <si>
    <t>0.1644</t>
  </si>
  <si>
    <t>310502.0</t>
  </si>
  <si>
    <t>160485.0</t>
  </si>
  <si>
    <t>150017.0</t>
  </si>
  <si>
    <t>593238.0</t>
  </si>
  <si>
    <t>2061.945</t>
  </si>
  <si>
    <t>3.531</t>
  </si>
  <si>
    <t>3.257</t>
  </si>
  <si>
    <t>0.1608</t>
  </si>
  <si>
    <t>310569.0</t>
  </si>
  <si>
    <t>160503.0</t>
  </si>
  <si>
    <t>150066.0</t>
  </si>
  <si>
    <t>110.44</t>
  </si>
  <si>
    <t>3.236</t>
  </si>
  <si>
    <t>310652.0</t>
  </si>
  <si>
    <t>160525.0</t>
  </si>
  <si>
    <t>150127.0</t>
  </si>
  <si>
    <t>110.47</t>
  </si>
  <si>
    <t>595351.0</t>
  </si>
  <si>
    <t>2069.289</t>
  </si>
  <si>
    <t>310772.0</t>
  </si>
  <si>
    <t>160552.0</t>
  </si>
  <si>
    <t>150220.0</t>
  </si>
  <si>
    <t>110.52</t>
  </si>
  <si>
    <t>596122.0</t>
  </si>
  <si>
    <t>2071.969</t>
  </si>
  <si>
    <t>310825.0</t>
  </si>
  <si>
    <t>160570.0</t>
  </si>
  <si>
    <t>150255.0</t>
  </si>
  <si>
    <t>110.54</t>
  </si>
  <si>
    <t>53.43</t>
  </si>
  <si>
    <t>597029.0</t>
  </si>
  <si>
    <t>2075.121</t>
  </si>
  <si>
    <t>310848.0</t>
  </si>
  <si>
    <t>160577.0</t>
  </si>
  <si>
    <t>597763.0</t>
  </si>
  <si>
    <t>2077.673</t>
  </si>
  <si>
    <t>310966.0</t>
  </si>
  <si>
    <t>160629.0</t>
  </si>
  <si>
    <t>150337.0</t>
  </si>
  <si>
    <t>110.59</t>
  </si>
  <si>
    <t>57.12</t>
  </si>
  <si>
    <t>53.46</t>
  </si>
  <si>
    <t>3.132</t>
  </si>
  <si>
    <t>0.1425</t>
  </si>
  <si>
    <t>0.1457</t>
  </si>
  <si>
    <t>311090.0</t>
  </si>
  <si>
    <t>160671.0</t>
  </si>
  <si>
    <t>150419.0</t>
  </si>
  <si>
    <t>110.63</t>
  </si>
  <si>
    <t>57.14</t>
  </si>
  <si>
    <t>53.49</t>
  </si>
  <si>
    <t>2.861</t>
  </si>
  <si>
    <t>311174.0</t>
  </si>
  <si>
    <t>160703.0</t>
  </si>
  <si>
    <t>150471.0</t>
  </si>
  <si>
    <t>110.66</t>
  </si>
  <si>
    <t>57.15</t>
  </si>
  <si>
    <t>0.1458</t>
  </si>
  <si>
    <t>311261.0</t>
  </si>
  <si>
    <t>160736.0</t>
  </si>
  <si>
    <t>150525.0</t>
  </si>
  <si>
    <t>110.69</t>
  </si>
  <si>
    <t>2.711</t>
  </si>
  <si>
    <t>311341.0</t>
  </si>
  <si>
    <t>160761.0</t>
  </si>
  <si>
    <t>150580.0</t>
  </si>
  <si>
    <t>57.17</t>
  </si>
  <si>
    <t>53.55</t>
  </si>
  <si>
    <t>311425.0</t>
  </si>
  <si>
    <t>160780.0</t>
  </si>
  <si>
    <t>150645.0</t>
  </si>
  <si>
    <t>110.75</t>
  </si>
  <si>
    <t>603110.0</t>
  </si>
  <si>
    <t>2096.257</t>
  </si>
  <si>
    <t>2.655</t>
  </si>
  <si>
    <t>311455.0</t>
  </si>
  <si>
    <t>160790.0</t>
  </si>
  <si>
    <t>150665.0</t>
  </si>
  <si>
    <t>160800.0</t>
  </si>
  <si>
    <t>150682.0</t>
  </si>
  <si>
    <t>110.77</t>
  </si>
  <si>
    <t>311508.0</t>
  </si>
  <si>
    <t>160809.0</t>
  </si>
  <si>
    <t>150699.0</t>
  </si>
  <si>
    <t>110.78</t>
  </si>
  <si>
    <t>0.1267</t>
  </si>
  <si>
    <t>311575.0</t>
  </si>
  <si>
    <t>160832.0</t>
  </si>
  <si>
    <t>150743.0</t>
  </si>
  <si>
    <t>606118.0</t>
  </si>
  <si>
    <t>2106.712</t>
  </si>
  <si>
    <t>311657.0</t>
  </si>
  <si>
    <t>160869.0</t>
  </si>
  <si>
    <t>150788.0</t>
  </si>
  <si>
    <t>110.83</t>
  </si>
  <si>
    <t>0.1263</t>
  </si>
  <si>
    <t>311706.0</t>
  </si>
  <si>
    <t>160890.0</t>
  </si>
  <si>
    <t>150816.0</t>
  </si>
  <si>
    <t>110.85</t>
  </si>
  <si>
    <t>57.22</t>
  </si>
  <si>
    <t>53.63</t>
  </si>
  <si>
    <t>2.694</t>
  </si>
  <si>
    <t>311796.0</t>
  </si>
  <si>
    <t>160923.0</t>
  </si>
  <si>
    <t>150873.0</t>
  </si>
  <si>
    <t>110.88</t>
  </si>
  <si>
    <t>57.23</t>
  </si>
  <si>
    <t>608599.0</t>
  </si>
  <si>
    <t>2115.336</t>
  </si>
  <si>
    <t>2.725</t>
  </si>
  <si>
    <t>312051.0</t>
  </si>
  <si>
    <t>161047.0</t>
  </si>
  <si>
    <t>110.97</t>
  </si>
  <si>
    <t>312094.0</t>
  </si>
  <si>
    <t>161060.0</t>
  </si>
  <si>
    <t>151034.0</t>
  </si>
  <si>
    <t>110.99</t>
  </si>
  <si>
    <t>2.892</t>
  </si>
  <si>
    <t>0.1432</t>
  </si>
  <si>
    <t>312145.0</t>
  </si>
  <si>
    <t>161076.0</t>
  </si>
  <si>
    <t>151069.0</t>
  </si>
  <si>
    <t>53.72</t>
  </si>
  <si>
    <t>312186.0</t>
  </si>
  <si>
    <t>161089.0</t>
  </si>
  <si>
    <t>151097.0</t>
  </si>
  <si>
    <t>111.02</t>
  </si>
  <si>
    <t>57.29</t>
  </si>
  <si>
    <t>612282.0</t>
  </si>
  <si>
    <t>2128.137</t>
  </si>
  <si>
    <t>3.062</t>
  </si>
  <si>
    <t>312253.0</t>
  </si>
  <si>
    <t>161114.0</t>
  </si>
  <si>
    <t>151139.0</t>
  </si>
  <si>
    <t>111.04</t>
  </si>
  <si>
    <t>57.3</t>
  </si>
  <si>
    <t>0.1802</t>
  </si>
  <si>
    <t>0.1874</t>
  </si>
  <si>
    <t>615321.0</t>
  </si>
  <si>
    <t>2138.7</t>
  </si>
  <si>
    <t>3.337</t>
  </si>
  <si>
    <t>0.2179</t>
  </si>
  <si>
    <t>312444.0</t>
  </si>
  <si>
    <t>161190.0</t>
  </si>
  <si>
    <t>151254.0</t>
  </si>
  <si>
    <t>111.11</t>
  </si>
  <si>
    <t>3.538</t>
  </si>
  <si>
    <t>0.1973</t>
  </si>
  <si>
    <t>312472.0</t>
  </si>
  <si>
    <t>161196.0</t>
  </si>
  <si>
    <t>151276.0</t>
  </si>
  <si>
    <t>111.12</t>
  </si>
  <si>
    <t>0.2026</t>
  </si>
  <si>
    <t>312534.0</t>
  </si>
  <si>
    <t>161225.0</t>
  </si>
  <si>
    <t>151309.0</t>
  </si>
  <si>
    <t>111.14</t>
  </si>
  <si>
    <t>57.33</t>
  </si>
  <si>
    <t>3.941</t>
  </si>
  <si>
    <t>312562.0</t>
  </si>
  <si>
    <t>161241.0</t>
  </si>
  <si>
    <t>151321.0</t>
  </si>
  <si>
    <t>111.15</t>
  </si>
  <si>
    <t>620629.0</t>
  </si>
  <si>
    <t>2157.149</t>
  </si>
  <si>
    <t>4.143</t>
  </si>
  <si>
    <t>0.2169</t>
  </si>
  <si>
    <t>312636.0</t>
  </si>
  <si>
    <t>161272.0</t>
  </si>
  <si>
    <t>151364.0</t>
  </si>
  <si>
    <t>57.35</t>
  </si>
  <si>
    <t>0.2024</t>
  </si>
  <si>
    <t>624286.0</t>
  </si>
  <si>
    <t>2169.86</t>
  </si>
  <si>
    <t>4.452</t>
  </si>
  <si>
    <t>312812.0</t>
  </si>
  <si>
    <t>161353.0</t>
  </si>
  <si>
    <t>151459.0</t>
  </si>
  <si>
    <t>111.24</t>
  </si>
  <si>
    <t>53.86</t>
  </si>
  <si>
    <t>0.2568</t>
  </si>
  <si>
    <t>312846.0</t>
  </si>
  <si>
    <t>161371.0</t>
  </si>
  <si>
    <t>151475.0</t>
  </si>
  <si>
    <t>111.25</t>
  </si>
  <si>
    <t>4.352</t>
  </si>
  <si>
    <t>0.2584</t>
  </si>
  <si>
    <t>312878.0</t>
  </si>
  <si>
    <t>161388.0</t>
  </si>
  <si>
    <t>151490.0</t>
  </si>
  <si>
    <t>111.27</t>
  </si>
  <si>
    <t>627965.0</t>
  </si>
  <si>
    <t>2182.647</t>
  </si>
  <si>
    <t>4.303</t>
  </si>
  <si>
    <t>0.2742</t>
  </si>
  <si>
    <t>313007.0</t>
  </si>
  <si>
    <t>161430.0</t>
  </si>
  <si>
    <t>151577.0</t>
  </si>
  <si>
    <t>111.31</t>
  </si>
  <si>
    <t>0.2386</t>
  </si>
  <si>
    <t>313064.0</t>
  </si>
  <si>
    <t>161476.0</t>
  </si>
  <si>
    <t>151588.0</t>
  </si>
  <si>
    <t>111.33</t>
  </si>
  <si>
    <t>630706.0</t>
  </si>
  <si>
    <t>2192.174</t>
  </si>
  <si>
    <t>4.397</t>
  </si>
  <si>
    <t>4.185</t>
  </si>
  <si>
    <t>0.3453</t>
  </si>
  <si>
    <t>632284.0</t>
  </si>
  <si>
    <t>2197.659</t>
  </si>
  <si>
    <t>3.973</t>
  </si>
  <si>
    <t>0.2993</t>
  </si>
  <si>
    <t>313141.0</t>
  </si>
  <si>
    <t>161509.0</t>
  </si>
  <si>
    <t>151632.0</t>
  </si>
  <si>
    <t>111.36</t>
  </si>
  <si>
    <t>57.44</t>
  </si>
  <si>
    <t>313144.0</t>
  </si>
  <si>
    <t>151635.0</t>
  </si>
  <si>
    <t>3.983</t>
  </si>
  <si>
    <t>0.2953</t>
  </si>
  <si>
    <t>313147.0</t>
  </si>
  <si>
    <t>151638.0</t>
  </si>
  <si>
    <t>3.987</t>
  </si>
  <si>
    <t>313204.0</t>
  </si>
  <si>
    <t>161537.0</t>
  </si>
  <si>
    <t>151667.0</t>
  </si>
  <si>
    <t>111.38</t>
  </si>
  <si>
    <t>637232.0</t>
  </si>
  <si>
    <t>2214.857</t>
  </si>
  <si>
    <t>3.921</t>
  </si>
  <si>
    <t>0.3549</t>
  </si>
  <si>
    <t>313287.0</t>
  </si>
  <si>
    <t>161571.0</t>
  </si>
  <si>
    <t>151716.0</t>
  </si>
  <si>
    <t>111.41</t>
  </si>
  <si>
    <t>3.914</t>
  </si>
  <si>
    <t>0.3212</t>
  </si>
  <si>
    <t>313359.0</t>
  </si>
  <si>
    <t>161604.0</t>
  </si>
  <si>
    <t>151755.0</t>
  </si>
  <si>
    <t>111.44</t>
  </si>
  <si>
    <t>57.47</t>
  </si>
  <si>
    <t>0.3116</t>
  </si>
  <si>
    <t>313428.0</t>
  </si>
  <si>
    <t>151794.0</t>
  </si>
  <si>
    <t>111.46</t>
  </si>
  <si>
    <t>641298.0</t>
  </si>
  <si>
    <t>2228.989</t>
  </si>
  <si>
    <t>4.477</t>
  </si>
  <si>
    <t>0.3225</t>
  </si>
  <si>
    <t>313446.0</t>
  </si>
  <si>
    <t>161641.0</t>
  </si>
  <si>
    <t>151805.0</t>
  </si>
  <si>
    <t>111.47</t>
  </si>
  <si>
    <t>0.3558</t>
  </si>
  <si>
    <t>313487.0</t>
  </si>
  <si>
    <t>161663.0</t>
  </si>
  <si>
    <t>151824.0</t>
  </si>
  <si>
    <t>313517.0</t>
  </si>
  <si>
    <t>161673.0</t>
  </si>
  <si>
    <t>151844.0</t>
  </si>
  <si>
    <t>0.3528</t>
  </si>
  <si>
    <t>313548.0</t>
  </si>
  <si>
    <t>161680.0</t>
  </si>
  <si>
    <t>151868.0</t>
  </si>
  <si>
    <t>57.5</t>
  </si>
  <si>
    <t>646867.0</t>
  </si>
  <si>
    <t>2248.346</t>
  </si>
  <si>
    <t>4.783</t>
  </si>
  <si>
    <t>0.3263</t>
  </si>
  <si>
    <t>313621.0</t>
  </si>
  <si>
    <t>161703.0</t>
  </si>
  <si>
    <t>151918.0</t>
  </si>
  <si>
    <t>111.53</t>
  </si>
  <si>
    <t>4.678</t>
  </si>
  <si>
    <t>0.3214</t>
  </si>
  <si>
    <t>313641.0</t>
  </si>
  <si>
    <t>161711.0</t>
  </si>
  <si>
    <t>151930.0</t>
  </si>
  <si>
    <t>111.54</t>
  </si>
  <si>
    <t>4.571</t>
  </si>
  <si>
    <t>313689.0</t>
  </si>
  <si>
    <t>161727.0</t>
  </si>
  <si>
    <t>151962.0</t>
  </si>
  <si>
    <t>111.55</t>
  </si>
  <si>
    <t>650288.0</t>
  </si>
  <si>
    <t>2260.236</t>
  </si>
  <si>
    <t>4.463</t>
  </si>
  <si>
    <t>0.3142</t>
  </si>
  <si>
    <t>313731.0</t>
  </si>
  <si>
    <t>161748.0</t>
  </si>
  <si>
    <t>151983.0</t>
  </si>
  <si>
    <t>111.57</t>
  </si>
  <si>
    <t>4.456</t>
  </si>
  <si>
    <t>313744.0</t>
  </si>
  <si>
    <t>161753.0</t>
  </si>
  <si>
    <t>151991.0</t>
  </si>
  <si>
    <t>0.3193</t>
  </si>
  <si>
    <t>313754.0</t>
  </si>
  <si>
    <t>161762.0</t>
  </si>
  <si>
    <t>151992.0</t>
  </si>
  <si>
    <t>4.435</t>
  </si>
  <si>
    <t>0.3008</t>
  </si>
  <si>
    <t>313794.0</t>
  </si>
  <si>
    <t>161776.0</t>
  </si>
  <si>
    <t>152018.0</t>
  </si>
  <si>
    <t>111.59</t>
  </si>
  <si>
    <t>4.428</t>
  </si>
  <si>
    <t>0.2483</t>
  </si>
  <si>
    <t>313923.0</t>
  </si>
  <si>
    <t>161824.0</t>
  </si>
  <si>
    <t>152099.0</t>
  </si>
  <si>
    <t>111.64</t>
  </si>
  <si>
    <t>57.55</t>
  </si>
  <si>
    <t>4.543</t>
  </si>
  <si>
    <t>0.3391</t>
  </si>
  <si>
    <t>314040.0</t>
  </si>
  <si>
    <t>161871.0</t>
  </si>
  <si>
    <t>152169.0</t>
  </si>
  <si>
    <t>111.68</t>
  </si>
  <si>
    <t>659902.0</t>
  </si>
  <si>
    <t>2293.652</t>
  </si>
  <si>
    <t>4.772</t>
  </si>
  <si>
    <t>0.3244</t>
  </si>
  <si>
    <t>314065.0</t>
  </si>
  <si>
    <t>161885.0</t>
  </si>
  <si>
    <t>152180.0</t>
  </si>
  <si>
    <t>111.69</t>
  </si>
  <si>
    <t>4.856</t>
  </si>
  <si>
    <t>4.936</t>
  </si>
  <si>
    <t>314114.0</t>
  </si>
  <si>
    <t>161899.0</t>
  </si>
  <si>
    <t>152215.0</t>
  </si>
  <si>
    <t>111.7</t>
  </si>
  <si>
    <t>54.13</t>
  </si>
  <si>
    <t>664507.0</t>
  </si>
  <si>
    <t>2309.658</t>
  </si>
  <si>
    <t>314186.0</t>
  </si>
  <si>
    <t>161931.0</t>
  </si>
  <si>
    <t>152255.0</t>
  </si>
  <si>
    <t>111.73</t>
  </si>
  <si>
    <t>57.59</t>
  </si>
  <si>
    <t>0.3745</t>
  </si>
  <si>
    <t>314269.0</t>
  </si>
  <si>
    <t>161974.0</t>
  </si>
  <si>
    <t>152295.0</t>
  </si>
  <si>
    <t>111.76</t>
  </si>
  <si>
    <t>314318.0</t>
  </si>
  <si>
    <t>161994.0</t>
  </si>
  <si>
    <t>152324.0</t>
  </si>
  <si>
    <t>111.78</t>
  </si>
  <si>
    <t>5.252</t>
  </si>
  <si>
    <t>314387.0</t>
  </si>
  <si>
    <t>162034.0</t>
  </si>
  <si>
    <t>152353.0</t>
  </si>
  <si>
    <t>111.8</t>
  </si>
  <si>
    <t>670638.0</t>
  </si>
  <si>
    <t>2330.968</t>
  </si>
  <si>
    <t>5.332</t>
  </si>
  <si>
    <t>0.2852</t>
  </si>
  <si>
    <t>314393.0</t>
  </si>
  <si>
    <t>162036.0</t>
  </si>
  <si>
    <t>152357.0</t>
  </si>
  <si>
    <t>1533.0</t>
  </si>
  <si>
    <t>5.328</t>
  </si>
  <si>
    <t>314437.0</t>
  </si>
  <si>
    <t>162058.0</t>
  </si>
  <si>
    <t>152379.0</t>
  </si>
  <si>
    <t>111.82</t>
  </si>
  <si>
    <t>0.2832</t>
  </si>
  <si>
    <t>314474.0</t>
  </si>
  <si>
    <t>162077.0</t>
  </si>
  <si>
    <t>152397.0</t>
  </si>
  <si>
    <t>111.83</t>
  </si>
  <si>
    <t>675234.0</t>
  </si>
  <si>
    <t>2346.942</t>
  </si>
  <si>
    <t>1532.0</t>
  </si>
  <si>
    <t>0.2714</t>
  </si>
  <si>
    <t>314557.0</t>
  </si>
  <si>
    <t>162112.0</t>
  </si>
  <si>
    <t>152445.0</t>
  </si>
  <si>
    <t>111.86</t>
  </si>
  <si>
    <t>5.109</t>
  </si>
  <si>
    <t>0.2721</t>
  </si>
  <si>
    <t>314687.0</t>
  </si>
  <si>
    <t>162174.0</t>
  </si>
  <si>
    <t>152513.0</t>
  </si>
  <si>
    <t>111.91</t>
  </si>
  <si>
    <t>57.67</t>
  </si>
  <si>
    <t>0.2739</t>
  </si>
  <si>
    <t>314737.0</t>
  </si>
  <si>
    <t>162196.0</t>
  </si>
  <si>
    <t>152541.0</t>
  </si>
  <si>
    <t>111.93</t>
  </si>
  <si>
    <t>0.2763</t>
  </si>
  <si>
    <t>679628.0</t>
  </si>
  <si>
    <t>2362.214</t>
  </si>
  <si>
    <t>314832.0</t>
  </si>
  <si>
    <t>162237.0</t>
  </si>
  <si>
    <t>152595.0</t>
  </si>
  <si>
    <t>111.96</t>
  </si>
  <si>
    <t>0.2809</t>
  </si>
  <si>
    <t>3.834</t>
  </si>
  <si>
    <t>314920.0</t>
  </si>
  <si>
    <t>162273.0</t>
  </si>
  <si>
    <t>152647.0</t>
  </si>
  <si>
    <t>111.99</t>
  </si>
  <si>
    <t>57.71</t>
  </si>
  <si>
    <t>54.28</t>
  </si>
  <si>
    <t>682320.0</t>
  </si>
  <si>
    <t>2371.571</t>
  </si>
  <si>
    <t>3.517</t>
  </si>
  <si>
    <t>314971.0</t>
  </si>
  <si>
    <t>162299.0</t>
  </si>
  <si>
    <t>152672.0</t>
  </si>
  <si>
    <t>112.01</t>
  </si>
  <si>
    <t>57.72</t>
  </si>
  <si>
    <t>54.29</t>
  </si>
  <si>
    <t>3.323</t>
  </si>
  <si>
    <t>0.2781</t>
  </si>
  <si>
    <t>315016.0</t>
  </si>
  <si>
    <t>162312.0</t>
  </si>
  <si>
    <t>152704.0</t>
  </si>
  <si>
    <t>112.03</t>
  </si>
  <si>
    <t>315052.0</t>
  </si>
  <si>
    <t>162329.0</t>
  </si>
  <si>
    <t>152723.0</t>
  </si>
  <si>
    <t>112.04</t>
  </si>
  <si>
    <t>57.73</t>
  </si>
  <si>
    <t>2.927</t>
  </si>
  <si>
    <t>0.2698</t>
  </si>
  <si>
    <t>315103.0</t>
  </si>
  <si>
    <t>162345.0</t>
  </si>
  <si>
    <t>152758.0</t>
  </si>
  <si>
    <t>112.06</t>
  </si>
  <si>
    <t>0.2894</t>
  </si>
  <si>
    <t>315122.0</t>
  </si>
  <si>
    <t>162355.0</t>
  </si>
  <si>
    <t>152767.0</t>
  </si>
  <si>
    <t>54.33</t>
  </si>
  <si>
    <t>0.2651</t>
  </si>
  <si>
    <t>315157.0</t>
  </si>
  <si>
    <t>162366.0</t>
  </si>
  <si>
    <t>152791.0</t>
  </si>
  <si>
    <t>112.08</t>
  </si>
  <si>
    <t>0.2499</t>
  </si>
  <si>
    <t>315193.0</t>
  </si>
  <si>
    <t>162385.0</t>
  </si>
  <si>
    <t>152808.0</t>
  </si>
  <si>
    <t>112.09</t>
  </si>
  <si>
    <t>2.436</t>
  </si>
  <si>
    <t>315225.0</t>
  </si>
  <si>
    <t>162400.0</t>
  </si>
  <si>
    <t>152825.0</t>
  </si>
  <si>
    <t>54.35</t>
  </si>
  <si>
    <t>0.2482</t>
  </si>
  <si>
    <t>315274.0</t>
  </si>
  <si>
    <t>162417.0</t>
  </si>
  <si>
    <t>152857.0</t>
  </si>
  <si>
    <t>315304.0</t>
  </si>
  <si>
    <t>162426.0</t>
  </si>
  <si>
    <t>152878.0</t>
  </si>
  <si>
    <t>112.13</t>
  </si>
  <si>
    <t>0.2315</t>
  </si>
  <si>
    <t>315371.0</t>
  </si>
  <si>
    <t>162462.0</t>
  </si>
  <si>
    <t>152909.0</t>
  </si>
  <si>
    <t>112.15</t>
  </si>
  <si>
    <t>690034.0</t>
  </si>
  <si>
    <t>2398.383</t>
  </si>
  <si>
    <t>0.2611</t>
  </si>
  <si>
    <t>315376.0</t>
  </si>
  <si>
    <t>162464.0</t>
  </si>
  <si>
    <t>152912.0</t>
  </si>
  <si>
    <t>0.2327</t>
  </si>
  <si>
    <t>315398.0</t>
  </si>
  <si>
    <t>152917.0</t>
  </si>
  <si>
    <t>112.16</t>
  </si>
  <si>
    <t>315416.0</t>
  </si>
  <si>
    <t>152923.0</t>
  </si>
  <si>
    <t>691618.0</t>
  </si>
  <si>
    <t>2403.889</t>
  </si>
  <si>
    <t>2.179</t>
  </si>
  <si>
    <t>0.2206</t>
  </si>
  <si>
    <t>315452.0</t>
  </si>
  <si>
    <t>152946.0</t>
  </si>
  <si>
    <t>112.18</t>
  </si>
  <si>
    <t>2.117</t>
  </si>
  <si>
    <t>315491.0</t>
  </si>
  <si>
    <t>152970.0</t>
  </si>
  <si>
    <t>112.19</t>
  </si>
  <si>
    <t>315562.0</t>
  </si>
  <si>
    <t>153003.0</t>
  </si>
  <si>
    <t>112.22</t>
  </si>
  <si>
    <t>153022.0</t>
  </si>
  <si>
    <t>693925.0</t>
  </si>
  <si>
    <t>2411.907</t>
  </si>
  <si>
    <t>153025.0</t>
  </si>
  <si>
    <t>0.2116</t>
  </si>
  <si>
    <t>153057.0</t>
  </si>
  <si>
    <t>315593.0</t>
  </si>
  <si>
    <t>112.23</t>
  </si>
  <si>
    <t>695574.0</t>
  </si>
  <si>
    <t>2417.639</t>
  </si>
  <si>
    <t>1.964</t>
  </si>
  <si>
    <t>0.2091</t>
  </si>
  <si>
    <t>315657.0</t>
  </si>
  <si>
    <t>153124.0</t>
  </si>
  <si>
    <t>112.25</t>
  </si>
  <si>
    <t>315723.0</t>
  </si>
  <si>
    <t>153168.0</t>
  </si>
  <si>
    <t>112.28</t>
  </si>
  <si>
    <t>0.1903</t>
  </si>
  <si>
    <t>315725.0</t>
  </si>
  <si>
    <t>153199.0</t>
  </si>
  <si>
    <t>0.1804</t>
  </si>
  <si>
    <t>153230.0</t>
  </si>
  <si>
    <t>54.49</t>
  </si>
  <si>
    <t>697476.0</t>
  </si>
  <si>
    <t>2424.25</t>
  </si>
  <si>
    <t>153231.0</t>
  </si>
  <si>
    <t>153257.0</t>
  </si>
  <si>
    <t>315751.0</t>
  </si>
  <si>
    <t>162467.0</t>
  </si>
  <si>
    <t>153284.0</t>
  </si>
  <si>
    <t>112.29</t>
  </si>
  <si>
    <t>315793.0</t>
  </si>
  <si>
    <t>162475.0</t>
  </si>
  <si>
    <t>153318.0</t>
  </si>
  <si>
    <t>54.52</t>
  </si>
  <si>
    <t>162499.0</t>
  </si>
  <si>
    <t>153352.0</t>
  </si>
  <si>
    <t>57.79</t>
  </si>
  <si>
    <t>315910.0</t>
  </si>
  <si>
    <t>162521.0</t>
  </si>
  <si>
    <t>153389.0</t>
  </si>
  <si>
    <t>112.34</t>
  </si>
  <si>
    <t>315988.0</t>
  </si>
  <si>
    <t>162555.0</t>
  </si>
  <si>
    <t>153433.0</t>
  </si>
  <si>
    <t>112.37</t>
  </si>
  <si>
    <t>57.81</t>
  </si>
  <si>
    <t>316019.0</t>
  </si>
  <si>
    <t>153453.0</t>
  </si>
  <si>
    <t>112.38</t>
  </si>
  <si>
    <t>316044.0</t>
  </si>
  <si>
    <t>162576.0</t>
  </si>
  <si>
    <t>153468.0</t>
  </si>
  <si>
    <t>112.39</t>
  </si>
  <si>
    <t>57.82</t>
  </si>
  <si>
    <t>316070.0</t>
  </si>
  <si>
    <t>162589.0</t>
  </si>
  <si>
    <t>153481.0</t>
  </si>
  <si>
    <t>112.4</t>
  </si>
  <si>
    <t>316126.0</t>
  </si>
  <si>
    <t>162616.0</t>
  </si>
  <si>
    <t>153510.0</t>
  </si>
  <si>
    <t>112.42</t>
  </si>
  <si>
    <t>57.83</t>
  </si>
  <si>
    <t>54.59</t>
  </si>
  <si>
    <t>316139.0</t>
  </si>
  <si>
    <t>162619.0</t>
  </si>
  <si>
    <t>153520.0</t>
  </si>
  <si>
    <t>316181.0</t>
  </si>
  <si>
    <t>162633.0</t>
  </si>
  <si>
    <t>153548.0</t>
  </si>
  <si>
    <t>112.44</t>
  </si>
  <si>
    <t>316212.0</t>
  </si>
  <si>
    <t>162641.0</t>
  </si>
  <si>
    <t>316239.0</t>
  </si>
  <si>
    <t>162649.0</t>
  </si>
  <si>
    <t>153590.0</t>
  </si>
  <si>
    <t>112.46</t>
  </si>
  <si>
    <t>316262.0</t>
  </si>
  <si>
    <t>162658.0</t>
  </si>
  <si>
    <t>153604.0</t>
  </si>
  <si>
    <t>112.47</t>
  </si>
  <si>
    <t>316295.0</t>
  </si>
  <si>
    <t>162671.0</t>
  </si>
  <si>
    <t>153624.0</t>
  </si>
  <si>
    <t>112.48</t>
  </si>
  <si>
    <t>57.85</t>
  </si>
  <si>
    <t>316377.0</t>
  </si>
  <si>
    <t>162705.0</t>
  </si>
  <si>
    <t>153672.0</t>
  </si>
  <si>
    <t>112.51</t>
  </si>
  <si>
    <t>316406.0</t>
  </si>
  <si>
    <t>162721.0</t>
  </si>
  <si>
    <t>153685.0</t>
  </si>
  <si>
    <t>112.52</t>
  </si>
  <si>
    <t>316507.0</t>
  </si>
  <si>
    <t>162765.0</t>
  </si>
  <si>
    <t>153742.0</t>
  </si>
  <si>
    <t>112.56</t>
  </si>
  <si>
    <t>316562.0</t>
  </si>
  <si>
    <t>162789.0</t>
  </si>
  <si>
    <t>153773.0</t>
  </si>
  <si>
    <t>112.58</t>
  </si>
  <si>
    <t>54.68</t>
  </si>
  <si>
    <t>316582.0</t>
  </si>
  <si>
    <t>162800.0</t>
  </si>
  <si>
    <t>153782.0</t>
  </si>
  <si>
    <t>54.69</t>
  </si>
  <si>
    <t>316616.0</t>
  </si>
  <si>
    <t>162807.0</t>
  </si>
  <si>
    <t>153809.0</t>
  </si>
  <si>
    <t>112.59</t>
  </si>
  <si>
    <t>316618.0</t>
  </si>
  <si>
    <t>162809.0</t>
  </si>
  <si>
    <t>112.6</t>
  </si>
  <si>
    <t>316641.0</t>
  </si>
  <si>
    <t>162821.0</t>
  </si>
  <si>
    <t>153820.0</t>
  </si>
  <si>
    <t>316659.0</t>
  </si>
  <si>
    <t>162828.0</t>
  </si>
  <si>
    <t>153831.0</t>
  </si>
  <si>
    <t>112.61</t>
  </si>
  <si>
    <t>316676.0</t>
  </si>
  <si>
    <t>162834.0</t>
  </si>
  <si>
    <t>153842.0</t>
  </si>
  <si>
    <t>112.62</t>
  </si>
  <si>
    <t>316723.0</t>
  </si>
  <si>
    <t>162858.0</t>
  </si>
  <si>
    <t>153865.0</t>
  </si>
  <si>
    <t>112.63</t>
  </si>
  <si>
    <t>316743.0</t>
  </si>
  <si>
    <t>162868.0</t>
  </si>
  <si>
    <t>112.64</t>
  </si>
  <si>
    <t>316793.0</t>
  </si>
  <si>
    <t>162891.0</t>
  </si>
  <si>
    <t>153902.0</t>
  </si>
  <si>
    <t>112.66</t>
  </si>
  <si>
    <t>57.93</t>
  </si>
  <si>
    <t>316796.0</t>
  </si>
  <si>
    <t>153905.0</t>
  </si>
  <si>
    <t>316810.0</t>
  </si>
  <si>
    <t>162895.0</t>
  </si>
  <si>
    <t>316826.0</t>
  </si>
  <si>
    <t>162903.0</t>
  </si>
  <si>
    <t>153923.0</t>
  </si>
  <si>
    <t>112.67</t>
  </si>
  <si>
    <t>316852.0</t>
  </si>
  <si>
    <t>162911.0</t>
  </si>
  <si>
    <t>153941.0</t>
  </si>
  <si>
    <t>112.68</t>
  </si>
  <si>
    <t>316903.0</t>
  </si>
  <si>
    <t>162935.0</t>
  </si>
  <si>
    <t>153968.0</t>
  </si>
  <si>
    <t>316916.0</t>
  </si>
  <si>
    <t>162939.0</t>
  </si>
  <si>
    <t>153977.0</t>
  </si>
  <si>
    <t>316958.0</t>
  </si>
  <si>
    <t>162955.0</t>
  </si>
  <si>
    <t>154003.0</t>
  </si>
  <si>
    <t>112.72</t>
  </si>
  <si>
    <t>57.95</t>
  </si>
  <si>
    <t>54.77</t>
  </si>
  <si>
    <t>316976.0</t>
  </si>
  <si>
    <t>162960.0</t>
  </si>
  <si>
    <t>316999.0</t>
  </si>
  <si>
    <t>162966.0</t>
  </si>
  <si>
    <t>112.73</t>
  </si>
  <si>
    <t>317029.0</t>
  </si>
  <si>
    <t>162974.0</t>
  </si>
  <si>
    <t>154055.0</t>
  </si>
  <si>
    <t>112.74</t>
  </si>
  <si>
    <t>317066.0</t>
  </si>
  <si>
    <t>162990.0</t>
  </si>
  <si>
    <t>154076.0</t>
  </si>
  <si>
    <t>112.75</t>
  </si>
  <si>
    <t>317068.0</t>
  </si>
  <si>
    <t>162991.0</t>
  </si>
  <si>
    <t>154077.0</t>
  </si>
  <si>
    <t>112.76</t>
  </si>
  <si>
    <t>317099.0</t>
  </si>
  <si>
    <t>163001.0</t>
  </si>
  <si>
    <t>154098.0</t>
  </si>
  <si>
    <t>112.77</t>
  </si>
  <si>
    <t>BLR</t>
  </si>
  <si>
    <t>Belarus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4.1</t>
  </si>
  <si>
    <t>147.8</t>
  </si>
  <si>
    <t>427.8</t>
  </si>
  <si>
    <t>31000.0</t>
  </si>
  <si>
    <t>32000.0</t>
  </si>
  <si>
    <t>97.4</t>
  </si>
  <si>
    <t>0.0272</t>
  </si>
  <si>
    <t>40000.0</t>
  </si>
  <si>
    <t>4.871</t>
  </si>
  <si>
    <t>0.0645</t>
  </si>
  <si>
    <t>64000.0</t>
  </si>
  <si>
    <t>6.778</t>
  </si>
  <si>
    <t>68000.0</t>
  </si>
  <si>
    <t>71875.0</t>
  </si>
  <si>
    <t>3875.0</t>
  </si>
  <si>
    <t>7.612</t>
  </si>
  <si>
    <t>76198.0</t>
  </si>
  <si>
    <t>8.069</t>
  </si>
  <si>
    <t>4644.0</t>
  </si>
  <si>
    <t>86813.0</t>
  </si>
  <si>
    <t>9.194</t>
  </si>
  <si>
    <t>0.0853</t>
  </si>
  <si>
    <t>92709.0</t>
  </si>
  <si>
    <t>0.0911</t>
  </si>
  <si>
    <t>98231.0</t>
  </si>
  <si>
    <t>5522.0</t>
  </si>
  <si>
    <t>0.0943</t>
  </si>
  <si>
    <t>102566.0</t>
  </si>
  <si>
    <t>4335.0</t>
  </si>
  <si>
    <t>10.862</t>
  </si>
  <si>
    <t>108545.0</t>
  </si>
  <si>
    <t>5979.0</t>
  </si>
  <si>
    <t>11.495</t>
  </si>
  <si>
    <t>114955.0</t>
  </si>
  <si>
    <t>12.174</t>
  </si>
  <si>
    <t>5537.0</t>
  </si>
  <si>
    <t>122543.0</t>
  </si>
  <si>
    <t>7588.0</t>
  </si>
  <si>
    <t>12.977</t>
  </si>
  <si>
    <t>130824.0</t>
  </si>
  <si>
    <t>8281.0</t>
  </si>
  <si>
    <t>13.854</t>
  </si>
  <si>
    <t>6287.0</t>
  </si>
  <si>
    <t>139295.0</t>
  </si>
  <si>
    <t>14.751</t>
  </si>
  <si>
    <t>0.0922</t>
  </si>
  <si>
    <t>147525.0</t>
  </si>
  <si>
    <t>15.623</t>
  </si>
  <si>
    <t>153800.0</t>
  </si>
  <si>
    <t>6275.0</t>
  </si>
  <si>
    <t>16.287</t>
  </si>
  <si>
    <t>7319.0</t>
  </si>
  <si>
    <t>161028.0</t>
  </si>
  <si>
    <t>17.053</t>
  </si>
  <si>
    <t>168986.0</t>
  </si>
  <si>
    <t>17.896</t>
  </si>
  <si>
    <t>7719.0</t>
  </si>
  <si>
    <t>176625.0</t>
  </si>
  <si>
    <t>186262.0</t>
  </si>
  <si>
    <t>9637.0</t>
  </si>
  <si>
    <t>19.725</t>
  </si>
  <si>
    <t>195430.0</t>
  </si>
  <si>
    <t>9168.0</t>
  </si>
  <si>
    <t>20.696</t>
  </si>
  <si>
    <t>8019.0</t>
  </si>
  <si>
    <t>204239.0</t>
  </si>
  <si>
    <t>21.629</t>
  </si>
  <si>
    <t>8102.0</t>
  </si>
  <si>
    <t>0.1101</t>
  </si>
  <si>
    <t>7130.0</t>
  </si>
  <si>
    <t>22.384</t>
  </si>
  <si>
    <t>7778.0</t>
  </si>
  <si>
    <t>0.1116</t>
  </si>
  <si>
    <t>229466.0</t>
  </si>
  <si>
    <t>7549.0</t>
  </si>
  <si>
    <t>240146.0</t>
  </si>
  <si>
    <t>10680.0</t>
  </si>
  <si>
    <t>25.431</t>
  </si>
  <si>
    <t>0.1148</t>
  </si>
  <si>
    <t>251771.0</t>
  </si>
  <si>
    <t>11625.0</t>
  </si>
  <si>
    <t>26.663</t>
  </si>
  <si>
    <t>263543.0</t>
  </si>
  <si>
    <t>27.909</t>
  </si>
  <si>
    <t>274060.0</t>
  </si>
  <si>
    <t>10517.0</t>
  </si>
  <si>
    <t>29.023</t>
  </si>
  <si>
    <t>0.1024</t>
  </si>
  <si>
    <t>284445.0</t>
  </si>
  <si>
    <t>10385.0</t>
  </si>
  <si>
    <t>30.123</t>
  </si>
  <si>
    <t>0.0973</t>
  </si>
  <si>
    <t>296380.0</t>
  </si>
  <si>
    <t>11935.0</t>
  </si>
  <si>
    <t>31.387</t>
  </si>
  <si>
    <t>10421.0</t>
  </si>
  <si>
    <t>0.0901</t>
  </si>
  <si>
    <t>308156.0</t>
  </si>
  <si>
    <t>11776.0</t>
  </si>
  <si>
    <t>32.634</t>
  </si>
  <si>
    <t>350515.0</t>
  </si>
  <si>
    <t>12425.0</t>
  </si>
  <si>
    <t>1.374</t>
  </si>
  <si>
    <t>387673.0</t>
  </si>
  <si>
    <t>41.055</t>
  </si>
  <si>
    <t>13042.0</t>
  </si>
  <si>
    <t>419004.0</t>
  </si>
  <si>
    <t>44.373</t>
  </si>
  <si>
    <t>13818.0</t>
  </si>
  <si>
    <t>1.463</t>
  </si>
  <si>
    <t>434618.0</t>
  </si>
  <si>
    <t>46.026</t>
  </si>
  <si>
    <t>14032.0</t>
  </si>
  <si>
    <t>463004.0</t>
  </si>
  <si>
    <t>49.032</t>
  </si>
  <si>
    <t>14300.0</t>
  </si>
  <si>
    <t>0.0657</t>
  </si>
  <si>
    <t>472906.0</t>
  </si>
  <si>
    <t>9902.0</t>
  </si>
  <si>
    <t>50.081</t>
  </si>
  <si>
    <t>13946.0</t>
  </si>
  <si>
    <t>13771.0</t>
  </si>
  <si>
    <t>1.458</t>
  </si>
  <si>
    <t>13449.0</t>
  </si>
  <si>
    <t>526559.0</t>
  </si>
  <si>
    <t>55.763</t>
  </si>
  <si>
    <t>13134.0</t>
  </si>
  <si>
    <t>541093.0</t>
  </si>
  <si>
    <t>57.302</t>
  </si>
  <si>
    <t>946.3</t>
  </si>
  <si>
    <t>553377.0</t>
  </si>
  <si>
    <t>12284.0</t>
  </si>
  <si>
    <t>58.603</t>
  </si>
  <si>
    <t>12910.0</t>
  </si>
  <si>
    <t>562945.0</t>
  </si>
  <si>
    <t>59.616</t>
  </si>
  <si>
    <t>12863.0</t>
  </si>
  <si>
    <t>12203.0</t>
  </si>
  <si>
    <t>11983.0</t>
  </si>
  <si>
    <t>622313.0</t>
  </si>
  <si>
    <t>65.903</t>
  </si>
  <si>
    <t>11603.0</t>
  </si>
  <si>
    <t>632993.0</t>
  </si>
  <si>
    <t>67.034</t>
  </si>
  <si>
    <t>12958.0</t>
  </si>
  <si>
    <t>0.0568</t>
  </si>
  <si>
    <t>714324.0</t>
  </si>
  <si>
    <t>75.647</t>
  </si>
  <si>
    <t>1.661</t>
  </si>
  <si>
    <t>749917.0</t>
  </si>
  <si>
    <t>79.416</t>
  </si>
  <si>
    <t>1.769</t>
  </si>
  <si>
    <t>760549.0</t>
  </si>
  <si>
    <t>10632.0</t>
  </si>
  <si>
    <t>15899.0</t>
  </si>
  <si>
    <t>16424.0</t>
  </si>
  <si>
    <t>800435.0</t>
  </si>
  <si>
    <t>84.766</t>
  </si>
  <si>
    <t>16949.0</t>
  </si>
  <si>
    <t>821887.0</t>
  </si>
  <si>
    <t>21452.0</t>
  </si>
  <si>
    <t>87.038</t>
  </si>
  <si>
    <t>17690.0</t>
  </si>
  <si>
    <t>1.873</t>
  </si>
  <si>
    <t>842173.0</t>
  </si>
  <si>
    <t>20286.0</t>
  </si>
  <si>
    <t>89.186</t>
  </si>
  <si>
    <t>18264.0</t>
  </si>
  <si>
    <t>1.934</t>
  </si>
  <si>
    <t>876639.0</t>
  </si>
  <si>
    <t>92.836</t>
  </si>
  <si>
    <t>901904.0</t>
  </si>
  <si>
    <t>95.512</t>
  </si>
  <si>
    <t>17345.0</t>
  </si>
  <si>
    <t>919139.0</t>
  </si>
  <si>
    <t>97.337</t>
  </si>
  <si>
    <t>1.825</t>
  </si>
  <si>
    <t>939524.0</t>
  </si>
  <si>
    <t>20385.0</t>
  </si>
  <si>
    <t>99.496</t>
  </si>
  <si>
    <t>16805.0</t>
  </si>
  <si>
    <t>16406.0</t>
  </si>
  <si>
    <t>16444.0</t>
  </si>
  <si>
    <t>992007.0</t>
  </si>
  <si>
    <t>105.054</t>
  </si>
  <si>
    <t>16481.0</t>
  </si>
  <si>
    <t>16529.0</t>
  </si>
  <si>
    <t>16577.0</t>
  </si>
  <si>
    <t>0.0214</t>
  </si>
  <si>
    <t>46.8</t>
  </si>
  <si>
    <t>15967.0</t>
  </si>
  <si>
    <t>1043876.0</t>
  </si>
  <si>
    <t>110.547</t>
  </si>
  <si>
    <t>12801.0</t>
  </si>
  <si>
    <t>1074240.0</t>
  </si>
  <si>
    <t>113.762</t>
  </si>
  <si>
    <t>11748.0</t>
  </si>
  <si>
    <t>11334.0</t>
  </si>
  <si>
    <t>10919.0</t>
  </si>
  <si>
    <t>10505.0</t>
  </si>
  <si>
    <t>10091.0</t>
  </si>
  <si>
    <t>1134653.0</t>
  </si>
  <si>
    <t>120.16</t>
  </si>
  <si>
    <t>10076.0</t>
  </si>
  <si>
    <t>9109.0</t>
  </si>
  <si>
    <t>1144696.0</t>
  </si>
  <si>
    <t>121.223</t>
  </si>
  <si>
    <t>7188.0</t>
  </si>
  <si>
    <t>7763.0</t>
  </si>
  <si>
    <t>1172880.0</t>
  </si>
  <si>
    <t>124.208</t>
  </si>
  <si>
    <t>7943.0</t>
  </si>
  <si>
    <t>7548.0</t>
  </si>
  <si>
    <t>56.3</t>
  </si>
  <si>
    <t>1209400.0</t>
  </si>
  <si>
    <t>128.076</t>
  </si>
  <si>
    <t>9243.0</t>
  </si>
  <si>
    <t>1219705.0</t>
  </si>
  <si>
    <t>129.167</t>
  </si>
  <si>
    <t>8702.0</t>
  </si>
  <si>
    <t>1230684.0</t>
  </si>
  <si>
    <t>10979.0</t>
  </si>
  <si>
    <t>130.329</t>
  </si>
  <si>
    <t>1241624.0</t>
  </si>
  <si>
    <t>10940.0</t>
  </si>
  <si>
    <t>131.488</t>
  </si>
  <si>
    <t>1251359.0</t>
  </si>
  <si>
    <t>132.519</t>
  </si>
  <si>
    <t>9124.0</t>
  </si>
  <si>
    <t>1257399.0</t>
  </si>
  <si>
    <t>133.159</t>
  </si>
  <si>
    <t>8944.0</t>
  </si>
  <si>
    <t>9414.0</t>
  </si>
  <si>
    <t>1278583.0</t>
  </si>
  <si>
    <t>135.402</t>
  </si>
  <si>
    <t>9883.0</t>
  </si>
  <si>
    <t>1288586.0</t>
  </si>
  <si>
    <t>10003.0</t>
  </si>
  <si>
    <t>136.461</t>
  </si>
  <si>
    <t>9840.0</t>
  </si>
  <si>
    <t>1299428.0</t>
  </si>
  <si>
    <t>10842.0</t>
  </si>
  <si>
    <t>137.609</t>
  </si>
  <si>
    <t>9821.0</t>
  </si>
  <si>
    <t>9725.0</t>
  </si>
  <si>
    <t>1319976.0</t>
  </si>
  <si>
    <t>139.786</t>
  </si>
  <si>
    <t>9354.0</t>
  </si>
  <si>
    <t>1325776.0</t>
  </si>
  <si>
    <t>140.4</t>
  </si>
  <si>
    <t>65.8</t>
  </si>
  <si>
    <t>1344303.0</t>
  </si>
  <si>
    <t>142.362</t>
  </si>
  <si>
    <t>7960.0</t>
  </si>
  <si>
    <t>1363011.0</t>
  </si>
  <si>
    <t>144.343</t>
  </si>
  <si>
    <t>6840.0</t>
  </si>
  <si>
    <t>1377540.0</t>
  </si>
  <si>
    <t>145.882</t>
  </si>
  <si>
    <t>1384026.0</t>
  </si>
  <si>
    <t>146.568</t>
  </si>
  <si>
    <t>8153.0</t>
  </si>
  <si>
    <t>76.4</t>
  </si>
  <si>
    <t>1465555.0</t>
  </si>
  <si>
    <t>155.202</t>
  </si>
  <si>
    <t>1474075.0</t>
  </si>
  <si>
    <t>156.105</t>
  </si>
  <si>
    <t>1480047.0</t>
  </si>
  <si>
    <t>156.737</t>
  </si>
  <si>
    <t>1497421.0</t>
  </si>
  <si>
    <t>158.577</t>
  </si>
  <si>
    <t>6882.0</t>
  </si>
  <si>
    <t>6538.0</t>
  </si>
  <si>
    <t>6878.0</t>
  </si>
  <si>
    <t>1534792.0</t>
  </si>
  <si>
    <t>162.535</t>
  </si>
  <si>
    <t>1554129.0</t>
  </si>
  <si>
    <t>164.582</t>
  </si>
  <si>
    <t>8101.0</t>
  </si>
  <si>
    <t>8359.0</t>
  </si>
  <si>
    <t>1591247.0</t>
  </si>
  <si>
    <t>168.513</t>
  </si>
  <si>
    <t>1605547.0</t>
  </si>
  <si>
    <t>170.027</t>
  </si>
  <si>
    <t>9098.0</t>
  </si>
  <si>
    <t>51.3</t>
  </si>
  <si>
    <t>1654618.0</t>
  </si>
  <si>
    <t>175.224</t>
  </si>
  <si>
    <t>10379.0</t>
  </si>
  <si>
    <t>1661933.0</t>
  </si>
  <si>
    <t>7315.0</t>
  </si>
  <si>
    <t>175.999</t>
  </si>
  <si>
    <t>10098.0</t>
  </si>
  <si>
    <t>51.1</t>
  </si>
  <si>
    <t>1672256.0</t>
  </si>
  <si>
    <t>177.092</t>
  </si>
  <si>
    <t>9815.0</t>
  </si>
  <si>
    <t>1700790.0</t>
  </si>
  <si>
    <t>180.114</t>
  </si>
  <si>
    <t>10101.0</t>
  </si>
  <si>
    <t>1744682.0</t>
  </si>
  <si>
    <t>184.762</t>
  </si>
  <si>
    <t>12620.0</t>
  </si>
  <si>
    <t>0.0185</t>
  </si>
  <si>
    <t>1792426.0</t>
  </si>
  <si>
    <t>189.818</t>
  </si>
  <si>
    <t>1.447</t>
  </si>
  <si>
    <t>1841704.0</t>
  </si>
  <si>
    <t>195.037</t>
  </si>
  <si>
    <t>13860.0</t>
  </si>
  <si>
    <t>1.468</t>
  </si>
  <si>
    <t>14296.0</t>
  </si>
  <si>
    <t>15169.0</t>
  </si>
  <si>
    <t>1.606</t>
  </si>
  <si>
    <t>16118.0</t>
  </si>
  <si>
    <t>1936540.0</t>
  </si>
  <si>
    <t>205.08</t>
  </si>
  <si>
    <t>17068.0</t>
  </si>
  <si>
    <t>18016.0</t>
  </si>
  <si>
    <t>17540.0</t>
  </si>
  <si>
    <t>1999089.0</t>
  </si>
  <si>
    <t>211.704</t>
  </si>
  <si>
    <t>17064.0</t>
  </si>
  <si>
    <t>17919.0</t>
  </si>
  <si>
    <t>18773.0</t>
  </si>
  <si>
    <t>50.2</t>
  </si>
  <si>
    <t>2073930.0</t>
  </si>
  <si>
    <t>219.629</t>
  </si>
  <si>
    <t>19627.0</t>
  </si>
  <si>
    <t>19531.0</t>
  </si>
  <si>
    <t>19434.0</t>
  </si>
  <si>
    <t>2118816.0</t>
  </si>
  <si>
    <t>224.383</t>
  </si>
  <si>
    <t>19338.0</t>
  </si>
  <si>
    <t>20788.0</t>
  </si>
  <si>
    <t>20907.0</t>
  </si>
  <si>
    <t>2.214</t>
  </si>
  <si>
    <t>2196173.0</t>
  </si>
  <si>
    <t>232.575</t>
  </si>
  <si>
    <t>19756.0</t>
  </si>
  <si>
    <t>19910.0</t>
  </si>
  <si>
    <t>2244310.0</t>
  </si>
  <si>
    <t>237.673</t>
  </si>
  <si>
    <t>20065.0</t>
  </si>
  <si>
    <t>21609.0</t>
  </si>
  <si>
    <t>21606.0</t>
  </si>
  <si>
    <t>21603.0</t>
  </si>
  <si>
    <t>2347375.0</t>
  </si>
  <si>
    <t>248.587</t>
  </si>
  <si>
    <t>21600.0</t>
  </si>
  <si>
    <t>21845.0</t>
  </si>
  <si>
    <t>22089.0</t>
  </si>
  <si>
    <t>2.339</t>
  </si>
  <si>
    <t>22333.0</t>
  </si>
  <si>
    <t>2418399.0</t>
  </si>
  <si>
    <t>256.109</t>
  </si>
  <si>
    <t>21189.0</t>
  </si>
  <si>
    <t>21184.0</t>
  </si>
  <si>
    <t>2.243</t>
  </si>
  <si>
    <t>21180.0</t>
  </si>
  <si>
    <t>2495602.0</t>
  </si>
  <si>
    <t>264.284</t>
  </si>
  <si>
    <t>21175.0</t>
  </si>
  <si>
    <t>21408.0</t>
  </si>
  <si>
    <t>21640.0</t>
  </si>
  <si>
    <t>2.292</t>
  </si>
  <si>
    <t>21872.0</t>
  </si>
  <si>
    <t>2573132.0</t>
  </si>
  <si>
    <t>272.495</t>
  </si>
  <si>
    <t>2.341</t>
  </si>
  <si>
    <t>22258.0</t>
  </si>
  <si>
    <t>22410.0</t>
  </si>
  <si>
    <t>22563.0</t>
  </si>
  <si>
    <t>23624.0</t>
  </si>
  <si>
    <t>24684.0</t>
  </si>
  <si>
    <t>2.614</t>
  </si>
  <si>
    <t>25744.0</t>
  </si>
  <si>
    <t>26805.0</t>
  </si>
  <si>
    <t>2814373.0</t>
  </si>
  <si>
    <t>298.042</t>
  </si>
  <si>
    <t>27859.0</t>
  </si>
  <si>
    <t>2882743.0</t>
  </si>
  <si>
    <t>305.283</t>
  </si>
  <si>
    <t>28913.0</t>
  </si>
  <si>
    <t>2947761.0</t>
  </si>
  <si>
    <t>312.168</t>
  </si>
  <si>
    <t>26984.0</t>
  </si>
  <si>
    <t>2.858</t>
  </si>
  <si>
    <t>27254.0</t>
  </si>
  <si>
    <t>2.886</t>
  </si>
  <si>
    <t>0.0484</t>
  </si>
  <si>
    <t>26470.0</t>
  </si>
  <si>
    <t>25686.0</t>
  </si>
  <si>
    <t>3091238.0</t>
  </si>
  <si>
    <t>327.362</t>
  </si>
  <si>
    <t>26689.0</t>
  </si>
  <si>
    <t>2.826</t>
  </si>
  <si>
    <t>27086.0</t>
  </si>
  <si>
    <t>2.868</t>
  </si>
  <si>
    <t>27484.0</t>
  </si>
  <si>
    <t>2.911</t>
  </si>
  <si>
    <t>2.846</t>
  </si>
  <si>
    <t>2.782</t>
  </si>
  <si>
    <t>2.718</t>
  </si>
  <si>
    <t>25061.0</t>
  </si>
  <si>
    <t>24455.0</t>
  </si>
  <si>
    <t>62.17</t>
  </si>
  <si>
    <t>3335788.0</t>
  </si>
  <si>
    <t>353.26</t>
  </si>
  <si>
    <t>24516.0</t>
  </si>
  <si>
    <t>2.596</t>
  </si>
  <si>
    <t>24578.0</t>
  </si>
  <si>
    <t>24639.0</t>
  </si>
  <si>
    <t>24700.0</t>
  </si>
  <si>
    <t>24762.0</t>
  </si>
  <si>
    <t>2.622</t>
  </si>
  <si>
    <t>24823.0</t>
  </si>
  <si>
    <t>24884.0</t>
  </si>
  <si>
    <t>2.635</t>
  </si>
  <si>
    <t>0.0745</t>
  </si>
  <si>
    <t>0.0749</t>
  </si>
  <si>
    <t>3609517.0</t>
  </si>
  <si>
    <t>382.248</t>
  </si>
  <si>
    <t>24539.0</t>
  </si>
  <si>
    <t>24194.0</t>
  </si>
  <si>
    <t>2.562</t>
  </si>
  <si>
    <t>23849.0</t>
  </si>
  <si>
    <t>23504.0</t>
  </si>
  <si>
    <t>23159.0</t>
  </si>
  <si>
    <t>0.0817</t>
  </si>
  <si>
    <t>22814.0</t>
  </si>
  <si>
    <t>22469.0</t>
  </si>
  <si>
    <t>2.379</t>
  </si>
  <si>
    <t>0.0851</t>
  </si>
  <si>
    <t>3924079.0</t>
  </si>
  <si>
    <t>415.56</t>
  </si>
  <si>
    <t>21666.0</t>
  </si>
  <si>
    <t>2.294</t>
  </si>
  <si>
    <t>20863.0</t>
  </si>
  <si>
    <t>2.209</t>
  </si>
  <si>
    <t>20061.0</t>
  </si>
  <si>
    <t>2.124</t>
  </si>
  <si>
    <t>2.039</t>
  </si>
  <si>
    <t>18455.0</t>
  </si>
  <si>
    <t>0.1022</t>
  </si>
  <si>
    <t>17653.0</t>
  </si>
  <si>
    <t>16850.0</t>
  </si>
  <si>
    <t>4092580.0</t>
  </si>
  <si>
    <t>433.404</t>
  </si>
  <si>
    <t>16447.0</t>
  </si>
  <si>
    <t>0.1063</t>
  </si>
  <si>
    <t>16246.0</t>
  </si>
  <si>
    <t>16044.0</t>
  </si>
  <si>
    <t>15842.0</t>
  </si>
  <si>
    <t>15439.0</t>
  </si>
  <si>
    <t>1.635</t>
  </si>
  <si>
    <t>0.1191</t>
  </si>
  <si>
    <t>4216095.0</t>
  </si>
  <si>
    <t>446.485</t>
  </si>
  <si>
    <t>15644.0</t>
  </si>
  <si>
    <t>0.1221</t>
  </si>
  <si>
    <t>15781.0</t>
  </si>
  <si>
    <t>0.1139</t>
  </si>
  <si>
    <t>15917.0</t>
  </si>
  <si>
    <t>4375265.0</t>
  </si>
  <si>
    <t>463.341</t>
  </si>
  <si>
    <t>0.1012</t>
  </si>
  <si>
    <t>15365.0</t>
  </si>
  <si>
    <t>4399367.0</t>
  </si>
  <si>
    <t>465.893</t>
  </si>
  <si>
    <t>0.1026</t>
  </si>
  <si>
    <t>1.598</t>
  </si>
  <si>
    <t>4435121.0</t>
  </si>
  <si>
    <t>469.679</t>
  </si>
  <si>
    <t>1.628</t>
  </si>
  <si>
    <t>14890.0</t>
  </si>
  <si>
    <t>4472745.0</t>
  </si>
  <si>
    <t>473.664</t>
  </si>
  <si>
    <t>14346.0</t>
  </si>
  <si>
    <t>4502730.0</t>
  </si>
  <si>
    <t>476.839</t>
  </si>
  <si>
    <t>14766.0</t>
  </si>
  <si>
    <t>4538812.0</t>
  </si>
  <si>
    <t>480.66</t>
  </si>
  <si>
    <t>14813.0</t>
  </si>
  <si>
    <t>14972.0</t>
  </si>
  <si>
    <t>0.0991</t>
  </si>
  <si>
    <t>0.0978</t>
  </si>
  <si>
    <t>1.619</t>
  </si>
  <si>
    <t>15098.0</t>
  </si>
  <si>
    <t>4607072.0</t>
  </si>
  <si>
    <t>487.889</t>
  </si>
  <si>
    <t>14906.0</t>
  </si>
  <si>
    <t>14933.0</t>
  </si>
  <si>
    <t>4643526.0</t>
  </si>
  <si>
    <t>1.616</t>
  </si>
  <si>
    <t>15562.0</t>
  </si>
  <si>
    <t>4690812.0</t>
  </si>
  <si>
    <t>496.757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8.258</t>
  </si>
  <si>
    <t>15514.0</t>
  </si>
  <si>
    <t>15506.0</t>
  </si>
  <si>
    <t>1.641</t>
  </si>
  <si>
    <t>4861238.0</t>
  </si>
  <si>
    <t>514.805</t>
  </si>
  <si>
    <t>15481.0</t>
  </si>
  <si>
    <t>0.0847</t>
  </si>
  <si>
    <t>0.0826</t>
  </si>
  <si>
    <t>15540.0</t>
  </si>
  <si>
    <t>31048.0</t>
  </si>
  <si>
    <t>4908397.0</t>
  </si>
  <si>
    <t>519.799</t>
  </si>
  <si>
    <t>15570.0</t>
  </si>
  <si>
    <t>15304.0</t>
  </si>
  <si>
    <t>4951979.0</t>
  </si>
  <si>
    <t>524.415</t>
  </si>
  <si>
    <t>15171.0</t>
  </si>
  <si>
    <t>4971502.0</t>
  </si>
  <si>
    <t>526.482</t>
  </si>
  <si>
    <t>15006.0</t>
  </si>
  <si>
    <t>0.0781</t>
  </si>
  <si>
    <t>14632.0</t>
  </si>
  <si>
    <t>14429.0</t>
  </si>
  <si>
    <t>14226.0</t>
  </si>
  <si>
    <t>1.507</t>
  </si>
  <si>
    <t>1.485</t>
  </si>
  <si>
    <t>5063251.0</t>
  </si>
  <si>
    <t>536.198</t>
  </si>
  <si>
    <t>30944.0</t>
  </si>
  <si>
    <t>13047.0</t>
  </si>
  <si>
    <t>1.382</t>
  </si>
  <si>
    <t>12987.0</t>
  </si>
  <si>
    <t>5101314.0</t>
  </si>
  <si>
    <t>540.229</t>
  </si>
  <si>
    <t>14710.0</t>
  </si>
  <si>
    <t>15601.0</t>
  </si>
  <si>
    <t>5178695.0</t>
  </si>
  <si>
    <t>548.424</t>
  </si>
  <si>
    <t>16492.0</t>
  </si>
  <si>
    <t>2548.0</t>
  </si>
  <si>
    <t>17754.0</t>
  </si>
  <si>
    <t>17224.0</t>
  </si>
  <si>
    <t>16693.0</t>
  </si>
  <si>
    <t>5272490.0</t>
  </si>
  <si>
    <t>558.357</t>
  </si>
  <si>
    <t>16163.0</t>
  </si>
  <si>
    <t>15608.0</t>
  </si>
  <si>
    <t>66618.0</t>
  </si>
  <si>
    <t>40518.0</t>
  </si>
  <si>
    <t>26100.0</t>
  </si>
  <si>
    <t>15583.0</t>
  </si>
  <si>
    <t>0.0764</t>
  </si>
  <si>
    <t>2709.0</t>
  </si>
  <si>
    <t>15558.0</t>
  </si>
  <si>
    <t>5349784.0</t>
  </si>
  <si>
    <t>566.542</t>
  </si>
  <si>
    <t>16041.0</t>
  </si>
  <si>
    <t>5388505.0</t>
  </si>
  <si>
    <t>570.643</t>
  </si>
  <si>
    <t>16574.0</t>
  </si>
  <si>
    <t>16673.0</t>
  </si>
  <si>
    <t>1.766</t>
  </si>
  <si>
    <t>16772.0</t>
  </si>
  <si>
    <t>16872.0</t>
  </si>
  <si>
    <t>5453123.0</t>
  </si>
  <si>
    <t>577.486</t>
  </si>
  <si>
    <t>16971.0</t>
  </si>
  <si>
    <t>0.0736</t>
  </si>
  <si>
    <t>16121.0</t>
  </si>
  <si>
    <t>5496424.0</t>
  </si>
  <si>
    <t>582.072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9.134</t>
  </si>
  <si>
    <t>6754.0</t>
  </si>
  <si>
    <t>15834.0</t>
  </si>
  <si>
    <t>10164.0</t>
  </si>
  <si>
    <t>15955.0</t>
  </si>
  <si>
    <t>11785.0</t>
  </si>
  <si>
    <t>8806.0</t>
  </si>
  <si>
    <t>5608959.0</t>
  </si>
  <si>
    <t>593.989</t>
  </si>
  <si>
    <t>16076.0</t>
  </si>
  <si>
    <t>1.702</t>
  </si>
  <si>
    <t>16110.0</t>
  </si>
  <si>
    <t>16177.0</t>
  </si>
  <si>
    <t>5676595.0</t>
  </si>
  <si>
    <t>601.152</t>
  </si>
  <si>
    <t>16211.0</t>
  </si>
  <si>
    <t>0.0735</t>
  </si>
  <si>
    <t>5723427.0</t>
  </si>
  <si>
    <t>606.111</t>
  </si>
  <si>
    <t>16353.0</t>
  </si>
  <si>
    <t>328500.0</t>
  </si>
  <si>
    <t>244000.0</t>
  </si>
  <si>
    <t>84500.0</t>
  </si>
  <si>
    <t>1.636</t>
  </si>
  <si>
    <t>14121.0</t>
  </si>
  <si>
    <t>14996.0</t>
  </si>
  <si>
    <t>0.0831</t>
  </si>
  <si>
    <t>8898.0</t>
  </si>
  <si>
    <t>5778401.0</t>
  </si>
  <si>
    <t>611.933</t>
  </si>
  <si>
    <t>14544.0</t>
  </si>
  <si>
    <t>0.0858</t>
  </si>
  <si>
    <t>12307.0</t>
  </si>
  <si>
    <t>7918.0</t>
  </si>
  <si>
    <t>5797755.0</t>
  </si>
  <si>
    <t>19354.0</t>
  </si>
  <si>
    <t>613.982</t>
  </si>
  <si>
    <t>15078.0</t>
  </si>
  <si>
    <t>0.0822</t>
  </si>
  <si>
    <t>15324.0</t>
  </si>
  <si>
    <t>5832409.0</t>
  </si>
  <si>
    <t>617.652</t>
  </si>
  <si>
    <t>15569.0</t>
  </si>
  <si>
    <t>4980.0</t>
  </si>
  <si>
    <t>15851.0</t>
  </si>
  <si>
    <t>1.679</t>
  </si>
  <si>
    <t>16132.0</t>
  </si>
  <si>
    <t>5895273.0</t>
  </si>
  <si>
    <t>624.31</t>
  </si>
  <si>
    <t>16696.0</t>
  </si>
  <si>
    <t>16175.0</t>
  </si>
  <si>
    <t>15711.0</t>
  </si>
  <si>
    <t>5958089.0</t>
  </si>
  <si>
    <t>630.962</t>
  </si>
  <si>
    <t>15709.0</t>
  </si>
  <si>
    <t>450000.0</t>
  </si>
  <si>
    <t>300000.0</t>
  </si>
  <si>
    <t>15322.0</t>
  </si>
  <si>
    <t>14549.0</t>
  </si>
  <si>
    <t>11948.0</t>
  </si>
  <si>
    <t>5999.0</t>
  </si>
  <si>
    <t>6665.0</t>
  </si>
  <si>
    <t>6036143.0</t>
  </si>
  <si>
    <t>639.228</t>
  </si>
  <si>
    <t>1.418</t>
  </si>
  <si>
    <t>15218.0</t>
  </si>
  <si>
    <t>13617.0</t>
  </si>
  <si>
    <t>16308.0</t>
  </si>
  <si>
    <t>1703.0</t>
  </si>
  <si>
    <t>8664.0</t>
  </si>
  <si>
    <t>6105215.0</t>
  </si>
  <si>
    <t>646.543</t>
  </si>
  <si>
    <t>15911.0</t>
  </si>
  <si>
    <t>16380.0</t>
  </si>
  <si>
    <t>1.735</t>
  </si>
  <si>
    <t>6154084.0</t>
  </si>
  <si>
    <t>651.718</t>
  </si>
  <si>
    <t>16849.0</t>
  </si>
  <si>
    <t>6174150.0</t>
  </si>
  <si>
    <t>653.843</t>
  </si>
  <si>
    <t>17248.0</t>
  </si>
  <si>
    <t>17055.0</t>
  </si>
  <si>
    <t>16861.0</t>
  </si>
  <si>
    <t>710922.0</t>
  </si>
  <si>
    <t>438620.0</t>
  </si>
  <si>
    <t>272302.0</t>
  </si>
  <si>
    <t>6221882.0</t>
  </si>
  <si>
    <t>658.898</t>
  </si>
  <si>
    <t>16667.0</t>
  </si>
  <si>
    <t>15731.0</t>
  </si>
  <si>
    <t>9029.0</t>
  </si>
  <si>
    <t>0.0797</t>
  </si>
  <si>
    <t>6249700.0</t>
  </si>
  <si>
    <t>661.843</t>
  </si>
  <si>
    <t>1.693</t>
  </si>
  <si>
    <t>9759.0</t>
  </si>
  <si>
    <t>6286097.0</t>
  </si>
  <si>
    <t>665.698</t>
  </si>
  <si>
    <t>15992.0</t>
  </si>
  <si>
    <t>13426.0</t>
  </si>
  <si>
    <t>10489.0</t>
  </si>
  <si>
    <t>16069.0</t>
  </si>
  <si>
    <t>16145.0</t>
  </si>
  <si>
    <t>796834.0</t>
  </si>
  <si>
    <t>517151.0</t>
  </si>
  <si>
    <t>279683.0</t>
  </si>
  <si>
    <t>11219.0</t>
  </si>
  <si>
    <t>6335432.0</t>
  </si>
  <si>
    <t>670.923</t>
  </si>
  <si>
    <t>16221.0</t>
  </si>
  <si>
    <t>11531.0</t>
  </si>
  <si>
    <t>1.723</t>
  </si>
  <si>
    <t>13995.0</t>
  </si>
  <si>
    <t>16322.0</t>
  </si>
  <si>
    <t>12156.0</t>
  </si>
  <si>
    <t>6378212.0</t>
  </si>
  <si>
    <t>675.453</t>
  </si>
  <si>
    <t>15759.0</t>
  </si>
  <si>
    <t>15716.0</t>
  </si>
  <si>
    <t>12468.0</t>
  </si>
  <si>
    <t>12781.0</t>
  </si>
  <si>
    <t>15111.0</t>
  </si>
  <si>
    <t>17438.0</t>
  </si>
  <si>
    <t>924926.0</t>
  </si>
  <si>
    <t>610988.0</t>
  </si>
  <si>
    <t>313938.0</t>
  </si>
  <si>
    <t>18299.0</t>
  </si>
  <si>
    <t>1910.0</t>
  </si>
  <si>
    <t>6438423.0</t>
  </si>
  <si>
    <t>681.829</t>
  </si>
  <si>
    <t>14713.0</t>
  </si>
  <si>
    <t>18712.0</t>
  </si>
  <si>
    <t>13331.0</t>
  </si>
  <si>
    <t>14888.0</t>
  </si>
  <si>
    <t>19126.0</t>
  </si>
  <si>
    <t>13257.0</t>
  </si>
  <si>
    <t>15062.0</t>
  </si>
  <si>
    <t>19540.0</t>
  </si>
  <si>
    <t>13182.0</t>
  </si>
  <si>
    <t>15237.0</t>
  </si>
  <si>
    <t>19953.0</t>
  </si>
  <si>
    <t>6500351.0</t>
  </si>
  <si>
    <t>688.387</t>
  </si>
  <si>
    <t>15298.0</t>
  </si>
  <si>
    <t>20367.0</t>
  </si>
  <si>
    <t>212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6544800.0</t>
  </si>
  <si>
    <t>693.095</t>
  </si>
  <si>
    <t>15197.0</t>
  </si>
  <si>
    <t>21923.0</t>
  </si>
  <si>
    <t>15301.0</t>
  </si>
  <si>
    <t>22653.0</t>
  </si>
  <si>
    <t>15405.0</t>
  </si>
  <si>
    <t>23383.0</t>
  </si>
  <si>
    <t>6593438.0</t>
  </si>
  <si>
    <t>698.245</t>
  </si>
  <si>
    <t>15510.0</t>
  </si>
  <si>
    <t>24843.0</t>
  </si>
  <si>
    <t>14690.0</t>
  </si>
  <si>
    <t>25572.0</t>
  </si>
  <si>
    <t>15050.0</t>
  </si>
  <si>
    <t>26302.0</t>
  </si>
  <si>
    <t>6655621.0</t>
  </si>
  <si>
    <t>704.831</t>
  </si>
  <si>
    <t>15723.0</t>
  </si>
  <si>
    <t>6686521.0</t>
  </si>
  <si>
    <t>708.103</t>
  </si>
  <si>
    <t>15547.0</t>
  </si>
  <si>
    <t>15561.0</t>
  </si>
  <si>
    <t>0.0428</t>
  </si>
  <si>
    <t>6764743.0</t>
  </si>
  <si>
    <t>716.387</t>
  </si>
  <si>
    <t>15589.0</t>
  </si>
  <si>
    <t>15725.0</t>
  </si>
  <si>
    <t>6813944.0</t>
  </si>
  <si>
    <t>721.597</t>
  </si>
  <si>
    <t>15968.0</t>
  </si>
  <si>
    <t>15935.0</t>
  </si>
  <si>
    <t>15867.0</t>
  </si>
  <si>
    <t>6875575.0</t>
  </si>
  <si>
    <t>728.124</t>
  </si>
  <si>
    <t>15738.0</t>
  </si>
  <si>
    <t>6923772.0</t>
  </si>
  <si>
    <t>733.228</t>
  </si>
  <si>
    <t>15622.0</t>
  </si>
  <si>
    <t>6999628.0</t>
  </si>
  <si>
    <t>741.261</t>
  </si>
  <si>
    <t>15427.0</t>
  </si>
  <si>
    <t>15878.0</t>
  </si>
  <si>
    <t>7038070.0</t>
  </si>
  <si>
    <t>745.332</t>
  </si>
  <si>
    <t>16328.0</t>
  </si>
  <si>
    <t>16499.0</t>
  </si>
  <si>
    <t>16585.0</t>
  </si>
  <si>
    <t>1993857.0</t>
  </si>
  <si>
    <t>1240581.0</t>
  </si>
  <si>
    <t>753276.0</t>
  </si>
  <si>
    <t>20.82</t>
  </si>
  <si>
    <t>7.86</t>
  </si>
  <si>
    <t>7101151.0</t>
  </si>
  <si>
    <t>752.012</t>
  </si>
  <si>
    <t>16671.0</t>
  </si>
  <si>
    <t>26650.0</t>
  </si>
  <si>
    <t>15127.0</t>
  </si>
  <si>
    <t>16898.0</t>
  </si>
  <si>
    <t>1.789</t>
  </si>
  <si>
    <t>26997.0</t>
  </si>
  <si>
    <t>14843.0</t>
  </si>
  <si>
    <t>16547.0</t>
  </si>
  <si>
    <t>14559.0</t>
  </si>
  <si>
    <t>1.715</t>
  </si>
  <si>
    <t>27692.0</t>
  </si>
  <si>
    <t>7168204.0</t>
  </si>
  <si>
    <t>759.113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63.987</t>
  </si>
  <si>
    <t>16154.0</t>
  </si>
  <si>
    <t>28407.0</t>
  </si>
  <si>
    <t>28080.0</t>
  </si>
  <si>
    <t>15643.0</t>
  </si>
  <si>
    <t>27752.0</t>
  </si>
  <si>
    <t>7259150.0</t>
  </si>
  <si>
    <t>768.744</t>
  </si>
  <si>
    <t>15387.0</t>
  </si>
  <si>
    <t>27425.0</t>
  </si>
  <si>
    <t>11034.0</t>
  </si>
  <si>
    <t>14850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7324156.0</t>
  </si>
  <si>
    <t>775.628</t>
  </si>
  <si>
    <t>13565.0</t>
  </si>
  <si>
    <t>24020.0</t>
  </si>
  <si>
    <t>14707.0</t>
  </si>
  <si>
    <t>0.0629</t>
  </si>
  <si>
    <t>7370093.0</t>
  </si>
  <si>
    <t>780.493</t>
  </si>
  <si>
    <t>21596.0</t>
  </si>
  <si>
    <t>6928.0</t>
  </si>
  <si>
    <t>7388584.0</t>
  </si>
  <si>
    <t>18491.0</t>
  </si>
  <si>
    <t>782.451</t>
  </si>
  <si>
    <t>16633.0</t>
  </si>
  <si>
    <t>20384.0</t>
  </si>
  <si>
    <t>16579.0</t>
  </si>
  <si>
    <t>19172.0</t>
  </si>
  <si>
    <t>7426441.0</t>
  </si>
  <si>
    <t>786.46</t>
  </si>
  <si>
    <t>7443773.0</t>
  </si>
  <si>
    <t>788.296</t>
  </si>
  <si>
    <t>2541745.0</t>
  </si>
  <si>
    <t>1445967.0</t>
  </si>
  <si>
    <t>1095778.0</t>
  </si>
  <si>
    <t>7463902.0</t>
  </si>
  <si>
    <t>790.428</t>
  </si>
  <si>
    <t>19484.0</t>
  </si>
  <si>
    <t>5887.0</t>
  </si>
  <si>
    <t>21007.0</t>
  </si>
  <si>
    <t>15383.0</t>
  </si>
  <si>
    <t>7275.0</t>
  </si>
  <si>
    <t>0.0633</t>
  </si>
  <si>
    <t>24054.0</t>
  </si>
  <si>
    <t>16401.0</t>
  </si>
  <si>
    <t>0.0642</t>
  </si>
  <si>
    <t>2684863.0</t>
  </si>
  <si>
    <t>1496227.0</t>
  </si>
  <si>
    <t>1188636.0</t>
  </si>
  <si>
    <t>16910.0</t>
  </si>
  <si>
    <t>0.0636</t>
  </si>
  <si>
    <t>26039.0</t>
  </si>
  <si>
    <t>7560996.0</t>
  </si>
  <si>
    <t>800.71</t>
  </si>
  <si>
    <t>16746.0</t>
  </si>
  <si>
    <t>0.0641</t>
  </si>
  <si>
    <t>26502.0</t>
  </si>
  <si>
    <t>9861.0</t>
  </si>
  <si>
    <t>7582577.0</t>
  </si>
  <si>
    <t>21581.0</t>
  </si>
  <si>
    <t>802.995</t>
  </si>
  <si>
    <t>16954.0</t>
  </si>
  <si>
    <t>25441.0</t>
  </si>
  <si>
    <t>7603034.0</t>
  </si>
  <si>
    <t>20457.0</t>
  </si>
  <si>
    <t>805.162</t>
  </si>
  <si>
    <t>24380.0</t>
  </si>
  <si>
    <t>9670.0</t>
  </si>
  <si>
    <t>7623360.0</t>
  </si>
  <si>
    <t>20326.0</t>
  </si>
  <si>
    <t>807.314</t>
  </si>
  <si>
    <t>18156.0</t>
  </si>
  <si>
    <t>23319.0</t>
  </si>
  <si>
    <t>17619.0</t>
  </si>
  <si>
    <t>17083.0</t>
  </si>
  <si>
    <t>1.809</t>
  </si>
  <si>
    <t>2833242.0</t>
  </si>
  <si>
    <t>1561907.0</t>
  </si>
  <si>
    <t>1271335.0</t>
  </si>
  <si>
    <t>9383.0</t>
  </si>
  <si>
    <t>7660634.0</t>
  </si>
  <si>
    <t>811.261</t>
  </si>
  <si>
    <t>16546.0</t>
  </si>
  <si>
    <t>7679920.0</t>
  </si>
  <si>
    <t>19286.0</t>
  </si>
  <si>
    <t>813.304</t>
  </si>
  <si>
    <t>16989.0</t>
  </si>
  <si>
    <t>20452.0</t>
  </si>
  <si>
    <t>2135.0</t>
  </si>
  <si>
    <t>7700372.0</t>
  </si>
  <si>
    <t>815.47</t>
  </si>
  <si>
    <t>20080.0</t>
  </si>
  <si>
    <t>7720145.0</t>
  </si>
  <si>
    <t>19773.0</t>
  </si>
  <si>
    <t>817.564</t>
  </si>
  <si>
    <t>1.772</t>
  </si>
  <si>
    <t>19708.0</t>
  </si>
  <si>
    <t>7739587.0</t>
  </si>
  <si>
    <t>19442.0</t>
  </si>
  <si>
    <t>819.623</t>
  </si>
  <si>
    <t>2.059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16.98</t>
  </si>
  <si>
    <t>9274.0</t>
  </si>
  <si>
    <t>7777175.0</t>
  </si>
  <si>
    <t>823.603</t>
  </si>
  <si>
    <t>0.0835</t>
  </si>
  <si>
    <t>18422.0</t>
  </si>
  <si>
    <t>7797000.0</t>
  </si>
  <si>
    <t>825.703</t>
  </si>
  <si>
    <t>2.099</t>
  </si>
  <si>
    <t>16726.0</t>
  </si>
  <si>
    <t>1.771</t>
  </si>
  <si>
    <t>18254.0</t>
  </si>
  <si>
    <t>9302.0</t>
  </si>
  <si>
    <t>7817642.0</t>
  </si>
  <si>
    <t>20642.0</t>
  </si>
  <si>
    <t>827.889</t>
  </si>
  <si>
    <t>16753.0</t>
  </si>
  <si>
    <t>18085.0</t>
  </si>
  <si>
    <t>7839164.0</t>
  </si>
  <si>
    <t>830.168</t>
  </si>
  <si>
    <t>2.279</t>
  </si>
  <si>
    <t>17003.0</t>
  </si>
  <si>
    <t>17917.0</t>
  </si>
  <si>
    <t>7859365.0</t>
  </si>
  <si>
    <t>832.307</t>
  </si>
  <si>
    <t>17111.0</t>
  </si>
  <si>
    <t>0.0898</t>
  </si>
  <si>
    <t>17748.0</t>
  </si>
  <si>
    <t>9345.0</t>
  </si>
  <si>
    <t>17247.0</t>
  </si>
  <si>
    <t>1.826</t>
  </si>
  <si>
    <t>1835.0</t>
  </si>
  <si>
    <t>17383.0</t>
  </si>
  <si>
    <t>0.0955</t>
  </si>
  <si>
    <t>3085256.0</t>
  </si>
  <si>
    <t>1692439.0</t>
  </si>
  <si>
    <t>1392817.0</t>
  </si>
  <si>
    <t>17411.0</t>
  </si>
  <si>
    <t>32.21</t>
  </si>
  <si>
    <t>7899806.0</t>
  </si>
  <si>
    <t>836.59</t>
  </si>
  <si>
    <t>17519.0</t>
  </si>
  <si>
    <t>17398.0</t>
  </si>
  <si>
    <t>1816.0</t>
  </si>
  <si>
    <t>9235.0</t>
  </si>
  <si>
    <t>7921679.0</t>
  </si>
  <si>
    <t>21873.0</t>
  </si>
  <si>
    <t>838.906</t>
  </si>
  <si>
    <t>0.0985</t>
  </si>
  <si>
    <t>17385.0</t>
  </si>
  <si>
    <t>9096.0</t>
  </si>
  <si>
    <t>7943649.0</t>
  </si>
  <si>
    <t>21970.0</t>
  </si>
  <si>
    <t>841.233</t>
  </si>
  <si>
    <t>17373.0</t>
  </si>
  <si>
    <t>8957.0</t>
  </si>
  <si>
    <t>7965237.0</t>
  </si>
  <si>
    <t>21588.0</t>
  </si>
  <si>
    <t>843.519</t>
  </si>
  <si>
    <t>2.286</t>
  </si>
  <si>
    <t>18010.0</t>
  </si>
  <si>
    <t>8818.0</t>
  </si>
  <si>
    <t>17742.0</t>
  </si>
  <si>
    <t>17347.0</t>
  </si>
  <si>
    <t>8680.0</t>
  </si>
  <si>
    <t>17334.0</t>
  </si>
  <si>
    <t>19125.0</t>
  </si>
  <si>
    <t>3206505.0</t>
  </si>
  <si>
    <t>1751254.0</t>
  </si>
  <si>
    <t>1455251.0</t>
  </si>
  <si>
    <t>17321.0</t>
  </si>
  <si>
    <t>33.48</t>
  </si>
  <si>
    <t>8402.0</t>
  </si>
  <si>
    <t>8038526.0</t>
  </si>
  <si>
    <t>851.28</t>
  </si>
  <si>
    <t>19817.0</t>
  </si>
  <si>
    <t>0.0906</t>
  </si>
  <si>
    <t>18582.0</t>
  </si>
  <si>
    <t>9776.0</t>
  </si>
  <si>
    <t>8056855.0</t>
  </si>
  <si>
    <t>18329.0</t>
  </si>
  <si>
    <t>853.221</t>
  </si>
  <si>
    <t>19311.0</t>
  </si>
  <si>
    <t>19842.0</t>
  </si>
  <si>
    <t>11150.0</t>
  </si>
  <si>
    <t>20609.0</t>
  </si>
  <si>
    <t>2.182</t>
  </si>
  <si>
    <t>21103.0</t>
  </si>
  <si>
    <t>2203.0</t>
  </si>
  <si>
    <t>12524.0</t>
  </si>
  <si>
    <t>8118970.0</t>
  </si>
  <si>
    <t>859.799</t>
  </si>
  <si>
    <t>21962.0</t>
  </si>
  <si>
    <t>22363.0</t>
  </si>
  <si>
    <t>22771.0</t>
  </si>
  <si>
    <t>23581.0</t>
  </si>
  <si>
    <t>2.497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.669</t>
  </si>
  <si>
    <t>27283.0</t>
  </si>
  <si>
    <t>2848.0</t>
  </si>
  <si>
    <t>19170.0</t>
  </si>
  <si>
    <t>8238914.0</t>
  </si>
  <si>
    <t>872.501</t>
  </si>
  <si>
    <t>26008.0</t>
  </si>
  <si>
    <t>28422.0</t>
  </si>
  <si>
    <t>25758.0</t>
  </si>
  <si>
    <t>29560.0</t>
  </si>
  <si>
    <t>3086.0</t>
  </si>
  <si>
    <t>30699.0</t>
  </si>
  <si>
    <t>22616.0</t>
  </si>
  <si>
    <t>31837.0</t>
  </si>
  <si>
    <t>27027.0</t>
  </si>
  <si>
    <t>32976.0</t>
  </si>
  <si>
    <t>24914.0</t>
  </si>
  <si>
    <t>2.943</t>
  </si>
  <si>
    <t>3628321.0</t>
  </si>
  <si>
    <t>2059838.0</t>
  </si>
  <si>
    <t>1568483.0</t>
  </si>
  <si>
    <t>34114.0</t>
  </si>
  <si>
    <t>26063.0</t>
  </si>
  <si>
    <t>8414751.0</t>
  </si>
  <si>
    <t>891.122</t>
  </si>
  <si>
    <t>28547.0</t>
  </si>
  <si>
    <t>3.023</t>
  </si>
  <si>
    <t>34017.0</t>
  </si>
  <si>
    <t>3552.0</t>
  </si>
  <si>
    <t>25908.0</t>
  </si>
  <si>
    <t>30104.0</t>
  </si>
  <si>
    <t>33920.0</t>
  </si>
  <si>
    <t>25753.0</t>
  </si>
  <si>
    <t>33823.0</t>
  </si>
  <si>
    <t>25599.0</t>
  </si>
  <si>
    <t>31700.0</t>
  </si>
  <si>
    <t>3.357</t>
  </si>
  <si>
    <t>33726.0</t>
  </si>
  <si>
    <t>25444.0</t>
  </si>
  <si>
    <t>32498.0</t>
  </si>
  <si>
    <t>3.442</t>
  </si>
  <si>
    <t>33629.0</t>
  </si>
  <si>
    <t>25289.0</t>
  </si>
  <si>
    <t>33296.0</t>
  </si>
  <si>
    <t>3.526</t>
  </si>
  <si>
    <t>33532.0</t>
  </si>
  <si>
    <t>25134.0</t>
  </si>
  <si>
    <t>34093.0</t>
  </si>
  <si>
    <t>3862369.0</t>
  </si>
  <si>
    <t>2234696.0</t>
  </si>
  <si>
    <t>1627673.0</t>
  </si>
  <si>
    <t>33435.0</t>
  </si>
  <si>
    <t>16.99</t>
  </si>
  <si>
    <t>24980.0</t>
  </si>
  <si>
    <t>34891.0</t>
  </si>
  <si>
    <t>3.695</t>
  </si>
  <si>
    <t>35919.0</t>
  </si>
  <si>
    <t>3750.0</t>
  </si>
  <si>
    <t>26184.0</t>
  </si>
  <si>
    <t>0.0562</t>
  </si>
  <si>
    <t>38403.0</t>
  </si>
  <si>
    <t>4009.0</t>
  </si>
  <si>
    <t>40887.0</t>
  </si>
  <si>
    <t>4269.0</t>
  </si>
  <si>
    <t>28591.0</t>
  </si>
  <si>
    <t>45855.0</t>
  </si>
  <si>
    <t>30999.0</t>
  </si>
  <si>
    <t>48339.0</t>
  </si>
  <si>
    <t>32203.0</t>
  </si>
  <si>
    <t>4218130.0</t>
  </si>
  <si>
    <t>2468546.0</t>
  </si>
  <si>
    <t>1749584.0</t>
  </si>
  <si>
    <t>50823.0</t>
  </si>
  <si>
    <t>5306.0</t>
  </si>
  <si>
    <t>33407.0</t>
  </si>
  <si>
    <t>48744.0</t>
  </si>
  <si>
    <t>46664.0</t>
  </si>
  <si>
    <t>4872.0</t>
  </si>
  <si>
    <t>29588.0</t>
  </si>
  <si>
    <t>44585.0</t>
  </si>
  <si>
    <t>27678.0</t>
  </si>
  <si>
    <t>25768.0</t>
  </si>
  <si>
    <t>38347.0</t>
  </si>
  <si>
    <t>4004.0</t>
  </si>
  <si>
    <t>4472001.0</t>
  </si>
  <si>
    <t>2608819.0</t>
  </si>
  <si>
    <t>1863182.0</t>
  </si>
  <si>
    <t>36267.0</t>
  </si>
  <si>
    <t>37090.0</t>
  </si>
  <si>
    <t>3872.0</t>
  </si>
  <si>
    <t>20257.0</t>
  </si>
  <si>
    <t>37913.0</t>
  </si>
  <si>
    <t>20474.0</t>
  </si>
  <si>
    <t>38735.0</t>
  </si>
  <si>
    <t>20692.0</t>
  </si>
  <si>
    <t>9252143.0</t>
  </si>
  <si>
    <t>979.802</t>
  </si>
  <si>
    <t>39558.0</t>
  </si>
  <si>
    <t>20910.0</t>
  </si>
  <si>
    <t>35874.0</t>
  </si>
  <si>
    <t>3.799</t>
  </si>
  <si>
    <t>40380.0</t>
  </si>
  <si>
    <t>4216.0</t>
  </si>
  <si>
    <t>21127.0</t>
  </si>
  <si>
    <t>36857.0</t>
  </si>
  <si>
    <t>3.903</t>
  </si>
  <si>
    <t>41203.0</t>
  </si>
  <si>
    <t>21345.0</t>
  </si>
  <si>
    <t>9377452.0</t>
  </si>
  <si>
    <t>993.073</t>
  </si>
  <si>
    <t>37839.0</t>
  </si>
  <si>
    <t>4766181.0</t>
  </si>
  <si>
    <t>2759758.0</t>
  </si>
  <si>
    <t>2006423.0</t>
  </si>
  <si>
    <t>42026.0</t>
  </si>
  <si>
    <t>21563.0</t>
  </si>
  <si>
    <t>9403213.0</t>
  </si>
  <si>
    <t>995.801</t>
  </si>
  <si>
    <t>36535.0</t>
  </si>
  <si>
    <t>3.869</t>
  </si>
  <si>
    <t>42588.0</t>
  </si>
  <si>
    <t>3.909</t>
  </si>
  <si>
    <t>43150.0</t>
  </si>
  <si>
    <t>22585.0</t>
  </si>
  <si>
    <t>37289.0</t>
  </si>
  <si>
    <t>3.949</t>
  </si>
  <si>
    <t>43712.0</t>
  </si>
  <si>
    <t>23096.0</t>
  </si>
  <si>
    <t>9515805.0</t>
  </si>
  <si>
    <t>1007.724</t>
  </si>
  <si>
    <t>37666.0</t>
  </si>
  <si>
    <t>3.989</t>
  </si>
  <si>
    <t>44274.0</t>
  </si>
  <si>
    <t>23607.0</t>
  </si>
  <si>
    <t>9556037.0</t>
  </si>
  <si>
    <t>1011.985</t>
  </si>
  <si>
    <t>4.261</t>
  </si>
  <si>
    <t>37446.0</t>
  </si>
  <si>
    <t>3.966</t>
  </si>
  <si>
    <t>44837.0</t>
  </si>
  <si>
    <t>24117.0</t>
  </si>
  <si>
    <t>36060.0</t>
  </si>
  <si>
    <t>24628.0</t>
  </si>
  <si>
    <t>34674.0</t>
  </si>
  <si>
    <t>45961.0</t>
  </si>
  <si>
    <t>25139.0</t>
  </si>
  <si>
    <t>9652240.0</t>
  </si>
  <si>
    <t>1022.173</t>
  </si>
  <si>
    <t>35575.0</t>
  </si>
  <si>
    <t>3.767</t>
  </si>
  <si>
    <t>34717.0</t>
  </si>
  <si>
    <t>3.677</t>
  </si>
  <si>
    <t>33859.0</t>
  </si>
  <si>
    <t>3.586</t>
  </si>
  <si>
    <t>9746810.0</t>
  </si>
  <si>
    <t>1032.188</t>
  </si>
  <si>
    <t>30912.0</t>
  </si>
  <si>
    <t>29990.0</t>
  </si>
  <si>
    <t>3.176</t>
  </si>
  <si>
    <t>29067.0</t>
  </si>
  <si>
    <t>3.078</t>
  </si>
  <si>
    <t>5409635.0</t>
  </si>
  <si>
    <t>3111709.0</t>
  </si>
  <si>
    <t>2297926.0</t>
  </si>
  <si>
    <t>32.49</t>
  </si>
  <si>
    <t>28145.0</t>
  </si>
  <si>
    <t>2.981</t>
  </si>
  <si>
    <t>45017.0</t>
  </si>
  <si>
    <t>24566.0</t>
  </si>
  <si>
    <t>9874866.0</t>
  </si>
  <si>
    <t>1045.749</t>
  </si>
  <si>
    <t>27300.0</t>
  </si>
  <si>
    <t>2.891</t>
  </si>
  <si>
    <t>44072.0</t>
  </si>
  <si>
    <t>28020.0</t>
  </si>
  <si>
    <t>2.967</t>
  </si>
  <si>
    <t>0.0697</t>
  </si>
  <si>
    <t>43128.0</t>
  </si>
  <si>
    <t>23419.0</t>
  </si>
  <si>
    <t>28740.0</t>
  </si>
  <si>
    <t>42184.0</t>
  </si>
  <si>
    <t>9984551.0</t>
  </si>
  <si>
    <t>1057.364</t>
  </si>
  <si>
    <t>30304.0</t>
  </si>
  <si>
    <t>41240.0</t>
  </si>
  <si>
    <t>22273.0</t>
  </si>
  <si>
    <t>29440.0</t>
  </si>
  <si>
    <t>40295.0</t>
  </si>
  <si>
    <t>21699.0</t>
  </si>
  <si>
    <t>28575.0</t>
  </si>
  <si>
    <t>5685092.0</t>
  </si>
  <si>
    <t>3259591.0</t>
  </si>
  <si>
    <t>2425501.0</t>
  </si>
  <si>
    <t>59.35</t>
  </si>
  <si>
    <t>21126.0</t>
  </si>
  <si>
    <t>27711.0</t>
  </si>
  <si>
    <t>39660.0</t>
  </si>
  <si>
    <t>10062789.0</t>
  </si>
  <si>
    <t>1065.65</t>
  </si>
  <si>
    <t>39970.0</t>
  </si>
  <si>
    <t>21444.0</t>
  </si>
  <si>
    <t>26259.0</t>
  </si>
  <si>
    <t>40279.0</t>
  </si>
  <si>
    <t>25672.0</t>
  </si>
  <si>
    <t>2.719</t>
  </si>
  <si>
    <t>40589.0</t>
  </si>
  <si>
    <t>10160146.0</t>
  </si>
  <si>
    <t>1075.96</t>
  </si>
  <si>
    <t>40898.0</t>
  </si>
  <si>
    <t>21921.0</t>
  </si>
  <si>
    <t>24748.0</t>
  </si>
  <si>
    <t>41207.0</t>
  </si>
  <si>
    <t>22080.0</t>
  </si>
  <si>
    <t>24410.0</t>
  </si>
  <si>
    <t>5975709.0</t>
  </si>
  <si>
    <t>3415261.0</t>
  </si>
  <si>
    <t>2560448.0</t>
  </si>
  <si>
    <t>41517.0</t>
  </si>
  <si>
    <t>22239.0</t>
  </si>
  <si>
    <t>24073.0</t>
  </si>
  <si>
    <t>2.549</t>
  </si>
  <si>
    <t>42838.0</t>
  </si>
  <si>
    <t>10228936.0</t>
  </si>
  <si>
    <t>1083.245</t>
  </si>
  <si>
    <t>23735.0</t>
  </si>
  <si>
    <t>0.0743</t>
  </si>
  <si>
    <t>44158.0</t>
  </si>
  <si>
    <t>4610.0</t>
  </si>
  <si>
    <t>23449.0</t>
  </si>
  <si>
    <t>2.483</t>
  </si>
  <si>
    <t>45479.0</t>
  </si>
  <si>
    <t>4748.0</t>
  </si>
  <si>
    <t>25171.0</t>
  </si>
  <si>
    <t>23163.0</t>
  </si>
  <si>
    <t>46800.0</t>
  </si>
  <si>
    <t>4886.0</t>
  </si>
  <si>
    <t>26149.0</t>
  </si>
  <si>
    <t>10320279.0</t>
  </si>
  <si>
    <t>1092.918</t>
  </si>
  <si>
    <t>22876.0</t>
  </si>
  <si>
    <t>2.423</t>
  </si>
  <si>
    <t>48121.0</t>
  </si>
  <si>
    <t>27126.0</t>
  </si>
  <si>
    <t>22785.0</t>
  </si>
  <si>
    <t>49442.0</t>
  </si>
  <si>
    <t>28104.0</t>
  </si>
  <si>
    <t>22694.0</t>
  </si>
  <si>
    <t>2.403</t>
  </si>
  <si>
    <t>6331049.0</t>
  </si>
  <si>
    <t>3618830.0</t>
  </si>
  <si>
    <t>2712219.0</t>
  </si>
  <si>
    <t>50763.0</t>
  </si>
  <si>
    <t>66.1</t>
  </si>
  <si>
    <t>37.78</t>
  </si>
  <si>
    <t>5300.0</t>
  </si>
  <si>
    <t>29081.0</t>
  </si>
  <si>
    <t>22603.0</t>
  </si>
  <si>
    <t>50590.0</t>
  </si>
  <si>
    <t>10386520.0</t>
  </si>
  <si>
    <t>1099.933</t>
  </si>
  <si>
    <t>22512.0</t>
  </si>
  <si>
    <t>50418.0</t>
  </si>
  <si>
    <t>5264.0</t>
  </si>
  <si>
    <t>22855.0</t>
  </si>
  <si>
    <t>50245.0</t>
  </si>
  <si>
    <t>5246.0</t>
  </si>
  <si>
    <t>28469.0</t>
  </si>
  <si>
    <t>10452213.0</t>
  </si>
  <si>
    <t>1106.89</t>
  </si>
  <si>
    <t>23197.0</t>
  </si>
  <si>
    <t>50073.0</t>
  </si>
  <si>
    <t>10478624.0</t>
  </si>
  <si>
    <t>26411.0</t>
  </si>
  <si>
    <t>1109.687</t>
  </si>
  <si>
    <t>2.797</t>
  </si>
  <si>
    <t>22621.0</t>
  </si>
  <si>
    <t>2.396</t>
  </si>
  <si>
    <t>49900.0</t>
  </si>
  <si>
    <t>28060.0</t>
  </si>
  <si>
    <t>22626.0</t>
  </si>
  <si>
    <t>49728.0</t>
  </si>
  <si>
    <t>27856.0</t>
  </si>
  <si>
    <t>22631.0</t>
  </si>
  <si>
    <t>2.397</t>
  </si>
  <si>
    <t>6677937.0</t>
  </si>
  <si>
    <t>3812391.0</t>
  </si>
  <si>
    <t>2865546.0</t>
  </si>
  <si>
    <t>49555.0</t>
  </si>
  <si>
    <t>27652.0</t>
  </si>
  <si>
    <t>22637.0</t>
  </si>
  <si>
    <t>53492.0</t>
  </si>
  <si>
    <t>28841.0</t>
  </si>
  <si>
    <t>10545014.0</t>
  </si>
  <si>
    <t>1116.717</t>
  </si>
  <si>
    <t>22642.0</t>
  </si>
  <si>
    <t>2.398</t>
  </si>
  <si>
    <t>57429.0</t>
  </si>
  <si>
    <t>30031.0</t>
  </si>
  <si>
    <t>21939.0</t>
  </si>
  <si>
    <t>61366.0</t>
  </si>
  <si>
    <t>6407.0</t>
  </si>
  <si>
    <t>10600869.0</t>
  </si>
  <si>
    <t>1122.632</t>
  </si>
  <si>
    <t>65303.0</t>
  </si>
  <si>
    <t>6818.0</t>
  </si>
  <si>
    <t>20494.0</t>
  </si>
  <si>
    <t>69239.0</t>
  </si>
  <si>
    <t>7229.0</t>
  </si>
  <si>
    <t>33600.0</t>
  </si>
  <si>
    <t>21154.0</t>
  </si>
  <si>
    <t>73176.0</t>
  </si>
  <si>
    <t>21813.0</t>
  </si>
  <si>
    <t>7217727.0</t>
  </si>
  <si>
    <t>4064247.0</t>
  </si>
  <si>
    <t>3039334.0</t>
  </si>
  <si>
    <t>114146.0</t>
  </si>
  <si>
    <t>77113.0</t>
  </si>
  <si>
    <t>75.36</t>
  </si>
  <si>
    <t>42.43</t>
  </si>
  <si>
    <t>8051.0</t>
  </si>
  <si>
    <t>10685725.0</t>
  </si>
  <si>
    <t>1131.619</t>
  </si>
  <si>
    <t>22473.0</t>
  </si>
  <si>
    <t>76106.0</t>
  </si>
  <si>
    <t>7946.0</t>
  </si>
  <si>
    <t>10691609.0</t>
  </si>
  <si>
    <t>1132.242</t>
  </si>
  <si>
    <t>75100.0</t>
  </si>
  <si>
    <t>37610.0</t>
  </si>
  <si>
    <t>20721.0</t>
  </si>
  <si>
    <t>74093.0</t>
  </si>
  <si>
    <t>38425.0</t>
  </si>
  <si>
    <t>73087.0</t>
  </si>
  <si>
    <t>7631.0</t>
  </si>
  <si>
    <t>10770753.0</t>
  </si>
  <si>
    <t>1140.623</t>
  </si>
  <si>
    <t>21239.0</t>
  </si>
  <si>
    <t>72081.0</t>
  </si>
  <si>
    <t>7526.0</t>
  </si>
  <si>
    <t>40055.0</t>
  </si>
  <si>
    <t>21323.0</t>
  </si>
  <si>
    <t>71074.0</t>
  </si>
  <si>
    <t>7420.0</t>
  </si>
  <si>
    <t>21407.0</t>
  </si>
  <si>
    <t>7708200.0</t>
  </si>
  <si>
    <t>4356041.0</t>
  </si>
  <si>
    <t>3228165.0</t>
  </si>
  <si>
    <t>70068.0</t>
  </si>
  <si>
    <t>41685.0</t>
  </si>
  <si>
    <t>10836163.0</t>
  </si>
  <si>
    <t>1147.55</t>
  </si>
  <si>
    <t>21491.0</t>
  </si>
  <si>
    <t>0.0647</t>
  </si>
  <si>
    <t>23562.0</t>
  </si>
  <si>
    <t>69305.0</t>
  </si>
  <si>
    <t>7236.0</t>
  </si>
  <si>
    <t>40997.0</t>
  </si>
  <si>
    <t>22704.0</t>
  </si>
  <si>
    <t>68924.0</t>
  </si>
  <si>
    <t>40653.0</t>
  </si>
  <si>
    <t>10897301.0</t>
  </si>
  <si>
    <t>1154.025</t>
  </si>
  <si>
    <t>21847.0</t>
  </si>
  <si>
    <t>68542.0</t>
  </si>
  <si>
    <t>7156.0</t>
  </si>
  <si>
    <t>40310.0</t>
  </si>
  <si>
    <t>10919017.0</t>
  </si>
  <si>
    <t>21716.0</t>
  </si>
  <si>
    <t>1156.324</t>
  </si>
  <si>
    <t>21181.0</t>
  </si>
  <si>
    <t>68161.0</t>
  </si>
  <si>
    <t>7116.0</t>
  </si>
  <si>
    <t>39966.0</t>
  </si>
  <si>
    <t>19943.0</t>
  </si>
  <si>
    <t>67780.0</t>
  </si>
  <si>
    <t>39622.0</t>
  </si>
  <si>
    <t>67398.0</t>
  </si>
  <si>
    <t>17467.0</t>
  </si>
  <si>
    <t>10971567.0</t>
  </si>
  <si>
    <t>1161.889</t>
  </si>
  <si>
    <t>0.0733</t>
  </si>
  <si>
    <t>17141.0</t>
  </si>
  <si>
    <t>11022249.0</t>
  </si>
  <si>
    <t>1167.257</t>
  </si>
  <si>
    <t>17850.0</t>
  </si>
  <si>
    <t>16897.0</t>
  </si>
  <si>
    <t>8651776.0</t>
  </si>
  <si>
    <t>4905934.0</t>
  </si>
  <si>
    <t>3570521.0</t>
  </si>
  <si>
    <t>90.33</t>
  </si>
  <si>
    <t>11078624.0</t>
  </si>
  <si>
    <t>1173.227</t>
  </si>
  <si>
    <t>17171.0</t>
  </si>
  <si>
    <t>63127.0</t>
  </si>
  <si>
    <t>35413.0</t>
  </si>
  <si>
    <t>18160.0</t>
  </si>
  <si>
    <t>58856.0</t>
  </si>
  <si>
    <t>17406.0</t>
  </si>
  <si>
    <t>54584.0</t>
  </si>
  <si>
    <t>5699.0</t>
  </si>
  <si>
    <t>11138815.0</t>
  </si>
  <si>
    <t>1179.601</t>
  </si>
  <si>
    <t>16652.0</t>
  </si>
  <si>
    <t>0.0627</t>
  </si>
  <si>
    <t>5253.0</t>
  </si>
  <si>
    <t>23818.0</t>
  </si>
  <si>
    <t>46041.0</t>
  </si>
  <si>
    <t>1.819</t>
  </si>
  <si>
    <t>17435.0</t>
  </si>
  <si>
    <t>8914267.0</t>
  </si>
  <si>
    <t>4991491.0</t>
  </si>
  <si>
    <t>3718448.0</t>
  </si>
  <si>
    <t>204328.0</t>
  </si>
  <si>
    <t>37499.0</t>
  </si>
  <si>
    <t>93.07</t>
  </si>
  <si>
    <t>11202495.0</t>
  </si>
  <si>
    <t>1186.345</t>
  </si>
  <si>
    <t>17696.0</t>
  </si>
  <si>
    <t>40597.0</t>
  </si>
  <si>
    <t>43695.0</t>
  </si>
  <si>
    <t>14870.0</t>
  </si>
  <si>
    <t>11245599.0</t>
  </si>
  <si>
    <t>1190.909</t>
  </si>
  <si>
    <t>4885.0</t>
  </si>
  <si>
    <t>16193.0</t>
  </si>
  <si>
    <t>18824.0</t>
  </si>
  <si>
    <t>1.993</t>
  </si>
  <si>
    <t>49891.0</t>
  </si>
  <si>
    <t>17517.0</t>
  </si>
  <si>
    <t>11295567.0</t>
  </si>
  <si>
    <t>1196.201</t>
  </si>
  <si>
    <t>20119.0</t>
  </si>
  <si>
    <t>52989.0</t>
  </si>
  <si>
    <t>18840.0</t>
  </si>
  <si>
    <t>20518.0</t>
  </si>
  <si>
    <t>5856.0</t>
  </si>
  <si>
    <t>20164.0</t>
  </si>
  <si>
    <t>9328560.0</t>
  </si>
  <si>
    <t>5141905.0</t>
  </si>
  <si>
    <t>3910921.0</t>
  </si>
  <si>
    <t>275734.0</t>
  </si>
  <si>
    <t>59185.0</t>
  </si>
  <si>
    <t>97.39</t>
  </si>
  <si>
    <t>21488.0</t>
  </si>
  <si>
    <t>21317.0</t>
  </si>
  <si>
    <t>58597.0</t>
  </si>
  <si>
    <t>21132.0</t>
  </si>
  <si>
    <t>20911.0</t>
  </si>
  <si>
    <t>58008.0</t>
  </si>
  <si>
    <t>20777.0</t>
  </si>
  <si>
    <t>11389140.0</t>
  </si>
  <si>
    <t>1206.11</t>
  </si>
  <si>
    <t>20506.0</t>
  </si>
  <si>
    <t>57420.0</t>
  </si>
  <si>
    <t>5995.0</t>
  </si>
  <si>
    <t>19797.0</t>
  </si>
  <si>
    <t>56832.0</t>
  </si>
  <si>
    <t>5933.0</t>
  </si>
  <si>
    <t>2.022</t>
  </si>
  <si>
    <t>56244.0</t>
  </si>
  <si>
    <t>19710.0</t>
  </si>
  <si>
    <t>19276.0</t>
  </si>
  <si>
    <t>55656.0</t>
  </si>
  <si>
    <t>5811.0</t>
  </si>
  <si>
    <t>19355.0</t>
  </si>
  <si>
    <t>19463.0</t>
  </si>
  <si>
    <t>2.061</t>
  </si>
  <si>
    <t>9714033.0</t>
  </si>
  <si>
    <t>5274902.0</t>
  </si>
  <si>
    <t>4092746.0</t>
  </si>
  <si>
    <t>55068.0</t>
  </si>
  <si>
    <t>101.42</t>
  </si>
  <si>
    <t>42.73</t>
  </si>
  <si>
    <t>19651.0</t>
  </si>
  <si>
    <t>0.0856</t>
  </si>
  <si>
    <t>17434.0</t>
  </si>
  <si>
    <t>11509291.0</t>
  </si>
  <si>
    <t>1218.834</t>
  </si>
  <si>
    <t>52161.0</t>
  </si>
  <si>
    <t>15869.0</t>
  </si>
  <si>
    <t>21618.0</t>
  </si>
  <si>
    <t>14304.0</t>
  </si>
  <si>
    <t>11571634.0</t>
  </si>
  <si>
    <t>1225.437</t>
  </si>
  <si>
    <t>23210.0</t>
  </si>
  <si>
    <t>49254.0</t>
  </si>
  <si>
    <t>12739.0</t>
  </si>
  <si>
    <t>11608146.0</t>
  </si>
  <si>
    <t>36512.0</t>
  </si>
  <si>
    <t>1229.303</t>
  </si>
  <si>
    <t>25565.0</t>
  </si>
  <si>
    <t>0.0747</t>
  </si>
  <si>
    <t>47801.0</t>
  </si>
  <si>
    <t>11174.0</t>
  </si>
  <si>
    <t>27105.0</t>
  </si>
  <si>
    <t>46348.0</t>
  </si>
  <si>
    <t>9608.0</t>
  </si>
  <si>
    <t>28644.0</t>
  </si>
  <si>
    <t>10028295.0</t>
  </si>
  <si>
    <t>4233740.0</t>
  </si>
  <si>
    <t>44895.0</t>
  </si>
  <si>
    <t>104.7</t>
  </si>
  <si>
    <t>30184.0</t>
  </si>
  <si>
    <t>3.196</t>
  </si>
  <si>
    <t>41978.0</t>
  </si>
  <si>
    <t>11731354.0</t>
  </si>
  <si>
    <t>1242.351</t>
  </si>
  <si>
    <t>3.359</t>
  </si>
  <si>
    <t>39062.0</t>
  </si>
  <si>
    <t>11773012.0</t>
  </si>
  <si>
    <t>41658.0</t>
  </si>
  <si>
    <t>1246.762</t>
  </si>
  <si>
    <t>4.412</t>
  </si>
  <si>
    <t>33221.0</t>
  </si>
  <si>
    <t>3.518</t>
  </si>
  <si>
    <t>36146.0</t>
  </si>
  <si>
    <t>11823477.0</t>
  </si>
  <si>
    <t>50465.0</t>
  </si>
  <si>
    <t>1252.107</t>
  </si>
  <si>
    <t>5.344</t>
  </si>
  <si>
    <t>35978.0</t>
  </si>
  <si>
    <t>33230.0</t>
  </si>
  <si>
    <t>11870801.0</t>
  </si>
  <si>
    <t>47324.0</t>
  </si>
  <si>
    <t>1257.118</t>
  </si>
  <si>
    <t>5.012</t>
  </si>
  <si>
    <t>0.0935</t>
  </si>
  <si>
    <t>27398.0</t>
  </si>
  <si>
    <t>37023.0</t>
  </si>
  <si>
    <t>0.1405</t>
  </si>
  <si>
    <t>10199665.0</t>
  </si>
  <si>
    <t>5387508.0</t>
  </si>
  <si>
    <t>4372737.0</t>
  </si>
  <si>
    <t>24481.0</t>
  </si>
  <si>
    <t>106.49</t>
  </si>
  <si>
    <t>56.25</t>
  </si>
  <si>
    <t>36773.0</t>
  </si>
  <si>
    <t>25603.0</t>
  </si>
  <si>
    <t>8391.0</t>
  </si>
  <si>
    <t>36523.0</t>
  </si>
  <si>
    <t>3.868</t>
  </si>
  <si>
    <t>26725.0</t>
  </si>
  <si>
    <t>34722.0</t>
  </si>
  <si>
    <t>0.2003</t>
  </si>
  <si>
    <t>27846.0</t>
  </si>
  <si>
    <t>12045122.0</t>
  </si>
  <si>
    <t>1275.579</t>
  </si>
  <si>
    <t>31664.0</t>
  </si>
  <si>
    <t>28968.0</t>
  </si>
  <si>
    <t>12078002.0</t>
  </si>
  <si>
    <t>1279.061</t>
  </si>
  <si>
    <t>3.482</t>
  </si>
  <si>
    <t>29600.0</t>
  </si>
  <si>
    <t>0.2578</t>
  </si>
  <si>
    <t>30090.0</t>
  </si>
  <si>
    <t>3142.0</t>
  </si>
  <si>
    <t>9782.0</t>
  </si>
  <si>
    <t>29034.0</t>
  </si>
  <si>
    <t>31211.0</t>
  </si>
  <si>
    <t>3.015</t>
  </si>
  <si>
    <t>10425997.0</t>
  </si>
  <si>
    <t>5460847.0</t>
  </si>
  <si>
    <t>4497626.0</t>
  </si>
  <si>
    <t>32333.0</t>
  </si>
  <si>
    <t>108.85</t>
  </si>
  <si>
    <t>46.96</t>
  </si>
  <si>
    <t>12153269.0</t>
  </si>
  <si>
    <t>1287.032</t>
  </si>
  <si>
    <t>2.955</t>
  </si>
  <si>
    <t>32276.0</t>
  </si>
  <si>
    <t>10357.0</t>
  </si>
  <si>
    <t>12161006.0</t>
  </si>
  <si>
    <t>7737.0</t>
  </si>
  <si>
    <t>1287.851</t>
  </si>
  <si>
    <t>24856.0</t>
  </si>
  <si>
    <t>0.3149</t>
  </si>
  <si>
    <t>32219.0</t>
  </si>
  <si>
    <t>10237.0</t>
  </si>
  <si>
    <t>12188071.0</t>
  </si>
  <si>
    <t>27065.0</t>
  </si>
  <si>
    <t>1290.717</t>
  </si>
  <si>
    <t>24572.0</t>
  </si>
  <si>
    <t>2.602</t>
  </si>
  <si>
    <t>32162.0</t>
  </si>
  <si>
    <t>0.3136</t>
  </si>
  <si>
    <t>32105.0</t>
  </si>
  <si>
    <t>9996.0</t>
  </si>
  <si>
    <t>12248033.0</t>
  </si>
  <si>
    <t>1297.067</t>
  </si>
  <si>
    <t>24290.0</t>
  </si>
  <si>
    <t>2.572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11.19</t>
  </si>
  <si>
    <t>12311853.0</t>
  </si>
  <si>
    <t>1303.826</t>
  </si>
  <si>
    <t>22655.0</t>
  </si>
  <si>
    <t>2.399</t>
  </si>
  <si>
    <t>0.3091</t>
  </si>
  <si>
    <t>31427.0</t>
  </si>
  <si>
    <t>12317444.0</t>
  </si>
  <si>
    <t>1304.418</t>
  </si>
  <si>
    <t>22348.0</t>
  </si>
  <si>
    <t>0.2964</t>
  </si>
  <si>
    <t>30920.0</t>
  </si>
  <si>
    <t>12343035.0</t>
  </si>
  <si>
    <t>25591.0</t>
  </si>
  <si>
    <t>1307.128</t>
  </si>
  <si>
    <t>22138.0</t>
  </si>
  <si>
    <t>2.344</t>
  </si>
  <si>
    <t>0.2883</t>
  </si>
  <si>
    <t>30413.0</t>
  </si>
  <si>
    <t>10250.0</t>
  </si>
  <si>
    <t>12367231.0</t>
  </si>
  <si>
    <t>24196.0</t>
  </si>
  <si>
    <t>1309.69</t>
  </si>
  <si>
    <t>21311.0</t>
  </si>
  <si>
    <t>12389320.0</t>
  </si>
  <si>
    <t>1312.029</t>
  </si>
  <si>
    <t>20184.0</t>
  </si>
  <si>
    <t>2.137</t>
  </si>
  <si>
    <t>0.2824</t>
  </si>
  <si>
    <t>29399.0</t>
  </si>
  <si>
    <t>12408634.0</t>
  </si>
  <si>
    <t>19314.0</t>
  </si>
  <si>
    <t>1314.075</t>
  </si>
  <si>
    <t>19904.0</t>
  </si>
  <si>
    <t>28892.0</t>
  </si>
  <si>
    <t>12427770.0</t>
  </si>
  <si>
    <t>19136.0</t>
  </si>
  <si>
    <t>1316.101</t>
  </si>
  <si>
    <t>0.2497</t>
  </si>
  <si>
    <t>12438809.0</t>
  </si>
  <si>
    <t>1317.27</t>
  </si>
  <si>
    <t>18137.0</t>
  </si>
  <si>
    <t>0.2533</t>
  </si>
  <si>
    <t>12444066.0</t>
  </si>
  <si>
    <t>1317.827</t>
  </si>
  <si>
    <t>0.2462</t>
  </si>
  <si>
    <t>12467117.0</t>
  </si>
  <si>
    <t>23051.0</t>
  </si>
  <si>
    <t>1320.268</t>
  </si>
  <si>
    <t>2.441</t>
  </si>
  <si>
    <t>17377.0</t>
  </si>
  <si>
    <t>0.1907</t>
  </si>
  <si>
    <t>12510624.0</t>
  </si>
  <si>
    <t>1324.87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15.33</t>
  </si>
  <si>
    <t>12559952.0</t>
  </si>
  <si>
    <t>1330.099</t>
  </si>
  <si>
    <t>17306.0</t>
  </si>
  <si>
    <t>0.1029</t>
  </si>
  <si>
    <t>27977.0</t>
  </si>
  <si>
    <t>12564070.0</t>
  </si>
  <si>
    <t>1330.536</t>
  </si>
  <si>
    <t>27569.0</t>
  </si>
  <si>
    <t>10322.0</t>
  </si>
  <si>
    <t>27160.0</t>
  </si>
  <si>
    <t>14284.0</t>
  </si>
  <si>
    <t>26752.0</t>
  </si>
  <si>
    <t>12601257.0</t>
  </si>
  <si>
    <t>1334.474</t>
  </si>
  <si>
    <t>12948.0</t>
  </si>
  <si>
    <t>26344.0</t>
  </si>
  <si>
    <t>12620704.0</t>
  </si>
  <si>
    <t>1336.533</t>
  </si>
  <si>
    <t>13377.0</t>
  </si>
  <si>
    <t>25936.0</t>
  </si>
  <si>
    <t>12864.0</t>
  </si>
  <si>
    <t>0.1129</t>
  </si>
  <si>
    <t>25528.0</t>
  </si>
  <si>
    <t>2665.0</t>
  </si>
  <si>
    <t>8458.0</t>
  </si>
  <si>
    <t>12646405.0</t>
  </si>
  <si>
    <t>1339.255</t>
  </si>
  <si>
    <t>13629.0</t>
  </si>
  <si>
    <t>13822.0</t>
  </si>
  <si>
    <t>0.1136</t>
  </si>
  <si>
    <t>13918.0</t>
  </si>
  <si>
    <t>1.474</t>
  </si>
  <si>
    <t>13007.0</t>
  </si>
  <si>
    <t>5801653.0</t>
  </si>
  <si>
    <t>522882.0</t>
  </si>
  <si>
    <t>60.57</t>
  </si>
  <si>
    <t>12737896.0</t>
  </si>
  <si>
    <t>1348.944</t>
  </si>
  <si>
    <t>8774.0</t>
  </si>
  <si>
    <t>13074.0</t>
  </si>
  <si>
    <t>9406.0</t>
  </si>
  <si>
    <t>9723.0</t>
  </si>
  <si>
    <t>12790271.0</t>
  </si>
  <si>
    <t>1354.49</t>
  </si>
  <si>
    <t>13084.0</t>
  </si>
  <si>
    <t>12734.0</t>
  </si>
  <si>
    <t>12385.0</t>
  </si>
  <si>
    <t>11583004.0</t>
  </si>
  <si>
    <t>5876354.0</t>
  </si>
  <si>
    <t>5406338.0</t>
  </si>
  <si>
    <t>562986.0</t>
  </si>
  <si>
    <t>120.93</t>
  </si>
  <si>
    <t>12822145.0</t>
  </si>
  <si>
    <t>1357.866</t>
  </si>
  <si>
    <t>12036.0</t>
  </si>
  <si>
    <t>25864.0</t>
  </si>
  <si>
    <t>10607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62.827</t>
  </si>
  <si>
    <t>11246.0</t>
  </si>
  <si>
    <t>27209.0</t>
  </si>
  <si>
    <t>10909.0</t>
  </si>
  <si>
    <t>11778178.0</t>
  </si>
  <si>
    <t>5947876.0</t>
  </si>
  <si>
    <t>5501250.0</t>
  </si>
  <si>
    <t>596467.0</t>
  </si>
  <si>
    <t>27882.0</t>
  </si>
  <si>
    <t>122.97</t>
  </si>
  <si>
    <t>12897334.0</t>
  </si>
  <si>
    <t>1365.828</t>
  </si>
  <si>
    <t>10741.0</t>
  </si>
  <si>
    <t>27632.0</t>
  </si>
  <si>
    <t>2885.0</t>
  </si>
  <si>
    <t>10310.0</t>
  </si>
  <si>
    <t>10640.0</t>
  </si>
  <si>
    <t>1.127</t>
  </si>
  <si>
    <t>0.0766</t>
  </si>
  <si>
    <t>27382.0</t>
  </si>
  <si>
    <t>10496.0</t>
  </si>
  <si>
    <t>26882.0</t>
  </si>
  <si>
    <t>12941335.0</t>
  </si>
  <si>
    <t>1370.488</t>
  </si>
  <si>
    <t>26632.0</t>
  </si>
  <si>
    <t>10681.0</t>
  </si>
  <si>
    <t>26382.0</t>
  </si>
  <si>
    <t>10774.0</t>
  </si>
  <si>
    <t>12964077.0</t>
  </si>
  <si>
    <t>1372.896</t>
  </si>
  <si>
    <t>10884.0</t>
  </si>
  <si>
    <t>26132.0</t>
  </si>
  <si>
    <t>10867.0</t>
  </si>
  <si>
    <t>10956.0</t>
  </si>
  <si>
    <t>0.0648</t>
  </si>
  <si>
    <t>10507.0</t>
  </si>
  <si>
    <t>13013839.0</t>
  </si>
  <si>
    <t>1378.166</t>
  </si>
  <si>
    <t>0.0625</t>
  </si>
  <si>
    <t>9786.0</t>
  </si>
  <si>
    <t>12144023.0</t>
  </si>
  <si>
    <t>6100010.0</t>
  </si>
  <si>
    <t>5667040.0</t>
  </si>
  <si>
    <t>651160.0</t>
  </si>
  <si>
    <t>13041946.0</t>
  </si>
  <si>
    <t>1381.143</t>
  </si>
  <si>
    <t>9702.0</t>
  </si>
  <si>
    <t>26506.0</t>
  </si>
  <si>
    <t>10910.0</t>
  </si>
  <si>
    <t>9747.0</t>
  </si>
  <si>
    <t>26880.0</t>
  </si>
  <si>
    <t>9792.0</t>
  </si>
  <si>
    <t>2845.0</t>
  </si>
  <si>
    <t>10997.0</t>
  </si>
  <si>
    <t>9837.0</t>
  </si>
  <si>
    <t>27628.0</t>
  </si>
  <si>
    <t>13083013.0</t>
  </si>
  <si>
    <t>1385.492</t>
  </si>
  <si>
    <t>28002.0</t>
  </si>
  <si>
    <t>28376.0</t>
  </si>
  <si>
    <t>13103056.0</t>
  </si>
  <si>
    <t>1387.614</t>
  </si>
  <si>
    <t>10068.0</t>
  </si>
  <si>
    <t>12345274.0</t>
  </si>
  <si>
    <t>6178206.0</t>
  </si>
  <si>
    <t>5770133.0</t>
  </si>
  <si>
    <t>675635.0</t>
  </si>
  <si>
    <t>28750.0</t>
  </si>
  <si>
    <t>128.89</t>
  </si>
  <si>
    <t>7.05</t>
  </si>
  <si>
    <t>11171.0</t>
  </si>
  <si>
    <t>27706.0</t>
  </si>
  <si>
    <t>10736.0</t>
  </si>
  <si>
    <t>9816.0</t>
  </si>
  <si>
    <t>26661.0</t>
  </si>
  <si>
    <t>9435.0</t>
  </si>
  <si>
    <t>2565.0</t>
  </si>
  <si>
    <t>9430.0</t>
  </si>
  <si>
    <t>13147723.0</t>
  </si>
  <si>
    <t>1392.344</t>
  </si>
  <si>
    <t>9244.0</t>
  </si>
  <si>
    <t>23528.0</t>
  </si>
  <si>
    <t>8994.0</t>
  </si>
  <si>
    <t>13157373.0</t>
  </si>
  <si>
    <t>9650.0</t>
  </si>
  <si>
    <t>1393.366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0.46</t>
  </si>
  <si>
    <t>7782.0</t>
  </si>
  <si>
    <t>2251.0</t>
  </si>
  <si>
    <t>7595.0</t>
  </si>
  <si>
    <t>21812.0</t>
  </si>
  <si>
    <t>13180098.0</t>
  </si>
  <si>
    <t>1395.773</t>
  </si>
  <si>
    <t>21937.0</t>
  </si>
  <si>
    <t>6254.0</t>
  </si>
  <si>
    <t>0.0441</t>
  </si>
  <si>
    <t>22061.0</t>
  </si>
  <si>
    <t>13202907.0</t>
  </si>
  <si>
    <t>1398.188</t>
  </si>
  <si>
    <t>22186.0</t>
  </si>
  <si>
    <t>6693.0</t>
  </si>
  <si>
    <t>22310.0</t>
  </si>
  <si>
    <t>13220483.0</t>
  </si>
  <si>
    <t>1400.05</t>
  </si>
  <si>
    <t>7068.0</t>
  </si>
  <si>
    <t>12807687.0</t>
  </si>
  <si>
    <t>6322897.0</t>
  </si>
  <si>
    <t>6063007.0</t>
  </si>
  <si>
    <t>712108.0</t>
  </si>
  <si>
    <t>133.72</t>
  </si>
  <si>
    <t>21643.0</t>
  </si>
  <si>
    <t>20976.0</t>
  </si>
  <si>
    <t>5817.0</t>
  </si>
  <si>
    <t>18976.0</t>
  </si>
  <si>
    <t>5133.0</t>
  </si>
  <si>
    <t>17642.0</t>
  </si>
  <si>
    <t>13054679.0</t>
  </si>
  <si>
    <t>6388371.0</t>
  </si>
  <si>
    <t>6237709.0</t>
  </si>
  <si>
    <t>726983.0</t>
  </si>
  <si>
    <t>136.3</t>
  </si>
  <si>
    <t>65.12</t>
  </si>
  <si>
    <t>16171.0</t>
  </si>
  <si>
    <t>3936.0</t>
  </si>
  <si>
    <t>10286.0</t>
  </si>
  <si>
    <t>13106084.0</t>
  </si>
  <si>
    <t>6402961.0</t>
  </si>
  <si>
    <t>6271573.0</t>
  </si>
  <si>
    <t>731072.0</t>
  </si>
  <si>
    <t>136.83</t>
  </si>
  <si>
    <t>65.48</t>
  </si>
  <si>
    <t>7289.0</t>
  </si>
  <si>
    <t>7179.0</t>
  </si>
  <si>
    <t>13206203.0</t>
  </si>
  <si>
    <t>6425755.0</t>
  </si>
  <si>
    <t>6325490.0</t>
  </si>
  <si>
    <t>756085.0</t>
  </si>
  <si>
    <t>137.88</t>
  </si>
  <si>
    <t>7676.0</t>
  </si>
  <si>
    <t>8462.0</t>
  </si>
  <si>
    <t>8724.0</t>
  </si>
  <si>
    <t>8986.0</t>
  </si>
  <si>
    <t>13394906.0</t>
  </si>
  <si>
    <t>6437839.0</t>
  </si>
  <si>
    <t>6332753.0</t>
  </si>
  <si>
    <t>922998.0</t>
  </si>
  <si>
    <t>139.85</t>
  </si>
  <si>
    <t>67.21</t>
  </si>
  <si>
    <t>BEL</t>
  </si>
  <si>
    <t>Belgium</t>
  </si>
  <si>
    <t>4488.0</t>
  </si>
  <si>
    <t>5098.0</t>
  </si>
  <si>
    <t>5902.0</t>
  </si>
  <si>
    <t>8448.0</t>
  </si>
  <si>
    <t>10972.0</t>
  </si>
  <si>
    <t>4.564</t>
  </si>
  <si>
    <t>14412.0</t>
  </si>
  <si>
    <t>16304.0</t>
  </si>
  <si>
    <t>18559.0</t>
  </si>
  <si>
    <t>21273.0</t>
  </si>
  <si>
    <t>14.124</t>
  </si>
  <si>
    <t>24668.0</t>
  </si>
  <si>
    <t>19.722</t>
  </si>
  <si>
    <t>27788.0</t>
  </si>
  <si>
    <t>30064.0</t>
  </si>
  <si>
    <t>31478.0</t>
  </si>
  <si>
    <t>2.992</t>
  </si>
  <si>
    <t>1974.0</t>
  </si>
  <si>
    <t>38775.0</t>
  </si>
  <si>
    <t>3.333</t>
  </si>
  <si>
    <t>234.338</t>
  </si>
  <si>
    <t>3.701</t>
  </si>
  <si>
    <t>47420.0</t>
  </si>
  <si>
    <t>4.077</t>
  </si>
  <si>
    <t>250.788</t>
  </si>
  <si>
    <t>52350.0</t>
  </si>
  <si>
    <t>4088.0</t>
  </si>
  <si>
    <t>3232.0</t>
  </si>
  <si>
    <t>56200.0</t>
  </si>
  <si>
    <t>3850.0</t>
  </si>
  <si>
    <t>4.831</t>
  </si>
  <si>
    <t>58619.0</t>
  </si>
  <si>
    <t>43.94</t>
  </si>
  <si>
    <t>62720.0</t>
  </si>
  <si>
    <t>5.392</t>
  </si>
  <si>
    <t>69152.0</t>
  </si>
  <si>
    <t>3903.0</t>
  </si>
  <si>
    <t>75043.0</t>
  </si>
  <si>
    <t>6.451</t>
  </si>
  <si>
    <t>81131.0</t>
  </si>
  <si>
    <t>6.975</t>
  </si>
  <si>
    <t>3896.0</t>
  </si>
  <si>
    <t>87849.0</t>
  </si>
  <si>
    <t>93217.0</t>
  </si>
  <si>
    <t>8.014</t>
  </si>
  <si>
    <t>5620.0</t>
  </si>
  <si>
    <t>97045.0</t>
  </si>
  <si>
    <t>90.16</t>
  </si>
  <si>
    <t>102885.0</t>
  </si>
  <si>
    <t>110394.0</t>
  </si>
  <si>
    <t>118366.0</t>
  </si>
  <si>
    <t>7972.0</t>
  </si>
  <si>
    <t>10.176</t>
  </si>
  <si>
    <t>110.15</t>
  </si>
  <si>
    <t>126590.0</t>
  </si>
  <si>
    <t>10.883</t>
  </si>
  <si>
    <t>5663.0</t>
  </si>
  <si>
    <t>8537.0</t>
  </si>
  <si>
    <t>11.616</t>
  </si>
  <si>
    <t>143275.0</t>
  </si>
  <si>
    <t>12.317</t>
  </si>
  <si>
    <t>150562.0</t>
  </si>
  <si>
    <t>7287.0</t>
  </si>
  <si>
    <t>9.32</t>
  </si>
  <si>
    <t>5554.0</t>
  </si>
  <si>
    <t>157260.0</t>
  </si>
  <si>
    <t>6698.0</t>
  </si>
  <si>
    <t>13.519</t>
  </si>
  <si>
    <t>165423.0</t>
  </si>
  <si>
    <t>14.221</t>
  </si>
  <si>
    <t>101.796</t>
  </si>
  <si>
    <t>5331.0</t>
  </si>
  <si>
    <t>176407.0</t>
  </si>
  <si>
    <t>10984.0</t>
  </si>
  <si>
    <t>15.165</t>
  </si>
  <si>
    <t>8292.0</t>
  </si>
  <si>
    <t>187149.0</t>
  </si>
  <si>
    <t>10742.0</t>
  </si>
  <si>
    <t>16.089</t>
  </si>
  <si>
    <t>198449.0</t>
  </si>
  <si>
    <t>208761.0</t>
  </si>
  <si>
    <t>10312.0</t>
  </si>
  <si>
    <t>17.947</t>
  </si>
  <si>
    <t>92.237</t>
  </si>
  <si>
    <t>215961.0</t>
  </si>
  <si>
    <t>7200.0</t>
  </si>
  <si>
    <t>18.566</t>
  </si>
  <si>
    <t>160.618</t>
  </si>
  <si>
    <t>227877.0</t>
  </si>
  <si>
    <t>11916.0</t>
  </si>
  <si>
    <t>10088.0</t>
  </si>
  <si>
    <t>4765.0</t>
  </si>
  <si>
    <t>238755.0</t>
  </si>
  <si>
    <t>10878.0</t>
  </si>
  <si>
    <t>20.525</t>
  </si>
  <si>
    <t>10476.0</t>
  </si>
  <si>
    <t>4527.0</t>
  </si>
  <si>
    <t>254343.0</t>
  </si>
  <si>
    <t>21.865</t>
  </si>
  <si>
    <t>11134.0</t>
  </si>
  <si>
    <t>271722.0</t>
  </si>
  <si>
    <t>23.359</t>
  </si>
  <si>
    <t>12082.0</t>
  </si>
  <si>
    <t>4195.0</t>
  </si>
  <si>
    <t>290790.0</t>
  </si>
  <si>
    <t>19068.0</t>
  </si>
  <si>
    <t>13192.0</t>
  </si>
  <si>
    <t>77.596</t>
  </si>
  <si>
    <t>307983.0</t>
  </si>
  <si>
    <t>17193.0</t>
  </si>
  <si>
    <t>26.476</t>
  </si>
  <si>
    <t>321862.0</t>
  </si>
  <si>
    <t>13879.0</t>
  </si>
  <si>
    <t>117.557</t>
  </si>
  <si>
    <t>339334.0</t>
  </si>
  <si>
    <t>29.172</t>
  </si>
  <si>
    <t>68.639</t>
  </si>
  <si>
    <t>359705.0</t>
  </si>
  <si>
    <t>20371.0</t>
  </si>
  <si>
    <t>30.923</t>
  </si>
  <si>
    <t>17279.0</t>
  </si>
  <si>
    <t>3609.0</t>
  </si>
  <si>
    <t>382365.0</t>
  </si>
  <si>
    <t>22660.0</t>
  </si>
  <si>
    <t>32.871</t>
  </si>
  <si>
    <t>1.948</t>
  </si>
  <si>
    <t>18289.0</t>
  </si>
  <si>
    <t>102.141</t>
  </si>
  <si>
    <t>407235.0</t>
  </si>
  <si>
    <t>24870.0</t>
  </si>
  <si>
    <t>35.009</t>
  </si>
  <si>
    <t>2.138</t>
  </si>
  <si>
    <t>430786.0</t>
  </si>
  <si>
    <t>23551.0</t>
  </si>
  <si>
    <t>37.033</t>
  </si>
  <si>
    <t>19999.0</t>
  </si>
  <si>
    <t>447268.0</t>
  </si>
  <si>
    <t>16482.0</t>
  </si>
  <si>
    <t>38.45</t>
  </si>
  <si>
    <t>19898.0</t>
  </si>
  <si>
    <t>460698.0</t>
  </si>
  <si>
    <t>13430.0</t>
  </si>
  <si>
    <t>39.605</t>
  </si>
  <si>
    <t>483897.0</t>
  </si>
  <si>
    <t>23199.0</t>
  </si>
  <si>
    <t>41.599</t>
  </si>
  <si>
    <t>20652.0</t>
  </si>
  <si>
    <t>505418.0</t>
  </si>
  <si>
    <t>21521.0</t>
  </si>
  <si>
    <t>43.449</t>
  </si>
  <si>
    <t>526180.0</t>
  </si>
  <si>
    <t>45.234</t>
  </si>
  <si>
    <t>43.75</t>
  </si>
  <si>
    <t>61.663</t>
  </si>
  <si>
    <t>548211.0</t>
  </si>
  <si>
    <t>22031.0</t>
  </si>
  <si>
    <t>47.128</t>
  </si>
  <si>
    <t>20139.0</t>
  </si>
  <si>
    <t>574093.0</t>
  </si>
  <si>
    <t>25882.0</t>
  </si>
  <si>
    <t>49.353</t>
  </si>
  <si>
    <t>2.225</t>
  </si>
  <si>
    <t>20472.0</t>
  </si>
  <si>
    <t>40.908</t>
  </si>
  <si>
    <t>595105.0</t>
  </si>
  <si>
    <t>41.08</t>
  </si>
  <si>
    <t>607406.0</t>
  </si>
  <si>
    <t>12301.0</t>
  </si>
  <si>
    <t>52.217</t>
  </si>
  <si>
    <t>20958.0</t>
  </si>
  <si>
    <t>53.396</t>
  </si>
  <si>
    <t>618461.0</t>
  </si>
  <si>
    <t>53.167</t>
  </si>
  <si>
    <t>19223.0</t>
  </si>
  <si>
    <t>638976.0</t>
  </si>
  <si>
    <t>20515.0</t>
  </si>
  <si>
    <t>54.931</t>
  </si>
  <si>
    <t>19080.0</t>
  </si>
  <si>
    <t>662116.0</t>
  </si>
  <si>
    <t>23140.0</t>
  </si>
  <si>
    <t>1.989</t>
  </si>
  <si>
    <t>19419.0</t>
  </si>
  <si>
    <t>682379.0</t>
  </si>
  <si>
    <t>20263.0</t>
  </si>
  <si>
    <t>58.662</t>
  </si>
  <si>
    <t>19167.0</t>
  </si>
  <si>
    <t>31.348</t>
  </si>
  <si>
    <t>703263.0</t>
  </si>
  <si>
    <t>20884.0</t>
  </si>
  <si>
    <t>60.458</t>
  </si>
  <si>
    <t>18453.0</t>
  </si>
  <si>
    <t>39.616</t>
  </si>
  <si>
    <t>717688.0</t>
  </si>
  <si>
    <t>61.698</t>
  </si>
  <si>
    <t>17512.0</t>
  </si>
  <si>
    <t>727791.0</t>
  </si>
  <si>
    <t>62.566</t>
  </si>
  <si>
    <t>17198.0</t>
  </si>
  <si>
    <t>38.497</t>
  </si>
  <si>
    <t>738501.0</t>
  </si>
  <si>
    <t>63.487</t>
  </si>
  <si>
    <t>17149.0</t>
  </si>
  <si>
    <t>755202.0</t>
  </si>
  <si>
    <t>64.923</t>
  </si>
  <si>
    <t>773961.0</t>
  </si>
  <si>
    <t>18759.0</t>
  </si>
  <si>
    <t>66.535</t>
  </si>
  <si>
    <t>15978.0</t>
  </si>
  <si>
    <t>783839.0</t>
  </si>
  <si>
    <t>67.384</t>
  </si>
  <si>
    <t>14494.0</t>
  </si>
  <si>
    <t>797117.0</t>
  </si>
  <si>
    <t>13278.0</t>
  </si>
  <si>
    <t>68.526</t>
  </si>
  <si>
    <t>33.502</t>
  </si>
  <si>
    <t>806344.0</t>
  </si>
  <si>
    <t>9227.0</t>
  </si>
  <si>
    <t>69.319</t>
  </si>
  <si>
    <t>12665.0</t>
  </si>
  <si>
    <t>21.617</t>
  </si>
  <si>
    <t>32.296</t>
  </si>
  <si>
    <t>813366.0</t>
  </si>
  <si>
    <t>7022.0</t>
  </si>
  <si>
    <t>69.923</t>
  </si>
  <si>
    <t>14.58</t>
  </si>
  <si>
    <t>823348.0</t>
  </si>
  <si>
    <t>9982.0</t>
  </si>
  <si>
    <t>70.781</t>
  </si>
  <si>
    <t>839573.0</t>
  </si>
  <si>
    <t>72.176</t>
  </si>
  <si>
    <t>1.395</t>
  </si>
  <si>
    <t>12053.0</t>
  </si>
  <si>
    <t>857345.0</t>
  </si>
  <si>
    <t>17772.0</t>
  </si>
  <si>
    <t>73.704</t>
  </si>
  <si>
    <t>870435.0</t>
  </si>
  <si>
    <t>74.829</t>
  </si>
  <si>
    <t>12371.0</t>
  </si>
  <si>
    <t>23.597</t>
  </si>
  <si>
    <t>884051.0</t>
  </si>
  <si>
    <t>75.999</t>
  </si>
  <si>
    <t>12419.0</t>
  </si>
  <si>
    <t>893780.0</t>
  </si>
  <si>
    <t>76.836</t>
  </si>
  <si>
    <t>900575.0</t>
  </si>
  <si>
    <t>6795.0</t>
  </si>
  <si>
    <t>12458.0</t>
  </si>
  <si>
    <t>906013.0</t>
  </si>
  <si>
    <t>77.887</t>
  </si>
  <si>
    <t>11809.0</t>
  </si>
  <si>
    <t>916669.0</t>
  </si>
  <si>
    <t>10656.0</t>
  </si>
  <si>
    <t>78.804</t>
  </si>
  <si>
    <t>11014.0</t>
  </si>
  <si>
    <t>12.488</t>
  </si>
  <si>
    <t>63.644</t>
  </si>
  <si>
    <t>18.172</t>
  </si>
  <si>
    <t>931469.0</t>
  </si>
  <si>
    <t>14800.0</t>
  </si>
  <si>
    <t>80.076</t>
  </si>
  <si>
    <t>1.272</t>
  </si>
  <si>
    <t>10589.0</t>
  </si>
  <si>
    <t>11.799</t>
  </si>
  <si>
    <t>18.688</t>
  </si>
  <si>
    <t>944311.0</t>
  </si>
  <si>
    <t>12842.0</t>
  </si>
  <si>
    <t>10.421</t>
  </si>
  <si>
    <t>957394.0</t>
  </si>
  <si>
    <t>13083.0</t>
  </si>
  <si>
    <t>82.305</t>
  </si>
  <si>
    <t>17.224</t>
  </si>
  <si>
    <t>969259.0</t>
  </si>
  <si>
    <t>83.325</t>
  </si>
  <si>
    <t>976566.0</t>
  </si>
  <si>
    <t>83.953</t>
  </si>
  <si>
    <t>9.904</t>
  </si>
  <si>
    <t>987579.0</t>
  </si>
  <si>
    <t>11013.0</t>
  </si>
  <si>
    <t>84.899</t>
  </si>
  <si>
    <t>1002664.0</t>
  </si>
  <si>
    <t>15085.0</t>
  </si>
  <si>
    <t>86.196</t>
  </si>
  <si>
    <t>12285.0</t>
  </si>
  <si>
    <t>1016990.0</t>
  </si>
  <si>
    <t>14326.0</t>
  </si>
  <si>
    <t>87.428</t>
  </si>
  <si>
    <t>12217.0</t>
  </si>
  <si>
    <t>7.665</t>
  </si>
  <si>
    <t>1030931.0</t>
  </si>
  <si>
    <t>13941.0</t>
  </si>
  <si>
    <t>88.626</t>
  </si>
  <si>
    <t>7.579</t>
  </si>
  <si>
    <t>14.382</t>
  </si>
  <si>
    <t>1044674.0</t>
  </si>
  <si>
    <t>89.808</t>
  </si>
  <si>
    <t>12469.0</t>
  </si>
  <si>
    <t>7.062</t>
  </si>
  <si>
    <t>1057195.0</t>
  </si>
  <si>
    <t>12521.0</t>
  </si>
  <si>
    <t>90.884</t>
  </si>
  <si>
    <t>12562.0</t>
  </si>
  <si>
    <t>1063440.0</t>
  </si>
  <si>
    <t>91.421</t>
  </si>
  <si>
    <t>6.459</t>
  </si>
  <si>
    <t>12.143</t>
  </si>
  <si>
    <t>1075345.0</t>
  </si>
  <si>
    <t>92.444</t>
  </si>
  <si>
    <t>12538.0</t>
  </si>
  <si>
    <t>12.402</t>
  </si>
  <si>
    <t>1090539.0</t>
  </si>
  <si>
    <t>93.751</t>
  </si>
  <si>
    <t>12554.0</t>
  </si>
  <si>
    <t>12.315</t>
  </si>
  <si>
    <t>1105851.0</t>
  </si>
  <si>
    <t>95.067</t>
  </si>
  <si>
    <t>29.282</t>
  </si>
  <si>
    <t>11.282</t>
  </si>
  <si>
    <t>1119810.0</t>
  </si>
  <si>
    <t>13959.0</t>
  </si>
  <si>
    <t>96.267</t>
  </si>
  <si>
    <t>12697.0</t>
  </si>
  <si>
    <t>10.938</t>
  </si>
  <si>
    <t>1133205.0</t>
  </si>
  <si>
    <t>97.419</t>
  </si>
  <si>
    <t>12647.0</t>
  </si>
  <si>
    <t>11.54</t>
  </si>
  <si>
    <t>1145739.0</t>
  </si>
  <si>
    <t>98.496</t>
  </si>
  <si>
    <t>1152341.0</t>
  </si>
  <si>
    <t>6602.0</t>
  </si>
  <si>
    <t>99.064</t>
  </si>
  <si>
    <t>12.46</t>
  </si>
  <si>
    <t>3.617</t>
  </si>
  <si>
    <t>25.234</t>
  </si>
  <si>
    <t>1163470.0</t>
  </si>
  <si>
    <t>11129.0</t>
  </si>
  <si>
    <t>100.02</t>
  </si>
  <si>
    <t>12589.0</t>
  </si>
  <si>
    <t>10.076</t>
  </si>
  <si>
    <t>1180853.0</t>
  </si>
  <si>
    <t>101.515</t>
  </si>
  <si>
    <t>12902.0</t>
  </si>
  <si>
    <t>1199319.0</t>
  </si>
  <si>
    <t>103.102</t>
  </si>
  <si>
    <t>1214521.0</t>
  </si>
  <si>
    <t>15202.0</t>
  </si>
  <si>
    <t>104.409</t>
  </si>
  <si>
    <t>13530.0</t>
  </si>
  <si>
    <t>21.272</t>
  </si>
  <si>
    <t>1229075.0</t>
  </si>
  <si>
    <t>14554.0</t>
  </si>
  <si>
    <t>1240025.0</t>
  </si>
  <si>
    <t>10950.0</t>
  </si>
  <si>
    <t>106.602</t>
  </si>
  <si>
    <t>1246209.0</t>
  </si>
  <si>
    <t>13410.0</t>
  </si>
  <si>
    <t>1258201.0</t>
  </si>
  <si>
    <t>11992.0</t>
  </si>
  <si>
    <t>108.164</t>
  </si>
  <si>
    <t>1274263.0</t>
  </si>
  <si>
    <t>16062.0</t>
  </si>
  <si>
    <t>109.545</t>
  </si>
  <si>
    <t>13344.0</t>
  </si>
  <si>
    <t>1289435.0</t>
  </si>
  <si>
    <t>15172.0</t>
  </si>
  <si>
    <t>110.849</t>
  </si>
  <si>
    <t>12874.0</t>
  </si>
  <si>
    <t>8.095</t>
  </si>
  <si>
    <t>1303042.0</t>
  </si>
  <si>
    <t>112.019</t>
  </si>
  <si>
    <t>12646.0</t>
  </si>
  <si>
    <t>2.756</t>
  </si>
  <si>
    <t>1315418.0</t>
  </si>
  <si>
    <t>12376.0</t>
  </si>
  <si>
    <t>113.083</t>
  </si>
  <si>
    <t>12335.0</t>
  </si>
  <si>
    <t>14.641</t>
  </si>
  <si>
    <t>1325421.0</t>
  </si>
  <si>
    <t>113.943</t>
  </si>
  <si>
    <t>12199.0</t>
  </si>
  <si>
    <t>2.584</t>
  </si>
  <si>
    <t>1331221.0</t>
  </si>
  <si>
    <t>5800.0</t>
  </si>
  <si>
    <t>114.441</t>
  </si>
  <si>
    <t>11.35</t>
  </si>
  <si>
    <t>6.718</t>
  </si>
  <si>
    <t>1341942.0</t>
  </si>
  <si>
    <t>115.363</t>
  </si>
  <si>
    <t>11963.0</t>
  </si>
  <si>
    <t>1355866.0</t>
  </si>
  <si>
    <t>13924.0</t>
  </si>
  <si>
    <t>116.56</t>
  </si>
  <si>
    <t>1369725.0</t>
  </si>
  <si>
    <t>117.752</t>
  </si>
  <si>
    <t>11470.0</t>
  </si>
  <si>
    <t>6.545</t>
  </si>
  <si>
    <t>1382260.0</t>
  </si>
  <si>
    <t>118.829</t>
  </si>
  <si>
    <t>11317.0</t>
  </si>
  <si>
    <t>1394282.0</t>
  </si>
  <si>
    <t>12022.0</t>
  </si>
  <si>
    <t>11266.0</t>
  </si>
  <si>
    <t>1403572.0</t>
  </si>
  <si>
    <t>120.661</t>
  </si>
  <si>
    <t>11164.0</t>
  </si>
  <si>
    <t>1409194.0</t>
  </si>
  <si>
    <t>121.145</t>
  </si>
  <si>
    <t>11139.0</t>
  </si>
  <si>
    <t>11.885</t>
  </si>
  <si>
    <t>1419435.0</t>
  </si>
  <si>
    <t>10241.0</t>
  </si>
  <si>
    <t>122.025</t>
  </si>
  <si>
    <t>1434505.0</t>
  </si>
  <si>
    <t>123.32</t>
  </si>
  <si>
    <t>11234.0</t>
  </si>
  <si>
    <t>12.918</t>
  </si>
  <si>
    <t>6.287</t>
  </si>
  <si>
    <t>1450859.0</t>
  </si>
  <si>
    <t>16354.0</t>
  </si>
  <si>
    <t>124.726</t>
  </si>
  <si>
    <t>1465338.0</t>
  </si>
  <si>
    <t>14479.0</t>
  </si>
  <si>
    <t>125.971</t>
  </si>
  <si>
    <t>11868.0</t>
  </si>
  <si>
    <t>1479331.0</t>
  </si>
  <si>
    <t>13993.0</t>
  </si>
  <si>
    <t>127.174</t>
  </si>
  <si>
    <t>12150.0</t>
  </si>
  <si>
    <t>13.866</t>
  </si>
  <si>
    <t>8.268</t>
  </si>
  <si>
    <t>1489780.0</t>
  </si>
  <si>
    <t>128.072</t>
  </si>
  <si>
    <t>9.215</t>
  </si>
  <si>
    <t>1496059.0</t>
  </si>
  <si>
    <t>6279.0</t>
  </si>
  <si>
    <t>128.612</t>
  </si>
  <si>
    <t>12409.0</t>
  </si>
  <si>
    <t>15.588</t>
  </si>
  <si>
    <t>9.646</t>
  </si>
  <si>
    <t>1507960.0</t>
  </si>
  <si>
    <t>129.635</t>
  </si>
  <si>
    <t>1519947.0</t>
  </si>
  <si>
    <t>11987.0</t>
  </si>
  <si>
    <t>130.666</t>
  </si>
  <si>
    <t>12206.0</t>
  </si>
  <si>
    <t>1533230.0</t>
  </si>
  <si>
    <t>131.808</t>
  </si>
  <si>
    <t>1551515.0</t>
  </si>
  <si>
    <t>133.38</t>
  </si>
  <si>
    <t>1570193.0</t>
  </si>
  <si>
    <t>134.985</t>
  </si>
  <si>
    <t>3.789</t>
  </si>
  <si>
    <t>18.086</t>
  </si>
  <si>
    <t>13.435</t>
  </si>
  <si>
    <t>1584700.0</t>
  </si>
  <si>
    <t>136.232</t>
  </si>
  <si>
    <t>13560.0</t>
  </si>
  <si>
    <t>4.048</t>
  </si>
  <si>
    <t>1595681.0</t>
  </si>
  <si>
    <t>137.176</t>
  </si>
  <si>
    <t>1610241.0</t>
  </si>
  <si>
    <t>138.428</t>
  </si>
  <si>
    <t>1635762.0</t>
  </si>
  <si>
    <t>25521.0</t>
  </si>
  <si>
    <t>140.622</t>
  </si>
  <si>
    <t>16545.0</t>
  </si>
  <si>
    <t>1661242.0</t>
  </si>
  <si>
    <t>25480.0</t>
  </si>
  <si>
    <t>142.812</t>
  </si>
  <si>
    <t>1687376.0</t>
  </si>
  <si>
    <t>26134.0</t>
  </si>
  <si>
    <t>145.059</t>
  </si>
  <si>
    <t>4.134</t>
  </si>
  <si>
    <t>1708906.0</t>
  </si>
  <si>
    <t>21530.0</t>
  </si>
  <si>
    <t>146.91</t>
  </si>
  <si>
    <t>19816.0</t>
  </si>
  <si>
    <t>4.823</t>
  </si>
  <si>
    <t>16.966</t>
  </si>
  <si>
    <t>1729324.0</t>
  </si>
  <si>
    <t>20418.0</t>
  </si>
  <si>
    <t>148.665</t>
  </si>
  <si>
    <t>20661.0</t>
  </si>
  <si>
    <t>4.995</t>
  </si>
  <si>
    <t>1741019.0</t>
  </si>
  <si>
    <t>11695.0</t>
  </si>
  <si>
    <t>149.671</t>
  </si>
  <si>
    <t>20763.0</t>
  </si>
  <si>
    <t>1757846.0</t>
  </si>
  <si>
    <t>16827.0</t>
  </si>
  <si>
    <t>151.117</t>
  </si>
  <si>
    <t>21086.0</t>
  </si>
  <si>
    <t>1783297.0</t>
  </si>
  <si>
    <t>25451.0</t>
  </si>
  <si>
    <t>153.305</t>
  </si>
  <si>
    <t>21076.0</t>
  </si>
  <si>
    <t>5.253</t>
  </si>
  <si>
    <t>1809676.0</t>
  </si>
  <si>
    <t>26379.0</t>
  </si>
  <si>
    <t>155.573</t>
  </si>
  <si>
    <t>21205.0</t>
  </si>
  <si>
    <t>5.598</t>
  </si>
  <si>
    <t>23.942</t>
  </si>
  <si>
    <t>1832871.0</t>
  </si>
  <si>
    <t>23195.0</t>
  </si>
  <si>
    <t>157.567</t>
  </si>
  <si>
    <t>20785.0</t>
  </si>
  <si>
    <t>1855697.0</t>
  </si>
  <si>
    <t>22826.0</t>
  </si>
  <si>
    <t>159.529</t>
  </si>
  <si>
    <t>20970.0</t>
  </si>
  <si>
    <t>1872365.0</t>
  </si>
  <si>
    <t>16668.0</t>
  </si>
  <si>
    <t>160.962</t>
  </si>
  <si>
    <t>20434.0</t>
  </si>
  <si>
    <t>19.464</t>
  </si>
  <si>
    <t>1882321.0</t>
  </si>
  <si>
    <t>9956.0</t>
  </si>
  <si>
    <t>161.818</t>
  </si>
  <si>
    <t>26.87</t>
  </si>
  <si>
    <t>20.497</t>
  </si>
  <si>
    <t>1899357.0</t>
  </si>
  <si>
    <t>163.283</t>
  </si>
  <si>
    <t>20216.0</t>
  </si>
  <si>
    <t>26.439</t>
  </si>
  <si>
    <t>1925015.0</t>
  </si>
  <si>
    <t>25658.0</t>
  </si>
  <si>
    <t>165.488</t>
  </si>
  <si>
    <t>1947088.0</t>
  </si>
  <si>
    <t>22073.0</t>
  </si>
  <si>
    <t>167.386</t>
  </si>
  <si>
    <t>19630.0</t>
  </si>
  <si>
    <t>1968947.0</t>
  </si>
  <si>
    <t>21859.0</t>
  </si>
  <si>
    <t>169.265</t>
  </si>
  <si>
    <t>19439.0</t>
  </si>
  <si>
    <t>1987623.0</t>
  </si>
  <si>
    <t>18676.0</t>
  </si>
  <si>
    <t>170.871</t>
  </si>
  <si>
    <t>18847.0</t>
  </si>
  <si>
    <t>2000604.0</t>
  </si>
  <si>
    <t>12981.0</t>
  </si>
  <si>
    <t>171.986</t>
  </si>
  <si>
    <t>18320.0</t>
  </si>
  <si>
    <t>24.028</t>
  </si>
  <si>
    <t>2009536.0</t>
  </si>
  <si>
    <t>172.754</t>
  </si>
  <si>
    <t>18174.0</t>
  </si>
  <si>
    <t>7.837</t>
  </si>
  <si>
    <t>2027534.0</t>
  </si>
  <si>
    <t>17998.0</t>
  </si>
  <si>
    <t>174.302</t>
  </si>
  <si>
    <t>1.547</t>
  </si>
  <si>
    <t>18311.0</t>
  </si>
  <si>
    <t>2054645.0</t>
  </si>
  <si>
    <t>27111.0</t>
  </si>
  <si>
    <t>176.632</t>
  </si>
  <si>
    <t>18519.0</t>
  </si>
  <si>
    <t>2077733.0</t>
  </si>
  <si>
    <t>23088.0</t>
  </si>
  <si>
    <t>178.617</t>
  </si>
  <si>
    <t>18664.0</t>
  </si>
  <si>
    <t>2101585.0</t>
  </si>
  <si>
    <t>23852.0</t>
  </si>
  <si>
    <t>180.668</t>
  </si>
  <si>
    <t>18948.0</t>
  </si>
  <si>
    <t>2122398.0</t>
  </si>
  <si>
    <t>20813.0</t>
  </si>
  <si>
    <t>182.457</t>
  </si>
  <si>
    <t>2138029.0</t>
  </si>
  <si>
    <t>15631.0</t>
  </si>
  <si>
    <t>183.801</t>
  </si>
  <si>
    <t>19632.0</t>
  </si>
  <si>
    <t>7.493</t>
  </si>
  <si>
    <t>2146558.0</t>
  </si>
  <si>
    <t>8529.0</t>
  </si>
  <si>
    <t>184.534</t>
  </si>
  <si>
    <t>19575.0</t>
  </si>
  <si>
    <t>2164167.0</t>
  </si>
  <si>
    <t>17609.0</t>
  </si>
  <si>
    <t>186.048</t>
  </si>
  <si>
    <t>19519.0</t>
  </si>
  <si>
    <t>2191207.0</t>
  </si>
  <si>
    <t>188.372</t>
  </si>
  <si>
    <t>19509.0</t>
  </si>
  <si>
    <t>2215803.0</t>
  </si>
  <si>
    <t>24596.0</t>
  </si>
  <si>
    <t>190.487</t>
  </si>
  <si>
    <t>19724.0</t>
  </si>
  <si>
    <t>2237111.0</t>
  </si>
  <si>
    <t>192.318</t>
  </si>
  <si>
    <t>19361.0</t>
  </si>
  <si>
    <t>2262225.0</t>
  </si>
  <si>
    <t>25114.0</t>
  </si>
  <si>
    <t>194.477</t>
  </si>
  <si>
    <t>19975.0</t>
  </si>
  <si>
    <t>6.201</t>
  </si>
  <si>
    <t>2281277.0</t>
  </si>
  <si>
    <t>19052.0</t>
  </si>
  <si>
    <t>196.115</t>
  </si>
  <si>
    <t>20464.0</t>
  </si>
  <si>
    <t>2291877.0</t>
  </si>
  <si>
    <t>10600.0</t>
  </si>
  <si>
    <t>197.026</t>
  </si>
  <si>
    <t>20760.0</t>
  </si>
  <si>
    <t>9.732</t>
  </si>
  <si>
    <t>2311534.0</t>
  </si>
  <si>
    <t>19657.0</t>
  </si>
  <si>
    <t>198.716</t>
  </si>
  <si>
    <t>21052.0</t>
  </si>
  <si>
    <t>5.856</t>
  </si>
  <si>
    <t>11.11</t>
  </si>
  <si>
    <t>2339757.0</t>
  </si>
  <si>
    <t>28223.0</t>
  </si>
  <si>
    <t>201.143</t>
  </si>
  <si>
    <t>21221.0</t>
  </si>
  <si>
    <t>2369826.0</t>
  </si>
  <si>
    <t>30069.0</t>
  </si>
  <si>
    <t>203.727</t>
  </si>
  <si>
    <t>10.851</t>
  </si>
  <si>
    <t>2393843.0</t>
  </si>
  <si>
    <t>24017.0</t>
  </si>
  <si>
    <t>205.792</t>
  </si>
  <si>
    <t>22390.0</t>
  </si>
  <si>
    <t>2420426.0</t>
  </si>
  <si>
    <t>26583.0</t>
  </si>
  <si>
    <t>208.077</t>
  </si>
  <si>
    <t>22600.0</t>
  </si>
  <si>
    <t>2440166.0</t>
  </si>
  <si>
    <t>19740.0</t>
  </si>
  <si>
    <t>209.774</t>
  </si>
  <si>
    <t>22698.0</t>
  </si>
  <si>
    <t>2451129.0</t>
  </si>
  <si>
    <t>10963.0</t>
  </si>
  <si>
    <t>210.717</t>
  </si>
  <si>
    <t>22750.0</t>
  </si>
  <si>
    <t>1.956</t>
  </si>
  <si>
    <t>12.746</t>
  </si>
  <si>
    <t>2474258.0</t>
  </si>
  <si>
    <t>212.705</t>
  </si>
  <si>
    <t>23246.0</t>
  </si>
  <si>
    <t>2509381.0</t>
  </si>
  <si>
    <t>215.725</t>
  </si>
  <si>
    <t>3.019</t>
  </si>
  <si>
    <t>24232.0</t>
  </si>
  <si>
    <t>2544428.0</t>
  </si>
  <si>
    <t>35047.0</t>
  </si>
  <si>
    <t>218.738</t>
  </si>
  <si>
    <t>3.013</t>
  </si>
  <si>
    <t>24943.0</t>
  </si>
  <si>
    <t>15.157</t>
  </si>
  <si>
    <t>36232.0</t>
  </si>
  <si>
    <t>221.852</t>
  </si>
  <si>
    <t>26688.0</t>
  </si>
  <si>
    <t>15.933</t>
  </si>
  <si>
    <t>2618702.0</t>
  </si>
  <si>
    <t>38042.0</t>
  </si>
  <si>
    <t>225.123</t>
  </si>
  <si>
    <t>2.435</t>
  </si>
  <si>
    <t>2645828.0</t>
  </si>
  <si>
    <t>227.455</t>
  </si>
  <si>
    <t>29380.0</t>
  </si>
  <si>
    <t>2664983.0</t>
  </si>
  <si>
    <t>19155.0</t>
  </si>
  <si>
    <t>229.101</t>
  </si>
  <si>
    <t>30551.0</t>
  </si>
  <si>
    <t>2.626</t>
  </si>
  <si>
    <t>2694290.0</t>
  </si>
  <si>
    <t>29307.0</t>
  </si>
  <si>
    <t>231.621</t>
  </si>
  <si>
    <t>2.519</t>
  </si>
  <si>
    <t>31433.0</t>
  </si>
  <si>
    <t>2736593.0</t>
  </si>
  <si>
    <t>42303.0</t>
  </si>
  <si>
    <t>235.257</t>
  </si>
  <si>
    <t>32459.0</t>
  </si>
  <si>
    <t>22.908</t>
  </si>
  <si>
    <t>2783267.0</t>
  </si>
  <si>
    <t>46674.0</t>
  </si>
  <si>
    <t>239.27</t>
  </si>
  <si>
    <t>34120.0</t>
  </si>
  <si>
    <t>2826489.0</t>
  </si>
  <si>
    <t>43222.0</t>
  </si>
  <si>
    <t>242.986</t>
  </si>
  <si>
    <t>3.716</t>
  </si>
  <si>
    <t>35118.0</t>
  </si>
  <si>
    <t>2867917.0</t>
  </si>
  <si>
    <t>41428.0</t>
  </si>
  <si>
    <t>246.547</t>
  </si>
  <si>
    <t>35602.0</t>
  </si>
  <si>
    <t>3.061</t>
  </si>
  <si>
    <t>36.257</t>
  </si>
  <si>
    <t>2894309.0</t>
  </si>
  <si>
    <t>26392.0</t>
  </si>
  <si>
    <t>248.816</t>
  </si>
  <si>
    <t>35497.0</t>
  </si>
  <si>
    <t>3.052</t>
  </si>
  <si>
    <t>2916183.0</t>
  </si>
  <si>
    <t>21874.0</t>
  </si>
  <si>
    <t>250.696</t>
  </si>
  <si>
    <t>35886.0</t>
  </si>
  <si>
    <t>2951115.0</t>
  </si>
  <si>
    <t>34932.0</t>
  </si>
  <si>
    <t>253.699</t>
  </si>
  <si>
    <t>3.003</t>
  </si>
  <si>
    <t>36689.0</t>
  </si>
  <si>
    <t>34.277</t>
  </si>
  <si>
    <t>2996164.0</t>
  </si>
  <si>
    <t>45049.0</t>
  </si>
  <si>
    <t>257.572</t>
  </si>
  <si>
    <t>3.873</t>
  </si>
  <si>
    <t>37082.0</t>
  </si>
  <si>
    <t>3040598.0</t>
  </si>
  <si>
    <t>44434.0</t>
  </si>
  <si>
    <t>261.392</t>
  </si>
  <si>
    <t>36762.0</t>
  </si>
  <si>
    <t>3081153.0</t>
  </si>
  <si>
    <t>40555.0</t>
  </si>
  <si>
    <t>264.878</t>
  </si>
  <si>
    <t>3.486</t>
  </si>
  <si>
    <t>36381.0</t>
  </si>
  <si>
    <t>41.855</t>
  </si>
  <si>
    <t>3118998.0</t>
  </si>
  <si>
    <t>37845.0</t>
  </si>
  <si>
    <t>268.132</t>
  </si>
  <si>
    <t>35869.0</t>
  </si>
  <si>
    <t>3.084</t>
  </si>
  <si>
    <t>10.335</t>
  </si>
  <si>
    <t>3152438.0</t>
  </si>
  <si>
    <t>33440.0</t>
  </si>
  <si>
    <t>271.006</t>
  </si>
  <si>
    <t>36876.0</t>
  </si>
  <si>
    <t>11.626</t>
  </si>
  <si>
    <t>3172834.0</t>
  </si>
  <si>
    <t>20396.0</t>
  </si>
  <si>
    <t>272.76</t>
  </si>
  <si>
    <t>36664.0</t>
  </si>
  <si>
    <t>9.83</t>
  </si>
  <si>
    <t>3201393.0</t>
  </si>
  <si>
    <t>28559.0</t>
  </si>
  <si>
    <t>275.215</t>
  </si>
  <si>
    <t>3.074</t>
  </si>
  <si>
    <t>3249696.0</t>
  </si>
  <si>
    <t>48303.0</t>
  </si>
  <si>
    <t>279.367</t>
  </si>
  <si>
    <t>4.152</t>
  </si>
  <si>
    <t>36219.0</t>
  </si>
  <si>
    <t>3296394.0</t>
  </si>
  <si>
    <t>46698.0</t>
  </si>
  <si>
    <t>283.382</t>
  </si>
  <si>
    <t>4.014</t>
  </si>
  <si>
    <t>36542.0</t>
  </si>
  <si>
    <t>3338168.0</t>
  </si>
  <si>
    <t>41774.0</t>
  </si>
  <si>
    <t>286.973</t>
  </si>
  <si>
    <t>3.591</t>
  </si>
  <si>
    <t>36716.0</t>
  </si>
  <si>
    <t>3.156</t>
  </si>
  <si>
    <t>14.038</t>
  </si>
  <si>
    <t>3379951.0</t>
  </si>
  <si>
    <t>41783.0</t>
  </si>
  <si>
    <t>290.565</t>
  </si>
  <si>
    <t>37279.0</t>
  </si>
  <si>
    <t>3.205</t>
  </si>
  <si>
    <t>3414202.0</t>
  </si>
  <si>
    <t>34251.0</t>
  </si>
  <si>
    <t>293.51</t>
  </si>
  <si>
    <t>2.944</t>
  </si>
  <si>
    <t>37395.0</t>
  </si>
  <si>
    <t>3.215</t>
  </si>
  <si>
    <t>16.019</t>
  </si>
  <si>
    <t>50.726</t>
  </si>
  <si>
    <t>3432174.0</t>
  </si>
  <si>
    <t>295.055</t>
  </si>
  <si>
    <t>37049.0</t>
  </si>
  <si>
    <t>52.19</t>
  </si>
  <si>
    <t>3459575.0</t>
  </si>
  <si>
    <t>27401.0</t>
  </si>
  <si>
    <t>297.41</t>
  </si>
  <si>
    <t>2.356</t>
  </si>
  <si>
    <t>36883.0</t>
  </si>
  <si>
    <t>16.277</t>
  </si>
  <si>
    <t>3505477.0</t>
  </si>
  <si>
    <t>45902.0</t>
  </si>
  <si>
    <t>301.356</t>
  </si>
  <si>
    <t>3.946</t>
  </si>
  <si>
    <t>36540.0</t>
  </si>
  <si>
    <t>3559960.0</t>
  </si>
  <si>
    <t>54483.0</t>
  </si>
  <si>
    <t>306.04</t>
  </si>
  <si>
    <t>4.684</t>
  </si>
  <si>
    <t>37652.0</t>
  </si>
  <si>
    <t>3.237</t>
  </si>
  <si>
    <t>3610143.0</t>
  </si>
  <si>
    <t>50183.0</t>
  </si>
  <si>
    <t>310.354</t>
  </si>
  <si>
    <t>38854.0</t>
  </si>
  <si>
    <t>3663909.0</t>
  </si>
  <si>
    <t>53766.0</t>
  </si>
  <si>
    <t>314.976</t>
  </si>
  <si>
    <t>40565.0</t>
  </si>
  <si>
    <t>3.487</t>
  </si>
  <si>
    <t>3711514.0</t>
  </si>
  <si>
    <t>47605.0</t>
  </si>
  <si>
    <t>319.069</t>
  </si>
  <si>
    <t>4.092</t>
  </si>
  <si>
    <t>42473.0</t>
  </si>
  <si>
    <t>3.651</t>
  </si>
  <si>
    <t>3741909.0</t>
  </si>
  <si>
    <t>30395.0</t>
  </si>
  <si>
    <t>321.682</t>
  </si>
  <si>
    <t>44248.0</t>
  </si>
  <si>
    <t>3786458.0</t>
  </si>
  <si>
    <t>325.511</t>
  </si>
  <si>
    <t>3846013.0</t>
  </si>
  <si>
    <t>59555.0</t>
  </si>
  <si>
    <t>330.631</t>
  </si>
  <si>
    <t>48648.0</t>
  </si>
  <si>
    <t>3919002.0</t>
  </si>
  <si>
    <t>72989.0</t>
  </si>
  <si>
    <t>336.906</t>
  </si>
  <si>
    <t>51292.0</t>
  </si>
  <si>
    <t>3985272.0</t>
  </si>
  <si>
    <t>66270.0</t>
  </si>
  <si>
    <t>342.603</t>
  </si>
  <si>
    <t>5.697</t>
  </si>
  <si>
    <t>53590.0</t>
  </si>
  <si>
    <t>4.607</t>
  </si>
  <si>
    <t>4053993.0</t>
  </si>
  <si>
    <t>68721.0</t>
  </si>
  <si>
    <t>348.511</t>
  </si>
  <si>
    <t>5.908</t>
  </si>
  <si>
    <t>55726.0</t>
  </si>
  <si>
    <t>4.791</t>
  </si>
  <si>
    <t>33.071</t>
  </si>
  <si>
    <t>4115901.0</t>
  </si>
  <si>
    <t>61908.0</t>
  </si>
  <si>
    <t>353.833</t>
  </si>
  <si>
    <t>5.322</t>
  </si>
  <si>
    <t>57770.0</t>
  </si>
  <si>
    <t>4.966</t>
  </si>
  <si>
    <t>159.24</t>
  </si>
  <si>
    <t>4160616.0</t>
  </si>
  <si>
    <t>44715.0</t>
  </si>
  <si>
    <t>357.677</t>
  </si>
  <si>
    <t>3.844</t>
  </si>
  <si>
    <t>59815.0</t>
  </si>
  <si>
    <t>8206.0</t>
  </si>
  <si>
    <t>4216547.0</t>
  </si>
  <si>
    <t>55931.0</t>
  </si>
  <si>
    <t>362.485</t>
  </si>
  <si>
    <t>4.808</t>
  </si>
  <si>
    <t>61441.0</t>
  </si>
  <si>
    <t>5.282</t>
  </si>
  <si>
    <t>2977.0</t>
  </si>
  <si>
    <t>184.99</t>
  </si>
  <si>
    <t>4294929.0</t>
  </si>
  <si>
    <t>78382.0</t>
  </si>
  <si>
    <t>369.223</t>
  </si>
  <si>
    <t>6.738</t>
  </si>
  <si>
    <t>64131.0</t>
  </si>
  <si>
    <t>5.513</t>
  </si>
  <si>
    <t>4375782.0</t>
  </si>
  <si>
    <t>80853.0</t>
  </si>
  <si>
    <t>376.174</t>
  </si>
  <si>
    <t>6.951</t>
  </si>
  <si>
    <t>65254.0</t>
  </si>
  <si>
    <t>4455819.0</t>
  </si>
  <si>
    <t>80037.0</t>
  </si>
  <si>
    <t>383.055</t>
  </si>
  <si>
    <t>6.881</t>
  </si>
  <si>
    <t>67221.0</t>
  </si>
  <si>
    <t>54.515</t>
  </si>
  <si>
    <t>4524991.0</t>
  </si>
  <si>
    <t>69172.0</t>
  </si>
  <si>
    <t>389.001</t>
  </si>
  <si>
    <t>5.947</t>
  </si>
  <si>
    <t>5.784</t>
  </si>
  <si>
    <t>4588617.0</t>
  </si>
  <si>
    <t>63626.0</t>
  </si>
  <si>
    <t>394.471</t>
  </si>
  <si>
    <t>67531.0</t>
  </si>
  <si>
    <t>5.805</t>
  </si>
  <si>
    <t>4825.0</t>
  </si>
  <si>
    <t>4628092.0</t>
  </si>
  <si>
    <t>39475.0</t>
  </si>
  <si>
    <t>397.864</t>
  </si>
  <si>
    <t>66782.0</t>
  </si>
  <si>
    <t>5.741</t>
  </si>
  <si>
    <t>4678269.0</t>
  </si>
  <si>
    <t>50177.0</t>
  </si>
  <si>
    <t>402.178</t>
  </si>
  <si>
    <t>65960.0</t>
  </si>
  <si>
    <t>4749745.0</t>
  </si>
  <si>
    <t>71476.0</t>
  </si>
  <si>
    <t>408.323</t>
  </si>
  <si>
    <t>6.145</t>
  </si>
  <si>
    <t>64974.0</t>
  </si>
  <si>
    <t>5.586</t>
  </si>
  <si>
    <t>4827853.0</t>
  </si>
  <si>
    <t>78108.0</t>
  </si>
  <si>
    <t>415.037</t>
  </si>
  <si>
    <t>64582.0</t>
  </si>
  <si>
    <t>5.552</t>
  </si>
  <si>
    <t>6187.0</t>
  </si>
  <si>
    <t>4455.0</t>
  </si>
  <si>
    <t>4899782.0</t>
  </si>
  <si>
    <t>71929.0</t>
  </si>
  <si>
    <t>421.221</t>
  </si>
  <si>
    <t>6.184</t>
  </si>
  <si>
    <t>63423.0</t>
  </si>
  <si>
    <t>6439.0</t>
  </si>
  <si>
    <t>4586.0</t>
  </si>
  <si>
    <t>4965816.0</t>
  </si>
  <si>
    <t>66034.0</t>
  </si>
  <si>
    <t>426.898</t>
  </si>
  <si>
    <t>5.677</t>
  </si>
  <si>
    <t>62975.0</t>
  </si>
  <si>
    <t>5.414</t>
  </si>
  <si>
    <t>559.966</t>
  </si>
  <si>
    <t>4683.0</t>
  </si>
  <si>
    <t>5020416.0</t>
  </si>
  <si>
    <t>54600.0</t>
  </si>
  <si>
    <t>431.591</t>
  </si>
  <si>
    <t>61686.0</t>
  </si>
  <si>
    <t>6824.0</t>
  </si>
  <si>
    <t>5044586.0</t>
  </si>
  <si>
    <t>24170.0</t>
  </si>
  <si>
    <t>433.669</t>
  </si>
  <si>
    <t>2.078</t>
  </si>
  <si>
    <t>7233.0</t>
  </si>
  <si>
    <t>413.3</t>
  </si>
  <si>
    <t>5073519.0</t>
  </si>
  <si>
    <t>28933.0</t>
  </si>
  <si>
    <t>436.157</t>
  </si>
  <si>
    <t>56464.0</t>
  </si>
  <si>
    <t>4.854</t>
  </si>
  <si>
    <t>7461.0</t>
  </si>
  <si>
    <t>5128401.0</t>
  </si>
  <si>
    <t>54882.0</t>
  </si>
  <si>
    <t>440.875</t>
  </si>
  <si>
    <t>4.718</t>
  </si>
  <si>
    <t>54094.0</t>
  </si>
  <si>
    <t>4.65</t>
  </si>
  <si>
    <t>7411.0</t>
  </si>
  <si>
    <t>5173407.0</t>
  </si>
  <si>
    <t>45006.0</t>
  </si>
  <si>
    <t>444.744</t>
  </si>
  <si>
    <t>49365.0</t>
  </si>
  <si>
    <t>4796.0</t>
  </si>
  <si>
    <t>5219135.0</t>
  </si>
  <si>
    <t>45728.0</t>
  </si>
  <si>
    <t>448.675</t>
  </si>
  <si>
    <t>3.931</t>
  </si>
  <si>
    <t>45622.0</t>
  </si>
  <si>
    <t>3.922</t>
  </si>
  <si>
    <t>7224.0</t>
  </si>
  <si>
    <t>5258502.0</t>
  </si>
  <si>
    <t>452.059</t>
  </si>
  <si>
    <t>3.384</t>
  </si>
  <si>
    <t>41812.0</t>
  </si>
  <si>
    <t>4463.0</t>
  </si>
  <si>
    <t>5290864.0</t>
  </si>
  <si>
    <t>32362.0</t>
  </si>
  <si>
    <t>454.841</t>
  </si>
  <si>
    <t>38635.0</t>
  </si>
  <si>
    <t>3.321</t>
  </si>
  <si>
    <t>126.6</t>
  </si>
  <si>
    <t>6955.0</t>
  </si>
  <si>
    <t>4300.0</t>
  </si>
  <si>
    <t>5304166.0</t>
  </si>
  <si>
    <t>13302.0</t>
  </si>
  <si>
    <t>455.985</t>
  </si>
  <si>
    <t>37083.0</t>
  </si>
  <si>
    <t>84.31</t>
  </si>
  <si>
    <t>4131.0</t>
  </si>
  <si>
    <t>5326536.0</t>
  </si>
  <si>
    <t>22370.0</t>
  </si>
  <si>
    <t>457.908</t>
  </si>
  <si>
    <t>36145.0</t>
  </si>
  <si>
    <t>3.107</t>
  </si>
  <si>
    <t>7058.0</t>
  </si>
  <si>
    <t>331.57</t>
  </si>
  <si>
    <t>5365741.0</t>
  </si>
  <si>
    <t>39205.0</t>
  </si>
  <si>
    <t>461.278</t>
  </si>
  <si>
    <t>33906.0</t>
  </si>
  <si>
    <t>2.915</t>
  </si>
  <si>
    <t>5397536.0</t>
  </si>
  <si>
    <t>31795.0</t>
  </si>
  <si>
    <t>464.011</t>
  </si>
  <si>
    <t>32018.0</t>
  </si>
  <si>
    <t>3577.0</t>
  </si>
  <si>
    <t>5425594.0</t>
  </si>
  <si>
    <t>28058.0</t>
  </si>
  <si>
    <t>466.424</t>
  </si>
  <si>
    <t>29494.0</t>
  </si>
  <si>
    <t>125.48</t>
  </si>
  <si>
    <t>6762.0</t>
  </si>
  <si>
    <t>5463403.0</t>
  </si>
  <si>
    <t>37809.0</t>
  </si>
  <si>
    <t>469.674</t>
  </si>
  <si>
    <t>2.516</t>
  </si>
  <si>
    <t>5489878.0</t>
  </si>
  <si>
    <t>26475.0</t>
  </si>
  <si>
    <t>471.95</t>
  </si>
  <si>
    <t>28431.0</t>
  </si>
  <si>
    <t>123.93</t>
  </si>
  <si>
    <t>5503703.0</t>
  </si>
  <si>
    <t>473.138</t>
  </si>
  <si>
    <t>28505.0</t>
  </si>
  <si>
    <t>13.81</t>
  </si>
  <si>
    <t>121.26</t>
  </si>
  <si>
    <t>5525158.0</t>
  </si>
  <si>
    <t>21455.0</t>
  </si>
  <si>
    <t>474.983</t>
  </si>
  <si>
    <t>1.844</t>
  </si>
  <si>
    <t>28375.0</t>
  </si>
  <si>
    <t>6240.0</t>
  </si>
  <si>
    <t>5565494.0</t>
  </si>
  <si>
    <t>40336.0</t>
  </si>
  <si>
    <t>478.45</t>
  </si>
  <si>
    <t>3.468</t>
  </si>
  <si>
    <t>5602126.0</t>
  </si>
  <si>
    <t>36632.0</t>
  </si>
  <si>
    <t>481.599</t>
  </si>
  <si>
    <t>29227.0</t>
  </si>
  <si>
    <t>2.513</t>
  </si>
  <si>
    <t>5637376.0</t>
  </si>
  <si>
    <t>35250.0</t>
  </si>
  <si>
    <t>484.63</t>
  </si>
  <si>
    <t>30255.0</t>
  </si>
  <si>
    <t>5671778.0</t>
  </si>
  <si>
    <t>34402.0</t>
  </si>
  <si>
    <t>487.587</t>
  </si>
  <si>
    <t>2.957</t>
  </si>
  <si>
    <t>29768.0</t>
  </si>
  <si>
    <t>5017.0</t>
  </si>
  <si>
    <t>5693297.0</t>
  </si>
  <si>
    <t>21519.0</t>
  </si>
  <si>
    <t>489.437</t>
  </si>
  <si>
    <t>29060.0</t>
  </si>
  <si>
    <t>5704027.0</t>
  </si>
  <si>
    <t>490.36</t>
  </si>
  <si>
    <t>28618.0</t>
  </si>
  <si>
    <t>5726575.0</t>
  </si>
  <si>
    <t>22548.0</t>
  </si>
  <si>
    <t>492.298</t>
  </si>
  <si>
    <t>28774.0</t>
  </si>
  <si>
    <t>5768866.0</t>
  </si>
  <si>
    <t>42291.0</t>
  </si>
  <si>
    <t>495.934</t>
  </si>
  <si>
    <t>29053.0</t>
  </si>
  <si>
    <t>5806071.0</t>
  </si>
  <si>
    <t>37205.0</t>
  </si>
  <si>
    <t>499.132</t>
  </si>
  <si>
    <t>3.198</t>
  </si>
  <si>
    <t>29135.0</t>
  </si>
  <si>
    <t>5840257.0</t>
  </si>
  <si>
    <t>34186.0</t>
  </si>
  <si>
    <t>502.071</t>
  </si>
  <si>
    <t>2.939</t>
  </si>
  <si>
    <t>28983.0</t>
  </si>
  <si>
    <t>5873955.0</t>
  </si>
  <si>
    <t>33698.0</t>
  </si>
  <si>
    <t>504.968</t>
  </si>
  <si>
    <t>2.897</t>
  </si>
  <si>
    <t>28882.0</t>
  </si>
  <si>
    <t>81.472</t>
  </si>
  <si>
    <t>5899738.0</t>
  </si>
  <si>
    <t>25783.0</t>
  </si>
  <si>
    <t>507.184</t>
  </si>
  <si>
    <t>29492.0</t>
  </si>
  <si>
    <t>2.535</t>
  </si>
  <si>
    <t>5909368.0</t>
  </si>
  <si>
    <t>508.012</t>
  </si>
  <si>
    <t>29334.0</t>
  </si>
  <si>
    <t>2.522</t>
  </si>
  <si>
    <t>77.51</t>
  </si>
  <si>
    <t>5932910.0</t>
  </si>
  <si>
    <t>23542.0</t>
  </si>
  <si>
    <t>510.036</t>
  </si>
  <si>
    <t>29476.0</t>
  </si>
  <si>
    <t>5977268.0</t>
  </si>
  <si>
    <t>44358.0</t>
  </si>
  <si>
    <t>513.849</t>
  </si>
  <si>
    <t>3.813</t>
  </si>
  <si>
    <t>29772.0</t>
  </si>
  <si>
    <t>6013941.0</t>
  </si>
  <si>
    <t>36673.0</t>
  </si>
  <si>
    <t>517.002</t>
  </si>
  <si>
    <t>6048115.0</t>
  </si>
  <si>
    <t>34174.0</t>
  </si>
  <si>
    <t>519.94</t>
  </si>
  <si>
    <t>29694.0</t>
  </si>
  <si>
    <t>6084351.0</t>
  </si>
  <si>
    <t>36236.0</t>
  </si>
  <si>
    <t>523.055</t>
  </si>
  <si>
    <t>30057.0</t>
  </si>
  <si>
    <t>3163.0</t>
  </si>
  <si>
    <t>6109125.0</t>
  </si>
  <si>
    <t>24774.0</t>
  </si>
  <si>
    <t>525.185</t>
  </si>
  <si>
    <t>29912.0</t>
  </si>
  <si>
    <t>6119679.0</t>
  </si>
  <si>
    <t>526.092</t>
  </si>
  <si>
    <t>30044.0</t>
  </si>
  <si>
    <t>15.31</t>
  </si>
  <si>
    <t>6146287.0</t>
  </si>
  <si>
    <t>26608.0</t>
  </si>
  <si>
    <t>528.38</t>
  </si>
  <si>
    <t>30482.0</t>
  </si>
  <si>
    <t>6192240.0</t>
  </si>
  <si>
    <t>45953.0</t>
  </si>
  <si>
    <t>532.33</t>
  </si>
  <si>
    <t>30710.0</t>
  </si>
  <si>
    <t>6233789.0</t>
  </si>
  <si>
    <t>41549.0</t>
  </si>
  <si>
    <t>535.902</t>
  </si>
  <si>
    <t>31407.0</t>
  </si>
  <si>
    <t>6272010.0</t>
  </si>
  <si>
    <t>38221.0</t>
  </si>
  <si>
    <t>539.188</t>
  </si>
  <si>
    <t>31985.0</t>
  </si>
  <si>
    <t>249.41</t>
  </si>
  <si>
    <t>113.251</t>
  </si>
  <si>
    <t>6310670.0</t>
  </si>
  <si>
    <t>38660.0</t>
  </si>
  <si>
    <t>542.511</t>
  </si>
  <si>
    <t>32331.0</t>
  </si>
  <si>
    <t>6340750.0</t>
  </si>
  <si>
    <t>30080.0</t>
  </si>
  <si>
    <t>545.097</t>
  </si>
  <si>
    <t>33089.0</t>
  </si>
  <si>
    <t>112.82</t>
  </si>
  <si>
    <t>6354408.0</t>
  </si>
  <si>
    <t>13658.0</t>
  </si>
  <si>
    <t>546.271</t>
  </si>
  <si>
    <t>33533.0</t>
  </si>
  <si>
    <t>15.53</t>
  </si>
  <si>
    <t>110.925</t>
  </si>
  <si>
    <t>6385909.0</t>
  </si>
  <si>
    <t>31501.0</t>
  </si>
  <si>
    <t>548.979</t>
  </si>
  <si>
    <t>2.708</t>
  </si>
  <si>
    <t>238.73</t>
  </si>
  <si>
    <t>6438976.0</t>
  </si>
  <si>
    <t>53067.0</t>
  </si>
  <si>
    <t>553.541</t>
  </si>
  <si>
    <t>4.562</t>
  </si>
  <si>
    <t>35248.0</t>
  </si>
  <si>
    <t>113.164</t>
  </si>
  <si>
    <t>6489634.0</t>
  </si>
  <si>
    <t>50658.0</t>
  </si>
  <si>
    <t>557.896</t>
  </si>
  <si>
    <t>4.355</t>
  </si>
  <si>
    <t>36549.0</t>
  </si>
  <si>
    <t>48.401</t>
  </si>
  <si>
    <t>6535983.0</t>
  </si>
  <si>
    <t>46349.0</t>
  </si>
  <si>
    <t>561.881</t>
  </si>
  <si>
    <t>3.984</t>
  </si>
  <si>
    <t>37710.0</t>
  </si>
  <si>
    <t>3.242</t>
  </si>
  <si>
    <t>6578306.0</t>
  </si>
  <si>
    <t>42323.0</t>
  </si>
  <si>
    <t>565.519</t>
  </si>
  <si>
    <t>38234.0</t>
  </si>
  <si>
    <t>3.287</t>
  </si>
  <si>
    <t>6611310.0</t>
  </si>
  <si>
    <t>33004.0</t>
  </si>
  <si>
    <t>568.356</t>
  </si>
  <si>
    <t>38651.0</t>
  </si>
  <si>
    <t>46.764</t>
  </si>
  <si>
    <t>6625791.0</t>
  </si>
  <si>
    <t>569.601</t>
  </si>
  <si>
    <t>38769.0</t>
  </si>
  <si>
    <t>15.66</t>
  </si>
  <si>
    <t>21.57</t>
  </si>
  <si>
    <t>6658329.0</t>
  </si>
  <si>
    <t>32538.0</t>
  </si>
  <si>
    <t>572.398</t>
  </si>
  <si>
    <t>38917.0</t>
  </si>
  <si>
    <t>3.346</t>
  </si>
  <si>
    <t>6710261.0</t>
  </si>
  <si>
    <t>51932.0</t>
  </si>
  <si>
    <t>576.863</t>
  </si>
  <si>
    <t>4.464</t>
  </si>
  <si>
    <t>38755.0</t>
  </si>
  <si>
    <t>3.332</t>
  </si>
  <si>
    <t>6751527.0</t>
  </si>
  <si>
    <t>41266.0</t>
  </si>
  <si>
    <t>580.41</t>
  </si>
  <si>
    <t>37413.0</t>
  </si>
  <si>
    <t>3.216</t>
  </si>
  <si>
    <t>6788493.0</t>
  </si>
  <si>
    <t>36966.0</t>
  </si>
  <si>
    <t>583.588</t>
  </si>
  <si>
    <t>36073.0</t>
  </si>
  <si>
    <t>3.101</t>
  </si>
  <si>
    <t>6801564.0</t>
  </si>
  <si>
    <t>13071.0</t>
  </si>
  <si>
    <t>584.712</t>
  </si>
  <si>
    <t>2.742</t>
  </si>
  <si>
    <t>6819475.0</t>
  </si>
  <si>
    <t>17911.0</t>
  </si>
  <si>
    <t>586.252</t>
  </si>
  <si>
    <t>29738.0</t>
  </si>
  <si>
    <t>100.16</t>
  </si>
  <si>
    <t>6832980.0</t>
  </si>
  <si>
    <t>587.413</t>
  </si>
  <si>
    <t>1.161</t>
  </si>
  <si>
    <t>29598.0</t>
  </si>
  <si>
    <t>15.68</t>
  </si>
  <si>
    <t>6862067.0</t>
  </si>
  <si>
    <t>29087.0</t>
  </si>
  <si>
    <t>589.913</t>
  </si>
  <si>
    <t>2.501</t>
  </si>
  <si>
    <t>29105.0</t>
  </si>
  <si>
    <t>6903539.0</t>
  </si>
  <si>
    <t>593.478</t>
  </si>
  <si>
    <t>27611.0</t>
  </si>
  <si>
    <t>6936274.0</t>
  </si>
  <si>
    <t>596.293</t>
  </si>
  <si>
    <t>2.814</t>
  </si>
  <si>
    <t>6966831.0</t>
  </si>
  <si>
    <t>30557.0</t>
  </si>
  <si>
    <t>598.919</t>
  </si>
  <si>
    <t>2.627</t>
  </si>
  <si>
    <t>25477.0</t>
  </si>
  <si>
    <t>179.22</t>
  </si>
  <si>
    <t>1065.0</t>
  </si>
  <si>
    <t>91.72</t>
  </si>
  <si>
    <t>6978829.0</t>
  </si>
  <si>
    <t>11998.0</t>
  </si>
  <si>
    <t>599.951</t>
  </si>
  <si>
    <t>25324.0</t>
  </si>
  <si>
    <t>93.012</t>
  </si>
  <si>
    <t>6997505.0</t>
  </si>
  <si>
    <t>601.556</t>
  </si>
  <si>
    <t>25433.0</t>
  </si>
  <si>
    <t>40.305</t>
  </si>
  <si>
    <t>7015302.0</t>
  </si>
  <si>
    <t>17797.0</t>
  </si>
  <si>
    <t>603.086</t>
  </si>
  <si>
    <t>26046.0</t>
  </si>
  <si>
    <t>39.961</t>
  </si>
  <si>
    <t>7055777.0</t>
  </si>
  <si>
    <t>606.566</t>
  </si>
  <si>
    <t>27673.0</t>
  </si>
  <si>
    <t>7116375.0</t>
  </si>
  <si>
    <t>60598.0</t>
  </si>
  <si>
    <t>611.775</t>
  </si>
  <si>
    <t>5.209</t>
  </si>
  <si>
    <t>34.793</t>
  </si>
  <si>
    <t>7171937.0</t>
  </si>
  <si>
    <t>55562.0</t>
  </si>
  <si>
    <t>616.552</t>
  </si>
  <si>
    <t>4.777</t>
  </si>
  <si>
    <t>33666.0</t>
  </si>
  <si>
    <t>2.894</t>
  </si>
  <si>
    <t>6925.0</t>
  </si>
  <si>
    <t>7216491.0</t>
  </si>
  <si>
    <t>620.382</t>
  </si>
  <si>
    <t>35666.0</t>
  </si>
  <si>
    <t>81.644</t>
  </si>
  <si>
    <t>7263172.0</t>
  </si>
  <si>
    <t>46681.0</t>
  </si>
  <si>
    <t>624.395</t>
  </si>
  <si>
    <t>4.013</t>
  </si>
  <si>
    <t>40620.0</t>
  </si>
  <si>
    <t>3.492</t>
  </si>
  <si>
    <t>9446.0</t>
  </si>
  <si>
    <t>165.957</t>
  </si>
  <si>
    <t>7301607.0</t>
  </si>
  <si>
    <t>38435.0</t>
  </si>
  <si>
    <t>627.699</t>
  </si>
  <si>
    <t>3.304</t>
  </si>
  <si>
    <t>43443.0</t>
  </si>
  <si>
    <t>3.735</t>
  </si>
  <si>
    <t>28166.0</t>
  </si>
  <si>
    <t>7324664.0</t>
  </si>
  <si>
    <t>23057.0</t>
  </si>
  <si>
    <t>629.681</t>
  </si>
  <si>
    <t>44195.0</t>
  </si>
  <si>
    <t>28688.0</t>
  </si>
  <si>
    <t>173.967</t>
  </si>
  <si>
    <t>7368838.0</t>
  </si>
  <si>
    <t>44174.0</t>
  </si>
  <si>
    <t>633.479</t>
  </si>
  <si>
    <t>44723.0</t>
  </si>
  <si>
    <t>3.845</t>
  </si>
  <si>
    <t>34438.0</t>
  </si>
  <si>
    <t>34400.0</t>
  </si>
  <si>
    <t>30.659</t>
  </si>
  <si>
    <t>77.252</t>
  </si>
  <si>
    <t>7436205.0</t>
  </si>
  <si>
    <t>67367.0</t>
  </si>
  <si>
    <t>639.27</t>
  </si>
  <si>
    <t>45690.0</t>
  </si>
  <si>
    <t>50545.0</t>
  </si>
  <si>
    <t>6806.0</t>
  </si>
  <si>
    <t>167.335</t>
  </si>
  <si>
    <t>76.993</t>
  </si>
  <si>
    <t>7493342.0</t>
  </si>
  <si>
    <t>57137.0</t>
  </si>
  <si>
    <t>644.182</t>
  </si>
  <si>
    <t>45915.0</t>
  </si>
  <si>
    <t>72512.0</t>
  </si>
  <si>
    <t>72343.0</t>
  </si>
  <si>
    <t>21967.0</t>
  </si>
  <si>
    <t>29.798</t>
  </si>
  <si>
    <t>75.012</t>
  </si>
  <si>
    <t>7536877.0</t>
  </si>
  <si>
    <t>647.925</t>
  </si>
  <si>
    <t>3.743</t>
  </si>
  <si>
    <t>45769.0</t>
  </si>
  <si>
    <t>96098.0</t>
  </si>
  <si>
    <t>95910.0</t>
  </si>
  <si>
    <t>23586.0</t>
  </si>
  <si>
    <t>11522.0</t>
  </si>
  <si>
    <t>11497.0</t>
  </si>
  <si>
    <t>7581004.0</t>
  </si>
  <si>
    <t>44127.0</t>
  </si>
  <si>
    <t>3.793</t>
  </si>
  <si>
    <t>45405.0</t>
  </si>
  <si>
    <t>119819.0</t>
  </si>
  <si>
    <t>119622.0</t>
  </si>
  <si>
    <t>23721.0</t>
  </si>
  <si>
    <t>13561.0</t>
  </si>
  <si>
    <t>30.315</t>
  </si>
  <si>
    <t>7615041.0</t>
  </si>
  <si>
    <t>34037.0</t>
  </si>
  <si>
    <t>654.644</t>
  </si>
  <si>
    <t>2.926</t>
  </si>
  <si>
    <t>44776.0</t>
  </si>
  <si>
    <t>3.849</t>
  </si>
  <si>
    <t>125070.0</t>
  </si>
  <si>
    <t>124869.0</t>
  </si>
  <si>
    <t>13840.0</t>
  </si>
  <si>
    <t>7631894.0</t>
  </si>
  <si>
    <t>16853.0</t>
  </si>
  <si>
    <t>656.093</t>
  </si>
  <si>
    <t>43890.0</t>
  </si>
  <si>
    <t>3.773</t>
  </si>
  <si>
    <t>128372.0</t>
  </si>
  <si>
    <t>128142.0</t>
  </si>
  <si>
    <t>14212.0</t>
  </si>
  <si>
    <t>73.29</t>
  </si>
  <si>
    <t>7669657.0</t>
  </si>
  <si>
    <t>37763.0</t>
  </si>
  <si>
    <t>659.339</t>
  </si>
  <si>
    <t>42974.0</t>
  </si>
  <si>
    <t>139679.0</t>
  </si>
  <si>
    <t>139299.0</t>
  </si>
  <si>
    <t>11307.0</t>
  </si>
  <si>
    <t>15034.0</t>
  </si>
  <si>
    <t>7733297.0</t>
  </si>
  <si>
    <t>63640.0</t>
  </si>
  <si>
    <t>664.81</t>
  </si>
  <si>
    <t>42442.0</t>
  </si>
  <si>
    <t>159184.0</t>
  </si>
  <si>
    <t>158596.0</t>
  </si>
  <si>
    <t>19505.0</t>
  </si>
  <si>
    <t>15520.0</t>
  </si>
  <si>
    <t>7786911.0</t>
  </si>
  <si>
    <t>669.419</t>
  </si>
  <si>
    <t>4.609</t>
  </si>
  <si>
    <t>41938.0</t>
  </si>
  <si>
    <t>3.605</t>
  </si>
  <si>
    <t>180955.0</t>
  </si>
  <si>
    <t>179893.0</t>
  </si>
  <si>
    <t>21771.0</t>
  </si>
  <si>
    <t>15492.0</t>
  </si>
  <si>
    <t>15364.0</t>
  </si>
  <si>
    <t>78.888</t>
  </si>
  <si>
    <t>7832661.0</t>
  </si>
  <si>
    <t>45750.0</t>
  </si>
  <si>
    <t>673.352</t>
  </si>
  <si>
    <t>42255.0</t>
  </si>
  <si>
    <t>211389.0</t>
  </si>
  <si>
    <t>210286.0</t>
  </si>
  <si>
    <t>16470.0</t>
  </si>
  <si>
    <t>16339.0</t>
  </si>
  <si>
    <t>7883564.0</t>
  </si>
  <si>
    <t>677.728</t>
  </si>
  <si>
    <t>43223.0</t>
  </si>
  <si>
    <t>241642.0</t>
  </si>
  <si>
    <t>240490.0</t>
  </si>
  <si>
    <t>30253.0</t>
  </si>
  <si>
    <t>17267.0</t>
  </si>
  <si>
    <t>7922129.0</t>
  </si>
  <si>
    <t>38565.0</t>
  </si>
  <si>
    <t>681.044</t>
  </si>
  <si>
    <t>3.315</t>
  </si>
  <si>
    <t>43870.0</t>
  </si>
  <si>
    <t>3.771</t>
  </si>
  <si>
    <t>250183.0</t>
  </si>
  <si>
    <t>249018.0</t>
  </si>
  <si>
    <t>17873.0</t>
  </si>
  <si>
    <t>17736.0</t>
  </si>
  <si>
    <t>7943913.0</t>
  </si>
  <si>
    <t>21784.0</t>
  </si>
  <si>
    <t>682.917</t>
  </si>
  <si>
    <t>44574.0</t>
  </si>
  <si>
    <t>3.832</t>
  </si>
  <si>
    <t>252137.0</t>
  </si>
  <si>
    <t>250938.0</t>
  </si>
  <si>
    <t>17681.0</t>
  </si>
  <si>
    <t>27.99</t>
  </si>
  <si>
    <t>7988353.0</t>
  </si>
  <si>
    <t>44440.0</t>
  </si>
  <si>
    <t>686.737</t>
  </si>
  <si>
    <t>263624.0</t>
  </si>
  <si>
    <t>262395.0</t>
  </si>
  <si>
    <t>11487.0</t>
  </si>
  <si>
    <t>17706.0</t>
  </si>
  <si>
    <t>17585.0</t>
  </si>
  <si>
    <t>166.043</t>
  </si>
  <si>
    <t>8053640.0</t>
  </si>
  <si>
    <t>65287.0</t>
  </si>
  <si>
    <t>692.349</t>
  </si>
  <si>
    <t>5.613</t>
  </si>
  <si>
    <t>45763.0</t>
  </si>
  <si>
    <t>3.934</t>
  </si>
  <si>
    <t>276624.0</t>
  </si>
  <si>
    <t>273612.0</t>
  </si>
  <si>
    <t>3472.0</t>
  </si>
  <si>
    <t>16777.0</t>
  </si>
  <si>
    <t>16431.0</t>
  </si>
  <si>
    <t>8116079.0</t>
  </si>
  <si>
    <t>62439.0</t>
  </si>
  <si>
    <t>697.717</t>
  </si>
  <si>
    <t>47024.0</t>
  </si>
  <si>
    <t>293507.0</t>
  </si>
  <si>
    <t>287027.0</t>
  </si>
  <si>
    <t>6979.0</t>
  </si>
  <si>
    <t>16883.0</t>
  </si>
  <si>
    <t>16079.0</t>
  </si>
  <si>
    <t>15305.0</t>
  </si>
  <si>
    <t>8172152.0</t>
  </si>
  <si>
    <t>702.538</t>
  </si>
  <si>
    <t>48499.0</t>
  </si>
  <si>
    <t>317582.0</t>
  </si>
  <si>
    <t>303151.0</t>
  </si>
  <si>
    <t>14961.0</t>
  </si>
  <si>
    <t>15170.0</t>
  </si>
  <si>
    <t>8228650.0</t>
  </si>
  <si>
    <t>56498.0</t>
  </si>
  <si>
    <t>707.395</t>
  </si>
  <si>
    <t>4.857</t>
  </si>
  <si>
    <t>49298.0</t>
  </si>
  <si>
    <t>339414.0</t>
  </si>
  <si>
    <t>315760.0</t>
  </si>
  <si>
    <t>24218.0</t>
  </si>
  <si>
    <t>21832.0</t>
  </si>
  <si>
    <t>13967.0</t>
  </si>
  <si>
    <t>10753.0</t>
  </si>
  <si>
    <t>8275889.0</t>
  </si>
  <si>
    <t>47239.0</t>
  </si>
  <si>
    <t>711.456</t>
  </si>
  <si>
    <t>4.061</t>
  </si>
  <si>
    <t>50537.0</t>
  </si>
  <si>
    <t>344006.0</t>
  </si>
  <si>
    <t>317423.0</t>
  </si>
  <si>
    <t>27159.0</t>
  </si>
  <si>
    <t>13403.0</t>
  </si>
  <si>
    <t>9772.0</t>
  </si>
  <si>
    <t>8298203.0</t>
  </si>
  <si>
    <t>22314.0</t>
  </si>
  <si>
    <t>713.374</t>
  </si>
  <si>
    <t>50613.0</t>
  </si>
  <si>
    <t>4.351</t>
  </si>
  <si>
    <t>345014.0</t>
  </si>
  <si>
    <t>318075.0</t>
  </si>
  <si>
    <t>27515.0</t>
  </si>
  <si>
    <t>13268.0</t>
  </si>
  <si>
    <t>8344155.0</t>
  </si>
  <si>
    <t>45952.0</t>
  </si>
  <si>
    <t>717.324</t>
  </si>
  <si>
    <t>50829.0</t>
  </si>
  <si>
    <t>353050.0</t>
  </si>
  <si>
    <t>322116.0</t>
  </si>
  <si>
    <t>31528.0</t>
  </si>
  <si>
    <t>12775.0</t>
  </si>
  <si>
    <t>8532.0</t>
  </si>
  <si>
    <t>8412609.0</t>
  </si>
  <si>
    <t>68454.0</t>
  </si>
  <si>
    <t>723.209</t>
  </si>
  <si>
    <t>377897.0</t>
  </si>
  <si>
    <t>332452.0</t>
  </si>
  <si>
    <t>46068.0</t>
  </si>
  <si>
    <t>24847.0</t>
  </si>
  <si>
    <t>76.046</t>
  </si>
  <si>
    <t>8473500.0</t>
  </si>
  <si>
    <t>60891.0</t>
  </si>
  <si>
    <t>5.235</t>
  </si>
  <si>
    <t>51060.0</t>
  </si>
  <si>
    <t>4.389</t>
  </si>
  <si>
    <t>409084.0</t>
  </si>
  <si>
    <t>342774.0</t>
  </si>
  <si>
    <t>66956.0</t>
  </si>
  <si>
    <t>31187.0</t>
  </si>
  <si>
    <t>7964.0</t>
  </si>
  <si>
    <t>8527844.0</t>
  </si>
  <si>
    <t>54344.0</t>
  </si>
  <si>
    <t>733.115</t>
  </si>
  <si>
    <t>4.672</t>
  </si>
  <si>
    <t>50813.0</t>
  </si>
  <si>
    <t>4.368</t>
  </si>
  <si>
    <t>443741.0</t>
  </si>
  <si>
    <t>352883.0</t>
  </si>
  <si>
    <t>91527.0</t>
  </si>
  <si>
    <t>34657.0</t>
  </si>
  <si>
    <t>18023.0</t>
  </si>
  <si>
    <t>7105.0</t>
  </si>
  <si>
    <t>8585118.0</t>
  </si>
  <si>
    <t>57274.0</t>
  </si>
  <si>
    <t>738.039</t>
  </si>
  <si>
    <t>50924.0</t>
  </si>
  <si>
    <t>4.378</t>
  </si>
  <si>
    <t>475062.0</t>
  </si>
  <si>
    <t>361076.0</t>
  </si>
  <si>
    <t>114693.0</t>
  </si>
  <si>
    <t>19378.0</t>
  </si>
  <si>
    <t>6474.0</t>
  </si>
  <si>
    <t>8627309.0</t>
  </si>
  <si>
    <t>42191.0</t>
  </si>
  <si>
    <t>741.666</t>
  </si>
  <si>
    <t>50203.0</t>
  </si>
  <si>
    <t>4.316</t>
  </si>
  <si>
    <t>481679.0</t>
  </si>
  <si>
    <t>362338.0</t>
  </si>
  <si>
    <t>120062.0</t>
  </si>
  <si>
    <t>25.837</t>
  </si>
  <si>
    <t>144.513</t>
  </si>
  <si>
    <t>8646536.0</t>
  </si>
  <si>
    <t>19227.0</t>
  </si>
  <si>
    <t>743.319</t>
  </si>
  <si>
    <t>49762.0</t>
  </si>
  <si>
    <t>4.278</t>
  </si>
  <si>
    <t>485130.0</t>
  </si>
  <si>
    <t>362681.0</t>
  </si>
  <si>
    <t>123171.0</t>
  </si>
  <si>
    <t>26.009</t>
  </si>
  <si>
    <t>1698.0</t>
  </si>
  <si>
    <t>8691526.0</t>
  </si>
  <si>
    <t>44990.0</t>
  </si>
  <si>
    <t>747.187</t>
  </si>
  <si>
    <t>49624.0</t>
  </si>
  <si>
    <t>4.266</t>
  </si>
  <si>
    <t>495497.0</t>
  </si>
  <si>
    <t>365101.0</t>
  </si>
  <si>
    <t>131140.0</t>
  </si>
  <si>
    <t>10367.0</t>
  </si>
  <si>
    <t>20350.0</t>
  </si>
  <si>
    <t>1753.0</t>
  </si>
  <si>
    <t>6141.0</t>
  </si>
  <si>
    <t>8752463.0</t>
  </si>
  <si>
    <t>60937.0</t>
  </si>
  <si>
    <t>752.425</t>
  </si>
  <si>
    <t>48551.0</t>
  </si>
  <si>
    <t>4.174</t>
  </si>
  <si>
    <t>523729.0</t>
  </si>
  <si>
    <t>373383.0</t>
  </si>
  <si>
    <t>151114.0</t>
  </si>
  <si>
    <t>28232.0</t>
  </si>
  <si>
    <t>20833.0</t>
  </si>
  <si>
    <t>5847.0</t>
  </si>
  <si>
    <t>8802556.0</t>
  </si>
  <si>
    <t>50093.0</t>
  </si>
  <si>
    <t>756.732</t>
  </si>
  <si>
    <t>47008.0</t>
  </si>
  <si>
    <t>4.041</t>
  </si>
  <si>
    <t>549684.0</t>
  </si>
  <si>
    <t>380030.0</t>
  </si>
  <si>
    <t>170451.0</t>
  </si>
  <si>
    <t>20086.0</t>
  </si>
  <si>
    <t>5322.0</t>
  </si>
  <si>
    <t>8849003.0</t>
  </si>
  <si>
    <t>46447.0</t>
  </si>
  <si>
    <t>760.725</t>
  </si>
  <si>
    <t>45880.0</t>
  </si>
  <si>
    <t>3.944</t>
  </si>
  <si>
    <t>586636.0</t>
  </si>
  <si>
    <t>388441.0</t>
  </si>
  <si>
    <t>199008.0</t>
  </si>
  <si>
    <t>36952.0</t>
  </si>
  <si>
    <t>20414.0</t>
  </si>
  <si>
    <t>8895702.0</t>
  </si>
  <si>
    <t>46699.0</t>
  </si>
  <si>
    <t>764.739</t>
  </si>
  <si>
    <t>4.015</t>
  </si>
  <si>
    <t>44369.0</t>
  </si>
  <si>
    <t>621914.0</t>
  </si>
  <si>
    <t>395315.0</t>
  </si>
  <si>
    <t>227451.0</t>
  </si>
  <si>
    <t>35278.0</t>
  </si>
  <si>
    <t>20979.0</t>
  </si>
  <si>
    <t>8929951.0</t>
  </si>
  <si>
    <t>34249.0</t>
  </si>
  <si>
    <t>767.684</t>
  </si>
  <si>
    <t>630765.0</t>
  </si>
  <si>
    <t>395966.0</t>
  </si>
  <si>
    <t>235667.0</t>
  </si>
  <si>
    <t>21298.0</t>
  </si>
  <si>
    <t>8946065.0</t>
  </si>
  <si>
    <t>16114.0</t>
  </si>
  <si>
    <t>769.069</t>
  </si>
  <si>
    <t>42790.0</t>
  </si>
  <si>
    <t>3.679</t>
  </si>
  <si>
    <t>632812.0</t>
  </si>
  <si>
    <t>396115.0</t>
  </si>
  <si>
    <t>237567.0</t>
  </si>
  <si>
    <t>21097.0</t>
  </si>
  <si>
    <t>4776.0</t>
  </si>
  <si>
    <t>27.473</t>
  </si>
  <si>
    <t>8984813.0</t>
  </si>
  <si>
    <t>38748.0</t>
  </si>
  <si>
    <t>772.4</t>
  </si>
  <si>
    <t>3.331</t>
  </si>
  <si>
    <t>41898.0</t>
  </si>
  <si>
    <t>3.602</t>
  </si>
  <si>
    <t>646851.0</t>
  </si>
  <si>
    <t>398321.0</t>
  </si>
  <si>
    <t>249419.0</t>
  </si>
  <si>
    <t>21622.0</t>
  </si>
  <si>
    <t>9034405.0</t>
  </si>
  <si>
    <t>49592.0</t>
  </si>
  <si>
    <t>776.663</t>
  </si>
  <si>
    <t>4.263</t>
  </si>
  <si>
    <t>40277.0</t>
  </si>
  <si>
    <t>662049.0</t>
  </si>
  <si>
    <t>402822.0</t>
  </si>
  <si>
    <t>9077835.0</t>
  </si>
  <si>
    <t>43430.0</t>
  </si>
  <si>
    <t>780.397</t>
  </si>
  <si>
    <t>39326.0</t>
  </si>
  <si>
    <t>682370.0</t>
  </si>
  <si>
    <t>410179.0</t>
  </si>
  <si>
    <t>273117.0</t>
  </si>
  <si>
    <t>20321.0</t>
  </si>
  <si>
    <t>18955.0</t>
  </si>
  <si>
    <t>9118570.0</t>
  </si>
  <si>
    <t>40735.0</t>
  </si>
  <si>
    <t>783.899</t>
  </si>
  <si>
    <t>3.502</t>
  </si>
  <si>
    <t>38510.0</t>
  </si>
  <si>
    <t>3.311</t>
  </si>
  <si>
    <t>710592.0</t>
  </si>
  <si>
    <t>420923.0</t>
  </si>
  <si>
    <t>290602.0</t>
  </si>
  <si>
    <t>28222.0</t>
  </si>
  <si>
    <t>17708.0</t>
  </si>
  <si>
    <t>9160943.0</t>
  </si>
  <si>
    <t>42373.0</t>
  </si>
  <si>
    <t>787.541</t>
  </si>
  <si>
    <t>3.643</t>
  </si>
  <si>
    <t>37892.0</t>
  </si>
  <si>
    <t>742175.0</t>
  </si>
  <si>
    <t>439091.0</t>
  </si>
  <si>
    <t>304040.0</t>
  </si>
  <si>
    <t>31583.0</t>
  </si>
  <si>
    <t>17180.0</t>
  </si>
  <si>
    <t>6.39</t>
  </si>
  <si>
    <t>9195167.0</t>
  </si>
  <si>
    <t>34224.0</t>
  </si>
  <si>
    <t>790.483</t>
  </si>
  <si>
    <t>2.942</t>
  </si>
  <si>
    <t>37888.0</t>
  </si>
  <si>
    <t>748305.0</t>
  </si>
  <si>
    <t>443597.0</t>
  </si>
  <si>
    <t>305678.0</t>
  </si>
  <si>
    <t>16791.0</t>
  </si>
  <si>
    <t>6804.0</t>
  </si>
  <si>
    <t>9212254.0</t>
  </si>
  <si>
    <t>17087.0</t>
  </si>
  <si>
    <t>791.952</t>
  </si>
  <si>
    <t>38027.0</t>
  </si>
  <si>
    <t>3.269</t>
  </si>
  <si>
    <t>750581.0</t>
  </si>
  <si>
    <t>445567.0</t>
  </si>
  <si>
    <t>305985.0</t>
  </si>
  <si>
    <t>16824.0</t>
  </si>
  <si>
    <t>29.97</t>
  </si>
  <si>
    <t>148.216</t>
  </si>
  <si>
    <t>9252722.0</t>
  </si>
  <si>
    <t>40468.0</t>
  </si>
  <si>
    <t>795.431</t>
  </si>
  <si>
    <t>3.479</t>
  </si>
  <si>
    <t>763540.0</t>
  </si>
  <si>
    <t>455509.0</t>
  </si>
  <si>
    <t>309006.0</t>
  </si>
  <si>
    <t>16670.0</t>
  </si>
  <si>
    <t>8170.0</t>
  </si>
  <si>
    <t>9307760.0</t>
  </si>
  <si>
    <t>55038.0</t>
  </si>
  <si>
    <t>800.163</t>
  </si>
  <si>
    <t>39051.0</t>
  </si>
  <si>
    <t>783987.0</t>
  </si>
  <si>
    <t>467613.0</t>
  </si>
  <si>
    <t>20447.0</t>
  </si>
  <si>
    <t>17420.0</t>
  </si>
  <si>
    <t>9256.0</t>
  </si>
  <si>
    <t>9357026.0</t>
  </si>
  <si>
    <t>49266.0</t>
  </si>
  <si>
    <t>804.398</t>
  </si>
  <si>
    <t>4.235</t>
  </si>
  <si>
    <t>39884.0</t>
  </si>
  <si>
    <t>3.429</t>
  </si>
  <si>
    <t>807531.0</t>
  </si>
  <si>
    <t>482662.0</t>
  </si>
  <si>
    <t>325879.0</t>
  </si>
  <si>
    <t>23544.0</t>
  </si>
  <si>
    <t>17880.0</t>
  </si>
  <si>
    <t>9398833.0</t>
  </si>
  <si>
    <t>41807.0</t>
  </si>
  <si>
    <t>807.992</t>
  </si>
  <si>
    <t>40038.0</t>
  </si>
  <si>
    <t>839855.0</t>
  </si>
  <si>
    <t>505603.0</t>
  </si>
  <si>
    <t>335271.0</t>
  </si>
  <si>
    <t>32324.0</t>
  </si>
  <si>
    <t>12097.0</t>
  </si>
  <si>
    <t>9446293.0</t>
  </si>
  <si>
    <t>812.072</t>
  </si>
  <si>
    <t>40764.0</t>
  </si>
  <si>
    <t>3.504</t>
  </si>
  <si>
    <t>872351.0</t>
  </si>
  <si>
    <t>531031.0</t>
  </si>
  <si>
    <t>342370.0</t>
  </si>
  <si>
    <t>32496.0</t>
  </si>
  <si>
    <t>18597.0</t>
  </si>
  <si>
    <t>86.983</t>
  </si>
  <si>
    <t>9484119.0</t>
  </si>
  <si>
    <t>815.324</t>
  </si>
  <si>
    <t>3.252</t>
  </si>
  <si>
    <t>41279.0</t>
  </si>
  <si>
    <t>876917.0</t>
  </si>
  <si>
    <t>534733.0</t>
  </si>
  <si>
    <t>343249.0</t>
  </si>
  <si>
    <t>4566.0</t>
  </si>
  <si>
    <t>18373.0</t>
  </si>
  <si>
    <t>1049.0</t>
  </si>
  <si>
    <t>9500604.0</t>
  </si>
  <si>
    <t>16485.0</t>
  </si>
  <si>
    <t>816.741</t>
  </si>
  <si>
    <t>41193.0</t>
  </si>
  <si>
    <t>3.541</t>
  </si>
  <si>
    <t>877833.0</t>
  </si>
  <si>
    <t>535368.0</t>
  </si>
  <si>
    <t>343530.0</t>
  </si>
  <si>
    <t>12829.0</t>
  </si>
  <si>
    <t>35.568</t>
  </si>
  <si>
    <t>9544109.0</t>
  </si>
  <si>
    <t>43505.0</t>
  </si>
  <si>
    <t>820.481</t>
  </si>
  <si>
    <t>41627.0</t>
  </si>
  <si>
    <t>3.579</t>
  </si>
  <si>
    <t>891708.0</t>
  </si>
  <si>
    <t>546420.0</t>
  </si>
  <si>
    <t>346365.0</t>
  </si>
  <si>
    <t>13875.0</t>
  </si>
  <si>
    <t>18310.0</t>
  </si>
  <si>
    <t>9602076.0</t>
  </si>
  <si>
    <t>57967.0</t>
  </si>
  <si>
    <t>825.464</t>
  </si>
  <si>
    <t>4.983</t>
  </si>
  <si>
    <t>42045.0</t>
  </si>
  <si>
    <t>915769.0</t>
  </si>
  <si>
    <t>563500.0</t>
  </si>
  <si>
    <t>353365.0</t>
  </si>
  <si>
    <t>18826.0</t>
  </si>
  <si>
    <t>13698.0</t>
  </si>
  <si>
    <t>1900.0</t>
  </si>
  <si>
    <t>9653551.0</t>
  </si>
  <si>
    <t>829.889</t>
  </si>
  <si>
    <t>42361.0</t>
  </si>
  <si>
    <t>3.642</t>
  </si>
  <si>
    <t>946415.0</t>
  </si>
  <si>
    <t>587873.0</t>
  </si>
  <si>
    <t>359662.0</t>
  </si>
  <si>
    <t>30646.0</t>
  </si>
  <si>
    <t>19841.0</t>
  </si>
  <si>
    <t>15030.0</t>
  </si>
  <si>
    <t>9700685.0</t>
  </si>
  <si>
    <t>833.941</t>
  </si>
  <si>
    <t>4.052</t>
  </si>
  <si>
    <t>43122.0</t>
  </si>
  <si>
    <t>3.707</t>
  </si>
  <si>
    <t>996869.0</t>
  </si>
  <si>
    <t>629305.0</t>
  </si>
  <si>
    <t>368699.0</t>
  </si>
  <si>
    <t>22431.0</t>
  </si>
  <si>
    <t>17672.0</t>
  </si>
  <si>
    <t>37.291</t>
  </si>
  <si>
    <t>9753467.0</t>
  </si>
  <si>
    <t>52782.0</t>
  </si>
  <si>
    <t>838.479</t>
  </si>
  <si>
    <t>4.538</t>
  </si>
  <si>
    <t>43882.0</t>
  </si>
  <si>
    <t>3.772</t>
  </si>
  <si>
    <t>1042409.0</t>
  </si>
  <si>
    <t>667939.0</t>
  </si>
  <si>
    <t>375622.0</t>
  </si>
  <si>
    <t>45540.0</t>
  </si>
  <si>
    <t>24294.0</t>
  </si>
  <si>
    <t>161.91</t>
  </si>
  <si>
    <t>88.361</t>
  </si>
  <si>
    <t>9792799.0</t>
  </si>
  <si>
    <t>39332.0</t>
  </si>
  <si>
    <t>841.86</t>
  </si>
  <si>
    <t>44097.0</t>
  </si>
  <si>
    <t>3.791</t>
  </si>
  <si>
    <t>1050900.0</t>
  </si>
  <si>
    <t>675748.0</t>
  </si>
  <si>
    <t>376324.0</t>
  </si>
  <si>
    <t>8491.0</t>
  </si>
  <si>
    <t>24855.0</t>
  </si>
  <si>
    <t>20145.0</t>
  </si>
  <si>
    <t>9809959.0</t>
  </si>
  <si>
    <t>17160.0</t>
  </si>
  <si>
    <t>843.335</t>
  </si>
  <si>
    <t>44194.0</t>
  </si>
  <si>
    <t>1052503.0</t>
  </si>
  <si>
    <t>677140.0</t>
  </si>
  <si>
    <t>376535.0</t>
  </si>
  <si>
    <t>24953.0</t>
  </si>
  <si>
    <t>88.447</t>
  </si>
  <si>
    <t>9854016.0</t>
  </si>
  <si>
    <t>44057.0</t>
  </si>
  <si>
    <t>847.123</t>
  </si>
  <si>
    <t>3.787</t>
  </si>
  <si>
    <t>44272.0</t>
  </si>
  <si>
    <t>1070182.0</t>
  </si>
  <si>
    <t>692747.0</t>
  </si>
  <si>
    <t>378623.0</t>
  </si>
  <si>
    <t>25496.0</t>
  </si>
  <si>
    <t>37.98</t>
  </si>
  <si>
    <t>9916159.0</t>
  </si>
  <si>
    <t>852.465</t>
  </si>
  <si>
    <t>5.342</t>
  </si>
  <si>
    <t>44869.0</t>
  </si>
  <si>
    <t>1099535.0</t>
  </si>
  <si>
    <t>714535.0</t>
  </si>
  <si>
    <t>386210.0</t>
  </si>
  <si>
    <t>26252.0</t>
  </si>
  <si>
    <t>9972367.0</t>
  </si>
  <si>
    <t>56208.0</t>
  </si>
  <si>
    <t>857.297</t>
  </si>
  <si>
    <t>45545.0</t>
  </si>
  <si>
    <t>1136107.0</t>
  </si>
  <si>
    <t>741789.0</t>
  </si>
  <si>
    <t>395561.0</t>
  </si>
  <si>
    <t>36572.0</t>
  </si>
  <si>
    <t>27099.0</t>
  </si>
  <si>
    <t>21988.0</t>
  </si>
  <si>
    <t>10024101.0</t>
  </si>
  <si>
    <t>51734.0</t>
  </si>
  <si>
    <t>861.745</t>
  </si>
  <si>
    <t>4.447</t>
  </si>
  <si>
    <t>46202.0</t>
  </si>
  <si>
    <t>3.972</t>
  </si>
  <si>
    <t>1190886.0</t>
  </si>
  <si>
    <t>786295.0</t>
  </si>
  <si>
    <t>405851.0</t>
  </si>
  <si>
    <t>54779.0</t>
  </si>
  <si>
    <t>27717.0</t>
  </si>
  <si>
    <t>22427.0</t>
  </si>
  <si>
    <t>10082489.0</t>
  </si>
  <si>
    <t>58388.0</t>
  </si>
  <si>
    <t>866.764</t>
  </si>
  <si>
    <t>5.019</t>
  </si>
  <si>
    <t>47003.0</t>
  </si>
  <si>
    <t>1236508.0</t>
  </si>
  <si>
    <t>818013.0</t>
  </si>
  <si>
    <t>419790.0</t>
  </si>
  <si>
    <t>27728.0</t>
  </si>
  <si>
    <t>40.822</t>
  </si>
  <si>
    <t>94.304</t>
  </si>
  <si>
    <t>10128413.0</t>
  </si>
  <si>
    <t>45924.0</t>
  </si>
  <si>
    <t>870.712</t>
  </si>
  <si>
    <t>3.948</t>
  </si>
  <si>
    <t>47945.0</t>
  </si>
  <si>
    <t>4.122</t>
  </si>
  <si>
    <t>1246634.0</t>
  </si>
  <si>
    <t>825865.0</t>
  </si>
  <si>
    <t>422076.0</t>
  </si>
  <si>
    <t>27962.0</t>
  </si>
  <si>
    <t>21445.0</t>
  </si>
  <si>
    <t>10150052.0</t>
  </si>
  <si>
    <t>21639.0</t>
  </si>
  <si>
    <t>872.572</t>
  </si>
  <si>
    <t>48585.0</t>
  </si>
  <si>
    <t>4.177</t>
  </si>
  <si>
    <t>1248243.0</t>
  </si>
  <si>
    <t>826146.0</t>
  </si>
  <si>
    <t>423407.0</t>
  </si>
  <si>
    <t>27963.0</t>
  </si>
  <si>
    <t>10.75</t>
  </si>
  <si>
    <t>21287.0</t>
  </si>
  <si>
    <t>181.89</t>
  </si>
  <si>
    <t>10199121.0</t>
  </si>
  <si>
    <t>49069.0</t>
  </si>
  <si>
    <t>876.791</t>
  </si>
  <si>
    <t>4.218</t>
  </si>
  <si>
    <t>49301.0</t>
  </si>
  <si>
    <t>1279383.0</t>
  </si>
  <si>
    <t>852489.0</t>
  </si>
  <si>
    <t>428207.0</t>
  </si>
  <si>
    <t>31140.0</t>
  </si>
  <si>
    <t>29886.0</t>
  </si>
  <si>
    <t>22820.0</t>
  </si>
  <si>
    <t>10273597.0</t>
  </si>
  <si>
    <t>883.193</t>
  </si>
  <si>
    <t>6.402</t>
  </si>
  <si>
    <t>51063.0</t>
  </si>
  <si>
    <t>1326592.0</t>
  </si>
  <si>
    <t>895307.0</t>
  </si>
  <si>
    <t>432609.0</t>
  </si>
  <si>
    <t>47209.0</t>
  </si>
  <si>
    <t>32437.0</t>
  </si>
  <si>
    <t>10341007.0</t>
  </si>
  <si>
    <t>67410.0</t>
  </si>
  <si>
    <t>888.988</t>
  </si>
  <si>
    <t>52663.0</t>
  </si>
  <si>
    <t>4.527</t>
  </si>
  <si>
    <t>1374668.0</t>
  </si>
  <si>
    <t>934432.0</t>
  </si>
  <si>
    <t>441565.0</t>
  </si>
  <si>
    <t>34080.0</t>
  </si>
  <si>
    <t>27520.0</t>
  </si>
  <si>
    <t>10408005.0</t>
  </si>
  <si>
    <t>894.748</t>
  </si>
  <si>
    <t>54843.0</t>
  </si>
  <si>
    <t>1450512.0</t>
  </si>
  <si>
    <t>993369.0</t>
  </si>
  <si>
    <t>458477.0</t>
  </si>
  <si>
    <t>75844.0</t>
  </si>
  <si>
    <t>8.56</t>
  </si>
  <si>
    <t>10481726.0</t>
  </si>
  <si>
    <t>73721.0</t>
  </si>
  <si>
    <t>901.085</t>
  </si>
  <si>
    <t>57034.0</t>
  </si>
  <si>
    <t>4.903</t>
  </si>
  <si>
    <t>1518921.0</t>
  </si>
  <si>
    <t>1042642.0</t>
  </si>
  <si>
    <t>477620.0</t>
  </si>
  <si>
    <t>40345.0</t>
  </si>
  <si>
    <t>32090.0</t>
  </si>
  <si>
    <t>186.024</t>
  </si>
  <si>
    <t>10538337.0</t>
  </si>
  <si>
    <t>56611.0</t>
  </si>
  <si>
    <t>905.952</t>
  </si>
  <si>
    <t>4.867</t>
  </si>
  <si>
    <t>58561.0</t>
  </si>
  <si>
    <t>1541501.0</t>
  </si>
  <si>
    <t>1063793.0</t>
  </si>
  <si>
    <t>479058.0</t>
  </si>
  <si>
    <t>22580.0</t>
  </si>
  <si>
    <t>42124.0</t>
  </si>
  <si>
    <t>4.13</t>
  </si>
  <si>
    <t>33990.0</t>
  </si>
  <si>
    <t>10566446.0</t>
  </si>
  <si>
    <t>28109.0</t>
  </si>
  <si>
    <t>908.369</t>
  </si>
  <si>
    <t>59485.0</t>
  </si>
  <si>
    <t>5.114</t>
  </si>
  <si>
    <t>1542603.0</t>
  </si>
  <si>
    <t>1064344.0</t>
  </si>
  <si>
    <t>479615.0</t>
  </si>
  <si>
    <t>42051.0</t>
  </si>
  <si>
    <t>34028.0</t>
  </si>
  <si>
    <t>2372.0</t>
  </si>
  <si>
    <t>10623935.0</t>
  </si>
  <si>
    <t>57489.0</t>
  </si>
  <si>
    <t>913.311</t>
  </si>
  <si>
    <t>4.942</t>
  </si>
  <si>
    <t>60688.0</t>
  </si>
  <si>
    <t>5.217</t>
  </si>
  <si>
    <t>1575849.0</t>
  </si>
  <si>
    <t>1092079.0</t>
  </si>
  <si>
    <t>485128.0</t>
  </si>
  <si>
    <t>33246.0</t>
  </si>
  <si>
    <t>42352.0</t>
  </si>
  <si>
    <t>9.41</t>
  </si>
  <si>
    <t>3647.0</t>
  </si>
  <si>
    <t>34227.0</t>
  </si>
  <si>
    <t>10711452.0</t>
  </si>
  <si>
    <t>87517.0</t>
  </si>
  <si>
    <t>920.834</t>
  </si>
  <si>
    <t>7.524</t>
  </si>
  <si>
    <t>62551.0</t>
  </si>
  <si>
    <t>5.377</t>
  </si>
  <si>
    <t>1624343.0</t>
  </si>
  <si>
    <t>1134638.0</t>
  </si>
  <si>
    <t>491066.0</t>
  </si>
  <si>
    <t>48494.0</t>
  </si>
  <si>
    <t>42536.0</t>
  </si>
  <si>
    <t>34190.0</t>
  </si>
  <si>
    <t>54.774</t>
  </si>
  <si>
    <t>10792059.0</t>
  </si>
  <si>
    <t>80607.0</t>
  </si>
  <si>
    <t>927.764</t>
  </si>
  <si>
    <t>64436.0</t>
  </si>
  <si>
    <t>5.539</t>
  </si>
  <si>
    <t>1686656.0</t>
  </si>
  <si>
    <t>1186143.0</t>
  </si>
  <si>
    <t>501882.0</t>
  </si>
  <si>
    <t>62313.0</t>
  </si>
  <si>
    <t>10873843.0</t>
  </si>
  <si>
    <t>81784.0</t>
  </si>
  <si>
    <t>934.795</t>
  </si>
  <si>
    <t>66548.0</t>
  </si>
  <si>
    <t>5.721</t>
  </si>
  <si>
    <t>1766543.0</t>
  </si>
  <si>
    <t>1245670.0</t>
  </si>
  <si>
    <t>522248.0</t>
  </si>
  <si>
    <t>79887.0</t>
  </si>
  <si>
    <t>45147.0</t>
  </si>
  <si>
    <t>57.443</t>
  </si>
  <si>
    <t>10952991.0</t>
  </si>
  <si>
    <t>79148.0</t>
  </si>
  <si>
    <t>941.599</t>
  </si>
  <si>
    <t>67324.0</t>
  </si>
  <si>
    <t>1837302.0</t>
  </si>
  <si>
    <t>1296458.0</t>
  </si>
  <si>
    <t>542226.0</t>
  </si>
  <si>
    <t>70759.0</t>
  </si>
  <si>
    <t>45483.0</t>
  </si>
  <si>
    <t>36259.0</t>
  </si>
  <si>
    <t>11019243.0</t>
  </si>
  <si>
    <t>66252.0</t>
  </si>
  <si>
    <t>947.294</t>
  </si>
  <si>
    <t>5.696</t>
  </si>
  <si>
    <t>68701.0</t>
  </si>
  <si>
    <t>5.906</t>
  </si>
  <si>
    <t>1860111.0</t>
  </si>
  <si>
    <t>1315395.0</t>
  </si>
  <si>
    <t>546107.0</t>
  </si>
  <si>
    <t>22809.0</t>
  </si>
  <si>
    <t>45516.0</t>
  </si>
  <si>
    <t>11.33</t>
  </si>
  <si>
    <t>35943.0</t>
  </si>
  <si>
    <t>11047986.0</t>
  </si>
  <si>
    <t>28743.0</t>
  </si>
  <si>
    <t>949.765</t>
  </si>
  <si>
    <t>68791.0</t>
  </si>
  <si>
    <t>1862728.0</t>
  </si>
  <si>
    <t>1317014.0</t>
  </si>
  <si>
    <t>547107.0</t>
  </si>
  <si>
    <t>2617.0</t>
  </si>
  <si>
    <t>45732.0</t>
  </si>
  <si>
    <t>36096.0</t>
  </si>
  <si>
    <t>11104683.0</t>
  </si>
  <si>
    <t>56697.0</t>
  </si>
  <si>
    <t>954.639</t>
  </si>
  <si>
    <t>68678.0</t>
  </si>
  <si>
    <t>1886861.0</t>
  </si>
  <si>
    <t>1335748.0</t>
  </si>
  <si>
    <t>552509.0</t>
  </si>
  <si>
    <t>24133.0</t>
  </si>
  <si>
    <t>34810.0</t>
  </si>
  <si>
    <t>11186435.0</t>
  </si>
  <si>
    <t>81752.0</t>
  </si>
  <si>
    <t>961.667</t>
  </si>
  <si>
    <t>67855.0</t>
  </si>
  <si>
    <t>5.833</t>
  </si>
  <si>
    <t>1919514.0</t>
  </si>
  <si>
    <t>1362525.0</t>
  </si>
  <si>
    <t>558393.0</t>
  </si>
  <si>
    <t>32653.0</t>
  </si>
  <si>
    <t>42167.0</t>
  </si>
  <si>
    <t>16.53</t>
  </si>
  <si>
    <t>11260379.0</t>
  </si>
  <si>
    <t>73944.0</t>
  </si>
  <si>
    <t>968.024</t>
  </si>
  <si>
    <t>6.357</t>
  </si>
  <si>
    <t>66903.0</t>
  </si>
  <si>
    <t>2004987.0</t>
  </si>
  <si>
    <t>1436470.0</t>
  </si>
  <si>
    <t>569938.0</t>
  </si>
  <si>
    <t>85473.0</t>
  </si>
  <si>
    <t>45476.0</t>
  </si>
  <si>
    <t>17.27</t>
  </si>
  <si>
    <t>35761.0</t>
  </si>
  <si>
    <t>11324799.0</t>
  </si>
  <si>
    <t>64420.0</t>
  </si>
  <si>
    <t>973.562</t>
  </si>
  <si>
    <t>5.538</t>
  </si>
  <si>
    <t>64422.0</t>
  </si>
  <si>
    <t>2107472.0</t>
  </si>
  <si>
    <t>1513850.0</t>
  </si>
  <si>
    <t>595092.0</t>
  </si>
  <si>
    <t>102485.0</t>
  </si>
  <si>
    <t>48704.0</t>
  </si>
  <si>
    <t>11392805.0</t>
  </si>
  <si>
    <t>68006.0</t>
  </si>
  <si>
    <t>979.408</t>
  </si>
  <si>
    <t>5.846</t>
  </si>
  <si>
    <t>62831.0</t>
  </si>
  <si>
    <t>2190789.0</t>
  </si>
  <si>
    <t>1578330.0</t>
  </si>
  <si>
    <t>83317.0</t>
  </si>
  <si>
    <t>50498.0</t>
  </si>
  <si>
    <t>40267.0</t>
  </si>
  <si>
    <t>11439350.0</t>
  </si>
  <si>
    <t>46545.0</t>
  </si>
  <si>
    <t>983.41</t>
  </si>
  <si>
    <t>60015.0</t>
  </si>
  <si>
    <t>5.159</t>
  </si>
  <si>
    <t>2211979.0</t>
  </si>
  <si>
    <t>1598063.0</t>
  </si>
  <si>
    <t>615897.0</t>
  </si>
  <si>
    <t>21190.0</t>
  </si>
  <si>
    <t>50267.0</t>
  </si>
  <si>
    <t>4329.0</t>
  </si>
  <si>
    <t>40381.0</t>
  </si>
  <si>
    <t>11463182.0</t>
  </si>
  <si>
    <t>23832.0</t>
  </si>
  <si>
    <t>985.458</t>
  </si>
  <si>
    <t>2.049</t>
  </si>
  <si>
    <t>59314.0</t>
  </si>
  <si>
    <t>5.099</t>
  </si>
  <si>
    <t>2212319.0</t>
  </si>
  <si>
    <t>1598262.0</t>
  </si>
  <si>
    <t>616052.0</t>
  </si>
  <si>
    <t>40178.0</t>
  </si>
  <si>
    <t>263.103</t>
  </si>
  <si>
    <t>11485201.0</t>
  </si>
  <si>
    <t>987.351</t>
  </si>
  <si>
    <t>54360.0</t>
  </si>
  <si>
    <t>4.673</t>
  </si>
  <si>
    <t>2227327.0</t>
  </si>
  <si>
    <t>1610692.0</t>
  </si>
  <si>
    <t>618663.0</t>
  </si>
  <si>
    <t>15008.0</t>
  </si>
  <si>
    <t>48638.0</t>
  </si>
  <si>
    <t>13.87</t>
  </si>
  <si>
    <t>11533249.0</t>
  </si>
  <si>
    <t>48048.0</t>
  </si>
  <si>
    <t>991.482</t>
  </si>
  <si>
    <t>4.131</t>
  </si>
  <si>
    <t>49545.0</t>
  </si>
  <si>
    <t>2274749.0</t>
  </si>
  <si>
    <t>1648787.0</t>
  </si>
  <si>
    <t>628068.0</t>
  </si>
  <si>
    <t>40895.0</t>
  </si>
  <si>
    <t>11593611.0</t>
  </si>
  <si>
    <t>60362.0</t>
  </si>
  <si>
    <t>996.671</t>
  </si>
  <si>
    <t>2323175.0</t>
  </si>
  <si>
    <t>1687269.0</t>
  </si>
  <si>
    <t>638150.0</t>
  </si>
  <si>
    <t>45455.0</t>
  </si>
  <si>
    <t>35828.0</t>
  </si>
  <si>
    <t>11643427.0</t>
  </si>
  <si>
    <t>49816.0</t>
  </si>
  <si>
    <t>1000.954</t>
  </si>
  <si>
    <t>4.283</t>
  </si>
  <si>
    <t>45518.0</t>
  </si>
  <si>
    <t>3.913</t>
  </si>
  <si>
    <t>2451110.0</t>
  </si>
  <si>
    <t>1798150.0</t>
  </si>
  <si>
    <t>655271.0</t>
  </si>
  <si>
    <t>127935.0</t>
  </si>
  <si>
    <t>49091.0</t>
  </si>
  <si>
    <t>21.11</t>
  </si>
  <si>
    <t>40614.0</t>
  </si>
  <si>
    <t>11692363.0</t>
  </si>
  <si>
    <t>48936.0</t>
  </si>
  <si>
    <t>1005.161</t>
  </si>
  <si>
    <t>42794.0</t>
  </si>
  <si>
    <t>2587124.0</t>
  </si>
  <si>
    <t>1918087.0</t>
  </si>
  <si>
    <t>671476.0</t>
  </si>
  <si>
    <t>136014.0</t>
  </si>
  <si>
    <t>56619.0</t>
  </si>
  <si>
    <t>48537.0</t>
  </si>
  <si>
    <t>77.941</t>
  </si>
  <si>
    <t>11728701.0</t>
  </si>
  <si>
    <t>36338.0</t>
  </si>
  <si>
    <t>1008.284</t>
  </si>
  <si>
    <t>3.124</t>
  </si>
  <si>
    <t>41336.0</t>
  </si>
  <si>
    <t>3.554</t>
  </si>
  <si>
    <t>2656282.0</t>
  </si>
  <si>
    <t>1983076.0</t>
  </si>
  <si>
    <t>675719.0</t>
  </si>
  <si>
    <t>69158.0</t>
  </si>
  <si>
    <t>63472.0</t>
  </si>
  <si>
    <t>5466.0</t>
  </si>
  <si>
    <t>55002.0</t>
  </si>
  <si>
    <t>11748294.0</t>
  </si>
  <si>
    <t>19593.0</t>
  </si>
  <si>
    <t>1009.969</t>
  </si>
  <si>
    <t>40730.0</t>
  </si>
  <si>
    <t>3.501</t>
  </si>
  <si>
    <t>2660447.0</t>
  </si>
  <si>
    <t>1986825.0</t>
  </si>
  <si>
    <t>676156.0</t>
  </si>
  <si>
    <t>4165.0</t>
  </si>
  <si>
    <t>64018.0</t>
  </si>
  <si>
    <t>22.91</t>
  </si>
  <si>
    <t>55509.0</t>
  </si>
  <si>
    <t>11790202.0</t>
  </si>
  <si>
    <t>41908.0</t>
  </si>
  <si>
    <t>1013.571</t>
  </si>
  <si>
    <t>3.603</t>
  </si>
  <si>
    <t>43572.0</t>
  </si>
  <si>
    <t>3.746</t>
  </si>
  <si>
    <t>2709717.0</t>
  </si>
  <si>
    <t>2026906.0</t>
  </si>
  <si>
    <t>685406.0</t>
  </si>
  <si>
    <t>49270.0</t>
  </si>
  <si>
    <t>68913.0</t>
  </si>
  <si>
    <t>11843866.0</t>
  </si>
  <si>
    <t>53664.0</t>
  </si>
  <si>
    <t>1018.185</t>
  </si>
  <si>
    <t>4.613</t>
  </si>
  <si>
    <t>44374.0</t>
  </si>
  <si>
    <t>2782754.0</t>
  </si>
  <si>
    <t>2091421.0</t>
  </si>
  <si>
    <t>694012.0</t>
  </si>
  <si>
    <t>73037.0</t>
  </si>
  <si>
    <t>72572.0</t>
  </si>
  <si>
    <t>6250.0</t>
  </si>
  <si>
    <t>11888103.0</t>
  </si>
  <si>
    <t>44237.0</t>
  </si>
  <si>
    <t>1021.988</t>
  </si>
  <si>
    <t>3.803</t>
  </si>
  <si>
    <t>42070.0</t>
  </si>
  <si>
    <t>2884103.0</t>
  </si>
  <si>
    <t>2167917.0</t>
  </si>
  <si>
    <t>718871.0</t>
  </si>
  <si>
    <t>101349.0</t>
  </si>
  <si>
    <t>80133.0</t>
  </si>
  <si>
    <t>6.19</t>
  </si>
  <si>
    <t>6901.0</t>
  </si>
  <si>
    <t>11930110.0</t>
  </si>
  <si>
    <t>42007.0</t>
  </si>
  <si>
    <t>1025.599</t>
  </si>
  <si>
    <t>3.611</t>
  </si>
  <si>
    <t>40955.0</t>
  </si>
  <si>
    <t>3.521</t>
  </si>
  <si>
    <t>2996478.0</t>
  </si>
  <si>
    <t>2253419.0</t>
  </si>
  <si>
    <t>745747.0</t>
  </si>
  <si>
    <t>112375.0</t>
  </si>
  <si>
    <t>77910.0</t>
  </si>
  <si>
    <t>6710.0</t>
  </si>
  <si>
    <t>11974497.0</t>
  </si>
  <si>
    <t>44387.0</t>
  </si>
  <si>
    <t>1029.415</t>
  </si>
  <si>
    <t>3.816</t>
  </si>
  <si>
    <t>40305.0</t>
  </si>
  <si>
    <t>3091062.0</t>
  </si>
  <si>
    <t>2330460.0</t>
  </si>
  <si>
    <t>763293.0</t>
  </si>
  <si>
    <t>94584.0</t>
  </si>
  <si>
    <t>71991.0</t>
  </si>
  <si>
    <t>6.57</t>
  </si>
  <si>
    <t>6200.0</t>
  </si>
  <si>
    <t>12010987.0</t>
  </si>
  <si>
    <t>36490.0</t>
  </si>
  <si>
    <t>1032.552</t>
  </si>
  <si>
    <t>3.137</t>
  </si>
  <si>
    <t>40327.0</t>
  </si>
  <si>
    <t>3.467</t>
  </si>
  <si>
    <t>3149508.0</t>
  </si>
  <si>
    <t>2382997.0</t>
  </si>
  <si>
    <t>769203.0</t>
  </si>
  <si>
    <t>70461.0</t>
  </si>
  <si>
    <t>57132.0</t>
  </si>
  <si>
    <t>12031083.0</t>
  </si>
  <si>
    <t>20096.0</t>
  </si>
  <si>
    <t>1034.279</t>
  </si>
  <si>
    <t>40398.0</t>
  </si>
  <si>
    <t>3155773.0</t>
  </si>
  <si>
    <t>2389094.0</t>
  </si>
  <si>
    <t>769371.0</t>
  </si>
  <si>
    <t>6265.0</t>
  </si>
  <si>
    <t>3140.0</t>
  </si>
  <si>
    <t>12075489.0</t>
  </si>
  <si>
    <t>1038.097</t>
  </si>
  <si>
    <t>3.817</t>
  </si>
  <si>
    <t>40755.0</t>
  </si>
  <si>
    <t>3217389.0</t>
  </si>
  <si>
    <t>2446139.0</t>
  </si>
  <si>
    <t>773944.0</t>
  </si>
  <si>
    <t>61616.0</t>
  </si>
  <si>
    <t>72525.0</t>
  </si>
  <si>
    <t>12133500.0</t>
  </si>
  <si>
    <t>1043.084</t>
  </si>
  <si>
    <t>41376.0</t>
  </si>
  <si>
    <t>3268196.0</t>
  </si>
  <si>
    <t>2493534.0</t>
  </si>
  <si>
    <t>777359.0</t>
  </si>
  <si>
    <t>50807.0</t>
  </si>
  <si>
    <t>69349.0</t>
  </si>
  <si>
    <t>57445.0</t>
  </si>
  <si>
    <t>12183307.0</t>
  </si>
  <si>
    <t>49807.0</t>
  </si>
  <si>
    <t>1047.366</t>
  </si>
  <si>
    <t>3360831.0</t>
  </si>
  <si>
    <t>2581369.0</t>
  </si>
  <si>
    <t>782163.0</t>
  </si>
  <si>
    <t>92635.0</t>
  </si>
  <si>
    <t>68104.0</t>
  </si>
  <si>
    <t>5865.0</t>
  </si>
  <si>
    <t>12231032.0</t>
  </si>
  <si>
    <t>47725.0</t>
  </si>
  <si>
    <t>1051.468</t>
  </si>
  <si>
    <t>4.103</t>
  </si>
  <si>
    <t>3457973.0</t>
  </si>
  <si>
    <t>2672241.0</t>
  </si>
  <si>
    <t>788438.0</t>
  </si>
  <si>
    <t>97142.0</t>
  </si>
  <si>
    <t>65928.0</t>
  </si>
  <si>
    <t>29.78</t>
  </si>
  <si>
    <t>23.01</t>
  </si>
  <si>
    <t>1656.0</t>
  </si>
  <si>
    <t>12282638.0</t>
  </si>
  <si>
    <t>1055.905</t>
  </si>
  <si>
    <t>4.436</t>
  </si>
  <si>
    <t>44020.0</t>
  </si>
  <si>
    <t>3.784</t>
  </si>
  <si>
    <t>3530647.0</t>
  </si>
  <si>
    <t>2737487.0</t>
  </si>
  <si>
    <t>795869.0</t>
  </si>
  <si>
    <t>72674.0</t>
  </si>
  <si>
    <t>62798.0</t>
  </si>
  <si>
    <t>30.41</t>
  </si>
  <si>
    <t>12321528.0</t>
  </si>
  <si>
    <t>38890.0</t>
  </si>
  <si>
    <t>1059.248</t>
  </si>
  <si>
    <t>44363.0</t>
  </si>
  <si>
    <t>3577364.0</t>
  </si>
  <si>
    <t>2782280.0</t>
  </si>
  <si>
    <t>797816.0</t>
  </si>
  <si>
    <t>46717.0</t>
  </si>
  <si>
    <t>61122.0</t>
  </si>
  <si>
    <t>23.96</t>
  </si>
  <si>
    <t>248.29</t>
  </si>
  <si>
    <t>12342522.0</t>
  </si>
  <si>
    <t>20994.0</t>
  </si>
  <si>
    <t>1061.053</t>
  </si>
  <si>
    <t>3583905.0</t>
  </si>
  <si>
    <t>2788712.0</t>
  </si>
  <si>
    <t>797928.0</t>
  </si>
  <si>
    <t>61162.0</t>
  </si>
  <si>
    <t>30.87</t>
  </si>
  <si>
    <t>57088.0</t>
  </si>
  <si>
    <t>133.145</t>
  </si>
  <si>
    <t>12390854.0</t>
  </si>
  <si>
    <t>48332.0</t>
  </si>
  <si>
    <t>1065.208</t>
  </si>
  <si>
    <t>4.155</t>
  </si>
  <si>
    <t>45052.0</t>
  </si>
  <si>
    <t>3647810.0</t>
  </si>
  <si>
    <t>2845397.0</t>
  </si>
  <si>
    <t>805156.0</t>
  </si>
  <si>
    <t>63905.0</t>
  </si>
  <si>
    <t>61489.0</t>
  </si>
  <si>
    <t>12449782.0</t>
  </si>
  <si>
    <t>58928.0</t>
  </si>
  <si>
    <t>1070.274</t>
  </si>
  <si>
    <t>5.066</t>
  </si>
  <si>
    <t>45183.0</t>
  </si>
  <si>
    <t>3701457.0</t>
  </si>
  <si>
    <t>2884170.0</t>
  </si>
  <si>
    <t>820066.0</t>
  </si>
  <si>
    <t>53647.0</t>
  </si>
  <si>
    <t>61894.0</t>
  </si>
  <si>
    <t>55805.0</t>
  </si>
  <si>
    <t>12504339.0</t>
  </si>
  <si>
    <t>54557.0</t>
  </si>
  <si>
    <t>1074.964</t>
  </si>
  <si>
    <t>3796766.0</t>
  </si>
  <si>
    <t>2964042.0</t>
  </si>
  <si>
    <t>835630.0</t>
  </si>
  <si>
    <t>95309.0</t>
  </si>
  <si>
    <t>62276.0</t>
  </si>
  <si>
    <t>54668.0</t>
  </si>
  <si>
    <t>2776.0</t>
  </si>
  <si>
    <t>12558972.0</t>
  </si>
  <si>
    <t>54633.0</t>
  </si>
  <si>
    <t>1079.661</t>
  </si>
  <si>
    <t>4.697</t>
  </si>
  <si>
    <t>46849.0</t>
  </si>
  <si>
    <t>3903861.0</t>
  </si>
  <si>
    <t>3052350.0</t>
  </si>
  <si>
    <t>855837.0</t>
  </si>
  <si>
    <t>63698.0</t>
  </si>
  <si>
    <t>5486.0</t>
  </si>
  <si>
    <t>12616060.0</t>
  </si>
  <si>
    <t>1084.568</t>
  </si>
  <si>
    <t>4.908</t>
  </si>
  <si>
    <t>47632.0</t>
  </si>
  <si>
    <t>4.095</t>
  </si>
  <si>
    <t>3986833.0</t>
  </si>
  <si>
    <t>3113260.0</t>
  </si>
  <si>
    <t>878914.0</t>
  </si>
  <si>
    <t>65169.0</t>
  </si>
  <si>
    <t>53682.0</t>
  </si>
  <si>
    <t>70.965</t>
  </si>
  <si>
    <t>2593.0</t>
  </si>
  <si>
    <t>12653677.0</t>
  </si>
  <si>
    <t>1087.802</t>
  </si>
  <si>
    <t>47450.0</t>
  </si>
  <si>
    <t>4.079</t>
  </si>
  <si>
    <t>4034567.0</t>
  </si>
  <si>
    <t>3153309.0</t>
  </si>
  <si>
    <t>887131.0</t>
  </si>
  <si>
    <t>47734.0</t>
  </si>
  <si>
    <t>65315.0</t>
  </si>
  <si>
    <t>5625.0</t>
  </si>
  <si>
    <t>12674803.0</t>
  </si>
  <si>
    <t>1089.618</t>
  </si>
  <si>
    <t>47469.0</t>
  </si>
  <si>
    <t>4038471.0</t>
  </si>
  <si>
    <t>3156989.0</t>
  </si>
  <si>
    <t>887386.0</t>
  </si>
  <si>
    <t>64938.0</t>
  </si>
  <si>
    <t>52611.0</t>
  </si>
  <si>
    <t>15777.0</t>
  </si>
  <si>
    <t>12725013.0</t>
  </si>
  <si>
    <t>50210.0</t>
  </si>
  <si>
    <t>1093.935</t>
  </si>
  <si>
    <t>47737.0</t>
  </si>
  <si>
    <t>4.104</t>
  </si>
  <si>
    <t>4117921.0</t>
  </si>
  <si>
    <t>3223783.0</t>
  </si>
  <si>
    <t>902709.0</t>
  </si>
  <si>
    <t>79450.0</t>
  </si>
  <si>
    <t>67159.0</t>
  </si>
  <si>
    <t>27.76</t>
  </si>
  <si>
    <t>54055.0</t>
  </si>
  <si>
    <t>68.467</t>
  </si>
  <si>
    <t>12790880.0</t>
  </si>
  <si>
    <t>1099.597</t>
  </si>
  <si>
    <t>48728.0</t>
  </si>
  <si>
    <t>4201913.0</t>
  </si>
  <si>
    <t>3291733.0</t>
  </si>
  <si>
    <t>922101.0</t>
  </si>
  <si>
    <t>83992.0</t>
  </si>
  <si>
    <t>36.19</t>
  </si>
  <si>
    <t>7.94</t>
  </si>
  <si>
    <t>12851616.0</t>
  </si>
  <si>
    <t>60736.0</t>
  </si>
  <si>
    <t>1104.818</t>
  </si>
  <si>
    <t>49611.0</t>
  </si>
  <si>
    <t>4.265</t>
  </si>
  <si>
    <t>4357679.0</t>
  </si>
  <si>
    <t>3376579.0</t>
  </si>
  <si>
    <t>996813.0</t>
  </si>
  <si>
    <t>155766.0</t>
  </si>
  <si>
    <t>58934.0</t>
  </si>
  <si>
    <t>12915236.0</t>
  </si>
  <si>
    <t>63620.0</t>
  </si>
  <si>
    <t>1110.288</t>
  </si>
  <si>
    <t>5.469</t>
  </si>
  <si>
    <t>50895.0</t>
  </si>
  <si>
    <t>4.375</t>
  </si>
  <si>
    <t>4520417.0</t>
  </si>
  <si>
    <t>3465611.0</t>
  </si>
  <si>
    <t>1075518.0</t>
  </si>
  <si>
    <t>162738.0</t>
  </si>
  <si>
    <t>88079.0</t>
  </si>
  <si>
    <t>38.93</t>
  </si>
  <si>
    <t>7586.0</t>
  </si>
  <si>
    <t>59037.0</t>
  </si>
  <si>
    <t>12979250.0</t>
  </si>
  <si>
    <t>64014.0</t>
  </si>
  <si>
    <t>1115.791</t>
  </si>
  <si>
    <t>51884.0</t>
  </si>
  <si>
    <t>4676917.0</t>
  </si>
  <si>
    <t>3566954.0</t>
  </si>
  <si>
    <t>1135306.0</t>
  </si>
  <si>
    <t>156500.0</t>
  </si>
  <si>
    <t>98583.0</t>
  </si>
  <si>
    <t>40.28</t>
  </si>
  <si>
    <t>64813.0</t>
  </si>
  <si>
    <t>13023059.0</t>
  </si>
  <si>
    <t>43809.0</t>
  </si>
  <si>
    <t>1119.557</t>
  </si>
  <si>
    <t>3.766</t>
  </si>
  <si>
    <t>52769.0</t>
  </si>
  <si>
    <t>4.536</t>
  </si>
  <si>
    <t>4767879.0</t>
  </si>
  <si>
    <t>3648055.0</t>
  </si>
  <si>
    <t>1146934.0</t>
  </si>
  <si>
    <t>90962.0</t>
  </si>
  <si>
    <t>104759.0</t>
  </si>
  <si>
    <t>41.06</t>
  </si>
  <si>
    <t>70678.0</t>
  </si>
  <si>
    <t>13045679.0</t>
  </si>
  <si>
    <t>22620.0</t>
  </si>
  <si>
    <t>1121.501</t>
  </si>
  <si>
    <t>52982.0</t>
  </si>
  <si>
    <t>4.555</t>
  </si>
  <si>
    <t>4776145.0</t>
  </si>
  <si>
    <t>3656122.0</t>
  </si>
  <si>
    <t>1147183.0</t>
  </si>
  <si>
    <t>105382.0</t>
  </si>
  <si>
    <t>41.13</t>
  </si>
  <si>
    <t>31.49</t>
  </si>
  <si>
    <t>61.147</t>
  </si>
  <si>
    <t>13091642.0</t>
  </si>
  <si>
    <t>45963.0</t>
  </si>
  <si>
    <t>1125.453</t>
  </si>
  <si>
    <t>3.951</t>
  </si>
  <si>
    <t>52376.0</t>
  </si>
  <si>
    <t>4860517.0</t>
  </si>
  <si>
    <t>3735618.0</t>
  </si>
  <si>
    <t>1153497.0</t>
  </si>
  <si>
    <t>84372.0</t>
  </si>
  <si>
    <t>106085.0</t>
  </si>
  <si>
    <t>41.86</t>
  </si>
  <si>
    <t>181.545</t>
  </si>
  <si>
    <t>13157032.0</t>
  </si>
  <si>
    <t>65390.0</t>
  </si>
  <si>
    <t>1131.074</t>
  </si>
  <si>
    <t>5.621</t>
  </si>
  <si>
    <t>52307.0</t>
  </si>
  <si>
    <t>4.497</t>
  </si>
  <si>
    <t>4930060.0</t>
  </si>
  <si>
    <t>3794910.0</t>
  </si>
  <si>
    <t>1165047.0</t>
  </si>
  <si>
    <t>69543.0</t>
  </si>
  <si>
    <t>104021.0</t>
  </si>
  <si>
    <t>56.841</t>
  </si>
  <si>
    <t>13213928.0</t>
  </si>
  <si>
    <t>56896.0</t>
  </si>
  <si>
    <t>1135.965</t>
  </si>
  <si>
    <t>4.891</t>
  </si>
  <si>
    <t>51759.0</t>
  </si>
  <si>
    <t>5024033.0</t>
  </si>
  <si>
    <t>3860387.0</t>
  </si>
  <si>
    <t>1194899.0</t>
  </si>
  <si>
    <t>93973.0</t>
  </si>
  <si>
    <t>95193.0</t>
  </si>
  <si>
    <t>43.27</t>
  </si>
  <si>
    <t>69115.0</t>
  </si>
  <si>
    <t>92.84</t>
  </si>
  <si>
    <t>13244064.0</t>
  </si>
  <si>
    <t>30136.0</t>
  </si>
  <si>
    <t>1138.556</t>
  </si>
  <si>
    <t>46975.0</t>
  </si>
  <si>
    <t>4.038</t>
  </si>
  <si>
    <t>5143678.0</t>
  </si>
  <si>
    <t>3899278.0</t>
  </si>
  <si>
    <t>1276043.0</t>
  </si>
  <si>
    <t>119645.0</t>
  </si>
  <si>
    <t>89037.0</t>
  </si>
  <si>
    <t>33.58</t>
  </si>
  <si>
    <t>61952.0</t>
  </si>
  <si>
    <t>165.096</t>
  </si>
  <si>
    <t>13284711.0</t>
  </si>
  <si>
    <t>40647.0</t>
  </si>
  <si>
    <t>1142.05</t>
  </si>
  <si>
    <t>3.494</t>
  </si>
  <si>
    <t>43637.0</t>
  </si>
  <si>
    <t>3.751</t>
  </si>
  <si>
    <t>5289958.0</t>
  </si>
  <si>
    <t>3941953.0</t>
  </si>
  <si>
    <t>1380802.0</t>
  </si>
  <si>
    <t>146280.0</t>
  </si>
  <si>
    <t>87577.0</t>
  </si>
  <si>
    <t>45.56</t>
  </si>
  <si>
    <t>7542.0</t>
  </si>
  <si>
    <t>155.364</t>
  </si>
  <si>
    <t>13320811.0</t>
  </si>
  <si>
    <t>36100.0</t>
  </si>
  <si>
    <t>1145.154</t>
  </si>
  <si>
    <t>5378527.0</t>
  </si>
  <si>
    <t>3975129.0</t>
  </si>
  <si>
    <t>1436537.0</t>
  </si>
  <si>
    <t>88569.0</t>
  </si>
  <si>
    <t>87235.0</t>
  </si>
  <si>
    <t>13340775.0</t>
  </si>
  <si>
    <t>1146.87</t>
  </si>
  <si>
    <t>42157.0</t>
  </si>
  <si>
    <t>3.624</t>
  </si>
  <si>
    <t>5384896.0</t>
  </si>
  <si>
    <t>3977587.0</t>
  </si>
  <si>
    <t>1440492.0</t>
  </si>
  <si>
    <t>86964.0</t>
  </si>
  <si>
    <t>46.38</t>
  </si>
  <si>
    <t>10.39</t>
  </si>
  <si>
    <t>13382267.0</t>
  </si>
  <si>
    <t>41492.0</t>
  </si>
  <si>
    <t>1150.437</t>
  </si>
  <si>
    <t>3.567</t>
  </si>
  <si>
    <t>41518.0</t>
  </si>
  <si>
    <t>3.569</t>
  </si>
  <si>
    <t>5494440.0</t>
  </si>
  <si>
    <t>4064454.0</t>
  </si>
  <si>
    <t>1466783.0</t>
  </si>
  <si>
    <t>109544.0</t>
  </si>
  <si>
    <t>90560.0</t>
  </si>
  <si>
    <t>47.32</t>
  </si>
  <si>
    <t>13456263.0</t>
  </si>
  <si>
    <t>73996.0</t>
  </si>
  <si>
    <t>1156.798</t>
  </si>
  <si>
    <t>42747.0</t>
  </si>
  <si>
    <t>3.675</t>
  </si>
  <si>
    <t>5628565.0</t>
  </si>
  <si>
    <t>4167539.0</t>
  </si>
  <si>
    <t>1500974.0</t>
  </si>
  <si>
    <t>134125.0</t>
  </si>
  <si>
    <t>99786.0</t>
  </si>
  <si>
    <t>12.93</t>
  </si>
  <si>
    <t>53233.0</t>
  </si>
  <si>
    <t>146.58</t>
  </si>
  <si>
    <t>76.649</t>
  </si>
  <si>
    <t>13520582.0</t>
  </si>
  <si>
    <t>64319.0</t>
  </si>
  <si>
    <t>1162.328</t>
  </si>
  <si>
    <t>5.529</t>
  </si>
  <si>
    <t>43808.0</t>
  </si>
  <si>
    <t>5770920.0</t>
  </si>
  <si>
    <t>4246258.0</t>
  </si>
  <si>
    <t>1568877.0</t>
  </si>
  <si>
    <t>142355.0</t>
  </si>
  <si>
    <t>106698.0</t>
  </si>
  <si>
    <t>36.57</t>
  </si>
  <si>
    <t>13.51</t>
  </si>
  <si>
    <t>141.24</t>
  </si>
  <si>
    <t>13580166.0</t>
  </si>
  <si>
    <t>59584.0</t>
  </si>
  <si>
    <t>1167.45</t>
  </si>
  <si>
    <t>5.122</t>
  </si>
  <si>
    <t>5918794.0</t>
  </si>
  <si>
    <t>4316048.0</t>
  </si>
  <si>
    <t>1652402.0</t>
  </si>
  <si>
    <t>147874.0</t>
  </si>
  <si>
    <t>110731.0</t>
  </si>
  <si>
    <t>9536.0</t>
  </si>
  <si>
    <t>13635626.0</t>
  </si>
  <si>
    <t>55460.0</t>
  </si>
  <si>
    <t>1172.218</t>
  </si>
  <si>
    <t>4.768</t>
  </si>
  <si>
    <t>6048114.0</t>
  </si>
  <si>
    <t>4386625.0</t>
  </si>
  <si>
    <t>1714981.0</t>
  </si>
  <si>
    <t>129320.0</t>
  </si>
  <si>
    <t>108308.0</t>
  </si>
  <si>
    <t>9328.0</t>
  </si>
  <si>
    <t>63525.0</t>
  </si>
  <si>
    <t>13675604.0</t>
  </si>
  <si>
    <t>39978.0</t>
  </si>
  <si>
    <t>1175.654</t>
  </si>
  <si>
    <t>50685.0</t>
  </si>
  <si>
    <t>6137749.0</t>
  </si>
  <si>
    <t>4431307.0</t>
  </si>
  <si>
    <t>1760548.0</t>
  </si>
  <si>
    <t>89635.0</t>
  </si>
  <si>
    <t>108460.0</t>
  </si>
  <si>
    <t>52.86</t>
  </si>
  <si>
    <t>13697415.0</t>
  </si>
  <si>
    <t>21811.0</t>
  </si>
  <si>
    <t>1177.529</t>
  </si>
  <si>
    <t>50949.0</t>
  </si>
  <si>
    <t>6147680.0</t>
  </si>
  <si>
    <t>4438377.0</t>
  </si>
  <si>
    <t>1763472.0</t>
  </si>
  <si>
    <t>9931.0</t>
  </si>
  <si>
    <t>108969.0</t>
  </si>
  <si>
    <t>9385.0</t>
  </si>
  <si>
    <t>69.501</t>
  </si>
  <si>
    <t>13722504.0</t>
  </si>
  <si>
    <t>25089.0</t>
  </si>
  <si>
    <t>1179.686</t>
  </si>
  <si>
    <t>48605.0</t>
  </si>
  <si>
    <t>4.178</t>
  </si>
  <si>
    <t>6210291.0</t>
  </si>
  <si>
    <t>4465225.0</t>
  </si>
  <si>
    <t>1800290.0</t>
  </si>
  <si>
    <t>62611.0</t>
  </si>
  <si>
    <t>102264.0</t>
  </si>
  <si>
    <t>57253.0</t>
  </si>
  <si>
    <t>65.97</t>
  </si>
  <si>
    <t>13774220.0</t>
  </si>
  <si>
    <t>51716.0</t>
  </si>
  <si>
    <t>1184.132</t>
  </si>
  <si>
    <t>6311078.0</t>
  </si>
  <si>
    <t>4525405.0</t>
  </si>
  <si>
    <t>1847934.0</t>
  </si>
  <si>
    <t>100787.0</t>
  </si>
  <si>
    <t>97502.0</t>
  </si>
  <si>
    <t>13838509.0</t>
  </si>
  <si>
    <t>64289.0</t>
  </si>
  <si>
    <t>1189.659</t>
  </si>
  <si>
    <t>45418.0</t>
  </si>
  <si>
    <t>6434627.0</t>
  </si>
  <si>
    <t>4561689.0</t>
  </si>
  <si>
    <t>1940287.0</t>
  </si>
  <si>
    <t>123549.0</t>
  </si>
  <si>
    <t>94815.0</t>
  </si>
  <si>
    <t>13893798.0</t>
  </si>
  <si>
    <t>55289.0</t>
  </si>
  <si>
    <t>1194.412</t>
  </si>
  <si>
    <t>4.753</t>
  </si>
  <si>
    <t>6575497.0</t>
  </si>
  <si>
    <t>4603414.0</t>
  </si>
  <si>
    <t>2043851.0</t>
  </si>
  <si>
    <t>140870.0</t>
  </si>
  <si>
    <t>93815.0</t>
  </si>
  <si>
    <t>39.65</t>
  </si>
  <si>
    <t>41052.0</t>
  </si>
  <si>
    <t>13947279.0</t>
  </si>
  <si>
    <t>53481.0</t>
  </si>
  <si>
    <t>1199.01</t>
  </si>
  <si>
    <t>4.598</t>
  </si>
  <si>
    <t>44522.0</t>
  </si>
  <si>
    <t>6688768.0</t>
  </si>
  <si>
    <t>4642805.0</t>
  </si>
  <si>
    <t>2121622.0</t>
  </si>
  <si>
    <t>113271.0</t>
  </si>
  <si>
    <t>91522.0</t>
  </si>
  <si>
    <t>7882.0</t>
  </si>
  <si>
    <t>36597.0</t>
  </si>
  <si>
    <t>13984920.0</t>
  </si>
  <si>
    <t>37641.0</t>
  </si>
  <si>
    <t>1202.245</t>
  </si>
  <si>
    <t>44188.0</t>
  </si>
  <si>
    <t>6780416.0</t>
  </si>
  <si>
    <t>4686245.0</t>
  </si>
  <si>
    <t>2172316.0</t>
  </si>
  <si>
    <t>91648.0</t>
  </si>
  <si>
    <t>91810.0</t>
  </si>
  <si>
    <t>36420.0</t>
  </si>
  <si>
    <t>104.983</t>
  </si>
  <si>
    <t>14005818.0</t>
  </si>
  <si>
    <t>20898.0</t>
  </si>
  <si>
    <t>1204.042</t>
  </si>
  <si>
    <t>44058.0</t>
  </si>
  <si>
    <t>6792243.0</t>
  </si>
  <si>
    <t>4690866.0</t>
  </si>
  <si>
    <t>2179677.0</t>
  </si>
  <si>
    <t>92080.0</t>
  </si>
  <si>
    <t>7930.0</t>
  </si>
  <si>
    <t>36070.0</t>
  </si>
  <si>
    <t>1232.0</t>
  </si>
  <si>
    <t>14055821.0</t>
  </si>
  <si>
    <t>1208.341</t>
  </si>
  <si>
    <t>4.299</t>
  </si>
  <si>
    <t>47617.0</t>
  </si>
  <si>
    <t>4.094</t>
  </si>
  <si>
    <t>6913361.0</t>
  </si>
  <si>
    <t>4757153.0</t>
  </si>
  <si>
    <t>2237839.0</t>
  </si>
  <si>
    <t>121118.0</t>
  </si>
  <si>
    <t>100439.0</t>
  </si>
  <si>
    <t>8650.0</t>
  </si>
  <si>
    <t>14110333.0</t>
  </si>
  <si>
    <t>54512.0</t>
  </si>
  <si>
    <t>1213.027</t>
  </si>
  <si>
    <t>4.686</t>
  </si>
  <si>
    <t>48016.0</t>
  </si>
  <si>
    <t>7017454.0</t>
  </si>
  <si>
    <t>4821830.0</t>
  </si>
  <si>
    <t>2286249.0</t>
  </si>
  <si>
    <t>104093.0</t>
  </si>
  <si>
    <t>100911.0</t>
  </si>
  <si>
    <t>8691.0</t>
  </si>
  <si>
    <t>42346.0</t>
  </si>
  <si>
    <t>14160951.0</t>
  </si>
  <si>
    <t>50618.0</t>
  </si>
  <si>
    <t>1217.378</t>
  </si>
  <si>
    <t>46063.0</t>
  </si>
  <si>
    <t>7186672.0</t>
  </si>
  <si>
    <t>4903257.0</t>
  </si>
  <si>
    <t>2377201.0</t>
  </si>
  <si>
    <t>169218.0</t>
  </si>
  <si>
    <t>107435.0</t>
  </si>
  <si>
    <t>61.89</t>
  </si>
  <si>
    <t>42.23</t>
  </si>
  <si>
    <t>20.47</t>
  </si>
  <si>
    <t>9253.0</t>
  </si>
  <si>
    <t>48795.0</t>
  </si>
  <si>
    <t>31.435</t>
  </si>
  <si>
    <t>91.548</t>
  </si>
  <si>
    <t>14210519.0</t>
  </si>
  <si>
    <t>49568.0</t>
  </si>
  <si>
    <t>1221.64</t>
  </si>
  <si>
    <t>45246.0</t>
  </si>
  <si>
    <t>7374651.0</t>
  </si>
  <si>
    <t>4996652.0</t>
  </si>
  <si>
    <t>2475154.0</t>
  </si>
  <si>
    <t>187979.0</t>
  </si>
  <si>
    <t>114165.0</t>
  </si>
  <si>
    <t>43.03</t>
  </si>
  <si>
    <t>46.42</t>
  </si>
  <si>
    <t>14260131.0</t>
  </si>
  <si>
    <t>49612.0</t>
  </si>
  <si>
    <t>1225.905</t>
  </si>
  <si>
    <t>44693.0</t>
  </si>
  <si>
    <t>3.842</t>
  </si>
  <si>
    <t>7528688.0</t>
  </si>
  <si>
    <t>5079031.0</t>
  </si>
  <si>
    <t>2549596.0</t>
  </si>
  <si>
    <t>154037.0</t>
  </si>
  <si>
    <t>119989.0</t>
  </si>
  <si>
    <t>64.84</t>
  </si>
  <si>
    <t>62318.0</t>
  </si>
  <si>
    <t>14298671.0</t>
  </si>
  <si>
    <t>38540.0</t>
  </si>
  <si>
    <t>1229.218</t>
  </si>
  <si>
    <t>44822.0</t>
  </si>
  <si>
    <t>7668432.0</t>
  </si>
  <si>
    <t>5168636.0</t>
  </si>
  <si>
    <t>2601675.0</t>
  </si>
  <si>
    <t>139744.0</t>
  </si>
  <si>
    <t>126859.0</t>
  </si>
  <si>
    <t>22.41</t>
  </si>
  <si>
    <t>43.061</t>
  </si>
  <si>
    <t>14318045.0</t>
  </si>
  <si>
    <t>19374.0</t>
  </si>
  <si>
    <t>1230.883</t>
  </si>
  <si>
    <t>44604.0</t>
  </si>
  <si>
    <t>7700045.0</t>
  </si>
  <si>
    <t>5194731.0</t>
  </si>
  <si>
    <t>2607747.0</t>
  </si>
  <si>
    <t>31613.0</t>
  </si>
  <si>
    <t>129686.0</t>
  </si>
  <si>
    <t>66.31</t>
  </si>
  <si>
    <t>14361215.0</t>
  </si>
  <si>
    <t>43170.0</t>
  </si>
  <si>
    <t>1234.594</t>
  </si>
  <si>
    <t>3.711</t>
  </si>
  <si>
    <t>43628.0</t>
  </si>
  <si>
    <t>7869533.0</t>
  </si>
  <si>
    <t>5294761.0</t>
  </si>
  <si>
    <t>2685776.0</t>
  </si>
  <si>
    <t>169488.0</t>
  </si>
  <si>
    <t>136596.0</t>
  </si>
  <si>
    <t>14411208.0</t>
  </si>
  <si>
    <t>49993.0</t>
  </si>
  <si>
    <t>1238.892</t>
  </si>
  <si>
    <t>4.298</t>
  </si>
  <si>
    <t>42982.0</t>
  </si>
  <si>
    <t>8019318.0</t>
  </si>
  <si>
    <t>5379237.0</t>
  </si>
  <si>
    <t>2767304.0</t>
  </si>
  <si>
    <t>149785.0</t>
  </si>
  <si>
    <t>143123.0</t>
  </si>
  <si>
    <t>14455995.0</t>
  </si>
  <si>
    <t>44787.0</t>
  </si>
  <si>
    <t>1242.742</t>
  </si>
  <si>
    <t>42149.0</t>
  </si>
  <si>
    <t>3.623</t>
  </si>
  <si>
    <t>8217008.0</t>
  </si>
  <si>
    <t>5472994.0</t>
  </si>
  <si>
    <t>2877688.0</t>
  </si>
  <si>
    <t>197690.0</t>
  </si>
  <si>
    <t>147191.0</t>
  </si>
  <si>
    <t>47.13</t>
  </si>
  <si>
    <t>12676.0</t>
  </si>
  <si>
    <t>70.362</t>
  </si>
  <si>
    <t>14499469.0</t>
  </si>
  <si>
    <t>1246.48</t>
  </si>
  <si>
    <t>3.737</t>
  </si>
  <si>
    <t>8413087.0</t>
  </si>
  <si>
    <t>5554899.0</t>
  </si>
  <si>
    <t>2996486.0</t>
  </si>
  <si>
    <t>196079.0</t>
  </si>
  <si>
    <t>148348.0</t>
  </si>
  <si>
    <t>72.46</t>
  </si>
  <si>
    <t>66.314</t>
  </si>
  <si>
    <t>14543693.0</t>
  </si>
  <si>
    <t>44224.0</t>
  </si>
  <si>
    <t>1250.282</t>
  </si>
  <si>
    <t>3.802</t>
  </si>
  <si>
    <t>40509.0</t>
  </si>
  <si>
    <t>8609854.0</t>
  </si>
  <si>
    <t>5644331.0</t>
  </si>
  <si>
    <t>3107309.0</t>
  </si>
  <si>
    <t>196767.0</t>
  </si>
  <si>
    <t>154452.0</t>
  </si>
  <si>
    <t>14578126.0</t>
  </si>
  <si>
    <t>34433.0</t>
  </si>
  <si>
    <t>1253.242</t>
  </si>
  <si>
    <t>39922.0</t>
  </si>
  <si>
    <t>3.432</t>
  </si>
  <si>
    <t>8753723.0</t>
  </si>
  <si>
    <t>5723241.0</t>
  </si>
  <si>
    <t>3179143.0</t>
  </si>
  <si>
    <t>143869.0</t>
  </si>
  <si>
    <t>155042.0</t>
  </si>
  <si>
    <t>14596740.0</t>
  </si>
  <si>
    <t>1254.842</t>
  </si>
  <si>
    <t>39814.0</t>
  </si>
  <si>
    <t>3.423</t>
  </si>
  <si>
    <t>8778056.0</t>
  </si>
  <si>
    <t>5739212.0</t>
  </si>
  <si>
    <t>3187949.0</t>
  </si>
  <si>
    <t>24333.0</t>
  </si>
  <si>
    <t>154002.0</t>
  </si>
  <si>
    <t>23.77</t>
  </si>
  <si>
    <t>14640175.0</t>
  </si>
  <si>
    <t>1258.576</t>
  </si>
  <si>
    <t>8932878.0</t>
  </si>
  <si>
    <t>5818068.0</t>
  </si>
  <si>
    <t>3277346.0</t>
  </si>
  <si>
    <t>154822.0</t>
  </si>
  <si>
    <t>151906.0</t>
  </si>
  <si>
    <t>50.11</t>
  </si>
  <si>
    <t>14687418.0</t>
  </si>
  <si>
    <t>47243.0</t>
  </si>
  <si>
    <t>1262.637</t>
  </si>
  <si>
    <t>39459.0</t>
  </si>
  <si>
    <t>3.392</t>
  </si>
  <si>
    <t>9084836.0</t>
  </si>
  <si>
    <t>5912524.0</t>
  </si>
  <si>
    <t>3361308.0</t>
  </si>
  <si>
    <t>151958.0</t>
  </si>
  <si>
    <t>152217.0</t>
  </si>
  <si>
    <t>78.24</t>
  </si>
  <si>
    <t>28.95</t>
  </si>
  <si>
    <t>76184.0</t>
  </si>
  <si>
    <t>14730353.0</t>
  </si>
  <si>
    <t>42935.0</t>
  </si>
  <si>
    <t>1266.328</t>
  </si>
  <si>
    <t>3.691</t>
  </si>
  <si>
    <t>39194.0</t>
  </si>
  <si>
    <t>3.369</t>
  </si>
  <si>
    <t>9269455.0</t>
  </si>
  <si>
    <t>6034162.0</t>
  </si>
  <si>
    <t>3440789.0</t>
  </si>
  <si>
    <t>184619.0</t>
  </si>
  <si>
    <t>150350.0</t>
  </si>
  <si>
    <t>80167.0</t>
  </si>
  <si>
    <t>14772842.0</t>
  </si>
  <si>
    <t>42489.0</t>
  </si>
  <si>
    <t>1269.981</t>
  </si>
  <si>
    <t>3.653</t>
  </si>
  <si>
    <t>39053.0</t>
  </si>
  <si>
    <t>9459517.0</t>
  </si>
  <si>
    <t>6172227.0</t>
  </si>
  <si>
    <t>3497658.0</t>
  </si>
  <si>
    <t>190062.0</t>
  </si>
  <si>
    <t>149490.0</t>
  </si>
  <si>
    <t>14817871.0</t>
  </si>
  <si>
    <t>45029.0</t>
  </si>
  <si>
    <t>1273.852</t>
  </si>
  <si>
    <t>39168.0</t>
  </si>
  <si>
    <t>3.367</t>
  </si>
  <si>
    <t>9653334.0</t>
  </si>
  <si>
    <t>6311183.0</t>
  </si>
  <si>
    <t>3558092.0</t>
  </si>
  <si>
    <t>193817.0</t>
  </si>
  <si>
    <t>149069.0</t>
  </si>
  <si>
    <t>30.64</t>
  </si>
  <si>
    <t>12838.0</t>
  </si>
  <si>
    <t>95265.0</t>
  </si>
  <si>
    <t>14849639.0</t>
  </si>
  <si>
    <t>31768.0</t>
  </si>
  <si>
    <t>1276.583</t>
  </si>
  <si>
    <t>38788.0</t>
  </si>
  <si>
    <t>3.334</t>
  </si>
  <si>
    <t>9779901.0</t>
  </si>
  <si>
    <t>6407952.0</t>
  </si>
  <si>
    <t>3590380.0</t>
  </si>
  <si>
    <t>126567.0</t>
  </si>
  <si>
    <t>146597.0</t>
  </si>
  <si>
    <t>30.92</t>
  </si>
  <si>
    <t>12625.0</t>
  </si>
  <si>
    <t>14870514.0</t>
  </si>
  <si>
    <t>20875.0</t>
  </si>
  <si>
    <t>1278.377</t>
  </si>
  <si>
    <t>39111.0</t>
  </si>
  <si>
    <t>9812504.0</t>
  </si>
  <si>
    <t>6439021.0</t>
  </si>
  <si>
    <t>3592398.0</t>
  </si>
  <si>
    <t>32603.0</t>
  </si>
  <si>
    <t>147778.0</t>
  </si>
  <si>
    <t>12727.0</t>
  </si>
  <si>
    <t>14910112.0</t>
  </si>
  <si>
    <t>39598.0</t>
  </si>
  <si>
    <t>1281.782</t>
  </si>
  <si>
    <t>3.404</t>
  </si>
  <si>
    <t>38562.0</t>
  </si>
  <si>
    <t>9931876.0</t>
  </si>
  <si>
    <t>6522380.0</t>
  </si>
  <si>
    <t>3631480.0</t>
  </si>
  <si>
    <t>119372.0</t>
  </si>
  <si>
    <t>142714.0</t>
  </si>
  <si>
    <t>56.17</t>
  </si>
  <si>
    <t>12291.0</t>
  </si>
  <si>
    <t>100616.0</t>
  </si>
  <si>
    <t>15.846</t>
  </si>
  <si>
    <t>14956640.0</t>
  </si>
  <si>
    <t>46528.0</t>
  </si>
  <si>
    <t>1285.782</t>
  </si>
  <si>
    <t>38460.0</t>
  </si>
  <si>
    <t>10041198.0</t>
  </si>
  <si>
    <t>6584388.0</t>
  </si>
  <si>
    <t>3687975.0</t>
  </si>
  <si>
    <t>109322.0</t>
  </si>
  <si>
    <t>136623.0</t>
  </si>
  <si>
    <t>11766.0</t>
  </si>
  <si>
    <t>15002432.0</t>
  </si>
  <si>
    <t>45792.0</t>
  </si>
  <si>
    <t>1289.718</t>
  </si>
  <si>
    <t>3.937</t>
  </si>
  <si>
    <t>38868.0</t>
  </si>
  <si>
    <t>3.341</t>
  </si>
  <si>
    <t>10226224.0</t>
  </si>
  <si>
    <t>6707959.0</t>
  </si>
  <si>
    <t>3752818.0</t>
  </si>
  <si>
    <t>185026.0</t>
  </si>
  <si>
    <t>136681.0</t>
  </si>
  <si>
    <t>88.07</t>
  </si>
  <si>
    <t>11771.0</t>
  </si>
  <si>
    <t>96257.0</t>
  </si>
  <si>
    <t>15053265.0</t>
  </si>
  <si>
    <t>1294.088</t>
  </si>
  <si>
    <t>10408767.0</t>
  </si>
  <si>
    <t>6834550.0</t>
  </si>
  <si>
    <t>3814450.0</t>
  </si>
  <si>
    <t>135607.0</t>
  </si>
  <si>
    <t>89.64</t>
  </si>
  <si>
    <t>32.85</t>
  </si>
  <si>
    <t>15102006.0</t>
  </si>
  <si>
    <t>48741.0</t>
  </si>
  <si>
    <t>1298.278</t>
  </si>
  <si>
    <t>40591.0</t>
  </si>
  <si>
    <t>3.489</t>
  </si>
  <si>
    <t>10574474.0</t>
  </si>
  <si>
    <t>6952901.0</t>
  </si>
  <si>
    <t>3867026.0</t>
  </si>
  <si>
    <t>165707.0</t>
  </si>
  <si>
    <t>131591.0</t>
  </si>
  <si>
    <t>91.07</t>
  </si>
  <si>
    <t>11333.0</t>
  </si>
  <si>
    <t>12.832</t>
  </si>
  <si>
    <t>15.244</t>
  </si>
  <si>
    <t>15141141.0</t>
  </si>
  <si>
    <t>39135.0</t>
  </si>
  <si>
    <t>1301.643</t>
  </si>
  <si>
    <t>3.364</t>
  </si>
  <si>
    <t>41643.0</t>
  </si>
  <si>
    <t>10690331.0</t>
  </si>
  <si>
    <t>7024034.0</t>
  </si>
  <si>
    <t>3917488.0</t>
  </si>
  <si>
    <t>115857.0</t>
  </si>
  <si>
    <t>130061.0</t>
  </si>
  <si>
    <t>92.07</t>
  </si>
  <si>
    <t>33.74</t>
  </si>
  <si>
    <t>15165276.0</t>
  </si>
  <si>
    <t>24135.0</t>
  </si>
  <si>
    <t>1303.717</t>
  </si>
  <si>
    <t>42109.0</t>
  </si>
  <si>
    <t>10725475.0</t>
  </si>
  <si>
    <t>7052787.0</t>
  </si>
  <si>
    <t>3924633.0</t>
  </si>
  <si>
    <t>35144.0</t>
  </si>
  <si>
    <t>130424.0</t>
  </si>
  <si>
    <t>92.37</t>
  </si>
  <si>
    <t>60.74</t>
  </si>
  <si>
    <t>11232.0</t>
  </si>
  <si>
    <t>29.195</t>
  </si>
  <si>
    <t>15217810.0</t>
  </si>
  <si>
    <t>52534.0</t>
  </si>
  <si>
    <t>1308.234</t>
  </si>
  <si>
    <t>4.516</t>
  </si>
  <si>
    <t>43957.0</t>
  </si>
  <si>
    <t>3.779</t>
  </si>
  <si>
    <t>10846703.0</t>
  </si>
  <si>
    <t>7121966.0</t>
  </si>
  <si>
    <t>3980616.0</t>
  </si>
  <si>
    <t>121228.0</t>
  </si>
  <si>
    <t>130690.0</t>
  </si>
  <si>
    <t>93.41</t>
  </si>
  <si>
    <t>61.34</t>
  </si>
  <si>
    <t>11255.0</t>
  </si>
  <si>
    <t>85655.0</t>
  </si>
  <si>
    <t>15288702.0</t>
  </si>
  <si>
    <t>70892.0</t>
  </si>
  <si>
    <t>1314.328</t>
  </si>
  <si>
    <t>6.094</t>
  </si>
  <si>
    <t>4.078</t>
  </si>
  <si>
    <t>10968985.0</t>
  </si>
  <si>
    <t>7180465.0</t>
  </si>
  <si>
    <t>4050385.0</t>
  </si>
  <si>
    <t>122282.0</t>
  </si>
  <si>
    <t>132541.0</t>
  </si>
  <si>
    <t>61.84</t>
  </si>
  <si>
    <t>11.024</t>
  </si>
  <si>
    <t>15363675.0</t>
  </si>
  <si>
    <t>74973.0</t>
  </si>
  <si>
    <t>1320.773</t>
  </si>
  <si>
    <t>6.445</t>
  </si>
  <si>
    <t>11095012.0</t>
  </si>
  <si>
    <t>7266056.0</t>
  </si>
  <si>
    <t>4097672.0</t>
  </si>
  <si>
    <t>126027.0</t>
  </si>
  <si>
    <t>124113.0</t>
  </si>
  <si>
    <t>62.58</t>
  </si>
  <si>
    <t>15446596.0</t>
  </si>
  <si>
    <t>82921.0</t>
  </si>
  <si>
    <t>1327.902</t>
  </si>
  <si>
    <t>7.128</t>
  </si>
  <si>
    <t>56190.0</t>
  </si>
  <si>
    <t>11232660.0</t>
  </si>
  <si>
    <t>7358448.0</t>
  </si>
  <si>
    <t>4147244.0</t>
  </si>
  <si>
    <t>137648.0</t>
  </si>
  <si>
    <t>117699.0</t>
  </si>
  <si>
    <t>35.72</t>
  </si>
  <si>
    <t>10136.0</t>
  </si>
  <si>
    <t>10.593</t>
  </si>
  <si>
    <t>15528316.0</t>
  </si>
  <si>
    <t>81720.0</t>
  </si>
  <si>
    <t>1334.927</t>
  </si>
  <si>
    <t>60901.0</t>
  </si>
  <si>
    <t>11347766.0</t>
  </si>
  <si>
    <t>7435371.0</t>
  </si>
  <si>
    <t>4189281.0</t>
  </si>
  <si>
    <t>115106.0</t>
  </si>
  <si>
    <t>110470.0</t>
  </si>
  <si>
    <t>97.73</t>
  </si>
  <si>
    <t>15584362.0</t>
  </si>
  <si>
    <t>56046.0</t>
  </si>
  <si>
    <t>1339.745</t>
  </si>
  <si>
    <t>63317.0</t>
  </si>
  <si>
    <t>11437278.0</t>
  </si>
  <si>
    <t>7473166.0</t>
  </si>
  <si>
    <t>4241947.0</t>
  </si>
  <si>
    <t>89512.0</t>
  </si>
  <si>
    <t>106707.0</t>
  </si>
  <si>
    <t>64.36</t>
  </si>
  <si>
    <t>36.53</t>
  </si>
  <si>
    <t>64162.0</t>
  </si>
  <si>
    <t>22.22</t>
  </si>
  <si>
    <t>15618279.0</t>
  </si>
  <si>
    <t>33917.0</t>
  </si>
  <si>
    <t>1342.661</t>
  </si>
  <si>
    <t>64715.0</t>
  </si>
  <si>
    <t>5.563</t>
  </si>
  <si>
    <t>11451958.0</t>
  </si>
  <si>
    <t>7480856.0</t>
  </si>
  <si>
    <t>4249012.0</t>
  </si>
  <si>
    <t>103783.0</t>
  </si>
  <si>
    <t>98.63</t>
  </si>
  <si>
    <t>8938.0</t>
  </si>
  <si>
    <t>15672120.0</t>
  </si>
  <si>
    <t>1347.289</t>
  </si>
  <si>
    <t>4.629</t>
  </si>
  <si>
    <t>64901.0</t>
  </si>
  <si>
    <t>5.579</t>
  </si>
  <si>
    <t>11573164.0</t>
  </si>
  <si>
    <t>7505743.0</t>
  </si>
  <si>
    <t>4348668.0</t>
  </si>
  <si>
    <t>121206.0</t>
  </si>
  <si>
    <t>103780.0</t>
  </si>
  <si>
    <t>99.67</t>
  </si>
  <si>
    <t>37.45</t>
  </si>
  <si>
    <t>8.698</t>
  </si>
  <si>
    <t>15732333.0</t>
  </si>
  <si>
    <t>60213.0</t>
  </si>
  <si>
    <t>1352.466</t>
  </si>
  <si>
    <t>5.176</t>
  </si>
  <si>
    <t>63376.0</t>
  </si>
  <si>
    <t>5.448</t>
  </si>
  <si>
    <t>11689600.0</t>
  </si>
  <si>
    <t>7528795.0</t>
  </si>
  <si>
    <t>4444408.0</t>
  </si>
  <si>
    <t>116436.0</t>
  </si>
  <si>
    <t>102945.0</t>
  </si>
  <si>
    <t>100.67</t>
  </si>
  <si>
    <t>38.28</t>
  </si>
  <si>
    <t>8866.0</t>
  </si>
  <si>
    <t>10.765</t>
  </si>
  <si>
    <t>15797634.0</t>
  </si>
  <si>
    <t>65301.0</t>
  </si>
  <si>
    <t>1358.079</t>
  </si>
  <si>
    <t>5.614</t>
  </si>
  <si>
    <t>61994.0</t>
  </si>
  <si>
    <t>11850184.0</t>
  </si>
  <si>
    <t>7568018.0</t>
  </si>
  <si>
    <t>4568899.0</t>
  </si>
  <si>
    <t>160584.0</t>
  </si>
  <si>
    <t>107882.0</t>
  </si>
  <si>
    <t>102.06</t>
  </si>
  <si>
    <t>65.18</t>
  </si>
  <si>
    <t>9291.0</t>
  </si>
  <si>
    <t>43137.0</t>
  </si>
  <si>
    <t>15874355.0</t>
  </si>
  <si>
    <t>76721.0</t>
  </si>
  <si>
    <t>1364.675</t>
  </si>
  <si>
    <t>12016455.0</t>
  </si>
  <si>
    <t>7605441.0</t>
  </si>
  <si>
    <t>4701313.0</t>
  </si>
  <si>
    <t>166271.0</t>
  </si>
  <si>
    <t>111971.0</t>
  </si>
  <si>
    <t>103.49</t>
  </si>
  <si>
    <t>35285.0</t>
  </si>
  <si>
    <t>8.009</t>
  </si>
  <si>
    <t>15947514.0</t>
  </si>
  <si>
    <t>73159.0</t>
  </si>
  <si>
    <t>1370.964</t>
  </si>
  <si>
    <t>6.289</t>
  </si>
  <si>
    <t>59885.0</t>
  </si>
  <si>
    <t>12165188.0</t>
  </si>
  <si>
    <t>7641551.0</t>
  </si>
  <si>
    <t>4816095.0</t>
  </si>
  <si>
    <t>148733.0</t>
  </si>
  <si>
    <t>116775.0</t>
  </si>
  <si>
    <t>104.77</t>
  </si>
  <si>
    <t>41.48</t>
  </si>
  <si>
    <t>29454.0</t>
  </si>
  <si>
    <t>19.55</t>
  </si>
  <si>
    <t>10.507</t>
  </si>
  <si>
    <t>16008607.0</t>
  </si>
  <si>
    <t>61093.0</t>
  </si>
  <si>
    <t>1376.216</t>
  </si>
  <si>
    <t>60606.0</t>
  </si>
  <si>
    <t>12295291.0</t>
  </si>
  <si>
    <t>7661426.0</t>
  </si>
  <si>
    <t>4927716.0</t>
  </si>
  <si>
    <t>130103.0</t>
  </si>
  <si>
    <t>122573.0</t>
  </si>
  <si>
    <t>105.89</t>
  </si>
  <si>
    <t>26894.0</t>
  </si>
  <si>
    <t>16045507.0</t>
  </si>
  <si>
    <t>36900.0</t>
  </si>
  <si>
    <t>1379.388</t>
  </si>
  <si>
    <t>3.172</t>
  </si>
  <si>
    <t>61033.0</t>
  </si>
  <si>
    <t>12326707.0</t>
  </si>
  <si>
    <t>7665868.0</t>
  </si>
  <si>
    <t>4954965.0</t>
  </si>
  <si>
    <t>31416.0</t>
  </si>
  <si>
    <t>124964.0</t>
  </si>
  <si>
    <t>10762.0</t>
  </si>
  <si>
    <t>26430.0</t>
  </si>
  <si>
    <t>16104217.0</t>
  </si>
  <si>
    <t>58710.0</t>
  </si>
  <si>
    <t>1384.436</t>
  </si>
  <si>
    <t>5.047</t>
  </si>
  <si>
    <t>12473681.0</t>
  </si>
  <si>
    <t>7691830.0</t>
  </si>
  <si>
    <t>5078713.0</t>
  </si>
  <si>
    <t>146974.0</t>
  </si>
  <si>
    <t>128645.0</t>
  </si>
  <si>
    <t>107.43</t>
  </si>
  <si>
    <t>11079.0</t>
  </si>
  <si>
    <t>7.751</t>
  </si>
  <si>
    <t>16174777.0</t>
  </si>
  <si>
    <t>70560.0</t>
  </si>
  <si>
    <t>1390.501</t>
  </si>
  <si>
    <t>63206.0</t>
  </si>
  <si>
    <t>5.434</t>
  </si>
  <si>
    <t>12591889.0</t>
  </si>
  <si>
    <t>7719850.0</t>
  </si>
  <si>
    <t>5173341.0</t>
  </si>
  <si>
    <t>118208.0</t>
  </si>
  <si>
    <t>128898.0</t>
  </si>
  <si>
    <t>66.48</t>
  </si>
  <si>
    <t>44.55</t>
  </si>
  <si>
    <t>11101.0</t>
  </si>
  <si>
    <t>27294.0</t>
  </si>
  <si>
    <t>16250029.0</t>
  </si>
  <si>
    <t>75252.0</t>
  </si>
  <si>
    <t>1396.971</t>
  </si>
  <si>
    <t>6.469</t>
  </si>
  <si>
    <t>64628.0</t>
  </si>
  <si>
    <t>5.556</t>
  </si>
  <si>
    <t>12740213.0</t>
  </si>
  <si>
    <t>7755260.0</t>
  </si>
  <si>
    <t>5289576.0</t>
  </si>
  <si>
    <t>148324.0</t>
  </si>
  <si>
    <t>127147.0</t>
  </si>
  <si>
    <t>66.79</t>
  </si>
  <si>
    <t>26749.0</t>
  </si>
  <si>
    <t>12.229</t>
  </si>
  <si>
    <t>16337035.0</t>
  </si>
  <si>
    <t>87006.0</t>
  </si>
  <si>
    <t>1404.45</t>
  </si>
  <si>
    <t>66097.0</t>
  </si>
  <si>
    <t>5.682</t>
  </si>
  <si>
    <t>12876604.0</t>
  </si>
  <si>
    <t>7787362.0</t>
  </si>
  <si>
    <t>5397219.0</t>
  </si>
  <si>
    <t>136391.0</t>
  </si>
  <si>
    <t>122878.0</t>
  </si>
  <si>
    <t>67.07</t>
  </si>
  <si>
    <t>10583.0</t>
  </si>
  <si>
    <t>16433087.0</t>
  </si>
  <si>
    <t>96052.0</t>
  </si>
  <si>
    <t>1412.708</t>
  </si>
  <si>
    <t>8.257</t>
  </si>
  <si>
    <t>69368.0</t>
  </si>
  <si>
    <t>5.963</t>
  </si>
  <si>
    <t>13015331.0</t>
  </si>
  <si>
    <t>7817964.0</t>
  </si>
  <si>
    <t>5508612.0</t>
  </si>
  <si>
    <t>138727.0</t>
  </si>
  <si>
    <t>121449.0</t>
  </si>
  <si>
    <t>67.33</t>
  </si>
  <si>
    <t>10459.0</t>
  </si>
  <si>
    <t>25202.0</t>
  </si>
  <si>
    <t>16505694.0</t>
  </si>
  <si>
    <t>72607.0</t>
  </si>
  <si>
    <t>1418.949</t>
  </si>
  <si>
    <t>6.242</t>
  </si>
  <si>
    <t>71012.0</t>
  </si>
  <si>
    <t>6.105</t>
  </si>
  <si>
    <t>13117955.0</t>
  </si>
  <si>
    <t>7836962.0</t>
  </si>
  <si>
    <t>5593924.0</t>
  </si>
  <si>
    <t>102624.0</t>
  </si>
  <si>
    <t>117523.0</t>
  </si>
  <si>
    <t>112.97</t>
  </si>
  <si>
    <t>48.18</t>
  </si>
  <si>
    <t>25077.0</t>
  </si>
  <si>
    <t>16548539.0</t>
  </si>
  <si>
    <t>42845.0</t>
  </si>
  <si>
    <t>1422.633</t>
  </si>
  <si>
    <t>3.683</t>
  </si>
  <si>
    <t>71862.0</t>
  </si>
  <si>
    <t>6.178</t>
  </si>
  <si>
    <t>13133085.0</t>
  </si>
  <si>
    <t>7840460.0</t>
  </si>
  <si>
    <t>5606104.0</t>
  </si>
  <si>
    <t>115197.0</t>
  </si>
  <si>
    <t>113.1</t>
  </si>
  <si>
    <t>48.28</t>
  </si>
  <si>
    <t>9921.0</t>
  </si>
  <si>
    <t>16613740.0</t>
  </si>
  <si>
    <t>65201.0</t>
  </si>
  <si>
    <t>1428.238</t>
  </si>
  <si>
    <t>5.605</t>
  </si>
  <si>
    <t>72789.0</t>
  </si>
  <si>
    <t>13262688.0</t>
  </si>
  <si>
    <t>7861054.0</t>
  </si>
  <si>
    <t>5716751.0</t>
  </si>
  <si>
    <t>129603.0</t>
  </si>
  <si>
    <t>112715.0</t>
  </si>
  <si>
    <t>114.22</t>
  </si>
  <si>
    <t>9707.0</t>
  </si>
  <si>
    <t>24175.0</t>
  </si>
  <si>
    <t>16690076.0</t>
  </si>
  <si>
    <t>1434.8</t>
  </si>
  <si>
    <t>6.562</t>
  </si>
  <si>
    <t>73614.0</t>
  </si>
  <si>
    <t>6.328</t>
  </si>
  <si>
    <t>13385401.0</t>
  </si>
  <si>
    <t>7887608.0</t>
  </si>
  <si>
    <t>5815005.0</t>
  </si>
  <si>
    <t>122713.0</t>
  </si>
  <si>
    <t>113359.0</t>
  </si>
  <si>
    <t>115.28</t>
  </si>
  <si>
    <t>50.08</t>
  </si>
  <si>
    <t>23965.0</t>
  </si>
  <si>
    <t>16736164.0</t>
  </si>
  <si>
    <t>46088.0</t>
  </si>
  <si>
    <t>1438.762</t>
  </si>
  <si>
    <t>3.962</t>
  </si>
  <si>
    <t>69448.0</t>
  </si>
  <si>
    <t>13486549.0</t>
  </si>
  <si>
    <t>7901743.0</t>
  </si>
  <si>
    <t>5903471.0</t>
  </si>
  <si>
    <t>106619.0</t>
  </si>
  <si>
    <t>116.15</t>
  </si>
  <si>
    <t>20926.0</t>
  </si>
  <si>
    <t>16.191</t>
  </si>
  <si>
    <t>16806183.0</t>
  </si>
  <si>
    <t>1444.782</t>
  </si>
  <si>
    <t>6.019</t>
  </si>
  <si>
    <t>67021.0</t>
  </si>
  <si>
    <t>5.762</t>
  </si>
  <si>
    <t>13672306.0</t>
  </si>
  <si>
    <t>7929855.0</t>
  </si>
  <si>
    <t>6063036.0</t>
  </si>
  <si>
    <t>185757.0</t>
  </si>
  <si>
    <t>113672.0</t>
  </si>
  <si>
    <t>9790.0</t>
  </si>
  <si>
    <t>20356.0</t>
  </si>
  <si>
    <t>16884324.0</t>
  </si>
  <si>
    <t>78141.0</t>
  </si>
  <si>
    <t>1451.499</t>
  </si>
  <si>
    <t>64462.0</t>
  </si>
  <si>
    <t>5.542</t>
  </si>
  <si>
    <t>13836285.0</t>
  </si>
  <si>
    <t>7954937.0</t>
  </si>
  <si>
    <t>6204606.0</t>
  </si>
  <si>
    <t>163979.0</t>
  </si>
  <si>
    <t>117279.0</t>
  </si>
  <si>
    <t>119.16</t>
  </si>
  <si>
    <t>10100.0</t>
  </si>
  <si>
    <t>16939484.0</t>
  </si>
  <si>
    <t>55160.0</t>
  </si>
  <si>
    <t>1456.241</t>
  </si>
  <si>
    <t>4.742</t>
  </si>
  <si>
    <t>61970.0</t>
  </si>
  <si>
    <t>13934492.0</t>
  </si>
  <si>
    <t>7971282.0</t>
  </si>
  <si>
    <t>6287603.0</t>
  </si>
  <si>
    <t>98207.0</t>
  </si>
  <si>
    <t>116648.0</t>
  </si>
  <si>
    <t>120.01</t>
  </si>
  <si>
    <t>19189.0</t>
  </si>
  <si>
    <t>16970555.0</t>
  </si>
  <si>
    <t>31071.0</t>
  </si>
  <si>
    <t>1458.912</t>
  </si>
  <si>
    <t>2.671</t>
  </si>
  <si>
    <t>60288.0</t>
  </si>
  <si>
    <t>5.183</t>
  </si>
  <si>
    <t>13948741.0</t>
  </si>
  <si>
    <t>7972982.0</t>
  </si>
  <si>
    <t>6300467.0</t>
  </si>
  <si>
    <t>14249.0</t>
  </si>
  <si>
    <t>116522.0</t>
  </si>
  <si>
    <t>10035.0</t>
  </si>
  <si>
    <t>18932.0</t>
  </si>
  <si>
    <t>8.354</t>
  </si>
  <si>
    <t>17.138</t>
  </si>
  <si>
    <t>17021443.0</t>
  </si>
  <si>
    <t>50888.0</t>
  </si>
  <si>
    <t>1463.287</t>
  </si>
  <si>
    <t>58243.0</t>
  </si>
  <si>
    <t>5.007</t>
  </si>
  <si>
    <t>14067633.0</t>
  </si>
  <si>
    <t>7994733.0</t>
  </si>
  <si>
    <t>6399579.0</t>
  </si>
  <si>
    <t>118892.0</t>
  </si>
  <si>
    <t>114992.0</t>
  </si>
  <si>
    <t>121.15</t>
  </si>
  <si>
    <t>68.85</t>
  </si>
  <si>
    <t>55.11</t>
  </si>
  <si>
    <t>9903.0</t>
  </si>
  <si>
    <t>19097.0</t>
  </si>
  <si>
    <t>17077441.0</t>
  </si>
  <si>
    <t>55998.0</t>
  </si>
  <si>
    <t>1468.101</t>
  </si>
  <si>
    <t>55338.0</t>
  </si>
  <si>
    <t>4.757</t>
  </si>
  <si>
    <t>14179138.0</t>
  </si>
  <si>
    <t>8017520.0</t>
  </si>
  <si>
    <t>6490543.0</t>
  </si>
  <si>
    <t>111505.0</t>
  </si>
  <si>
    <t>113391.0</t>
  </si>
  <si>
    <t>122.11</t>
  </si>
  <si>
    <t>17128076.0</t>
  </si>
  <si>
    <t>50635.0</t>
  </si>
  <si>
    <t>1472.454</t>
  </si>
  <si>
    <t>4.353</t>
  </si>
  <si>
    <t>55987.0</t>
  </si>
  <si>
    <t>4.813</t>
  </si>
  <si>
    <t>14338028.0</t>
  </si>
  <si>
    <t>8046190.0</t>
  </si>
  <si>
    <t>6622116.0</t>
  </si>
  <si>
    <t>158890.0</t>
  </si>
  <si>
    <t>121640.0</t>
  </si>
  <si>
    <t>123.48</t>
  </si>
  <si>
    <t>20635.0</t>
  </si>
  <si>
    <t>17188248.0</t>
  </si>
  <si>
    <t>60172.0</t>
  </si>
  <si>
    <t>1477.627</t>
  </si>
  <si>
    <t>54581.0</t>
  </si>
  <si>
    <t>4.692</t>
  </si>
  <si>
    <t>14486505.0</t>
  </si>
  <si>
    <t>8070791.0</t>
  </si>
  <si>
    <t>6747359.0</t>
  </si>
  <si>
    <t>148477.0</t>
  </si>
  <si>
    <t>116314.0</t>
  </si>
  <si>
    <t>124.76</t>
  </si>
  <si>
    <t>69.51</t>
  </si>
  <si>
    <t>58.11</t>
  </si>
  <si>
    <t>10017.0</t>
  </si>
  <si>
    <t>20134.0</t>
  </si>
  <si>
    <t>17258866.0</t>
  </si>
  <si>
    <t>70618.0</t>
  </si>
  <si>
    <t>1483.698</t>
  </si>
  <si>
    <t>53506.0</t>
  </si>
  <si>
    <t>14629714.0</t>
  </si>
  <si>
    <t>8097103.0</t>
  </si>
  <si>
    <t>6865874.0</t>
  </si>
  <si>
    <t>143209.0</t>
  </si>
  <si>
    <t>113347.0</t>
  </si>
  <si>
    <t>125.99</t>
  </si>
  <si>
    <t>69.73</t>
  </si>
  <si>
    <t>17319079.0</t>
  </si>
  <si>
    <t>1488.874</t>
  </si>
  <si>
    <t>54228.0</t>
  </si>
  <si>
    <t>4.662</t>
  </si>
  <si>
    <t>14716118.0</t>
  </si>
  <si>
    <t>8113563.0</t>
  </si>
  <si>
    <t>6937002.0</t>
  </si>
  <si>
    <t>86404.0</t>
  </si>
  <si>
    <t>111661.0</t>
  </si>
  <si>
    <t>126.74</t>
  </si>
  <si>
    <t>17354395.0</t>
  </si>
  <si>
    <t>35316.0</t>
  </si>
  <si>
    <t>1491.91</t>
  </si>
  <si>
    <t>3.036</t>
  </si>
  <si>
    <t>54834.0</t>
  </si>
  <si>
    <t>4.714</t>
  </si>
  <si>
    <t>14728576.0</t>
  </si>
  <si>
    <t>8115855.0</t>
  </si>
  <si>
    <t>6947264.0</t>
  </si>
  <si>
    <t>111405.0</t>
  </si>
  <si>
    <t>9594.0</t>
  </si>
  <si>
    <t>17410104.0</t>
  </si>
  <si>
    <t>55709.0</t>
  </si>
  <si>
    <t>1496.699</t>
  </si>
  <si>
    <t>4.789</t>
  </si>
  <si>
    <t>55523.0</t>
  </si>
  <si>
    <t>4.773</t>
  </si>
  <si>
    <t>14835582.0</t>
  </si>
  <si>
    <t>8135732.0</t>
  </si>
  <si>
    <t>7035449.0</t>
  </si>
  <si>
    <t>107006.0</t>
  </si>
  <si>
    <t>109707.0</t>
  </si>
  <si>
    <t>9448.0</t>
  </si>
  <si>
    <t>17468639.0</t>
  </si>
  <si>
    <t>58535.0</t>
  </si>
  <si>
    <t>1501.731</t>
  </si>
  <si>
    <t>55885.0</t>
  </si>
  <si>
    <t>4.804</t>
  </si>
  <si>
    <t>14929483.0</t>
  </si>
  <si>
    <t>8159022.0</t>
  </si>
  <si>
    <t>7108049.0</t>
  </si>
  <si>
    <t>93901.0</t>
  </si>
  <si>
    <t>107192.0</t>
  </si>
  <si>
    <t>128.58</t>
  </si>
  <si>
    <t>9232.0</t>
  </si>
  <si>
    <t>20215.0</t>
  </si>
  <si>
    <t>7.923</t>
  </si>
  <si>
    <t>17518427.0</t>
  </si>
  <si>
    <t>49788.0</t>
  </si>
  <si>
    <t>1506.011</t>
  </si>
  <si>
    <t>4.28</t>
  </si>
  <si>
    <t>4.794</t>
  </si>
  <si>
    <t>15047528.0</t>
  </si>
  <si>
    <t>8191119.0</t>
  </si>
  <si>
    <t>7195565.0</t>
  </si>
  <si>
    <t>118045.0</t>
  </si>
  <si>
    <t>101357.0</t>
  </si>
  <si>
    <t>129.59</t>
  </si>
  <si>
    <t>61.97</t>
  </si>
  <si>
    <t>8729.0</t>
  </si>
  <si>
    <t>20704.0</t>
  </si>
  <si>
    <t>17568896.0</t>
  </si>
  <si>
    <t>50469.0</t>
  </si>
  <si>
    <t>1510.35</t>
  </si>
  <si>
    <t>4.339</t>
  </si>
  <si>
    <t>54378.0</t>
  </si>
  <si>
    <t>4.675</t>
  </si>
  <si>
    <t>15163676.0</t>
  </si>
  <si>
    <t>8217025.0</t>
  </si>
  <si>
    <t>7287514.0</t>
  </si>
  <si>
    <t>96739.0</t>
  </si>
  <si>
    <t>20891.0</t>
  </si>
  <si>
    <t>17626253.0</t>
  </si>
  <si>
    <t>57357.0</t>
  </si>
  <si>
    <t>1515.281</t>
  </si>
  <si>
    <t>4.931</t>
  </si>
  <si>
    <t>52484.0</t>
  </si>
  <si>
    <t>15276198.0</t>
  </si>
  <si>
    <t>8243112.0</t>
  </si>
  <si>
    <t>7375752.0</t>
  </si>
  <si>
    <t>112522.0</t>
  </si>
  <si>
    <t>92355.0</t>
  </si>
  <si>
    <t>131.56</t>
  </si>
  <si>
    <t>20858.0</t>
  </si>
  <si>
    <t>25.492</t>
  </si>
  <si>
    <t>17676417.0</t>
  </si>
  <si>
    <t>50164.0</t>
  </si>
  <si>
    <t>1519.593</t>
  </si>
  <si>
    <t>4.312</t>
  </si>
  <si>
    <t>51048.0</t>
  </si>
  <si>
    <t>15335841.0</t>
  </si>
  <si>
    <t>8265171.0</t>
  </si>
  <si>
    <t>7414723.0</t>
  </si>
  <si>
    <t>59643.0</t>
  </si>
  <si>
    <t>132.08</t>
  </si>
  <si>
    <t>63.86</t>
  </si>
  <si>
    <t>7625.0</t>
  </si>
  <si>
    <t>9.129</t>
  </si>
  <si>
    <t>17706382.0</t>
  </si>
  <si>
    <t>1522.169</t>
  </si>
  <si>
    <t>2.576</t>
  </si>
  <si>
    <t>50284.0</t>
  </si>
  <si>
    <t>4.323</t>
  </si>
  <si>
    <t>15342651.0</t>
  </si>
  <si>
    <t>8266723.0</t>
  </si>
  <si>
    <t>7420165.0</t>
  </si>
  <si>
    <t>6810.0</t>
  </si>
  <si>
    <t>132.13</t>
  </si>
  <si>
    <t>21553.0</t>
  </si>
  <si>
    <t>17754186.0</t>
  </si>
  <si>
    <t>47804.0</t>
  </si>
  <si>
    <t>1526.279</t>
  </si>
  <si>
    <t>49155.0</t>
  </si>
  <si>
    <t>4.226</t>
  </si>
  <si>
    <t>15413588.0</t>
  </si>
  <si>
    <t>8285934.0</t>
  </si>
  <si>
    <t>7473347.0</t>
  </si>
  <si>
    <t>70937.0</t>
  </si>
  <si>
    <t>82572.0</t>
  </si>
  <si>
    <t>132.75</t>
  </si>
  <si>
    <t>21457.0</t>
  </si>
  <si>
    <t>17805864.0</t>
  </si>
  <si>
    <t>51678.0</t>
  </si>
  <si>
    <t>1530.722</t>
  </si>
  <si>
    <t>4.443</t>
  </si>
  <si>
    <t>48175.0</t>
  </si>
  <si>
    <t>4.141</t>
  </si>
  <si>
    <t>15494165.0</t>
  </si>
  <si>
    <t>8302179.0</t>
  </si>
  <si>
    <t>7539586.0</t>
  </si>
  <si>
    <t>80577.0</t>
  </si>
  <si>
    <t>80669.0</t>
  </si>
  <si>
    <t>20451.0</t>
  </si>
  <si>
    <t>17852762.0</t>
  </si>
  <si>
    <t>46898.0</t>
  </si>
  <si>
    <t>1534.753</t>
  </si>
  <si>
    <t>47762.0</t>
  </si>
  <si>
    <t>15571684.0</t>
  </si>
  <si>
    <t>8318722.0</t>
  </si>
  <si>
    <t>7601933.0</t>
  </si>
  <si>
    <t>77519.0</t>
  </si>
  <si>
    <t>74879.0</t>
  </si>
  <si>
    <t>134.11</t>
  </si>
  <si>
    <t>65.47</t>
  </si>
  <si>
    <t>6449.0</t>
  </si>
  <si>
    <t>18229.0</t>
  </si>
  <si>
    <t>17904188.0</t>
  </si>
  <si>
    <t>51426.0</t>
  </si>
  <si>
    <t>1539.174</t>
  </si>
  <si>
    <t>4.118</t>
  </si>
  <si>
    <t>15648404.0</t>
  </si>
  <si>
    <t>8335925.0</t>
  </si>
  <si>
    <t>7662813.0</t>
  </si>
  <si>
    <t>76720.0</t>
  </si>
  <si>
    <t>69247.0</t>
  </si>
  <si>
    <t>134.77</t>
  </si>
  <si>
    <t>5964.0</t>
  </si>
  <si>
    <t>16986.0</t>
  </si>
  <si>
    <t>17975013.0</t>
  </si>
  <si>
    <t>70825.0</t>
  </si>
  <si>
    <t>1545.263</t>
  </si>
  <si>
    <t>49823.0</t>
  </si>
  <si>
    <t>15710079.0</t>
  </si>
  <si>
    <t>8350196.0</t>
  </si>
  <si>
    <t>7711057.0</t>
  </si>
  <si>
    <t>61675.0</t>
  </si>
  <si>
    <t>61983.0</t>
  </si>
  <si>
    <t>71.91</t>
  </si>
  <si>
    <t>18031683.0</t>
  </si>
  <si>
    <t>56670.0</t>
  </si>
  <si>
    <t>1550.135</t>
  </si>
  <si>
    <t>4.872</t>
  </si>
  <si>
    <t>50752.0</t>
  </si>
  <si>
    <t>4.363</t>
  </si>
  <si>
    <t>15737846.0</t>
  </si>
  <si>
    <t>8357035.0</t>
  </si>
  <si>
    <t>7732670.0</t>
  </si>
  <si>
    <t>27767.0</t>
  </si>
  <si>
    <t>135.54</t>
  </si>
  <si>
    <t>4946.0</t>
  </si>
  <si>
    <t>18058181.0</t>
  </si>
  <si>
    <t>26498.0</t>
  </si>
  <si>
    <t>1552.413</t>
  </si>
  <si>
    <t>50257.0</t>
  </si>
  <si>
    <t>15739922.0</t>
  </si>
  <si>
    <t>8357343.0</t>
  </si>
  <si>
    <t>7734467.0</t>
  </si>
  <si>
    <t>135.56</t>
  </si>
  <si>
    <t>66.61</t>
  </si>
  <si>
    <t>12946.0</t>
  </si>
  <si>
    <t>13.607</t>
  </si>
  <si>
    <t>18101915.0</t>
  </si>
  <si>
    <t>43734.0</t>
  </si>
  <si>
    <t>1556.172</t>
  </si>
  <si>
    <t>49676.0</t>
  </si>
  <si>
    <t>4.271</t>
  </si>
  <si>
    <t>15779929.0</t>
  </si>
  <si>
    <t>8365578.0</t>
  </si>
  <si>
    <t>7767390.0</t>
  </si>
  <si>
    <t>40007.0</t>
  </si>
  <si>
    <t>52334.0</t>
  </si>
  <si>
    <t>135.9</t>
  </si>
  <si>
    <t>66.89</t>
  </si>
  <si>
    <t>18153231.0</t>
  </si>
  <si>
    <t>51316.0</t>
  </si>
  <si>
    <t>1560.584</t>
  </si>
  <si>
    <t>4.411</t>
  </si>
  <si>
    <t>15826300.0</t>
  </si>
  <si>
    <t>8378044.0</t>
  </si>
  <si>
    <t>7802969.0</t>
  </si>
  <si>
    <t>46371.0</t>
  </si>
  <si>
    <t>47448.0</t>
  </si>
  <si>
    <t>4086.0</t>
  </si>
  <si>
    <t>10838.0</t>
  </si>
  <si>
    <t>18198665.0</t>
  </si>
  <si>
    <t>45434.0</t>
  </si>
  <si>
    <t>1564.49</t>
  </si>
  <si>
    <t>49415.0</t>
  </si>
  <si>
    <t>4.248</t>
  </si>
  <si>
    <t>15878494.0</t>
  </si>
  <si>
    <t>8389603.0</t>
  </si>
  <si>
    <t>7844699.0</t>
  </si>
  <si>
    <t>52194.0</t>
  </si>
  <si>
    <t>43830.0</t>
  </si>
  <si>
    <t>136.75</t>
  </si>
  <si>
    <t>72.25</t>
  </si>
  <si>
    <t>3775.0</t>
  </si>
  <si>
    <t>18243845.0</t>
  </si>
  <si>
    <t>45180.0</t>
  </si>
  <si>
    <t>1568.374</t>
  </si>
  <si>
    <t>48522.0</t>
  </si>
  <si>
    <t>4.171</t>
  </si>
  <si>
    <t>15927882.0</t>
  </si>
  <si>
    <t>8399395.0</t>
  </si>
  <si>
    <t>7885272.0</t>
  </si>
  <si>
    <t>39925.0</t>
  </si>
  <si>
    <t>137.17</t>
  </si>
  <si>
    <t>72.34</t>
  </si>
  <si>
    <t>50.209</t>
  </si>
  <si>
    <t>18297513.0</t>
  </si>
  <si>
    <t>1572.987</t>
  </si>
  <si>
    <t>46071.0</t>
  </si>
  <si>
    <t>3.961</t>
  </si>
  <si>
    <t>15971005.0</t>
  </si>
  <si>
    <t>8408828.0</t>
  </si>
  <si>
    <t>7919941.0</t>
  </si>
  <si>
    <t>43123.0</t>
  </si>
  <si>
    <t>37275.0</t>
  </si>
  <si>
    <t>137.55</t>
  </si>
  <si>
    <t>35.741</t>
  </si>
  <si>
    <t>18338293.0</t>
  </si>
  <si>
    <t>40780.0</t>
  </si>
  <si>
    <t>1576.493</t>
  </si>
  <si>
    <t>3.506</t>
  </si>
  <si>
    <t>43801.0</t>
  </si>
  <si>
    <t>3.765</t>
  </si>
  <si>
    <t>15995873.0</t>
  </si>
  <si>
    <t>8415598.0</t>
  </si>
  <si>
    <t>7938610.0</t>
  </si>
  <si>
    <t>24868.0</t>
  </si>
  <si>
    <t>36861.0</t>
  </si>
  <si>
    <t>137.76</t>
  </si>
  <si>
    <t>72.48</t>
  </si>
  <si>
    <t>8366.0</t>
  </si>
  <si>
    <t>18364748.0</t>
  </si>
  <si>
    <t>26455.0</t>
  </si>
  <si>
    <t>1578.767</t>
  </si>
  <si>
    <t>43795.0</t>
  </si>
  <si>
    <t>15999030.0</t>
  </si>
  <si>
    <t>8415835.0</t>
  </si>
  <si>
    <t>7941542.0</t>
  </si>
  <si>
    <t>37015.0</t>
  </si>
  <si>
    <t>8356.0</t>
  </si>
  <si>
    <t>18406272.0</t>
  </si>
  <si>
    <t>1582.337</t>
  </si>
  <si>
    <t>43480.0</t>
  </si>
  <si>
    <t>16040206.0</t>
  </si>
  <si>
    <t>8424599.0</t>
  </si>
  <si>
    <t>7974905.0</t>
  </si>
  <si>
    <t>41176.0</t>
  </si>
  <si>
    <t>37182.0</t>
  </si>
  <si>
    <t>72.55</t>
  </si>
  <si>
    <t>3202.0</t>
  </si>
  <si>
    <t>8432.0</t>
  </si>
  <si>
    <t>18452637.0</t>
  </si>
  <si>
    <t>46365.0</t>
  </si>
  <si>
    <t>1586.323</t>
  </si>
  <si>
    <t>42772.0</t>
  </si>
  <si>
    <t>16080258.0</t>
  </si>
  <si>
    <t>8433047.0</t>
  </si>
  <si>
    <t>8008171.0</t>
  </si>
  <si>
    <t>40052.0</t>
  </si>
  <si>
    <t>36280.0</t>
  </si>
  <si>
    <t>138.49</t>
  </si>
  <si>
    <t>68.97</t>
  </si>
  <si>
    <t>34.966</t>
  </si>
  <si>
    <t>18493631.0</t>
  </si>
  <si>
    <t>40994.0</t>
  </si>
  <si>
    <t>1589.847</t>
  </si>
  <si>
    <t>3.524</t>
  </si>
  <si>
    <t>16124056.0</t>
  </si>
  <si>
    <t>8443077.0</t>
  </si>
  <si>
    <t>8043087.0</t>
  </si>
  <si>
    <t>43798.0</t>
  </si>
  <si>
    <t>35080.0</t>
  </si>
  <si>
    <t>138.86</t>
  </si>
  <si>
    <t>69.27</t>
  </si>
  <si>
    <t>15.674</t>
  </si>
  <si>
    <t>18536788.0</t>
  </si>
  <si>
    <t>43157.0</t>
  </si>
  <si>
    <t>1593.557</t>
  </si>
  <si>
    <t>41849.0</t>
  </si>
  <si>
    <t>3.598</t>
  </si>
  <si>
    <t>16173225.0</t>
  </si>
  <si>
    <t>8453488.0</t>
  </si>
  <si>
    <t>8082740.0</t>
  </si>
  <si>
    <t>49169.0</t>
  </si>
  <si>
    <t>35049.0</t>
  </si>
  <si>
    <t>139.29</t>
  </si>
  <si>
    <t>69.61</t>
  </si>
  <si>
    <t>18587198.0</t>
  </si>
  <si>
    <t>50410.0</t>
  </si>
  <si>
    <t>1597.891</t>
  </si>
  <si>
    <t>4.334</t>
  </si>
  <si>
    <t>41384.0</t>
  </si>
  <si>
    <t>16213033.0</t>
  </si>
  <si>
    <t>8460917.0</t>
  </si>
  <si>
    <t>8115959.0</t>
  </si>
  <si>
    <t>139.63</t>
  </si>
  <si>
    <t>72.87</t>
  </si>
  <si>
    <t>7441.0</t>
  </si>
  <si>
    <t>18630271.0</t>
  </si>
  <si>
    <t>1601.594</t>
  </si>
  <si>
    <t>3.703</t>
  </si>
  <si>
    <t>41711.0</t>
  </si>
  <si>
    <t>16247903.0</t>
  </si>
  <si>
    <t>8468201.0</t>
  </si>
  <si>
    <t>8144057.0</t>
  </si>
  <si>
    <t>34870.0</t>
  </si>
  <si>
    <t>36004.0</t>
  </si>
  <si>
    <t>139.93</t>
  </si>
  <si>
    <t>70.14</t>
  </si>
  <si>
    <t>18651519.0</t>
  </si>
  <si>
    <t>21248.0</t>
  </si>
  <si>
    <t>1603.42</t>
  </si>
  <si>
    <t>40967.0</t>
  </si>
  <si>
    <t>16249370.0</t>
  </si>
  <si>
    <t>8468305.0</t>
  </si>
  <si>
    <t>8145432.0</t>
  </si>
  <si>
    <t>35763.0</t>
  </si>
  <si>
    <t>139.94</t>
  </si>
  <si>
    <t>7496.0</t>
  </si>
  <si>
    <t>18693382.0</t>
  </si>
  <si>
    <t>41863.0</t>
  </si>
  <si>
    <t>1607.019</t>
  </si>
  <si>
    <t>3.599</t>
  </si>
  <si>
    <t>41016.0</t>
  </si>
  <si>
    <t>16281976.0</t>
  </si>
  <si>
    <t>8474920.0</t>
  </si>
  <si>
    <t>8172150.0</t>
  </si>
  <si>
    <t>32606.0</t>
  </si>
  <si>
    <t>34539.0</t>
  </si>
  <si>
    <t>140.22</t>
  </si>
  <si>
    <t>72.99</t>
  </si>
  <si>
    <t>7189.0</t>
  </si>
  <si>
    <t>16.535</t>
  </si>
  <si>
    <t>36.946</t>
  </si>
  <si>
    <t>18742895.0</t>
  </si>
  <si>
    <t>49513.0</t>
  </si>
  <si>
    <t>1611.276</t>
  </si>
  <si>
    <t>4.256</t>
  </si>
  <si>
    <t>41465.0</t>
  </si>
  <si>
    <t>16321583.0</t>
  </si>
  <si>
    <t>8486271.0</t>
  </si>
  <si>
    <t>8201984.0</t>
  </si>
  <si>
    <t>39607.0</t>
  </si>
  <si>
    <t>34475.0</t>
  </si>
  <si>
    <t>140.56</t>
  </si>
  <si>
    <t>2969.0</t>
  </si>
  <si>
    <t>16.622</t>
  </si>
  <si>
    <t>37.721</t>
  </si>
  <si>
    <t>18782296.0</t>
  </si>
  <si>
    <t>1614.663</t>
  </si>
  <si>
    <t>41238.0</t>
  </si>
  <si>
    <t>3.545</t>
  </si>
  <si>
    <t>16343200.0</t>
  </si>
  <si>
    <t>8493066.0</t>
  </si>
  <si>
    <t>8217766.0</t>
  </si>
  <si>
    <t>21617.0</t>
  </si>
  <si>
    <t>31306.0</t>
  </si>
  <si>
    <t>140.75</t>
  </si>
  <si>
    <t>39.186</t>
  </si>
  <si>
    <t>18824320.0</t>
  </si>
  <si>
    <t>42024.0</t>
  </si>
  <si>
    <t>1618.275</t>
  </si>
  <si>
    <t>3.613</t>
  </si>
  <si>
    <t>41076.0</t>
  </si>
  <si>
    <t>16360538.0</t>
  </si>
  <si>
    <t>8499494.0</t>
  </si>
  <si>
    <t>8229501.0</t>
  </si>
  <si>
    <t>17338.0</t>
  </si>
  <si>
    <t>26759.0</t>
  </si>
  <si>
    <t>140.9</t>
  </si>
  <si>
    <t>18873435.0</t>
  </si>
  <si>
    <t>49115.0</t>
  </si>
  <si>
    <t>1622.498</t>
  </si>
  <si>
    <t>4.222</t>
  </si>
  <si>
    <t>3.515</t>
  </si>
  <si>
    <t>16385670.0</t>
  </si>
  <si>
    <t>8507570.0</t>
  </si>
  <si>
    <t>8247592.0</t>
  </si>
  <si>
    <t>25132.0</t>
  </si>
  <si>
    <t>141.12</t>
  </si>
  <si>
    <t>73.27</t>
  </si>
  <si>
    <t>18914728.0</t>
  </si>
  <si>
    <t>41293.0</t>
  </si>
  <si>
    <t>1626.048</t>
  </si>
  <si>
    <t>16416102.0</t>
  </si>
  <si>
    <t>8518392.0</t>
  </si>
  <si>
    <t>8268213.0</t>
  </si>
  <si>
    <t>30432.0</t>
  </si>
  <si>
    <t>141.38</t>
  </si>
  <si>
    <t>7170.0</t>
  </si>
  <si>
    <t>18933766.0</t>
  </si>
  <si>
    <t>19038.0</t>
  </si>
  <si>
    <t>1627.684</t>
  </si>
  <si>
    <t>40321.0</t>
  </si>
  <si>
    <t>3.466</t>
  </si>
  <si>
    <t>16417571.0</t>
  </si>
  <si>
    <t>8519490.0</t>
  </si>
  <si>
    <t>8268665.0</t>
  </si>
  <si>
    <t>24029.0</t>
  </si>
  <si>
    <t>141.39</t>
  </si>
  <si>
    <t>7312.0</t>
  </si>
  <si>
    <t>18972139.0</t>
  </si>
  <si>
    <t>38373.0</t>
  </si>
  <si>
    <t>1630.983</t>
  </si>
  <si>
    <t>16424115.0</t>
  </si>
  <si>
    <t>8522350.0</t>
  </si>
  <si>
    <t>8272754.0</t>
  </si>
  <si>
    <t>20306.0</t>
  </si>
  <si>
    <t>141.45</t>
  </si>
  <si>
    <t>71.25</t>
  </si>
  <si>
    <t>19019333.0</t>
  </si>
  <si>
    <t>47194.0</t>
  </si>
  <si>
    <t>1635.04</t>
  </si>
  <si>
    <t>4.057</t>
  </si>
  <si>
    <t>39491.0</t>
  </si>
  <si>
    <t>16434183.0</t>
  </si>
  <si>
    <t>8526286.0</t>
  </si>
  <si>
    <t>8279484.0</t>
  </si>
  <si>
    <t>16086.0</t>
  </si>
  <si>
    <t>141.53</t>
  </si>
  <si>
    <t>73.43</t>
  </si>
  <si>
    <t>71.3</t>
  </si>
  <si>
    <t>18.947</t>
  </si>
  <si>
    <t>19065187.0</t>
  </si>
  <si>
    <t>45854.0</t>
  </si>
  <si>
    <t>1638.982</t>
  </si>
  <si>
    <t>3.942</t>
  </si>
  <si>
    <t>40413.0</t>
  </si>
  <si>
    <t>16460979.0</t>
  </si>
  <si>
    <t>8537221.0</t>
  </si>
  <si>
    <t>8296474.0</t>
  </si>
  <si>
    <t>26796.0</t>
  </si>
  <si>
    <t>16826.0</t>
  </si>
  <si>
    <t>141.77</t>
  </si>
  <si>
    <t>71.45</t>
  </si>
  <si>
    <t>19109694.0</t>
  </si>
  <si>
    <t>44507.0</t>
  </si>
  <si>
    <t>1642.808</t>
  </si>
  <si>
    <t>3.826</t>
  </si>
  <si>
    <t>40768.0</t>
  </si>
  <si>
    <t>3.505</t>
  </si>
  <si>
    <t>16472452.0</t>
  </si>
  <si>
    <t>8541388.0</t>
  </si>
  <si>
    <t>8304459.0</t>
  </si>
  <si>
    <t>11473.0</t>
  </si>
  <si>
    <t>15988.0</t>
  </si>
  <si>
    <t>141.86</t>
  </si>
  <si>
    <t>60.544</t>
  </si>
  <si>
    <t>19164774.0</t>
  </si>
  <si>
    <t>55080.0</t>
  </si>
  <si>
    <t>1647.543</t>
  </si>
  <si>
    <t>4.735</t>
  </si>
  <si>
    <t>3.578</t>
  </si>
  <si>
    <t>16491045.0</t>
  </si>
  <si>
    <t>8549283.0</t>
  </si>
  <si>
    <t>8315993.0</t>
  </si>
  <si>
    <t>18593.0</t>
  </si>
  <si>
    <t>142.02</t>
  </si>
  <si>
    <t>71.62</t>
  </si>
  <si>
    <t>19210629.0</t>
  </si>
  <si>
    <t>1651.485</t>
  </si>
  <si>
    <t>42272.0</t>
  </si>
  <si>
    <t>16513822.0</t>
  </si>
  <si>
    <t>8558305.0</t>
  </si>
  <si>
    <t>8330723.0</t>
  </si>
  <si>
    <t>22777.0</t>
  </si>
  <si>
    <t>142.22</t>
  </si>
  <si>
    <t>71.75</t>
  </si>
  <si>
    <t>19232961.0</t>
  </si>
  <si>
    <t>22332.0</t>
  </si>
  <si>
    <t>1653.405</t>
  </si>
  <si>
    <t>42742.0</t>
  </si>
  <si>
    <t>3.674</t>
  </si>
  <si>
    <t>16515281.0</t>
  </si>
  <si>
    <t>8558976.0</t>
  </si>
  <si>
    <t>8331562.0</t>
  </si>
  <si>
    <t>142.23</t>
  </si>
  <si>
    <t>8.74</t>
  </si>
  <si>
    <t>19.291</t>
  </si>
  <si>
    <t>19274744.0</t>
  </si>
  <si>
    <t>1656.997</t>
  </si>
  <si>
    <t>43229.0</t>
  </si>
  <si>
    <t>16524036.0</t>
  </si>
  <si>
    <t>8561982.0</t>
  </si>
  <si>
    <t>8337736.0</t>
  </si>
  <si>
    <t>14274.0</t>
  </si>
  <si>
    <t>142.31</t>
  </si>
  <si>
    <t>19334357.0</t>
  </si>
  <si>
    <t>59613.0</t>
  </si>
  <si>
    <t>1662.122</t>
  </si>
  <si>
    <t>5.125</t>
  </si>
  <si>
    <t>45003.0</t>
  </si>
  <si>
    <t>16529223.0</t>
  </si>
  <si>
    <t>8564101.0</t>
  </si>
  <si>
    <t>8341121.0</t>
  </si>
  <si>
    <t>5187.0</t>
  </si>
  <si>
    <t>142.35</t>
  </si>
  <si>
    <t>71.84</t>
  </si>
  <si>
    <t>19388290.0</t>
  </si>
  <si>
    <t>53933.0</t>
  </si>
  <si>
    <t>1666.758</t>
  </si>
  <si>
    <t>4.636</t>
  </si>
  <si>
    <t>46158.0</t>
  </si>
  <si>
    <t>3.968</t>
  </si>
  <si>
    <t>16547046.0</t>
  </si>
  <si>
    <t>8570854.0</t>
  </si>
  <si>
    <t>8352270.0</t>
  </si>
  <si>
    <t>17823.0</t>
  </si>
  <si>
    <t>142.51</t>
  </si>
  <si>
    <t>73.81</t>
  </si>
  <si>
    <t>71.93</t>
  </si>
  <si>
    <t>19438733.0</t>
  </si>
  <si>
    <t>50443.0</t>
  </si>
  <si>
    <t>1671.095</t>
  </si>
  <si>
    <t>4.336</t>
  </si>
  <si>
    <t>47006.0</t>
  </si>
  <si>
    <t>16561499.0</t>
  </si>
  <si>
    <t>8575792.0</t>
  </si>
  <si>
    <t>8361553.0</t>
  </si>
  <si>
    <t>14453.0</t>
  </si>
  <si>
    <t>12721.0</t>
  </si>
  <si>
    <t>142.63</t>
  </si>
  <si>
    <t>19495701.0</t>
  </si>
  <si>
    <t>1675.992</t>
  </si>
  <si>
    <t>4.897</t>
  </si>
  <si>
    <t>47275.0</t>
  </si>
  <si>
    <t>4.064</t>
  </si>
  <si>
    <t>16583749.0</t>
  </si>
  <si>
    <t>8583198.0</t>
  </si>
  <si>
    <t>8372033.0</t>
  </si>
  <si>
    <t>9758.0</t>
  </si>
  <si>
    <t>22250.0</t>
  </si>
  <si>
    <t>13243.0</t>
  </si>
  <si>
    <t>142.82</t>
  </si>
  <si>
    <t>4845.0</t>
  </si>
  <si>
    <t>59.941</t>
  </si>
  <si>
    <t>19541320.0</t>
  </si>
  <si>
    <t>45619.0</t>
  </si>
  <si>
    <t>1679.914</t>
  </si>
  <si>
    <t>47242.0</t>
  </si>
  <si>
    <t>16611652.0</t>
  </si>
  <si>
    <t>8591045.0</t>
  </si>
  <si>
    <t>8386261.0</t>
  </si>
  <si>
    <t>16727.0</t>
  </si>
  <si>
    <t>27903.0</t>
  </si>
  <si>
    <t>13976.0</t>
  </si>
  <si>
    <t>143.06</t>
  </si>
  <si>
    <t>72.22</t>
  </si>
  <si>
    <t>19563733.0</t>
  </si>
  <si>
    <t>22413.0</t>
  </si>
  <si>
    <t>1681.841</t>
  </si>
  <si>
    <t>47253.0</t>
  </si>
  <si>
    <t>4.062</t>
  </si>
  <si>
    <t>16612157.0</t>
  </si>
  <si>
    <t>8591390.0</t>
  </si>
  <si>
    <t>8386510.0</t>
  </si>
  <si>
    <t>143.07</t>
  </si>
  <si>
    <t>19609635.0</t>
  </si>
  <si>
    <t>1685.787</t>
  </si>
  <si>
    <t>47842.0</t>
  </si>
  <si>
    <t>4.113</t>
  </si>
  <si>
    <t>16620939.0</t>
  </si>
  <si>
    <t>8594469.0</t>
  </si>
  <si>
    <t>8390162.0</t>
  </si>
  <si>
    <t>19363.0</t>
  </si>
  <si>
    <t>8782.0</t>
  </si>
  <si>
    <t>143.14</t>
  </si>
  <si>
    <t>72.26</t>
  </si>
  <si>
    <t>19670535.0</t>
  </si>
  <si>
    <t>60900.0</t>
  </si>
  <si>
    <t>1691.022</t>
  </si>
  <si>
    <t>48025.0</t>
  </si>
  <si>
    <t>16637226.0</t>
  </si>
  <si>
    <t>8599397.0</t>
  </si>
  <si>
    <t>8396965.0</t>
  </si>
  <si>
    <t>25078.0</t>
  </si>
  <si>
    <t>15429.0</t>
  </si>
  <si>
    <t>143.28</t>
  </si>
  <si>
    <t>72.32</t>
  </si>
  <si>
    <t>19724778.0</t>
  </si>
  <si>
    <t>1695.685</t>
  </si>
  <si>
    <t>4.663</t>
  </si>
  <si>
    <t>4.132</t>
  </si>
  <si>
    <t>16667952.0</t>
  </si>
  <si>
    <t>8606526.0</t>
  </si>
  <si>
    <t>8408446.0</t>
  </si>
  <si>
    <t>38414.0</t>
  </si>
  <si>
    <t>30726.0</t>
  </si>
  <si>
    <t>143.55</t>
  </si>
  <si>
    <t>18.602</t>
  </si>
  <si>
    <t>59.51</t>
  </si>
  <si>
    <t>33.415</t>
  </si>
  <si>
    <t>19776555.0</t>
  </si>
  <si>
    <t>51777.0</t>
  </si>
  <si>
    <t>1700.136</t>
  </si>
  <si>
    <t>4.451</t>
  </si>
  <si>
    <t>48260.0</t>
  </si>
  <si>
    <t>16688281.0</t>
  </si>
  <si>
    <t>8611301.0</t>
  </si>
  <si>
    <t>8415926.0</t>
  </si>
  <si>
    <t>47848.0</t>
  </si>
  <si>
    <t>20329.0</t>
  </si>
  <si>
    <t>143.72</t>
  </si>
  <si>
    <t>19831552.0</t>
  </si>
  <si>
    <t>54997.0</t>
  </si>
  <si>
    <t>1704.864</t>
  </si>
  <si>
    <t>4.728</t>
  </si>
  <si>
    <t>16714871.0</t>
  </si>
  <si>
    <t>8618446.0</t>
  </si>
  <si>
    <t>8424744.0</t>
  </si>
  <si>
    <t>59542.0</t>
  </si>
  <si>
    <t>26590.0</t>
  </si>
  <si>
    <t>18732.0</t>
  </si>
  <si>
    <t>143.95</t>
  </si>
  <si>
    <t>19875578.0</t>
  </si>
  <si>
    <t>1708.649</t>
  </si>
  <si>
    <t>4.105</t>
  </si>
  <si>
    <t>16755333.0</t>
  </si>
  <si>
    <t>8627093.0</t>
  </si>
  <si>
    <t>8442802.0</t>
  </si>
  <si>
    <t>74731.0</t>
  </si>
  <si>
    <t>40462.0</t>
  </si>
  <si>
    <t>20526.0</t>
  </si>
  <si>
    <t>144.3</t>
  </si>
  <si>
    <t>30.573</t>
  </si>
  <si>
    <t>19896322.0</t>
  </si>
  <si>
    <t>20744.0</t>
  </si>
  <si>
    <t>1710.432</t>
  </si>
  <si>
    <t>47513.0</t>
  </si>
  <si>
    <t>16756631.0</t>
  </si>
  <si>
    <t>8627754.0</t>
  </si>
  <si>
    <t>8443700.0</t>
  </si>
  <si>
    <t>74806.0</t>
  </si>
  <si>
    <t>20639.0</t>
  </si>
  <si>
    <t>144.31</t>
  </si>
  <si>
    <t>5195.0</t>
  </si>
  <si>
    <t>19937502.0</t>
  </si>
  <si>
    <t>41180.0</t>
  </si>
  <si>
    <t>1713.973</t>
  </si>
  <si>
    <t>46838.0</t>
  </si>
  <si>
    <t>16771337.0</t>
  </si>
  <si>
    <t>8630528.0</t>
  </si>
  <si>
    <t>8447898.0</t>
  </si>
  <si>
    <t>83171.0</t>
  </si>
  <si>
    <t>5151.0</t>
  </si>
  <si>
    <t>19993839.0</t>
  </si>
  <si>
    <t>56337.0</t>
  </si>
  <si>
    <t>1718.816</t>
  </si>
  <si>
    <t>4.843</t>
  </si>
  <si>
    <t>46186.0</t>
  </si>
  <si>
    <t>16794663.0</t>
  </si>
  <si>
    <t>8635009.0</t>
  </si>
  <si>
    <t>8453428.0</t>
  </si>
  <si>
    <t>23326.0</t>
  </si>
  <si>
    <t>22491.0</t>
  </si>
  <si>
    <t>5087.0</t>
  </si>
  <si>
    <t>20044235.0</t>
  </si>
  <si>
    <t>50396.0</t>
  </si>
  <si>
    <t>1723.148</t>
  </si>
  <si>
    <t>4.332</t>
  </si>
  <si>
    <t>45637.0</t>
  </si>
  <si>
    <t>16838890.0</t>
  </si>
  <si>
    <t>8642458.0</t>
  </si>
  <si>
    <t>8467935.0</t>
  </si>
  <si>
    <t>120996.0</t>
  </si>
  <si>
    <t>44227.0</t>
  </si>
  <si>
    <t>24420.0</t>
  </si>
  <si>
    <t>145.02</t>
  </si>
  <si>
    <t>61.491</t>
  </si>
  <si>
    <t>20093288.0</t>
  </si>
  <si>
    <t>1727.365</t>
  </si>
  <si>
    <t>45248.0</t>
  </si>
  <si>
    <t>16868321.0</t>
  </si>
  <si>
    <t>8647179.0</t>
  </si>
  <si>
    <t>8475182.0</t>
  </si>
  <si>
    <t>139312.0</t>
  </si>
  <si>
    <t>29431.0</t>
  </si>
  <si>
    <t>2215.0</t>
  </si>
  <si>
    <t>20145292.0</t>
  </si>
  <si>
    <t>52004.0</t>
  </si>
  <si>
    <t>1731.836</t>
  </si>
  <si>
    <t>4.471</t>
  </si>
  <si>
    <t>44820.0</t>
  </si>
  <si>
    <t>16897815.0</t>
  </si>
  <si>
    <t>8654368.0</t>
  </si>
  <si>
    <t>8483184.0</t>
  </si>
  <si>
    <t>154472.0</t>
  </si>
  <si>
    <t>26135.0</t>
  </si>
  <si>
    <t>145.53</t>
  </si>
  <si>
    <t>5132.0</t>
  </si>
  <si>
    <t>20187604.0</t>
  </si>
  <si>
    <t>42312.0</t>
  </si>
  <si>
    <t>1735.473</t>
  </si>
  <si>
    <t>44575.0</t>
  </si>
  <si>
    <t>16927275.0</t>
  </si>
  <si>
    <t>8660887.0</t>
  </si>
  <si>
    <t>8493458.0</t>
  </si>
  <si>
    <t>29460.0</t>
  </si>
  <si>
    <t>24563.0</t>
  </si>
  <si>
    <t>145.78</t>
  </si>
  <si>
    <t>20206759.0</t>
  </si>
  <si>
    <t>1737.12</t>
  </si>
  <si>
    <t>44348.0</t>
  </si>
  <si>
    <t>16928443.0</t>
  </si>
  <si>
    <t>8661188.0</t>
  </si>
  <si>
    <t>8493908.0</t>
  </si>
  <si>
    <t>168198.0</t>
  </si>
  <si>
    <t>24545.0</t>
  </si>
  <si>
    <t>145.79</t>
  </si>
  <si>
    <t>20248342.0</t>
  </si>
  <si>
    <t>41583.0</t>
  </si>
  <si>
    <t>1740.695</t>
  </si>
  <si>
    <t>16942694.0</t>
  </si>
  <si>
    <t>8663732.0</t>
  </si>
  <si>
    <t>8496940.0</t>
  </si>
  <si>
    <t>177311.0</t>
  </si>
  <si>
    <t>14251.0</t>
  </si>
  <si>
    <t>24480.0</t>
  </si>
  <si>
    <t>145.91</t>
  </si>
  <si>
    <t>4743.0</t>
  </si>
  <si>
    <t>20302810.0</t>
  </si>
  <si>
    <t>54468.0</t>
  </si>
  <si>
    <t>1745.377</t>
  </si>
  <si>
    <t>4.682</t>
  </si>
  <si>
    <t>16962426.0</t>
  </si>
  <si>
    <t>8667570.0</t>
  </si>
  <si>
    <t>8499584.0</t>
  </si>
  <si>
    <t>191036.0</t>
  </si>
  <si>
    <t>23966.0</t>
  </si>
  <si>
    <t>146.08</t>
  </si>
  <si>
    <t>74.65</t>
  </si>
  <si>
    <t>20353341.0</t>
  </si>
  <si>
    <t>50531.0</t>
  </si>
  <si>
    <t>1749.721</t>
  </si>
  <si>
    <t>3.796</t>
  </si>
  <si>
    <t>17004256.0</t>
  </si>
  <si>
    <t>8672648.0</t>
  </si>
  <si>
    <t>8505999.0</t>
  </si>
  <si>
    <t>221910.0</t>
  </si>
  <si>
    <t>41830.0</t>
  </si>
  <si>
    <t>146.44</t>
  </si>
  <si>
    <t>2035.0</t>
  </si>
  <si>
    <t>4313.0</t>
  </si>
  <si>
    <t>20400212.0</t>
  </si>
  <si>
    <t>1753.751</t>
  </si>
  <si>
    <t>4.029</t>
  </si>
  <si>
    <t>43846.0</t>
  </si>
  <si>
    <t>3.769</t>
  </si>
  <si>
    <t>17050701.0</t>
  </si>
  <si>
    <t>8676868.0</t>
  </si>
  <si>
    <t>8510424.0</t>
  </si>
  <si>
    <t>260451.0</t>
  </si>
  <si>
    <t>46445.0</t>
  </si>
  <si>
    <t>26054.0</t>
  </si>
  <si>
    <t>146.84</t>
  </si>
  <si>
    <t>4241.0</t>
  </si>
  <si>
    <t>20456222.0</t>
  </si>
  <si>
    <t>56010.0</t>
  </si>
  <si>
    <t>1758.566</t>
  </si>
  <si>
    <t>4.815</t>
  </si>
  <si>
    <t>44419.0</t>
  </si>
  <si>
    <t>17090652.0</t>
  </si>
  <si>
    <t>8681488.0</t>
  </si>
  <si>
    <t>8517864.0</t>
  </si>
  <si>
    <t>289121.0</t>
  </si>
  <si>
    <t>39951.0</t>
  </si>
  <si>
    <t>27548.0</t>
  </si>
  <si>
    <t>147.19</t>
  </si>
  <si>
    <t>3874.0</t>
  </si>
  <si>
    <t>20498755.0</t>
  </si>
  <si>
    <t>42533.0</t>
  </si>
  <si>
    <t>1762.222</t>
  </si>
  <si>
    <t>3.656</t>
  </si>
  <si>
    <t>44450.0</t>
  </si>
  <si>
    <t>3.821</t>
  </si>
  <si>
    <t>17119030.0</t>
  </si>
  <si>
    <t>8686556.0</t>
  </si>
  <si>
    <t>8527364.0</t>
  </si>
  <si>
    <t>304072.0</t>
  </si>
  <si>
    <t>28378.0</t>
  </si>
  <si>
    <t>27394.0</t>
  </si>
  <si>
    <t>147.43</t>
  </si>
  <si>
    <t>73.44</t>
  </si>
  <si>
    <t>20519246.0</t>
  </si>
  <si>
    <t>1763.984</t>
  </si>
  <si>
    <t>44641.0</t>
  </si>
  <si>
    <t>17120231.0</t>
  </si>
  <si>
    <t>8686791.0</t>
  </si>
  <si>
    <t>8527556.0</t>
  </si>
  <si>
    <t>304866.0</t>
  </si>
  <si>
    <t>147.44</t>
  </si>
  <si>
    <t>20563875.0</t>
  </si>
  <si>
    <t>44629.0</t>
  </si>
  <si>
    <t>1767.82</t>
  </si>
  <si>
    <t>3.837</t>
  </si>
  <si>
    <t>45076.0</t>
  </si>
  <si>
    <t>3.875</t>
  </si>
  <si>
    <t>17140493.0</t>
  </si>
  <si>
    <t>8689405.0</t>
  </si>
  <si>
    <t>8530756.0</t>
  </si>
  <si>
    <t>319693.0</t>
  </si>
  <si>
    <t>20262.0</t>
  </si>
  <si>
    <t>28257.0</t>
  </si>
  <si>
    <t>147.62</t>
  </si>
  <si>
    <t>20623655.0</t>
  </si>
  <si>
    <t>59780.0</t>
  </si>
  <si>
    <t>1772.959</t>
  </si>
  <si>
    <t>5.139</t>
  </si>
  <si>
    <t>45835.0</t>
  </si>
  <si>
    <t>17176051.0</t>
  </si>
  <si>
    <t>8693180.0</t>
  </si>
  <si>
    <t>8535054.0</t>
  </si>
  <si>
    <t>347750.0</t>
  </si>
  <si>
    <t>35558.0</t>
  </si>
  <si>
    <t>30518.0</t>
  </si>
  <si>
    <t>147.92</t>
  </si>
  <si>
    <t>2628.0</t>
  </si>
  <si>
    <t>20679449.0</t>
  </si>
  <si>
    <t>55794.0</t>
  </si>
  <si>
    <t>1777.756</t>
  </si>
  <si>
    <t>4.005</t>
  </si>
  <si>
    <t>17219995.0</t>
  </si>
  <si>
    <t>8697683.0</t>
  </si>
  <si>
    <t>8542659.0</t>
  </si>
  <si>
    <t>380388.0</t>
  </si>
  <si>
    <t>43944.0</t>
  </si>
  <si>
    <t>30820.0</t>
  </si>
  <si>
    <t>73.57</t>
  </si>
  <si>
    <t>20733419.0</t>
  </si>
  <si>
    <t>53970.0</t>
  </si>
  <si>
    <t>1782.395</t>
  </si>
  <si>
    <t>47601.0</t>
  </si>
  <si>
    <t>17260471.0</t>
  </si>
  <si>
    <t>8702341.0</t>
  </si>
  <si>
    <t>8546854.0</t>
  </si>
  <si>
    <t>412735.0</t>
  </si>
  <si>
    <t>40476.0</t>
  </si>
  <si>
    <t>29967.0</t>
  </si>
  <si>
    <t>148.65</t>
  </si>
  <si>
    <t>20795585.0</t>
  </si>
  <si>
    <t>62166.0</t>
  </si>
  <si>
    <t>1787.74</t>
  </si>
  <si>
    <t>4.168</t>
  </si>
  <si>
    <t>17294190.0</t>
  </si>
  <si>
    <t>8707112.0</t>
  </si>
  <si>
    <t>8555182.0</t>
  </si>
  <si>
    <t>434386.0</t>
  </si>
  <si>
    <t>33719.0</t>
  </si>
  <si>
    <t>29077.0</t>
  </si>
  <si>
    <t>148.94</t>
  </si>
  <si>
    <t>73.68</t>
  </si>
  <si>
    <t>20846828.0</t>
  </si>
  <si>
    <t>51243.0</t>
  </si>
  <si>
    <t>1792.145</t>
  </si>
  <si>
    <t>4.405</t>
  </si>
  <si>
    <t>49725.0</t>
  </si>
  <si>
    <t>4.275</t>
  </si>
  <si>
    <t>17315923.0</t>
  </si>
  <si>
    <t>8711448.0</t>
  </si>
  <si>
    <t>8562711.0</t>
  </si>
  <si>
    <t>444923.0</t>
  </si>
  <si>
    <t>28128.0</t>
  </si>
  <si>
    <t>149.13</t>
  </si>
  <si>
    <t>3556.0</t>
  </si>
  <si>
    <t>20870726.0</t>
  </si>
  <si>
    <t>23898.0</t>
  </si>
  <si>
    <t>1794.199</t>
  </si>
  <si>
    <t>50211.0</t>
  </si>
  <si>
    <t>4.317</t>
  </si>
  <si>
    <t>17317131.0</t>
  </si>
  <si>
    <t>8711781.0</t>
  </si>
  <si>
    <t>8562864.0</t>
  </si>
  <si>
    <t>445659.0</t>
  </si>
  <si>
    <t>149.14</t>
  </si>
  <si>
    <t>16786.0</t>
  </si>
  <si>
    <t>10.63</t>
  </si>
  <si>
    <t>20922392.0</t>
  </si>
  <si>
    <t>51666.0</t>
  </si>
  <si>
    <t>1798.641</t>
  </si>
  <si>
    <t>51217.0</t>
  </si>
  <si>
    <t>4.403</t>
  </si>
  <si>
    <t>17329186.0</t>
  </si>
  <si>
    <t>8714594.0</t>
  </si>
  <si>
    <t>8565415.0</t>
  </si>
  <si>
    <t>12055.0</t>
  </si>
  <si>
    <t>21002074.0</t>
  </si>
  <si>
    <t>79682.0</t>
  </si>
  <si>
    <t>1805.491</t>
  </si>
  <si>
    <t>54060.0</t>
  </si>
  <si>
    <t>4.647</t>
  </si>
  <si>
    <t>17352361.0</t>
  </si>
  <si>
    <t>8718132.0</t>
  </si>
  <si>
    <t>8568459.0</t>
  </si>
  <si>
    <t>470059.0</t>
  </si>
  <si>
    <t>23175.0</t>
  </si>
  <si>
    <t>25187.0</t>
  </si>
  <si>
    <t>149.44</t>
  </si>
  <si>
    <t>21075985.0</t>
  </si>
  <si>
    <t>73911.0</t>
  </si>
  <si>
    <t>1811.845</t>
  </si>
  <si>
    <t>6.354</t>
  </si>
  <si>
    <t>56648.0</t>
  </si>
  <si>
    <t>17385257.0</t>
  </si>
  <si>
    <t>8723409.0</t>
  </si>
  <si>
    <t>8573637.0</t>
  </si>
  <si>
    <t>493219.0</t>
  </si>
  <si>
    <t>32896.0</t>
  </si>
  <si>
    <t>23609.0</t>
  </si>
  <si>
    <t>149.73</t>
  </si>
  <si>
    <t>2033.0</t>
  </si>
  <si>
    <t>89.395</t>
  </si>
  <si>
    <t>21152714.0</t>
  </si>
  <si>
    <t>76729.0</t>
  </si>
  <si>
    <t>1818.441</t>
  </si>
  <si>
    <t>6.596</t>
  </si>
  <si>
    <t>59899.0</t>
  </si>
  <si>
    <t>5.149</t>
  </si>
  <si>
    <t>17420770.0</t>
  </si>
  <si>
    <t>8727813.0</t>
  </si>
  <si>
    <t>8577549.0</t>
  </si>
  <si>
    <t>521154.0</t>
  </si>
  <si>
    <t>35513.0</t>
  </si>
  <si>
    <t>22900.0</t>
  </si>
  <si>
    <t>75.17</t>
  </si>
  <si>
    <t>62.18</t>
  </si>
  <si>
    <t>21237439.0</t>
  </si>
  <si>
    <t>84725.0</t>
  </si>
  <si>
    <t>1825.725</t>
  </si>
  <si>
    <t>7.284</t>
  </si>
  <si>
    <t>63122.0</t>
  </si>
  <si>
    <t>17451757.0</t>
  </si>
  <si>
    <t>8731859.0</t>
  </si>
  <si>
    <t>8585560.0</t>
  </si>
  <si>
    <t>540814.0</t>
  </si>
  <si>
    <t>30987.0</t>
  </si>
  <si>
    <t>73.94</t>
  </si>
  <si>
    <t>21305520.0</t>
  </si>
  <si>
    <t>68081.0</t>
  </si>
  <si>
    <t>1831.577</t>
  </si>
  <si>
    <t>65527.0</t>
  </si>
  <si>
    <t>17470115.0</t>
  </si>
  <si>
    <t>8735799.0</t>
  </si>
  <si>
    <t>8592599.0</t>
  </si>
  <si>
    <t>548770.0</t>
  </si>
  <si>
    <t>18358.0</t>
  </si>
  <si>
    <t>22027.0</t>
  </si>
  <si>
    <t>150.46</t>
  </si>
  <si>
    <t>66.659</t>
  </si>
  <si>
    <t>21339971.0</t>
  </si>
  <si>
    <t>1834.539</t>
  </si>
  <si>
    <t>2.962</t>
  </si>
  <si>
    <t>67035.0</t>
  </si>
  <si>
    <t>5.763</t>
  </si>
  <si>
    <t>17470638.0</t>
  </si>
  <si>
    <t>8736051.0</t>
  </si>
  <si>
    <t>8592717.0</t>
  </si>
  <si>
    <t>548936.0</t>
  </si>
  <si>
    <t>21930.0</t>
  </si>
  <si>
    <t>21406429.0</t>
  </si>
  <si>
    <t>66458.0</t>
  </si>
  <si>
    <t>1840.252</t>
  </si>
  <si>
    <t>69148.0</t>
  </si>
  <si>
    <t>17487065.0</t>
  </si>
  <si>
    <t>8739202.0</t>
  </si>
  <si>
    <t>8595854.0</t>
  </si>
  <si>
    <t>559621.0</t>
  </si>
  <si>
    <t>16427.0</t>
  </si>
  <si>
    <t>22554.0</t>
  </si>
  <si>
    <t>21502211.0</t>
  </si>
  <si>
    <t>95782.0</t>
  </si>
  <si>
    <t>1848.486</t>
  </si>
  <si>
    <t>8.234</t>
  </si>
  <si>
    <t>71448.0</t>
  </si>
  <si>
    <t>6.142</t>
  </si>
  <si>
    <t>17517438.0</t>
  </si>
  <si>
    <t>8743664.0</t>
  </si>
  <si>
    <t>8600430.0</t>
  </si>
  <si>
    <t>581618.0</t>
  </si>
  <si>
    <t>30373.0</t>
  </si>
  <si>
    <t>23582.0</t>
  </si>
  <si>
    <t>150.86</t>
  </si>
  <si>
    <t>119.882</t>
  </si>
  <si>
    <t>21600833.0</t>
  </si>
  <si>
    <t>98622.0</t>
  </si>
  <si>
    <t>1856.965</t>
  </si>
  <si>
    <t>8.478</t>
  </si>
  <si>
    <t>74978.0</t>
  </si>
  <si>
    <t>6.446</t>
  </si>
  <si>
    <t>17554593.0</t>
  </si>
  <si>
    <t>8750058.0</t>
  </si>
  <si>
    <t>8607008.0</t>
  </si>
  <si>
    <t>606525.0</t>
  </si>
  <si>
    <t>37155.0</t>
  </si>
  <si>
    <t>24191.0</t>
  </si>
  <si>
    <t>151.18</t>
  </si>
  <si>
    <t>74.13</t>
  </si>
  <si>
    <t>3807.0</t>
  </si>
  <si>
    <t>1435.0</t>
  </si>
  <si>
    <t>21698081.0</t>
  </si>
  <si>
    <t>97248.0</t>
  </si>
  <si>
    <t>1865.325</t>
  </si>
  <si>
    <t>17592713.0</t>
  </si>
  <si>
    <t>8755464.0</t>
  </si>
  <si>
    <t>8612137.0</t>
  </si>
  <si>
    <t>634986.0</t>
  </si>
  <si>
    <t>38120.0</t>
  </si>
  <si>
    <t>151.51</t>
  </si>
  <si>
    <t>21806451.0</t>
  </si>
  <si>
    <t>108370.0</t>
  </si>
  <si>
    <t>1874.641</t>
  </si>
  <si>
    <t>81287.0</t>
  </si>
  <si>
    <t>17623600.0</t>
  </si>
  <si>
    <t>8760655.0</t>
  </si>
  <si>
    <t>8618488.0</t>
  </si>
  <si>
    <t>655423.0</t>
  </si>
  <si>
    <t>24549.0</t>
  </si>
  <si>
    <t>151.78</t>
  </si>
  <si>
    <t>21892178.0</t>
  </si>
  <si>
    <t>85727.0</t>
  </si>
  <si>
    <t>1882.011</t>
  </si>
  <si>
    <t>83808.0</t>
  </si>
  <si>
    <t>7.205</t>
  </si>
  <si>
    <t>17640761.0</t>
  </si>
  <si>
    <t>8765020.0</t>
  </si>
  <si>
    <t>8624426.0</t>
  </si>
  <si>
    <t>662890.0</t>
  </si>
  <si>
    <t>17161.0</t>
  </si>
  <si>
    <t>24378.0</t>
  </si>
  <si>
    <t>151.93</t>
  </si>
  <si>
    <t>21933696.0</t>
  </si>
  <si>
    <t>1885.58</t>
  </si>
  <si>
    <t>84818.0</t>
  </si>
  <si>
    <t>7.292</t>
  </si>
  <si>
    <t>17641032.0</t>
  </si>
  <si>
    <t>8765124.0</t>
  </si>
  <si>
    <t>8624496.0</t>
  </si>
  <si>
    <t>662994.0</t>
  </si>
  <si>
    <t>24342.0</t>
  </si>
  <si>
    <t>4153.0</t>
  </si>
  <si>
    <t>17475.0</t>
  </si>
  <si>
    <t>21971194.0</t>
  </si>
  <si>
    <t>1888.804</t>
  </si>
  <si>
    <t>80681.0</t>
  </si>
  <si>
    <t>6.936</t>
  </si>
  <si>
    <t>17642259.0</t>
  </si>
  <si>
    <t>8765600.0</t>
  </si>
  <si>
    <t>8624823.0</t>
  </si>
  <si>
    <t>663581.0</t>
  </si>
  <si>
    <t>22171.0</t>
  </si>
  <si>
    <t>151.94</t>
  </si>
  <si>
    <t>22047775.0</t>
  </si>
  <si>
    <t>76581.0</t>
  </si>
  <si>
    <t>1895.387</t>
  </si>
  <si>
    <t>6.583</t>
  </si>
  <si>
    <t>77938.0</t>
  </si>
  <si>
    <t>17661770.0</t>
  </si>
  <si>
    <t>8770263.0</t>
  </si>
  <si>
    <t>8628886.0</t>
  </si>
  <si>
    <t>674974.0</t>
  </si>
  <si>
    <t>19511.0</t>
  </si>
  <si>
    <t>20619.0</t>
  </si>
  <si>
    <t>152.11</t>
  </si>
  <si>
    <t>22142651.0</t>
  </si>
  <si>
    <t>94876.0</t>
  </si>
  <si>
    <t>1903.543</t>
  </si>
  <si>
    <t>8.156</t>
  </si>
  <si>
    <t>77403.0</t>
  </si>
  <si>
    <t>17693227.0</t>
  </si>
  <si>
    <t>8776579.0</t>
  </si>
  <si>
    <t>8633909.0</t>
  </si>
  <si>
    <t>696054.0</t>
  </si>
  <si>
    <t>19805.0</t>
  </si>
  <si>
    <t>22233835.0</t>
  </si>
  <si>
    <t>91184.0</t>
  </si>
  <si>
    <t>1911.382</t>
  </si>
  <si>
    <t>76536.0</t>
  </si>
  <si>
    <t>17723958.0</t>
  </si>
  <si>
    <t>8782238.0</t>
  </si>
  <si>
    <t>8638204.0</t>
  </si>
  <si>
    <t>717592.0</t>
  </si>
  <si>
    <t>30731.0</t>
  </si>
  <si>
    <t>152.64</t>
  </si>
  <si>
    <t>104.122</t>
  </si>
  <si>
    <t>22333768.0</t>
  </si>
  <si>
    <t>99933.0</t>
  </si>
  <si>
    <t>1919.973</t>
  </si>
  <si>
    <t>75331.0</t>
  </si>
  <si>
    <t>6.476</t>
  </si>
  <si>
    <t>17752536.0</t>
  </si>
  <si>
    <t>8787285.0</t>
  </si>
  <si>
    <t>8643500.0</t>
  </si>
  <si>
    <t>737003.0</t>
  </si>
  <si>
    <t>28578.0</t>
  </si>
  <si>
    <t>152.89</t>
  </si>
  <si>
    <t>75.68</t>
  </si>
  <si>
    <t>6.35</t>
  </si>
  <si>
    <t>22413712.0</t>
  </si>
  <si>
    <t>79944.0</t>
  </si>
  <si>
    <t>1926.846</t>
  </si>
  <si>
    <t>6.873</t>
  </si>
  <si>
    <t>74505.0</t>
  </si>
  <si>
    <t>6.405</t>
  </si>
  <si>
    <t>17771472.0</t>
  </si>
  <si>
    <t>8791211.0</t>
  </si>
  <si>
    <t>8647677.0</t>
  </si>
  <si>
    <t>748478.0</t>
  </si>
  <si>
    <t>18936.0</t>
  </si>
  <si>
    <t>153.05</t>
  </si>
  <si>
    <t>22455868.0</t>
  </si>
  <si>
    <t>42156.0</t>
  </si>
  <si>
    <t>1930.47</t>
  </si>
  <si>
    <t>74596.0</t>
  </si>
  <si>
    <t>6.413</t>
  </si>
  <si>
    <t>17773482.0</t>
  </si>
  <si>
    <t>8791620.0</t>
  </si>
  <si>
    <t>8648083.0</t>
  </si>
  <si>
    <t>749748.0</t>
  </si>
  <si>
    <t>18921.0</t>
  </si>
  <si>
    <t>153.07</t>
  </si>
  <si>
    <t>3785.0</t>
  </si>
  <si>
    <t>8.77</t>
  </si>
  <si>
    <t>22532246.0</t>
  </si>
  <si>
    <t>76378.0</t>
  </si>
  <si>
    <t>1937.036</t>
  </si>
  <si>
    <t>80150.0</t>
  </si>
  <si>
    <t>17794316.0</t>
  </si>
  <si>
    <t>8794543.0</t>
  </si>
  <si>
    <t>8650972.0</t>
  </si>
  <si>
    <t>765315.0</t>
  </si>
  <si>
    <t>20834.0</t>
  </si>
  <si>
    <t>21722.0</t>
  </si>
  <si>
    <t>153.25</t>
  </si>
  <si>
    <t>22634212.0</t>
  </si>
  <si>
    <t>101966.0</t>
  </si>
  <si>
    <t>1945.801</t>
  </si>
  <si>
    <t>8.766</t>
  </si>
  <si>
    <t>83777.0</t>
  </si>
  <si>
    <t>7.202</t>
  </si>
  <si>
    <t>17826372.0</t>
  </si>
  <si>
    <t>8799384.0</t>
  </si>
  <si>
    <t>8656076.0</t>
  </si>
  <si>
    <t>788065.0</t>
  </si>
  <si>
    <t>32056.0</t>
  </si>
  <si>
    <t>23515.0</t>
  </si>
  <si>
    <t>153.52</t>
  </si>
  <si>
    <t>22742139.0</t>
  </si>
  <si>
    <t>107927.0</t>
  </si>
  <si>
    <t>1955.08</t>
  </si>
  <si>
    <t>9.278</t>
  </si>
  <si>
    <t>85641.0</t>
  </si>
  <si>
    <t>7.362</t>
  </si>
  <si>
    <t>17873636.0</t>
  </si>
  <si>
    <t>8806549.0</t>
  </si>
  <si>
    <t>8662906.0</t>
  </si>
  <si>
    <t>822497.0</t>
  </si>
  <si>
    <t>47264.0</t>
  </si>
  <si>
    <t>25773.0</t>
  </si>
  <si>
    <t>75.84</t>
  </si>
  <si>
    <t>198.77</t>
  </si>
  <si>
    <t>22801920.0</t>
  </si>
  <si>
    <t>59781.0</t>
  </si>
  <si>
    <t>1960.219</t>
  </si>
  <si>
    <t>81155.0</t>
  </si>
  <si>
    <t>6.977</t>
  </si>
  <si>
    <t>17880395.0</t>
  </si>
  <si>
    <t>8807683.0</t>
  </si>
  <si>
    <t>8663852.0</t>
  </si>
  <si>
    <t>827304.0</t>
  </si>
  <si>
    <t>153.99</t>
  </si>
  <si>
    <t>7.12</t>
  </si>
  <si>
    <t>22890884.0</t>
  </si>
  <si>
    <t>88964.0</t>
  </si>
  <si>
    <t>1967.867</t>
  </si>
  <si>
    <t>7.648</t>
  </si>
  <si>
    <t>79588.0</t>
  </si>
  <si>
    <t>6.842</t>
  </si>
  <si>
    <t>17912246.0</t>
  </si>
  <si>
    <t>8812172.0</t>
  </si>
  <si>
    <t>8668485.0</t>
  </si>
  <si>
    <t>850744.0</t>
  </si>
  <si>
    <t>31851.0</t>
  </si>
  <si>
    <t>22816.0</t>
  </si>
  <si>
    <t>154.26</t>
  </si>
  <si>
    <t>22979081.0</t>
  </si>
  <si>
    <t>88197.0</t>
  </si>
  <si>
    <t>1975.449</t>
  </si>
  <si>
    <t>80767.0</t>
  </si>
  <si>
    <t>6.943</t>
  </si>
  <si>
    <t>17933832.0</t>
  </si>
  <si>
    <t>8816243.0</t>
  </si>
  <si>
    <t>8672808.0</t>
  </si>
  <si>
    <t>864558.0</t>
  </si>
  <si>
    <t>21586.0</t>
  </si>
  <si>
    <t>23194.0</t>
  </si>
  <si>
    <t>214.961</t>
  </si>
  <si>
    <t>23021847.0</t>
  </si>
  <si>
    <t>42766.0</t>
  </si>
  <si>
    <t>1979.125</t>
  </si>
  <si>
    <t>3.676</t>
  </si>
  <si>
    <t>80854.0</t>
  </si>
  <si>
    <t>17934415.0</t>
  </si>
  <si>
    <t>8816417.0</t>
  </si>
  <si>
    <t>8672929.0</t>
  </si>
  <si>
    <t>864851.0</t>
  </si>
  <si>
    <t>22990.0</t>
  </si>
  <si>
    <t>23110268.0</t>
  </si>
  <si>
    <t>88421.0</t>
  </si>
  <si>
    <t>1986.727</t>
  </si>
  <si>
    <t>82575.0</t>
  </si>
  <si>
    <t>7.099</t>
  </si>
  <si>
    <t>17965283.0</t>
  </si>
  <si>
    <t>8819410.0</t>
  </si>
  <si>
    <t>8676219.0</t>
  </si>
  <si>
    <t>889795.0</t>
  </si>
  <si>
    <t>30868.0</t>
  </si>
  <si>
    <t>24424.0</t>
  </si>
  <si>
    <t>23229513.0</t>
  </si>
  <si>
    <t>119245.0</t>
  </si>
  <si>
    <t>1996.978</t>
  </si>
  <si>
    <t>10.251</t>
  </si>
  <si>
    <t>85043.0</t>
  </si>
  <si>
    <t>7.311</t>
  </si>
  <si>
    <t>18017663.0</t>
  </si>
  <si>
    <t>8824242.0</t>
  </si>
  <si>
    <t>8681645.0</t>
  </si>
  <si>
    <t>932348.0</t>
  </si>
  <si>
    <t>52380.0</t>
  </si>
  <si>
    <t>27327.0</t>
  </si>
  <si>
    <t>155.17</t>
  </si>
  <si>
    <t>23356115.0</t>
  </si>
  <si>
    <t>126602.0</t>
  </si>
  <si>
    <t>2007.861</t>
  </si>
  <si>
    <t>10.884</t>
  </si>
  <si>
    <t>87711.0</t>
  </si>
  <si>
    <t>18094613.0</t>
  </si>
  <si>
    <t>8831965.0</t>
  </si>
  <si>
    <t>8688535.0</t>
  </si>
  <si>
    <t>995049.0</t>
  </si>
  <si>
    <t>76950.0</t>
  </si>
  <si>
    <t>31568.0</t>
  </si>
  <si>
    <t>155.83</t>
  </si>
  <si>
    <t>23484750.0</t>
  </si>
  <si>
    <t>128635.0</t>
  </si>
  <si>
    <t>2018.92</t>
  </si>
  <si>
    <t>11.058</t>
  </si>
  <si>
    <t>97547.0</t>
  </si>
  <si>
    <t>8.386</t>
  </si>
  <si>
    <t>18163382.0</t>
  </si>
  <si>
    <t>8836986.0</t>
  </si>
  <si>
    <t>8693408.0</t>
  </si>
  <si>
    <t>1054315.0</t>
  </si>
  <si>
    <t>68769.0</t>
  </si>
  <si>
    <t>40427.0</t>
  </si>
  <si>
    <t>156.43</t>
  </si>
  <si>
    <t>4186.0</t>
  </si>
  <si>
    <t>257.505</t>
  </si>
  <si>
    <t>23616567.0</t>
  </si>
  <si>
    <t>131817.0</t>
  </si>
  <si>
    <t>2030.252</t>
  </si>
  <si>
    <t>11.332</t>
  </si>
  <si>
    <t>103669.0</t>
  </si>
  <si>
    <t>18225581.0</t>
  </si>
  <si>
    <t>8841669.0</t>
  </si>
  <si>
    <t>8698281.0</t>
  </si>
  <si>
    <t>1107438.0</t>
  </si>
  <si>
    <t>62199.0</t>
  </si>
  <si>
    <t>44762.0</t>
  </si>
  <si>
    <t>156.96</t>
  </si>
  <si>
    <t>4214.0</t>
  </si>
  <si>
    <t>53.223</t>
  </si>
  <si>
    <t>23727796.0</t>
  </si>
  <si>
    <t>111229.0</t>
  </si>
  <si>
    <t>2039.814</t>
  </si>
  <si>
    <t>9.562</t>
  </si>
  <si>
    <t>106959.0</t>
  </si>
  <si>
    <t>9.195</t>
  </si>
  <si>
    <t>18257272.0</t>
  </si>
  <si>
    <t>8845813.0</t>
  </si>
  <si>
    <t>8702708.0</t>
  </si>
  <si>
    <t>1130902.0</t>
  </si>
  <si>
    <t>31691.0</t>
  </si>
  <si>
    <t>46206.0</t>
  </si>
  <si>
    <t>157.24</t>
  </si>
  <si>
    <t>23778591.0</t>
  </si>
  <si>
    <t>2044.181</t>
  </si>
  <si>
    <t>4.367</t>
  </si>
  <si>
    <t>108106.0</t>
  </si>
  <si>
    <t>9.294</t>
  </si>
  <si>
    <t>18258409.0</t>
  </si>
  <si>
    <t>8845959.0</t>
  </si>
  <si>
    <t>8702855.0</t>
  </si>
  <si>
    <t>1131750.0</t>
  </si>
  <si>
    <t>46285.0</t>
  </si>
  <si>
    <t>157.25</t>
  </si>
  <si>
    <t>18.21</t>
  </si>
  <si>
    <t>172.33</t>
  </si>
  <si>
    <t>23880973.0</t>
  </si>
  <si>
    <t>102382.0</t>
  </si>
  <si>
    <t>2052.982</t>
  </si>
  <si>
    <t>8.802</t>
  </si>
  <si>
    <t>9.465</t>
  </si>
  <si>
    <t>18307610.0</t>
  </si>
  <si>
    <t>8849103.0</t>
  </si>
  <si>
    <t>8705018.0</t>
  </si>
  <si>
    <t>1175977.0</t>
  </si>
  <si>
    <t>49201.0</t>
  </si>
  <si>
    <t>48904.0</t>
  </si>
  <si>
    <t>157.67</t>
  </si>
  <si>
    <t>24016384.0</t>
  </si>
  <si>
    <t>135411.0</t>
  </si>
  <si>
    <t>2064.623</t>
  </si>
  <si>
    <t>11.641</t>
  </si>
  <si>
    <t>112410.0</t>
  </si>
  <si>
    <t>9.664</t>
  </si>
  <si>
    <t>18395632.0</t>
  </si>
  <si>
    <t>8853324.0</t>
  </si>
  <si>
    <t>8709784.0</t>
  </si>
  <si>
    <t>1255391.0</t>
  </si>
  <si>
    <t>88022.0</t>
  </si>
  <si>
    <t>53996.0</t>
  </si>
  <si>
    <t>158.43</t>
  </si>
  <si>
    <t>75.01</t>
  </si>
  <si>
    <t>24158329.0</t>
  </si>
  <si>
    <t>141945.0</t>
  </si>
  <si>
    <t>2076.826</t>
  </si>
  <si>
    <t>12.203</t>
  </si>
  <si>
    <t>114602.0</t>
  </si>
  <si>
    <t>9.852</t>
  </si>
  <si>
    <t>18501798.0</t>
  </si>
  <si>
    <t>8860695.0</t>
  </si>
  <si>
    <t>8716219.0</t>
  </si>
  <si>
    <t>1348133.0</t>
  </si>
  <si>
    <t>106166.0</t>
  </si>
  <si>
    <t>58169.0</t>
  </si>
  <si>
    <t>159.34</t>
  </si>
  <si>
    <t>11.61</t>
  </si>
  <si>
    <t>5010.0</t>
  </si>
  <si>
    <t>4104.0</t>
  </si>
  <si>
    <t>24300012.0</t>
  </si>
  <si>
    <t>141683.0</t>
  </si>
  <si>
    <t>2089.006</t>
  </si>
  <si>
    <t>116466.0</t>
  </si>
  <si>
    <t>10.012</t>
  </si>
  <si>
    <t>18623656.0</t>
  </si>
  <si>
    <t>8865020.0</t>
  </si>
  <si>
    <t>8720718.0</t>
  </si>
  <si>
    <t>1461466.0</t>
  </si>
  <si>
    <t>121858.0</t>
  </si>
  <si>
    <t>65753.0</t>
  </si>
  <si>
    <t>160.39</t>
  </si>
  <si>
    <t>187.574</t>
  </si>
  <si>
    <t>24439519.0</t>
  </si>
  <si>
    <t>139507.0</t>
  </si>
  <si>
    <t>2100.999</t>
  </si>
  <si>
    <t>117565.0</t>
  </si>
  <si>
    <t>10.107</t>
  </si>
  <si>
    <t>18722840.0</t>
  </si>
  <si>
    <t>8868466.0</t>
  </si>
  <si>
    <t>8724928.0</t>
  </si>
  <si>
    <t>1553331.0</t>
  </si>
  <si>
    <t>99184.0</t>
  </si>
  <si>
    <t>71037.0</t>
  </si>
  <si>
    <t>161.25</t>
  </si>
  <si>
    <t>24553738.0</t>
  </si>
  <si>
    <t>114219.0</t>
  </si>
  <si>
    <t>2110.818</t>
  </si>
  <si>
    <t>9.819</t>
  </si>
  <si>
    <t>117992.0</t>
  </si>
  <si>
    <t>10.143</t>
  </si>
  <si>
    <t>18763249.0</t>
  </si>
  <si>
    <t>8871523.0</t>
  </si>
  <si>
    <t>8729740.0</t>
  </si>
  <si>
    <t>1586134.0</t>
  </si>
  <si>
    <t>40409.0</t>
  </si>
  <si>
    <t>24615660.0</t>
  </si>
  <si>
    <t>2116.141</t>
  </si>
  <si>
    <t>5.323</t>
  </si>
  <si>
    <t>119581.0</t>
  </si>
  <si>
    <t>18766603.0</t>
  </si>
  <si>
    <t>8871715.0</t>
  </si>
  <si>
    <t>8730000.0</t>
  </si>
  <si>
    <t>1589041.0</t>
  </si>
  <si>
    <t>72599.0</t>
  </si>
  <si>
    <t>13.69</t>
  </si>
  <si>
    <t>24717795.0</t>
  </si>
  <si>
    <t>102135.0</t>
  </si>
  <si>
    <t>2124.921</t>
  </si>
  <si>
    <t>119546.0</t>
  </si>
  <si>
    <t>18846248.0</t>
  </si>
  <si>
    <t>8873675.0</t>
  </si>
  <si>
    <t>8732682.0</t>
  </si>
  <si>
    <t>1664274.0</t>
  </si>
  <si>
    <t>79645.0</t>
  </si>
  <si>
    <t>76948.0</t>
  </si>
  <si>
    <t>162.31</t>
  </si>
  <si>
    <t>76.42</t>
  </si>
  <si>
    <t>3510.0</t>
  </si>
  <si>
    <t>24856917.0</t>
  </si>
  <si>
    <t>2136.881</t>
  </si>
  <si>
    <t>120076.0</t>
  </si>
  <si>
    <t>10.323</t>
  </si>
  <si>
    <t>18953560.0</t>
  </si>
  <si>
    <t>8876994.0</t>
  </si>
  <si>
    <t>8736327.0</t>
  </si>
  <si>
    <t>1764813.0</t>
  </si>
  <si>
    <t>107312.0</t>
  </si>
  <si>
    <t>79704.0</t>
  </si>
  <si>
    <t>163.23</t>
  </si>
  <si>
    <t>6864.0</t>
  </si>
  <si>
    <t>3381.0</t>
  </si>
  <si>
    <t>24992410.0</t>
  </si>
  <si>
    <t>135493.0</t>
  </si>
  <si>
    <t>2148.529</t>
  </si>
  <si>
    <t>119154.0</t>
  </si>
  <si>
    <t>10.243</t>
  </si>
  <si>
    <t>19078246.0</t>
  </si>
  <si>
    <t>8882308.0</t>
  </si>
  <si>
    <t>8743120.0</t>
  </si>
  <si>
    <t>1877553.0</t>
  </si>
  <si>
    <t>124686.0</t>
  </si>
  <si>
    <t>82350.0</t>
  </si>
  <si>
    <t>164.31</t>
  </si>
  <si>
    <t>3708.0</t>
  </si>
  <si>
    <t>25119407.0</t>
  </si>
  <si>
    <t>126997.0</t>
  </si>
  <si>
    <t>2159.447</t>
  </si>
  <si>
    <t>117056.0</t>
  </si>
  <si>
    <t>10.063</t>
  </si>
  <si>
    <t>19203752.0</t>
  </si>
  <si>
    <t>8884895.0</t>
  </si>
  <si>
    <t>8745986.0</t>
  </si>
  <si>
    <t>1997760.0</t>
  </si>
  <si>
    <t>125506.0</t>
  </si>
  <si>
    <t>82871.0</t>
  </si>
  <si>
    <t>165.39</t>
  </si>
  <si>
    <t>76.52</t>
  </si>
  <si>
    <t>17.21</t>
  </si>
  <si>
    <t>69.242</t>
  </si>
  <si>
    <t>25242051.0</t>
  </si>
  <si>
    <t>122644.0</t>
  </si>
  <si>
    <t>2169.99</t>
  </si>
  <si>
    <t>10.543</t>
  </si>
  <si>
    <t>114647.0</t>
  </si>
  <si>
    <t>19318908.0</t>
  </si>
  <si>
    <t>8887686.0</t>
  </si>
  <si>
    <t>8749515.0</t>
  </si>
  <si>
    <t>2106763.0</t>
  </si>
  <si>
    <t>115156.0</t>
  </si>
  <si>
    <t>85153.0</t>
  </si>
  <si>
    <t>166.38</t>
  </si>
  <si>
    <t>25337758.0</t>
  </si>
  <si>
    <t>95707.0</t>
  </si>
  <si>
    <t>2178.218</t>
  </si>
  <si>
    <t>112003.0</t>
  </si>
  <si>
    <t>9.629</t>
  </si>
  <si>
    <t>19372927.0</t>
  </si>
  <si>
    <t>8889697.0</t>
  </si>
  <si>
    <t>8753746.0</t>
  </si>
  <si>
    <t>2154769.0</t>
  </si>
  <si>
    <t>54019.0</t>
  </si>
  <si>
    <t>87097.0</t>
  </si>
  <si>
    <t>166.84</t>
  </si>
  <si>
    <t>69.673</t>
  </si>
  <si>
    <t>25380907.0</t>
  </si>
  <si>
    <t>43149.0</t>
  </si>
  <si>
    <t>2181.927</t>
  </si>
  <si>
    <t>109321.0</t>
  </si>
  <si>
    <t>9.398</t>
  </si>
  <si>
    <t>19377272.0</t>
  </si>
  <si>
    <t>8889853.0</t>
  </si>
  <si>
    <t>8753912.0</t>
  </si>
  <si>
    <t>2158864.0</t>
  </si>
  <si>
    <t>4345.0</t>
  </si>
  <si>
    <t>87238.0</t>
  </si>
  <si>
    <t>166.88</t>
  </si>
  <si>
    <t>25466864.0</t>
  </si>
  <si>
    <t>85957.0</t>
  </si>
  <si>
    <t>2189.317</t>
  </si>
  <si>
    <t>7.389</t>
  </si>
  <si>
    <t>107010.0</t>
  </si>
  <si>
    <t>9.199</t>
  </si>
  <si>
    <t>19461261.0</t>
  </si>
  <si>
    <t>8891398.0</t>
  </si>
  <si>
    <t>8756148.0</t>
  </si>
  <si>
    <t>2239194.0</t>
  </si>
  <si>
    <t>83989.0</t>
  </si>
  <si>
    <t>87859.0</t>
  </si>
  <si>
    <t>7567.0</t>
  </si>
  <si>
    <t>25578160.0</t>
  </si>
  <si>
    <t>2198.885</t>
  </si>
  <si>
    <t>9.568</t>
  </si>
  <si>
    <t>103035.0</t>
  </si>
  <si>
    <t>8.858</t>
  </si>
  <si>
    <t>19575861.0</t>
  </si>
  <si>
    <t>8893589.0</t>
  </si>
  <si>
    <t>8760227.0</t>
  </si>
  <si>
    <t>2347652.0</t>
  </si>
  <si>
    <t>114600.0</t>
  </si>
  <si>
    <t>88900.0</t>
  </si>
  <si>
    <t>168.59</t>
  </si>
  <si>
    <t>25690047.0</t>
  </si>
  <si>
    <t>111887.0</t>
  </si>
  <si>
    <t>2208.503</t>
  </si>
  <si>
    <t>99662.0</t>
  </si>
  <si>
    <t>8.568</t>
  </si>
  <si>
    <t>19697401.0</t>
  </si>
  <si>
    <t>8896958.0</t>
  </si>
  <si>
    <t>8766828.0</t>
  </si>
  <si>
    <t>2459361.0</t>
  </si>
  <si>
    <t>121540.0</t>
  </si>
  <si>
    <t>88451.0</t>
  </si>
  <si>
    <t>169.64</t>
  </si>
  <si>
    <t>75.5</t>
  </si>
  <si>
    <t>71.223</t>
  </si>
  <si>
    <t>3448.0</t>
  </si>
  <si>
    <t>25790678.0</t>
  </si>
  <si>
    <t>100631.0</t>
  </si>
  <si>
    <t>2217.154</t>
  </si>
  <si>
    <t>8.651</t>
  </si>
  <si>
    <t>95896.0</t>
  </si>
  <si>
    <t>8.244</t>
  </si>
  <si>
    <t>19832438.0</t>
  </si>
  <si>
    <t>8899220.0</t>
  </si>
  <si>
    <t>8770580.0</t>
  </si>
  <si>
    <t>2588499.0</t>
  </si>
  <si>
    <t>135037.0</t>
  </si>
  <si>
    <t>89812.0</t>
  </si>
  <si>
    <t>170.8</t>
  </si>
  <si>
    <t>76.64</t>
  </si>
  <si>
    <t>7735.0</t>
  </si>
  <si>
    <t>25891701.0</t>
  </si>
  <si>
    <t>101023.0</t>
  </si>
  <si>
    <t>2225.839</t>
  </si>
  <si>
    <t>8.685</t>
  </si>
  <si>
    <t>92807.0</t>
  </si>
  <si>
    <t>7.978</t>
  </si>
  <si>
    <t>19949811.0</t>
  </si>
  <si>
    <t>8901709.0</t>
  </si>
  <si>
    <t>8774487.0</t>
  </si>
  <si>
    <t>2699681.0</t>
  </si>
  <si>
    <t>117373.0</t>
  </si>
  <si>
    <t>90129.0</t>
  </si>
  <si>
    <t>23.25</t>
  </si>
  <si>
    <t>7762.0</t>
  </si>
  <si>
    <t>25969252.0</t>
  </si>
  <si>
    <t>77551.0</t>
  </si>
  <si>
    <t>2232.506</t>
  </si>
  <si>
    <t>6.667</t>
  </si>
  <si>
    <t>90213.0</t>
  </si>
  <si>
    <t>7.755</t>
  </si>
  <si>
    <t>20013536.0</t>
  </si>
  <si>
    <t>8903821.0</t>
  </si>
  <si>
    <t>8777972.0</t>
  </si>
  <si>
    <t>2757936.0</t>
  </si>
  <si>
    <t>63725.0</t>
  </si>
  <si>
    <t>91516.0</t>
  </si>
  <si>
    <t>26006644.0</t>
  </si>
  <si>
    <t>37392.0</t>
  </si>
  <si>
    <t>2235.72</t>
  </si>
  <si>
    <t>89391.0</t>
  </si>
  <si>
    <t>20019264.0</t>
  </si>
  <si>
    <t>8903966.0</t>
  </si>
  <si>
    <t>8778368.0</t>
  </si>
  <si>
    <t>2763159.0</t>
  </si>
  <si>
    <t>91713.0</t>
  </si>
  <si>
    <t>172.41</t>
  </si>
  <si>
    <t>21.05</t>
  </si>
  <si>
    <t>1886.0</t>
  </si>
  <si>
    <t>26079740.0</t>
  </si>
  <si>
    <t>73096.0</t>
  </si>
  <si>
    <t>2242.004</t>
  </si>
  <si>
    <t>6.284</t>
  </si>
  <si>
    <t>87554.0</t>
  </si>
  <si>
    <t>7.527</t>
  </si>
  <si>
    <t>20124841.0</t>
  </si>
  <si>
    <t>8905831.0</t>
  </si>
  <si>
    <t>8781385.0</t>
  </si>
  <si>
    <t>2863971.0</t>
  </si>
  <si>
    <t>105577.0</t>
  </si>
  <si>
    <t>173.32</t>
  </si>
  <si>
    <t>8164.0</t>
  </si>
  <si>
    <t>158.637</t>
  </si>
  <si>
    <t>26174144.0</t>
  </si>
  <si>
    <t>94404.0</t>
  </si>
  <si>
    <t>2250.12</t>
  </si>
  <si>
    <t>8.116</t>
  </si>
  <si>
    <t>85141.0</t>
  </si>
  <si>
    <t>7.319</t>
  </si>
  <si>
    <t>20255381.0</t>
  </si>
  <si>
    <t>8907844.0</t>
  </si>
  <si>
    <t>8784826.0</t>
  </si>
  <si>
    <t>2989227.0</t>
  </si>
  <si>
    <t>130540.0</t>
  </si>
  <si>
    <t>97074.0</t>
  </si>
  <si>
    <t>174.44</t>
  </si>
  <si>
    <t>8360.0</t>
  </si>
  <si>
    <t>26257225.0</t>
  </si>
  <si>
    <t>83081.0</t>
  </si>
  <si>
    <t>2257.262</t>
  </si>
  <si>
    <t>81025.0</t>
  </si>
  <si>
    <t>6.965</t>
  </si>
  <si>
    <t>20385108.0</t>
  </si>
  <si>
    <t>8911205.0</t>
  </si>
  <si>
    <t>8791029.0</t>
  </si>
  <si>
    <t>3109599.0</t>
  </si>
  <si>
    <t>129727.0</t>
  </si>
  <si>
    <t>98244.0</t>
  </si>
  <si>
    <t>175.56</t>
  </si>
  <si>
    <t>8461.0</t>
  </si>
  <si>
    <t>26335620.0</t>
  </si>
  <si>
    <t>78395.0</t>
  </si>
  <si>
    <t>2264.001</t>
  </si>
  <si>
    <t>6.739</t>
  </si>
  <si>
    <t>77849.0</t>
  </si>
  <si>
    <t>6.692</t>
  </si>
  <si>
    <t>20524947.0</t>
  </si>
  <si>
    <t>8913685.0</t>
  </si>
  <si>
    <t>8794820.0</t>
  </si>
  <si>
    <t>3243324.0</t>
  </si>
  <si>
    <t>139839.0</t>
  </si>
  <si>
    <t>98930.0</t>
  </si>
  <si>
    <t>176.77</t>
  </si>
  <si>
    <t>132.8</t>
  </si>
  <si>
    <t>26419343.0</t>
  </si>
  <si>
    <t>83723.0</t>
  </si>
  <si>
    <t>2271.199</t>
  </si>
  <si>
    <t>7.197</t>
  </si>
  <si>
    <t>75377.0</t>
  </si>
  <si>
    <t>20662709.0</t>
  </si>
  <si>
    <t>8916967.0</t>
  </si>
  <si>
    <t>8798719.0</t>
  </si>
  <si>
    <t>3374105.0</t>
  </si>
  <si>
    <t>137762.0</t>
  </si>
  <si>
    <t>101843.0</t>
  </si>
  <si>
    <t>177.95</t>
  </si>
  <si>
    <t>8771.0</t>
  </si>
  <si>
    <t>26484799.0</t>
  </si>
  <si>
    <t>65456.0</t>
  </si>
  <si>
    <t>2276.826</t>
  </si>
  <si>
    <t>5.627</t>
  </si>
  <si>
    <t>73650.0</t>
  </si>
  <si>
    <t>6.331</t>
  </si>
  <si>
    <t>20737935.0</t>
  </si>
  <si>
    <t>8919007.0</t>
  </si>
  <si>
    <t>8801973.0</t>
  </si>
  <si>
    <t>3444140.0</t>
  </si>
  <si>
    <t>75226.0</t>
  </si>
  <si>
    <t>103486.0</t>
  </si>
  <si>
    <t>8912.0</t>
  </si>
  <si>
    <t>26517589.0</t>
  </si>
  <si>
    <t>32790.0</t>
  </si>
  <si>
    <t>2279.645</t>
  </si>
  <si>
    <t>2.819</t>
  </si>
  <si>
    <t>72992.0</t>
  </si>
  <si>
    <t>20752758.0</t>
  </si>
  <si>
    <t>8919284.0</t>
  </si>
  <si>
    <t>8802281.0</t>
  </si>
  <si>
    <t>3458426.0</t>
  </si>
  <si>
    <t>104785.0</t>
  </si>
  <si>
    <t>178.73</t>
  </si>
  <si>
    <t>26583611.0</t>
  </si>
  <si>
    <t>66022.0</t>
  </si>
  <si>
    <t>2285.32</t>
  </si>
  <si>
    <t>5.676</t>
  </si>
  <si>
    <t>71982.0</t>
  </si>
  <si>
    <t>20897034.0</t>
  </si>
  <si>
    <t>8921062.0</t>
  </si>
  <si>
    <t>8804901.0</t>
  </si>
  <si>
    <t>3598405.0</t>
  </si>
  <si>
    <t>144276.0</t>
  </si>
  <si>
    <t>110313.0</t>
  </si>
  <si>
    <t>179.97</t>
  </si>
  <si>
    <t>26665505.0</t>
  </si>
  <si>
    <t>81894.0</t>
  </si>
  <si>
    <t>2292.361</t>
  </si>
  <si>
    <t>70194.0</t>
  </si>
  <si>
    <t>6.034</t>
  </si>
  <si>
    <t>21077966.0</t>
  </si>
  <si>
    <t>8923968.0</t>
  </si>
  <si>
    <t>8808826.0</t>
  </si>
  <si>
    <t>3772603.0</t>
  </si>
  <si>
    <t>180932.0</t>
  </si>
  <si>
    <t>117512.0</t>
  </si>
  <si>
    <t>181.53</t>
  </si>
  <si>
    <t>10120.0</t>
  </si>
  <si>
    <t>26742763.0</t>
  </si>
  <si>
    <t>77258.0</t>
  </si>
  <si>
    <t>2299.002</t>
  </si>
  <si>
    <t>6.642</t>
  </si>
  <si>
    <t>69363.0</t>
  </si>
  <si>
    <t>21249473.0</t>
  </si>
  <si>
    <t>8927889.0</t>
  </si>
  <si>
    <t>8816211.0</t>
  </si>
  <si>
    <t>3932913.0</t>
  </si>
  <si>
    <t>123481.0</t>
  </si>
  <si>
    <t>26819798.0</t>
  </si>
  <si>
    <t>77035.0</t>
  </si>
  <si>
    <t>2305.625</t>
  </si>
  <si>
    <t>6.622</t>
  </si>
  <si>
    <t>69168.0</t>
  </si>
  <si>
    <t>5.946</t>
  </si>
  <si>
    <t>21385991.0</t>
  </si>
  <si>
    <t>8930495.0</t>
  </si>
  <si>
    <t>8820292.0</t>
  </si>
  <si>
    <t>4062828.0</t>
  </si>
  <si>
    <t>136518.0</t>
  </si>
  <si>
    <t>123006.0</t>
  </si>
  <si>
    <t>184.18</t>
  </si>
  <si>
    <t>26903090.0</t>
  </si>
  <si>
    <t>83292.0</t>
  </si>
  <si>
    <t>2312.785</t>
  </si>
  <si>
    <t>69107.0</t>
  </si>
  <si>
    <t>21400112.0</t>
  </si>
  <si>
    <t>8930924.0</t>
  </si>
  <si>
    <t>8820738.0</t>
  </si>
  <si>
    <t>4076095.0</t>
  </si>
  <si>
    <t>105343.0</t>
  </si>
  <si>
    <t>184.3</t>
  </si>
  <si>
    <t>26934314.0</t>
  </si>
  <si>
    <t>31224.0</t>
  </si>
  <si>
    <t>2315.469</t>
  </si>
  <si>
    <t>2.684</t>
  </si>
  <si>
    <t>64216.0</t>
  </si>
  <si>
    <t>21400210.0</t>
  </si>
  <si>
    <t>8930938.0</t>
  </si>
  <si>
    <t>8820751.0</t>
  </si>
  <si>
    <t>4076168.0</t>
  </si>
  <si>
    <t>94611.0</t>
  </si>
  <si>
    <t>85.778</t>
  </si>
  <si>
    <t>26964028.0</t>
  </si>
  <si>
    <t>29714.0</t>
  </si>
  <si>
    <t>2318.024</t>
  </si>
  <si>
    <t>2.554</t>
  </si>
  <si>
    <t>63777.0</t>
  </si>
  <si>
    <t>5.483</t>
  </si>
  <si>
    <t>21401709.0</t>
  </si>
  <si>
    <t>8930954.0</t>
  </si>
  <si>
    <t>8820766.0</t>
  </si>
  <si>
    <t>4077642.0</t>
  </si>
  <si>
    <t>92707.0</t>
  </si>
  <si>
    <t>184.32</t>
  </si>
  <si>
    <t>20543.0</t>
  </si>
  <si>
    <t>27036277.0</t>
  </si>
  <si>
    <t>72249.0</t>
  </si>
  <si>
    <t>2324.235</t>
  </si>
  <si>
    <t>64667.0</t>
  </si>
  <si>
    <t>21476351.0</t>
  </si>
  <si>
    <t>8932286.0</t>
  </si>
  <si>
    <t>8822517.0</t>
  </si>
  <si>
    <t>4149256.0</t>
  </si>
  <si>
    <t>74642.0</t>
  </si>
  <si>
    <t>82760.0</t>
  </si>
  <si>
    <t>184.96</t>
  </si>
  <si>
    <t>35.73</t>
  </si>
  <si>
    <t>49.951</t>
  </si>
  <si>
    <t>27112851.0</t>
  </si>
  <si>
    <t>76574.0</t>
  </si>
  <si>
    <t>2330.818</t>
  </si>
  <si>
    <t>63907.0</t>
  </si>
  <si>
    <t>21567935.0</t>
  </si>
  <si>
    <t>8933974.0</t>
  </si>
  <si>
    <t>8824143.0</t>
  </si>
  <si>
    <t>4237610.0</t>
  </si>
  <si>
    <t>69996.0</t>
  </si>
  <si>
    <t>185.75</t>
  </si>
  <si>
    <t>6028.0</t>
  </si>
  <si>
    <t>27190743.0</t>
  </si>
  <si>
    <t>77892.0</t>
  </si>
  <si>
    <t>2337.514</t>
  </si>
  <si>
    <t>63997.0</t>
  </si>
  <si>
    <t>5.502</t>
  </si>
  <si>
    <t>21661802.0</t>
  </si>
  <si>
    <t>8935923.0</t>
  </si>
  <si>
    <t>8826201.0</t>
  </si>
  <si>
    <t>4327547.0</t>
  </si>
  <si>
    <t>93867.0</t>
  </si>
  <si>
    <t>58904.0</t>
  </si>
  <si>
    <t>186.56</t>
  </si>
  <si>
    <t>1806.0</t>
  </si>
  <si>
    <t>27274235.0</t>
  </si>
  <si>
    <t>83492.0</t>
  </si>
  <si>
    <t>2344.692</t>
  </si>
  <si>
    <t>7.178</t>
  </si>
  <si>
    <t>64920.0</t>
  </si>
  <si>
    <t>5.581</t>
  </si>
  <si>
    <t>21716750.0</t>
  </si>
  <si>
    <t>8937341.0</t>
  </si>
  <si>
    <t>8827427.0</t>
  </si>
  <si>
    <t>4379905.0</t>
  </si>
  <si>
    <t>54948.0</t>
  </si>
  <si>
    <t>47251.0</t>
  </si>
  <si>
    <t>187.03</t>
  </si>
  <si>
    <t>27361349.0</t>
  </si>
  <si>
    <t>87114.0</t>
  </si>
  <si>
    <t>2352.18</t>
  </si>
  <si>
    <t>7.489</t>
  </si>
  <si>
    <t>65466.0</t>
  </si>
  <si>
    <t>5.628</t>
  </si>
  <si>
    <t>21721993.0</t>
  </si>
  <si>
    <t>8937688.0</t>
  </si>
  <si>
    <t>8827649.0</t>
  </si>
  <si>
    <t>4384592.0</t>
  </si>
  <si>
    <t>45983.0</t>
  </si>
  <si>
    <t>187.07</t>
  </si>
  <si>
    <t>27400673.0</t>
  </si>
  <si>
    <t>39324.0</t>
  </si>
  <si>
    <t>2355.561</t>
  </si>
  <si>
    <t>66623.0</t>
  </si>
  <si>
    <t>5.727</t>
  </si>
  <si>
    <t>21722065.0</t>
  </si>
  <si>
    <t>8937695.0</t>
  </si>
  <si>
    <t>8827656.0</t>
  </si>
  <si>
    <t>4384650.0</t>
  </si>
  <si>
    <t>45979.0</t>
  </si>
  <si>
    <t>187.08</t>
  </si>
  <si>
    <t>27431446.0</t>
  </si>
  <si>
    <t>30773.0</t>
  </si>
  <si>
    <t>2358.207</t>
  </si>
  <si>
    <t>2.645</t>
  </si>
  <si>
    <t>21722185.0</t>
  </si>
  <si>
    <t>8937716.0</t>
  </si>
  <si>
    <t>8827667.0</t>
  </si>
  <si>
    <t>4384740.0</t>
  </si>
  <si>
    <t>45782.0</t>
  </si>
  <si>
    <t>3943.0</t>
  </si>
  <si>
    <t>27512034.0</t>
  </si>
  <si>
    <t>80588.0</t>
  </si>
  <si>
    <t>2365.134</t>
  </si>
  <si>
    <t>67965.0</t>
  </si>
  <si>
    <t>21847830.0</t>
  </si>
  <si>
    <t>8939533.0</t>
  </si>
  <si>
    <t>8829777.0</t>
  </si>
  <si>
    <t>4506505.0</t>
  </si>
  <si>
    <t>125645.0</t>
  </si>
  <si>
    <t>53068.0</t>
  </si>
  <si>
    <t>188.16</t>
  </si>
  <si>
    <t>27612990.0</t>
  </si>
  <si>
    <t>100956.0</t>
  </si>
  <si>
    <t>2373.813</t>
  </si>
  <si>
    <t>21995598.0</t>
  </si>
  <si>
    <t>8941673.0</t>
  </si>
  <si>
    <t>8832052.0</t>
  </si>
  <si>
    <t>4649900.0</t>
  </si>
  <si>
    <t>147768.0</t>
  </si>
  <si>
    <t>61095.0</t>
  </si>
  <si>
    <t>189.43</t>
  </si>
  <si>
    <t>40.05</t>
  </si>
  <si>
    <t>27713636.0</t>
  </si>
  <si>
    <t>100646.0</t>
  </si>
  <si>
    <t>2382.466</t>
  </si>
  <si>
    <t>8.652</t>
  </si>
  <si>
    <t>74699.0</t>
  </si>
  <si>
    <t>22160358.0</t>
  </si>
  <si>
    <t>8945516.0</t>
  </si>
  <si>
    <t>8836820.0</t>
  </si>
  <si>
    <t>4806100.0</t>
  </si>
  <si>
    <t>164760.0</t>
  </si>
  <si>
    <t>190.85</t>
  </si>
  <si>
    <t>27809669.0</t>
  </si>
  <si>
    <t>96033.0</t>
  </si>
  <si>
    <t>2390.721</t>
  </si>
  <si>
    <t>76491.0</t>
  </si>
  <si>
    <t>6.576</t>
  </si>
  <si>
    <t>22322525.0</t>
  </si>
  <si>
    <t>8948382.0</t>
  </si>
  <si>
    <t>8839120.0</t>
  </si>
  <si>
    <t>4963166.0</t>
  </si>
  <si>
    <t>162167.0</t>
  </si>
  <si>
    <t>86539.0</t>
  </si>
  <si>
    <t>192.25</t>
  </si>
  <si>
    <t>7453.0</t>
  </si>
  <si>
    <t>27910515.0</t>
  </si>
  <si>
    <t>100846.0</t>
  </si>
  <si>
    <t>2399.391</t>
  </si>
  <si>
    <t>8.669</t>
  </si>
  <si>
    <t>78452.0</t>
  </si>
  <si>
    <t>6.744</t>
  </si>
  <si>
    <t>22480981.0</t>
  </si>
  <si>
    <t>8951376.0</t>
  </si>
  <si>
    <t>8841250.0</t>
  </si>
  <si>
    <t>5116590.0</t>
  </si>
  <si>
    <t>158456.0</t>
  </si>
  <si>
    <t>108427.0</t>
  </si>
  <si>
    <t>193.61</t>
  </si>
  <si>
    <t>76.14</t>
  </si>
  <si>
    <t>27988393.0</t>
  </si>
  <si>
    <t>77878.0</t>
  </si>
  <si>
    <t>2406.086</t>
  </si>
  <si>
    <t>6.695</t>
  </si>
  <si>
    <t>83960.0</t>
  </si>
  <si>
    <t>7.218</t>
  </si>
  <si>
    <t>22574031.0</t>
  </si>
  <si>
    <t>8960835.0</t>
  </si>
  <si>
    <t>8843448.0</t>
  </si>
  <si>
    <t>5198013.0</t>
  </si>
  <si>
    <t>93050.0</t>
  </si>
  <si>
    <t>121709.0</t>
  </si>
  <si>
    <t>194.41</t>
  </si>
  <si>
    <t>76.16</t>
  </si>
  <si>
    <t>10482.0</t>
  </si>
  <si>
    <t>1887.0</t>
  </si>
  <si>
    <t>28034328.0</t>
  </si>
  <si>
    <t>45935.0</t>
  </si>
  <si>
    <t>2410.035</t>
  </si>
  <si>
    <t>86126.0</t>
  </si>
  <si>
    <t>7.404</t>
  </si>
  <si>
    <t>22603738.0</t>
  </si>
  <si>
    <t>8967683.0</t>
  </si>
  <si>
    <t>8843681.0</t>
  </si>
  <si>
    <t>5220645.0</t>
  </si>
  <si>
    <t>29707.0</t>
  </si>
  <si>
    <t>125936.0</t>
  </si>
  <si>
    <t>194.67</t>
  </si>
  <si>
    <t>28118553.0</t>
  </si>
  <si>
    <t>84225.0</t>
  </si>
  <si>
    <t>2417.275</t>
  </si>
  <si>
    <t>7.241</t>
  </si>
  <si>
    <t>86646.0</t>
  </si>
  <si>
    <t>7.449</t>
  </si>
  <si>
    <t>22729330.0</t>
  </si>
  <si>
    <t>8969186.0</t>
  </si>
  <si>
    <t>8845279.0</t>
  </si>
  <si>
    <t>5343189.0</t>
  </si>
  <si>
    <t>125592.0</t>
  </si>
  <si>
    <t>125929.0</t>
  </si>
  <si>
    <t>195.75</t>
  </si>
  <si>
    <t>28230174.0</t>
  </si>
  <si>
    <t>111621.0</t>
  </si>
  <si>
    <t>2426.871</t>
  </si>
  <si>
    <t>9.596</t>
  </si>
  <si>
    <t>88169.0</t>
  </si>
  <si>
    <t>22876342.0</t>
  </si>
  <si>
    <t>8971823.0</t>
  </si>
  <si>
    <t>8847970.0</t>
  </si>
  <si>
    <t>5484919.0</t>
  </si>
  <si>
    <t>147012.0</t>
  </si>
  <si>
    <t>125821.0</t>
  </si>
  <si>
    <t>197.02</t>
  </si>
  <si>
    <t>47.24</t>
  </si>
  <si>
    <t>10836.0</t>
  </si>
  <si>
    <t>28326581.0</t>
  </si>
  <si>
    <t>2435.159</t>
  </si>
  <si>
    <t>8.288</t>
  </si>
  <si>
    <t>87564.0</t>
  </si>
  <si>
    <t>7.528</t>
  </si>
  <si>
    <t>23018297.0</t>
  </si>
  <si>
    <t>8987870.0</t>
  </si>
  <si>
    <t>8853689.0</t>
  </si>
  <si>
    <t>5605182.0</t>
  </si>
  <si>
    <t>141955.0</t>
  </si>
  <si>
    <t>122563.0</t>
  </si>
  <si>
    <t>198.24</t>
  </si>
  <si>
    <t>28421062.0</t>
  </si>
  <si>
    <t>94481.0</t>
  </si>
  <si>
    <t>2443.281</t>
  </si>
  <si>
    <t>8.122</t>
  </si>
  <si>
    <t>87342.0</t>
  </si>
  <si>
    <t>23154736.0</t>
  </si>
  <si>
    <t>8990602.0</t>
  </si>
  <si>
    <t>8855604.0</t>
  </si>
  <si>
    <t>5737022.0</t>
  </si>
  <si>
    <t>136439.0</t>
  </si>
  <si>
    <t>118887.0</t>
  </si>
  <si>
    <t>199.41</t>
  </si>
  <si>
    <t>77.43</t>
  </si>
  <si>
    <t>10239.0</t>
  </si>
  <si>
    <t>28519428.0</t>
  </si>
  <si>
    <t>2451.737</t>
  </si>
  <si>
    <t>8.456</t>
  </si>
  <si>
    <t>86988.0</t>
  </si>
  <si>
    <t>7.478</t>
  </si>
  <si>
    <t>23279436.0</t>
  </si>
  <si>
    <t>8994320.0</t>
  </si>
  <si>
    <t>8857261.0</t>
  </si>
  <si>
    <t>5856410.0</t>
  </si>
  <si>
    <t>124700.0</t>
  </si>
  <si>
    <t>114065.0</t>
  </si>
  <si>
    <t>200.49</t>
  </si>
  <si>
    <t>76.28</t>
  </si>
  <si>
    <t>50.44</t>
  </si>
  <si>
    <t>180.167</t>
  </si>
  <si>
    <t>28595106.0</t>
  </si>
  <si>
    <t>75678.0</t>
  </si>
  <si>
    <t>2458.243</t>
  </si>
  <si>
    <t>6.506</t>
  </si>
  <si>
    <t>86673.0</t>
  </si>
  <si>
    <t>7.451</t>
  </si>
  <si>
    <t>23367007.0</t>
  </si>
  <si>
    <t>9025107.0</t>
  </si>
  <si>
    <t>8858545.0</t>
  </si>
  <si>
    <t>5911930.0</t>
  </si>
  <si>
    <t>87571.0</t>
  </si>
  <si>
    <t>113282.0</t>
  </si>
  <si>
    <t>201.24</t>
  </si>
  <si>
    <t>77.73</t>
  </si>
  <si>
    <t>120.571</t>
  </si>
  <si>
    <t>28638791.0</t>
  </si>
  <si>
    <t>43685.0</t>
  </si>
  <si>
    <t>2461.999</t>
  </si>
  <si>
    <t>3.755</t>
  </si>
  <si>
    <t>86352.0</t>
  </si>
  <si>
    <t>23389287.0</t>
  </si>
  <si>
    <t>9034951.0</t>
  </si>
  <si>
    <t>8858660.0</t>
  </si>
  <si>
    <t>5924251.0</t>
  </si>
  <si>
    <t>22280.0</t>
  </si>
  <si>
    <t>112221.0</t>
  </si>
  <si>
    <t>9665.0</t>
  </si>
  <si>
    <t>34.104</t>
  </si>
  <si>
    <t>28735769.0</t>
  </si>
  <si>
    <t>96978.0</t>
  </si>
  <si>
    <t>2470.336</t>
  </si>
  <si>
    <t>8.337</t>
  </si>
  <si>
    <t>88174.0</t>
  </si>
  <si>
    <t>23476978.0</t>
  </si>
  <si>
    <t>9037889.0</t>
  </si>
  <si>
    <t>8859817.0</t>
  </si>
  <si>
    <t>6007878.0</t>
  </si>
  <si>
    <t>106807.0</t>
  </si>
  <si>
    <t>202.19</t>
  </si>
  <si>
    <t>9198.0</t>
  </si>
  <si>
    <t>208.071</t>
  </si>
  <si>
    <t>28871775.0</t>
  </si>
  <si>
    <t>136006.0</t>
  </si>
  <si>
    <t>2482.028</t>
  </si>
  <si>
    <t>11.692</t>
  </si>
  <si>
    <t>91657.0</t>
  </si>
  <si>
    <t>23567562.0</t>
  </si>
  <si>
    <t>9041699.0</t>
  </si>
  <si>
    <t>8861447.0</t>
  </si>
  <si>
    <t>6093068.0</t>
  </si>
  <si>
    <t>90584.0</t>
  </si>
  <si>
    <t>98746.0</t>
  </si>
  <si>
    <t>202.97</t>
  </si>
  <si>
    <t>8504.0</t>
  </si>
  <si>
    <t>29010530.0</t>
  </si>
  <si>
    <t>138755.0</t>
  </si>
  <si>
    <t>2493.956</t>
  </si>
  <si>
    <t>11.928</t>
  </si>
  <si>
    <t>97707.0</t>
  </si>
  <si>
    <t>23660712.0</t>
  </si>
  <si>
    <t>9067024.0</t>
  </si>
  <si>
    <t>8863668.0</t>
  </si>
  <si>
    <t>6158739.0</t>
  </si>
  <si>
    <t>93150.0</t>
  </si>
  <si>
    <t>91774.0</t>
  </si>
  <si>
    <t>203.77</t>
  </si>
  <si>
    <t>7904.0</t>
  </si>
  <si>
    <t>1791.0</t>
  </si>
  <si>
    <t>29148309.0</t>
  </si>
  <si>
    <t>137779.0</t>
  </si>
  <si>
    <t>2505.801</t>
  </si>
  <si>
    <t>11.844</t>
  </si>
  <si>
    <t>103892.0</t>
  </si>
  <si>
    <t>8.931</t>
  </si>
  <si>
    <t>23739212.0</t>
  </si>
  <si>
    <t>9070729.0</t>
  </si>
  <si>
    <t>8865062.0</t>
  </si>
  <si>
    <t>6232206.0</t>
  </si>
  <si>
    <t>83497.0</t>
  </si>
  <si>
    <t>7191.0</t>
  </si>
  <si>
    <t>29285805.0</t>
  </si>
  <si>
    <t>137496.0</t>
  </si>
  <si>
    <t>2517.621</t>
  </si>
  <si>
    <t>109482.0</t>
  </si>
  <si>
    <t>9.412</t>
  </si>
  <si>
    <t>23811450.0</t>
  </si>
  <si>
    <t>9075934.0</t>
  </si>
  <si>
    <t>8866096.0</t>
  </si>
  <si>
    <t>6298261.0</t>
  </si>
  <si>
    <t>72238.0</t>
  </si>
  <si>
    <t>76002.0</t>
  </si>
  <si>
    <t>205.07</t>
  </si>
  <si>
    <t>6545.0</t>
  </si>
  <si>
    <t>11659.0</t>
  </si>
  <si>
    <t>29396526.0</t>
  </si>
  <si>
    <t>110721.0</t>
  </si>
  <si>
    <t>2527.139</t>
  </si>
  <si>
    <t>9.518</t>
  </si>
  <si>
    <t>114489.0</t>
  </si>
  <si>
    <t>9.842</t>
  </si>
  <si>
    <t>23874154.0</t>
  </si>
  <si>
    <t>9106819.0</t>
  </si>
  <si>
    <t>8867110.0</t>
  </si>
  <si>
    <t>6329088.0</t>
  </si>
  <si>
    <t>62704.0</t>
  </si>
  <si>
    <t>72450.0</t>
  </si>
  <si>
    <t>205.61</t>
  </si>
  <si>
    <t>29449415.0</t>
  </si>
  <si>
    <t>52889.0</t>
  </si>
  <si>
    <t>2531.686</t>
  </si>
  <si>
    <t>4.547</t>
  </si>
  <si>
    <t>115803.0</t>
  </si>
  <si>
    <t>9.955</t>
  </si>
  <si>
    <t>23884381.0</t>
  </si>
  <si>
    <t>9113194.0</t>
  </si>
  <si>
    <t>8867165.0</t>
  </si>
  <si>
    <t>6332886.0</t>
  </si>
  <si>
    <t>10227.0</t>
  </si>
  <si>
    <t>70728.0</t>
  </si>
  <si>
    <t>78.48</t>
  </si>
  <si>
    <t>6091.0</t>
  </si>
  <si>
    <t>11178.0</t>
  </si>
  <si>
    <t>29560592.0</t>
  </si>
  <si>
    <t>111177.0</t>
  </si>
  <si>
    <t>2541.243</t>
  </si>
  <si>
    <t>9.558</t>
  </si>
  <si>
    <t>117832.0</t>
  </si>
  <si>
    <t>23937307.0</t>
  </si>
  <si>
    <t>9115807.0</t>
  </si>
  <si>
    <t>8868320.0</t>
  </si>
  <si>
    <t>6382078.0</t>
  </si>
  <si>
    <t>52926.0</t>
  </si>
  <si>
    <t>65761.0</t>
  </si>
  <si>
    <t>206.15</t>
  </si>
  <si>
    <t>11131.0</t>
  </si>
  <si>
    <t>29711212.0</t>
  </si>
  <si>
    <t>150620.0</t>
  </si>
  <si>
    <t>2554.192</t>
  </si>
  <si>
    <t>12.948</t>
  </si>
  <si>
    <t>119920.0</t>
  </si>
  <si>
    <t>10.309</t>
  </si>
  <si>
    <t>23981815.0</t>
  </si>
  <si>
    <t>9118737.0</t>
  </si>
  <si>
    <t>8869615.0</t>
  </si>
  <si>
    <t>6422404.0</t>
  </si>
  <si>
    <t>44508.0</t>
  </si>
  <si>
    <t>59179.0</t>
  </si>
  <si>
    <t>206.54</t>
  </si>
  <si>
    <t>78.53</t>
  </si>
  <si>
    <t>11005.0</t>
  </si>
  <si>
    <t>29853719.0</t>
  </si>
  <si>
    <t>142507.0</t>
  </si>
  <si>
    <t>2566.443</t>
  </si>
  <si>
    <t>12.251</t>
  </si>
  <si>
    <t>120456.0</t>
  </si>
  <si>
    <t>24043434.0</t>
  </si>
  <si>
    <t>9136606.0</t>
  </si>
  <si>
    <t>8872870.0</t>
  </si>
  <si>
    <t>6462957.0</t>
  </si>
  <si>
    <t>61619.0</t>
  </si>
  <si>
    <t>54675.0</t>
  </si>
  <si>
    <t>29982746.0</t>
  </si>
  <si>
    <t>129027.0</t>
  </si>
  <si>
    <t>2577.535</t>
  </si>
  <si>
    <t>11.092</t>
  </si>
  <si>
    <t>119205.0</t>
  </si>
  <si>
    <t>10.248</t>
  </si>
  <si>
    <t>24086488.0</t>
  </si>
  <si>
    <t>9139443.0</t>
  </si>
  <si>
    <t>8874278.0</t>
  </si>
  <si>
    <t>6501790.0</t>
  </si>
  <si>
    <t>43054.0</t>
  </si>
  <si>
    <t>207.44</t>
  </si>
  <si>
    <t>4273.0</t>
  </si>
  <si>
    <t>30098761.0</t>
  </si>
  <si>
    <t>116015.0</t>
  </si>
  <si>
    <t>2587.508</t>
  </si>
  <si>
    <t>9.973</t>
  </si>
  <si>
    <t>116137.0</t>
  </si>
  <si>
    <t>9.984</t>
  </si>
  <si>
    <t>24132512.0</t>
  </si>
  <si>
    <t>9142085.0</t>
  </si>
  <si>
    <t>8875949.0</t>
  </si>
  <si>
    <t>6543544.0</t>
  </si>
  <si>
    <t>46024.0</t>
  </si>
  <si>
    <t>45866.0</t>
  </si>
  <si>
    <t>2536.0</t>
  </si>
  <si>
    <t>30181734.0</t>
  </si>
  <si>
    <t>82973.0</t>
  </si>
  <si>
    <t>2594.641</t>
  </si>
  <si>
    <t>7.133</t>
  </si>
  <si>
    <t>112173.0</t>
  </si>
  <si>
    <t>24178605.0</t>
  </si>
  <si>
    <t>9159528.0</t>
  </si>
  <si>
    <t>8885128.0</t>
  </si>
  <si>
    <t>6563025.0</t>
  </si>
  <si>
    <t>46093.0</t>
  </si>
  <si>
    <t>43493.0</t>
  </si>
  <si>
    <t>208.23</t>
  </si>
  <si>
    <t>78.88</t>
  </si>
  <si>
    <t>7530.0</t>
  </si>
  <si>
    <t>30223515.0</t>
  </si>
  <si>
    <t>41781.0</t>
  </si>
  <si>
    <t>2598.233</t>
  </si>
  <si>
    <t>110586.0</t>
  </si>
  <si>
    <t>9.507</t>
  </si>
  <si>
    <t>24184867.0</t>
  </si>
  <si>
    <t>9161914.0</t>
  </si>
  <si>
    <t>8887053.0</t>
  </si>
  <si>
    <t>6564976.0</t>
  </si>
  <si>
    <t>42927.0</t>
  </si>
  <si>
    <t>208.29</t>
  </si>
  <si>
    <t>6960.0</t>
  </si>
  <si>
    <t>351.464</t>
  </si>
  <si>
    <t>30311447.0</t>
  </si>
  <si>
    <t>87932.0</t>
  </si>
  <si>
    <t>2605.792</t>
  </si>
  <si>
    <t>107265.0</t>
  </si>
  <si>
    <t>9.221</t>
  </si>
  <si>
    <t>24209232.0</t>
  </si>
  <si>
    <t>9163591.0</t>
  </si>
  <si>
    <t>8888186.0</t>
  </si>
  <si>
    <t>6586552.0</t>
  </si>
  <si>
    <t>24365.0</t>
  </si>
  <si>
    <t>38846.0</t>
  </si>
  <si>
    <t>78.92</t>
  </si>
  <si>
    <t>6826.0</t>
  </si>
  <si>
    <t>2560.0</t>
  </si>
  <si>
    <t>30421059.0</t>
  </si>
  <si>
    <t>109612.0</t>
  </si>
  <si>
    <t>2615.215</t>
  </si>
  <si>
    <t>101407.0</t>
  </si>
  <si>
    <t>24240659.0</t>
  </si>
  <si>
    <t>9165800.0</t>
  </si>
  <si>
    <t>8890453.0</t>
  </si>
  <si>
    <t>6613518.0</t>
  </si>
  <si>
    <t>36978.0</t>
  </si>
  <si>
    <t>208.77</t>
  </si>
  <si>
    <t>6723.0</t>
  </si>
  <si>
    <t>30514458.0</t>
  </si>
  <si>
    <t>93399.0</t>
  </si>
  <si>
    <t>2623.245</t>
  </si>
  <si>
    <t>94391.0</t>
  </si>
  <si>
    <t>8.115</t>
  </si>
  <si>
    <t>24292671.0</t>
  </si>
  <si>
    <t>9175154.0</t>
  </si>
  <si>
    <t>8902030.0</t>
  </si>
  <si>
    <t>6644605.0</t>
  </si>
  <si>
    <t>52012.0</t>
  </si>
  <si>
    <t>35605.0</t>
  </si>
  <si>
    <t>209.21</t>
  </si>
  <si>
    <t>5507.0</t>
  </si>
  <si>
    <t>30598124.0</t>
  </si>
  <si>
    <t>83666.0</t>
  </si>
  <si>
    <t>2630.437</t>
  </si>
  <si>
    <t>87911.0</t>
  </si>
  <si>
    <t>7.557</t>
  </si>
  <si>
    <t>24322632.0</t>
  </si>
  <si>
    <t>9177734.0</t>
  </si>
  <si>
    <t>8904135.0</t>
  </si>
  <si>
    <t>6669917.0</t>
  </si>
  <si>
    <t>29961.0</t>
  </si>
  <si>
    <t>33735.0</t>
  </si>
  <si>
    <t>209.47</t>
  </si>
  <si>
    <t>366.191</t>
  </si>
  <si>
    <t>30673193.0</t>
  </si>
  <si>
    <t>2636.891</t>
  </si>
  <si>
    <t>6.453</t>
  </si>
  <si>
    <t>82062.0</t>
  </si>
  <si>
    <t>7.055</t>
  </si>
  <si>
    <t>24354714.0</t>
  </si>
  <si>
    <t>9179558.0</t>
  </si>
  <si>
    <t>8906967.0</t>
  </si>
  <si>
    <t>6697375.0</t>
  </si>
  <si>
    <t>31743.0</t>
  </si>
  <si>
    <t>209.75</t>
  </si>
  <si>
    <t>76.71</t>
  </si>
  <si>
    <t>30728751.0</t>
  </si>
  <si>
    <t>55558.0</t>
  </si>
  <si>
    <t>2641.667</t>
  </si>
  <si>
    <t>4.776</t>
  </si>
  <si>
    <t>78145.0</t>
  </si>
  <si>
    <t>24399798.0</t>
  </si>
  <si>
    <t>9187250.0</t>
  </si>
  <si>
    <t>8931166.0</t>
  </si>
  <si>
    <t>6710569.0</t>
  </si>
  <si>
    <t>45084.0</t>
  </si>
  <si>
    <t>31599.0</t>
  </si>
  <si>
    <t>210.482</t>
  </si>
  <si>
    <t>30755899.0</t>
  </si>
  <si>
    <t>27148.0</t>
  </si>
  <si>
    <t>2644.001</t>
  </si>
  <si>
    <t>76055.0</t>
  </si>
  <si>
    <t>6.538</t>
  </si>
  <si>
    <t>24409335.0</t>
  </si>
  <si>
    <t>9188592.0</t>
  </si>
  <si>
    <t>8938529.0</t>
  </si>
  <si>
    <t>6711404.0</t>
  </si>
  <si>
    <t>9537.0</t>
  </si>
  <si>
    <t>32067.0</t>
  </si>
  <si>
    <t>30819339.0</t>
  </si>
  <si>
    <t>63440.0</t>
  </si>
  <si>
    <t>2649.454</t>
  </si>
  <si>
    <t>5.454</t>
  </si>
  <si>
    <t>72556.0</t>
  </si>
  <si>
    <t>6.237</t>
  </si>
  <si>
    <t>24423111.0</t>
  </si>
  <si>
    <t>9189388.0</t>
  </si>
  <si>
    <t>8940797.0</t>
  </si>
  <si>
    <t>6722156.0</t>
  </si>
  <si>
    <t>30554.0</t>
  </si>
  <si>
    <t>210.34</t>
  </si>
  <si>
    <t>30897125.0</t>
  </si>
  <si>
    <t>77786.0</t>
  </si>
  <si>
    <t>2656.141</t>
  </si>
  <si>
    <t>6.687</t>
  </si>
  <si>
    <t>68009.0</t>
  </si>
  <si>
    <t>5.847</t>
  </si>
  <si>
    <t>24444779.0</t>
  </si>
  <si>
    <t>9190546.0</t>
  </si>
  <si>
    <t>8943825.0</t>
  </si>
  <si>
    <t>6739649.0</t>
  </si>
  <si>
    <t>29160.0</t>
  </si>
  <si>
    <t>30960322.0</t>
  </si>
  <si>
    <t>2661.574</t>
  </si>
  <si>
    <t>5.433</t>
  </si>
  <si>
    <t>63695.0</t>
  </si>
  <si>
    <t>24507554.0</t>
  </si>
  <si>
    <t>9196679.0</t>
  </si>
  <si>
    <t>8964274.0</t>
  </si>
  <si>
    <t>6775854.0</t>
  </si>
  <si>
    <t>62775.0</t>
  </si>
  <si>
    <t>30698.0</t>
  </si>
  <si>
    <t>211.06</t>
  </si>
  <si>
    <t>31013960.0</t>
  </si>
  <si>
    <t>53638.0</t>
  </si>
  <si>
    <t>2666.185</t>
  </si>
  <si>
    <t>4.611</t>
  </si>
  <si>
    <t>59405.0</t>
  </si>
  <si>
    <t>5.107</t>
  </si>
  <si>
    <t>24546259.0</t>
  </si>
  <si>
    <t>9197952.0</t>
  </si>
  <si>
    <t>8967495.0</t>
  </si>
  <si>
    <t>6810086.0</t>
  </si>
  <si>
    <t>38705.0</t>
  </si>
  <si>
    <t>31070279.0</t>
  </si>
  <si>
    <t>56319.0</t>
  </si>
  <si>
    <t>2671.027</t>
  </si>
  <si>
    <t>4.842</t>
  </si>
  <si>
    <t>56727.0</t>
  </si>
  <si>
    <t>4.877</t>
  </si>
  <si>
    <t>24583299.0</t>
  </si>
  <si>
    <t>9199423.0</t>
  </si>
  <si>
    <t>8972133.0</t>
  </si>
  <si>
    <t>6841032.0</t>
  </si>
  <si>
    <t>37040.0</t>
  </si>
  <si>
    <t>32655.0</t>
  </si>
  <si>
    <t>211.72</t>
  </si>
  <si>
    <t>79.23</t>
  </si>
  <si>
    <t>31109537.0</t>
  </si>
  <si>
    <t>39258.0</t>
  </si>
  <si>
    <t>2674.402</t>
  </si>
  <si>
    <t>3.375</t>
  </si>
  <si>
    <t>54398.0</t>
  </si>
  <si>
    <t>4.676</t>
  </si>
  <si>
    <t>24642336.0</t>
  </si>
  <si>
    <t>9205008.0</t>
  </si>
  <si>
    <t>8999734.0</t>
  </si>
  <si>
    <t>6866884.0</t>
  </si>
  <si>
    <t>34648.0</t>
  </si>
  <si>
    <t>212.22</t>
  </si>
  <si>
    <t>59.14</t>
  </si>
  <si>
    <t>31131429.0</t>
  </si>
  <si>
    <t>2676.284</t>
  </si>
  <si>
    <t>1.882</t>
  </si>
  <si>
    <t>24653273.0</t>
  </si>
  <si>
    <t>9205769.0</t>
  </si>
  <si>
    <t>9006596.0</t>
  </si>
  <si>
    <t>6870199.0</t>
  </si>
  <si>
    <t>10937.0</t>
  </si>
  <si>
    <t>34848.0</t>
  </si>
  <si>
    <t>212.32</t>
  </si>
  <si>
    <t>3654.0</t>
  </si>
  <si>
    <t>31185725.0</t>
  </si>
  <si>
    <t>54296.0</t>
  </si>
  <si>
    <t>2680.952</t>
  </si>
  <si>
    <t>52341.0</t>
  </si>
  <si>
    <t>24664948.0</t>
  </si>
  <si>
    <t>9206299.0</t>
  </si>
  <si>
    <t>9008510.0</t>
  </si>
  <si>
    <t>6879440.0</t>
  </si>
  <si>
    <t>34548.0</t>
  </si>
  <si>
    <t>212.42</t>
  </si>
  <si>
    <t>79.29</t>
  </si>
  <si>
    <t>31244022.0</t>
  </si>
  <si>
    <t>58297.0</t>
  </si>
  <si>
    <t>2685.963</t>
  </si>
  <si>
    <t>49557.0</t>
  </si>
  <si>
    <t>4.26</t>
  </si>
  <si>
    <t>24685933.0</t>
  </si>
  <si>
    <t>9206969.0</t>
  </si>
  <si>
    <t>9011096.0</t>
  </si>
  <si>
    <t>6897183.0</t>
  </si>
  <si>
    <t>20985.0</t>
  </si>
  <si>
    <t>212.6</t>
  </si>
  <si>
    <t>31294610.0</t>
  </si>
  <si>
    <t>50588.0</t>
  </si>
  <si>
    <t>2690.312</t>
  </si>
  <si>
    <t>4.349</t>
  </si>
  <si>
    <t>47755.0</t>
  </si>
  <si>
    <t>24759573.0</t>
  </si>
  <si>
    <t>9212406.0</t>
  </si>
  <si>
    <t>9030915.0</t>
  </si>
  <si>
    <t>6945571.0</t>
  </si>
  <si>
    <t>73640.0</t>
  </si>
  <si>
    <t>36003.0</t>
  </si>
  <si>
    <t>213.23</t>
  </si>
  <si>
    <t>31339185.0</t>
  </si>
  <si>
    <t>2694.144</t>
  </si>
  <si>
    <t>46461.0</t>
  </si>
  <si>
    <t>3.994</t>
  </si>
  <si>
    <t>24786796.0</t>
  </si>
  <si>
    <t>9213370.0</t>
  </si>
  <si>
    <t>9033455.0</t>
  </si>
  <si>
    <t>6969298.0</t>
  </si>
  <si>
    <t>27223.0</t>
  </si>
  <si>
    <t>34362.0</t>
  </si>
  <si>
    <t>213.47</t>
  </si>
  <si>
    <t>31383642.0</t>
  </si>
  <si>
    <t>44457.0</t>
  </si>
  <si>
    <t>2697.966</t>
  </si>
  <si>
    <t>44766.0</t>
  </si>
  <si>
    <t>24808127.0</t>
  </si>
  <si>
    <t>9214140.0</t>
  </si>
  <si>
    <t>9035440.0</t>
  </si>
  <si>
    <t>6987892.0</t>
  </si>
  <si>
    <t>21331.0</t>
  </si>
  <si>
    <t>32118.0</t>
  </si>
  <si>
    <t>60.18</t>
  </si>
  <si>
    <t>31416586.0</t>
  </si>
  <si>
    <t>32944.0</t>
  </si>
  <si>
    <t>2700.798</t>
  </si>
  <si>
    <t>43864.0</t>
  </si>
  <si>
    <t>24851606.0</t>
  </si>
  <si>
    <t>9218412.0</t>
  </si>
  <si>
    <t>9055748.0</t>
  </si>
  <si>
    <t>7006792.0</t>
  </si>
  <si>
    <t>43479.0</t>
  </si>
  <si>
    <t>29896.0</t>
  </si>
  <si>
    <t>214.03</t>
  </si>
  <si>
    <t>250.96</t>
  </si>
  <si>
    <t>31434090.0</t>
  </si>
  <si>
    <t>17504.0</t>
  </si>
  <si>
    <t>2702.303</t>
  </si>
  <si>
    <t>43237.0</t>
  </si>
  <si>
    <t>24855667.0</t>
  </si>
  <si>
    <t>9218950.0</t>
  </si>
  <si>
    <t>9058033.0</t>
  </si>
  <si>
    <t>7008030.0</t>
  </si>
  <si>
    <t>214.06</t>
  </si>
  <si>
    <t>60.35</t>
  </si>
  <si>
    <t>31476624.0</t>
  </si>
  <si>
    <t>42534.0</t>
  </si>
  <si>
    <t>2705.959</t>
  </si>
  <si>
    <t>41557.0</t>
  </si>
  <si>
    <t>3.573</t>
  </si>
  <si>
    <t>24871169.0</t>
  </si>
  <si>
    <t>9219500.0</t>
  </si>
  <si>
    <t>9059663.0</t>
  </si>
  <si>
    <t>7021372.0</t>
  </si>
  <si>
    <t>214.2</t>
  </si>
  <si>
    <t>78.02</t>
  </si>
  <si>
    <t>60.47</t>
  </si>
  <si>
    <t>117.04</t>
  </si>
  <si>
    <t>31524876.0</t>
  </si>
  <si>
    <t>48252.0</t>
  </si>
  <si>
    <t>2710.108</t>
  </si>
  <si>
    <t>4.148</t>
  </si>
  <si>
    <t>40122.0</t>
  </si>
  <si>
    <t>24901791.0</t>
  </si>
  <si>
    <t>9220308.0</t>
  </si>
  <si>
    <t>9061542.0</t>
  </si>
  <si>
    <t>7049321.0</t>
  </si>
  <si>
    <t>30622.0</t>
  </si>
  <si>
    <t>30837.0</t>
  </si>
  <si>
    <t>214.46</t>
  </si>
  <si>
    <t>112.217</t>
  </si>
  <si>
    <t>31567951.0</t>
  </si>
  <si>
    <t>43075.0</t>
  </si>
  <si>
    <t>2713.811</t>
  </si>
  <si>
    <t>39049.0</t>
  </si>
  <si>
    <t>24959535.0</t>
  </si>
  <si>
    <t>9223033.0</t>
  </si>
  <si>
    <t>9074212.0</t>
  </si>
  <si>
    <t>7091682.0</t>
  </si>
  <si>
    <t>57744.0</t>
  </si>
  <si>
    <t>28566.0</t>
  </si>
  <si>
    <t>214.96</t>
  </si>
  <si>
    <t>79.43</t>
  </si>
  <si>
    <t>31609690.0</t>
  </si>
  <si>
    <t>41739.0</t>
  </si>
  <si>
    <t>2717.399</t>
  </si>
  <si>
    <t>38644.0</t>
  </si>
  <si>
    <t>24995738.0</t>
  </si>
  <si>
    <t>9223983.0</t>
  </si>
  <si>
    <t>9077525.0</t>
  </si>
  <si>
    <t>7123640.0</t>
  </si>
  <si>
    <t>36203.0</t>
  </si>
  <si>
    <t>29849.0</t>
  </si>
  <si>
    <t>215.27</t>
  </si>
  <si>
    <t>31653217.0</t>
  </si>
  <si>
    <t>43527.0</t>
  </si>
  <si>
    <t>2721.141</t>
  </si>
  <si>
    <t>38511.0</t>
  </si>
  <si>
    <t>25023937.0</t>
  </si>
  <si>
    <t>9224721.0</t>
  </si>
  <si>
    <t>9079483.0</t>
  </si>
  <si>
    <t>7149170.0</t>
  </si>
  <si>
    <t>28199.0</t>
  </si>
  <si>
    <t>30830.0</t>
  </si>
  <si>
    <t>215.51</t>
  </si>
  <si>
    <t>79.45</t>
  </si>
  <si>
    <t>31682901.0</t>
  </si>
  <si>
    <t>29684.0</t>
  </si>
  <si>
    <t>2723.693</t>
  </si>
  <si>
    <t>2.552</t>
  </si>
  <si>
    <t>38045.0</t>
  </si>
  <si>
    <t>25051311.0</t>
  </si>
  <si>
    <t>9226431.0</t>
  </si>
  <si>
    <t>9088405.0</t>
  </si>
  <si>
    <t>7165913.0</t>
  </si>
  <si>
    <t>27374.0</t>
  </si>
  <si>
    <t>215.75</t>
  </si>
  <si>
    <t>31697700.0</t>
  </si>
  <si>
    <t>2724.965</t>
  </si>
  <si>
    <t>37659.0</t>
  </si>
  <si>
    <t>25052982.0</t>
  </si>
  <si>
    <t>9226544.0</t>
  </si>
  <si>
    <t>9089350.0</t>
  </si>
  <si>
    <t>7166526.0</t>
  </si>
  <si>
    <t>28188.0</t>
  </si>
  <si>
    <t>215.76</t>
  </si>
  <si>
    <t>31734557.0</t>
  </si>
  <si>
    <t>2728.133</t>
  </si>
  <si>
    <t>36848.0</t>
  </si>
  <si>
    <t>25058974.0</t>
  </si>
  <si>
    <t>9226870.0</t>
  </si>
  <si>
    <t>9090093.0</t>
  </si>
  <si>
    <t>7171469.0</t>
  </si>
  <si>
    <t>26829.0</t>
  </si>
  <si>
    <t>215.81</t>
  </si>
  <si>
    <t>31773447.0</t>
  </si>
  <si>
    <t>2731.477</t>
  </si>
  <si>
    <t>35510.0</t>
  </si>
  <si>
    <t>25067647.0</t>
  </si>
  <si>
    <t>9227278.0</t>
  </si>
  <si>
    <t>9090756.0</t>
  </si>
  <si>
    <t>7179082.0</t>
  </si>
  <si>
    <t>23694.0</t>
  </si>
  <si>
    <t>215.89</t>
  </si>
  <si>
    <t>31810015.0</t>
  </si>
  <si>
    <t>36568.0</t>
  </si>
  <si>
    <t>2734.62</t>
  </si>
  <si>
    <t>3.144</t>
  </si>
  <si>
    <t>34581.0</t>
  </si>
  <si>
    <t>25089946.0</t>
  </si>
  <si>
    <t>9228979.0</t>
  </si>
  <si>
    <t>9095783.0</t>
  </si>
  <si>
    <t>7194682.0</t>
  </si>
  <si>
    <t>18630.0</t>
  </si>
  <si>
    <t>216.08</t>
  </si>
  <si>
    <t>78.33</t>
  </si>
  <si>
    <t>31845841.0</t>
  </si>
  <si>
    <t>35826.0</t>
  </si>
  <si>
    <t>2737.7</t>
  </si>
  <si>
    <t>33736.0</t>
  </si>
  <si>
    <t>25099669.0</t>
  </si>
  <si>
    <t>9229658.0</t>
  </si>
  <si>
    <t>9097065.0</t>
  </si>
  <si>
    <t>7202462.0</t>
  </si>
  <si>
    <t>14847.0</t>
  </si>
  <si>
    <t>31881356.0</t>
  </si>
  <si>
    <t>35515.0</t>
  </si>
  <si>
    <t>2740.753</t>
  </si>
  <si>
    <t>32591.0</t>
  </si>
  <si>
    <t>25107634.0</t>
  </si>
  <si>
    <t>9230179.0</t>
  </si>
  <si>
    <t>9098152.0</t>
  </si>
  <si>
    <t>7208831.0</t>
  </si>
  <si>
    <t>7965.0</t>
  </si>
  <si>
    <t>11957.0</t>
  </si>
  <si>
    <t>216.23</t>
  </si>
  <si>
    <t>78.36</t>
  </si>
  <si>
    <t>31909604.0</t>
  </si>
  <si>
    <t>2743.182</t>
  </si>
  <si>
    <t>2.428</t>
  </si>
  <si>
    <t>32386.0</t>
  </si>
  <si>
    <t>2.784</t>
  </si>
  <si>
    <t>25119164.0</t>
  </si>
  <si>
    <t>9230984.0</t>
  </si>
  <si>
    <t>9102432.0</t>
  </si>
  <si>
    <t>7215277.0</t>
  </si>
  <si>
    <t>9693.0</t>
  </si>
  <si>
    <t>84.83</t>
  </si>
  <si>
    <t>31925869.0</t>
  </si>
  <si>
    <t>2744.58</t>
  </si>
  <si>
    <t>25119349.0</t>
  </si>
  <si>
    <t>9231002.0</t>
  </si>
  <si>
    <t>9102513.0</t>
  </si>
  <si>
    <t>7215363.0</t>
  </si>
  <si>
    <t>31965168.0</t>
  </si>
  <si>
    <t>2747.958</t>
  </si>
  <si>
    <t>3.378</t>
  </si>
  <si>
    <t>25123886.0</t>
  </si>
  <si>
    <t>9231159.0</t>
  </si>
  <si>
    <t>9102799.0</t>
  </si>
  <si>
    <t>7219460.0</t>
  </si>
  <si>
    <t>9273.0</t>
  </si>
  <si>
    <t>216.37</t>
  </si>
  <si>
    <t>32011215.0</t>
  </si>
  <si>
    <t>46047.0</t>
  </si>
  <si>
    <t>2751.917</t>
  </si>
  <si>
    <t>3.959</t>
  </si>
  <si>
    <t>33967.0</t>
  </si>
  <si>
    <t>25129668.0</t>
  </si>
  <si>
    <t>9231414.0</t>
  </si>
  <si>
    <t>9103607.0</t>
  </si>
  <si>
    <t>7224180.0</t>
  </si>
  <si>
    <t>216.42</t>
  </si>
  <si>
    <t>32052559.0</t>
  </si>
  <si>
    <t>41344.0</t>
  </si>
  <si>
    <t>2755.471</t>
  </si>
  <si>
    <t>34649.0</t>
  </si>
  <si>
    <t>25161409.0</t>
  </si>
  <si>
    <t>9233355.0</t>
  </si>
  <si>
    <t>9113429.0</t>
  </si>
  <si>
    <t>7244162.0</t>
  </si>
  <si>
    <t>31741.0</t>
  </si>
  <si>
    <t>216.7</t>
  </si>
  <si>
    <t>1970.0</t>
  </si>
  <si>
    <t>32090305.0</t>
  </si>
  <si>
    <t>2758.716</t>
  </si>
  <si>
    <t>34923.0</t>
  </si>
  <si>
    <t>3.002</t>
  </si>
  <si>
    <t>25166710.0</t>
  </si>
  <si>
    <t>9233726.0</t>
  </si>
  <si>
    <t>9114199.0</t>
  </si>
  <si>
    <t>7248323.0</t>
  </si>
  <si>
    <t>216.74</t>
  </si>
  <si>
    <t>62.42</t>
  </si>
  <si>
    <t>32125990.0</t>
  </si>
  <si>
    <t>35685.0</t>
  </si>
  <si>
    <t>2761.784</t>
  </si>
  <si>
    <t>34948.0</t>
  </si>
  <si>
    <t>3.004</t>
  </si>
  <si>
    <t>25170768.0</t>
  </si>
  <si>
    <t>9233880.0</t>
  </si>
  <si>
    <t>9114738.0</t>
  </si>
  <si>
    <t>7251696.0</t>
  </si>
  <si>
    <t>4058.0</t>
  </si>
  <si>
    <t>216.78</t>
  </si>
  <si>
    <t>62.45</t>
  </si>
  <si>
    <t>32153702.0</t>
  </si>
  <si>
    <t>27712.0</t>
  </si>
  <si>
    <t>2764.166</t>
  </si>
  <si>
    <t>34871.0</t>
  </si>
  <si>
    <t>25180401.0</t>
  </si>
  <si>
    <t>9234363.0</t>
  </si>
  <si>
    <t>9119218.0</t>
  </si>
  <si>
    <t>7256366.0</t>
  </si>
  <si>
    <t>9633.0</t>
  </si>
  <si>
    <t>216.86</t>
  </si>
  <si>
    <t>32169769.0</t>
  </si>
  <si>
    <t>16067.0</t>
  </si>
  <si>
    <t>2765.547</t>
  </si>
  <si>
    <t>34843.0</t>
  </si>
  <si>
    <t>25181939.0</t>
  </si>
  <si>
    <t>9234417.0</t>
  </si>
  <si>
    <t>9120232.0</t>
  </si>
  <si>
    <t>7256836.0</t>
  </si>
  <si>
    <t>216.87</t>
  </si>
  <si>
    <t>184.732</t>
  </si>
  <si>
    <t>32213046.0</t>
  </si>
  <si>
    <t>43277.0</t>
  </si>
  <si>
    <t>2769.268</t>
  </si>
  <si>
    <t>35411.0</t>
  </si>
  <si>
    <t>25183634.0</t>
  </si>
  <si>
    <t>9234501.0</t>
  </si>
  <si>
    <t>9120719.0</t>
  </si>
  <si>
    <t>7257962.0</t>
  </si>
  <si>
    <t>8535.0</t>
  </si>
  <si>
    <t>216.89</t>
  </si>
  <si>
    <t>94.39</t>
  </si>
  <si>
    <t>32266071.0</t>
  </si>
  <si>
    <t>53025.0</t>
  </si>
  <si>
    <t>2773.826</t>
  </si>
  <si>
    <t>4.558</t>
  </si>
  <si>
    <t>36408.0</t>
  </si>
  <si>
    <t>25188246.0</t>
  </si>
  <si>
    <t>9234614.0</t>
  </si>
  <si>
    <t>9121299.0</t>
  </si>
  <si>
    <t>7261888.0</t>
  </si>
  <si>
    <t>8368.0</t>
  </si>
  <si>
    <t>216.93</t>
  </si>
  <si>
    <t>32311982.0</t>
  </si>
  <si>
    <t>45911.0</t>
  </si>
  <si>
    <t>2777.773</t>
  </si>
  <si>
    <t>37060.0</t>
  </si>
  <si>
    <t>3.186</t>
  </si>
  <si>
    <t>25206013.0</t>
  </si>
  <si>
    <t>9235243.0</t>
  </si>
  <si>
    <t>9125529.0</t>
  </si>
  <si>
    <t>7274820.0</t>
  </si>
  <si>
    <t>217.08</t>
  </si>
  <si>
    <t>2263.0</t>
  </si>
  <si>
    <t>32354387.0</t>
  </si>
  <si>
    <t>42405.0</t>
  </si>
  <si>
    <t>2781.418</t>
  </si>
  <si>
    <t>3.645</t>
  </si>
  <si>
    <t>37726.0</t>
  </si>
  <si>
    <t>3.243</t>
  </si>
  <si>
    <t>25212077.0</t>
  </si>
  <si>
    <t>9235480.0</t>
  </si>
  <si>
    <t>9126298.0</t>
  </si>
  <si>
    <t>7279892.0</t>
  </si>
  <si>
    <t>217.13</t>
  </si>
  <si>
    <t>32394015.0</t>
  </si>
  <si>
    <t>39628.0</t>
  </si>
  <si>
    <t>2784.825</t>
  </si>
  <si>
    <t>38289.0</t>
  </si>
  <si>
    <t>3.292</t>
  </si>
  <si>
    <t>25216960.0</t>
  </si>
  <si>
    <t>9235641.0</t>
  </si>
  <si>
    <t>9126774.0</t>
  </si>
  <si>
    <t>7284146.0</t>
  </si>
  <si>
    <t>4883.0</t>
  </si>
  <si>
    <t>217.17</t>
  </si>
  <si>
    <t>62.73</t>
  </si>
  <si>
    <t>32422339.0</t>
  </si>
  <si>
    <t>28324.0</t>
  </si>
  <si>
    <t>2787.26</t>
  </si>
  <si>
    <t>38377.0</t>
  </si>
  <si>
    <t>25223789.0</t>
  </si>
  <si>
    <t>9236008.0</t>
  </si>
  <si>
    <t>9128651.0</t>
  </si>
  <si>
    <t>7288731.0</t>
  </si>
  <si>
    <t>217.23</t>
  </si>
  <si>
    <t>32438290.0</t>
  </si>
  <si>
    <t>15951.0</t>
  </si>
  <si>
    <t>2788.631</t>
  </si>
  <si>
    <t>38360.0</t>
  </si>
  <si>
    <t>25223881.0</t>
  </si>
  <si>
    <t>9236024.0</t>
  </si>
  <si>
    <t>9128671.0</t>
  </si>
  <si>
    <t>7288789.0</t>
  </si>
  <si>
    <t>32479652.0</t>
  </si>
  <si>
    <t>41362.0</t>
  </si>
  <si>
    <t>2792.187</t>
  </si>
  <si>
    <t>3.556</t>
  </si>
  <si>
    <t>38087.0</t>
  </si>
  <si>
    <t>25226083.0</t>
  </si>
  <si>
    <t>9236131.0</t>
  </si>
  <si>
    <t>9129306.0</t>
  </si>
  <si>
    <t>7290254.0</t>
  </si>
  <si>
    <t>2202.0</t>
  </si>
  <si>
    <t>217.25</t>
  </si>
  <si>
    <t>62.79</t>
  </si>
  <si>
    <t>15.502</t>
  </si>
  <si>
    <t>32532684.0</t>
  </si>
  <si>
    <t>53032.0</t>
  </si>
  <si>
    <t>2796.746</t>
  </si>
  <si>
    <t>38088.0</t>
  </si>
  <si>
    <t>25230239.0</t>
  </si>
  <si>
    <t>9236331.0</t>
  </si>
  <si>
    <t>9130092.0</t>
  </si>
  <si>
    <t>7293429.0</t>
  </si>
  <si>
    <t>4156.0</t>
  </si>
  <si>
    <t>217.29</t>
  </si>
  <si>
    <t>32580344.0</t>
  </si>
  <si>
    <t>47660.0</t>
  </si>
  <si>
    <t>2800.843</t>
  </si>
  <si>
    <t>4.097</t>
  </si>
  <si>
    <t>38337.0</t>
  </si>
  <si>
    <t>25244046.0</t>
  </si>
  <si>
    <t>9236817.0</t>
  </si>
  <si>
    <t>9132204.0</t>
  </si>
  <si>
    <t>7304648.0</t>
  </si>
  <si>
    <t>13807.0</t>
  </si>
  <si>
    <t>5433.0</t>
  </si>
  <si>
    <t>217.41</t>
  </si>
  <si>
    <t>62.91</t>
  </si>
  <si>
    <t>32624419.0</t>
  </si>
  <si>
    <t>44075.0</t>
  </si>
  <si>
    <t>2804.632</t>
  </si>
  <si>
    <t>38576.0</t>
  </si>
  <si>
    <t>3.316</t>
  </si>
  <si>
    <t>25247862.0</t>
  </si>
  <si>
    <t>9236986.0</t>
  </si>
  <si>
    <t>9132586.0</t>
  </si>
  <si>
    <t>7307914.0</t>
  </si>
  <si>
    <t>62.94</t>
  </si>
  <si>
    <t>32663869.0</t>
  </si>
  <si>
    <t>39450.0</t>
  </si>
  <si>
    <t>2808.024</t>
  </si>
  <si>
    <t>3.391</t>
  </si>
  <si>
    <t>38551.0</t>
  </si>
  <si>
    <t>3.314</t>
  </si>
  <si>
    <t>25251636.0</t>
  </si>
  <si>
    <t>9237127.0</t>
  </si>
  <si>
    <t>9132980.0</t>
  </si>
  <si>
    <t>7311153.0</t>
  </si>
  <si>
    <t>217.47</t>
  </si>
  <si>
    <t>32693712.0</t>
  </si>
  <si>
    <t>29843.0</t>
  </si>
  <si>
    <t>2810.589</t>
  </si>
  <si>
    <t>38768.0</t>
  </si>
  <si>
    <t>25257715.0</t>
  </si>
  <si>
    <t>9237400.0</t>
  </si>
  <si>
    <t>9134032.0</t>
  </si>
  <si>
    <t>7315907.0</t>
  </si>
  <si>
    <t>6079.0</t>
  </si>
  <si>
    <t>217.52</t>
  </si>
  <si>
    <t>32708432.0</t>
  </si>
  <si>
    <t>14720.0</t>
  </si>
  <si>
    <t>2811.855</t>
  </si>
  <si>
    <t>38592.0</t>
  </si>
  <si>
    <t>25257856.0</t>
  </si>
  <si>
    <t>9237408.0</t>
  </si>
  <si>
    <t>9134084.0</t>
  </si>
  <si>
    <t>7315988.0</t>
  </si>
  <si>
    <t>217.53</t>
  </si>
  <si>
    <t>32751601.0</t>
  </si>
  <si>
    <t>43169.0</t>
  </si>
  <si>
    <t>2815.566</t>
  </si>
  <si>
    <t>38850.0</t>
  </si>
  <si>
    <t>25259789.0</t>
  </si>
  <si>
    <t>9237504.0</t>
  </si>
  <si>
    <t>9134439.0</t>
  </si>
  <si>
    <t>7317472.0</t>
  </si>
  <si>
    <t>217.54</t>
  </si>
  <si>
    <t>32804593.0</t>
  </si>
  <si>
    <t>52992.0</t>
  </si>
  <si>
    <t>2820.121</t>
  </si>
  <si>
    <t>4.556</t>
  </si>
  <si>
    <t>38844.0</t>
  </si>
  <si>
    <t>25262899.0</t>
  </si>
  <si>
    <t>9237614.0</t>
  </si>
  <si>
    <t>9134659.0</t>
  </si>
  <si>
    <t>7320254.0</t>
  </si>
  <si>
    <t>217.57</t>
  </si>
  <si>
    <t>32851418.0</t>
  </si>
  <si>
    <t>46825.0</t>
  </si>
  <si>
    <t>2824.147</t>
  </si>
  <si>
    <t>38725.0</t>
  </si>
  <si>
    <t>3.329</t>
  </si>
  <si>
    <t>25279532.0</t>
  </si>
  <si>
    <t>9238276.0</t>
  </si>
  <si>
    <t>9137810.0</t>
  </si>
  <si>
    <t>7333075.0</t>
  </si>
  <si>
    <t>217.71</t>
  </si>
  <si>
    <t>32894167.0</t>
  </si>
  <si>
    <t>42749.0</t>
  </si>
  <si>
    <t>2827.822</t>
  </si>
  <si>
    <t>38535.0</t>
  </si>
  <si>
    <t>25283061.0</t>
  </si>
  <si>
    <t>9238460.0</t>
  </si>
  <si>
    <t>9138365.0</t>
  </si>
  <si>
    <t>7335868.0</t>
  </si>
  <si>
    <t>32936360.0</t>
  </si>
  <si>
    <t>42193.0</t>
  </si>
  <si>
    <t>2831.449</t>
  </si>
  <si>
    <t>25285029.0</t>
  </si>
  <si>
    <t>9238563.0</t>
  </si>
  <si>
    <t>9138634.0</t>
  </si>
  <si>
    <t>7337464.0</t>
  </si>
  <si>
    <t>217.76</t>
  </si>
  <si>
    <t>32965489.0</t>
  </si>
  <si>
    <t>29129.0</t>
  </si>
  <si>
    <t>2833.953</t>
  </si>
  <si>
    <t>38825.0</t>
  </si>
  <si>
    <t>25286864.0</t>
  </si>
  <si>
    <t>9238765.0</t>
  </si>
  <si>
    <t>9138922.0</t>
  </si>
  <si>
    <t>7338809.0</t>
  </si>
  <si>
    <t>217.78</t>
  </si>
  <si>
    <t>32980468.0</t>
  </si>
  <si>
    <t>14979.0</t>
  </si>
  <si>
    <t>2835.241</t>
  </si>
  <si>
    <t>38862.0</t>
  </si>
  <si>
    <t>25286876.0</t>
  </si>
  <si>
    <t>9238767.0</t>
  </si>
  <si>
    <t>9138923.0</t>
  </si>
  <si>
    <t>7338818.0</t>
  </si>
  <si>
    <t>33017232.0</t>
  </si>
  <si>
    <t>36764.0</t>
  </si>
  <si>
    <t>2838.401</t>
  </si>
  <si>
    <t>37947.0</t>
  </si>
  <si>
    <t>25287372.0</t>
  </si>
  <si>
    <t>9238815.0</t>
  </si>
  <si>
    <t>9139017.0</t>
  </si>
  <si>
    <t>7339173.0</t>
  </si>
  <si>
    <t>63.21</t>
  </si>
  <si>
    <t>133.92</t>
  </si>
  <si>
    <t>33060156.0</t>
  </si>
  <si>
    <t>42924.0</t>
  </si>
  <si>
    <t>2842.091</t>
  </si>
  <si>
    <t>36509.0</t>
  </si>
  <si>
    <t>3.139</t>
  </si>
  <si>
    <t>25288574.0</t>
  </si>
  <si>
    <t>9238873.0</t>
  </si>
  <si>
    <t>9139126.0</t>
  </si>
  <si>
    <t>7340209.0</t>
  </si>
  <si>
    <t>217.79</t>
  </si>
  <si>
    <t>33098229.0</t>
  </si>
  <si>
    <t>38073.0</t>
  </si>
  <si>
    <t>2845.364</t>
  </si>
  <si>
    <t>3.031</t>
  </si>
  <si>
    <t>25292473.0</t>
  </si>
  <si>
    <t>9239063.0</t>
  </si>
  <si>
    <t>9139545.0</t>
  </si>
  <si>
    <t>7343500.0</t>
  </si>
  <si>
    <t>63.24</t>
  </si>
  <si>
    <t>33132657.0</t>
  </si>
  <si>
    <t>2848.324</t>
  </si>
  <si>
    <t>34070.0</t>
  </si>
  <si>
    <t>2.929</t>
  </si>
  <si>
    <t>25294251.0</t>
  </si>
  <si>
    <t>9239234.0</t>
  </si>
  <si>
    <t>9139719.0</t>
  </si>
  <si>
    <t>7344934.0</t>
  </si>
  <si>
    <t>217.84</t>
  </si>
  <si>
    <t>63.26</t>
  </si>
  <si>
    <t>33165271.0</t>
  </si>
  <si>
    <t>32614.0</t>
  </si>
  <si>
    <t>2851.128</t>
  </si>
  <si>
    <t>2.804</t>
  </si>
  <si>
    <t>32702.0</t>
  </si>
  <si>
    <t>2.811</t>
  </si>
  <si>
    <t>25296318.0</t>
  </si>
  <si>
    <t>9239372.0</t>
  </si>
  <si>
    <t>9139859.0</t>
  </si>
  <si>
    <t>7346724.0</t>
  </si>
  <si>
    <t>217.86</t>
  </si>
  <si>
    <t>33187589.0</t>
  </si>
  <si>
    <t>22318.0</t>
  </si>
  <si>
    <t>2853.046</t>
  </si>
  <si>
    <t>31729.0</t>
  </si>
  <si>
    <t>25298659.0</t>
  </si>
  <si>
    <t>9239605.0</t>
  </si>
  <si>
    <t>9140197.0</t>
  </si>
  <si>
    <t>7348494.0</t>
  </si>
  <si>
    <t>217.88</t>
  </si>
  <si>
    <t>78.72</t>
  </si>
  <si>
    <t>63.29</t>
  </si>
  <si>
    <t>33198794.0</t>
  </si>
  <si>
    <t>11205.0</t>
  </si>
  <si>
    <t>2854.01</t>
  </si>
  <si>
    <t>31189.0</t>
  </si>
  <si>
    <t>2.681</t>
  </si>
  <si>
    <t>25298665.0</t>
  </si>
  <si>
    <t>9140199.0</t>
  </si>
  <si>
    <t>7348498.0</t>
  </si>
  <si>
    <t>33229829.0</t>
  </si>
  <si>
    <t>31035.0</t>
  </si>
  <si>
    <t>2856.678</t>
  </si>
  <si>
    <t>30371.0</t>
  </si>
  <si>
    <t>25299542.0</t>
  </si>
  <si>
    <t>9239678.0</t>
  </si>
  <si>
    <t>9140319.0</t>
  </si>
  <si>
    <t>7349186.0</t>
  </si>
  <si>
    <t>274.643</t>
  </si>
  <si>
    <t>33263109.0</t>
  </si>
  <si>
    <t>33280.0</t>
  </si>
  <si>
    <t>2859.539</t>
  </si>
  <si>
    <t>28993.0</t>
  </si>
  <si>
    <t>25300431.0</t>
  </si>
  <si>
    <t>9239758.0</t>
  </si>
  <si>
    <t>9140411.0</t>
  </si>
  <si>
    <t>7349905.0</t>
  </si>
  <si>
    <t>217.89</t>
  </si>
  <si>
    <t>33292120.0</t>
  </si>
  <si>
    <t>29011.0</t>
  </si>
  <si>
    <t>2862.033</t>
  </si>
  <si>
    <t>2.494</t>
  </si>
  <si>
    <t>27699.0</t>
  </si>
  <si>
    <t>25303293.0</t>
  </si>
  <si>
    <t>9239939.0</t>
  </si>
  <si>
    <t>9140767.0</t>
  </si>
  <si>
    <t>7352235.0</t>
  </si>
  <si>
    <t>217.92</t>
  </si>
  <si>
    <t>33318236.0</t>
  </si>
  <si>
    <t>2864.278</t>
  </si>
  <si>
    <t>26511.0</t>
  </si>
  <si>
    <t>25304822.0</t>
  </si>
  <si>
    <t>9240057.0</t>
  </si>
  <si>
    <t>9140918.0</t>
  </si>
  <si>
    <t>7353497.0</t>
  </si>
  <si>
    <t>217.93</t>
  </si>
  <si>
    <t>63.33</t>
  </si>
  <si>
    <t>33342515.0</t>
  </si>
  <si>
    <t>24279.0</t>
  </si>
  <si>
    <t>2866.365</t>
  </si>
  <si>
    <t>25306756.0</t>
  </si>
  <si>
    <t>9240201.0</t>
  </si>
  <si>
    <t>9141072.0</t>
  </si>
  <si>
    <t>7355147.0</t>
  </si>
  <si>
    <t>217.95</t>
  </si>
  <si>
    <t>131.853</t>
  </si>
  <si>
    <t>33358904.0</t>
  </si>
  <si>
    <t>16389.0</t>
  </si>
  <si>
    <t>2867.774</t>
  </si>
  <si>
    <t>24474.0</t>
  </si>
  <si>
    <t>25308188.0</t>
  </si>
  <si>
    <t>9240391.0</t>
  </si>
  <si>
    <t>9141381.0</t>
  </si>
  <si>
    <t>7356081.0</t>
  </si>
  <si>
    <t>217.96</t>
  </si>
  <si>
    <t>14.985</t>
  </si>
  <si>
    <t>1528.0</t>
  </si>
  <si>
    <t>33367843.0</t>
  </si>
  <si>
    <t>8939.0</t>
  </si>
  <si>
    <t>2868.542</t>
  </si>
  <si>
    <t>24150.0</t>
  </si>
  <si>
    <t>25308199.0</t>
  </si>
  <si>
    <t>7356092.0</t>
  </si>
  <si>
    <t>16.51</t>
  </si>
  <si>
    <t>33378455.0</t>
  </si>
  <si>
    <t>10612.0</t>
  </si>
  <si>
    <t>2869.455</t>
  </si>
  <si>
    <t>21232.0</t>
  </si>
  <si>
    <t>25308209.0</t>
  </si>
  <si>
    <t>9141383.0</t>
  </si>
  <si>
    <t>7356100.0</t>
  </si>
  <si>
    <t>33407743.0</t>
  </si>
  <si>
    <t>29288.0</t>
  </si>
  <si>
    <t>2871.972</t>
  </si>
  <si>
    <t>2.518</t>
  </si>
  <si>
    <t>20662.0</t>
  </si>
  <si>
    <t>25309972.0</t>
  </si>
  <si>
    <t>9240535.0</t>
  </si>
  <si>
    <t>9141655.0</t>
  </si>
  <si>
    <t>7357448.0</t>
  </si>
  <si>
    <t>217.97</t>
  </si>
  <si>
    <t>63.36</t>
  </si>
  <si>
    <t>33438659.0</t>
  </si>
  <si>
    <t>30916.0</t>
  </si>
  <si>
    <t>2874.63</t>
  </si>
  <si>
    <t>25313730.0</t>
  </si>
  <si>
    <t>9240815.0</t>
  </si>
  <si>
    <t>9142252.0</t>
  </si>
  <si>
    <t>7360341.0</t>
  </si>
  <si>
    <t>218.01</t>
  </si>
  <si>
    <t>63.39</t>
  </si>
  <si>
    <t>13.263</t>
  </si>
  <si>
    <t>33463031.0</t>
  </si>
  <si>
    <t>24372.0</t>
  </si>
  <si>
    <t>2876.725</t>
  </si>
  <si>
    <t>20685.0</t>
  </si>
  <si>
    <t>1.778</t>
  </si>
  <si>
    <t>25315617.0</t>
  </si>
  <si>
    <t>9240942.0</t>
  </si>
  <si>
    <t>9142469.0</t>
  </si>
  <si>
    <t>7361887.0</t>
  </si>
  <si>
    <t>218.02</t>
  </si>
  <si>
    <t>33485210.0</t>
  </si>
  <si>
    <t>22179.0</t>
  </si>
  <si>
    <t>2878.632</t>
  </si>
  <si>
    <t>25318004.0</t>
  </si>
  <si>
    <t>9241159.0</t>
  </si>
  <si>
    <t>9142680.0</t>
  </si>
  <si>
    <t>7363852.0</t>
  </si>
  <si>
    <t>218.04</t>
  </si>
  <si>
    <t>79.59</t>
  </si>
  <si>
    <t>33501358.0</t>
  </si>
  <si>
    <t>2880.02</t>
  </si>
  <si>
    <t>25320541.0</t>
  </si>
  <si>
    <t>9241459.0</t>
  </si>
  <si>
    <t>9143128.0</t>
  </si>
  <si>
    <t>7365641.0</t>
  </si>
  <si>
    <t>218.07</t>
  </si>
  <si>
    <t>63.43</t>
  </si>
  <si>
    <t>33509858.0</t>
  </si>
  <si>
    <t>8500.0</t>
  </si>
  <si>
    <t>2880.751</t>
  </si>
  <si>
    <t>20288.0</t>
  </si>
  <si>
    <t>25320559.0</t>
  </si>
  <si>
    <t>9143130.0</t>
  </si>
  <si>
    <t>7365657.0</t>
  </si>
  <si>
    <t>14.06</t>
  </si>
  <si>
    <t>33533828.0</t>
  </si>
  <si>
    <t>2882.812</t>
  </si>
  <si>
    <t>22196.0</t>
  </si>
  <si>
    <t>25321221.0</t>
  </si>
  <si>
    <t>9241527.0</t>
  </si>
  <si>
    <t>9143212.0</t>
  </si>
  <si>
    <t>7366170.0</t>
  </si>
  <si>
    <t>63.44</t>
  </si>
  <si>
    <t>105.93</t>
  </si>
  <si>
    <t>33560036.0</t>
  </si>
  <si>
    <t>26208.0</t>
  </si>
  <si>
    <t>2885.065</t>
  </si>
  <si>
    <t>21756.0</t>
  </si>
  <si>
    <t>25322439.0</t>
  </si>
  <si>
    <t>9241622.0</t>
  </si>
  <si>
    <t>9143355.0</t>
  </si>
  <si>
    <t>7367156.0</t>
  </si>
  <si>
    <t>218.08</t>
  </si>
  <si>
    <t>63.45</t>
  </si>
  <si>
    <t>33582768.0</t>
  </si>
  <si>
    <t>22732.0</t>
  </si>
  <si>
    <t>2887.019</t>
  </si>
  <si>
    <t>20587.0</t>
  </si>
  <si>
    <t>25326617.0</t>
  </si>
  <si>
    <t>9241969.0</t>
  </si>
  <si>
    <t>9143814.0</t>
  </si>
  <si>
    <t>7370529.0</t>
  </si>
  <si>
    <t>218.12</t>
  </si>
  <si>
    <t>63.48</t>
  </si>
  <si>
    <t>33602287.0</t>
  </si>
  <si>
    <t>2888.697</t>
  </si>
  <si>
    <t>19894.0</t>
  </si>
  <si>
    <t>25328039.0</t>
  </si>
  <si>
    <t>9242107.0</t>
  </si>
  <si>
    <t>9144005.0</t>
  </si>
  <si>
    <t>7371624.0</t>
  </si>
  <si>
    <t>218.13</t>
  </si>
  <si>
    <t>63.49</t>
  </si>
  <si>
    <t>33621110.0</t>
  </si>
  <si>
    <t>18823.0</t>
  </si>
  <si>
    <t>2890.315</t>
  </si>
  <si>
    <t>25329694.0</t>
  </si>
  <si>
    <t>9242250.0</t>
  </si>
  <si>
    <t>9144183.0</t>
  </si>
  <si>
    <t>7372961.0</t>
  </si>
  <si>
    <t>218.14</t>
  </si>
  <si>
    <t>33635791.0</t>
  </si>
  <si>
    <t>14681.0</t>
  </si>
  <si>
    <t>2891.577</t>
  </si>
  <si>
    <t>19205.0</t>
  </si>
  <si>
    <t>25331403.0</t>
  </si>
  <si>
    <t>9242482.0</t>
  </si>
  <si>
    <t>9144521.0</t>
  </si>
  <si>
    <t>7374100.0</t>
  </si>
  <si>
    <t>218.16</t>
  </si>
  <si>
    <t>2189.0</t>
  </si>
  <si>
    <t>33643732.0</t>
  </si>
  <si>
    <t>2892.26</t>
  </si>
  <si>
    <t>25331410.0</t>
  </si>
  <si>
    <t>9144522.0</t>
  </si>
  <si>
    <t>7374106.0</t>
  </si>
  <si>
    <t>33666446.0</t>
  </si>
  <si>
    <t>2894.212</t>
  </si>
  <si>
    <t>18945.0</t>
  </si>
  <si>
    <t>25331869.0</t>
  </si>
  <si>
    <t>9242531.0</t>
  </si>
  <si>
    <t>9144568.0</t>
  </si>
  <si>
    <t>7374476.0</t>
  </si>
  <si>
    <t>33691609.0</t>
  </si>
  <si>
    <t>2896.376</t>
  </si>
  <si>
    <t>18796.0</t>
  </si>
  <si>
    <t>25332840.0</t>
  </si>
  <si>
    <t>9242623.0</t>
  </si>
  <si>
    <t>9144665.0</t>
  </si>
  <si>
    <t>7375260.0</t>
  </si>
  <si>
    <t>218.17</t>
  </si>
  <si>
    <t>33714454.0</t>
  </si>
  <si>
    <t>22845.0</t>
  </si>
  <si>
    <t>2898.34</t>
  </si>
  <si>
    <t>25334855.0</t>
  </si>
  <si>
    <t>9242937.0</t>
  </si>
  <si>
    <t>9144897.0</t>
  </si>
  <si>
    <t>7376729.0</t>
  </si>
  <si>
    <t>218.19</t>
  </si>
  <si>
    <t>63.53</t>
  </si>
  <si>
    <t>33736335.0</t>
  </si>
  <si>
    <t>21881.0</t>
  </si>
  <si>
    <t>2900.221</t>
  </si>
  <si>
    <t>19150.0</t>
  </si>
  <si>
    <t>25335781.0</t>
  </si>
  <si>
    <t>9243022.0</t>
  </si>
  <si>
    <t>9144990.0</t>
  </si>
  <si>
    <t>7377480.0</t>
  </si>
  <si>
    <t>218.2</t>
  </si>
  <si>
    <t>33757418.0</t>
  </si>
  <si>
    <t>21083.0</t>
  </si>
  <si>
    <t>2902.033</t>
  </si>
  <si>
    <t>19473.0</t>
  </si>
  <si>
    <t>25337678.0</t>
  </si>
  <si>
    <t>9243227.0</t>
  </si>
  <si>
    <t>9145172.0</t>
  </si>
  <si>
    <t>7378993.0</t>
  </si>
  <si>
    <t>218.21</t>
  </si>
  <si>
    <t>33772756.0</t>
  </si>
  <si>
    <t>15338.0</t>
  </si>
  <si>
    <t>2903.352</t>
  </si>
  <si>
    <t>19566.0</t>
  </si>
  <si>
    <t>25338991.0</t>
  </si>
  <si>
    <t>9243474.0</t>
  </si>
  <si>
    <t>9145411.0</t>
  </si>
  <si>
    <t>7379824.0</t>
  </si>
  <si>
    <t>218.22</t>
  </si>
  <si>
    <t>33780327.0</t>
  </si>
  <si>
    <t>2904.002</t>
  </si>
  <si>
    <t>19514.0</t>
  </si>
  <si>
    <t>25339003.0</t>
  </si>
  <si>
    <t>9145417.0</t>
  </si>
  <si>
    <t>7379830.0</t>
  </si>
  <si>
    <t>33803317.0</t>
  </si>
  <si>
    <t>2905.979</t>
  </si>
  <si>
    <t>1.976</t>
  </si>
  <si>
    <t>19553.0</t>
  </si>
  <si>
    <t>25339585.0</t>
  </si>
  <si>
    <t>9243539.0</t>
  </si>
  <si>
    <t>9145453.0</t>
  </si>
  <si>
    <t>7380312.0</t>
  </si>
  <si>
    <t>218.23</t>
  </si>
  <si>
    <t>33827873.0</t>
  </si>
  <si>
    <t>24556.0</t>
  </si>
  <si>
    <t>2908.09</t>
  </si>
  <si>
    <t>19466.0</t>
  </si>
  <si>
    <t>25340711.0</t>
  </si>
  <si>
    <t>9243682.0</t>
  </si>
  <si>
    <t>9145578.0</t>
  </si>
  <si>
    <t>7381175.0</t>
  </si>
  <si>
    <t>218.24</t>
  </si>
  <si>
    <t>33849709.0</t>
  </si>
  <si>
    <t>21836.0</t>
  </si>
  <si>
    <t>2909.967</t>
  </si>
  <si>
    <t>25343323.0</t>
  </si>
  <si>
    <t>9244082.0</t>
  </si>
  <si>
    <t>9145890.0</t>
  </si>
  <si>
    <t>7383078.0</t>
  </si>
  <si>
    <t>218.26</t>
  </si>
  <si>
    <t>63.58</t>
  </si>
  <si>
    <t>33868487.0</t>
  </si>
  <si>
    <t>18778.0</t>
  </si>
  <si>
    <t>2911.581</t>
  </si>
  <si>
    <t>18879.0</t>
  </si>
  <si>
    <t>25344290.0</t>
  </si>
  <si>
    <t>9244166.0</t>
  </si>
  <si>
    <t>9145982.0</t>
  </si>
  <si>
    <t>7383871.0</t>
  </si>
  <si>
    <t>63.59</t>
  </si>
  <si>
    <t>8.871</t>
  </si>
  <si>
    <t>33887540.0</t>
  </si>
  <si>
    <t>2913.219</t>
  </si>
  <si>
    <t>25345788.0</t>
  </si>
  <si>
    <t>9244356.0</t>
  </si>
  <si>
    <t>9146142.0</t>
  </si>
  <si>
    <t>7385022.0</t>
  </si>
  <si>
    <t>33900473.0</t>
  </si>
  <si>
    <t>2914.331</t>
  </si>
  <si>
    <t>18245.0</t>
  </si>
  <si>
    <t>25347212.0</t>
  </si>
  <si>
    <t>9244570.0</t>
  </si>
  <si>
    <t>9146394.0</t>
  </si>
  <si>
    <t>7385982.0</t>
  </si>
  <si>
    <t>218.3</t>
  </si>
  <si>
    <t>79.62</t>
  </si>
  <si>
    <t>63.61</t>
  </si>
  <si>
    <t>33907239.0</t>
  </si>
  <si>
    <t>6766.0</t>
  </si>
  <si>
    <t>2914.913</t>
  </si>
  <si>
    <t>18130.0</t>
  </si>
  <si>
    <t>25347221.0</t>
  </si>
  <si>
    <t>9146395.0</t>
  </si>
  <si>
    <t>7385990.0</t>
  </si>
  <si>
    <t>33926976.0</t>
  </si>
  <si>
    <t>19737.0</t>
  </si>
  <si>
    <t>2916.61</t>
  </si>
  <si>
    <t>17666.0</t>
  </si>
  <si>
    <t>25347713.0</t>
  </si>
  <si>
    <t>9244627.0</t>
  </si>
  <si>
    <t>9146426.0</t>
  </si>
  <si>
    <t>7386398.0</t>
  </si>
  <si>
    <t>33947619.0</t>
  </si>
  <si>
    <t>2918.384</t>
  </si>
  <si>
    <t>25348828.0</t>
  </si>
  <si>
    <t>9244716.0</t>
  </si>
  <si>
    <t>9146516.0</t>
  </si>
  <si>
    <t>7387335.0</t>
  </si>
  <si>
    <t>218.31</t>
  </si>
  <si>
    <t>63.62</t>
  </si>
  <si>
    <t>33965071.0</t>
  </si>
  <si>
    <t>2919.884</t>
  </si>
  <si>
    <t>16480.0</t>
  </si>
  <si>
    <t>25351710.0</t>
  </si>
  <si>
    <t>9245052.0</t>
  </si>
  <si>
    <t>9146820.0</t>
  </si>
  <si>
    <t>7389577.0</t>
  </si>
  <si>
    <t>218.33</t>
  </si>
  <si>
    <t>33980418.0</t>
  </si>
  <si>
    <t>15347.0</t>
  </si>
  <si>
    <t>2921.204</t>
  </si>
  <si>
    <t>25354990.0</t>
  </si>
  <si>
    <t>9245185.0</t>
  </si>
  <si>
    <t>9146936.0</t>
  </si>
  <si>
    <t>7392608.0</t>
  </si>
  <si>
    <t>218.36</t>
  </si>
  <si>
    <t>33995546.0</t>
  </si>
  <si>
    <t>15128.0</t>
  </si>
  <si>
    <t>2922.504</t>
  </si>
  <si>
    <t>25357394.0</t>
  </si>
  <si>
    <t>9245389.0</t>
  </si>
  <si>
    <t>9147147.0</t>
  </si>
  <si>
    <t>7394600.0</t>
  </si>
  <si>
    <t>218.38</t>
  </si>
  <si>
    <t>34005903.0</t>
  </si>
  <si>
    <t>2923.395</t>
  </si>
  <si>
    <t>15061.0</t>
  </si>
  <si>
    <t>25359206.0</t>
  </si>
  <si>
    <t>9245642.0</t>
  </si>
  <si>
    <t>9147412.0</t>
  </si>
  <si>
    <t>7395895.0</t>
  </si>
  <si>
    <t>218.4</t>
  </si>
  <si>
    <t>63.7</t>
  </si>
  <si>
    <t>34011863.0</t>
  </si>
  <si>
    <t>2923.907</t>
  </si>
  <si>
    <t>14946.0</t>
  </si>
  <si>
    <t>25359231.0</t>
  </si>
  <si>
    <t>9245643.0</t>
  </si>
  <si>
    <t>9147415.0</t>
  </si>
  <si>
    <t>7395916.0</t>
  </si>
  <si>
    <t>34026866.0</t>
  </si>
  <si>
    <t>15003.0</t>
  </si>
  <si>
    <t>2925.197</t>
  </si>
  <si>
    <t>25360744.0</t>
  </si>
  <si>
    <t>9245744.0</t>
  </si>
  <si>
    <t>9147481.0</t>
  </si>
  <si>
    <t>7397266.0</t>
  </si>
  <si>
    <t>218.41</t>
  </si>
  <si>
    <t>34042113.0</t>
  </si>
  <si>
    <t>2926.508</t>
  </si>
  <si>
    <t>25369259.0</t>
  </si>
  <si>
    <t>9245886.0</t>
  </si>
  <si>
    <t>9147614.0</t>
  </si>
  <si>
    <t>7405506.0</t>
  </si>
  <si>
    <t>218.49</t>
  </si>
  <si>
    <t>34055000.0</t>
  </si>
  <si>
    <t>2927.615</t>
  </si>
  <si>
    <t>25378885.0</t>
  </si>
  <si>
    <t>9246118.0</t>
  </si>
  <si>
    <t>9147862.0</t>
  </si>
  <si>
    <t>7414657.0</t>
  </si>
  <si>
    <t>218.57</t>
  </si>
  <si>
    <t>34060464.0</t>
  </si>
  <si>
    <t>2928.085</t>
  </si>
  <si>
    <t>25379216.0</t>
  </si>
  <si>
    <t>9246119.0</t>
  </si>
  <si>
    <t>9147865.0</t>
  </si>
  <si>
    <t>7414984.0</t>
  </si>
  <si>
    <t>88.706</t>
  </si>
  <si>
    <t>34071607.0</t>
  </si>
  <si>
    <t>11143.0</t>
  </si>
  <si>
    <t>2929.043</t>
  </si>
  <si>
    <t>25381639.0</t>
  </si>
  <si>
    <t>9246204.0</t>
  </si>
  <si>
    <t>9147972.0</t>
  </si>
  <si>
    <t>7417215.0</t>
  </si>
  <si>
    <t>218.59</t>
  </si>
  <si>
    <t>34080099.0</t>
  </si>
  <si>
    <t>8492.0</t>
  </si>
  <si>
    <t>2929.773</t>
  </si>
  <si>
    <t>10599.0</t>
  </si>
  <si>
    <t>25383233.0</t>
  </si>
  <si>
    <t>9246402.0</t>
  </si>
  <si>
    <t>9148228.0</t>
  </si>
  <si>
    <t>7418356.0</t>
  </si>
  <si>
    <t>218.61</t>
  </si>
  <si>
    <t>34085325.0</t>
  </si>
  <si>
    <t>2930.222</t>
  </si>
  <si>
    <t>10495.0</t>
  </si>
  <si>
    <t>25383240.0</t>
  </si>
  <si>
    <t>9246409.0</t>
  </si>
  <si>
    <t>82.074</t>
  </si>
  <si>
    <t>34099774.0</t>
  </si>
  <si>
    <t>2931.464</t>
  </si>
  <si>
    <t>1.242</t>
  </si>
  <si>
    <t>25392217.0</t>
  </si>
  <si>
    <t>9246487.0</t>
  </si>
  <si>
    <t>9148331.0</t>
  </si>
  <si>
    <t>7427152.0</t>
  </si>
  <si>
    <t>8977.0</t>
  </si>
  <si>
    <t>218.68</t>
  </si>
  <si>
    <t>34114432.0</t>
  </si>
  <si>
    <t>14658.0</t>
  </si>
  <si>
    <t>2932.725</t>
  </si>
  <si>
    <t>10331.0</t>
  </si>
  <si>
    <t>25412197.0</t>
  </si>
  <si>
    <t>9246605.0</t>
  </si>
  <si>
    <t>9148464.0</t>
  </si>
  <si>
    <t>7446881.0</t>
  </si>
  <si>
    <t>218.86</t>
  </si>
  <si>
    <t>64.13</t>
  </si>
  <si>
    <t>34127404.0</t>
  </si>
  <si>
    <t>12972.0</t>
  </si>
  <si>
    <t>2933.84</t>
  </si>
  <si>
    <t>25433712.0</t>
  </si>
  <si>
    <t>9247063.0</t>
  </si>
  <si>
    <t>9148912.0</t>
  </si>
  <si>
    <t>7467492.0</t>
  </si>
  <si>
    <t>21515.0</t>
  </si>
  <si>
    <t>219.04</t>
  </si>
  <si>
    <t>64.31</t>
  </si>
  <si>
    <t>34139257.0</t>
  </si>
  <si>
    <t>11853.0</t>
  </si>
  <si>
    <t>2934.859</t>
  </si>
  <si>
    <t>25451103.0</t>
  </si>
  <si>
    <t>9247174.0</t>
  </si>
  <si>
    <t>9149018.0</t>
  </si>
  <si>
    <t>7484670.0</t>
  </si>
  <si>
    <t>17391.0</t>
  </si>
  <si>
    <t>10270.0</t>
  </si>
  <si>
    <t>219.19</t>
  </si>
  <si>
    <t>34151332.0</t>
  </si>
  <si>
    <t>2935.897</t>
  </si>
  <si>
    <t>25461992.0</t>
  </si>
  <si>
    <t>9247337.0</t>
  </si>
  <si>
    <t>9149223.0</t>
  </si>
  <si>
    <t>7495192.0</t>
  </si>
  <si>
    <t>11479.0</t>
  </si>
  <si>
    <t>219.28</t>
  </si>
  <si>
    <t>78.8</t>
  </si>
  <si>
    <t>5.684</t>
  </si>
  <si>
    <t>34159851.0</t>
  </si>
  <si>
    <t>2936.629</t>
  </si>
  <si>
    <t>25465414.0</t>
  </si>
  <si>
    <t>9247506.0</t>
  </si>
  <si>
    <t>9149412.0</t>
  </si>
  <si>
    <t>7498258.0</t>
  </si>
  <si>
    <t>34164537.0</t>
  </si>
  <si>
    <t>2937.032</t>
  </si>
  <si>
    <t>11316.0</t>
  </si>
  <si>
    <t>25465894.0</t>
  </si>
  <si>
    <t>9247507.0</t>
  </si>
  <si>
    <t>7498737.0</t>
  </si>
  <si>
    <t>11808.0</t>
  </si>
  <si>
    <t>219.32</t>
  </si>
  <si>
    <t>34170461.0</t>
  </si>
  <si>
    <t>2937.541</t>
  </si>
  <si>
    <t>25467272.0</t>
  </si>
  <si>
    <t>9247512.0</t>
  </si>
  <si>
    <t>9149413.0</t>
  </si>
  <si>
    <t>7500109.0</t>
  </si>
  <si>
    <t>10722.0</t>
  </si>
  <si>
    <t>219.33</t>
  </si>
  <si>
    <t>34184523.0</t>
  </si>
  <si>
    <t>14062.0</t>
  </si>
  <si>
    <t>2938.75</t>
  </si>
  <si>
    <t>10013.0</t>
  </si>
  <si>
    <t>25487989.0</t>
  </si>
  <si>
    <t>9247595.0</t>
  </si>
  <si>
    <t>9149519.0</t>
  </si>
  <si>
    <t>7520637.0</t>
  </si>
  <si>
    <t>20717.0</t>
  </si>
  <si>
    <t>10827.0</t>
  </si>
  <si>
    <t>219.51</t>
  </si>
  <si>
    <t>34198135.0</t>
  </si>
  <si>
    <t>13612.0</t>
  </si>
  <si>
    <t>2939.92</t>
  </si>
  <si>
    <t>25511389.0</t>
  </si>
  <si>
    <t>9247779.0</t>
  </si>
  <si>
    <t>9149758.0</t>
  </si>
  <si>
    <t>7543615.0</t>
  </si>
  <si>
    <t>23400.0</t>
  </si>
  <si>
    <t>219.71</t>
  </si>
  <si>
    <t>34210149.0</t>
  </si>
  <si>
    <t>12014.0</t>
  </si>
  <si>
    <t>2940.953</t>
  </si>
  <si>
    <t>25530030.0</t>
  </si>
  <si>
    <t>9247855.0</t>
  </si>
  <si>
    <t>9149874.0</t>
  </si>
  <si>
    <t>7562064.0</t>
  </si>
  <si>
    <t>18641.0</t>
  </si>
  <si>
    <t>11275.0</t>
  </si>
  <si>
    <t>219.87</t>
  </si>
  <si>
    <t>34223072.0</t>
  </si>
  <si>
    <t>12923.0</t>
  </si>
  <si>
    <t>2942.064</t>
  </si>
  <si>
    <t>25544071.0</t>
  </si>
  <si>
    <t>9247987.0</t>
  </si>
  <si>
    <t>9150045.0</t>
  </si>
  <si>
    <t>7575805.0</t>
  </si>
  <si>
    <t>11726.0</t>
  </si>
  <si>
    <t>219.99</t>
  </si>
  <si>
    <t>34231481.0</t>
  </si>
  <si>
    <t>2942.787</t>
  </si>
  <si>
    <t>10233.0</t>
  </si>
  <si>
    <t>25549801.0</t>
  </si>
  <si>
    <t>9248158.0</t>
  </si>
  <si>
    <t>9150298.0</t>
  </si>
  <si>
    <t>7581111.0</t>
  </si>
  <si>
    <t>5730.0</t>
  </si>
  <si>
    <t>220.04</t>
  </si>
  <si>
    <t>34235575.0</t>
  </si>
  <si>
    <t>4094.0</t>
  </si>
  <si>
    <t>2943.139</t>
  </si>
  <si>
    <t>25550608.0</t>
  </si>
  <si>
    <t>9248162.0</t>
  </si>
  <si>
    <t>9150301.0</t>
  </si>
  <si>
    <t>7581911.0</t>
  </si>
  <si>
    <t>12102.0</t>
  </si>
  <si>
    <t>34249135.0</t>
  </si>
  <si>
    <t>2944.305</t>
  </si>
  <si>
    <t>11239.0</t>
  </si>
  <si>
    <t>25558028.0</t>
  </si>
  <si>
    <t>9248230.0</t>
  </si>
  <si>
    <t>9150401.0</t>
  </si>
  <si>
    <t>7589163.0</t>
  </si>
  <si>
    <t>220.11</t>
  </si>
  <si>
    <t>78.81</t>
  </si>
  <si>
    <t>34263394.0</t>
  </si>
  <si>
    <t>14259.0</t>
  </si>
  <si>
    <t>2945.53</t>
  </si>
  <si>
    <t>11267.0</t>
  </si>
  <si>
    <t>25570042.0</t>
  </si>
  <si>
    <t>9248311.0</t>
  </si>
  <si>
    <t>9150513.0</t>
  </si>
  <si>
    <t>7600984.0</t>
  </si>
  <si>
    <t>220.21</t>
  </si>
  <si>
    <t>65.46</t>
  </si>
  <si>
    <t>34276648.0</t>
  </si>
  <si>
    <t>2946.67</t>
  </si>
  <si>
    <t>25589122.0</t>
  </si>
  <si>
    <t>9248519.0</t>
  </si>
  <si>
    <t>9150865.0</t>
  </si>
  <si>
    <t>7619504.0</t>
  </si>
  <si>
    <t>220.38</t>
  </si>
  <si>
    <t>65.62</t>
  </si>
  <si>
    <t>34289463.0</t>
  </si>
  <si>
    <t>2947.772</t>
  </si>
  <si>
    <t>11331.0</t>
  </si>
  <si>
    <t>25601876.0</t>
  </si>
  <si>
    <t>9248571.0</t>
  </si>
  <si>
    <t>9150946.0</t>
  </si>
  <si>
    <t>7632125.0</t>
  </si>
  <si>
    <t>12754.0</t>
  </si>
  <si>
    <t>10264.0</t>
  </si>
  <si>
    <t>220.49</t>
  </si>
  <si>
    <t>34302432.0</t>
  </si>
  <si>
    <t>12969.0</t>
  </si>
  <si>
    <t>2948.886</t>
  </si>
  <si>
    <t>11337.0</t>
  </si>
  <si>
    <t>25610775.0</t>
  </si>
  <si>
    <t>9248672.0</t>
  </si>
  <si>
    <t>9151067.0</t>
  </si>
  <si>
    <t>7640804.0</t>
  </si>
  <si>
    <t>8899.0</t>
  </si>
  <si>
    <t>9529.0</t>
  </si>
  <si>
    <t>220.57</t>
  </si>
  <si>
    <t>34310862.0</t>
  </si>
  <si>
    <t>8430.0</t>
  </si>
  <si>
    <t>2949.611</t>
  </si>
  <si>
    <t>11340.0</t>
  </si>
  <si>
    <t>25616630.0</t>
  </si>
  <si>
    <t>9248781.0</t>
  </si>
  <si>
    <t>9151300.0</t>
  </si>
  <si>
    <t>7646318.0</t>
  </si>
  <si>
    <t>5855.0</t>
  </si>
  <si>
    <t>9547.0</t>
  </si>
  <si>
    <t>220.62</t>
  </si>
  <si>
    <t>34315605.0</t>
  </si>
  <si>
    <t>2950.019</t>
  </si>
  <si>
    <t>11433.0</t>
  </si>
  <si>
    <t>25618014.0</t>
  </si>
  <si>
    <t>9151304.0</t>
  </si>
  <si>
    <t>7647698.0</t>
  </si>
  <si>
    <t>25623070.0</t>
  </si>
  <si>
    <t>9248830.0</t>
  </si>
  <si>
    <t>9151348.0</t>
  </si>
  <si>
    <t>7652661.0</t>
  </si>
  <si>
    <t>5056.0</t>
  </si>
  <si>
    <t>9292.0</t>
  </si>
  <si>
    <t>220.67</t>
  </si>
  <si>
    <t>25630958.0</t>
  </si>
  <si>
    <t>9248879.0</t>
  </si>
  <si>
    <t>9151448.0</t>
  </si>
  <si>
    <t>7660400.0</t>
  </si>
  <si>
    <t>220.74</t>
  </si>
  <si>
    <t>25645117.0</t>
  </si>
  <si>
    <t>9249152.0</t>
  </si>
  <si>
    <t>9151807.0</t>
  </si>
  <si>
    <t>7673927.0</t>
  </si>
  <si>
    <t>7999.0</t>
  </si>
  <si>
    <t>220.86</t>
  </si>
  <si>
    <t>66.09</t>
  </si>
  <si>
    <t>25654843.0</t>
  </si>
  <si>
    <t>9249226.0</t>
  </si>
  <si>
    <t>9151928.0</t>
  </si>
  <si>
    <t>7683458.0</t>
  </si>
  <si>
    <t>9726.0</t>
  </si>
  <si>
    <t>220.94</t>
  </si>
  <si>
    <t>25661157.0</t>
  </si>
  <si>
    <t>9249336.0</t>
  </si>
  <si>
    <t>9152147.0</t>
  </si>
  <si>
    <t>7689445.0</t>
  </si>
  <si>
    <t>7197.0</t>
  </si>
  <si>
    <t>25663812.0</t>
  </si>
  <si>
    <t>9249452.0</t>
  </si>
  <si>
    <t>9152367.0</t>
  </si>
  <si>
    <t>7691764.0</t>
  </si>
  <si>
    <t>1196.0</t>
  </si>
  <si>
    <t>25663828.0</t>
  </si>
  <si>
    <t>9249454.0</t>
  </si>
  <si>
    <t>7691778.0</t>
  </si>
  <si>
    <t>25666265.0</t>
  </si>
  <si>
    <t>9249482.0</t>
  </si>
  <si>
    <t>9152410.0</t>
  </si>
  <si>
    <t>7694144.0</t>
  </si>
  <si>
    <t>6171.0</t>
  </si>
  <si>
    <t>66.26</t>
  </si>
  <si>
    <t>25669480.0</t>
  </si>
  <si>
    <t>9249564.0</t>
  </si>
  <si>
    <t>9152491.0</t>
  </si>
  <si>
    <t>7697199.0</t>
  </si>
  <si>
    <t>5503.0</t>
  </si>
  <si>
    <t>221.07</t>
  </si>
  <si>
    <t>25675948.0</t>
  </si>
  <si>
    <t>9249743.0</t>
  </si>
  <si>
    <t>9152778.0</t>
  </si>
  <si>
    <t>7703201.0</t>
  </si>
  <si>
    <t>221.13</t>
  </si>
  <si>
    <t>65.711</t>
  </si>
  <si>
    <t>25680074.0</t>
  </si>
  <si>
    <t>9249809.0</t>
  </si>
  <si>
    <t>9152871.0</t>
  </si>
  <si>
    <t>7707168.0</t>
  </si>
  <si>
    <t>221.16</t>
  </si>
  <si>
    <t>25683613.0</t>
  </si>
  <si>
    <t>9249924.0</t>
  </si>
  <si>
    <t>9152980.0</t>
  </si>
  <si>
    <t>7710483.0</t>
  </si>
  <si>
    <t>221.19</t>
  </si>
  <si>
    <t>25685754.0</t>
  </si>
  <si>
    <t>9250031.0</t>
  </si>
  <si>
    <t>9153122.0</t>
  </si>
  <si>
    <t>7712376.0</t>
  </si>
  <si>
    <t>127.03</t>
  </si>
  <si>
    <t>25685766.0</t>
  </si>
  <si>
    <t>9153123.0</t>
  </si>
  <si>
    <t>7712387.0</t>
  </si>
  <si>
    <t>25687402.0</t>
  </si>
  <si>
    <t>9250092.0</t>
  </si>
  <si>
    <t>9153175.0</t>
  </si>
  <si>
    <t>7713912.0</t>
  </si>
  <si>
    <t>221.23</t>
  </si>
  <si>
    <t>66.43</t>
  </si>
  <si>
    <t>132.111</t>
  </si>
  <si>
    <t>25689616.0</t>
  </si>
  <si>
    <t>9250178.0</t>
  </si>
  <si>
    <t>9153250.0</t>
  </si>
  <si>
    <t>7715967.0</t>
  </si>
  <si>
    <t>221.24</t>
  </si>
  <si>
    <t>25694433.0</t>
  </si>
  <si>
    <t>9250349.0</t>
  </si>
  <si>
    <t>9153423.0</t>
  </si>
  <si>
    <t>7720440.0</t>
  </si>
  <si>
    <t>4817.0</t>
  </si>
  <si>
    <t>66.49</t>
  </si>
  <si>
    <t>25695862.0</t>
  </si>
  <si>
    <t>9250402.0</t>
  </si>
  <si>
    <t>9153459.0</t>
  </si>
  <si>
    <t>7721780.0</t>
  </si>
  <si>
    <t>221.3</t>
  </si>
  <si>
    <t>25698596.0</t>
  </si>
  <si>
    <t>9250500.0</t>
  </si>
  <si>
    <t>9153541.0</t>
  </si>
  <si>
    <t>7724334.0</t>
  </si>
  <si>
    <t>2140.0</t>
  </si>
  <si>
    <t>221.32</t>
  </si>
  <si>
    <t>25701198.0</t>
  </si>
  <si>
    <t>9250647.0</t>
  </si>
  <si>
    <t>9153678.0</t>
  </si>
  <si>
    <t>7726656.0</t>
  </si>
  <si>
    <t>221.34</t>
  </si>
  <si>
    <t>25701226.0</t>
  </si>
  <si>
    <t>9153679.0</t>
  </si>
  <si>
    <t>7726683.0</t>
  </si>
  <si>
    <t>25701992.0</t>
  </si>
  <si>
    <t>9250671.0</t>
  </si>
  <si>
    <t>9153707.0</t>
  </si>
  <si>
    <t>7727397.0</t>
  </si>
  <si>
    <t>221.35</t>
  </si>
  <si>
    <t>25703151.0</t>
  </si>
  <si>
    <t>9250692.0</t>
  </si>
  <si>
    <t>9153747.0</t>
  </si>
  <si>
    <t>7728495.0</t>
  </si>
  <si>
    <t>25708220.0</t>
  </si>
  <si>
    <t>9250946.0</t>
  </si>
  <si>
    <t>9153948.0</t>
  </si>
  <si>
    <t>7733111.0</t>
  </si>
  <si>
    <t>221.4</t>
  </si>
  <si>
    <t>25710941.0</t>
  </si>
  <si>
    <t>9251023.0</t>
  </si>
  <si>
    <t>9154018.0</t>
  </si>
  <si>
    <t>7735686.0</t>
  </si>
  <si>
    <t>221.43</t>
  </si>
  <si>
    <t>25714502.0</t>
  </si>
  <si>
    <t>9251167.0</t>
  </si>
  <si>
    <t>9154129.0</t>
  </si>
  <si>
    <t>7738994.0</t>
  </si>
  <si>
    <t>221.46</t>
  </si>
  <si>
    <t>66.65</t>
  </si>
  <si>
    <t>25716245.0</t>
  </si>
  <si>
    <t>9251264.0</t>
  </si>
  <si>
    <t>9154241.0</t>
  </si>
  <si>
    <t>7740530.0</t>
  </si>
  <si>
    <t>221.47</t>
  </si>
  <si>
    <t>25716260.0</t>
  </si>
  <si>
    <t>9251265.0</t>
  </si>
  <si>
    <t>9154242.0</t>
  </si>
  <si>
    <t>7740543.0</t>
  </si>
  <si>
    <t>25717202.0</t>
  </si>
  <si>
    <t>9251303.0</t>
  </si>
  <si>
    <t>9154295.0</t>
  </si>
  <si>
    <t>7741394.0</t>
  </si>
  <si>
    <t>221.48</t>
  </si>
  <si>
    <t>191.966</t>
  </si>
  <si>
    <t>25718730.0</t>
  </si>
  <si>
    <t>9251357.0</t>
  </si>
  <si>
    <t>9154339.0</t>
  </si>
  <si>
    <t>7742824.0</t>
  </si>
  <si>
    <t>221.5</t>
  </si>
  <si>
    <t>25720540.0</t>
  </si>
  <si>
    <t>9251446.0</t>
  </si>
  <si>
    <t>9154453.0</t>
  </si>
  <si>
    <t>7744434.0</t>
  </si>
  <si>
    <t>221.51</t>
  </si>
  <si>
    <t>184.56</t>
  </si>
  <si>
    <t>25720560.0</t>
  </si>
  <si>
    <t>9251447.0</t>
  </si>
  <si>
    <t>7744453.0</t>
  </si>
  <si>
    <t>25722129.0</t>
  </si>
  <si>
    <t>9251497.0</t>
  </si>
  <si>
    <t>9154508.0</t>
  </si>
  <si>
    <t>7745918.0</t>
  </si>
  <si>
    <t>221.52</t>
  </si>
  <si>
    <t>25723326.0</t>
  </si>
  <si>
    <t>9251546.0</t>
  </si>
  <si>
    <t>9154582.0</t>
  </si>
  <si>
    <t>7746994.0</t>
  </si>
  <si>
    <t>221.53</t>
  </si>
  <si>
    <t>66.72</t>
  </si>
  <si>
    <t>25723328.0</t>
  </si>
  <si>
    <t>7746996.0</t>
  </si>
  <si>
    <t>25724472.0</t>
  </si>
  <si>
    <t>9251597.0</t>
  </si>
  <si>
    <t>9154648.0</t>
  </si>
  <si>
    <t>7748026.0</t>
  </si>
  <si>
    <t>221.54</t>
  </si>
  <si>
    <t>25726138.0</t>
  </si>
  <si>
    <t>9251664.0</t>
  </si>
  <si>
    <t>9154733.0</t>
  </si>
  <si>
    <t>7749540.0</t>
  </si>
  <si>
    <t>221.56</t>
  </si>
  <si>
    <t>25728402.0</t>
  </si>
  <si>
    <t>9251831.0</t>
  </si>
  <si>
    <t>9154881.0</t>
  </si>
  <si>
    <t>7751489.0</t>
  </si>
  <si>
    <t>221.58</t>
  </si>
  <si>
    <t>171.641</t>
  </si>
  <si>
    <t>25730485.0</t>
  </si>
  <si>
    <t>9251921.0</t>
  </si>
  <si>
    <t>9154930.0</t>
  </si>
  <si>
    <t>7753434.0</t>
  </si>
  <si>
    <t>66.77</t>
  </si>
  <si>
    <t>25732224.0</t>
  </si>
  <si>
    <t>9252006.0</t>
  </si>
  <si>
    <t>9155032.0</t>
  </si>
  <si>
    <t>7754988.0</t>
  </si>
  <si>
    <t>221.61</t>
  </si>
  <si>
    <t>25733112.0</t>
  </si>
  <si>
    <t>9252070.0</t>
  </si>
  <si>
    <t>9155130.0</t>
  </si>
  <si>
    <t>7755714.0</t>
  </si>
  <si>
    <t>221.62</t>
  </si>
  <si>
    <t>25733114.0</t>
  </si>
  <si>
    <t>9252071.0</t>
  </si>
  <si>
    <t>7755715.0</t>
  </si>
  <si>
    <t>163.374</t>
  </si>
  <si>
    <t>25733690.0</t>
  </si>
  <si>
    <t>9252096.0</t>
  </si>
  <si>
    <t>9155175.0</t>
  </si>
  <si>
    <t>7756223.0</t>
  </si>
  <si>
    <t>160.79</t>
  </si>
  <si>
    <t>25734394.0</t>
  </si>
  <si>
    <t>9252116.0</t>
  </si>
  <si>
    <t>9155210.0</t>
  </si>
  <si>
    <t>7756873.0</t>
  </si>
  <si>
    <t>221.63</t>
  </si>
  <si>
    <t>25737945.0</t>
  </si>
  <si>
    <t>9252331.0</t>
  </si>
  <si>
    <t>9155442.0</t>
  </si>
  <si>
    <t>7759977.0</t>
  </si>
  <si>
    <t>221.66</t>
  </si>
  <si>
    <t>66.83</t>
  </si>
  <si>
    <t>71.74</t>
  </si>
  <si>
    <t>25739554.0</t>
  </si>
  <si>
    <t>9252358.0</t>
  </si>
  <si>
    <t>9155493.0</t>
  </si>
  <si>
    <t>7761508.0</t>
  </si>
  <si>
    <t>66.84</t>
  </si>
  <si>
    <t>72.687</t>
  </si>
  <si>
    <t>25740955.0</t>
  </si>
  <si>
    <t>9252434.0</t>
  </si>
  <si>
    <t>9155561.0</t>
  </si>
  <si>
    <t>7762765.0</t>
  </si>
  <si>
    <t>221.69</t>
  </si>
  <si>
    <t>25741345.0</t>
  </si>
  <si>
    <t>9252460.0</t>
  </si>
  <si>
    <t>9155596.0</t>
  </si>
  <si>
    <t>7763094.0</t>
  </si>
  <si>
    <t>138.312</t>
  </si>
  <si>
    <t>68.553</t>
  </si>
  <si>
    <t>BLZ</t>
  </si>
  <si>
    <t>Belize</t>
  </si>
  <si>
    <t>11943.0</t>
  </si>
  <si>
    <t>13150.0</t>
  </si>
  <si>
    <t>16202.0</t>
  </si>
  <si>
    <t>17282.0</t>
  </si>
  <si>
    <t>18182.0</t>
  </si>
  <si>
    <t>22067.0</t>
  </si>
  <si>
    <t>23958.0</t>
  </si>
  <si>
    <t>27353.0</t>
  </si>
  <si>
    <t>6.84</t>
  </si>
  <si>
    <t>29939.0</t>
  </si>
  <si>
    <t>33180.0</t>
  </si>
  <si>
    <t>34262.0</t>
  </si>
  <si>
    <t>2577.0</t>
  </si>
  <si>
    <t>35990.0</t>
  </si>
  <si>
    <t>37097.0</t>
  </si>
  <si>
    <t>38176.0</t>
  </si>
  <si>
    <t>44548.0</t>
  </si>
  <si>
    <t>46067.0</t>
  </si>
  <si>
    <t>46659.0</t>
  </si>
  <si>
    <t>47675.0</t>
  </si>
  <si>
    <t>49358.0</t>
  </si>
  <si>
    <t>52753.0</t>
  </si>
  <si>
    <t>53496.0</t>
  </si>
  <si>
    <t>64413.0</t>
  </si>
  <si>
    <t>54909.0</t>
  </si>
  <si>
    <t>9504.0</t>
  </si>
  <si>
    <t>10917.0</t>
  </si>
  <si>
    <t>123837.0</t>
  </si>
  <si>
    <t>305.835</t>
  </si>
  <si>
    <t>66387.0</t>
  </si>
  <si>
    <t>56719.0</t>
  </si>
  <si>
    <t>9668.0</t>
  </si>
  <si>
    <t>126706.0</t>
  </si>
  <si>
    <t>312.92</t>
  </si>
  <si>
    <t>70548.0</t>
  </si>
  <si>
    <t>60119.0</t>
  </si>
  <si>
    <t>10429.0</t>
  </si>
  <si>
    <t>17.64</t>
  </si>
  <si>
    <t>6422.0</t>
  </si>
  <si>
    <t>71916.0</t>
  </si>
  <si>
    <t>61282.0</t>
  </si>
  <si>
    <t>130529.0</t>
  </si>
  <si>
    <t>322.361</t>
  </si>
  <si>
    <t>215.9</t>
  </si>
  <si>
    <t>131171.0</t>
  </si>
  <si>
    <t>323.947</t>
  </si>
  <si>
    <t>2.082</t>
  </si>
  <si>
    <t>74016.0</t>
  </si>
  <si>
    <t>63064.0</t>
  </si>
  <si>
    <t>10952.0</t>
  </si>
  <si>
    <t>184.1</t>
  </si>
  <si>
    <t>75243.0</t>
  </si>
  <si>
    <t>64070.0</t>
  </si>
  <si>
    <t>11173.0</t>
  </si>
  <si>
    <t>174.5</t>
  </si>
  <si>
    <t>164.9</t>
  </si>
  <si>
    <t>93.2</t>
  </si>
  <si>
    <t>133694.0</t>
  </si>
  <si>
    <t>330.178</t>
  </si>
  <si>
    <t>93.5</t>
  </si>
  <si>
    <t>76787.0</t>
  </si>
  <si>
    <t>65271.0</t>
  </si>
  <si>
    <t>11516.0</t>
  </si>
  <si>
    <t>77607.0</t>
  </si>
  <si>
    <t>65829.0</t>
  </si>
  <si>
    <t>11778.0</t>
  </si>
  <si>
    <t>134842.0</t>
  </si>
  <si>
    <t>333.013</t>
  </si>
  <si>
    <t>78530.0</t>
  </si>
  <si>
    <t>66596.0</t>
  </si>
  <si>
    <t>19.63</t>
  </si>
  <si>
    <t>80121.0</t>
  </si>
  <si>
    <t>67851.0</t>
  </si>
  <si>
    <t>139502.0</t>
  </si>
  <si>
    <t>344.522</t>
  </si>
  <si>
    <t>72453.0</t>
  </si>
  <si>
    <t>16116.0</t>
  </si>
  <si>
    <t>142646.0</t>
  </si>
  <si>
    <t>352.286</t>
  </si>
  <si>
    <t>93451.0</t>
  </si>
  <si>
    <t>74278.0</t>
  </si>
  <si>
    <t>19173.0</t>
  </si>
  <si>
    <t>23.36</t>
  </si>
  <si>
    <t>95452.0</t>
  </si>
  <si>
    <t>75123.0</t>
  </si>
  <si>
    <t>3320.0</t>
  </si>
  <si>
    <t>97404.0</t>
  </si>
  <si>
    <t>76148.0</t>
  </si>
  <si>
    <t>19.04</t>
  </si>
  <si>
    <t>145629.0</t>
  </si>
  <si>
    <t>359.653</t>
  </si>
  <si>
    <t>147868.0</t>
  </si>
  <si>
    <t>365.183</t>
  </si>
  <si>
    <t>106010.0</t>
  </si>
  <si>
    <t>79993.0</t>
  </si>
  <si>
    <t>26017.0</t>
  </si>
  <si>
    <t>148799.0</t>
  </si>
  <si>
    <t>367.482</t>
  </si>
  <si>
    <t>2.299</t>
  </si>
  <si>
    <t>153748.0</t>
  </si>
  <si>
    <t>379.704</t>
  </si>
  <si>
    <t>4055.0</t>
  </si>
  <si>
    <t>118989.0</t>
  </si>
  <si>
    <t>87522.0</t>
  </si>
  <si>
    <t>31467.0</t>
  </si>
  <si>
    <t>123902.0</t>
  </si>
  <si>
    <t>90878.0</t>
  </si>
  <si>
    <t>2.235</t>
  </si>
  <si>
    <t>127969.0</t>
  </si>
  <si>
    <t>93775.0</t>
  </si>
  <si>
    <t>34194.0</t>
  </si>
  <si>
    <t>4945.0</t>
  </si>
  <si>
    <t>159538.0</t>
  </si>
  <si>
    <t>394.004</t>
  </si>
  <si>
    <t>131938.0</t>
  </si>
  <si>
    <t>96569.0</t>
  </si>
  <si>
    <t>35369.0</t>
  </si>
  <si>
    <t>160889.0</t>
  </si>
  <si>
    <t>397.34</t>
  </si>
  <si>
    <t>136169.0</t>
  </si>
  <si>
    <t>36578.0</t>
  </si>
  <si>
    <t>34.04</t>
  </si>
  <si>
    <t>6714.0</t>
  </si>
  <si>
    <t>139525.0</t>
  </si>
  <si>
    <t>102052.0</t>
  </si>
  <si>
    <t>37473.0</t>
  </si>
  <si>
    <t>163555.0</t>
  </si>
  <si>
    <t>403.924</t>
  </si>
  <si>
    <t>167129.0</t>
  </si>
  <si>
    <t>412.751</t>
  </si>
  <si>
    <t>107617.0</t>
  </si>
  <si>
    <t>39463.0</t>
  </si>
  <si>
    <t>2163.0</t>
  </si>
  <si>
    <t>111501.0</t>
  </si>
  <si>
    <t>41356.0</t>
  </si>
  <si>
    <t>27.87</t>
  </si>
  <si>
    <t>10.34</t>
  </si>
  <si>
    <t>4762.0</t>
  </si>
  <si>
    <t>170181.0</t>
  </si>
  <si>
    <t>420.288</t>
  </si>
  <si>
    <t>155896.0</t>
  </si>
  <si>
    <t>113596.0</t>
  </si>
  <si>
    <t>158365.0</t>
  </si>
  <si>
    <t>115212.0</t>
  </si>
  <si>
    <t>173392.0</t>
  </si>
  <si>
    <t>428.218</t>
  </si>
  <si>
    <t>160283.0</t>
  </si>
  <si>
    <t>116426.0</t>
  </si>
  <si>
    <t>43857.0</t>
  </si>
  <si>
    <t>165306.0</t>
  </si>
  <si>
    <t>119677.0</t>
  </si>
  <si>
    <t>45629.0</t>
  </si>
  <si>
    <t>174489.0</t>
  </si>
  <si>
    <t>430.927</t>
  </si>
  <si>
    <t>168083.0</t>
  </si>
  <si>
    <t>46596.0</t>
  </si>
  <si>
    <t>2.156</t>
  </si>
  <si>
    <t>173073.0</t>
  </si>
  <si>
    <t>124932.0</t>
  </si>
  <si>
    <t>48141.0</t>
  </si>
  <si>
    <t>180100.0</t>
  </si>
  <si>
    <t>444.785</t>
  </si>
  <si>
    <t>175735.0</t>
  </si>
  <si>
    <t>126693.0</t>
  </si>
  <si>
    <t>49042.0</t>
  </si>
  <si>
    <t>2.425</t>
  </si>
  <si>
    <t>2.484</t>
  </si>
  <si>
    <t>178449.0</t>
  </si>
  <si>
    <t>128768.0</t>
  </si>
  <si>
    <t>49681.0</t>
  </si>
  <si>
    <t>1878.0</t>
  </si>
  <si>
    <t>181698.0</t>
  </si>
  <si>
    <t>448.731</t>
  </si>
  <si>
    <t>183581.0</t>
  </si>
  <si>
    <t>132361.0</t>
  </si>
  <si>
    <t>51220.0</t>
  </si>
  <si>
    <t>33.09</t>
  </si>
  <si>
    <t>186813.0</t>
  </si>
  <si>
    <t>134583.0</t>
  </si>
  <si>
    <t>52230.0</t>
  </si>
  <si>
    <t>0.0422</t>
  </si>
  <si>
    <t>189396.0</t>
  </si>
  <si>
    <t>136163.0</t>
  </si>
  <si>
    <t>47.35</t>
  </si>
  <si>
    <t>13.31</t>
  </si>
  <si>
    <t>4880.0</t>
  </si>
  <si>
    <t>2.363</t>
  </si>
  <si>
    <t>192222.0</t>
  </si>
  <si>
    <t>137873.0</t>
  </si>
  <si>
    <t>54349.0</t>
  </si>
  <si>
    <t>2826.0</t>
  </si>
  <si>
    <t>194556.0</t>
  </si>
  <si>
    <t>139413.0</t>
  </si>
  <si>
    <t>55143.0</t>
  </si>
  <si>
    <t>4045.0</t>
  </si>
  <si>
    <t>198030.0</t>
  </si>
  <si>
    <t>141700.0</t>
  </si>
  <si>
    <t>56330.0</t>
  </si>
  <si>
    <t>200520.0</t>
  </si>
  <si>
    <t>143022.0</t>
  </si>
  <si>
    <t>57498.0</t>
  </si>
  <si>
    <t>194029.0</t>
  </si>
  <si>
    <t>479.185</t>
  </si>
  <si>
    <t>202797.0</t>
  </si>
  <si>
    <t>144321.0</t>
  </si>
  <si>
    <t>50.7</t>
  </si>
  <si>
    <t>205129.0</t>
  </si>
  <si>
    <t>145750.0</t>
  </si>
  <si>
    <t>59379.0</t>
  </si>
  <si>
    <t>2.618</t>
  </si>
  <si>
    <t>208490.0</t>
  </si>
  <si>
    <t>147830.0</t>
  </si>
  <si>
    <t>60660.0</t>
  </si>
  <si>
    <t>4977.0</t>
  </si>
  <si>
    <t>2.697</t>
  </si>
  <si>
    <t>210995.0</t>
  </si>
  <si>
    <t>61567.0</t>
  </si>
  <si>
    <t>212380.0</t>
  </si>
  <si>
    <t>150181.0</t>
  </si>
  <si>
    <t>37.54</t>
  </si>
  <si>
    <t>202015.0</t>
  </si>
  <si>
    <t>498.907</t>
  </si>
  <si>
    <t>213929.0</t>
  </si>
  <si>
    <t>150881.0</t>
  </si>
  <si>
    <t>63048.0</t>
  </si>
  <si>
    <t>2.744</t>
  </si>
  <si>
    <t>217385.0</t>
  </si>
  <si>
    <t>152484.0</t>
  </si>
  <si>
    <t>4017.0</t>
  </si>
  <si>
    <t>206689.0</t>
  </si>
  <si>
    <t>510.45</t>
  </si>
  <si>
    <t>2.978</t>
  </si>
  <si>
    <t>4662.0</t>
  </si>
  <si>
    <t>211942.0</t>
  </si>
  <si>
    <t>523.423</t>
  </si>
  <si>
    <t>0.0616</t>
  </si>
  <si>
    <t>1931.0</t>
  </si>
  <si>
    <t>3.732</t>
  </si>
  <si>
    <t>237507.0</t>
  </si>
  <si>
    <t>167596.0</t>
  </si>
  <si>
    <t>69911.0</t>
  </si>
  <si>
    <t>59.37</t>
  </si>
  <si>
    <t>2127.0</t>
  </si>
  <si>
    <t>247162.0</t>
  </si>
  <si>
    <t>172068.0</t>
  </si>
  <si>
    <t>75094.0</t>
  </si>
  <si>
    <t>5605.0</t>
  </si>
  <si>
    <t>249356.0</t>
  </si>
  <si>
    <t>173077.0</t>
  </si>
  <si>
    <t>76279.0</t>
  </si>
  <si>
    <t>62.33</t>
  </si>
  <si>
    <t>251317.0</t>
  </si>
  <si>
    <t>173648.0</t>
  </si>
  <si>
    <t>19.42</t>
  </si>
  <si>
    <t>235725.0</t>
  </si>
  <si>
    <t>582.159</t>
  </si>
  <si>
    <t>255857.0</t>
  </si>
  <si>
    <t>174978.0</t>
  </si>
  <si>
    <t>80879.0</t>
  </si>
  <si>
    <t>3.514</t>
  </si>
  <si>
    <t>0.0926</t>
  </si>
  <si>
    <t>257471.0</t>
  </si>
  <si>
    <t>176242.0</t>
  </si>
  <si>
    <t>81229.0</t>
  </si>
  <si>
    <t>44.06</t>
  </si>
  <si>
    <t>261183.0</t>
  </si>
  <si>
    <t>177480.0</t>
  </si>
  <si>
    <t>83703.0</t>
  </si>
  <si>
    <t>44.37</t>
  </si>
  <si>
    <t>20.92</t>
  </si>
  <si>
    <t>241828.0</t>
  </si>
  <si>
    <t>597.232</t>
  </si>
  <si>
    <t>0.1161</t>
  </si>
  <si>
    <t>0.1282</t>
  </si>
  <si>
    <t>275719.0</t>
  </si>
  <si>
    <t>180196.0</t>
  </si>
  <si>
    <t>95523.0</t>
  </si>
  <si>
    <t>2.643</t>
  </si>
  <si>
    <t>2.687</t>
  </si>
  <si>
    <t>289451.0</t>
  </si>
  <si>
    <t>184603.0</t>
  </si>
  <si>
    <t>104848.0</t>
  </si>
  <si>
    <t>72.36</t>
  </si>
  <si>
    <t>46.15</t>
  </si>
  <si>
    <t>10849.0</t>
  </si>
  <si>
    <t>2.815</t>
  </si>
  <si>
    <t>293681.0</t>
  </si>
  <si>
    <t>185766.0</t>
  </si>
  <si>
    <t>107915.0</t>
  </si>
  <si>
    <t>46.44</t>
  </si>
  <si>
    <t>26.98</t>
  </si>
  <si>
    <t>298343.0</t>
  </si>
  <si>
    <t>187270.0</t>
  </si>
  <si>
    <t>111073.0</t>
  </si>
  <si>
    <t>252091.0</t>
  </si>
  <si>
    <t>622.578</t>
  </si>
  <si>
    <t>0.1338</t>
  </si>
  <si>
    <t>304218.0</t>
  </si>
  <si>
    <t>189043.0</t>
  </si>
  <si>
    <t>115175.0</t>
  </si>
  <si>
    <t>8569.0</t>
  </si>
  <si>
    <t>259340.0</t>
  </si>
  <si>
    <t>640.48</t>
  </si>
  <si>
    <t>3.764</t>
  </si>
  <si>
    <t>315807.0</t>
  </si>
  <si>
    <t>192332.0</t>
  </si>
  <si>
    <t>123475.0</t>
  </si>
  <si>
    <t>48.08</t>
  </si>
  <si>
    <t>3.919</t>
  </si>
  <si>
    <t>321277.0</t>
  </si>
  <si>
    <t>193769.0</t>
  </si>
  <si>
    <t>127508.0</t>
  </si>
  <si>
    <t>31.87</t>
  </si>
  <si>
    <t>4.075</t>
  </si>
  <si>
    <t>4068.0</t>
  </si>
  <si>
    <t>4.231</t>
  </si>
  <si>
    <t>332360.0</t>
  </si>
  <si>
    <t>33.86</t>
  </si>
  <si>
    <t>10049.0</t>
  </si>
  <si>
    <t>3.988</t>
  </si>
  <si>
    <t>0.1307</t>
  </si>
  <si>
    <t>337737.0</t>
  </si>
  <si>
    <t>198580.0</t>
  </si>
  <si>
    <t>139157.0</t>
  </si>
  <si>
    <t>84.43</t>
  </si>
  <si>
    <t>8867.0</t>
  </si>
  <si>
    <t>270411.0</t>
  </si>
  <si>
    <t>667.822</t>
  </si>
  <si>
    <t>0.1215</t>
  </si>
  <si>
    <t>344463.0</t>
  </si>
  <si>
    <t>199932.0</t>
  </si>
  <si>
    <t>144531.0</t>
  </si>
  <si>
    <t>0.1291</t>
  </si>
  <si>
    <t>3.729</t>
  </si>
  <si>
    <t>278894.0</t>
  </si>
  <si>
    <t>688.772</t>
  </si>
  <si>
    <t>3.551</t>
  </si>
  <si>
    <t>3.618</t>
  </si>
  <si>
    <t>3.744</t>
  </si>
  <si>
    <t>3.932</t>
  </si>
  <si>
    <t>0.2028</t>
  </si>
  <si>
    <t>0.2316</t>
  </si>
  <si>
    <t>293222.0</t>
  </si>
  <si>
    <t>724.157</t>
  </si>
  <si>
    <t>0.1317</t>
  </si>
  <si>
    <t>4.003</t>
  </si>
  <si>
    <t>4.112</t>
  </si>
  <si>
    <t>305085.0</t>
  </si>
  <si>
    <t>753.454</t>
  </si>
  <si>
    <t>384446.0</t>
  </si>
  <si>
    <t>223812.0</t>
  </si>
  <si>
    <t>96.1</t>
  </si>
  <si>
    <t>55.95</t>
  </si>
  <si>
    <t>3.754</t>
  </si>
  <si>
    <t>311525.0</t>
  </si>
  <si>
    <t>769.359</t>
  </si>
  <si>
    <t>3.349</t>
  </si>
  <si>
    <t>391846.0</t>
  </si>
  <si>
    <t>225088.0</t>
  </si>
  <si>
    <t>97.95</t>
  </si>
  <si>
    <t>321004.0</t>
  </si>
  <si>
    <t>792.769</t>
  </si>
  <si>
    <t>3.344</t>
  </si>
  <si>
    <t>3.376</t>
  </si>
  <si>
    <t>3.406</t>
  </si>
  <si>
    <t>0.1041</t>
  </si>
  <si>
    <t>398131.0</t>
  </si>
  <si>
    <t>226060.0</t>
  </si>
  <si>
    <t>187697.0</t>
  </si>
  <si>
    <t>0.1037</t>
  </si>
  <si>
    <t>332188.0</t>
  </si>
  <si>
    <t>820.389</t>
  </si>
  <si>
    <t>0.1131</t>
  </si>
  <si>
    <t>3.223</t>
  </si>
  <si>
    <t>403528.0</t>
  </si>
  <si>
    <t>227261.0</t>
  </si>
  <si>
    <t>190806.0</t>
  </si>
  <si>
    <t>100.87</t>
  </si>
  <si>
    <t>340447.0</t>
  </si>
  <si>
    <t>840.786</t>
  </si>
  <si>
    <t>2.936</t>
  </si>
  <si>
    <t>2.956</t>
  </si>
  <si>
    <t>3.001</t>
  </si>
  <si>
    <t>347892.0</t>
  </si>
  <si>
    <t>859.173</t>
  </si>
  <si>
    <t>3.043</t>
  </si>
  <si>
    <t>407766.0</t>
  </si>
  <si>
    <t>227942.0</t>
  </si>
  <si>
    <t>193188.0</t>
  </si>
  <si>
    <t>101.93</t>
  </si>
  <si>
    <t>56.98</t>
  </si>
  <si>
    <t>48.29</t>
  </si>
  <si>
    <t>3.112</t>
  </si>
  <si>
    <t>3.136</t>
  </si>
  <si>
    <t>412002.0</t>
  </si>
  <si>
    <t>228517.0</t>
  </si>
  <si>
    <t>195230.0</t>
  </si>
  <si>
    <t>102.99</t>
  </si>
  <si>
    <t>3.208</t>
  </si>
  <si>
    <t>357056.0</t>
  </si>
  <si>
    <t>881.805</t>
  </si>
  <si>
    <t>3.117</t>
  </si>
  <si>
    <t>416878.0</t>
  </si>
  <si>
    <t>229107.0</t>
  </si>
  <si>
    <t>196741.0</t>
  </si>
  <si>
    <t>104.21</t>
  </si>
  <si>
    <t>49.18</t>
  </si>
  <si>
    <t>2.652</t>
  </si>
  <si>
    <t>363915.0</t>
  </si>
  <si>
    <t>898.744</t>
  </si>
  <si>
    <t>2.667</t>
  </si>
  <si>
    <t>2.749</t>
  </si>
  <si>
    <t>421458.0</t>
  </si>
  <si>
    <t>229714.0</t>
  </si>
  <si>
    <t>198204.0</t>
  </si>
  <si>
    <t>105.36</t>
  </si>
  <si>
    <t>49.55</t>
  </si>
  <si>
    <t>2.912</t>
  </si>
  <si>
    <t>424634.0</t>
  </si>
  <si>
    <t>230125.0</t>
  </si>
  <si>
    <t>199119.0</t>
  </si>
  <si>
    <t>106.15</t>
  </si>
  <si>
    <t>0.1575</t>
  </si>
  <si>
    <t>0.2301</t>
  </si>
  <si>
    <t>0.2771</t>
  </si>
  <si>
    <t>391808.0</t>
  </si>
  <si>
    <t>967.63</t>
  </si>
  <si>
    <t>0.3016</t>
  </si>
  <si>
    <t>429697.0</t>
  </si>
  <si>
    <t>230789.0</t>
  </si>
  <si>
    <t>200254.0</t>
  </si>
  <si>
    <t>107.42</t>
  </si>
  <si>
    <t>4.88</t>
  </si>
  <si>
    <t>0.2141</t>
  </si>
  <si>
    <t>2485.0</t>
  </si>
  <si>
    <t>6.137</t>
  </si>
  <si>
    <t>0.2027</t>
  </si>
  <si>
    <t>7.392</t>
  </si>
  <si>
    <t>0.2236</t>
  </si>
  <si>
    <t>418748.0</t>
  </si>
  <si>
    <t>1034.163</t>
  </si>
  <si>
    <t>0.2296</t>
  </si>
  <si>
    <t>435465.0</t>
  </si>
  <si>
    <t>231511.0</t>
  </si>
  <si>
    <t>201372.0</t>
  </si>
  <si>
    <t>108.86</t>
  </si>
  <si>
    <t>50.34</t>
  </si>
  <si>
    <t>7.268</t>
  </si>
  <si>
    <t>7.016</t>
  </si>
  <si>
    <t>0.2456</t>
  </si>
  <si>
    <t>0.2582</t>
  </si>
  <si>
    <t>6.767</t>
  </si>
  <si>
    <t>6.641</t>
  </si>
  <si>
    <t>0.2693</t>
  </si>
  <si>
    <t>6.515</t>
  </si>
  <si>
    <t>0.2784</t>
  </si>
  <si>
    <t>440194.0</t>
  </si>
  <si>
    <t>232022.0</t>
  </si>
  <si>
    <t>202173.0</t>
  </si>
  <si>
    <t>110.04</t>
  </si>
  <si>
    <t>0.2859</t>
  </si>
  <si>
    <t>0.2788</t>
  </si>
  <si>
    <t>450406.0</t>
  </si>
  <si>
    <t>1112.347</t>
  </si>
  <si>
    <t>6.236</t>
  </si>
  <si>
    <t>0.2804</t>
  </si>
  <si>
    <t>445691.0</t>
  </si>
  <si>
    <t>232515.0</t>
  </si>
  <si>
    <t>203237.0</t>
  </si>
  <si>
    <t>5.678</t>
  </si>
  <si>
    <t>0.2942</t>
  </si>
  <si>
    <t>5.399</t>
  </si>
  <si>
    <t>0.3094</t>
  </si>
  <si>
    <t>0.2302</t>
  </si>
  <si>
    <t>4.841</t>
  </si>
  <si>
    <t>0.2727</t>
  </si>
  <si>
    <t>4.561</t>
  </si>
  <si>
    <t>0.2874</t>
  </si>
  <si>
    <t>449973.0</t>
  </si>
  <si>
    <t>233048.0</t>
  </si>
  <si>
    <t>204450.0</t>
  </si>
  <si>
    <t>58.26</t>
  </si>
  <si>
    <t>0.2856</t>
  </si>
  <si>
    <t>453359.0</t>
  </si>
  <si>
    <t>233554.0</t>
  </si>
  <si>
    <t>205264.0</t>
  </si>
  <si>
    <t>34645.0</t>
  </si>
  <si>
    <t>113.33</t>
  </si>
  <si>
    <t>485497.0</t>
  </si>
  <si>
    <t>0.1036</t>
  </si>
  <si>
    <t>3.759</t>
  </si>
  <si>
    <t>455485.0</t>
  </si>
  <si>
    <t>233957.0</t>
  </si>
  <si>
    <t>205869.0</t>
  </si>
  <si>
    <t>35851.0</t>
  </si>
  <si>
    <t>113.86</t>
  </si>
  <si>
    <t>3.559</t>
  </si>
  <si>
    <t>0.0888</t>
  </si>
  <si>
    <t>0.0941</t>
  </si>
  <si>
    <t>494451.0</t>
  </si>
  <si>
    <t>1221.123</t>
  </si>
  <si>
    <t>3.159</t>
  </si>
  <si>
    <t>496949.0</t>
  </si>
  <si>
    <t>1227.292</t>
  </si>
  <si>
    <t>2.825</t>
  </si>
  <si>
    <t>458351.0</t>
  </si>
  <si>
    <t>234370.0</t>
  </si>
  <si>
    <t>206583.0</t>
  </si>
  <si>
    <t>37712.0</t>
  </si>
  <si>
    <t>114.58</t>
  </si>
  <si>
    <t>58.59</t>
  </si>
  <si>
    <t>0.0728</t>
  </si>
  <si>
    <t>2.208</t>
  </si>
  <si>
    <t>0.0542</t>
  </si>
  <si>
    <t>460853.0</t>
  </si>
  <si>
    <t>234810.0</t>
  </si>
  <si>
    <t>207253.0</t>
  </si>
  <si>
    <t>39225.0</t>
  </si>
  <si>
    <t>115.2</t>
  </si>
  <si>
    <t>51.81</t>
  </si>
  <si>
    <t>507809.0</t>
  </si>
  <si>
    <t>1254.113</t>
  </si>
  <si>
    <t>510065.0</t>
  </si>
  <si>
    <t>1259.684</t>
  </si>
  <si>
    <t>462901.0</t>
  </si>
  <si>
    <t>235178.0</t>
  </si>
  <si>
    <t>207885.0</t>
  </si>
  <si>
    <t>40362.0</t>
  </si>
  <si>
    <t>115.72</t>
  </si>
  <si>
    <t>58.79</t>
  </si>
  <si>
    <t>465269.0</t>
  </si>
  <si>
    <t>235606.0</t>
  </si>
  <si>
    <t>208577.0</t>
  </si>
  <si>
    <t>41723.0</t>
  </si>
  <si>
    <t>116.31</t>
  </si>
  <si>
    <t>515601.0</t>
  </si>
  <si>
    <t>1273.356</t>
  </si>
  <si>
    <t>0.0193</t>
  </si>
  <si>
    <t>1.516</t>
  </si>
  <si>
    <t>467251.0</t>
  </si>
  <si>
    <t>236015.0</t>
  </si>
  <si>
    <t>209156.0</t>
  </si>
  <si>
    <t>42815.0</t>
  </si>
  <si>
    <t>520220.0</t>
  </si>
  <si>
    <t>1284.763</t>
  </si>
  <si>
    <t>468692.0</t>
  </si>
  <si>
    <t>236326.0</t>
  </si>
  <si>
    <t>209571.0</t>
  </si>
  <si>
    <t>43592.0</t>
  </si>
  <si>
    <t>524451.0</t>
  </si>
  <si>
    <t>1295.213</t>
  </si>
  <si>
    <t>139.8</t>
  </si>
  <si>
    <t>136.6</t>
  </si>
  <si>
    <t>261.3</t>
  </si>
  <si>
    <t>471049.0</t>
  </si>
  <si>
    <t>236788.0</t>
  </si>
  <si>
    <t>210425.0</t>
  </si>
  <si>
    <t>44761.0</t>
  </si>
  <si>
    <t>532846.0</t>
  </si>
  <si>
    <t>1315.945</t>
  </si>
  <si>
    <t>471581.0</t>
  </si>
  <si>
    <t>236883.0</t>
  </si>
  <si>
    <t>210618.0</t>
  </si>
  <si>
    <t>45022.0</t>
  </si>
  <si>
    <t>117.89</t>
  </si>
  <si>
    <t>538960.0</t>
  </si>
  <si>
    <t>1331.045</t>
  </si>
  <si>
    <t>472456.0</t>
  </si>
  <si>
    <t>237071.0</t>
  </si>
  <si>
    <t>210905.0</t>
  </si>
  <si>
    <t>45464.0</t>
  </si>
  <si>
    <t>118.1</t>
  </si>
  <si>
    <t>473152.0</t>
  </si>
  <si>
    <t>237193.0</t>
  </si>
  <si>
    <t>211123.0</t>
  </si>
  <si>
    <t>45848.0</t>
  </si>
  <si>
    <t>118.28</t>
  </si>
  <si>
    <t>546449.0</t>
  </si>
  <si>
    <t>1349.54</t>
  </si>
  <si>
    <t>474128.0</t>
  </si>
  <si>
    <t>237352.0</t>
  </si>
  <si>
    <t>211376.0</t>
  </si>
  <si>
    <t>46452.0</t>
  </si>
  <si>
    <t>118.52</t>
  </si>
  <si>
    <t>475163.0</t>
  </si>
  <si>
    <t>237502.0</t>
  </si>
  <si>
    <t>211590.0</t>
  </si>
  <si>
    <t>47164.0</t>
  </si>
  <si>
    <t>52.89</t>
  </si>
  <si>
    <t>563789.0</t>
  </si>
  <si>
    <t>1392.364</t>
  </si>
  <si>
    <t>476580.0</t>
  </si>
  <si>
    <t>237669.0</t>
  </si>
  <si>
    <t>211834.0</t>
  </si>
  <si>
    <t>48212.0</t>
  </si>
  <si>
    <t>119.14</t>
  </si>
  <si>
    <t>59.41</t>
  </si>
  <si>
    <t>2.499</t>
  </si>
  <si>
    <t>478096.0</t>
  </si>
  <si>
    <t>237860.0</t>
  </si>
  <si>
    <t>212057.0</t>
  </si>
  <si>
    <t>49359.0</t>
  </si>
  <si>
    <t>119.51</t>
  </si>
  <si>
    <t>572900.0</t>
  </si>
  <si>
    <t>1414.865</t>
  </si>
  <si>
    <t>478380.0</t>
  </si>
  <si>
    <t>237943.0</t>
  </si>
  <si>
    <t>212136.0</t>
  </si>
  <si>
    <t>119.59</t>
  </si>
  <si>
    <t>59.48</t>
  </si>
  <si>
    <t>487086.0</t>
  </si>
  <si>
    <t>246526.0</t>
  </si>
  <si>
    <t>49668.0</t>
  </si>
  <si>
    <t>121.76</t>
  </si>
  <si>
    <t>489508.0</t>
  </si>
  <si>
    <t>247975.0</t>
  </si>
  <si>
    <t>213197.0</t>
  </si>
  <si>
    <t>49729.0</t>
  </si>
  <si>
    <t>493758.0</t>
  </si>
  <si>
    <t>248880.0</t>
  </si>
  <si>
    <t>49786.0</t>
  </si>
  <si>
    <t>123.43</t>
  </si>
  <si>
    <t>494935.0</t>
  </si>
  <si>
    <t>249143.0</t>
  </si>
  <si>
    <t>217556.0</t>
  </si>
  <si>
    <t>49828.0</t>
  </si>
  <si>
    <t>123.72</t>
  </si>
  <si>
    <t>495575.0</t>
  </si>
  <si>
    <t>249371.0</t>
  </si>
  <si>
    <t>217966.0</t>
  </si>
  <si>
    <t>49897.0</t>
  </si>
  <si>
    <t>123.88</t>
  </si>
  <si>
    <t>62.34</t>
  </si>
  <si>
    <t>496096.0</t>
  </si>
  <si>
    <t>249521.0</t>
  </si>
  <si>
    <t>218344.0</t>
  </si>
  <si>
    <t>49936.0</t>
  </si>
  <si>
    <t>124.01</t>
  </si>
  <si>
    <t>496542.0</t>
  </si>
  <si>
    <t>249641.0</t>
  </si>
  <si>
    <t>218586.0</t>
  </si>
  <si>
    <t>50036.0</t>
  </si>
  <si>
    <t>124.13</t>
  </si>
  <si>
    <t>54.64</t>
  </si>
  <si>
    <t>BEN</t>
  </si>
  <si>
    <t>Benin</t>
  </si>
  <si>
    <t>26624.0</t>
  </si>
  <si>
    <t>21834.0</t>
  </si>
  <si>
    <t>46108.0</t>
  </si>
  <si>
    <t>36188.0</t>
  </si>
  <si>
    <t>52563.0</t>
  </si>
  <si>
    <t>40270.0</t>
  </si>
  <si>
    <t>43377.0</t>
  </si>
  <si>
    <t>14509.0</t>
  </si>
  <si>
    <t>70323.0</t>
  </si>
  <si>
    <t>48918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3857.0</t>
  </si>
  <si>
    <t>174074.0</t>
  </si>
  <si>
    <t>1735.0</t>
  </si>
  <si>
    <t>174104.0</t>
  </si>
  <si>
    <t>152699.0</t>
  </si>
  <si>
    <t>252698.0</t>
  </si>
  <si>
    <t>216527.0</t>
  </si>
  <si>
    <t>186951.0</t>
  </si>
  <si>
    <t>2225.0</t>
  </si>
  <si>
    <t>277614.0</t>
  </si>
  <si>
    <t>238775.0</t>
  </si>
  <si>
    <t>207440.0</t>
  </si>
  <si>
    <t>310321.0</t>
  </si>
  <si>
    <t>269540.0</t>
  </si>
  <si>
    <t>234686.0</t>
  </si>
  <si>
    <t>5428.0</t>
  </si>
  <si>
    <t>6377.0</t>
  </si>
  <si>
    <t>5931.0</t>
  </si>
  <si>
    <t>347270.0</t>
  </si>
  <si>
    <t>304596.0</t>
  </si>
  <si>
    <t>265501.0</t>
  </si>
  <si>
    <t>5461.0</t>
  </si>
  <si>
    <t>5079.0</t>
  </si>
  <si>
    <t>4697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9757.0</t>
  </si>
  <si>
    <t>34382.0</t>
  </si>
  <si>
    <t>40342.0</t>
  </si>
  <si>
    <t>827261.0</t>
  </si>
  <si>
    <t>774881.0</t>
  </si>
  <si>
    <t>652351.0</t>
  </si>
  <si>
    <t>6.37</t>
  </si>
  <si>
    <t>5.02</t>
  </si>
  <si>
    <t>39612.0</t>
  </si>
  <si>
    <t>3048.0</t>
  </si>
  <si>
    <t>38883.0</t>
  </si>
  <si>
    <t>38197.0</t>
  </si>
  <si>
    <t>38154.0</t>
  </si>
  <si>
    <t>37503.0</t>
  </si>
  <si>
    <t>37425.0</t>
  </si>
  <si>
    <t>36115.0</t>
  </si>
  <si>
    <t>35966.0</t>
  </si>
  <si>
    <t>35237.0</t>
  </si>
  <si>
    <t>34728.0</t>
  </si>
  <si>
    <t>1144390.0</t>
  </si>
  <si>
    <t>1087430.0</t>
  </si>
  <si>
    <t>877113.0</t>
  </si>
  <si>
    <t>3353.0</t>
  </si>
  <si>
    <t>51933.0</t>
  </si>
  <si>
    <t>51095.0</t>
  </si>
  <si>
    <t>1425408.0</t>
  </si>
  <si>
    <t>1363471.0</t>
  </si>
  <si>
    <t>1062378.0</t>
  </si>
  <si>
    <t>60281.0</t>
  </si>
  <si>
    <t>59279.0</t>
  </si>
  <si>
    <t>58468.0</t>
  </si>
  <si>
    <t>56656.0</t>
  </si>
  <si>
    <t>53818.0</t>
  </si>
  <si>
    <t>53031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53</t>
  </si>
  <si>
    <t>22786.0</t>
  </si>
  <si>
    <t>22141.0</t>
  </si>
  <si>
    <t>23023.0</t>
  </si>
  <si>
    <t>22296.0</t>
  </si>
  <si>
    <t>23260.0</t>
  </si>
  <si>
    <t>22452.0</t>
  </si>
  <si>
    <t>23496.0</t>
  </si>
  <si>
    <t>22608.0</t>
  </si>
  <si>
    <t>23733.0</t>
  </si>
  <si>
    <t>22763.0</t>
  </si>
  <si>
    <t>1773592.0</t>
  </si>
  <si>
    <t>1699784.0</t>
  </si>
  <si>
    <t>1319264.0</t>
  </si>
  <si>
    <t>23271.0</t>
  </si>
  <si>
    <t>22336.0</t>
  </si>
  <si>
    <t>21216.0</t>
  </si>
  <si>
    <t>20466.0</t>
  </si>
  <si>
    <t>19357.0</t>
  </si>
  <si>
    <t>18427.0</t>
  </si>
  <si>
    <t>18595.0</t>
  </si>
  <si>
    <t>1897214.0</t>
  </si>
  <si>
    <t>1815764.0</t>
  </si>
  <si>
    <t>1421442.0</t>
  </si>
  <si>
    <t>17660.0</t>
  </si>
  <si>
    <t>10.94</t>
  </si>
  <si>
    <t>17207.0</t>
  </si>
  <si>
    <t>16102.0</t>
  </si>
  <si>
    <t>16754.0</t>
  </si>
  <si>
    <t>15635.0</t>
  </si>
  <si>
    <t>16527.0</t>
  </si>
  <si>
    <t>15402.0</t>
  </si>
  <si>
    <t>16300.0</t>
  </si>
  <si>
    <t>16074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8.535</t>
  </si>
  <si>
    <t>18990.0</t>
  </si>
  <si>
    <t>16013.0</t>
  </si>
  <si>
    <t>20016.0</t>
  </si>
  <si>
    <t>16632.0</t>
  </si>
  <si>
    <t>21042.0</t>
  </si>
  <si>
    <t>17250.0</t>
  </si>
  <si>
    <t>22068.0</t>
  </si>
  <si>
    <t>17869.0</t>
  </si>
  <si>
    <t>2788620.0</t>
  </si>
  <si>
    <t>2591583.0</t>
  </si>
  <si>
    <t>2013843.0</t>
  </si>
  <si>
    <t>21.46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892.0</t>
  </si>
  <si>
    <t>12738.0</t>
  </si>
  <si>
    <t>14368.0</t>
  </si>
  <si>
    <t>6797.0</t>
  </si>
  <si>
    <t>10645.0</t>
  </si>
  <si>
    <t>3112919.0</t>
  </si>
  <si>
    <t>3065188.0</t>
  </si>
  <si>
    <t>2520562.0</t>
  </si>
  <si>
    <t>23.95</t>
  </si>
  <si>
    <t>8881.0</t>
  </si>
  <si>
    <t>5974.0</t>
  </si>
  <si>
    <t>7446.0</t>
  </si>
  <si>
    <t>8790.0</t>
  </si>
  <si>
    <t>10199.0</t>
  </si>
  <si>
    <t>3333450.0</t>
  </si>
  <si>
    <t>3152148.0</t>
  </si>
  <si>
    <t>2619609.0</t>
  </si>
  <si>
    <t>8291.0</t>
  </si>
  <si>
    <t>6633.0</t>
  </si>
  <si>
    <t>3154360.0</t>
  </si>
  <si>
    <t>2621821.0</t>
  </si>
  <si>
    <t>20.17</t>
  </si>
  <si>
    <t>3157864.0</t>
  </si>
  <si>
    <t>2625325.0</t>
  </si>
  <si>
    <t>14599.0</t>
  </si>
  <si>
    <t>20439.0</t>
  </si>
  <si>
    <t>3619590.0</t>
  </si>
  <si>
    <t>3160654.0</t>
  </si>
  <si>
    <t>2628115.0</t>
  </si>
  <si>
    <t>27.85</t>
  </si>
  <si>
    <t>24.32</t>
  </si>
  <si>
    <t>12628.0</t>
  </si>
  <si>
    <t>2690085.0</t>
  </si>
  <si>
    <t>3681560.0</t>
  </si>
  <si>
    <t>3174135.0</t>
  </si>
  <si>
    <t>28.33</t>
  </si>
  <si>
    <t>BMU</t>
  </si>
  <si>
    <t>Bermuda</t>
  </si>
  <si>
    <t>4331.0</t>
  </si>
  <si>
    <t>3459.0</t>
  </si>
  <si>
    <t>3926.0</t>
  </si>
  <si>
    <t>4144.0</t>
  </si>
  <si>
    <t>7214.0</t>
  </si>
  <si>
    <t>9095.0</t>
  </si>
  <si>
    <t>7504.0</t>
  </si>
  <si>
    <t>14.17</t>
  </si>
  <si>
    <t>9348.0</t>
  </si>
  <si>
    <t>8400.0</t>
  </si>
  <si>
    <t>7354.0</t>
  </si>
  <si>
    <t>7027.0</t>
  </si>
  <si>
    <t>7697.0</t>
  </si>
  <si>
    <t>8647.0</t>
  </si>
  <si>
    <t>8725.0</t>
  </si>
  <si>
    <t>20705.0</t>
  </si>
  <si>
    <t>13659.0</t>
  </si>
  <si>
    <t>7046.0</t>
  </si>
  <si>
    <t>21.28</t>
  </si>
  <si>
    <t>10579.0</t>
  </si>
  <si>
    <t>10096.0</t>
  </si>
  <si>
    <t>21387.0</t>
  </si>
  <si>
    <t>9597.0</t>
  </si>
  <si>
    <t>23939.0</t>
  </si>
  <si>
    <t>15294.0</t>
  </si>
  <si>
    <t>12043.0</t>
  </si>
  <si>
    <t>11638.0</t>
  </si>
  <si>
    <t>11218.0</t>
  </si>
  <si>
    <t>10812.0</t>
  </si>
  <si>
    <t>11264.0</t>
  </si>
  <si>
    <t>11701.0</t>
  </si>
  <si>
    <t>10065.0</t>
  </si>
  <si>
    <t>27727.0</t>
  </si>
  <si>
    <t>8429.0</t>
  </si>
  <si>
    <t>8460.0</t>
  </si>
  <si>
    <t>8476.0</t>
  </si>
  <si>
    <t>8522.0</t>
  </si>
  <si>
    <t>18807.0</t>
  </si>
  <si>
    <t>11674.0</t>
  </si>
  <si>
    <t>47.49</t>
  </si>
  <si>
    <t>8538.0</t>
  </si>
  <si>
    <t>34204.0</t>
  </si>
  <si>
    <t>21049.0</t>
  </si>
  <si>
    <t>8289.0</t>
  </si>
  <si>
    <t>8694.0</t>
  </si>
  <si>
    <t>9519.0</t>
  </si>
  <si>
    <t>37788.0</t>
  </si>
  <si>
    <t>22417.0</t>
  </si>
  <si>
    <t>15371.0</t>
  </si>
  <si>
    <t>9192.0</t>
  </si>
  <si>
    <t>7868.0</t>
  </si>
  <si>
    <t>41152.0</t>
  </si>
  <si>
    <t>23791.0</t>
  </si>
  <si>
    <t>17361.0</t>
  </si>
  <si>
    <t>64.11</t>
  </si>
  <si>
    <t>7323.0</t>
  </si>
  <si>
    <t>9644.0</t>
  </si>
  <si>
    <t>25781.0</t>
  </si>
  <si>
    <t>11186.0</t>
  </si>
  <si>
    <t>11888.0</t>
  </si>
  <si>
    <t>11794.0</t>
  </si>
  <si>
    <t>11467.0</t>
  </si>
  <si>
    <t>52337.0</t>
  </si>
  <si>
    <t>30094.0</t>
  </si>
  <si>
    <t>22243.0</t>
  </si>
  <si>
    <t>46.89</t>
  </si>
  <si>
    <t>8927.0</t>
  </si>
  <si>
    <t>55904.0</t>
  </si>
  <si>
    <t>23775.0</t>
  </si>
  <si>
    <t>6793.0</t>
  </si>
  <si>
    <t>58193.0</t>
  </si>
  <si>
    <t>25216.0</t>
  </si>
  <si>
    <t>8600.0</t>
  </si>
  <si>
    <t>63994.0</t>
  </si>
  <si>
    <t>34966.0</t>
  </si>
  <si>
    <t>29028.0</t>
  </si>
  <si>
    <t>99.7</t>
  </si>
  <si>
    <t>8896.0</t>
  </si>
  <si>
    <t>66564.0</t>
  </si>
  <si>
    <t>35313.0</t>
  </si>
  <si>
    <t>103.71</t>
  </si>
  <si>
    <t>48.69</t>
  </si>
  <si>
    <t>6731.0</t>
  </si>
  <si>
    <t>5453.0</t>
  </si>
  <si>
    <t>68822.0</t>
  </si>
  <si>
    <t>32726.0</t>
  </si>
  <si>
    <t>71114.0</t>
  </si>
  <si>
    <t>37554.0</t>
  </si>
  <si>
    <t>33560.0</t>
  </si>
  <si>
    <t>58.51</t>
  </si>
  <si>
    <t>73702.0</t>
  </si>
  <si>
    <t>39252.0</t>
  </si>
  <si>
    <t>34450.0</t>
  </si>
  <si>
    <t>114.83</t>
  </si>
  <si>
    <t>74852.0</t>
  </si>
  <si>
    <t>34987.0</t>
  </si>
  <si>
    <t>116.62</t>
  </si>
  <si>
    <t>6263.0</t>
  </si>
  <si>
    <t>76860.0</t>
  </si>
  <si>
    <t>41198.0</t>
  </si>
  <si>
    <t>35662.0</t>
  </si>
  <si>
    <t>119.75</t>
  </si>
  <si>
    <t>55.56</t>
  </si>
  <si>
    <t>78413.0</t>
  </si>
  <si>
    <t>125.76</t>
  </si>
  <si>
    <t>7011.0</t>
  </si>
  <si>
    <t>81845.0</t>
  </si>
  <si>
    <t>127.51</t>
  </si>
  <si>
    <t>82050.0</t>
  </si>
  <si>
    <t>41505.0</t>
  </si>
  <si>
    <t>40545.0</t>
  </si>
  <si>
    <t>127.83</t>
  </si>
  <si>
    <t>82468.0</t>
  </si>
  <si>
    <t>40817.0</t>
  </si>
  <si>
    <t>128.48</t>
  </si>
  <si>
    <t>82870.0</t>
  </si>
  <si>
    <t>41873.0</t>
  </si>
  <si>
    <t>129.11</t>
  </si>
  <si>
    <t>82976.0</t>
  </si>
  <si>
    <t>41917.0</t>
  </si>
  <si>
    <t>41059.0</t>
  </si>
  <si>
    <t>129.28</t>
  </si>
  <si>
    <t>65.31</t>
  </si>
  <si>
    <t>83297.0</t>
  </si>
  <si>
    <t>42074.0</t>
  </si>
  <si>
    <t>41223.0</t>
  </si>
  <si>
    <t>129.78</t>
  </si>
  <si>
    <t>84022.0</t>
  </si>
  <si>
    <t>42430.0</t>
  </si>
  <si>
    <t>130.91</t>
  </si>
  <si>
    <t>84748.0</t>
  </si>
  <si>
    <t>41922.0</t>
  </si>
  <si>
    <t>132.04</t>
  </si>
  <si>
    <t>133.08</t>
  </si>
  <si>
    <t>65.88</t>
  </si>
  <si>
    <t>85914.0</t>
  </si>
  <si>
    <t>42537.0</t>
  </si>
  <si>
    <t>133.85</t>
  </si>
  <si>
    <t>86194.0</t>
  </si>
  <si>
    <t>134.29</t>
  </si>
  <si>
    <t>86676.0</t>
  </si>
  <si>
    <t>135.04</t>
  </si>
  <si>
    <t>87215.0</t>
  </si>
  <si>
    <t>44190.0</t>
  </si>
  <si>
    <t>43025.0</t>
  </si>
  <si>
    <t>135.88</t>
  </si>
  <si>
    <t>87723.0</t>
  </si>
  <si>
    <t>44573.0</t>
  </si>
  <si>
    <t>136.67</t>
  </si>
  <si>
    <t>69.44</t>
  </si>
  <si>
    <t>88417.0</t>
  </si>
  <si>
    <t>137.75</t>
  </si>
  <si>
    <t>89029.0</t>
  </si>
  <si>
    <t>45291.0</t>
  </si>
  <si>
    <t>43738.0</t>
  </si>
  <si>
    <t>138.71</t>
  </si>
  <si>
    <t>4347.0</t>
  </si>
  <si>
    <t>5344.0</t>
  </si>
  <si>
    <t>92770.0</t>
  </si>
  <si>
    <t>144.54</t>
  </si>
  <si>
    <t>11405.0</t>
  </si>
  <si>
    <t>12931.0</t>
  </si>
  <si>
    <t>14474.0</t>
  </si>
  <si>
    <t>17543.0</t>
  </si>
  <si>
    <t>101341.0</t>
  </si>
  <si>
    <t>157.89</t>
  </si>
  <si>
    <t>19070.0</t>
  </si>
  <si>
    <t>14287.0</t>
  </si>
  <si>
    <t>9488.0</t>
  </si>
  <si>
    <t>106520.0</t>
  </si>
  <si>
    <t>46054.0</t>
  </si>
  <si>
    <t>165.96</t>
  </si>
  <si>
    <t>110329.0</t>
  </si>
  <si>
    <t>46194.0</t>
  </si>
  <si>
    <t>45213.0</t>
  </si>
  <si>
    <t>18922.0</t>
  </si>
  <si>
    <t>171.89</t>
  </si>
  <si>
    <t>6154.0</t>
  </si>
  <si>
    <t>112695.0</t>
  </si>
  <si>
    <t>20267.0</t>
  </si>
  <si>
    <t>175.58</t>
  </si>
  <si>
    <t>46400.0</t>
  </si>
  <si>
    <t>177.99</t>
  </si>
  <si>
    <t>2057.0</t>
  </si>
  <si>
    <t>45670.0</t>
  </si>
  <si>
    <t>23252.0</t>
  </si>
  <si>
    <t>179.83</t>
  </si>
  <si>
    <t>72.45</t>
  </si>
  <si>
    <t>36.23</t>
  </si>
  <si>
    <t>115624.0</t>
  </si>
  <si>
    <t>46594.0</t>
  </si>
  <si>
    <t>45778.0</t>
  </si>
  <si>
    <t>180.14</t>
  </si>
  <si>
    <t>8507.0</t>
  </si>
  <si>
    <t>120535.0</t>
  </si>
  <si>
    <t>45863.0</t>
  </si>
  <si>
    <t>187.79</t>
  </si>
  <si>
    <t>121792.0</t>
  </si>
  <si>
    <t>46759.0</t>
  </si>
  <si>
    <t>45926.0</t>
  </si>
  <si>
    <t>29107.0</t>
  </si>
  <si>
    <t>189.75</t>
  </si>
  <si>
    <t>71.55</t>
  </si>
  <si>
    <t>123082.0</t>
  </si>
  <si>
    <t>46961.0</t>
  </si>
  <si>
    <t>191.76</t>
  </si>
  <si>
    <t>123728.0</t>
  </si>
  <si>
    <t>192.77</t>
  </si>
  <si>
    <t>47.87</t>
  </si>
  <si>
    <t>124342.0</t>
  </si>
  <si>
    <t>193.72</t>
  </si>
  <si>
    <t>48.71</t>
  </si>
  <si>
    <t>125085.0</t>
  </si>
  <si>
    <t>47336.0</t>
  </si>
  <si>
    <t>46247.0</t>
  </si>
  <si>
    <t>31502.0</t>
  </si>
  <si>
    <t>47784.0</t>
  </si>
  <si>
    <t>31766.0</t>
  </si>
  <si>
    <t>196.19</t>
  </si>
  <si>
    <t>49.49</t>
  </si>
  <si>
    <t>126461.0</t>
  </si>
  <si>
    <t>48040.0</t>
  </si>
  <si>
    <t>46439.0</t>
  </si>
  <si>
    <t>197.03</t>
  </si>
  <si>
    <t>49.83</t>
  </si>
  <si>
    <t>127090.0</t>
  </si>
  <si>
    <t>48196.0</t>
  </si>
  <si>
    <t>32195.0</t>
  </si>
  <si>
    <t>198.01</t>
  </si>
  <si>
    <t>128243.0</t>
  </si>
  <si>
    <t>48297.0</t>
  </si>
  <si>
    <t>47015.0</t>
  </si>
  <si>
    <t>32931.0</t>
  </si>
  <si>
    <t>73.25</t>
  </si>
  <si>
    <t>5406.0</t>
  </si>
  <si>
    <t>131184.0</t>
  </si>
  <si>
    <t>48360.0</t>
  </si>
  <si>
    <t>204.38</t>
  </si>
  <si>
    <t>131441.0</t>
  </si>
  <si>
    <t>48424.0</t>
  </si>
  <si>
    <t>47464.0</t>
  </si>
  <si>
    <t>204.78</t>
  </si>
  <si>
    <t>73.95</t>
  </si>
  <si>
    <t>131573.0</t>
  </si>
  <si>
    <t>48517.0</t>
  </si>
  <si>
    <t>47655.0</t>
  </si>
  <si>
    <t>35401.0</t>
  </si>
  <si>
    <t>74.25</t>
  </si>
  <si>
    <t>26.106</t>
  </si>
  <si>
    <t>samples tested</t>
  </si>
  <si>
    <t>47.848</t>
  </si>
  <si>
    <t>21.742</t>
  </si>
  <si>
    <t>73.713</t>
  </si>
  <si>
    <t>25.865</t>
  </si>
  <si>
    <t>100.818</t>
  </si>
  <si>
    <t>27.105</t>
  </si>
  <si>
    <t>131612.0</t>
  </si>
  <si>
    <t>47657.0</t>
  </si>
  <si>
    <t>205.05</t>
  </si>
  <si>
    <t>116.263</t>
  </si>
  <si>
    <t>15.445</t>
  </si>
  <si>
    <t>133.785</t>
  </si>
  <si>
    <t>24.045</t>
  </si>
  <si>
    <t>20.486</t>
  </si>
  <si>
    <t>19.181</t>
  </si>
  <si>
    <t>17.877</t>
  </si>
  <si>
    <t>17.764</t>
  </si>
  <si>
    <t>16.717</t>
  </si>
  <si>
    <t>19143.0</t>
  </si>
  <si>
    <t>308.301</t>
  </si>
  <si>
    <t>150.47</t>
  </si>
  <si>
    <t>17.361</t>
  </si>
  <si>
    <t>17.989</t>
  </si>
  <si>
    <t>18.634</t>
  </si>
  <si>
    <t>19.262</t>
  </si>
  <si>
    <t>0.0394</t>
  </si>
  <si>
    <t>19.906</t>
  </si>
  <si>
    <t>20.534</t>
  </si>
  <si>
    <t>28346.0</t>
  </si>
  <si>
    <t>456.516</t>
  </si>
  <si>
    <t>21.178</t>
  </si>
  <si>
    <t>20.615</t>
  </si>
  <si>
    <t>19.503</t>
  </si>
  <si>
    <t>18.956</t>
  </si>
  <si>
    <t>18.408</t>
  </si>
  <si>
    <t>17.844</t>
  </si>
  <si>
    <t>17.297</t>
  </si>
  <si>
    <t>36935.0</t>
  </si>
  <si>
    <t>8589.0</t>
  </si>
  <si>
    <t>594.843</t>
  </si>
  <si>
    <t>138.327</t>
  </si>
  <si>
    <t>16.733</t>
  </si>
  <si>
    <t>16.186</t>
  </si>
  <si>
    <t>15.622</t>
  </si>
  <si>
    <t>41927.0</t>
  </si>
  <si>
    <t>675.24</t>
  </si>
  <si>
    <t>80.397</t>
  </si>
  <si>
    <t>132042.0</t>
  </si>
  <si>
    <t>35831.0</t>
  </si>
  <si>
    <t>205.72</t>
  </si>
  <si>
    <t>BTN</t>
  </si>
  <si>
    <t>Bhutan</t>
  </si>
  <si>
    <t>146.9</t>
  </si>
  <si>
    <t>107.2</t>
  </si>
  <si>
    <t>160.8</t>
  </si>
  <si>
    <t>293.7</t>
  </si>
  <si>
    <t>251.7</t>
  </si>
  <si>
    <t>377.6</t>
  </si>
  <si>
    <t>6.535</t>
  </si>
  <si>
    <t>4.887</t>
  </si>
  <si>
    <t>6.869</t>
  </si>
  <si>
    <t>8.177</t>
  </si>
  <si>
    <t>8.986</t>
  </si>
  <si>
    <t>9.555</t>
  </si>
  <si>
    <t>7862.0</t>
  </si>
  <si>
    <t>10.081</t>
  </si>
  <si>
    <t>7913.0</t>
  </si>
  <si>
    <t>10.395</t>
  </si>
  <si>
    <t>8131.0</t>
  </si>
  <si>
    <t>10.426</t>
  </si>
  <si>
    <t>8570.0</t>
  </si>
  <si>
    <t>10.989</t>
  </si>
  <si>
    <t>1755.2</t>
  </si>
  <si>
    <t>1496.5</t>
  </si>
  <si>
    <t>12.019</t>
  </si>
  <si>
    <t>755.2</t>
  </si>
  <si>
    <t>9475.0</t>
  </si>
  <si>
    <t>12.149</t>
  </si>
  <si>
    <t>779.7</t>
  </si>
  <si>
    <t>12.364</t>
  </si>
  <si>
    <t>765.7</t>
  </si>
  <si>
    <t>9791.0</t>
  </si>
  <si>
    <t>12.554</t>
  </si>
  <si>
    <t>828.7</t>
  </si>
  <si>
    <t>12.603</t>
  </si>
  <si>
    <t>629.4</t>
  </si>
  <si>
    <t>12.649</t>
  </si>
  <si>
    <t>1097.9</t>
  </si>
  <si>
    <t>12.776</t>
  </si>
  <si>
    <t>12.952</t>
  </si>
  <si>
    <t>10548.0</t>
  </si>
  <si>
    <t>13.525</t>
  </si>
  <si>
    <t>13.798</t>
  </si>
  <si>
    <t>10980.0</t>
  </si>
  <si>
    <t>14.079</t>
  </si>
  <si>
    <t>11373.0</t>
  </si>
  <si>
    <t>14.583</t>
  </si>
  <si>
    <t>11492.0</t>
  </si>
  <si>
    <t>14.735</t>
  </si>
  <si>
    <t>11568.0</t>
  </si>
  <si>
    <t>14.833</t>
  </si>
  <si>
    <t>11655.0</t>
  </si>
  <si>
    <t>14.944</t>
  </si>
  <si>
    <t>15.158</t>
  </si>
  <si>
    <t>12163.0</t>
  </si>
  <si>
    <t>15.596</t>
  </si>
  <si>
    <t>287.2</t>
  </si>
  <si>
    <t>12255.0</t>
  </si>
  <si>
    <t>15.714</t>
  </si>
  <si>
    <t>12932.0</t>
  </si>
  <si>
    <t>16.582</t>
  </si>
  <si>
    <t>17.068</t>
  </si>
  <si>
    <t>13660.0</t>
  </si>
  <si>
    <t>17.515</t>
  </si>
  <si>
    <t>149.5</t>
  </si>
  <si>
    <t>13701.0</t>
  </si>
  <si>
    <t>17.568</t>
  </si>
  <si>
    <t>13962.0</t>
  </si>
  <si>
    <t>17.902</t>
  </si>
  <si>
    <t>14223.0</t>
  </si>
  <si>
    <t>18.237</t>
  </si>
  <si>
    <t>14294.0</t>
  </si>
  <si>
    <t>18.328</t>
  </si>
  <si>
    <t>339.6</t>
  </si>
  <si>
    <t>14527.0</t>
  </si>
  <si>
    <t>18.627</t>
  </si>
  <si>
    <t>1594.4</t>
  </si>
  <si>
    <t>19.032</t>
  </si>
  <si>
    <t>15293.0</t>
  </si>
  <si>
    <t>19.609</t>
  </si>
  <si>
    <t>543.1</t>
  </si>
  <si>
    <t>582.8</t>
  </si>
  <si>
    <t>274.2</t>
  </si>
  <si>
    <t>20.164</t>
  </si>
  <si>
    <t>250.9</t>
  </si>
  <si>
    <t>15862.0</t>
  </si>
  <si>
    <t>20.339</t>
  </si>
  <si>
    <t>167.9</t>
  </si>
  <si>
    <t>21.217</t>
  </si>
  <si>
    <t>16838.0</t>
  </si>
  <si>
    <t>21.846</t>
  </si>
  <si>
    <t>17344.0</t>
  </si>
  <si>
    <t>22.239</t>
  </si>
  <si>
    <t>108.5</t>
  </si>
  <si>
    <t>17620.0</t>
  </si>
  <si>
    <t>22.593</t>
  </si>
  <si>
    <t>17898.0</t>
  </si>
  <si>
    <t>22.949</t>
  </si>
  <si>
    <t>18238.0</t>
  </si>
  <si>
    <t>23.385</t>
  </si>
  <si>
    <t>18821.0</t>
  </si>
  <si>
    <t>24.133</t>
  </si>
  <si>
    <t>19004.0</t>
  </si>
  <si>
    <t>24.367</t>
  </si>
  <si>
    <t>19348.0</t>
  </si>
  <si>
    <t>24.808</t>
  </si>
  <si>
    <t>144.4</t>
  </si>
  <si>
    <t>19539.0</t>
  </si>
  <si>
    <t>25.053</t>
  </si>
  <si>
    <t>137.4</t>
  </si>
  <si>
    <t>25.365</t>
  </si>
  <si>
    <t>180.3</t>
  </si>
  <si>
    <t>183.8</t>
  </si>
  <si>
    <t>20400.0</t>
  </si>
  <si>
    <t>26.323</t>
  </si>
  <si>
    <t>20612.0</t>
  </si>
  <si>
    <t>26.429</t>
  </si>
  <si>
    <t>89.5</t>
  </si>
  <si>
    <t>26.582</t>
  </si>
  <si>
    <t>21144.0</t>
  </si>
  <si>
    <t>27.111</t>
  </si>
  <si>
    <t>27.645</t>
  </si>
  <si>
    <t>21790.0</t>
  </si>
  <si>
    <t>27.939</t>
  </si>
  <si>
    <t>210.8</t>
  </si>
  <si>
    <t>28.529</t>
  </si>
  <si>
    <t>369.7</t>
  </si>
  <si>
    <t>28.878</t>
  </si>
  <si>
    <t>332.6</t>
  </si>
  <si>
    <t>22627.0</t>
  </si>
  <si>
    <t>29.013</t>
  </si>
  <si>
    <t>22954.0</t>
  </si>
  <si>
    <t>29.432</t>
  </si>
  <si>
    <t>1111.9</t>
  </si>
  <si>
    <t>23176.0</t>
  </si>
  <si>
    <t>29.717</t>
  </si>
  <si>
    <t>29.963</t>
  </si>
  <si>
    <t>601.4</t>
  </si>
  <si>
    <t>23749.0</t>
  </si>
  <si>
    <t>30.451</t>
  </si>
  <si>
    <t>652.7</t>
  </si>
  <si>
    <t>23857.0</t>
  </si>
  <si>
    <t>30.59</t>
  </si>
  <si>
    <t>536.1</t>
  </si>
  <si>
    <t>23988.0</t>
  </si>
  <si>
    <t>30.758</t>
  </si>
  <si>
    <t>730.8</t>
  </si>
  <si>
    <t>24509.0</t>
  </si>
  <si>
    <t>31.426</t>
  </si>
  <si>
    <t>194.2</t>
  </si>
  <si>
    <t>178.1</t>
  </si>
  <si>
    <t>25048.0</t>
  </si>
  <si>
    <t>32.117</t>
  </si>
  <si>
    <t>25121.0</t>
  </si>
  <si>
    <t>32.211</t>
  </si>
  <si>
    <t>32.384</t>
  </si>
  <si>
    <t>25375.0</t>
  </si>
  <si>
    <t>32.536</t>
  </si>
  <si>
    <t>25456.0</t>
  </si>
  <si>
    <t>400.9</t>
  </si>
  <si>
    <t>25579.0</t>
  </si>
  <si>
    <t>32.798</t>
  </si>
  <si>
    <t>33.113</t>
  </si>
  <si>
    <t>349.7</t>
  </si>
  <si>
    <t>26060.0</t>
  </si>
  <si>
    <t>26128.0</t>
  </si>
  <si>
    <t>335.7</t>
  </si>
  <si>
    <t>26418.0</t>
  </si>
  <si>
    <t>33.874</t>
  </si>
  <si>
    <t>386.9</t>
  </si>
  <si>
    <t>34.067</t>
  </si>
  <si>
    <t>398.6</t>
  </si>
  <si>
    <t>27127.0</t>
  </si>
  <si>
    <t>34.783</t>
  </si>
  <si>
    <t>418.6</t>
  </si>
  <si>
    <t>36619.0</t>
  </si>
  <si>
    <t>46.953</t>
  </si>
  <si>
    <t>12.171</t>
  </si>
  <si>
    <t>2761.8</t>
  </si>
  <si>
    <t>36717.0</t>
  </si>
  <si>
    <t>47.079</t>
  </si>
  <si>
    <t>36867.0</t>
  </si>
  <si>
    <t>47.271</t>
  </si>
  <si>
    <t>39270.0</t>
  </si>
  <si>
    <t>50.353</t>
  </si>
  <si>
    <t>2.407</t>
  </si>
  <si>
    <t>3287.2</t>
  </si>
  <si>
    <t>39461.0</t>
  </si>
  <si>
    <t>50.598</t>
  </si>
  <si>
    <t>2173.9</t>
  </si>
  <si>
    <t>39633.0</t>
  </si>
  <si>
    <t>50.818</t>
  </si>
  <si>
    <t>2.393</t>
  </si>
  <si>
    <t>39817.0</t>
  </si>
  <si>
    <t>51.054</t>
  </si>
  <si>
    <t>2539.2</t>
  </si>
  <si>
    <t>40300.0</t>
  </si>
  <si>
    <t>51.673</t>
  </si>
  <si>
    <t>736.7</t>
  </si>
  <si>
    <t>51.776</t>
  </si>
  <si>
    <t>610.3</t>
  </si>
  <si>
    <t>40527.0</t>
  </si>
  <si>
    <t>51.964</t>
  </si>
  <si>
    <t>457.6</t>
  </si>
  <si>
    <t>40740.0</t>
  </si>
  <si>
    <t>52.237</t>
  </si>
  <si>
    <t>183.7</t>
  </si>
  <si>
    <t>228.7</t>
  </si>
  <si>
    <t>40924.0</t>
  </si>
  <si>
    <t>52.473</t>
  </si>
  <si>
    <t>257.7</t>
  </si>
  <si>
    <t>41075.0</t>
  </si>
  <si>
    <t>252.1</t>
  </si>
  <si>
    <t>187.9</t>
  </si>
  <si>
    <t>41477.0</t>
  </si>
  <si>
    <t>53.182</t>
  </si>
  <si>
    <t>122.1</t>
  </si>
  <si>
    <t>41763.0</t>
  </si>
  <si>
    <t>53.549</t>
  </si>
  <si>
    <t>42090.0</t>
  </si>
  <si>
    <t>53.968</t>
  </si>
  <si>
    <t>42190.0</t>
  </si>
  <si>
    <t>54.097</t>
  </si>
  <si>
    <t>150.9</t>
  </si>
  <si>
    <t>43196.0</t>
  </si>
  <si>
    <t>55.387</t>
  </si>
  <si>
    <t>252.7</t>
  </si>
  <si>
    <t>44534.0</t>
  </si>
  <si>
    <t>57.102</t>
  </si>
  <si>
    <t>345.7</t>
  </si>
  <si>
    <t>49431.0</t>
  </si>
  <si>
    <t>63.381</t>
  </si>
  <si>
    <t>6.279</t>
  </si>
  <si>
    <t>51141.0</t>
  </si>
  <si>
    <t>65.574</t>
  </si>
  <si>
    <t>2418.6</t>
  </si>
  <si>
    <t>52488.0</t>
  </si>
  <si>
    <t>67.301</t>
  </si>
  <si>
    <t>1787.6</t>
  </si>
  <si>
    <t>69.592</t>
  </si>
  <si>
    <t>2.232</t>
  </si>
  <si>
    <t>2031.5</t>
  </si>
  <si>
    <t>54589.0</t>
  </si>
  <si>
    <t>69.995</t>
  </si>
  <si>
    <t>2.271</t>
  </si>
  <si>
    <t>55128.0</t>
  </si>
  <si>
    <t>70.686</t>
  </si>
  <si>
    <t>55354.0</t>
  </si>
  <si>
    <t>70.976</t>
  </si>
  <si>
    <t>55705.0</t>
  </si>
  <si>
    <t>71.426</t>
  </si>
  <si>
    <t>783.9</t>
  </si>
  <si>
    <t>56152.0</t>
  </si>
  <si>
    <t>71.999</t>
  </si>
  <si>
    <t>72.807</t>
  </si>
  <si>
    <t>536.3</t>
  </si>
  <si>
    <t>57074.0</t>
  </si>
  <si>
    <t>73.181</t>
  </si>
  <si>
    <t>57086.0</t>
  </si>
  <si>
    <t>73.197</t>
  </si>
  <si>
    <t>58537.0</t>
  </si>
  <si>
    <t>75.057</t>
  </si>
  <si>
    <t>59435.0</t>
  </si>
  <si>
    <t>76.208</t>
  </si>
  <si>
    <t>163.3</t>
  </si>
  <si>
    <t>59440.0</t>
  </si>
  <si>
    <t>76.215</t>
  </si>
  <si>
    <t>133.5</t>
  </si>
  <si>
    <t>79.645</t>
  </si>
  <si>
    <t>192.4</t>
  </si>
  <si>
    <t>62120.0</t>
  </si>
  <si>
    <t>79.651</t>
  </si>
  <si>
    <t>157.1</t>
  </si>
  <si>
    <t>63112.0</t>
  </si>
  <si>
    <t>80.923</t>
  </si>
  <si>
    <t>177.7</t>
  </si>
  <si>
    <t>66835.0</t>
  </si>
  <si>
    <t>85.697</t>
  </si>
  <si>
    <t>4.774</t>
  </si>
  <si>
    <t>390.1</t>
  </si>
  <si>
    <t>70740.0</t>
  </si>
  <si>
    <t>90.704</t>
  </si>
  <si>
    <t>76034.0</t>
  </si>
  <si>
    <t>97.492</t>
  </si>
  <si>
    <t>6.788</t>
  </si>
  <si>
    <t>754.4</t>
  </si>
  <si>
    <t>79328.0</t>
  </si>
  <si>
    <t>101.716</t>
  </si>
  <si>
    <t>4.224</t>
  </si>
  <si>
    <t>1169.6</t>
  </si>
  <si>
    <t>82648.0</t>
  </si>
  <si>
    <t>105.973</t>
  </si>
  <si>
    <t>4.257</t>
  </si>
  <si>
    <t>2933.0</t>
  </si>
  <si>
    <t>3.761</t>
  </si>
  <si>
    <t>1368.6</t>
  </si>
  <si>
    <t>86859.0</t>
  </si>
  <si>
    <t>111.372</t>
  </si>
  <si>
    <t>4.531</t>
  </si>
  <si>
    <t>951.5</t>
  </si>
  <si>
    <t>90559.0</t>
  </si>
  <si>
    <t>5.028</t>
  </si>
  <si>
    <t>1055.7</t>
  </si>
  <si>
    <t>94848.0</t>
  </si>
  <si>
    <t>121.616</t>
  </si>
  <si>
    <t>5.499</t>
  </si>
  <si>
    <t>4002.0</t>
  </si>
  <si>
    <t>903.6</t>
  </si>
  <si>
    <t>97115.0</t>
  </si>
  <si>
    <t>124.522</t>
  </si>
  <si>
    <t>643.3</t>
  </si>
  <si>
    <t>97402.0</t>
  </si>
  <si>
    <t>124.89</t>
  </si>
  <si>
    <t>534.3</t>
  </si>
  <si>
    <t>97956.0</t>
  </si>
  <si>
    <t>125.601</t>
  </si>
  <si>
    <t>3.412</t>
  </si>
  <si>
    <t>127.201</t>
  </si>
  <si>
    <t>239.9</t>
  </si>
  <si>
    <t>100081.0</t>
  </si>
  <si>
    <t>128.325</t>
  </si>
  <si>
    <t>2.422</t>
  </si>
  <si>
    <t>244.9</t>
  </si>
  <si>
    <t>103149.0</t>
  </si>
  <si>
    <t>132.259</t>
  </si>
  <si>
    <t>233.2</t>
  </si>
  <si>
    <t>104163.0</t>
  </si>
  <si>
    <t>133.559</t>
  </si>
  <si>
    <t>105522.0</t>
  </si>
  <si>
    <t>135.302</t>
  </si>
  <si>
    <t>254.8</t>
  </si>
  <si>
    <t>106814.0</t>
  </si>
  <si>
    <t>136.959</t>
  </si>
  <si>
    <t>108376.0</t>
  </si>
  <si>
    <t>138.961</t>
  </si>
  <si>
    <t>2.003</t>
  </si>
  <si>
    <t>2607.7</t>
  </si>
  <si>
    <t>109172.0</t>
  </si>
  <si>
    <t>139.982</t>
  </si>
  <si>
    <t>1245.8</t>
  </si>
  <si>
    <t>109858.0</t>
  </si>
  <si>
    <t>140.862</t>
  </si>
  <si>
    <t>110331.0</t>
  </si>
  <si>
    <t>141.468</t>
  </si>
  <si>
    <t>111051.0</t>
  </si>
  <si>
    <t>142.391</t>
  </si>
  <si>
    <t>626.4</t>
  </si>
  <si>
    <t>112002.0</t>
  </si>
  <si>
    <t>143.611</t>
  </si>
  <si>
    <t>498.7</t>
  </si>
  <si>
    <t>113349.0</t>
  </si>
  <si>
    <t>145.338</t>
  </si>
  <si>
    <t>408.6</t>
  </si>
  <si>
    <t>114253.0</t>
  </si>
  <si>
    <t>146.497</t>
  </si>
  <si>
    <t>345.8</t>
  </si>
  <si>
    <t>117494.0</t>
  </si>
  <si>
    <t>150.653</t>
  </si>
  <si>
    <t>4.156</t>
  </si>
  <si>
    <t>693.7</t>
  </si>
  <si>
    <t>118525.0</t>
  </si>
  <si>
    <t>151.975</t>
  </si>
  <si>
    <t>722.3</t>
  </si>
  <si>
    <t>119574.0</t>
  </si>
  <si>
    <t>153.32</t>
  </si>
  <si>
    <t>770.1</t>
  </si>
  <si>
    <t>119864.0</t>
  </si>
  <si>
    <t>153.691</t>
  </si>
  <si>
    <t>1101.5</t>
  </si>
  <si>
    <t>122546.0</t>
  </si>
  <si>
    <t>157.13</t>
  </si>
  <si>
    <t>3.439</t>
  </si>
  <si>
    <t>1.931</t>
  </si>
  <si>
    <t>958.6</t>
  </si>
  <si>
    <t>123678.0</t>
  </si>
  <si>
    <t>158.582</t>
  </si>
  <si>
    <t>688.8</t>
  </si>
  <si>
    <t>124839.0</t>
  </si>
  <si>
    <t>160.071</t>
  </si>
  <si>
    <t>661.4</t>
  </si>
  <si>
    <t>125566.0</t>
  </si>
  <si>
    <t>161.003</t>
  </si>
  <si>
    <t>504.4</t>
  </si>
  <si>
    <t>127537.0</t>
  </si>
  <si>
    <t>163.53</t>
  </si>
  <si>
    <t>600.6</t>
  </si>
  <si>
    <t>129137.0</t>
  </si>
  <si>
    <t>165.581</t>
  </si>
  <si>
    <t>637.4</t>
  </si>
  <si>
    <t>129899.0</t>
  </si>
  <si>
    <t>166.559</t>
  </si>
  <si>
    <t>590.4</t>
  </si>
  <si>
    <t>131397.0</t>
  </si>
  <si>
    <t>168.479</t>
  </si>
  <si>
    <t>804.6</t>
  </si>
  <si>
    <t>132345.0</t>
  </si>
  <si>
    <t>169.695</t>
  </si>
  <si>
    <t>1.216</t>
  </si>
  <si>
    <t>133619.0</t>
  </si>
  <si>
    <t>171.328</t>
  </si>
  <si>
    <t>731.6</t>
  </si>
  <si>
    <t>134060.0</t>
  </si>
  <si>
    <t>171.894</t>
  </si>
  <si>
    <t>446.9</t>
  </si>
  <si>
    <t>135061.0</t>
  </si>
  <si>
    <t>173.177</t>
  </si>
  <si>
    <t>376.3</t>
  </si>
  <si>
    <t>135960.0</t>
  </si>
  <si>
    <t>174.33</t>
  </si>
  <si>
    <t>136947.0</t>
  </si>
  <si>
    <t>175.596</t>
  </si>
  <si>
    <t>1.291</t>
  </si>
  <si>
    <t>137893.0</t>
  </si>
  <si>
    <t>176.809</t>
  </si>
  <si>
    <t>324.8</t>
  </si>
  <si>
    <t>139629.0</t>
  </si>
  <si>
    <t>179.034</t>
  </si>
  <si>
    <t>607.4</t>
  </si>
  <si>
    <t>141217.0</t>
  </si>
  <si>
    <t>181.071</t>
  </si>
  <si>
    <t>2.036</t>
  </si>
  <si>
    <t>142510.0</t>
  </si>
  <si>
    <t>182.729</t>
  </si>
  <si>
    <t>444.7</t>
  </si>
  <si>
    <t>144498.0</t>
  </si>
  <si>
    <t>185.278</t>
  </si>
  <si>
    <t>496.7</t>
  </si>
  <si>
    <t>145233.0</t>
  </si>
  <si>
    <t>186.22</t>
  </si>
  <si>
    <t>421.6</t>
  </si>
  <si>
    <t>146386.0</t>
  </si>
  <si>
    <t>187.698</t>
  </si>
  <si>
    <t>428.9</t>
  </si>
  <si>
    <t>147850.0</t>
  </si>
  <si>
    <t>189.576</t>
  </si>
  <si>
    <t>432.7</t>
  </si>
  <si>
    <t>149297.0</t>
  </si>
  <si>
    <t>191.431</t>
  </si>
  <si>
    <t>420.3</t>
  </si>
  <si>
    <t>150695.0</t>
  </si>
  <si>
    <t>193.223</t>
  </si>
  <si>
    <t>861.9</t>
  </si>
  <si>
    <t>151215.0</t>
  </si>
  <si>
    <t>193.89</t>
  </si>
  <si>
    <t>870.5</t>
  </si>
  <si>
    <t>152450.0</t>
  </si>
  <si>
    <t>195.474</t>
  </si>
  <si>
    <t>611.7</t>
  </si>
  <si>
    <t>197.245</t>
  </si>
  <si>
    <t>716.5</t>
  </si>
  <si>
    <t>154864.0</t>
  </si>
  <si>
    <t>198.569</t>
  </si>
  <si>
    <t>706.5</t>
  </si>
  <si>
    <t>156245.0</t>
  </si>
  <si>
    <t>200.34</t>
  </si>
  <si>
    <t>157737.0</t>
  </si>
  <si>
    <t>202.253</t>
  </si>
  <si>
    <t>444.4</t>
  </si>
  <si>
    <t>158940.0</t>
  </si>
  <si>
    <t>203.795</t>
  </si>
  <si>
    <t>458.2</t>
  </si>
  <si>
    <t>159315.0</t>
  </si>
  <si>
    <t>204.276</t>
  </si>
  <si>
    <t>385.7</t>
  </si>
  <si>
    <t>160089.0</t>
  </si>
  <si>
    <t>205.269</t>
  </si>
  <si>
    <t>424.3</t>
  </si>
  <si>
    <t>161397.0</t>
  </si>
  <si>
    <t>206.946</t>
  </si>
  <si>
    <t>472.9</t>
  </si>
  <si>
    <t>208.254</t>
  </si>
  <si>
    <t>377.7</t>
  </si>
  <si>
    <t>163495.0</t>
  </si>
  <si>
    <t>209.636</t>
  </si>
  <si>
    <t>362.6</t>
  </si>
  <si>
    <t>164819.0</t>
  </si>
  <si>
    <t>211.334</t>
  </si>
  <si>
    <t>1.698</t>
  </si>
  <si>
    <t>472.2</t>
  </si>
  <si>
    <t>165557.0</t>
  </si>
  <si>
    <t>212.28</t>
  </si>
  <si>
    <t>166087.0</t>
  </si>
  <si>
    <t>212.959</t>
  </si>
  <si>
    <t>564.2</t>
  </si>
  <si>
    <t>167043.0</t>
  </si>
  <si>
    <t>214.185</t>
  </si>
  <si>
    <t>496.5</t>
  </si>
  <si>
    <t>168223.0</t>
  </si>
  <si>
    <t>215.698</t>
  </si>
  <si>
    <t>487.5</t>
  </si>
  <si>
    <t>169479.0</t>
  </si>
  <si>
    <t>217.309</t>
  </si>
  <si>
    <t>706.1</t>
  </si>
  <si>
    <t>170567.0</t>
  </si>
  <si>
    <t>218.704</t>
  </si>
  <si>
    <t>589.3</t>
  </si>
  <si>
    <t>170569.0</t>
  </si>
  <si>
    <t>218.706</t>
  </si>
  <si>
    <t>638.4</t>
  </si>
  <si>
    <t>173785.0</t>
  </si>
  <si>
    <t>4.124</t>
  </si>
  <si>
    <t>685.5</t>
  </si>
  <si>
    <t>174107.0</t>
  </si>
  <si>
    <t>223.243</t>
  </si>
  <si>
    <t>175354.0</t>
  </si>
  <si>
    <t>224.842</t>
  </si>
  <si>
    <t>639.2</t>
  </si>
  <si>
    <t>176649.0</t>
  </si>
  <si>
    <t>226.502</t>
  </si>
  <si>
    <t>702.5</t>
  </si>
  <si>
    <t>177864.0</t>
  </si>
  <si>
    <t>228.06</t>
  </si>
  <si>
    <t>1.536</t>
  </si>
  <si>
    <t>698.9</t>
  </si>
  <si>
    <t>178699.0</t>
  </si>
  <si>
    <t>229.131</t>
  </si>
  <si>
    <t>813.2</t>
  </si>
  <si>
    <t>180939.0</t>
  </si>
  <si>
    <t>232.003</t>
  </si>
  <si>
    <t>2.872</t>
  </si>
  <si>
    <t>1036.4</t>
  </si>
  <si>
    <t>181444.0</t>
  </si>
  <si>
    <t>232.65</t>
  </si>
  <si>
    <t>1532.2</t>
  </si>
  <si>
    <t>1036.7</t>
  </si>
  <si>
    <t>183361.0</t>
  </si>
  <si>
    <t>235.108</t>
  </si>
  <si>
    <t>1334.9</t>
  </si>
  <si>
    <t>184467.0</t>
  </si>
  <si>
    <t>236.526</t>
  </si>
  <si>
    <t>1303.4</t>
  </si>
  <si>
    <t>184975.0</t>
  </si>
  <si>
    <t>237.178</t>
  </si>
  <si>
    <t>646.7</t>
  </si>
  <si>
    <t>186121.0</t>
  </si>
  <si>
    <t>238.647</t>
  </si>
  <si>
    <t>1.359</t>
  </si>
  <si>
    <t>674.7</t>
  </si>
  <si>
    <t>187430.0</t>
  </si>
  <si>
    <t>240.326</t>
  </si>
  <si>
    <t>405.5</t>
  </si>
  <si>
    <t>188891.0</t>
  </si>
  <si>
    <t>242.199</t>
  </si>
  <si>
    <t>465.4</t>
  </si>
  <si>
    <t>189384.0</t>
  </si>
  <si>
    <t>242.831</t>
  </si>
  <si>
    <t>536.9</t>
  </si>
  <si>
    <t>190607.0</t>
  </si>
  <si>
    <t>244.399</t>
  </si>
  <si>
    <t>517.5</t>
  </si>
  <si>
    <t>191794.0</t>
  </si>
  <si>
    <t>245.921</t>
  </si>
  <si>
    <t>523.5</t>
  </si>
  <si>
    <t>192523.0</t>
  </si>
  <si>
    <t>246.856</t>
  </si>
  <si>
    <t>838.3</t>
  </si>
  <si>
    <t>193583.0</t>
  </si>
  <si>
    <t>248.215</t>
  </si>
  <si>
    <t>828.9</t>
  </si>
  <si>
    <t>194572.0</t>
  </si>
  <si>
    <t>249.483</t>
  </si>
  <si>
    <t>1786.3</t>
  </si>
  <si>
    <t>195276.0</t>
  </si>
  <si>
    <t>250.386</t>
  </si>
  <si>
    <t>195711.0</t>
  </si>
  <si>
    <t>250.944</t>
  </si>
  <si>
    <t>196537.0</t>
  </si>
  <si>
    <t>252.003</t>
  </si>
  <si>
    <t>197245.0</t>
  </si>
  <si>
    <t>252.911</t>
  </si>
  <si>
    <t>681.5</t>
  </si>
  <si>
    <t>198422.0</t>
  </si>
  <si>
    <t>254.42</t>
  </si>
  <si>
    <t>536.6</t>
  </si>
  <si>
    <t>199261.0</t>
  </si>
  <si>
    <t>255.496</t>
  </si>
  <si>
    <t>200176.0</t>
  </si>
  <si>
    <t>256.669</t>
  </si>
  <si>
    <t>329.8</t>
  </si>
  <si>
    <t>200980.0</t>
  </si>
  <si>
    <t>407.5</t>
  </si>
  <si>
    <t>201511.0</t>
  </si>
  <si>
    <t>258.381</t>
  </si>
  <si>
    <t>241.8</t>
  </si>
  <si>
    <t>202849.0</t>
  </si>
  <si>
    <t>260.096</t>
  </si>
  <si>
    <t>261.993</t>
  </si>
  <si>
    <t>244.3</t>
  </si>
  <si>
    <t>205270.0</t>
  </si>
  <si>
    <t>206639.0</t>
  </si>
  <si>
    <t>254.4</t>
  </si>
  <si>
    <t>207557.0</t>
  </si>
  <si>
    <t>266.133</t>
  </si>
  <si>
    <t>245.9</t>
  </si>
  <si>
    <t>208728.0</t>
  </si>
  <si>
    <t>1171.0</t>
  </si>
  <si>
    <t>267.634</t>
  </si>
  <si>
    <t>210037.0</t>
  </si>
  <si>
    <t>269.313</t>
  </si>
  <si>
    <t>387.5</t>
  </si>
  <si>
    <t>211219.0</t>
  </si>
  <si>
    <t>270.828</t>
  </si>
  <si>
    <t>440.7</t>
  </si>
  <si>
    <t>212537.0</t>
  </si>
  <si>
    <t>272.518</t>
  </si>
  <si>
    <t>456.2</t>
  </si>
  <si>
    <t>213442.0</t>
  </si>
  <si>
    <t>273.679</t>
  </si>
  <si>
    <t>510.5</t>
  </si>
  <si>
    <t>214334.0</t>
  </si>
  <si>
    <t>274.822</t>
  </si>
  <si>
    <t>641.2</t>
  </si>
  <si>
    <t>214336.0</t>
  </si>
  <si>
    <t>274.825</t>
  </si>
  <si>
    <t>616.2</t>
  </si>
  <si>
    <t>216254.0</t>
  </si>
  <si>
    <t>277.284</t>
  </si>
  <si>
    <t>940.5</t>
  </si>
  <si>
    <t>216998.0</t>
  </si>
  <si>
    <t>278.238</t>
  </si>
  <si>
    <t>1159.9</t>
  </si>
  <si>
    <t>218118.0</t>
  </si>
  <si>
    <t>279.674</t>
  </si>
  <si>
    <t>1150.5</t>
  </si>
  <si>
    <t>219694.0</t>
  </si>
  <si>
    <t>281.695</t>
  </si>
  <si>
    <t>2.021</t>
  </si>
  <si>
    <t>220571.0</t>
  </si>
  <si>
    <t>282.82</t>
  </si>
  <si>
    <t>1187.9</t>
  </si>
  <si>
    <t>221383.0</t>
  </si>
  <si>
    <t>283.861</t>
  </si>
  <si>
    <t>222722.0</t>
  </si>
  <si>
    <t>285.578</t>
  </si>
  <si>
    <t>1397.9</t>
  </si>
  <si>
    <t>223917.0</t>
  </si>
  <si>
    <t>287.11</t>
  </si>
  <si>
    <t>228707.0</t>
  </si>
  <si>
    <t>293.252</t>
  </si>
  <si>
    <t>285.6</t>
  </si>
  <si>
    <t>234664.0</t>
  </si>
  <si>
    <t>300.89</t>
  </si>
  <si>
    <t>413.7</t>
  </si>
  <si>
    <t>234667.0</t>
  </si>
  <si>
    <t>300.894</t>
  </si>
  <si>
    <t>2.743</t>
  </si>
  <si>
    <t>189.5</t>
  </si>
  <si>
    <t>238379.0</t>
  </si>
  <si>
    <t>305.653</t>
  </si>
  <si>
    <t>225.4</t>
  </si>
  <si>
    <t>249623.0</t>
  </si>
  <si>
    <t>11244.0</t>
  </si>
  <si>
    <t>320.071</t>
  </si>
  <si>
    <t>14.417</t>
  </si>
  <si>
    <t>4034.0</t>
  </si>
  <si>
    <t>212.3</t>
  </si>
  <si>
    <t>257504.0</t>
  </si>
  <si>
    <t>330.176</t>
  </si>
  <si>
    <t>10.105</t>
  </si>
  <si>
    <t>6.152</t>
  </si>
  <si>
    <t>262776.0</t>
  </si>
  <si>
    <t>336.936</t>
  </si>
  <si>
    <t>270344.0</t>
  </si>
  <si>
    <t>346.639</t>
  </si>
  <si>
    <t>227.3</t>
  </si>
  <si>
    <t>274360.0</t>
  </si>
  <si>
    <t>351.789</t>
  </si>
  <si>
    <t>7.27</t>
  </si>
  <si>
    <t>291.8</t>
  </si>
  <si>
    <t>281699.0</t>
  </si>
  <si>
    <t>361.199</t>
  </si>
  <si>
    <t>7.936</t>
  </si>
  <si>
    <t>286.9</t>
  </si>
  <si>
    <t>287162.0</t>
  </si>
  <si>
    <t>368.204</t>
  </si>
  <si>
    <t>332.2</t>
  </si>
  <si>
    <t>291500.0</t>
  </si>
  <si>
    <t>373.766</t>
  </si>
  <si>
    <t>296595.0</t>
  </si>
  <si>
    <t>380.299</t>
  </si>
  <si>
    <t>6.533</t>
  </si>
  <si>
    <t>301076.0</t>
  </si>
  <si>
    <t>4481.0</t>
  </si>
  <si>
    <t>386.044</t>
  </si>
  <si>
    <t>5.746</t>
  </si>
  <si>
    <t>7.015</t>
  </si>
  <si>
    <t>305314.0</t>
  </si>
  <si>
    <t>391.478</t>
  </si>
  <si>
    <t>6.406</t>
  </si>
  <si>
    <t>356.9</t>
  </si>
  <si>
    <t>310042.0</t>
  </si>
  <si>
    <t>397.541</t>
  </si>
  <si>
    <t>356.8</t>
  </si>
  <si>
    <t>315958.0</t>
  </si>
  <si>
    <t>405.126</t>
  </si>
  <si>
    <t>4894.0</t>
  </si>
  <si>
    <t>321844.0</t>
  </si>
  <si>
    <t>412.673</t>
  </si>
  <si>
    <t>326099.0</t>
  </si>
  <si>
    <t>418.129</t>
  </si>
  <si>
    <t>5.456</t>
  </si>
  <si>
    <t>329585.0</t>
  </si>
  <si>
    <t>422.599</t>
  </si>
  <si>
    <t>6.043</t>
  </si>
  <si>
    <t>340.1</t>
  </si>
  <si>
    <t>333446.0</t>
  </si>
  <si>
    <t>427.55</t>
  </si>
  <si>
    <t>4624.0</t>
  </si>
  <si>
    <t>355.7</t>
  </si>
  <si>
    <t>336947.0</t>
  </si>
  <si>
    <t>432.039</t>
  </si>
  <si>
    <t>4.489</t>
  </si>
  <si>
    <t>326.1</t>
  </si>
  <si>
    <t>342472.0</t>
  </si>
  <si>
    <t>439.123</t>
  </si>
  <si>
    <t>415.8</t>
  </si>
  <si>
    <t>355052.0</t>
  </si>
  <si>
    <t>12580.0</t>
  </si>
  <si>
    <t>455.253</t>
  </si>
  <si>
    <t>16.13</t>
  </si>
  <si>
    <t>583.5</t>
  </si>
  <si>
    <t>357847.0</t>
  </si>
  <si>
    <t>458.837</t>
  </si>
  <si>
    <t>545.4</t>
  </si>
  <si>
    <t>365261.0</t>
  </si>
  <si>
    <t>7414.0</t>
  </si>
  <si>
    <t>468.343</t>
  </si>
  <si>
    <t>9.506</t>
  </si>
  <si>
    <t>7.174</t>
  </si>
  <si>
    <t>374748.0</t>
  </si>
  <si>
    <t>9487.0</t>
  </si>
  <si>
    <t>480.508</t>
  </si>
  <si>
    <t>12.164</t>
  </si>
  <si>
    <t>8.273</t>
  </si>
  <si>
    <t>1557.3</t>
  </si>
  <si>
    <t>389574.0</t>
  </si>
  <si>
    <t>499.518</t>
  </si>
  <si>
    <t>10.281</t>
  </si>
  <si>
    <t>3118.6</t>
  </si>
  <si>
    <t>404632.0</t>
  </si>
  <si>
    <t>19.308</t>
  </si>
  <si>
    <t>12.398</t>
  </si>
  <si>
    <t>3980.7</t>
  </si>
  <si>
    <t>407541.0</t>
  </si>
  <si>
    <t>522.555</t>
  </si>
  <si>
    <t>9296.0</t>
  </si>
  <si>
    <t>3827.1</t>
  </si>
  <si>
    <t>409600.0</t>
  </si>
  <si>
    <t>525.196</t>
  </si>
  <si>
    <t>7793.0</t>
  </si>
  <si>
    <t>411833.0</t>
  </si>
  <si>
    <t>528.059</t>
  </si>
  <si>
    <t>9.888</t>
  </si>
  <si>
    <t>415427.0</t>
  </si>
  <si>
    <t>532.667</t>
  </si>
  <si>
    <t>4.608</t>
  </si>
  <si>
    <t>7167.0</t>
  </si>
  <si>
    <t>4181.4</t>
  </si>
  <si>
    <t>420194.0</t>
  </si>
  <si>
    <t>538.779</t>
  </si>
  <si>
    <t>425301.0</t>
  </si>
  <si>
    <t>545.328</t>
  </si>
  <si>
    <t>6.548</t>
  </si>
  <si>
    <t>2748.5</t>
  </si>
  <si>
    <t>435073.0</t>
  </si>
  <si>
    <t>557.857</t>
  </si>
  <si>
    <t>5.576</t>
  </si>
  <si>
    <t>3804.9</t>
  </si>
  <si>
    <t>443461.0</t>
  </si>
  <si>
    <t>8388.0</t>
  </si>
  <si>
    <t>568.613</t>
  </si>
  <si>
    <t>10.755</t>
  </si>
  <si>
    <t>5131.0</t>
  </si>
  <si>
    <t>6.579</t>
  </si>
  <si>
    <t>5987.2</t>
  </si>
  <si>
    <t>454693.0</t>
  </si>
  <si>
    <t>583.014</t>
  </si>
  <si>
    <t>14.402</t>
  </si>
  <si>
    <t>465414.0</t>
  </si>
  <si>
    <t>596.761</t>
  </si>
  <si>
    <t>7654.0</t>
  </si>
  <si>
    <t>0.0001</t>
  </si>
  <si>
    <t>472123.0</t>
  </si>
  <si>
    <t>6709.0</t>
  </si>
  <si>
    <t>605.364</t>
  </si>
  <si>
    <t>8.602</t>
  </si>
  <si>
    <t>10.385</t>
  </si>
  <si>
    <t>14183.9</t>
  </si>
  <si>
    <t>474524.0</t>
  </si>
  <si>
    <t>608.442</t>
  </si>
  <si>
    <t>3.079</t>
  </si>
  <si>
    <t>9.951</t>
  </si>
  <si>
    <t>13591.9</t>
  </si>
  <si>
    <t>475254.0</t>
  </si>
  <si>
    <t>609.378</t>
  </si>
  <si>
    <t>477078.0</t>
  </si>
  <si>
    <t>611.717</t>
  </si>
  <si>
    <t>13988.3</t>
  </si>
  <si>
    <t>479480.0</t>
  </si>
  <si>
    <t>614.797</t>
  </si>
  <si>
    <t>6.598</t>
  </si>
  <si>
    <t>11995.3</t>
  </si>
  <si>
    <t>481588.0</t>
  </si>
  <si>
    <t>617.5</t>
  </si>
  <si>
    <t>4.926</t>
  </si>
  <si>
    <t>13433.6</t>
  </si>
  <si>
    <t>484015.0</t>
  </si>
  <si>
    <t>620.612</t>
  </si>
  <si>
    <t>6193.5</t>
  </si>
  <si>
    <t>485923.0</t>
  </si>
  <si>
    <t>623.058</t>
  </si>
  <si>
    <t>2.446</t>
  </si>
  <si>
    <t>4594.4</t>
  </si>
  <si>
    <t>487162.0</t>
  </si>
  <si>
    <t>624.647</t>
  </si>
  <si>
    <t>6311.2</t>
  </si>
  <si>
    <t>488281.0</t>
  </si>
  <si>
    <t>626.082</t>
  </si>
  <si>
    <t>6507.0</t>
  </si>
  <si>
    <t>490461.0</t>
  </si>
  <si>
    <t>628.877</t>
  </si>
  <si>
    <t>6685.3</t>
  </si>
  <si>
    <t>492337.0</t>
  </si>
  <si>
    <t>631.282</t>
  </si>
  <si>
    <t>6423.1</t>
  </si>
  <si>
    <t>494753.0</t>
  </si>
  <si>
    <t>634.38</t>
  </si>
  <si>
    <t>3.098</t>
  </si>
  <si>
    <t>6576.9</t>
  </si>
  <si>
    <t>496858.0</t>
  </si>
  <si>
    <t>637.079</t>
  </si>
  <si>
    <t>6416.1</t>
  </si>
  <si>
    <t>497763.0</t>
  </si>
  <si>
    <t>638.24</t>
  </si>
  <si>
    <t>5912.6</t>
  </si>
  <si>
    <t>498861.0</t>
  </si>
  <si>
    <t>639.647</t>
  </si>
  <si>
    <t>2.143</t>
  </si>
  <si>
    <t>3895.1</t>
  </si>
  <si>
    <t>499744.0</t>
  </si>
  <si>
    <t>640.78</t>
  </si>
  <si>
    <t>2294.1</t>
  </si>
  <si>
    <t>501816.0</t>
  </si>
  <si>
    <t>643.436</t>
  </si>
  <si>
    <t>2271.7</t>
  </si>
  <si>
    <t>505037.0</t>
  </si>
  <si>
    <t>647.566</t>
  </si>
  <si>
    <t>2540.6</t>
  </si>
  <si>
    <t>507386.0</t>
  </si>
  <si>
    <t>650.578</t>
  </si>
  <si>
    <t>509837.0</t>
  </si>
  <si>
    <t>653.721</t>
  </si>
  <si>
    <t>4321.7</t>
  </si>
  <si>
    <t>512458.0</t>
  </si>
  <si>
    <t>657.082</t>
  </si>
  <si>
    <t>3.361</t>
  </si>
  <si>
    <t>4892.8</t>
  </si>
  <si>
    <t>514876.0</t>
  </si>
  <si>
    <t>660.182</t>
  </si>
  <si>
    <t>515809.0</t>
  </si>
  <si>
    <t>661.378</t>
  </si>
  <si>
    <t>516523.0</t>
  </si>
  <si>
    <t>662.294</t>
  </si>
  <si>
    <t>14692.3</t>
  </si>
  <si>
    <t>517589.0</t>
  </si>
  <si>
    <t>663.661</t>
  </si>
  <si>
    <t>12538.5</t>
  </si>
  <si>
    <t>520613.0</t>
  </si>
  <si>
    <t>667.538</t>
  </si>
  <si>
    <t>13216.8</t>
  </si>
  <si>
    <t>523430.0</t>
  </si>
  <si>
    <t>671.15</t>
  </si>
  <si>
    <t>3.612</t>
  </si>
  <si>
    <t>13580.4</t>
  </si>
  <si>
    <t>526036.0</t>
  </si>
  <si>
    <t>674.492</t>
  </si>
  <si>
    <t>13566.4</t>
  </si>
  <si>
    <t>528646.0</t>
  </si>
  <si>
    <t>677.838</t>
  </si>
  <si>
    <t>3.347</t>
  </si>
  <si>
    <t>13755.2</t>
  </si>
  <si>
    <t>529684.0</t>
  </si>
  <si>
    <t>679.169</t>
  </si>
  <si>
    <t>13860.1</t>
  </si>
  <si>
    <t>532808.0</t>
  </si>
  <si>
    <t>683.175</t>
  </si>
  <si>
    <t>4.006</t>
  </si>
  <si>
    <t>2.982</t>
  </si>
  <si>
    <t>536168.0</t>
  </si>
  <si>
    <t>687.483</t>
  </si>
  <si>
    <t>4.308</t>
  </si>
  <si>
    <t>3.403</t>
  </si>
  <si>
    <t>539063.0</t>
  </si>
  <si>
    <t>691.195</t>
  </si>
  <si>
    <t>3.712</t>
  </si>
  <si>
    <t>542215.0</t>
  </si>
  <si>
    <t>695.237</t>
  </si>
  <si>
    <t>3.441</t>
  </si>
  <si>
    <t>544778.0</t>
  </si>
  <si>
    <t>698.523</t>
  </si>
  <si>
    <t>18720.3</t>
  </si>
  <si>
    <t>547125.0</t>
  </si>
  <si>
    <t>701.532</t>
  </si>
  <si>
    <t>3.385</t>
  </si>
  <si>
    <t>18461.5</t>
  </si>
  <si>
    <t>548245.0</t>
  </si>
  <si>
    <t>702.968</t>
  </si>
  <si>
    <t>18545.5</t>
  </si>
  <si>
    <t>550618.0</t>
  </si>
  <si>
    <t>706.011</t>
  </si>
  <si>
    <t>17790.2</t>
  </si>
  <si>
    <t>553085.0</t>
  </si>
  <si>
    <t>709.174</t>
  </si>
  <si>
    <t>16902.1</t>
  </si>
  <si>
    <t>554773.0</t>
  </si>
  <si>
    <t>711.339</t>
  </si>
  <si>
    <t>2.164</t>
  </si>
  <si>
    <t>2.877</t>
  </si>
  <si>
    <t>15692.3</t>
  </si>
  <si>
    <t>557341.0</t>
  </si>
  <si>
    <t>714.631</t>
  </si>
  <si>
    <t>3.293</t>
  </si>
  <si>
    <t>15111.9</t>
  </si>
  <si>
    <t>559642.0</t>
  </si>
  <si>
    <t>717.582</t>
  </si>
  <si>
    <t>562368.0</t>
  </si>
  <si>
    <t>721.077</t>
  </si>
  <si>
    <t>2.793</t>
  </si>
  <si>
    <t>563755.0</t>
  </si>
  <si>
    <t>722.855</t>
  </si>
  <si>
    <t>2216.0</t>
  </si>
  <si>
    <t>2.841</t>
  </si>
  <si>
    <t>566028.0</t>
  </si>
  <si>
    <t>725.77</t>
  </si>
  <si>
    <t>2.822</t>
  </si>
  <si>
    <t>568159.0</t>
  </si>
  <si>
    <t>728.502</t>
  </si>
  <si>
    <t>2.761</t>
  </si>
  <si>
    <t>570591.0</t>
  </si>
  <si>
    <t>731.621</t>
  </si>
  <si>
    <t>573265.0</t>
  </si>
  <si>
    <t>735.049</t>
  </si>
  <si>
    <t>575740.0</t>
  </si>
  <si>
    <t>738.223</t>
  </si>
  <si>
    <t>3.173</t>
  </si>
  <si>
    <t>2.949</t>
  </si>
  <si>
    <t>16083.9</t>
  </si>
  <si>
    <t>578215.0</t>
  </si>
  <si>
    <t>741.396</t>
  </si>
  <si>
    <t>2.903</t>
  </si>
  <si>
    <t>15832.2</t>
  </si>
  <si>
    <t>579017.0</t>
  </si>
  <si>
    <t>742.425</t>
  </si>
  <si>
    <t>15244.8</t>
  </si>
  <si>
    <t>580067.0</t>
  </si>
  <si>
    <t>743.771</t>
  </si>
  <si>
    <t>582372.0</t>
  </si>
  <si>
    <t>746.727</t>
  </si>
  <si>
    <t>2030.0</t>
  </si>
  <si>
    <t>7097.9</t>
  </si>
  <si>
    <t>584052.0</t>
  </si>
  <si>
    <t>748.881</t>
  </si>
  <si>
    <t>6723.8</t>
  </si>
  <si>
    <t>586497.0</t>
  </si>
  <si>
    <t>752.016</t>
  </si>
  <si>
    <t>6608.4</t>
  </si>
  <si>
    <t>8076.9</t>
  </si>
  <si>
    <t>85949.0</t>
  </si>
  <si>
    <t>6363.6</t>
  </si>
  <si>
    <t>183271.0</t>
  </si>
  <si>
    <t>97322.0</t>
  </si>
  <si>
    <t>91636.0</t>
  </si>
  <si>
    <t>7897.4</t>
  </si>
  <si>
    <t>274703.0</t>
  </si>
  <si>
    <t>91432.0</t>
  </si>
  <si>
    <t>91568.0</t>
  </si>
  <si>
    <t>4012.0</t>
  </si>
  <si>
    <t>5.144</t>
  </si>
  <si>
    <t>340917.0</t>
  </si>
  <si>
    <t>66214.0</t>
  </si>
  <si>
    <t>85229.0</t>
  </si>
  <si>
    <t>43.85</t>
  </si>
  <si>
    <t>109621.0</t>
  </si>
  <si>
    <t>10386.9</t>
  </si>
  <si>
    <t>394765.0</t>
  </si>
  <si>
    <t>53848.0</t>
  </si>
  <si>
    <t>78953.0</t>
  </si>
  <si>
    <t>10.155</t>
  </si>
  <si>
    <t>4989.0</t>
  </si>
  <si>
    <t>6.397</t>
  </si>
  <si>
    <t>2182.4</t>
  </si>
  <si>
    <t>434837.0</t>
  </si>
  <si>
    <t>40072.0</t>
  </si>
  <si>
    <t>72473.0</t>
  </si>
  <si>
    <t>93215.0</t>
  </si>
  <si>
    <t>6.941</t>
  </si>
  <si>
    <t>1994.5</t>
  </si>
  <si>
    <t>453595.0</t>
  </si>
  <si>
    <t>18758.0</t>
  </si>
  <si>
    <t>64799.0</t>
  </si>
  <si>
    <t>1894.6</t>
  </si>
  <si>
    <t>459752.0</t>
  </si>
  <si>
    <t>53400.0</t>
  </si>
  <si>
    <t>466811.0</t>
  </si>
  <si>
    <t>7059.0</t>
  </si>
  <si>
    <t>40506.0</t>
  </si>
  <si>
    <t>60.04</t>
  </si>
  <si>
    <t>640628.0</t>
  </si>
  <si>
    <t>54131.0</t>
  </si>
  <si>
    <t>821.423</t>
  </si>
  <si>
    <t>69.408</t>
  </si>
  <si>
    <t>468297.0</t>
  </si>
  <si>
    <t>27656.0</t>
  </si>
  <si>
    <t>60.23</t>
  </si>
  <si>
    <t>641921.0</t>
  </si>
  <si>
    <t>823.081</t>
  </si>
  <si>
    <t>6.187</t>
  </si>
  <si>
    <t>1407.1</t>
  </si>
  <si>
    <t>469664.0</t>
  </si>
  <si>
    <t>18392.0</t>
  </si>
  <si>
    <t>23656.0</t>
  </si>
  <si>
    <t>644174.0</t>
  </si>
  <si>
    <t>825.97</t>
  </si>
  <si>
    <t>5.607</t>
  </si>
  <si>
    <t>1133.8</t>
  </si>
  <si>
    <t>470976.0</t>
  </si>
  <si>
    <t>10887.0</t>
  </si>
  <si>
    <t>60.58</t>
  </si>
  <si>
    <t>14003.0</t>
  </si>
  <si>
    <t>645822.0</t>
  </si>
  <si>
    <t>828.083</t>
  </si>
  <si>
    <t>4.917</t>
  </si>
  <si>
    <t>1917.5</t>
  </si>
  <si>
    <t>472139.0</t>
  </si>
  <si>
    <t>5329.0</t>
  </si>
  <si>
    <t>647259.0</t>
  </si>
  <si>
    <t>829.926</t>
  </si>
  <si>
    <t>473393.0</t>
  </si>
  <si>
    <t>2828.0</t>
  </si>
  <si>
    <t>650059.0</t>
  </si>
  <si>
    <t>833.516</t>
  </si>
  <si>
    <t>1066.3</t>
  </si>
  <si>
    <t>474175.0</t>
  </si>
  <si>
    <t>60.99</t>
  </si>
  <si>
    <t>651942.0</t>
  </si>
  <si>
    <t>835.93</t>
  </si>
  <si>
    <t>619.7</t>
  </si>
  <si>
    <t>474303.0</t>
  </si>
  <si>
    <t>652722.0</t>
  </si>
  <si>
    <t>836.93</t>
  </si>
  <si>
    <t>403.2</t>
  </si>
  <si>
    <t>475651.0</t>
  </si>
  <si>
    <t>654719.0</t>
  </si>
  <si>
    <t>839.491</t>
  </si>
  <si>
    <t>412.7</t>
  </si>
  <si>
    <t>476740.0</t>
  </si>
  <si>
    <t>656867.0</t>
  </si>
  <si>
    <t>842.245</t>
  </si>
  <si>
    <t>437.6</t>
  </si>
  <si>
    <t>477060.0</t>
  </si>
  <si>
    <t>61.36</t>
  </si>
  <si>
    <t>658583.0</t>
  </si>
  <si>
    <t>844.445</t>
  </si>
  <si>
    <t>375.3</t>
  </si>
  <si>
    <t>477631.0</t>
  </si>
  <si>
    <t>660142.0</t>
  </si>
  <si>
    <t>846.444</t>
  </si>
  <si>
    <t>478219.0</t>
  </si>
  <si>
    <t>661950.0</t>
  </si>
  <si>
    <t>848.763</t>
  </si>
  <si>
    <t>2.178</t>
  </si>
  <si>
    <t>283.2</t>
  </si>
  <si>
    <t>478495.0</t>
  </si>
  <si>
    <t>664713.0</t>
  </si>
  <si>
    <t>852.305</t>
  </si>
  <si>
    <t>327.4</t>
  </si>
  <si>
    <t>478533.0</t>
  </si>
  <si>
    <t>61.55</t>
  </si>
  <si>
    <t>667795.0</t>
  </si>
  <si>
    <t>856.257</t>
  </si>
  <si>
    <t>376.8</t>
  </si>
  <si>
    <t>478879.0</t>
  </si>
  <si>
    <t>674080.0</t>
  </si>
  <si>
    <t>864.316</t>
  </si>
  <si>
    <t>3.547</t>
  </si>
  <si>
    <t>479032.0</t>
  </si>
  <si>
    <t>61.61</t>
  </si>
  <si>
    <t>677407.0</t>
  </si>
  <si>
    <t>868.582</t>
  </si>
  <si>
    <t>3.762</t>
  </si>
  <si>
    <t>360.3</t>
  </si>
  <si>
    <t>479333.0</t>
  </si>
  <si>
    <t>681537.0</t>
  </si>
  <si>
    <t>873.877</t>
  </si>
  <si>
    <t>5.296</t>
  </si>
  <si>
    <t>4.204</t>
  </si>
  <si>
    <t>395.7</t>
  </si>
  <si>
    <t>479354.0</t>
  </si>
  <si>
    <t>683781.0</t>
  </si>
  <si>
    <t>876.755</t>
  </si>
  <si>
    <t>352.8</t>
  </si>
  <si>
    <t>479495.0</t>
  </si>
  <si>
    <t>688088.0</t>
  </si>
  <si>
    <t>882.277</t>
  </si>
  <si>
    <t>5.523</t>
  </si>
  <si>
    <t>4.788</t>
  </si>
  <si>
    <t>479679.0</t>
  </si>
  <si>
    <t>691560.0</t>
  </si>
  <si>
    <t>886.729</t>
  </si>
  <si>
    <t>479686.0</t>
  </si>
  <si>
    <t>693177.0</t>
  </si>
  <si>
    <t>888.802</t>
  </si>
  <si>
    <t>4.649</t>
  </si>
  <si>
    <t>390.5</t>
  </si>
  <si>
    <t>480035.0</t>
  </si>
  <si>
    <t>696354.0</t>
  </si>
  <si>
    <t>892.876</t>
  </si>
  <si>
    <t>4.074</t>
  </si>
  <si>
    <t>480181.0</t>
  </si>
  <si>
    <t>698560.0</t>
  </si>
  <si>
    <t>895.705</t>
  </si>
  <si>
    <t>289.8</t>
  </si>
  <si>
    <t>480237.0</t>
  </si>
  <si>
    <t>61.77</t>
  </si>
  <si>
    <t>699421.0</t>
  </si>
  <si>
    <t>896.809</t>
  </si>
  <si>
    <t>241.7</t>
  </si>
  <si>
    <t>480330.0</t>
  </si>
  <si>
    <t>61.78</t>
  </si>
  <si>
    <t>701154.0</t>
  </si>
  <si>
    <t>899.031</t>
  </si>
  <si>
    <t>2482.0</t>
  </si>
  <si>
    <t>3.182</t>
  </si>
  <si>
    <t>480422.0</t>
  </si>
  <si>
    <t>707405.0</t>
  </si>
  <si>
    <t>907.046</t>
  </si>
  <si>
    <t>3.539</t>
  </si>
  <si>
    <t>219.6</t>
  </si>
  <si>
    <t>480498.0</t>
  </si>
  <si>
    <t>711726.0</t>
  </si>
  <si>
    <t>912.586</t>
  </si>
  <si>
    <t>5.54</t>
  </si>
  <si>
    <t>3.833</t>
  </si>
  <si>
    <t>716469.0</t>
  </si>
  <si>
    <t>918.668</t>
  </si>
  <si>
    <t>6.082</t>
  </si>
  <si>
    <t>3.685</t>
  </si>
  <si>
    <t>245.3</t>
  </si>
  <si>
    <t>480818.0</t>
  </si>
  <si>
    <t>718273.0</t>
  </si>
  <si>
    <t>920.981</t>
  </si>
  <si>
    <t>480971.0</t>
  </si>
  <si>
    <t>720018.0</t>
  </si>
  <si>
    <t>923.218</t>
  </si>
  <si>
    <t>216.8</t>
  </si>
  <si>
    <t>481107.0</t>
  </si>
  <si>
    <t>721983.0</t>
  </si>
  <si>
    <t>925.738</t>
  </si>
  <si>
    <t>481400.0</t>
  </si>
  <si>
    <t>724937.0</t>
  </si>
  <si>
    <t>929.526</t>
  </si>
  <si>
    <t>182.7</t>
  </si>
  <si>
    <t>481491.0</t>
  </si>
  <si>
    <t>727281.0</t>
  </si>
  <si>
    <t>932.531</t>
  </si>
  <si>
    <t>3.006</t>
  </si>
  <si>
    <t>141.4</t>
  </si>
  <si>
    <t>729000.0</t>
  </si>
  <si>
    <t>934.735</t>
  </si>
  <si>
    <t>122.2</t>
  </si>
  <si>
    <t>481617.0</t>
  </si>
  <si>
    <t>731572.0</t>
  </si>
  <si>
    <t>938.033</t>
  </si>
  <si>
    <t>134.9</t>
  </si>
  <si>
    <t>481768.0</t>
  </si>
  <si>
    <t>734065.0</t>
  </si>
  <si>
    <t>941.23</t>
  </si>
  <si>
    <t>481880.0</t>
  </si>
  <si>
    <t>61.98</t>
  </si>
  <si>
    <t>736272.0</t>
  </si>
  <si>
    <t>944.059</t>
  </si>
  <si>
    <t>159.4</t>
  </si>
  <si>
    <t>738413.0</t>
  </si>
  <si>
    <t>946.805</t>
  </si>
  <si>
    <t>481953.0</t>
  </si>
  <si>
    <t>742221.0</t>
  </si>
  <si>
    <t>951.687</t>
  </si>
  <si>
    <t>4.883</t>
  </si>
  <si>
    <t>3.166</t>
  </si>
  <si>
    <t>482038.0</t>
  </si>
  <si>
    <t>745825.0</t>
  </si>
  <si>
    <t>956.309</t>
  </si>
  <si>
    <t>4.621</t>
  </si>
  <si>
    <t>482039.0</t>
  </si>
  <si>
    <t>746914.0</t>
  </si>
  <si>
    <t>957.705</t>
  </si>
  <si>
    <t>3.281</t>
  </si>
  <si>
    <t>325.7</t>
  </si>
  <si>
    <t>482128.0</t>
  </si>
  <si>
    <t>749679.0</t>
  </si>
  <si>
    <t>961.25</t>
  </si>
  <si>
    <t>3.317</t>
  </si>
  <si>
    <t>292.1</t>
  </si>
  <si>
    <t>482192.0</t>
  </si>
  <si>
    <t>62.02</t>
  </si>
  <si>
    <t>305.3</t>
  </si>
  <si>
    <t>482214.0</t>
  </si>
  <si>
    <t>758137.0</t>
  </si>
  <si>
    <t>972.095</t>
  </si>
  <si>
    <t>10.845</t>
  </si>
  <si>
    <t>291.6</t>
  </si>
  <si>
    <t>482308.0</t>
  </si>
  <si>
    <t>760365.0</t>
  </si>
  <si>
    <t>974.952</t>
  </si>
  <si>
    <t>4.021</t>
  </si>
  <si>
    <t>482449.0</t>
  </si>
  <si>
    <t>764768.0</t>
  </si>
  <si>
    <t>980.598</t>
  </si>
  <si>
    <t>482512.0</t>
  </si>
  <si>
    <t>768998.0</t>
  </si>
  <si>
    <t>986.021</t>
  </si>
  <si>
    <t>5.424</t>
  </si>
  <si>
    <t>214.5</t>
  </si>
  <si>
    <t>772189.0</t>
  </si>
  <si>
    <t>3191.0</t>
  </si>
  <si>
    <t>990.113</t>
  </si>
  <si>
    <t>219.8</t>
  </si>
  <si>
    <t>482578.0</t>
  </si>
  <si>
    <t>774991.0</t>
  </si>
  <si>
    <t>993.706</t>
  </si>
  <si>
    <t>3.593</t>
  </si>
  <si>
    <t>482645.0</t>
  </si>
  <si>
    <t>6.021</t>
  </si>
  <si>
    <t>231.5</t>
  </si>
  <si>
    <t>482673.0</t>
  </si>
  <si>
    <t>798573.0</t>
  </si>
  <si>
    <t>1023.943</t>
  </si>
  <si>
    <t>30.237</t>
  </si>
  <si>
    <t>264.3</t>
  </si>
  <si>
    <t>482716.0</t>
  </si>
  <si>
    <t>319.7</t>
  </si>
  <si>
    <t>7.301</t>
  </si>
  <si>
    <t>188.9</t>
  </si>
  <si>
    <t>7.051</t>
  </si>
  <si>
    <t>184.2</t>
  </si>
  <si>
    <t>7.092</t>
  </si>
  <si>
    <t>185.2</t>
  </si>
  <si>
    <t>5.487</t>
  </si>
  <si>
    <t>171.2</t>
  </si>
  <si>
    <t>268.2</t>
  </si>
  <si>
    <t>282.5</t>
  </si>
  <si>
    <t>255.3</t>
  </si>
  <si>
    <t>211.9</t>
  </si>
  <si>
    <t>168.2</t>
  </si>
  <si>
    <t>484189.0</t>
  </si>
  <si>
    <t>190.9</t>
  </si>
  <si>
    <t>484751.0</t>
  </si>
  <si>
    <t>170.9</t>
  </si>
  <si>
    <t>165.5</t>
  </si>
  <si>
    <t>216.2</t>
  </si>
  <si>
    <t>194.4</t>
  </si>
  <si>
    <t>199.9</t>
  </si>
  <si>
    <t>486126.0</t>
  </si>
  <si>
    <t>484820.0</t>
  </si>
  <si>
    <t>158.1</t>
  </si>
  <si>
    <t>155.8</t>
  </si>
  <si>
    <t>487060.0</t>
  </si>
  <si>
    <t>185.9</t>
  </si>
  <si>
    <t>151.3</t>
  </si>
  <si>
    <t>146.1</t>
  </si>
  <si>
    <t>488872.0</t>
  </si>
  <si>
    <t>486242.0</t>
  </si>
  <si>
    <t>585598.0</t>
  </si>
  <si>
    <t>99356.0</t>
  </si>
  <si>
    <t>14034.0</t>
  </si>
  <si>
    <t>18050.0</t>
  </si>
  <si>
    <t>246.4</t>
  </si>
  <si>
    <t>680830.0</t>
  </si>
  <si>
    <t>194588.0</t>
  </si>
  <si>
    <t>95232.0</t>
  </si>
  <si>
    <t>87.57</t>
  </si>
  <si>
    <t>35493.0</t>
  </si>
  <si>
    <t>271.7</t>
  </si>
  <si>
    <t>768478.0</t>
  </si>
  <si>
    <t>282236.0</t>
  </si>
  <si>
    <t>87648.0</t>
  </si>
  <si>
    <t>40073.0</t>
  </si>
  <si>
    <t>98.84</t>
  </si>
  <si>
    <t>294.3</t>
  </si>
  <si>
    <t>835569.0</t>
  </si>
  <si>
    <t>349327.0</t>
  </si>
  <si>
    <t>67091.0</t>
  </si>
  <si>
    <t>49614.0</t>
  </si>
  <si>
    <t>107.47</t>
  </si>
  <si>
    <t>63813.0</t>
  </si>
  <si>
    <t>298.4</t>
  </si>
  <si>
    <t>886381.0</t>
  </si>
  <si>
    <t>400139.0</t>
  </si>
  <si>
    <t>50812.0</t>
  </si>
  <si>
    <t>56830.0</t>
  </si>
  <si>
    <t>114.01</t>
  </si>
  <si>
    <t>51.47</t>
  </si>
  <si>
    <t>917996.0</t>
  </si>
  <si>
    <t>431754.0</t>
  </si>
  <si>
    <t>31615.0</t>
  </si>
  <si>
    <t>61303.0</t>
  </si>
  <si>
    <t>118.07</t>
  </si>
  <si>
    <t>78848.0</t>
  </si>
  <si>
    <t>341.8</t>
  </si>
  <si>
    <t>940428.0</t>
  </si>
  <si>
    <t>454186.0</t>
  </si>
  <si>
    <t>22432.0</t>
  </si>
  <si>
    <t>57599.0</t>
  </si>
  <si>
    <t>120.96</t>
  </si>
  <si>
    <t>470.8</t>
  </si>
  <si>
    <t>944492.0</t>
  </si>
  <si>
    <t>458250.0</t>
  </si>
  <si>
    <t>121.48</t>
  </si>
  <si>
    <t>58.94</t>
  </si>
  <si>
    <t>65945.0</t>
  </si>
  <si>
    <t>946463.0</t>
  </si>
  <si>
    <t>460221.0</t>
  </si>
  <si>
    <t>37948.0</t>
  </si>
  <si>
    <t>121.73</t>
  </si>
  <si>
    <t>441.4</t>
  </si>
  <si>
    <t>962430.0</t>
  </si>
  <si>
    <t>123.79</t>
  </si>
  <si>
    <t>35637.0</t>
  </si>
  <si>
    <t>963360.0</t>
  </si>
  <si>
    <t>18256.0</t>
  </si>
  <si>
    <t>123.91</t>
  </si>
  <si>
    <t>23481.0</t>
  </si>
  <si>
    <t>642.1</t>
  </si>
  <si>
    <t>18241.0</t>
  </si>
  <si>
    <t>662.2</t>
  </si>
  <si>
    <t>1007951.0</t>
  </si>
  <si>
    <t>534468.0</t>
  </si>
  <si>
    <t>473483.0</t>
  </si>
  <si>
    <t>12851.0</t>
  </si>
  <si>
    <t>129.64</t>
  </si>
  <si>
    <t>6889.0</t>
  </si>
  <si>
    <t>605.4</t>
  </si>
  <si>
    <t>1008183.0</t>
  </si>
  <si>
    <t>473715.0</t>
  </si>
  <si>
    <t>129.67</t>
  </si>
  <si>
    <t>60.93</t>
  </si>
  <si>
    <t>12449.0</t>
  </si>
  <si>
    <t>1008515.0</t>
  </si>
  <si>
    <t>474047.0</t>
  </si>
  <si>
    <t>129.71</t>
  </si>
  <si>
    <t>60.97</t>
  </si>
  <si>
    <t>543.3</t>
  </si>
  <si>
    <t>1009225.0</t>
  </si>
  <si>
    <t>8966.0</t>
  </si>
  <si>
    <t>129.81</t>
  </si>
  <si>
    <t>572.6</t>
  </si>
  <si>
    <t>1009677.0</t>
  </si>
  <si>
    <t>129.86</t>
  </si>
  <si>
    <t>8682.0</t>
  </si>
  <si>
    <t>588.6</t>
  </si>
  <si>
    <t>1010091.0</t>
  </si>
  <si>
    <t>6676.0</t>
  </si>
  <si>
    <t>129.92</t>
  </si>
  <si>
    <t>730.6</t>
  </si>
  <si>
    <t>963.1</t>
  </si>
  <si>
    <t>1010129.0</t>
  </si>
  <si>
    <t>1177.4</t>
  </si>
  <si>
    <t>1926.8</t>
  </si>
  <si>
    <t>2118.3</t>
  </si>
  <si>
    <t>784.8</t>
  </si>
  <si>
    <t>1035510.0</t>
  </si>
  <si>
    <t>560963.0</t>
  </si>
  <si>
    <t>474547.0</t>
  </si>
  <si>
    <t>133.19</t>
  </si>
  <si>
    <t>683.4</t>
  </si>
  <si>
    <t>3653.0</t>
  </si>
  <si>
    <t>1513.5</t>
  </si>
  <si>
    <t>1412.5</t>
  </si>
  <si>
    <t>1036834.0</t>
  </si>
  <si>
    <t>561411.0</t>
  </si>
  <si>
    <t>475423.0</t>
  </si>
  <si>
    <t>2648.3</t>
  </si>
  <si>
    <t>2353.8</t>
  </si>
  <si>
    <t>1045074.0</t>
  </si>
  <si>
    <t>567143.0</t>
  </si>
  <si>
    <t>477931.0</t>
  </si>
  <si>
    <t>134.42</t>
  </si>
  <si>
    <t>4239.5</t>
  </si>
  <si>
    <t>1098257.0</t>
  </si>
  <si>
    <t>299684.0</t>
  </si>
  <si>
    <t>1408.202</t>
  </si>
  <si>
    <t>384.26</t>
  </si>
  <si>
    <t>5301.2</t>
  </si>
  <si>
    <t>1100887.0</t>
  </si>
  <si>
    <t>1411.575</t>
  </si>
  <si>
    <t>3.808</t>
  </si>
  <si>
    <t>10384.6</t>
  </si>
  <si>
    <t>1102190.0</t>
  </si>
  <si>
    <t>1413.245</t>
  </si>
  <si>
    <t>9524.5</t>
  </si>
  <si>
    <t>1045228.0</t>
  </si>
  <si>
    <t>567175.0</t>
  </si>
  <si>
    <t>478053.0</t>
  </si>
  <si>
    <t>134.44</t>
  </si>
  <si>
    <t>1104367.0</t>
  </si>
  <si>
    <t>2177.0</t>
  </si>
  <si>
    <t>1416.037</t>
  </si>
  <si>
    <t>2.791</t>
  </si>
  <si>
    <t>18202.8</t>
  </si>
  <si>
    <t>1106310.0</t>
  </si>
  <si>
    <t>1418.528</t>
  </si>
  <si>
    <t>2.491</t>
  </si>
  <si>
    <t>1108854.0</t>
  </si>
  <si>
    <t>1421.79</t>
  </si>
  <si>
    <t>1110628.0</t>
  </si>
  <si>
    <t>1424.065</t>
  </si>
  <si>
    <t>1112280.0</t>
  </si>
  <si>
    <t>1426.183</t>
  </si>
  <si>
    <t>1117852.0</t>
  </si>
  <si>
    <t>5572.0</t>
  </si>
  <si>
    <t>1433.327</t>
  </si>
  <si>
    <t>1119584.0</t>
  </si>
  <si>
    <t>1435.548</t>
  </si>
  <si>
    <t>1046117.0</t>
  </si>
  <si>
    <t>567220.0</t>
  </si>
  <si>
    <t>478897.0</t>
  </si>
  <si>
    <t>134.55</t>
  </si>
  <si>
    <t>3.059</t>
  </si>
  <si>
    <t>1122556.0</t>
  </si>
  <si>
    <t>2972.0</t>
  </si>
  <si>
    <t>1439.359</t>
  </si>
  <si>
    <t>1124096.0</t>
  </si>
  <si>
    <t>1441.334</t>
  </si>
  <si>
    <t>1125970.0</t>
  </si>
  <si>
    <t>1443.736</t>
  </si>
  <si>
    <t>1127972.0</t>
  </si>
  <si>
    <t>1446.303</t>
  </si>
  <si>
    <t>1130149.0</t>
  </si>
  <si>
    <t>1449.095</t>
  </si>
  <si>
    <t>12286.7</t>
  </si>
  <si>
    <t>2748.0</t>
  </si>
  <si>
    <t>1131410.0</t>
  </si>
  <si>
    <t>1450.712</t>
  </si>
  <si>
    <t>11811.2</t>
  </si>
  <si>
    <t>1068414.0</t>
  </si>
  <si>
    <t>574135.0</t>
  </si>
  <si>
    <t>494279.0</t>
  </si>
  <si>
    <t>137.42</t>
  </si>
  <si>
    <t>1132065.0</t>
  </si>
  <si>
    <t>1451.551</t>
  </si>
  <si>
    <t>10986.0</t>
  </si>
  <si>
    <t>3692.3</t>
  </si>
  <si>
    <t>1135216.0</t>
  </si>
  <si>
    <t>1455.592</t>
  </si>
  <si>
    <t>1138183.0</t>
  </si>
  <si>
    <t>1459.396</t>
  </si>
  <si>
    <t>4067.6</t>
  </si>
  <si>
    <t>1139890.0</t>
  </si>
  <si>
    <t>1461.585</t>
  </si>
  <si>
    <t>2.189</t>
  </si>
  <si>
    <t>3969.7</t>
  </si>
  <si>
    <t>1141592.0</t>
  </si>
  <si>
    <t>1463.767</t>
  </si>
  <si>
    <t>5716.8</t>
  </si>
  <si>
    <t>1143781.0</t>
  </si>
  <si>
    <t>1466.574</t>
  </si>
  <si>
    <t>2.807</t>
  </si>
  <si>
    <t>6178.3</t>
  </si>
  <si>
    <t>1081086.0</t>
  </si>
  <si>
    <t>584605.0</t>
  </si>
  <si>
    <t>496481.0</t>
  </si>
  <si>
    <t>139.05</t>
  </si>
  <si>
    <t>1144589.0</t>
  </si>
  <si>
    <t>1467.61</t>
  </si>
  <si>
    <t>6255.2</t>
  </si>
  <si>
    <t>1146708.0</t>
  </si>
  <si>
    <t>1470.327</t>
  </si>
  <si>
    <t>2.717</t>
  </si>
  <si>
    <t>13055.9</t>
  </si>
  <si>
    <t>1148498.0</t>
  </si>
  <si>
    <t>1472.622</t>
  </si>
  <si>
    <t>6632.9</t>
  </si>
  <si>
    <t>1150014.0</t>
  </si>
  <si>
    <t>1474.566</t>
  </si>
  <si>
    <t>2.167</t>
  </si>
  <si>
    <t>5909.1</t>
  </si>
  <si>
    <t>1151690.0</t>
  </si>
  <si>
    <t>1476.715</t>
  </si>
  <si>
    <t>5895.1</t>
  </si>
  <si>
    <t>1154543.0</t>
  </si>
  <si>
    <t>1480.373</t>
  </si>
  <si>
    <t>3.658</t>
  </si>
  <si>
    <t>6468.5</t>
  </si>
  <si>
    <t>1156048.0</t>
  </si>
  <si>
    <t>1482.303</t>
  </si>
  <si>
    <t>1362.4</t>
  </si>
  <si>
    <t>1083271.0</t>
  </si>
  <si>
    <t>584977.0</t>
  </si>
  <si>
    <t>498294.0</t>
  </si>
  <si>
    <t>139.33</t>
  </si>
  <si>
    <t>1156950.0</t>
  </si>
  <si>
    <t>1483.459</t>
  </si>
  <si>
    <t>1373.3</t>
  </si>
  <si>
    <t>1485.706</t>
  </si>
  <si>
    <t>922.5</t>
  </si>
  <si>
    <t>1160858.0</t>
  </si>
  <si>
    <t>2156.0</t>
  </si>
  <si>
    <t>1488.47</t>
  </si>
  <si>
    <t>2.764</t>
  </si>
  <si>
    <t>1030.3</t>
  </si>
  <si>
    <t>1162159.0</t>
  </si>
  <si>
    <t>1490.138</t>
  </si>
  <si>
    <t>1012.3</t>
  </si>
  <si>
    <t>1163917.0</t>
  </si>
  <si>
    <t>1492.393</t>
  </si>
  <si>
    <t>2.254</t>
  </si>
  <si>
    <t>1019.3</t>
  </si>
  <si>
    <t>1166806.0</t>
  </si>
  <si>
    <t>1496.097</t>
  </si>
  <si>
    <t>1022.2</t>
  </si>
  <si>
    <t>1169029.0</t>
  </si>
  <si>
    <t>1498.947</t>
  </si>
  <si>
    <t>2596.6</t>
  </si>
  <si>
    <t>1087753.0</t>
  </si>
  <si>
    <t>585479.0</t>
  </si>
  <si>
    <t>502274.0</t>
  </si>
  <si>
    <t>139.91</t>
  </si>
  <si>
    <t>1169918.0</t>
  </si>
  <si>
    <t>1500.087</t>
  </si>
  <si>
    <t>2.376</t>
  </si>
  <si>
    <t>2595.2</t>
  </si>
  <si>
    <t>1171208.0</t>
  </si>
  <si>
    <t>1501.741</t>
  </si>
  <si>
    <t>1172775.0</t>
  </si>
  <si>
    <t>1503.75</t>
  </si>
  <si>
    <t>1174178.0</t>
  </si>
  <si>
    <t>1505.549</t>
  </si>
  <si>
    <t>4002.3</t>
  </si>
  <si>
    <t>1176243.0</t>
  </si>
  <si>
    <t>1508.197</t>
  </si>
  <si>
    <t>2.648</t>
  </si>
  <si>
    <t>3084.1</t>
  </si>
  <si>
    <t>1177315.0</t>
  </si>
  <si>
    <t>1509.572</t>
  </si>
  <si>
    <t>2628.7</t>
  </si>
  <si>
    <t>1178767.0</t>
  </si>
  <si>
    <t>1511.434</t>
  </si>
  <si>
    <t>2436.1</t>
  </si>
  <si>
    <t>1179234.0</t>
  </si>
  <si>
    <t>1512.032</t>
  </si>
  <si>
    <t>1103506.0</t>
  </si>
  <si>
    <t>585993.0</t>
  </si>
  <si>
    <t>517513.0</t>
  </si>
  <si>
    <t>141.93</t>
  </si>
  <si>
    <t>75.37</t>
  </si>
  <si>
    <t>1180610.0</t>
  </si>
  <si>
    <t>1513.797</t>
  </si>
  <si>
    <t>1182264.0</t>
  </si>
  <si>
    <t>1515.917</t>
  </si>
  <si>
    <t>4741.3</t>
  </si>
  <si>
    <t>1183746.0</t>
  </si>
  <si>
    <t>1517.818</t>
  </si>
  <si>
    <t>9559.4</t>
  </si>
  <si>
    <t>1185991.0</t>
  </si>
  <si>
    <t>1520.696</t>
  </si>
  <si>
    <t>2.879</t>
  </si>
  <si>
    <t>1188920.0</t>
  </si>
  <si>
    <t>1524.452</t>
  </si>
  <si>
    <t>3.756</t>
  </si>
  <si>
    <t>2.126</t>
  </si>
  <si>
    <t>1190237.0</t>
  </si>
  <si>
    <t>1526.141</t>
  </si>
  <si>
    <t>2.102</t>
  </si>
  <si>
    <t>1104456.0</t>
  </si>
  <si>
    <t>586321.0</t>
  </si>
  <si>
    <t>518135.0</t>
  </si>
  <si>
    <t>1190725.0</t>
  </si>
  <si>
    <t>1526.766</t>
  </si>
  <si>
    <t>1192940.0</t>
  </si>
  <si>
    <t>1529.606</t>
  </si>
  <si>
    <t>1195003.0</t>
  </si>
  <si>
    <t>1532.252</t>
  </si>
  <si>
    <t>4242.4</t>
  </si>
  <si>
    <t>1195569.0</t>
  </si>
  <si>
    <t>1532.977</t>
  </si>
  <si>
    <t>1197294.0</t>
  </si>
  <si>
    <t>1535.189</t>
  </si>
  <si>
    <t>2.212</t>
  </si>
  <si>
    <t>2828.4</t>
  </si>
  <si>
    <t>5792.0</t>
  </si>
  <si>
    <t>1199169.0</t>
  </si>
  <si>
    <t>1537.593</t>
  </si>
  <si>
    <t>2563.9</t>
  </si>
  <si>
    <t>1200767.0</t>
  </si>
  <si>
    <t>1539.642</t>
  </si>
  <si>
    <t>1148146.0</t>
  </si>
  <si>
    <t>588307.0</t>
  </si>
  <si>
    <t>559839.0</t>
  </si>
  <si>
    <t>147.67</t>
  </si>
  <si>
    <t>1201150.0</t>
  </si>
  <si>
    <t>1540.133</t>
  </si>
  <si>
    <t>5385.0</t>
  </si>
  <si>
    <t>6926.0</t>
  </si>
  <si>
    <t>1202132.0</t>
  </si>
  <si>
    <t>1541.392</t>
  </si>
  <si>
    <t>2299.5</t>
  </si>
  <si>
    <t>5824.0</t>
  </si>
  <si>
    <t>1204522.0</t>
  </si>
  <si>
    <t>1544.457</t>
  </si>
  <si>
    <t>4755.2</t>
  </si>
  <si>
    <t>1206141.0</t>
  </si>
  <si>
    <t>1546.533</t>
  </si>
  <si>
    <t>10559.4</t>
  </si>
  <si>
    <t>1207781.0</t>
  </si>
  <si>
    <t>1548.636</t>
  </si>
  <si>
    <t>5237.8</t>
  </si>
  <si>
    <t>1209931.0</t>
  </si>
  <si>
    <t>1551.392</t>
  </si>
  <si>
    <t>2.757</t>
  </si>
  <si>
    <t>5374.1</t>
  </si>
  <si>
    <t>1210910.0</t>
  </si>
  <si>
    <t>1552.648</t>
  </si>
  <si>
    <t>5066.4</t>
  </si>
  <si>
    <t>1211257.0</t>
  </si>
  <si>
    <t>1553.093</t>
  </si>
  <si>
    <t>1212920.0</t>
  </si>
  <si>
    <t>1555.225</t>
  </si>
  <si>
    <t>5388.1</t>
  </si>
  <si>
    <t>1214544.0</t>
  </si>
  <si>
    <t>1557.307</t>
  </si>
  <si>
    <t>1215678.0</t>
  </si>
  <si>
    <t>1558.761</t>
  </si>
  <si>
    <t>1216788.0</t>
  </si>
  <si>
    <t>1560.185</t>
  </si>
  <si>
    <t>4073.4</t>
  </si>
  <si>
    <t>1219379.0</t>
  </si>
  <si>
    <t>1563.507</t>
  </si>
  <si>
    <t>4230.8</t>
  </si>
  <si>
    <t>1220116.0</t>
  </si>
  <si>
    <t>1564.452</t>
  </si>
  <si>
    <t>4426.6</t>
  </si>
  <si>
    <t>1221249.0</t>
  </si>
  <si>
    <t>1565.905</t>
  </si>
  <si>
    <t>4160.8</t>
  </si>
  <si>
    <t>1223139.0</t>
  </si>
  <si>
    <t>1568.328</t>
  </si>
  <si>
    <t>1432.9</t>
  </si>
  <si>
    <t>1224772.0</t>
  </si>
  <si>
    <t>1570.422</t>
  </si>
  <si>
    <t>1515.8</t>
  </si>
  <si>
    <t>1226960.0</t>
  </si>
  <si>
    <t>1573.227</t>
  </si>
  <si>
    <t>1129.9</t>
  </si>
  <si>
    <t>1228898.0</t>
  </si>
  <si>
    <t>1575.712</t>
  </si>
  <si>
    <t>1545.0</t>
  </si>
  <si>
    <t>1230387.0</t>
  </si>
  <si>
    <t>1577.621</t>
  </si>
  <si>
    <t>1153283.0</t>
  </si>
  <si>
    <t>589141.0</t>
  </si>
  <si>
    <t>564142.0</t>
  </si>
  <si>
    <t>148.33</t>
  </si>
  <si>
    <t>1230735.0</t>
  </si>
  <si>
    <t>1578.068</t>
  </si>
  <si>
    <t>1231775.0</t>
  </si>
  <si>
    <t>1579.401</t>
  </si>
  <si>
    <t>1.334</t>
  </si>
  <si>
    <t>1315.8</t>
  </si>
  <si>
    <t>1233474.0</t>
  </si>
  <si>
    <t>1581.58</t>
  </si>
  <si>
    <t>2584.9</t>
  </si>
  <si>
    <t>1235929.0</t>
  </si>
  <si>
    <t>1584.728</t>
  </si>
  <si>
    <t>3.148</t>
  </si>
  <si>
    <t>2791.6</t>
  </si>
  <si>
    <t>1237050.0</t>
  </si>
  <si>
    <t>1586.165</t>
  </si>
  <si>
    <t>5038.5</t>
  </si>
  <si>
    <t>1239008.0</t>
  </si>
  <si>
    <t>1588.675</t>
  </si>
  <si>
    <t>2.511</t>
  </si>
  <si>
    <t>2528.9</t>
  </si>
  <si>
    <t>1240261.0</t>
  </si>
  <si>
    <t>1590.282</t>
  </si>
  <si>
    <t>1234.5</t>
  </si>
  <si>
    <t>1153555.0</t>
  </si>
  <si>
    <t>589215.0</t>
  </si>
  <si>
    <t>564340.0</t>
  </si>
  <si>
    <t>1240776.0</t>
  </si>
  <si>
    <t>1590.942</t>
  </si>
  <si>
    <t>1254.6</t>
  </si>
  <si>
    <t>1241845.0</t>
  </si>
  <si>
    <t>1592.313</t>
  </si>
  <si>
    <t>1244143.0</t>
  </si>
  <si>
    <t>1595.26</t>
  </si>
  <si>
    <t>1246083.0</t>
  </si>
  <si>
    <t>1597.747</t>
  </si>
  <si>
    <t>1247598.0</t>
  </si>
  <si>
    <t>1599.69</t>
  </si>
  <si>
    <t>1758.5</t>
  </si>
  <si>
    <t>1249794.0</t>
  </si>
  <si>
    <t>1602.505</t>
  </si>
  <si>
    <t>2158.3</t>
  </si>
  <si>
    <t>1251152.0</t>
  </si>
  <si>
    <t>1604.247</t>
  </si>
  <si>
    <t>10881.1</t>
  </si>
  <si>
    <t>1154093.0</t>
  </si>
  <si>
    <t>589482.0</t>
  </si>
  <si>
    <t>564611.0</t>
  </si>
  <si>
    <t>148.44</t>
  </si>
  <si>
    <t>1251658.0</t>
  </si>
  <si>
    <t>1604.895</t>
  </si>
  <si>
    <t>10874.1</t>
  </si>
  <si>
    <t>1252854.0</t>
  </si>
  <si>
    <t>1606.429</t>
  </si>
  <si>
    <t>11000.0</t>
  </si>
  <si>
    <t>1254308.0</t>
  </si>
  <si>
    <t>1608.293</t>
  </si>
  <si>
    <t>5076.9</t>
  </si>
  <si>
    <t>1256028.0</t>
  </si>
  <si>
    <t>1610.499</t>
  </si>
  <si>
    <t>1.822</t>
  </si>
  <si>
    <t>1243.2</t>
  </si>
  <si>
    <t>1257972.0</t>
  </si>
  <si>
    <t>1612.991</t>
  </si>
  <si>
    <t>2.493</t>
  </si>
  <si>
    <t>1152.4</t>
  </si>
  <si>
    <t>1260371.0</t>
  </si>
  <si>
    <t>1616.067</t>
  </si>
  <si>
    <t>3.076</t>
  </si>
  <si>
    <t>1261505.0</t>
  </si>
  <si>
    <t>1617.521</t>
  </si>
  <si>
    <t>1262167.0</t>
  </si>
  <si>
    <t>1618.37</t>
  </si>
  <si>
    <t>1313.2</t>
  </si>
  <si>
    <t>1263473.0</t>
  </si>
  <si>
    <t>1620.045</t>
  </si>
  <si>
    <t>1.675</t>
  </si>
  <si>
    <t>1327.2</t>
  </si>
  <si>
    <t>1265133.0</t>
  </si>
  <si>
    <t>1622.173</t>
  </si>
  <si>
    <t>1081.9</t>
  </si>
  <si>
    <t>1266916.0</t>
  </si>
  <si>
    <t>1624.46</t>
  </si>
  <si>
    <t>2723.3</t>
  </si>
  <si>
    <t>1269768.0</t>
  </si>
  <si>
    <t>1628.116</t>
  </si>
  <si>
    <t>1271150.0</t>
  </si>
  <si>
    <t>1629.888</t>
  </si>
  <si>
    <t>1273223.0</t>
  </si>
  <si>
    <t>1632.546</t>
  </si>
  <si>
    <t>1464.6</t>
  </si>
  <si>
    <t>1273797.0</t>
  </si>
  <si>
    <t>1633.282</t>
  </si>
  <si>
    <t>1453.2</t>
  </si>
  <si>
    <t>1154843.0</t>
  </si>
  <si>
    <t>589762.0</t>
  </si>
  <si>
    <t>565081.0</t>
  </si>
  <si>
    <t>148.54</t>
  </si>
  <si>
    <t>1275134.0</t>
  </si>
  <si>
    <t>1634.997</t>
  </si>
  <si>
    <t>1295.5</t>
  </si>
  <si>
    <t>1276721.0</t>
  </si>
  <si>
    <t>1637.032</t>
  </si>
  <si>
    <t>1277933.0</t>
  </si>
  <si>
    <t>1638.586</t>
  </si>
  <si>
    <t>1279084.0</t>
  </si>
  <si>
    <t>1640.062</t>
  </si>
  <si>
    <t>3102.6</t>
  </si>
  <si>
    <t>1280466.0</t>
  </si>
  <si>
    <t>1641.834</t>
  </si>
  <si>
    <t>1281846.0</t>
  </si>
  <si>
    <t>1643.603</t>
  </si>
  <si>
    <t>2871.8</t>
  </si>
  <si>
    <t>1283438.0</t>
  </si>
  <si>
    <t>1645.644</t>
  </si>
  <si>
    <t>3209.8</t>
  </si>
  <si>
    <t>1284580.0</t>
  </si>
  <si>
    <t>1647.109</t>
  </si>
  <si>
    <t>4716.8</t>
  </si>
  <si>
    <t>1286024.0</t>
  </si>
  <si>
    <t>1648.96</t>
  </si>
  <si>
    <t>9293.7</t>
  </si>
  <si>
    <t>1286842.0</t>
  </si>
  <si>
    <t>1650.009</t>
  </si>
  <si>
    <t>1.632</t>
  </si>
  <si>
    <t>8902.1</t>
  </si>
  <si>
    <t>1288876.0</t>
  </si>
  <si>
    <t>1652.617</t>
  </si>
  <si>
    <t>9783.2</t>
  </si>
  <si>
    <t>1291025.0</t>
  </si>
  <si>
    <t>1655.372</t>
  </si>
  <si>
    <t>2.755</t>
  </si>
  <si>
    <t>10545.5</t>
  </si>
  <si>
    <t>1292435.0</t>
  </si>
  <si>
    <t>1657.18</t>
  </si>
  <si>
    <t>1161581.0</t>
  </si>
  <si>
    <t>592564.0</t>
  </si>
  <si>
    <t>569017.0</t>
  </si>
  <si>
    <t>1296305.0</t>
  </si>
  <si>
    <t>3870.0</t>
  </si>
  <si>
    <t>1662.143</t>
  </si>
  <si>
    <t>3218.9</t>
  </si>
  <si>
    <t>2074.7</t>
  </si>
  <si>
    <t>1297747.0</t>
  </si>
  <si>
    <t>1663.992</t>
  </si>
  <si>
    <t>1302.5</t>
  </si>
  <si>
    <t>1299050.0</t>
  </si>
  <si>
    <t>1665.662</t>
  </si>
  <si>
    <t>1110.1</t>
  </si>
  <si>
    <t>1301041.0</t>
  </si>
  <si>
    <t>1668.215</t>
  </si>
  <si>
    <t>2.228</t>
  </si>
  <si>
    <t>1303338.0</t>
  </si>
  <si>
    <t>1671.16</t>
  </si>
  <si>
    <t>2.945</t>
  </si>
  <si>
    <t>2.255</t>
  </si>
  <si>
    <t>123.1</t>
  </si>
  <si>
    <t>1305577.0</t>
  </si>
  <si>
    <t>2239.0</t>
  </si>
  <si>
    <t>1674.031</t>
  </si>
  <si>
    <t>1307608.0</t>
  </si>
  <si>
    <t>1676.635</t>
  </si>
  <si>
    <t>2.604</t>
  </si>
  <si>
    <t>1309913.0</t>
  </si>
  <si>
    <t>1679.591</t>
  </si>
  <si>
    <t>1312525.0</t>
  </si>
  <si>
    <t>1682.94</t>
  </si>
  <si>
    <t>1314898.0</t>
  </si>
  <si>
    <t>1685.983</t>
  </si>
  <si>
    <t>1317631.0</t>
  </si>
  <si>
    <t>1689.487</t>
  </si>
  <si>
    <t>3.039</t>
  </si>
  <si>
    <t>1320127.0</t>
  </si>
  <si>
    <t>1692.688</t>
  </si>
  <si>
    <t>1322383.0</t>
  </si>
  <si>
    <t>1695.58</t>
  </si>
  <si>
    <t>1163781.0</t>
  </si>
  <si>
    <t>593634.0</t>
  </si>
  <si>
    <t>570147.0</t>
  </si>
  <si>
    <t>1327480.0</t>
  </si>
  <si>
    <t>1702.116</t>
  </si>
  <si>
    <t>1332913.0</t>
  </si>
  <si>
    <t>1709.082</t>
  </si>
  <si>
    <t>6.966</t>
  </si>
  <si>
    <t>4.213</t>
  </si>
  <si>
    <t>9779.0</t>
  </si>
  <si>
    <t>1341156.0</t>
  </si>
  <si>
    <t>8243.0</t>
  </si>
  <si>
    <t>1719.651</t>
  </si>
  <si>
    <t>5.244</t>
  </si>
  <si>
    <t>1349939.0</t>
  </si>
  <si>
    <t>8783.0</t>
  </si>
  <si>
    <t>1730.913</t>
  </si>
  <si>
    <t>11.262</t>
  </si>
  <si>
    <t>19400.0</t>
  </si>
  <si>
    <t>24952.0</t>
  </si>
  <si>
    <t>1360575.0</t>
  </si>
  <si>
    <t>1744.551</t>
  </si>
  <si>
    <t>13.638</t>
  </si>
  <si>
    <t>7.866</t>
  </si>
  <si>
    <t>24211.0</t>
  </si>
  <si>
    <t>1367048.0</t>
  </si>
  <si>
    <t>1752.85</t>
  </si>
  <si>
    <t>6703.0</t>
  </si>
  <si>
    <t>8.595</t>
  </si>
  <si>
    <t>29022.0</t>
  </si>
  <si>
    <t>37328.0</t>
  </si>
  <si>
    <t>1374161.0</t>
  </si>
  <si>
    <t>7113.0</t>
  </si>
  <si>
    <t>1761.971</t>
  </si>
  <si>
    <t>7397.0</t>
  </si>
  <si>
    <t>9.485</t>
  </si>
  <si>
    <t>1400608.0</t>
  </si>
  <si>
    <t>593737.0</t>
  </si>
  <si>
    <t>570278.0</t>
  </si>
  <si>
    <t>33832.0</t>
  </si>
  <si>
    <t>180.15</t>
  </si>
  <si>
    <t>43515.0</t>
  </si>
  <si>
    <t>1380163.0</t>
  </si>
  <si>
    <t>6002.0</t>
  </si>
  <si>
    <t>1769.667</t>
  </si>
  <si>
    <t>1385979.0</t>
  </si>
  <si>
    <t>1777.124</t>
  </si>
  <si>
    <t>25601.0</t>
  </si>
  <si>
    <t>1392165.0</t>
  </si>
  <si>
    <t>6186.0</t>
  </si>
  <si>
    <t>1785.056</t>
  </si>
  <si>
    <t>7.932</t>
  </si>
  <si>
    <t>9.344</t>
  </si>
  <si>
    <t>21486.0</t>
  </si>
  <si>
    <t>1401051.0</t>
  </si>
  <si>
    <t>1796.45</t>
  </si>
  <si>
    <t>11.394</t>
  </si>
  <si>
    <t>7302.0</t>
  </si>
  <si>
    <t>9.363</t>
  </si>
  <si>
    <t>17370.0</t>
  </si>
  <si>
    <t>1407254.0</t>
  </si>
  <si>
    <t>1804.403</t>
  </si>
  <si>
    <t>7.954</t>
  </si>
  <si>
    <t>13255.0</t>
  </si>
  <si>
    <t>1417678.0</t>
  </si>
  <si>
    <t>10424.0</t>
  </si>
  <si>
    <t>1817.769</t>
  </si>
  <si>
    <t>13.366</t>
  </si>
  <si>
    <t>9.274</t>
  </si>
  <si>
    <t>9139.0</t>
  </si>
  <si>
    <t>1431874.0</t>
  </si>
  <si>
    <t>14196.0</t>
  </si>
  <si>
    <t>1835.971</t>
  </si>
  <si>
    <t>18.202</t>
  </si>
  <si>
    <t>10.572</t>
  </si>
  <si>
    <t>1435774.0</t>
  </si>
  <si>
    <t>593980.0</t>
  </si>
  <si>
    <t>570751.0</t>
  </si>
  <si>
    <t>351962.0</t>
  </si>
  <si>
    <t>184.67</t>
  </si>
  <si>
    <t>1447115.0</t>
  </si>
  <si>
    <t>1855.514</t>
  </si>
  <si>
    <t>19.542</t>
  </si>
  <si>
    <t>12.264</t>
  </si>
  <si>
    <t>4750.0</t>
  </si>
  <si>
    <t>1460552.0</t>
  </si>
  <si>
    <t>13437.0</t>
  </si>
  <si>
    <t>1872.743</t>
  </si>
  <si>
    <t>17.229</t>
  </si>
  <si>
    <t>10653.0</t>
  </si>
  <si>
    <t>13.659</t>
  </si>
  <si>
    <t>1468895.0</t>
  </si>
  <si>
    <t>8343.0</t>
  </si>
  <si>
    <t>1883.44</t>
  </si>
  <si>
    <t>10.698</t>
  </si>
  <si>
    <t>14.054</t>
  </si>
  <si>
    <t>1476108.0</t>
  </si>
  <si>
    <t>1892.689</t>
  </si>
  <si>
    <t>9.249</t>
  </si>
  <si>
    <t>13.748</t>
  </si>
  <si>
    <t>1481382.0</t>
  </si>
  <si>
    <t>1899.451</t>
  </si>
  <si>
    <t>10590.0</t>
  </si>
  <si>
    <t>13.579</t>
  </si>
  <si>
    <t>1488131.0</t>
  </si>
  <si>
    <t>1908.105</t>
  </si>
  <si>
    <t>8.654</t>
  </si>
  <si>
    <t>12.906</t>
  </si>
  <si>
    <t>1493304.0</t>
  </si>
  <si>
    <t>1914.738</t>
  </si>
  <si>
    <t>6.633</t>
  </si>
  <si>
    <t>11.253</t>
  </si>
  <si>
    <t>1457542.0</t>
  </si>
  <si>
    <t>594185.0</t>
  </si>
  <si>
    <t>571194.0</t>
  </si>
  <si>
    <t>187.47</t>
  </si>
  <si>
    <t>1499657.0</t>
  </si>
  <si>
    <t>1922.884</t>
  </si>
  <si>
    <t>7506.0</t>
  </si>
  <si>
    <t>9.624</t>
  </si>
  <si>
    <t>4749.0</t>
  </si>
  <si>
    <t>1505534.0</t>
  </si>
  <si>
    <t>1930.419</t>
  </si>
  <si>
    <t>7.536</t>
  </si>
  <si>
    <t>1517010.0</t>
  </si>
  <si>
    <t>1945.134</t>
  </si>
  <si>
    <t>14.715</t>
  </si>
  <si>
    <t>6874.0</t>
  </si>
  <si>
    <t>8.814</t>
  </si>
  <si>
    <t>6247.0</t>
  </si>
  <si>
    <t>1531406.0</t>
  </si>
  <si>
    <t>14396.0</t>
  </si>
  <si>
    <t>1963.593</t>
  </si>
  <si>
    <t>18.459</t>
  </si>
  <si>
    <t>0.0225</t>
  </si>
  <si>
    <t>1545769.0</t>
  </si>
  <si>
    <t>1982.009</t>
  </si>
  <si>
    <t>18.416</t>
  </si>
  <si>
    <t>11.794</t>
  </si>
  <si>
    <t>1565281.0</t>
  </si>
  <si>
    <t>2007.028</t>
  </si>
  <si>
    <t>25.019</t>
  </si>
  <si>
    <t>11021.0</t>
  </si>
  <si>
    <t>14.131</t>
  </si>
  <si>
    <t>6604.0</t>
  </si>
  <si>
    <t>8494.0</t>
  </si>
  <si>
    <t>1576867.0</t>
  </si>
  <si>
    <t>11586.0</t>
  </si>
  <si>
    <t>2021.884</t>
  </si>
  <si>
    <t>14.856</t>
  </si>
  <si>
    <t>11938.0</t>
  </si>
  <si>
    <t>15.307</t>
  </si>
  <si>
    <t>1507848.0</t>
  </si>
  <si>
    <t>594872.0</t>
  </si>
  <si>
    <t>572425.0</t>
  </si>
  <si>
    <t>193.94</t>
  </si>
  <si>
    <t>1588772.0</t>
  </si>
  <si>
    <t>2037.148</t>
  </si>
  <si>
    <t>15.265</t>
  </si>
  <si>
    <t>12731.0</t>
  </si>
  <si>
    <t>16.324</t>
  </si>
  <si>
    <t>7723.0</t>
  </si>
  <si>
    <t>1601509.0</t>
  </si>
  <si>
    <t>2053.48</t>
  </si>
  <si>
    <t>16.332</t>
  </si>
  <si>
    <t>13711.0</t>
  </si>
  <si>
    <t>8260.0</t>
  </si>
  <si>
    <t>10624.0</t>
  </si>
  <si>
    <t>1611783.0</t>
  </si>
  <si>
    <t>2066.653</t>
  </si>
  <si>
    <t>13.173</t>
  </si>
  <si>
    <t>11315.0</t>
  </si>
  <si>
    <t>1624315.0</t>
  </si>
  <si>
    <t>12532.0</t>
  </si>
  <si>
    <t>2082.722</t>
  </si>
  <si>
    <t>16.069</t>
  </si>
  <si>
    <t>13273.0</t>
  </si>
  <si>
    <t>17.019</t>
  </si>
  <si>
    <t>9334.0</t>
  </si>
  <si>
    <t>12005.0</t>
  </si>
  <si>
    <t>1634758.0</t>
  </si>
  <si>
    <t>10443.0</t>
  </si>
  <si>
    <t>2096.112</t>
  </si>
  <si>
    <t>16.301</t>
  </si>
  <si>
    <t>12696.0</t>
  </si>
  <si>
    <t>1644832.0</t>
  </si>
  <si>
    <t>2109.029</t>
  </si>
  <si>
    <t>12.917</t>
  </si>
  <si>
    <t>10408.0</t>
  </si>
  <si>
    <t>1652926.0</t>
  </si>
  <si>
    <t>8094.0</t>
  </si>
  <si>
    <t>2119.408</t>
  </si>
  <si>
    <t>10.378</t>
  </si>
  <si>
    <t>13.933</t>
  </si>
  <si>
    <t>1584463.0</t>
  </si>
  <si>
    <t>596419.0</t>
  </si>
  <si>
    <t>574529.0</t>
  </si>
  <si>
    <t>203.79</t>
  </si>
  <si>
    <t>14077.0</t>
  </si>
  <si>
    <t>1653982.0</t>
  </si>
  <si>
    <t>2120.762</t>
  </si>
  <si>
    <t>9316.0</t>
  </si>
  <si>
    <t>12282.0</t>
  </si>
  <si>
    <t>1657217.0</t>
  </si>
  <si>
    <t>2124.91</t>
  </si>
  <si>
    <t>10.204</t>
  </si>
  <si>
    <t>8152.0</t>
  </si>
  <si>
    <t>1667657.0</t>
  </si>
  <si>
    <t>2138.296</t>
  </si>
  <si>
    <t>13.386</t>
  </si>
  <si>
    <t>7982.0</t>
  </si>
  <si>
    <t>10.235</t>
  </si>
  <si>
    <t>1675554.0</t>
  </si>
  <si>
    <t>7897.0</t>
  </si>
  <si>
    <t>2148.422</t>
  </si>
  <si>
    <t>10.126</t>
  </si>
  <si>
    <t>7320.0</t>
  </si>
  <si>
    <t>9.386</t>
  </si>
  <si>
    <t>1689300.0</t>
  </si>
  <si>
    <t>13746.0</t>
  </si>
  <si>
    <t>2166.047</t>
  </si>
  <si>
    <t>17.625</t>
  </si>
  <si>
    <t>7792.0</t>
  </si>
  <si>
    <t>9.991</t>
  </si>
  <si>
    <t>1698659.0</t>
  </si>
  <si>
    <t>2178.047</t>
  </si>
  <si>
    <t>1711669.0</t>
  </si>
  <si>
    <t>2194.729</t>
  </si>
  <si>
    <t>16.682</t>
  </si>
  <si>
    <t>8392.0</t>
  </si>
  <si>
    <t>1592652.0</t>
  </si>
  <si>
    <t>596568.0</t>
  </si>
  <si>
    <t>574736.0</t>
  </si>
  <si>
    <t>204.85</t>
  </si>
  <si>
    <t>4898.0</t>
  </si>
  <si>
    <t>6445.0</t>
  </si>
  <si>
    <t>7764.0</t>
  </si>
  <si>
    <t>9986.0</t>
  </si>
  <si>
    <t>11683.0</t>
  </si>
  <si>
    <t>10402.0</t>
  </si>
  <si>
    <t>13379.0</t>
  </si>
  <si>
    <t>1738277.0</t>
  </si>
  <si>
    <t>682653.0</t>
  </si>
  <si>
    <t>577321.0</t>
  </si>
  <si>
    <t>223.58</t>
  </si>
  <si>
    <t>12771.0</t>
  </si>
  <si>
    <t>12164.0</t>
  </si>
  <si>
    <t>8984.0</t>
  </si>
  <si>
    <t>11555.0</t>
  </si>
  <si>
    <t>3813.0</t>
  </si>
  <si>
    <t>8512.0</t>
  </si>
  <si>
    <t>10948.0</t>
  </si>
  <si>
    <t>8039.0</t>
  </si>
  <si>
    <t>10340.0</t>
  </si>
  <si>
    <t>9733.0</t>
  </si>
  <si>
    <t>1787937.0</t>
  </si>
  <si>
    <t>687549.0</t>
  </si>
  <si>
    <t>579640.0</t>
  </si>
  <si>
    <t>520748.0</t>
  </si>
  <si>
    <t>229.96</t>
  </si>
  <si>
    <t>88.43</t>
  </si>
  <si>
    <t>66.98</t>
  </si>
  <si>
    <t>6291.0</t>
  </si>
  <si>
    <t>3880.0</t>
  </si>
  <si>
    <t>1798216.0</t>
  </si>
  <si>
    <t>688978.0</t>
  </si>
  <si>
    <t>581668.0</t>
  </si>
  <si>
    <t>527570.0</t>
  </si>
  <si>
    <t>231.29</t>
  </si>
  <si>
    <t>88.62</t>
  </si>
  <si>
    <t>1804259.0</t>
  </si>
  <si>
    <t>689748.0</t>
  </si>
  <si>
    <t>582523.0</t>
  </si>
  <si>
    <t>531988.0</t>
  </si>
  <si>
    <t>232.06</t>
  </si>
  <si>
    <t>8808.0</t>
  </si>
  <si>
    <t>11329.0</t>
  </si>
  <si>
    <t>10396.0</t>
  </si>
  <si>
    <t>1888156.0</t>
  </si>
  <si>
    <t>691290.0</t>
  </si>
  <si>
    <t>662656.0</t>
  </si>
  <si>
    <t>534210.0</t>
  </si>
  <si>
    <t>242.85</t>
  </si>
  <si>
    <t>68.71</t>
  </si>
  <si>
    <t>10419.0</t>
  </si>
  <si>
    <t>8852.0</t>
  </si>
  <si>
    <t>9371.0</t>
  </si>
  <si>
    <t>1902438.0</t>
  </si>
  <si>
    <t>692170.0</t>
  </si>
  <si>
    <t>670303.0</t>
  </si>
  <si>
    <t>539965.0</t>
  </si>
  <si>
    <t>244.69</t>
  </si>
  <si>
    <t>89.03</t>
  </si>
  <si>
    <t>1906606.0</t>
  </si>
  <si>
    <t>692549.0</t>
  </si>
  <si>
    <t>671505.0</t>
  </si>
  <si>
    <t>542552.0</t>
  </si>
  <si>
    <t>245.23</t>
  </si>
  <si>
    <t>89.08</t>
  </si>
  <si>
    <t>86.37</t>
  </si>
  <si>
    <t>1907509.0</t>
  </si>
  <si>
    <t>692638.0</t>
  </si>
  <si>
    <t>671861.0</t>
  </si>
  <si>
    <t>543010.0</t>
  </si>
  <si>
    <t>245.34</t>
  </si>
  <si>
    <t>89.09</t>
  </si>
  <si>
    <t>69.84</t>
  </si>
  <si>
    <t>1908189.0</t>
  </si>
  <si>
    <t>692716.0</t>
  </si>
  <si>
    <t>672030.0</t>
  </si>
  <si>
    <t>543443.0</t>
  </si>
  <si>
    <t>245.43</t>
  </si>
  <si>
    <t>86.44</t>
  </si>
  <si>
    <t>1908742.0</t>
  </si>
  <si>
    <t>692775.0</t>
  </si>
  <si>
    <t>672164.0</t>
  </si>
  <si>
    <t>543803.0</t>
  </si>
  <si>
    <t>245.5</t>
  </si>
  <si>
    <t>86.45</t>
  </si>
  <si>
    <t>1909762.0</t>
  </si>
  <si>
    <t>692874.0</t>
  </si>
  <si>
    <t>672508.0</t>
  </si>
  <si>
    <t>544380.0</t>
  </si>
  <si>
    <t>245.63</t>
  </si>
  <si>
    <t>1910077.0</t>
  </si>
  <si>
    <t>692909.0</t>
  </si>
  <si>
    <t>672575.0</t>
  </si>
  <si>
    <t>544593.0</t>
  </si>
  <si>
    <t>245.67</t>
  </si>
  <si>
    <t>86.51</t>
  </si>
  <si>
    <t>1911349.0</t>
  </si>
  <si>
    <t>693033.0</t>
  </si>
  <si>
    <t>672775.0</t>
  </si>
  <si>
    <t>545541.0</t>
  </si>
  <si>
    <t>245.84</t>
  </si>
  <si>
    <t>89.14</t>
  </si>
  <si>
    <t>86.53</t>
  </si>
  <si>
    <t>1911837.0</t>
  </si>
  <si>
    <t>693082.0</t>
  </si>
  <si>
    <t>672851.0</t>
  </si>
  <si>
    <t>545904.0</t>
  </si>
  <si>
    <t>1914505.0</t>
  </si>
  <si>
    <t>693546.0</t>
  </si>
  <si>
    <t>673113.0</t>
  </si>
  <si>
    <t>547846.0</t>
  </si>
  <si>
    <t>246.24</t>
  </si>
  <si>
    <t>89.2</t>
  </si>
  <si>
    <t>70.46</t>
  </si>
  <si>
    <t>1917605.0</t>
  </si>
  <si>
    <t>694208.0</t>
  </si>
  <si>
    <t>673485.0</t>
  </si>
  <si>
    <t>549912.0</t>
  </si>
  <si>
    <t>246.64</t>
  </si>
  <si>
    <t>89.29</t>
  </si>
  <si>
    <t>86.62</t>
  </si>
  <si>
    <t>BOL</t>
  </si>
  <si>
    <t>Bolivia</t>
  </si>
  <si>
    <t>0.1404</t>
  </si>
  <si>
    <t>0.1639</t>
  </si>
  <si>
    <t>0.1853</t>
  </si>
  <si>
    <t>0.1504</t>
  </si>
  <si>
    <t>0.1305</t>
  </si>
  <si>
    <t>4995.0</t>
  </si>
  <si>
    <t>5988.0</t>
  </si>
  <si>
    <t>0.2667</t>
  </si>
  <si>
    <t>0.3376</t>
  </si>
  <si>
    <t>0.2986</t>
  </si>
  <si>
    <t>0.2512</t>
  </si>
  <si>
    <t>0.2813</t>
  </si>
  <si>
    <t>8611.0</t>
  </si>
  <si>
    <t>0.2541</t>
  </si>
  <si>
    <t>8995.0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20165.0</t>
  </si>
  <si>
    <t>0.3753</t>
  </si>
  <si>
    <t>20977.0</t>
  </si>
  <si>
    <t>0.3856</t>
  </si>
  <si>
    <t>21801.0</t>
  </si>
  <si>
    <t>0.3948</t>
  </si>
  <si>
    <t>22673.0</t>
  </si>
  <si>
    <t>0.4186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72</t>
  </si>
  <si>
    <t>0.4872</t>
  </si>
  <si>
    <t>36528.0</t>
  </si>
  <si>
    <t>0.4548</t>
  </si>
  <si>
    <t>37343.0</t>
  </si>
  <si>
    <t>0.4421</t>
  </si>
  <si>
    <t>38178.0</t>
  </si>
  <si>
    <t>0.4199</t>
  </si>
  <si>
    <t>39608.0</t>
  </si>
  <si>
    <t>0.4334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0.4844</t>
  </si>
  <si>
    <t>50112.0</t>
  </si>
  <si>
    <t>0.4986</t>
  </si>
  <si>
    <t>51334.0</t>
  </si>
  <si>
    <t>4.338</t>
  </si>
  <si>
    <t>0.5245</t>
  </si>
  <si>
    <t>52754.0</t>
  </si>
  <si>
    <t>4.458</t>
  </si>
  <si>
    <t>0.5325</t>
  </si>
  <si>
    <t>54828.0</t>
  </si>
  <si>
    <t>4.634</t>
  </si>
  <si>
    <t>0.5283</t>
  </si>
  <si>
    <t>56962.0</t>
  </si>
  <si>
    <t>0.5206</t>
  </si>
  <si>
    <t>58787.0</t>
  </si>
  <si>
    <t>4.968</t>
  </si>
  <si>
    <t>0.5193</t>
  </si>
  <si>
    <t>61453.0</t>
  </si>
  <si>
    <t>5.193</t>
  </si>
  <si>
    <t>0.5056</t>
  </si>
  <si>
    <t>63377.0</t>
  </si>
  <si>
    <t>0.4905</t>
  </si>
  <si>
    <t>65027.0</t>
  </si>
  <si>
    <t>5.495</t>
  </si>
  <si>
    <t>0.4968</t>
  </si>
  <si>
    <t>68517.0</t>
  </si>
  <si>
    <t>0.5074</t>
  </si>
  <si>
    <t>70770.0</t>
  </si>
  <si>
    <t>0.5187</t>
  </si>
  <si>
    <t>72234.0</t>
  </si>
  <si>
    <t>6.104</t>
  </si>
  <si>
    <t>0.5307</t>
  </si>
  <si>
    <t>73270.0</t>
  </si>
  <si>
    <t>0.5613</t>
  </si>
  <si>
    <t>75464.0</t>
  </si>
  <si>
    <t>6.377</t>
  </si>
  <si>
    <t>94.54</t>
  </si>
  <si>
    <t>77368.0</t>
  </si>
  <si>
    <t>0.5461</t>
  </si>
  <si>
    <t>79565.0</t>
  </si>
  <si>
    <t>0.5416</t>
  </si>
  <si>
    <t>6.912</t>
  </si>
  <si>
    <t>0.5575</t>
  </si>
  <si>
    <t>83956.0</t>
  </si>
  <si>
    <t>0.5607</t>
  </si>
  <si>
    <t>86876.0</t>
  </si>
  <si>
    <t>0.5308</t>
  </si>
  <si>
    <t>88816.0</t>
  </si>
  <si>
    <t>7.506</t>
  </si>
  <si>
    <t>0.5393</t>
  </si>
  <si>
    <t>90619.0</t>
  </si>
  <si>
    <t>7.658</t>
  </si>
  <si>
    <t>0.5494</t>
  </si>
  <si>
    <t>92826.0</t>
  </si>
  <si>
    <t>0.5666</t>
  </si>
  <si>
    <t>94857.0</t>
  </si>
  <si>
    <t>8.016</t>
  </si>
  <si>
    <t>97053.0</t>
  </si>
  <si>
    <t>8.202</t>
  </si>
  <si>
    <t>0.5729</t>
  </si>
  <si>
    <t>99753.0</t>
  </si>
  <si>
    <t>8.43</t>
  </si>
  <si>
    <t>0.5778</t>
  </si>
  <si>
    <t>101386.0</t>
  </si>
  <si>
    <t>0.6126</t>
  </si>
  <si>
    <t>0.6121</t>
  </si>
  <si>
    <t>106054.0</t>
  </si>
  <si>
    <t>8.963</t>
  </si>
  <si>
    <t>108339.0</t>
  </si>
  <si>
    <t>9.156</t>
  </si>
  <si>
    <t>0.5953</t>
  </si>
  <si>
    <t>111211.0</t>
  </si>
  <si>
    <t>0.6142</t>
  </si>
  <si>
    <t>114160.0</t>
  </si>
  <si>
    <t>9.648</t>
  </si>
  <si>
    <t>0.6159</t>
  </si>
  <si>
    <t>117199.0</t>
  </si>
  <si>
    <t>119763.0</t>
  </si>
  <si>
    <t>10.121</t>
  </si>
  <si>
    <t>2625.0</t>
  </si>
  <si>
    <t>0.6201</t>
  </si>
  <si>
    <t>121786.0</t>
  </si>
  <si>
    <t>0.6282</t>
  </si>
  <si>
    <t>124334.0</t>
  </si>
  <si>
    <t>2611.0</t>
  </si>
  <si>
    <t>0.6287</t>
  </si>
  <si>
    <t>127166.0</t>
  </si>
  <si>
    <t>0.6329</t>
  </si>
  <si>
    <t>129406.0</t>
  </si>
  <si>
    <t>10.936</t>
  </si>
  <si>
    <t>131341.0</t>
  </si>
  <si>
    <t>0.6027</t>
  </si>
  <si>
    <t>134768.0</t>
  </si>
  <si>
    <t>11.389</t>
  </si>
  <si>
    <t>0.5773</t>
  </si>
  <si>
    <t>136924.0</t>
  </si>
  <si>
    <t>0.5737</t>
  </si>
  <si>
    <t>139824.0</t>
  </si>
  <si>
    <t>11.817</t>
  </si>
  <si>
    <t>0.5649</t>
  </si>
  <si>
    <t>142117.0</t>
  </si>
  <si>
    <t>144152.0</t>
  </si>
  <si>
    <t>12.182</t>
  </si>
  <si>
    <t>0.5532</t>
  </si>
  <si>
    <t>147457.0</t>
  </si>
  <si>
    <t>12.462</t>
  </si>
  <si>
    <t>2579.0</t>
  </si>
  <si>
    <t>0.5529</t>
  </si>
  <si>
    <t>150528.0</t>
  </si>
  <si>
    <t>0.5385</t>
  </si>
  <si>
    <t>16026.0</t>
  </si>
  <si>
    <t>245.44</t>
  </si>
  <si>
    <t>154047.0</t>
  </si>
  <si>
    <t>13.018</t>
  </si>
  <si>
    <t>0.5453</t>
  </si>
  <si>
    <t>156923.0</t>
  </si>
  <si>
    <t>13.262</t>
  </si>
  <si>
    <t>0.5362</t>
  </si>
  <si>
    <t>159826.0</t>
  </si>
  <si>
    <t>13.507</t>
  </si>
  <si>
    <t>0.5333</t>
  </si>
  <si>
    <t>162660.0</t>
  </si>
  <si>
    <t>13.746</t>
  </si>
  <si>
    <t>0.5371</t>
  </si>
  <si>
    <t>14.036</t>
  </si>
  <si>
    <t>0.5291</t>
  </si>
  <si>
    <t>168562.0</t>
  </si>
  <si>
    <t>14.245</t>
  </si>
  <si>
    <t>0.5302</t>
  </si>
  <si>
    <t>171702.0</t>
  </si>
  <si>
    <t>174140.0</t>
  </si>
  <si>
    <t>14.717</t>
  </si>
  <si>
    <t>0.5108</t>
  </si>
  <si>
    <t>176327.0</t>
  </si>
  <si>
    <t>14.901</t>
  </si>
  <si>
    <t>179552.0</t>
  </si>
  <si>
    <t>15.174</t>
  </si>
  <si>
    <t>0.4962</t>
  </si>
  <si>
    <t>183311.0</t>
  </si>
  <si>
    <t>15.492</t>
  </si>
  <si>
    <t>0.4827</t>
  </si>
  <si>
    <t>186963.0</t>
  </si>
  <si>
    <t>0.4757</t>
  </si>
  <si>
    <t>189433.0</t>
  </si>
  <si>
    <t>16.009</t>
  </si>
  <si>
    <t>0.4808</t>
  </si>
  <si>
    <t>192424.0</t>
  </si>
  <si>
    <t>16.262</t>
  </si>
  <si>
    <t>195340.0</t>
  </si>
  <si>
    <t>16.508</t>
  </si>
  <si>
    <t>0.4759</t>
  </si>
  <si>
    <t>198258.0</t>
  </si>
  <si>
    <t>16.755</t>
  </si>
  <si>
    <t>0.4717</t>
  </si>
  <si>
    <t>16.974</t>
  </si>
  <si>
    <t>204817.0</t>
  </si>
  <si>
    <t>17.309</t>
  </si>
  <si>
    <t>0.4507</t>
  </si>
  <si>
    <t>208525.0</t>
  </si>
  <si>
    <t>17.622</t>
  </si>
  <si>
    <t>0.4628</t>
  </si>
  <si>
    <t>211217.0</t>
  </si>
  <si>
    <t>17.85</t>
  </si>
  <si>
    <t>213912.0</t>
  </si>
  <si>
    <t>0.4414</t>
  </si>
  <si>
    <t>216478.0</t>
  </si>
  <si>
    <t>18.295</t>
  </si>
  <si>
    <t>218863.0</t>
  </si>
  <si>
    <t>18.496</t>
  </si>
  <si>
    <t>0.4273</t>
  </si>
  <si>
    <t>221085.0</t>
  </si>
  <si>
    <t>18.684</t>
  </si>
  <si>
    <t>0.4412</t>
  </si>
  <si>
    <t>223200.0</t>
  </si>
  <si>
    <t>18.863</t>
  </si>
  <si>
    <t>0.4341</t>
  </si>
  <si>
    <t>226307.0</t>
  </si>
  <si>
    <t>19.125</t>
  </si>
  <si>
    <t>0.3962</t>
  </si>
  <si>
    <t>229353.0</t>
  </si>
  <si>
    <t>19.383</t>
  </si>
  <si>
    <t>0.3895</t>
  </si>
  <si>
    <t>233034.0</t>
  </si>
  <si>
    <t>19.694</t>
  </si>
  <si>
    <t>0.3647</t>
  </si>
  <si>
    <t>236379.0</t>
  </si>
  <si>
    <t>19.976</t>
  </si>
  <si>
    <t>0.3481</t>
  </si>
  <si>
    <t>239394.0</t>
  </si>
  <si>
    <t>0.3321</t>
  </si>
  <si>
    <t>241248.0</t>
  </si>
  <si>
    <t>20.388</t>
  </si>
  <si>
    <t>0.3199</t>
  </si>
  <si>
    <t>243228.0</t>
  </si>
  <si>
    <t>20.555</t>
  </si>
  <si>
    <t>245201.0</t>
  </si>
  <si>
    <t>20.722</t>
  </si>
  <si>
    <t>0.3088</t>
  </si>
  <si>
    <t>247533.0</t>
  </si>
  <si>
    <t>20.919</t>
  </si>
  <si>
    <t>249819.0</t>
  </si>
  <si>
    <t>21.112</t>
  </si>
  <si>
    <t>252589.0</t>
  </si>
  <si>
    <t>21.346</t>
  </si>
  <si>
    <t>0.3014</t>
  </si>
  <si>
    <t>254214.0</t>
  </si>
  <si>
    <t>21.484</t>
  </si>
  <si>
    <t>256831.0</t>
  </si>
  <si>
    <t>21.705</t>
  </si>
  <si>
    <t>259349.0</t>
  </si>
  <si>
    <t>21.918</t>
  </si>
  <si>
    <t>0.3127</t>
  </si>
  <si>
    <t>262199.0</t>
  </si>
  <si>
    <t>22.158</t>
  </si>
  <si>
    <t>0.3187</t>
  </si>
  <si>
    <t>266184.0</t>
  </si>
  <si>
    <t>22.495</t>
  </si>
  <si>
    <t>0.2909</t>
  </si>
  <si>
    <t>268068.0</t>
  </si>
  <si>
    <t>22.654</t>
  </si>
  <si>
    <t>0.3064</t>
  </si>
  <si>
    <t>269796.0</t>
  </si>
  <si>
    <t>0.3337</t>
  </si>
  <si>
    <t>271522.0</t>
  </si>
  <si>
    <t>22.946</t>
  </si>
  <si>
    <t>0.3479</t>
  </si>
  <si>
    <t>273996.0</t>
  </si>
  <si>
    <t>23.155</t>
  </si>
  <si>
    <t>0.3504</t>
  </si>
  <si>
    <t>275960.0</t>
  </si>
  <si>
    <t>23.321</t>
  </si>
  <si>
    <t>0.3599</t>
  </si>
  <si>
    <t>277919.0</t>
  </si>
  <si>
    <t>23.487</t>
  </si>
  <si>
    <t>0.3515</t>
  </si>
  <si>
    <t>279840.0</t>
  </si>
  <si>
    <t>0.3818</t>
  </si>
  <si>
    <t>282140.0</t>
  </si>
  <si>
    <t>23.844</t>
  </si>
  <si>
    <t>0.3468</t>
  </si>
  <si>
    <t>0.3207</t>
  </si>
  <si>
    <t>284557.0</t>
  </si>
  <si>
    <t>24.048</t>
  </si>
  <si>
    <t>0.2981</t>
  </si>
  <si>
    <t>285654.0</t>
  </si>
  <si>
    <t>24.141</t>
  </si>
  <si>
    <t>287259.0</t>
  </si>
  <si>
    <t>24.276</t>
  </si>
  <si>
    <t>0.2803</t>
  </si>
  <si>
    <t>289129.0</t>
  </si>
  <si>
    <t>0.2782</t>
  </si>
  <si>
    <t>291000.0</t>
  </si>
  <si>
    <t>24.592</t>
  </si>
  <si>
    <t>0.2867</t>
  </si>
  <si>
    <t>292419.0</t>
  </si>
  <si>
    <t>24.712</t>
  </si>
  <si>
    <t>293605.0</t>
  </si>
  <si>
    <t>24.813</t>
  </si>
  <si>
    <t>0.3181</t>
  </si>
  <si>
    <t>294729.0</t>
  </si>
  <si>
    <t>24.908</t>
  </si>
  <si>
    <t>0.3171</t>
  </si>
  <si>
    <t>295867.0</t>
  </si>
  <si>
    <t>25.004</t>
  </si>
  <si>
    <t>0.3169</t>
  </si>
  <si>
    <t>297100.0</t>
  </si>
  <si>
    <t>25.108</t>
  </si>
  <si>
    <t>0.3239</t>
  </si>
  <si>
    <t>298797.0</t>
  </si>
  <si>
    <t>25.251</t>
  </si>
  <si>
    <t>0.3435</t>
  </si>
  <si>
    <t>300228.0</t>
  </si>
  <si>
    <t>25.372</t>
  </si>
  <si>
    <t>0.3358</t>
  </si>
  <si>
    <t>301758.0</t>
  </si>
  <si>
    <t>25.502</t>
  </si>
  <si>
    <t>303135.0</t>
  </si>
  <si>
    <t>25.618</t>
  </si>
  <si>
    <t>0.3125</t>
  </si>
  <si>
    <t>304460.0</t>
  </si>
  <si>
    <t>25.73</t>
  </si>
  <si>
    <t>0.3049</t>
  </si>
  <si>
    <t>305726.0</t>
  </si>
  <si>
    <t>0.2926</t>
  </si>
  <si>
    <t>307109.0</t>
  </si>
  <si>
    <t>25.954</t>
  </si>
  <si>
    <t>308369.0</t>
  </si>
  <si>
    <t>0.2503</t>
  </si>
  <si>
    <t>309502.0</t>
  </si>
  <si>
    <t>26.156</t>
  </si>
  <si>
    <t>310630.0</t>
  </si>
  <si>
    <t>26.251</t>
  </si>
  <si>
    <t>311737.0</t>
  </si>
  <si>
    <t>26.345</t>
  </si>
  <si>
    <t>312527.0</t>
  </si>
  <si>
    <t>26.412</t>
  </si>
  <si>
    <t>313326.0</t>
  </si>
  <si>
    <t>26.479</t>
  </si>
  <si>
    <t>0.2089</t>
  </si>
  <si>
    <t>314232.0</t>
  </si>
  <si>
    <t>26.556</t>
  </si>
  <si>
    <t>26.654</t>
  </si>
  <si>
    <t>316362.0</t>
  </si>
  <si>
    <t>26.736</t>
  </si>
  <si>
    <t>317532.0</t>
  </si>
  <si>
    <t>26.835</t>
  </si>
  <si>
    <t>0.1936</t>
  </si>
  <si>
    <t>26.898</t>
  </si>
  <si>
    <t>318940.0</t>
  </si>
  <si>
    <t>26.954</t>
  </si>
  <si>
    <t>319659.0</t>
  </si>
  <si>
    <t>27.014</t>
  </si>
  <si>
    <t>0.1886</t>
  </si>
  <si>
    <t>320405.0</t>
  </si>
  <si>
    <t>27.077</t>
  </si>
  <si>
    <t>321622.0</t>
  </si>
  <si>
    <t>322991.0</t>
  </si>
  <si>
    <t>27.296</t>
  </si>
  <si>
    <t>323930.0</t>
  </si>
  <si>
    <t>27.375</t>
  </si>
  <si>
    <t>324869.0</t>
  </si>
  <si>
    <t>27.455</t>
  </si>
  <si>
    <t>325715.0</t>
  </si>
  <si>
    <t>27.526</t>
  </si>
  <si>
    <t>326587.0</t>
  </si>
  <si>
    <t>0.1532</t>
  </si>
  <si>
    <t>327531.0</t>
  </si>
  <si>
    <t>0.1525</t>
  </si>
  <si>
    <t>27.761</t>
  </si>
  <si>
    <t>329435.0</t>
  </si>
  <si>
    <t>27.841</t>
  </si>
  <si>
    <t>0.1612</t>
  </si>
  <si>
    <t>330354.0</t>
  </si>
  <si>
    <t>27.918</t>
  </si>
  <si>
    <t>331252.0</t>
  </si>
  <si>
    <t>27.994</t>
  </si>
  <si>
    <t>21363.0</t>
  </si>
  <si>
    <t>48.51</t>
  </si>
  <si>
    <t>332100.0</t>
  </si>
  <si>
    <t>28.066</t>
  </si>
  <si>
    <t>332906.0</t>
  </si>
  <si>
    <t>28.134</t>
  </si>
  <si>
    <t>333748.0</t>
  </si>
  <si>
    <t>28.205</t>
  </si>
  <si>
    <t>334646.0</t>
  </si>
  <si>
    <t>28.281</t>
  </si>
  <si>
    <t>335557.0</t>
  </si>
  <si>
    <t>28.358</t>
  </si>
  <si>
    <t>336471.0</t>
  </si>
  <si>
    <t>28.435</t>
  </si>
  <si>
    <t>337282.0</t>
  </si>
  <si>
    <t>338057.0</t>
  </si>
  <si>
    <t>28.569</t>
  </si>
  <si>
    <t>338870.0</t>
  </si>
  <si>
    <t>28.638</t>
  </si>
  <si>
    <t>339872.0</t>
  </si>
  <si>
    <t>28.723</t>
  </si>
  <si>
    <t>340883.0</t>
  </si>
  <si>
    <t>28.808</t>
  </si>
  <si>
    <t>341894.0</t>
  </si>
  <si>
    <t>28.893</t>
  </si>
  <si>
    <t>342973.0</t>
  </si>
  <si>
    <t>28.985</t>
  </si>
  <si>
    <t>343889.0</t>
  </si>
  <si>
    <t>29.062</t>
  </si>
  <si>
    <t>344757.0</t>
  </si>
  <si>
    <t>29.135</t>
  </si>
  <si>
    <t>345686.0</t>
  </si>
  <si>
    <t>29.214</t>
  </si>
  <si>
    <t>346622.0</t>
  </si>
  <si>
    <t>29.293</t>
  </si>
  <si>
    <t>347808.0</t>
  </si>
  <si>
    <t>29.393</t>
  </si>
  <si>
    <t>349084.0</t>
  </si>
  <si>
    <t>29.501</t>
  </si>
  <si>
    <t>350539.0</t>
  </si>
  <si>
    <t>29.624</t>
  </si>
  <si>
    <t>351324.0</t>
  </si>
  <si>
    <t>351995.0</t>
  </si>
  <si>
    <t>29.747</t>
  </si>
  <si>
    <t>353070.0</t>
  </si>
  <si>
    <t>29.838</t>
  </si>
  <si>
    <t>354202.0</t>
  </si>
  <si>
    <t>29.934</t>
  </si>
  <si>
    <t>355349.0</t>
  </si>
  <si>
    <t>30.031</t>
  </si>
  <si>
    <t>356482.0</t>
  </si>
  <si>
    <t>30.126</t>
  </si>
  <si>
    <t>357605.0</t>
  </si>
  <si>
    <t>30.221</t>
  </si>
  <si>
    <t>358590.0</t>
  </si>
  <si>
    <t>30.304</t>
  </si>
  <si>
    <t>359569.0</t>
  </si>
  <si>
    <t>30.387</t>
  </si>
  <si>
    <t>360605.0</t>
  </si>
  <si>
    <t>30.475</t>
  </si>
  <si>
    <t>0.0895</t>
  </si>
  <si>
    <t>361656.0</t>
  </si>
  <si>
    <t>30.564</t>
  </si>
  <si>
    <t>363021.0</t>
  </si>
  <si>
    <t>30.679</t>
  </si>
  <si>
    <t>364203.0</t>
  </si>
  <si>
    <t>30.779</t>
  </si>
  <si>
    <t>365331.0</t>
  </si>
  <si>
    <t>30.874</t>
  </si>
  <si>
    <t>366488.0</t>
  </si>
  <si>
    <t>30.972</t>
  </si>
  <si>
    <t>367545.0</t>
  </si>
  <si>
    <t>0.1176</t>
  </si>
  <si>
    <t>368632.0</t>
  </si>
  <si>
    <t>31.153</t>
  </si>
  <si>
    <t>0.1182</t>
  </si>
  <si>
    <t>31.261</t>
  </si>
  <si>
    <t>371545.0</t>
  </si>
  <si>
    <t>31.399</t>
  </si>
  <si>
    <t>373292.0</t>
  </si>
  <si>
    <t>31.547</t>
  </si>
  <si>
    <t>374570.0</t>
  </si>
  <si>
    <t>31.655</t>
  </si>
  <si>
    <t>375868.0</t>
  </si>
  <si>
    <t>31.765</t>
  </si>
  <si>
    <t>376954.0</t>
  </si>
  <si>
    <t>31.856</t>
  </si>
  <si>
    <t>377868.0</t>
  </si>
  <si>
    <t>31.934</t>
  </si>
  <si>
    <t>0.1828</t>
  </si>
  <si>
    <t>379673.0</t>
  </si>
  <si>
    <t>32.086</t>
  </si>
  <si>
    <t>381606.0</t>
  </si>
  <si>
    <t>32.249</t>
  </si>
  <si>
    <t>383236.0</t>
  </si>
  <si>
    <t>32.387</t>
  </si>
  <si>
    <t>0.2292</t>
  </si>
  <si>
    <t>384900.0</t>
  </si>
  <si>
    <t>32.528</t>
  </si>
  <si>
    <t>386700.0</t>
  </si>
  <si>
    <t>388132.0</t>
  </si>
  <si>
    <t>32.801</t>
  </si>
  <si>
    <t>389674.0</t>
  </si>
  <si>
    <t>32.931</t>
  </si>
  <si>
    <t>0.2574</t>
  </si>
  <si>
    <t>391527.0</t>
  </si>
  <si>
    <t>33.088</t>
  </si>
  <si>
    <t>0.2821</t>
  </si>
  <si>
    <t>393947.0</t>
  </si>
  <si>
    <t>33.292</t>
  </si>
  <si>
    <t>396420.0</t>
  </si>
  <si>
    <t>33.501</t>
  </si>
  <si>
    <t>0.3381</t>
  </si>
  <si>
    <t>398304.0</t>
  </si>
  <si>
    <t>33.661</t>
  </si>
  <si>
    <t>0.3313</t>
  </si>
  <si>
    <t>400478.0</t>
  </si>
  <si>
    <t>33.844</t>
  </si>
  <si>
    <t>0.3324</t>
  </si>
  <si>
    <t>401850.0</t>
  </si>
  <si>
    <t>33.96</t>
  </si>
  <si>
    <t>0.3513</t>
  </si>
  <si>
    <t>404111.0</t>
  </si>
  <si>
    <t>34.151</t>
  </si>
  <si>
    <t>406915.0</t>
  </si>
  <si>
    <t>34.388</t>
  </si>
  <si>
    <t>410476.0</t>
  </si>
  <si>
    <t>34.689</t>
  </si>
  <si>
    <t>0.3817</t>
  </si>
  <si>
    <t>413924.0</t>
  </si>
  <si>
    <t>34.981</t>
  </si>
  <si>
    <t>416480.0</t>
  </si>
  <si>
    <t>35.197</t>
  </si>
  <si>
    <t>0.4068</t>
  </si>
  <si>
    <t>419246.0</t>
  </si>
  <si>
    <t>0.4106</t>
  </si>
  <si>
    <t>420766.0</t>
  </si>
  <si>
    <t>35.559</t>
  </si>
  <si>
    <t>0.4133</t>
  </si>
  <si>
    <t>423342.0</t>
  </si>
  <si>
    <t>35.777</t>
  </si>
  <si>
    <t>427416.0</t>
  </si>
  <si>
    <t>36.121</t>
  </si>
  <si>
    <t>0.4088</t>
  </si>
  <si>
    <t>431398.0</t>
  </si>
  <si>
    <t>36.457</t>
  </si>
  <si>
    <t>0.4115</t>
  </si>
  <si>
    <t>436060.0</t>
  </si>
  <si>
    <t>36.851</t>
  </si>
  <si>
    <t>0.3961</t>
  </si>
  <si>
    <t>441076.0</t>
  </si>
  <si>
    <t>37.275</t>
  </si>
  <si>
    <t>0.4134</t>
  </si>
  <si>
    <t>444581.0</t>
  </si>
  <si>
    <t>0.4241</t>
  </si>
  <si>
    <t>447541.0</t>
  </si>
  <si>
    <t>0.4196</t>
  </si>
  <si>
    <t>450794.0</t>
  </si>
  <si>
    <t>38.097</t>
  </si>
  <si>
    <t>0.4231</t>
  </si>
  <si>
    <t>454359.0</t>
  </si>
  <si>
    <t>38.398</t>
  </si>
  <si>
    <t>0.4266</t>
  </si>
  <si>
    <t>459471.0</t>
  </si>
  <si>
    <t>0.4217</t>
  </si>
  <si>
    <t>464668.0</t>
  </si>
  <si>
    <t>5197.0</t>
  </si>
  <si>
    <t>39.269</t>
  </si>
  <si>
    <t>0.4238</t>
  </si>
  <si>
    <t>470825.0</t>
  </si>
  <si>
    <t>39.789</t>
  </si>
  <si>
    <t>4250.0</t>
  </si>
  <si>
    <t>475874.0</t>
  </si>
  <si>
    <t>40.216</t>
  </si>
  <si>
    <t>0.4117</t>
  </si>
  <si>
    <t>479301.0</t>
  </si>
  <si>
    <t>40.506</t>
  </si>
  <si>
    <t>0.4184</t>
  </si>
  <si>
    <t>482519.0</t>
  </si>
  <si>
    <t>40.778</t>
  </si>
  <si>
    <t>488652.0</t>
  </si>
  <si>
    <t>6133.0</t>
  </si>
  <si>
    <t>41.296</t>
  </si>
  <si>
    <t>0.4178</t>
  </si>
  <si>
    <t>493822.0</t>
  </si>
  <si>
    <t>5170.0</t>
  </si>
  <si>
    <t>41.733</t>
  </si>
  <si>
    <t>0.4346</t>
  </si>
  <si>
    <t>500537.0</t>
  </si>
  <si>
    <t>5124.0</t>
  </si>
  <si>
    <t>0.4287</t>
  </si>
  <si>
    <t>505456.0</t>
  </si>
  <si>
    <t>4919.0</t>
  </si>
  <si>
    <t>42.716</t>
  </si>
  <si>
    <t>0.4236</t>
  </si>
  <si>
    <t>510242.0</t>
  </si>
  <si>
    <t>0.4163</t>
  </si>
  <si>
    <t>513870.0</t>
  </si>
  <si>
    <t>43.427</t>
  </si>
  <si>
    <t>0.4008</t>
  </si>
  <si>
    <t>518231.0</t>
  </si>
  <si>
    <t>43.796</t>
  </si>
  <si>
    <t>525808.0</t>
  </si>
  <si>
    <t>7577.0</t>
  </si>
  <si>
    <t>44.436</t>
  </si>
  <si>
    <t>534057.0</t>
  </si>
  <si>
    <t>8249.0</t>
  </si>
  <si>
    <t>45.133</t>
  </si>
  <si>
    <t>0.3561</t>
  </si>
  <si>
    <t>542090.0</t>
  </si>
  <si>
    <t>8033.0</t>
  </si>
  <si>
    <t>45.812</t>
  </si>
  <si>
    <t>0.3449</t>
  </si>
  <si>
    <t>550286.0</t>
  </si>
  <si>
    <t>6404.0</t>
  </si>
  <si>
    <t>556572.0</t>
  </si>
  <si>
    <t>6286.0</t>
  </si>
  <si>
    <t>47.036</t>
  </si>
  <si>
    <t>0.3325</t>
  </si>
  <si>
    <t>560604.0</t>
  </si>
  <si>
    <t>47.377</t>
  </si>
  <si>
    <t>27609.0</t>
  </si>
  <si>
    <t>565794.0</t>
  </si>
  <si>
    <t>47.815</t>
  </si>
  <si>
    <t>0.3255</t>
  </si>
  <si>
    <t>573027.0</t>
  </si>
  <si>
    <t>48.426</t>
  </si>
  <si>
    <t>0.3223</t>
  </si>
  <si>
    <t>580047.0</t>
  </si>
  <si>
    <t>6570.0</t>
  </si>
  <si>
    <t>586855.0</t>
  </si>
  <si>
    <t>6808.0</t>
  </si>
  <si>
    <t>49.595</t>
  </si>
  <si>
    <t>593298.0</t>
  </si>
  <si>
    <t>6443.0</t>
  </si>
  <si>
    <t>7430.0</t>
  </si>
  <si>
    <t>598752.0</t>
  </si>
  <si>
    <t>6026.0</t>
  </si>
  <si>
    <t>601978.0</t>
  </si>
  <si>
    <t>50.873</t>
  </si>
  <si>
    <t>5911.0</t>
  </si>
  <si>
    <t>606722.0</t>
  </si>
  <si>
    <t>4744.0</t>
  </si>
  <si>
    <t>51.274</t>
  </si>
  <si>
    <t>613587.0</t>
  </si>
  <si>
    <t>6865.0</t>
  </si>
  <si>
    <t>51.854</t>
  </si>
  <si>
    <t>5794.0</t>
  </si>
  <si>
    <t>9752.0</t>
  </si>
  <si>
    <t>621654.0</t>
  </si>
  <si>
    <t>52.536</t>
  </si>
  <si>
    <t>0.2417</t>
  </si>
  <si>
    <t>10167.0</t>
  </si>
  <si>
    <t>627602.0</t>
  </si>
  <si>
    <t>5948.0</t>
  </si>
  <si>
    <t>53.039</t>
  </si>
  <si>
    <t>5821.0</t>
  </si>
  <si>
    <t>0.2361</t>
  </si>
  <si>
    <t>633671.0</t>
  </si>
  <si>
    <t>53.551</t>
  </si>
  <si>
    <t>5768.0</t>
  </si>
  <si>
    <t>638368.0</t>
  </si>
  <si>
    <t>53.948</t>
  </si>
  <si>
    <t>641314.0</t>
  </si>
  <si>
    <t>54.197</t>
  </si>
  <si>
    <t>643791.0</t>
  </si>
  <si>
    <t>54.407</t>
  </si>
  <si>
    <t>646418.0</t>
  </si>
  <si>
    <t>54.629</t>
  </si>
  <si>
    <t>650525.0</t>
  </si>
  <si>
    <t>54.976</t>
  </si>
  <si>
    <t>4124.0</t>
  </si>
  <si>
    <t>0.2076</t>
  </si>
  <si>
    <t>657039.0</t>
  </si>
  <si>
    <t>6514.0</t>
  </si>
  <si>
    <t>55.526</t>
  </si>
  <si>
    <t>0.1926</t>
  </si>
  <si>
    <t>663675.0</t>
  </si>
  <si>
    <t>56.087</t>
  </si>
  <si>
    <t>4286.0</t>
  </si>
  <si>
    <t>668987.0</t>
  </si>
  <si>
    <t>56.536</t>
  </si>
  <si>
    <t>0.1873</t>
  </si>
  <si>
    <t>673316.0</t>
  </si>
  <si>
    <t>56.902</t>
  </si>
  <si>
    <t>0.1737</t>
  </si>
  <si>
    <t>678008.0</t>
  </si>
  <si>
    <t>57.298</t>
  </si>
  <si>
    <t>10511.0</t>
  </si>
  <si>
    <t>685334.0</t>
  </si>
  <si>
    <t>57.917</t>
  </si>
  <si>
    <t>694711.0</t>
  </si>
  <si>
    <t>58.71</t>
  </si>
  <si>
    <t>6312.0</t>
  </si>
  <si>
    <t>703072.0</t>
  </si>
  <si>
    <t>8361.0</t>
  </si>
  <si>
    <t>59.417</t>
  </si>
  <si>
    <t>18609.0</t>
  </si>
  <si>
    <t>11979.0</t>
  </si>
  <si>
    <t>710408.0</t>
  </si>
  <si>
    <t>7336.0</t>
  </si>
  <si>
    <t>60.036</t>
  </si>
  <si>
    <t>715106.0</t>
  </si>
  <si>
    <t>60.434</t>
  </si>
  <si>
    <t>6588.0</t>
  </si>
  <si>
    <t>29813.0</t>
  </si>
  <si>
    <t>22212.0</t>
  </si>
  <si>
    <t>718998.0</t>
  </si>
  <si>
    <t>725043.0</t>
  </si>
  <si>
    <t>6719.0</t>
  </si>
  <si>
    <t>731606.0</t>
  </si>
  <si>
    <t>6563.0</t>
  </si>
  <si>
    <t>61.828</t>
  </si>
  <si>
    <t>55617.0</t>
  </si>
  <si>
    <t>46455.0</t>
  </si>
  <si>
    <t>9162.0</t>
  </si>
  <si>
    <t>6327.0</t>
  </si>
  <si>
    <t>738466.0</t>
  </si>
  <si>
    <t>62.408</t>
  </si>
  <si>
    <t>6948.0</t>
  </si>
  <si>
    <t>744441.0</t>
  </si>
  <si>
    <t>62.913</t>
  </si>
  <si>
    <t>5910.0</t>
  </si>
  <si>
    <t>751850.0</t>
  </si>
  <si>
    <t>63.539</t>
  </si>
  <si>
    <t>9904.0</t>
  </si>
  <si>
    <t>757117.0</t>
  </si>
  <si>
    <t>63.984</t>
  </si>
  <si>
    <t>0.1286</t>
  </si>
  <si>
    <t>106182.0</t>
  </si>
  <si>
    <t>96397.0</t>
  </si>
  <si>
    <t>9785.0</t>
  </si>
  <si>
    <t>759972.0</t>
  </si>
  <si>
    <t>64.225</t>
  </si>
  <si>
    <t>106905.0</t>
  </si>
  <si>
    <t>97120.0</t>
  </si>
  <si>
    <t>762968.0</t>
  </si>
  <si>
    <t>64.478</t>
  </si>
  <si>
    <t>112066.0</t>
  </si>
  <si>
    <t>102236.0</t>
  </si>
  <si>
    <t>5161.0</t>
  </si>
  <si>
    <t>768887.0</t>
  </si>
  <si>
    <t>64.979</t>
  </si>
  <si>
    <t>119080.0</t>
  </si>
  <si>
    <t>109210.0</t>
  </si>
  <si>
    <t>9870.0</t>
  </si>
  <si>
    <t>7014.0</t>
  </si>
  <si>
    <t>774762.0</t>
  </si>
  <si>
    <t>65.475</t>
  </si>
  <si>
    <t>126889.0</t>
  </si>
  <si>
    <t>117011.0</t>
  </si>
  <si>
    <t>7809.0</t>
  </si>
  <si>
    <t>8296.0</t>
  </si>
  <si>
    <t>781968.0</t>
  </si>
  <si>
    <t>66.084</t>
  </si>
  <si>
    <t>132286.0</t>
  </si>
  <si>
    <t>122348.0</t>
  </si>
  <si>
    <t>9938.0</t>
  </si>
  <si>
    <t>5397.0</t>
  </si>
  <si>
    <t>791477.0</t>
  </si>
  <si>
    <t>66.888</t>
  </si>
  <si>
    <t>137150.0</t>
  </si>
  <si>
    <t>127199.0</t>
  </si>
  <si>
    <t>9951.0</t>
  </si>
  <si>
    <t>796414.0</t>
  </si>
  <si>
    <t>67.305</t>
  </si>
  <si>
    <t>5614.0</t>
  </si>
  <si>
    <t>137787.0</t>
  </si>
  <si>
    <t>127836.0</t>
  </si>
  <si>
    <t>801056.0</t>
  </si>
  <si>
    <t>67.697</t>
  </si>
  <si>
    <t>138218.0</t>
  </si>
  <si>
    <t>128267.0</t>
  </si>
  <si>
    <t>4450.0</t>
  </si>
  <si>
    <t>808106.0</t>
  </si>
  <si>
    <t>68.293</t>
  </si>
  <si>
    <t>6448.0</t>
  </si>
  <si>
    <t>141810.0</t>
  </si>
  <si>
    <t>131814.0</t>
  </si>
  <si>
    <t>815269.0</t>
  </si>
  <si>
    <t>68.898</t>
  </si>
  <si>
    <t>146039.0</t>
  </si>
  <si>
    <t>136032.0</t>
  </si>
  <si>
    <t>10007.0</t>
  </si>
  <si>
    <t>823385.0</t>
  </si>
  <si>
    <t>8116.0</t>
  </si>
  <si>
    <t>69.584</t>
  </si>
  <si>
    <t>150593.0</t>
  </si>
  <si>
    <t>140532.0</t>
  </si>
  <si>
    <t>10061.0</t>
  </si>
  <si>
    <t>830088.0</t>
  </si>
  <si>
    <t>70.151</t>
  </si>
  <si>
    <t>155945.0</t>
  </si>
  <si>
    <t>144816.0</t>
  </si>
  <si>
    <t>3380.0</t>
  </si>
  <si>
    <t>836571.0</t>
  </si>
  <si>
    <t>70.699</t>
  </si>
  <si>
    <t>166984.0</t>
  </si>
  <si>
    <t>840710.0</t>
  </si>
  <si>
    <t>71.048</t>
  </si>
  <si>
    <t>169058.0</t>
  </si>
  <si>
    <t>18572.0</t>
  </si>
  <si>
    <t>842892.0</t>
  </si>
  <si>
    <t>71.233</t>
  </si>
  <si>
    <t>0.1254</t>
  </si>
  <si>
    <t>170320.0</t>
  </si>
  <si>
    <t>150818.0</t>
  </si>
  <si>
    <t>19502.0</t>
  </si>
  <si>
    <t>849766.0</t>
  </si>
  <si>
    <t>71.814</t>
  </si>
  <si>
    <t>182030.0</t>
  </si>
  <si>
    <t>153795.0</t>
  </si>
  <si>
    <t>28235.0</t>
  </si>
  <si>
    <t>11710.0</t>
  </si>
  <si>
    <t>856947.0</t>
  </si>
  <si>
    <t>0.1223</t>
  </si>
  <si>
    <t>198399.0</t>
  </si>
  <si>
    <t>156257.0</t>
  </si>
  <si>
    <t>42142.0</t>
  </si>
  <si>
    <t>16369.0</t>
  </si>
  <si>
    <t>7480.0</t>
  </si>
  <si>
    <t>864691.0</t>
  </si>
  <si>
    <t>73.075</t>
  </si>
  <si>
    <t>0.1211</t>
  </si>
  <si>
    <t>218496.0</t>
  </si>
  <si>
    <t>161199.0</t>
  </si>
  <si>
    <t>57297.0</t>
  </si>
  <si>
    <t>871336.0</t>
  </si>
  <si>
    <t>73.637</t>
  </si>
  <si>
    <t>5893.0</t>
  </si>
  <si>
    <t>238178.0</t>
  </si>
  <si>
    <t>166737.0</t>
  </si>
  <si>
    <t>71441.0</t>
  </si>
  <si>
    <t>19682.0</t>
  </si>
  <si>
    <t>879078.0</t>
  </si>
  <si>
    <t>7742.0</t>
  </si>
  <si>
    <t>74.291</t>
  </si>
  <si>
    <t>259171.0</t>
  </si>
  <si>
    <t>173264.0</t>
  </si>
  <si>
    <t>85907.0</t>
  </si>
  <si>
    <t>20993.0</t>
  </si>
  <si>
    <t>882960.0</t>
  </si>
  <si>
    <t>74.619</t>
  </si>
  <si>
    <t>6036.0</t>
  </si>
  <si>
    <t>263114.0</t>
  </si>
  <si>
    <t>174799.0</t>
  </si>
  <si>
    <t>88315.0</t>
  </si>
  <si>
    <t>886578.0</t>
  </si>
  <si>
    <t>74.925</t>
  </si>
  <si>
    <t>0.1143</t>
  </si>
  <si>
    <t>263887.0</t>
  </si>
  <si>
    <t>175169.0</t>
  </si>
  <si>
    <t>88718.0</t>
  </si>
  <si>
    <t>890588.0</t>
  </si>
  <si>
    <t>75.263</t>
  </si>
  <si>
    <t>5832.0</t>
  </si>
  <si>
    <t>275810.0</t>
  </si>
  <si>
    <t>180484.0</t>
  </si>
  <si>
    <t>95326.0</t>
  </si>
  <si>
    <t>11923.0</t>
  </si>
  <si>
    <t>13397.0</t>
  </si>
  <si>
    <t>898336.0</t>
  </si>
  <si>
    <t>75.918</t>
  </si>
  <si>
    <t>5913.0</t>
  </si>
  <si>
    <t>289327.0</t>
  </si>
  <si>
    <t>186961.0</t>
  </si>
  <si>
    <t>102366.0</t>
  </si>
  <si>
    <t>13517.0</t>
  </si>
  <si>
    <t>12990.0</t>
  </si>
  <si>
    <t>906353.0</t>
  </si>
  <si>
    <t>76.596</t>
  </si>
  <si>
    <t>304185.0</t>
  </si>
  <si>
    <t>194880.0</t>
  </si>
  <si>
    <t>109305.0</t>
  </si>
  <si>
    <t>14858.0</t>
  </si>
  <si>
    <t>12241.0</t>
  </si>
  <si>
    <t>914294.0</t>
  </si>
  <si>
    <t>77.267</t>
  </si>
  <si>
    <t>318115.0</t>
  </si>
  <si>
    <t>203103.0</t>
  </si>
  <si>
    <t>115012.0</t>
  </si>
  <si>
    <t>13930.0</t>
  </si>
  <si>
    <t>918602.0</t>
  </si>
  <si>
    <t>4308.0</t>
  </si>
  <si>
    <t>77.631</t>
  </si>
  <si>
    <t>5646.0</t>
  </si>
  <si>
    <t>0.1325</t>
  </si>
  <si>
    <t>320065.0</t>
  </si>
  <si>
    <t>204097.0</t>
  </si>
  <si>
    <t>115968.0</t>
  </si>
  <si>
    <t>8699.0</t>
  </si>
  <si>
    <t>922810.0</t>
  </si>
  <si>
    <t>77.987</t>
  </si>
  <si>
    <t>5693.0</t>
  </si>
  <si>
    <t>321807.0</t>
  </si>
  <si>
    <t>205115.0</t>
  </si>
  <si>
    <t>116692.0</t>
  </si>
  <si>
    <t>926806.0</t>
  </si>
  <si>
    <t>78.324</t>
  </si>
  <si>
    <t>323081.0</t>
  </si>
  <si>
    <t>206003.0</t>
  </si>
  <si>
    <t>117078.0</t>
  </si>
  <si>
    <t>930417.0</t>
  </si>
  <si>
    <t>78.629</t>
  </si>
  <si>
    <t>339633.0</t>
  </si>
  <si>
    <t>215926.0</t>
  </si>
  <si>
    <t>123707.0</t>
  </si>
  <si>
    <t>943338.0</t>
  </si>
  <si>
    <t>12921.0</t>
  </si>
  <si>
    <t>79.721</t>
  </si>
  <si>
    <t>229556.0</t>
  </si>
  <si>
    <t>128368.0</t>
  </si>
  <si>
    <t>18291.0</t>
  </si>
  <si>
    <t>952804.0</t>
  </si>
  <si>
    <t>9466.0</t>
  </si>
  <si>
    <t>80.521</t>
  </si>
  <si>
    <t>378455.0</t>
  </si>
  <si>
    <t>245763.0</t>
  </si>
  <si>
    <t>132692.0</t>
  </si>
  <si>
    <t>20531.0</t>
  </si>
  <si>
    <t>7269.0</t>
  </si>
  <si>
    <t>963560.0</t>
  </si>
  <si>
    <t>10756.0</t>
  </si>
  <si>
    <t>0.1194</t>
  </si>
  <si>
    <t>400804.0</t>
  </si>
  <si>
    <t>263732.0</t>
  </si>
  <si>
    <t>137072.0</t>
  </si>
  <si>
    <t>22349.0</t>
  </si>
  <si>
    <t>11813.0</t>
  </si>
  <si>
    <t>8661.0</t>
  </si>
  <si>
    <t>975218.0</t>
  </si>
  <si>
    <t>82.416</t>
  </si>
  <si>
    <t>423842.0</t>
  </si>
  <si>
    <t>282801.0</t>
  </si>
  <si>
    <t>141041.0</t>
  </si>
  <si>
    <t>23038.0</t>
  </si>
  <si>
    <t>14825.0</t>
  </si>
  <si>
    <t>982969.0</t>
  </si>
  <si>
    <t>7751.0</t>
  </si>
  <si>
    <t>83.071</t>
  </si>
  <si>
    <t>428502.0</t>
  </si>
  <si>
    <t>287004.0</t>
  </si>
  <si>
    <t>141498.0</t>
  </si>
  <si>
    <t>4660.0</t>
  </si>
  <si>
    <t>15242.0</t>
  </si>
  <si>
    <t>11698.0</t>
  </si>
  <si>
    <t>990325.0</t>
  </si>
  <si>
    <t>83.692</t>
  </si>
  <si>
    <t>9074.0</t>
  </si>
  <si>
    <t>431018.0</t>
  </si>
  <si>
    <t>289353.0</t>
  </si>
  <si>
    <t>141665.0</t>
  </si>
  <si>
    <t>15420.0</t>
  </si>
  <si>
    <t>998144.0</t>
  </si>
  <si>
    <t>84.353</t>
  </si>
  <si>
    <t>447417.0</t>
  </si>
  <si>
    <t>302991.0</t>
  </si>
  <si>
    <t>144426.0</t>
  </si>
  <si>
    <t>16399.0</t>
  </si>
  <si>
    <t>15398.0</t>
  </si>
  <si>
    <t>1008464.0</t>
  </si>
  <si>
    <t>10320.0</t>
  </si>
  <si>
    <t>85.225</t>
  </si>
  <si>
    <t>465896.0</t>
  </si>
  <si>
    <t>317701.0</t>
  </si>
  <si>
    <t>148195.0</t>
  </si>
  <si>
    <t>18479.0</t>
  </si>
  <si>
    <t>15425.0</t>
  </si>
  <si>
    <t>12592.0</t>
  </si>
  <si>
    <t>1018002.0</t>
  </si>
  <si>
    <t>86.031</t>
  </si>
  <si>
    <t>486354.0</t>
  </si>
  <si>
    <t>333137.0</t>
  </si>
  <si>
    <t>153217.0</t>
  </si>
  <si>
    <t>20458.0</t>
  </si>
  <si>
    <t>15414.0</t>
  </si>
  <si>
    <t>1026263.0</t>
  </si>
  <si>
    <t>86.729</t>
  </si>
  <si>
    <t>507415.0</t>
  </si>
  <si>
    <t>348595.0</t>
  </si>
  <si>
    <t>158820.0</t>
  </si>
  <si>
    <t>21061.0</t>
  </si>
  <si>
    <t>1034559.0</t>
  </si>
  <si>
    <t>87.43</t>
  </si>
  <si>
    <t>530496.0</t>
  </si>
  <si>
    <t>365333.0</t>
  </si>
  <si>
    <t>165163.0</t>
  </si>
  <si>
    <t>23081.0</t>
  </si>
  <si>
    <t>11790.0</t>
  </si>
  <si>
    <t>1042795.0</t>
  </si>
  <si>
    <t>88.126</t>
  </si>
  <si>
    <t>536374.0</t>
  </si>
  <si>
    <t>370483.0</t>
  </si>
  <si>
    <t>165891.0</t>
  </si>
  <si>
    <t>1046838.0</t>
  </si>
  <si>
    <t>88.468</t>
  </si>
  <si>
    <t>539230.0</t>
  </si>
  <si>
    <t>373139.0</t>
  </si>
  <si>
    <t>166091.0</t>
  </si>
  <si>
    <t>11969.0</t>
  </si>
  <si>
    <t>1057345.0</t>
  </si>
  <si>
    <t>89.356</t>
  </si>
  <si>
    <t>8457.0</t>
  </si>
  <si>
    <t>0.1229</t>
  </si>
  <si>
    <t>557394.0</t>
  </si>
  <si>
    <t>385889.0</t>
  </si>
  <si>
    <t>171505.0</t>
  </si>
  <si>
    <t>18164.0</t>
  </si>
  <si>
    <t>1069125.0</t>
  </si>
  <si>
    <t>11780.0</t>
  </si>
  <si>
    <t>90.352</t>
  </si>
  <si>
    <t>0.1235</t>
  </si>
  <si>
    <t>577211.0</t>
  </si>
  <si>
    <t>400087.0</t>
  </si>
  <si>
    <t>177124.0</t>
  </si>
  <si>
    <t>11769.0</t>
  </si>
  <si>
    <t>1079927.0</t>
  </si>
  <si>
    <t>91.265</t>
  </si>
  <si>
    <t>596366.0</t>
  </si>
  <si>
    <t>413643.0</t>
  </si>
  <si>
    <t>182723.0</t>
  </si>
  <si>
    <t>11501.0</t>
  </si>
  <si>
    <t>1090254.0</t>
  </si>
  <si>
    <t>10327.0</t>
  </si>
  <si>
    <t>92.137</t>
  </si>
  <si>
    <t>619794.0</t>
  </si>
  <si>
    <t>431138.0</t>
  </si>
  <si>
    <t>188656.0</t>
  </si>
  <si>
    <t>23428.0</t>
  </si>
  <si>
    <t>16054.0</t>
  </si>
  <si>
    <t>11792.0</t>
  </si>
  <si>
    <t>1100753.0</t>
  </si>
  <si>
    <t>10499.0</t>
  </si>
  <si>
    <t>93.025</t>
  </si>
  <si>
    <t>647118.0</t>
  </si>
  <si>
    <t>456643.0</t>
  </si>
  <si>
    <t>190475.0</t>
  </si>
  <si>
    <t>27324.0</t>
  </si>
  <si>
    <t>16660.0</t>
  </si>
  <si>
    <t>13044.0</t>
  </si>
  <si>
    <t>1107442.0</t>
  </si>
  <si>
    <t>6689.0</t>
  </si>
  <si>
    <t>93.59</t>
  </si>
  <si>
    <t>656613.0</t>
  </si>
  <si>
    <t>465823.0</t>
  </si>
  <si>
    <t>190790.0</t>
  </si>
  <si>
    <t>17177.0</t>
  </si>
  <si>
    <t>13620.0</t>
  </si>
  <si>
    <t>1113312.0</t>
  </si>
  <si>
    <t>94.086</t>
  </si>
  <si>
    <t>9496.0</t>
  </si>
  <si>
    <t>660610.0</t>
  </si>
  <si>
    <t>469586.0</t>
  </si>
  <si>
    <t>191024.0</t>
  </si>
  <si>
    <t>13778.0</t>
  </si>
  <si>
    <t>1119827.0</t>
  </si>
  <si>
    <t>94.636</t>
  </si>
  <si>
    <t>8926.0</t>
  </si>
  <si>
    <t>688654.0</t>
  </si>
  <si>
    <t>490495.0</t>
  </si>
  <si>
    <t>198159.0</t>
  </si>
  <si>
    <t>28044.0</t>
  </si>
  <si>
    <t>14944.0</t>
  </si>
  <si>
    <t>1130939.0</t>
  </si>
  <si>
    <t>95.576</t>
  </si>
  <si>
    <t>8831.0</t>
  </si>
  <si>
    <t>722946.0</t>
  </si>
  <si>
    <t>516958.0</t>
  </si>
  <si>
    <t>205988.0</t>
  </si>
  <si>
    <t>34292.0</t>
  </si>
  <si>
    <t>20819.0</t>
  </si>
  <si>
    <t>1142191.0</t>
  </si>
  <si>
    <t>11252.0</t>
  </si>
  <si>
    <t>96.52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97.743</t>
  </si>
  <si>
    <t>799322.0</t>
  </si>
  <si>
    <t>576819.0</t>
  </si>
  <si>
    <t>222503.0</t>
  </si>
  <si>
    <t>37278.0</t>
  </si>
  <si>
    <t>25647.0</t>
  </si>
  <si>
    <t>20812.0</t>
  </si>
  <si>
    <t>1170950.0</t>
  </si>
  <si>
    <t>98.957</t>
  </si>
  <si>
    <t>0.1117</t>
  </si>
  <si>
    <t>842642.0</t>
  </si>
  <si>
    <t>610534.0</t>
  </si>
  <si>
    <t>232108.0</t>
  </si>
  <si>
    <t>43320.0</t>
  </si>
  <si>
    <t>27932.0</t>
  </si>
  <si>
    <t>1178125.0</t>
  </si>
  <si>
    <t>99.563</t>
  </si>
  <si>
    <t>848149.0</t>
  </si>
  <si>
    <t>614600.0</t>
  </si>
  <si>
    <t>233549.0</t>
  </si>
  <si>
    <t>27362.0</t>
  </si>
  <si>
    <t>21254.0</t>
  </si>
  <si>
    <t>1185401.0</t>
  </si>
  <si>
    <t>100.178</t>
  </si>
  <si>
    <t>851192.0</t>
  </si>
  <si>
    <t>616436.0</t>
  </si>
  <si>
    <t>234756.0</t>
  </si>
  <si>
    <t>27226.0</t>
  </si>
  <si>
    <t>1193066.0</t>
  </si>
  <si>
    <t>7665.0</t>
  </si>
  <si>
    <t>100.826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101.699</t>
  </si>
  <si>
    <t>909863.0</t>
  </si>
  <si>
    <t>663041.0</t>
  </si>
  <si>
    <t>246822.0</t>
  </si>
  <si>
    <t>26702.0</t>
  </si>
  <si>
    <t>20869.0</t>
  </si>
  <si>
    <t>1214697.0</t>
  </si>
  <si>
    <t>102.654</t>
  </si>
  <si>
    <t>941419.0</t>
  </si>
  <si>
    <t>689633.0</t>
  </si>
  <si>
    <t>251786.0</t>
  </si>
  <si>
    <t>31556.0</t>
  </si>
  <si>
    <t>1224334.0</t>
  </si>
  <si>
    <t>966546.0</t>
  </si>
  <si>
    <t>710240.0</t>
  </si>
  <si>
    <t>256306.0</t>
  </si>
  <si>
    <t>23889.0</t>
  </si>
  <si>
    <t>19060.0</t>
  </si>
  <si>
    <t>1232795.0</t>
  </si>
  <si>
    <t>104.183</t>
  </si>
  <si>
    <t>990300.0</t>
  </si>
  <si>
    <t>728194.0</t>
  </si>
  <si>
    <t>262106.0</t>
  </si>
  <si>
    <t>23754.0</t>
  </si>
  <si>
    <t>21094.0</t>
  </si>
  <si>
    <t>16809.0</t>
  </si>
  <si>
    <t>9.189</t>
  </si>
  <si>
    <t>1240687.0</t>
  </si>
  <si>
    <t>7892.0</t>
  </si>
  <si>
    <t>104.85</t>
  </si>
  <si>
    <t>0.1762</t>
  </si>
  <si>
    <t>997296.0</t>
  </si>
  <si>
    <t>733305.0</t>
  </si>
  <si>
    <t>263991.0</t>
  </si>
  <si>
    <t>21307.0</t>
  </si>
  <si>
    <t>9.603</t>
  </si>
  <si>
    <t>1246873.0</t>
  </si>
  <si>
    <t>105.373</t>
  </si>
  <si>
    <t>0.1793</t>
  </si>
  <si>
    <t>998818.0</t>
  </si>
  <si>
    <t>734162.0</t>
  </si>
  <si>
    <t>264656.0</t>
  </si>
  <si>
    <t>21089.0</t>
  </si>
  <si>
    <t>16818.0</t>
  </si>
  <si>
    <t>1253596.0</t>
  </si>
  <si>
    <t>105.941</t>
  </si>
  <si>
    <t>1010982.0</t>
  </si>
  <si>
    <t>741659.0</t>
  </si>
  <si>
    <t>269323.0</t>
  </si>
  <si>
    <t>18916.0</t>
  </si>
  <si>
    <t>14852.0</t>
  </si>
  <si>
    <t>1264792.0</t>
  </si>
  <si>
    <t>11196.0</t>
  </si>
  <si>
    <t>106.887</t>
  </si>
  <si>
    <t>1022419.0</t>
  </si>
  <si>
    <t>748839.0</t>
  </si>
  <si>
    <t>273580.0</t>
  </si>
  <si>
    <t>11437.0</t>
  </si>
  <si>
    <t>12257.0</t>
  </si>
  <si>
    <t>1275909.0</t>
  </si>
  <si>
    <t>107.827</t>
  </si>
  <si>
    <t>8745.0</t>
  </si>
  <si>
    <t>0.1961</t>
  </si>
  <si>
    <t>1031127.0</t>
  </si>
  <si>
    <t>754525.0</t>
  </si>
  <si>
    <t>276602.0</t>
  </si>
  <si>
    <t>8708.0</t>
  </si>
  <si>
    <t>1287761.0</t>
  </si>
  <si>
    <t>108.829</t>
  </si>
  <si>
    <t>9061.0</t>
  </si>
  <si>
    <t>0.1684</t>
  </si>
  <si>
    <t>1056895.0</t>
  </si>
  <si>
    <t>776914.0</t>
  </si>
  <si>
    <t>279981.0</t>
  </si>
  <si>
    <t>12907.0</t>
  </si>
  <si>
    <t>1298461.0</t>
  </si>
  <si>
    <t>10700.0</t>
  </si>
  <si>
    <t>109.733</t>
  </si>
  <si>
    <t>9381.0</t>
  </si>
  <si>
    <t>1093965.0</t>
  </si>
  <si>
    <t>810391.0</t>
  </si>
  <si>
    <t>283574.0</t>
  </si>
  <si>
    <t>37070.0</t>
  </si>
  <si>
    <t>14809.0</t>
  </si>
  <si>
    <t>6.71</t>
  </si>
  <si>
    <t>1305413.0</t>
  </si>
  <si>
    <t>6952.0</t>
  </si>
  <si>
    <t>110.32</t>
  </si>
  <si>
    <t>1103071.0</t>
  </si>
  <si>
    <t>818489.0</t>
  </si>
  <si>
    <t>284582.0</t>
  </si>
  <si>
    <t>12.914</t>
  </si>
  <si>
    <t>1309770.0</t>
  </si>
  <si>
    <t>110.689</t>
  </si>
  <si>
    <t>8985.0</t>
  </si>
  <si>
    <t>0.2388</t>
  </si>
  <si>
    <t>1106725.0</t>
  </si>
  <si>
    <t>821241.0</t>
  </si>
  <si>
    <t>285484.0</t>
  </si>
  <si>
    <t>144.543</t>
  </si>
  <si>
    <t>1319282.0</t>
  </si>
  <si>
    <t>9512.0</t>
  </si>
  <si>
    <t>111.492</t>
  </si>
  <si>
    <t>0.2468</t>
  </si>
  <si>
    <t>1146054.0</t>
  </si>
  <si>
    <t>857492.0</t>
  </si>
  <si>
    <t>288562.0</t>
  </si>
  <si>
    <t>39329.0</t>
  </si>
  <si>
    <t>16548.0</t>
  </si>
  <si>
    <t>1330405.0</t>
  </si>
  <si>
    <t>11123.0</t>
  </si>
  <si>
    <t>112.432</t>
  </si>
  <si>
    <t>1194572.0</t>
  </si>
  <si>
    <t>902833.0</t>
  </si>
  <si>
    <t>291739.0</t>
  </si>
  <si>
    <t>48518.0</t>
  </si>
  <si>
    <t>24593.0</t>
  </si>
  <si>
    <t>21999.0</t>
  </si>
  <si>
    <t>148.02</t>
  </si>
  <si>
    <t>1342771.0</t>
  </si>
  <si>
    <t>113.477</t>
  </si>
  <si>
    <t>9552.0</t>
  </si>
  <si>
    <t>1246112.0</t>
  </si>
  <si>
    <t>951833.0</t>
  </si>
  <si>
    <t>294279.0</t>
  </si>
  <si>
    <t>51540.0</t>
  </si>
  <si>
    <t>30712.0</t>
  </si>
  <si>
    <t>1355786.0</t>
  </si>
  <si>
    <t>13015.0</t>
  </si>
  <si>
    <t>114.577</t>
  </si>
  <si>
    <t>0.2255</t>
  </si>
  <si>
    <t>1301201.0</t>
  </si>
  <si>
    <t>1004613.0</t>
  </si>
  <si>
    <t>296588.0</t>
  </si>
  <si>
    <t>55089.0</t>
  </si>
  <si>
    <t>34901.0</t>
  </si>
  <si>
    <t>32528.0</t>
  </si>
  <si>
    <t>1366975.0</t>
  </si>
  <si>
    <t>11189.0</t>
  </si>
  <si>
    <t>115.523</t>
  </si>
  <si>
    <t>0.2312</t>
  </si>
  <si>
    <t>1356985.0</t>
  </si>
  <si>
    <t>1058435.0</t>
  </si>
  <si>
    <t>298550.0</t>
  </si>
  <si>
    <t>37574.0</t>
  </si>
  <si>
    <t>154.477</t>
  </si>
  <si>
    <t>1377275.0</t>
  </si>
  <si>
    <t>116.393</t>
  </si>
  <si>
    <t>1371216.0</t>
  </si>
  <si>
    <t>1071682.0</t>
  </si>
  <si>
    <t>299534.0</t>
  </si>
  <si>
    <t>14231.0</t>
  </si>
  <si>
    <t>38306.0</t>
  </si>
  <si>
    <t>36170.0</t>
  </si>
  <si>
    <t>15.315</t>
  </si>
  <si>
    <t>156.05</t>
  </si>
  <si>
    <t>1383370.0</t>
  </si>
  <si>
    <t>6095.0</t>
  </si>
  <si>
    <t>116.908</t>
  </si>
  <si>
    <t>10514.0</t>
  </si>
  <si>
    <t>0.2322</t>
  </si>
  <si>
    <t>1376494.0</t>
  </si>
  <si>
    <t>1076124.0</t>
  </si>
  <si>
    <t>300370.0</t>
  </si>
  <si>
    <t>38538.0</t>
  </si>
  <si>
    <t>36412.0</t>
  </si>
  <si>
    <t>16.226</t>
  </si>
  <si>
    <t>1395225.0</t>
  </si>
  <si>
    <t>11855.0</t>
  </si>
  <si>
    <t>117.91</t>
  </si>
  <si>
    <t>1415620.0</t>
  </si>
  <si>
    <t>1112812.0</t>
  </si>
  <si>
    <t>302808.0</t>
  </si>
  <si>
    <t>39126.0</t>
  </si>
  <si>
    <t>38509.0</t>
  </si>
  <si>
    <t>36474.0</t>
  </si>
  <si>
    <t>17.55</t>
  </si>
  <si>
    <t>1409446.0</t>
  </si>
  <si>
    <t>14221.0</t>
  </si>
  <si>
    <t>119.112</t>
  </si>
  <si>
    <t>11292.0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20.317</t>
  </si>
  <si>
    <t>1511957.0</t>
  </si>
  <si>
    <t>1185725.0</t>
  </si>
  <si>
    <t>326232.0</t>
  </si>
  <si>
    <t>54313.0</t>
  </si>
  <si>
    <t>33413.0</t>
  </si>
  <si>
    <t>17.385</t>
  </si>
  <si>
    <t>1437976.0</t>
  </si>
  <si>
    <t>14276.0</t>
  </si>
  <si>
    <t>121.523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452301.0</t>
  </si>
  <si>
    <t>14325.0</t>
  </si>
  <si>
    <t>122.734</t>
  </si>
  <si>
    <t>12189.0</t>
  </si>
  <si>
    <t>1616658.0</t>
  </si>
  <si>
    <t>1271262.0</t>
  </si>
  <si>
    <t>345396.0</t>
  </si>
  <si>
    <t>52309.0</t>
  </si>
  <si>
    <t>37096.0</t>
  </si>
  <si>
    <t>30404.0</t>
  </si>
  <si>
    <t>1462776.0</t>
  </si>
  <si>
    <t>10475.0</t>
  </si>
  <si>
    <t>123.619</t>
  </si>
  <si>
    <t>1630173.0</t>
  </si>
  <si>
    <t>1283524.0</t>
  </si>
  <si>
    <t>346649.0</t>
  </si>
  <si>
    <t>36994.0</t>
  </si>
  <si>
    <t>1471815.0</t>
  </si>
  <si>
    <t>9039.0</t>
  </si>
  <si>
    <t>124.383</t>
  </si>
  <si>
    <t>12635.0</t>
  </si>
  <si>
    <t>0.2128</t>
  </si>
  <si>
    <t>1635543.0</t>
  </si>
  <si>
    <t>1288278.0</t>
  </si>
  <si>
    <t>347265.0</t>
  </si>
  <si>
    <t>37007.0</t>
  </si>
  <si>
    <t>30308.0</t>
  </si>
  <si>
    <t>17.799</t>
  </si>
  <si>
    <t>2433.0</t>
  </si>
  <si>
    <t>1481898.0</t>
  </si>
  <si>
    <t>10083.0</t>
  </si>
  <si>
    <t>125.235</t>
  </si>
  <si>
    <t>12382.0</t>
  </si>
  <si>
    <t>0.2495</t>
  </si>
  <si>
    <t>1681883.0</t>
  </si>
  <si>
    <t>1331789.0</t>
  </si>
  <si>
    <t>350094.0</t>
  </si>
  <si>
    <t>46340.0</t>
  </si>
  <si>
    <t>38038.0</t>
  </si>
  <si>
    <t>38346.0</t>
  </si>
  <si>
    <t>1496676.0</t>
  </si>
  <si>
    <t>14778.0</t>
  </si>
  <si>
    <t>126.484</t>
  </si>
  <si>
    <t>12461.0</t>
  </si>
  <si>
    <t>1729799.0</t>
  </si>
  <si>
    <t>1376792.0</t>
  </si>
  <si>
    <t>353007.0</t>
  </si>
  <si>
    <t>47916.0</t>
  </si>
  <si>
    <t>38879.0</t>
  </si>
  <si>
    <t>1511250.0</t>
  </si>
  <si>
    <t>127.716</t>
  </si>
  <si>
    <t>1767803.0</t>
  </si>
  <si>
    <t>1412650.0</t>
  </si>
  <si>
    <t>355153.0</t>
  </si>
  <si>
    <t>38004.0</t>
  </si>
  <si>
    <t>32418.0</t>
  </si>
  <si>
    <t>1521789.0</t>
  </si>
  <si>
    <t>10539.0</t>
  </si>
  <si>
    <t>128.606</t>
  </si>
  <si>
    <t>11973.0</t>
  </si>
  <si>
    <t>0.2252</t>
  </si>
  <si>
    <t>1776677.0</t>
  </si>
  <si>
    <t>1420596.0</t>
  </si>
  <si>
    <t>356081.0</t>
  </si>
  <si>
    <t>30333.0</t>
  </si>
  <si>
    <t>28040.0</t>
  </si>
  <si>
    <t>1534444.0</t>
  </si>
  <si>
    <t>12655.0</t>
  </si>
  <si>
    <t>129.676</t>
  </si>
  <si>
    <t>11735.0</t>
  </si>
  <si>
    <t>1814885.0</t>
  </si>
  <si>
    <t>1444171.0</t>
  </si>
  <si>
    <t>370714.0</t>
  </si>
  <si>
    <t>28318.0</t>
  </si>
  <si>
    <t>24701.0</t>
  </si>
  <si>
    <t>16.723</t>
  </si>
  <si>
    <t>1544052.0</t>
  </si>
  <si>
    <t>130.488</t>
  </si>
  <si>
    <t>11611.0</t>
  </si>
  <si>
    <t>1825646.0</t>
  </si>
  <si>
    <t>1451108.0</t>
  </si>
  <si>
    <t>374538.0</t>
  </si>
  <si>
    <t>27925.0</t>
  </si>
  <si>
    <t>15.11</t>
  </si>
  <si>
    <t>23941.0</t>
  </si>
  <si>
    <t>1550209.0</t>
  </si>
  <si>
    <t>131.008</t>
  </si>
  <si>
    <t>0.2384</t>
  </si>
  <si>
    <t>1829560.0</t>
  </si>
  <si>
    <t>1454262.0</t>
  </si>
  <si>
    <t>375298.0</t>
  </si>
  <si>
    <t>23712.0</t>
  </si>
  <si>
    <t>1562714.0</t>
  </si>
  <si>
    <t>132.065</t>
  </si>
  <si>
    <t>0.1965</t>
  </si>
  <si>
    <t>1878702.0</t>
  </si>
  <si>
    <t>1470833.0</t>
  </si>
  <si>
    <t>407869.0</t>
  </si>
  <si>
    <t>49142.0</t>
  </si>
  <si>
    <t>28117.0</t>
  </si>
  <si>
    <t>19863.0</t>
  </si>
  <si>
    <t>1577138.0</t>
  </si>
  <si>
    <t>133.284</t>
  </si>
  <si>
    <t>11495.0</t>
  </si>
  <si>
    <t>0.2269</t>
  </si>
  <si>
    <t>1940095.0</t>
  </si>
  <si>
    <t>1490937.0</t>
  </si>
  <si>
    <t>449158.0</t>
  </si>
  <si>
    <t>61393.0</t>
  </si>
  <si>
    <t>30042.0</t>
  </si>
  <si>
    <t>16.06</t>
  </si>
  <si>
    <t>1595027.0</t>
  </si>
  <si>
    <t>17889.0</t>
  </si>
  <si>
    <t>134.796</t>
  </si>
  <si>
    <t>11968.0</t>
  </si>
  <si>
    <t>0.1784</t>
  </si>
  <si>
    <t>1983406.0</t>
  </si>
  <si>
    <t>1505972.0</t>
  </si>
  <si>
    <t>477434.0</t>
  </si>
  <si>
    <t>43311.0</t>
  </si>
  <si>
    <t>30800.0</t>
  </si>
  <si>
    <t>13332.0</t>
  </si>
  <si>
    <t>1611313.0</t>
  </si>
  <si>
    <t>136.172</t>
  </si>
  <si>
    <t>12789.0</t>
  </si>
  <si>
    <t>2012800.0</t>
  </si>
  <si>
    <t>1516226.0</t>
  </si>
  <si>
    <t>496574.0</t>
  </si>
  <si>
    <t>29394.0</t>
  </si>
  <si>
    <t>33732.0</t>
  </si>
  <si>
    <t>1627173.0</t>
  </si>
  <si>
    <t>137.512</t>
  </si>
  <si>
    <t>2057663.0</t>
  </si>
  <si>
    <t>1538429.0</t>
  </si>
  <si>
    <t>519234.0</t>
  </si>
  <si>
    <t>34683.0</t>
  </si>
  <si>
    <t>186.515</t>
  </si>
  <si>
    <t>1635625.0</t>
  </si>
  <si>
    <t>8452.0</t>
  </si>
  <si>
    <t>138.226</t>
  </si>
  <si>
    <t>2065191.0</t>
  </si>
  <si>
    <t>1542588.0</t>
  </si>
  <si>
    <t>522603.0</t>
  </si>
  <si>
    <t>34221.0</t>
  </si>
  <si>
    <t>12.77</t>
  </si>
  <si>
    <t>13069.0</t>
  </si>
  <si>
    <t>1643628.0</t>
  </si>
  <si>
    <t>8003.0</t>
  </si>
  <si>
    <t>138.903</t>
  </si>
  <si>
    <t>13346.0</t>
  </si>
  <si>
    <t>2069629.0</t>
  </si>
  <si>
    <t>1544730.0</t>
  </si>
  <si>
    <t>524899.0</t>
  </si>
  <si>
    <t>34296.0</t>
  </si>
  <si>
    <t>12924.0</t>
  </si>
  <si>
    <t>19.206</t>
  </si>
  <si>
    <t>1654483.0</t>
  </si>
  <si>
    <t>139.82</t>
  </si>
  <si>
    <t>13110.0</t>
  </si>
  <si>
    <t>0.2391</t>
  </si>
  <si>
    <t>2092391.0</t>
  </si>
  <si>
    <t>1556720.0</t>
  </si>
  <si>
    <t>535671.0</t>
  </si>
  <si>
    <t>22762.0</t>
  </si>
  <si>
    <t>30527.0</t>
  </si>
  <si>
    <t>1668643.0</t>
  </si>
  <si>
    <t>141.017</t>
  </si>
  <si>
    <t>0.2044</t>
  </si>
  <si>
    <t>2117222.0</t>
  </si>
  <si>
    <t>1572351.0</t>
  </si>
  <si>
    <t>544871.0</t>
  </si>
  <si>
    <t>24831.0</t>
  </si>
  <si>
    <t>25304.0</t>
  </si>
  <si>
    <t>13.02</t>
  </si>
  <si>
    <t>179.644</t>
  </si>
  <si>
    <t>1684774.0</t>
  </si>
  <si>
    <t>16131.0</t>
  </si>
  <si>
    <t>142.38</t>
  </si>
  <si>
    <t>12821.0</t>
  </si>
  <si>
    <t>2151088.0</t>
  </si>
  <si>
    <t>1594489.0</t>
  </si>
  <si>
    <t>556599.0</t>
  </si>
  <si>
    <t>33866.0</t>
  </si>
  <si>
    <t>23955.0</t>
  </si>
  <si>
    <t>12645.0</t>
  </si>
  <si>
    <t>177.16</t>
  </si>
  <si>
    <t>1699852.0</t>
  </si>
  <si>
    <t>143.654</t>
  </si>
  <si>
    <t>12648.0</t>
  </si>
  <si>
    <t>0.1937</t>
  </si>
  <si>
    <t>2181452.0</t>
  </si>
  <si>
    <t>1615514.0</t>
  </si>
  <si>
    <t>565938.0</t>
  </si>
  <si>
    <t>24093.0</t>
  </si>
  <si>
    <t>18.06</t>
  </si>
  <si>
    <t>1713274.0</t>
  </si>
  <si>
    <t>13422.0</t>
  </si>
  <si>
    <t>144.789</t>
  </si>
  <si>
    <t>2211481.0</t>
  </si>
  <si>
    <t>1634281.0</t>
  </si>
  <si>
    <t>577200.0</t>
  </si>
  <si>
    <t>30029.0</t>
  </si>
  <si>
    <t>21974.0</t>
  </si>
  <si>
    <t>13693.0</t>
  </si>
  <si>
    <t>1722362.0</t>
  </si>
  <si>
    <t>9088.0</t>
  </si>
  <si>
    <t>145.557</t>
  </si>
  <si>
    <t>12391.0</t>
  </si>
  <si>
    <t>2221930.0</t>
  </si>
  <si>
    <t>1639526.0</t>
  </si>
  <si>
    <t>582404.0</t>
  </si>
  <si>
    <t>22391.0</t>
  </si>
  <si>
    <t>1728100.0</t>
  </si>
  <si>
    <t>146.042</t>
  </si>
  <si>
    <t>0.1787</t>
  </si>
  <si>
    <t>2227967.0</t>
  </si>
  <si>
    <t>1643870.0</t>
  </si>
  <si>
    <t>584097.0</t>
  </si>
  <si>
    <t>18.44</t>
  </si>
  <si>
    <t>14163.0</t>
  </si>
  <si>
    <t>1732241.0</t>
  </si>
  <si>
    <t>146.391</t>
  </si>
  <si>
    <t>11108.0</t>
  </si>
  <si>
    <t>2231841.0</t>
  </si>
  <si>
    <t>1645289.0</t>
  </si>
  <si>
    <t>586552.0</t>
  </si>
  <si>
    <t>19921.0</t>
  </si>
  <si>
    <t>1743068.0</t>
  </si>
  <si>
    <t>147.306</t>
  </si>
  <si>
    <t>2267781.0</t>
  </si>
  <si>
    <t>1658589.0</t>
  </si>
  <si>
    <t>609192.0</t>
  </si>
  <si>
    <t>35940.0</t>
  </si>
  <si>
    <t>21508.0</t>
  </si>
  <si>
    <t>1756721.0</t>
  </si>
  <si>
    <t>13653.0</t>
  </si>
  <si>
    <t>148.46</t>
  </si>
  <si>
    <t>10278.0</t>
  </si>
  <si>
    <t>2316046.0</t>
  </si>
  <si>
    <t>1684182.0</t>
  </si>
  <si>
    <t>631864.0</t>
  </si>
  <si>
    <t>48265.0</t>
  </si>
  <si>
    <t>23565.0</t>
  </si>
  <si>
    <t>1769996.0</t>
  </si>
  <si>
    <t>13275.0</t>
  </si>
  <si>
    <t>149.582</t>
  </si>
  <si>
    <t>2364510.0</t>
  </si>
  <si>
    <t>1723159.0</t>
  </si>
  <si>
    <t>641351.0</t>
  </si>
  <si>
    <t>48464.0</t>
  </si>
  <si>
    <t>26151.0</t>
  </si>
  <si>
    <t>15378.0</t>
  </si>
  <si>
    <t>159.692</t>
  </si>
  <si>
    <t>1782837.0</t>
  </si>
  <si>
    <t>12841.0</t>
  </si>
  <si>
    <t>150.667</t>
  </si>
  <si>
    <t>0.2036</t>
  </si>
  <si>
    <t>2422563.0</t>
  </si>
  <si>
    <t>1766995.0</t>
  </si>
  <si>
    <t>655568.0</t>
  </si>
  <si>
    <t>58053.0</t>
  </si>
  <si>
    <t>30155.0</t>
  </si>
  <si>
    <t>20.06</t>
  </si>
  <si>
    <t>14.487</t>
  </si>
  <si>
    <t>1792243.0</t>
  </si>
  <si>
    <t>151.462</t>
  </si>
  <si>
    <t>9983.0</t>
  </si>
  <si>
    <t>2437660.0</t>
  </si>
  <si>
    <t>1778282.0</t>
  </si>
  <si>
    <t>659378.0</t>
  </si>
  <si>
    <t>19822.0</t>
  </si>
  <si>
    <t>13.908</t>
  </si>
  <si>
    <t>1798584.0</t>
  </si>
  <si>
    <t>151.998</t>
  </si>
  <si>
    <t>2450510.0</t>
  </si>
  <si>
    <t>1788228.0</t>
  </si>
  <si>
    <t>662282.0</t>
  </si>
  <si>
    <t>12850.0</t>
  </si>
  <si>
    <t>31792.0</t>
  </si>
  <si>
    <t>20623.0</t>
  </si>
  <si>
    <t>152.49</t>
  </si>
  <si>
    <t>1809064.0</t>
  </si>
  <si>
    <t>10480.0</t>
  </si>
  <si>
    <t>152.884</t>
  </si>
  <si>
    <t>2499635.0</t>
  </si>
  <si>
    <t>1823110.0</t>
  </si>
  <si>
    <t>676525.0</t>
  </si>
  <si>
    <t>49125.0</t>
  </si>
  <si>
    <t>38256.0</t>
  </si>
  <si>
    <t>20.69</t>
  </si>
  <si>
    <t>25403.0</t>
  </si>
  <si>
    <t>13.494</t>
  </si>
  <si>
    <t>1821488.0</t>
  </si>
  <si>
    <t>12424.0</t>
  </si>
  <si>
    <t>153.934</t>
  </si>
  <si>
    <t>11203.0</t>
  </si>
  <si>
    <t>0.1676</t>
  </si>
  <si>
    <t>2549403.0</t>
  </si>
  <si>
    <t>1857751.0</t>
  </si>
  <si>
    <t>691652.0</t>
  </si>
  <si>
    <t>49768.0</t>
  </si>
  <si>
    <t>28452.0</t>
  </si>
  <si>
    <t>1834319.0</t>
  </si>
  <si>
    <t>12831.0</t>
  </si>
  <si>
    <t>155.018</t>
  </si>
  <si>
    <t>2590835.0</t>
  </si>
  <si>
    <t>1885313.0</t>
  </si>
  <si>
    <t>705522.0</t>
  </si>
  <si>
    <t>41432.0</t>
  </si>
  <si>
    <t>21.45</t>
  </si>
  <si>
    <t>127.27</t>
  </si>
  <si>
    <t>1846299.0</t>
  </si>
  <si>
    <t>11980.0</t>
  </si>
  <si>
    <t>156.031</t>
  </si>
  <si>
    <t>0.1587</t>
  </si>
  <si>
    <t>2647544.0</t>
  </si>
  <si>
    <t>1927217.0</t>
  </si>
  <si>
    <t>720327.0</t>
  </si>
  <si>
    <t>56709.0</t>
  </si>
  <si>
    <t>40433.0</t>
  </si>
  <si>
    <t>139.41</t>
  </si>
  <si>
    <t>1857259.0</t>
  </si>
  <si>
    <t>156.957</t>
  </si>
  <si>
    <t>0.1548</t>
  </si>
  <si>
    <t>2720949.0</t>
  </si>
  <si>
    <t>1987768.0</t>
  </si>
  <si>
    <t>733181.0</t>
  </si>
  <si>
    <t>73405.0</t>
  </si>
  <si>
    <t>42627.0</t>
  </si>
  <si>
    <t>136.43</t>
  </si>
  <si>
    <t>1864496.0</t>
  </si>
  <si>
    <t>157.568</t>
  </si>
  <si>
    <t>0.1533</t>
  </si>
  <si>
    <t>2738912.0</t>
  </si>
  <si>
    <t>2002991.0</t>
  </si>
  <si>
    <t>735921.0</t>
  </si>
  <si>
    <t>17963.0</t>
  </si>
  <si>
    <t>43036.0</t>
  </si>
  <si>
    <t>1869708.0</t>
  </si>
  <si>
    <t>158.009</t>
  </si>
  <si>
    <t>0.1551</t>
  </si>
  <si>
    <t>2762994.0</t>
  </si>
  <si>
    <t>2024454.0</t>
  </si>
  <si>
    <t>738540.0</t>
  </si>
  <si>
    <t>24082.0</t>
  </si>
  <si>
    <t>12.583</t>
  </si>
  <si>
    <t>1878499.0</t>
  </si>
  <si>
    <t>8791.0</t>
  </si>
  <si>
    <t>158.752</t>
  </si>
  <si>
    <t>9919.0</t>
  </si>
  <si>
    <t>0.1555</t>
  </si>
  <si>
    <t>2807912.0</t>
  </si>
  <si>
    <t>2062126.0</t>
  </si>
  <si>
    <t>745786.0</t>
  </si>
  <si>
    <t>44918.0</t>
  </si>
  <si>
    <t>44040.0</t>
  </si>
  <si>
    <t>34145.0</t>
  </si>
  <si>
    <t>11.755</t>
  </si>
  <si>
    <t>1889284.0</t>
  </si>
  <si>
    <t>10785.0</t>
  </si>
  <si>
    <t>159.663</t>
  </si>
  <si>
    <t>9685.0</t>
  </si>
  <si>
    <t>2894018.0</t>
  </si>
  <si>
    <t>2138120.0</t>
  </si>
  <si>
    <t>755898.0</t>
  </si>
  <si>
    <t>86106.0</t>
  </si>
  <si>
    <t>49231.0</t>
  </si>
  <si>
    <t>40053.0</t>
  </si>
  <si>
    <t>12.004</t>
  </si>
  <si>
    <t>1899070.0</t>
  </si>
  <si>
    <t>2974036.0</t>
  </si>
  <si>
    <t>2204299.0</t>
  </si>
  <si>
    <t>769737.0</t>
  </si>
  <si>
    <t>80018.0</t>
  </si>
  <si>
    <t>54743.0</t>
  </si>
  <si>
    <t>1908155.0</t>
  </si>
  <si>
    <t>161.258</t>
  </si>
  <si>
    <t>8837.0</t>
  </si>
  <si>
    <t>3031802.0</t>
  </si>
  <si>
    <t>2249566.0</t>
  </si>
  <si>
    <t>782236.0</t>
  </si>
  <si>
    <t>57766.0</t>
  </si>
  <si>
    <t>54894.0</t>
  </si>
  <si>
    <t>1917155.0</t>
  </si>
  <si>
    <t>162.019</t>
  </si>
  <si>
    <t>8557.0</t>
  </si>
  <si>
    <t>3080610.0</t>
  </si>
  <si>
    <t>2289932.0</t>
  </si>
  <si>
    <t>790678.0</t>
  </si>
  <si>
    <t>48808.0</t>
  </si>
  <si>
    <t>51380.0</t>
  </si>
  <si>
    <t>18.96</t>
  </si>
  <si>
    <t>6.55</t>
  </si>
  <si>
    <t>43166.0</t>
  </si>
  <si>
    <t>1925622.0</t>
  </si>
  <si>
    <t>8467.0</t>
  </si>
  <si>
    <t>162.734</t>
  </si>
  <si>
    <t>8732.0</t>
  </si>
  <si>
    <t>3096918.0</t>
  </si>
  <si>
    <t>2304075.0</t>
  </si>
  <si>
    <t>792843.0</t>
  </si>
  <si>
    <t>51144.0</t>
  </si>
  <si>
    <t>4234.0</t>
  </si>
  <si>
    <t>43012.0</t>
  </si>
  <si>
    <t>11.59</t>
  </si>
  <si>
    <t>8194.0</t>
  </si>
  <si>
    <t>163.427</t>
  </si>
  <si>
    <t>9158.0</t>
  </si>
  <si>
    <t>3117521.0</t>
  </si>
  <si>
    <t>2321231.0</t>
  </si>
  <si>
    <t>796290.0</t>
  </si>
  <si>
    <t>20603.0</t>
  </si>
  <si>
    <t>50647.0</t>
  </si>
  <si>
    <t>108.78</t>
  </si>
  <si>
    <t>1942559.0</t>
  </si>
  <si>
    <t>164.165</t>
  </si>
  <si>
    <t>9151.0</t>
  </si>
  <si>
    <t>3182245.0</t>
  </si>
  <si>
    <t>2373566.0</t>
  </si>
  <si>
    <t>808679.0</t>
  </si>
  <si>
    <t>64724.0</t>
  </si>
  <si>
    <t>26.34</t>
  </si>
  <si>
    <t>19.65</t>
  </si>
  <si>
    <t>11.838</t>
  </si>
  <si>
    <t>1951486.0</t>
  </si>
  <si>
    <t>164.92</t>
  </si>
  <si>
    <t>3250847.0</t>
  </si>
  <si>
    <t>2429456.0</t>
  </si>
  <si>
    <t>821482.0</t>
  </si>
  <si>
    <t>68602.0</t>
  </si>
  <si>
    <t>50976.0</t>
  </si>
  <si>
    <t>41619.0</t>
  </si>
  <si>
    <t>11.673</t>
  </si>
  <si>
    <t>1962013.0</t>
  </si>
  <si>
    <t>10527.0</t>
  </si>
  <si>
    <t>165.809</t>
  </si>
  <si>
    <t>8992.0</t>
  </si>
  <si>
    <t>3318781.0</t>
  </si>
  <si>
    <t>2481894.0</t>
  </si>
  <si>
    <t>837069.0</t>
  </si>
  <si>
    <t>67934.0</t>
  </si>
  <si>
    <t>49249.0</t>
  </si>
  <si>
    <t>27.47</t>
  </si>
  <si>
    <t>39656.0</t>
  </si>
  <si>
    <t>1972388.0</t>
  </si>
  <si>
    <t>166.686</t>
  </si>
  <si>
    <t>0.1301</t>
  </si>
  <si>
    <t>3395319.0</t>
  </si>
  <si>
    <t>2528672.0</t>
  </si>
  <si>
    <t>867258.0</t>
  </si>
  <si>
    <t>76538.0</t>
  </si>
  <si>
    <t>51931.0</t>
  </si>
  <si>
    <t>39872.0</t>
  </si>
  <si>
    <t>1982636.0</t>
  </si>
  <si>
    <t>167.552</t>
  </si>
  <si>
    <t>3464436.0</t>
  </si>
  <si>
    <t>2568957.0</t>
  </si>
  <si>
    <t>902772.0</t>
  </si>
  <si>
    <t>54832.0</t>
  </si>
  <si>
    <t>28.68</t>
  </si>
  <si>
    <t>39861.0</t>
  </si>
  <si>
    <t>12.335</t>
  </si>
  <si>
    <t>1988619.0</t>
  </si>
  <si>
    <t>168.058</t>
  </si>
  <si>
    <t>3491771.0</t>
  </si>
  <si>
    <t>2587736.0</t>
  </si>
  <si>
    <t>917488.0</t>
  </si>
  <si>
    <t>27335.0</t>
  </si>
  <si>
    <t>56408.0</t>
  </si>
  <si>
    <t>12.666</t>
  </si>
  <si>
    <t>1992239.0</t>
  </si>
  <si>
    <t>168.364</t>
  </si>
  <si>
    <t>3528220.0</t>
  </si>
  <si>
    <t>2616902.0</t>
  </si>
  <si>
    <t>929229.0</t>
  </si>
  <si>
    <t>36449.0</t>
  </si>
  <si>
    <t>21.66</t>
  </si>
  <si>
    <t>42239.0</t>
  </si>
  <si>
    <t>1999910.0</t>
  </si>
  <si>
    <t>7671.0</t>
  </si>
  <si>
    <t>169.012</t>
  </si>
  <si>
    <t>8193.0</t>
  </si>
  <si>
    <t>0.1341</t>
  </si>
  <si>
    <t>3619206.0</t>
  </si>
  <si>
    <t>2665588.0</t>
  </si>
  <si>
    <t>980288.0</t>
  </si>
  <si>
    <t>90986.0</t>
  </si>
  <si>
    <t>62423.0</t>
  </si>
  <si>
    <t>29.96</t>
  </si>
  <si>
    <t>2009309.0</t>
  </si>
  <si>
    <t>9399.0</t>
  </si>
  <si>
    <t>169.806</t>
  </si>
  <si>
    <t>3707047.0</t>
  </si>
  <si>
    <t>2715583.0</t>
  </si>
  <si>
    <t>1030885.0</t>
  </si>
  <si>
    <t>87841.0</t>
  </si>
  <si>
    <t>65171.0</t>
  </si>
  <si>
    <t>22.48</t>
  </si>
  <si>
    <t>40875.0</t>
  </si>
  <si>
    <t>95.12</t>
  </si>
  <si>
    <t>2018830.0</t>
  </si>
  <si>
    <t>170.611</t>
  </si>
  <si>
    <t>3796016.0</t>
  </si>
  <si>
    <t>2767336.0</t>
  </si>
  <si>
    <t>1083015.0</t>
  </si>
  <si>
    <t>88969.0</t>
  </si>
  <si>
    <t>5644.0</t>
  </si>
  <si>
    <t>40777.0</t>
  </si>
  <si>
    <t>2027331.0</t>
  </si>
  <si>
    <t>8501.0</t>
  </si>
  <si>
    <t>171.329</t>
  </si>
  <si>
    <t>3887758.0</t>
  </si>
  <si>
    <t>2814808.0</t>
  </si>
  <si>
    <t>1144931.0</t>
  </si>
  <si>
    <t>91742.0</t>
  </si>
  <si>
    <t>70348.0</t>
  </si>
  <si>
    <t>32.18</t>
  </si>
  <si>
    <t>40877.0</t>
  </si>
  <si>
    <t>2035805.0</t>
  </si>
  <si>
    <t>8474.0</t>
  </si>
  <si>
    <t>172.046</t>
  </si>
  <si>
    <t>7596.0</t>
  </si>
  <si>
    <t>3984520.0</t>
  </si>
  <si>
    <t>2857854.0</t>
  </si>
  <si>
    <t>1214690.0</t>
  </si>
  <si>
    <t>74298.0</t>
  </si>
  <si>
    <t>32.99</t>
  </si>
  <si>
    <t>23.66</t>
  </si>
  <si>
    <t>6151.0</t>
  </si>
  <si>
    <t>41271.0</t>
  </si>
  <si>
    <t>2041444.0</t>
  </si>
  <si>
    <t>172.522</t>
  </si>
  <si>
    <t>4014690.0</t>
  </si>
  <si>
    <t>2874550.0</t>
  </si>
  <si>
    <t>1236034.0</t>
  </si>
  <si>
    <t>30170.0</t>
  </si>
  <si>
    <t>74703.0</t>
  </si>
  <si>
    <t>33.24</t>
  </si>
  <si>
    <t>10.23</t>
  </si>
  <si>
    <t>40973.0</t>
  </si>
  <si>
    <t>2044666.0</t>
  </si>
  <si>
    <t>172.794</t>
  </si>
  <si>
    <t>4051772.0</t>
  </si>
  <si>
    <t>2900563.0</t>
  </si>
  <si>
    <t>1263637.0</t>
  </si>
  <si>
    <t>74793.0</t>
  </si>
  <si>
    <t>10.596</t>
  </si>
  <si>
    <t>2051256.0</t>
  </si>
  <si>
    <t>173.351</t>
  </si>
  <si>
    <t>7335.0</t>
  </si>
  <si>
    <t>0.1032</t>
  </si>
  <si>
    <t>4151556.0</t>
  </si>
  <si>
    <t>2940060.0</t>
  </si>
  <si>
    <t>1340821.0</t>
  </si>
  <si>
    <t>99784.0</t>
  </si>
  <si>
    <t>76050.0</t>
  </si>
  <si>
    <t>24.34</t>
  </si>
  <si>
    <t>39210.0</t>
  </si>
  <si>
    <t>10.431</t>
  </si>
  <si>
    <t>2060367.0</t>
  </si>
  <si>
    <t>9111.0</t>
  </si>
  <si>
    <t>174.121</t>
  </si>
  <si>
    <t>4260287.0</t>
  </si>
  <si>
    <t>2985920.0</t>
  </si>
  <si>
    <t>1425551.0</t>
  </si>
  <si>
    <t>108731.0</t>
  </si>
  <si>
    <t>79034.0</t>
  </si>
  <si>
    <t>6543.0</t>
  </si>
  <si>
    <t>2069309.0</t>
  </si>
  <si>
    <t>174.877</t>
  </si>
  <si>
    <t>4354027.0</t>
  </si>
  <si>
    <t>3025531.0</t>
  </si>
  <si>
    <t>1502696.0</t>
  </si>
  <si>
    <t>93740.0</t>
  </si>
  <si>
    <t>79716.0</t>
  </si>
  <si>
    <t>25.05</t>
  </si>
  <si>
    <t>36885.0</t>
  </si>
  <si>
    <t>2078141.0</t>
  </si>
  <si>
    <t>8832.0</t>
  </si>
  <si>
    <t>175.623</t>
  </si>
  <si>
    <t>7259.0</t>
  </si>
  <si>
    <t>4426954.0</t>
  </si>
  <si>
    <t>3061750.0</t>
  </si>
  <si>
    <t>1563658.0</t>
  </si>
  <si>
    <t>72927.0</t>
  </si>
  <si>
    <t>77028.0</t>
  </si>
  <si>
    <t>36.65</t>
  </si>
  <si>
    <t>2086420.0</t>
  </si>
  <si>
    <t>176.323</t>
  </si>
  <si>
    <t>4487894.0</t>
  </si>
  <si>
    <t>3094376.0</t>
  </si>
  <si>
    <t>1613610.0</t>
  </si>
  <si>
    <t>60940.0</t>
  </si>
  <si>
    <t>71911.0</t>
  </si>
  <si>
    <t>5953.0</t>
  </si>
  <si>
    <t>33789.0</t>
  </si>
  <si>
    <t>10.265</t>
  </si>
  <si>
    <t>2092251.0</t>
  </si>
  <si>
    <t>5831.0</t>
  </si>
  <si>
    <t>176.816</t>
  </si>
  <si>
    <t>7258.0</t>
  </si>
  <si>
    <t>0.1089</t>
  </si>
  <si>
    <t>4505459.0</t>
  </si>
  <si>
    <t>3106488.0</t>
  </si>
  <si>
    <t>1627394.0</t>
  </si>
  <si>
    <t>70110.0</t>
  </si>
  <si>
    <t>2095424.0</t>
  </si>
  <si>
    <t>177.084</t>
  </si>
  <si>
    <t>7251.0</t>
  </si>
  <si>
    <t>0.1079</t>
  </si>
  <si>
    <t>4526177.0</t>
  </si>
  <si>
    <t>3124124.0</t>
  </si>
  <si>
    <t>1644738.0</t>
  </si>
  <si>
    <t>20718.0</t>
  </si>
  <si>
    <t>67772.0</t>
  </si>
  <si>
    <t>2101470.0</t>
  </si>
  <si>
    <t>177.595</t>
  </si>
  <si>
    <t>4585576.0</t>
  </si>
  <si>
    <t>3160873.0</t>
  </si>
  <si>
    <t>1691896.0</t>
  </si>
  <si>
    <t>59399.0</t>
  </si>
  <si>
    <t>62003.0</t>
  </si>
  <si>
    <t>31545.0</t>
  </si>
  <si>
    <t>2109459.0</t>
  </si>
  <si>
    <t>178.27</t>
  </si>
  <si>
    <t>4630979.0</t>
  </si>
  <si>
    <t>3190530.0</t>
  </si>
  <si>
    <t>1727054.0</t>
  </si>
  <si>
    <t>45403.0</t>
  </si>
  <si>
    <t>52956.0</t>
  </si>
  <si>
    <t>29230.0</t>
  </si>
  <si>
    <t>2118176.0</t>
  </si>
  <si>
    <t>8717.0</t>
  </si>
  <si>
    <t>179.007</t>
  </si>
  <si>
    <t>0.1058</t>
  </si>
  <si>
    <t>4670580.0</t>
  </si>
  <si>
    <t>3218439.0</t>
  </si>
  <si>
    <t>1756703.0</t>
  </si>
  <si>
    <t>39601.0</t>
  </si>
  <si>
    <t>45222.0</t>
  </si>
  <si>
    <t>27558.0</t>
  </si>
  <si>
    <t>2126509.0</t>
  </si>
  <si>
    <t>179.711</t>
  </si>
  <si>
    <t>6910.0</t>
  </si>
  <si>
    <t>4710183.0</t>
  </si>
  <si>
    <t>3246349.0</t>
  </si>
  <si>
    <t>1786354.0</t>
  </si>
  <si>
    <t>39603.0</t>
  </si>
  <si>
    <t>40461.0</t>
  </si>
  <si>
    <t>38.99</t>
  </si>
  <si>
    <t>2130529.0</t>
  </si>
  <si>
    <t>180.051</t>
  </si>
  <si>
    <t>0.1097</t>
  </si>
  <si>
    <t>4714133.0</t>
  </si>
  <si>
    <t>3249128.0</t>
  </si>
  <si>
    <t>1789734.0</t>
  </si>
  <si>
    <t>32320.0</t>
  </si>
  <si>
    <t>39.03</t>
  </si>
  <si>
    <t>22107.0</t>
  </si>
  <si>
    <t>2134575.0</t>
  </si>
  <si>
    <t>180.393</t>
  </si>
  <si>
    <t>4724095.0</t>
  </si>
  <si>
    <t>3256960.0</t>
  </si>
  <si>
    <t>1797824.0</t>
  </si>
  <si>
    <t>31234.0</t>
  </si>
  <si>
    <t>26.96</t>
  </si>
  <si>
    <t>2137494.0</t>
  </si>
  <si>
    <t>180.639</t>
  </si>
  <si>
    <t>4735491.0</t>
  </si>
  <si>
    <t>3266773.0</t>
  </si>
  <si>
    <t>1806431.0</t>
  </si>
  <si>
    <t>11396.0</t>
  </si>
  <si>
    <t>29902.0</t>
  </si>
  <si>
    <t>9.437</t>
  </si>
  <si>
    <t>2143428.0</t>
  </si>
  <si>
    <t>181.141</t>
  </si>
  <si>
    <t>4779544.0</t>
  </si>
  <si>
    <t>3296563.0</t>
  </si>
  <si>
    <t>1839667.0</t>
  </si>
  <si>
    <t>44053.0</t>
  </si>
  <si>
    <t>27710.0</t>
  </si>
  <si>
    <t>39.57</t>
  </si>
  <si>
    <t>19384.0</t>
  </si>
  <si>
    <t>2151678.0</t>
  </si>
  <si>
    <t>181.838</t>
  </si>
  <si>
    <t>4824801.0</t>
  </si>
  <si>
    <t>3322513.0</t>
  </si>
  <si>
    <t>1875645.0</t>
  </si>
  <si>
    <t>39.94</t>
  </si>
  <si>
    <t>18855.0</t>
  </si>
  <si>
    <t>9.272</t>
  </si>
  <si>
    <t>2160528.0</t>
  </si>
  <si>
    <t>8850.0</t>
  </si>
  <si>
    <t>182.586</t>
  </si>
  <si>
    <t>6050.0</t>
  </si>
  <si>
    <t>0.0976</t>
  </si>
  <si>
    <t>4879099.0</t>
  </si>
  <si>
    <t>3345645.0</t>
  </si>
  <si>
    <t>1921905.0</t>
  </si>
  <si>
    <t>54298.0</t>
  </si>
  <si>
    <t>29788.0</t>
  </si>
  <si>
    <t>40.39</t>
  </si>
  <si>
    <t>18172.0</t>
  </si>
  <si>
    <t>9.851</t>
  </si>
  <si>
    <t>2168488.0</t>
  </si>
  <si>
    <t>183.259</t>
  </si>
  <si>
    <t>4942039.0</t>
  </si>
  <si>
    <t>3373698.0</t>
  </si>
  <si>
    <t>1976605.0</t>
  </si>
  <si>
    <t>33122.0</t>
  </si>
  <si>
    <t>40.91</t>
  </si>
  <si>
    <t>2176123.0</t>
  </si>
  <si>
    <t>7635.0</t>
  </si>
  <si>
    <t>183.904</t>
  </si>
  <si>
    <t>6513.0</t>
  </si>
  <si>
    <t>5004937.0</t>
  </si>
  <si>
    <t>3406804.0</t>
  </si>
  <si>
    <t>2027136.0</t>
  </si>
  <si>
    <t>62898.0</t>
  </si>
  <si>
    <t>22525.0</t>
  </si>
  <si>
    <t>2181570.0</t>
  </si>
  <si>
    <t>184.364</t>
  </si>
  <si>
    <t>5020881.0</t>
  </si>
  <si>
    <t>3419189.0</t>
  </si>
  <si>
    <t>2038083.0</t>
  </si>
  <si>
    <t>42398.0</t>
  </si>
  <si>
    <t>28.31</t>
  </si>
  <si>
    <t>2184033.0</t>
  </si>
  <si>
    <t>2463.0</t>
  </si>
  <si>
    <t>184.572</t>
  </si>
  <si>
    <t>5036033.0</t>
  </si>
  <si>
    <t>3432618.0</t>
  </si>
  <si>
    <t>2046562.0</t>
  </si>
  <si>
    <t>15152.0</t>
  </si>
  <si>
    <t>41.69</t>
  </si>
  <si>
    <t>16.94</t>
  </si>
  <si>
    <t>23692.0</t>
  </si>
  <si>
    <t>2190658.0</t>
  </si>
  <si>
    <t>6625.0</t>
  </si>
  <si>
    <t>185.132</t>
  </si>
  <si>
    <t>5096306.0</t>
  </si>
  <si>
    <t>3463528.0</t>
  </si>
  <si>
    <t>2095325.0</t>
  </si>
  <si>
    <t>60273.0</t>
  </si>
  <si>
    <t>28.67</t>
  </si>
  <si>
    <t>17.35</t>
  </si>
  <si>
    <t>2198781.0</t>
  </si>
  <si>
    <t>185.819</t>
  </si>
  <si>
    <t>5154253.0</t>
  </si>
  <si>
    <t>3491742.0</t>
  </si>
  <si>
    <t>2141816.0</t>
  </si>
  <si>
    <t>57947.0</t>
  </si>
  <si>
    <t>47065.0</t>
  </si>
  <si>
    <t>24176.0</t>
  </si>
  <si>
    <t>9.686</t>
  </si>
  <si>
    <t>2207226.0</t>
  </si>
  <si>
    <t>186.532</t>
  </si>
  <si>
    <t>6671.0</t>
  </si>
  <si>
    <t>5215804.0</t>
  </si>
  <si>
    <t>3520222.0</t>
  </si>
  <si>
    <t>2192160.0</t>
  </si>
  <si>
    <t>61551.0</t>
  </si>
  <si>
    <t>48101.0</t>
  </si>
  <si>
    <t>43.18</t>
  </si>
  <si>
    <t>2214998.0</t>
  </si>
  <si>
    <t>187.189</t>
  </si>
  <si>
    <t>5270463.0</t>
  </si>
  <si>
    <t>3546645.0</t>
  </si>
  <si>
    <t>2236947.0</t>
  </si>
  <si>
    <t>54659.0</t>
  </si>
  <si>
    <t>46918.0</t>
  </si>
  <si>
    <t>2223299.0</t>
  </si>
  <si>
    <t>8301.0</t>
  </si>
  <si>
    <t>187.891</t>
  </si>
  <si>
    <t>5319711.0</t>
  </si>
  <si>
    <t>3571966.0</t>
  </si>
  <si>
    <t>2275700.0</t>
  </si>
  <si>
    <t>49248.0</t>
  </si>
  <si>
    <t>44968.0</t>
  </si>
  <si>
    <t>2228827.0</t>
  </si>
  <si>
    <t>5330625.0</t>
  </si>
  <si>
    <t>3579375.0</t>
  </si>
  <si>
    <t>2282997.0</t>
  </si>
  <si>
    <t>10914.0</t>
  </si>
  <si>
    <t>44249.0</t>
  </si>
  <si>
    <t>2231235.0</t>
  </si>
  <si>
    <t>188.561</t>
  </si>
  <si>
    <t>5340943.0</t>
  </si>
  <si>
    <t>3588041.0</t>
  </si>
  <si>
    <t>2289389.0</t>
  </si>
  <si>
    <t>43559.0</t>
  </si>
  <si>
    <t>44.22</t>
  </si>
  <si>
    <t>22203.0</t>
  </si>
  <si>
    <t>8.444</t>
  </si>
  <si>
    <t>2236997.0</t>
  </si>
  <si>
    <t>5762.0</t>
  </si>
  <si>
    <t>189.048</t>
  </si>
  <si>
    <t>6620.0</t>
  </si>
  <si>
    <t>5389632.0</t>
  </si>
  <si>
    <t>3610615.0</t>
  </si>
  <si>
    <t>2328228.0</t>
  </si>
  <si>
    <t>48689.0</t>
  </si>
  <si>
    <t>41904.0</t>
  </si>
  <si>
    <t>29.89</t>
  </si>
  <si>
    <t>2244864.0</t>
  </si>
  <si>
    <t>7867.0</t>
  </si>
  <si>
    <t>189.713</t>
  </si>
  <si>
    <t>5480769.0</t>
  </si>
  <si>
    <t>3653993.0</t>
  </si>
  <si>
    <t>2401767.0</t>
  </si>
  <si>
    <t>91137.0</t>
  </si>
  <si>
    <t>46645.0</t>
  </si>
  <si>
    <t>45.37</t>
  </si>
  <si>
    <t>23179.0</t>
  </si>
  <si>
    <t>8.279</t>
  </si>
  <si>
    <t>2253462.0</t>
  </si>
  <si>
    <t>8598.0</t>
  </si>
  <si>
    <t>190.44</t>
  </si>
  <si>
    <t>5574927.0</t>
  </si>
  <si>
    <t>3697377.0</t>
  </si>
  <si>
    <t>2480500.0</t>
  </si>
  <si>
    <t>94158.0</t>
  </si>
  <si>
    <t>51303.0</t>
  </si>
  <si>
    <t>25308.0</t>
  </si>
  <si>
    <t>2261439.0</t>
  </si>
  <si>
    <t>7977.0</t>
  </si>
  <si>
    <t>191.114</t>
  </si>
  <si>
    <t>5674777.0</t>
  </si>
  <si>
    <t>3769324.0</t>
  </si>
  <si>
    <t>2522944.0</t>
  </si>
  <si>
    <t>99850.0</t>
  </si>
  <si>
    <t>57759.0</t>
  </si>
  <si>
    <t>4782.0</t>
  </si>
  <si>
    <t>2268841.0</t>
  </si>
  <si>
    <t>7402.0</t>
  </si>
  <si>
    <t>191.739</t>
  </si>
  <si>
    <t>5772970.0</t>
  </si>
  <si>
    <t>3825802.0</t>
  </si>
  <si>
    <t>2600349.0</t>
  </si>
  <si>
    <t>98193.0</t>
  </si>
  <si>
    <t>64751.0</t>
  </si>
  <si>
    <t>36262.0</t>
  </si>
  <si>
    <t>7.368</t>
  </si>
  <si>
    <t>2273961.0</t>
  </si>
  <si>
    <t>192.172</t>
  </si>
  <si>
    <t>5812688.0</t>
  </si>
  <si>
    <t>3858441.0</t>
  </si>
  <si>
    <t>2627191.0</t>
  </si>
  <si>
    <t>39718.0</t>
  </si>
  <si>
    <t>68866.0</t>
  </si>
  <si>
    <t>48.12</t>
  </si>
  <si>
    <t>2276506.0</t>
  </si>
  <si>
    <t>192.387</t>
  </si>
  <si>
    <t>5850794.0</t>
  </si>
  <si>
    <t>3890613.0</t>
  </si>
  <si>
    <t>2652059.0</t>
  </si>
  <si>
    <t>38106.0</t>
  </si>
  <si>
    <t>72836.0</t>
  </si>
  <si>
    <t>43225.0</t>
  </si>
  <si>
    <t>6.623</t>
  </si>
  <si>
    <t>2282031.0</t>
  </si>
  <si>
    <t>192.854</t>
  </si>
  <si>
    <t>5950132.0</t>
  </si>
  <si>
    <t>3966261.0</t>
  </si>
  <si>
    <t>2719235.0</t>
  </si>
  <si>
    <t>99338.0</t>
  </si>
  <si>
    <t>80071.0</t>
  </si>
  <si>
    <t>49.26</t>
  </si>
  <si>
    <t>6.292</t>
  </si>
  <si>
    <t>2288779.0</t>
  </si>
  <si>
    <t>193.424</t>
  </si>
  <si>
    <t>6001157.0</t>
  </si>
  <si>
    <t>3996452.0</t>
  </si>
  <si>
    <t>2747844.0</t>
  </si>
  <si>
    <t>51025.0</t>
  </si>
  <si>
    <t>74341.0</t>
  </si>
  <si>
    <t>33.08</t>
  </si>
  <si>
    <t>48923.0</t>
  </si>
  <si>
    <t>2295782.0</t>
  </si>
  <si>
    <t>7003.0</t>
  </si>
  <si>
    <t>194.016</t>
  </si>
  <si>
    <t>6034049.0</t>
  </si>
  <si>
    <t>4012291.0</t>
  </si>
  <si>
    <t>2772673.0</t>
  </si>
  <si>
    <t>32892.0</t>
  </si>
  <si>
    <t>65589.0</t>
  </si>
  <si>
    <t>44988.0</t>
  </si>
  <si>
    <t>2302931.0</t>
  </si>
  <si>
    <t>194.62</t>
  </si>
  <si>
    <t>6058088.0</t>
  </si>
  <si>
    <t>4025636.0</t>
  </si>
  <si>
    <t>2791142.0</t>
  </si>
  <si>
    <t>24039.0</t>
  </si>
  <si>
    <t>54759.0</t>
  </si>
  <si>
    <t>4533.0</t>
  </si>
  <si>
    <t>36616.0</t>
  </si>
  <si>
    <t>6.126</t>
  </si>
  <si>
    <t>56.708</t>
  </si>
  <si>
    <t>2310122.0</t>
  </si>
  <si>
    <t>195.228</t>
  </si>
  <si>
    <t>5897.0</t>
  </si>
  <si>
    <t>6082129.0</t>
  </si>
  <si>
    <t>4038983.0</t>
  </si>
  <si>
    <t>2809612.0</t>
  </si>
  <si>
    <t>24041.0</t>
  </si>
  <si>
    <t>44166.0</t>
  </si>
  <si>
    <t>33.44</t>
  </si>
  <si>
    <t>23.26</t>
  </si>
  <si>
    <t>2314652.0</t>
  </si>
  <si>
    <t>195.611</t>
  </si>
  <si>
    <t>6102835.0</t>
  </si>
  <si>
    <t>4050993.0</t>
  </si>
  <si>
    <t>2826083.0</t>
  </si>
  <si>
    <t>41450.0</t>
  </si>
  <si>
    <t>50.52</t>
  </si>
  <si>
    <t>27507.0</t>
  </si>
  <si>
    <t>2316992.0</t>
  </si>
  <si>
    <t>195.809</t>
  </si>
  <si>
    <t>6113109.0</t>
  </si>
  <si>
    <t>4059318.0</t>
  </si>
  <si>
    <t>2835808.0</t>
  </si>
  <si>
    <t>37474.0</t>
  </si>
  <si>
    <t>24101.0</t>
  </si>
  <si>
    <t>2321966.0</t>
  </si>
  <si>
    <t>196.229</t>
  </si>
  <si>
    <t>6139644.0</t>
  </si>
  <si>
    <t>4072114.0</t>
  </si>
  <si>
    <t>2857322.0</t>
  </si>
  <si>
    <t>27073.0</t>
  </si>
  <si>
    <t>2328592.0</t>
  </si>
  <si>
    <t>196.789</t>
  </si>
  <si>
    <t>6174508.0</t>
  </si>
  <si>
    <t>4085788.0</t>
  </si>
  <si>
    <t>2886288.0</t>
  </si>
  <si>
    <t>34864.0</t>
  </si>
  <si>
    <t>24764.0</t>
  </si>
  <si>
    <t>23.89</t>
  </si>
  <si>
    <t>6.457</t>
  </si>
  <si>
    <t>2335336.0</t>
  </si>
  <si>
    <t>197.359</t>
  </si>
  <si>
    <t>6209373.0</t>
  </si>
  <si>
    <t>4099462.0</t>
  </si>
  <si>
    <t>2915254.0</t>
  </si>
  <si>
    <t>34865.0</t>
  </si>
  <si>
    <t>25046.0</t>
  </si>
  <si>
    <t>6.374</t>
  </si>
  <si>
    <t>2341820.0</t>
  </si>
  <si>
    <t>197.907</t>
  </si>
  <si>
    <t>6243449.0</t>
  </si>
  <si>
    <t>4113206.0</t>
  </si>
  <si>
    <t>2943362.0</t>
  </si>
  <si>
    <t>34076.0</t>
  </si>
  <si>
    <t>26480.0</t>
  </si>
  <si>
    <t>2348225.0</t>
  </si>
  <si>
    <t>198.448</t>
  </si>
  <si>
    <t>6268450.0</t>
  </si>
  <si>
    <t>4123407.0</t>
  </si>
  <si>
    <t>2961884.0</t>
  </si>
  <si>
    <t>25001.0</t>
  </si>
  <si>
    <t>26617.0</t>
  </si>
  <si>
    <t>2351591.0</t>
  </si>
  <si>
    <t>198.733</t>
  </si>
  <si>
    <t>6273769.0</t>
  </si>
  <si>
    <t>4125684.0</t>
  </si>
  <si>
    <t>2966069.0</t>
  </si>
  <si>
    <t>24419.0</t>
  </si>
  <si>
    <t>34.15</t>
  </si>
  <si>
    <t>2354869.0</t>
  </si>
  <si>
    <t>199.01</t>
  </si>
  <si>
    <t>6277737.0</t>
  </si>
  <si>
    <t>4127468.0</t>
  </si>
  <si>
    <t>2969114.0</t>
  </si>
  <si>
    <t>23518.0</t>
  </si>
  <si>
    <t>51.244</t>
  </si>
  <si>
    <t>2359936.0</t>
  </si>
  <si>
    <t>199.438</t>
  </si>
  <si>
    <t>6300665.0</t>
  </si>
  <si>
    <t>4138432.0</t>
  </si>
  <si>
    <t>2985103.0</t>
  </si>
  <si>
    <t>22928.0</t>
  </si>
  <si>
    <t>23003.0</t>
  </si>
  <si>
    <t>52.16</t>
  </si>
  <si>
    <t>49.754</t>
  </si>
  <si>
    <t>2365106.0</t>
  </si>
  <si>
    <t>199.875</t>
  </si>
  <si>
    <t>6323595.0</t>
  </si>
  <si>
    <t>4149398.0</t>
  </si>
  <si>
    <t>3001093.0</t>
  </si>
  <si>
    <t>22930.0</t>
  </si>
  <si>
    <t>9087.0</t>
  </si>
  <si>
    <t>48.512</t>
  </si>
  <si>
    <t>2371896.0</t>
  </si>
  <si>
    <t>200.449</t>
  </si>
  <si>
    <t>6347661.0</t>
  </si>
  <si>
    <t>4161019.0</t>
  </si>
  <si>
    <t>3017983.0</t>
  </si>
  <si>
    <t>24066.0</t>
  </si>
  <si>
    <t>19755.0</t>
  </si>
  <si>
    <t>52.55</t>
  </si>
  <si>
    <t>24.98</t>
  </si>
  <si>
    <t>8794.0</t>
  </si>
  <si>
    <t>2378601.0</t>
  </si>
  <si>
    <t>201.015</t>
  </si>
  <si>
    <t>5254.0</t>
  </si>
  <si>
    <t>6361341.0</t>
  </si>
  <si>
    <t>4168610.0</t>
  </si>
  <si>
    <t>3026055.0</t>
  </si>
  <si>
    <t>13680.0</t>
  </si>
  <si>
    <t>16842.0</t>
  </si>
  <si>
    <t>2382811.0</t>
  </si>
  <si>
    <t>201.371</t>
  </si>
  <si>
    <t>4941.0</t>
  </si>
  <si>
    <t>6375021.0</t>
  </si>
  <si>
    <t>4176201.0</t>
  </si>
  <si>
    <t>3034127.0</t>
  </si>
  <si>
    <t>15224.0</t>
  </si>
  <si>
    <t>34.57</t>
  </si>
  <si>
    <t>2388928.0</t>
  </si>
  <si>
    <t>6117.0</t>
  </si>
  <si>
    <t>201.888</t>
  </si>
  <si>
    <t>6388703.0</t>
  </si>
  <si>
    <t>4183793.0</t>
  </si>
  <si>
    <t>3042201.0</t>
  </si>
  <si>
    <t>16419.0</t>
  </si>
  <si>
    <t>34.64</t>
  </si>
  <si>
    <t>5.629</t>
  </si>
  <si>
    <t>49.174</t>
  </si>
  <si>
    <t>2390795.0</t>
  </si>
  <si>
    <t>202.046</t>
  </si>
  <si>
    <t>6415925.0</t>
  </si>
  <si>
    <t>4193280.0</t>
  </si>
  <si>
    <t>3063009.0</t>
  </si>
  <si>
    <t>27222.0</t>
  </si>
  <si>
    <t>19741.0</t>
  </si>
  <si>
    <t>9402.0</t>
  </si>
  <si>
    <t>5.381</t>
  </si>
  <si>
    <t>49.009</t>
  </si>
  <si>
    <t>2395335.0</t>
  </si>
  <si>
    <t>202.429</t>
  </si>
  <si>
    <t>6443148.0</t>
  </si>
  <si>
    <t>4202768.0</t>
  </si>
  <si>
    <t>3083818.0</t>
  </si>
  <si>
    <t>53.34</t>
  </si>
  <si>
    <t>5.133</t>
  </si>
  <si>
    <t>2400849.0</t>
  </si>
  <si>
    <t>202.895</t>
  </si>
  <si>
    <t>6522338.0</t>
  </si>
  <si>
    <t>4219065.0</t>
  </si>
  <si>
    <t>3151525.0</t>
  </si>
  <si>
    <t>79190.0</t>
  </si>
  <si>
    <t>28392.0</t>
  </si>
  <si>
    <t>2406875.0</t>
  </si>
  <si>
    <t>203.405</t>
  </si>
  <si>
    <t>6601529.0</t>
  </si>
  <si>
    <t>4235363.0</t>
  </si>
  <si>
    <t>3219232.0</t>
  </si>
  <si>
    <t>79191.0</t>
  </si>
  <si>
    <t>4.719</t>
  </si>
  <si>
    <t>2412835.0</t>
  </si>
  <si>
    <t>203.908</t>
  </si>
  <si>
    <t>36844.0</t>
  </si>
  <si>
    <t>10252.0</t>
  </si>
  <si>
    <t>4.802</t>
  </si>
  <si>
    <t>2417517.0</t>
  </si>
  <si>
    <t>204.304</t>
  </si>
  <si>
    <t>6636967.0</t>
  </si>
  <si>
    <t>4245381.0</t>
  </si>
  <si>
    <t>3247678.0</t>
  </si>
  <si>
    <t>37421.0</t>
  </si>
  <si>
    <t>35.15</t>
  </si>
  <si>
    <t>2421164.0</t>
  </si>
  <si>
    <t>204.612</t>
  </si>
  <si>
    <t>6646806.0</t>
  </si>
  <si>
    <t>4249312.0</t>
  </si>
  <si>
    <t>3255165.0</t>
  </si>
  <si>
    <t>36872.0</t>
  </si>
  <si>
    <t>55.03</t>
  </si>
  <si>
    <t>35.18</t>
  </si>
  <si>
    <t>9360.0</t>
  </si>
  <si>
    <t>2422956.0</t>
  </si>
  <si>
    <t>204.764</t>
  </si>
  <si>
    <t>6651655.0</t>
  </si>
  <si>
    <t>4252426.0</t>
  </si>
  <si>
    <t>3258388.0</t>
  </si>
  <si>
    <t>33676.0</t>
  </si>
  <si>
    <t>26.97</t>
  </si>
  <si>
    <t>37.75</t>
  </si>
  <si>
    <t>2427689.0</t>
  </si>
  <si>
    <t>205.164</t>
  </si>
  <si>
    <t>6700654.0</t>
  </si>
  <si>
    <t>4267380.0</t>
  </si>
  <si>
    <t>3297377.0</t>
  </si>
  <si>
    <t>48999.0</t>
  </si>
  <si>
    <t>36787.0</t>
  </si>
  <si>
    <t>55.47</t>
  </si>
  <si>
    <t>2433634.0</t>
  </si>
  <si>
    <t>205.666</t>
  </si>
  <si>
    <t>6740554.0</t>
  </si>
  <si>
    <t>4280176.0</t>
  </si>
  <si>
    <t>3328563.0</t>
  </si>
  <si>
    <t>39900.0</t>
  </si>
  <si>
    <t>31174.0</t>
  </si>
  <si>
    <t>8730.0</t>
  </si>
  <si>
    <t>2440741.0</t>
  </si>
  <si>
    <t>206.267</t>
  </si>
  <si>
    <t>6780455.0</t>
  </si>
  <si>
    <t>4292973.0</t>
  </si>
  <si>
    <t>3359749.0</t>
  </si>
  <si>
    <t>39901.0</t>
  </si>
  <si>
    <t>37.005</t>
  </si>
  <si>
    <t>2446559.0</t>
  </si>
  <si>
    <t>206.758</t>
  </si>
  <si>
    <t>6800922.0</t>
  </si>
  <si>
    <t>4299925.0</t>
  </si>
  <si>
    <t>3374883.0</t>
  </si>
  <si>
    <t>20467.0</t>
  </si>
  <si>
    <t>25953.0</t>
  </si>
  <si>
    <t>27.94</t>
  </si>
  <si>
    <t>49479.0</t>
  </si>
  <si>
    <t>53.28</t>
  </si>
  <si>
    <t>2452943.0</t>
  </si>
  <si>
    <t>6384.0</t>
  </si>
  <si>
    <t>207.298</t>
  </si>
  <si>
    <t>6821390.0</t>
  </si>
  <si>
    <t>4306878.0</t>
  </si>
  <si>
    <t>3390017.0</t>
  </si>
  <si>
    <t>20468.0</t>
  </si>
  <si>
    <t>26346.0</t>
  </si>
  <si>
    <t>28.06</t>
  </si>
  <si>
    <t>36.508</t>
  </si>
  <si>
    <t>2456675.0</t>
  </si>
  <si>
    <t>207.613</t>
  </si>
  <si>
    <t>6825033.0</t>
  </si>
  <si>
    <t>4308530.0</t>
  </si>
  <si>
    <t>3392470.0</t>
  </si>
  <si>
    <t>3643.0</t>
  </si>
  <si>
    <t>25461.0</t>
  </si>
  <si>
    <t>5.547</t>
  </si>
  <si>
    <t>2460235.0</t>
  </si>
  <si>
    <t>207.914</t>
  </si>
  <si>
    <t>6828932.0</t>
  </si>
  <si>
    <t>4311020.0</t>
  </si>
  <si>
    <t>3394952.0</t>
  </si>
  <si>
    <t>25325.0</t>
  </si>
  <si>
    <t>2463865.0</t>
  </si>
  <si>
    <t>208.221</t>
  </si>
  <si>
    <t>6870352.0</t>
  </si>
  <si>
    <t>4330298.0</t>
  </si>
  <si>
    <t>3423919.0</t>
  </si>
  <si>
    <t>41420.0</t>
  </si>
  <si>
    <t>24243.0</t>
  </si>
  <si>
    <t>28.34</t>
  </si>
  <si>
    <t>2470369.0</t>
  </si>
  <si>
    <t>208.771</t>
  </si>
  <si>
    <t>5248.0</t>
  </si>
  <si>
    <t>6893259.0</t>
  </si>
  <si>
    <t>4340105.0</t>
  </si>
  <si>
    <t>3439468.0</t>
  </si>
  <si>
    <t>22907.0</t>
  </si>
  <si>
    <t>21815.0</t>
  </si>
  <si>
    <t>8561.0</t>
  </si>
  <si>
    <t>2477471.0</t>
  </si>
  <si>
    <t>7102.0</t>
  </si>
  <si>
    <t>209.371</t>
  </si>
  <si>
    <t>6914497.0</t>
  </si>
  <si>
    <t>4349530.0</t>
  </si>
  <si>
    <t>3453948.0</t>
  </si>
  <si>
    <t>5.712</t>
  </si>
  <si>
    <t>2484310.0</t>
  </si>
  <si>
    <t>209.949</t>
  </si>
  <si>
    <t>5393.0</t>
  </si>
  <si>
    <t>6931689.0</t>
  </si>
  <si>
    <t>4357421.0</t>
  </si>
  <si>
    <t>3465762.0</t>
  </si>
  <si>
    <t>17192.0</t>
  </si>
  <si>
    <t>2490689.0</t>
  </si>
  <si>
    <t>210.488</t>
  </si>
  <si>
    <t>6951197.0</t>
  </si>
  <si>
    <t>4365450.0</t>
  </si>
  <si>
    <t>3479618.0</t>
  </si>
  <si>
    <t>19508.0</t>
  </si>
  <si>
    <t>2494048.0</t>
  </si>
  <si>
    <t>210.772</t>
  </si>
  <si>
    <t>6955520.0</t>
  </si>
  <si>
    <t>4367604.0</t>
  </si>
  <si>
    <t>3482769.0</t>
  </si>
  <si>
    <t>57.58</t>
  </si>
  <si>
    <t>36.16</t>
  </si>
  <si>
    <t>8439.0</t>
  </si>
  <si>
    <t>2497290.0</t>
  </si>
  <si>
    <t>211.046</t>
  </si>
  <si>
    <t>6958148.0</t>
  </si>
  <si>
    <t>4369692.0</t>
  </si>
  <si>
    <t>3484332.0</t>
  </si>
  <si>
    <t>18459.0</t>
  </si>
  <si>
    <t>28.85</t>
  </si>
  <si>
    <t>8382.0</t>
  </si>
  <si>
    <t>2500545.0</t>
  </si>
  <si>
    <t>211.321</t>
  </si>
  <si>
    <t>5240.0</t>
  </si>
  <si>
    <t>6980293.0</t>
  </si>
  <si>
    <t>4379371.0</t>
  </si>
  <si>
    <t>3500388.0</t>
  </si>
  <si>
    <t>35.846</t>
  </si>
  <si>
    <t>2506853.0</t>
  </si>
  <si>
    <t>211.854</t>
  </si>
  <si>
    <t>7010807.0</t>
  </si>
  <si>
    <t>4387373.0</t>
  </si>
  <si>
    <t>3525221.0</t>
  </si>
  <si>
    <t>30514.0</t>
  </si>
  <si>
    <t>16793.0</t>
  </si>
  <si>
    <t>36.32</t>
  </si>
  <si>
    <t>6753.0</t>
  </si>
  <si>
    <t>2513691.0</t>
  </si>
  <si>
    <t>6838.0</t>
  </si>
  <si>
    <t>212.432</t>
  </si>
  <si>
    <t>7040751.0</t>
  </si>
  <si>
    <t>4395519.0</t>
  </si>
  <si>
    <t>3549135.0</t>
  </si>
  <si>
    <t>29944.0</t>
  </si>
  <si>
    <t>36.39</t>
  </si>
  <si>
    <t>5.961</t>
  </si>
  <si>
    <t>2520446.0</t>
  </si>
  <si>
    <t>213.003</t>
  </si>
  <si>
    <t>7084229.0</t>
  </si>
  <si>
    <t>4403962.0</t>
  </si>
  <si>
    <t>3574888.0</t>
  </si>
  <si>
    <t>43478.0</t>
  </si>
  <si>
    <t>21791.0</t>
  </si>
  <si>
    <t>2526453.0</t>
  </si>
  <si>
    <t>213.51</t>
  </si>
  <si>
    <t>7127210.0</t>
  </si>
  <si>
    <t>4412497.0</t>
  </si>
  <si>
    <t>3600629.0</t>
  </si>
  <si>
    <t>42981.0</t>
  </si>
  <si>
    <t>25145.0</t>
  </si>
  <si>
    <t>6721.0</t>
  </si>
  <si>
    <t>2529942.0</t>
  </si>
  <si>
    <t>213.805</t>
  </si>
  <si>
    <t>7134664.0</t>
  </si>
  <si>
    <t>4414130.0</t>
  </si>
  <si>
    <t>3604834.0</t>
  </si>
  <si>
    <t>7454.0</t>
  </si>
  <si>
    <t>25592.0</t>
  </si>
  <si>
    <t>2533280.0</t>
  </si>
  <si>
    <t>3338.0</t>
  </si>
  <si>
    <t>214.087</t>
  </si>
  <si>
    <t>7143477.0</t>
  </si>
  <si>
    <t>4416525.0</t>
  </si>
  <si>
    <t>3608707.0</t>
  </si>
  <si>
    <t>27571.0</t>
  </si>
  <si>
    <t>26476.0</t>
  </si>
  <si>
    <t>36.757</t>
  </si>
  <si>
    <t>2538592.0</t>
  </si>
  <si>
    <t>214.536</t>
  </si>
  <si>
    <t>7204477.0</t>
  </si>
  <si>
    <t>4427562.0</t>
  </si>
  <si>
    <t>3643169.0</t>
  </si>
  <si>
    <t>61000.0</t>
  </si>
  <si>
    <t>59.64</t>
  </si>
  <si>
    <t>2545103.0</t>
  </si>
  <si>
    <t>215.086</t>
  </si>
  <si>
    <t>7281233.0</t>
  </si>
  <si>
    <t>4437575.0</t>
  </si>
  <si>
    <t>3681942.0</t>
  </si>
  <si>
    <t>38632.0</t>
  </si>
  <si>
    <t>36.74</t>
  </si>
  <si>
    <t>7172.0</t>
  </si>
  <si>
    <t>2551175.0</t>
  </si>
  <si>
    <t>215.599</t>
  </si>
  <si>
    <t>7346540.0</t>
  </si>
  <si>
    <t>4445986.0</t>
  </si>
  <si>
    <t>3710580.0</t>
  </si>
  <si>
    <t>106137.0</t>
  </si>
  <si>
    <t>65307.0</t>
  </si>
  <si>
    <t>43684.0</t>
  </si>
  <si>
    <t>60.82</t>
  </si>
  <si>
    <t>7210.0</t>
  </si>
  <si>
    <t>2557294.0</t>
  </si>
  <si>
    <t>6119.0</t>
  </si>
  <si>
    <t>216.117</t>
  </si>
  <si>
    <t>7405721.0</t>
  </si>
  <si>
    <t>4455080.0</t>
  </si>
  <si>
    <t>3735478.0</t>
  </si>
  <si>
    <t>133491.0</t>
  </si>
  <si>
    <t>59181.0</t>
  </si>
  <si>
    <t>45927.0</t>
  </si>
  <si>
    <t>7303.0</t>
  </si>
  <si>
    <t>7.037</t>
  </si>
  <si>
    <t>2563452.0</t>
  </si>
  <si>
    <t>216.637</t>
  </si>
  <si>
    <t>7456121.0</t>
  </si>
  <si>
    <t>4464937.0</t>
  </si>
  <si>
    <t>3754945.0</t>
  </si>
  <si>
    <t>156157.0</t>
  </si>
  <si>
    <t>46987.0</t>
  </si>
  <si>
    <t>2569468.0</t>
  </si>
  <si>
    <t>217.145</t>
  </si>
  <si>
    <t>5647.0</t>
  </si>
  <si>
    <t>7465334.0</t>
  </si>
  <si>
    <t>4468388.0</t>
  </si>
  <si>
    <t>3758351.0</t>
  </si>
  <si>
    <t>159582.0</t>
  </si>
  <si>
    <t>2572062.0</t>
  </si>
  <si>
    <t>217.365</t>
  </si>
  <si>
    <t>7470155.0</t>
  </si>
  <si>
    <t>4470358.0</t>
  </si>
  <si>
    <t>3760075.0</t>
  </si>
  <si>
    <t>161269.0</t>
  </si>
  <si>
    <t>46668.0</t>
  </si>
  <si>
    <t>37.01</t>
  </si>
  <si>
    <t>7.947</t>
  </si>
  <si>
    <t>2577103.0</t>
  </si>
  <si>
    <t>217.791</t>
  </si>
  <si>
    <t>5502.0</t>
  </si>
  <si>
    <t>7538426.0</t>
  </si>
  <si>
    <t>4487799.0</t>
  </si>
  <si>
    <t>3785742.0</t>
  </si>
  <si>
    <t>189461.0</t>
  </si>
  <si>
    <t>47707.0</t>
  </si>
  <si>
    <t>42.22</t>
  </si>
  <si>
    <t>2583511.0</t>
  </si>
  <si>
    <t>218.332</t>
  </si>
  <si>
    <t>7589288.0</t>
  </si>
  <si>
    <t>4500928.0</t>
  </si>
  <si>
    <t>3802010.0</t>
  </si>
  <si>
    <t>212228.0</t>
  </si>
  <si>
    <t>50862.0</t>
  </si>
  <si>
    <t>44008.0</t>
  </si>
  <si>
    <t>37.26</t>
  </si>
  <si>
    <t>2590528.0</t>
  </si>
  <si>
    <t>218.925</t>
  </si>
  <si>
    <t>7650594.0</t>
  </si>
  <si>
    <t>4517852.0</t>
  </si>
  <si>
    <t>3819743.0</t>
  </si>
  <si>
    <t>61306.0</t>
  </si>
  <si>
    <t>43436.0</t>
  </si>
  <si>
    <t>10267.0</t>
  </si>
  <si>
    <t>5.464</t>
  </si>
  <si>
    <t>2597655.0</t>
  </si>
  <si>
    <t>219.528</t>
  </si>
  <si>
    <t>7693560.0</t>
  </si>
  <si>
    <t>4528664.0</t>
  </si>
  <si>
    <t>3831087.0</t>
  </si>
  <si>
    <t>262528.0</t>
  </si>
  <si>
    <t>42966.0</t>
  </si>
  <si>
    <t>41120.0</t>
  </si>
  <si>
    <t>37.49</t>
  </si>
  <si>
    <t>2602384.0</t>
  </si>
  <si>
    <t>219.927</t>
  </si>
  <si>
    <t>7769002.0</t>
  </si>
  <si>
    <t>4544602.0</t>
  </si>
  <si>
    <t>3851318.0</t>
  </si>
  <si>
    <t>305066.0</t>
  </si>
  <si>
    <t>75442.0</t>
  </si>
  <si>
    <t>44697.0</t>
  </si>
  <si>
    <t>64.32</t>
  </si>
  <si>
    <t>37.62</t>
  </si>
  <si>
    <t>11381.0</t>
  </si>
  <si>
    <t>2606934.0</t>
  </si>
  <si>
    <t>4550.0</t>
  </si>
  <si>
    <t>220.312</t>
  </si>
  <si>
    <t>7803837.0</t>
  </si>
  <si>
    <t>4559543.0</t>
  </si>
  <si>
    <t>3858421.0</t>
  </si>
  <si>
    <t>320124.0</t>
  </si>
  <si>
    <t>34835.0</t>
  </si>
  <si>
    <t>48358.0</t>
  </si>
  <si>
    <t>13022.0</t>
  </si>
  <si>
    <t>2611237.0</t>
  </si>
  <si>
    <t>220.675</t>
  </si>
  <si>
    <t>5596.0</t>
  </si>
  <si>
    <t>7818347.0</t>
  </si>
  <si>
    <t>4562128.0</t>
  </si>
  <si>
    <t>3861325.0</t>
  </si>
  <si>
    <t>329432.0</t>
  </si>
  <si>
    <t>49742.0</t>
  </si>
  <si>
    <t>2615796.0</t>
  </si>
  <si>
    <t>221.061</t>
  </si>
  <si>
    <t>7851931.0</t>
  </si>
  <si>
    <t>4573349.0</t>
  </si>
  <si>
    <t>3872775.0</t>
  </si>
  <si>
    <t>342654.0</t>
  </si>
  <si>
    <t>44786.0</t>
  </si>
  <si>
    <t>37.86</t>
  </si>
  <si>
    <t>2620200.0</t>
  </si>
  <si>
    <t>221.433</t>
  </si>
  <si>
    <t>7853755.0</t>
  </si>
  <si>
    <t>4574242.0</t>
  </si>
  <si>
    <t>3873435.0</t>
  </si>
  <si>
    <t>343194.0</t>
  </si>
  <si>
    <t>37781.0</t>
  </si>
  <si>
    <t>37.87</t>
  </si>
  <si>
    <t>32.07</t>
  </si>
  <si>
    <t>10473.0</t>
  </si>
  <si>
    <t>2624911.0</t>
  </si>
  <si>
    <t>4711.0</t>
  </si>
  <si>
    <t>221.831</t>
  </si>
  <si>
    <t>4912.0</t>
  </si>
  <si>
    <t>7874322.0</t>
  </si>
  <si>
    <t>4583292.0</t>
  </si>
  <si>
    <t>3883520.0</t>
  </si>
  <si>
    <t>346660.0</t>
  </si>
  <si>
    <t>20567.0</t>
  </si>
  <si>
    <t>31961.0</t>
  </si>
  <si>
    <t>32.15</t>
  </si>
  <si>
    <t>2646.0</t>
  </si>
  <si>
    <t>9349.0</t>
  </si>
  <si>
    <t>2631379.0</t>
  </si>
  <si>
    <t>222.378</t>
  </si>
  <si>
    <t>7901853.0</t>
  </si>
  <si>
    <t>4595949.0</t>
  </si>
  <si>
    <t>3894992.0</t>
  </si>
  <si>
    <t>352461.0</t>
  </si>
  <si>
    <t>27531.0</t>
  </si>
  <si>
    <t>38.05</t>
  </si>
  <si>
    <t>9612.0</t>
  </si>
  <si>
    <t>2639258.0</t>
  </si>
  <si>
    <t>223.043</t>
  </si>
  <si>
    <t>7931788.0</t>
  </si>
  <si>
    <t>4611290.0</t>
  </si>
  <si>
    <t>3907677.0</t>
  </si>
  <si>
    <t>357438.0</t>
  </si>
  <si>
    <t>29935.0</t>
  </si>
  <si>
    <t>23255.0</t>
  </si>
  <si>
    <t>65.66</t>
  </si>
  <si>
    <t>9527.0</t>
  </si>
  <si>
    <t>41.724</t>
  </si>
  <si>
    <t>2644567.0</t>
  </si>
  <si>
    <t>223.492</t>
  </si>
  <si>
    <t>7940336.0</t>
  </si>
  <si>
    <t>4617553.0</t>
  </si>
  <si>
    <t>3911371.0</t>
  </si>
  <si>
    <t>357573.0</t>
  </si>
  <si>
    <t>38.23</t>
  </si>
  <si>
    <t>8287.0</t>
  </si>
  <si>
    <t>2647659.0</t>
  </si>
  <si>
    <t>223.753</t>
  </si>
  <si>
    <t>7943468.0</t>
  </si>
  <si>
    <t>3913343.0</t>
  </si>
  <si>
    <t>357585.0</t>
  </si>
  <si>
    <t>17874.0</t>
  </si>
  <si>
    <t>38.25</t>
  </si>
  <si>
    <t>2652257.0</t>
  </si>
  <si>
    <t>224.142</t>
  </si>
  <si>
    <t>7963463.0</t>
  </si>
  <si>
    <t>4631637.0</t>
  </si>
  <si>
    <t>3922163.0</t>
  </si>
  <si>
    <t>359535.0</t>
  </si>
  <si>
    <t>19995.0</t>
  </si>
  <si>
    <t>15933.0</t>
  </si>
  <si>
    <t>65.93</t>
  </si>
  <si>
    <t>2658570.0</t>
  </si>
  <si>
    <t>224.675</t>
  </si>
  <si>
    <t>5481.0</t>
  </si>
  <si>
    <t>7985636.0</t>
  </si>
  <si>
    <t>4646520.0</t>
  </si>
  <si>
    <t>3931783.0</t>
  </si>
  <si>
    <t>359706.0</t>
  </si>
  <si>
    <t>22173.0</t>
  </si>
  <si>
    <t>10325.0</t>
  </si>
  <si>
    <t>2664968.0</t>
  </si>
  <si>
    <t>6398.0</t>
  </si>
  <si>
    <t>225.216</t>
  </si>
  <si>
    <t>8005943.0</t>
  </si>
  <si>
    <t>4661570.0</t>
  </si>
  <si>
    <t>3938303.0</t>
  </si>
  <si>
    <t>359796.0</t>
  </si>
  <si>
    <t>20307.0</t>
  </si>
  <si>
    <t>18803.0</t>
  </si>
  <si>
    <t>2671742.0</t>
  </si>
  <si>
    <t>225.789</t>
  </si>
  <si>
    <t>0.1522</t>
  </si>
  <si>
    <t>8041312.0</t>
  </si>
  <si>
    <t>4688631.0</t>
  </si>
  <si>
    <t>3948592.0</t>
  </si>
  <si>
    <t>360808.0</t>
  </si>
  <si>
    <t>19923.0</t>
  </si>
  <si>
    <t>66.57</t>
  </si>
  <si>
    <t>2677770.0</t>
  </si>
  <si>
    <t>8077305.0</t>
  </si>
  <si>
    <t>4716386.0</t>
  </si>
  <si>
    <t>3958765.0</t>
  </si>
  <si>
    <t>361006.0</t>
  </si>
  <si>
    <t>35993.0</t>
  </si>
  <si>
    <t>32.77</t>
  </si>
  <si>
    <t>2682146.0</t>
  </si>
  <si>
    <t>226.668</t>
  </si>
  <si>
    <t>0.1411</t>
  </si>
  <si>
    <t>8093436.0</t>
  </si>
  <si>
    <t>4729877.0</t>
  </si>
  <si>
    <t>3962614.0</t>
  </si>
  <si>
    <t>361020.0</t>
  </si>
  <si>
    <t>21871.0</t>
  </si>
  <si>
    <t>16046.0</t>
  </si>
  <si>
    <t>2686248.0</t>
  </si>
  <si>
    <t>227.014</t>
  </si>
  <si>
    <t>8104188.0</t>
  </si>
  <si>
    <t>4737302.0</t>
  </si>
  <si>
    <t>3965483.0</t>
  </si>
  <si>
    <t>362758.0</t>
  </si>
  <si>
    <t>10752.0</t>
  </si>
  <si>
    <t>22960.0</t>
  </si>
  <si>
    <t>39.22</t>
  </si>
  <si>
    <t>16780.0</t>
  </si>
  <si>
    <t>2691280.0</t>
  </si>
  <si>
    <t>227.44</t>
  </si>
  <si>
    <t>8132175.0</t>
  </si>
  <si>
    <t>4755528.0</t>
  </si>
  <si>
    <t>3976759.0</t>
  </si>
  <si>
    <t>363259.0</t>
  </si>
  <si>
    <t>27987.0</t>
  </si>
  <si>
    <t>24102.0</t>
  </si>
  <si>
    <t>39.37</t>
  </si>
  <si>
    <t>2697928.0</t>
  </si>
  <si>
    <t>228.002</t>
  </si>
  <si>
    <t>8175240.0</t>
  </si>
  <si>
    <t>4785605.0</t>
  </si>
  <si>
    <t>3992808.0</t>
  </si>
  <si>
    <t>363266.0</t>
  </si>
  <si>
    <t>43065.0</t>
  </si>
  <si>
    <t>19869.0</t>
  </si>
  <si>
    <t>2706296.0</t>
  </si>
  <si>
    <t>228.709</t>
  </si>
  <si>
    <t>8218140.0</t>
  </si>
  <si>
    <t>4816178.0</t>
  </si>
  <si>
    <t>4008722.0</t>
  </si>
  <si>
    <t>363267.0</t>
  </si>
  <si>
    <t>42900.0</t>
  </si>
  <si>
    <t>39.87</t>
  </si>
  <si>
    <t>22087.0</t>
  </si>
  <si>
    <t>6.954</t>
  </si>
  <si>
    <t>2714223.0</t>
  </si>
  <si>
    <t>229.379</t>
  </si>
  <si>
    <t>8267905.0</t>
  </si>
  <si>
    <t>4852149.0</t>
  </si>
  <si>
    <t>4027093.0</t>
  </si>
  <si>
    <t>49765.0</t>
  </si>
  <si>
    <t>33.34</t>
  </si>
  <si>
    <t>7.533</t>
  </si>
  <si>
    <t>54.473</t>
  </si>
  <si>
    <t>2721836.0</t>
  </si>
  <si>
    <t>7613.0</t>
  </si>
  <si>
    <t>230.022</t>
  </si>
  <si>
    <t>8313654.0</t>
  </si>
  <si>
    <t>4884778.0</t>
  </si>
  <si>
    <t>4042436.0</t>
  </si>
  <si>
    <t>45749.0</t>
  </si>
  <si>
    <t>33764.0</t>
  </si>
  <si>
    <t>24056.0</t>
  </si>
  <si>
    <t>54.887</t>
  </si>
  <si>
    <t>2727757.0</t>
  </si>
  <si>
    <t>5921.0</t>
  </si>
  <si>
    <t>230.522</t>
  </si>
  <si>
    <t>6516.0</t>
  </si>
  <si>
    <t>8336670.0</t>
  </si>
  <si>
    <t>4902475.0</t>
  </si>
  <si>
    <t>4048412.0</t>
  </si>
  <si>
    <t>23016.0</t>
  </si>
  <si>
    <t>34748.0</t>
  </si>
  <si>
    <t>69.02</t>
  </si>
  <si>
    <t>24657.0</t>
  </si>
  <si>
    <t>7.782</t>
  </si>
  <si>
    <t>2731513.0</t>
  </si>
  <si>
    <t>230.84</t>
  </si>
  <si>
    <t>6466.0</t>
  </si>
  <si>
    <t>8340954.0</t>
  </si>
  <si>
    <t>4905223.0</t>
  </si>
  <si>
    <t>4049963.0</t>
  </si>
  <si>
    <t>2737474.0</t>
  </si>
  <si>
    <t>5961.0</t>
  </si>
  <si>
    <t>231.344</t>
  </si>
  <si>
    <t>8365014.0</t>
  </si>
  <si>
    <t>4918875.0</t>
  </si>
  <si>
    <t>4060418.0</t>
  </si>
  <si>
    <t>69.25</t>
  </si>
  <si>
    <t>23335.0</t>
  </si>
  <si>
    <t>2745550.0</t>
  </si>
  <si>
    <t>8076.0</t>
  </si>
  <si>
    <t>232.026</t>
  </si>
  <si>
    <t>0.1311</t>
  </si>
  <si>
    <t>8411426.0</t>
  </si>
  <si>
    <t>4952456.0</t>
  </si>
  <si>
    <t>4075314.0</t>
  </si>
  <si>
    <t>46412.0</t>
  </si>
  <si>
    <t>33741.0</t>
  </si>
  <si>
    <t>23836.0</t>
  </si>
  <si>
    <t>56.211</t>
  </si>
  <si>
    <t>2753604.0</t>
  </si>
  <si>
    <t>232.707</t>
  </si>
  <si>
    <t>8448131.0</t>
  </si>
  <si>
    <t>4976866.0</t>
  </si>
  <si>
    <t>4088196.0</t>
  </si>
  <si>
    <t>32856.0</t>
  </si>
  <si>
    <t>22955.0</t>
  </si>
  <si>
    <t>2761827.0</t>
  </si>
  <si>
    <t>8223.0</t>
  </si>
  <si>
    <t>233.402</t>
  </si>
  <si>
    <t>8482805.0</t>
  </si>
  <si>
    <t>4999534.0</t>
  </si>
  <si>
    <t>4100905.0</t>
  </si>
  <si>
    <t>30700.0</t>
  </si>
  <si>
    <t>2770591.0</t>
  </si>
  <si>
    <t>234.142</t>
  </si>
  <si>
    <t>8517317.0</t>
  </si>
  <si>
    <t>5020911.0</t>
  </si>
  <si>
    <t>4114837.0</t>
  </si>
  <si>
    <t>29095.0</t>
  </si>
  <si>
    <t>2775874.0</t>
  </si>
  <si>
    <t>234.589</t>
  </si>
  <si>
    <t>0.1394</t>
  </si>
  <si>
    <t>8531575.0</t>
  </si>
  <si>
    <t>5029355.0</t>
  </si>
  <si>
    <t>4120695.0</t>
  </si>
  <si>
    <t>14258.0</t>
  </si>
  <si>
    <t>27844.0</t>
  </si>
  <si>
    <t>34.11</t>
  </si>
  <si>
    <t>18126.0</t>
  </si>
  <si>
    <t>58.446</t>
  </si>
  <si>
    <t>2778746.0</t>
  </si>
  <si>
    <t>234.831</t>
  </si>
  <si>
    <t>8535952.0</t>
  </si>
  <si>
    <t>5032119.0</t>
  </si>
  <si>
    <t>4122320.0</t>
  </si>
  <si>
    <t>27857.0</t>
  </si>
  <si>
    <t>18128.0</t>
  </si>
  <si>
    <t>8.113</t>
  </si>
  <si>
    <t>2785459.0</t>
  </si>
  <si>
    <t>235.399</t>
  </si>
  <si>
    <t>8572118.0</t>
  </si>
  <si>
    <t>5054464.0</t>
  </si>
  <si>
    <t>4136979.0</t>
  </si>
  <si>
    <t>363902.0</t>
  </si>
  <si>
    <t>36166.0</t>
  </si>
  <si>
    <t>29586.0</t>
  </si>
  <si>
    <t>19370.0</t>
  </si>
  <si>
    <t>2792759.0</t>
  </si>
  <si>
    <t>236.016</t>
  </si>
  <si>
    <t>8609838.0</t>
  </si>
  <si>
    <t>5074083.0</t>
  </si>
  <si>
    <t>4152712.0</t>
  </si>
  <si>
    <t>366304.0</t>
  </si>
  <si>
    <t>37720.0</t>
  </si>
  <si>
    <t>42.01</t>
  </si>
  <si>
    <t>17375.0</t>
  </si>
  <si>
    <t>2799958.0</t>
  </si>
  <si>
    <t>236.624</t>
  </si>
  <si>
    <t>8650057.0</t>
  </si>
  <si>
    <t>5093022.0</t>
  </si>
  <si>
    <t>4170622.0</t>
  </si>
  <si>
    <t>369690.0</t>
  </si>
  <si>
    <t>40219.0</t>
  </si>
  <si>
    <t>28847.0</t>
  </si>
  <si>
    <t>16594.0</t>
  </si>
  <si>
    <t>2808409.0</t>
  </si>
  <si>
    <t>8451.0</t>
  </si>
  <si>
    <t>237.338</t>
  </si>
  <si>
    <t>8691191.0</t>
  </si>
  <si>
    <t>5109546.0</t>
  </si>
  <si>
    <t>4190241.0</t>
  </si>
  <si>
    <t>374712.0</t>
  </si>
  <si>
    <t>41134.0</t>
  </si>
  <si>
    <t>2817418.0</t>
  </si>
  <si>
    <t>238.1</t>
  </si>
  <si>
    <t>8737135.0</t>
  </si>
  <si>
    <t>5125688.0</t>
  </si>
  <si>
    <t>4212027.0</t>
  </si>
  <si>
    <t>382743.0</t>
  </si>
  <si>
    <t>45944.0</t>
  </si>
  <si>
    <t>31403.0</t>
  </si>
  <si>
    <t>72.33</t>
  </si>
  <si>
    <t>2823103.0</t>
  </si>
  <si>
    <t>238.58</t>
  </si>
  <si>
    <t>8753013.0</t>
  </si>
  <si>
    <t>5131068.0</t>
  </si>
  <si>
    <t>4220396.0</t>
  </si>
  <si>
    <t>384877.0</t>
  </si>
  <si>
    <t>31634.0</t>
  </si>
  <si>
    <t>14530.0</t>
  </si>
  <si>
    <t>58.612</t>
  </si>
  <si>
    <t>2826529.0</t>
  </si>
  <si>
    <t>238.87</t>
  </si>
  <si>
    <t>8756799.0</t>
  </si>
  <si>
    <t>5132783.0</t>
  </si>
  <si>
    <t>4221790.0</t>
  </si>
  <si>
    <t>385556.0</t>
  </si>
  <si>
    <t>31550.0</t>
  </si>
  <si>
    <t>72.49</t>
  </si>
  <si>
    <t>42.49</t>
  </si>
  <si>
    <t>14381.0</t>
  </si>
  <si>
    <t>2832832.0</t>
  </si>
  <si>
    <t>239.402</t>
  </si>
  <si>
    <t>8797202.0</t>
  </si>
  <si>
    <t>5148119.0</t>
  </si>
  <si>
    <t>4241827.0</t>
  </si>
  <si>
    <t>390598.0</t>
  </si>
  <si>
    <t>32155.0</t>
  </si>
  <si>
    <t>72.83</t>
  </si>
  <si>
    <t>2840873.0</t>
  </si>
  <si>
    <t>240.082</t>
  </si>
  <si>
    <t>8842248.0</t>
  </si>
  <si>
    <t>5163781.0</t>
  </si>
  <si>
    <t>4265666.0</t>
  </si>
  <si>
    <t>396170.0</t>
  </si>
  <si>
    <t>45046.0</t>
  </si>
  <si>
    <t>33201.0</t>
  </si>
  <si>
    <t>2850257.0</t>
  </si>
  <si>
    <t>240.875</t>
  </si>
  <si>
    <t>8890536.0</t>
  </si>
  <si>
    <t>5178966.0</t>
  </si>
  <si>
    <t>4291584.0</t>
  </si>
  <si>
    <t>403390.0</t>
  </si>
  <si>
    <t>48288.0</t>
  </si>
  <si>
    <t>12278.0</t>
  </si>
  <si>
    <t>2859655.0</t>
  </si>
  <si>
    <t>241.669</t>
  </si>
  <si>
    <t>8937589.0</t>
  </si>
  <si>
    <t>5193695.0</t>
  </si>
  <si>
    <t>4316049.0</t>
  </si>
  <si>
    <t>411264.0</t>
  </si>
  <si>
    <t>47053.0</t>
  </si>
  <si>
    <t>35200.0</t>
  </si>
  <si>
    <t>2869242.0</t>
  </si>
  <si>
    <t>242.479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3.17</t>
  </si>
  <si>
    <t>12691.0</t>
  </si>
  <si>
    <t>2875218.0</t>
  </si>
  <si>
    <t>242.984</t>
  </si>
  <si>
    <t>7445.0</t>
  </si>
  <si>
    <t>9008443.0</t>
  </si>
  <si>
    <t>5221782.0</t>
  </si>
  <si>
    <t>4347985.0</t>
  </si>
  <si>
    <t>422109.0</t>
  </si>
  <si>
    <t>17539.0</t>
  </si>
  <si>
    <t>43.23</t>
  </si>
  <si>
    <t>2878579.0</t>
  </si>
  <si>
    <t>243.268</t>
  </si>
  <si>
    <t>9013106.0</t>
  </si>
  <si>
    <t>5224163.0</t>
  </si>
  <si>
    <t>4349604.0</t>
  </si>
  <si>
    <t>422772.0</t>
  </si>
  <si>
    <t>36615.0</t>
  </si>
  <si>
    <t>13054.0</t>
  </si>
  <si>
    <t>2886426.0</t>
  </si>
  <si>
    <t>243.932</t>
  </si>
  <si>
    <t>9064723.0</t>
  </si>
  <si>
    <t>5248229.0</t>
  </si>
  <si>
    <t>4369236.0</t>
  </si>
  <si>
    <t>430697.0</t>
  </si>
  <si>
    <t>51617.0</t>
  </si>
  <si>
    <t>38217.0</t>
  </si>
  <si>
    <t>14301.0</t>
  </si>
  <si>
    <t>2896349.0</t>
  </si>
  <si>
    <t>9923.0</t>
  </si>
  <si>
    <t>244.77</t>
  </si>
  <si>
    <t>7925.0</t>
  </si>
  <si>
    <t>0.1594</t>
  </si>
  <si>
    <t>9120842.0</t>
  </si>
  <si>
    <t>5274553.0</t>
  </si>
  <si>
    <t>4389754.0</t>
  </si>
  <si>
    <t>439974.0</t>
  </si>
  <si>
    <t>39799.0</t>
  </si>
  <si>
    <t>43.67</t>
  </si>
  <si>
    <t>36.34</t>
  </si>
  <si>
    <t>9.106</t>
  </si>
  <si>
    <t>2906171.0</t>
  </si>
  <si>
    <t>245.6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6.453</t>
  </si>
  <si>
    <t>8087.0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2926353.0</t>
  </si>
  <si>
    <t>247.306</t>
  </si>
  <si>
    <t>0.1934</t>
  </si>
  <si>
    <t>9275602.0</t>
  </si>
  <si>
    <t>5350887.0</t>
  </si>
  <si>
    <t>4441279.0</t>
  </si>
  <si>
    <t>466933.0</t>
  </si>
  <si>
    <t>40671.0</t>
  </si>
  <si>
    <t>72.768</t>
  </si>
  <si>
    <t>2932983.0</t>
  </si>
  <si>
    <t>247.866</t>
  </si>
  <si>
    <t>9290068.0</t>
  </si>
  <si>
    <t>5357789.0</t>
  </si>
  <si>
    <t>4446244.0</t>
  </si>
  <si>
    <t>469535.0</t>
  </si>
  <si>
    <t>14466.0</t>
  </si>
  <si>
    <t>2937387.0</t>
  </si>
  <si>
    <t>248.238</t>
  </si>
  <si>
    <t>0.1979</t>
  </si>
  <si>
    <t>9306120.0</t>
  </si>
  <si>
    <t>5367723.0</t>
  </si>
  <si>
    <t>4449255.0</t>
  </si>
  <si>
    <t>472644.0</t>
  </si>
  <si>
    <t>16052.0</t>
  </si>
  <si>
    <t>41859.0</t>
  </si>
  <si>
    <t>36.83</t>
  </si>
  <si>
    <t>20509.0</t>
  </si>
  <si>
    <t>2945943.0</t>
  </si>
  <si>
    <t>248.961</t>
  </si>
  <si>
    <t>9351668.0</t>
  </si>
  <si>
    <t>5390138.0</t>
  </si>
  <si>
    <t>4464105.0</t>
  </si>
  <si>
    <t>480933.0</t>
  </si>
  <si>
    <t>45548.0</t>
  </si>
  <si>
    <t>40992.0</t>
  </si>
  <si>
    <t>9.934</t>
  </si>
  <si>
    <t>2956659.0</t>
  </si>
  <si>
    <t>10716.0</t>
  </si>
  <si>
    <t>249.867</t>
  </si>
  <si>
    <t>8616.0</t>
  </si>
  <si>
    <t>9398762.0</t>
  </si>
  <si>
    <t>5413267.0</t>
  </si>
  <si>
    <t>4480200.0</t>
  </si>
  <si>
    <t>488806.0</t>
  </si>
  <si>
    <t>47094.0</t>
  </si>
  <si>
    <t>39703.0</t>
  </si>
  <si>
    <t>44.81</t>
  </si>
  <si>
    <t>37.09</t>
  </si>
  <si>
    <t>2965599.0</t>
  </si>
  <si>
    <t>8940.0</t>
  </si>
  <si>
    <t>250.622</t>
  </si>
  <si>
    <t>0.2053</t>
  </si>
  <si>
    <t>9440834.0</t>
  </si>
  <si>
    <t>5433937.0</t>
  </si>
  <si>
    <t>4494603.0</t>
  </si>
  <si>
    <t>495805.0</t>
  </si>
  <si>
    <t>42072.0</t>
  </si>
  <si>
    <t>37608.0</t>
  </si>
  <si>
    <t>37.21</t>
  </si>
  <si>
    <t>18885.0</t>
  </si>
  <si>
    <t>78.977</t>
  </si>
  <si>
    <t>2975959.0</t>
  </si>
  <si>
    <t>251.498</t>
  </si>
  <si>
    <t>8528.0</t>
  </si>
  <si>
    <t>9475553.0</t>
  </si>
  <si>
    <t>5449952.0</t>
  </si>
  <si>
    <t>4507062.0</t>
  </si>
  <si>
    <t>502050.0</t>
  </si>
  <si>
    <t>34719.0</t>
  </si>
  <si>
    <t>34842.0</t>
  </si>
  <si>
    <t>78.44</t>
  </si>
  <si>
    <t>17317.0</t>
  </si>
  <si>
    <t>2985129.0</t>
  </si>
  <si>
    <t>252.273</t>
  </si>
  <si>
    <t>0.2478</t>
  </si>
  <si>
    <t>9503944.0</t>
  </si>
  <si>
    <t>5463883.0</t>
  </si>
  <si>
    <t>4517005.0</t>
  </si>
  <si>
    <t>506567.0</t>
  </si>
  <si>
    <t>28391.0</t>
  </si>
  <si>
    <t>32620.0</t>
  </si>
  <si>
    <t>2990154.0</t>
  </si>
  <si>
    <t>252.698</t>
  </si>
  <si>
    <t>8167.0</t>
  </si>
  <si>
    <t>9505960.0</t>
  </si>
  <si>
    <t>5464907.0</t>
  </si>
  <si>
    <t>4517803.0</t>
  </si>
  <si>
    <t>506761.0</t>
  </si>
  <si>
    <t>30842.0</t>
  </si>
  <si>
    <t>15303.0</t>
  </si>
  <si>
    <t>2995030.0</t>
  </si>
  <si>
    <t>253.11</t>
  </si>
  <si>
    <t>9509864.0</t>
  </si>
  <si>
    <t>5466996.0</t>
  </si>
  <si>
    <t>4519015.0</t>
  </si>
  <si>
    <t>507364.0</t>
  </si>
  <si>
    <t>29106.0</t>
  </si>
  <si>
    <t>45.26</t>
  </si>
  <si>
    <t>3004285.0</t>
  </si>
  <si>
    <t>9255.0</t>
  </si>
  <si>
    <t>253.892</t>
  </si>
  <si>
    <t>9556929.0</t>
  </si>
  <si>
    <t>5492333.0</t>
  </si>
  <si>
    <t>4533537.0</t>
  </si>
  <si>
    <t>514570.0</t>
  </si>
  <si>
    <t>3019449.0</t>
  </si>
  <si>
    <t>255.173</t>
  </si>
  <si>
    <t>9633790.0</t>
  </si>
  <si>
    <t>5537212.0</t>
  </si>
  <si>
    <t>4554195.0</t>
  </si>
  <si>
    <t>525894.0</t>
  </si>
  <si>
    <t>76861.0</t>
  </si>
  <si>
    <t>33575.0</t>
  </si>
  <si>
    <t>3035943.0</t>
  </si>
  <si>
    <t>256.567</t>
  </si>
  <si>
    <t>9682874.0</t>
  </si>
  <si>
    <t>5566346.0</t>
  </si>
  <si>
    <t>4567166.0</t>
  </si>
  <si>
    <t>532873.0</t>
  </si>
  <si>
    <t>49084.0</t>
  </si>
  <si>
    <t>34577.0</t>
  </si>
  <si>
    <t>37.81</t>
  </si>
  <si>
    <t>3056002.0</t>
  </si>
  <si>
    <t>20059.0</t>
  </si>
  <si>
    <t>258.262</t>
  </si>
  <si>
    <t>9757168.0</t>
  </si>
  <si>
    <t>5613175.0</t>
  </si>
  <si>
    <t>4584243.0</t>
  </si>
  <si>
    <t>543261.0</t>
  </si>
  <si>
    <t>74294.0</t>
  </si>
  <si>
    <t>40231.0</t>
  </si>
  <si>
    <t>23318.0</t>
  </si>
  <si>
    <t>3076104.0</t>
  </si>
  <si>
    <t>259.961</t>
  </si>
  <si>
    <t>12996.0</t>
  </si>
  <si>
    <t>9792844.0</t>
  </si>
  <si>
    <t>5635100.0</t>
  </si>
  <si>
    <t>4593214.0</t>
  </si>
  <si>
    <t>548041.0</t>
  </si>
  <si>
    <t>35676.0</t>
  </si>
  <si>
    <t>4.54</t>
  </si>
  <si>
    <t>24460.0</t>
  </si>
  <si>
    <t>50.05</t>
  </si>
  <si>
    <t>11.093</t>
  </si>
  <si>
    <t>3085533.0</t>
  </si>
  <si>
    <t>9429.0</t>
  </si>
  <si>
    <t>260.758</t>
  </si>
  <si>
    <t>13626.0</t>
  </si>
  <si>
    <t>0.2569</t>
  </si>
  <si>
    <t>9828521.0</t>
  </si>
  <si>
    <t>5657026.0</t>
  </si>
  <si>
    <t>4602185.0</t>
  </si>
  <si>
    <t>552821.0</t>
  </si>
  <si>
    <t>35677.0</t>
  </si>
  <si>
    <t>46080.0</t>
  </si>
  <si>
    <t>27446.0</t>
  </si>
  <si>
    <t>3094017.0</t>
  </si>
  <si>
    <t>8484.0</t>
  </si>
  <si>
    <t>261.475</t>
  </si>
  <si>
    <t>0.3478</t>
  </si>
  <si>
    <t>9835426.0</t>
  </si>
  <si>
    <t>5661892.0</t>
  </si>
  <si>
    <t>4603571.0</t>
  </si>
  <si>
    <t>553474.0</t>
  </si>
  <si>
    <t>46509.0</t>
  </si>
  <si>
    <t>38.11</t>
  </si>
  <si>
    <t>27842.0</t>
  </si>
  <si>
    <t>3109469.0</t>
  </si>
  <si>
    <t>15452.0</t>
  </si>
  <si>
    <t>262.781</t>
  </si>
  <si>
    <t>15026.0</t>
  </si>
  <si>
    <t>9980703.0</t>
  </si>
  <si>
    <t>5752738.0</t>
  </si>
  <si>
    <t>4653074.0</t>
  </si>
  <si>
    <t>567396.0</t>
  </si>
  <si>
    <t>145277.0</t>
  </si>
  <si>
    <t>60539.0</t>
  </si>
  <si>
    <t>47.62</t>
  </si>
  <si>
    <t>38.52</t>
  </si>
  <si>
    <t>3129135.0</t>
  </si>
  <si>
    <t>19666.0</t>
  </si>
  <si>
    <t>264.443</t>
  </si>
  <si>
    <t>0.3795</t>
  </si>
  <si>
    <t>10119450.0</t>
  </si>
  <si>
    <t>5849291.0</t>
  </si>
  <si>
    <t>4681278.0</t>
  </si>
  <si>
    <t>581401.0</t>
  </si>
  <si>
    <t>138747.0</t>
  </si>
  <si>
    <t>69380.0</t>
  </si>
  <si>
    <t>48.42</t>
  </si>
  <si>
    <t>5744.0</t>
  </si>
  <si>
    <t>44583.0</t>
  </si>
  <si>
    <t>3151054.0</t>
  </si>
  <si>
    <t>21919.0</t>
  </si>
  <si>
    <t>266.295</t>
  </si>
  <si>
    <t>10253380.0</t>
  </si>
  <si>
    <t>5938843.0</t>
  </si>
  <si>
    <t>4711140.0</t>
  </si>
  <si>
    <t>596010.0</t>
  </si>
  <si>
    <t>133930.0</t>
  </si>
  <si>
    <t>81501.0</t>
  </si>
  <si>
    <t>84.88</t>
  </si>
  <si>
    <t>49.16</t>
  </si>
  <si>
    <t>4.93</t>
  </si>
  <si>
    <t>53214.0</t>
  </si>
  <si>
    <t>3174240.0</t>
  </si>
  <si>
    <t>23186.0</t>
  </si>
  <si>
    <t>268.255</t>
  </si>
  <si>
    <t>0.4233</t>
  </si>
  <si>
    <t>10400207.0</t>
  </si>
  <si>
    <t>6035225.0</t>
  </si>
  <si>
    <t>4743944.0</t>
  </si>
  <si>
    <t>613651.0</t>
  </si>
  <si>
    <t>146827.0</t>
  </si>
  <si>
    <t>91863.0</t>
  </si>
  <si>
    <t>7605.0</t>
  </si>
  <si>
    <t>60293.0</t>
  </si>
  <si>
    <t>3198277.0</t>
  </si>
  <si>
    <t>24037.0</t>
  </si>
  <si>
    <t>270.286</t>
  </si>
  <si>
    <t>0.4344</t>
  </si>
  <si>
    <t>10486385.0</t>
  </si>
  <si>
    <t>6088077.0</t>
  </si>
  <si>
    <t>4763418.0</t>
  </si>
  <si>
    <t>627532.0</t>
  </si>
  <si>
    <t>86178.0</t>
  </si>
  <si>
    <t>99077.0</t>
  </si>
  <si>
    <t>86.81</t>
  </si>
  <si>
    <t>39.43</t>
  </si>
  <si>
    <t>3215003.0</t>
  </si>
  <si>
    <t>18496.0</t>
  </si>
  <si>
    <t>0.5567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72.683</t>
  </si>
  <si>
    <t>18947.0</t>
  </si>
  <si>
    <t>1.601</t>
  </si>
  <si>
    <t>10589886.0</t>
  </si>
  <si>
    <t>6151069.0</t>
  </si>
  <si>
    <t>4786706.0</t>
  </si>
  <si>
    <t>644783.0</t>
  </si>
  <si>
    <t>107780.0</t>
  </si>
  <si>
    <t>87.67</t>
  </si>
  <si>
    <t>3244921.0</t>
  </si>
  <si>
    <t>18277.0</t>
  </si>
  <si>
    <t>274.228</t>
  </si>
  <si>
    <t>0.4704</t>
  </si>
  <si>
    <t>10694224.0</t>
  </si>
  <si>
    <t>6211411.0</t>
  </si>
  <si>
    <t>4813045.0</t>
  </si>
  <si>
    <t>662471.0</t>
  </si>
  <si>
    <t>104338.0</t>
  </si>
  <si>
    <t>101932.0</t>
  </si>
  <si>
    <t>88.53</t>
  </si>
  <si>
    <t>65525.0</t>
  </si>
  <si>
    <t>3268320.0</t>
  </si>
  <si>
    <t>23399.0</t>
  </si>
  <si>
    <t>276.205</t>
  </si>
  <si>
    <t>19884.0</t>
  </si>
  <si>
    <t>0.5383</t>
  </si>
  <si>
    <t>10787201.0</t>
  </si>
  <si>
    <t>6261522.0</t>
  </si>
  <si>
    <t>4837635.0</t>
  </si>
  <si>
    <t>680781.0</t>
  </si>
  <si>
    <t>92977.0</t>
  </si>
  <si>
    <t>95393.0</t>
  </si>
  <si>
    <t>3296361.0</t>
  </si>
  <si>
    <t>28041.0</t>
  </si>
  <si>
    <t>278.575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9.97</t>
  </si>
  <si>
    <t>51899.0</t>
  </si>
  <si>
    <t>147.606</t>
  </si>
  <si>
    <t>3325343.0</t>
  </si>
  <si>
    <t>28982.0</t>
  </si>
  <si>
    <t>281.024</t>
  </si>
  <si>
    <t>2.449</t>
  </si>
  <si>
    <t>0.4598</t>
  </si>
  <si>
    <t>10965771.0</t>
  </si>
  <si>
    <t>6355619.0</t>
  </si>
  <si>
    <t>4885240.0</t>
  </si>
  <si>
    <t>717714.0</t>
  </si>
  <si>
    <t>98247.0</t>
  </si>
  <si>
    <t>80795.0</t>
  </si>
  <si>
    <t>3355066.0</t>
  </si>
  <si>
    <t>29723.0</t>
  </si>
  <si>
    <t>283.536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91.38</t>
  </si>
  <si>
    <t>43906.0</t>
  </si>
  <si>
    <t>3374289.0</t>
  </si>
  <si>
    <t>285.16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40.64</t>
  </si>
  <si>
    <t>14.984</t>
  </si>
  <si>
    <t>3385700.0</t>
  </si>
  <si>
    <t>11411.0</t>
  </si>
  <si>
    <t>286.125</t>
  </si>
  <si>
    <t>22722.0</t>
  </si>
  <si>
    <t>0.4521</t>
  </si>
  <si>
    <t>11075652.0</t>
  </si>
  <si>
    <t>6416251.0</t>
  </si>
  <si>
    <t>4911463.0</t>
  </si>
  <si>
    <t>740770.0</t>
  </si>
  <si>
    <t>69395.0</t>
  </si>
  <si>
    <t>91.69</t>
  </si>
  <si>
    <t>5745.0</t>
  </si>
  <si>
    <t>37883.0</t>
  </si>
  <si>
    <t>3406186.0</t>
  </si>
  <si>
    <t>20486.0</t>
  </si>
  <si>
    <t>287.856</t>
  </si>
  <si>
    <t>11214077.0</t>
  </si>
  <si>
    <t>6489235.0</t>
  </si>
  <si>
    <t>4957620.0</t>
  </si>
  <si>
    <t>762158.0</t>
  </si>
  <si>
    <t>138425.0</t>
  </si>
  <si>
    <t>74265.0</t>
  </si>
  <si>
    <t>39689.0</t>
  </si>
  <si>
    <t>3430741.0</t>
  </si>
  <si>
    <t>24555.0</t>
  </si>
  <si>
    <t>289.932</t>
  </si>
  <si>
    <t>23203.0</t>
  </si>
  <si>
    <t>0.4073</t>
  </si>
  <si>
    <t>11289634.0</t>
  </si>
  <si>
    <t>6525632.0</t>
  </si>
  <si>
    <t>4984453.0</t>
  </si>
  <si>
    <t>774510.0</t>
  </si>
  <si>
    <t>75557.0</t>
  </si>
  <si>
    <t>71776.0</t>
  </si>
  <si>
    <t>37730.0</t>
  </si>
  <si>
    <t>17.054</t>
  </si>
  <si>
    <t>3455836.0</t>
  </si>
  <si>
    <t>25095.0</t>
  </si>
  <si>
    <t>292.05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36455.0</t>
  </si>
  <si>
    <t>3480473.0</t>
  </si>
  <si>
    <t>24637.0</t>
  </si>
  <si>
    <t>294.134</t>
  </si>
  <si>
    <t>0.5401</t>
  </si>
  <si>
    <t>11408180.0</t>
  </si>
  <si>
    <t>6577720.0</t>
  </si>
  <si>
    <t>5028922.0</t>
  </si>
  <si>
    <t>796499.0</t>
  </si>
  <si>
    <t>50402.0</t>
  </si>
  <si>
    <t>63201.0</t>
  </si>
  <si>
    <t>94.44</t>
  </si>
  <si>
    <t>3502837.0</t>
  </si>
  <si>
    <t>22364.0</t>
  </si>
  <si>
    <t>296.024</t>
  </si>
  <si>
    <t>0.5361</t>
  </si>
  <si>
    <t>11468728.0</t>
  </si>
  <si>
    <t>6600781.0</t>
  </si>
  <si>
    <t>5052435.0</t>
  </si>
  <si>
    <t>810473.0</t>
  </si>
  <si>
    <t>60548.0</t>
  </si>
  <si>
    <t>61476.0</t>
  </si>
  <si>
    <t>94.94</t>
  </si>
  <si>
    <t>146.778</t>
  </si>
  <si>
    <t>3516266.0</t>
  </si>
  <si>
    <t>13429.0</t>
  </si>
  <si>
    <t>297.159</t>
  </si>
  <si>
    <t>11479191.0</t>
  </si>
  <si>
    <t>6605271.0</t>
  </si>
  <si>
    <t>5055376.0</t>
  </si>
  <si>
    <t>813505.0</t>
  </si>
  <si>
    <t>59068.0</t>
  </si>
  <si>
    <t>27797.0</t>
  </si>
  <si>
    <t>144.46</t>
  </si>
  <si>
    <t>3524886.0</t>
  </si>
  <si>
    <t>297.888</t>
  </si>
  <si>
    <t>0.3995</t>
  </si>
  <si>
    <t>11485022.0</t>
  </si>
  <si>
    <t>6607547.0</t>
  </si>
  <si>
    <t>5057300.0</t>
  </si>
  <si>
    <t>815136.0</t>
  </si>
  <si>
    <t>58481.0</t>
  </si>
  <si>
    <t>95.08</t>
  </si>
  <si>
    <t>4841.0</t>
  </si>
  <si>
    <t>27328.0</t>
  </si>
  <si>
    <t>3543586.0</t>
  </si>
  <si>
    <t>18700.0</t>
  </si>
  <si>
    <t>299.468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5.45</t>
  </si>
  <si>
    <t>42.05</t>
  </si>
  <si>
    <t>6.82</t>
  </si>
  <si>
    <t>18979.0</t>
  </si>
  <si>
    <t>139.907</t>
  </si>
  <si>
    <t>3565412.0</t>
  </si>
  <si>
    <t>21826.0</t>
  </si>
  <si>
    <t>301.313</t>
  </si>
  <si>
    <t>19239.0</t>
  </si>
  <si>
    <t>0.4815</t>
  </si>
  <si>
    <t>11601193.0</t>
  </si>
  <si>
    <t>6648054.0</t>
  </si>
  <si>
    <t>5112190.0</t>
  </si>
  <si>
    <t>835910.0</t>
  </si>
  <si>
    <t>70812.0</t>
  </si>
  <si>
    <t>96.04</t>
  </si>
  <si>
    <t>17489.0</t>
  </si>
  <si>
    <t>15.398</t>
  </si>
  <si>
    <t>3585590.0</t>
  </si>
  <si>
    <t>20178.0</t>
  </si>
  <si>
    <t>303.018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15355.0</t>
  </si>
  <si>
    <t>128.4</t>
  </si>
  <si>
    <t>3605499.0</t>
  </si>
  <si>
    <t>19909.0</t>
  </si>
  <si>
    <t>304.7</t>
  </si>
  <si>
    <t>17861.0</t>
  </si>
  <si>
    <t>11709325.0</t>
  </si>
  <si>
    <t>6679305.0</t>
  </si>
  <si>
    <t>5171346.0</t>
  </si>
  <si>
    <t>853635.0</t>
  </si>
  <si>
    <t>96.94</t>
  </si>
  <si>
    <t>55.29</t>
  </si>
  <si>
    <t>14512.0</t>
  </si>
  <si>
    <t>14.653</t>
  </si>
  <si>
    <t>3623544.0</t>
  </si>
  <si>
    <t>306.225</t>
  </si>
  <si>
    <t>0.3072</t>
  </si>
  <si>
    <t>11763854.0</t>
  </si>
  <si>
    <t>6694190.0</t>
  </si>
  <si>
    <t>5201566.0</t>
  </si>
  <si>
    <t>863059.0</t>
  </si>
  <si>
    <t>54529.0</t>
  </si>
  <si>
    <t>14.322</t>
  </si>
  <si>
    <t>3634922.0</t>
  </si>
  <si>
    <t>307.187</t>
  </si>
  <si>
    <t>0.3582</t>
  </si>
  <si>
    <t>11787553.0</t>
  </si>
  <si>
    <t>6701069.0</t>
  </si>
  <si>
    <t>5213649.0</t>
  </si>
  <si>
    <t>867796.0</t>
  </si>
  <si>
    <t>23699.0</t>
  </si>
  <si>
    <t>44052.0</t>
  </si>
  <si>
    <t>97.58</t>
  </si>
  <si>
    <t>43.16</t>
  </si>
  <si>
    <t>3641476.0</t>
  </si>
  <si>
    <t>307.741</t>
  </si>
  <si>
    <t>0.4083</t>
  </si>
  <si>
    <t>11793899.0</t>
  </si>
  <si>
    <t>6703110.0</t>
  </si>
  <si>
    <t>5216344.0</t>
  </si>
  <si>
    <t>869406.0</t>
  </si>
  <si>
    <t>6346.0</t>
  </si>
  <si>
    <t>44125.0</t>
  </si>
  <si>
    <t>3655342.0</t>
  </si>
  <si>
    <t>308.913</t>
  </si>
  <si>
    <t>0.3143</t>
  </si>
  <si>
    <t>11860582.0</t>
  </si>
  <si>
    <t>6726744.0</t>
  </si>
  <si>
    <t>5249625.0</t>
  </si>
  <si>
    <t>879174.0</t>
  </si>
  <si>
    <t>66683.0</t>
  </si>
  <si>
    <t>47172.0</t>
  </si>
  <si>
    <t>98.19</t>
  </si>
  <si>
    <t>55.69</t>
  </si>
  <si>
    <t>14950.0</t>
  </si>
  <si>
    <t>3670800.0</t>
  </si>
  <si>
    <t>15458.0</t>
  </si>
  <si>
    <t>310.219</t>
  </si>
  <si>
    <t>15055.0</t>
  </si>
  <si>
    <t>11895767.0</t>
  </si>
  <si>
    <t>6736240.0</t>
  </si>
  <si>
    <t>5269121.0</t>
  </si>
  <si>
    <t>885367.0</t>
  </si>
  <si>
    <t>35185.0</t>
  </si>
  <si>
    <t>42082.0</t>
  </si>
  <si>
    <t>98.48</t>
  </si>
  <si>
    <t>12598.0</t>
  </si>
  <si>
    <t>3687050.0</t>
  </si>
  <si>
    <t>16250.0</t>
  </si>
  <si>
    <t>311.592</t>
  </si>
  <si>
    <t>11932309.0</t>
  </si>
  <si>
    <t>6745618.0</t>
  </si>
  <si>
    <t>5289506.0</t>
  </si>
  <si>
    <t>892146.0</t>
  </si>
  <si>
    <t>39078.0</t>
  </si>
  <si>
    <t>98.78</t>
  </si>
  <si>
    <t>55.84</t>
  </si>
  <si>
    <t>11544.0</t>
  </si>
  <si>
    <t>100.17</t>
  </si>
  <si>
    <t>3702658.0</t>
  </si>
  <si>
    <t>312.911</t>
  </si>
  <si>
    <t>13880.0</t>
  </si>
  <si>
    <t>0.2605</t>
  </si>
  <si>
    <t>11965627.0</t>
  </si>
  <si>
    <t>6753158.0</t>
  </si>
  <si>
    <t>5308361.0</t>
  </si>
  <si>
    <t>899069.0</t>
  </si>
  <si>
    <t>99.06</t>
  </si>
  <si>
    <t>3716626.0</t>
  </si>
  <si>
    <t>314.092</t>
  </si>
  <si>
    <t>13297.0</t>
  </si>
  <si>
    <t>12015161.0</t>
  </si>
  <si>
    <t>6766140.0</t>
  </si>
  <si>
    <t>5334637.0</t>
  </si>
  <si>
    <t>909345.0</t>
  </si>
  <si>
    <t>49534.0</t>
  </si>
  <si>
    <t>35901.0</t>
  </si>
  <si>
    <t>99.47</t>
  </si>
  <si>
    <t>10279.0</t>
  </si>
  <si>
    <t>3723509.0</t>
  </si>
  <si>
    <t>6883.0</t>
  </si>
  <si>
    <t>314.673</t>
  </si>
  <si>
    <t>0.2773</t>
  </si>
  <si>
    <t>12035055.0</t>
  </si>
  <si>
    <t>6771198.0</t>
  </si>
  <si>
    <t>5345366.0</t>
  </si>
  <si>
    <t>913452.0</t>
  </si>
  <si>
    <t>35357.0</t>
  </si>
  <si>
    <t>99.63</t>
  </si>
  <si>
    <t>3728250.0</t>
  </si>
  <si>
    <t>315.074</t>
  </si>
  <si>
    <t>0.2244</t>
  </si>
  <si>
    <t>12039368.0</t>
  </si>
  <si>
    <t>6772334.0</t>
  </si>
  <si>
    <t>5347351.0</t>
  </si>
  <si>
    <t>914644.0</t>
  </si>
  <si>
    <t>35067.0</t>
  </si>
  <si>
    <t>9889.0</t>
  </si>
  <si>
    <t>3739120.0</t>
  </si>
  <si>
    <t>315.993</t>
  </si>
  <si>
    <t>12072776.0</t>
  </si>
  <si>
    <t>6781575.0</t>
  </si>
  <si>
    <t>5364939.0</t>
  </si>
  <si>
    <t>921223.0</t>
  </si>
  <si>
    <t>33408.0</t>
  </si>
  <si>
    <t>30313.0</t>
  </si>
  <si>
    <t>99.94</t>
  </si>
  <si>
    <t>44.41</t>
  </si>
  <si>
    <t>3752112.0</t>
  </si>
  <si>
    <t>12992.0</t>
  </si>
  <si>
    <t>317.091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8.05</t>
  </si>
  <si>
    <t>0.1995</t>
  </si>
  <si>
    <t>12145082.0</t>
  </si>
  <si>
    <t>6798156.0</t>
  </si>
  <si>
    <t>5403324.0</t>
  </si>
  <si>
    <t>938563.0</t>
  </si>
  <si>
    <t>37982.0</t>
  </si>
  <si>
    <t>30396.0</t>
  </si>
  <si>
    <t>100.54</t>
  </si>
  <si>
    <t>44.73</t>
  </si>
  <si>
    <t>64.49</t>
  </si>
  <si>
    <t>3775050.0</t>
  </si>
  <si>
    <t>11581.0</t>
  </si>
  <si>
    <t>319.029</t>
  </si>
  <si>
    <t>0.1637</t>
  </si>
  <si>
    <t>12180886.0</t>
  </si>
  <si>
    <t>6806843.0</t>
  </si>
  <si>
    <t>5421242.0</t>
  </si>
  <si>
    <t>947762.0</t>
  </si>
  <si>
    <t>3785700.0</t>
  </si>
  <si>
    <t>319.929</t>
  </si>
  <si>
    <t>9868.0</t>
  </si>
  <si>
    <t>12220558.0</t>
  </si>
  <si>
    <t>6817070.0</t>
  </si>
  <si>
    <t>5440391.0</t>
  </si>
  <si>
    <t>958058.0</t>
  </si>
  <si>
    <t>39672.0</t>
  </si>
  <si>
    <t>29342.0</t>
  </si>
  <si>
    <t>101.17</t>
  </si>
  <si>
    <t>3791429.0</t>
  </si>
  <si>
    <t>320.413</t>
  </si>
  <si>
    <t>9703.0</t>
  </si>
  <si>
    <t>12241801.0</t>
  </si>
  <si>
    <t>6823067.0</t>
  </si>
  <si>
    <t>5450039.0</t>
  </si>
  <si>
    <t>963656.0</t>
  </si>
  <si>
    <t>21243.0</t>
  </si>
  <si>
    <t>29535.0</t>
  </si>
  <si>
    <t>101.34</t>
  </si>
  <si>
    <t>7410.0</t>
  </si>
  <si>
    <t>3794276.0</t>
  </si>
  <si>
    <t>320.654</t>
  </si>
  <si>
    <t>9432.0</t>
  </si>
  <si>
    <t>12247228.0</t>
  </si>
  <si>
    <t>6824607.0</t>
  </si>
  <si>
    <t>5451936.0</t>
  </si>
  <si>
    <t>965646.0</t>
  </si>
  <si>
    <t>7468.0</t>
  </si>
  <si>
    <t>3801605.0</t>
  </si>
  <si>
    <t>7329.0</t>
  </si>
  <si>
    <t>321.273</t>
  </si>
  <si>
    <t>0.1616</t>
  </si>
  <si>
    <t>12278634.0</t>
  </si>
  <si>
    <t>6833886.0</t>
  </si>
  <si>
    <t>5465759.0</t>
  </si>
  <si>
    <t>973950.0</t>
  </si>
  <si>
    <t>31406.0</t>
  </si>
  <si>
    <t>101.65</t>
  </si>
  <si>
    <t>3809581.0</t>
  </si>
  <si>
    <t>7976.0</t>
  </si>
  <si>
    <t>321.947</t>
  </si>
  <si>
    <t>8210.0</t>
  </si>
  <si>
    <t>12311839.0</t>
  </si>
  <si>
    <t>6842915.0</t>
  </si>
  <si>
    <t>5481227.0</t>
  </si>
  <si>
    <t>33205.0</t>
  </si>
  <si>
    <t>29248.0</t>
  </si>
  <si>
    <t>101.92</t>
  </si>
  <si>
    <t>46.029</t>
  </si>
  <si>
    <t>3817912.0</t>
  </si>
  <si>
    <t>322.651</t>
  </si>
  <si>
    <t>12344214.0</t>
  </si>
  <si>
    <t>6852189.0</t>
  </si>
  <si>
    <t>5495795.0</t>
  </si>
  <si>
    <t>991191.0</t>
  </si>
  <si>
    <t>32375.0</t>
  </si>
  <si>
    <t>28447.0</t>
  </si>
  <si>
    <t>102.19</t>
  </si>
  <si>
    <t>56.73</t>
  </si>
  <si>
    <t>3826181.0</t>
  </si>
  <si>
    <t>8269.0</t>
  </si>
  <si>
    <t>323.35</t>
  </si>
  <si>
    <t>12378961.0</t>
  </si>
  <si>
    <t>6862399.0</t>
  </si>
  <si>
    <t>5511748.0</t>
  </si>
  <si>
    <t>999775.0</t>
  </si>
  <si>
    <t>34747.0</t>
  </si>
  <si>
    <t>28296.0</t>
  </si>
  <si>
    <t>102.48</t>
  </si>
  <si>
    <t>45.63</t>
  </si>
  <si>
    <t>7937.0</t>
  </si>
  <si>
    <t>3833646.0</t>
  </si>
  <si>
    <t>7465.0</t>
  </si>
  <si>
    <t>323.981</t>
  </si>
  <si>
    <t>6849.0</t>
  </si>
  <si>
    <t>0.1519</t>
  </si>
  <si>
    <t>12412081.0</t>
  </si>
  <si>
    <t>6872780.0</t>
  </si>
  <si>
    <t>5526428.0</t>
  </si>
  <si>
    <t>1007834.0</t>
  </si>
  <si>
    <t>33120.0</t>
  </si>
  <si>
    <t>27360.0</t>
  </si>
  <si>
    <t>102.75</t>
  </si>
  <si>
    <t>3838299.0</t>
  </si>
  <si>
    <t>4653.0</t>
  </si>
  <si>
    <t>324.374</t>
  </si>
  <si>
    <t>6696.0</t>
  </si>
  <si>
    <t>0.1364</t>
  </si>
  <si>
    <t>12430558.0</t>
  </si>
  <si>
    <t>6878437.0</t>
  </si>
  <si>
    <t>5534819.0</t>
  </si>
  <si>
    <t>1012263.0</t>
  </si>
  <si>
    <t>26965.0</t>
  </si>
  <si>
    <t>102.91</t>
  </si>
  <si>
    <t>45.82</t>
  </si>
  <si>
    <t>37.088</t>
  </si>
  <si>
    <t>3841589.0</t>
  </si>
  <si>
    <t>3290.0</t>
  </si>
  <si>
    <t>324.652</t>
  </si>
  <si>
    <t>12434582.0</t>
  </si>
  <si>
    <t>6879571.0</t>
  </si>
  <si>
    <t>5536472.0</t>
  </si>
  <si>
    <t>1013500.0</t>
  </si>
  <si>
    <t>102.94</t>
  </si>
  <si>
    <t>45.83</t>
  </si>
  <si>
    <t>3847359.0</t>
  </si>
  <si>
    <t>325.14</t>
  </si>
  <si>
    <t>12461951.0</t>
  </si>
  <si>
    <t>6887620.0</t>
  </si>
  <si>
    <t>5548888.0</t>
  </si>
  <si>
    <t>1020404.0</t>
  </si>
  <si>
    <t>45.94</t>
  </si>
  <si>
    <t>2168.0</t>
  </si>
  <si>
    <t>3854652.0</t>
  </si>
  <si>
    <t>325.756</t>
  </si>
  <si>
    <t>12490559.0</t>
  </si>
  <si>
    <t>6896813.0</t>
  </si>
  <si>
    <t>5561274.0</t>
  </si>
  <si>
    <t>1027433.0</t>
  </si>
  <si>
    <t>28608.0</t>
  </si>
  <si>
    <t>7700.0</t>
  </si>
  <si>
    <t>3862582.0</t>
  </si>
  <si>
    <t>326.426</t>
  </si>
  <si>
    <t>0.1066</t>
  </si>
  <si>
    <t>12518477.0</t>
  </si>
  <si>
    <t>6906461.0</t>
  </si>
  <si>
    <t>5573320.0</t>
  </si>
  <si>
    <t>1033657.0</t>
  </si>
  <si>
    <t>27918.0</t>
  </si>
  <si>
    <t>24895.0</t>
  </si>
  <si>
    <t>103.63</t>
  </si>
  <si>
    <t>4.056</t>
  </si>
  <si>
    <t>31.376</t>
  </si>
  <si>
    <t>3868938.0</t>
  </si>
  <si>
    <t>326.963</t>
  </si>
  <si>
    <t>12554402.0</t>
  </si>
  <si>
    <t>6918700.0</t>
  </si>
  <si>
    <t>5589509.0</t>
  </si>
  <si>
    <t>1041154.0</t>
  </si>
  <si>
    <t>35925.0</t>
  </si>
  <si>
    <t>103.93</t>
  </si>
  <si>
    <t>3875484.0</t>
  </si>
  <si>
    <t>327.517</t>
  </si>
  <si>
    <t>12576940.0</t>
  </si>
  <si>
    <t>6926581.0</t>
  </si>
  <si>
    <t>5599653.0</t>
  </si>
  <si>
    <t>1045667.0</t>
  </si>
  <si>
    <t>22538.0</t>
  </si>
  <si>
    <t>104.12</t>
  </si>
  <si>
    <t>7686.0</t>
  </si>
  <si>
    <t>3879049.0</t>
  </si>
  <si>
    <t>327.818</t>
  </si>
  <si>
    <t>12586663.0</t>
  </si>
  <si>
    <t>6929767.0</t>
  </si>
  <si>
    <t>5604074.0</t>
  </si>
  <si>
    <t>1047783.0</t>
  </si>
  <si>
    <t>22301.0</t>
  </si>
  <si>
    <t>3881135.0</t>
  </si>
  <si>
    <t>327.994</t>
  </si>
  <si>
    <t>5649.0</t>
  </si>
  <si>
    <t>12588095.0</t>
  </si>
  <si>
    <t>6930139.0</t>
  </si>
  <si>
    <t>5604676.0</t>
  </si>
  <si>
    <t>1048241.0</t>
  </si>
  <si>
    <t>3882485.0</t>
  </si>
  <si>
    <t>328.108</t>
  </si>
  <si>
    <t>12589125.0</t>
  </si>
  <si>
    <t>6930367.0</t>
  </si>
  <si>
    <t>5605224.0</t>
  </si>
  <si>
    <t>1048495.0</t>
  </si>
  <si>
    <t>18168.0</t>
  </si>
  <si>
    <t>4.139</t>
  </si>
  <si>
    <t>3884359.0</t>
  </si>
  <si>
    <t>328.267</t>
  </si>
  <si>
    <t>12589867.0</t>
  </si>
  <si>
    <t>6930515.0</t>
  </si>
  <si>
    <t>5605495.0</t>
  </si>
  <si>
    <t>1048818.0</t>
  </si>
  <si>
    <t>14187.0</t>
  </si>
  <si>
    <t>46.41</t>
  </si>
  <si>
    <t>3.725</t>
  </si>
  <si>
    <t>25.249</t>
  </si>
  <si>
    <t>3889340.0</t>
  </si>
  <si>
    <t>328.688</t>
  </si>
  <si>
    <t>3823.0</t>
  </si>
  <si>
    <t>12615895.0</t>
  </si>
  <si>
    <t>6938144.0</t>
  </si>
  <si>
    <t>5616868.0</t>
  </si>
  <si>
    <t>1055844.0</t>
  </si>
  <si>
    <t>26028.0</t>
  </si>
  <si>
    <t>104.44</t>
  </si>
  <si>
    <t>3895798.0</t>
  </si>
  <si>
    <t>329.233</t>
  </si>
  <si>
    <t>12625899.0</t>
  </si>
  <si>
    <t>6941454.0</t>
  </si>
  <si>
    <t>5621169.0</t>
  </si>
  <si>
    <t>1058237.0</t>
  </si>
  <si>
    <t>10214.0</t>
  </si>
  <si>
    <t>104.52</t>
  </si>
  <si>
    <t>3901499.0</t>
  </si>
  <si>
    <t>329.715</t>
  </si>
  <si>
    <t>12683665.0</t>
  </si>
  <si>
    <t>6958707.0</t>
  </si>
  <si>
    <t>5647597.0</t>
  </si>
  <si>
    <t>1072322.0</t>
  </si>
  <si>
    <t>3906744.0</t>
  </si>
  <si>
    <t>330.158</t>
  </si>
  <si>
    <t>12700090.0</t>
  </si>
  <si>
    <t>6962520.0</t>
  </si>
  <si>
    <t>5652782.0</t>
  </si>
  <si>
    <t>1079749.0</t>
  </si>
  <si>
    <t>16425.0</t>
  </si>
  <si>
    <t>105.14</t>
  </si>
  <si>
    <t>3.229</t>
  </si>
  <si>
    <t>3909536.0</t>
  </si>
  <si>
    <t>330.394</t>
  </si>
  <si>
    <t>12702608.0</t>
  </si>
  <si>
    <t>6963285.0</t>
  </si>
  <si>
    <t>5653701.0</t>
  </si>
  <si>
    <t>1080583.0</t>
  </si>
  <si>
    <t>105.16</t>
  </si>
  <si>
    <t>8.95</t>
  </si>
  <si>
    <t>24.587</t>
  </si>
  <si>
    <t>3915409.0</t>
  </si>
  <si>
    <t>330.891</t>
  </si>
  <si>
    <t>12720136.0</t>
  </si>
  <si>
    <t>6969101.0</t>
  </si>
  <si>
    <t>5660552.0</t>
  </si>
  <si>
    <t>1085444.0</t>
  </si>
  <si>
    <t>17528.0</t>
  </si>
  <si>
    <t>18716.0</t>
  </si>
  <si>
    <t>3922084.0</t>
  </si>
  <si>
    <t>331.455</t>
  </si>
  <si>
    <t>12736142.0</t>
  </si>
  <si>
    <t>6974121.0</t>
  </si>
  <si>
    <t>5666928.0</t>
  </si>
  <si>
    <t>1090054.0</t>
  </si>
  <si>
    <t>105.44</t>
  </si>
  <si>
    <t>3929263.0</t>
  </si>
  <si>
    <t>332.062</t>
  </si>
  <si>
    <t>12755225.0</t>
  </si>
  <si>
    <t>6979572.0</t>
  </si>
  <si>
    <t>5674108.0</t>
  </si>
  <si>
    <t>1096506.0</t>
  </si>
  <si>
    <t>19083.0</t>
  </si>
  <si>
    <t>105.59</t>
  </si>
  <si>
    <t>22.766</t>
  </si>
  <si>
    <t>3936484.0</t>
  </si>
  <si>
    <t>332.672</t>
  </si>
  <si>
    <t>12777499.0</t>
  </si>
  <si>
    <t>6986370.0</t>
  </si>
  <si>
    <t>5682300.0</t>
  </si>
  <si>
    <t>1103790.0</t>
  </si>
  <si>
    <t>22274.0</t>
  </si>
  <si>
    <t>21657.0</t>
  </si>
  <si>
    <t>105.78</t>
  </si>
  <si>
    <t>22.269</t>
  </si>
  <si>
    <t>3943221.0</t>
  </si>
  <si>
    <t>6737.0</t>
  </si>
  <si>
    <t>333.241</t>
  </si>
  <si>
    <t>12802736.0</t>
  </si>
  <si>
    <t>6993368.0</t>
  </si>
  <si>
    <t>5691668.0</t>
  </si>
  <si>
    <t>1112661.0</t>
  </si>
  <si>
    <t>25237.0</t>
  </si>
  <si>
    <t>17010.0</t>
  </si>
  <si>
    <t>105.99</t>
  </si>
  <si>
    <t>21.855</t>
  </si>
  <si>
    <t>3948242.0</t>
  </si>
  <si>
    <t>333.665</t>
  </si>
  <si>
    <t>12810001.0</t>
  </si>
  <si>
    <t>6995489.0</t>
  </si>
  <si>
    <t>5693888.0</t>
  </si>
  <si>
    <t>1115585.0</t>
  </si>
  <si>
    <t>15702.0</t>
  </si>
  <si>
    <t>106.05</t>
  </si>
  <si>
    <t>47.14</t>
  </si>
  <si>
    <t>3950904.0</t>
  </si>
  <si>
    <t>12813437.0</t>
  </si>
  <si>
    <t>6996135.0</t>
  </si>
  <si>
    <t>5694373.0</t>
  </si>
  <si>
    <t>1117890.0</t>
  </si>
  <si>
    <t>3.891</t>
  </si>
  <si>
    <t>21.772</t>
  </si>
  <si>
    <t>3957302.0</t>
  </si>
  <si>
    <t>334.431</t>
  </si>
  <si>
    <t>12852280.0</t>
  </si>
  <si>
    <t>7009674.0</t>
  </si>
  <si>
    <t>5706717.0</t>
  </si>
  <si>
    <t>1130850.0</t>
  </si>
  <si>
    <t>38843.0</t>
  </si>
  <si>
    <t>18878.0</t>
  </si>
  <si>
    <t>106.4</t>
  </si>
  <si>
    <t>3964009.0</t>
  </si>
  <si>
    <t>334.998</t>
  </si>
  <si>
    <t>5989.0</t>
  </si>
  <si>
    <t>12882007.0</t>
  </si>
  <si>
    <t>7018188.0</t>
  </si>
  <si>
    <t>5716499.0</t>
  </si>
  <si>
    <t>1142281.0</t>
  </si>
  <si>
    <t>29727.0</t>
  </si>
  <si>
    <t>20838.0</t>
  </si>
  <si>
    <t>3971058.0</t>
  </si>
  <si>
    <t>335.594</t>
  </si>
  <si>
    <t>5971.0</t>
  </si>
  <si>
    <t>12919651.0</t>
  </si>
  <si>
    <t>7027712.0</t>
  </si>
  <si>
    <t>5729223.0</t>
  </si>
  <si>
    <t>1157677.0</t>
  </si>
  <si>
    <t>37644.0</t>
  </si>
  <si>
    <t>23489.0</t>
  </si>
  <si>
    <t>106.96</t>
  </si>
  <si>
    <t>58.18</t>
  </si>
  <si>
    <t>6877.0</t>
  </si>
  <si>
    <t>21.69</t>
  </si>
  <si>
    <t>3977225.0</t>
  </si>
  <si>
    <t>336.115</t>
  </si>
  <si>
    <t>12941726.0</t>
  </si>
  <si>
    <t>7033766.0</t>
  </si>
  <si>
    <t>5736736.0</t>
  </si>
  <si>
    <t>1166185.0</t>
  </si>
  <si>
    <t>23461.0</t>
  </si>
  <si>
    <t>107.14</t>
  </si>
  <si>
    <t>22.021</t>
  </si>
  <si>
    <t>3983485.0</t>
  </si>
  <si>
    <t>336.644</t>
  </si>
  <si>
    <t>12962871.0</t>
  </si>
  <si>
    <t>7040304.0</t>
  </si>
  <si>
    <t>5744901.0</t>
  </si>
  <si>
    <t>1172627.0</t>
  </si>
  <si>
    <t>21145.0</t>
  </si>
  <si>
    <t>58.28</t>
  </si>
  <si>
    <t>47.56</t>
  </si>
  <si>
    <t>3986951.0</t>
  </si>
  <si>
    <t>336.937</t>
  </si>
  <si>
    <t>12971350.0</t>
  </si>
  <si>
    <t>7043131.0</t>
  </si>
  <si>
    <t>5747887.0</t>
  </si>
  <si>
    <t>1175293.0</t>
  </si>
  <si>
    <t>23050.0</t>
  </si>
  <si>
    <t>107.38</t>
  </si>
  <si>
    <t>58.31</t>
  </si>
  <si>
    <t>21.027</t>
  </si>
  <si>
    <t>3989232.0</t>
  </si>
  <si>
    <t>337.13</t>
  </si>
  <si>
    <t>5475.0</t>
  </si>
  <si>
    <t>12972825.0</t>
  </si>
  <si>
    <t>7043449.0</t>
  </si>
  <si>
    <t>5748311.0</t>
  </si>
  <si>
    <t>1176026.0</t>
  </si>
  <si>
    <t>22770.0</t>
  </si>
  <si>
    <t>107.4</t>
  </si>
  <si>
    <t>20.531</t>
  </si>
  <si>
    <t>3994466.0</t>
  </si>
  <si>
    <t>5234.0</t>
  </si>
  <si>
    <t>12986554.0</t>
  </si>
  <si>
    <t>7047412.0</t>
  </si>
  <si>
    <t>5752897.0</t>
  </si>
  <si>
    <t>1181206.0</t>
  </si>
  <si>
    <t>13729.0</t>
  </si>
  <si>
    <t>19182.0</t>
  </si>
  <si>
    <t>107.51</t>
  </si>
  <si>
    <t>4001392.0</t>
  </si>
  <si>
    <t>338.157</t>
  </si>
  <si>
    <t>13003762.0</t>
  </si>
  <si>
    <t>7052444.0</t>
  </si>
  <si>
    <t>5758741.0</t>
  </si>
  <si>
    <t>1187538.0</t>
  </si>
  <si>
    <t>17208.0</t>
  </si>
  <si>
    <t>107.65</t>
  </si>
  <si>
    <t>3.063</t>
  </si>
  <si>
    <t>4007187.0</t>
  </si>
  <si>
    <t>338.647</t>
  </si>
  <si>
    <t>13021840.0</t>
  </si>
  <si>
    <t>7057834.0</t>
  </si>
  <si>
    <t>5765023.0</t>
  </si>
  <si>
    <t>1193944.0</t>
  </si>
  <si>
    <t>18078.0</t>
  </si>
  <si>
    <t>4013996.0</t>
  </si>
  <si>
    <t>6809.0</t>
  </si>
  <si>
    <t>339.222</t>
  </si>
  <si>
    <t>13034118.0</t>
  </si>
  <si>
    <t>7061332.0</t>
  </si>
  <si>
    <t>5769428.0</t>
  </si>
  <si>
    <t>1198319.0</t>
  </si>
  <si>
    <t>13199.0</t>
  </si>
  <si>
    <t>58.46</t>
  </si>
  <si>
    <t>47.76</t>
  </si>
  <si>
    <t>4020057.0</t>
  </si>
  <si>
    <t>339.735</t>
  </si>
  <si>
    <t>13056982.0</t>
  </si>
  <si>
    <t>7068049.0</t>
  </si>
  <si>
    <t>5777738.0</t>
  </si>
  <si>
    <t>1206156.0</t>
  </si>
  <si>
    <t>22864.0</t>
  </si>
  <si>
    <t>13444.0</t>
  </si>
  <si>
    <t>108.09</t>
  </si>
  <si>
    <t>47.83</t>
  </si>
  <si>
    <t>4024680.0</t>
  </si>
  <si>
    <t>340.125</t>
  </si>
  <si>
    <t>13062659.0</t>
  </si>
  <si>
    <t>7069468.0</t>
  </si>
  <si>
    <t>5779744.0</t>
  </si>
  <si>
    <t>1208408.0</t>
  </si>
  <si>
    <t>19.123</t>
  </si>
  <si>
    <t>4027180.0</t>
  </si>
  <si>
    <t>340.336</t>
  </si>
  <si>
    <t>5421.0</t>
  </si>
  <si>
    <t>13064425.0</t>
  </si>
  <si>
    <t>7069869.0</t>
  </si>
  <si>
    <t>5780269.0</t>
  </si>
  <si>
    <t>1209248.0</t>
  </si>
  <si>
    <t>13086.0</t>
  </si>
  <si>
    <t>108.15</t>
  </si>
  <si>
    <t>4032697.0</t>
  </si>
  <si>
    <t>340.803</t>
  </si>
  <si>
    <t>5462.0</t>
  </si>
  <si>
    <t>13080163.0</t>
  </si>
  <si>
    <t>7073836.0</t>
  </si>
  <si>
    <t>5785706.0</t>
  </si>
  <si>
    <t>1215582.0</t>
  </si>
  <si>
    <t>108.28</t>
  </si>
  <si>
    <t>4038839.0</t>
  </si>
  <si>
    <t>341.322</t>
  </si>
  <si>
    <t>5350.0</t>
  </si>
  <si>
    <t>13093658.0</t>
  </si>
  <si>
    <t>7077224.0</t>
  </si>
  <si>
    <t>5790123.0</t>
  </si>
  <si>
    <t>1221272.0</t>
  </si>
  <si>
    <t>47.93</t>
  </si>
  <si>
    <t>4045301.0</t>
  </si>
  <si>
    <t>341.868</t>
  </si>
  <si>
    <t>5445.0</t>
  </si>
  <si>
    <t>13108260.0</t>
  </si>
  <si>
    <t>7080636.0</t>
  </si>
  <si>
    <t>5795307.0</t>
  </si>
  <si>
    <t>1227278.0</t>
  </si>
  <si>
    <t>14602.0</t>
  </si>
  <si>
    <t>12346.0</t>
  </si>
  <si>
    <t>108.52</t>
  </si>
  <si>
    <t>47.98</t>
  </si>
  <si>
    <t>4051348.0</t>
  </si>
  <si>
    <t>6047.0</t>
  </si>
  <si>
    <t>342.379</t>
  </si>
  <si>
    <t>13125458.0</t>
  </si>
  <si>
    <t>7084602.0</t>
  </si>
  <si>
    <t>5801455.0</t>
  </si>
  <si>
    <t>1234362.0</t>
  </si>
  <si>
    <t>108.66</t>
  </si>
  <si>
    <t>4056140.0</t>
  </si>
  <si>
    <t>342.784</t>
  </si>
  <si>
    <t>13140213.0</t>
  </si>
  <si>
    <t>7088507.0</t>
  </si>
  <si>
    <t>5807165.0</t>
  </si>
  <si>
    <t>1239502.0</t>
  </si>
  <si>
    <t>11890.0</t>
  </si>
  <si>
    <t>48.07</t>
  </si>
  <si>
    <t>4061129.0</t>
  </si>
  <si>
    <t>343.206</t>
  </si>
  <si>
    <t>13146111.0</t>
  </si>
  <si>
    <t>7090384.0</t>
  </si>
  <si>
    <t>5809590.0</t>
  </si>
  <si>
    <t>1241098.0</t>
  </si>
  <si>
    <t>108.83</t>
  </si>
  <si>
    <t>48.09</t>
  </si>
  <si>
    <t>4063018.0</t>
  </si>
  <si>
    <t>343.365</t>
  </si>
  <si>
    <t>13147393.0</t>
  </si>
  <si>
    <t>7090704.0</t>
  </si>
  <si>
    <t>5809996.0</t>
  </si>
  <si>
    <t>1241654.0</t>
  </si>
  <si>
    <t>4067793.0</t>
  </si>
  <si>
    <t>343.769</t>
  </si>
  <si>
    <t>13156072.0</t>
  </si>
  <si>
    <t>7093270.0</t>
  </si>
  <si>
    <t>5813602.0</t>
  </si>
  <si>
    <t>1244161.0</t>
  </si>
  <si>
    <t>108.91</t>
  </si>
  <si>
    <t>4073556.0</t>
  </si>
  <si>
    <t>344.256</t>
  </si>
  <si>
    <t>13165848.0</t>
  </si>
  <si>
    <t>7096102.0</t>
  </si>
  <si>
    <t>5817913.0</t>
  </si>
  <si>
    <t>1246794.0</t>
  </si>
  <si>
    <t>108.99</t>
  </si>
  <si>
    <t>58.75</t>
  </si>
  <si>
    <t>16.309</t>
  </si>
  <si>
    <t>4079510.0</t>
  </si>
  <si>
    <t>344.759</t>
  </si>
  <si>
    <t>13170288.0</t>
  </si>
  <si>
    <t>7097222.0</t>
  </si>
  <si>
    <t>5819229.0</t>
  </si>
  <si>
    <t>1248798.0</t>
  </si>
  <si>
    <t>48.17</t>
  </si>
  <si>
    <t>16.391</t>
  </si>
  <si>
    <t>4085133.0</t>
  </si>
  <si>
    <t>345.234</t>
  </si>
  <si>
    <t>4826.0</t>
  </si>
  <si>
    <t>13176641.0</t>
  </si>
  <si>
    <t>7099014.0</t>
  </si>
  <si>
    <t>5821889.0</t>
  </si>
  <si>
    <t>1250699.0</t>
  </si>
  <si>
    <t>109.08</t>
  </si>
  <si>
    <t>4090727.0</t>
  </si>
  <si>
    <t>345.707</t>
  </si>
  <si>
    <t>13189696.0</t>
  </si>
  <si>
    <t>7102999.0</t>
  </si>
  <si>
    <t>5828852.0</t>
  </si>
  <si>
    <t>1252806.0</t>
  </si>
  <si>
    <t>13055.0</t>
  </si>
  <si>
    <t>109.19</t>
  </si>
  <si>
    <t>4094979.0</t>
  </si>
  <si>
    <t>346.066</t>
  </si>
  <si>
    <t>13194781.0</t>
  </si>
  <si>
    <t>7104450.0</t>
  </si>
  <si>
    <t>5831259.0</t>
  </si>
  <si>
    <t>1254033.0</t>
  </si>
  <si>
    <t>109.23</t>
  </si>
  <si>
    <t>4097060.0</t>
  </si>
  <si>
    <t>346.242</t>
  </si>
  <si>
    <t>13195559.0</t>
  </si>
  <si>
    <t>7104636.0</t>
  </si>
  <si>
    <t>5831593.0</t>
  </si>
  <si>
    <t>1254291.0</t>
  </si>
  <si>
    <t>109.24</t>
  </si>
  <si>
    <t>58.82</t>
  </si>
  <si>
    <t>4101672.0</t>
  </si>
  <si>
    <t>346.632</t>
  </si>
  <si>
    <t>13201270.0</t>
  </si>
  <si>
    <t>7106071.0</t>
  </si>
  <si>
    <t>5834249.0</t>
  </si>
  <si>
    <t>1255911.0</t>
  </si>
  <si>
    <t>58.83</t>
  </si>
  <si>
    <t>4107262.0</t>
  </si>
  <si>
    <t>5590.0</t>
  </si>
  <si>
    <t>347.104</t>
  </si>
  <si>
    <t>13208182.0</t>
  </si>
  <si>
    <t>7107940.0</t>
  </si>
  <si>
    <t>5837415.0</t>
  </si>
  <si>
    <t>1257788.0</t>
  </si>
  <si>
    <t>6048.0</t>
  </si>
  <si>
    <t>4112379.0</t>
  </si>
  <si>
    <t>347.537</t>
  </si>
  <si>
    <t>13215081.0</t>
  </si>
  <si>
    <t>7109658.0</t>
  </si>
  <si>
    <t>5840587.0</t>
  </si>
  <si>
    <t>1259797.0</t>
  </si>
  <si>
    <t>6899.0</t>
  </si>
  <si>
    <t>48.35</t>
  </si>
  <si>
    <t>4117962.0</t>
  </si>
  <si>
    <t>348.008</t>
  </si>
  <si>
    <t>13223438.0</t>
  </si>
  <si>
    <t>7111837.0</t>
  </si>
  <si>
    <t>5844596.0</t>
  </si>
  <si>
    <t>1261966.0</t>
  </si>
  <si>
    <t>8357.0</t>
  </si>
  <si>
    <t>6685.0</t>
  </si>
  <si>
    <t>109.47</t>
  </si>
  <si>
    <t>58.88</t>
  </si>
  <si>
    <t>4120904.0</t>
  </si>
  <si>
    <t>348.257</t>
  </si>
  <si>
    <t>13225599.0</t>
  </si>
  <si>
    <t>7112347.0</t>
  </si>
  <si>
    <t>5845562.0</t>
  </si>
  <si>
    <t>1262651.0</t>
  </si>
  <si>
    <t>5129.0</t>
  </si>
  <si>
    <t>109.49</t>
  </si>
  <si>
    <t>4124034.0</t>
  </si>
  <si>
    <t>348.522</t>
  </si>
  <si>
    <t>13227188.0</t>
  </si>
  <si>
    <t>7112764.0</t>
  </si>
  <si>
    <t>5846210.0</t>
  </si>
  <si>
    <t>1263175.0</t>
  </si>
  <si>
    <t>4125535.0</t>
  </si>
  <si>
    <t>348.648</t>
  </si>
  <si>
    <t>13227774.0</t>
  </si>
  <si>
    <t>7112887.0</t>
  </si>
  <si>
    <t>5846414.0</t>
  </si>
  <si>
    <t>1263434.0</t>
  </si>
  <si>
    <t>109.51</t>
  </si>
  <si>
    <t>15.812</t>
  </si>
  <si>
    <t>4130505.0</t>
  </si>
  <si>
    <t>349.068</t>
  </si>
  <si>
    <t>13334551.0</t>
  </si>
  <si>
    <t>7146557.0</t>
  </si>
  <si>
    <t>5881226.0</t>
  </si>
  <si>
    <t>1305420.0</t>
  </si>
  <si>
    <t>106777.0</t>
  </si>
  <si>
    <t>19040.0</t>
  </si>
  <si>
    <t>110.39</t>
  </si>
  <si>
    <t>4136516.0</t>
  </si>
  <si>
    <t>349.576</t>
  </si>
  <si>
    <t>4179.0</t>
  </si>
  <si>
    <t>13343242.0</t>
  </si>
  <si>
    <t>7147963.0</t>
  </si>
  <si>
    <t>5883836.0</t>
  </si>
  <si>
    <t>1310095.0</t>
  </si>
  <si>
    <t>19294.0</t>
  </si>
  <si>
    <t>110.46</t>
  </si>
  <si>
    <t>5718.0</t>
  </si>
  <si>
    <t>4142688.0</t>
  </si>
  <si>
    <t>6172.0</t>
  </si>
  <si>
    <t>350.098</t>
  </si>
  <si>
    <t>4330.0</t>
  </si>
  <si>
    <t>13354543.0</t>
  </si>
  <si>
    <t>7149791.0</t>
  </si>
  <si>
    <t>5887389.0</t>
  </si>
  <si>
    <t>1316015.0</t>
  </si>
  <si>
    <t>110.56</t>
  </si>
  <si>
    <t>48.74</t>
  </si>
  <si>
    <t>4148698.0</t>
  </si>
  <si>
    <t>350.606</t>
  </si>
  <si>
    <t>13366189.0</t>
  </si>
  <si>
    <t>7151974.0</t>
  </si>
  <si>
    <t>5890875.0</t>
  </si>
  <si>
    <t>1321992.0</t>
  </si>
  <si>
    <t>11646.0</t>
  </si>
  <si>
    <t>110.65</t>
  </si>
  <si>
    <t>59.21</t>
  </si>
  <si>
    <t>4154181.0</t>
  </si>
  <si>
    <t>5483.0</t>
  </si>
  <si>
    <t>351.069</t>
  </si>
  <si>
    <t>13384924.0</t>
  </si>
  <si>
    <t>7155712.0</t>
  </si>
  <si>
    <t>5897078.0</t>
  </si>
  <si>
    <t>1330786.0</t>
  </si>
  <si>
    <t>18735.0</t>
  </si>
  <si>
    <t>22761.0</t>
  </si>
  <si>
    <t>110.81</t>
  </si>
  <si>
    <t>48.82</t>
  </si>
  <si>
    <t>4157714.0</t>
  </si>
  <si>
    <t>351.368</t>
  </si>
  <si>
    <t>13387981.0</t>
  </si>
  <si>
    <t>7156100.0</t>
  </si>
  <si>
    <t>5898123.0</t>
  </si>
  <si>
    <t>1332410.0</t>
  </si>
  <si>
    <t>22970.0</t>
  </si>
  <si>
    <t>48.83</t>
  </si>
  <si>
    <t>4159891.0</t>
  </si>
  <si>
    <t>351.552</t>
  </si>
  <si>
    <t>13391837.0</t>
  </si>
  <si>
    <t>7156463.0</t>
  </si>
  <si>
    <t>5898910.0</t>
  </si>
  <si>
    <t>1335116.0</t>
  </si>
  <si>
    <t>23438.0</t>
  </si>
  <si>
    <t>110.86</t>
  </si>
  <si>
    <t>4165086.0</t>
  </si>
  <si>
    <t>351.991</t>
  </si>
  <si>
    <t>13400693.0</t>
  </si>
  <si>
    <t>7157861.0</t>
  </si>
  <si>
    <t>5901305.0</t>
  </si>
  <si>
    <t>1340179.0</t>
  </si>
  <si>
    <t>8856.0</t>
  </si>
  <si>
    <t>110.94</t>
  </si>
  <si>
    <t>4170543.0</t>
  </si>
  <si>
    <t>352.452</t>
  </si>
  <si>
    <t>13412847.0</t>
  </si>
  <si>
    <t>7159929.0</t>
  </si>
  <si>
    <t>5904881.0</t>
  </si>
  <si>
    <t>1346689.0</t>
  </si>
  <si>
    <t>12154.0</t>
  </si>
  <si>
    <t>59.27</t>
  </si>
  <si>
    <t>4175813.0</t>
  </si>
  <si>
    <t>352.897</t>
  </si>
  <si>
    <t>13422911.0</t>
  </si>
  <si>
    <t>7161427.0</t>
  </si>
  <si>
    <t>5907872.0</t>
  </si>
  <si>
    <t>1352264.0</t>
  </si>
  <si>
    <t>9767.0</t>
  </si>
  <si>
    <t>4180924.0</t>
  </si>
  <si>
    <t>5111.0</t>
  </si>
  <si>
    <t>353.329</t>
  </si>
  <si>
    <t>13435240.0</t>
  </si>
  <si>
    <t>7163704.0</t>
  </si>
  <si>
    <t>5911715.0</t>
  </si>
  <si>
    <t>1358473.0</t>
  </si>
  <si>
    <t>9864.0</t>
  </si>
  <si>
    <t>111.22</t>
  </si>
  <si>
    <t>4185788.0</t>
  </si>
  <si>
    <t>353.74</t>
  </si>
  <si>
    <t>13446045.0</t>
  </si>
  <si>
    <t>7165823.0</t>
  </si>
  <si>
    <t>5915056.0</t>
  </si>
  <si>
    <t>1363818.0</t>
  </si>
  <si>
    <t>4191247.0</t>
  </si>
  <si>
    <t>354.202</t>
  </si>
  <si>
    <t>13452338.0</t>
  </si>
  <si>
    <t>7166899.0</t>
  </si>
  <si>
    <t>5917052.0</t>
  </si>
  <si>
    <t>1367039.0</t>
  </si>
  <si>
    <t>111.37</t>
  </si>
  <si>
    <t>4193065.0</t>
  </si>
  <si>
    <t>354.355</t>
  </si>
  <si>
    <t>13452908.0</t>
  </si>
  <si>
    <t>7166990.0</t>
  </si>
  <si>
    <t>5917131.0</t>
  </si>
  <si>
    <t>1367439.0</t>
  </si>
  <si>
    <t>48.99</t>
  </si>
  <si>
    <t>4194903.0</t>
  </si>
  <si>
    <t>354.511</t>
  </si>
  <si>
    <t>13453503.0</t>
  </si>
  <si>
    <t>7167096.0</t>
  </si>
  <si>
    <t>5917244.0</t>
  </si>
  <si>
    <t>1367815.0</t>
  </si>
  <si>
    <t>7544.0</t>
  </si>
  <si>
    <t>4198445.0</t>
  </si>
  <si>
    <t>354.81</t>
  </si>
  <si>
    <t>13462365.0</t>
  </si>
  <si>
    <t>7168787.0</t>
  </si>
  <si>
    <t>5919724.0</t>
  </si>
  <si>
    <t>1372506.0</t>
  </si>
  <si>
    <t>8862.0</t>
  </si>
  <si>
    <t>4202989.0</t>
  </si>
  <si>
    <t>355.194</t>
  </si>
  <si>
    <t>13472349.0</t>
  </si>
  <si>
    <t>7170780.0</t>
  </si>
  <si>
    <t>5922624.0</t>
  </si>
  <si>
    <t>1377597.0</t>
  </si>
  <si>
    <t>9984.0</t>
  </si>
  <si>
    <t>4208082.0</t>
  </si>
  <si>
    <t>355.625</t>
  </si>
  <si>
    <t>13479339.0</t>
  </si>
  <si>
    <t>7171913.0</t>
  </si>
  <si>
    <t>5924355.0</t>
  </si>
  <si>
    <t>1381723.0</t>
  </si>
  <si>
    <t>49.04</t>
  </si>
  <si>
    <t>4213246.0</t>
  </si>
  <si>
    <t>356.061</t>
  </si>
  <si>
    <t>13494480.0</t>
  </si>
  <si>
    <t>7175135.0</t>
  </si>
  <si>
    <t>5928968.0</t>
  </si>
  <si>
    <t>1389029.0</t>
  </si>
  <si>
    <t>15141.0</t>
  </si>
  <si>
    <t>111.71</t>
  </si>
  <si>
    <t>4216523.0</t>
  </si>
  <si>
    <t>356.338</t>
  </si>
  <si>
    <t>13499910.0</t>
  </si>
  <si>
    <t>7176096.0</t>
  </si>
  <si>
    <t>5930287.0</t>
  </si>
  <si>
    <t>1392179.0</t>
  </si>
  <si>
    <t>6796.0</t>
  </si>
  <si>
    <t>11.53</t>
  </si>
  <si>
    <t>4218324.0</t>
  </si>
  <si>
    <t>356.49</t>
  </si>
  <si>
    <t>13500731.0</t>
  </si>
  <si>
    <t>7176212.0</t>
  </si>
  <si>
    <t>5930441.0</t>
  </si>
  <si>
    <t>1392730.0</t>
  </si>
  <si>
    <t>6832.0</t>
  </si>
  <si>
    <t>111.77</t>
  </si>
  <si>
    <t>4222617.0</t>
  </si>
  <si>
    <t>4293.0</t>
  </si>
  <si>
    <t>356.853</t>
  </si>
  <si>
    <t>3959.0</t>
  </si>
  <si>
    <t>13508039.0</t>
  </si>
  <si>
    <t>7177532.0</t>
  </si>
  <si>
    <t>5932156.0</t>
  </si>
  <si>
    <t>1397003.0</t>
  </si>
  <si>
    <t>7308.0</t>
  </si>
  <si>
    <t>7791.0</t>
  </si>
  <si>
    <t>4228192.0</t>
  </si>
  <si>
    <t>357.324</t>
  </si>
  <si>
    <t>13517133.0</t>
  </si>
  <si>
    <t>7178943.0</t>
  </si>
  <si>
    <t>5934269.0</t>
  </si>
  <si>
    <t>1402573.0</t>
  </si>
  <si>
    <t>7824.0</t>
  </si>
  <si>
    <t>49.13</t>
  </si>
  <si>
    <t>14.57</t>
  </si>
  <si>
    <t>4233366.0</t>
  </si>
  <si>
    <t>357.761</t>
  </si>
  <si>
    <t>13526552.0</t>
  </si>
  <si>
    <t>7180459.0</t>
  </si>
  <si>
    <t>5936391.0</t>
  </si>
  <si>
    <t>1408354.0</t>
  </si>
  <si>
    <t>111.98</t>
  </si>
  <si>
    <t>4238485.0</t>
  </si>
  <si>
    <t>358.194</t>
  </si>
  <si>
    <t>13556489.0</t>
  </si>
  <si>
    <t>7185810.0</t>
  </si>
  <si>
    <t>5945037.0</t>
  </si>
  <si>
    <t>1424294.0</t>
  </si>
  <si>
    <t>4243465.0</t>
  </si>
  <si>
    <t>358.615</t>
  </si>
  <si>
    <t>13560152.0</t>
  </si>
  <si>
    <t>7186266.0</t>
  </si>
  <si>
    <t>5945786.0</t>
  </si>
  <si>
    <t>1426752.0</t>
  </si>
  <si>
    <t>9382.0</t>
  </si>
  <si>
    <t>112.26</t>
  </si>
  <si>
    <t>4247150.0</t>
  </si>
  <si>
    <t>358.926</t>
  </si>
  <si>
    <t>4375.0</t>
  </si>
  <si>
    <t>13561697.0</t>
  </si>
  <si>
    <t>7186473.0</t>
  </si>
  <si>
    <t>5946104.0</t>
  </si>
  <si>
    <t>1427772.0</t>
  </si>
  <si>
    <t>112.27</t>
  </si>
  <si>
    <t>359.09</t>
  </si>
  <si>
    <t>13562439.0</t>
  </si>
  <si>
    <t>7186561.0</t>
  </si>
  <si>
    <t>5946245.0</t>
  </si>
  <si>
    <t>1428285.0</t>
  </si>
  <si>
    <t>4254797.0</t>
  </si>
  <si>
    <t>359.572</t>
  </si>
  <si>
    <t>13570183.0</t>
  </si>
  <si>
    <t>7188648.0</t>
  </si>
  <si>
    <t>5948396.0</t>
  </si>
  <si>
    <t>1431791.0</t>
  </si>
  <si>
    <t>8878.0</t>
  </si>
  <si>
    <t>4259782.0</t>
  </si>
  <si>
    <t>359.994</t>
  </si>
  <si>
    <t>4513.0</t>
  </si>
  <si>
    <t>13575518.0</t>
  </si>
  <si>
    <t>7189151.0</t>
  </si>
  <si>
    <t>5949113.0</t>
  </si>
  <si>
    <t>1435906.0</t>
  </si>
  <si>
    <t>8341.0</t>
  </si>
  <si>
    <t>4265058.0</t>
  </si>
  <si>
    <t>360.44</t>
  </si>
  <si>
    <t>13590866.0</t>
  </si>
  <si>
    <t>7190767.0</t>
  </si>
  <si>
    <t>5951277.0</t>
  </si>
  <si>
    <t>1447474.0</t>
  </si>
  <si>
    <t>15348.0</t>
  </si>
  <si>
    <t>49.27</t>
  </si>
  <si>
    <t>4270432.0</t>
  </si>
  <si>
    <t>360.894</t>
  </si>
  <si>
    <t>13604831.0</t>
  </si>
  <si>
    <t>7192207.0</t>
  </si>
  <si>
    <t>5953444.0</t>
  </si>
  <si>
    <t>1457832.0</t>
  </si>
  <si>
    <t>13965.0</t>
  </si>
  <si>
    <t>6906.0</t>
  </si>
  <si>
    <t>4276118.0</t>
  </si>
  <si>
    <t>361.374</t>
  </si>
  <si>
    <t>13624348.0</t>
  </si>
  <si>
    <t>7194629.0</t>
  </si>
  <si>
    <t>5957036.0</t>
  </si>
  <si>
    <t>1471335.0</t>
  </si>
  <si>
    <t>112.79</t>
  </si>
  <si>
    <t>4280259.0</t>
  </si>
  <si>
    <t>361.724</t>
  </si>
  <si>
    <t>13634002.0</t>
  </si>
  <si>
    <t>7195849.0</t>
  </si>
  <si>
    <t>5958629.0</t>
  </si>
  <si>
    <t>1478176.0</t>
  </si>
  <si>
    <t>112.87</t>
  </si>
  <si>
    <t>59.57</t>
  </si>
  <si>
    <t>4284184.0</t>
  </si>
  <si>
    <t>362.056</t>
  </si>
  <si>
    <t>13636296.0</t>
  </si>
  <si>
    <t>7196014.0</t>
  </si>
  <si>
    <t>5958874.0</t>
  </si>
  <si>
    <t>1480060.0</t>
  </si>
  <si>
    <t>12.25</t>
  </si>
  <si>
    <t>4288899.0</t>
  </si>
  <si>
    <t>362.454</t>
  </si>
  <si>
    <t>13644008.0</t>
  </si>
  <si>
    <t>7196729.0</t>
  </si>
  <si>
    <t>5960012.0</t>
  </si>
  <si>
    <t>1485919.0</t>
  </si>
  <si>
    <t>4294875.0</t>
  </si>
  <si>
    <t>362.959</t>
  </si>
  <si>
    <t>13657753.0</t>
  </si>
  <si>
    <t>7198197.0</t>
  </si>
  <si>
    <t>5962212.0</t>
  </si>
  <si>
    <t>1495996.0</t>
  </si>
  <si>
    <t>13745.0</t>
  </si>
  <si>
    <t>113.07</t>
  </si>
  <si>
    <t>4301017.0</t>
  </si>
  <si>
    <t>363.478</t>
  </si>
  <si>
    <t>13667326.0</t>
  </si>
  <si>
    <t>7199378.0</t>
  </si>
  <si>
    <t>5963805.0</t>
  </si>
  <si>
    <t>1502795.0</t>
  </si>
  <si>
    <t>9573.0</t>
  </si>
  <si>
    <t>113.15</t>
  </si>
  <si>
    <t>4307680.0</t>
  </si>
  <si>
    <t>6663.0</t>
  </si>
  <si>
    <t>364.042</t>
  </si>
  <si>
    <t>5321.0</t>
  </si>
  <si>
    <t>13676553.0</t>
  </si>
  <si>
    <t>7200483.0</t>
  </si>
  <si>
    <t>5965405.0</t>
  </si>
  <si>
    <t>1509317.0</t>
  </si>
  <si>
    <t>10246.0</t>
  </si>
  <si>
    <t>113.22</t>
  </si>
  <si>
    <t>59.61</t>
  </si>
  <si>
    <t>4313336.0</t>
  </si>
  <si>
    <t>364.52</t>
  </si>
  <si>
    <t>13684172.0</t>
  </si>
  <si>
    <t>7201343.0</t>
  </si>
  <si>
    <t>5966761.0</t>
  </si>
  <si>
    <t>1514720.0</t>
  </si>
  <si>
    <t>7619.0</t>
  </si>
  <si>
    <t>8546.0</t>
  </si>
  <si>
    <t>113.28</t>
  </si>
  <si>
    <t>4316264.0</t>
  </si>
  <si>
    <t>364.767</t>
  </si>
  <si>
    <t>5144.0</t>
  </si>
  <si>
    <t>13688238.0</t>
  </si>
  <si>
    <t>7201780.0</t>
  </si>
  <si>
    <t>5967419.0</t>
  </si>
  <si>
    <t>1517691.0</t>
  </si>
  <si>
    <t>113.32</t>
  </si>
  <si>
    <t>4318688.0</t>
  </si>
  <si>
    <t>364.972</t>
  </si>
  <si>
    <t>4929.0</t>
  </si>
  <si>
    <t>13689333.0</t>
  </si>
  <si>
    <t>7201885.0</t>
  </si>
  <si>
    <t>5967566.0</t>
  </si>
  <si>
    <t>1518534.0</t>
  </si>
  <si>
    <t>4323083.0</t>
  </si>
  <si>
    <t>365.343</t>
  </si>
  <si>
    <t>13697075.0</t>
  </si>
  <si>
    <t>7202719.0</t>
  </si>
  <si>
    <t>5968804.0</t>
  </si>
  <si>
    <t>1524204.0</t>
  </si>
  <si>
    <t>113.39</t>
  </si>
  <si>
    <t>4330371.0</t>
  </si>
  <si>
    <t>7288.0</t>
  </si>
  <si>
    <t>365.959</t>
  </si>
  <si>
    <t>13709523.0</t>
  </si>
  <si>
    <t>7204240.0</t>
  </si>
  <si>
    <t>5970898.0</t>
  </si>
  <si>
    <t>1533037.0</t>
  </si>
  <si>
    <t>7396.0</t>
  </si>
  <si>
    <t>113.49</t>
  </si>
  <si>
    <t>12.69</t>
  </si>
  <si>
    <t>4337339.0</t>
  </si>
  <si>
    <t>6968.0</t>
  </si>
  <si>
    <t>366.548</t>
  </si>
  <si>
    <t>13717683.0</t>
  </si>
  <si>
    <t>7205244.0</t>
  </si>
  <si>
    <t>5972366.0</t>
  </si>
  <si>
    <t>1538725.0</t>
  </si>
  <si>
    <t>8160.0</t>
  </si>
  <si>
    <t>113.56</t>
  </si>
  <si>
    <t>4344415.0</t>
  </si>
  <si>
    <t>7076.0</t>
  </si>
  <si>
    <t>367.146</t>
  </si>
  <si>
    <t>13725183.0</t>
  </si>
  <si>
    <t>7206194.0</t>
  </si>
  <si>
    <t>5973683.0</t>
  </si>
  <si>
    <t>1543958.0</t>
  </si>
  <si>
    <t>7500.0</t>
  </si>
  <si>
    <t>113.62</t>
  </si>
  <si>
    <t>4351503.0</t>
  </si>
  <si>
    <t>367.745</t>
  </si>
  <si>
    <t>13733442.0</t>
  </si>
  <si>
    <t>7207183.0</t>
  </si>
  <si>
    <t>5975191.0</t>
  </si>
  <si>
    <t>1549720.0</t>
  </si>
  <si>
    <t>8259.0</t>
  </si>
  <si>
    <t>113.69</t>
  </si>
  <si>
    <t>49.47</t>
  </si>
  <si>
    <t>4356075.0</t>
  </si>
  <si>
    <t>368.131</t>
  </si>
  <si>
    <t>5687.0</t>
  </si>
  <si>
    <t>13740309.0</t>
  </si>
  <si>
    <t>7207988.0</t>
  </si>
  <si>
    <t>5976362.0</t>
  </si>
  <si>
    <t>1554611.0</t>
  </si>
  <si>
    <t>6867.0</t>
  </si>
  <si>
    <t>7439.0</t>
  </si>
  <si>
    <t>113.75</t>
  </si>
  <si>
    <t>59.67</t>
  </si>
  <si>
    <t>12.87</t>
  </si>
  <si>
    <t>4358504.0</t>
  </si>
  <si>
    <t>368.337</t>
  </si>
  <si>
    <t>13742180.0</t>
  </si>
  <si>
    <t>7208158.0</t>
  </si>
  <si>
    <t>5976603.0</t>
  </si>
  <si>
    <t>1556071.0</t>
  </si>
  <si>
    <t>113.76</t>
  </si>
  <si>
    <t>4364386.0</t>
  </si>
  <si>
    <t>5882.0</t>
  </si>
  <si>
    <t>368.834</t>
  </si>
  <si>
    <t>13750357.0</t>
  </si>
  <si>
    <t>7209082.0</t>
  </si>
  <si>
    <t>5977901.0</t>
  </si>
  <si>
    <t>1562026.0</t>
  </si>
  <si>
    <t>7612.0</t>
  </si>
  <si>
    <t>113.83</t>
  </si>
  <si>
    <t>4371724.0</t>
  </si>
  <si>
    <t>369.454</t>
  </si>
  <si>
    <t>5908.0</t>
  </si>
  <si>
    <t>13761747.0</t>
  </si>
  <si>
    <t>7210447.0</t>
  </si>
  <si>
    <t>5979637.0</t>
  </si>
  <si>
    <t>1570315.0</t>
  </si>
  <si>
    <t>11390.0</t>
  </si>
  <si>
    <t>113.93</t>
  </si>
  <si>
    <t>16.557</t>
  </si>
  <si>
    <t>4379247.0</t>
  </si>
  <si>
    <t>7523.0</t>
  </si>
  <si>
    <t>370.09</t>
  </si>
  <si>
    <t>5987.0</t>
  </si>
  <si>
    <t>13773106.0</t>
  </si>
  <si>
    <t>7211804.0</t>
  </si>
  <si>
    <t>5981423.0</t>
  </si>
  <si>
    <t>1578531.0</t>
  </si>
  <si>
    <t>11359.0</t>
  </si>
  <si>
    <t>4387918.0</t>
  </si>
  <si>
    <t>8671.0</t>
  </si>
  <si>
    <t>370.822</t>
  </si>
  <si>
    <t>6215.0</t>
  </si>
  <si>
    <t>13785758.0</t>
  </si>
  <si>
    <t>7213308.0</t>
  </si>
  <si>
    <t>5983520.0</t>
  </si>
  <si>
    <t>1587582.0</t>
  </si>
  <si>
    <t>12652.0</t>
  </si>
  <si>
    <t>8654.0</t>
  </si>
  <si>
    <t>114.13</t>
  </si>
  <si>
    <t>4396429.0</t>
  </si>
  <si>
    <t>371.542</t>
  </si>
  <si>
    <t>6418.0</t>
  </si>
  <si>
    <t>13798879.0</t>
  </si>
  <si>
    <t>7215018.0</t>
  </si>
  <si>
    <t>5985781.0</t>
  </si>
  <si>
    <t>1596732.0</t>
  </si>
  <si>
    <t>114.23</t>
  </si>
  <si>
    <t>4400895.0</t>
  </si>
  <si>
    <t>4466.0</t>
  </si>
  <si>
    <t>371.919</t>
  </si>
  <si>
    <t>13807513.0</t>
  </si>
  <si>
    <t>7216175.0</t>
  </si>
  <si>
    <t>5987290.0</t>
  </si>
  <si>
    <t>1602700.0</t>
  </si>
  <si>
    <t>114.31</t>
  </si>
  <si>
    <t>4401096.0</t>
  </si>
  <si>
    <t>371.936</t>
  </si>
  <si>
    <t>13809280.0</t>
  </si>
  <si>
    <t>7216371.0</t>
  </si>
  <si>
    <t>5987597.0</t>
  </si>
  <si>
    <t>1603964.0</t>
  </si>
  <si>
    <t>114.32</t>
  </si>
  <si>
    <t>4411973.0</t>
  </si>
  <si>
    <t>10877.0</t>
  </si>
  <si>
    <t>372.855</t>
  </si>
  <si>
    <t>13818364.0</t>
  </si>
  <si>
    <t>7217803.0</t>
  </si>
  <si>
    <t>5989201.0</t>
  </si>
  <si>
    <t>1610012.0</t>
  </si>
  <si>
    <t>9084.0</t>
  </si>
  <si>
    <t>49.58</t>
  </si>
  <si>
    <t>4420100.0</t>
  </si>
  <si>
    <t>373.542</t>
  </si>
  <si>
    <t>13829006.0</t>
  </si>
  <si>
    <t>7219388.0</t>
  </si>
  <si>
    <t>5991140.0</t>
  </si>
  <si>
    <t>1617130.0</t>
  </si>
  <si>
    <t>10642.0</t>
  </si>
  <si>
    <t>114.48</t>
  </si>
  <si>
    <t>12.169</t>
  </si>
  <si>
    <t>4428357.0</t>
  </si>
  <si>
    <t>8257.0</t>
  </si>
  <si>
    <t>374.24</t>
  </si>
  <si>
    <t>13837784.0</t>
  </si>
  <si>
    <t>7220701.0</t>
  </si>
  <si>
    <t>5992995.0</t>
  </si>
  <si>
    <t>1622740.0</t>
  </si>
  <si>
    <t>9240.0</t>
  </si>
  <si>
    <t>114.56</t>
  </si>
  <si>
    <t>59.78</t>
  </si>
  <si>
    <t>13.43</t>
  </si>
  <si>
    <t>4433389.0</t>
  </si>
  <si>
    <t>374.665</t>
  </si>
  <si>
    <t>13849676.0</t>
  </si>
  <si>
    <t>7222799.0</t>
  </si>
  <si>
    <t>5995332.0</t>
  </si>
  <si>
    <t>1630197.0</t>
  </si>
  <si>
    <t>11892.0</t>
  </si>
  <si>
    <t>114.65</t>
  </si>
  <si>
    <t>13.246</t>
  </si>
  <si>
    <t>4440371.0</t>
  </si>
  <si>
    <t>375.255</t>
  </si>
  <si>
    <t>13859901.0</t>
  </si>
  <si>
    <t>7224495.0</t>
  </si>
  <si>
    <t>5997460.0</t>
  </si>
  <si>
    <t>1636598.0</t>
  </si>
  <si>
    <t>10225.0</t>
  </si>
  <si>
    <t>114.74</t>
  </si>
  <si>
    <t>59.81</t>
  </si>
  <si>
    <t>13867926.0</t>
  </si>
  <si>
    <t>7225914.0</t>
  </si>
  <si>
    <t>5998918.0</t>
  </si>
  <si>
    <t>1641746.0</t>
  </si>
  <si>
    <t>8025.0</t>
  </si>
  <si>
    <t>114.81</t>
  </si>
  <si>
    <t>13869255.0</t>
  </si>
  <si>
    <t>7226048.0</t>
  </si>
  <si>
    <t>5999073.0</t>
  </si>
  <si>
    <t>1642786.0</t>
  </si>
  <si>
    <t>114.82</t>
  </si>
  <si>
    <t>13876750.0</t>
  </si>
  <si>
    <t>7227085.0</t>
  </si>
  <si>
    <t>6000525.0</t>
  </si>
  <si>
    <t>1647792.0</t>
  </si>
  <si>
    <t>114.88</t>
  </si>
  <si>
    <t>13883570.0</t>
  </si>
  <si>
    <t>7228197.0</t>
  </si>
  <si>
    <t>6001912.0</t>
  </si>
  <si>
    <t>1652113.0</t>
  </si>
  <si>
    <t>6820.0</t>
  </si>
  <si>
    <t>114.94</t>
  </si>
  <si>
    <t>13892966.0</t>
  </si>
  <si>
    <t>7229825.0</t>
  </si>
  <si>
    <t>6003856.0</t>
  </si>
  <si>
    <t>1657937.0</t>
  </si>
  <si>
    <t>115.01</t>
  </si>
  <si>
    <t>13906387.0</t>
  </si>
  <si>
    <t>7232070.0</t>
  </si>
  <si>
    <t>6006799.0</t>
  </si>
  <si>
    <t>1666170.0</t>
  </si>
  <si>
    <t>13421.0</t>
  </si>
  <si>
    <t>115.12</t>
  </si>
  <si>
    <t>14.239</t>
  </si>
  <si>
    <t>13920261.0</t>
  </si>
  <si>
    <t>7234402.0</t>
  </si>
  <si>
    <t>6009873.0</t>
  </si>
  <si>
    <t>1674638.0</t>
  </si>
  <si>
    <t>8623.0</t>
  </si>
  <si>
    <t>115.24</t>
  </si>
  <si>
    <t>49.75</t>
  </si>
  <si>
    <t>13927827.0</t>
  </si>
  <si>
    <t>7235559.0</t>
  </si>
  <si>
    <t>6011391.0</t>
  </si>
  <si>
    <t>1679529.0</t>
  </si>
  <si>
    <t>115.3</t>
  </si>
  <si>
    <t>13929385.0</t>
  </si>
  <si>
    <t>7235704.0</t>
  </si>
  <si>
    <t>6011605.0</t>
  </si>
  <si>
    <t>1680728.0</t>
  </si>
  <si>
    <t>115.31</t>
  </si>
  <si>
    <t>14.405</t>
  </si>
  <si>
    <t>13937540.0</t>
  </si>
  <si>
    <t>7236827.0</t>
  </si>
  <si>
    <t>6013173.0</t>
  </si>
  <si>
    <t>1686192.0</t>
  </si>
  <si>
    <t>8155.0</t>
  </si>
  <si>
    <t>8684.0</t>
  </si>
  <si>
    <t>115.38</t>
  </si>
  <si>
    <t>13951270.0</t>
  </si>
  <si>
    <t>7238980.0</t>
  </si>
  <si>
    <t>6016031.0</t>
  </si>
  <si>
    <t>1694911.0</t>
  </si>
  <si>
    <t>13730.0</t>
  </si>
  <si>
    <t>115.5</t>
  </si>
  <si>
    <t>59.93</t>
  </si>
  <si>
    <t>13967733.0</t>
  </si>
  <si>
    <t>7241536.0</t>
  </si>
  <si>
    <t>6019464.0</t>
  </si>
  <si>
    <t>1705385.0</t>
  </si>
  <si>
    <t>16463.0</t>
  </si>
  <si>
    <t>115.63</t>
  </si>
  <si>
    <t>59.95</t>
  </si>
  <si>
    <t>13983419.0</t>
  </si>
  <si>
    <t>7243957.0</t>
  </si>
  <si>
    <t>6022786.0</t>
  </si>
  <si>
    <t>1715328.0</t>
  </si>
  <si>
    <t>15686.0</t>
  </si>
  <si>
    <t>115.76</t>
  </si>
  <si>
    <t>49.86</t>
  </si>
  <si>
    <t>13994643.0</t>
  </si>
  <si>
    <t>7245721.0</t>
  </si>
  <si>
    <t>6025269.0</t>
  </si>
  <si>
    <t>1722305.0</t>
  </si>
  <si>
    <t>11224.0</t>
  </si>
  <si>
    <t>10626.0</t>
  </si>
  <si>
    <t>115.85</t>
  </si>
  <si>
    <t>49.88</t>
  </si>
  <si>
    <t>14001436.0</t>
  </si>
  <si>
    <t>7246754.0</t>
  </si>
  <si>
    <t>6026496.0</t>
  </si>
  <si>
    <t>1726838.0</t>
  </si>
  <si>
    <t>10516.0</t>
  </si>
  <si>
    <t>115.91</t>
  </si>
  <si>
    <t>14002405.0</t>
  </si>
  <si>
    <t>7246868.0</t>
  </si>
  <si>
    <t>6026633.0</t>
  </si>
  <si>
    <t>1727556.0</t>
  </si>
  <si>
    <t>14009011.0</t>
  </si>
  <si>
    <t>7247832.0</t>
  </si>
  <si>
    <t>6027713.0</t>
  </si>
  <si>
    <t>1732118.0</t>
  </si>
  <si>
    <t>10210.0</t>
  </si>
  <si>
    <t>115.97</t>
  </si>
  <si>
    <t>14017400.0</t>
  </si>
  <si>
    <t>7249020.0</t>
  </si>
  <si>
    <t>6029102.0</t>
  </si>
  <si>
    <t>1737930.0</t>
  </si>
  <si>
    <t>8389.0</t>
  </si>
  <si>
    <t>116.04</t>
  </si>
  <si>
    <t>49.91</t>
  </si>
  <si>
    <t>14025312.0</t>
  </si>
  <si>
    <t>7250178.0</t>
  </si>
  <si>
    <t>6030428.0</t>
  </si>
  <si>
    <t>1743358.0</t>
  </si>
  <si>
    <t>7912.0</t>
  </si>
  <si>
    <t>116.11</t>
  </si>
  <si>
    <t>14033486.0</t>
  </si>
  <si>
    <t>7251377.0</t>
  </si>
  <si>
    <t>6031821.0</t>
  </si>
  <si>
    <t>1748940.0</t>
  </si>
  <si>
    <t>116.18</t>
  </si>
  <si>
    <t>49.93</t>
  </si>
  <si>
    <t>14042652.0</t>
  </si>
  <si>
    <t>7252722.0</t>
  </si>
  <si>
    <t>6033334.0</t>
  </si>
  <si>
    <t>1755248.0</t>
  </si>
  <si>
    <t>116.25</t>
  </si>
  <si>
    <t>14047061.0</t>
  </si>
  <si>
    <t>7253264.0</t>
  </si>
  <si>
    <t>6034023.0</t>
  </si>
  <si>
    <t>1758426.0</t>
  </si>
  <si>
    <t>14.56</t>
  </si>
  <si>
    <t>14048346.0</t>
  </si>
  <si>
    <t>7253416.0</t>
  </si>
  <si>
    <t>6034210.0</t>
  </si>
  <si>
    <t>1759372.0</t>
  </si>
  <si>
    <t>116.3</t>
  </si>
  <si>
    <t>20.282</t>
  </si>
  <si>
    <t>14056842.0</t>
  </si>
  <si>
    <t>7254810.0</t>
  </si>
  <si>
    <t>6035681.0</t>
  </si>
  <si>
    <t>1765003.0</t>
  </si>
  <si>
    <t>14066915.0</t>
  </si>
  <si>
    <t>7256195.0</t>
  </si>
  <si>
    <t>6037211.0</t>
  </si>
  <si>
    <t>1772161.0</t>
  </si>
  <si>
    <t>116.45</t>
  </si>
  <si>
    <t>60.07</t>
  </si>
  <si>
    <t>21.524</t>
  </si>
  <si>
    <t>14077737.0</t>
  </si>
  <si>
    <t>7257747.0</t>
  </si>
  <si>
    <t>6038801.0</t>
  </si>
  <si>
    <t>1779841.0</t>
  </si>
  <si>
    <t>10822.0</t>
  </si>
  <si>
    <t>7489.0</t>
  </si>
  <si>
    <t>116.54</t>
  </si>
  <si>
    <t>23.925</t>
  </si>
  <si>
    <t>14087174.0</t>
  </si>
  <si>
    <t>7259016.0</t>
  </si>
  <si>
    <t>6040321.0</t>
  </si>
  <si>
    <t>1786489.0</t>
  </si>
  <si>
    <t>7670.0</t>
  </si>
  <si>
    <t>60.09</t>
  </si>
  <si>
    <t>14100748.0</t>
  </si>
  <si>
    <t>7261033.0</t>
  </si>
  <si>
    <t>6042510.0</t>
  </si>
  <si>
    <t>1795857.0</t>
  </si>
  <si>
    <t>13574.0</t>
  </si>
  <si>
    <t>116.73</t>
  </si>
  <si>
    <t>60.11</t>
  </si>
  <si>
    <t>14.87</t>
  </si>
  <si>
    <t>14105398.0</t>
  </si>
  <si>
    <t>7261641.0</t>
  </si>
  <si>
    <t>6043135.0</t>
  </si>
  <si>
    <t>1799274.0</t>
  </si>
  <si>
    <t>116.77</t>
  </si>
  <si>
    <t>25.415</t>
  </si>
  <si>
    <t>14106531.0</t>
  </si>
  <si>
    <t>7261751.0</t>
  </si>
  <si>
    <t>6043266.0</t>
  </si>
  <si>
    <t>1800166.0</t>
  </si>
  <si>
    <t>116.78</t>
  </si>
  <si>
    <t>14115070.0</t>
  </si>
  <si>
    <t>7262996.0</t>
  </si>
  <si>
    <t>6044478.0</t>
  </si>
  <si>
    <t>1806248.0</t>
  </si>
  <si>
    <t>8318.0</t>
  </si>
  <si>
    <t>116.85</t>
  </si>
  <si>
    <t>14131241.0</t>
  </si>
  <si>
    <t>7265312.0</t>
  </si>
  <si>
    <t>6046809.0</t>
  </si>
  <si>
    <t>1817772.0</t>
  </si>
  <si>
    <t>116.99</t>
  </si>
  <si>
    <t>29.637</t>
  </si>
  <si>
    <t>14148918.0</t>
  </si>
  <si>
    <t>7267925.0</t>
  </si>
  <si>
    <t>6049560.0</t>
  </si>
  <si>
    <t>1830085.0</t>
  </si>
  <si>
    <t>17677.0</t>
  </si>
  <si>
    <t>117.13</t>
  </si>
  <si>
    <t>60.17</t>
  </si>
  <si>
    <t>14169753.0</t>
  </si>
  <si>
    <t>7271206.0</t>
  </si>
  <si>
    <t>6052731.0</t>
  </si>
  <si>
    <t>1844468.0</t>
  </si>
  <si>
    <t>20835.0</t>
  </si>
  <si>
    <t>11797.0</t>
  </si>
  <si>
    <t>32.286</t>
  </si>
  <si>
    <t>14189506.0</t>
  </si>
  <si>
    <t>7274122.0</t>
  </si>
  <si>
    <t>6055874.0</t>
  </si>
  <si>
    <t>1858162.0</t>
  </si>
  <si>
    <t>19753.0</t>
  </si>
  <si>
    <t>12680.0</t>
  </si>
  <si>
    <t>60.22</t>
  </si>
  <si>
    <t>14196669.0</t>
  </si>
  <si>
    <t>7275231.0</t>
  </si>
  <si>
    <t>6057026.0</t>
  </si>
  <si>
    <t>1863064.0</t>
  </si>
  <si>
    <t>117.53</t>
  </si>
  <si>
    <t>14198477.0</t>
  </si>
  <si>
    <t>7275434.0</t>
  </si>
  <si>
    <t>6057284.0</t>
  </si>
  <si>
    <t>1864411.0</t>
  </si>
  <si>
    <t>117.54</t>
  </si>
  <si>
    <t>14207792.0</t>
  </si>
  <si>
    <t>7276863.0</t>
  </si>
  <si>
    <t>6058625.0</t>
  </si>
  <si>
    <t>1870956.0</t>
  </si>
  <si>
    <t>9315.0</t>
  </si>
  <si>
    <t>117.62</t>
  </si>
  <si>
    <t>14223345.0</t>
  </si>
  <si>
    <t>7279398.0</t>
  </si>
  <si>
    <t>6061054.0</t>
  </si>
  <si>
    <t>1881545.0</t>
  </si>
  <si>
    <t>13158.0</t>
  </si>
  <si>
    <t>14240874.0</t>
  </si>
  <si>
    <t>7282243.0</t>
  </si>
  <si>
    <t>6063815.0</t>
  </si>
  <si>
    <t>1893468.0</t>
  </si>
  <si>
    <t>17529.0</t>
  </si>
  <si>
    <t>2045.0</t>
  </si>
  <si>
    <t>14260660.0</t>
  </si>
  <si>
    <t>7285460.0</t>
  </si>
  <si>
    <t>6067192.0</t>
  </si>
  <si>
    <t>1906660.0</t>
  </si>
  <si>
    <t>19786.0</t>
  </si>
  <si>
    <t>118.06</t>
  </si>
  <si>
    <t>50.23</t>
  </si>
  <si>
    <t>14284055.0</t>
  </si>
  <si>
    <t>7289552.0</t>
  </si>
  <si>
    <t>6071467.0</t>
  </si>
  <si>
    <t>1921688.0</t>
  </si>
  <si>
    <t>23395.0</t>
  </si>
  <si>
    <t>118.25</t>
  </si>
  <si>
    <t>50.26</t>
  </si>
  <si>
    <t>14296298.0</t>
  </si>
  <si>
    <t>7291716.0</t>
  </si>
  <si>
    <t>6073734.0</t>
  </si>
  <si>
    <t>1929500.0</t>
  </si>
  <si>
    <t>12243.0</t>
  </si>
  <si>
    <t>118.35</t>
  </si>
  <si>
    <t>14298984.0</t>
  </si>
  <si>
    <t>7292226.0</t>
  </si>
  <si>
    <t>6074227.0</t>
  </si>
  <si>
    <t>1931183.0</t>
  </si>
  <si>
    <t>118.37</t>
  </si>
  <si>
    <t>50.29</t>
  </si>
  <si>
    <t>14310322.0</t>
  </si>
  <si>
    <t>7294614.0</t>
  </si>
  <si>
    <t>6076351.0</t>
  </si>
  <si>
    <t>1938009.0</t>
  </si>
  <si>
    <t>11338.0</t>
  </si>
  <si>
    <t>14647.0</t>
  </si>
  <si>
    <t>118.47</t>
  </si>
  <si>
    <t>14323035.0</t>
  </si>
  <si>
    <t>7297227.0</t>
  </si>
  <si>
    <t>6078753.0</t>
  </si>
  <si>
    <t>1945707.0</t>
  </si>
  <si>
    <t>118.57</t>
  </si>
  <si>
    <t>50.32</t>
  </si>
  <si>
    <t>14332894.0</t>
  </si>
  <si>
    <t>7299112.0</t>
  </si>
  <si>
    <t>6080564.0</t>
  </si>
  <si>
    <t>1951870.0</t>
  </si>
  <si>
    <t>13146.0</t>
  </si>
  <si>
    <t>118.65</t>
  </si>
  <si>
    <t>60.43</t>
  </si>
  <si>
    <t>BES</t>
  </si>
  <si>
    <t>Bonaire Sint Eustatius and Saba</t>
  </si>
  <si>
    <t>5726.0</t>
  </si>
  <si>
    <t>35845.0</t>
  </si>
  <si>
    <t>19109.0</t>
  </si>
  <si>
    <t>134.22</t>
  </si>
  <si>
    <t>BIH</t>
  </si>
  <si>
    <t>Bosnia and Herzegovina</t>
  </si>
  <si>
    <t>10181.0</t>
  </si>
  <si>
    <t>3.363</t>
  </si>
  <si>
    <t>11612.0</t>
  </si>
  <si>
    <t>13339.0</t>
  </si>
  <si>
    <t>4.087</t>
  </si>
  <si>
    <t>14743.0</t>
  </si>
  <si>
    <t>4.826</t>
  </si>
  <si>
    <t>16868.0</t>
  </si>
  <si>
    <t>5.169</t>
  </si>
  <si>
    <t>5.625</t>
  </si>
  <si>
    <t>19195.0</t>
  </si>
  <si>
    <t>5.882</t>
  </si>
  <si>
    <t>21432.0</t>
  </si>
  <si>
    <t>22768.0</t>
  </si>
  <si>
    <t>24676.0</t>
  </si>
  <si>
    <t>7.561</t>
  </si>
  <si>
    <t>26822.0</t>
  </si>
  <si>
    <t>8.219</t>
  </si>
  <si>
    <t>8.458</t>
  </si>
  <si>
    <t>30793.0</t>
  </si>
  <si>
    <t>9.436</t>
  </si>
  <si>
    <t>32178.0</t>
  </si>
  <si>
    <t>32783.0</t>
  </si>
  <si>
    <t>33928.0</t>
  </si>
  <si>
    <t>10.396</t>
  </si>
  <si>
    <t>34378.0</t>
  </si>
  <si>
    <t>10.534</t>
  </si>
  <si>
    <t>35296.0</t>
  </si>
  <si>
    <t>10.816</t>
  </si>
  <si>
    <t>0.0469</t>
  </si>
  <si>
    <t>36492.0</t>
  </si>
  <si>
    <t>11.182</t>
  </si>
  <si>
    <t>38187.0</t>
  </si>
  <si>
    <t>11.701</t>
  </si>
  <si>
    <t>38791.0</t>
  </si>
  <si>
    <t>11.886</t>
  </si>
  <si>
    <t>39989.0</t>
  </si>
  <si>
    <t>12.254</t>
  </si>
  <si>
    <t>41282.0</t>
  </si>
  <si>
    <t>42318.0</t>
  </si>
  <si>
    <t>12.967</t>
  </si>
  <si>
    <t>43451.0</t>
  </si>
  <si>
    <t>13.314</t>
  </si>
  <si>
    <t>44380.0</t>
  </si>
  <si>
    <t>13.599</t>
  </si>
  <si>
    <t>45810.0</t>
  </si>
  <si>
    <t>14.037</t>
  </si>
  <si>
    <t>47149.0</t>
  </si>
  <si>
    <t>14.448</t>
  </si>
  <si>
    <t>48528.0</t>
  </si>
  <si>
    <t>49832.0</t>
  </si>
  <si>
    <t>51320.0</t>
  </si>
  <si>
    <t>15.726</t>
  </si>
  <si>
    <t>53988.0</t>
  </si>
  <si>
    <t>16.543</t>
  </si>
  <si>
    <t>17.044</t>
  </si>
  <si>
    <t>56997.0</t>
  </si>
  <si>
    <t>17.465</t>
  </si>
  <si>
    <t>57507.0</t>
  </si>
  <si>
    <t>17.621</t>
  </si>
  <si>
    <t>58694.0</t>
  </si>
  <si>
    <t>17.985</t>
  </si>
  <si>
    <t>59532.0</t>
  </si>
  <si>
    <t>18.242</t>
  </si>
  <si>
    <t>87.4</t>
  </si>
  <si>
    <t>59934.0</t>
  </si>
  <si>
    <t>18.365</t>
  </si>
  <si>
    <t>60528.0</t>
  </si>
  <si>
    <t>18.547</t>
  </si>
  <si>
    <t>18.726</t>
  </si>
  <si>
    <t>62567.0</t>
  </si>
  <si>
    <t>19.172</t>
  </si>
  <si>
    <t>19.487</t>
  </si>
  <si>
    <t>64623.0</t>
  </si>
  <si>
    <t>19.802</t>
  </si>
  <si>
    <t>65220.0</t>
  </si>
  <si>
    <t>19.985</t>
  </si>
  <si>
    <t>65900.0</t>
  </si>
  <si>
    <t>66722.0</t>
  </si>
  <si>
    <t>20.445</t>
  </si>
  <si>
    <t>67952.0</t>
  </si>
  <si>
    <t>20.822</t>
  </si>
  <si>
    <t>68706.0</t>
  </si>
  <si>
    <t>21.053</t>
  </si>
  <si>
    <t>69654.0</t>
  </si>
  <si>
    <t>21.344</t>
  </si>
  <si>
    <t>71820.0</t>
  </si>
  <si>
    <t>22.007</t>
  </si>
  <si>
    <t>72514.0</t>
  </si>
  <si>
    <t>73379.0</t>
  </si>
  <si>
    <t>22.485</t>
  </si>
  <si>
    <t>74379.0</t>
  </si>
  <si>
    <t>22.791</t>
  </si>
  <si>
    <t>75171.0</t>
  </si>
  <si>
    <t>23.034</t>
  </si>
  <si>
    <t>23.746</t>
  </si>
  <si>
    <t>78309.0</t>
  </si>
  <si>
    <t>23.996</t>
  </si>
  <si>
    <t>79079.0</t>
  </si>
  <si>
    <t>24.232</t>
  </si>
  <si>
    <t>80114.0</t>
  </si>
  <si>
    <t>24.549</t>
  </si>
  <si>
    <t>24.829</t>
  </si>
  <si>
    <t>83634.0</t>
  </si>
  <si>
    <t>25.627</t>
  </si>
  <si>
    <t>84958.0</t>
  </si>
  <si>
    <t>26.033</t>
  </si>
  <si>
    <t>86273.0</t>
  </si>
  <si>
    <t>26.436</t>
  </si>
  <si>
    <t>87418.0</t>
  </si>
  <si>
    <t>88548.0</t>
  </si>
  <si>
    <t>27.133</t>
  </si>
  <si>
    <t>91792.0</t>
  </si>
  <si>
    <t>28.127</t>
  </si>
  <si>
    <t>92969.0</t>
  </si>
  <si>
    <t>28.488</t>
  </si>
  <si>
    <t>94126.0</t>
  </si>
  <si>
    <t>28.842</t>
  </si>
  <si>
    <t>95885.0</t>
  </si>
  <si>
    <t>29.381</t>
  </si>
  <si>
    <t>29.949</t>
  </si>
  <si>
    <t>31.067</t>
  </si>
  <si>
    <t>102715.0</t>
  </si>
  <si>
    <t>31.474</t>
  </si>
  <si>
    <t>104343.0</t>
  </si>
  <si>
    <t>31.973</t>
  </si>
  <si>
    <t>106214.0</t>
  </si>
  <si>
    <t>32.546</t>
  </si>
  <si>
    <t>108010.0</t>
  </si>
  <si>
    <t>33.097</t>
  </si>
  <si>
    <t>0.1879</t>
  </si>
  <si>
    <t>111536.0</t>
  </si>
  <si>
    <t>34.177</t>
  </si>
  <si>
    <t>114344.0</t>
  </si>
  <si>
    <t>117902.0</t>
  </si>
  <si>
    <t>36.128</t>
  </si>
  <si>
    <t>0.1379</t>
  </si>
  <si>
    <t>0.1365</t>
  </si>
  <si>
    <t>124044.0</t>
  </si>
  <si>
    <t>125518.0</t>
  </si>
  <si>
    <t>38.462</t>
  </si>
  <si>
    <t>127302.0</t>
  </si>
  <si>
    <t>39.008</t>
  </si>
  <si>
    <t>128933.0</t>
  </si>
  <si>
    <t>39.508</t>
  </si>
  <si>
    <t>0.1685</t>
  </si>
  <si>
    <t>0.1367</t>
  </si>
  <si>
    <t>132646.0</t>
  </si>
  <si>
    <t>134164.0</t>
  </si>
  <si>
    <t>41.111</t>
  </si>
  <si>
    <t>135760.0</t>
  </si>
  <si>
    <t>137604.0</t>
  </si>
  <si>
    <t>42.165</t>
  </si>
  <si>
    <t>0.1924</t>
  </si>
  <si>
    <t>139343.0</t>
  </si>
  <si>
    <t>142404.0</t>
  </si>
  <si>
    <t>43.636</t>
  </si>
  <si>
    <t>0.2013</t>
  </si>
  <si>
    <t>143973.0</t>
  </si>
  <si>
    <t>44.117</t>
  </si>
  <si>
    <t>145559.0</t>
  </si>
  <si>
    <t>44.603</t>
  </si>
  <si>
    <t>147023.0</t>
  </si>
  <si>
    <t>45.051</t>
  </si>
  <si>
    <t>148090.0</t>
  </si>
  <si>
    <t>45.378</t>
  </si>
  <si>
    <t>152346.0</t>
  </si>
  <si>
    <t>46.682</t>
  </si>
  <si>
    <t>154476.0</t>
  </si>
  <si>
    <t>47.335</t>
  </si>
  <si>
    <t>156047.0</t>
  </si>
  <si>
    <t>47.816</t>
  </si>
  <si>
    <t>157586.0</t>
  </si>
  <si>
    <t>48.288</t>
  </si>
  <si>
    <t>1509.0</t>
  </si>
  <si>
    <t>0.1693</t>
  </si>
  <si>
    <t>159613.0</t>
  </si>
  <si>
    <t>48.909</t>
  </si>
  <si>
    <t>163147.0</t>
  </si>
  <si>
    <t>49.992</t>
  </si>
  <si>
    <t>164881.0</t>
  </si>
  <si>
    <t>50.523</t>
  </si>
  <si>
    <t>166973.0</t>
  </si>
  <si>
    <t>51.164</t>
  </si>
  <si>
    <t>168861.0</t>
  </si>
  <si>
    <t>51.743</t>
  </si>
  <si>
    <t>0.1636</t>
  </si>
  <si>
    <t>0.1675</t>
  </si>
  <si>
    <t>174907.0</t>
  </si>
  <si>
    <t>53.596</t>
  </si>
  <si>
    <t>176878.0</t>
  </si>
  <si>
    <t>178652.0</t>
  </si>
  <si>
    <t>54.743</t>
  </si>
  <si>
    <t>180590.0</t>
  </si>
  <si>
    <t>55.337</t>
  </si>
  <si>
    <t>182490.0</t>
  </si>
  <si>
    <t>55.919</t>
  </si>
  <si>
    <t>183974.0</t>
  </si>
  <si>
    <t>56.374</t>
  </si>
  <si>
    <t>185125.0</t>
  </si>
  <si>
    <t>56.727</t>
  </si>
  <si>
    <t>0.1771</t>
  </si>
  <si>
    <t>186532.0</t>
  </si>
  <si>
    <t>57.158</t>
  </si>
  <si>
    <t>188733.0</t>
  </si>
  <si>
    <t>57.832</t>
  </si>
  <si>
    <t>190771.0</t>
  </si>
  <si>
    <t>58.457</t>
  </si>
  <si>
    <t>192556.0</t>
  </si>
  <si>
    <t>59.004</t>
  </si>
  <si>
    <t>194840.0</t>
  </si>
  <si>
    <t>59.704</t>
  </si>
  <si>
    <t>196358.0</t>
  </si>
  <si>
    <t>60.169</t>
  </si>
  <si>
    <t>0.1436</t>
  </si>
  <si>
    <t>198511.0</t>
  </si>
  <si>
    <t>60.828</t>
  </si>
  <si>
    <t>200525.0</t>
  </si>
  <si>
    <t>61.446</t>
  </si>
  <si>
    <t>0.1464</t>
  </si>
  <si>
    <t>201140.0</t>
  </si>
  <si>
    <t>61.634</t>
  </si>
  <si>
    <t>0.1679</t>
  </si>
  <si>
    <t>201661.0</t>
  </si>
  <si>
    <t>61.794</t>
  </si>
  <si>
    <t>202243.0</t>
  </si>
  <si>
    <t>61.972</t>
  </si>
  <si>
    <t>0.2285</t>
  </si>
  <si>
    <t>211329.0</t>
  </si>
  <si>
    <t>64.756</t>
  </si>
  <si>
    <t>213546.0</t>
  </si>
  <si>
    <t>65.435</t>
  </si>
  <si>
    <t>0.1512</t>
  </si>
  <si>
    <t>215696.0</t>
  </si>
  <si>
    <t>66.094</t>
  </si>
  <si>
    <t>0.1342</t>
  </si>
  <si>
    <t>218045.0</t>
  </si>
  <si>
    <t>66.814</t>
  </si>
  <si>
    <t>220278.0</t>
  </si>
  <si>
    <t>67.498</t>
  </si>
  <si>
    <t>224569.0</t>
  </si>
  <si>
    <t>68.813</t>
  </si>
  <si>
    <t>226684.0</t>
  </si>
  <si>
    <t>69.461</t>
  </si>
  <si>
    <t>228942.0</t>
  </si>
  <si>
    <t>70.153</t>
  </si>
  <si>
    <t>0.1412</t>
  </si>
  <si>
    <t>231002.0</t>
  </si>
  <si>
    <t>70.784</t>
  </si>
  <si>
    <t>232973.0</t>
  </si>
  <si>
    <t>71.388</t>
  </si>
  <si>
    <t>236800.0</t>
  </si>
  <si>
    <t>72.561</t>
  </si>
  <si>
    <t>239149.0</t>
  </si>
  <si>
    <t>73.281</t>
  </si>
  <si>
    <t>241230.0</t>
  </si>
  <si>
    <t>73.919</t>
  </si>
  <si>
    <t>243411.0</t>
  </si>
  <si>
    <t>74.587</t>
  </si>
  <si>
    <t>245211.0</t>
  </si>
  <si>
    <t>75.138</t>
  </si>
  <si>
    <t>0.1153</t>
  </si>
  <si>
    <t>248975.0</t>
  </si>
  <si>
    <t>76.292</t>
  </si>
  <si>
    <t>251160.0</t>
  </si>
  <si>
    <t>76.961</t>
  </si>
  <si>
    <t>253264.0</t>
  </si>
  <si>
    <t>77.606</t>
  </si>
  <si>
    <t>255545.0</t>
  </si>
  <si>
    <t>78.305</t>
  </si>
  <si>
    <t>257737.0</t>
  </si>
  <si>
    <t>0.1836</t>
  </si>
  <si>
    <t>0.1726</t>
  </si>
  <si>
    <t>262637.0</t>
  </si>
  <si>
    <t>80.478</t>
  </si>
  <si>
    <t>264777.0</t>
  </si>
  <si>
    <t>81.134</t>
  </si>
  <si>
    <t>267288.0</t>
  </si>
  <si>
    <t>81.903</t>
  </si>
  <si>
    <t>269614.0</t>
  </si>
  <si>
    <t>82.616</t>
  </si>
  <si>
    <t>272139.0</t>
  </si>
  <si>
    <t>0.2201</t>
  </si>
  <si>
    <t>0.2338</t>
  </si>
  <si>
    <t>277668.0</t>
  </si>
  <si>
    <t>85.084</t>
  </si>
  <si>
    <t>0.2544</t>
  </si>
  <si>
    <t>0.2686</t>
  </si>
  <si>
    <t>283279.0</t>
  </si>
  <si>
    <t>86.803</t>
  </si>
  <si>
    <t>0.2915</t>
  </si>
  <si>
    <t>286335.0</t>
  </si>
  <si>
    <t>289301.0</t>
  </si>
  <si>
    <t>88.649</t>
  </si>
  <si>
    <t>0.3291</t>
  </si>
  <si>
    <t>291987.0</t>
  </si>
  <si>
    <t>89.472</t>
  </si>
  <si>
    <t>0.3442</t>
  </si>
  <si>
    <t>294491.0</t>
  </si>
  <si>
    <t>90.239</t>
  </si>
  <si>
    <t>0.3632</t>
  </si>
  <si>
    <t>296339.0</t>
  </si>
  <si>
    <t>90.805</t>
  </si>
  <si>
    <t>299419.0</t>
  </si>
  <si>
    <t>91.749</t>
  </si>
  <si>
    <t>0.4098</t>
  </si>
  <si>
    <t>303136.0</t>
  </si>
  <si>
    <t>92.888</t>
  </si>
  <si>
    <t>307464.0</t>
  </si>
  <si>
    <t>94.214</t>
  </si>
  <si>
    <t>311309.0</t>
  </si>
  <si>
    <t>95.392</t>
  </si>
  <si>
    <t>0.4382</t>
  </si>
  <si>
    <t>315265.0</t>
  </si>
  <si>
    <t>96.605</t>
  </si>
  <si>
    <t>0.4439</t>
  </si>
  <si>
    <t>16.29</t>
  </si>
  <si>
    <t>318213.0</t>
  </si>
  <si>
    <t>97.508</t>
  </si>
  <si>
    <t>0.4473</t>
  </si>
  <si>
    <t>319831.0</t>
  </si>
  <si>
    <t>98.004</t>
  </si>
  <si>
    <t>0.4543</t>
  </si>
  <si>
    <t>322647.0</t>
  </si>
  <si>
    <t>98.867</t>
  </si>
  <si>
    <t>327103.0</t>
  </si>
  <si>
    <t>100.232</t>
  </si>
  <si>
    <t>0.4531</t>
  </si>
  <si>
    <t>332274.0</t>
  </si>
  <si>
    <t>101.817</t>
  </si>
  <si>
    <t>336968.0</t>
  </si>
  <si>
    <t>103.255</t>
  </si>
  <si>
    <t>341410.0</t>
  </si>
  <si>
    <t>104.616</t>
  </si>
  <si>
    <t>0.4254</t>
  </si>
  <si>
    <t>344207.0</t>
  </si>
  <si>
    <t>105.473</t>
  </si>
  <si>
    <t>0.4201</t>
  </si>
  <si>
    <t>346573.0</t>
  </si>
  <si>
    <t>106.198</t>
  </si>
  <si>
    <t>351948.0</t>
  </si>
  <si>
    <t>107.845</t>
  </si>
  <si>
    <t>357527.0</t>
  </si>
  <si>
    <t>109.555</t>
  </si>
  <si>
    <t>362541.0</t>
  </si>
  <si>
    <t>111.091</t>
  </si>
  <si>
    <t>0.3564</t>
  </si>
  <si>
    <t>366395.0</t>
  </si>
  <si>
    <t>112.272</t>
  </si>
  <si>
    <t>0.3465</t>
  </si>
  <si>
    <t>370168.0</t>
  </si>
  <si>
    <t>113.428</t>
  </si>
  <si>
    <t>0.3369</t>
  </si>
  <si>
    <t>372502.0</t>
  </si>
  <si>
    <t>114.143</t>
  </si>
  <si>
    <t>374892.0</t>
  </si>
  <si>
    <t>114.876</t>
  </si>
  <si>
    <t>0.3273</t>
  </si>
  <si>
    <t>378617.0</t>
  </si>
  <si>
    <t>3725.0</t>
  </si>
  <si>
    <t>116.017</t>
  </si>
  <si>
    <t>0.3345</t>
  </si>
  <si>
    <t>383166.0</t>
  </si>
  <si>
    <t>117.411</t>
  </si>
  <si>
    <t>386780.0</t>
  </si>
  <si>
    <t>118.518</t>
  </si>
  <si>
    <t>0.3492</t>
  </si>
  <si>
    <t>390919.0</t>
  </si>
  <si>
    <t>119.787</t>
  </si>
  <si>
    <t>394742.0</t>
  </si>
  <si>
    <t>120.958</t>
  </si>
  <si>
    <t>0.3421</t>
  </si>
  <si>
    <t>396711.0</t>
  </si>
  <si>
    <t>121.562</t>
  </si>
  <si>
    <t>0.3326</t>
  </si>
  <si>
    <t>398160.0</t>
  </si>
  <si>
    <t>122.006</t>
  </si>
  <si>
    <t>401738.0</t>
  </si>
  <si>
    <t>123.102</t>
  </si>
  <si>
    <t>3303.0</t>
  </si>
  <si>
    <t>0.3371</t>
  </si>
  <si>
    <t>405667.0</t>
  </si>
  <si>
    <t>124.306</t>
  </si>
  <si>
    <t>0.3445</t>
  </si>
  <si>
    <t>408424.0</t>
  </si>
  <si>
    <t>125.151</t>
  </si>
  <si>
    <t>0.3463</t>
  </si>
  <si>
    <t>411604.0</t>
  </si>
  <si>
    <t>126.125</t>
  </si>
  <si>
    <t>0.3595</t>
  </si>
  <si>
    <t>414856.0</t>
  </si>
  <si>
    <t>127.122</t>
  </si>
  <si>
    <t>416554.0</t>
  </si>
  <si>
    <t>127.642</t>
  </si>
  <si>
    <t>0.3713</t>
  </si>
  <si>
    <t>418107.0</t>
  </si>
  <si>
    <t>128.118</t>
  </si>
  <si>
    <t>0.3683</t>
  </si>
  <si>
    <t>11.18</t>
  </si>
  <si>
    <t>421535.0</t>
  </si>
  <si>
    <t>129.168</t>
  </si>
  <si>
    <t>0.3711</t>
  </si>
  <si>
    <t>425012.0</t>
  </si>
  <si>
    <t>130.234</t>
  </si>
  <si>
    <t>2764.0</t>
  </si>
  <si>
    <t>0.3644</t>
  </si>
  <si>
    <t>428822.0</t>
  </si>
  <si>
    <t>131.401</t>
  </si>
  <si>
    <t>432980.0</t>
  </si>
  <si>
    <t>132.675</t>
  </si>
  <si>
    <t>0.3444</t>
  </si>
  <si>
    <t>435795.0</t>
  </si>
  <si>
    <t>133.538</t>
  </si>
  <si>
    <t>438057.0</t>
  </si>
  <si>
    <t>134.231</t>
  </si>
  <si>
    <t>0.3317</t>
  </si>
  <si>
    <t>439811.0</t>
  </si>
  <si>
    <t>134.768</t>
  </si>
  <si>
    <t>0.3245</t>
  </si>
  <si>
    <t>443407.0</t>
  </si>
  <si>
    <t>135.87</t>
  </si>
  <si>
    <t>452838.0</t>
  </si>
  <si>
    <t>9431.0</t>
  </si>
  <si>
    <t>138.76</t>
  </si>
  <si>
    <t>0.2494</t>
  </si>
  <si>
    <t>456817.0</t>
  </si>
  <si>
    <t>139.979</t>
  </si>
  <si>
    <t>0.2523</t>
  </si>
  <si>
    <t>460177.0</t>
  </si>
  <si>
    <t>141.009</t>
  </si>
  <si>
    <t>463118.0</t>
  </si>
  <si>
    <t>141.91</t>
  </si>
  <si>
    <t>0.2393</t>
  </si>
  <si>
    <t>465140.0</t>
  </si>
  <si>
    <t>142.53</t>
  </si>
  <si>
    <t>0.2441</t>
  </si>
  <si>
    <t>466426.0</t>
  </si>
  <si>
    <t>142.924</t>
  </si>
  <si>
    <t>0.2449</t>
  </si>
  <si>
    <t>469745.0</t>
  </si>
  <si>
    <t>143.941</t>
  </si>
  <si>
    <t>473300.0</t>
  </si>
  <si>
    <t>0.2891</t>
  </si>
  <si>
    <t>476924.0</t>
  </si>
  <si>
    <t>146.141</t>
  </si>
  <si>
    <t>480213.0</t>
  </si>
  <si>
    <t>3289.0</t>
  </si>
  <si>
    <t>147.148</t>
  </si>
  <si>
    <t>0.2664</t>
  </si>
  <si>
    <t>483053.0</t>
  </si>
  <si>
    <t>148.019</t>
  </si>
  <si>
    <t>0.2617</t>
  </si>
  <si>
    <t>485428.0</t>
  </si>
  <si>
    <t>148.746</t>
  </si>
  <si>
    <t>0.2172</t>
  </si>
  <si>
    <t>487271.0</t>
  </si>
  <si>
    <t>149.311</t>
  </si>
  <si>
    <t>0.2284</t>
  </si>
  <si>
    <t>490610.0</t>
  </si>
  <si>
    <t>150.334</t>
  </si>
  <si>
    <t>0.2231</t>
  </si>
  <si>
    <t>493664.0</t>
  </si>
  <si>
    <t>151.27</t>
  </si>
  <si>
    <t>496925.0</t>
  </si>
  <si>
    <t>152.269</t>
  </si>
  <si>
    <t>499883.0</t>
  </si>
  <si>
    <t>153.176</t>
  </si>
  <si>
    <t>502063.0</t>
  </si>
  <si>
    <t>153.844</t>
  </si>
  <si>
    <t>0.2002</t>
  </si>
  <si>
    <t>503906.0</t>
  </si>
  <si>
    <t>154.409</t>
  </si>
  <si>
    <t>505681.0</t>
  </si>
  <si>
    <t>154.952</t>
  </si>
  <si>
    <t>509067.0</t>
  </si>
  <si>
    <t>155.99</t>
  </si>
  <si>
    <t>511940.0</t>
  </si>
  <si>
    <t>0.1868</t>
  </si>
  <si>
    <t>514380.0</t>
  </si>
  <si>
    <t>157.618</t>
  </si>
  <si>
    <t>18.22</t>
  </si>
  <si>
    <t>94.24</t>
  </si>
  <si>
    <t>517161.0</t>
  </si>
  <si>
    <t>158.47</t>
  </si>
  <si>
    <t>519854.0</t>
  </si>
  <si>
    <t>159.295</t>
  </si>
  <si>
    <t>524907.0</t>
  </si>
  <si>
    <t>160.844</t>
  </si>
  <si>
    <t>0.1855</t>
  </si>
  <si>
    <t>535439.0</t>
  </si>
  <si>
    <t>164.071</t>
  </si>
  <si>
    <t>538848.0</t>
  </si>
  <si>
    <t>165.116</t>
  </si>
  <si>
    <t>541875.0</t>
  </si>
  <si>
    <t>0.1357</t>
  </si>
  <si>
    <t>544432.0</t>
  </si>
  <si>
    <t>166.827</t>
  </si>
  <si>
    <t>548818.0</t>
  </si>
  <si>
    <t>168.171</t>
  </si>
  <si>
    <t>552988.0</t>
  </si>
  <si>
    <t>169.448</t>
  </si>
  <si>
    <t>556009.0</t>
  </si>
  <si>
    <t>170.374</t>
  </si>
  <si>
    <t>558563.0</t>
  </si>
  <si>
    <t>171.157</t>
  </si>
  <si>
    <t>562138.0</t>
  </si>
  <si>
    <t>172.252</t>
  </si>
  <si>
    <t>563849.0</t>
  </si>
  <si>
    <t>172.776</t>
  </si>
  <si>
    <t>565698.0</t>
  </si>
  <si>
    <t>173.343</t>
  </si>
  <si>
    <t>568743.0</t>
  </si>
  <si>
    <t>174.276</t>
  </si>
  <si>
    <t>0.1096</t>
  </si>
  <si>
    <t>571214.0</t>
  </si>
  <si>
    <t>175.033</t>
  </si>
  <si>
    <t>573827.0</t>
  </si>
  <si>
    <t>175.834</t>
  </si>
  <si>
    <t>575996.0</t>
  </si>
  <si>
    <t>176.499</t>
  </si>
  <si>
    <t>581358.0</t>
  </si>
  <si>
    <t>178.142</t>
  </si>
  <si>
    <t>0.1316</t>
  </si>
  <si>
    <t>584293.0</t>
  </si>
  <si>
    <t>179.041</t>
  </si>
  <si>
    <t>587331.0</t>
  </si>
  <si>
    <t>179.972</t>
  </si>
  <si>
    <t>589873.0</t>
  </si>
  <si>
    <t>180.751</t>
  </si>
  <si>
    <t>592221.0</t>
  </si>
  <si>
    <t>181.47</t>
  </si>
  <si>
    <t>597673.0</t>
  </si>
  <si>
    <t>183.141</t>
  </si>
  <si>
    <t>600336.0</t>
  </si>
  <si>
    <t>183.957</t>
  </si>
  <si>
    <t>603521.0</t>
  </si>
  <si>
    <t>184.933</t>
  </si>
  <si>
    <t>605988.0</t>
  </si>
  <si>
    <t>185.689</t>
  </si>
  <si>
    <t>608499.0</t>
  </si>
  <si>
    <t>186.458</t>
  </si>
  <si>
    <t>0.1121</t>
  </si>
  <si>
    <t>617764.0</t>
  </si>
  <si>
    <t>189.297</t>
  </si>
  <si>
    <t>620709.0</t>
  </si>
  <si>
    <t>190.2</t>
  </si>
  <si>
    <t>623347.0</t>
  </si>
  <si>
    <t>191.008</t>
  </si>
  <si>
    <t>625798.0</t>
  </si>
  <si>
    <t>191.759</t>
  </si>
  <si>
    <t>631187.0</t>
  </si>
  <si>
    <t>193.41</t>
  </si>
  <si>
    <t>634381.0</t>
  </si>
  <si>
    <t>194.389</t>
  </si>
  <si>
    <t>636979.0</t>
  </si>
  <si>
    <t>195.185</t>
  </si>
  <si>
    <t>639345.0</t>
  </si>
  <si>
    <t>195.91</t>
  </si>
  <si>
    <t>196.7</t>
  </si>
  <si>
    <t>648158.0</t>
  </si>
  <si>
    <t>198.611</t>
  </si>
  <si>
    <t>652067.0</t>
  </si>
  <si>
    <t>199.809</t>
  </si>
  <si>
    <t>655239.0</t>
  </si>
  <si>
    <t>200.781</t>
  </si>
  <si>
    <t>0.2077</t>
  </si>
  <si>
    <t>0.2455</t>
  </si>
  <si>
    <t>0.3261</t>
  </si>
  <si>
    <t>0.2626</t>
  </si>
  <si>
    <t>657338.0</t>
  </si>
  <si>
    <t>201.424</t>
  </si>
  <si>
    <t>0.7422</t>
  </si>
  <si>
    <t>674037.0</t>
  </si>
  <si>
    <t>16699.0</t>
  </si>
  <si>
    <t>206.541</t>
  </si>
  <si>
    <t>5.117</t>
  </si>
  <si>
    <t>678280.0</t>
  </si>
  <si>
    <t>207.841</t>
  </si>
  <si>
    <t>681283.0</t>
  </si>
  <si>
    <t>208.761</t>
  </si>
  <si>
    <t>689431.0</t>
  </si>
  <si>
    <t>211.258</t>
  </si>
  <si>
    <t>694132.0</t>
  </si>
  <si>
    <t>212.698</t>
  </si>
  <si>
    <t>1.611</t>
  </si>
  <si>
    <t>698295.0</t>
  </si>
  <si>
    <t>213.974</t>
  </si>
  <si>
    <t>702920.0</t>
  </si>
  <si>
    <t>215.391</t>
  </si>
  <si>
    <t>3520.0</t>
  </si>
  <si>
    <t>707190.0</t>
  </si>
  <si>
    <t>0.2566</t>
  </si>
  <si>
    <t>0.2511</t>
  </si>
  <si>
    <t>0.2458</t>
  </si>
  <si>
    <t>717043.0</t>
  </si>
  <si>
    <t>219.719</t>
  </si>
  <si>
    <t>722446.0</t>
  </si>
  <si>
    <t>221.374</t>
  </si>
  <si>
    <t>727664.0</t>
  </si>
  <si>
    <t>222.973</t>
  </si>
  <si>
    <t>733032.0</t>
  </si>
  <si>
    <t>224.618</t>
  </si>
  <si>
    <t>0.2956</t>
  </si>
  <si>
    <t>736787.0</t>
  </si>
  <si>
    <t>225.769</t>
  </si>
  <si>
    <t>0.3101</t>
  </si>
  <si>
    <t>0.3061</t>
  </si>
  <si>
    <t>747794.0</t>
  </si>
  <si>
    <t>229.142</t>
  </si>
  <si>
    <t>0.3186</t>
  </si>
  <si>
    <t>753263.0</t>
  </si>
  <si>
    <t>230.817</t>
  </si>
  <si>
    <t>0.3216</t>
  </si>
  <si>
    <t>758540.0</t>
  </si>
  <si>
    <t>232.434</t>
  </si>
  <si>
    <t>764199.0</t>
  </si>
  <si>
    <t>234.168</t>
  </si>
  <si>
    <t>0.3296</t>
  </si>
  <si>
    <t>769406.0</t>
  </si>
  <si>
    <t>235.764</t>
  </si>
  <si>
    <t>0.3279</t>
  </si>
  <si>
    <t>0.3301</t>
  </si>
  <si>
    <t>239.035</t>
  </si>
  <si>
    <t>0.3457</t>
  </si>
  <si>
    <t>785479.0</t>
  </si>
  <si>
    <t>240.689</t>
  </si>
  <si>
    <t>791077.0</t>
  </si>
  <si>
    <t>242.404</t>
  </si>
  <si>
    <t>0.3512</t>
  </si>
  <si>
    <t>796448.0</t>
  </si>
  <si>
    <t>244.05</t>
  </si>
  <si>
    <t>4607.0</t>
  </si>
  <si>
    <t>0.3461</t>
  </si>
  <si>
    <t>802118.0</t>
  </si>
  <si>
    <t>245.788</t>
  </si>
  <si>
    <t>0.3499</t>
  </si>
  <si>
    <t>812504.0</t>
  </si>
  <si>
    <t>248.97</t>
  </si>
  <si>
    <t>4632.0</t>
  </si>
  <si>
    <t>0.3277</t>
  </si>
  <si>
    <t>818181.0</t>
  </si>
  <si>
    <t>250.71</t>
  </si>
  <si>
    <t>4672.0</t>
  </si>
  <si>
    <t>0.3012</t>
  </si>
  <si>
    <t>824150.0</t>
  </si>
  <si>
    <t>252.539</t>
  </si>
  <si>
    <t>829803.0</t>
  </si>
  <si>
    <t>254.271</t>
  </si>
  <si>
    <t>835478.0</t>
  </si>
  <si>
    <t>5675.0</t>
  </si>
  <si>
    <t>256.01</t>
  </si>
  <si>
    <t>0.2516</t>
  </si>
  <si>
    <t>846536.0</t>
  </si>
  <si>
    <t>259.398</t>
  </si>
  <si>
    <t>0.2434</t>
  </si>
  <si>
    <t>850499.0</t>
  </si>
  <si>
    <t>260.613</t>
  </si>
  <si>
    <t>855428.0</t>
  </si>
  <si>
    <t>262.123</t>
  </si>
  <si>
    <t>35612.0</t>
  </si>
  <si>
    <t>25612.0</t>
  </si>
  <si>
    <t>858968.0</t>
  </si>
  <si>
    <t>263.208</t>
  </si>
  <si>
    <t>862452.0</t>
  </si>
  <si>
    <t>264.275</t>
  </si>
  <si>
    <t>0.2657</t>
  </si>
  <si>
    <t>872381.0</t>
  </si>
  <si>
    <t>267.318</t>
  </si>
  <si>
    <t>876306.0</t>
  </si>
  <si>
    <t>268.521</t>
  </si>
  <si>
    <t>880667.0</t>
  </si>
  <si>
    <t>269.857</t>
  </si>
  <si>
    <t>0.2671</t>
  </si>
  <si>
    <t>884114.0</t>
  </si>
  <si>
    <t>270.913</t>
  </si>
  <si>
    <t>887506.0</t>
  </si>
  <si>
    <t>271.953</t>
  </si>
  <si>
    <t>80988.0</t>
  </si>
  <si>
    <t>68988.0</t>
  </si>
  <si>
    <t>894305.0</t>
  </si>
  <si>
    <t>274.036</t>
  </si>
  <si>
    <t>897655.0</t>
  </si>
  <si>
    <t>275.062</t>
  </si>
  <si>
    <t>0.2274</t>
  </si>
  <si>
    <t>900774.0</t>
  </si>
  <si>
    <t>276.018</t>
  </si>
  <si>
    <t>903942.0</t>
  </si>
  <si>
    <t>276.989</t>
  </si>
  <si>
    <t>907054.0</t>
  </si>
  <si>
    <t>277.943</t>
  </si>
  <si>
    <t>0.826</t>
  </si>
  <si>
    <t>0.1975</t>
  </si>
  <si>
    <t>109609.0</t>
  </si>
  <si>
    <t>85057.0</t>
  </si>
  <si>
    <t>24552.0</t>
  </si>
  <si>
    <t>913433.0</t>
  </si>
  <si>
    <t>279.897</t>
  </si>
  <si>
    <t>0.1731</t>
  </si>
  <si>
    <t>916879.0</t>
  </si>
  <si>
    <t>280.953</t>
  </si>
  <si>
    <t>920007.0</t>
  </si>
  <si>
    <t>281.912</t>
  </si>
  <si>
    <t>922568.0</t>
  </si>
  <si>
    <t>282.696</t>
  </si>
  <si>
    <t>929119.0</t>
  </si>
  <si>
    <t>284.704</t>
  </si>
  <si>
    <t>0.1595</t>
  </si>
  <si>
    <t>932033.0</t>
  </si>
  <si>
    <t>285.597</t>
  </si>
  <si>
    <t>0.1102</t>
  </si>
  <si>
    <t>934460.0</t>
  </si>
  <si>
    <t>286.34</t>
  </si>
  <si>
    <t>0.1088</t>
  </si>
  <si>
    <t>936259.0</t>
  </si>
  <si>
    <t>286.892</t>
  </si>
  <si>
    <t>937964.0</t>
  </si>
  <si>
    <t>287.414</t>
  </si>
  <si>
    <t>0.0921</t>
  </si>
  <si>
    <t>945559.0</t>
  </si>
  <si>
    <t>289.741</t>
  </si>
  <si>
    <t>949432.0</t>
  </si>
  <si>
    <t>290.928</t>
  </si>
  <si>
    <t>952119.0</t>
  </si>
  <si>
    <t>291.751</t>
  </si>
  <si>
    <t>151549.0</t>
  </si>
  <si>
    <t>116085.0</t>
  </si>
  <si>
    <t>35464.0</t>
  </si>
  <si>
    <t>954240.0</t>
  </si>
  <si>
    <t>292.401</t>
  </si>
  <si>
    <t>956536.0</t>
  </si>
  <si>
    <t>293.105</t>
  </si>
  <si>
    <t>2653.0</t>
  </si>
  <si>
    <t>5708.0</t>
  </si>
  <si>
    <t>962537.0</t>
  </si>
  <si>
    <t>294.944</t>
  </si>
  <si>
    <t>10776.0</t>
  </si>
  <si>
    <t>965308.0</t>
  </si>
  <si>
    <t>236472.0</t>
  </si>
  <si>
    <t>191659.0</t>
  </si>
  <si>
    <t>44813.0</t>
  </si>
  <si>
    <t>12465.0</t>
  </si>
  <si>
    <t>11043.0</t>
  </si>
  <si>
    <t>968076.0</t>
  </si>
  <si>
    <t>296.641</t>
  </si>
  <si>
    <t>11388.0</t>
  </si>
  <si>
    <t>970337.0</t>
  </si>
  <si>
    <t>297.334</t>
  </si>
  <si>
    <t>0.0462</t>
  </si>
  <si>
    <t>11660.0</t>
  </si>
  <si>
    <t>972590.0</t>
  </si>
  <si>
    <t>298.024</t>
  </si>
  <si>
    <t>8972.0</t>
  </si>
  <si>
    <t>977858.0</t>
  </si>
  <si>
    <t>299.639</t>
  </si>
  <si>
    <t>41.74</t>
  </si>
  <si>
    <t>980528.0</t>
  </si>
  <si>
    <t>300.457</t>
  </si>
  <si>
    <t>982454.0</t>
  </si>
  <si>
    <t>301.047</t>
  </si>
  <si>
    <t>984706.0</t>
  </si>
  <si>
    <t>301.737</t>
  </si>
  <si>
    <t>986578.0</t>
  </si>
  <si>
    <t>302.311</t>
  </si>
  <si>
    <t>992476.0</t>
  </si>
  <si>
    <t>304.118</t>
  </si>
  <si>
    <t>994645.0</t>
  </si>
  <si>
    <t>304.782</t>
  </si>
  <si>
    <t>996877.0</t>
  </si>
  <si>
    <t>305.466</t>
  </si>
  <si>
    <t>998869.0</t>
  </si>
  <si>
    <t>306.077</t>
  </si>
  <si>
    <t>323252.0</t>
  </si>
  <si>
    <t>257898.0</t>
  </si>
  <si>
    <t>65354.0</t>
  </si>
  <si>
    <t>1000580.0</t>
  </si>
  <si>
    <t>306.601</t>
  </si>
  <si>
    <t>6063.0</t>
  </si>
  <si>
    <t>1004976.0</t>
  </si>
  <si>
    <t>307.948</t>
  </si>
  <si>
    <t>1006995.0</t>
  </si>
  <si>
    <t>308.567</t>
  </si>
  <si>
    <t>1008853.0</t>
  </si>
  <si>
    <t>309.136</t>
  </si>
  <si>
    <t>1010886.0</t>
  </si>
  <si>
    <t>309.759</t>
  </si>
  <si>
    <t>7662.0</t>
  </si>
  <si>
    <t>1012709.0</t>
  </si>
  <si>
    <t>310.318</t>
  </si>
  <si>
    <t>1016893.0</t>
  </si>
  <si>
    <t>311.6</t>
  </si>
  <si>
    <t>1018739.0</t>
  </si>
  <si>
    <t>312.165</t>
  </si>
  <si>
    <t>1020308.0</t>
  </si>
  <si>
    <t>312.646</t>
  </si>
  <si>
    <t>1021848.0</t>
  </si>
  <si>
    <t>313.118</t>
  </si>
  <si>
    <t>430513.0</t>
  </si>
  <si>
    <t>293737.0</t>
  </si>
  <si>
    <t>136776.0</t>
  </si>
  <si>
    <t>1023310.0</t>
  </si>
  <si>
    <t>313.566</t>
  </si>
  <si>
    <t>457491.0</t>
  </si>
  <si>
    <t>302020.0</t>
  </si>
  <si>
    <t>155471.0</t>
  </si>
  <si>
    <t>26978.0</t>
  </si>
  <si>
    <t>8596.0</t>
  </si>
  <si>
    <t>1027418.0</t>
  </si>
  <si>
    <t>314.825</t>
  </si>
  <si>
    <t>80.4</t>
  </si>
  <si>
    <t>7683.0</t>
  </si>
  <si>
    <t>1029115.0</t>
  </si>
  <si>
    <t>315.345</t>
  </si>
  <si>
    <t>1030666.0</t>
  </si>
  <si>
    <t>315.82</t>
  </si>
  <si>
    <t>92.5</t>
  </si>
  <si>
    <t>19.33</t>
  </si>
  <si>
    <t>1032106.0</t>
  </si>
  <si>
    <t>316.261</t>
  </si>
  <si>
    <t>106.8</t>
  </si>
  <si>
    <t>1033373.0</t>
  </si>
  <si>
    <t>316.65</t>
  </si>
  <si>
    <t>97.3</t>
  </si>
  <si>
    <t>176.1</t>
  </si>
  <si>
    <t>470218.0</t>
  </si>
  <si>
    <t>306429.0</t>
  </si>
  <si>
    <t>163789.0</t>
  </si>
  <si>
    <t>220.1</t>
  </si>
  <si>
    <t>1039881.0</t>
  </si>
  <si>
    <t>318.644</t>
  </si>
  <si>
    <t>368.5</t>
  </si>
  <si>
    <t>1041294.0</t>
  </si>
  <si>
    <t>319.077</t>
  </si>
  <si>
    <t>612.7</t>
  </si>
  <si>
    <t>1042739.0</t>
  </si>
  <si>
    <t>319.52</t>
  </si>
  <si>
    <t>7222.0</t>
  </si>
  <si>
    <t>89.4</t>
  </si>
  <si>
    <t>1045737.0</t>
  </si>
  <si>
    <t>320.438</t>
  </si>
  <si>
    <t>1047193.0</t>
  </si>
  <si>
    <t>320.884</t>
  </si>
  <si>
    <t>1048753.0</t>
  </si>
  <si>
    <t>321.362</t>
  </si>
  <si>
    <t>1050723.0</t>
  </si>
  <si>
    <t>321.966</t>
  </si>
  <si>
    <t>1051854.0</t>
  </si>
  <si>
    <t>322.313</t>
  </si>
  <si>
    <t>1054807.0</t>
  </si>
  <si>
    <t>323.217</t>
  </si>
  <si>
    <t>1056137.0</t>
  </si>
  <si>
    <t>323.625</t>
  </si>
  <si>
    <t>1057042.0</t>
  </si>
  <si>
    <t>323.902</t>
  </si>
  <si>
    <t>623838.0</t>
  </si>
  <si>
    <t>388445.0</t>
  </si>
  <si>
    <t>235393.0</t>
  </si>
  <si>
    <t>1058585.0</t>
  </si>
  <si>
    <t>324.375</t>
  </si>
  <si>
    <t>1060468.0</t>
  </si>
  <si>
    <t>324.952</t>
  </si>
  <si>
    <t>10002.0</t>
  </si>
  <si>
    <t>10203.0</t>
  </si>
  <si>
    <t>1064881.0</t>
  </si>
  <si>
    <t>326.304</t>
  </si>
  <si>
    <t>10604.0</t>
  </si>
  <si>
    <t>1066701.0</t>
  </si>
  <si>
    <t>326.862</t>
  </si>
  <si>
    <t>1068521.0</t>
  </si>
  <si>
    <t>327.42</t>
  </si>
  <si>
    <t>11004.0</t>
  </si>
  <si>
    <t>1070586.0</t>
  </si>
  <si>
    <t>328.053</t>
  </si>
  <si>
    <t>1071650.0</t>
  </si>
  <si>
    <t>328.379</t>
  </si>
  <si>
    <t>1076063.0</t>
  </si>
  <si>
    <t>329.731</t>
  </si>
  <si>
    <t>1077957.0</t>
  </si>
  <si>
    <t>330.311</t>
  </si>
  <si>
    <t>1080309.0</t>
  </si>
  <si>
    <t>331.032</t>
  </si>
  <si>
    <t>777900.0</t>
  </si>
  <si>
    <t>491843.0</t>
  </si>
  <si>
    <t>286057.0</t>
  </si>
  <si>
    <t>1082009.0</t>
  </si>
  <si>
    <t>331.553</t>
  </si>
  <si>
    <t>6520.0</t>
  </si>
  <si>
    <t>1083943.0</t>
  </si>
  <si>
    <t>332.145</t>
  </si>
  <si>
    <t>8838.0</t>
  </si>
  <si>
    <t>7754.0</t>
  </si>
  <si>
    <t>1088194.0</t>
  </si>
  <si>
    <t>333.448</t>
  </si>
  <si>
    <t>1090593.0</t>
  </si>
  <si>
    <t>334.183</t>
  </si>
  <si>
    <t>798422.0</t>
  </si>
  <si>
    <t>499813.0</t>
  </si>
  <si>
    <t>298609.0</t>
  </si>
  <si>
    <t>4504.0</t>
  </si>
  <si>
    <t>24.41</t>
  </si>
  <si>
    <t>1092969.0</t>
  </si>
  <si>
    <t>334.911</t>
  </si>
  <si>
    <t>865306.0</t>
  </si>
  <si>
    <t>537608.0</t>
  </si>
  <si>
    <t>327698.0</t>
  </si>
  <si>
    <t>66884.0</t>
  </si>
  <si>
    <t>12487.0</t>
  </si>
  <si>
    <t>26.45</t>
  </si>
  <si>
    <t>1095445.0</t>
  </si>
  <si>
    <t>335.67</t>
  </si>
  <si>
    <t>13280.0</t>
  </si>
  <si>
    <t>4060.0</t>
  </si>
  <si>
    <t>1097265.0</t>
  </si>
  <si>
    <t>336.228</t>
  </si>
  <si>
    <t>14073.0</t>
  </si>
  <si>
    <t>14867.0</t>
  </si>
  <si>
    <t>4545.0</t>
  </si>
  <si>
    <t>1103356.0</t>
  </si>
  <si>
    <t>338.094</t>
  </si>
  <si>
    <t>16454.0</t>
  </si>
  <si>
    <t>1106080.0</t>
  </si>
  <si>
    <t>338.929</t>
  </si>
  <si>
    <t>9023.0</t>
  </si>
  <si>
    <t>1108879.0</t>
  </si>
  <si>
    <t>339.786</t>
  </si>
  <si>
    <t>928126.0</t>
  </si>
  <si>
    <t>567198.0</t>
  </si>
  <si>
    <t>360928.0</t>
  </si>
  <si>
    <t>8974.0</t>
  </si>
  <si>
    <t>4227.0</t>
  </si>
  <si>
    <t>1111191.0</t>
  </si>
  <si>
    <t>340.495</t>
  </si>
  <si>
    <t>0.1149</t>
  </si>
  <si>
    <t>8635.0</t>
  </si>
  <si>
    <t>1113991.0</t>
  </si>
  <si>
    <t>341.353</t>
  </si>
  <si>
    <t>7957.0</t>
  </si>
  <si>
    <t>1123005.0</t>
  </si>
  <si>
    <t>344.115</t>
  </si>
  <si>
    <t>1125967.0</t>
  </si>
  <si>
    <t>345.023</t>
  </si>
  <si>
    <t>1129226.0</t>
  </si>
  <si>
    <t>346.021</t>
  </si>
  <si>
    <t>1132357.0</t>
  </si>
  <si>
    <t>346.981</t>
  </si>
  <si>
    <t>1138215.0</t>
  </si>
  <si>
    <t>348.776</t>
  </si>
  <si>
    <t>1141029.0</t>
  </si>
  <si>
    <t>349.638</t>
  </si>
  <si>
    <t>22.39</t>
  </si>
  <si>
    <t>1144570.0</t>
  </si>
  <si>
    <t>350.723</t>
  </si>
  <si>
    <t>1146897.0</t>
  </si>
  <si>
    <t>351.436</t>
  </si>
  <si>
    <t>0.2051</t>
  </si>
  <si>
    <t>1148516.0</t>
  </si>
  <si>
    <t>351.932</t>
  </si>
  <si>
    <t>0.2363</t>
  </si>
  <si>
    <t>1158964.0</t>
  </si>
  <si>
    <t>355.134</t>
  </si>
  <si>
    <t>0.2357</t>
  </si>
  <si>
    <t>1060145.0</t>
  </si>
  <si>
    <t>634063.0</t>
  </si>
  <si>
    <t>426082.0</t>
  </si>
  <si>
    <t>1162083.0</t>
  </si>
  <si>
    <t>356.089</t>
  </si>
  <si>
    <t>1165158.0</t>
  </si>
  <si>
    <t>357.032</t>
  </si>
  <si>
    <t>7079.0</t>
  </si>
  <si>
    <t>1168375.0</t>
  </si>
  <si>
    <t>358.017</t>
  </si>
  <si>
    <t>0.2272</t>
  </si>
  <si>
    <t>0.2333</t>
  </si>
  <si>
    <t>0.2396</t>
  </si>
  <si>
    <t>1174665.0</t>
  </si>
  <si>
    <t>359.945</t>
  </si>
  <si>
    <t>0.2621</t>
  </si>
  <si>
    <t>1178217.0</t>
  </si>
  <si>
    <t>361.033</t>
  </si>
  <si>
    <t>0.2518</t>
  </si>
  <si>
    <t>8275.0</t>
  </si>
  <si>
    <t>1182245.0</t>
  </si>
  <si>
    <t>4028.0</t>
  </si>
  <si>
    <t>362.267</t>
  </si>
  <si>
    <t>0.2454</t>
  </si>
  <si>
    <t>1185467.0</t>
  </si>
  <si>
    <t>363.255</t>
  </si>
  <si>
    <t>0.2491</t>
  </si>
  <si>
    <t>1188929.0</t>
  </si>
  <si>
    <t>364.316</t>
  </si>
  <si>
    <t>0.2506</t>
  </si>
  <si>
    <t>0.2474</t>
  </si>
  <si>
    <t>1196043.0</t>
  </si>
  <si>
    <t>366.495</t>
  </si>
  <si>
    <t>0.2534</t>
  </si>
  <si>
    <t>1199529.0</t>
  </si>
  <si>
    <t>367.564</t>
  </si>
  <si>
    <t>1203854.0</t>
  </si>
  <si>
    <t>4325.0</t>
  </si>
  <si>
    <t>368.889</t>
  </si>
  <si>
    <t>1207337.0</t>
  </si>
  <si>
    <t>369.956</t>
  </si>
  <si>
    <t>0.2446</t>
  </si>
  <si>
    <t>1210173.0</t>
  </si>
  <si>
    <t>370.825</t>
  </si>
  <si>
    <t>0.2389</t>
  </si>
  <si>
    <t>1216467.0</t>
  </si>
  <si>
    <t>372.754</t>
  </si>
  <si>
    <t>1220394.0</t>
  </si>
  <si>
    <t>373.957</t>
  </si>
  <si>
    <t>0.2404</t>
  </si>
  <si>
    <t>1223189.0</t>
  </si>
  <si>
    <t>374.814</t>
  </si>
  <si>
    <t>1242203.0</t>
  </si>
  <si>
    <t>734195.0</t>
  </si>
  <si>
    <t>508008.0</t>
  </si>
  <si>
    <t>1227043.0</t>
  </si>
  <si>
    <t>375.995</t>
  </si>
  <si>
    <t>4184.0</t>
  </si>
  <si>
    <t>1230009.0</t>
  </si>
  <si>
    <t>376.903</t>
  </si>
  <si>
    <t>0.2387</t>
  </si>
  <si>
    <t>0.2409</t>
  </si>
  <si>
    <t>7908.0</t>
  </si>
  <si>
    <t>0.2431</t>
  </si>
  <si>
    <t>7786.0</t>
  </si>
  <si>
    <t>1235767.0</t>
  </si>
  <si>
    <t>378.668</t>
  </si>
  <si>
    <t>0.2477</t>
  </si>
  <si>
    <t>1238919.0</t>
  </si>
  <si>
    <t>379.634</t>
  </si>
  <si>
    <t>7419.0</t>
  </si>
  <si>
    <t>1246009.0</t>
  </si>
  <si>
    <t>381.806</t>
  </si>
  <si>
    <t>1248564.0</t>
  </si>
  <si>
    <t>382.589</t>
  </si>
  <si>
    <t>0.2532</t>
  </si>
  <si>
    <t>1253492.0</t>
  </si>
  <si>
    <t>384.099</t>
  </si>
  <si>
    <t>0.2375</t>
  </si>
  <si>
    <t>1256450.0</t>
  </si>
  <si>
    <t>385.006</t>
  </si>
  <si>
    <t>0.2394</t>
  </si>
  <si>
    <t>1258890.0</t>
  </si>
  <si>
    <t>385.753</t>
  </si>
  <si>
    <t>1262217.0</t>
  </si>
  <si>
    <t>386.773</t>
  </si>
  <si>
    <t>1265280.0</t>
  </si>
  <si>
    <t>387.711</t>
  </si>
  <si>
    <t>1270807.0</t>
  </si>
  <si>
    <t>389.405</t>
  </si>
  <si>
    <t>1273411.0</t>
  </si>
  <si>
    <t>390.203</t>
  </si>
  <si>
    <t>0.2267</t>
  </si>
  <si>
    <t>1276308.0</t>
  </si>
  <si>
    <t>391.091</t>
  </si>
  <si>
    <t>1278729.0</t>
  </si>
  <si>
    <t>391.832</t>
  </si>
  <si>
    <t>0.2399</t>
  </si>
  <si>
    <t>1281963.0</t>
  </si>
  <si>
    <t>392.823</t>
  </si>
  <si>
    <t>0.2424</t>
  </si>
  <si>
    <t>0.2412</t>
  </si>
  <si>
    <t>1287610.0</t>
  </si>
  <si>
    <t>394.554</t>
  </si>
  <si>
    <t>1291186.0</t>
  </si>
  <si>
    <t>395.65</t>
  </si>
  <si>
    <t>1295083.0</t>
  </si>
  <si>
    <t>396.844</t>
  </si>
  <si>
    <t>1.194</t>
  </si>
  <si>
    <t>1298834.0</t>
  </si>
  <si>
    <t>397.993</t>
  </si>
  <si>
    <t>0.2438</t>
  </si>
  <si>
    <t>1301987.0</t>
  </si>
  <si>
    <t>398.959</t>
  </si>
  <si>
    <t>0.2397</t>
  </si>
  <si>
    <t>1479596.0</t>
  </si>
  <si>
    <t>797531.0</t>
  </si>
  <si>
    <t>682065.0</t>
  </si>
  <si>
    <t>15820.0</t>
  </si>
  <si>
    <t>37.71</t>
  </si>
  <si>
    <t>1307890.0</t>
  </si>
  <si>
    <t>400.768</t>
  </si>
  <si>
    <t>9012.0</t>
  </si>
  <si>
    <t>1311066.0</t>
  </si>
  <si>
    <t>401.741</t>
  </si>
  <si>
    <t>10605.0</t>
  </si>
  <si>
    <t>1315401.0</t>
  </si>
  <si>
    <t>403.07</t>
  </si>
  <si>
    <t>12198.0</t>
  </si>
  <si>
    <t>4956.0</t>
  </si>
  <si>
    <t>1319130.0</t>
  </si>
  <si>
    <t>404.212</t>
  </si>
  <si>
    <t>1553874.0</t>
  </si>
  <si>
    <t>833233.0</t>
  </si>
  <si>
    <t>720631.0</t>
  </si>
  <si>
    <t>13791.0</t>
  </si>
  <si>
    <t>47.51</t>
  </si>
  <si>
    <t>5949.0</t>
  </si>
  <si>
    <t>5937.0</t>
  </si>
  <si>
    <t>0.2345</t>
  </si>
  <si>
    <t>12904.0</t>
  </si>
  <si>
    <t>5926.0</t>
  </si>
  <si>
    <t>1328385.0</t>
  </si>
  <si>
    <t>407.048</t>
  </si>
  <si>
    <t>0.2715</t>
  </si>
  <si>
    <t>1332707.0</t>
  </si>
  <si>
    <t>408.373</t>
  </si>
  <si>
    <t>0.2672</t>
  </si>
  <si>
    <t>1336060.0</t>
  </si>
  <si>
    <t>409.4</t>
  </si>
  <si>
    <t>0.2659</t>
  </si>
  <si>
    <t>1340471.0</t>
  </si>
  <si>
    <t>410.752</t>
  </si>
  <si>
    <t>0.2579</t>
  </si>
  <si>
    <t>1343252.0</t>
  </si>
  <si>
    <t>411.604</t>
  </si>
  <si>
    <t>3115.0</t>
  </si>
  <si>
    <t>0.2837</t>
  </si>
  <si>
    <t>0.2847</t>
  </si>
  <si>
    <t>1349956.0</t>
  </si>
  <si>
    <t>413.658</t>
  </si>
  <si>
    <t>1353609.0</t>
  </si>
  <si>
    <t>414.777</t>
  </si>
  <si>
    <t>0.2442</t>
  </si>
  <si>
    <t>1357575.0</t>
  </si>
  <si>
    <t>415.993</t>
  </si>
  <si>
    <t>1361202.0</t>
  </si>
  <si>
    <t>417.104</t>
  </si>
  <si>
    <t>1364521.0</t>
  </si>
  <si>
    <t>418.121</t>
  </si>
  <si>
    <t>0.2344</t>
  </si>
  <si>
    <t>0.2334</t>
  </si>
  <si>
    <t>0.2324</t>
  </si>
  <si>
    <t>1371490.0</t>
  </si>
  <si>
    <t>420.257</t>
  </si>
  <si>
    <t>0.2208</t>
  </si>
  <si>
    <t>1372920.0</t>
  </si>
  <si>
    <t>420.695</t>
  </si>
  <si>
    <t>0.2359</t>
  </si>
  <si>
    <t>1378799.0</t>
  </si>
  <si>
    <t>422.496</t>
  </si>
  <si>
    <t>1382485.0</t>
  </si>
  <si>
    <t>423.626</t>
  </si>
  <si>
    <t>1385921.0</t>
  </si>
  <si>
    <t>424.679</t>
  </si>
  <si>
    <t>0.1935</t>
  </si>
  <si>
    <t>1393545.0</t>
  </si>
  <si>
    <t>427.015</t>
  </si>
  <si>
    <t>1397409.0</t>
  </si>
  <si>
    <t>428.199</t>
  </si>
  <si>
    <t>0.1865</t>
  </si>
  <si>
    <t>882641.0</t>
  </si>
  <si>
    <t>22572.0</t>
  </si>
  <si>
    <t>25.34</t>
  </si>
  <si>
    <t>1401319.0</t>
  </si>
  <si>
    <t>429.397</t>
  </si>
  <si>
    <t>1404535.0</t>
  </si>
  <si>
    <t>430.382</t>
  </si>
  <si>
    <t>1407341.0</t>
  </si>
  <si>
    <t>431.242</t>
  </si>
  <si>
    <t>0.2113</t>
  </si>
  <si>
    <t>1413601.0</t>
  </si>
  <si>
    <t>433.16</t>
  </si>
  <si>
    <t>1417356.0</t>
  </si>
  <si>
    <t>434.311</t>
  </si>
  <si>
    <t>1420452.0</t>
  </si>
  <si>
    <t>435.26</t>
  </si>
  <si>
    <t>1423567.0</t>
  </si>
  <si>
    <t>436.214</t>
  </si>
  <si>
    <t>1426356.0</t>
  </si>
  <si>
    <t>437.069</t>
  </si>
  <si>
    <t>0.1988</t>
  </si>
  <si>
    <t>1432196.0</t>
  </si>
  <si>
    <t>438.858</t>
  </si>
  <si>
    <t>1435468.0</t>
  </si>
  <si>
    <t>439.861</t>
  </si>
  <si>
    <t>1438312.0</t>
  </si>
  <si>
    <t>440.732</t>
  </si>
  <si>
    <t>1441646.0</t>
  </si>
  <si>
    <t>441.754</t>
  </si>
  <si>
    <t>1444359.0</t>
  </si>
  <si>
    <t>442.585</t>
  </si>
  <si>
    <t>0.1862</t>
  </si>
  <si>
    <t>1449713.0</t>
  </si>
  <si>
    <t>444.226</t>
  </si>
  <si>
    <t>1453091.0</t>
  </si>
  <si>
    <t>445.261</t>
  </si>
  <si>
    <t>1456145.0</t>
  </si>
  <si>
    <t>446.197</t>
  </si>
  <si>
    <t>0.1776</t>
  </si>
  <si>
    <t>1459183.0</t>
  </si>
  <si>
    <t>447.128</t>
  </si>
  <si>
    <t>1461608.0</t>
  </si>
  <si>
    <t>447.871</t>
  </si>
  <si>
    <t>1467061.0</t>
  </si>
  <si>
    <t>449.542</t>
  </si>
  <si>
    <t>1471199.0</t>
  </si>
  <si>
    <t>450.81</t>
  </si>
  <si>
    <t>1474785.0</t>
  </si>
  <si>
    <t>451.909</t>
  </si>
  <si>
    <t>1479046.0</t>
  </si>
  <si>
    <t>453.214</t>
  </si>
  <si>
    <t>1483234.0</t>
  </si>
  <si>
    <t>454.498</t>
  </si>
  <si>
    <t>1499302.0</t>
  </si>
  <si>
    <t>459.421</t>
  </si>
  <si>
    <t>939775.0</t>
  </si>
  <si>
    <t>842954.0</t>
  </si>
  <si>
    <t>120530.0</t>
  </si>
  <si>
    <t>28.73</t>
  </si>
  <si>
    <t>1924950.0</t>
  </si>
  <si>
    <t>943394.0</t>
  </si>
  <si>
    <t>846080.0</t>
  </si>
  <si>
    <t>25.87</t>
  </si>
  <si>
    <t>26.94</t>
  </si>
  <si>
    <t>BWA</t>
  </si>
  <si>
    <t>Botswana</t>
  </si>
  <si>
    <t>211.5</t>
  </si>
  <si>
    <t>224.7</t>
  </si>
  <si>
    <t>1.503</t>
  </si>
  <si>
    <t>538.5</t>
  </si>
  <si>
    <t>597.9</t>
  </si>
  <si>
    <t>4434.0</t>
  </si>
  <si>
    <t>164.1</t>
  </si>
  <si>
    <t>839.2</t>
  </si>
  <si>
    <t>790.2</t>
  </si>
  <si>
    <t>6548.0</t>
  </si>
  <si>
    <t>573.4</t>
  </si>
  <si>
    <t>1783.2</t>
  </si>
  <si>
    <t>2.953</t>
  </si>
  <si>
    <t>1748.3</t>
  </si>
  <si>
    <t>1923.1</t>
  </si>
  <si>
    <t>2097.9</t>
  </si>
  <si>
    <t>2517.5</t>
  </si>
  <si>
    <t>3.782</t>
  </si>
  <si>
    <t>2853.1</t>
  </si>
  <si>
    <t>9540.0</t>
  </si>
  <si>
    <t>10619.0</t>
  </si>
  <si>
    <t>4.795</t>
  </si>
  <si>
    <t>2426.6</t>
  </si>
  <si>
    <t>2223.8</t>
  </si>
  <si>
    <t>11945.0</t>
  </si>
  <si>
    <t>2405.6</t>
  </si>
  <si>
    <t>1776.2</t>
  </si>
  <si>
    <t>13294.0</t>
  </si>
  <si>
    <t>5.546</t>
  </si>
  <si>
    <t>2237.8</t>
  </si>
  <si>
    <t>1188.8</t>
  </si>
  <si>
    <t>14103.0</t>
  </si>
  <si>
    <t>5.883</t>
  </si>
  <si>
    <t>2608.4</t>
  </si>
  <si>
    <t>14283.0</t>
  </si>
  <si>
    <t>2692.3</t>
  </si>
  <si>
    <t>14855.0</t>
  </si>
  <si>
    <t>6.197</t>
  </si>
  <si>
    <t>2909.1</t>
  </si>
  <si>
    <t>600.8</t>
  </si>
  <si>
    <t>16100.0</t>
  </si>
  <si>
    <t>6.716</t>
  </si>
  <si>
    <t>542.6</t>
  </si>
  <si>
    <t>595.1</t>
  </si>
  <si>
    <t>7.355</t>
  </si>
  <si>
    <t>397.5</t>
  </si>
  <si>
    <t>17991.0</t>
  </si>
  <si>
    <t>7.505</t>
  </si>
  <si>
    <t>388.4</t>
  </si>
  <si>
    <t>18261.0</t>
  </si>
  <si>
    <t>7.618</t>
  </si>
  <si>
    <t>19626.0</t>
  </si>
  <si>
    <t>8.187</t>
  </si>
  <si>
    <t>477.3</t>
  </si>
  <si>
    <t>8.421</t>
  </si>
  <si>
    <t>798.1</t>
  </si>
  <si>
    <t>8.799</t>
  </si>
  <si>
    <t>998.6</t>
  </si>
  <si>
    <t>9.059</t>
  </si>
  <si>
    <t>970.6</t>
  </si>
  <si>
    <t>23337.0</t>
  </si>
  <si>
    <t>9.735</t>
  </si>
  <si>
    <t>1780.9</t>
  </si>
  <si>
    <t>24006.0</t>
  </si>
  <si>
    <t>10.014</t>
  </si>
  <si>
    <t>1149.9</t>
  </si>
  <si>
    <t>24582.0</t>
  </si>
  <si>
    <t>10.254</t>
  </si>
  <si>
    <t>991.6</t>
  </si>
  <si>
    <t>10.461</t>
  </si>
  <si>
    <t>25642.0</t>
  </si>
  <si>
    <t>10.696</t>
  </si>
  <si>
    <t>910.4</t>
  </si>
  <si>
    <t>26238.0</t>
  </si>
  <si>
    <t>10.945</t>
  </si>
  <si>
    <t>904.8</t>
  </si>
  <si>
    <t>781.5</t>
  </si>
  <si>
    <t>866.9</t>
  </si>
  <si>
    <t>454.1</t>
  </si>
  <si>
    <t>481.2</t>
  </si>
  <si>
    <t>205.1</t>
  </si>
  <si>
    <t>226.5</t>
  </si>
  <si>
    <t>275.4</t>
  </si>
  <si>
    <t>33176.0</t>
  </si>
  <si>
    <t>13.839</t>
  </si>
  <si>
    <t>33919.0</t>
  </si>
  <si>
    <t>14.149</t>
  </si>
  <si>
    <t>139.5</t>
  </si>
  <si>
    <t>135.4</t>
  </si>
  <si>
    <t>36868.0</t>
  </si>
  <si>
    <t>15.379</t>
  </si>
  <si>
    <t>283.8</t>
  </si>
  <si>
    <t>324.7</t>
  </si>
  <si>
    <t>1582.8</t>
  </si>
  <si>
    <t>1687.6</t>
  </si>
  <si>
    <t>1792.5</t>
  </si>
  <si>
    <t>42290.0</t>
  </si>
  <si>
    <t>17.641</t>
  </si>
  <si>
    <t>45440.0</t>
  </si>
  <si>
    <t>18.955</t>
  </si>
  <si>
    <t>47860.0</t>
  </si>
  <si>
    <t>19.965</t>
  </si>
  <si>
    <t>128.8</t>
  </si>
  <si>
    <t>122.8</t>
  </si>
  <si>
    <t>51379.0</t>
  </si>
  <si>
    <t>21.433</t>
  </si>
  <si>
    <t>57966.0</t>
  </si>
  <si>
    <t>25.987</t>
  </si>
  <si>
    <t>66744.0</t>
  </si>
  <si>
    <t>27.842</t>
  </si>
  <si>
    <t>0.0291</t>
  </si>
  <si>
    <t>68423.0</t>
  </si>
  <si>
    <t>28.542</t>
  </si>
  <si>
    <t>73013.0</t>
  </si>
  <si>
    <t>30.457</t>
  </si>
  <si>
    <t>143.5</t>
  </si>
  <si>
    <t>146.3</t>
  </si>
  <si>
    <t>87280.0</t>
  </si>
  <si>
    <t>36.409</t>
  </si>
  <si>
    <t>93420.0</t>
  </si>
  <si>
    <t>98018.0</t>
  </si>
  <si>
    <t>40.888</t>
  </si>
  <si>
    <t>107.5</t>
  </si>
  <si>
    <t>105.9</t>
  </si>
  <si>
    <t>106284.0</t>
  </si>
  <si>
    <t>44.336</t>
  </si>
  <si>
    <t>109547.0</t>
  </si>
  <si>
    <t>45.697</t>
  </si>
  <si>
    <t>116728.0</t>
  </si>
  <si>
    <t>48.693</t>
  </si>
  <si>
    <t>180.6</t>
  </si>
  <si>
    <t>128016.0</t>
  </si>
  <si>
    <t>53.401</t>
  </si>
  <si>
    <t>133971.0</t>
  </si>
  <si>
    <t>55.886</t>
  </si>
  <si>
    <t>138290.0</t>
  </si>
  <si>
    <t>57.687</t>
  </si>
  <si>
    <t>150407.0</t>
  </si>
  <si>
    <t>62.742</t>
  </si>
  <si>
    <t>156054.0</t>
  </si>
  <si>
    <t>65.097</t>
  </si>
  <si>
    <t>3495.0</t>
  </si>
  <si>
    <t>179742.0</t>
  </si>
  <si>
    <t>74.979</t>
  </si>
  <si>
    <t>241.6</t>
  </si>
  <si>
    <t>217.6</t>
  </si>
  <si>
    <t>184076.0</t>
  </si>
  <si>
    <t>76.787</t>
  </si>
  <si>
    <t>1.199</t>
  </si>
  <si>
    <t>222045.0</t>
  </si>
  <si>
    <t>92.625</t>
  </si>
  <si>
    <t>224692.0</t>
  </si>
  <si>
    <t>93.729</t>
  </si>
  <si>
    <t>238334.0</t>
  </si>
  <si>
    <t>99.42</t>
  </si>
  <si>
    <t>566.9</t>
  </si>
  <si>
    <t>572.7</t>
  </si>
  <si>
    <t>578.5</t>
  </si>
  <si>
    <t>584.3</t>
  </si>
  <si>
    <t>256952.0</t>
  </si>
  <si>
    <t>107.187</t>
  </si>
  <si>
    <t>267517.0</t>
  </si>
  <si>
    <t>111.594</t>
  </si>
  <si>
    <t>279070.0</t>
  </si>
  <si>
    <t>116.413</t>
  </si>
  <si>
    <t>3644.0</t>
  </si>
  <si>
    <t>289232.0</t>
  </si>
  <si>
    <t>120.652</t>
  </si>
  <si>
    <t>299546.0</t>
  </si>
  <si>
    <t>124.955</t>
  </si>
  <si>
    <t>4030.0</t>
  </si>
  <si>
    <t>4065.0</t>
  </si>
  <si>
    <t>330611.0</t>
  </si>
  <si>
    <t>137.913</t>
  </si>
  <si>
    <t>1.576</t>
  </si>
  <si>
    <t>3468.0</t>
  </si>
  <si>
    <t>362171.0</t>
  </si>
  <si>
    <t>151.078</t>
  </si>
  <si>
    <t>377957.0</t>
  </si>
  <si>
    <t>157.663</t>
  </si>
  <si>
    <t>4436.0</t>
  </si>
  <si>
    <t>398311.0</t>
  </si>
  <si>
    <t>166.154</t>
  </si>
  <si>
    <t>406978.0</t>
  </si>
  <si>
    <t>169.769</t>
  </si>
  <si>
    <t>4518.0</t>
  </si>
  <si>
    <t>422359.0</t>
  </si>
  <si>
    <t>176.186</t>
  </si>
  <si>
    <t>4162.0</t>
  </si>
  <si>
    <t>438332.0</t>
  </si>
  <si>
    <t>182.849</t>
  </si>
  <si>
    <t>455040.0</t>
  </si>
  <si>
    <t>0.0446</t>
  </si>
  <si>
    <t>470387.0</t>
  </si>
  <si>
    <t>0.0472</t>
  </si>
  <si>
    <t>489264.0</t>
  </si>
  <si>
    <t>204.095</t>
  </si>
  <si>
    <t>495696.0</t>
  </si>
  <si>
    <t>206.778</t>
  </si>
  <si>
    <t>513852.0</t>
  </si>
  <si>
    <t>214.352</t>
  </si>
  <si>
    <t>523759.0</t>
  </si>
  <si>
    <t>218.484</t>
  </si>
  <si>
    <t>1.456</t>
  </si>
  <si>
    <t>541468.0</t>
  </si>
  <si>
    <t>225.871</t>
  </si>
  <si>
    <t>544167.0</t>
  </si>
  <si>
    <t>226.997</t>
  </si>
  <si>
    <t>2436.0</t>
  </si>
  <si>
    <t>553859.0</t>
  </si>
  <si>
    <t>231.04</t>
  </si>
  <si>
    <t>559538.0</t>
  </si>
  <si>
    <t>233.409</t>
  </si>
  <si>
    <t>573333.0</t>
  </si>
  <si>
    <t>239.164</t>
  </si>
  <si>
    <t>584169.0</t>
  </si>
  <si>
    <t>243.684</t>
  </si>
  <si>
    <t>3636.0</t>
  </si>
  <si>
    <t>599609.0</t>
  </si>
  <si>
    <t>250.125</t>
  </si>
  <si>
    <t>0.0479</t>
  </si>
  <si>
    <t>613944.0</t>
  </si>
  <si>
    <t>256.105</t>
  </si>
  <si>
    <t>4254.0</t>
  </si>
  <si>
    <t>4369.0</t>
  </si>
  <si>
    <t>632628.0</t>
  </si>
  <si>
    <t>263.898</t>
  </si>
  <si>
    <t>648636.0</t>
  </si>
  <si>
    <t>270.576</t>
  </si>
  <si>
    <t>5113.0</t>
  </si>
  <si>
    <t>668789.0</t>
  </si>
  <si>
    <t>278.983</t>
  </si>
  <si>
    <t>5515.0</t>
  </si>
  <si>
    <t>692131.0</t>
  </si>
  <si>
    <t>288.72</t>
  </si>
  <si>
    <t>2.592</t>
  </si>
  <si>
    <t>2.462</t>
  </si>
  <si>
    <t>5275.0</t>
  </si>
  <si>
    <t>703522.0</t>
  </si>
  <si>
    <t>293.472</t>
  </si>
  <si>
    <t>4962.0</t>
  </si>
  <si>
    <t>706026.0</t>
  </si>
  <si>
    <t>294.516</t>
  </si>
  <si>
    <t>721535.0</t>
  </si>
  <si>
    <t>300.986</t>
  </si>
  <si>
    <t>3161.0</t>
  </si>
  <si>
    <t>736373.0</t>
  </si>
  <si>
    <t>307.175</t>
  </si>
  <si>
    <t>2.987</t>
  </si>
  <si>
    <t>778246.0</t>
  </si>
  <si>
    <t>324.643</t>
  </si>
  <si>
    <t>8697.0</t>
  </si>
  <si>
    <t>3.876</t>
  </si>
  <si>
    <t>805587.0</t>
  </si>
  <si>
    <t>336.048</t>
  </si>
  <si>
    <t>8741.0</t>
  </si>
  <si>
    <t>815362.0</t>
  </si>
  <si>
    <t>1.865</t>
  </si>
  <si>
    <t>825247.0</t>
  </si>
  <si>
    <t>344.249</t>
  </si>
  <si>
    <t>0.1529</t>
  </si>
  <si>
    <t>353.204</t>
  </si>
  <si>
    <t>4479.0</t>
  </si>
  <si>
    <t>0.1082</t>
  </si>
  <si>
    <t>856135.0</t>
  </si>
  <si>
    <t>357.134</t>
  </si>
  <si>
    <t>880029.0</t>
  </si>
  <si>
    <t>367.101</t>
  </si>
  <si>
    <t>1.974</t>
  </si>
  <si>
    <t>889158.0</t>
  </si>
  <si>
    <t>370.909</t>
  </si>
  <si>
    <t>4718.0</t>
  </si>
  <si>
    <t>3912.0</t>
  </si>
  <si>
    <t>901776.0</t>
  </si>
  <si>
    <t>376.173</t>
  </si>
  <si>
    <t>910730.0</t>
  </si>
  <si>
    <t>379.908</t>
  </si>
  <si>
    <t>926189.0</t>
  </si>
  <si>
    <t>386.356</t>
  </si>
  <si>
    <t>932633.0</t>
  </si>
  <si>
    <t>389.044</t>
  </si>
  <si>
    <t>0.1359</t>
  </si>
  <si>
    <t>942561.0</t>
  </si>
  <si>
    <t>393.186</t>
  </si>
  <si>
    <t>0.1473</t>
  </si>
  <si>
    <t>12945.0</t>
  </si>
  <si>
    <t>944985.0</t>
  </si>
  <si>
    <t>394.197</t>
  </si>
  <si>
    <t>958802.0</t>
  </si>
  <si>
    <t>399.961</t>
  </si>
  <si>
    <t>17808.0</t>
  </si>
  <si>
    <t>969789.0</t>
  </si>
  <si>
    <t>404.544</t>
  </si>
  <si>
    <t>25040.0</t>
  </si>
  <si>
    <t>976728.0</t>
  </si>
  <si>
    <t>407.439</t>
  </si>
  <si>
    <t>36652.0</t>
  </si>
  <si>
    <t>0.0988</t>
  </si>
  <si>
    <t>982095.0</t>
  </si>
  <si>
    <t>409.677</t>
  </si>
  <si>
    <t>41612.0</t>
  </si>
  <si>
    <t>0.0948</t>
  </si>
  <si>
    <t>992876.0</t>
  </si>
  <si>
    <t>414.175</t>
  </si>
  <si>
    <t>47160.0</t>
  </si>
  <si>
    <t>999041.0</t>
  </si>
  <si>
    <t>416.746</t>
  </si>
  <si>
    <t>48411.0</t>
  </si>
  <si>
    <t>1036708.0</t>
  </si>
  <si>
    <t>432.459</t>
  </si>
  <si>
    <t>2.612</t>
  </si>
  <si>
    <t>49882.0</t>
  </si>
  <si>
    <t>8328.0</t>
  </si>
  <si>
    <t>10394.0</t>
  </si>
  <si>
    <t>1086267.0</t>
  </si>
  <si>
    <t>453.132</t>
  </si>
  <si>
    <t>5.198</t>
  </si>
  <si>
    <t>11179.0</t>
  </si>
  <si>
    <t>53375.0</t>
  </si>
  <si>
    <t>1089391.0</t>
  </si>
  <si>
    <t>454.436</t>
  </si>
  <si>
    <t>0.3812</t>
  </si>
  <si>
    <t>56101.0</t>
  </si>
  <si>
    <t>1105082.0</t>
  </si>
  <si>
    <t>460.981</t>
  </si>
  <si>
    <t>1111863.0</t>
  </si>
  <si>
    <t>463.81</t>
  </si>
  <si>
    <t>88907.0</t>
  </si>
  <si>
    <t>5249.0</t>
  </si>
  <si>
    <t>6374.0</t>
  </si>
  <si>
    <t>1130899.0</t>
  </si>
  <si>
    <t>471.75</t>
  </si>
  <si>
    <t>120055.0</t>
  </si>
  <si>
    <t>6936.0</t>
  </si>
  <si>
    <t>1143453.0</t>
  </si>
  <si>
    <t>476.987</t>
  </si>
  <si>
    <t>132782.0</t>
  </si>
  <si>
    <t>1162291.0</t>
  </si>
  <si>
    <t>484.845</t>
  </si>
  <si>
    <t>142864.0</t>
  </si>
  <si>
    <t>1170583.0</t>
  </si>
  <si>
    <t>488.304</t>
  </si>
  <si>
    <t>146725.0</t>
  </si>
  <si>
    <t>4296.0</t>
  </si>
  <si>
    <t>1193343.0</t>
  </si>
  <si>
    <t>497.799</t>
  </si>
  <si>
    <t>1203796.0</t>
  </si>
  <si>
    <t>502.159</t>
  </si>
  <si>
    <t>150019.0</t>
  </si>
  <si>
    <t>0.0909</t>
  </si>
  <si>
    <t>1230113.0</t>
  </si>
  <si>
    <t>513.137</t>
  </si>
  <si>
    <t>1244999.0</t>
  </si>
  <si>
    <t>519.347</t>
  </si>
  <si>
    <t>174333.0</t>
  </si>
  <si>
    <t>151315.0</t>
  </si>
  <si>
    <t>23018.0</t>
  </si>
  <si>
    <t>5684.0</t>
  </si>
  <si>
    <t>1269428.0</t>
  </si>
  <si>
    <t>529.537</t>
  </si>
  <si>
    <t>200893.0</t>
  </si>
  <si>
    <t>152383.0</t>
  </si>
  <si>
    <t>48510.0</t>
  </si>
  <si>
    <t>5672.0</t>
  </si>
  <si>
    <t>1282735.0</t>
  </si>
  <si>
    <t>535.088</t>
  </si>
  <si>
    <t>219488.0</t>
  </si>
  <si>
    <t>153403.0</t>
  </si>
  <si>
    <t>66085.0</t>
  </si>
  <si>
    <t>5291.0</t>
  </si>
  <si>
    <t>5191.0</t>
  </si>
  <si>
    <t>0.1197</t>
  </si>
  <si>
    <t>6131.0</t>
  </si>
  <si>
    <t>5091.0</t>
  </si>
  <si>
    <t>1304362.0</t>
  </si>
  <si>
    <t>544.11</t>
  </si>
  <si>
    <t>241568.0</t>
  </si>
  <si>
    <t>157288.0</t>
  </si>
  <si>
    <t>84280.0</t>
  </si>
  <si>
    <t>0.1125</t>
  </si>
  <si>
    <t>1321854.0</t>
  </si>
  <si>
    <t>551.407</t>
  </si>
  <si>
    <t>250345.0</t>
  </si>
  <si>
    <t>158863.0</t>
  </si>
  <si>
    <t>91482.0</t>
  </si>
  <si>
    <t>5496.0</t>
  </si>
  <si>
    <t>5404.0</t>
  </si>
  <si>
    <t>1340900.0</t>
  </si>
  <si>
    <t>559.352</t>
  </si>
  <si>
    <t>260321.0</t>
  </si>
  <si>
    <t>160196.0</t>
  </si>
  <si>
    <t>100125.0</t>
  </si>
  <si>
    <t>1351857.0</t>
  </si>
  <si>
    <t>563.922</t>
  </si>
  <si>
    <t>267763.0</t>
  </si>
  <si>
    <t>161426.0</t>
  </si>
  <si>
    <t>106337.0</t>
  </si>
  <si>
    <t>4979.0</t>
  </si>
  <si>
    <t>1380609.0</t>
  </si>
  <si>
    <t>575.916</t>
  </si>
  <si>
    <t>5673.0</t>
  </si>
  <si>
    <t>0.0993</t>
  </si>
  <si>
    <t>274241.0</t>
  </si>
  <si>
    <t>165652.0</t>
  </si>
  <si>
    <t>108589.0</t>
  </si>
  <si>
    <t>1989.0</t>
  </si>
  <si>
    <t>284676.0</t>
  </si>
  <si>
    <t>173512.0</t>
  </si>
  <si>
    <t>111164.0</t>
  </si>
  <si>
    <t>10435.0</t>
  </si>
  <si>
    <t>1394594.0</t>
  </si>
  <si>
    <t>581.75</t>
  </si>
  <si>
    <t>0.1445</t>
  </si>
  <si>
    <t>2.523</t>
  </si>
  <si>
    <t>0.1459</t>
  </si>
  <si>
    <t>4052.0</t>
  </si>
  <si>
    <t>0.2587</t>
  </si>
  <si>
    <t>1421742.0</t>
  </si>
  <si>
    <t>593.075</t>
  </si>
  <si>
    <t>5876.0</t>
  </si>
  <si>
    <t>2.451</t>
  </si>
  <si>
    <t>0.2612</t>
  </si>
  <si>
    <t>310823.0</t>
  </si>
  <si>
    <t>194676.0</t>
  </si>
  <si>
    <t>116147.0</t>
  </si>
  <si>
    <t>1436619.0</t>
  </si>
  <si>
    <t>599.28</t>
  </si>
  <si>
    <t>6004.0</t>
  </si>
  <si>
    <t>0.2796</t>
  </si>
  <si>
    <t>318107.0</t>
  </si>
  <si>
    <t>200054.0</t>
  </si>
  <si>
    <t>118053.0</t>
  </si>
  <si>
    <t>12.29</t>
  </si>
  <si>
    <t>0.3013</t>
  </si>
  <si>
    <t>0.3075</t>
  </si>
  <si>
    <t>1457692.0</t>
  </si>
  <si>
    <t>608.071</t>
  </si>
  <si>
    <t>0.3205</t>
  </si>
  <si>
    <t>331408.0</t>
  </si>
  <si>
    <t>209890.0</t>
  </si>
  <si>
    <t>121518.0</t>
  </si>
  <si>
    <t>8.11</t>
  </si>
  <si>
    <t>0.3308</t>
  </si>
  <si>
    <t>1470906.0</t>
  </si>
  <si>
    <t>613.583</t>
  </si>
  <si>
    <t>352407.0</t>
  </si>
  <si>
    <t>227982.0</t>
  </si>
  <si>
    <t>124425.0</t>
  </si>
  <si>
    <t>4859.0</t>
  </si>
  <si>
    <t>7362.0</t>
  </si>
  <si>
    <t>3.071</t>
  </si>
  <si>
    <t>1514979.0</t>
  </si>
  <si>
    <t>631.968</t>
  </si>
  <si>
    <t>3.414</t>
  </si>
  <si>
    <t>0.1577</t>
  </si>
  <si>
    <t>365137.0</t>
  </si>
  <si>
    <t>237775.0</t>
  </si>
  <si>
    <t>127362.0</t>
  </si>
  <si>
    <t>8042.0</t>
  </si>
  <si>
    <t>1525222.0</t>
  </si>
  <si>
    <t>636.241</t>
  </si>
  <si>
    <t>0.2411</t>
  </si>
  <si>
    <t>370626.0</t>
  </si>
  <si>
    <t>241888.0</t>
  </si>
  <si>
    <t>128738.0</t>
  </si>
  <si>
    <t>6811.0</t>
  </si>
  <si>
    <t>0.2747</t>
  </si>
  <si>
    <t>5863.0</t>
  </si>
  <si>
    <t>0.3191</t>
  </si>
  <si>
    <t>0.4618</t>
  </si>
  <si>
    <t>1542739.0</t>
  </si>
  <si>
    <t>643.548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2.619</t>
  </si>
  <si>
    <t>0.3227</t>
  </si>
  <si>
    <t>1588907.0</t>
  </si>
  <si>
    <t>662.807</t>
  </si>
  <si>
    <t>2.751</t>
  </si>
  <si>
    <t>408023.0</t>
  </si>
  <si>
    <t>246501.0</t>
  </si>
  <si>
    <t>161522.0</t>
  </si>
  <si>
    <t>4523.0</t>
  </si>
  <si>
    <t>0.3292</t>
  </si>
  <si>
    <t>0.3545</t>
  </si>
  <si>
    <t>1599459.0</t>
  </si>
  <si>
    <t>667.209</t>
  </si>
  <si>
    <t>0.3364</t>
  </si>
  <si>
    <t>3648.0</t>
  </si>
  <si>
    <t>0.3618</t>
  </si>
  <si>
    <t>0.3271</t>
  </si>
  <si>
    <t>1616148.0</t>
  </si>
  <si>
    <t>674.17</t>
  </si>
  <si>
    <t>1.624</t>
  </si>
  <si>
    <t>0.3446</t>
  </si>
  <si>
    <t>1629455.0</t>
  </si>
  <si>
    <t>679.721</t>
  </si>
  <si>
    <t>434644.0</t>
  </si>
  <si>
    <t>252722.0</t>
  </si>
  <si>
    <t>181922.0</t>
  </si>
  <si>
    <t>1645029.0</t>
  </si>
  <si>
    <t>686.218</t>
  </si>
  <si>
    <t>0.2539</t>
  </si>
  <si>
    <t>0.3352</t>
  </si>
  <si>
    <t>1647822.0</t>
  </si>
  <si>
    <t>687.383</t>
  </si>
  <si>
    <t>0.3159</t>
  </si>
  <si>
    <t>0.3017</t>
  </si>
  <si>
    <t>528003.0</t>
  </si>
  <si>
    <t>320308.0</t>
  </si>
  <si>
    <t>207695.0</t>
  </si>
  <si>
    <t>0.2623</t>
  </si>
  <si>
    <t>12248.0</t>
  </si>
  <si>
    <t>1666991.0</t>
  </si>
  <si>
    <t>695.379</t>
  </si>
  <si>
    <t>11158.0</t>
  </si>
  <si>
    <t>8145.0</t>
  </si>
  <si>
    <t>1.348</t>
  </si>
  <si>
    <t>8979.0</t>
  </si>
  <si>
    <t>1671764.0</t>
  </si>
  <si>
    <t>697.37</t>
  </si>
  <si>
    <t>3420.0</t>
  </si>
  <si>
    <t>5880.0</t>
  </si>
  <si>
    <t>0.1952</t>
  </si>
  <si>
    <t>4707.0</t>
  </si>
  <si>
    <t>573691.0</t>
  </si>
  <si>
    <t>355273.0</t>
  </si>
  <si>
    <t>218418.0</t>
  </si>
  <si>
    <t>1702940.0</t>
  </si>
  <si>
    <t>710.375</t>
  </si>
  <si>
    <t>5652.0</t>
  </si>
  <si>
    <t>2.358</t>
  </si>
  <si>
    <t>0.1099</t>
  </si>
  <si>
    <t>1713133.0</t>
  </si>
  <si>
    <t>714.627</t>
  </si>
  <si>
    <t>0.1035</t>
  </si>
  <si>
    <t>587595.0</t>
  </si>
  <si>
    <t>365655.0</t>
  </si>
  <si>
    <t>221940.0</t>
  </si>
  <si>
    <t>0.2918</t>
  </si>
  <si>
    <t>1728392.0</t>
  </si>
  <si>
    <t>720.992</t>
  </si>
  <si>
    <t>0.3374</t>
  </si>
  <si>
    <t>0.3625</t>
  </si>
  <si>
    <t>1735938.0</t>
  </si>
  <si>
    <t>724.14</t>
  </si>
  <si>
    <t>0.3571</t>
  </si>
  <si>
    <t>0.3868</t>
  </si>
  <si>
    <t>606699.0</t>
  </si>
  <si>
    <t>380093.0</t>
  </si>
  <si>
    <t>226606.0</t>
  </si>
  <si>
    <t>1747699.0</t>
  </si>
  <si>
    <t>729.046</t>
  </si>
  <si>
    <t>1754359.0</t>
  </si>
  <si>
    <t>731.825</t>
  </si>
  <si>
    <t>0.2501</t>
  </si>
  <si>
    <t>0.2723</t>
  </si>
  <si>
    <t>0.1957</t>
  </si>
  <si>
    <t>629604.0</t>
  </si>
  <si>
    <t>394827.0</t>
  </si>
  <si>
    <t>234777.0</t>
  </si>
  <si>
    <t>1760585.0</t>
  </si>
  <si>
    <t>734.422</t>
  </si>
  <si>
    <t>0.1977</t>
  </si>
  <si>
    <t>1770961.0</t>
  </si>
  <si>
    <t>738.75</t>
  </si>
  <si>
    <t>0.1287</t>
  </si>
  <si>
    <t>690001.0</t>
  </si>
  <si>
    <t>444442.0</t>
  </si>
  <si>
    <t>245559.0</t>
  </si>
  <si>
    <t>1777500.0</t>
  </si>
  <si>
    <t>741.478</t>
  </si>
  <si>
    <t>7734.0</t>
  </si>
  <si>
    <t>9028.0</t>
  </si>
  <si>
    <t>1788867.0</t>
  </si>
  <si>
    <t>746.219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11614.0</t>
  </si>
  <si>
    <t>1796128.0</t>
  </si>
  <si>
    <t>749.248</t>
  </si>
  <si>
    <t>12101.0</t>
  </si>
  <si>
    <t>0.1994</t>
  </si>
  <si>
    <t>13823.0</t>
  </si>
  <si>
    <t>0.1933</t>
  </si>
  <si>
    <t>13922.0</t>
  </si>
  <si>
    <t>5379.0</t>
  </si>
  <si>
    <t>12833.0</t>
  </si>
  <si>
    <t>0.1993</t>
  </si>
  <si>
    <t>882831.0</t>
  </si>
  <si>
    <t>618979.0</t>
  </si>
  <si>
    <t>263852.0</t>
  </si>
  <si>
    <t>5455.0</t>
  </si>
  <si>
    <t>13320.0</t>
  </si>
  <si>
    <t>1811943.0</t>
  </si>
  <si>
    <t>755.845</t>
  </si>
  <si>
    <t>13348.0</t>
  </si>
  <si>
    <t>5157.0</t>
  </si>
  <si>
    <t>12588.0</t>
  </si>
  <si>
    <t>11856.0</t>
  </si>
  <si>
    <t>0.2075</t>
  </si>
  <si>
    <t>1817142.0</t>
  </si>
  <si>
    <t>758.014</t>
  </si>
  <si>
    <t>0.1468</t>
  </si>
  <si>
    <t>943915.0</t>
  </si>
  <si>
    <t>676342.0</t>
  </si>
  <si>
    <t>267573.0</t>
  </si>
  <si>
    <t>8726.0</t>
  </si>
  <si>
    <t>8195.0</t>
  </si>
  <si>
    <t>1824059.0</t>
  </si>
  <si>
    <t>760.9</t>
  </si>
  <si>
    <t>7963.0</t>
  </si>
  <si>
    <t>3931.0</t>
  </si>
  <si>
    <t>1828618.0</t>
  </si>
  <si>
    <t>762.801</t>
  </si>
  <si>
    <t>7270.0</t>
  </si>
  <si>
    <t>11142.0</t>
  </si>
  <si>
    <t>1028674.0</t>
  </si>
  <si>
    <t>722374.0</t>
  </si>
  <si>
    <t>306300.0</t>
  </si>
  <si>
    <t>12108.0</t>
  </si>
  <si>
    <t>1834120.0</t>
  </si>
  <si>
    <t>765.097</t>
  </si>
  <si>
    <t>0.6304</t>
  </si>
  <si>
    <t>0.6299</t>
  </si>
  <si>
    <t>13383.0</t>
  </si>
  <si>
    <t>14021.0</t>
  </si>
  <si>
    <t>5417.0</t>
  </si>
  <si>
    <t>1838690.0</t>
  </si>
  <si>
    <t>767.003</t>
  </si>
  <si>
    <t>0.6123</t>
  </si>
  <si>
    <t>0.5805</t>
  </si>
  <si>
    <t>15295.0</t>
  </si>
  <si>
    <t>5909.0</t>
  </si>
  <si>
    <t>0.5514</t>
  </si>
  <si>
    <t>1128095.0</t>
  </si>
  <si>
    <t>770879.0</t>
  </si>
  <si>
    <t>357216.0</t>
  </si>
  <si>
    <t>0.5469</t>
  </si>
  <si>
    <t>14593.0</t>
  </si>
  <si>
    <t>1846414.0</t>
  </si>
  <si>
    <t>770.225</t>
  </si>
  <si>
    <t>8006.0</t>
  </si>
  <si>
    <t>7967.0</t>
  </si>
  <si>
    <t>1850000.0</t>
  </si>
  <si>
    <t>771.721</t>
  </si>
  <si>
    <t>6686.0</t>
  </si>
  <si>
    <t>1855782.0</t>
  </si>
  <si>
    <t>774.133</t>
  </si>
  <si>
    <t>775.677</t>
  </si>
  <si>
    <t>1869359.0</t>
  </si>
  <si>
    <t>779.796</t>
  </si>
  <si>
    <t>0.0342</t>
  </si>
  <si>
    <t>1873214.0</t>
  </si>
  <si>
    <t>781.404</t>
  </si>
  <si>
    <t>1905739.0</t>
  </si>
  <si>
    <t>794.972</t>
  </si>
  <si>
    <t>92.6</t>
  </si>
  <si>
    <t>6123.0</t>
  </si>
  <si>
    <t>2.941</t>
  </si>
  <si>
    <t>1929047.0</t>
  </si>
  <si>
    <t>804.695</t>
  </si>
  <si>
    <t>3.327</t>
  </si>
  <si>
    <t>106.5</t>
  </si>
  <si>
    <t>2.817</t>
  </si>
  <si>
    <t>6144.0</t>
  </si>
  <si>
    <t>1944469.0</t>
  </si>
  <si>
    <t>811.128</t>
  </si>
  <si>
    <t>1960578.0</t>
  </si>
  <si>
    <t>817.848</t>
  </si>
  <si>
    <t>1985958.0</t>
  </si>
  <si>
    <t>828.435</t>
  </si>
  <si>
    <t>6478.0</t>
  </si>
  <si>
    <t>6324.0</t>
  </si>
  <si>
    <t>1997064.0</t>
  </si>
  <si>
    <t>833.068</t>
  </si>
  <si>
    <t>0.2198</t>
  </si>
  <si>
    <t>2015878.0</t>
  </si>
  <si>
    <t>840.916</t>
  </si>
  <si>
    <t>0.3052</t>
  </si>
  <si>
    <t>0.3054</t>
  </si>
  <si>
    <t>4265.0</t>
  </si>
  <si>
    <t>0.3058</t>
  </si>
  <si>
    <t>2026898.0</t>
  </si>
  <si>
    <t>845.513</t>
  </si>
  <si>
    <t>0.3265</t>
  </si>
  <si>
    <t>0.4366</t>
  </si>
  <si>
    <t>0.8899</t>
  </si>
  <si>
    <t>1169197.0</t>
  </si>
  <si>
    <t>1033971.0</t>
  </si>
  <si>
    <t>45.17</t>
  </si>
  <si>
    <t>5993.0</t>
  </si>
  <si>
    <t>2031665.0</t>
  </si>
  <si>
    <t>847.502</t>
  </si>
  <si>
    <t>0.8919</t>
  </si>
  <si>
    <t>0.4985</t>
  </si>
  <si>
    <t>3231.0</t>
  </si>
  <si>
    <t>1193823.0</t>
  </si>
  <si>
    <t>1079089.0</t>
  </si>
  <si>
    <t>0.2524</t>
  </si>
  <si>
    <t>6197.0</t>
  </si>
  <si>
    <t>2081962.0</t>
  </si>
  <si>
    <t>868.483</t>
  </si>
  <si>
    <t>7185.0</t>
  </si>
  <si>
    <t>0.1389</t>
  </si>
  <si>
    <t>0.1568</t>
  </si>
  <si>
    <t>7024.0</t>
  </si>
  <si>
    <t>0.1728</t>
  </si>
  <si>
    <t>0.2029</t>
  </si>
  <si>
    <t>0.4797</t>
  </si>
  <si>
    <t>2108285.0</t>
  </si>
  <si>
    <t>879.463</t>
  </si>
  <si>
    <t>0.3735</t>
  </si>
  <si>
    <t>0.3315</t>
  </si>
  <si>
    <t>0.2978</t>
  </si>
  <si>
    <t>0.2704</t>
  </si>
  <si>
    <t>1376754.0</t>
  </si>
  <si>
    <t>1124733.0</t>
  </si>
  <si>
    <t>5045.0</t>
  </si>
  <si>
    <t>86486.0</t>
  </si>
  <si>
    <t>2165678.0</t>
  </si>
  <si>
    <t>903.405</t>
  </si>
  <si>
    <t>1389603.0</t>
  </si>
  <si>
    <t>1129165.0</t>
  </si>
  <si>
    <t>1.261</t>
  </si>
  <si>
    <t>1422523.0</t>
  </si>
  <si>
    <t>1162835.0</t>
  </si>
  <si>
    <t>158470.0</t>
  </si>
  <si>
    <t>1438728.0</t>
  </si>
  <si>
    <t>1228164.0</t>
  </si>
  <si>
    <t>2208626.0</t>
  </si>
  <si>
    <t>921.32</t>
  </si>
  <si>
    <t>1445394.0</t>
  </si>
  <si>
    <t>1445393.0</t>
  </si>
  <si>
    <t>1263041.0</t>
  </si>
  <si>
    <t>215239.0</t>
  </si>
  <si>
    <t>7190.0</t>
  </si>
  <si>
    <t>2219469.0</t>
  </si>
  <si>
    <t>925.843</t>
  </si>
  <si>
    <t>1454775.0</t>
  </si>
  <si>
    <t>1292541.0</t>
  </si>
  <si>
    <t>243897.0</t>
  </si>
  <si>
    <t>1919965.0</t>
  </si>
  <si>
    <t>1475516.0</t>
  </si>
  <si>
    <t>1333463.0</t>
  </si>
  <si>
    <t>311490.0</t>
  </si>
  <si>
    <t>8302.0</t>
  </si>
  <si>
    <t>2276591.0</t>
  </si>
  <si>
    <t>949.672</t>
  </si>
  <si>
    <t>1920000.0</t>
  </si>
  <si>
    <t>1479625.0</t>
  </si>
  <si>
    <t>1339651.0</t>
  </si>
  <si>
    <t>6475.0</t>
  </si>
  <si>
    <t>20950.0</t>
  </si>
  <si>
    <t>9712.0</t>
  </si>
  <si>
    <t>29328.0</t>
  </si>
  <si>
    <t>11330.0</t>
  </si>
  <si>
    <t>2285160.0</t>
  </si>
  <si>
    <t>953.246</t>
  </si>
  <si>
    <t>2330589.0</t>
  </si>
  <si>
    <t>1486076.0</t>
  </si>
  <si>
    <t>1348663.0</t>
  </si>
  <si>
    <t>90.04</t>
  </si>
  <si>
    <t>25138.0</t>
  </si>
  <si>
    <t>20948.0</t>
  </si>
  <si>
    <t>8093.0</t>
  </si>
  <si>
    <t>16759.0</t>
  </si>
  <si>
    <t>12569.0</t>
  </si>
  <si>
    <t>12875.0</t>
  </si>
  <si>
    <t>366735.0</t>
  </si>
  <si>
    <t>16214.0</t>
  </si>
  <si>
    <t>6264.0</t>
  </si>
  <si>
    <t>24322.0</t>
  </si>
  <si>
    <t>32429.0</t>
  </si>
  <si>
    <t>12528.0</t>
  </si>
  <si>
    <t>40536.0</t>
  </si>
  <si>
    <t>15661.0</t>
  </si>
  <si>
    <t>48643.0</t>
  </si>
  <si>
    <t>2727844.0</t>
  </si>
  <si>
    <t>1695294.0</t>
  </si>
  <si>
    <t>1510940.0</t>
  </si>
  <si>
    <t>373727.0</t>
  </si>
  <si>
    <t>56751.0</t>
  </si>
  <si>
    <t>105.39</t>
  </si>
  <si>
    <t>58.37</t>
  </si>
  <si>
    <t>48672.0</t>
  </si>
  <si>
    <t>18804.0</t>
  </si>
  <si>
    <t>40593.0</t>
  </si>
  <si>
    <t>10698.0</t>
  </si>
  <si>
    <t>32514.0</t>
  </si>
  <si>
    <t>9440.0</t>
  </si>
  <si>
    <t>16355.0</t>
  </si>
  <si>
    <t>2730607.0</t>
  </si>
  <si>
    <t>1696430.0</t>
  </si>
  <si>
    <t>1512567.0</t>
  </si>
  <si>
    <t>391031.0</t>
  </si>
  <si>
    <t>105.49</t>
  </si>
  <si>
    <t>58.44</t>
  </si>
  <si>
    <t>2862659.0</t>
  </si>
  <si>
    <t>405491.0</t>
  </si>
  <si>
    <t>BRA</t>
  </si>
  <si>
    <t>Brazil</t>
  </si>
  <si>
    <t>179698.0</t>
  </si>
  <si>
    <t>7447.0</t>
  </si>
  <si>
    <t>189730.0</t>
  </si>
  <si>
    <t>194407.0</t>
  </si>
  <si>
    <t>237903.0</t>
  </si>
  <si>
    <t>43496.0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2.727</t>
  </si>
  <si>
    <t>33097.0</t>
  </si>
  <si>
    <t>705048.0</t>
  </si>
  <si>
    <t>3.295</t>
  </si>
  <si>
    <t>705289.0</t>
  </si>
  <si>
    <t>28567.0</t>
  </si>
  <si>
    <t>33078.0</t>
  </si>
  <si>
    <t>846669.0</t>
  </si>
  <si>
    <t>3.957</t>
  </si>
  <si>
    <t>37589.0</t>
  </si>
  <si>
    <t>883885.0</t>
  </si>
  <si>
    <t>37216.0</t>
  </si>
  <si>
    <t>38566.0</t>
  </si>
  <si>
    <t>37931.0</t>
  </si>
  <si>
    <t>935748.0</t>
  </si>
  <si>
    <t>37296.0</t>
  </si>
  <si>
    <t>1084104.0</t>
  </si>
  <si>
    <t>148356.0</t>
  </si>
  <si>
    <t>54151.0</t>
  </si>
  <si>
    <t>1104772.0</t>
  </si>
  <si>
    <t>20668.0</t>
  </si>
  <si>
    <t>5.163</t>
  </si>
  <si>
    <t>57069.0</t>
  </si>
  <si>
    <t>53765.0</t>
  </si>
  <si>
    <t>50461.0</t>
  </si>
  <si>
    <t>1247455.0</t>
  </si>
  <si>
    <t>51939.0</t>
  </si>
  <si>
    <t>54343.0</t>
  </si>
  <si>
    <t>56747.0</t>
  </si>
  <si>
    <t>1375741.0</t>
  </si>
  <si>
    <t>6.42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8.536</t>
  </si>
  <si>
    <t>50915.0</t>
  </si>
  <si>
    <t>1828459.0</t>
  </si>
  <si>
    <t>8.544</t>
  </si>
  <si>
    <t>44709.0</t>
  </si>
  <si>
    <t>52016.0</t>
  </si>
  <si>
    <t>59323.0</t>
  </si>
  <si>
    <t>2117602.0</t>
  </si>
  <si>
    <t>9.896</t>
  </si>
  <si>
    <t>65209.0</t>
  </si>
  <si>
    <t>2550648.0</t>
  </si>
  <si>
    <t>433046.0</t>
  </si>
  <si>
    <t>119191.0</t>
  </si>
  <si>
    <t>122329.0</t>
  </si>
  <si>
    <t>125467.0</t>
  </si>
  <si>
    <t>2782076.0</t>
  </si>
  <si>
    <t>136231.0</t>
  </si>
  <si>
    <t>122991.0</t>
  </si>
  <si>
    <t>109751.0</t>
  </si>
  <si>
    <t>2793176.0</t>
  </si>
  <si>
    <t>13.053</t>
  </si>
  <si>
    <t>96511.0</t>
  </si>
  <si>
    <t>60643.0</t>
  </si>
  <si>
    <t>3157120.0</t>
  </si>
  <si>
    <t>14.753</t>
  </si>
  <si>
    <t>75618.0</t>
  </si>
  <si>
    <t>66820.0</t>
  </si>
  <si>
    <t>58021.0</t>
  </si>
  <si>
    <t>3203771.0</t>
  </si>
  <si>
    <t>14.971</t>
  </si>
  <si>
    <t>59714.0</t>
  </si>
  <si>
    <t>80640.0</t>
  </si>
  <si>
    <t>3504141.0</t>
  </si>
  <si>
    <t>16.375</t>
  </si>
  <si>
    <t>101566.0</t>
  </si>
  <si>
    <t>89347.0</t>
  </si>
  <si>
    <t>77127.0</t>
  </si>
  <si>
    <t>88682.0</t>
  </si>
  <si>
    <t>3889883.0</t>
  </si>
  <si>
    <t>18.178</t>
  </si>
  <si>
    <t>100237.0</t>
  </si>
  <si>
    <t>116950.0</t>
  </si>
  <si>
    <t>114429.0</t>
  </si>
  <si>
    <t>4287499.0</t>
  </si>
  <si>
    <t>20.036</t>
  </si>
  <si>
    <t>111908.0</t>
  </si>
  <si>
    <t>125869.0</t>
  </si>
  <si>
    <t>139830.0</t>
  </si>
  <si>
    <t>4869986.0</t>
  </si>
  <si>
    <t>22.758</t>
  </si>
  <si>
    <t>153791.0</t>
  </si>
  <si>
    <t>4870980.0</t>
  </si>
  <si>
    <t>140157.0</t>
  </si>
  <si>
    <t>130935.0</t>
  </si>
  <si>
    <t>121714.0</t>
  </si>
  <si>
    <t>5074948.0</t>
  </si>
  <si>
    <t>23.715</t>
  </si>
  <si>
    <t>112493.0</t>
  </si>
  <si>
    <t>5233799.0</t>
  </si>
  <si>
    <t>158851.0</t>
  </si>
  <si>
    <t>24.458</t>
  </si>
  <si>
    <t>107448.0</t>
  </si>
  <si>
    <t>90494.0</t>
  </si>
  <si>
    <t>73540.0</t>
  </si>
  <si>
    <t>84181.0</t>
  </si>
  <si>
    <t>5535729.0</t>
  </si>
  <si>
    <t>25.869</t>
  </si>
  <si>
    <t>85251.0</t>
  </si>
  <si>
    <t>93803.0</t>
  </si>
  <si>
    <t>102354.0</t>
  </si>
  <si>
    <t>97926.0</t>
  </si>
  <si>
    <t>6047128.0</t>
  </si>
  <si>
    <t>28.258</t>
  </si>
  <si>
    <t>105407.0</t>
  </si>
  <si>
    <t>105776.0</t>
  </si>
  <si>
    <t>106145.0</t>
  </si>
  <si>
    <t>106514.0</t>
  </si>
  <si>
    <t>6359398.0</t>
  </si>
  <si>
    <t>29.718</t>
  </si>
  <si>
    <t>99403.0</t>
  </si>
  <si>
    <t>126094.0</t>
  </si>
  <si>
    <t>6988772.0</t>
  </si>
  <si>
    <t>32.659</t>
  </si>
  <si>
    <t>152785.0</t>
  </si>
  <si>
    <t>191206.0</t>
  </si>
  <si>
    <t>236738.0</t>
  </si>
  <si>
    <t>8179160.0</t>
  </si>
  <si>
    <t>38.222</t>
  </si>
  <si>
    <t>282271.0</t>
  </si>
  <si>
    <t>271562.0</t>
  </si>
  <si>
    <t>8185369.0</t>
  </si>
  <si>
    <t>260853.0</t>
  </si>
  <si>
    <t>236773.0</t>
  </si>
  <si>
    <t>8477624.0</t>
  </si>
  <si>
    <t>212693.0</t>
  </si>
  <si>
    <t>163647.0</t>
  </si>
  <si>
    <t>114601.0</t>
  </si>
  <si>
    <t>8638045.0</t>
  </si>
  <si>
    <t>40.366</t>
  </si>
  <si>
    <t>65555.0</t>
  </si>
  <si>
    <t>9130523.0</t>
  </si>
  <si>
    <t>492478.0</t>
  </si>
  <si>
    <t>42.667</t>
  </si>
  <si>
    <t>135466.0</t>
  </si>
  <si>
    <t>161229.0</t>
  </si>
  <si>
    <t>9497419.0</t>
  </si>
  <si>
    <t>44.382</t>
  </si>
  <si>
    <t>166560.0</t>
  </si>
  <si>
    <t>199850.0</t>
  </si>
  <si>
    <t>10255722.0</t>
  </si>
  <si>
    <t>47.925</t>
  </si>
  <si>
    <t>246375.0</t>
  </si>
  <si>
    <t>261197.0</t>
  </si>
  <si>
    <t>10570174.0</t>
  </si>
  <si>
    <t>49.395</t>
  </si>
  <si>
    <t>276018.0</t>
  </si>
  <si>
    <t>220322.0</t>
  </si>
  <si>
    <t>208772.0</t>
  </si>
  <si>
    <t>197223.0</t>
  </si>
  <si>
    <t>10980583.0</t>
  </si>
  <si>
    <t>51.313</t>
  </si>
  <si>
    <t>157716.0</t>
  </si>
  <si>
    <t>11005604.0</t>
  </si>
  <si>
    <t>25021.0</t>
  </si>
  <si>
    <t>107126.0</t>
  </si>
  <si>
    <t>93612.0</t>
  </si>
  <si>
    <t>80097.0</t>
  </si>
  <si>
    <t>11193479.0</t>
  </si>
  <si>
    <t>52.308</t>
  </si>
  <si>
    <t>74386.0</t>
  </si>
  <si>
    <t>46721.0</t>
  </si>
  <si>
    <t>11210798.0</t>
  </si>
  <si>
    <t>52.389</t>
  </si>
  <si>
    <t>32888.0</t>
  </si>
  <si>
    <t>62982.0</t>
  </si>
  <si>
    <t>11682165.0</t>
  </si>
  <si>
    <t>54.591</t>
  </si>
  <si>
    <t>87705.0</t>
  </si>
  <si>
    <t>89475.0</t>
  </si>
  <si>
    <t>91246.0</t>
  </si>
  <si>
    <t>11907217.0</t>
  </si>
  <si>
    <t>55.643</t>
  </si>
  <si>
    <t>101138.0</t>
  </si>
  <si>
    <t>11933975.0</t>
  </si>
  <si>
    <t>26758.0</t>
  </si>
  <si>
    <t>55.768</t>
  </si>
  <si>
    <t>104136.0</t>
  </si>
  <si>
    <t>11953385.0</t>
  </si>
  <si>
    <t>55.859</t>
  </si>
  <si>
    <t>106084.0</t>
  </si>
  <si>
    <t>119469.0</t>
  </si>
  <si>
    <t>132854.0</t>
  </si>
  <si>
    <t>169191.0</t>
  </si>
  <si>
    <t>13270898.0</t>
  </si>
  <si>
    <t>62.015</t>
  </si>
  <si>
    <t>205528.0</t>
  </si>
  <si>
    <t>213974.0</t>
  </si>
  <si>
    <t>229315.0</t>
  </si>
  <si>
    <t>245704.0</t>
  </si>
  <si>
    <t>13807456.0</t>
  </si>
  <si>
    <t>64.523</t>
  </si>
  <si>
    <t>217813.0</t>
  </si>
  <si>
    <t>1.018</t>
  </si>
  <si>
    <t>13836559.0</t>
  </si>
  <si>
    <t>29103.0</t>
  </si>
  <si>
    <t>64.659</t>
  </si>
  <si>
    <t>174917.0</t>
  </si>
  <si>
    <t>139023.0</t>
  </si>
  <si>
    <t>103129.0</t>
  </si>
  <si>
    <t>95127.0</t>
  </si>
  <si>
    <t>14149045.0</t>
  </si>
  <si>
    <t>66.119</t>
  </si>
  <si>
    <t>87124.0</t>
  </si>
  <si>
    <t>14166928.0</t>
  </si>
  <si>
    <t>17883.0</t>
  </si>
  <si>
    <t>66.203</t>
  </si>
  <si>
    <t>70516.0</t>
  </si>
  <si>
    <t>61722.0</t>
  </si>
  <si>
    <t>67142.0</t>
  </si>
  <si>
    <t>14457260.0</t>
  </si>
  <si>
    <t>67.559</t>
  </si>
  <si>
    <t>66351.0</t>
  </si>
  <si>
    <t>85639.0</t>
  </si>
  <si>
    <t>104926.0</t>
  </si>
  <si>
    <t>15096660.0</t>
  </si>
  <si>
    <t>70.547</t>
  </si>
  <si>
    <t>132819.0</t>
  </si>
  <si>
    <t>130413.0</t>
  </si>
  <si>
    <t>128008.0</t>
  </si>
  <si>
    <t>125603.0</t>
  </si>
  <si>
    <t>123197.0</t>
  </si>
  <si>
    <t>15375387.0</t>
  </si>
  <si>
    <t>100713.0</t>
  </si>
  <si>
    <t>15412955.0</t>
  </si>
  <si>
    <t>37568.0</t>
  </si>
  <si>
    <t>72.025</t>
  </si>
  <si>
    <t>75633.0</t>
  </si>
  <si>
    <t>59574.0</t>
  </si>
  <si>
    <t>65999.0</t>
  </si>
  <si>
    <t>15715116.0</t>
  </si>
  <si>
    <t>73.437</t>
  </si>
  <si>
    <t>72424.0</t>
  </si>
  <si>
    <t>73658.0</t>
  </si>
  <si>
    <t>74891.0</t>
  </si>
  <si>
    <t>79956.0</t>
  </si>
  <si>
    <t>16037030.0</t>
  </si>
  <si>
    <t>74.942</t>
  </si>
  <si>
    <t>74765.0</t>
  </si>
  <si>
    <t>112883.0</t>
  </si>
  <si>
    <t>16772127.0</t>
  </si>
  <si>
    <t>78.377</t>
  </si>
  <si>
    <t>151002.0</t>
  </si>
  <si>
    <t>158314.0</t>
  </si>
  <si>
    <t>165627.0</t>
  </si>
  <si>
    <t>172939.0</t>
  </si>
  <si>
    <t>180252.0</t>
  </si>
  <si>
    <t>187564.0</t>
  </si>
  <si>
    <t>151567.0</t>
  </si>
  <si>
    <t>115570.0</t>
  </si>
  <si>
    <t>18736824.0</t>
  </si>
  <si>
    <t>87.558</t>
  </si>
  <si>
    <t>18816082.0</t>
  </si>
  <si>
    <t>87.928</t>
  </si>
  <si>
    <t>110383.0</t>
  </si>
  <si>
    <t>18845636.0</t>
  </si>
  <si>
    <t>29554.0</t>
  </si>
  <si>
    <t>88.066</t>
  </si>
  <si>
    <t>98095.0</t>
  </si>
  <si>
    <t>18894312.0</t>
  </si>
  <si>
    <t>48676.0</t>
  </si>
  <si>
    <t>88.294</t>
  </si>
  <si>
    <t>88539.0</t>
  </si>
  <si>
    <t>21374279.0</t>
  </si>
  <si>
    <t>2479967.0</t>
  </si>
  <si>
    <t>99.883</t>
  </si>
  <si>
    <t>11.589</t>
  </si>
  <si>
    <t>426309.0</t>
  </si>
  <si>
    <t>21406521.0</t>
  </si>
  <si>
    <t>32242.0</t>
  </si>
  <si>
    <t>100.034</t>
  </si>
  <si>
    <t>414405.0</t>
  </si>
  <si>
    <t>21426648.0</t>
  </si>
  <si>
    <t>20127.0</t>
  </si>
  <si>
    <t>100.128</t>
  </si>
  <si>
    <t>400771.0</t>
  </si>
  <si>
    <t>21455397.0</t>
  </si>
  <si>
    <t>28749.0</t>
  </si>
  <si>
    <t>100.262</t>
  </si>
  <si>
    <t>388368.0</t>
  </si>
  <si>
    <t>21518065.0</t>
  </si>
  <si>
    <t>62668.0</t>
  </si>
  <si>
    <t>100.555</t>
  </si>
  <si>
    <t>385998.0</t>
  </si>
  <si>
    <t>21635781.0</t>
  </si>
  <si>
    <t>117716.0</t>
  </si>
  <si>
    <t>101.105</t>
  </si>
  <si>
    <t>398592.0</t>
  </si>
  <si>
    <t>21682101.0</t>
  </si>
  <si>
    <t>46320.0</t>
  </si>
  <si>
    <t>101.321</t>
  </si>
  <si>
    <t>398256.0</t>
  </si>
  <si>
    <t>21744150.0</t>
  </si>
  <si>
    <t>62049.0</t>
  </si>
  <si>
    <t>101.611</t>
  </si>
  <si>
    <t>52839.0</t>
  </si>
  <si>
    <t>21766350.0</t>
  </si>
  <si>
    <t>22200.0</t>
  </si>
  <si>
    <t>101.715</t>
  </si>
  <si>
    <t>51404.0</t>
  </si>
  <si>
    <t>21811819.0</t>
  </si>
  <si>
    <t>45469.0</t>
  </si>
  <si>
    <t>101.928</t>
  </si>
  <si>
    <t>55024.0</t>
  </si>
  <si>
    <t>21878411.0</t>
  </si>
  <si>
    <t>66592.0</t>
  </si>
  <si>
    <t>102.239</t>
  </si>
  <si>
    <t>60431.0</t>
  </si>
  <si>
    <t>21908724.0</t>
  </si>
  <si>
    <t>102.38</t>
  </si>
  <si>
    <t>55808.0</t>
  </si>
  <si>
    <t>22008774.0</t>
  </si>
  <si>
    <t>100050.0</t>
  </si>
  <si>
    <t>102.848</t>
  </si>
  <si>
    <t>53285.0</t>
  </si>
  <si>
    <t>22084995.0</t>
  </si>
  <si>
    <t>76221.0</t>
  </si>
  <si>
    <t>103.204</t>
  </si>
  <si>
    <t>57556.0</t>
  </si>
  <si>
    <t>22089038.0</t>
  </si>
  <si>
    <t>103.223</t>
  </si>
  <si>
    <t>55721.0</t>
  </si>
  <si>
    <t>22223755.0</t>
  </si>
  <si>
    <t>103.853</t>
  </si>
  <si>
    <t>58848.0</t>
  </si>
  <si>
    <t>22274567.0</t>
  </si>
  <si>
    <t>104.09</t>
  </si>
  <si>
    <t>22357626.0</t>
  </si>
  <si>
    <t>83059.0</t>
  </si>
  <si>
    <t>104.478</t>
  </si>
  <si>
    <t>64129.0</t>
  </si>
  <si>
    <t>22420323.0</t>
  </si>
  <si>
    <t>62697.0</t>
  </si>
  <si>
    <t>104.771</t>
  </si>
  <si>
    <t>58793.0</t>
  </si>
  <si>
    <t>22503688.0</t>
  </si>
  <si>
    <t>83365.0</t>
  </si>
  <si>
    <t>105.161</t>
  </si>
  <si>
    <t>59813.0</t>
  </si>
  <si>
    <t>22528947.0</t>
  </si>
  <si>
    <t>25259.0</t>
  </si>
  <si>
    <t>105.279</t>
  </si>
  <si>
    <t>62844.0</t>
  </si>
  <si>
    <t>22564250.0</t>
  </si>
  <si>
    <t>35303.0</t>
  </si>
  <si>
    <t>105.444</t>
  </si>
  <si>
    <t>58265.0</t>
  </si>
  <si>
    <t>22634876.0</t>
  </si>
  <si>
    <t>70626.0</t>
  </si>
  <si>
    <t>105.774</t>
  </si>
  <si>
    <t>58732.0</t>
  </si>
  <si>
    <t>22711485.0</t>
  </si>
  <si>
    <t>76609.0</t>
  </si>
  <si>
    <t>106.132</t>
  </si>
  <si>
    <t>22780858.0</t>
  </si>
  <si>
    <t>69373.0</t>
  </si>
  <si>
    <t>106.456</t>
  </si>
  <si>
    <t>60462.0</t>
  </si>
  <si>
    <t>22879792.0</t>
  </si>
  <si>
    <t>98934.0</t>
  </si>
  <si>
    <t>106.918</t>
  </si>
  <si>
    <t>65638.0</t>
  </si>
  <si>
    <t>22999678.0</t>
  </si>
  <si>
    <t>119886.0</t>
  </si>
  <si>
    <t>107.478</t>
  </si>
  <si>
    <t>70856.0</t>
  </si>
  <si>
    <t>79713.0</t>
  </si>
  <si>
    <t>23183521.0</t>
  </si>
  <si>
    <t>108.338</t>
  </si>
  <si>
    <t>25667025.0</t>
  </si>
  <si>
    <t>2483504.0</t>
  </si>
  <si>
    <t>119.943</t>
  </si>
  <si>
    <t>11.606</t>
  </si>
  <si>
    <t>422220.0</t>
  </si>
  <si>
    <t>25736998.0</t>
  </si>
  <si>
    <t>69973.0</t>
  </si>
  <si>
    <t>120.27</t>
  </si>
  <si>
    <t>422306.0</t>
  </si>
  <si>
    <t>25847171.0</t>
  </si>
  <si>
    <t>110173.0</t>
  </si>
  <si>
    <t>120.785</t>
  </si>
  <si>
    <t>423911.0</t>
  </si>
  <si>
    <t>25925584.0</t>
  </si>
  <si>
    <t>121.151</t>
  </si>
  <si>
    <t>417987.0</t>
  </si>
  <si>
    <t>25957935.0</t>
  </si>
  <si>
    <t>32351.0</t>
  </si>
  <si>
    <t>121.302</t>
  </si>
  <si>
    <t>413854.0</t>
  </si>
  <si>
    <t>25966103.0</t>
  </si>
  <si>
    <t>8168.0</t>
  </si>
  <si>
    <t>121.341</t>
  </si>
  <si>
    <t>406266.0</t>
  </si>
  <si>
    <t>26074986.0</t>
  </si>
  <si>
    <t>108883.0</t>
  </si>
  <si>
    <t>121.849</t>
  </si>
  <si>
    <t>413066.0</t>
  </si>
  <si>
    <t>26153478.0</t>
  </si>
  <si>
    <t>78492.0</t>
  </si>
  <si>
    <t>122.216</t>
  </si>
  <si>
    <t>69493.0</t>
  </si>
  <si>
    <t>70644.0</t>
  </si>
  <si>
    <t>26309534.0</t>
  </si>
  <si>
    <t>122.946</t>
  </si>
  <si>
    <t>66052.0</t>
  </si>
  <si>
    <t>26489470.0</t>
  </si>
  <si>
    <t>179936.0</t>
  </si>
  <si>
    <t>123.786</t>
  </si>
  <si>
    <t>80555.0</t>
  </si>
  <si>
    <t>26492110.0</t>
  </si>
  <si>
    <t>123.799</t>
  </si>
  <si>
    <t>76311.0</t>
  </si>
  <si>
    <t>26596658.0</t>
  </si>
  <si>
    <t>104548.0</t>
  </si>
  <si>
    <t>124.287</t>
  </si>
  <si>
    <t>90079.0</t>
  </si>
  <si>
    <t>26625122.0</t>
  </si>
  <si>
    <t>28464.0</t>
  </si>
  <si>
    <t>124.42</t>
  </si>
  <si>
    <t>78591.0</t>
  </si>
  <si>
    <t>26720982.0</t>
  </si>
  <si>
    <t>95860.0</t>
  </si>
  <si>
    <t>124.868</t>
  </si>
  <si>
    <t>81072.0</t>
  </si>
  <si>
    <t>26765768.0</t>
  </si>
  <si>
    <t>125.078</t>
  </si>
  <si>
    <t>76323.0</t>
  </si>
  <si>
    <t>26916786.0</t>
  </si>
  <si>
    <t>151018.0</t>
  </si>
  <si>
    <t>125.783</t>
  </si>
  <si>
    <t>86750.0</t>
  </si>
  <si>
    <t>26940294.0</t>
  </si>
  <si>
    <t>23508.0</t>
  </si>
  <si>
    <t>125.893</t>
  </si>
  <si>
    <t>64403.0</t>
  </si>
  <si>
    <t>27044505.0</t>
  </si>
  <si>
    <t>104211.0</t>
  </si>
  <si>
    <t>78914.0</t>
  </si>
  <si>
    <t>27092095.0</t>
  </si>
  <si>
    <t>47590.0</t>
  </si>
  <si>
    <t>126.602</t>
  </si>
  <si>
    <t>70777.0</t>
  </si>
  <si>
    <t>27179327.0</t>
  </si>
  <si>
    <t>87232.0</t>
  </si>
  <si>
    <t>127.01</t>
  </si>
  <si>
    <t>79172.0</t>
  </si>
  <si>
    <t>27234590.0</t>
  </si>
  <si>
    <t>55263.0</t>
  </si>
  <si>
    <t>127.268</t>
  </si>
  <si>
    <t>73373.0</t>
  </si>
  <si>
    <t>27246435.0</t>
  </si>
  <si>
    <t>11845.0</t>
  </si>
  <si>
    <t>127.324</t>
  </si>
  <si>
    <t>68667.0</t>
  </si>
  <si>
    <t>57470.0</t>
  </si>
  <si>
    <t>64489.0</t>
  </si>
  <si>
    <t>27464362.0</t>
  </si>
  <si>
    <t>128.342</t>
  </si>
  <si>
    <t>59980.0</t>
  </si>
  <si>
    <t>27480401.0</t>
  </si>
  <si>
    <t>128.417</t>
  </si>
  <si>
    <t>55472.0</t>
  </si>
  <si>
    <t>29017161.0</t>
  </si>
  <si>
    <t>1536760.0</t>
  </si>
  <si>
    <t>135.598</t>
  </si>
  <si>
    <t>7.181</t>
  </si>
  <si>
    <t>262548.0</t>
  </si>
  <si>
    <t>29067010.0</t>
  </si>
  <si>
    <t>49849.0</t>
  </si>
  <si>
    <t>135.831</t>
  </si>
  <si>
    <t>261774.0</t>
  </si>
  <si>
    <t>29170573.0</t>
  </si>
  <si>
    <t>103563.0</t>
  </si>
  <si>
    <t>136.315</t>
  </si>
  <si>
    <t>274877.0</t>
  </si>
  <si>
    <t>29244757.0</t>
  </si>
  <si>
    <t>74184.0</t>
  </si>
  <si>
    <t>136.662</t>
  </si>
  <si>
    <t>275097.0</t>
  </si>
  <si>
    <t>29249432.0</t>
  </si>
  <si>
    <t>136.684</t>
  </si>
  <si>
    <t>265387.0</t>
  </si>
  <si>
    <t>29298771.0</t>
  </si>
  <si>
    <t>49339.0</t>
  </si>
  <si>
    <t>136.914</t>
  </si>
  <si>
    <t>262058.0</t>
  </si>
  <si>
    <t>29325305.0</t>
  </si>
  <si>
    <t>26534.0</t>
  </si>
  <si>
    <t>137.038</t>
  </si>
  <si>
    <t>263558.0</t>
  </si>
  <si>
    <t>29360809.0</t>
  </si>
  <si>
    <t>35504.0</t>
  </si>
  <si>
    <t>137.204</t>
  </si>
  <si>
    <t>49093.0</t>
  </si>
  <si>
    <t>29433114.0</t>
  </si>
  <si>
    <t>72305.0</t>
  </si>
  <si>
    <t>137.542</t>
  </si>
  <si>
    <t>52301.0</t>
  </si>
  <si>
    <t>29498348.0</t>
  </si>
  <si>
    <t>65234.0</t>
  </si>
  <si>
    <t>137.847</t>
  </si>
  <si>
    <t>29561570.0</t>
  </si>
  <si>
    <t>63222.0</t>
  </si>
  <si>
    <t>138.142</t>
  </si>
  <si>
    <t>45259.0</t>
  </si>
  <si>
    <t>29638759.0</t>
  </si>
  <si>
    <t>77189.0</t>
  </si>
  <si>
    <t>138.503</t>
  </si>
  <si>
    <t>55618.0</t>
  </si>
  <si>
    <t>29691328.0</t>
  </si>
  <si>
    <t>52569.0</t>
  </si>
  <si>
    <t>138.749</t>
  </si>
  <si>
    <t>56080.0</t>
  </si>
  <si>
    <t>29723641.0</t>
  </si>
  <si>
    <t>32313.0</t>
  </si>
  <si>
    <t>138.9</t>
  </si>
  <si>
    <t>56905.0</t>
  </si>
  <si>
    <t>29818855.0</t>
  </si>
  <si>
    <t>95214.0</t>
  </si>
  <si>
    <t>139.345</t>
  </si>
  <si>
    <t>29826084.0</t>
  </si>
  <si>
    <t>139.378</t>
  </si>
  <si>
    <t>56139.0</t>
  </si>
  <si>
    <t>29955213.0</t>
  </si>
  <si>
    <t>129129.0</t>
  </si>
  <si>
    <t>65266.0</t>
  </si>
  <si>
    <t>30024424.0</t>
  </si>
  <si>
    <t>69211.0</t>
  </si>
  <si>
    <t>140.305</t>
  </si>
  <si>
    <t>66122.0</t>
  </si>
  <si>
    <t>30124644.0</t>
  </si>
  <si>
    <t>100220.0</t>
  </si>
  <si>
    <t>140.774</t>
  </si>
  <si>
    <t>69412.0</t>
  </si>
  <si>
    <t>30194431.0</t>
  </si>
  <si>
    <t>69787.0</t>
  </si>
  <si>
    <t>141.1</t>
  </si>
  <si>
    <t>71872.0</t>
  </si>
  <si>
    <t>30244995.0</t>
  </si>
  <si>
    <t>50564.0</t>
  </si>
  <si>
    <t>141.336</t>
  </si>
  <si>
    <t>74479.0</t>
  </si>
  <si>
    <t>30334083.0</t>
  </si>
  <si>
    <t>89088.0</t>
  </si>
  <si>
    <t>141.752</t>
  </si>
  <si>
    <t>73604.0</t>
  </si>
  <si>
    <t>30417016.0</t>
  </si>
  <si>
    <t>82933.0</t>
  </si>
  <si>
    <t>142.14</t>
  </si>
  <si>
    <t>84419.0</t>
  </si>
  <si>
    <t>12418.0</t>
  </si>
  <si>
    <t>71090.0</t>
  </si>
  <si>
    <t>105824.0</t>
  </si>
  <si>
    <t>92297.0</t>
  </si>
  <si>
    <t>30488673.0</t>
  </si>
  <si>
    <t>142.475</t>
  </si>
  <si>
    <t>66321.0</t>
  </si>
  <si>
    <t>193699.0</t>
  </si>
  <si>
    <t>87875.0</t>
  </si>
  <si>
    <t>48397.0</t>
  </si>
  <si>
    <t>30663982.0</t>
  </si>
  <si>
    <t>175309.0</t>
  </si>
  <si>
    <t>143.294</t>
  </si>
  <si>
    <t>77048.0</t>
  </si>
  <si>
    <t>462269.0</t>
  </si>
  <si>
    <t>268570.0</t>
  </si>
  <si>
    <t>92431.0</t>
  </si>
  <si>
    <t>30689586.0</t>
  </si>
  <si>
    <t>25604.0</t>
  </si>
  <si>
    <t>143.414</t>
  </si>
  <si>
    <t>70736.0</t>
  </si>
  <si>
    <t>573268.0</t>
  </si>
  <si>
    <t>110999.0</t>
  </si>
  <si>
    <t>95526.0</t>
  </si>
  <si>
    <t>30751500.0</t>
  </si>
  <si>
    <t>61914.0</t>
  </si>
  <si>
    <t>143.703</t>
  </si>
  <si>
    <t>72358.0</t>
  </si>
  <si>
    <t>613954.0</t>
  </si>
  <si>
    <t>40686.0</t>
  </si>
  <si>
    <t>87692.0</t>
  </si>
  <si>
    <t>30774397.0</t>
  </si>
  <si>
    <t>22897.0</t>
  </si>
  <si>
    <t>143.81</t>
  </si>
  <si>
    <t>62902.0</t>
  </si>
  <si>
    <t>801759.0</t>
  </si>
  <si>
    <t>187805.0</t>
  </si>
  <si>
    <t>114379.0</t>
  </si>
  <si>
    <t>30900248.0</t>
  </si>
  <si>
    <t>125851.0</t>
  </si>
  <si>
    <t>144.398</t>
  </si>
  <si>
    <t>69033.0</t>
  </si>
  <si>
    <t>1045746.0</t>
  </si>
  <si>
    <t>243987.0</t>
  </si>
  <si>
    <t>147460.0</t>
  </si>
  <si>
    <t>30938972.0</t>
  </si>
  <si>
    <t>38724.0</t>
  </si>
  <si>
    <t>144.579</t>
  </si>
  <si>
    <t>69447.0</t>
  </si>
  <si>
    <t>1327546.0</t>
  </si>
  <si>
    <t>281800.0</t>
  </si>
  <si>
    <t>174532.0</t>
  </si>
  <si>
    <t>32789216.0</t>
  </si>
  <si>
    <t>1850244.0</t>
  </si>
  <si>
    <t>153.225</t>
  </si>
  <si>
    <t>8.646</t>
  </si>
  <si>
    <t>328649.0</t>
  </si>
  <si>
    <t>1563098.0</t>
  </si>
  <si>
    <t>235552.0</t>
  </si>
  <si>
    <t>195628.0</t>
  </si>
  <si>
    <t>32880655.0</t>
  </si>
  <si>
    <t>91439.0</t>
  </si>
  <si>
    <t>153.653</t>
  </si>
  <si>
    <t>316668.0</t>
  </si>
  <si>
    <t>1923813.0</t>
  </si>
  <si>
    <t>208792.0</t>
  </si>
  <si>
    <t>33028536.0</t>
  </si>
  <si>
    <t>147881.0</t>
  </si>
  <si>
    <t>154.344</t>
  </si>
  <si>
    <t>334136.0</t>
  </si>
  <si>
    <t>2046523.0</t>
  </si>
  <si>
    <t>122710.0</t>
  </si>
  <si>
    <t>210465.0</t>
  </si>
  <si>
    <t>33046556.0</t>
  </si>
  <si>
    <t>154.428</t>
  </si>
  <si>
    <t>327865.0</t>
  </si>
  <si>
    <t>2084119.0</t>
  </si>
  <si>
    <t>37596.0</t>
  </si>
  <si>
    <t>210024.0</t>
  </si>
  <si>
    <t>33078118.0</t>
  </si>
  <si>
    <t>31562.0</t>
  </si>
  <si>
    <t>154.575</t>
  </si>
  <si>
    <t>329103.0</t>
  </si>
  <si>
    <t>2292551.0</t>
  </si>
  <si>
    <t>208432.0</t>
  </si>
  <si>
    <t>212970.0</t>
  </si>
  <si>
    <t>33115124.0</t>
  </si>
  <si>
    <t>37006.0</t>
  </si>
  <si>
    <t>154.748</t>
  </si>
  <si>
    <t>316411.0</t>
  </si>
  <si>
    <t>2521704.0</t>
  </si>
  <si>
    <t>229153.0</t>
  </si>
  <si>
    <t>210851.0</t>
  </si>
  <si>
    <t>33126511.0</t>
  </si>
  <si>
    <t>11387.0</t>
  </si>
  <si>
    <t>154.802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3553681.0</t>
  </si>
  <si>
    <t>3534004.0</t>
  </si>
  <si>
    <t>152298.0</t>
  </si>
  <si>
    <t>215308.0</t>
  </si>
  <si>
    <t>12152.0</t>
  </si>
  <si>
    <t>3605538.0</t>
  </si>
  <si>
    <t>3579850.0</t>
  </si>
  <si>
    <t>25688.0</t>
  </si>
  <si>
    <t>217346.0</t>
  </si>
  <si>
    <t>33132899.0</t>
  </si>
  <si>
    <t>154.831</t>
  </si>
  <si>
    <t>7826.0</t>
  </si>
  <si>
    <t>3820207.0</t>
  </si>
  <si>
    <t>3786591.0</t>
  </si>
  <si>
    <t>33616.0</t>
  </si>
  <si>
    <t>214669.0</t>
  </si>
  <si>
    <t>218237.0</t>
  </si>
  <si>
    <t>33355154.0</t>
  </si>
  <si>
    <t>222255.0</t>
  </si>
  <si>
    <t>155.87</t>
  </si>
  <si>
    <t>34290.0</t>
  </si>
  <si>
    <t>4120332.0</t>
  </si>
  <si>
    <t>4069677.0</t>
  </si>
  <si>
    <t>50655.0</t>
  </si>
  <si>
    <t>300125.0</t>
  </si>
  <si>
    <t>228375.0</t>
  </si>
  <si>
    <t>33409955.0</t>
  </si>
  <si>
    <t>156.126</t>
  </si>
  <si>
    <t>40492.0</t>
  </si>
  <si>
    <t>4406835.0</t>
  </si>
  <si>
    <t>4326075.0</t>
  </si>
  <si>
    <t>80760.0</t>
  </si>
  <si>
    <t>286503.0</t>
  </si>
  <si>
    <t>229243.0</t>
  </si>
  <si>
    <t>33441753.0</t>
  </si>
  <si>
    <t>31798.0</t>
  </si>
  <si>
    <t>156.275</t>
  </si>
  <si>
    <t>44852.0</t>
  </si>
  <si>
    <t>4696136.0</t>
  </si>
  <si>
    <t>4586270.0</t>
  </si>
  <si>
    <t>109866.0</t>
  </si>
  <si>
    <t>231604.0</t>
  </si>
  <si>
    <t>33601025.0</t>
  </si>
  <si>
    <t>159272.0</t>
  </si>
  <si>
    <t>157.019</t>
  </si>
  <si>
    <t>67423.0</t>
  </si>
  <si>
    <t>5125206.0</t>
  </si>
  <si>
    <t>4946738.0</t>
  </si>
  <si>
    <t>178468.0</t>
  </si>
  <si>
    <t>429070.0</t>
  </si>
  <si>
    <t>246260.0</t>
  </si>
  <si>
    <t>33662928.0</t>
  </si>
  <si>
    <t>61903.0</t>
  </si>
  <si>
    <t>157.308</t>
  </si>
  <si>
    <t>76083.0</t>
  </si>
  <si>
    <t>5236943.0</t>
  </si>
  <si>
    <t>5042713.0</t>
  </si>
  <si>
    <t>194230.0</t>
  </si>
  <si>
    <t>111737.0</t>
  </si>
  <si>
    <t>240466.0</t>
  </si>
  <si>
    <t>33708882.0</t>
  </si>
  <si>
    <t>45954.0</t>
  </si>
  <si>
    <t>157.523</t>
  </si>
  <si>
    <t>82466.0</t>
  </si>
  <si>
    <t>5293979.0</t>
  </si>
  <si>
    <t>5076110.0</t>
  </si>
  <si>
    <t>217869.0</t>
  </si>
  <si>
    <t>57036.0</t>
  </si>
  <si>
    <t>241206.0</t>
  </si>
  <si>
    <t>33741300.0</t>
  </si>
  <si>
    <t>157.674</t>
  </si>
  <si>
    <t>86914.0</t>
  </si>
  <si>
    <t>5609937.0</t>
  </si>
  <si>
    <t>5324317.0</t>
  </si>
  <si>
    <t>285620.0</t>
  </si>
  <si>
    <t>255676.0</t>
  </si>
  <si>
    <t>33767865.0</t>
  </si>
  <si>
    <t>157.799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303</t>
  </si>
  <si>
    <t>6206680.0</t>
  </si>
  <si>
    <t>5482925.0</t>
  </si>
  <si>
    <t>723755.0</t>
  </si>
  <si>
    <t>323141.0</t>
  </si>
  <si>
    <t>257121.0</t>
  </si>
  <si>
    <t>33909730.0</t>
  </si>
  <si>
    <t>33829.0</t>
  </si>
  <si>
    <t>158.462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97</t>
  </si>
  <si>
    <t>59659.0</t>
  </si>
  <si>
    <t>6813168.0</t>
  </si>
  <si>
    <t>5756361.0</t>
  </si>
  <si>
    <t>1056807.0</t>
  </si>
  <si>
    <t>278012.0</t>
  </si>
  <si>
    <t>241137.0</t>
  </si>
  <si>
    <t>34146745.0</t>
  </si>
  <si>
    <t>128106.0</t>
  </si>
  <si>
    <t>159.569</t>
  </si>
  <si>
    <t>6950802.0</t>
  </si>
  <si>
    <t>5817908.0</t>
  </si>
  <si>
    <t>1132894.0</t>
  </si>
  <si>
    <t>137634.0</t>
  </si>
  <si>
    <t>244837.0</t>
  </si>
  <si>
    <t>34175241.0</t>
  </si>
  <si>
    <t>28496.0</t>
  </si>
  <si>
    <t>159.702</t>
  </si>
  <si>
    <t>7028356.0</t>
  </si>
  <si>
    <t>5857080.0</t>
  </si>
  <si>
    <t>1171276.0</t>
  </si>
  <si>
    <t>77554.0</t>
  </si>
  <si>
    <t>247768.0</t>
  </si>
  <si>
    <t>111567.0</t>
  </si>
  <si>
    <t>34184282.0</t>
  </si>
  <si>
    <t>9041.0</t>
  </si>
  <si>
    <t>159.745</t>
  </si>
  <si>
    <t>63283.0</t>
  </si>
  <si>
    <t>7297061.0</t>
  </si>
  <si>
    <t>6002873.0</t>
  </si>
  <si>
    <t>1294188.0</t>
  </si>
  <si>
    <t>268705.0</t>
  </si>
  <si>
    <t>241018.0</t>
  </si>
  <si>
    <t>34308759.0</t>
  </si>
  <si>
    <t>124477.0</t>
  </si>
  <si>
    <t>160.326</t>
  </si>
  <si>
    <t>77271.0</t>
  </si>
  <si>
    <t>7551676.0</t>
  </si>
  <si>
    <t>6116082.0</t>
  </si>
  <si>
    <t>1435594.0</t>
  </si>
  <si>
    <t>254615.0</t>
  </si>
  <si>
    <t>34326575.0</t>
  </si>
  <si>
    <t>17816.0</t>
  </si>
  <si>
    <t>160.409</t>
  </si>
  <si>
    <t>64382.0</t>
  </si>
  <si>
    <t>7799000.0</t>
  </si>
  <si>
    <t>6202055.0</t>
  </si>
  <si>
    <t>1596945.0</t>
  </si>
  <si>
    <t>247324.0</t>
  </si>
  <si>
    <t>227474.0</t>
  </si>
  <si>
    <t>34460303.0</t>
  </si>
  <si>
    <t>133728.0</t>
  </si>
  <si>
    <t>161.034</t>
  </si>
  <si>
    <t>78653.0</t>
  </si>
  <si>
    <t>8101787.0</t>
  </si>
  <si>
    <t>6346769.0</t>
  </si>
  <si>
    <t>1755018.0</t>
  </si>
  <si>
    <t>302787.0</t>
  </si>
  <si>
    <t>223804.0</t>
  </si>
  <si>
    <t>34539560.0</t>
  </si>
  <si>
    <t>161.405</t>
  </si>
  <si>
    <t>8322042.0</t>
  </si>
  <si>
    <t>6437836.0</t>
  </si>
  <si>
    <t>1884206.0</t>
  </si>
  <si>
    <t>220255.0</t>
  </si>
  <si>
    <t>215553.0</t>
  </si>
  <si>
    <t>34704162.0</t>
  </si>
  <si>
    <t>164602.0</t>
  </si>
  <si>
    <t>162.174</t>
  </si>
  <si>
    <t>8433568.0</t>
  </si>
  <si>
    <t>6518628.0</t>
  </si>
  <si>
    <t>1914940.0</t>
  </si>
  <si>
    <t>111526.0</t>
  </si>
  <si>
    <t>211824.0</t>
  </si>
  <si>
    <t>34725552.0</t>
  </si>
  <si>
    <t>21390.0</t>
  </si>
  <si>
    <t>162.274</t>
  </si>
  <si>
    <t>78616.0</t>
  </si>
  <si>
    <t>8465403.0</t>
  </si>
  <si>
    <t>6542206.0</t>
  </si>
  <si>
    <t>1923197.0</t>
  </si>
  <si>
    <t>31835.0</t>
  </si>
  <si>
    <t>205292.0</t>
  </si>
  <si>
    <t>33.49</t>
  </si>
  <si>
    <t>34765380.0</t>
  </si>
  <si>
    <t>39828.0</t>
  </si>
  <si>
    <t>162.46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57</t>
  </si>
  <si>
    <t>343725.0</t>
  </si>
  <si>
    <t>9277322.0</t>
  </si>
  <si>
    <t>7114219.0</t>
  </si>
  <si>
    <t>2163103.0</t>
  </si>
  <si>
    <t>436295.0</t>
  </si>
  <si>
    <t>246521.0</t>
  </si>
  <si>
    <t>36792787.0</t>
  </si>
  <si>
    <t>77950.0</t>
  </si>
  <si>
    <t>171.934</t>
  </si>
  <si>
    <t>352316.0</t>
  </si>
  <si>
    <t>9739676.0</t>
  </si>
  <si>
    <t>7417852.0</t>
  </si>
  <si>
    <t>2321824.0</t>
  </si>
  <si>
    <t>462354.0</t>
  </si>
  <si>
    <t>36898125.0</t>
  </si>
  <si>
    <t>105338.0</t>
  </si>
  <si>
    <t>172.426</t>
  </si>
  <si>
    <t>348260.0</t>
  </si>
  <si>
    <t>10169160.0</t>
  </si>
  <si>
    <t>7701146.0</t>
  </si>
  <si>
    <t>2468014.0</t>
  </si>
  <si>
    <t>429484.0</t>
  </si>
  <si>
    <t>295339.0</t>
  </si>
  <si>
    <t>36976780.0</t>
  </si>
  <si>
    <t>78655.0</t>
  </si>
  <si>
    <t>10576542.0</t>
  </si>
  <si>
    <t>7958939.0</t>
  </si>
  <si>
    <t>2617603.0</t>
  </si>
  <si>
    <t>407382.0</t>
  </si>
  <si>
    <t>322071.0</t>
  </si>
  <si>
    <t>36992037.0</t>
  </si>
  <si>
    <t>172.865</t>
  </si>
  <si>
    <t>10830688.0</t>
  </si>
  <si>
    <t>8142004.0</t>
  </si>
  <si>
    <t>2688684.0</t>
  </si>
  <si>
    <t>254146.0</t>
  </si>
  <si>
    <t>342446.0</t>
  </si>
  <si>
    <t>37105304.0</t>
  </si>
  <si>
    <t>113267.0</t>
  </si>
  <si>
    <t>173.395</t>
  </si>
  <si>
    <t>10948409.0</t>
  </si>
  <si>
    <t>8227671.0</t>
  </si>
  <si>
    <t>2720738.0</t>
  </si>
  <si>
    <t>117721.0</t>
  </si>
  <si>
    <t>354715.0</t>
  </si>
  <si>
    <t>37177496.0</t>
  </si>
  <si>
    <t>72192.0</t>
  </si>
  <si>
    <t>173.732</t>
  </si>
  <si>
    <t>344588.0</t>
  </si>
  <si>
    <t>11357494.0</t>
  </si>
  <si>
    <t>8504966.0</t>
  </si>
  <si>
    <t>2852528.0</t>
  </si>
  <si>
    <t>409085.0</t>
  </si>
  <si>
    <t>359495.0</t>
  </si>
  <si>
    <t>37258191.0</t>
  </si>
  <si>
    <t>80695.0</t>
  </si>
  <si>
    <t>174.109</t>
  </si>
  <si>
    <t>77622.0</t>
  </si>
  <si>
    <t>11756131.0</t>
  </si>
  <si>
    <t>8764547.0</t>
  </si>
  <si>
    <t>2991584.0</t>
  </si>
  <si>
    <t>398637.0</t>
  </si>
  <si>
    <t>354116.0</t>
  </si>
  <si>
    <t>37330968.0</t>
  </si>
  <si>
    <t>72777.0</t>
  </si>
  <si>
    <t>174.449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97619.0</t>
  </si>
  <si>
    <t>174.905</t>
  </si>
  <si>
    <t>75780.0</t>
  </si>
  <si>
    <t>12613179.0</t>
  </si>
  <si>
    <t>9298511.0</t>
  </si>
  <si>
    <t>3314668.0</t>
  </si>
  <si>
    <t>432076.0</t>
  </si>
  <si>
    <t>349146.0</t>
  </si>
  <si>
    <t>37655071.0</t>
  </si>
  <si>
    <t>226484.0</t>
  </si>
  <si>
    <t>175.964</t>
  </si>
  <si>
    <t>96899.0</t>
  </si>
  <si>
    <t>13017720.0</t>
  </si>
  <si>
    <t>9547655.0</t>
  </si>
  <si>
    <t>3470065.0</t>
  </si>
  <si>
    <t>404541.0</t>
  </si>
  <si>
    <t>348740.0</t>
  </si>
  <si>
    <t>37786476.0</t>
  </si>
  <si>
    <t>131405.0</t>
  </si>
  <si>
    <t>176.578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75</t>
  </si>
  <si>
    <t>102584.0</t>
  </si>
  <si>
    <t>13286664.0</t>
  </si>
  <si>
    <t>9718209.0</t>
  </si>
  <si>
    <t>3568455.0</t>
  </si>
  <si>
    <t>334036.0</t>
  </si>
  <si>
    <t>37907905.0</t>
  </si>
  <si>
    <t>84512.0</t>
  </si>
  <si>
    <t>177.145</t>
  </si>
  <si>
    <t>104344.0</t>
  </si>
  <si>
    <t>13763573.0</t>
  </si>
  <si>
    <t>10087787.0</t>
  </si>
  <si>
    <t>3675786.0</t>
  </si>
  <si>
    <t>476909.0</t>
  </si>
  <si>
    <t>343726.0</t>
  </si>
  <si>
    <t>38009513.0</t>
  </si>
  <si>
    <t>101608.0</t>
  </si>
  <si>
    <t>177.62</t>
  </si>
  <si>
    <t>107332.0</t>
  </si>
  <si>
    <t>14198794.0</t>
  </si>
  <si>
    <t>10402388.0</t>
  </si>
  <si>
    <t>3796406.0</t>
  </si>
  <si>
    <t>435221.0</t>
  </si>
  <si>
    <t>348952.0</t>
  </si>
  <si>
    <t>38117808.0</t>
  </si>
  <si>
    <t>108295.0</t>
  </si>
  <si>
    <t>178.126</t>
  </si>
  <si>
    <t>112406.0</t>
  </si>
  <si>
    <t>14648691.0</t>
  </si>
  <si>
    <t>10725474.0</t>
  </si>
  <si>
    <t>3923217.0</t>
  </si>
  <si>
    <t>449897.0</t>
  </si>
  <si>
    <t>352513.0</t>
  </si>
  <si>
    <t>38237629.0</t>
  </si>
  <si>
    <t>119821.0</t>
  </si>
  <si>
    <t>178.686</t>
  </si>
  <si>
    <t>115577.0</t>
  </si>
  <si>
    <t>15087602.0</t>
  </si>
  <si>
    <t>11055747.0</t>
  </si>
  <si>
    <t>4031855.0</t>
  </si>
  <si>
    <t>438911.0</t>
  </si>
  <si>
    <t>353489.0</t>
  </si>
  <si>
    <t>38331495.0</t>
  </si>
  <si>
    <t>93866.0</t>
  </si>
  <si>
    <t>179.125</t>
  </si>
  <si>
    <t>96632.0</t>
  </si>
  <si>
    <t>15623349.0</t>
  </si>
  <si>
    <t>11509501.0</t>
  </si>
  <si>
    <t>4113848.0</t>
  </si>
  <si>
    <t>535747.0</t>
  </si>
  <si>
    <t>372233.0</t>
  </si>
  <si>
    <t>38402854.0</t>
  </si>
  <si>
    <t>71359.0</t>
  </si>
  <si>
    <t>179.458</t>
  </si>
  <si>
    <t>88054.0</t>
  </si>
  <si>
    <t>15883688.0</t>
  </si>
  <si>
    <t>11739832.0</t>
  </si>
  <si>
    <t>4143856.0</t>
  </si>
  <si>
    <t>260339.0</t>
  </si>
  <si>
    <t>379994.0</t>
  </si>
  <si>
    <t>38414595.0</t>
  </si>
  <si>
    <t>179.513</t>
  </si>
  <si>
    <t>84457.0</t>
  </si>
  <si>
    <t>15980363.0</t>
  </si>
  <si>
    <t>11818482.0</t>
  </si>
  <si>
    <t>4161881.0</t>
  </si>
  <si>
    <t>96675.0</t>
  </si>
  <si>
    <t>384814.0</t>
  </si>
  <si>
    <t>38533309.0</t>
  </si>
  <si>
    <t>118714.0</t>
  </si>
  <si>
    <t>180.068</t>
  </si>
  <si>
    <t>89343.0</t>
  </si>
  <si>
    <t>16567102.0</t>
  </si>
  <si>
    <t>12314847.0</t>
  </si>
  <si>
    <t>4252255.0</t>
  </si>
  <si>
    <t>586739.0</t>
  </si>
  <si>
    <t>400504.0</t>
  </si>
  <si>
    <t>38602870.0</t>
  </si>
  <si>
    <t>69561.0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1.181</t>
  </si>
  <si>
    <t>93386.0</t>
  </si>
  <si>
    <t>17886781.0</t>
  </si>
  <si>
    <t>13436373.0</t>
  </si>
  <si>
    <t>4450408.0</t>
  </si>
  <si>
    <t>729150.0</t>
  </si>
  <si>
    <t>462584.0</t>
  </si>
  <si>
    <t>38845418.0</t>
  </si>
  <si>
    <t>73909.0</t>
  </si>
  <si>
    <t>181.526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5.173</t>
  </si>
  <si>
    <t>13.647</t>
  </si>
  <si>
    <t>490607.0</t>
  </si>
  <si>
    <t>19577786.0</t>
  </si>
  <si>
    <t>14928869.0</t>
  </si>
  <si>
    <t>4648917.0</t>
  </si>
  <si>
    <t>922441.0</t>
  </si>
  <si>
    <t>564920.0</t>
  </si>
  <si>
    <t>41827329.0</t>
  </si>
  <si>
    <t>61582.0</t>
  </si>
  <si>
    <t>195.461</t>
  </si>
  <si>
    <t>489211.0</t>
  </si>
  <si>
    <t>19962072.0</t>
  </si>
  <si>
    <t>15282128.0</t>
  </si>
  <si>
    <t>4679944.0</t>
  </si>
  <si>
    <t>384286.0</t>
  </si>
  <si>
    <t>582626.0</t>
  </si>
  <si>
    <t>41879940.0</t>
  </si>
  <si>
    <t>195.707</t>
  </si>
  <si>
    <t>495049.0</t>
  </si>
  <si>
    <t>20216938.0</t>
  </si>
  <si>
    <t>15513974.0</t>
  </si>
  <si>
    <t>4702964.0</t>
  </si>
  <si>
    <t>254866.0</t>
  </si>
  <si>
    <t>605225.0</t>
  </si>
  <si>
    <t>41912110.0</t>
  </si>
  <si>
    <t>32170.0</t>
  </si>
  <si>
    <t>195.857</t>
  </si>
  <si>
    <t>482686.0</t>
  </si>
  <si>
    <t>2.256</t>
  </si>
  <si>
    <t>21160763.0</t>
  </si>
  <si>
    <t>16335279.0</t>
  </si>
  <si>
    <t>4825484.0</t>
  </si>
  <si>
    <t>943825.0</t>
  </si>
  <si>
    <t>656237.0</t>
  </si>
  <si>
    <t>41971077.0</t>
  </si>
  <si>
    <t>58967.0</t>
  </si>
  <si>
    <t>196.133</t>
  </si>
  <si>
    <t>481172.0</t>
  </si>
  <si>
    <t>21950245.0</t>
  </si>
  <si>
    <t>16995184.0</t>
  </si>
  <si>
    <t>4955061.0</t>
  </si>
  <si>
    <t>789482.0</t>
  </si>
  <si>
    <t>684659.0</t>
  </si>
  <si>
    <t>42090429.0</t>
  </si>
  <si>
    <t>119352.0</t>
  </si>
  <si>
    <t>196.69</t>
  </si>
  <si>
    <t>474131.0</t>
  </si>
  <si>
    <t>22839287.0</t>
  </si>
  <si>
    <t>17745732.0</t>
  </si>
  <si>
    <t>5093555.0</t>
  </si>
  <si>
    <t>889042.0</t>
  </si>
  <si>
    <t>707501.0</t>
  </si>
  <si>
    <t>42168722.0</t>
  </si>
  <si>
    <t>78293.0</t>
  </si>
  <si>
    <t>197.056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394</t>
  </si>
  <si>
    <t>67891.0</t>
  </si>
  <si>
    <t>24181208.0</t>
  </si>
  <si>
    <t>18900837.0</t>
  </si>
  <si>
    <t>5280371.0</t>
  </si>
  <si>
    <t>300403.0</t>
  </si>
  <si>
    <t>657632.0</t>
  </si>
  <si>
    <t>8.82</t>
  </si>
  <si>
    <t>42250568.0</t>
  </si>
  <si>
    <t>197.439</t>
  </si>
  <si>
    <t>60463.0</t>
  </si>
  <si>
    <t>24575470.0</t>
  </si>
  <si>
    <t>19222342.0</t>
  </si>
  <si>
    <t>5353128.0</t>
  </si>
  <si>
    <t>394262.0</t>
  </si>
  <si>
    <t>659057.0</t>
  </si>
  <si>
    <t>42290951.0</t>
  </si>
  <si>
    <t>40383.0</t>
  </si>
  <si>
    <t>197.627</t>
  </si>
  <si>
    <t>58716.0</t>
  </si>
  <si>
    <t>24910668.0</t>
  </si>
  <si>
    <t>19510333.0</t>
  </si>
  <si>
    <t>5400335.0</t>
  </si>
  <si>
    <t>335198.0</t>
  </si>
  <si>
    <t>670533.0</t>
  </si>
  <si>
    <t>42349570.0</t>
  </si>
  <si>
    <t>197.901</t>
  </si>
  <si>
    <t>62494.0</t>
  </si>
  <si>
    <t>25658532.0</t>
  </si>
  <si>
    <t>20056296.0</t>
  </si>
  <si>
    <t>5602236.0</t>
  </si>
  <si>
    <t>747864.0</t>
  </si>
  <si>
    <t>642538.0</t>
  </si>
  <si>
    <t>42419408.0</t>
  </si>
  <si>
    <t>69838.0</t>
  </si>
  <si>
    <t>198.228</t>
  </si>
  <si>
    <t>64047.0</t>
  </si>
  <si>
    <t>26736003.0</t>
  </si>
  <si>
    <t>20850120.0</t>
  </si>
  <si>
    <t>5885883.0</t>
  </si>
  <si>
    <t>1077471.0</t>
  </si>
  <si>
    <t>683680.0</t>
  </si>
  <si>
    <t>42591815.0</t>
  </si>
  <si>
    <t>172407.0</t>
  </si>
  <si>
    <t>199.033</t>
  </si>
  <si>
    <t>71627.0</t>
  </si>
  <si>
    <t>27644079.0</t>
  </si>
  <si>
    <t>21538484.0</t>
  </si>
  <si>
    <t>6105595.0</t>
  </si>
  <si>
    <t>908076.0</t>
  </si>
  <si>
    <t>686399.0</t>
  </si>
  <si>
    <t>42676465.0</t>
  </si>
  <si>
    <t>84650.0</t>
  </si>
  <si>
    <t>199.429</t>
  </si>
  <si>
    <t>72535.0</t>
  </si>
  <si>
    <t>28653848.0</t>
  </si>
  <si>
    <t>22246612.0</t>
  </si>
  <si>
    <t>6407236.0</t>
  </si>
  <si>
    <t>1009769.0</t>
  </si>
  <si>
    <t>42741642.0</t>
  </si>
  <si>
    <t>65177.0</t>
  </si>
  <si>
    <t>199.733</t>
  </si>
  <si>
    <t>71523.0</t>
  </si>
  <si>
    <t>29544578.0</t>
  </si>
  <si>
    <t>22693305.0</t>
  </si>
  <si>
    <t>6851273.0</t>
  </si>
  <si>
    <t>890730.0</t>
  </si>
  <si>
    <t>766196.0</t>
  </si>
  <si>
    <t>77124.0</t>
  </si>
  <si>
    <t>30084664.0</t>
  </si>
  <si>
    <t>23097172.0</t>
  </si>
  <si>
    <t>6987492.0</t>
  </si>
  <si>
    <t>540086.0</t>
  </si>
  <si>
    <t>787028.0</t>
  </si>
  <si>
    <t>42839236.0</t>
  </si>
  <si>
    <t>200.189</t>
  </si>
  <si>
    <t>78326.0</t>
  </si>
  <si>
    <t>30356896.0</t>
  </si>
  <si>
    <t>23300896.0</t>
  </si>
  <si>
    <t>7056000.0</t>
  </si>
  <si>
    <t>272232.0</t>
  </si>
  <si>
    <t>778033.0</t>
  </si>
  <si>
    <t>42869592.0</t>
  </si>
  <si>
    <t>30356.0</t>
  </si>
  <si>
    <t>200.331</t>
  </si>
  <si>
    <t>74289.0</t>
  </si>
  <si>
    <t>31316420.0</t>
  </si>
  <si>
    <t>23910515.0</t>
  </si>
  <si>
    <t>7405905.0</t>
  </si>
  <si>
    <t>959524.0</t>
  </si>
  <si>
    <t>808270.0</t>
  </si>
  <si>
    <t>42964671.0</t>
  </si>
  <si>
    <t>95079.0</t>
  </si>
  <si>
    <t>200.776</t>
  </si>
  <si>
    <t>77895.0</t>
  </si>
  <si>
    <t>32217205.0</t>
  </si>
  <si>
    <t>24473138.0</t>
  </si>
  <si>
    <t>7744067.0</t>
  </si>
  <si>
    <t>900785.0</t>
  </si>
  <si>
    <t>783029.0</t>
  </si>
  <si>
    <t>42986801.0</t>
  </si>
  <si>
    <t>22130.0</t>
  </si>
  <si>
    <t>200.879</t>
  </si>
  <si>
    <t>56427.0</t>
  </si>
  <si>
    <t>33148388.0</t>
  </si>
  <si>
    <t>24996380.0</t>
  </si>
  <si>
    <t>8152008.0</t>
  </si>
  <si>
    <t>931183.0</t>
  </si>
  <si>
    <t>786330.0</t>
  </si>
  <si>
    <t>43050813.0</t>
  </si>
  <si>
    <t>201.178</t>
  </si>
  <si>
    <t>34050325.0</t>
  </si>
  <si>
    <t>25478194.0</t>
  </si>
  <si>
    <t>8572131.0</t>
  </si>
  <si>
    <t>901937.0</t>
  </si>
  <si>
    <t>770925.0</t>
  </si>
  <si>
    <t>43152651.0</t>
  </si>
  <si>
    <t>101838.0</t>
  </si>
  <si>
    <t>201.654</t>
  </si>
  <si>
    <t>34993448.0</t>
  </si>
  <si>
    <t>25810304.0</t>
  </si>
  <si>
    <t>9183144.0</t>
  </si>
  <si>
    <t>943123.0</t>
  </si>
  <si>
    <t>778410.0</t>
  </si>
  <si>
    <t>43172148.0</t>
  </si>
  <si>
    <t>19497.0</t>
  </si>
  <si>
    <t>201.745</t>
  </si>
  <si>
    <t>54530.0</t>
  </si>
  <si>
    <t>35603882.0</t>
  </si>
  <si>
    <t>26085155.0</t>
  </si>
  <si>
    <t>9518727.0</t>
  </si>
  <si>
    <t>610434.0</t>
  </si>
  <si>
    <t>788460.0</t>
  </si>
  <si>
    <t>43239204.0</t>
  </si>
  <si>
    <t>67056.0</t>
  </si>
  <si>
    <t>202.059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2.091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645</t>
  </si>
  <si>
    <t>57135.0</t>
  </si>
  <si>
    <t>37909705.0</t>
  </si>
  <si>
    <t>27184073.0</t>
  </si>
  <si>
    <t>10725632.0</t>
  </si>
  <si>
    <t>999226.0</t>
  </si>
  <si>
    <t>813214.0</t>
  </si>
  <si>
    <t>43385777.0</t>
  </si>
  <si>
    <t>38467754.0</t>
  </si>
  <si>
    <t>27518053.0</t>
  </si>
  <si>
    <t>10949701.0</t>
  </si>
  <si>
    <t>558049.0</t>
  </si>
  <si>
    <t>759909.0</t>
  </si>
  <si>
    <t>43486715.0</t>
  </si>
  <si>
    <t>100938.0</t>
  </si>
  <si>
    <t>203.215</t>
  </si>
  <si>
    <t>62272.0</t>
  </si>
  <si>
    <t>39291064.0</t>
  </si>
  <si>
    <t>27887014.0</t>
  </si>
  <si>
    <t>11404050.0</t>
  </si>
  <si>
    <t>823310.0</t>
  </si>
  <si>
    <t>748677.0</t>
  </si>
  <si>
    <t>43538104.0</t>
  </si>
  <si>
    <t>51389.0</t>
  </si>
  <si>
    <t>203.455</t>
  </si>
  <si>
    <t>55065.0</t>
  </si>
  <si>
    <t>41073104.0</t>
  </si>
  <si>
    <t>28783905.0</t>
  </si>
  <si>
    <t>12289199.0</t>
  </si>
  <si>
    <t>1782040.0</t>
  </si>
  <si>
    <t>868522.0</t>
  </si>
  <si>
    <t>19.16</t>
  </si>
  <si>
    <t>52403.0</t>
  </si>
  <si>
    <t>41494939.0</t>
  </si>
  <si>
    <t>28981002.0</t>
  </si>
  <si>
    <t>12513937.0</t>
  </si>
  <si>
    <t>421835.0</t>
  </si>
  <si>
    <t>841580.0</t>
  </si>
  <si>
    <t>19.36</t>
  </si>
  <si>
    <t>43539837.0</t>
  </si>
  <si>
    <t>203.463</t>
  </si>
  <si>
    <t>42948.0</t>
  </si>
  <si>
    <t>41626753.0</t>
  </si>
  <si>
    <t>29041497.0</t>
  </si>
  <si>
    <t>12585256.0</t>
  </si>
  <si>
    <t>829944.0</t>
  </si>
  <si>
    <t>43559085.0</t>
  </si>
  <si>
    <t>203.553</t>
  </si>
  <si>
    <t>44694.0</t>
  </si>
  <si>
    <t>42787199.0</t>
  </si>
  <si>
    <t>29601947.0</t>
  </si>
  <si>
    <t>13185252.0</t>
  </si>
  <si>
    <t>1160446.0</t>
  </si>
  <si>
    <t>839531.0</t>
  </si>
  <si>
    <t>43748615.0</t>
  </si>
  <si>
    <t>189530.0</t>
  </si>
  <si>
    <t>54857.0</t>
  </si>
  <si>
    <t>44287510.0</t>
  </si>
  <si>
    <t>30275923.0</t>
  </si>
  <si>
    <t>14011587.0</t>
  </si>
  <si>
    <t>1500311.0</t>
  </si>
  <si>
    <t>911115.0</t>
  </si>
  <si>
    <t>43775323.0</t>
  </si>
  <si>
    <t>26708.0</t>
  </si>
  <si>
    <t>204.564</t>
  </si>
  <si>
    <t>55649.0</t>
  </si>
  <si>
    <t>45379804.0</t>
  </si>
  <si>
    <t>30748674.0</t>
  </si>
  <si>
    <t>14631130.0</t>
  </si>
  <si>
    <t>1092294.0</t>
  </si>
  <si>
    <t>987436.0</t>
  </si>
  <si>
    <t>43821152.0</t>
  </si>
  <si>
    <t>45829.0</t>
  </si>
  <si>
    <t>204.778</t>
  </si>
  <si>
    <t>47777.0</t>
  </si>
  <si>
    <t>46426188.0</t>
  </si>
  <si>
    <t>31243694.0</t>
  </si>
  <si>
    <t>15182494.0</t>
  </si>
  <si>
    <t>1046384.0</t>
  </si>
  <si>
    <t>1019303.0</t>
  </si>
  <si>
    <t>43957543.0</t>
  </si>
  <si>
    <t>205.415</t>
  </si>
  <si>
    <t>59920.0</t>
  </si>
  <si>
    <t>47399150.0</t>
  </si>
  <si>
    <t>31696792.0</t>
  </si>
  <si>
    <t>15702358.0</t>
  </si>
  <si>
    <t>972962.0</t>
  </si>
  <si>
    <t>903721.0</t>
  </si>
  <si>
    <t>22.12</t>
  </si>
  <si>
    <t>43991474.0</t>
  </si>
  <si>
    <t>33931.0</t>
  </si>
  <si>
    <t>205.574</t>
  </si>
  <si>
    <t>64643.0</t>
  </si>
  <si>
    <t>47663526.0</t>
  </si>
  <si>
    <t>31830880.0</t>
  </si>
  <si>
    <t>15832646.0</t>
  </si>
  <si>
    <t>264376.0</t>
  </si>
  <si>
    <t>881227.0</t>
  </si>
  <si>
    <t>46437617.0</t>
  </si>
  <si>
    <t>2446143.0</t>
  </si>
  <si>
    <t>217.005</t>
  </si>
  <si>
    <t>11.431</t>
  </si>
  <si>
    <t>413969.0</t>
  </si>
  <si>
    <t>47755613.0</t>
  </si>
  <si>
    <t>31884404.0</t>
  </si>
  <si>
    <t>15871209.0</t>
  </si>
  <si>
    <t>92087.0</t>
  </si>
  <si>
    <t>875551.0</t>
  </si>
  <si>
    <t>46515675.0</t>
  </si>
  <si>
    <t>78058.0</t>
  </si>
  <si>
    <t>217.37</t>
  </si>
  <si>
    <t>422370.0</t>
  </si>
  <si>
    <t>48643324.0</t>
  </si>
  <si>
    <t>32345310.0</t>
  </si>
  <si>
    <t>16298014.0</t>
  </si>
  <si>
    <t>887711.0</t>
  </si>
  <si>
    <t>836589.0</t>
  </si>
  <si>
    <t>46546245.0</t>
  </si>
  <si>
    <t>30570.0</t>
  </si>
  <si>
    <t>217.512</t>
  </si>
  <si>
    <t>399661.0</t>
  </si>
  <si>
    <t>49626137.0</t>
  </si>
  <si>
    <t>32896171.0</t>
  </si>
  <si>
    <t>16729966.0</t>
  </si>
  <si>
    <t>982813.0</t>
  </si>
  <si>
    <t>762661.0</t>
  </si>
  <si>
    <t>15.35</t>
  </si>
  <si>
    <t>46623449.0</t>
  </si>
  <si>
    <t>77204.0</t>
  </si>
  <si>
    <t>217.873</t>
  </si>
  <si>
    <t>406875.0</t>
  </si>
  <si>
    <t>50576224.0</t>
  </si>
  <si>
    <t>33490395.0</t>
  </si>
  <si>
    <t>17085829.0</t>
  </si>
  <si>
    <t>950087.0</t>
  </si>
  <si>
    <t>742346.0</t>
  </si>
  <si>
    <t>46675867.0</t>
  </si>
  <si>
    <t>52418.0</t>
  </si>
  <si>
    <t>218.118</t>
  </si>
  <si>
    <t>407816.0</t>
  </si>
  <si>
    <t>51624587.0</t>
  </si>
  <si>
    <t>34271192.0</t>
  </si>
  <si>
    <t>17353395.0</t>
  </si>
  <si>
    <t>1048363.0</t>
  </si>
  <si>
    <t>742628.0</t>
  </si>
  <si>
    <t>46822608.0</t>
  </si>
  <si>
    <t>146741.0</t>
  </si>
  <si>
    <t>218.804</t>
  </si>
  <si>
    <t>409295.0</t>
  </si>
  <si>
    <t>52647815.0</t>
  </si>
  <si>
    <t>35008550.0</t>
  </si>
  <si>
    <t>17639265.0</t>
  </si>
  <si>
    <t>1023228.0</t>
  </si>
  <si>
    <t>749809.0</t>
  </si>
  <si>
    <t>46834128.0</t>
  </si>
  <si>
    <t>11520.0</t>
  </si>
  <si>
    <t>218.858</t>
  </si>
  <si>
    <t>406093.0</t>
  </si>
  <si>
    <t>52972460.0</t>
  </si>
  <si>
    <t>35253389.0</t>
  </si>
  <si>
    <t>17719071.0</t>
  </si>
  <si>
    <t>324645.0</t>
  </si>
  <si>
    <t>758419.0</t>
  </si>
  <si>
    <t>46886139.0</t>
  </si>
  <si>
    <t>52011.0</t>
  </si>
  <si>
    <t>219.101</t>
  </si>
  <si>
    <t>53064124.0</t>
  </si>
  <si>
    <t>35318058.0</t>
  </si>
  <si>
    <t>17746066.0</t>
  </si>
  <si>
    <t>91664.0</t>
  </si>
  <si>
    <t>758359.0</t>
  </si>
  <si>
    <t>46901500.0</t>
  </si>
  <si>
    <t>15361.0</t>
  </si>
  <si>
    <t>219.173</t>
  </si>
  <si>
    <t>55118.0</t>
  </si>
  <si>
    <t>54008862.0</t>
  </si>
  <si>
    <t>35926219.0</t>
  </si>
  <si>
    <t>18082643.0</t>
  </si>
  <si>
    <t>944738.0</t>
  </si>
  <si>
    <t>766505.0</t>
  </si>
  <si>
    <t>46933781.0</t>
  </si>
  <si>
    <t>32281.0</t>
  </si>
  <si>
    <t>219.323</t>
  </si>
  <si>
    <t>55362.0</t>
  </si>
  <si>
    <t>54912939.0</t>
  </si>
  <si>
    <t>36523507.0</t>
  </si>
  <si>
    <t>18389432.0</t>
  </si>
  <si>
    <t>904077.0</t>
  </si>
  <si>
    <t>755257.0</t>
  </si>
  <si>
    <t>46981303.0</t>
  </si>
  <si>
    <t>219.546</t>
  </si>
  <si>
    <t>51122.0</t>
  </si>
  <si>
    <t>55907165.0</t>
  </si>
  <si>
    <t>37233983.0</t>
  </si>
  <si>
    <t>18673182.0</t>
  </si>
  <si>
    <t>994226.0</t>
  </si>
  <si>
    <t>761563.0</t>
  </si>
  <si>
    <t>47012314.0</t>
  </si>
  <si>
    <t>31011.0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19.827</t>
  </si>
  <si>
    <t>57313642.0</t>
  </si>
  <si>
    <t>38320507.0</t>
  </si>
  <si>
    <t>18993135.0</t>
  </si>
  <si>
    <t>729680.0</t>
  </si>
  <si>
    <t>666547.0</t>
  </si>
  <si>
    <t>47073060.0</t>
  </si>
  <si>
    <t>31608.0</t>
  </si>
  <si>
    <t>219.974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18.08</t>
  </si>
  <si>
    <t>47116589.0</t>
  </si>
  <si>
    <t>220.178</t>
  </si>
  <si>
    <t>30727.0</t>
  </si>
  <si>
    <t>58714631.0</t>
  </si>
  <si>
    <t>39284275.0</t>
  </si>
  <si>
    <t>19430356.0</t>
  </si>
  <si>
    <t>779351.0</t>
  </si>
  <si>
    <t>672253.0</t>
  </si>
  <si>
    <t>48852865.0</t>
  </si>
  <si>
    <t>1736276.0</t>
  </si>
  <si>
    <t>228.29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701</t>
  </si>
  <si>
    <t>279875.0</t>
  </si>
  <si>
    <t>60363334.0</t>
  </si>
  <si>
    <t>40435632.0</t>
  </si>
  <si>
    <t>19927702.0</t>
  </si>
  <si>
    <t>759709.0</t>
  </si>
  <si>
    <t>636596.0</t>
  </si>
  <si>
    <t>28.16</t>
  </si>
  <si>
    <t>48986473.0</t>
  </si>
  <si>
    <t>228.916</t>
  </si>
  <si>
    <t>282023.0</t>
  </si>
  <si>
    <t>61297420.0</t>
  </si>
  <si>
    <t>41089722.0</t>
  </si>
  <si>
    <t>20207698.0</t>
  </si>
  <si>
    <t>934086.0</t>
  </si>
  <si>
    <t>673351.0</t>
  </si>
  <si>
    <t>49013934.0</t>
  </si>
  <si>
    <t>27461.0</t>
  </si>
  <si>
    <t>229.044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9.198</t>
  </si>
  <si>
    <t>281977.0</t>
  </si>
  <si>
    <t>62459684.0</t>
  </si>
  <si>
    <t>41882011.0</t>
  </si>
  <si>
    <t>20577673.0</t>
  </si>
  <si>
    <t>337000.0</t>
  </si>
  <si>
    <t>684434.0</t>
  </si>
  <si>
    <t>19.54</t>
  </si>
  <si>
    <t>280673.0</t>
  </si>
  <si>
    <t>63278821.0</t>
  </si>
  <si>
    <t>42474538.0</t>
  </si>
  <si>
    <t>20804283.0</t>
  </si>
  <si>
    <t>819137.0</t>
  </si>
  <si>
    <t>763363.0</t>
  </si>
  <si>
    <t>29.52</t>
  </si>
  <si>
    <t>49072172.0</t>
  </si>
  <si>
    <t>229.316</t>
  </si>
  <si>
    <t>279369.0</t>
  </si>
  <si>
    <t>64098809.0</t>
  </si>
  <si>
    <t>43008064.0</t>
  </si>
  <si>
    <t>21090745.0</t>
  </si>
  <si>
    <t>819988.0</t>
  </si>
  <si>
    <t>769168.0</t>
  </si>
  <si>
    <t>49076549.0</t>
  </si>
  <si>
    <t>229.337</t>
  </si>
  <si>
    <t>31955.0</t>
  </si>
  <si>
    <t>64918585.0</t>
  </si>
  <si>
    <t>43525933.0</t>
  </si>
  <si>
    <t>21392652.0</t>
  </si>
  <si>
    <t>819776.0</t>
  </si>
  <si>
    <t>759280.0</t>
  </si>
  <si>
    <t>49081279.0</t>
  </si>
  <si>
    <t>229.359</t>
  </si>
  <si>
    <t>20122.0</t>
  </si>
  <si>
    <t>65668438.0</t>
  </si>
  <si>
    <t>44045168.0</t>
  </si>
  <si>
    <t>21623270.0</t>
  </si>
  <si>
    <t>749853.0</t>
  </si>
  <si>
    <t>757872.0</t>
  </si>
  <si>
    <t>49353004.0</t>
  </si>
  <si>
    <t>271725.0</t>
  </si>
  <si>
    <t>230.629</t>
  </si>
  <si>
    <t>52362.0</t>
  </si>
  <si>
    <t>66363506.0</t>
  </si>
  <si>
    <t>44530761.0</t>
  </si>
  <si>
    <t>21832745.0</t>
  </si>
  <si>
    <t>695068.0</t>
  </si>
  <si>
    <t>723727.0</t>
  </si>
  <si>
    <t>491577.0</t>
  </si>
  <si>
    <t>49384362.0</t>
  </si>
  <si>
    <t>31358.0</t>
  </si>
  <si>
    <t>230.775</t>
  </si>
  <si>
    <t>67359292.0</t>
  </si>
  <si>
    <t>45284397.0</t>
  </si>
  <si>
    <t>22074895.0</t>
  </si>
  <si>
    <t>995786.0</t>
  </si>
  <si>
    <t>748087.0</t>
  </si>
  <si>
    <t>49403998.0</t>
  </si>
  <si>
    <t>19636.0</t>
  </si>
  <si>
    <t>230.867</t>
  </si>
  <si>
    <t>51014.0</t>
  </si>
  <si>
    <t>67761958.0</t>
  </si>
  <si>
    <t>45604680.0</t>
  </si>
  <si>
    <t>22157278.0</t>
  </si>
  <si>
    <t>402666.0</t>
  </si>
  <si>
    <t>757468.0</t>
  </si>
  <si>
    <t>49410095.0</t>
  </si>
  <si>
    <t>230.895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1.295</t>
  </si>
  <si>
    <t>60504.0</t>
  </si>
  <si>
    <t>68665647.0</t>
  </si>
  <si>
    <t>46328168.0</t>
  </si>
  <si>
    <t>22337479.0</t>
  </si>
  <si>
    <t>790912.0</t>
  </si>
  <si>
    <t>652405.0</t>
  </si>
  <si>
    <t>50.41</t>
  </si>
  <si>
    <t>49569793.0</t>
  </si>
  <si>
    <t>74090.0</t>
  </si>
  <si>
    <t>231.642</t>
  </si>
  <si>
    <t>70463.0</t>
  </si>
  <si>
    <t>69477898.0</t>
  </si>
  <si>
    <t>46932629.0</t>
  </si>
  <si>
    <t>22545269.0</t>
  </si>
  <si>
    <t>812251.0</t>
  </si>
  <si>
    <t>651330.0</t>
  </si>
  <si>
    <t>49631233.0</t>
  </si>
  <si>
    <t>61440.0</t>
  </si>
  <si>
    <t>231.929</t>
  </si>
  <si>
    <t>70685368.0</t>
  </si>
  <si>
    <t>47852026.0</t>
  </si>
  <si>
    <t>22833342.0</t>
  </si>
  <si>
    <t>1207470.0</t>
  </si>
  <si>
    <t>716704.0</t>
  </si>
  <si>
    <t>49765330.0</t>
  </si>
  <si>
    <t>134097.0</t>
  </si>
  <si>
    <t>232.555</t>
  </si>
  <si>
    <t>71245492.0</t>
  </si>
  <si>
    <t>48321463.0</t>
  </si>
  <si>
    <t>22924029.0</t>
  </si>
  <si>
    <t>560124.0</t>
  </si>
  <si>
    <t>697427.0</t>
  </si>
  <si>
    <t>49857892.0</t>
  </si>
  <si>
    <t>92562.0</t>
  </si>
  <si>
    <t>232.988</t>
  </si>
  <si>
    <t>67647.0</t>
  </si>
  <si>
    <t>71961789.0</t>
  </si>
  <si>
    <t>48963900.0</t>
  </si>
  <si>
    <t>22997889.0</t>
  </si>
  <si>
    <t>716297.0</t>
  </si>
  <si>
    <t>22.85</t>
  </si>
  <si>
    <t>49878944.0</t>
  </si>
  <si>
    <t>233.086</t>
  </si>
  <si>
    <t>67849.0</t>
  </si>
  <si>
    <t>72586950.0</t>
  </si>
  <si>
    <t>49491413.0</t>
  </si>
  <si>
    <t>23095537.0</t>
  </si>
  <si>
    <t>625161.0</t>
  </si>
  <si>
    <t>689285.0</t>
  </si>
  <si>
    <t>49939952.0</t>
  </si>
  <si>
    <t>61008.0</t>
  </si>
  <si>
    <t>233.371</t>
  </si>
  <si>
    <t>75694.0</t>
  </si>
  <si>
    <t>72811509.0</t>
  </si>
  <si>
    <t>49685501.0</t>
  </si>
  <si>
    <t>23126008.0</t>
  </si>
  <si>
    <t>705253.0</t>
  </si>
  <si>
    <t>50029606.0</t>
  </si>
  <si>
    <t>89654.0</t>
  </si>
  <si>
    <t>233.79</t>
  </si>
  <si>
    <t>76272.0</t>
  </si>
  <si>
    <t>73614079.0</t>
  </si>
  <si>
    <t>50381104.0</t>
  </si>
  <si>
    <t>23232975.0</t>
  </si>
  <si>
    <t>802570.0</t>
  </si>
  <si>
    <t>706919.0</t>
  </si>
  <si>
    <t>23.51</t>
  </si>
  <si>
    <t>50073330.0</t>
  </si>
  <si>
    <t>43724.0</t>
  </si>
  <si>
    <t>233.995</t>
  </si>
  <si>
    <t>71934.0</t>
  </si>
  <si>
    <t>74920113.0</t>
  </si>
  <si>
    <t>51502554.0</t>
  </si>
  <si>
    <t>23417559.0</t>
  </si>
  <si>
    <t>1306034.0</t>
  </si>
  <si>
    <t>777459.0</t>
  </si>
  <si>
    <t>50127012.0</t>
  </si>
  <si>
    <t>234.246</t>
  </si>
  <si>
    <t>70826.0</t>
  </si>
  <si>
    <t>76117123.0</t>
  </si>
  <si>
    <t>52567517.0</t>
  </si>
  <si>
    <t>23549606.0</t>
  </si>
  <si>
    <t>1197010.0</t>
  </si>
  <si>
    <t>775965.0</t>
  </si>
  <si>
    <t>24.53</t>
  </si>
  <si>
    <t>673642.0</t>
  </si>
  <si>
    <t>50191122.0</t>
  </si>
  <si>
    <t>64110.0</t>
  </si>
  <si>
    <t>234.545</t>
  </si>
  <si>
    <t>60827.0</t>
  </si>
  <si>
    <t>77243101.0</t>
  </si>
  <si>
    <t>53577624.0</t>
  </si>
  <si>
    <t>23665477.0</t>
  </si>
  <si>
    <t>1125978.0</t>
  </si>
  <si>
    <t>856801.0</t>
  </si>
  <si>
    <t>50245852.0</t>
  </si>
  <si>
    <t>54730.0</t>
  </si>
  <si>
    <t>234.801</t>
  </si>
  <si>
    <t>55423.0</t>
  </si>
  <si>
    <t>78471914.0</t>
  </si>
  <si>
    <t>54685737.0</t>
  </si>
  <si>
    <t>23786177.0</t>
  </si>
  <si>
    <t>1228813.0</t>
  </si>
  <si>
    <t>930018.0</t>
  </si>
  <si>
    <t>36.61</t>
  </si>
  <si>
    <t>25.52</t>
  </si>
  <si>
    <t>50485241.0</t>
  </si>
  <si>
    <t>239389.0</t>
  </si>
  <si>
    <t>235.92</t>
  </si>
  <si>
    <t>86614.0</t>
  </si>
  <si>
    <t>79118243.0</t>
  </si>
  <si>
    <t>55292343.0</t>
  </si>
  <si>
    <t>23825900.0</t>
  </si>
  <si>
    <t>646329.0</t>
  </si>
  <si>
    <t>933042.0</t>
  </si>
  <si>
    <t>50801841.0</t>
  </si>
  <si>
    <t>316600.0</t>
  </si>
  <si>
    <t>237.399</t>
  </si>
  <si>
    <t>123127.0</t>
  </si>
  <si>
    <t>79466212.0</t>
  </si>
  <si>
    <t>55617274.0</t>
  </si>
  <si>
    <t>23848938.0</t>
  </si>
  <si>
    <t>950672.0</t>
  </si>
  <si>
    <t>50835875.0</t>
  </si>
  <si>
    <t>34034.0</t>
  </si>
  <si>
    <t>237.558</t>
  </si>
  <si>
    <t>115181.0</t>
  </si>
  <si>
    <t>80577338.0</t>
  </si>
  <si>
    <t>56657381.0</t>
  </si>
  <si>
    <t>23919957.0</t>
  </si>
  <si>
    <t>1111126.0</t>
  </si>
  <si>
    <t>994751.0</t>
  </si>
  <si>
    <t>26.44</t>
  </si>
  <si>
    <t>50893819.0</t>
  </si>
  <si>
    <t>57944.0</t>
  </si>
  <si>
    <t>237.829</t>
  </si>
  <si>
    <t>117213.0</t>
  </si>
  <si>
    <t>81940689.0</t>
  </si>
  <si>
    <t>57910386.0</t>
  </si>
  <si>
    <t>24030303.0</t>
  </si>
  <si>
    <t>1363351.0</t>
  </si>
  <si>
    <t>1002939.0</t>
  </si>
  <si>
    <t>50951461.0</t>
  </si>
  <si>
    <t>57642.0</t>
  </si>
  <si>
    <t>238.098</t>
  </si>
  <si>
    <t>117778.0</t>
  </si>
  <si>
    <t>83181485.0</t>
  </si>
  <si>
    <t>59068483.0</t>
  </si>
  <si>
    <t>24113002.0</t>
  </si>
  <si>
    <t>1240796.0</t>
  </si>
  <si>
    <t>1009195.0</t>
  </si>
  <si>
    <t>52726489.0</t>
  </si>
  <si>
    <t>1775028.0</t>
  </si>
  <si>
    <t>246.393</t>
  </si>
  <si>
    <t>8.295</t>
  </si>
  <si>
    <t>362195.0</t>
  </si>
  <si>
    <t>85441106.0</t>
  </si>
  <si>
    <t>61187304.0</t>
  </si>
  <si>
    <t>24253802.0</t>
  </si>
  <si>
    <t>2259621.0</t>
  </si>
  <si>
    <t>1171144.0</t>
  </si>
  <si>
    <t>28.55</t>
  </si>
  <si>
    <t>1087097.0</t>
  </si>
  <si>
    <t>52781423.0</t>
  </si>
  <si>
    <t>54934.0</t>
  </si>
  <si>
    <t>246.65</t>
  </si>
  <si>
    <t>362224.0</t>
  </si>
  <si>
    <t>87160471.0</t>
  </si>
  <si>
    <t>62785859.0</t>
  </si>
  <si>
    <t>24374612.0</t>
  </si>
  <si>
    <t>1719365.0</t>
  </si>
  <si>
    <t>1241222.0</t>
  </si>
  <si>
    <t>40.67</t>
  </si>
  <si>
    <t>52818761.0</t>
  </si>
  <si>
    <t>37338.0</t>
  </si>
  <si>
    <t>246.824</t>
  </si>
  <si>
    <t>333360.0</t>
  </si>
  <si>
    <t>88108418.0</t>
  </si>
  <si>
    <t>63659153.0</t>
  </si>
  <si>
    <t>24449265.0</t>
  </si>
  <si>
    <t>1284311.0</t>
  </si>
  <si>
    <t>288267.0</t>
  </si>
  <si>
    <t>88570223.0</t>
  </si>
  <si>
    <t>64099339.0</t>
  </si>
  <si>
    <t>24470884.0</t>
  </si>
  <si>
    <t>461805.0</t>
  </si>
  <si>
    <t>1300573.0</t>
  </si>
  <si>
    <t>52820657.0</t>
  </si>
  <si>
    <t>246.833</t>
  </si>
  <si>
    <t>283540.0</t>
  </si>
  <si>
    <t>90013336.0</t>
  </si>
  <si>
    <t>65421825.0</t>
  </si>
  <si>
    <t>24591511.0</t>
  </si>
  <si>
    <t>1443113.0</t>
  </si>
  <si>
    <t>1348000.0</t>
  </si>
  <si>
    <t>52977109.0</t>
  </si>
  <si>
    <t>156452.0</t>
  </si>
  <si>
    <t>247.564</t>
  </si>
  <si>
    <t>297613.0</t>
  </si>
  <si>
    <t>91420290.0</t>
  </si>
  <si>
    <t>66688623.0</t>
  </si>
  <si>
    <t>24731667.0</t>
  </si>
  <si>
    <t>1406954.0</t>
  </si>
  <si>
    <t>1354229.0</t>
  </si>
  <si>
    <t>53008201.0</t>
  </si>
  <si>
    <t>31092.0</t>
  </si>
  <si>
    <t>247.709</t>
  </si>
  <si>
    <t>293820.0</t>
  </si>
  <si>
    <t>92782243.0</t>
  </si>
  <si>
    <t>67890907.0</t>
  </si>
  <si>
    <t>24891336.0</t>
  </si>
  <si>
    <t>1361953.0</t>
  </si>
  <si>
    <t>1371537.0</t>
  </si>
  <si>
    <t>53057848.0</t>
  </si>
  <si>
    <t>49647.0</t>
  </si>
  <si>
    <t>247.941</t>
  </si>
  <si>
    <t>47337.0</t>
  </si>
  <si>
    <t>94322179.0</t>
  </si>
  <si>
    <t>69113521.0</t>
  </si>
  <si>
    <t>25208658.0</t>
  </si>
  <si>
    <t>1539936.0</t>
  </si>
  <si>
    <t>1268725.0</t>
  </si>
  <si>
    <t>53196856.0</t>
  </si>
  <si>
    <t>139008.0</t>
  </si>
  <si>
    <t>248.591</t>
  </si>
  <si>
    <t>95764065.0</t>
  </si>
  <si>
    <t>70369603.0</t>
  </si>
  <si>
    <t>25404254.0</t>
  </si>
  <si>
    <t>1441886.0</t>
  </si>
  <si>
    <t>1229085.0</t>
  </si>
  <si>
    <t>53202943.0</t>
  </si>
  <si>
    <t>248.62</t>
  </si>
  <si>
    <t>54883.0</t>
  </si>
  <si>
    <t>96545254.0</t>
  </si>
  <si>
    <t>71090361.0</t>
  </si>
  <si>
    <t>25520772.0</t>
  </si>
  <si>
    <t>781189.0</t>
  </si>
  <si>
    <t>1205262.0</t>
  </si>
  <si>
    <t>53209627.0</t>
  </si>
  <si>
    <t>248.651</t>
  </si>
  <si>
    <t>96789753.0</t>
  </si>
  <si>
    <t>71319026.0</t>
  </si>
  <si>
    <t>25568632.0</t>
  </si>
  <si>
    <t>244499.0</t>
  </si>
  <si>
    <t>1174219.0</t>
  </si>
  <si>
    <t>45.16</t>
  </si>
  <si>
    <t>53286135.0</t>
  </si>
  <si>
    <t>76508.0</t>
  </si>
  <si>
    <t>249.008</t>
  </si>
  <si>
    <t>66497.0</t>
  </si>
  <si>
    <t>97929680.0</t>
  </si>
  <si>
    <t>72324820.0</t>
  </si>
  <si>
    <t>25866869.0</t>
  </si>
  <si>
    <t>1139927.0</t>
  </si>
  <si>
    <t>1130906.0</t>
  </si>
  <si>
    <t>33.75</t>
  </si>
  <si>
    <t>986142.0</t>
  </si>
  <si>
    <t>53320295.0</t>
  </si>
  <si>
    <t>34160.0</t>
  </si>
  <si>
    <t>249.168</t>
  </si>
  <si>
    <t>49027.0</t>
  </si>
  <si>
    <t>99828676.0</t>
  </si>
  <si>
    <t>73943650.0</t>
  </si>
  <si>
    <t>26348752.0</t>
  </si>
  <si>
    <t>1898996.0</t>
  </si>
  <si>
    <t>1201198.0</t>
  </si>
  <si>
    <t>53327474.0</t>
  </si>
  <si>
    <t>249.201</t>
  </si>
  <si>
    <t>45610.0</t>
  </si>
  <si>
    <t>101167462.0</t>
  </si>
  <si>
    <t>75097273.0</t>
  </si>
  <si>
    <t>26642477.0</t>
  </si>
  <si>
    <t>1338786.0</t>
  </si>
  <si>
    <t>1197888.0</t>
  </si>
  <si>
    <t>35.04</t>
  </si>
  <si>
    <t>28.24</t>
  </si>
  <si>
    <t>53971507.0</t>
  </si>
  <si>
    <t>644033.0</t>
  </si>
  <si>
    <t>252.211</t>
  </si>
  <si>
    <t>130523.0</t>
  </si>
  <si>
    <t>102561737.0</t>
  </si>
  <si>
    <t>76284848.0</t>
  </si>
  <si>
    <t>26949200.0</t>
  </si>
  <si>
    <t>1394275.0</t>
  </si>
  <si>
    <t>1177080.0</t>
  </si>
  <si>
    <t>54003112.0</t>
  </si>
  <si>
    <t>31605.0</t>
  </si>
  <si>
    <t>252.359</t>
  </si>
  <si>
    <t>115179.0</t>
  </si>
  <si>
    <t>104047565.0</t>
  </si>
  <si>
    <t>77586349.0</t>
  </si>
  <si>
    <t>27259467.0</t>
  </si>
  <si>
    <t>1485828.0</t>
  </si>
  <si>
    <t>1183357.0</t>
  </si>
  <si>
    <t>54021950.0</t>
  </si>
  <si>
    <t>18838.0</t>
  </si>
  <si>
    <t>252.447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252.943</t>
  </si>
  <si>
    <t>131202.0</t>
  </si>
  <si>
    <t>105097389.0</t>
  </si>
  <si>
    <t>78512727.0</t>
  </si>
  <si>
    <t>27489232.0</t>
  </si>
  <si>
    <t>343879.0</t>
  </si>
  <si>
    <t>1186805.0</t>
  </si>
  <si>
    <t>54146861.0</t>
  </si>
  <si>
    <t>18820.0</t>
  </si>
  <si>
    <t>253.03</t>
  </si>
  <si>
    <t>122961.0</t>
  </si>
  <si>
    <t>106696625.0</t>
  </si>
  <si>
    <t>79835457.0</t>
  </si>
  <si>
    <t>27854683.0</t>
  </si>
  <si>
    <t>1599236.0</t>
  </si>
  <si>
    <t>1252421.0</t>
  </si>
  <si>
    <t>37.25</t>
  </si>
  <si>
    <t>54178005.0</t>
  </si>
  <si>
    <t>31144.0</t>
  </si>
  <si>
    <t>253.176</t>
  </si>
  <si>
    <t>122530.0</t>
  </si>
  <si>
    <t>108247755.0</t>
  </si>
  <si>
    <t>81152984.0</t>
  </si>
  <si>
    <t>28317786.0</t>
  </si>
  <si>
    <t>1551130.0</t>
  </si>
  <si>
    <t>1202726.0</t>
  </si>
  <si>
    <t>54204686.0</t>
  </si>
  <si>
    <t>26681.0</t>
  </si>
  <si>
    <t>253.301</t>
  </si>
  <si>
    <t>125316.0</t>
  </si>
  <si>
    <t>109976127.0</t>
  </si>
  <si>
    <t>82649595.0</t>
  </si>
  <si>
    <t>28929443.0</t>
  </si>
  <si>
    <t>1728372.0</t>
  </si>
  <si>
    <t>1258381.0</t>
  </si>
  <si>
    <t>38.56</t>
  </si>
  <si>
    <t>54226282.0</t>
  </si>
  <si>
    <t>253.402</t>
  </si>
  <si>
    <t>36396.0</t>
  </si>
  <si>
    <t>111573265.0</t>
  </si>
  <si>
    <t>83948802.0</t>
  </si>
  <si>
    <t>29547039.0</t>
  </si>
  <si>
    <t>1597138.0</t>
  </si>
  <si>
    <t>1287361.0</t>
  </si>
  <si>
    <t>39.17</t>
  </si>
  <si>
    <t>54242687.0</t>
  </si>
  <si>
    <t>16405.0</t>
  </si>
  <si>
    <t>253.478</t>
  </si>
  <si>
    <t>34225.0</t>
  </si>
  <si>
    <t>112999344.0</t>
  </si>
  <si>
    <t>85166293.0</t>
  </si>
  <si>
    <t>30044191.0</t>
  </si>
  <si>
    <t>1426079.0</t>
  </si>
  <si>
    <t>1278826.0</t>
  </si>
  <si>
    <t>54395937.0</t>
  </si>
  <si>
    <t>153250.0</t>
  </si>
  <si>
    <t>254.194</t>
  </si>
  <si>
    <t>113929447.0</t>
  </si>
  <si>
    <t>85922323.0</t>
  </si>
  <si>
    <t>30387607.0</t>
  </si>
  <si>
    <t>930103.0</t>
  </si>
  <si>
    <t>1310848.0</t>
  </si>
  <si>
    <t>40.09</t>
  </si>
  <si>
    <t>54402249.0</t>
  </si>
  <si>
    <t>254.224</t>
  </si>
  <si>
    <t>39173.0</t>
  </si>
  <si>
    <t>114350128.0</t>
  </si>
  <si>
    <t>86272249.0</t>
  </si>
  <si>
    <t>30545014.0</t>
  </si>
  <si>
    <t>420681.0</t>
  </si>
  <si>
    <t>1321820.0</t>
  </si>
  <si>
    <t>40.25</t>
  </si>
  <si>
    <t>54472957.0</t>
  </si>
  <si>
    <t>70708.0</t>
  </si>
  <si>
    <t>254.554</t>
  </si>
  <si>
    <t>46585.0</t>
  </si>
  <si>
    <t>115654260.0</t>
  </si>
  <si>
    <t>87264587.0</t>
  </si>
  <si>
    <t>31003288.0</t>
  </si>
  <si>
    <t>1304132.0</t>
  </si>
  <si>
    <t>1279662.0</t>
  </si>
  <si>
    <t>54522599.0</t>
  </si>
  <si>
    <t>49642.0</t>
  </si>
  <si>
    <t>254.786</t>
  </si>
  <si>
    <t>49228.0</t>
  </si>
  <si>
    <t>117154411.0</t>
  </si>
  <si>
    <t>88385719.0</t>
  </si>
  <si>
    <t>31569503.0</t>
  </si>
  <si>
    <t>1500151.0</t>
  </si>
  <si>
    <t>1272379.0</t>
  </si>
  <si>
    <t>41.24</t>
  </si>
  <si>
    <t>47731.0</t>
  </si>
  <si>
    <t>118689127.0</t>
  </si>
  <si>
    <t>89449394.0</t>
  </si>
  <si>
    <t>32219034.0</t>
  </si>
  <si>
    <t>1534716.0</t>
  </si>
  <si>
    <t>5808.0</t>
  </si>
  <si>
    <t>54555012.0</t>
  </si>
  <si>
    <t>254.938</t>
  </si>
  <si>
    <t>120155331.0</t>
  </si>
  <si>
    <t>90743692.0</t>
  </si>
  <si>
    <t>32832460.0</t>
  </si>
  <si>
    <t>1466204.0</t>
  </si>
  <si>
    <t>1226009.0</t>
  </si>
  <si>
    <t>54673618.0</t>
  </si>
  <si>
    <t>118606.0</t>
  </si>
  <si>
    <t>255.492</t>
  </si>
  <si>
    <t>61562.0</t>
  </si>
  <si>
    <t>121651233.0</t>
  </si>
  <si>
    <t>91739486.0</t>
  </si>
  <si>
    <t>33467323.0</t>
  </si>
  <si>
    <t>1495902.0</t>
  </si>
  <si>
    <t>1235984.0</t>
  </si>
  <si>
    <t>54677459.0</t>
  </si>
  <si>
    <t>255.51</t>
  </si>
  <si>
    <t>40217.0</t>
  </si>
  <si>
    <t>122615695.0</t>
  </si>
  <si>
    <t>92434146.0</t>
  </si>
  <si>
    <t>33818142.0</t>
  </si>
  <si>
    <t>1240893.0</t>
  </si>
  <si>
    <t>5790.0</t>
  </si>
  <si>
    <t>930260.0</t>
  </si>
  <si>
    <t>54732334.0</t>
  </si>
  <si>
    <t>54875.0</t>
  </si>
  <si>
    <t>255.766</t>
  </si>
  <si>
    <t>47155.0</t>
  </si>
  <si>
    <t>122859535.0</t>
  </si>
  <si>
    <t>92630599.0</t>
  </si>
  <si>
    <t>33891244.0</t>
  </si>
  <si>
    <t>243840.0</t>
  </si>
  <si>
    <t>1215630.0</t>
  </si>
  <si>
    <t>54743490.0</t>
  </si>
  <si>
    <t>11156.0</t>
  </si>
  <si>
    <t>255.819</t>
  </si>
  <si>
    <t>38648.0</t>
  </si>
  <si>
    <t>124433796.0</t>
  </si>
  <si>
    <t>93786760.0</t>
  </si>
  <si>
    <t>34383717.0</t>
  </si>
  <si>
    <t>1574261.0</t>
  </si>
  <si>
    <t>1254219.0</t>
  </si>
  <si>
    <t>54786381.0</t>
  </si>
  <si>
    <t>42891.0</t>
  </si>
  <si>
    <t>256.019</t>
  </si>
  <si>
    <t>126315897.0</t>
  </si>
  <si>
    <t>95101845.0</t>
  </si>
  <si>
    <t>35053766.0</t>
  </si>
  <si>
    <t>1882101.0</t>
  </si>
  <si>
    <t>1308784.0</t>
  </si>
  <si>
    <t>959447.0</t>
  </si>
  <si>
    <t>54794279.0</t>
  </si>
  <si>
    <t>256.056</t>
  </si>
  <si>
    <t>36496.0</t>
  </si>
  <si>
    <t>128199383.0</t>
  </si>
  <si>
    <t>96304601.0</t>
  </si>
  <si>
    <t>35808080.0</t>
  </si>
  <si>
    <t>1883486.0</t>
  </si>
  <si>
    <t>1358608.0</t>
  </si>
  <si>
    <t>54891331.0</t>
  </si>
  <si>
    <t>97052.0</t>
  </si>
  <si>
    <t>256.509</t>
  </si>
  <si>
    <t>48046.0</t>
  </si>
  <si>
    <t>130131385.0</t>
  </si>
  <si>
    <t>97428671.0</t>
  </si>
  <si>
    <t>36676823.0</t>
  </si>
  <si>
    <t>1932002.0</t>
  </si>
  <si>
    <t>1425151.0</t>
  </si>
  <si>
    <t>37200.0</t>
  </si>
  <si>
    <t>131858906.0</t>
  </si>
  <si>
    <t>98712936.0</t>
  </si>
  <si>
    <t>37161762.0</t>
  </si>
  <si>
    <t>1727521.0</t>
  </si>
  <si>
    <t>1458239.0</t>
  </si>
  <si>
    <t>54976702.0</t>
  </si>
  <si>
    <t>256.908</t>
  </si>
  <si>
    <t>132812191.0</t>
  </si>
  <si>
    <t>99391757.0</t>
  </si>
  <si>
    <t>37463852.0</t>
  </si>
  <si>
    <t>953285.0</t>
  </si>
  <si>
    <t>1456642.0</t>
  </si>
  <si>
    <t>46.37</t>
  </si>
  <si>
    <t>993944.0</t>
  </si>
  <si>
    <t>55034463.0</t>
  </si>
  <si>
    <t>57761.0</t>
  </si>
  <si>
    <t>257.178</t>
  </si>
  <si>
    <t>43161.0</t>
  </si>
  <si>
    <t>133139145.0</t>
  </si>
  <si>
    <t>99610570.0</t>
  </si>
  <si>
    <t>37583404.0</t>
  </si>
  <si>
    <t>326954.0</t>
  </si>
  <si>
    <t>1468516.0</t>
  </si>
  <si>
    <t>55034721.0</t>
  </si>
  <si>
    <t>257.179</t>
  </si>
  <si>
    <t>41604.0</t>
  </si>
  <si>
    <t>134540217.0</t>
  </si>
  <si>
    <t>100522817.0</t>
  </si>
  <si>
    <t>38110566.0</t>
  </si>
  <si>
    <t>1401072.0</t>
  </si>
  <si>
    <t>1443774.0</t>
  </si>
  <si>
    <t>36469.0</t>
  </si>
  <si>
    <t>136158369.0</t>
  </si>
  <si>
    <t>101528055.0</t>
  </si>
  <si>
    <t>38761406.0</t>
  </si>
  <si>
    <t>1618152.0</t>
  </si>
  <si>
    <t>1406067.0</t>
  </si>
  <si>
    <t>36333.0</t>
  </si>
  <si>
    <t>137944954.0</t>
  </si>
  <si>
    <t>102535345.0</t>
  </si>
  <si>
    <t>39603390.0</t>
  </si>
  <si>
    <t>1786585.0</t>
  </si>
  <si>
    <t>1392224.0</t>
  </si>
  <si>
    <t>55055559.0</t>
  </si>
  <si>
    <t>257.277</t>
  </si>
  <si>
    <t>139483586.0</t>
  </si>
  <si>
    <t>103363365.0</t>
  </si>
  <si>
    <t>40360686.0</t>
  </si>
  <si>
    <t>1538632.0</t>
  </si>
  <si>
    <t>1336029.0</t>
  </si>
  <si>
    <t>65.08</t>
  </si>
  <si>
    <t>18.83</t>
  </si>
  <si>
    <t>141319627.0</t>
  </si>
  <si>
    <t>104477597.0</t>
  </si>
  <si>
    <t>41116889.0</t>
  </si>
  <si>
    <t>1836041.0</t>
  </si>
  <si>
    <t>1351532.0</t>
  </si>
  <si>
    <t>48.75</t>
  </si>
  <si>
    <t>33188.0</t>
  </si>
  <si>
    <t>142301917.0</t>
  </si>
  <si>
    <t>105083580.0</t>
  </si>
  <si>
    <t>41507968.0</t>
  </si>
  <si>
    <t>982290.0</t>
  </si>
  <si>
    <t>1355675.0</t>
  </si>
  <si>
    <t>6325.0</t>
  </si>
  <si>
    <t>26.08</t>
  </si>
  <si>
    <t>35898.0</t>
  </si>
  <si>
    <t>142598659.0</t>
  </si>
  <si>
    <t>105292650.0</t>
  </si>
  <si>
    <t>41599313.0</t>
  </si>
  <si>
    <t>296742.0</t>
  </si>
  <si>
    <t>1351359.0</t>
  </si>
  <si>
    <t>46822.0</t>
  </si>
  <si>
    <t>143762758.0</t>
  </si>
  <si>
    <t>105934725.0</t>
  </si>
  <si>
    <t>42147735.0</t>
  </si>
  <si>
    <t>1164099.0</t>
  </si>
  <si>
    <t>1317506.0</t>
  </si>
  <si>
    <t>56792.0</t>
  </si>
  <si>
    <t>145618595.0</t>
  </si>
  <si>
    <t>107137953.0</t>
  </si>
  <si>
    <t>42823483.0</t>
  </si>
  <si>
    <t>1855837.0</t>
  </si>
  <si>
    <t>1351461.0</t>
  </si>
  <si>
    <t>66761.0</t>
  </si>
  <si>
    <t>148054492.0</t>
  </si>
  <si>
    <t>108658469.0</t>
  </si>
  <si>
    <t>43769705.0</t>
  </si>
  <si>
    <t>2435897.0</t>
  </si>
  <si>
    <t>1444220.0</t>
  </si>
  <si>
    <t>55592668.0</t>
  </si>
  <si>
    <t>259.787</t>
  </si>
  <si>
    <t>76730.0</t>
  </si>
  <si>
    <t>149763010.0</t>
  </si>
  <si>
    <t>109745651.0</t>
  </si>
  <si>
    <t>44414256.0</t>
  </si>
  <si>
    <t>1708518.0</t>
  </si>
  <si>
    <t>1468489.0</t>
  </si>
  <si>
    <t>67708.0</t>
  </si>
  <si>
    <t>151506191.0</t>
  </si>
  <si>
    <t>110841845.0</t>
  </si>
  <si>
    <t>45086810.0</t>
  </si>
  <si>
    <t>1743181.0</t>
  </si>
  <si>
    <t>1455223.0</t>
  </si>
  <si>
    <t>58686.0</t>
  </si>
  <si>
    <t>152313188.0</t>
  </si>
  <si>
    <t>111342715.0</t>
  </si>
  <si>
    <t>45397341.0</t>
  </si>
  <si>
    <t>806997.0</t>
  </si>
  <si>
    <t>1430182.0</t>
  </si>
  <si>
    <t>55633393.0</t>
  </si>
  <si>
    <t>259.977</t>
  </si>
  <si>
    <t>49663.0</t>
  </si>
  <si>
    <t>152680029.0</t>
  </si>
  <si>
    <t>111566720.0</t>
  </si>
  <si>
    <t>45542992.0</t>
  </si>
  <si>
    <t>366841.0</t>
  </si>
  <si>
    <t>1440196.0</t>
  </si>
  <si>
    <t>154190964.0</t>
  </si>
  <si>
    <t>112476618.0</t>
  </si>
  <si>
    <t>46160465.0</t>
  </si>
  <si>
    <t>1510935.0</t>
  </si>
  <si>
    <t>1489744.0</t>
  </si>
  <si>
    <t>52.48</t>
  </si>
  <si>
    <t>6951.0</t>
  </si>
  <si>
    <t>55985277.0</t>
  </si>
  <si>
    <t>261.621</t>
  </si>
  <si>
    <t>78010.0</t>
  </si>
  <si>
    <t>156399040.0</t>
  </si>
  <si>
    <t>113880889.0</t>
  </si>
  <si>
    <t>46980025.0</t>
  </si>
  <si>
    <t>2208076.0</t>
  </si>
  <si>
    <t>1540064.0</t>
  </si>
  <si>
    <t>69792.0</t>
  </si>
  <si>
    <t>158422879.0</t>
  </si>
  <si>
    <t>115251518.0</t>
  </si>
  <si>
    <t>47644783.0</t>
  </si>
  <si>
    <t>2023839.0</t>
  </si>
  <si>
    <t>1481198.0</t>
  </si>
  <si>
    <t>56023684.0</t>
  </si>
  <si>
    <t>261.801</t>
  </si>
  <si>
    <t>61574.0</t>
  </si>
  <si>
    <t>160674246.0</t>
  </si>
  <si>
    <t>116780678.0</t>
  </si>
  <si>
    <t>48383179.0</t>
  </si>
  <si>
    <t>2251367.0</t>
  </si>
  <si>
    <t>1558748.0</t>
  </si>
  <si>
    <t>22.57</t>
  </si>
  <si>
    <t>60833.0</t>
  </si>
  <si>
    <t>162832096.0</t>
  </si>
  <si>
    <t>118175020.0</t>
  </si>
  <si>
    <t>49164242.0</t>
  </si>
  <si>
    <t>2157850.0</t>
  </si>
  <si>
    <t>1617986.0</t>
  </si>
  <si>
    <t>60092.0</t>
  </si>
  <si>
    <t>164215233.0</t>
  </si>
  <si>
    <t>119132205.0</t>
  </si>
  <si>
    <t>49606493.0</t>
  </si>
  <si>
    <t>1383137.0</t>
  </si>
  <si>
    <t>1700292.0</t>
  </si>
  <si>
    <t>7933.0</t>
  </si>
  <si>
    <t>164680217.0</t>
  </si>
  <si>
    <t>119504650.0</t>
  </si>
  <si>
    <t>49705914.0</t>
  </si>
  <si>
    <t>464984.0</t>
  </si>
  <si>
    <t>1714313.0</t>
  </si>
  <si>
    <t>55.76</t>
  </si>
  <si>
    <t>23.19</t>
  </si>
  <si>
    <t>56057235.0</t>
  </si>
  <si>
    <t>261.958</t>
  </si>
  <si>
    <t>166750328.0</t>
  </si>
  <si>
    <t>120686544.0</t>
  </si>
  <si>
    <t>50600926.0</t>
  </si>
  <si>
    <t>2070111.0</t>
  </si>
  <si>
    <t>1794195.0</t>
  </si>
  <si>
    <t>47652.0</t>
  </si>
  <si>
    <t>169753003.0</t>
  </si>
  <si>
    <t>122541955.0</t>
  </si>
  <si>
    <t>51771235.0</t>
  </si>
  <si>
    <t>3002675.0</t>
  </si>
  <si>
    <t>1907709.0</t>
  </si>
  <si>
    <t>8901.0</t>
  </si>
  <si>
    <t>56580445.0</t>
  </si>
  <si>
    <t>264.403</t>
  </si>
  <si>
    <t>82281.0</t>
  </si>
  <si>
    <t>171741149.0</t>
  </si>
  <si>
    <t>123678883.0</t>
  </si>
  <si>
    <t>52629848.0</t>
  </si>
  <si>
    <t>1988146.0</t>
  </si>
  <si>
    <t>1902610.0</t>
  </si>
  <si>
    <t>8877.0</t>
  </si>
  <si>
    <t>174263122.0</t>
  </si>
  <si>
    <t>125160916.0</t>
  </si>
  <si>
    <t>53680684.0</t>
  </si>
  <si>
    <t>2521973.0</t>
  </si>
  <si>
    <t>1941268.0</t>
  </si>
  <si>
    <t>81902.0</t>
  </si>
  <si>
    <t>176376890.0</t>
  </si>
  <si>
    <t>126384146.0</t>
  </si>
  <si>
    <t>54578690.0</t>
  </si>
  <si>
    <t>2113768.0</t>
  </si>
  <si>
    <t>1934971.0</t>
  </si>
  <si>
    <t>56617857.0</t>
  </si>
  <si>
    <t>264.578</t>
  </si>
  <si>
    <t>177587502.0</t>
  </si>
  <si>
    <t>127168248.0</t>
  </si>
  <si>
    <t>55013076.0</t>
  </si>
  <si>
    <t>1210612.0</t>
  </si>
  <si>
    <t>1910324.0</t>
  </si>
  <si>
    <t>25.67</t>
  </si>
  <si>
    <t>8913.0</t>
  </si>
  <si>
    <t>82616.0</t>
  </si>
  <si>
    <t>178173214.0</t>
  </si>
  <si>
    <t>127600937.0</t>
  </si>
  <si>
    <t>55170955.0</t>
  </si>
  <si>
    <t>585712.0</t>
  </si>
  <si>
    <t>1927571.0</t>
  </si>
  <si>
    <t>56636459.0</t>
  </si>
  <si>
    <t>264.664</t>
  </si>
  <si>
    <t>82746.0</t>
  </si>
  <si>
    <t>180251675.0</t>
  </si>
  <si>
    <t>128859272.0</t>
  </si>
  <si>
    <t>55999780.0</t>
  </si>
  <si>
    <t>2078461.0</t>
  </si>
  <si>
    <t>1928764.0</t>
  </si>
  <si>
    <t>84.1</t>
  </si>
  <si>
    <t>8999.0</t>
  </si>
  <si>
    <t>62309.0</t>
  </si>
  <si>
    <t>182654763.0</t>
  </si>
  <si>
    <t>130267899.0</t>
  </si>
  <si>
    <t>57002150.0</t>
  </si>
  <si>
    <t>2403088.0</t>
  </si>
  <si>
    <t>1843109.0</t>
  </si>
  <si>
    <t>56873550.0</t>
  </si>
  <si>
    <t>265.772</t>
  </si>
  <si>
    <t>41872.0</t>
  </si>
  <si>
    <t>184707573.0</t>
  </si>
  <si>
    <t>131489509.0</t>
  </si>
  <si>
    <t>57838947.0</t>
  </si>
  <si>
    <t>2052810.0</t>
  </si>
  <si>
    <t>1852346.0</t>
  </si>
  <si>
    <t>8643.0</t>
  </si>
  <si>
    <t>40936.0</t>
  </si>
  <si>
    <t>186102952.0</t>
  </si>
  <si>
    <t>131918133.0</t>
  </si>
  <si>
    <t>58811744.0</t>
  </si>
  <si>
    <t>1395379.0</t>
  </si>
  <si>
    <t>1691404.0</t>
  </si>
  <si>
    <t>86.83</t>
  </si>
  <si>
    <t>27.44</t>
  </si>
  <si>
    <t>965317.0</t>
  </si>
  <si>
    <t>188045400.0</t>
  </si>
  <si>
    <t>132939921.0</t>
  </si>
  <si>
    <t>59746726.0</t>
  </si>
  <si>
    <t>1942448.0</t>
  </si>
  <si>
    <t>1666930.0</t>
  </si>
  <si>
    <t>27.88</t>
  </si>
  <si>
    <t>39064.0</t>
  </si>
  <si>
    <t>189376018.0</t>
  </si>
  <si>
    <t>133608741.0</t>
  </si>
  <si>
    <t>60412846.0</t>
  </si>
  <si>
    <t>1330618.0</t>
  </si>
  <si>
    <t>1684074.0</t>
  </si>
  <si>
    <t>88.36</t>
  </si>
  <si>
    <t>28.19</t>
  </si>
  <si>
    <t>56897224.0</t>
  </si>
  <si>
    <t>265.883</t>
  </si>
  <si>
    <t>38581.0</t>
  </si>
  <si>
    <t>189971293.0</t>
  </si>
  <si>
    <t>133947333.0</t>
  </si>
  <si>
    <t>60672443.0</t>
  </si>
  <si>
    <t>595275.0</t>
  </si>
  <si>
    <t>1685440.0</t>
  </si>
  <si>
    <t>88.64</t>
  </si>
  <si>
    <t>39815.0</t>
  </si>
  <si>
    <t>191515901.0</t>
  </si>
  <si>
    <t>134777145.0</t>
  </si>
  <si>
    <t>61384034.0</t>
  </si>
  <si>
    <t>1544608.0</t>
  </si>
  <si>
    <t>1609175.0</t>
  </si>
  <si>
    <t>89.36</t>
  </si>
  <si>
    <t>7508.0</t>
  </si>
  <si>
    <t>25442.0</t>
  </si>
  <si>
    <t>194176380.0</t>
  </si>
  <si>
    <t>136127045.0</t>
  </si>
  <si>
    <t>62698760.0</t>
  </si>
  <si>
    <t>2660479.0</t>
  </si>
  <si>
    <t>1645945.0</t>
  </si>
  <si>
    <t>20.12</t>
  </si>
  <si>
    <t>196166473.0</t>
  </si>
  <si>
    <t>137067385.0</t>
  </si>
  <si>
    <t>63754375.0</t>
  </si>
  <si>
    <t>1990093.0</t>
  </si>
  <si>
    <t>1636986.0</t>
  </si>
  <si>
    <t>56968977.0</t>
  </si>
  <si>
    <t>266.218</t>
  </si>
  <si>
    <t>12787.0</t>
  </si>
  <si>
    <t>198142390.0</t>
  </si>
  <si>
    <t>137897705.0</t>
  </si>
  <si>
    <t>64905651.0</t>
  </si>
  <si>
    <t>1975917.0</t>
  </si>
  <si>
    <t>1719920.0</t>
  </si>
  <si>
    <t>92.45</t>
  </si>
  <si>
    <t>57095219.0</t>
  </si>
  <si>
    <t>126242.0</t>
  </si>
  <si>
    <t>266.808</t>
  </si>
  <si>
    <t>200077775.0</t>
  </si>
  <si>
    <t>138653061.0</t>
  </si>
  <si>
    <t>66093601.0</t>
  </si>
  <si>
    <t>1935385.0</t>
  </si>
  <si>
    <t>1718911.0</t>
  </si>
  <si>
    <t>93.35</t>
  </si>
  <si>
    <t>30.84</t>
  </si>
  <si>
    <t>201126108.0</t>
  </si>
  <si>
    <t>139039441.0</t>
  </si>
  <si>
    <t>66758831.0</t>
  </si>
  <si>
    <t>1048333.0</t>
  </si>
  <si>
    <t>1678584.0</t>
  </si>
  <si>
    <t>93.84</t>
  </si>
  <si>
    <t>34161.0</t>
  </si>
  <si>
    <t>201522079.0</t>
  </si>
  <si>
    <t>139210778.0</t>
  </si>
  <si>
    <t>66984704.0</t>
  </si>
  <si>
    <t>395971.0</t>
  </si>
  <si>
    <t>1650112.0</t>
  </si>
  <si>
    <t>64.95</t>
  </si>
  <si>
    <t>34536.0</t>
  </si>
  <si>
    <t>203024669.0</t>
  </si>
  <si>
    <t>139985523.0</t>
  </si>
  <si>
    <t>67702291.0</t>
  </si>
  <si>
    <t>1502590.0</t>
  </si>
  <si>
    <t>1644110.0</t>
  </si>
  <si>
    <t>94.73</t>
  </si>
  <si>
    <t>31.59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98</t>
  </si>
  <si>
    <t>57198050.0</t>
  </si>
  <si>
    <t>267.289</t>
  </si>
  <si>
    <t>35287.0</t>
  </si>
  <si>
    <t>205296045.0</t>
  </si>
  <si>
    <t>140820674.0</t>
  </si>
  <si>
    <t>69133319.0</t>
  </si>
  <si>
    <t>1718856.0</t>
  </si>
  <si>
    <t>1304225.0</t>
  </si>
  <si>
    <t>95.79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96.82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94</t>
  </si>
  <si>
    <t>57282520.0</t>
  </si>
  <si>
    <t>267.684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55</t>
  </si>
  <si>
    <t>66.63</t>
  </si>
  <si>
    <t>211710814.0</t>
  </si>
  <si>
    <t>142983971.0</t>
  </si>
  <si>
    <t>73355123.0</t>
  </si>
  <si>
    <t>68590.0</t>
  </si>
  <si>
    <t>487381.0</t>
  </si>
  <si>
    <t>1455534.0</t>
  </si>
  <si>
    <t>213203733.0</t>
  </si>
  <si>
    <t>143433748.0</t>
  </si>
  <si>
    <t>74381040.0</t>
  </si>
  <si>
    <t>88874.0</t>
  </si>
  <si>
    <t>1492919.0</t>
  </si>
  <si>
    <t>1454152.0</t>
  </si>
  <si>
    <t>99.48</t>
  </si>
  <si>
    <t>66.92</t>
  </si>
  <si>
    <t>215338063.0</t>
  </si>
  <si>
    <t>144100429.0</t>
  </si>
  <si>
    <t>75814267.0</t>
  </si>
  <si>
    <t>128791.0</t>
  </si>
  <si>
    <t>2134330.0</t>
  </si>
  <si>
    <t>1680125.0</t>
  </si>
  <si>
    <t>100.47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1.36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7483.0</t>
  </si>
  <si>
    <t>221071595.0</t>
  </si>
  <si>
    <t>146000277.0</t>
  </si>
  <si>
    <t>79542916.0</t>
  </si>
  <si>
    <t>249365.0</t>
  </si>
  <si>
    <t>2335597.0</t>
  </si>
  <si>
    <t>1593405.0</t>
  </si>
  <si>
    <t>7434.0</t>
  </si>
  <si>
    <t>222156927.0</t>
  </si>
  <si>
    <t>146371189.0</t>
  </si>
  <si>
    <t>80250454.0</t>
  </si>
  <si>
    <t>259046.0</t>
  </si>
  <si>
    <t>1085332.0</t>
  </si>
  <si>
    <t>1561928.0</t>
  </si>
  <si>
    <t>103.65</t>
  </si>
  <si>
    <t>37.44</t>
  </si>
  <si>
    <t>222581680.0</t>
  </si>
  <si>
    <t>146553215.0</t>
  </si>
  <si>
    <t>80492254.0</t>
  </si>
  <si>
    <t>260661.0</t>
  </si>
  <si>
    <t>424753.0</t>
  </si>
  <si>
    <t>1552981.0</t>
  </si>
  <si>
    <t>103.85</t>
  </si>
  <si>
    <t>37.56</t>
  </si>
  <si>
    <t>223781527.0</t>
  </si>
  <si>
    <t>146923305.0</t>
  </si>
  <si>
    <t>81250428.0</t>
  </si>
  <si>
    <t>334020.0</t>
  </si>
  <si>
    <t>1199847.0</t>
  </si>
  <si>
    <t>1511113.0</t>
  </si>
  <si>
    <t>104.41</t>
  </si>
  <si>
    <t>37.91</t>
  </si>
  <si>
    <t>57303260.0</t>
  </si>
  <si>
    <t>267.78</t>
  </si>
  <si>
    <t>225592884.0</t>
  </si>
  <si>
    <t>147473077.0</t>
  </si>
  <si>
    <t>82467468.0</t>
  </si>
  <si>
    <t>381549.0</t>
  </si>
  <si>
    <t>1811357.0</t>
  </si>
  <si>
    <t>1464974.0</t>
  </si>
  <si>
    <t>105.26</t>
  </si>
  <si>
    <t>227304555.0</t>
  </si>
  <si>
    <t>147966925.0</t>
  </si>
  <si>
    <t>83644344.0</t>
  </si>
  <si>
    <t>427712.0</t>
  </si>
  <si>
    <t>1711671.0</t>
  </si>
  <si>
    <t>1437787.0</t>
  </si>
  <si>
    <t>106.06</t>
  </si>
  <si>
    <t>69.04</t>
  </si>
  <si>
    <t>457914.0</t>
  </si>
  <si>
    <t>57303974.0</t>
  </si>
  <si>
    <t>267.784</t>
  </si>
  <si>
    <t>229100357.0</t>
  </si>
  <si>
    <t>148510818.0</t>
  </si>
  <si>
    <t>84869772.0</t>
  </si>
  <si>
    <t>458735.0</t>
  </si>
  <si>
    <t>1795802.0</t>
  </si>
  <si>
    <t>1480623.0</t>
  </si>
  <si>
    <t>106.89</t>
  </si>
  <si>
    <t>69.29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73</t>
  </si>
  <si>
    <t>69.52</t>
  </si>
  <si>
    <t>40.18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108.24</t>
  </si>
  <si>
    <t>6550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8.48</t>
  </si>
  <si>
    <t>40.65</t>
  </si>
  <si>
    <t>6608.0</t>
  </si>
  <si>
    <t>233772505.0</t>
  </si>
  <si>
    <t>149871708.0</t>
  </si>
  <si>
    <t>87828174.0</t>
  </si>
  <si>
    <t>818917.0</t>
  </si>
  <si>
    <t>1276613.0</t>
  </si>
  <si>
    <t>1427283.0</t>
  </si>
  <si>
    <t>109.07</t>
  </si>
  <si>
    <t>40.98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6682.0</t>
  </si>
  <si>
    <t>57522913.0</t>
  </si>
  <si>
    <t>268.807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73</t>
  </si>
  <si>
    <t>70.4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111.6</t>
  </si>
  <si>
    <t>6725.0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112.54</t>
  </si>
  <si>
    <t>43.28</t>
  </si>
  <si>
    <t>6870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113.03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113.21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113.72</t>
  </si>
  <si>
    <t>71.16</t>
  </si>
  <si>
    <t>44.02</t>
  </si>
  <si>
    <t>6639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4.45</t>
  </si>
  <si>
    <t>44.45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5.27</t>
  </si>
  <si>
    <t>44.95</t>
  </si>
  <si>
    <t>248820533.0</t>
  </si>
  <si>
    <t>153699490.0</t>
  </si>
  <si>
    <t>97382944.0</t>
  </si>
  <si>
    <t>2509515.0</t>
  </si>
  <si>
    <t>1763479.0</t>
  </si>
  <si>
    <t>1375732.0</t>
  </si>
  <si>
    <t>116.09</t>
  </si>
  <si>
    <t>6419.0</t>
  </si>
  <si>
    <t>250516351.0</t>
  </si>
  <si>
    <t>154010913.0</t>
  </si>
  <si>
    <t>98464451.0</t>
  </si>
  <si>
    <t>2814838.0</t>
  </si>
  <si>
    <t>1695818.0</t>
  </si>
  <si>
    <t>1330838.0</t>
  </si>
  <si>
    <t>116.89</t>
  </si>
  <si>
    <t>251524115.0</t>
  </si>
  <si>
    <t>154181567.0</t>
  </si>
  <si>
    <t>99070817.0</t>
  </si>
  <si>
    <t>3047975.0</t>
  </si>
  <si>
    <t>1007764.0</t>
  </si>
  <si>
    <t>1324559.0</t>
  </si>
  <si>
    <t>117.36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65</t>
  </si>
  <si>
    <t>71.99</t>
  </si>
  <si>
    <t>6344.0</t>
  </si>
  <si>
    <t>253164892.0</t>
  </si>
  <si>
    <t>154580496.0</t>
  </si>
  <si>
    <t>100085018.0</t>
  </si>
  <si>
    <t>3281210.0</t>
  </si>
  <si>
    <t>1015208.0</t>
  </si>
  <si>
    <t>1347332.0</t>
  </si>
  <si>
    <t>118.12</t>
  </si>
  <si>
    <t>64511151.0</t>
  </si>
  <si>
    <t>301.463</t>
  </si>
  <si>
    <t>253561158.0</t>
  </si>
  <si>
    <t>154693150.0</t>
  </si>
  <si>
    <t>100324302.0</t>
  </si>
  <si>
    <t>3326730.0</t>
  </si>
  <si>
    <t>396266.0</t>
  </si>
  <si>
    <t>1181244.0</t>
  </si>
  <si>
    <t>118.31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71</t>
  </si>
  <si>
    <t>64552183.0</t>
  </si>
  <si>
    <t>301.655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47.71</t>
  </si>
  <si>
    <t>5293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72.79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1.38</t>
  </si>
  <si>
    <t>48.67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63</t>
  </si>
  <si>
    <t>90224.0</t>
  </si>
  <si>
    <t>261824131.0</t>
  </si>
  <si>
    <t>156558619.0</t>
  </si>
  <si>
    <t>105223364.0</t>
  </si>
  <si>
    <t>4839664.0</t>
  </si>
  <si>
    <t>1140857.0</t>
  </si>
  <si>
    <t>1237034.0</t>
  </si>
  <si>
    <t>122.16</t>
  </si>
  <si>
    <t>73.05</t>
  </si>
  <si>
    <t>263569544.0</t>
  </si>
  <si>
    <t>156892317.0</t>
  </si>
  <si>
    <t>106356335.0</t>
  </si>
  <si>
    <t>5137429.0</t>
  </si>
  <si>
    <t>1745413.0</t>
  </si>
  <si>
    <t>1429769.0</t>
  </si>
  <si>
    <t>122.98</t>
  </si>
  <si>
    <t>265607325.0</t>
  </si>
  <si>
    <t>157322792.0</t>
  </si>
  <si>
    <t>107582227.0</t>
  </si>
  <si>
    <t>5525142.0</t>
  </si>
  <si>
    <t>2037781.0</t>
  </si>
  <si>
    <t>1597257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267964026.0</t>
  </si>
  <si>
    <t>157679997.0</t>
  </si>
  <si>
    <t>108994434.0</t>
  </si>
  <si>
    <t>6117946.0</t>
  </si>
  <si>
    <t>1343946.0</t>
  </si>
  <si>
    <t>1302079.0</t>
  </si>
  <si>
    <t>125.03</t>
  </si>
  <si>
    <t>50.85</t>
  </si>
  <si>
    <t>268638494.0</t>
  </si>
  <si>
    <t>157810514.0</t>
  </si>
  <si>
    <t>109422127.0</t>
  </si>
  <si>
    <t>6234557.0</t>
  </si>
  <si>
    <t>674468.0</t>
  </si>
  <si>
    <t>1211518.0</t>
  </si>
  <si>
    <t>125.34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72</t>
  </si>
  <si>
    <t>271861944.0</t>
  </si>
  <si>
    <t>158281322.0</t>
  </si>
  <si>
    <t>111550520.0</t>
  </si>
  <si>
    <t>6864893.0</t>
  </si>
  <si>
    <t>2419442.0</t>
  </si>
  <si>
    <t>1433973.0</t>
  </si>
  <si>
    <t>126.84</t>
  </si>
  <si>
    <t>273720279.0</t>
  </si>
  <si>
    <t>158619663.0</t>
  </si>
  <si>
    <t>112584033.0</t>
  </si>
  <si>
    <t>7348675.0</t>
  </si>
  <si>
    <t>1858335.0</t>
  </si>
  <si>
    <t>1450105.0</t>
  </si>
  <si>
    <t>127.71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277057532.0</t>
  </si>
  <si>
    <t>159171324.0</t>
  </si>
  <si>
    <t>114610870.0</t>
  </si>
  <si>
    <t>8109625.0</t>
  </si>
  <si>
    <t>1621078.0</t>
  </si>
  <si>
    <t>1491065.0</t>
  </si>
  <si>
    <t>74.27</t>
  </si>
  <si>
    <t>6957.0</t>
  </si>
  <si>
    <t>64750853.0</t>
  </si>
  <si>
    <t>302.583</t>
  </si>
  <si>
    <t>278686713.0</t>
  </si>
  <si>
    <t>159412919.0</t>
  </si>
  <si>
    <t>115562494.0</t>
  </si>
  <si>
    <t>8548187.0</t>
  </si>
  <si>
    <t>1629181.0</t>
  </si>
  <si>
    <t>1531812.0</t>
  </si>
  <si>
    <t>130.03</t>
  </si>
  <si>
    <t>7147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79666131.0</t>
  </si>
  <si>
    <t>159589151.0</t>
  </si>
  <si>
    <t>116117550.0</t>
  </si>
  <si>
    <t>8798263.0</t>
  </si>
  <si>
    <t>400990.0</t>
  </si>
  <si>
    <t>1460518.0</t>
  </si>
  <si>
    <t>130.49</t>
  </si>
  <si>
    <t>279959241.0</t>
  </si>
  <si>
    <t>159631476.0</t>
  </si>
  <si>
    <t>116288959.0</t>
  </si>
  <si>
    <t>8877862.0</t>
  </si>
  <si>
    <t>293110.0</t>
  </si>
  <si>
    <t>1156757.0</t>
  </si>
  <si>
    <t>130.62</t>
  </si>
  <si>
    <t>280181200.0</t>
  </si>
  <si>
    <t>159667965.0</t>
  </si>
  <si>
    <t>116399784.0</t>
  </si>
  <si>
    <t>8952577.0</t>
  </si>
  <si>
    <t>221959.0</t>
  </si>
  <si>
    <t>922989.0</t>
  </si>
  <si>
    <t>130.73</t>
  </si>
  <si>
    <t>281228625.0</t>
  </si>
  <si>
    <t>159792323.0</t>
  </si>
  <si>
    <t>117020085.0</t>
  </si>
  <si>
    <t>9256939.0</t>
  </si>
  <si>
    <t>1047425.0</t>
  </si>
  <si>
    <t>827453.0</t>
  </si>
  <si>
    <t>131.22</t>
  </si>
  <si>
    <t>282661800.0</t>
  </si>
  <si>
    <t>160056071.0</t>
  </si>
  <si>
    <t>117929773.0</t>
  </si>
  <si>
    <t>9518430.0</t>
  </si>
  <si>
    <t>1433175.0</t>
  </si>
  <si>
    <t>800610.0</t>
  </si>
  <si>
    <t>131.88</t>
  </si>
  <si>
    <t>284683953.0</t>
  </si>
  <si>
    <t>160333906.0</t>
  </si>
  <si>
    <t>119243098.0</t>
  </si>
  <si>
    <t>9942921.0</t>
  </si>
  <si>
    <t>2022153.0</t>
  </si>
  <si>
    <t>856749.0</t>
  </si>
  <si>
    <t>132.83</t>
  </si>
  <si>
    <t>285378181.0</t>
  </si>
  <si>
    <t>160423951.0</t>
  </si>
  <si>
    <t>119655284.0</t>
  </si>
  <si>
    <t>10135262.0</t>
  </si>
  <si>
    <t>694228.0</t>
  </si>
  <si>
    <t>873291.0</t>
  </si>
  <si>
    <t>133.15</t>
  </si>
  <si>
    <t>4075.0</t>
  </si>
  <si>
    <t>285943124.0</t>
  </si>
  <si>
    <t>160707880.0</t>
  </si>
  <si>
    <t>119901571.0</t>
  </si>
  <si>
    <t>10172914.0</t>
  </si>
  <si>
    <t>564943.0</t>
  </si>
  <si>
    <t>896713.0</t>
  </si>
  <si>
    <t>133.41</t>
  </si>
  <si>
    <t>159818.0</t>
  </si>
  <si>
    <t>64755932.0</t>
  </si>
  <si>
    <t>302.607</t>
  </si>
  <si>
    <t>287531811.0</t>
  </si>
  <si>
    <t>160971992.0</t>
  </si>
  <si>
    <t>120880423.0</t>
  </si>
  <si>
    <t>10547189.0</t>
  </si>
  <si>
    <t>1588687.0</t>
  </si>
  <si>
    <t>1081796.0</t>
  </si>
  <si>
    <t>134.16</t>
  </si>
  <si>
    <t>288956195.0</t>
  </si>
  <si>
    <t>161179478.0</t>
  </si>
  <si>
    <t>121738604.0</t>
  </si>
  <si>
    <t>10886116.0</t>
  </si>
  <si>
    <t>1424384.0</t>
  </si>
  <si>
    <t>1253571.0</t>
  </si>
  <si>
    <t>134.82</t>
  </si>
  <si>
    <t>290429521.0</t>
  </si>
  <si>
    <t>161412780.0</t>
  </si>
  <si>
    <t>122635903.0</t>
  </si>
  <si>
    <t>11230958.0</t>
  </si>
  <si>
    <t>1473326.0</t>
  </si>
  <si>
    <t>1314414.0</t>
  </si>
  <si>
    <t>135.51</t>
  </si>
  <si>
    <t>292021210.0</t>
  </si>
  <si>
    <t>161690791.0</t>
  </si>
  <si>
    <t>123598784.0</t>
  </si>
  <si>
    <t>11584564.0</t>
  </si>
  <si>
    <t>1591689.0</t>
  </si>
  <si>
    <t>1337059.0</t>
  </si>
  <si>
    <t>136.25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7.14</t>
  </si>
  <si>
    <t>5704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37.33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7.61</t>
  </si>
  <si>
    <t>58.54</t>
  </si>
  <si>
    <t>295624622.0</t>
  </si>
  <si>
    <t>162028086.0</t>
  </si>
  <si>
    <t>125915845.0</t>
  </si>
  <si>
    <t>12537109.0</t>
  </si>
  <si>
    <t>696395.0</t>
  </si>
  <si>
    <t>952632.0</t>
  </si>
  <si>
    <t>137.93</t>
  </si>
  <si>
    <t>297253230.0</t>
  </si>
  <si>
    <t>162257537.0</t>
  </si>
  <si>
    <t>126961439.0</t>
  </si>
  <si>
    <t>12891623.0</t>
  </si>
  <si>
    <t>1628608.0</t>
  </si>
  <si>
    <t>974816.0</t>
  </si>
  <si>
    <t>138.69</t>
  </si>
  <si>
    <t>298447729.0</t>
  </si>
  <si>
    <t>162397679.0</t>
  </si>
  <si>
    <t>127639599.0</t>
  </si>
  <si>
    <t>13268488.0</t>
  </si>
  <si>
    <t>1194499.0</t>
  </si>
  <si>
    <t>918074.0</t>
  </si>
  <si>
    <t>139.25</t>
  </si>
  <si>
    <t>299734733.0</t>
  </si>
  <si>
    <t>162554502.0</t>
  </si>
  <si>
    <t>128377050.0</t>
  </si>
  <si>
    <t>13665714.0</t>
  </si>
  <si>
    <t>1287004.0</t>
  </si>
  <si>
    <t>925889.0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40.24</t>
  </si>
  <si>
    <t>301182753.0</t>
  </si>
  <si>
    <t>162812584.0</t>
  </si>
  <si>
    <t>129200205.0</t>
  </si>
  <si>
    <t>14033709.0</t>
  </si>
  <si>
    <t>609264.0</t>
  </si>
  <si>
    <t>977596.0</t>
  </si>
  <si>
    <t>140.53</t>
  </si>
  <si>
    <t>4561.0</t>
  </si>
  <si>
    <t>65182444.0</t>
  </si>
  <si>
    <t>304.6</t>
  </si>
  <si>
    <t>302331069.0</t>
  </si>
  <si>
    <t>162957786.0</t>
  </si>
  <si>
    <t>129832016.0</t>
  </si>
  <si>
    <t>14406374.0</t>
  </si>
  <si>
    <t>1148316.0</t>
  </si>
  <si>
    <t>1057549.0</t>
  </si>
  <si>
    <t>141.06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65191446.0</t>
  </si>
  <si>
    <t>304.642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2.15</t>
  </si>
  <si>
    <t>305503188.0</t>
  </si>
  <si>
    <t>163342820.0</t>
  </si>
  <si>
    <t>131709249.0</t>
  </si>
  <si>
    <t>15316348.0</t>
  </si>
  <si>
    <t>843991.0</t>
  </si>
  <si>
    <t>1007923.0</t>
  </si>
  <si>
    <t>142.54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3.12</t>
  </si>
  <si>
    <t>21540.0</t>
  </si>
  <si>
    <t>307205318.0</t>
  </si>
  <si>
    <t>163607249.0</t>
  </si>
  <si>
    <t>132667094.0</t>
  </si>
  <si>
    <t>15794900.0</t>
  </si>
  <si>
    <t>463436.0</t>
  </si>
  <si>
    <t>947404.0</t>
  </si>
  <si>
    <t>143.34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3.51</t>
  </si>
  <si>
    <t>4266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3.62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76.48</t>
  </si>
  <si>
    <t>65380088.0</t>
  </si>
  <si>
    <t>305.524</t>
  </si>
  <si>
    <t>310770495.0</t>
  </si>
  <si>
    <t>164159539.0</t>
  </si>
  <si>
    <t>134636857.0</t>
  </si>
  <si>
    <t>16866381.0</t>
  </si>
  <si>
    <t>1283888.0</t>
  </si>
  <si>
    <t>873043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5.55</t>
  </si>
  <si>
    <t>313665030.0</t>
  </si>
  <si>
    <t>164457496.0</t>
  </si>
  <si>
    <t>136438552.0</t>
  </si>
  <si>
    <t>17665501.0</t>
  </si>
  <si>
    <t>1714641.0</t>
  </si>
  <si>
    <t>989021.0</t>
  </si>
  <si>
    <t>146.35</t>
  </si>
  <si>
    <t>63.66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46.72</t>
  </si>
  <si>
    <t>314612221.0</t>
  </si>
  <si>
    <t>164589731.0</t>
  </si>
  <si>
    <t>136905306.0</t>
  </si>
  <si>
    <t>18014777.0</t>
  </si>
  <si>
    <t>161441.0</t>
  </si>
  <si>
    <t>1004119.0</t>
  </si>
  <si>
    <t>146.79</t>
  </si>
  <si>
    <t>4685.0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316677030.0</t>
  </si>
  <si>
    <t>164711745.0</t>
  </si>
  <si>
    <t>137905915.0</t>
  </si>
  <si>
    <t>18958874.0</t>
  </si>
  <si>
    <t>1158728.0</t>
  </si>
  <si>
    <t>1027203.0</t>
  </si>
  <si>
    <t>147.75</t>
  </si>
  <si>
    <t>4793.0</t>
  </si>
  <si>
    <t>317474217.0</t>
  </si>
  <si>
    <t>164800426.0</t>
  </si>
  <si>
    <t>138249795.0</t>
  </si>
  <si>
    <t>19322836.0</t>
  </si>
  <si>
    <t>797187.0</t>
  </si>
  <si>
    <t>957675.0</t>
  </si>
  <si>
    <t>148.13</t>
  </si>
  <si>
    <t>318799260.0</t>
  </si>
  <si>
    <t>164914808.0</t>
  </si>
  <si>
    <t>138924356.0</t>
  </si>
  <si>
    <t>19859727.0</t>
  </si>
  <si>
    <t>1325043.0</t>
  </si>
  <si>
    <t>978410.0</t>
  </si>
  <si>
    <t>148.74</t>
  </si>
  <si>
    <t>319739095.0</t>
  </si>
  <si>
    <t>139320682.0</t>
  </si>
  <si>
    <t>20304256.0</t>
  </si>
  <si>
    <t>939835.0</t>
  </si>
  <si>
    <t>867724.0</t>
  </si>
  <si>
    <t>319980117.0</t>
  </si>
  <si>
    <t>139389518.0</t>
  </si>
  <si>
    <t>20456996.0</t>
  </si>
  <si>
    <t>241022.0</t>
  </si>
  <si>
    <t>789905.0</t>
  </si>
  <si>
    <t>149.3</t>
  </si>
  <si>
    <t>65.04</t>
  </si>
  <si>
    <t>54123.0</t>
  </si>
  <si>
    <t>320112450.0</t>
  </si>
  <si>
    <t>139421689.0</t>
  </si>
  <si>
    <t>20544800.0</t>
  </si>
  <si>
    <t>132333.0</t>
  </si>
  <si>
    <t>785747.0</t>
  </si>
  <si>
    <t>149.36</t>
  </si>
  <si>
    <t>320737938.0</t>
  </si>
  <si>
    <t>139783903.0</t>
  </si>
  <si>
    <t>20966748.0</t>
  </si>
  <si>
    <t>625488.0</t>
  </si>
  <si>
    <t>745662.0</t>
  </si>
  <si>
    <t>149.65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50.05</t>
  </si>
  <si>
    <t>322902290.0</t>
  </si>
  <si>
    <t>165135181.0</t>
  </si>
  <si>
    <t>140902990.0</t>
  </si>
  <si>
    <t>21767091.0</t>
  </si>
  <si>
    <t>1300883.0</t>
  </si>
  <si>
    <t>775439.0</t>
  </si>
  <si>
    <t>150.66</t>
  </si>
  <si>
    <t>65.74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1.09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1.45</t>
  </si>
  <si>
    <t>324798686.0</t>
  </si>
  <si>
    <t>165409165.0</t>
  </si>
  <si>
    <t>141474540.0</t>
  </si>
  <si>
    <t>22820476.0</t>
  </si>
  <si>
    <t>209137.0</t>
  </si>
  <si>
    <t>688367.0</t>
  </si>
  <si>
    <t>151.54</t>
  </si>
  <si>
    <t>69529.0</t>
  </si>
  <si>
    <t>65497639.0</t>
  </si>
  <si>
    <t>306.073</t>
  </si>
  <si>
    <t>324846680.0</t>
  </si>
  <si>
    <t>165417886.0</t>
  </si>
  <si>
    <t>141488098.0</t>
  </si>
  <si>
    <t>22846232.0</t>
  </si>
  <si>
    <t>47994.0</t>
  </si>
  <si>
    <t>676319.0</t>
  </si>
  <si>
    <t>151.57</t>
  </si>
  <si>
    <t>325593485.0</t>
  </si>
  <si>
    <t>165471288.0</t>
  </si>
  <si>
    <t>141702263.0</t>
  </si>
  <si>
    <t>23326643.0</t>
  </si>
  <si>
    <t>746805.0</t>
  </si>
  <si>
    <t>693650.0</t>
  </si>
  <si>
    <t>10.88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2.26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77.38</t>
  </si>
  <si>
    <t>100180.0</t>
  </si>
  <si>
    <t>31512.0</t>
  </si>
  <si>
    <t>328473878.0</t>
  </si>
  <si>
    <t>165894312.0</t>
  </si>
  <si>
    <t>24687765.0</t>
  </si>
  <si>
    <t>911122.0</t>
  </si>
  <si>
    <t>663255.0</t>
  </si>
  <si>
    <t>153.26</t>
  </si>
  <si>
    <t>37757.0</t>
  </si>
  <si>
    <t>574100.0</t>
  </si>
  <si>
    <t>73538.0</t>
  </si>
  <si>
    <t>44003.0</t>
  </si>
  <si>
    <t>563419.0</t>
  </si>
  <si>
    <t>50248.0</t>
  </si>
  <si>
    <t>575759.0</t>
  </si>
  <si>
    <t>329011365.0</t>
  </si>
  <si>
    <t>165952037.0</t>
  </si>
  <si>
    <t>142764283.0</t>
  </si>
  <si>
    <t>25218893.0</t>
  </si>
  <si>
    <t>488269.0</t>
  </si>
  <si>
    <t>153.51</t>
  </si>
  <si>
    <t>329861730.0</t>
  </si>
  <si>
    <t>166062249.0</t>
  </si>
  <si>
    <t>142965728.0</t>
  </si>
  <si>
    <t>25758909.0</t>
  </si>
  <si>
    <t>850365.0</t>
  </si>
  <si>
    <t>503738.0</t>
  </si>
  <si>
    <t>153.91</t>
  </si>
  <si>
    <t>330718457.0</t>
  </si>
  <si>
    <t>166143380.0</t>
  </si>
  <si>
    <t>143282084.0</t>
  </si>
  <si>
    <t>26219623.0</t>
  </si>
  <si>
    <t>856727.0</t>
  </si>
  <si>
    <t>450814.0</t>
  </si>
  <si>
    <t>154.31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4.51</t>
  </si>
  <si>
    <t>66100617.0</t>
  </si>
  <si>
    <t>308.891</t>
  </si>
  <si>
    <t>331273910.0</t>
  </si>
  <si>
    <t>166195505.0</t>
  </si>
  <si>
    <t>143436012.0</t>
  </si>
  <si>
    <t>26571077.0</t>
  </si>
  <si>
    <t>109869.0</t>
  </si>
  <si>
    <t>380809.0</t>
  </si>
  <si>
    <t>40966.0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154.59</t>
  </si>
  <si>
    <t>66.94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94</t>
  </si>
  <si>
    <t>67.06</t>
  </si>
  <si>
    <t>12.61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5.33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5.66</t>
  </si>
  <si>
    <t>47483.0</t>
  </si>
  <si>
    <t>427514.0</t>
  </si>
  <si>
    <t>46546.0</t>
  </si>
  <si>
    <t>487356.0</t>
  </si>
  <si>
    <t>50234.0</t>
  </si>
  <si>
    <t>560272.0</t>
  </si>
  <si>
    <t>2614.0</t>
  </si>
  <si>
    <t>335742922.0</t>
  </si>
  <si>
    <t>166618516.0</t>
  </si>
  <si>
    <t>144380523.0</t>
  </si>
  <si>
    <t>29681866.0</t>
  </si>
  <si>
    <t>629585.0</t>
  </si>
  <si>
    <t>156.65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157.16</t>
  </si>
  <si>
    <t>14.15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7.54</t>
  </si>
  <si>
    <t>14.45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339257036.0</t>
  </si>
  <si>
    <t>166833338.0</t>
  </si>
  <si>
    <t>145252463.0</t>
  </si>
  <si>
    <t>32119256.0</t>
  </si>
  <si>
    <t>870918.0</t>
  </si>
  <si>
    <t>728628.0</t>
  </si>
  <si>
    <t>158.29</t>
  </si>
  <si>
    <t>339988963.0</t>
  </si>
  <si>
    <t>166870347.0</t>
  </si>
  <si>
    <t>145379254.0</t>
  </si>
  <si>
    <t>32689339.0</t>
  </si>
  <si>
    <t>731927.0</t>
  </si>
  <si>
    <t>757652.0</t>
  </si>
  <si>
    <t>158.63</t>
  </si>
  <si>
    <t>46172.0</t>
  </si>
  <si>
    <t>66119400.0</t>
  </si>
  <si>
    <t>308.979</t>
  </si>
  <si>
    <t>340281915.0</t>
  </si>
  <si>
    <t>166909237.0</t>
  </si>
  <si>
    <t>145459361.0</t>
  </si>
  <si>
    <t>32865633.0</t>
  </si>
  <si>
    <t>292952.0</t>
  </si>
  <si>
    <t>723965.0</t>
  </si>
  <si>
    <t>158.77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5072.0</t>
  </si>
  <si>
    <t>347329271.0</t>
  </si>
  <si>
    <t>167330250.0</t>
  </si>
  <si>
    <t>147223765.0</t>
  </si>
  <si>
    <t>37734662.0</t>
  </si>
  <si>
    <t>3976605.0</t>
  </si>
  <si>
    <t>1500479.0</t>
  </si>
  <si>
    <t>7001.0</t>
  </si>
  <si>
    <t>66120342.0</t>
  </si>
  <si>
    <t>308.983</t>
  </si>
  <si>
    <t>348164653.0</t>
  </si>
  <si>
    <t>167385859.0</t>
  </si>
  <si>
    <t>147536850.0</t>
  </si>
  <si>
    <t>38204173.0</t>
  </si>
  <si>
    <t>835382.0</t>
  </si>
  <si>
    <t>1501355.0</t>
  </si>
  <si>
    <t>162.45</t>
  </si>
  <si>
    <t>17.83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63.07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69.07</t>
  </si>
  <si>
    <t>7580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64.58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164.68</t>
  </si>
  <si>
    <t>69.32</t>
  </si>
  <si>
    <t>19.26</t>
  </si>
  <si>
    <t>66606202.0</t>
  </si>
  <si>
    <t>311.253</t>
  </si>
  <si>
    <t>354878131.0</t>
  </si>
  <si>
    <t>168341120.0</t>
  </si>
  <si>
    <t>148929430.0</t>
  </si>
  <si>
    <t>42592544.0</t>
  </si>
  <si>
    <t>1925921.0</t>
  </si>
  <si>
    <t>1078409.0</t>
  </si>
  <si>
    <t>165.58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6.1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66.63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69.77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69.85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168.51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8.58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9.14</t>
  </si>
  <si>
    <t>25.41</t>
  </si>
  <si>
    <t>67204366.0</t>
  </si>
  <si>
    <t>314.049</t>
  </si>
  <si>
    <t>363827251.0</t>
  </si>
  <si>
    <t>170599221.0</t>
  </si>
  <si>
    <t>150040841.0</t>
  </si>
  <si>
    <t>48206588.0</t>
  </si>
  <si>
    <t>1324042.0</t>
  </si>
  <si>
    <t>1120005.0</t>
  </si>
  <si>
    <t>169.75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170.35</t>
  </si>
  <si>
    <t>70.11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79.89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1.6</t>
  </si>
  <si>
    <t>23.49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97</t>
  </si>
  <si>
    <t>80.3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94</t>
  </si>
  <si>
    <t>80.56</t>
  </si>
  <si>
    <t>67689970.0</t>
  </si>
  <si>
    <t>316.318</t>
  </si>
  <si>
    <t>69372.0</t>
  </si>
  <si>
    <t>371840433.0</t>
  </si>
  <si>
    <t>172885945.0</t>
  </si>
  <si>
    <t>151169160.0</t>
  </si>
  <si>
    <t>52827090.0</t>
  </si>
  <si>
    <t>1180571.0</t>
  </si>
  <si>
    <t>1144740.0</t>
  </si>
  <si>
    <t>173.49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4.1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98</t>
  </si>
  <si>
    <t>70.86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81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6.19</t>
  </si>
  <si>
    <t>6035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6.37</t>
  </si>
  <si>
    <t>71.08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6.79</t>
  </si>
  <si>
    <t>26.61</t>
  </si>
  <si>
    <t>69640999.0</t>
  </si>
  <si>
    <t>325.435</t>
  </si>
  <si>
    <t>278718.0</t>
  </si>
  <si>
    <t>1.302</t>
  </si>
  <si>
    <t>379776348.0</t>
  </si>
  <si>
    <t>174665423.0</t>
  </si>
  <si>
    <t>152576040.0</t>
  </si>
  <si>
    <t>57563050.0</t>
  </si>
  <si>
    <t>858598.0</t>
  </si>
  <si>
    <t>1133702.0</t>
  </si>
  <si>
    <t>177.2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7.71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8.32</t>
  </si>
  <si>
    <t>27.57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71.51</t>
  </si>
  <si>
    <t>27.97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179.82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80.24</t>
  </si>
  <si>
    <t>387226162.0</t>
  </si>
  <si>
    <t>176625569.0</t>
  </si>
  <si>
    <t>153776069.0</t>
  </si>
  <si>
    <t>61867668.0</t>
  </si>
  <si>
    <t>927874.0</t>
  </si>
  <si>
    <t>1064259.0</t>
  </si>
  <si>
    <t>180.67</t>
  </si>
  <si>
    <t>82.41</t>
  </si>
  <si>
    <t>388306875.0</t>
  </si>
  <si>
    <t>176920320.0</t>
  </si>
  <si>
    <t>154064354.0</t>
  </si>
  <si>
    <t>62367146.0</t>
  </si>
  <si>
    <t>1080713.0</t>
  </si>
  <si>
    <t>1061231.0</t>
  </si>
  <si>
    <t>181.18</t>
  </si>
  <si>
    <t>71.88</t>
  </si>
  <si>
    <t>389748374.0</t>
  </si>
  <si>
    <t>177174489.0</t>
  </si>
  <si>
    <t>154310603.0</t>
  </si>
  <si>
    <t>63304898.0</t>
  </si>
  <si>
    <t>1441499.0</t>
  </si>
  <si>
    <t>1078806.0</t>
  </si>
  <si>
    <t>181.85</t>
  </si>
  <si>
    <t>391253145.0</t>
  </si>
  <si>
    <t>177448925.0</t>
  </si>
  <si>
    <t>154573852.0</t>
  </si>
  <si>
    <t>64282472.0</t>
  </si>
  <si>
    <t>1504771.0</t>
  </si>
  <si>
    <t>1020077.0</t>
  </si>
  <si>
    <t>182.55</t>
  </si>
  <si>
    <t>391785022.0</t>
  </si>
  <si>
    <t>177544796.0</t>
  </si>
  <si>
    <t>154668487.0</t>
  </si>
  <si>
    <t>64624776.0</t>
  </si>
  <si>
    <t>531877.0</t>
  </si>
  <si>
    <t>964890.0</t>
  </si>
  <si>
    <t>182.8</t>
  </si>
  <si>
    <t>391970436.0</t>
  </si>
  <si>
    <t>177579708.0</t>
  </si>
  <si>
    <t>154719004.0</t>
  </si>
  <si>
    <t>64725099.0</t>
  </si>
  <si>
    <t>185414.0</t>
  </si>
  <si>
    <t>937733.0</t>
  </si>
  <si>
    <t>182.88</t>
  </si>
  <si>
    <t>72.19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4309.0</t>
  </si>
  <si>
    <t>392925626.0</t>
  </si>
  <si>
    <t>177836868.0</t>
  </si>
  <si>
    <t>155071690.0</t>
  </si>
  <si>
    <t>65073212.0</t>
  </si>
  <si>
    <t>161992.0</t>
  </si>
  <si>
    <t>814209.0</t>
  </si>
  <si>
    <t>183.33</t>
  </si>
  <si>
    <t>173043.0</t>
  </si>
  <si>
    <t>744548.0</t>
  </si>
  <si>
    <t>3474.0</t>
  </si>
  <si>
    <t>69951873.0</t>
  </si>
  <si>
    <t>326.888</t>
  </si>
  <si>
    <t>394111796.0</t>
  </si>
  <si>
    <t>177987744.0</t>
  </si>
  <si>
    <t>155380086.0</t>
  </si>
  <si>
    <t>65802661.0</t>
  </si>
  <si>
    <t>623346.0</t>
  </si>
  <si>
    <t>183.88</t>
  </si>
  <si>
    <t>72.5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184.21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184.52</t>
  </si>
  <si>
    <t>72.65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4.61</t>
  </si>
  <si>
    <t>72.67</t>
  </si>
  <si>
    <t>31.14</t>
  </si>
  <si>
    <t>95118.0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185.02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185.41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91</t>
  </si>
  <si>
    <t>83.36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6.88</t>
  </si>
  <si>
    <t>185821.0</t>
  </si>
  <si>
    <t>70923215.0</t>
  </si>
  <si>
    <t>331.427</t>
  </si>
  <si>
    <t>401272006.0</t>
  </si>
  <si>
    <t>179411783.0</t>
  </si>
  <si>
    <t>157418571.0</t>
  </si>
  <si>
    <t>69520035.0</t>
  </si>
  <si>
    <t>735934.0</t>
  </si>
  <si>
    <t>922735.0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7.73</t>
  </si>
  <si>
    <t>402573315.0</t>
  </si>
  <si>
    <t>179754579.0</t>
  </si>
  <si>
    <t>157662860.0</t>
  </si>
  <si>
    <t>70236716.0</t>
  </si>
  <si>
    <t>215691.0</t>
  </si>
  <si>
    <t>987763.0</t>
  </si>
  <si>
    <t>187.83</t>
  </si>
  <si>
    <t>403286505.0</t>
  </si>
  <si>
    <t>179853602.0</t>
  </si>
  <si>
    <t>157830125.0</t>
  </si>
  <si>
    <t>70685742.0</t>
  </si>
  <si>
    <t>713190.0</t>
  </si>
  <si>
    <t>964172.0</t>
  </si>
  <si>
    <t>403856898.0</t>
  </si>
  <si>
    <t>179913614.0</t>
  </si>
  <si>
    <t>157992526.0</t>
  </si>
  <si>
    <t>71035349.0</t>
  </si>
  <si>
    <t>570393.0</t>
  </si>
  <si>
    <t>924373.0</t>
  </si>
  <si>
    <t>188.43</t>
  </si>
  <si>
    <t>83.94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91</t>
  </si>
  <si>
    <t>83.99</t>
  </si>
  <si>
    <t>405634648.0</t>
  </si>
  <si>
    <t>180093699.0</t>
  </si>
  <si>
    <t>158439105.0</t>
  </si>
  <si>
    <t>72198007.0</t>
  </si>
  <si>
    <t>749507.0</t>
  </si>
  <si>
    <t>728368.0</t>
  </si>
  <si>
    <t>189.26</t>
  </si>
  <si>
    <t>33.69</t>
  </si>
  <si>
    <t>406685448.0</t>
  </si>
  <si>
    <t>180265232.0</t>
  </si>
  <si>
    <t>158682962.0</t>
  </si>
  <si>
    <t>72838901.0</t>
  </si>
  <si>
    <t>1050800.0</t>
  </si>
  <si>
    <t>773349.0</t>
  </si>
  <si>
    <t>407274462.0</t>
  </si>
  <si>
    <t>180341198.0</t>
  </si>
  <si>
    <t>158832351.0</t>
  </si>
  <si>
    <t>73204533.0</t>
  </si>
  <si>
    <t>589014.0</t>
  </si>
  <si>
    <t>702405.0</t>
  </si>
  <si>
    <t>190.03</t>
  </si>
  <si>
    <t>407435784.0</t>
  </si>
  <si>
    <t>180360121.0</t>
  </si>
  <si>
    <t>158863543.0</t>
  </si>
  <si>
    <t>73315989.0</t>
  </si>
  <si>
    <t>161322.0</t>
  </si>
  <si>
    <t>694638.0</t>
  </si>
  <si>
    <t>190.1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190.53</t>
  </si>
  <si>
    <t>74.23</t>
  </si>
  <si>
    <t>3374.0</t>
  </si>
  <si>
    <t>408961974.0</t>
  </si>
  <si>
    <t>180523619.0</t>
  </si>
  <si>
    <t>159240417.0</t>
  </si>
  <si>
    <t>74304721.0</t>
  </si>
  <si>
    <t>729297.0</t>
  </si>
  <si>
    <t>190.81</t>
  </si>
  <si>
    <t>34.67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1.11</t>
  </si>
  <si>
    <t>410175836.0</t>
  </si>
  <si>
    <t>180653782.0</t>
  </si>
  <si>
    <t>159513421.0</t>
  </si>
  <si>
    <t>75117268.0</t>
  </si>
  <si>
    <t>568858.0</t>
  </si>
  <si>
    <t>648741.0</t>
  </si>
  <si>
    <t>35.05</t>
  </si>
  <si>
    <t>410860641.0</t>
  </si>
  <si>
    <t>180726798.0</t>
  </si>
  <si>
    <t>159673499.0</t>
  </si>
  <si>
    <t>75570590.0</t>
  </si>
  <si>
    <t>684805.0</t>
  </si>
  <si>
    <t>596456.0</t>
  </si>
  <si>
    <t>191.7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1.82</t>
  </si>
  <si>
    <t>84.34</t>
  </si>
  <si>
    <t>411548202.0</t>
  </si>
  <si>
    <t>180800024.0</t>
  </si>
  <si>
    <t>159842858.0</t>
  </si>
  <si>
    <t>76020080.0</t>
  </si>
  <si>
    <t>432005.0</t>
  </si>
  <si>
    <t>587488.0</t>
  </si>
  <si>
    <t>192.02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2.31</t>
  </si>
  <si>
    <t>84.4</t>
  </si>
  <si>
    <t>413559595.0</t>
  </si>
  <si>
    <t>181078067.0</t>
  </si>
  <si>
    <t>160272858.0</t>
  </si>
  <si>
    <t>77336806.0</t>
  </si>
  <si>
    <t>1382570.0</t>
  </si>
  <si>
    <t>656803.0</t>
  </si>
  <si>
    <t>192.96</t>
  </si>
  <si>
    <t>414606124.0</t>
  </si>
  <si>
    <t>181174361.0</t>
  </si>
  <si>
    <t>160525435.0</t>
  </si>
  <si>
    <t>78038061.0</t>
  </si>
  <si>
    <t>1046529.0</t>
  </si>
  <si>
    <t>714164.0</t>
  </si>
  <si>
    <t>193.45</t>
  </si>
  <si>
    <t>415350921.0</t>
  </si>
  <si>
    <t>181233281.0</t>
  </si>
  <si>
    <t>160706753.0</t>
  </si>
  <si>
    <t>78545054.0</t>
  </si>
  <si>
    <t>744797.0</t>
  </si>
  <si>
    <t>739298.0</t>
  </si>
  <si>
    <t>193.79</t>
  </si>
  <si>
    <t>82786.0</t>
  </si>
  <si>
    <t>702163.0</t>
  </si>
  <si>
    <t>416625503.0</t>
  </si>
  <si>
    <t>181342972.0</t>
  </si>
  <si>
    <t>161015556.0</t>
  </si>
  <si>
    <t>79407896.0</t>
  </si>
  <si>
    <t>725329.0</t>
  </si>
  <si>
    <t>194.39</t>
  </si>
  <si>
    <t>37.05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4.63</t>
  </si>
  <si>
    <t>37.24</t>
  </si>
  <si>
    <t>418081276.0</t>
  </si>
  <si>
    <t>181451944.0</t>
  </si>
  <si>
    <t>161296449.0</t>
  </si>
  <si>
    <t>80480994.0</t>
  </si>
  <si>
    <t>930909.0</t>
  </si>
  <si>
    <t>645954.0</t>
  </si>
  <si>
    <t>195.07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5.8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6.15</t>
  </si>
  <si>
    <t>38.32</t>
  </si>
  <si>
    <t>420841281.0</t>
  </si>
  <si>
    <t>181687021.0</t>
  </si>
  <si>
    <t>161882738.0</t>
  </si>
  <si>
    <t>82460566.0</t>
  </si>
  <si>
    <t>430207.0</t>
  </si>
  <si>
    <t>662948.0</t>
  </si>
  <si>
    <t>196.36</t>
  </si>
  <si>
    <t>84.77</t>
  </si>
  <si>
    <t>421028480.0</t>
  </si>
  <si>
    <t>181702093.0</t>
  </si>
  <si>
    <t>161924220.0</t>
  </si>
  <si>
    <t>82594423.0</t>
  </si>
  <si>
    <t>187199.0</t>
  </si>
  <si>
    <t>628997.0</t>
  </si>
  <si>
    <t>196.44</t>
  </si>
  <si>
    <t>38.54</t>
  </si>
  <si>
    <t>421634418.0</t>
  </si>
  <si>
    <t>181755180.0</t>
  </si>
  <si>
    <t>162079967.0</t>
  </si>
  <si>
    <t>82993482.0</t>
  </si>
  <si>
    <t>605938.0</t>
  </si>
  <si>
    <t>640579.0</t>
  </si>
  <si>
    <t>196.73</t>
  </si>
  <si>
    <t>75.6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7.07</t>
  </si>
  <si>
    <t>422804515.0</t>
  </si>
  <si>
    <t>181841381.0</t>
  </si>
  <si>
    <t>162328262.0</t>
  </si>
  <si>
    <t>83836874.0</t>
  </si>
  <si>
    <t>436376.0</t>
  </si>
  <si>
    <t>545102.0</t>
  </si>
  <si>
    <t>197.27</t>
  </si>
  <si>
    <t>39.12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7.64</t>
  </si>
  <si>
    <t>84.87</t>
  </si>
  <si>
    <t>39.39</t>
  </si>
  <si>
    <t>476878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197.86</t>
  </si>
  <si>
    <t>84.91</t>
  </si>
  <si>
    <t>39.52</t>
  </si>
  <si>
    <t>39063.0</t>
  </si>
  <si>
    <t>424403120.0</t>
  </si>
  <si>
    <t>182010643.0</t>
  </si>
  <si>
    <t>162689883.0</t>
  </si>
  <si>
    <t>84910442.0</t>
  </si>
  <si>
    <t>344628.0</t>
  </si>
  <si>
    <t>395529.0</t>
  </si>
  <si>
    <t>198.02</t>
  </si>
  <si>
    <t>425301193.0</t>
  </si>
  <si>
    <t>182287352.0</t>
  </si>
  <si>
    <t>162888301.0</t>
  </si>
  <si>
    <t>85336548.0</t>
  </si>
  <si>
    <t>898073.0</t>
  </si>
  <si>
    <t>419008.0</t>
  </si>
  <si>
    <t>198.44</t>
  </si>
  <si>
    <t>68170.0</t>
  </si>
  <si>
    <t>426002158.0</t>
  </si>
  <si>
    <t>182324186.0</t>
  </si>
  <si>
    <t>163106069.0</t>
  </si>
  <si>
    <t>85785089.0</t>
  </si>
  <si>
    <t>700965.0</t>
  </si>
  <si>
    <t>456806.0</t>
  </si>
  <si>
    <t>198.76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97</t>
  </si>
  <si>
    <t>40.1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9.08</t>
  </si>
  <si>
    <t>85.1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9.22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9.35</t>
  </si>
  <si>
    <t>428179278.0</t>
  </si>
  <si>
    <t>182519774.0</t>
  </si>
  <si>
    <t>163675729.0</t>
  </si>
  <si>
    <t>87204205.0</t>
  </si>
  <si>
    <t>916333.0</t>
  </si>
  <si>
    <t>311017.0</t>
  </si>
  <si>
    <t>199.78</t>
  </si>
  <si>
    <t>428748714.0</t>
  </si>
  <si>
    <t>182563727.0</t>
  </si>
  <si>
    <t>163815874.0</t>
  </si>
  <si>
    <t>87591331.0</t>
  </si>
  <si>
    <t>569436.0</t>
  </si>
  <si>
    <t>329077.0</t>
  </si>
  <si>
    <t>200.04</t>
  </si>
  <si>
    <t>85.18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200.26</t>
  </si>
  <si>
    <t>389121.0</t>
  </si>
  <si>
    <t>429613287.0</t>
  </si>
  <si>
    <t>182623313.0</t>
  </si>
  <si>
    <t>163989684.0</t>
  </si>
  <si>
    <t>88224899.0</t>
  </si>
  <si>
    <t>418178.0</t>
  </si>
  <si>
    <t>200.45</t>
  </si>
  <si>
    <t>41.16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200.63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200.83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1.07</t>
  </si>
  <si>
    <t>431278922.0</t>
  </si>
  <si>
    <t>182800351.0</t>
  </si>
  <si>
    <t>164464910.0</t>
  </si>
  <si>
    <t>89242341.0</t>
  </si>
  <si>
    <t>327647.0</t>
  </si>
  <si>
    <t>361458.0</t>
  </si>
  <si>
    <t>201.23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201.5</t>
  </si>
  <si>
    <t>85.31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1.57</t>
  </si>
  <si>
    <t>85.32</t>
  </si>
  <si>
    <t>432134475.0</t>
  </si>
  <si>
    <t>182871051.0</t>
  </si>
  <si>
    <t>164611407.0</t>
  </si>
  <si>
    <t>89882749.0</t>
  </si>
  <si>
    <t>109389.0</t>
  </si>
  <si>
    <t>360170.0</t>
  </si>
  <si>
    <t>201.62</t>
  </si>
  <si>
    <t>41.94</t>
  </si>
  <si>
    <t>432354816.0</t>
  </si>
  <si>
    <t>182895357.0</t>
  </si>
  <si>
    <t>164655881.0</t>
  </si>
  <si>
    <t>90034922.0</t>
  </si>
  <si>
    <t>220341.0</t>
  </si>
  <si>
    <t>336344.0</t>
  </si>
  <si>
    <t>201.73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1.86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2.5</t>
  </si>
  <si>
    <t>85.41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85.45</t>
  </si>
  <si>
    <t>42.99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203.07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203.08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3.11</t>
  </si>
  <si>
    <t>35367.0</t>
  </si>
  <si>
    <t>450735.0</t>
  </si>
  <si>
    <t>37322.0</t>
  </si>
  <si>
    <t>436276886.0</t>
  </si>
  <si>
    <t>183205522.0</t>
  </si>
  <si>
    <t>165396479.0</t>
  </si>
  <si>
    <t>92931571.0</t>
  </si>
  <si>
    <t>203.56</t>
  </si>
  <si>
    <t>436936651.0</t>
  </si>
  <si>
    <t>183241820.0</t>
  </si>
  <si>
    <t>165448319.0</t>
  </si>
  <si>
    <t>93504050.0</t>
  </si>
  <si>
    <t>659765.0</t>
  </si>
  <si>
    <t>274197.0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94</t>
  </si>
  <si>
    <t>437142038.0</t>
  </si>
  <si>
    <t>183256110.0</t>
  </si>
  <si>
    <t>165518807.0</t>
  </si>
  <si>
    <t>93625233.0</t>
  </si>
  <si>
    <t>42428.0</t>
  </si>
  <si>
    <t>273676.0</t>
  </si>
  <si>
    <t>43.68</t>
  </si>
  <si>
    <t>17437.0</t>
  </si>
  <si>
    <t>319737.0</t>
  </si>
  <si>
    <t>29956.0</t>
  </si>
  <si>
    <t>358433.0</t>
  </si>
  <si>
    <t>41507.0</t>
  </si>
  <si>
    <t>338026.0</t>
  </si>
  <si>
    <t>49705.0</t>
  </si>
  <si>
    <t>317619.0</t>
  </si>
  <si>
    <t>57903.0</t>
  </si>
  <si>
    <t>438839760.0</t>
  </si>
  <si>
    <t>183699529.0</t>
  </si>
  <si>
    <t>165816612.0</t>
  </si>
  <si>
    <t>94587179.0</t>
  </si>
  <si>
    <t>271873.0</t>
  </si>
  <si>
    <t>204.75</t>
  </si>
  <si>
    <t>77.37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77.45</t>
  </si>
  <si>
    <t>440647763.0</t>
  </si>
  <si>
    <t>183859105.0</t>
  </si>
  <si>
    <t>166018561.0</t>
  </si>
  <si>
    <t>96043999.0</t>
  </si>
  <si>
    <t>89150.0</t>
  </si>
  <si>
    <t>452312.0</t>
  </si>
  <si>
    <t>440887471.0</t>
  </si>
  <si>
    <t>183885189.0</t>
  </si>
  <si>
    <t>166071932.0</t>
  </si>
  <si>
    <t>96205270.0</t>
  </si>
  <si>
    <t>239708.0</t>
  </si>
  <si>
    <t>438049.0</t>
  </si>
  <si>
    <t>205.71</t>
  </si>
  <si>
    <t>77.49</t>
  </si>
  <si>
    <t>44.89</t>
  </si>
  <si>
    <t>441054017.0</t>
  </si>
  <si>
    <t>183894671.0</t>
  </si>
  <si>
    <t>166104268.0</t>
  </si>
  <si>
    <t>96330487.0</t>
  </si>
  <si>
    <t>166546.0</t>
  </si>
  <si>
    <t>413335.0</t>
  </si>
  <si>
    <t>205.79</t>
  </si>
  <si>
    <t>53216.0</t>
  </si>
  <si>
    <t>441279964.0</t>
  </si>
  <si>
    <t>183925335.0</t>
  </si>
  <si>
    <t>166164004.0</t>
  </si>
  <si>
    <t>96467250.0</t>
  </si>
  <si>
    <t>225947.0</t>
  </si>
  <si>
    <t>397107.0</t>
  </si>
  <si>
    <t>205.89</t>
  </si>
  <si>
    <t>77.53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85.86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206.82</t>
  </si>
  <si>
    <t>45.76</t>
  </si>
  <si>
    <t>443475532.0</t>
  </si>
  <si>
    <t>184077691.0</t>
  </si>
  <si>
    <t>166459996.0</t>
  </si>
  <si>
    <t>98221657.0</t>
  </si>
  <si>
    <t>196999.0</t>
  </si>
  <si>
    <t>403967.0</t>
  </si>
  <si>
    <t>443829496.0</t>
  </si>
  <si>
    <t>184091855.0</t>
  </si>
  <si>
    <t>166493992.0</t>
  </si>
  <si>
    <t>98528751.0</t>
  </si>
  <si>
    <t>353964.0</t>
  </si>
  <si>
    <t>420289.0</t>
  </si>
  <si>
    <t>207.08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7.41</t>
  </si>
  <si>
    <t>445097070.0</t>
  </si>
  <si>
    <t>184150383.0</t>
  </si>
  <si>
    <t>166737175.0</t>
  </si>
  <si>
    <t>99499887.0</t>
  </si>
  <si>
    <t>559617.0</t>
  </si>
  <si>
    <t>545301.0</t>
  </si>
  <si>
    <t>207.67</t>
  </si>
  <si>
    <t>446745262.0</t>
  </si>
  <si>
    <t>184254911.0</t>
  </si>
  <si>
    <t>167910796.0</t>
  </si>
  <si>
    <t>99871092.0</t>
  </si>
  <si>
    <t>1648192.0</t>
  </si>
  <si>
    <t>688517.0</t>
  </si>
  <si>
    <t>208.44</t>
  </si>
  <si>
    <t>40397.0</t>
  </si>
  <si>
    <t>644232.0</t>
  </si>
  <si>
    <t>447416630.0</t>
  </si>
  <si>
    <t>184281808.0</t>
  </si>
  <si>
    <t>168008971.0</t>
  </si>
  <si>
    <t>100420090.0</t>
  </si>
  <si>
    <t>591157.0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447773835.0</t>
  </si>
  <si>
    <t>184298439.0</t>
  </si>
  <si>
    <t>168055659.0</t>
  </si>
  <si>
    <t>100715379.0</t>
  </si>
  <si>
    <t>318747.0</t>
  </si>
  <si>
    <t>563477.0</t>
  </si>
  <si>
    <t>78.41</t>
  </si>
  <si>
    <t>448234610.0</t>
  </si>
  <si>
    <t>184321008.0</t>
  </si>
  <si>
    <t>168113218.0</t>
  </si>
  <si>
    <t>101097404.0</t>
  </si>
  <si>
    <t>460775.0</t>
  </si>
  <si>
    <t>528165.0</t>
  </si>
  <si>
    <t>209.14</t>
  </si>
  <si>
    <t>448567375.0</t>
  </si>
  <si>
    <t>184337124.0</t>
  </si>
  <si>
    <t>168140833.0</t>
  </si>
  <si>
    <t>101388985.0</t>
  </si>
  <si>
    <t>332765.0</t>
  </si>
  <si>
    <t>495758.0</t>
  </si>
  <si>
    <t>209.29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9.58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209.63</t>
  </si>
  <si>
    <t>47.54</t>
  </si>
  <si>
    <t>21433.0</t>
  </si>
  <si>
    <t>449339384.0</t>
  </si>
  <si>
    <t>184433745.0</t>
  </si>
  <si>
    <t>168272147.0</t>
  </si>
  <si>
    <t>101937408.0</t>
  </si>
  <si>
    <t>269185.0</t>
  </si>
  <si>
    <t>209.65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09.87</t>
  </si>
  <si>
    <t>450342490.0</t>
  </si>
  <si>
    <t>184483215.0</t>
  </si>
  <si>
    <t>168401552.0</t>
  </si>
  <si>
    <t>102763202.0</t>
  </si>
  <si>
    <t>545762.0</t>
  </si>
  <si>
    <t>301126.0</t>
  </si>
  <si>
    <t>210.12</t>
  </si>
  <si>
    <t>23172.0</t>
  </si>
  <si>
    <t>450847767.0</t>
  </si>
  <si>
    <t>184509247.0</t>
  </si>
  <si>
    <t>168480030.0</t>
  </si>
  <si>
    <t>103164594.0</t>
  </si>
  <si>
    <t>325770.0</t>
  </si>
  <si>
    <t>210.36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210.56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10.73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450304.0</t>
  </si>
  <si>
    <t>454770759.0</t>
  </si>
  <si>
    <t>184662547.0</t>
  </si>
  <si>
    <t>168901560.0</t>
  </si>
  <si>
    <t>106526094.0</t>
  </si>
  <si>
    <t>560427.0</t>
  </si>
  <si>
    <t>212.19</t>
  </si>
  <si>
    <t>86.1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12.23</t>
  </si>
  <si>
    <t>20703.0</t>
  </si>
  <si>
    <t>455499598.0</t>
  </si>
  <si>
    <t>184737131.0</t>
  </si>
  <si>
    <t>169070566.0</t>
  </si>
  <si>
    <t>107015873.0</t>
  </si>
  <si>
    <t>645419.0</t>
  </si>
  <si>
    <t>551171.0</t>
  </si>
  <si>
    <t>212.53</t>
  </si>
  <si>
    <t>455720321.0</t>
  </si>
  <si>
    <t>184748472.0</t>
  </si>
  <si>
    <t>169103088.0</t>
  </si>
  <si>
    <t>107193108.0</t>
  </si>
  <si>
    <t>220723.0</t>
  </si>
  <si>
    <t>582105.0</t>
  </si>
  <si>
    <t>212.63</t>
  </si>
  <si>
    <t>456101065.0</t>
  </si>
  <si>
    <t>184764593.0</t>
  </si>
  <si>
    <t>169144171.0</t>
  </si>
  <si>
    <t>107517391.0</t>
  </si>
  <si>
    <t>380744.0</t>
  </si>
  <si>
    <t>616165.0</t>
  </si>
  <si>
    <t>212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3.18</t>
  </si>
  <si>
    <t>457240603.0</t>
  </si>
  <si>
    <t>184808029.0</t>
  </si>
  <si>
    <t>169230631.0</t>
  </si>
  <si>
    <t>108538492.0</t>
  </si>
  <si>
    <t>337514.0</t>
  </si>
  <si>
    <t>535141.0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3.71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3.9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3.94</t>
  </si>
  <si>
    <t>17755.0</t>
  </si>
  <si>
    <t>459647933.0</t>
  </si>
  <si>
    <t>184902655.0</t>
  </si>
  <si>
    <t>169450183.0</t>
  </si>
  <si>
    <t>110634426.0</t>
  </si>
  <si>
    <t>1125054.0</t>
  </si>
  <si>
    <t>392121.0</t>
  </si>
  <si>
    <t>372720.0</t>
  </si>
  <si>
    <t>460051351.0</t>
  </si>
  <si>
    <t>184922668.0</t>
  </si>
  <si>
    <t>169518495.0</t>
  </si>
  <si>
    <t>110950272.0</t>
  </si>
  <si>
    <t>344153.0</t>
  </si>
  <si>
    <t>214.65</t>
  </si>
  <si>
    <t>79.09</t>
  </si>
  <si>
    <t>12378.0</t>
  </si>
  <si>
    <t>461148848.0</t>
  </si>
  <si>
    <t>184951661.0</t>
  </si>
  <si>
    <t>169602261.0</t>
  </si>
  <si>
    <t>111935605.0</t>
  </si>
  <si>
    <t>1097497.0</t>
  </si>
  <si>
    <t>443556.0</t>
  </si>
  <si>
    <t>215.16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215.32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350861.0</t>
  </si>
  <si>
    <t>15320.0</t>
  </si>
  <si>
    <t>398594.0</t>
  </si>
  <si>
    <t>446327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7.11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465620128.0</t>
  </si>
  <si>
    <t>185834527.0</t>
  </si>
  <si>
    <t>170839777.0</t>
  </si>
  <si>
    <t>114326122.0</t>
  </si>
  <si>
    <t>VGB</t>
  </si>
  <si>
    <t>British Virgin Islands</t>
  </si>
  <si>
    <t>11553.0</t>
  </si>
  <si>
    <t>52.38</t>
  </si>
  <si>
    <t>6973.0</t>
  </si>
  <si>
    <t>19534.0</t>
  </si>
  <si>
    <t>4563.0</t>
  </si>
  <si>
    <t>20278.0</t>
  </si>
  <si>
    <t>7873.0</t>
  </si>
  <si>
    <t>3406.0</t>
  </si>
  <si>
    <t>21403.0</t>
  </si>
  <si>
    <t>8841.0</t>
  </si>
  <si>
    <t>68.77</t>
  </si>
  <si>
    <t>22247.0</t>
  </si>
  <si>
    <t>12993.0</t>
  </si>
  <si>
    <t>22837.0</t>
  </si>
  <si>
    <t>13439.0</t>
  </si>
  <si>
    <t>4498.0</t>
  </si>
  <si>
    <t>24112.0</t>
  </si>
  <si>
    <t>9511.0</t>
  </si>
  <si>
    <t>26501.0</t>
  </si>
  <si>
    <t>10881.0</t>
  </si>
  <si>
    <t>50.19</t>
  </si>
  <si>
    <t>10957.0</t>
  </si>
  <si>
    <t>8997.0</t>
  </si>
  <si>
    <t>8322.0</t>
  </si>
  <si>
    <t>7679.0</t>
  </si>
  <si>
    <t>27883.0</t>
  </si>
  <si>
    <t>89.59</t>
  </si>
  <si>
    <t>6009.0</t>
  </si>
  <si>
    <t>4755.0</t>
  </si>
  <si>
    <t>28777.0</t>
  </si>
  <si>
    <t>16590.0</t>
  </si>
  <si>
    <t>16739.0</t>
  </si>
  <si>
    <t>93.73</t>
  </si>
  <si>
    <t>94.57</t>
  </si>
  <si>
    <t>29828.0</t>
  </si>
  <si>
    <t>17095.0</t>
  </si>
  <si>
    <t>95.84</t>
  </si>
  <si>
    <t>54.93</t>
  </si>
  <si>
    <t>8386.0</t>
  </si>
  <si>
    <t>32229.0</t>
  </si>
  <si>
    <t>13824.0</t>
  </si>
  <si>
    <t>103.56</t>
  </si>
  <si>
    <t>44.42</t>
  </si>
  <si>
    <t>9479.0</t>
  </si>
  <si>
    <t>32398.0</t>
  </si>
  <si>
    <t>17439.0</t>
  </si>
  <si>
    <t>104.1</t>
  </si>
  <si>
    <t>32930.0</t>
  </si>
  <si>
    <t>17570.0</t>
  </si>
  <si>
    <t>15360.0</t>
  </si>
  <si>
    <t>105.81</t>
  </si>
  <si>
    <t>49.35</t>
  </si>
  <si>
    <t>33075.0</t>
  </si>
  <si>
    <t>17607.0</t>
  </si>
  <si>
    <t>15468.0</t>
  </si>
  <si>
    <t>33527.0</t>
  </si>
  <si>
    <t>17765.0</t>
  </si>
  <si>
    <t>15762.0</t>
  </si>
  <si>
    <t>33872.0</t>
  </si>
  <si>
    <t>17902.0</t>
  </si>
  <si>
    <t>34377.0</t>
  </si>
  <si>
    <t>16336.0</t>
  </si>
  <si>
    <t>34608.0</t>
  </si>
  <si>
    <t>111.2</t>
  </si>
  <si>
    <t>34909.0</t>
  </si>
  <si>
    <t>18259.0</t>
  </si>
  <si>
    <t>58.67</t>
  </si>
  <si>
    <t>34992.0</t>
  </si>
  <si>
    <t>18288.0</t>
  </si>
  <si>
    <t>16704.0</t>
  </si>
  <si>
    <t>112.43</t>
  </si>
  <si>
    <t>58.76</t>
  </si>
  <si>
    <t>35232.0</t>
  </si>
  <si>
    <t>18357.0</t>
  </si>
  <si>
    <t>16875.0</t>
  </si>
  <si>
    <t>35799.0</t>
  </si>
  <si>
    <t>18432.0</t>
  </si>
  <si>
    <t>17005.0</t>
  </si>
  <si>
    <t>115.03</t>
  </si>
  <si>
    <t>35970.0</t>
  </si>
  <si>
    <t>115.58</t>
  </si>
  <si>
    <t>54.86</t>
  </si>
  <si>
    <t>18653.0</t>
  </si>
  <si>
    <t>17119.0</t>
  </si>
  <si>
    <t>59.94</t>
  </si>
  <si>
    <t>36290.0</t>
  </si>
  <si>
    <t>18728.0</t>
  </si>
  <si>
    <t>17200.0</t>
  </si>
  <si>
    <t>116.61</t>
  </si>
  <si>
    <t>18753.0</t>
  </si>
  <si>
    <t>36384.0</t>
  </si>
  <si>
    <t>18786.0</t>
  </si>
  <si>
    <t>17236.0</t>
  </si>
  <si>
    <t>116.91</t>
  </si>
  <si>
    <t>18899.0</t>
  </si>
  <si>
    <t>117.5</t>
  </si>
  <si>
    <t>36610.0</t>
  </si>
  <si>
    <t>18923.0</t>
  </si>
  <si>
    <t>117.63</t>
  </si>
  <si>
    <t>36829.0</t>
  </si>
  <si>
    <t>19008.0</t>
  </si>
  <si>
    <t>17459.0</t>
  </si>
  <si>
    <t>40537.0</t>
  </si>
  <si>
    <t>40697.0</t>
  </si>
  <si>
    <t>19214.0</t>
  </si>
  <si>
    <t>17757.0</t>
  </si>
  <si>
    <t>130.77</t>
  </si>
  <si>
    <t>19260.0</t>
  </si>
  <si>
    <t>17817.0</t>
  </si>
  <si>
    <t>131.11</t>
  </si>
  <si>
    <t>40833.0</t>
  </si>
  <si>
    <t>19268.0</t>
  </si>
  <si>
    <t>17839.0</t>
  </si>
  <si>
    <t>131.2</t>
  </si>
  <si>
    <t>40872.0</t>
  </si>
  <si>
    <t>19284.0</t>
  </si>
  <si>
    <t>17862.0</t>
  </si>
  <si>
    <t>131.33</t>
  </si>
  <si>
    <t>17886.0</t>
  </si>
  <si>
    <t>40969.0</t>
  </si>
  <si>
    <t>19323.0</t>
  </si>
  <si>
    <t>17920.0</t>
  </si>
  <si>
    <t>131.64</t>
  </si>
  <si>
    <t>96630.0</t>
  </si>
  <si>
    <t>3176.215</t>
  </si>
  <si>
    <t>people tested</t>
  </si>
  <si>
    <t>41104.0</t>
  </si>
  <si>
    <t>18030.0</t>
  </si>
  <si>
    <t>41144.0</t>
  </si>
  <si>
    <t>19365.0</t>
  </si>
  <si>
    <t>18053.0</t>
  </si>
  <si>
    <t>19389.0</t>
  </si>
  <si>
    <t>132.38</t>
  </si>
  <si>
    <t>41300.0</t>
  </si>
  <si>
    <t>132.7</t>
  </si>
  <si>
    <t>41346.0</t>
  </si>
  <si>
    <t>132.85</t>
  </si>
  <si>
    <t>BRN</t>
  </si>
  <si>
    <t>Brunei</t>
  </si>
  <si>
    <t>92611.0</t>
  </si>
  <si>
    <t>209.749</t>
  </si>
  <si>
    <t>92895.0</t>
  </si>
  <si>
    <t>210.392</t>
  </si>
  <si>
    <t>93192.0</t>
  </si>
  <si>
    <t>211.065</t>
  </si>
  <si>
    <t>6090.0</t>
  </si>
  <si>
    <t>6638.0</t>
  </si>
  <si>
    <t>6701.0</t>
  </si>
  <si>
    <t>7503.0</t>
  </si>
  <si>
    <t>12324.0</t>
  </si>
  <si>
    <t>12947.0</t>
  </si>
  <si>
    <t>14126.0</t>
  </si>
  <si>
    <t>14526.0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0218.0</t>
  </si>
  <si>
    <t>28051.0</t>
  </si>
  <si>
    <t>22252.0</t>
  </si>
  <si>
    <t>33305.0</t>
  </si>
  <si>
    <t>25032.0</t>
  </si>
  <si>
    <t>38964.0</t>
  </si>
  <si>
    <t>29633.0</t>
  </si>
  <si>
    <t>42146.0</t>
  </si>
  <si>
    <t>32247.0</t>
  </si>
  <si>
    <t>9899.0</t>
  </si>
  <si>
    <t>4522.0</t>
  </si>
  <si>
    <t>45802.0</t>
  </si>
  <si>
    <t>35308.0</t>
  </si>
  <si>
    <t>10494.0</t>
  </si>
  <si>
    <t>49371.0</t>
  </si>
  <si>
    <t>38422.0</t>
  </si>
  <si>
    <t>52775.0</t>
  </si>
  <si>
    <t>41655.0</t>
  </si>
  <si>
    <t>5099.0</t>
  </si>
  <si>
    <t>55085.0</t>
  </si>
  <si>
    <t>43779.0</t>
  </si>
  <si>
    <t>11306.0</t>
  </si>
  <si>
    <t>58450.0</t>
  </si>
  <si>
    <t>47040.0</t>
  </si>
  <si>
    <t>11410.0</t>
  </si>
  <si>
    <t>48719.0</t>
  </si>
  <si>
    <t>61225.0</t>
  </si>
  <si>
    <t>49763.0</t>
  </si>
  <si>
    <t>11462.0</t>
  </si>
  <si>
    <t>61289.0</t>
  </si>
  <si>
    <t>62343.0</t>
  </si>
  <si>
    <t>50846.0</t>
  </si>
  <si>
    <t>63486.0</t>
  </si>
  <si>
    <t>51908.0</t>
  </si>
  <si>
    <t>65972.0</t>
  </si>
  <si>
    <t>54164.0</t>
  </si>
  <si>
    <t>66038.0</t>
  </si>
  <si>
    <t>66972.0</t>
  </si>
  <si>
    <t>55005.0</t>
  </si>
  <si>
    <t>11967.0</t>
  </si>
  <si>
    <t>69877.0</t>
  </si>
  <si>
    <t>57353.0</t>
  </si>
  <si>
    <t>76471.0</t>
  </si>
  <si>
    <t>63432.0</t>
  </si>
  <si>
    <t>79554.0</t>
  </si>
  <si>
    <t>66091.0</t>
  </si>
  <si>
    <t>13463.0</t>
  </si>
  <si>
    <t>17.86</t>
  </si>
  <si>
    <t>67828.0</t>
  </si>
  <si>
    <t>18.45</t>
  </si>
  <si>
    <t>84458.0</t>
  </si>
  <si>
    <t>69737.0</t>
  </si>
  <si>
    <t>14721.0</t>
  </si>
  <si>
    <t>3830.0</t>
  </si>
  <si>
    <t>87409.0</t>
  </si>
  <si>
    <t>72300.0</t>
  </si>
  <si>
    <t>87792.0</t>
  </si>
  <si>
    <t>72680.0</t>
  </si>
  <si>
    <t>19.71</t>
  </si>
  <si>
    <t>91146.0</t>
  </si>
  <si>
    <t>16.97</t>
  </si>
  <si>
    <t>92295.0</t>
  </si>
  <si>
    <t>76733.0</t>
  </si>
  <si>
    <t>80057.0</t>
  </si>
  <si>
    <t>15960.0</t>
  </si>
  <si>
    <t>5281.0</t>
  </si>
  <si>
    <t>99795.0</t>
  </si>
  <si>
    <t>83545.0</t>
  </si>
  <si>
    <t>103633.0</t>
  </si>
  <si>
    <t>87033.0</t>
  </si>
  <si>
    <t>107767.0</t>
  </si>
  <si>
    <t>90500.0</t>
  </si>
  <si>
    <t>20.32</t>
  </si>
  <si>
    <t>108457.0</t>
  </si>
  <si>
    <t>91140.0</t>
  </si>
  <si>
    <t>6628.0</t>
  </si>
  <si>
    <t>6579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4866.0</t>
  </si>
  <si>
    <t>142014.0</t>
  </si>
  <si>
    <t>119721.0</t>
  </si>
  <si>
    <t>145503.0</t>
  </si>
  <si>
    <t>122229.0</t>
  </si>
  <si>
    <t>5400.0</t>
  </si>
  <si>
    <t>146727.0</t>
  </si>
  <si>
    <t>123390.0</t>
  </si>
  <si>
    <t>150102.0</t>
  </si>
  <si>
    <t>126050.0</t>
  </si>
  <si>
    <t>24052.0</t>
  </si>
  <si>
    <t>5003.0</t>
  </si>
  <si>
    <t>156576.0</t>
  </si>
  <si>
    <t>130469.0</t>
  </si>
  <si>
    <t>35.16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30.27</t>
  </si>
  <si>
    <t>169025.0</t>
  </si>
  <si>
    <t>137345.0</t>
  </si>
  <si>
    <t>31680.0</t>
  </si>
  <si>
    <t>173245.0</t>
  </si>
  <si>
    <t>139555.0</t>
  </si>
  <si>
    <t>33690.0</t>
  </si>
  <si>
    <t>6386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42.64</t>
  </si>
  <si>
    <t>196457.0</t>
  </si>
  <si>
    <t>152474.0</t>
  </si>
  <si>
    <t>43983.0</t>
  </si>
  <si>
    <t>201441.0</t>
  </si>
  <si>
    <t>155001.0</t>
  </si>
  <si>
    <t>8128.0</t>
  </si>
  <si>
    <t>214385.0</t>
  </si>
  <si>
    <t>52186.0</t>
  </si>
  <si>
    <t>230324.0</t>
  </si>
  <si>
    <t>171283.0</t>
  </si>
  <si>
    <t>59041.0</t>
  </si>
  <si>
    <t>11018.0</t>
  </si>
  <si>
    <t>11386.0</t>
  </si>
  <si>
    <t>246716.0</t>
  </si>
  <si>
    <t>180812.0</t>
  </si>
  <si>
    <t>65904.0</t>
  </si>
  <si>
    <t>267132.0</t>
  </si>
  <si>
    <t>193511.0</t>
  </si>
  <si>
    <t>13510.0</t>
  </si>
  <si>
    <t>14738.0</t>
  </si>
  <si>
    <t>285414.0</t>
  </si>
  <si>
    <t>205051.0</t>
  </si>
  <si>
    <t>80363.0</t>
  </si>
  <si>
    <t>18.04</t>
  </si>
  <si>
    <t>15798.0</t>
  </si>
  <si>
    <t>295590.0</t>
  </si>
  <si>
    <t>211108.0</t>
  </si>
  <si>
    <t>84482.0</t>
  </si>
  <si>
    <t>66.37</t>
  </si>
  <si>
    <t>15677.0</t>
  </si>
  <si>
    <t>308219.0</t>
  </si>
  <si>
    <t>219145.0</t>
  </si>
  <si>
    <t>89074.0</t>
  </si>
  <si>
    <t>6842.0</t>
  </si>
  <si>
    <t>327825.0</t>
  </si>
  <si>
    <t>231613.0</t>
  </si>
  <si>
    <t>16537.0</t>
  </si>
  <si>
    <t>4619.0</t>
  </si>
  <si>
    <t>338399.0</t>
  </si>
  <si>
    <t>233380.0</t>
  </si>
  <si>
    <t>105019.0</t>
  </si>
  <si>
    <t>14886.0</t>
  </si>
  <si>
    <t>345595.0</t>
  </si>
  <si>
    <t>234255.0</t>
  </si>
  <si>
    <t>111340.0</t>
  </si>
  <si>
    <t>6242.0</t>
  </si>
  <si>
    <t>353428.0</t>
  </si>
  <si>
    <t>234945.0</t>
  </si>
  <si>
    <t>118483.0</t>
  </si>
  <si>
    <t>79.36</t>
  </si>
  <si>
    <t>365203.0</t>
  </si>
  <si>
    <t>235633.0</t>
  </si>
  <si>
    <t>129570.0</t>
  </si>
  <si>
    <t>10292.0</t>
  </si>
  <si>
    <t>371501.0</t>
  </si>
  <si>
    <t>236009.0</t>
  </si>
  <si>
    <t>135492.0</t>
  </si>
  <si>
    <t>378598.0</t>
  </si>
  <si>
    <t>236408.0</t>
  </si>
  <si>
    <t>142190.0</t>
  </si>
  <si>
    <t>9329.0</t>
  </si>
  <si>
    <t>9197.0</t>
  </si>
  <si>
    <t>385602.0</t>
  </si>
  <si>
    <t>237015.0</t>
  </si>
  <si>
    <t>148587.0</t>
  </si>
  <si>
    <t>33.36</t>
  </si>
  <si>
    <t>405352.0</t>
  </si>
  <si>
    <t>247487.0</t>
  </si>
  <si>
    <t>157865.0</t>
  </si>
  <si>
    <t>9720.0</t>
  </si>
  <si>
    <t>415538.0</t>
  </si>
  <si>
    <t>253855.0</t>
  </si>
  <si>
    <t>161683.0</t>
  </si>
  <si>
    <t>12383.0</t>
  </si>
  <si>
    <t>432882.0</t>
  </si>
  <si>
    <t>262982.0</t>
  </si>
  <si>
    <t>169900.0</t>
  </si>
  <si>
    <t>97.2</t>
  </si>
  <si>
    <t>13582.0</t>
  </si>
  <si>
    <t>443676.0</t>
  </si>
  <si>
    <t>269847.0</t>
  </si>
  <si>
    <t>173829.0</t>
  </si>
  <si>
    <t>99.62</t>
  </si>
  <si>
    <t>455355.0</t>
  </si>
  <si>
    <t>276935.0</t>
  </si>
  <si>
    <t>178420.0</t>
  </si>
  <si>
    <t>102.24</t>
  </si>
  <si>
    <t>14406.0</t>
  </si>
  <si>
    <t>3752.0</t>
  </si>
  <si>
    <t>15827.0</t>
  </si>
  <si>
    <t>474407.0</t>
  </si>
  <si>
    <t>285987.0</t>
  </si>
  <si>
    <t>188420.0</t>
  </si>
  <si>
    <t>42.31</t>
  </si>
  <si>
    <t>16101.0</t>
  </si>
  <si>
    <t>493587.0</t>
  </si>
  <si>
    <t>296963.0</t>
  </si>
  <si>
    <t>196624.0</t>
  </si>
  <si>
    <t>44.15</t>
  </si>
  <si>
    <t>17740.0</t>
  </si>
  <si>
    <t>501834.0</t>
  </si>
  <si>
    <t>302258.0</t>
  </si>
  <si>
    <t>199576.0</t>
  </si>
  <si>
    <t>7474.0</t>
  </si>
  <si>
    <t>16781.0</t>
  </si>
  <si>
    <t>512357.0</t>
  </si>
  <si>
    <t>310416.0</t>
  </si>
  <si>
    <t>201941.0</t>
  </si>
  <si>
    <t>115.04</t>
  </si>
  <si>
    <t>15228.0</t>
  </si>
  <si>
    <t>526193.0</t>
  </si>
  <si>
    <t>319711.0</t>
  </si>
  <si>
    <t>206482.0</t>
  </si>
  <si>
    <t>533305.0</t>
  </si>
  <si>
    <t>208741.0</t>
  </si>
  <si>
    <t>11491.0</t>
  </si>
  <si>
    <t>542019.0</t>
  </si>
  <si>
    <t>330410.0</t>
  </si>
  <si>
    <t>211609.0</t>
  </si>
  <si>
    <t>552265.0</t>
  </si>
  <si>
    <t>335650.0</t>
  </si>
  <si>
    <t>216615.0</t>
  </si>
  <si>
    <t>10582.0</t>
  </si>
  <si>
    <t>10196.0</t>
  </si>
  <si>
    <t>563695.0</t>
  </si>
  <si>
    <t>339667.0</t>
  </si>
  <si>
    <t>224028.0</t>
  </si>
  <si>
    <t>126.57</t>
  </si>
  <si>
    <t>10888.0</t>
  </si>
  <si>
    <t>579263.0</t>
  </si>
  <si>
    <t>344342.0</t>
  </si>
  <si>
    <t>234921.0</t>
  </si>
  <si>
    <t>130.06</t>
  </si>
  <si>
    <t>10304.0</t>
  </si>
  <si>
    <t>584245.0</t>
  </si>
  <si>
    <t>345754.0</t>
  </si>
  <si>
    <t>238491.0</t>
  </si>
  <si>
    <t>131.18</t>
  </si>
  <si>
    <t>588206.0</t>
  </si>
  <si>
    <t>347147.0</t>
  </si>
  <si>
    <t>241059.0</t>
  </si>
  <si>
    <t>6071.0</t>
  </si>
  <si>
    <t>592613.0</t>
  </si>
  <si>
    <t>348782.0</t>
  </si>
  <si>
    <t>243831.0</t>
  </si>
  <si>
    <t>133.06</t>
  </si>
  <si>
    <t>598758.0</t>
  </si>
  <si>
    <t>350200.0</t>
  </si>
  <si>
    <t>248558.0</t>
  </si>
  <si>
    <t>55.81</t>
  </si>
  <si>
    <t>601042.0</t>
  </si>
  <si>
    <t>350801.0</t>
  </si>
  <si>
    <t>250241.0</t>
  </si>
  <si>
    <t>134.95</t>
  </si>
  <si>
    <t>603923.0</t>
  </si>
  <si>
    <t>351496.0</t>
  </si>
  <si>
    <t>252427.0</t>
  </si>
  <si>
    <t>135.6</t>
  </si>
  <si>
    <t>604662.0</t>
  </si>
  <si>
    <t>351715.0</t>
  </si>
  <si>
    <t>252947.0</t>
  </si>
  <si>
    <t>607436.0</t>
  </si>
  <si>
    <t>352709.0</t>
  </si>
  <si>
    <t>254727.0</t>
  </si>
  <si>
    <t>136.39</t>
  </si>
  <si>
    <t>79.19</t>
  </si>
  <si>
    <t>613737.0</t>
  </si>
  <si>
    <t>353399.0</t>
  </si>
  <si>
    <t>260338.0</t>
  </si>
  <si>
    <t>137.8</t>
  </si>
  <si>
    <t>6817.0</t>
  </si>
  <si>
    <t>626279.0</t>
  </si>
  <si>
    <t>353961.0</t>
  </si>
  <si>
    <t>272318.0</t>
  </si>
  <si>
    <t>140.62</t>
  </si>
  <si>
    <t>61.14</t>
  </si>
  <si>
    <t>8231.0</t>
  </si>
  <si>
    <t>632896.0</t>
  </si>
  <si>
    <t>354428.0</t>
  </si>
  <si>
    <t>278468.0</t>
  </si>
  <si>
    <t>142.1</t>
  </si>
  <si>
    <t>62.52</t>
  </si>
  <si>
    <t>633464.0</t>
  </si>
  <si>
    <t>354729.0</t>
  </si>
  <si>
    <t>278735.0</t>
  </si>
  <si>
    <t>8348.0</t>
  </si>
  <si>
    <t>640721.0</t>
  </si>
  <si>
    <t>355420.0</t>
  </si>
  <si>
    <t>285301.0</t>
  </si>
  <si>
    <t>9666.0</t>
  </si>
  <si>
    <t>643231.0</t>
  </si>
  <si>
    <t>355752.0</t>
  </si>
  <si>
    <t>287479.0</t>
  </si>
  <si>
    <t>649166.0</t>
  </si>
  <si>
    <t>361215.0</t>
  </si>
  <si>
    <t>287951.0</t>
  </si>
  <si>
    <t>145.76</t>
  </si>
  <si>
    <t>64.65</t>
  </si>
  <si>
    <t>654487.0</t>
  </si>
  <si>
    <t>366008.0</t>
  </si>
  <si>
    <t>288479.0</t>
  </si>
  <si>
    <t>146.95</t>
  </si>
  <si>
    <t>9049.0</t>
  </si>
  <si>
    <t>661216.0</t>
  </si>
  <si>
    <t>371184.0</t>
  </si>
  <si>
    <t>290032.0</t>
  </si>
  <si>
    <t>668251.0</t>
  </si>
  <si>
    <t>376127.0</t>
  </si>
  <si>
    <t>292124.0</t>
  </si>
  <si>
    <t>150.04</t>
  </si>
  <si>
    <t>673578.0</t>
  </si>
  <si>
    <t>378120.0</t>
  </si>
  <si>
    <t>295458.0</t>
  </si>
  <si>
    <t>5327.0</t>
  </si>
  <si>
    <t>5731.0</t>
  </si>
  <si>
    <t>151.24</t>
  </si>
  <si>
    <t>84.9</t>
  </si>
  <si>
    <t>680757.0</t>
  </si>
  <si>
    <t>381106.0</t>
  </si>
  <si>
    <t>299651.0</t>
  </si>
  <si>
    <t>152.85</t>
  </si>
  <si>
    <t>85.57</t>
  </si>
  <si>
    <t>67.28</t>
  </si>
  <si>
    <t>684698.0</t>
  </si>
  <si>
    <t>383195.0</t>
  </si>
  <si>
    <t>3941.0</t>
  </si>
  <si>
    <t>153.74</t>
  </si>
  <si>
    <t>692315.0</t>
  </si>
  <si>
    <t>387002.0</t>
  </si>
  <si>
    <t>305313.0</t>
  </si>
  <si>
    <t>6164.0</t>
  </si>
  <si>
    <t>155.45</t>
  </si>
  <si>
    <t>86.89</t>
  </si>
  <si>
    <t>699622.0</t>
  </si>
  <si>
    <t>390657.0</t>
  </si>
  <si>
    <t>308965.0</t>
  </si>
  <si>
    <t>87.71</t>
  </si>
  <si>
    <t>14478.0</t>
  </si>
  <si>
    <t>394039.0</t>
  </si>
  <si>
    <t>313239.0</t>
  </si>
  <si>
    <t>158.81</t>
  </si>
  <si>
    <t>88.47</t>
  </si>
  <si>
    <t>14774.0</t>
  </si>
  <si>
    <t>715979.0</t>
  </si>
  <si>
    <t>397298.0</t>
  </si>
  <si>
    <t>318681.0</t>
  </si>
  <si>
    <t>160.76</t>
  </si>
  <si>
    <t>89.21</t>
  </si>
  <si>
    <t>719100.0</t>
  </si>
  <si>
    <t>398277.0</t>
  </si>
  <si>
    <t>320823.0</t>
  </si>
  <si>
    <t>6503.0</t>
  </si>
  <si>
    <t>89.43</t>
  </si>
  <si>
    <t>72.03</t>
  </si>
  <si>
    <t>726907.0</t>
  </si>
  <si>
    <t>399834.0</t>
  </si>
  <si>
    <t>327073.0</t>
  </si>
  <si>
    <t>7807.0</t>
  </si>
  <si>
    <t>163.21</t>
  </si>
  <si>
    <t>89.78</t>
  </si>
  <si>
    <t>728626.0</t>
  </si>
  <si>
    <t>400238.0</t>
  </si>
  <si>
    <t>328388.0</t>
  </si>
  <si>
    <t>89.87</t>
  </si>
  <si>
    <t>734235.0</t>
  </si>
  <si>
    <t>401091.0</t>
  </si>
  <si>
    <t>333144.0</t>
  </si>
  <si>
    <t>5609.0</t>
  </si>
  <si>
    <t>164.86</t>
  </si>
  <si>
    <t>90.06</t>
  </si>
  <si>
    <t>13447.0</t>
  </si>
  <si>
    <t>738282.0</t>
  </si>
  <si>
    <t>401611.0</t>
  </si>
  <si>
    <t>336671.0</t>
  </si>
  <si>
    <t>4047.0</t>
  </si>
  <si>
    <t>5523.0</t>
  </si>
  <si>
    <t>165.77</t>
  </si>
  <si>
    <t>744337.0</t>
  </si>
  <si>
    <t>402428.0</t>
  </si>
  <si>
    <t>341909.0</t>
  </si>
  <si>
    <t>167.13</t>
  </si>
  <si>
    <t>90.36</t>
  </si>
  <si>
    <t>744790.0</t>
  </si>
  <si>
    <t>402574.0</t>
  </si>
  <si>
    <t>342216.0</t>
  </si>
  <si>
    <t>167.23</t>
  </si>
  <si>
    <t>90.39</t>
  </si>
  <si>
    <t>747384.0</t>
  </si>
  <si>
    <t>402966.0</t>
  </si>
  <si>
    <t>344418.0</t>
  </si>
  <si>
    <t>90.48</t>
  </si>
  <si>
    <t>748008.0</t>
  </si>
  <si>
    <t>403094.0</t>
  </si>
  <si>
    <t>344914.0</t>
  </si>
  <si>
    <t>167.95</t>
  </si>
  <si>
    <t>751178.0</t>
  </si>
  <si>
    <t>403405.0</t>
  </si>
  <si>
    <t>347773.0</t>
  </si>
  <si>
    <t>168.66</t>
  </si>
  <si>
    <t>752450.0</t>
  </si>
  <si>
    <t>403675.0</t>
  </si>
  <si>
    <t>168.95</t>
  </si>
  <si>
    <t>753291.0</t>
  </si>
  <si>
    <t>403874.0</t>
  </si>
  <si>
    <t>349417.0</t>
  </si>
  <si>
    <t>754293.0</t>
  </si>
  <si>
    <t>404070.0</t>
  </si>
  <si>
    <t>350223.0</t>
  </si>
  <si>
    <t>169.36</t>
  </si>
  <si>
    <t>754589.0</t>
  </si>
  <si>
    <t>404138.0</t>
  </si>
  <si>
    <t>350451.0</t>
  </si>
  <si>
    <t>169.43</t>
  </si>
  <si>
    <t>756080.0</t>
  </si>
  <si>
    <t>404371.0</t>
  </si>
  <si>
    <t>351709.0</t>
  </si>
  <si>
    <t>169.76</t>
  </si>
  <si>
    <t>756637.0</t>
  </si>
  <si>
    <t>404451.0</t>
  </si>
  <si>
    <t>352186.0</t>
  </si>
  <si>
    <t>169.89</t>
  </si>
  <si>
    <t>762161.0</t>
  </si>
  <si>
    <t>404557.0</t>
  </si>
  <si>
    <t>357604.0</t>
  </si>
  <si>
    <t>171.13</t>
  </si>
  <si>
    <t>766929.0</t>
  </si>
  <si>
    <t>404623.0</t>
  </si>
  <si>
    <t>362306.0</t>
  </si>
  <si>
    <t>172.2</t>
  </si>
  <si>
    <t>771983.0</t>
  </si>
  <si>
    <t>404707.0</t>
  </si>
  <si>
    <t>367276.0</t>
  </si>
  <si>
    <t>173.33</t>
  </si>
  <si>
    <t>776846.0</t>
  </si>
  <si>
    <t>404806.0</t>
  </si>
  <si>
    <t>372040.0</t>
  </si>
  <si>
    <t>174.43</t>
  </si>
  <si>
    <t>778921.0</t>
  </si>
  <si>
    <t>404834.0</t>
  </si>
  <si>
    <t>374087.0</t>
  </si>
  <si>
    <t>174.89</t>
  </si>
  <si>
    <t>783549.0</t>
  </si>
  <si>
    <t>404940.0</t>
  </si>
  <si>
    <t>378609.0</t>
  </si>
  <si>
    <t>175.93</t>
  </si>
  <si>
    <t>786679.0</t>
  </si>
  <si>
    <t>404959.0</t>
  </si>
  <si>
    <t>381720.0</t>
  </si>
  <si>
    <t>176.63</t>
  </si>
  <si>
    <t>790506.0</t>
  </si>
  <si>
    <t>405092.0</t>
  </si>
  <si>
    <t>385414.0</t>
  </si>
  <si>
    <t>177.49</t>
  </si>
  <si>
    <t>9091.0</t>
  </si>
  <si>
    <t>4460.0</t>
  </si>
  <si>
    <t>12410.0</t>
  </si>
  <si>
    <t>898401.0</t>
  </si>
  <si>
    <t>405888.0</t>
  </si>
  <si>
    <t>400691.0</t>
  </si>
  <si>
    <t>201.72</t>
  </si>
  <si>
    <t>91.13</t>
  </si>
  <si>
    <t>12428.0</t>
  </si>
  <si>
    <t>11518.0</t>
  </si>
  <si>
    <t>8786.0</t>
  </si>
  <si>
    <t>922950.0</t>
  </si>
  <si>
    <t>406153.0</t>
  </si>
  <si>
    <t>401757.0</t>
  </si>
  <si>
    <t>207.23</t>
  </si>
  <si>
    <t>91.19</t>
  </si>
  <si>
    <t>90.21</t>
  </si>
  <si>
    <t>118331.0</t>
  </si>
  <si>
    <t>26.57</t>
  </si>
  <si>
    <t>7814.0</t>
  </si>
  <si>
    <t>7692.0</t>
  </si>
  <si>
    <t>7632.0</t>
  </si>
  <si>
    <t>946170.0</t>
  </si>
  <si>
    <t>406475.0</t>
  </si>
  <si>
    <t>402390.0</t>
  </si>
  <si>
    <t>212.44</t>
  </si>
  <si>
    <t>7448.0</t>
  </si>
  <si>
    <t>7252.0</t>
  </si>
  <si>
    <t>6862.0</t>
  </si>
  <si>
    <t>965131.0</t>
  </si>
  <si>
    <t>406768.0</t>
  </si>
  <si>
    <t>403033.0</t>
  </si>
  <si>
    <t>91.33</t>
  </si>
  <si>
    <t>979285.0</t>
  </si>
  <si>
    <t>407042.0</t>
  </si>
  <si>
    <t>403385.0</t>
  </si>
  <si>
    <t>219.88</t>
  </si>
  <si>
    <t>4152.0</t>
  </si>
  <si>
    <t>1005173.0</t>
  </si>
  <si>
    <t>407394.0</t>
  </si>
  <si>
    <t>404051.0</t>
  </si>
  <si>
    <t>225.69</t>
  </si>
  <si>
    <t>91.47</t>
  </si>
  <si>
    <t>5351.0</t>
  </si>
  <si>
    <t>1026843.0</t>
  </si>
  <si>
    <t>407565.0</t>
  </si>
  <si>
    <t>404301.0</t>
  </si>
  <si>
    <t>91.51</t>
  </si>
  <si>
    <t>1041610.0</t>
  </si>
  <si>
    <t>407674.0</t>
  </si>
  <si>
    <t>404502.0</t>
  </si>
  <si>
    <t>233.87</t>
  </si>
  <si>
    <t>4738.0</t>
  </si>
  <si>
    <t>1061845.0</t>
  </si>
  <si>
    <t>407876.0</t>
  </si>
  <si>
    <t>404788.0</t>
  </si>
  <si>
    <t>238.42</t>
  </si>
  <si>
    <t>91.58</t>
  </si>
  <si>
    <t>1068468.0</t>
  </si>
  <si>
    <t>407945.0</t>
  </si>
  <si>
    <t>404935.0</t>
  </si>
  <si>
    <t>255588.0</t>
  </si>
  <si>
    <t>91.6</t>
  </si>
  <si>
    <t>1073496.0</t>
  </si>
  <si>
    <t>408026.0</t>
  </si>
  <si>
    <t>405095.0</t>
  </si>
  <si>
    <t>260375.0</t>
  </si>
  <si>
    <t>241.03</t>
  </si>
  <si>
    <t>1078490.0</t>
  </si>
  <si>
    <t>408162.0</t>
  </si>
  <si>
    <t>405286.0</t>
  </si>
  <si>
    <t>265042.0</t>
  </si>
  <si>
    <t>242.15</t>
  </si>
  <si>
    <t>91.64</t>
  </si>
  <si>
    <t>1084543.0</t>
  </si>
  <si>
    <t>412058.0</t>
  </si>
  <si>
    <t>405414.0</t>
  </si>
  <si>
    <t>267071.0</t>
  </si>
  <si>
    <t>243.51</t>
  </si>
  <si>
    <t>92.52</t>
  </si>
  <si>
    <t>1124061.0</t>
  </si>
  <si>
    <t>432057.0</t>
  </si>
  <si>
    <t>409091.0</t>
  </si>
  <si>
    <t>282887.0</t>
  </si>
  <si>
    <t>252.39</t>
  </si>
  <si>
    <t>97.01</t>
  </si>
  <si>
    <t>91.85</t>
  </si>
  <si>
    <t>1149676.0</t>
  </si>
  <si>
    <t>440900.0</t>
  </si>
  <si>
    <t>415977.0</t>
  </si>
  <si>
    <t>292713.0</t>
  </si>
  <si>
    <t>258.14</t>
  </si>
  <si>
    <t>65.72</t>
  </si>
  <si>
    <t>8216.0</t>
  </si>
  <si>
    <t>5324.0</t>
  </si>
  <si>
    <t>1162665.0</t>
  </si>
  <si>
    <t>443113.0</t>
  </si>
  <si>
    <t>421698.0</t>
  </si>
  <si>
    <t>297699.0</t>
  </si>
  <si>
    <t>261.05</t>
  </si>
  <si>
    <t>99.49</t>
  </si>
  <si>
    <t>94.68</t>
  </si>
  <si>
    <t>1173118.0</t>
  </si>
  <si>
    <t>444293.0</t>
  </si>
  <si>
    <t>426764.0</t>
  </si>
  <si>
    <t>301719.0</t>
  </si>
  <si>
    <t>263.4</t>
  </si>
  <si>
    <t>99.76</t>
  </si>
  <si>
    <t>1190890.0</t>
  </si>
  <si>
    <t>445849.0</t>
  </si>
  <si>
    <t>436027.0</t>
  </si>
  <si>
    <t>267.39</t>
  </si>
  <si>
    <t>97.9</t>
  </si>
  <si>
    <t>BGR</t>
  </si>
  <si>
    <t>Bulgaria</t>
  </si>
  <si>
    <t>3.776</t>
  </si>
  <si>
    <t>4.792</t>
  </si>
  <si>
    <t>33.547</t>
  </si>
  <si>
    <t>18502.0</t>
  </si>
  <si>
    <t>2.683</t>
  </si>
  <si>
    <t>5.228</t>
  </si>
  <si>
    <t>33.402</t>
  </si>
  <si>
    <t>4.212</t>
  </si>
  <si>
    <t>4.502</t>
  </si>
  <si>
    <t>26417.0</t>
  </si>
  <si>
    <t>38.92</t>
  </si>
  <si>
    <t>5.809</t>
  </si>
  <si>
    <t>27000.0</t>
  </si>
  <si>
    <t>5.954</t>
  </si>
  <si>
    <t>0.0324</t>
  </si>
  <si>
    <t>5.664</t>
  </si>
  <si>
    <t>45208.0</t>
  </si>
  <si>
    <t>6.555</t>
  </si>
  <si>
    <t>46510.0</t>
  </si>
  <si>
    <t>47636.0</t>
  </si>
  <si>
    <t>6.907</t>
  </si>
  <si>
    <t>48618.0</t>
  </si>
  <si>
    <t>49145.0</t>
  </si>
  <si>
    <t>7.126</t>
  </si>
  <si>
    <t>45.891</t>
  </si>
  <si>
    <t>50303.0</t>
  </si>
  <si>
    <t>7.294</t>
  </si>
  <si>
    <t>51768.0</t>
  </si>
  <si>
    <t>0.0505</t>
  </si>
  <si>
    <t>5.519</t>
  </si>
  <si>
    <t>51.264</t>
  </si>
  <si>
    <t>52931.0</t>
  </si>
  <si>
    <t>54328.0</t>
  </si>
  <si>
    <t>7.877</t>
  </si>
  <si>
    <t>7.116</t>
  </si>
  <si>
    <t>56105.0</t>
  </si>
  <si>
    <t>8.135</t>
  </si>
  <si>
    <t>56.493</t>
  </si>
  <si>
    <t>57231.0</t>
  </si>
  <si>
    <t>8.423</t>
  </si>
  <si>
    <t>57634.0</t>
  </si>
  <si>
    <t>8.357</t>
  </si>
  <si>
    <t>7.261</t>
  </si>
  <si>
    <t>58713.0</t>
  </si>
  <si>
    <t>8.513</t>
  </si>
  <si>
    <t>7.406</t>
  </si>
  <si>
    <t>60100.0</t>
  </si>
  <si>
    <t>8.714</t>
  </si>
  <si>
    <t>61711.0</t>
  </si>
  <si>
    <t>8.948</t>
  </si>
  <si>
    <t>63319.0</t>
  </si>
  <si>
    <t>64480.0</t>
  </si>
  <si>
    <t>9.349</t>
  </si>
  <si>
    <t>65574.0</t>
  </si>
  <si>
    <t>9.508</t>
  </si>
  <si>
    <t>6.99</t>
  </si>
  <si>
    <t>9.561</t>
  </si>
  <si>
    <t>9.687</t>
  </si>
  <si>
    <t>34.3</t>
  </si>
  <si>
    <t>68243.0</t>
  </si>
  <si>
    <t>37.468</t>
  </si>
  <si>
    <t>71605.0</t>
  </si>
  <si>
    <t>10.383</t>
  </si>
  <si>
    <t>73210.0</t>
  </si>
  <si>
    <t>10.615</t>
  </si>
  <si>
    <t>74096.0</t>
  </si>
  <si>
    <t>10.744</t>
  </si>
  <si>
    <t>34.128</t>
  </si>
  <si>
    <t>74539.0</t>
  </si>
  <si>
    <t>33.257</t>
  </si>
  <si>
    <t>74834.0</t>
  </si>
  <si>
    <t>76391.0</t>
  </si>
  <si>
    <t>11.077</t>
  </si>
  <si>
    <t>28.755</t>
  </si>
  <si>
    <t>77664.0</t>
  </si>
  <si>
    <t>11.261</t>
  </si>
  <si>
    <t>27.738</t>
  </si>
  <si>
    <t>79389.0</t>
  </si>
  <si>
    <t>11.511</t>
  </si>
  <si>
    <t>23.962</t>
  </si>
  <si>
    <t>80742.0</t>
  </si>
  <si>
    <t>81348.0</t>
  </si>
  <si>
    <t>11.795</t>
  </si>
  <si>
    <t>84.3</t>
  </si>
  <si>
    <t>81694.0</t>
  </si>
  <si>
    <t>11.845</t>
  </si>
  <si>
    <t>82914.0</t>
  </si>
  <si>
    <t>12.022</t>
  </si>
  <si>
    <t>12.218</t>
  </si>
  <si>
    <t>85830.0</t>
  </si>
  <si>
    <t>12.445</t>
  </si>
  <si>
    <t>87890.0</t>
  </si>
  <si>
    <t>12.744</t>
  </si>
  <si>
    <t>89086.0</t>
  </si>
  <si>
    <t>89902.0</t>
  </si>
  <si>
    <t>13.036</t>
  </si>
  <si>
    <t>90329.0</t>
  </si>
  <si>
    <t>13.098</t>
  </si>
  <si>
    <t>91735.0</t>
  </si>
  <si>
    <t>13.301</t>
  </si>
  <si>
    <t>13.559</t>
  </si>
  <si>
    <t>27.157</t>
  </si>
  <si>
    <t>95820.0</t>
  </si>
  <si>
    <t>13.894</t>
  </si>
  <si>
    <t>98460.0</t>
  </si>
  <si>
    <t>14.276</t>
  </si>
  <si>
    <t>101102.0</t>
  </si>
  <si>
    <t>14.66</t>
  </si>
  <si>
    <t>103077.0</t>
  </si>
  <si>
    <t>104486.0</t>
  </si>
  <si>
    <t>108325.0</t>
  </si>
  <si>
    <t>15.707</t>
  </si>
  <si>
    <t>112483.0</t>
  </si>
  <si>
    <t>116214.0</t>
  </si>
  <si>
    <t>16.851</t>
  </si>
  <si>
    <t>116780.0</t>
  </si>
  <si>
    <t>16.933</t>
  </si>
  <si>
    <t>119556.0</t>
  </si>
  <si>
    <t>17.335</t>
  </si>
  <si>
    <t>122502.0</t>
  </si>
  <si>
    <t>17.763</t>
  </si>
  <si>
    <t>56.638</t>
  </si>
  <si>
    <t>128293.0</t>
  </si>
  <si>
    <t>131043.0</t>
  </si>
  <si>
    <t>19.001</t>
  </si>
  <si>
    <t>132571.0</t>
  </si>
  <si>
    <t>19.223</t>
  </si>
  <si>
    <t>3.631</t>
  </si>
  <si>
    <t>133605.0</t>
  </si>
  <si>
    <t>19.372</t>
  </si>
  <si>
    <t>138130.0</t>
  </si>
  <si>
    <t>20.029</t>
  </si>
  <si>
    <t>141473.0</t>
  </si>
  <si>
    <t>20.513</t>
  </si>
  <si>
    <t>144369.0</t>
  </si>
  <si>
    <t>20.933</t>
  </si>
  <si>
    <t>147524.0</t>
  </si>
  <si>
    <t>21.391</t>
  </si>
  <si>
    <t>0.0512</t>
  </si>
  <si>
    <t>150062.0</t>
  </si>
  <si>
    <t>21.759</t>
  </si>
  <si>
    <t>22.268</t>
  </si>
  <si>
    <t>4.066</t>
  </si>
  <si>
    <t>66.513</t>
  </si>
  <si>
    <t>156351.0</t>
  </si>
  <si>
    <t>22.671</t>
  </si>
  <si>
    <t>23.173</t>
  </si>
  <si>
    <t>164104.0</t>
  </si>
  <si>
    <t>23.795</t>
  </si>
  <si>
    <t>167790.0</t>
  </si>
  <si>
    <t>24.329</t>
  </si>
  <si>
    <t>74.936</t>
  </si>
  <si>
    <t>172330.0</t>
  </si>
  <si>
    <t>24.987</t>
  </si>
  <si>
    <t>175136.0</t>
  </si>
  <si>
    <t>25.394</t>
  </si>
  <si>
    <t>176334.0</t>
  </si>
  <si>
    <t>25.568</t>
  </si>
  <si>
    <t>179675.0</t>
  </si>
  <si>
    <t>26.052</t>
  </si>
  <si>
    <t>184560.0</t>
  </si>
  <si>
    <t>26.761</t>
  </si>
  <si>
    <t>189953.0</t>
  </si>
  <si>
    <t>27.543</t>
  </si>
  <si>
    <t>196479.0</t>
  </si>
  <si>
    <t>28.489</t>
  </si>
  <si>
    <t>201363.0</t>
  </si>
  <si>
    <t>29.197</t>
  </si>
  <si>
    <t>203366.0</t>
  </si>
  <si>
    <t>29.488</t>
  </si>
  <si>
    <t>206521.0</t>
  </si>
  <si>
    <t>29.945</t>
  </si>
  <si>
    <t>215572.0</t>
  </si>
  <si>
    <t>31.257</t>
  </si>
  <si>
    <t>221755.0</t>
  </si>
  <si>
    <t>32.154</t>
  </si>
  <si>
    <t>4543.0</t>
  </si>
  <si>
    <t>227668.0</t>
  </si>
  <si>
    <t>33.011</t>
  </si>
  <si>
    <t>235792.0</t>
  </si>
  <si>
    <t>34.189</t>
  </si>
  <si>
    <t>5156.0</t>
  </si>
  <si>
    <t>243126.0</t>
  </si>
  <si>
    <t>35.253</t>
  </si>
  <si>
    <t>248429.0</t>
  </si>
  <si>
    <t>36.022</t>
  </si>
  <si>
    <t>254824.0</t>
  </si>
  <si>
    <t>36.949</t>
  </si>
  <si>
    <t>261463.0</t>
  </si>
  <si>
    <t>37.912</t>
  </si>
  <si>
    <t>267045.0</t>
  </si>
  <si>
    <t>38.721</t>
  </si>
  <si>
    <t>6.099</t>
  </si>
  <si>
    <t>271000.0</t>
  </si>
  <si>
    <t>39.294</t>
  </si>
  <si>
    <t>272491.0</t>
  </si>
  <si>
    <t>39.511</t>
  </si>
  <si>
    <t>118.213</t>
  </si>
  <si>
    <t>276628.0</t>
  </si>
  <si>
    <t>119.52</t>
  </si>
  <si>
    <t>281953.0</t>
  </si>
  <si>
    <t>5325.0</t>
  </si>
  <si>
    <t>40.883</t>
  </si>
  <si>
    <t>4789.0</t>
  </si>
  <si>
    <t>287654.0</t>
  </si>
  <si>
    <t>41.709</t>
  </si>
  <si>
    <t>6.826</t>
  </si>
  <si>
    <t>294087.0</t>
  </si>
  <si>
    <t>42.642</t>
  </si>
  <si>
    <t>299924.0</t>
  </si>
  <si>
    <t>303536.0</t>
  </si>
  <si>
    <t>44.012</t>
  </si>
  <si>
    <t>304811.0</t>
  </si>
  <si>
    <t>44.197</t>
  </si>
  <si>
    <t>308478.0</t>
  </si>
  <si>
    <t>44.729</t>
  </si>
  <si>
    <t>313866.0</t>
  </si>
  <si>
    <t>5388.0</t>
  </si>
  <si>
    <t>9.149</t>
  </si>
  <si>
    <t>318974.0</t>
  </si>
  <si>
    <t>46.251</t>
  </si>
  <si>
    <t>4474.0</t>
  </si>
  <si>
    <t>324851.0</t>
  </si>
  <si>
    <t>47.103</t>
  </si>
  <si>
    <t>330785.0</t>
  </si>
  <si>
    <t>47.963</t>
  </si>
  <si>
    <t>333530.0</t>
  </si>
  <si>
    <t>48.361</t>
  </si>
  <si>
    <t>334311.0</t>
  </si>
  <si>
    <t>48.474</t>
  </si>
  <si>
    <t>339563.0</t>
  </si>
  <si>
    <t>49.236</t>
  </si>
  <si>
    <t>8.859</t>
  </si>
  <si>
    <t>343230.0</t>
  </si>
  <si>
    <t>109.209</t>
  </si>
  <si>
    <t>351879.0</t>
  </si>
  <si>
    <t>8649.0</t>
  </si>
  <si>
    <t>51.022</t>
  </si>
  <si>
    <t>358723.0</t>
  </si>
  <si>
    <t>52.014</t>
  </si>
  <si>
    <t>365096.0</t>
  </si>
  <si>
    <t>52.938</t>
  </si>
  <si>
    <t>4902.0</t>
  </si>
  <si>
    <t>368498.0</t>
  </si>
  <si>
    <t>53.431</t>
  </si>
  <si>
    <t>370786.0</t>
  </si>
  <si>
    <t>53.763</t>
  </si>
  <si>
    <t>5211.0</t>
  </si>
  <si>
    <t>374374.0</t>
  </si>
  <si>
    <t>54.283</t>
  </si>
  <si>
    <t>103.836</t>
  </si>
  <si>
    <t>384450.0</t>
  </si>
  <si>
    <t>55.744</t>
  </si>
  <si>
    <t>107.612</t>
  </si>
  <si>
    <t>392089.0</t>
  </si>
  <si>
    <t>56.852</t>
  </si>
  <si>
    <t>398426.0</t>
  </si>
  <si>
    <t>57.771</t>
  </si>
  <si>
    <t>104.998</t>
  </si>
  <si>
    <t>404683.0</t>
  </si>
  <si>
    <t>58.678</t>
  </si>
  <si>
    <t>5169.0</t>
  </si>
  <si>
    <t>409013.0</t>
  </si>
  <si>
    <t>59.306</t>
  </si>
  <si>
    <t>9.004</t>
  </si>
  <si>
    <t>107.031</t>
  </si>
  <si>
    <t>415797.0</t>
  </si>
  <si>
    <t>6784.0</t>
  </si>
  <si>
    <t>421240.0</t>
  </si>
  <si>
    <t>61.079</t>
  </si>
  <si>
    <t>428266.0</t>
  </si>
  <si>
    <t>62.098</t>
  </si>
  <si>
    <t>436395.0</t>
  </si>
  <si>
    <t>8129.0</t>
  </si>
  <si>
    <t>63.276</t>
  </si>
  <si>
    <t>8.278</t>
  </si>
  <si>
    <t>441160.0</t>
  </si>
  <si>
    <t>63.967</t>
  </si>
  <si>
    <t>7.697</t>
  </si>
  <si>
    <t>112.259</t>
  </si>
  <si>
    <t>446303.0</t>
  </si>
  <si>
    <t>64.713</t>
  </si>
  <si>
    <t>451448.0</t>
  </si>
  <si>
    <t>65.459</t>
  </si>
  <si>
    <t>461403.0</t>
  </si>
  <si>
    <t>66.902</t>
  </si>
  <si>
    <t>463733.0</t>
  </si>
  <si>
    <t>464657.0</t>
  </si>
  <si>
    <t>67.374</t>
  </si>
  <si>
    <t>472132.0</t>
  </si>
  <si>
    <t>7475.0</t>
  </si>
  <si>
    <t>68.458</t>
  </si>
  <si>
    <t>476967.0</t>
  </si>
  <si>
    <t>69.159</t>
  </si>
  <si>
    <t>482823.0</t>
  </si>
  <si>
    <t>70.008</t>
  </si>
  <si>
    <t>491780.0</t>
  </si>
  <si>
    <t>71.307</t>
  </si>
  <si>
    <t>493029.0</t>
  </si>
  <si>
    <t>71.488</t>
  </si>
  <si>
    <t>4053.0</t>
  </si>
  <si>
    <t>496017.0</t>
  </si>
  <si>
    <t>71.921</t>
  </si>
  <si>
    <t>3412.0</t>
  </si>
  <si>
    <t>499066.0</t>
  </si>
  <si>
    <t>72.363</t>
  </si>
  <si>
    <t>507451.0</t>
  </si>
  <si>
    <t>73.579</t>
  </si>
  <si>
    <t>512498.0</t>
  </si>
  <si>
    <t>74.311</t>
  </si>
  <si>
    <t>515208.0</t>
  </si>
  <si>
    <t>74.704</t>
  </si>
  <si>
    <t>516311.0</t>
  </si>
  <si>
    <t>74.864</t>
  </si>
  <si>
    <t>519613.0</t>
  </si>
  <si>
    <t>75.343</t>
  </si>
  <si>
    <t>524349.0</t>
  </si>
  <si>
    <t>76.029</t>
  </si>
  <si>
    <t>529292.0</t>
  </si>
  <si>
    <t>76.746</t>
  </si>
  <si>
    <t>534135.0</t>
  </si>
  <si>
    <t>538955.0</t>
  </si>
  <si>
    <t>78.147</t>
  </si>
  <si>
    <t>541798.0</t>
  </si>
  <si>
    <t>543076.0</t>
  </si>
  <si>
    <t>78.745</t>
  </si>
  <si>
    <t>546789.0</t>
  </si>
  <si>
    <t>79.283</t>
  </si>
  <si>
    <t>552220.0</t>
  </si>
  <si>
    <t>80.071</t>
  </si>
  <si>
    <t>556761.0</t>
  </si>
  <si>
    <t>80.729</t>
  </si>
  <si>
    <t>561970.0</t>
  </si>
  <si>
    <t>81.484</t>
  </si>
  <si>
    <t>568018.0</t>
  </si>
  <si>
    <t>82.361</t>
  </si>
  <si>
    <t>172.672</t>
  </si>
  <si>
    <t>571813.0</t>
  </si>
  <si>
    <t>82.912</t>
  </si>
  <si>
    <t>573004.0</t>
  </si>
  <si>
    <t>83.084</t>
  </si>
  <si>
    <t>0.1042</t>
  </si>
  <si>
    <t>577324.0</t>
  </si>
  <si>
    <t>83.711</t>
  </si>
  <si>
    <t>4362.0</t>
  </si>
  <si>
    <t>583143.0</t>
  </si>
  <si>
    <t>84.554</t>
  </si>
  <si>
    <t>589041.0</t>
  </si>
  <si>
    <t>595365.0</t>
  </si>
  <si>
    <t>86.327</t>
  </si>
  <si>
    <t>11.037</t>
  </si>
  <si>
    <t>602807.0</t>
  </si>
  <si>
    <t>87.406</t>
  </si>
  <si>
    <t>11.473</t>
  </si>
  <si>
    <t>607409.0</t>
  </si>
  <si>
    <t>88.073</t>
  </si>
  <si>
    <t>608990.0</t>
  </si>
  <si>
    <t>88.302</t>
  </si>
  <si>
    <t>613396.0</t>
  </si>
  <si>
    <t>88.941</t>
  </si>
  <si>
    <t>13.506</t>
  </si>
  <si>
    <t>624901.0</t>
  </si>
  <si>
    <t>90.609</t>
  </si>
  <si>
    <t>633639.0</t>
  </si>
  <si>
    <t>8738.0</t>
  </si>
  <si>
    <t>91.876</t>
  </si>
  <si>
    <t>1.267</t>
  </si>
  <si>
    <t>642677.0</t>
  </si>
  <si>
    <t>9038.0</t>
  </si>
  <si>
    <t>93.187</t>
  </si>
  <si>
    <t>652508.0</t>
  </si>
  <si>
    <t>94.612</t>
  </si>
  <si>
    <t>659602.0</t>
  </si>
  <si>
    <t>95.641</t>
  </si>
  <si>
    <t>16.72</t>
  </si>
  <si>
    <t>661859.0</t>
  </si>
  <si>
    <t>95.968</t>
  </si>
  <si>
    <t>7553.0</t>
  </si>
  <si>
    <t>0.1817</t>
  </si>
  <si>
    <t>669518.0</t>
  </si>
  <si>
    <t>7659.0</t>
  </si>
  <si>
    <t>97.079</t>
  </si>
  <si>
    <t>680744.0</t>
  </si>
  <si>
    <t>11226.0</t>
  </si>
  <si>
    <t>98.706</t>
  </si>
  <si>
    <t>690690.0</t>
  </si>
  <si>
    <t>100.149</t>
  </si>
  <si>
    <t>0.2317</t>
  </si>
  <si>
    <t>702066.0</t>
  </si>
  <si>
    <t>101.798</t>
  </si>
  <si>
    <t>0.2445</t>
  </si>
  <si>
    <t>714700.0</t>
  </si>
  <si>
    <t>721959.0</t>
  </si>
  <si>
    <t>104.682</t>
  </si>
  <si>
    <t>0.2595</t>
  </si>
  <si>
    <t>24.543</t>
  </si>
  <si>
    <t>727416.0</t>
  </si>
  <si>
    <t>105.474</t>
  </si>
  <si>
    <t>735326.0</t>
  </si>
  <si>
    <t>106.621</t>
  </si>
  <si>
    <t>9401.0</t>
  </si>
  <si>
    <t>746392.0</t>
  </si>
  <si>
    <t>11066.0</t>
  </si>
  <si>
    <t>108.225</t>
  </si>
  <si>
    <t>9378.0</t>
  </si>
  <si>
    <t>34.709</t>
  </si>
  <si>
    <t>9844.0</t>
  </si>
  <si>
    <t>0.2931</t>
  </si>
  <si>
    <t>770726.0</t>
  </si>
  <si>
    <t>111.754</t>
  </si>
  <si>
    <t>9809.0</t>
  </si>
  <si>
    <t>0.3079</t>
  </si>
  <si>
    <t>784575.0</t>
  </si>
  <si>
    <t>13849.0</t>
  </si>
  <si>
    <t>0.3097</t>
  </si>
  <si>
    <t>539.511</t>
  </si>
  <si>
    <t>793277.0</t>
  </si>
  <si>
    <t>115.023</t>
  </si>
  <si>
    <t>0.2957</t>
  </si>
  <si>
    <t>795428.0</t>
  </si>
  <si>
    <t>0.3305</t>
  </si>
  <si>
    <t>804254.0</t>
  </si>
  <si>
    <t>116.615</t>
  </si>
  <si>
    <t>0.3312</t>
  </si>
  <si>
    <t>40.663</t>
  </si>
  <si>
    <t>815322.0</t>
  </si>
  <si>
    <t>826152.0</t>
  </si>
  <si>
    <t>10830.0</t>
  </si>
  <si>
    <t>119.79</t>
  </si>
  <si>
    <t>0.3363</t>
  </si>
  <si>
    <t>835037.0</t>
  </si>
  <si>
    <t>121.079</t>
  </si>
  <si>
    <t>0.3538</t>
  </si>
  <si>
    <t>41.825</t>
  </si>
  <si>
    <t>4949.0</t>
  </si>
  <si>
    <t>847450.0</t>
  </si>
  <si>
    <t>12413.0</t>
  </si>
  <si>
    <t>122.878</t>
  </si>
  <si>
    <t>8982.0</t>
  </si>
  <si>
    <t>853900.0</t>
  </si>
  <si>
    <t>123.814</t>
  </si>
  <si>
    <t>0.3809</t>
  </si>
  <si>
    <t>856616.0</t>
  </si>
  <si>
    <t>124.207</t>
  </si>
  <si>
    <t>0.3725</t>
  </si>
  <si>
    <t>864550.0</t>
  </si>
  <si>
    <t>125.358</t>
  </si>
  <si>
    <t>0.3853</t>
  </si>
  <si>
    <t>44.003</t>
  </si>
  <si>
    <t>876161.0</t>
  </si>
  <si>
    <t>127.041</t>
  </si>
  <si>
    <t>5629.0</t>
  </si>
  <si>
    <t>886110.0</t>
  </si>
  <si>
    <t>128.484</t>
  </si>
  <si>
    <t>8565.0</t>
  </si>
  <si>
    <t>0.3955</t>
  </si>
  <si>
    <t>896421.0</t>
  </si>
  <si>
    <t>10311.0</t>
  </si>
  <si>
    <t>129.979</t>
  </si>
  <si>
    <t>0.3825</t>
  </si>
  <si>
    <t>906207.0</t>
  </si>
  <si>
    <t>131.398</t>
  </si>
  <si>
    <t>8394.0</t>
  </si>
  <si>
    <t>0.3959</t>
  </si>
  <si>
    <t>6193.0</t>
  </si>
  <si>
    <t>911936.0</t>
  </si>
  <si>
    <t>132.229</t>
  </si>
  <si>
    <t>0.4061</t>
  </si>
  <si>
    <t>113.65</t>
  </si>
  <si>
    <t>914723.0</t>
  </si>
  <si>
    <t>132.633</t>
  </si>
  <si>
    <t>921967.0</t>
  </si>
  <si>
    <t>7244.0</t>
  </si>
  <si>
    <t>133.683</t>
  </si>
  <si>
    <t>6365.0</t>
  </si>
  <si>
    <t>932441.0</t>
  </si>
  <si>
    <t>10474.0</t>
  </si>
  <si>
    <t>135.202</t>
  </si>
  <si>
    <t>8040.0</t>
  </si>
  <si>
    <t>0.4002</t>
  </si>
  <si>
    <t>941261.0</t>
  </si>
  <si>
    <t>8820.0</t>
  </si>
  <si>
    <t>136.481</t>
  </si>
  <si>
    <t>0.4024</t>
  </si>
  <si>
    <t>950354.0</t>
  </si>
  <si>
    <t>137.799</t>
  </si>
  <si>
    <t>7705.0</t>
  </si>
  <si>
    <t>0.3993</t>
  </si>
  <si>
    <t>959533.0</t>
  </si>
  <si>
    <t>9179.0</t>
  </si>
  <si>
    <t>0.3947</t>
  </si>
  <si>
    <t>6830.0</t>
  </si>
  <si>
    <t>964461.0</t>
  </si>
  <si>
    <t>139.845</t>
  </si>
  <si>
    <t>0.3934</t>
  </si>
  <si>
    <t>127.61</t>
  </si>
  <si>
    <t>966426.0</t>
  </si>
  <si>
    <t>140.13</t>
  </si>
  <si>
    <t>0.3933</t>
  </si>
  <si>
    <t>973251.0</t>
  </si>
  <si>
    <t>141.119</t>
  </si>
  <si>
    <t>982307.0</t>
  </si>
  <si>
    <t>9056.0</t>
  </si>
  <si>
    <t>142.432</t>
  </si>
  <si>
    <t>990785.0</t>
  </si>
  <si>
    <t>8478.0</t>
  </si>
  <si>
    <t>143.662</t>
  </si>
  <si>
    <t>0.3749</t>
  </si>
  <si>
    <t>999867.0</t>
  </si>
  <si>
    <t>9082.0</t>
  </si>
  <si>
    <t>144.979</t>
  </si>
  <si>
    <t>0.3808</t>
  </si>
  <si>
    <t>1009397.0</t>
  </si>
  <si>
    <t>146.36</t>
  </si>
  <si>
    <t>7123.0</t>
  </si>
  <si>
    <t>6959.0</t>
  </si>
  <si>
    <t>1015383.0</t>
  </si>
  <si>
    <t>147.228</t>
  </si>
  <si>
    <t>122.53</t>
  </si>
  <si>
    <t>1016807.0</t>
  </si>
  <si>
    <t>147.435</t>
  </si>
  <si>
    <t>6821.0</t>
  </si>
  <si>
    <t>1023067.0</t>
  </si>
  <si>
    <t>148.342</t>
  </si>
  <si>
    <t>0.3892</t>
  </si>
  <si>
    <t>1032782.0</t>
  </si>
  <si>
    <t>149.751</t>
  </si>
  <si>
    <t>0.3879</t>
  </si>
  <si>
    <t>1041360.0</t>
  </si>
  <si>
    <t>8578.0</t>
  </si>
  <si>
    <t>150.995</t>
  </si>
  <si>
    <t>7225.0</t>
  </si>
  <si>
    <t>0.3831</t>
  </si>
  <si>
    <t>1049830.0</t>
  </si>
  <si>
    <t>8470.0</t>
  </si>
  <si>
    <t>152.223</t>
  </si>
  <si>
    <t>0.3774</t>
  </si>
  <si>
    <t>1058417.0</t>
  </si>
  <si>
    <t>153.468</t>
  </si>
  <si>
    <t>0.3694</t>
  </si>
  <si>
    <t>1062824.0</t>
  </si>
  <si>
    <t>4407.0</t>
  </si>
  <si>
    <t>154.107</t>
  </si>
  <si>
    <t>12865.0</t>
  </si>
  <si>
    <t>100.93</t>
  </si>
  <si>
    <t>1064458.0</t>
  </si>
  <si>
    <t>0.3643</t>
  </si>
  <si>
    <t>0.3365</t>
  </si>
  <si>
    <t>6997.0</t>
  </si>
  <si>
    <t>1077493.0</t>
  </si>
  <si>
    <t>156.234</t>
  </si>
  <si>
    <t>7034.0</t>
  </si>
  <si>
    <t>1083606.0</t>
  </si>
  <si>
    <t>157.121</t>
  </si>
  <si>
    <t>0.3248</t>
  </si>
  <si>
    <t>6900.0</t>
  </si>
  <si>
    <t>1090431.0</t>
  </si>
  <si>
    <t>0.3045</t>
  </si>
  <si>
    <t>1096621.0</t>
  </si>
  <si>
    <t>159.008</t>
  </si>
  <si>
    <t>0.3161</t>
  </si>
  <si>
    <t>1100834.0</t>
  </si>
  <si>
    <t>159.619</t>
  </si>
  <si>
    <t>6624.0</t>
  </si>
  <si>
    <t>1101624.0</t>
  </si>
  <si>
    <t>159.733</t>
  </si>
  <si>
    <t>0.2941</t>
  </si>
  <si>
    <t>1105928.0</t>
  </si>
  <si>
    <t>160.357</t>
  </si>
  <si>
    <t>4993.0</t>
  </si>
  <si>
    <t>1112161.0</t>
  </si>
  <si>
    <t>161.261</t>
  </si>
  <si>
    <t>77.405</t>
  </si>
  <si>
    <t>0.2472</t>
  </si>
  <si>
    <t>1122775.0</t>
  </si>
  <si>
    <t>162.8</t>
  </si>
  <si>
    <t>1124847.0</t>
  </si>
  <si>
    <t>163.1</t>
  </si>
  <si>
    <t>1127820.0</t>
  </si>
  <si>
    <t>163.531</t>
  </si>
  <si>
    <t>1130629.0</t>
  </si>
  <si>
    <t>163.939</t>
  </si>
  <si>
    <t>1132996.0</t>
  </si>
  <si>
    <t>164.282</t>
  </si>
  <si>
    <t>1141072.0</t>
  </si>
  <si>
    <t>165.453</t>
  </si>
  <si>
    <t>1149545.0</t>
  </si>
  <si>
    <t>8473.0</t>
  </si>
  <si>
    <t>166.682</t>
  </si>
  <si>
    <t>4582.0</t>
  </si>
  <si>
    <t>1155283.0</t>
  </si>
  <si>
    <t>167.514</t>
  </si>
  <si>
    <t>67.094</t>
  </si>
  <si>
    <t>1157730.0</t>
  </si>
  <si>
    <t>167.868</t>
  </si>
  <si>
    <t>1160292.0</t>
  </si>
  <si>
    <t>168.24</t>
  </si>
  <si>
    <t>1162942.0</t>
  </si>
  <si>
    <t>168.624</t>
  </si>
  <si>
    <t>1173704.0</t>
  </si>
  <si>
    <t>170.185</t>
  </si>
  <si>
    <t>1185140.0</t>
  </si>
  <si>
    <t>171.843</t>
  </si>
  <si>
    <t>1195226.0</t>
  </si>
  <si>
    <t>173.305</t>
  </si>
  <si>
    <t>1205134.0</t>
  </si>
  <si>
    <t>9908.0</t>
  </si>
  <si>
    <t>174.742</t>
  </si>
  <si>
    <t>7122.0</t>
  </si>
  <si>
    <t>1215002.0</t>
  </si>
  <si>
    <t>176.173</t>
  </si>
  <si>
    <t>8182.0</t>
  </si>
  <si>
    <t>1220910.0</t>
  </si>
  <si>
    <t>177.029</t>
  </si>
  <si>
    <t>1222539.0</t>
  </si>
  <si>
    <t>14161.0</t>
  </si>
  <si>
    <t>54.459</t>
  </si>
  <si>
    <t>1230338.0</t>
  </si>
  <si>
    <t>178.396</t>
  </si>
  <si>
    <t>15780.0</t>
  </si>
  <si>
    <t>1239980.0</t>
  </si>
  <si>
    <t>179.794</t>
  </si>
  <si>
    <t>1247545.0</t>
  </si>
  <si>
    <t>180.891</t>
  </si>
  <si>
    <t>17686.0</t>
  </si>
  <si>
    <t>1254976.0</t>
  </si>
  <si>
    <t>181.969</t>
  </si>
  <si>
    <t>1263825.0</t>
  </si>
  <si>
    <t>183.252</t>
  </si>
  <si>
    <t>18332.0</t>
  </si>
  <si>
    <t>1268453.0</t>
  </si>
  <si>
    <t>183.923</t>
  </si>
  <si>
    <t>1269647.0</t>
  </si>
  <si>
    <t>184.096</t>
  </si>
  <si>
    <t>19638.0</t>
  </si>
  <si>
    <t>1277606.0</t>
  </si>
  <si>
    <t>185.25</t>
  </si>
  <si>
    <t>22226.0</t>
  </si>
  <si>
    <t>19058.0</t>
  </si>
  <si>
    <t>1285526.0</t>
  </si>
  <si>
    <t>186.398</t>
  </si>
  <si>
    <t>24127.0</t>
  </si>
  <si>
    <t>1293578.0</t>
  </si>
  <si>
    <t>8052.0</t>
  </si>
  <si>
    <t>187.566</t>
  </si>
  <si>
    <t>25251.0</t>
  </si>
  <si>
    <t>20719.0</t>
  </si>
  <si>
    <t>1301250.0</t>
  </si>
  <si>
    <t>188.678</t>
  </si>
  <si>
    <t>6611.0</t>
  </si>
  <si>
    <t>26101.0</t>
  </si>
  <si>
    <t>1311036.0</t>
  </si>
  <si>
    <t>190.097</t>
  </si>
  <si>
    <t>26119.0</t>
  </si>
  <si>
    <t>21509.0</t>
  </si>
  <si>
    <t>1315515.0</t>
  </si>
  <si>
    <t>190.747</t>
  </si>
  <si>
    <t>21533.0</t>
  </si>
  <si>
    <t>41.099</t>
  </si>
  <si>
    <t>1316722.0</t>
  </si>
  <si>
    <t>190.922</t>
  </si>
  <si>
    <t>26798.0</t>
  </si>
  <si>
    <t>22129.0</t>
  </si>
  <si>
    <t>40.518</t>
  </si>
  <si>
    <t>1330261.0</t>
  </si>
  <si>
    <t>192.885</t>
  </si>
  <si>
    <t>23667.0</t>
  </si>
  <si>
    <t>409.244</t>
  </si>
  <si>
    <t>1345912.0</t>
  </si>
  <si>
    <t>15651.0</t>
  </si>
  <si>
    <t>195.154</t>
  </si>
  <si>
    <t>32917.0</t>
  </si>
  <si>
    <t>25245.0</t>
  </si>
  <si>
    <t>1359188.0</t>
  </si>
  <si>
    <t>197.079</t>
  </si>
  <si>
    <t>37636.0</t>
  </si>
  <si>
    <t>26753.0</t>
  </si>
  <si>
    <t>10883.0</t>
  </si>
  <si>
    <t>1371485.0</t>
  </si>
  <si>
    <t>12297.0</t>
  </si>
  <si>
    <t>198.862</t>
  </si>
  <si>
    <t>10034.0</t>
  </si>
  <si>
    <t>40805.0</t>
  </si>
  <si>
    <t>12949.0</t>
  </si>
  <si>
    <t>1385067.0</t>
  </si>
  <si>
    <t>200.832</t>
  </si>
  <si>
    <t>41020.0</t>
  </si>
  <si>
    <t>27957.0</t>
  </si>
  <si>
    <t>13063.0</t>
  </si>
  <si>
    <t>1389599.0</t>
  </si>
  <si>
    <t>201.489</t>
  </si>
  <si>
    <t>1391560.0</t>
  </si>
  <si>
    <t>201.773</t>
  </si>
  <si>
    <t>10691.0</t>
  </si>
  <si>
    <t>42634.0</t>
  </si>
  <si>
    <t>28978.0</t>
  </si>
  <si>
    <t>13656.0</t>
  </si>
  <si>
    <t>1403129.0</t>
  </si>
  <si>
    <t>11569.0</t>
  </si>
  <si>
    <t>203.451</t>
  </si>
  <si>
    <t>10410.0</t>
  </si>
  <si>
    <t>45917.0</t>
  </si>
  <si>
    <t>15100.0</t>
  </si>
  <si>
    <t>421.298</t>
  </si>
  <si>
    <t>1414581.0</t>
  </si>
  <si>
    <t>205.111</t>
  </si>
  <si>
    <t>9810.0</t>
  </si>
  <si>
    <t>50124.0</t>
  </si>
  <si>
    <t>33691.0</t>
  </si>
  <si>
    <t>1424456.0</t>
  </si>
  <si>
    <t>206.543</t>
  </si>
  <si>
    <t>54025.0</t>
  </si>
  <si>
    <t>17096.0</t>
  </si>
  <si>
    <t>1434996.0</t>
  </si>
  <si>
    <t>9073.0</t>
  </si>
  <si>
    <t>56860.0</t>
  </si>
  <si>
    <t>39468.0</t>
  </si>
  <si>
    <t>8126.0</t>
  </si>
  <si>
    <t>57016.0</t>
  </si>
  <si>
    <t>39624.0</t>
  </si>
  <si>
    <t>57038.0</t>
  </si>
  <si>
    <t>39646.0</t>
  </si>
  <si>
    <t>13.17</t>
  </si>
  <si>
    <t>1455852.0</t>
  </si>
  <si>
    <t>211.095</t>
  </si>
  <si>
    <t>9185.0</t>
  </si>
  <si>
    <t>41407.0</t>
  </si>
  <si>
    <t>17481.0</t>
  </si>
  <si>
    <t>9200.0</t>
  </si>
  <si>
    <t>62428.0</t>
  </si>
  <si>
    <t>44482.0</t>
  </si>
  <si>
    <t>17946.0</t>
  </si>
  <si>
    <t>38.63</t>
  </si>
  <si>
    <t>66163.0</t>
  </si>
  <si>
    <t>47551.0</t>
  </si>
  <si>
    <t>18612.0</t>
  </si>
  <si>
    <t>1490877.0</t>
  </si>
  <si>
    <t>216.174</t>
  </si>
  <si>
    <t>71123.0</t>
  </si>
  <si>
    <t>51435.0</t>
  </si>
  <si>
    <t>19688.0</t>
  </si>
  <si>
    <t>1502690.0</t>
  </si>
  <si>
    <t>217.887</t>
  </si>
  <si>
    <t>74694.0</t>
  </si>
  <si>
    <t>44.148</t>
  </si>
  <si>
    <t>75320.0</t>
  </si>
  <si>
    <t>54646.0</t>
  </si>
  <si>
    <t>20674.0</t>
  </si>
  <si>
    <t>1520384.0</t>
  </si>
  <si>
    <t>220.452</t>
  </si>
  <si>
    <t>1.481</t>
  </si>
  <si>
    <t>75388.0</t>
  </si>
  <si>
    <t>54690.0</t>
  </si>
  <si>
    <t>20698.0</t>
  </si>
  <si>
    <t>1522236.0</t>
  </si>
  <si>
    <t>220.721</t>
  </si>
  <si>
    <t>77436.0</t>
  </si>
  <si>
    <t>56113.0</t>
  </si>
  <si>
    <t>496.815</t>
  </si>
  <si>
    <t>1533321.0</t>
  </si>
  <si>
    <t>222.328</t>
  </si>
  <si>
    <t>81338.0</t>
  </si>
  <si>
    <t>58562.0</t>
  </si>
  <si>
    <t>22776.0</t>
  </si>
  <si>
    <t>1544924.0</t>
  </si>
  <si>
    <t>224.011</t>
  </si>
  <si>
    <t>9389.0</t>
  </si>
  <si>
    <t>85920.0</t>
  </si>
  <si>
    <t>61813.0</t>
  </si>
  <si>
    <t>24107.0</t>
  </si>
  <si>
    <t>1556468.0</t>
  </si>
  <si>
    <t>225.684</t>
  </si>
  <si>
    <t>9370.0</t>
  </si>
  <si>
    <t>90514.0</t>
  </si>
  <si>
    <t>65073.0</t>
  </si>
  <si>
    <t>43.567</t>
  </si>
  <si>
    <t>1567390.0</t>
  </si>
  <si>
    <t>227.268</t>
  </si>
  <si>
    <t>104268.0</t>
  </si>
  <si>
    <t>26750.0</t>
  </si>
  <si>
    <t>13754.0</t>
  </si>
  <si>
    <t>1580691.0</t>
  </si>
  <si>
    <t>229.197</t>
  </si>
  <si>
    <t>108356.0</t>
  </si>
  <si>
    <t>81433.0</t>
  </si>
  <si>
    <t>26923.0</t>
  </si>
  <si>
    <t>1586386.0</t>
  </si>
  <si>
    <t>230.023</t>
  </si>
  <si>
    <t>119354.0</t>
  </si>
  <si>
    <t>92381.0</t>
  </si>
  <si>
    <t>26973.0</t>
  </si>
  <si>
    <t>6281.0</t>
  </si>
  <si>
    <t>1589178.0</t>
  </si>
  <si>
    <t>230.427</t>
  </si>
  <si>
    <t>131063.0</t>
  </si>
  <si>
    <t>103111.0</t>
  </si>
  <si>
    <t>27952.0</t>
  </si>
  <si>
    <t>11709.0</t>
  </si>
  <si>
    <t>7661.0</t>
  </si>
  <si>
    <t>48.505</t>
  </si>
  <si>
    <t>1602871.0</t>
  </si>
  <si>
    <t>232.413</t>
  </si>
  <si>
    <t>148226.0</t>
  </si>
  <si>
    <t>118549.0</t>
  </si>
  <si>
    <t>17163.0</t>
  </si>
  <si>
    <t>9555.0</t>
  </si>
  <si>
    <t>1615896.0</t>
  </si>
  <si>
    <t>234.301</t>
  </si>
  <si>
    <t>10139.0</t>
  </si>
  <si>
    <t>168462.0</t>
  </si>
  <si>
    <t>136454.0</t>
  </si>
  <si>
    <t>32008.0</t>
  </si>
  <si>
    <t>20236.0</t>
  </si>
  <si>
    <t>10663.0</t>
  </si>
  <si>
    <t>4202.0</t>
  </si>
  <si>
    <t>1627934.0</t>
  </si>
  <si>
    <t>12038.0</t>
  </si>
  <si>
    <t>236.047</t>
  </si>
  <si>
    <t>188512.0</t>
  </si>
  <si>
    <t>153793.0</t>
  </si>
  <si>
    <t>20050.0</t>
  </si>
  <si>
    <t>14000.0</t>
  </si>
  <si>
    <t>12674.0</t>
  </si>
  <si>
    <t>1640573.0</t>
  </si>
  <si>
    <t>12639.0</t>
  </si>
  <si>
    <t>237.88</t>
  </si>
  <si>
    <t>204439.0</t>
  </si>
  <si>
    <t>167258.0</t>
  </si>
  <si>
    <t>37181.0</t>
  </si>
  <si>
    <t>12820.0</t>
  </si>
  <si>
    <t>1654270.0</t>
  </si>
  <si>
    <t>239.866</t>
  </si>
  <si>
    <t>209760.0</t>
  </si>
  <si>
    <t>172393.0</t>
  </si>
  <si>
    <t>37367.0</t>
  </si>
  <si>
    <t>14486.0</t>
  </si>
  <si>
    <t>1662699.0</t>
  </si>
  <si>
    <t>241.088</t>
  </si>
  <si>
    <t>10902.0</t>
  </si>
  <si>
    <t>212445.0</t>
  </si>
  <si>
    <t>175066.0</t>
  </si>
  <si>
    <t>37379.0</t>
  </si>
  <si>
    <t>13299.0</t>
  </si>
  <si>
    <t>57.219</t>
  </si>
  <si>
    <t>1665229.0</t>
  </si>
  <si>
    <t>241.455</t>
  </si>
  <si>
    <t>10864.0</t>
  </si>
  <si>
    <t>223539.0</t>
  </si>
  <si>
    <t>184764.0</t>
  </si>
  <si>
    <t>11094.0</t>
  </si>
  <si>
    <t>13211.0</t>
  </si>
  <si>
    <t>11665.0</t>
  </si>
  <si>
    <t>1681417.0</t>
  </si>
  <si>
    <t>16188.0</t>
  </si>
  <si>
    <t>243.802</t>
  </si>
  <si>
    <t>2.347</t>
  </si>
  <si>
    <t>11221.0</t>
  </si>
  <si>
    <t>243772.0</t>
  </si>
  <si>
    <t>202247.0</t>
  </si>
  <si>
    <t>41525.0</t>
  </si>
  <si>
    <t>20233.0</t>
  </si>
  <si>
    <t>1695947.0</t>
  </si>
  <si>
    <t>245.909</t>
  </si>
  <si>
    <t>248169.0</t>
  </si>
  <si>
    <t>206296.0</t>
  </si>
  <si>
    <t>61.721</t>
  </si>
  <si>
    <t>1702111.0</t>
  </si>
  <si>
    <t>246.802</t>
  </si>
  <si>
    <t>268544.0</t>
  </si>
  <si>
    <t>221832.0</t>
  </si>
  <si>
    <t>20375.0</t>
  </si>
  <si>
    <t>1714278.0</t>
  </si>
  <si>
    <t>248.567</t>
  </si>
  <si>
    <t>10529.0</t>
  </si>
  <si>
    <t>284464.0</t>
  </si>
  <si>
    <t>234526.0</t>
  </si>
  <si>
    <t>49938.0</t>
  </si>
  <si>
    <t>15920.0</t>
  </si>
  <si>
    <t>63.463</t>
  </si>
  <si>
    <t>1731143.0</t>
  </si>
  <si>
    <t>16865.0</t>
  </si>
  <si>
    <t>251.012</t>
  </si>
  <si>
    <t>10982.0</t>
  </si>
  <si>
    <t>0.1705</t>
  </si>
  <si>
    <t>287118.0</t>
  </si>
  <si>
    <t>237067.0</t>
  </si>
  <si>
    <t>50051.0</t>
  </si>
  <si>
    <t>11051.0</t>
  </si>
  <si>
    <t>9239.0</t>
  </si>
  <si>
    <t>1741614.0</t>
  </si>
  <si>
    <t>10471.0</t>
  </si>
  <si>
    <t>252.53</t>
  </si>
  <si>
    <t>11274.0</t>
  </si>
  <si>
    <t>288631.0</t>
  </si>
  <si>
    <t>238575.0</t>
  </si>
  <si>
    <t>50056.0</t>
  </si>
  <si>
    <t>13.13</t>
  </si>
  <si>
    <t>5776.0</t>
  </si>
  <si>
    <t>1744583.0</t>
  </si>
  <si>
    <t>252.961</t>
  </si>
  <si>
    <t>11336.0</t>
  </si>
  <si>
    <t>0.1724</t>
  </si>
  <si>
    <t>294132.0</t>
  </si>
  <si>
    <t>243479.0</t>
  </si>
  <si>
    <t>50653.0</t>
  </si>
  <si>
    <t>5501.0</t>
  </si>
  <si>
    <t>302151.0</t>
  </si>
  <si>
    <t>250507.0</t>
  </si>
  <si>
    <t>51644.0</t>
  </si>
  <si>
    <t>6894.0</t>
  </si>
  <si>
    <t>11604.0</t>
  </si>
  <si>
    <t>0.2019</t>
  </si>
  <si>
    <t>309145.0</t>
  </si>
  <si>
    <t>256410.0</t>
  </si>
  <si>
    <t>52735.0</t>
  </si>
  <si>
    <t>7159.0</t>
  </si>
  <si>
    <t>324446.0</t>
  </si>
  <si>
    <t>270587.0</t>
  </si>
  <si>
    <t>53859.0</t>
  </si>
  <si>
    <t>7986.0</t>
  </si>
  <si>
    <t>72.903</t>
  </si>
  <si>
    <t>1809772.0</t>
  </si>
  <si>
    <t>262.413</t>
  </si>
  <si>
    <t>13642.0</t>
  </si>
  <si>
    <t>336660.0</t>
  </si>
  <si>
    <t>279324.0</t>
  </si>
  <si>
    <t>57336.0</t>
  </si>
  <si>
    <t>7457.0</t>
  </si>
  <si>
    <t>337904.0</t>
  </si>
  <si>
    <t>280137.0</t>
  </si>
  <si>
    <t>57767.0</t>
  </si>
  <si>
    <t>7255.0</t>
  </si>
  <si>
    <t>12736.0</t>
  </si>
  <si>
    <t>0.2047</t>
  </si>
  <si>
    <t>338879.0</t>
  </si>
  <si>
    <t>280462.0</t>
  </si>
  <si>
    <t>5984.0</t>
  </si>
  <si>
    <t>7101.0</t>
  </si>
  <si>
    <t>1841263.0</t>
  </si>
  <si>
    <t>266.979</t>
  </si>
  <si>
    <t>13811.0</t>
  </si>
  <si>
    <t>341707.0</t>
  </si>
  <si>
    <t>281713.0</t>
  </si>
  <si>
    <t>59994.0</t>
  </si>
  <si>
    <t>345994.0</t>
  </si>
  <si>
    <t>284266.0</t>
  </si>
  <si>
    <t>4823.0</t>
  </si>
  <si>
    <t>88.878</t>
  </si>
  <si>
    <t>350702.0</t>
  </si>
  <si>
    <t>286950.0</t>
  </si>
  <si>
    <t>63752.0</t>
  </si>
  <si>
    <t>14787.0</t>
  </si>
  <si>
    <t>0.2229</t>
  </si>
  <si>
    <t>356052.0</t>
  </si>
  <si>
    <t>289311.0</t>
  </si>
  <si>
    <t>66741.0</t>
  </si>
  <si>
    <t>8082.0</t>
  </si>
  <si>
    <t>1915561.0</t>
  </si>
  <si>
    <t>277.752</t>
  </si>
  <si>
    <t>15113.0</t>
  </si>
  <si>
    <t>362721.0</t>
  </si>
  <si>
    <t>293176.0</t>
  </si>
  <si>
    <t>100.06</t>
  </si>
  <si>
    <t>15271.0</t>
  </si>
  <si>
    <t>366547.0</t>
  </si>
  <si>
    <t>295794.0</t>
  </si>
  <si>
    <t>70753.0</t>
  </si>
  <si>
    <t>8545.0</t>
  </si>
  <si>
    <t>368905.0</t>
  </si>
  <si>
    <t>297681.0</t>
  </si>
  <si>
    <t>71224.0</t>
  </si>
  <si>
    <t>1950384.0</t>
  </si>
  <si>
    <t>282.801</t>
  </si>
  <si>
    <t>376370.0</t>
  </si>
  <si>
    <t>302517.0</t>
  </si>
  <si>
    <t>73853.0</t>
  </si>
  <si>
    <t>1969186.0</t>
  </si>
  <si>
    <t>18802.0</t>
  </si>
  <si>
    <t>285.528</t>
  </si>
  <si>
    <t>388805.0</t>
  </si>
  <si>
    <t>310415.0</t>
  </si>
  <si>
    <t>78390.0</t>
  </si>
  <si>
    <t>12435.0</t>
  </si>
  <si>
    <t>15609.0</t>
  </si>
  <si>
    <t>401309.0</t>
  </si>
  <si>
    <t>79977.0</t>
  </si>
  <si>
    <t>9125.0</t>
  </si>
  <si>
    <t>2006166.0</t>
  </si>
  <si>
    <t>290.89</t>
  </si>
  <si>
    <t>15597.0</t>
  </si>
  <si>
    <t>2.262</t>
  </si>
  <si>
    <t>415601.0</t>
  </si>
  <si>
    <t>332467.0</t>
  </si>
  <si>
    <t>83134.0</t>
  </si>
  <si>
    <t>14292.0</t>
  </si>
  <si>
    <t>9281.0</t>
  </si>
  <si>
    <t>2023997.0</t>
  </si>
  <si>
    <t>17831.0</t>
  </si>
  <si>
    <t>293.475</t>
  </si>
  <si>
    <t>430228.0</t>
  </si>
  <si>
    <t>343120.0</t>
  </si>
  <si>
    <t>87108.0</t>
  </si>
  <si>
    <t>14627.0</t>
  </si>
  <si>
    <t>2042578.0</t>
  </si>
  <si>
    <t>296.169</t>
  </si>
  <si>
    <t>2.391</t>
  </si>
  <si>
    <t>0.2191</t>
  </si>
  <si>
    <t>434158.0</t>
  </si>
  <si>
    <t>346392.0</t>
  </si>
  <si>
    <t>87766.0</t>
  </si>
  <si>
    <t>2054509.0</t>
  </si>
  <si>
    <t>11931.0</t>
  </si>
  <si>
    <t>297.899</t>
  </si>
  <si>
    <t>16533.0</t>
  </si>
  <si>
    <t>0.2189</t>
  </si>
  <si>
    <t>436541.0</t>
  </si>
  <si>
    <t>348327.0</t>
  </si>
  <si>
    <t>88214.0</t>
  </si>
  <si>
    <t>72.61</t>
  </si>
  <si>
    <t>2058602.0</t>
  </si>
  <si>
    <t>298.493</t>
  </si>
  <si>
    <t>15460.0</t>
  </si>
  <si>
    <t>0.2343</t>
  </si>
  <si>
    <t>445547.0</t>
  </si>
  <si>
    <t>355220.0</t>
  </si>
  <si>
    <t>90327.0</t>
  </si>
  <si>
    <t>6.47</t>
  </si>
  <si>
    <t>7529.0</t>
  </si>
  <si>
    <t>2078028.0</t>
  </si>
  <si>
    <t>19426.0</t>
  </si>
  <si>
    <t>301.31</t>
  </si>
  <si>
    <t>458731.0</t>
  </si>
  <si>
    <t>365650.0</t>
  </si>
  <si>
    <t>93081.0</t>
  </si>
  <si>
    <t>2098426.0</t>
  </si>
  <si>
    <t>20398.0</t>
  </si>
  <si>
    <t>304.267</t>
  </si>
  <si>
    <t>2.958</t>
  </si>
  <si>
    <t>472443.0</t>
  </si>
  <si>
    <t>377440.0</t>
  </si>
  <si>
    <t>95003.0</t>
  </si>
  <si>
    <t>10162.0</t>
  </si>
  <si>
    <t>10093.0</t>
  </si>
  <si>
    <t>2116322.0</t>
  </si>
  <si>
    <t>17896.0</t>
  </si>
  <si>
    <t>306.862</t>
  </si>
  <si>
    <t>15737.0</t>
  </si>
  <si>
    <t>486002.0</t>
  </si>
  <si>
    <t>388595.0</t>
  </si>
  <si>
    <t>97407.0</t>
  </si>
  <si>
    <t>13559.0</t>
  </si>
  <si>
    <t>2134815.0</t>
  </si>
  <si>
    <t>18493.0</t>
  </si>
  <si>
    <t>309.544</t>
  </si>
  <si>
    <t>0.2266</t>
  </si>
  <si>
    <t>498085.0</t>
  </si>
  <si>
    <t>398203.0</t>
  </si>
  <si>
    <t>99882.0</t>
  </si>
  <si>
    <t>12083.0</t>
  </si>
  <si>
    <t>10382.0</t>
  </si>
  <si>
    <t>2155426.0</t>
  </si>
  <si>
    <t>20611.0</t>
  </si>
  <si>
    <t>312.532</t>
  </si>
  <si>
    <t>2.989</t>
  </si>
  <si>
    <t>2.338</t>
  </si>
  <si>
    <t>502078.0</t>
  </si>
  <si>
    <t>401514.0</t>
  </si>
  <si>
    <t>100564.0</t>
  </si>
  <si>
    <t>7875.0</t>
  </si>
  <si>
    <t>10521.0</t>
  </si>
  <si>
    <t>2166074.0</t>
  </si>
  <si>
    <t>10648.0</t>
  </si>
  <si>
    <t>314.076</t>
  </si>
  <si>
    <t>0.2173</t>
  </si>
  <si>
    <t>503570.0</t>
  </si>
  <si>
    <t>402693.0</t>
  </si>
  <si>
    <t>100877.0</t>
  </si>
  <si>
    <t>22718.0</t>
  </si>
  <si>
    <t>2170167.0</t>
  </si>
  <si>
    <t>314.67</t>
  </si>
  <si>
    <t>510049.0</t>
  </si>
  <si>
    <t>407622.0</t>
  </si>
  <si>
    <t>102427.0</t>
  </si>
  <si>
    <t>9215.0</t>
  </si>
  <si>
    <t>7486.0</t>
  </si>
  <si>
    <t>2189411.0</t>
  </si>
  <si>
    <t>19244.0</t>
  </si>
  <si>
    <t>317.46</t>
  </si>
  <si>
    <t>15912.0</t>
  </si>
  <si>
    <t>0.1655</t>
  </si>
  <si>
    <t>519635.0</t>
  </si>
  <si>
    <t>414790.0</t>
  </si>
  <si>
    <t>104845.0</t>
  </si>
  <si>
    <t>2206820.0</t>
  </si>
  <si>
    <t>17409.0</t>
  </si>
  <si>
    <t>319.984</t>
  </si>
  <si>
    <t>2.524</t>
  </si>
  <si>
    <t>15485.0</t>
  </si>
  <si>
    <t>533453.0</t>
  </si>
  <si>
    <t>425706.0</t>
  </si>
  <si>
    <t>107747.0</t>
  </si>
  <si>
    <t>112.84</t>
  </si>
  <si>
    <t>2224530.0</t>
  </si>
  <si>
    <t>17710.0</t>
  </si>
  <si>
    <t>322.552</t>
  </si>
  <si>
    <t>2.241</t>
  </si>
  <si>
    <t>552516.0</t>
  </si>
  <si>
    <t>442439.0</t>
  </si>
  <si>
    <t>110077.0</t>
  </si>
  <si>
    <t>19063.0</t>
  </si>
  <si>
    <t>9502.0</t>
  </si>
  <si>
    <t>10404.0</t>
  </si>
  <si>
    <t>2240606.0</t>
  </si>
  <si>
    <t>324.883</t>
  </si>
  <si>
    <t>454711.0</t>
  </si>
  <si>
    <t>112685.0</t>
  </si>
  <si>
    <t>2257555.0</t>
  </si>
  <si>
    <t>327.341</t>
  </si>
  <si>
    <t>14590.0</t>
  </si>
  <si>
    <t>571062.0</t>
  </si>
  <si>
    <t>458084.0</t>
  </si>
  <si>
    <t>112978.0</t>
  </si>
  <si>
    <t>116.325</t>
  </si>
  <si>
    <t>10365.0</t>
  </si>
  <si>
    <t>2266672.0</t>
  </si>
  <si>
    <t>9117.0</t>
  </si>
  <si>
    <t>328.663</t>
  </si>
  <si>
    <t>14371.0</t>
  </si>
  <si>
    <t>2.084</t>
  </si>
  <si>
    <t>0.1888</t>
  </si>
  <si>
    <t>572662.0</t>
  </si>
  <si>
    <t>459409.0</t>
  </si>
  <si>
    <t>113253.0</t>
  </si>
  <si>
    <t>2270329.0</t>
  </si>
  <si>
    <t>329.193</t>
  </si>
  <si>
    <t>579992.0</t>
  </si>
  <si>
    <t>465348.0</t>
  </si>
  <si>
    <t>114644.0</t>
  </si>
  <si>
    <t>7330.0</t>
  </si>
  <si>
    <t>2287726.0</t>
  </si>
  <si>
    <t>17397.0</t>
  </si>
  <si>
    <t>331.715</t>
  </si>
  <si>
    <t>590495.0</t>
  </si>
  <si>
    <t>474072.0</t>
  </si>
  <si>
    <t>116423.0</t>
  </si>
  <si>
    <t>8469.0</t>
  </si>
  <si>
    <t>9799.0</t>
  </si>
  <si>
    <t>2303963.0</t>
  </si>
  <si>
    <t>16237.0</t>
  </si>
  <si>
    <t>334.07</t>
  </si>
  <si>
    <t>0.1663</t>
  </si>
  <si>
    <t>605377.0</t>
  </si>
  <si>
    <t>485498.0</t>
  </si>
  <si>
    <t>119879.0</t>
  </si>
  <si>
    <t>14882.0</t>
  </si>
  <si>
    <t>10275.0</t>
  </si>
  <si>
    <t>2319263.0</t>
  </si>
  <si>
    <t>336.288</t>
  </si>
  <si>
    <t>620375.0</t>
  </si>
  <si>
    <t>496994.0</t>
  </si>
  <si>
    <t>123381.0</t>
  </si>
  <si>
    <t>14998.0</t>
  </si>
  <si>
    <t>9523.0</t>
  </si>
  <si>
    <t>2333971.0</t>
  </si>
  <si>
    <t>338.421</t>
  </si>
  <si>
    <t>634129.0</t>
  </si>
  <si>
    <t>507245.0</t>
  </si>
  <si>
    <t>126884.0</t>
  </si>
  <si>
    <t>9533.0</t>
  </si>
  <si>
    <t>637216.0</t>
  </si>
  <si>
    <t>509196.0</t>
  </si>
  <si>
    <t>128020.0</t>
  </si>
  <si>
    <t>12290.0</t>
  </si>
  <si>
    <t>0.1672</t>
  </si>
  <si>
    <t>638443.0</t>
  </si>
  <si>
    <t>509905.0</t>
  </si>
  <si>
    <t>128538.0</t>
  </si>
  <si>
    <t>26090.0</t>
  </si>
  <si>
    <t>9229.0</t>
  </si>
  <si>
    <t>2362070.0</t>
  </si>
  <si>
    <t>342.495</t>
  </si>
  <si>
    <t>645486.0</t>
  </si>
  <si>
    <t>514417.0</t>
  </si>
  <si>
    <t>131069.0</t>
  </si>
  <si>
    <t>9356.0</t>
  </si>
  <si>
    <t>2378019.0</t>
  </si>
  <si>
    <t>15949.0</t>
  </si>
  <si>
    <t>344.808</t>
  </si>
  <si>
    <t>12899.0</t>
  </si>
  <si>
    <t>657333.0</t>
  </si>
  <si>
    <t>521956.0</t>
  </si>
  <si>
    <t>135377.0</t>
  </si>
  <si>
    <t>11847.0</t>
  </si>
  <si>
    <t>111.097</t>
  </si>
  <si>
    <t>2391777.0</t>
  </si>
  <si>
    <t>346.802</t>
  </si>
  <si>
    <t>12545.0</t>
  </si>
  <si>
    <t>676501.0</t>
  </si>
  <si>
    <t>533316.0</t>
  </si>
  <si>
    <t>143185.0</t>
  </si>
  <si>
    <t>19168.0</t>
  </si>
  <si>
    <t>2405956.0</t>
  </si>
  <si>
    <t>348.858</t>
  </si>
  <si>
    <t>698517.0</t>
  </si>
  <si>
    <t>546700.0</t>
  </si>
  <si>
    <t>151817.0</t>
  </si>
  <si>
    <t>22016.0</t>
  </si>
  <si>
    <t>8309.0</t>
  </si>
  <si>
    <t>2419383.0</t>
  </si>
  <si>
    <t>13427.0</t>
  </si>
  <si>
    <t>350.805</t>
  </si>
  <si>
    <t>716940.0</t>
  </si>
  <si>
    <t>556719.0</t>
  </si>
  <si>
    <t>160221.0</t>
  </si>
  <si>
    <t>18423.0</t>
  </si>
  <si>
    <t>11830.0</t>
  </si>
  <si>
    <t>2434235.0</t>
  </si>
  <si>
    <t>352.959</t>
  </si>
  <si>
    <t>12985.0</t>
  </si>
  <si>
    <t>721170.0</t>
  </si>
  <si>
    <t>558405.0</t>
  </si>
  <si>
    <t>11993.0</t>
  </si>
  <si>
    <t>2441727.0</t>
  </si>
  <si>
    <t>354.045</t>
  </si>
  <si>
    <t>12718.0</t>
  </si>
  <si>
    <t>723240.0</t>
  </si>
  <si>
    <t>559274.0</t>
  </si>
  <si>
    <t>12114.0</t>
  </si>
  <si>
    <t>2447180.0</t>
  </si>
  <si>
    <t>354.836</t>
  </si>
  <si>
    <t>734150.0</t>
  </si>
  <si>
    <t>564282.0</t>
  </si>
  <si>
    <t>169868.0</t>
  </si>
  <si>
    <t>12666.0</t>
  </si>
  <si>
    <t>2461198.0</t>
  </si>
  <si>
    <t>14018.0</t>
  </si>
  <si>
    <t>356.868</t>
  </si>
  <si>
    <t>11883.0</t>
  </si>
  <si>
    <t>750899.0</t>
  </si>
  <si>
    <t>572924.0</t>
  </si>
  <si>
    <t>177975.0</t>
  </si>
  <si>
    <t>18005.0</t>
  </si>
  <si>
    <t>359.479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1.515</t>
  </si>
  <si>
    <t>803176.0</t>
  </si>
  <si>
    <t>595509.0</t>
  </si>
  <si>
    <t>207667.0</t>
  </si>
  <si>
    <t>26922.0</t>
  </si>
  <si>
    <t>2509499.0</t>
  </si>
  <si>
    <t>363.872</t>
  </si>
  <si>
    <t>815463.0</t>
  </si>
  <si>
    <t>602109.0</t>
  </si>
  <si>
    <t>213354.0</t>
  </si>
  <si>
    <t>14075.0</t>
  </si>
  <si>
    <t>2518362.0</t>
  </si>
  <si>
    <t>365.157</t>
  </si>
  <si>
    <t>12018.0</t>
  </si>
  <si>
    <t>821218.0</t>
  </si>
  <si>
    <t>606144.0</t>
  </si>
  <si>
    <t>215074.0</t>
  </si>
  <si>
    <t>14293.0</t>
  </si>
  <si>
    <t>2525448.0</t>
  </si>
  <si>
    <t>366.184</t>
  </si>
  <si>
    <t>824623.0</t>
  </si>
  <si>
    <t>608428.0</t>
  </si>
  <si>
    <t>216195.0</t>
  </si>
  <si>
    <t>14483.0</t>
  </si>
  <si>
    <t>2528642.0</t>
  </si>
  <si>
    <t>366.648</t>
  </si>
  <si>
    <t>11637.0</t>
  </si>
  <si>
    <t>833510.0</t>
  </si>
  <si>
    <t>613677.0</t>
  </si>
  <si>
    <t>219833.0</t>
  </si>
  <si>
    <t>2535366.0</t>
  </si>
  <si>
    <t>367.623</t>
  </si>
  <si>
    <t>844643.0</t>
  </si>
  <si>
    <t>619256.0</t>
  </si>
  <si>
    <t>225387.0</t>
  </si>
  <si>
    <t>11133.0</t>
  </si>
  <si>
    <t>13392.0</t>
  </si>
  <si>
    <t>2541572.0</t>
  </si>
  <si>
    <t>368.522</t>
  </si>
  <si>
    <t>877124.0</t>
  </si>
  <si>
    <t>625922.0</t>
  </si>
  <si>
    <t>251202.0</t>
  </si>
  <si>
    <t>32481.0</t>
  </si>
  <si>
    <t>14410.0</t>
  </si>
  <si>
    <t>86.99</t>
  </si>
  <si>
    <t>2556505.0</t>
  </si>
  <si>
    <t>370.688</t>
  </si>
  <si>
    <t>884254.0</t>
  </si>
  <si>
    <t>629749.0</t>
  </si>
  <si>
    <t>254505.0</t>
  </si>
  <si>
    <t>11583.0</t>
  </si>
  <si>
    <t>891.391</t>
  </si>
  <si>
    <t>2562234.0</t>
  </si>
  <si>
    <t>371.518</t>
  </si>
  <si>
    <t>7534.0</t>
  </si>
  <si>
    <t>922371.0</t>
  </si>
  <si>
    <t>638468.0</t>
  </si>
  <si>
    <t>283903.0</t>
  </si>
  <si>
    <t>38117.0</t>
  </si>
  <si>
    <t>5194.0</t>
  </si>
  <si>
    <t>2577231.0</t>
  </si>
  <si>
    <t>14997.0</t>
  </si>
  <si>
    <t>373.693</t>
  </si>
  <si>
    <t>932419.0</t>
  </si>
  <si>
    <t>642807.0</t>
  </si>
  <si>
    <t>289612.0</t>
  </si>
  <si>
    <t>10048.0</t>
  </si>
  <si>
    <t>15886.0</t>
  </si>
  <si>
    <t>2584732.0</t>
  </si>
  <si>
    <t>374.781</t>
  </si>
  <si>
    <t>938064.0</t>
  </si>
  <si>
    <t>646068.0</t>
  </si>
  <si>
    <t>291996.0</t>
  </si>
  <si>
    <t>2590585.0</t>
  </si>
  <si>
    <t>375.629</t>
  </si>
  <si>
    <t>963539.0</t>
  </si>
  <si>
    <t>651694.0</t>
  </si>
  <si>
    <t>311845.0</t>
  </si>
  <si>
    <t>25475.0</t>
  </si>
  <si>
    <t>18576.0</t>
  </si>
  <si>
    <t>2606975.0</t>
  </si>
  <si>
    <t>378.006</t>
  </si>
  <si>
    <t>999287.0</t>
  </si>
  <si>
    <t>661204.0</t>
  </si>
  <si>
    <t>338083.0</t>
  </si>
  <si>
    <t>35748.0</t>
  </si>
  <si>
    <t>5410.0</t>
  </si>
  <si>
    <t>2620183.0</t>
  </si>
  <si>
    <t>13208.0</t>
  </si>
  <si>
    <t>379.921</t>
  </si>
  <si>
    <t>11230.0</t>
  </si>
  <si>
    <t>1035763.0</t>
  </si>
  <si>
    <t>673441.0</t>
  </si>
  <si>
    <t>362322.0</t>
  </si>
  <si>
    <t>36476.0</t>
  </si>
  <si>
    <t>22663.0</t>
  </si>
  <si>
    <t>2631255.0</t>
  </si>
  <si>
    <t>381.526</t>
  </si>
  <si>
    <t>10679.0</t>
  </si>
  <si>
    <t>1073523.0</t>
  </si>
  <si>
    <t>685543.0</t>
  </si>
  <si>
    <t>387980.0</t>
  </si>
  <si>
    <t>37760.0</t>
  </si>
  <si>
    <t>27038.0</t>
  </si>
  <si>
    <t>2642503.0</t>
  </si>
  <si>
    <t>11248.0</t>
  </si>
  <si>
    <t>383.157</t>
  </si>
  <si>
    <t>1106760.0</t>
  </si>
  <si>
    <t>697366.0</t>
  </si>
  <si>
    <t>409394.0</t>
  </si>
  <si>
    <t>33237.0</t>
  </si>
  <si>
    <t>26341.0</t>
  </si>
  <si>
    <t>2656622.0</t>
  </si>
  <si>
    <t>385.204</t>
  </si>
  <si>
    <t>11342.0</t>
  </si>
  <si>
    <t>1113351.0</t>
  </si>
  <si>
    <t>700203.0</t>
  </si>
  <si>
    <t>413148.0</t>
  </si>
  <si>
    <t>25847.0</t>
  </si>
  <si>
    <t>8199.0</t>
  </si>
  <si>
    <t>2663903.0</t>
  </si>
  <si>
    <t>386.26</t>
  </si>
  <si>
    <t>1116741.0</t>
  </si>
  <si>
    <t>702012.0</t>
  </si>
  <si>
    <t>414729.0</t>
  </si>
  <si>
    <t>25525.0</t>
  </si>
  <si>
    <t>2668212.0</t>
  </si>
  <si>
    <t>386.885</t>
  </si>
  <si>
    <t>11090.0</t>
  </si>
  <si>
    <t>1134977.0</t>
  </si>
  <si>
    <t>709006.0</t>
  </si>
  <si>
    <t>425971.0</t>
  </si>
  <si>
    <t>18236.0</t>
  </si>
  <si>
    <t>3557.0</t>
  </si>
  <si>
    <t>2684714.0</t>
  </si>
  <si>
    <t>389.278</t>
  </si>
  <si>
    <t>1161048.0</t>
  </si>
  <si>
    <t>720124.0</t>
  </si>
  <si>
    <t>440924.0</t>
  </si>
  <si>
    <t>26071.0</t>
  </si>
  <si>
    <t>23109.0</t>
  </si>
  <si>
    <t>2698506.0</t>
  </si>
  <si>
    <t>391.278</t>
  </si>
  <si>
    <t>1.622</t>
  </si>
  <si>
    <t>1191397.0</t>
  </si>
  <si>
    <t>733149.0</t>
  </si>
  <si>
    <t>458248.0</t>
  </si>
  <si>
    <t>30349.0</t>
  </si>
  <si>
    <t>22233.0</t>
  </si>
  <si>
    <t>2709565.0</t>
  </si>
  <si>
    <t>392.881</t>
  </si>
  <si>
    <t>1225601.0</t>
  </si>
  <si>
    <t>746125.0</t>
  </si>
  <si>
    <t>479476.0</t>
  </si>
  <si>
    <t>21725.0</t>
  </si>
  <si>
    <t>2722728.0</t>
  </si>
  <si>
    <t>394.79</t>
  </si>
  <si>
    <t>1250667.0</t>
  </si>
  <si>
    <t>756201.0</t>
  </si>
  <si>
    <t>494466.0</t>
  </si>
  <si>
    <t>25066.0</t>
  </si>
  <si>
    <t>20558.0</t>
  </si>
  <si>
    <t>8405.0</t>
  </si>
  <si>
    <t>2737194.0</t>
  </si>
  <si>
    <t>396.887</t>
  </si>
  <si>
    <t>1257015.0</t>
  </si>
  <si>
    <t>758350.0</t>
  </si>
  <si>
    <t>498665.0</t>
  </si>
  <si>
    <t>20523.0</t>
  </si>
  <si>
    <t>2743168.0</t>
  </si>
  <si>
    <t>397.753</t>
  </si>
  <si>
    <t>11324.0</t>
  </si>
  <si>
    <t>1260683.0</t>
  </si>
  <si>
    <t>759630.0</t>
  </si>
  <si>
    <t>501053.0</t>
  </si>
  <si>
    <t>20563.0</t>
  </si>
  <si>
    <t>2749884.0</t>
  </si>
  <si>
    <t>6716.0</t>
  </si>
  <si>
    <t>398.727</t>
  </si>
  <si>
    <t>11667.0</t>
  </si>
  <si>
    <t>1265855.0</t>
  </si>
  <si>
    <t>760923.0</t>
  </si>
  <si>
    <t>504932.0</t>
  </si>
  <si>
    <t>18697.0</t>
  </si>
  <si>
    <t>2754463.0</t>
  </si>
  <si>
    <t>399.391</t>
  </si>
  <si>
    <t>1282717.0</t>
  </si>
  <si>
    <t>766754.0</t>
  </si>
  <si>
    <t>515963.0</t>
  </si>
  <si>
    <t>17381.0</t>
  </si>
  <si>
    <t>2768262.0</t>
  </si>
  <si>
    <t>13799.0</t>
  </si>
  <si>
    <t>401.392</t>
  </si>
  <si>
    <t>777089.0</t>
  </si>
  <si>
    <t>526486.0</t>
  </si>
  <si>
    <t>2782132.0</t>
  </si>
  <si>
    <t>403.403</t>
  </si>
  <si>
    <t>1321786.0</t>
  </si>
  <si>
    <t>787995.0</t>
  </si>
  <si>
    <t>533791.0</t>
  </si>
  <si>
    <t>2795296.0</t>
  </si>
  <si>
    <t>405.312</t>
  </si>
  <si>
    <t>1341130.0</t>
  </si>
  <si>
    <t>796827.0</t>
  </si>
  <si>
    <t>544303.0</t>
  </si>
  <si>
    <t>19344.0</t>
  </si>
  <si>
    <t>19.48</t>
  </si>
  <si>
    <t>2808798.0</t>
  </si>
  <si>
    <t>407.27</t>
  </si>
  <si>
    <t>10229.0</t>
  </si>
  <si>
    <t>1348204.0</t>
  </si>
  <si>
    <t>799293.0</t>
  </si>
  <si>
    <t>548911.0</t>
  </si>
  <si>
    <t>13027.0</t>
  </si>
  <si>
    <t>2816677.0</t>
  </si>
  <si>
    <t>408.412</t>
  </si>
  <si>
    <t>1353249.0</t>
  </si>
  <si>
    <t>801064.0</t>
  </si>
  <si>
    <t>552185.0</t>
  </si>
  <si>
    <t>13224.0</t>
  </si>
  <si>
    <t>2820959.0</t>
  </si>
  <si>
    <t>409.033</t>
  </si>
  <si>
    <t>10154.0</t>
  </si>
  <si>
    <t>1365923.0</t>
  </si>
  <si>
    <t>805538.0</t>
  </si>
  <si>
    <t>560385.0</t>
  </si>
  <si>
    <t>2837936.0</t>
  </si>
  <si>
    <t>16977.0</t>
  </si>
  <si>
    <t>411.495</t>
  </si>
  <si>
    <t>11925.0</t>
  </si>
  <si>
    <t>1383971.0</t>
  </si>
  <si>
    <t>812072.0</t>
  </si>
  <si>
    <t>571899.0</t>
  </si>
  <si>
    <t>18048.0</t>
  </si>
  <si>
    <t>14465.0</t>
  </si>
  <si>
    <t>8.31</t>
  </si>
  <si>
    <t>2851207.0</t>
  </si>
  <si>
    <t>13271.0</t>
  </si>
  <si>
    <t>413.419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16</t>
  </si>
  <si>
    <t>11584.0</t>
  </si>
  <si>
    <t>1429105.0</t>
  </si>
  <si>
    <t>827703.0</t>
  </si>
  <si>
    <t>601402.0</t>
  </si>
  <si>
    <t>23153.0</t>
  </si>
  <si>
    <t>2878511.0</t>
  </si>
  <si>
    <t>417.378</t>
  </si>
  <si>
    <t>1450850.0</t>
  </si>
  <si>
    <t>834815.0</t>
  </si>
  <si>
    <t>616035.0</t>
  </si>
  <si>
    <t>21745.0</t>
  </si>
  <si>
    <t>15674.0</t>
  </si>
  <si>
    <t>2892784.0</t>
  </si>
  <si>
    <t>1456841.0</t>
  </si>
  <si>
    <t>837157.0</t>
  </si>
  <si>
    <t>619684.0</t>
  </si>
  <si>
    <t>2899116.0</t>
  </si>
  <si>
    <t>420.366</t>
  </si>
  <si>
    <t>11777.0</t>
  </si>
  <si>
    <t>1464251.0</t>
  </si>
  <si>
    <t>840111.0</t>
  </si>
  <si>
    <t>624140.0</t>
  </si>
  <si>
    <t>15857.0</t>
  </si>
  <si>
    <t>2904717.0</t>
  </si>
  <si>
    <t>5601.0</t>
  </si>
  <si>
    <t>421.178</t>
  </si>
  <si>
    <t>11965.0</t>
  </si>
  <si>
    <t>1478774.0</t>
  </si>
  <si>
    <t>844483.0</t>
  </si>
  <si>
    <t>634291.0</t>
  </si>
  <si>
    <t>16122.0</t>
  </si>
  <si>
    <t>2918130.0</t>
  </si>
  <si>
    <t>13413.0</t>
  </si>
  <si>
    <t>423.123</t>
  </si>
  <si>
    <t>1500534.0</t>
  </si>
  <si>
    <t>851993.0</t>
  </si>
  <si>
    <t>648541.0</t>
  </si>
  <si>
    <t>21760.0</t>
  </si>
  <si>
    <t>2933101.0</t>
  </si>
  <si>
    <t>425.293</t>
  </si>
  <si>
    <t>1524541.0</t>
  </si>
  <si>
    <t>860007.0</t>
  </si>
  <si>
    <t>664534.0</t>
  </si>
  <si>
    <t>24007.0</t>
  </si>
  <si>
    <t>16941.0</t>
  </si>
  <si>
    <t>37.178</t>
  </si>
  <si>
    <t>2943018.0</t>
  </si>
  <si>
    <t>426.731</t>
  </si>
  <si>
    <t>1548304.0</t>
  </si>
  <si>
    <t>867873.0</t>
  </si>
  <si>
    <t>680431.0</t>
  </si>
  <si>
    <t>23763.0</t>
  </si>
  <si>
    <t>17028.0</t>
  </si>
  <si>
    <t>2957309.0</t>
  </si>
  <si>
    <t>14291.0</t>
  </si>
  <si>
    <t>428.803</t>
  </si>
  <si>
    <t>11257.0</t>
  </si>
  <si>
    <t>1568793.0</t>
  </si>
  <si>
    <t>874457.0</t>
  </si>
  <si>
    <t>694336.0</t>
  </si>
  <si>
    <t>20489.0</t>
  </si>
  <si>
    <t>2970624.0</t>
  </si>
  <si>
    <t>13315.0</t>
  </si>
  <si>
    <t>430.734</t>
  </si>
  <si>
    <t>89.7</t>
  </si>
  <si>
    <t>1573761.0</t>
  </si>
  <si>
    <t>876614.0</t>
  </si>
  <si>
    <t>697147.0</t>
  </si>
  <si>
    <t>2978938.0</t>
  </si>
  <si>
    <t>8314.0</t>
  </si>
  <si>
    <t>431.94</t>
  </si>
  <si>
    <t>1577024.0</t>
  </si>
  <si>
    <t>878290.0</t>
  </si>
  <si>
    <t>698734.0</t>
  </si>
  <si>
    <t>12.75</t>
  </si>
  <si>
    <t>2982366.0</t>
  </si>
  <si>
    <t>432.437</t>
  </si>
  <si>
    <t>11093.0</t>
  </si>
  <si>
    <t>95.6</t>
  </si>
  <si>
    <t>1586678.0</t>
  </si>
  <si>
    <t>882269.0</t>
  </si>
  <si>
    <t>704409.0</t>
  </si>
  <si>
    <t>35.144</t>
  </si>
  <si>
    <t>3000226.0</t>
  </si>
  <si>
    <t>17860.0</t>
  </si>
  <si>
    <t>435.026</t>
  </si>
  <si>
    <t>11728.0</t>
  </si>
  <si>
    <t>1602136.0</t>
  </si>
  <si>
    <t>888892.0</t>
  </si>
  <si>
    <t>713244.0</t>
  </si>
  <si>
    <t>12.91</t>
  </si>
  <si>
    <t>34.999</t>
  </si>
  <si>
    <t>3013425.0</t>
  </si>
  <si>
    <t>436.94</t>
  </si>
  <si>
    <t>105.8</t>
  </si>
  <si>
    <t>1619744.0</t>
  </si>
  <si>
    <t>895526.0</t>
  </si>
  <si>
    <t>724218.0</t>
  </si>
  <si>
    <t>17608.0</t>
  </si>
  <si>
    <t>13600.0</t>
  </si>
  <si>
    <t>3025593.0</t>
  </si>
  <si>
    <t>12168.0</t>
  </si>
  <si>
    <t>438.704</t>
  </si>
  <si>
    <t>1637956.0</t>
  </si>
  <si>
    <t>902058.0</t>
  </si>
  <si>
    <t>735898.0</t>
  </si>
  <si>
    <t>18212.0</t>
  </si>
  <si>
    <t>12807.0</t>
  </si>
  <si>
    <t>10.69</t>
  </si>
  <si>
    <t>3039261.0</t>
  </si>
  <si>
    <t>440.686</t>
  </si>
  <si>
    <t>11707.0</t>
  </si>
  <si>
    <t>1653186.0</t>
  </si>
  <si>
    <t>907614.0</t>
  </si>
  <si>
    <t>745572.0</t>
  </si>
  <si>
    <t>12056.0</t>
  </si>
  <si>
    <t>3054028.0</t>
  </si>
  <si>
    <t>14767.0</t>
  </si>
  <si>
    <t>442.827</t>
  </si>
  <si>
    <t>11915.0</t>
  </si>
  <si>
    <t>1657042.0</t>
  </si>
  <si>
    <t>909571.0</t>
  </si>
  <si>
    <t>747471.0</t>
  </si>
  <si>
    <t>11897.0</t>
  </si>
  <si>
    <t>3062465.0</t>
  </si>
  <si>
    <t>444.051</t>
  </si>
  <si>
    <t>1660175.0</t>
  </si>
  <si>
    <t>911349.0</t>
  </si>
  <si>
    <t>748826.0</t>
  </si>
  <si>
    <t>11879.0</t>
  </si>
  <si>
    <t>3066606.0</t>
  </si>
  <si>
    <t>444.651</t>
  </si>
  <si>
    <t>1668677.0</t>
  </si>
  <si>
    <t>915302.0</t>
  </si>
  <si>
    <t>753375.0</t>
  </si>
  <si>
    <t>3082674.0</t>
  </si>
  <si>
    <t>16068.0</t>
  </si>
  <si>
    <t>446.981</t>
  </si>
  <si>
    <t>139.3</t>
  </si>
  <si>
    <t>1681399.0</t>
  </si>
  <si>
    <t>921437.0</t>
  </si>
  <si>
    <t>759962.0</t>
  </si>
  <si>
    <t>3093825.0</t>
  </si>
  <si>
    <t>11151.0</t>
  </si>
  <si>
    <t>448.598</t>
  </si>
  <si>
    <t>1695298.0</t>
  </si>
  <si>
    <t>927575.0</t>
  </si>
  <si>
    <t>767723.0</t>
  </si>
  <si>
    <t>10793.0</t>
  </si>
  <si>
    <t>4578.0</t>
  </si>
  <si>
    <t>3108203.0</t>
  </si>
  <si>
    <t>14378.0</t>
  </si>
  <si>
    <t>450.683</t>
  </si>
  <si>
    <t>152.4</t>
  </si>
  <si>
    <t>1709510.0</t>
  </si>
  <si>
    <t>933338.0</t>
  </si>
  <si>
    <t>776172.0</t>
  </si>
  <si>
    <t>10222.0</t>
  </si>
  <si>
    <t>3117849.0</t>
  </si>
  <si>
    <t>9646.0</t>
  </si>
  <si>
    <t>452.081</t>
  </si>
  <si>
    <t>11227.0</t>
  </si>
  <si>
    <t>1721790.0</t>
  </si>
  <si>
    <t>938397.0</t>
  </si>
  <si>
    <t>783393.0</t>
  </si>
  <si>
    <t>9801.0</t>
  </si>
  <si>
    <t>3132792.0</t>
  </si>
  <si>
    <t>14943.0</t>
  </si>
  <si>
    <t>454.248</t>
  </si>
  <si>
    <t>1724896.0</t>
  </si>
  <si>
    <t>939901.0</t>
  </si>
  <si>
    <t>784995.0</t>
  </si>
  <si>
    <t>4333.0</t>
  </si>
  <si>
    <t>3139291.0</t>
  </si>
  <si>
    <t>6499.0</t>
  </si>
  <si>
    <t>455.19</t>
  </si>
  <si>
    <t>1.591</t>
  </si>
  <si>
    <t>1727616.0</t>
  </si>
  <si>
    <t>786336.0</t>
  </si>
  <si>
    <t>13.67</t>
  </si>
  <si>
    <t>19.19</t>
  </si>
  <si>
    <t>28.609</t>
  </si>
  <si>
    <t>3142206.0</t>
  </si>
  <si>
    <t>455.613</t>
  </si>
  <si>
    <t>1735675.0</t>
  </si>
  <si>
    <t>944704.0</t>
  </si>
  <si>
    <t>790971.0</t>
  </si>
  <si>
    <t>8059.0</t>
  </si>
  <si>
    <t>9571.0</t>
  </si>
  <si>
    <t>3162240.0</t>
  </si>
  <si>
    <t>20034.0</t>
  </si>
  <si>
    <t>458.518</t>
  </si>
  <si>
    <t>11367.0</t>
  </si>
  <si>
    <t>1748265.0</t>
  </si>
  <si>
    <t>950212.0</t>
  </si>
  <si>
    <t>798053.0</t>
  </si>
  <si>
    <t>12590.0</t>
  </si>
  <si>
    <t>3179320.0</t>
  </si>
  <si>
    <t>460.994</t>
  </si>
  <si>
    <t>2.477</t>
  </si>
  <si>
    <t>1761277.0</t>
  </si>
  <si>
    <t>955804.0</t>
  </si>
  <si>
    <t>805473.0</t>
  </si>
  <si>
    <t>13012.0</t>
  </si>
  <si>
    <t>3192798.0</t>
  </si>
  <si>
    <t>13478.0</t>
  </si>
  <si>
    <t>462.949</t>
  </si>
  <si>
    <t>168.9</t>
  </si>
  <si>
    <t>1773581.0</t>
  </si>
  <si>
    <t>961406.0</t>
  </si>
  <si>
    <t>812175.0</t>
  </si>
  <si>
    <t>9153.0</t>
  </si>
  <si>
    <t>3206721.0</t>
  </si>
  <si>
    <t>13923.0</t>
  </si>
  <si>
    <t>464.968</t>
  </si>
  <si>
    <t>179.2</t>
  </si>
  <si>
    <t>1785306.0</t>
  </si>
  <si>
    <t>966942.0</t>
  </si>
  <si>
    <t>818364.0</t>
  </si>
  <si>
    <t>11725.0</t>
  </si>
  <si>
    <t>190.68</t>
  </si>
  <si>
    <t>3222885.0</t>
  </si>
  <si>
    <t>16164.0</t>
  </si>
  <si>
    <t>467.311</t>
  </si>
  <si>
    <t>12870.0</t>
  </si>
  <si>
    <t>173.6</t>
  </si>
  <si>
    <t>1788904.0</t>
  </si>
  <si>
    <t>968924.0</t>
  </si>
  <si>
    <t>819980.0</t>
  </si>
  <si>
    <t>14.07</t>
  </si>
  <si>
    <t>22.365</t>
  </si>
  <si>
    <t>3232751.0</t>
  </si>
  <si>
    <t>468.742</t>
  </si>
  <si>
    <t>13351.0</t>
  </si>
  <si>
    <t>185.8</t>
  </si>
  <si>
    <t>1791061.0</t>
  </si>
  <si>
    <t>970086.0</t>
  </si>
  <si>
    <t>820975.0</t>
  </si>
  <si>
    <t>3236650.0</t>
  </si>
  <si>
    <t>469.307</t>
  </si>
  <si>
    <t>13492.0</t>
  </si>
  <si>
    <t>1798875.0</t>
  </si>
  <si>
    <t>974405.0</t>
  </si>
  <si>
    <t>824470.0</t>
  </si>
  <si>
    <t>26.12</t>
  </si>
  <si>
    <t>3256320.0</t>
  </si>
  <si>
    <t>472.159</t>
  </si>
  <si>
    <t>13440.0</t>
  </si>
  <si>
    <t>1810576.0</t>
  </si>
  <si>
    <t>980315.0</t>
  </si>
  <si>
    <t>830261.0</t>
  </si>
  <si>
    <t>8902.0</t>
  </si>
  <si>
    <t>12.06</t>
  </si>
  <si>
    <t>3270417.0</t>
  </si>
  <si>
    <t>474.203</t>
  </si>
  <si>
    <t>1823403.0</t>
  </si>
  <si>
    <t>987250.0</t>
  </si>
  <si>
    <t>836153.0</t>
  </si>
  <si>
    <t>12827.0</t>
  </si>
  <si>
    <t>3282674.0</t>
  </si>
  <si>
    <t>475.981</t>
  </si>
  <si>
    <t>199.3</t>
  </si>
  <si>
    <t>1835681.0</t>
  </si>
  <si>
    <t>993887.0</t>
  </si>
  <si>
    <t>841794.0</t>
  </si>
  <si>
    <t>15.684</t>
  </si>
  <si>
    <t>129.976</t>
  </si>
  <si>
    <t>3295239.0</t>
  </si>
  <si>
    <t>477.802</t>
  </si>
  <si>
    <t>1847225.0</t>
  </si>
  <si>
    <t>1000367.0</t>
  </si>
  <si>
    <t>846858.0</t>
  </si>
  <si>
    <t>3310607.0</t>
  </si>
  <si>
    <t>15368.0</t>
  </si>
  <si>
    <t>480.031</t>
  </si>
  <si>
    <t>212.9</t>
  </si>
  <si>
    <t>1850490.0</t>
  </si>
  <si>
    <t>1002491.0</t>
  </si>
  <si>
    <t>847999.0</t>
  </si>
  <si>
    <t>3321719.0</t>
  </si>
  <si>
    <t>481.642</t>
  </si>
  <si>
    <t>1852583.0</t>
  </si>
  <si>
    <t>1003791.0</t>
  </si>
  <si>
    <t>848792.0</t>
  </si>
  <si>
    <t>8789.0</t>
  </si>
  <si>
    <t>3327708.0</t>
  </si>
  <si>
    <t>482.51</t>
  </si>
  <si>
    <t>13008.0</t>
  </si>
  <si>
    <t>231.1</t>
  </si>
  <si>
    <t>1860993.0</t>
  </si>
  <si>
    <t>1008573.0</t>
  </si>
  <si>
    <t>852420.0</t>
  </si>
  <si>
    <t>4881.0</t>
  </si>
  <si>
    <t>3342431.0</t>
  </si>
  <si>
    <t>14723.0</t>
  </si>
  <si>
    <t>484.645</t>
  </si>
  <si>
    <t>12302.0</t>
  </si>
  <si>
    <t>3360216.0</t>
  </si>
  <si>
    <t>17785.0</t>
  </si>
  <si>
    <t>487.224</t>
  </si>
  <si>
    <t>2.579</t>
  </si>
  <si>
    <t>12828.0</t>
  </si>
  <si>
    <t>221.7</t>
  </si>
  <si>
    <t>3374182.0</t>
  </si>
  <si>
    <t>489.249</t>
  </si>
  <si>
    <t>3388000.0</t>
  </si>
  <si>
    <t>491.253</t>
  </si>
  <si>
    <t>202.1</t>
  </si>
  <si>
    <t>3404115.0</t>
  </si>
  <si>
    <t>493.589</t>
  </si>
  <si>
    <t>13358.0</t>
  </si>
  <si>
    <t>7587.0</t>
  </si>
  <si>
    <t>3414813.0</t>
  </si>
  <si>
    <t>495.14</t>
  </si>
  <si>
    <t>185.1</t>
  </si>
  <si>
    <t>3438932.0</t>
  </si>
  <si>
    <t>498.638</t>
  </si>
  <si>
    <t>13786.0</t>
  </si>
  <si>
    <t>13675.0</t>
  </si>
  <si>
    <t>148.9</t>
  </si>
  <si>
    <t>11.763</t>
  </si>
  <si>
    <t>3485391.0</t>
  </si>
  <si>
    <t>505.374</t>
  </si>
  <si>
    <t>138.7</t>
  </si>
  <si>
    <t>10.892</t>
  </si>
  <si>
    <t>136.8</t>
  </si>
  <si>
    <t>137.7</t>
  </si>
  <si>
    <t>126.8</t>
  </si>
  <si>
    <t>3542791.0</t>
  </si>
  <si>
    <t>513.697</t>
  </si>
  <si>
    <t>14837.0</t>
  </si>
  <si>
    <t>121.3</t>
  </si>
  <si>
    <t>1988805.0</t>
  </si>
  <si>
    <t>1011640.0</t>
  </si>
  <si>
    <t>977165.0</t>
  </si>
  <si>
    <t>2001777.0</t>
  </si>
  <si>
    <t>1017204.0</t>
  </si>
  <si>
    <t>984573.0</t>
  </si>
  <si>
    <t>29.07</t>
  </si>
  <si>
    <t>14831.0</t>
  </si>
  <si>
    <t>2013988.0</t>
  </si>
  <si>
    <t>1022453.0</t>
  </si>
  <si>
    <t>991535.0</t>
  </si>
  <si>
    <t>12211.0</t>
  </si>
  <si>
    <t>9684.0</t>
  </si>
  <si>
    <t>3589189.0</t>
  </si>
  <si>
    <t>520.425</t>
  </si>
  <si>
    <t>14828.0</t>
  </si>
  <si>
    <t>2024943.0</t>
  </si>
  <si>
    <t>1026855.0</t>
  </si>
  <si>
    <t>998088.0</t>
  </si>
  <si>
    <t>10955.0</t>
  </si>
  <si>
    <t>10032.0</t>
  </si>
  <si>
    <t>29.41</t>
  </si>
  <si>
    <t>2028136.0</t>
  </si>
  <si>
    <t>1028258.0</t>
  </si>
  <si>
    <t>999878.0</t>
  </si>
  <si>
    <t>14.52</t>
  </si>
  <si>
    <t>11.328</t>
  </si>
  <si>
    <t>2030301.0</t>
  </si>
  <si>
    <t>1029158.0</t>
  </si>
  <si>
    <t>1001143.0</t>
  </si>
  <si>
    <t>15729.0</t>
  </si>
  <si>
    <t>2.281</t>
  </si>
  <si>
    <t>2038611.0</t>
  </si>
  <si>
    <t>1032438.0</t>
  </si>
  <si>
    <t>1006173.0</t>
  </si>
  <si>
    <t>8310.0</t>
  </si>
  <si>
    <t>3654995.0</t>
  </si>
  <si>
    <t>529.966</t>
  </si>
  <si>
    <t>2050991.0</t>
  </si>
  <si>
    <t>1037737.0</t>
  </si>
  <si>
    <t>1013254.0</t>
  </si>
  <si>
    <t>29.79</t>
  </si>
  <si>
    <t>3728.0</t>
  </si>
  <si>
    <t>12.489</t>
  </si>
  <si>
    <t>2063643.0</t>
  </si>
  <si>
    <t>1043316.0</t>
  </si>
  <si>
    <t>1020327.0</t>
  </si>
  <si>
    <t>2076157.0</t>
  </si>
  <si>
    <t>1048780.0</t>
  </si>
  <si>
    <t>1027377.0</t>
  </si>
  <si>
    <t>12.925</t>
  </si>
  <si>
    <t>3711151.0</t>
  </si>
  <si>
    <t>538.109</t>
  </si>
  <si>
    <t>17423.0</t>
  </si>
  <si>
    <t>2088021.0</t>
  </si>
  <si>
    <t>1053837.0</t>
  </si>
  <si>
    <t>1034184.0</t>
  </si>
  <si>
    <t>30.32</t>
  </si>
  <si>
    <t>2091299.0</t>
  </si>
  <si>
    <t>1055433.0</t>
  </si>
  <si>
    <t>1035866.0</t>
  </si>
  <si>
    <t>14.232</t>
  </si>
  <si>
    <t>17304.0</t>
  </si>
  <si>
    <t>2.509</t>
  </si>
  <si>
    <t>2093630.0</t>
  </si>
  <si>
    <t>1056484.0</t>
  </si>
  <si>
    <t>1037146.0</t>
  </si>
  <si>
    <t>9047.0</t>
  </si>
  <si>
    <t>32593.0</t>
  </si>
  <si>
    <t>14.377</t>
  </si>
  <si>
    <t>17245.0</t>
  </si>
  <si>
    <t>2102614.0</t>
  </si>
  <si>
    <t>1060139.0</t>
  </si>
  <si>
    <t>1042475.0</t>
  </si>
  <si>
    <t>3775295.0</t>
  </si>
  <si>
    <t>547.41</t>
  </si>
  <si>
    <t>2114510.0</t>
  </si>
  <si>
    <t>1065354.0</t>
  </si>
  <si>
    <t>1049156.0</t>
  </si>
  <si>
    <t>17152.0</t>
  </si>
  <si>
    <t>2126824.0</t>
  </si>
  <si>
    <t>1070631.0</t>
  </si>
  <si>
    <t>1056193.0</t>
  </si>
  <si>
    <t>12314.0</t>
  </si>
  <si>
    <t>9026.0</t>
  </si>
  <si>
    <t>30.89</t>
  </si>
  <si>
    <t>17118.0</t>
  </si>
  <si>
    <t>2138659.0</t>
  </si>
  <si>
    <t>1075464.0</t>
  </si>
  <si>
    <t>1063195.0</t>
  </si>
  <si>
    <t>8929.0</t>
  </si>
  <si>
    <t>3830741.0</t>
  </si>
  <si>
    <t>555.449</t>
  </si>
  <si>
    <t>2149134.0</t>
  </si>
  <si>
    <t>1079476.0</t>
  </si>
  <si>
    <t>1069658.0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8742.0</t>
  </si>
  <si>
    <t>2163959.0</t>
  </si>
  <si>
    <t>1084693.0</t>
  </si>
  <si>
    <t>1079266.0</t>
  </si>
  <si>
    <t>3903521.0</t>
  </si>
  <si>
    <t>566.002</t>
  </si>
  <si>
    <t>18318.0</t>
  </si>
  <si>
    <t>2.656</t>
  </si>
  <si>
    <t>2176168.0</t>
  </si>
  <si>
    <t>1089066.0</t>
  </si>
  <si>
    <t>1087102.0</t>
  </si>
  <si>
    <t>18674.0</t>
  </si>
  <si>
    <t>2188957.0</t>
  </si>
  <si>
    <t>1094904.0</t>
  </si>
  <si>
    <t>8876.0</t>
  </si>
  <si>
    <t>31.79</t>
  </si>
  <si>
    <t>19030.0</t>
  </si>
  <si>
    <t>2201084.0</t>
  </si>
  <si>
    <t>1102320.0</t>
  </si>
  <si>
    <t>12127.0</t>
  </si>
  <si>
    <t>3966443.0</t>
  </si>
  <si>
    <t>575.126</t>
  </si>
  <si>
    <t>19386.0</t>
  </si>
  <si>
    <t>2212854.0</t>
  </si>
  <si>
    <t>1109399.0</t>
  </si>
  <si>
    <t>9103.0</t>
  </si>
  <si>
    <t>28.028</t>
  </si>
  <si>
    <t>20497.0</t>
  </si>
  <si>
    <t>2216558.0</t>
  </si>
  <si>
    <t>1111648.0</t>
  </si>
  <si>
    <t>21608.0</t>
  </si>
  <si>
    <t>3.133</t>
  </si>
  <si>
    <t>2218947.0</t>
  </si>
  <si>
    <t>1113213.0</t>
  </si>
  <si>
    <t>9160.0</t>
  </si>
  <si>
    <t>4044359.0</t>
  </si>
  <si>
    <t>586.423</t>
  </si>
  <si>
    <t>22719.0</t>
  </si>
  <si>
    <t>3.294</t>
  </si>
  <si>
    <t>2228826.0</t>
  </si>
  <si>
    <t>1119571.0</t>
  </si>
  <si>
    <t>23442.0</t>
  </si>
  <si>
    <t>2242559.0</t>
  </si>
  <si>
    <t>1128101.0</t>
  </si>
  <si>
    <t>9484.0</t>
  </si>
  <si>
    <t>32.57</t>
  </si>
  <si>
    <t>36.016</t>
  </si>
  <si>
    <t>23768.0</t>
  </si>
  <si>
    <t>3.446</t>
  </si>
  <si>
    <t>2256350.0</t>
  </si>
  <si>
    <t>1136584.0</t>
  </si>
  <si>
    <t>38.049</t>
  </si>
  <si>
    <t>4114130.0</t>
  </si>
  <si>
    <t>596.54</t>
  </si>
  <si>
    <t>24094.0</t>
  </si>
  <si>
    <t>2269759.0</t>
  </si>
  <si>
    <t>1144803.0</t>
  </si>
  <si>
    <t>16.63</t>
  </si>
  <si>
    <t>24138.0</t>
  </si>
  <si>
    <t>2282245.0</t>
  </si>
  <si>
    <t>1152656.0</t>
  </si>
  <si>
    <t>16.74</t>
  </si>
  <si>
    <t>43.277</t>
  </si>
  <si>
    <t>23468.0</t>
  </si>
  <si>
    <t>2286175.0</t>
  </si>
  <si>
    <t>1155078.0</t>
  </si>
  <si>
    <t>22798.0</t>
  </si>
  <si>
    <t>2288715.0</t>
  </si>
  <si>
    <t>1156729.0</t>
  </si>
  <si>
    <t>9967.0</t>
  </si>
  <si>
    <t>18.65</t>
  </si>
  <si>
    <t>4199250.0</t>
  </si>
  <si>
    <t>608.882</t>
  </si>
  <si>
    <t>22127.0</t>
  </si>
  <si>
    <t>2299118.0</t>
  </si>
  <si>
    <t>1163504.0</t>
  </si>
  <si>
    <t>10042.0</t>
  </si>
  <si>
    <t>2312605.0</t>
  </si>
  <si>
    <t>1172184.0</t>
  </si>
  <si>
    <t>13487.0</t>
  </si>
  <si>
    <t>17.02</t>
  </si>
  <si>
    <t>2324643.0</t>
  </si>
  <si>
    <t>1180497.0</t>
  </si>
  <si>
    <t>4276501.0</t>
  </si>
  <si>
    <t>620.083</t>
  </si>
  <si>
    <t>23196.0</t>
  </si>
  <si>
    <t>2336831.0</t>
  </si>
  <si>
    <t>1188377.0</t>
  </si>
  <si>
    <t>9582.0</t>
  </si>
  <si>
    <t>48.36</t>
  </si>
  <si>
    <t>22997.0</t>
  </si>
  <si>
    <t>2349025.0</t>
  </si>
  <si>
    <t>1196017.0</t>
  </si>
  <si>
    <t>12194.0</t>
  </si>
  <si>
    <t>2352395.0</t>
  </si>
  <si>
    <t>1198196.0</t>
  </si>
  <si>
    <t>2354543.0</t>
  </si>
  <si>
    <t>1199588.0</t>
  </si>
  <si>
    <t>9404.0</t>
  </si>
  <si>
    <t>22401.0</t>
  </si>
  <si>
    <t>3.248</t>
  </si>
  <si>
    <t>2356197.0</t>
  </si>
  <si>
    <t>1200713.0</t>
  </si>
  <si>
    <t>34.22</t>
  </si>
  <si>
    <t>21564.0</t>
  </si>
  <si>
    <t>2367564.0</t>
  </si>
  <si>
    <t>1209100.0</t>
  </si>
  <si>
    <t>7851.0</t>
  </si>
  <si>
    <t>4395834.0</t>
  </si>
  <si>
    <t>637.386</t>
  </si>
  <si>
    <t>20726.0</t>
  </si>
  <si>
    <t>3.005</t>
  </si>
  <si>
    <t>2380022.0</t>
  </si>
  <si>
    <t>1217377.0</t>
  </si>
  <si>
    <t>7911.0</t>
  </si>
  <si>
    <t>34.56</t>
  </si>
  <si>
    <t>4419.0</t>
  </si>
  <si>
    <t>2.873</t>
  </si>
  <si>
    <t>2391930.0</t>
  </si>
  <si>
    <t>1225164.0</t>
  </si>
  <si>
    <t>4500.0</t>
  </si>
  <si>
    <t>2402957.0</t>
  </si>
  <si>
    <t>1232840.0</t>
  </si>
  <si>
    <t>11027.0</t>
  </si>
  <si>
    <t>2406030.0</t>
  </si>
  <si>
    <t>1234979.0</t>
  </si>
  <si>
    <t>17.93</t>
  </si>
  <si>
    <t>19596.0</t>
  </si>
  <si>
    <t>2407986.0</t>
  </si>
  <si>
    <t>1236422.0</t>
  </si>
  <si>
    <t>4492720.0</t>
  </si>
  <si>
    <t>651.435</t>
  </si>
  <si>
    <t>2416030.0</t>
  </si>
  <si>
    <t>1242231.0</t>
  </si>
  <si>
    <t>8044.0</t>
  </si>
  <si>
    <t>35.09</t>
  </si>
  <si>
    <t>2427013.0</t>
  </si>
  <si>
    <t>1249902.0</t>
  </si>
  <si>
    <t>8493.0</t>
  </si>
  <si>
    <t>2.937</t>
  </si>
  <si>
    <t>2437295.0</t>
  </si>
  <si>
    <t>1257214.0</t>
  </si>
  <si>
    <t>4560069.0</t>
  </si>
  <si>
    <t>661.2</t>
  </si>
  <si>
    <t>20694.0</t>
  </si>
  <si>
    <t>2448482.0</t>
  </si>
  <si>
    <t>1265174.0</t>
  </si>
  <si>
    <t>20322.0</t>
  </si>
  <si>
    <t>2458928.0</t>
  </si>
  <si>
    <t>1272680.0</t>
  </si>
  <si>
    <t>7996.0</t>
  </si>
  <si>
    <t>19950.0</t>
  </si>
  <si>
    <t>2461969.0</t>
  </si>
  <si>
    <t>1274875.0</t>
  </si>
  <si>
    <t>19578.0</t>
  </si>
  <si>
    <t>2463666.0</t>
  </si>
  <si>
    <t>1276139.0</t>
  </si>
  <si>
    <t>4627161.0</t>
  </si>
  <si>
    <t>670.928</t>
  </si>
  <si>
    <t>19206.0</t>
  </si>
  <si>
    <t>2.785</t>
  </si>
  <si>
    <t>2471212.0</t>
  </si>
  <si>
    <t>1281766.0</t>
  </si>
  <si>
    <t>18492.0</t>
  </si>
  <si>
    <t>2481276.0</t>
  </si>
  <si>
    <t>1289055.0</t>
  </si>
  <si>
    <t>36.03</t>
  </si>
  <si>
    <t>17777.0</t>
  </si>
  <si>
    <t>2483134.0</t>
  </si>
  <si>
    <t>1290434.0</t>
  </si>
  <si>
    <t>4679511.0</t>
  </si>
  <si>
    <t>678.519</t>
  </si>
  <si>
    <t>17063.0</t>
  </si>
  <si>
    <t>2494575.0</t>
  </si>
  <si>
    <t>1298936.0</t>
  </si>
  <si>
    <t>16994.0</t>
  </si>
  <si>
    <t>2.464</t>
  </si>
  <si>
    <t>2504582.0</t>
  </si>
  <si>
    <t>1306264.0</t>
  </si>
  <si>
    <t>16926.0</t>
  </si>
  <si>
    <t>2507048.0</t>
  </si>
  <si>
    <t>1307993.0</t>
  </si>
  <si>
    <t>6440.0</t>
  </si>
  <si>
    <t>60.704</t>
  </si>
  <si>
    <t>2508560.0</t>
  </si>
  <si>
    <t>1309135.0</t>
  </si>
  <si>
    <t>19.89</t>
  </si>
  <si>
    <t>55.44</t>
  </si>
  <si>
    <t>4744679.0</t>
  </si>
  <si>
    <t>687.968</t>
  </si>
  <si>
    <t>2.434</t>
  </si>
  <si>
    <t>2513769.0</t>
  </si>
  <si>
    <t>1312649.0</t>
  </si>
  <si>
    <t>17264.0</t>
  </si>
  <si>
    <t>2.503</t>
  </si>
  <si>
    <t>2521738.0</t>
  </si>
  <si>
    <t>1318066.0</t>
  </si>
  <si>
    <t>19.14</t>
  </si>
  <si>
    <t>4786244.0</t>
  </si>
  <si>
    <t>693.995</t>
  </si>
  <si>
    <t>2530744.0</t>
  </si>
  <si>
    <t>1324137.0</t>
  </si>
  <si>
    <t>2539650.0</t>
  </si>
  <si>
    <t>1330199.0</t>
  </si>
  <si>
    <t>8906.0</t>
  </si>
  <si>
    <t>5201.0</t>
  </si>
  <si>
    <t>17505.0</t>
  </si>
  <si>
    <t>0.1055</t>
  </si>
  <si>
    <t>2546712.0</t>
  </si>
  <si>
    <t>1335039.0</t>
  </si>
  <si>
    <t>6019.0</t>
  </si>
  <si>
    <t>5182.0</t>
  </si>
  <si>
    <t>2.533</t>
  </si>
  <si>
    <t>2548995.0</t>
  </si>
  <si>
    <t>1336437.0</t>
  </si>
  <si>
    <t>2549465.0</t>
  </si>
  <si>
    <t>1407830.0</t>
  </si>
  <si>
    <t>20.45</t>
  </si>
  <si>
    <t>20.26</t>
  </si>
  <si>
    <t>4866482.0</t>
  </si>
  <si>
    <t>705.629</t>
  </si>
  <si>
    <t>17400.0</t>
  </si>
  <si>
    <t>2555664.0</t>
  </si>
  <si>
    <t>1340793.0</t>
  </si>
  <si>
    <t>2563069.0</t>
  </si>
  <si>
    <t>1345602.0</t>
  </si>
  <si>
    <t>37.22</t>
  </si>
  <si>
    <t>17399.0</t>
  </si>
  <si>
    <t>2570248.0</t>
  </si>
  <si>
    <t>1350132.0</t>
  </si>
  <si>
    <t>5643.0</t>
  </si>
  <si>
    <t>37.33</t>
  </si>
  <si>
    <t>4928818.0</t>
  </si>
  <si>
    <t>714.668</t>
  </si>
  <si>
    <t>18075.0</t>
  </si>
  <si>
    <t>2577957.0</t>
  </si>
  <si>
    <t>1354896.0</t>
  </si>
  <si>
    <t>5472.0</t>
  </si>
  <si>
    <t>17976.0</t>
  </si>
  <si>
    <t>2.606</t>
  </si>
  <si>
    <t>2585160.0</t>
  </si>
  <si>
    <t>1359501.0</t>
  </si>
  <si>
    <t>7203.0</t>
  </si>
  <si>
    <t>17876.0</t>
  </si>
  <si>
    <t>2587495.0</t>
  </si>
  <si>
    <t>1360933.0</t>
  </si>
  <si>
    <t>2.577</t>
  </si>
  <si>
    <t>2588714.0</t>
  </si>
  <si>
    <t>1361629.0</t>
  </si>
  <si>
    <t>37.59</t>
  </si>
  <si>
    <t>5956.0</t>
  </si>
  <si>
    <t>4990220.0</t>
  </si>
  <si>
    <t>723.571</t>
  </si>
  <si>
    <t>2593879.0</t>
  </si>
  <si>
    <t>1365088.0</t>
  </si>
  <si>
    <t>5505.0</t>
  </si>
  <si>
    <t>17363.0</t>
  </si>
  <si>
    <t>2601548.0</t>
  </si>
  <si>
    <t>1369817.0</t>
  </si>
  <si>
    <t>17050.0</t>
  </si>
  <si>
    <t>2.472</t>
  </si>
  <si>
    <t>0.1418</t>
  </si>
  <si>
    <t>2607096.0</t>
  </si>
  <si>
    <t>1372723.0</t>
  </si>
  <si>
    <t>5045972.0</t>
  </si>
  <si>
    <t>731.655</t>
  </si>
  <si>
    <t>2615154.0</t>
  </si>
  <si>
    <t>1377516.0</t>
  </si>
  <si>
    <t>8058.0</t>
  </si>
  <si>
    <t>17007.0</t>
  </si>
  <si>
    <t>0.1576</t>
  </si>
  <si>
    <t>2623783.0</t>
  </si>
  <si>
    <t>1382469.0</t>
  </si>
  <si>
    <t>5518.0</t>
  </si>
  <si>
    <t>17278.0</t>
  </si>
  <si>
    <t>2626708.0</t>
  </si>
  <si>
    <t>1383964.0</t>
  </si>
  <si>
    <t>17549.0</t>
  </si>
  <si>
    <t>2.545</t>
  </si>
  <si>
    <t>2628498.0</t>
  </si>
  <si>
    <t>1384919.0</t>
  </si>
  <si>
    <t>21.19</t>
  </si>
  <si>
    <t>5114963.0</t>
  </si>
  <si>
    <t>741.659</t>
  </si>
  <si>
    <t>17820.0</t>
  </si>
  <si>
    <t>2634699.0</t>
  </si>
  <si>
    <t>1388405.0</t>
  </si>
  <si>
    <t>6201.0</t>
  </si>
  <si>
    <t>6258.0</t>
  </si>
  <si>
    <t>5162258.0</t>
  </si>
  <si>
    <t>47295.0</t>
  </si>
  <si>
    <t>748.516</t>
  </si>
  <si>
    <t>6.858</t>
  </si>
  <si>
    <t>2643788.0</t>
  </si>
  <si>
    <t>1393292.0</t>
  </si>
  <si>
    <t>9089.0</t>
  </si>
  <si>
    <t>6034.0</t>
  </si>
  <si>
    <t>81.036</t>
  </si>
  <si>
    <t>22650.0</t>
  </si>
  <si>
    <t>2657271.0</t>
  </si>
  <si>
    <t>1401299.0</t>
  </si>
  <si>
    <t>13483.0</t>
  </si>
  <si>
    <t>20.35</t>
  </si>
  <si>
    <t>5209624.0</t>
  </si>
  <si>
    <t>755.384</t>
  </si>
  <si>
    <t>23379.0</t>
  </si>
  <si>
    <t>2685512.0</t>
  </si>
  <si>
    <t>1417227.0</t>
  </si>
  <si>
    <t>28241.0</t>
  </si>
  <si>
    <t>10051.0</t>
  </si>
  <si>
    <t>25921.0</t>
  </si>
  <si>
    <t>3.758</t>
  </si>
  <si>
    <t>2709549.0</t>
  </si>
  <si>
    <t>1430115.0</t>
  </si>
  <si>
    <t>1436426.0</t>
  </si>
  <si>
    <t>31006.0</t>
  </si>
  <si>
    <t>4.496</t>
  </si>
  <si>
    <t>2718716.0</t>
  </si>
  <si>
    <t>1532911.0</t>
  </si>
  <si>
    <t>39.48</t>
  </si>
  <si>
    <t>2743549.0</t>
  </si>
  <si>
    <t>1448683.0</t>
  </si>
  <si>
    <t>24833.0</t>
  </si>
  <si>
    <t>15550.0</t>
  </si>
  <si>
    <t>31799.0</t>
  </si>
  <si>
    <t>2775555.0</t>
  </si>
  <si>
    <t>1466012.0</t>
  </si>
  <si>
    <t>32006.0</t>
  </si>
  <si>
    <t>5419897.0</t>
  </si>
  <si>
    <t>785.873</t>
  </si>
  <si>
    <t>4.846</t>
  </si>
  <si>
    <t>2800965.0</t>
  </si>
  <si>
    <t>1479038.0</t>
  </si>
  <si>
    <t>40.68</t>
  </si>
  <si>
    <t>8579.0</t>
  </si>
  <si>
    <t>34386.0</t>
  </si>
  <si>
    <t>4.986</t>
  </si>
  <si>
    <t>2824345.0</t>
  </si>
  <si>
    <t>1491628.0</t>
  </si>
  <si>
    <t>23380.0</t>
  </si>
  <si>
    <t>19833.0</t>
  </si>
  <si>
    <t>2847489.0</t>
  </si>
  <si>
    <t>1503885.0</t>
  </si>
  <si>
    <t>23144.0</t>
  </si>
  <si>
    <t>19706.0</t>
  </si>
  <si>
    <t>10328.0</t>
  </si>
  <si>
    <t>33066.0</t>
  </si>
  <si>
    <t>0.1424</t>
  </si>
  <si>
    <t>2855224.0</t>
  </si>
  <si>
    <t>1508365.0</t>
  </si>
  <si>
    <t>20156.0</t>
  </si>
  <si>
    <t>32406.0</t>
  </si>
  <si>
    <t>4.699</t>
  </si>
  <si>
    <t>2860195.0</t>
  </si>
  <si>
    <t>1511130.0</t>
  </si>
  <si>
    <t>20211.0</t>
  </si>
  <si>
    <t>12077.0</t>
  </si>
  <si>
    <t>99.88</t>
  </si>
  <si>
    <t>5572026.0</t>
  </si>
  <si>
    <t>807.932</t>
  </si>
  <si>
    <t>31746.0</t>
  </si>
  <si>
    <t>4.603</t>
  </si>
  <si>
    <t>2874721.0</t>
  </si>
  <si>
    <t>1518989.0</t>
  </si>
  <si>
    <t>18739.0</t>
  </si>
  <si>
    <t>8030.0</t>
  </si>
  <si>
    <t>35021.0</t>
  </si>
  <si>
    <t>5.078</t>
  </si>
  <si>
    <t>2893502.0</t>
  </si>
  <si>
    <t>1528975.0</t>
  </si>
  <si>
    <t>18781.0</t>
  </si>
  <si>
    <t>8149.0</t>
  </si>
  <si>
    <t>38297.0</t>
  </si>
  <si>
    <t>5.553</t>
  </si>
  <si>
    <t>2913044.0</t>
  </si>
  <si>
    <t>1538928.0</t>
  </si>
  <si>
    <t>19542.0</t>
  </si>
  <si>
    <t>16011.0</t>
  </si>
  <si>
    <t>22.35</t>
  </si>
  <si>
    <t>5745950.0</t>
  </si>
  <si>
    <t>833.15</t>
  </si>
  <si>
    <t>42232.0</t>
  </si>
  <si>
    <t>0.1049</t>
  </si>
  <si>
    <t>2933806.0</t>
  </si>
  <si>
    <t>1549160.0</t>
  </si>
  <si>
    <t>15637.0</t>
  </si>
  <si>
    <t>8372.0</t>
  </si>
  <si>
    <t>42207.0</t>
  </si>
  <si>
    <t>2954059.0</t>
  </si>
  <si>
    <t>1559169.0</t>
  </si>
  <si>
    <t>8262.0</t>
  </si>
  <si>
    <t>42181.0</t>
  </si>
  <si>
    <t>6.116</t>
  </si>
  <si>
    <t>2960810.0</t>
  </si>
  <si>
    <t>1562833.0</t>
  </si>
  <si>
    <t>15084.0</t>
  </si>
  <si>
    <t>8370.0</t>
  </si>
  <si>
    <t>42155.0</t>
  </si>
  <si>
    <t>2965571.0</t>
  </si>
  <si>
    <t>1565240.0</t>
  </si>
  <si>
    <t>102.43</t>
  </si>
  <si>
    <t>42130.0</t>
  </si>
  <si>
    <t>6.109</t>
  </si>
  <si>
    <t>2978843.0</t>
  </si>
  <si>
    <t>1571841.0</t>
  </si>
  <si>
    <t>14875.0</t>
  </si>
  <si>
    <t>22.83</t>
  </si>
  <si>
    <t>5897181.0</t>
  </si>
  <si>
    <t>855.078</t>
  </si>
  <si>
    <t>38169.0</t>
  </si>
  <si>
    <t>0.1072</t>
  </si>
  <si>
    <t>2995814.0</t>
  </si>
  <si>
    <t>1579989.0</t>
  </si>
  <si>
    <t>14616.0</t>
  </si>
  <si>
    <t>43.51</t>
  </si>
  <si>
    <t>8526.0</t>
  </si>
  <si>
    <t>35057.0</t>
  </si>
  <si>
    <t>3013177.0</t>
  </si>
  <si>
    <t>1588991.0</t>
  </si>
  <si>
    <t>110.371</t>
  </si>
  <si>
    <t>8398.0</t>
  </si>
  <si>
    <t>31945.0</t>
  </si>
  <si>
    <t>4.632</t>
  </si>
  <si>
    <t>3035555.0</t>
  </si>
  <si>
    <t>1602186.0</t>
  </si>
  <si>
    <t>22378.0</t>
  </si>
  <si>
    <t>6005759.0</t>
  </si>
  <si>
    <t>870.822</t>
  </si>
  <si>
    <t>32795.0</t>
  </si>
  <si>
    <t>4.755</t>
  </si>
  <si>
    <t>3057437.0</t>
  </si>
  <si>
    <t>1615183.0</t>
  </si>
  <si>
    <t>21882.0</t>
  </si>
  <si>
    <t>8156.0</t>
  </si>
  <si>
    <t>32435.0</t>
  </si>
  <si>
    <t>3065144.0</t>
  </si>
  <si>
    <t>1620045.0</t>
  </si>
  <si>
    <t>14905.0</t>
  </si>
  <si>
    <t>32075.0</t>
  </si>
  <si>
    <t>1786530.0</t>
  </si>
  <si>
    <t>15773.0</t>
  </si>
  <si>
    <t>8228.0</t>
  </si>
  <si>
    <t>31715.0</t>
  </si>
  <si>
    <t>3086814.0</t>
  </si>
  <si>
    <t>1633511.0</t>
  </si>
  <si>
    <t>15424.0</t>
  </si>
  <si>
    <t>44.83</t>
  </si>
  <si>
    <t>11152.0</t>
  </si>
  <si>
    <t>7924.0</t>
  </si>
  <si>
    <t>6116666.0</t>
  </si>
  <si>
    <t>886.903</t>
  </si>
  <si>
    <t>31355.0</t>
  </si>
  <si>
    <t>4.546</t>
  </si>
  <si>
    <t>3108947.0</t>
  </si>
  <si>
    <t>1647300.0</t>
  </si>
  <si>
    <t>22133.0</t>
  </si>
  <si>
    <t>16162.0</t>
  </si>
  <si>
    <t>3130450.0</t>
  </si>
  <si>
    <t>1660819.0</t>
  </si>
  <si>
    <t>21503.0</t>
  </si>
  <si>
    <t>9301.0</t>
  </si>
  <si>
    <t>30941.0</t>
  </si>
  <si>
    <t>4.486</t>
  </si>
  <si>
    <t>3152490.0</t>
  </si>
  <si>
    <t>1673851.0</t>
  </si>
  <si>
    <t>22040.0</t>
  </si>
  <si>
    <t>16705.0</t>
  </si>
  <si>
    <t>24.31</t>
  </si>
  <si>
    <t>6220894.0</t>
  </si>
  <si>
    <t>902.016</t>
  </si>
  <si>
    <t>30734.0</t>
  </si>
  <si>
    <t>3174224.0</t>
  </si>
  <si>
    <t>1686838.0</t>
  </si>
  <si>
    <t>21734.0</t>
  </si>
  <si>
    <t>16684.0</t>
  </si>
  <si>
    <t>7451.0</t>
  </si>
  <si>
    <t>3181487.0</t>
  </si>
  <si>
    <t>1690821.0</t>
  </si>
  <si>
    <t>16620.0</t>
  </si>
  <si>
    <t>110.226</t>
  </si>
  <si>
    <t>33680.0</t>
  </si>
  <si>
    <t>4.884</t>
  </si>
  <si>
    <t>3186030.0</t>
  </si>
  <si>
    <t>1693392.0</t>
  </si>
  <si>
    <t>15722.0</t>
  </si>
  <si>
    <t>24.59</t>
  </si>
  <si>
    <t>24.95</t>
  </si>
  <si>
    <t>7357.0</t>
  </si>
  <si>
    <t>35154.0</t>
  </si>
  <si>
    <t>5.097</t>
  </si>
  <si>
    <t>3201874.0</t>
  </si>
  <si>
    <t>1703026.0</t>
  </si>
  <si>
    <t>15844.0</t>
  </si>
  <si>
    <t>6373056.0</t>
  </si>
  <si>
    <t>924.079</t>
  </si>
  <si>
    <t>36627.0</t>
  </si>
  <si>
    <t>5.311</t>
  </si>
  <si>
    <t>3221605.0</t>
  </si>
  <si>
    <t>1714306.0</t>
  </si>
  <si>
    <t>16094.0</t>
  </si>
  <si>
    <t>46.79</t>
  </si>
  <si>
    <t>3241333.0</t>
  </si>
  <si>
    <t>1725730.0</t>
  </si>
  <si>
    <t>19728.0</t>
  </si>
  <si>
    <t>15840.0</t>
  </si>
  <si>
    <t>6846.0</t>
  </si>
  <si>
    <t>6433278.0</t>
  </si>
  <si>
    <t>932.811</t>
  </si>
  <si>
    <t>35304.0</t>
  </si>
  <si>
    <t>3262433.0</t>
  </si>
  <si>
    <t>1737588.0</t>
  </si>
  <si>
    <t>21100.0</t>
  </si>
  <si>
    <t>47.38</t>
  </si>
  <si>
    <t>34144.0</t>
  </si>
  <si>
    <t>3283897.0</t>
  </si>
  <si>
    <t>1749169.0</t>
  </si>
  <si>
    <t>21464.0</t>
  </si>
  <si>
    <t>15668.0</t>
  </si>
  <si>
    <t>47.69</t>
  </si>
  <si>
    <t>113.13</t>
  </si>
  <si>
    <t>32512.0</t>
  </si>
  <si>
    <t>3290556.0</t>
  </si>
  <si>
    <t>1752595.0</t>
  </si>
  <si>
    <t>15581.0</t>
  </si>
  <si>
    <t>6513142.0</t>
  </si>
  <si>
    <t>944.391</t>
  </si>
  <si>
    <t>3295198.0</t>
  </si>
  <si>
    <t>1755156.0</t>
  </si>
  <si>
    <t>15595.0</t>
  </si>
  <si>
    <t>52482.0</t>
  </si>
  <si>
    <t>4.346</t>
  </si>
  <si>
    <t>3311004.0</t>
  </si>
  <si>
    <t>1762938.0</t>
  </si>
  <si>
    <t>15590.0</t>
  </si>
  <si>
    <t>6576558.0</t>
  </si>
  <si>
    <t>953.587</t>
  </si>
  <si>
    <t>29072.0</t>
  </si>
  <si>
    <t>4.215</t>
  </si>
  <si>
    <t>3330515.0</t>
  </si>
  <si>
    <t>1772220.0</t>
  </si>
  <si>
    <t>6470.0</t>
  </si>
  <si>
    <t>3350019.0</t>
  </si>
  <si>
    <t>1780797.0</t>
  </si>
  <si>
    <t>19504.0</t>
  </si>
  <si>
    <t>15527.0</t>
  </si>
  <si>
    <t>48.65</t>
  </si>
  <si>
    <t>6302.0</t>
  </si>
  <si>
    <t>6632158.0</t>
  </si>
  <si>
    <t>961.649</t>
  </si>
  <si>
    <t>3370825.0</t>
  </si>
  <si>
    <t>1789588.0</t>
  </si>
  <si>
    <t>20806.0</t>
  </si>
  <si>
    <t>48.95</t>
  </si>
  <si>
    <t>3390634.0</t>
  </si>
  <si>
    <t>1798188.0</t>
  </si>
  <si>
    <t>19809.0</t>
  </si>
  <si>
    <t>27705.0</t>
  </si>
  <si>
    <t>4.017</t>
  </si>
  <si>
    <t>3396700.0</t>
  </si>
  <si>
    <t>1800792.0</t>
  </si>
  <si>
    <t>6066.0</t>
  </si>
  <si>
    <t>15163.0</t>
  </si>
  <si>
    <t>6082.0</t>
  </si>
  <si>
    <t>6704606.0</t>
  </si>
  <si>
    <t>972.153</t>
  </si>
  <si>
    <t>27352.0</t>
  </si>
  <si>
    <t>3404130.0</t>
  </si>
  <si>
    <t>1904143.0</t>
  </si>
  <si>
    <t>27.65</t>
  </si>
  <si>
    <t>3.958</t>
  </si>
  <si>
    <t>3412632.0</t>
  </si>
  <si>
    <t>1808240.0</t>
  </si>
  <si>
    <t>14518.0</t>
  </si>
  <si>
    <t>26.26</t>
  </si>
  <si>
    <t>6767295.0</t>
  </si>
  <si>
    <t>981.243</t>
  </si>
  <si>
    <t>27248.0</t>
  </si>
  <si>
    <t>3430419.0</t>
  </si>
  <si>
    <t>1815336.0</t>
  </si>
  <si>
    <t>17787.0</t>
  </si>
  <si>
    <t>14272.0</t>
  </si>
  <si>
    <t>27636.0</t>
  </si>
  <si>
    <t>3447616.0</t>
  </si>
  <si>
    <t>1821897.0</t>
  </si>
  <si>
    <t>17197.0</t>
  </si>
  <si>
    <t>26.46</t>
  </si>
  <si>
    <t>4142.0</t>
  </si>
  <si>
    <t>6828318.0</t>
  </si>
  <si>
    <t>990.091</t>
  </si>
  <si>
    <t>4.063</t>
  </si>
  <si>
    <t>3466433.0</t>
  </si>
  <si>
    <t>1828842.0</t>
  </si>
  <si>
    <t>18817.0</t>
  </si>
  <si>
    <t>26.56</t>
  </si>
  <si>
    <t>28274.0</t>
  </si>
  <si>
    <t>3484650.0</t>
  </si>
  <si>
    <t>1835785.0</t>
  </si>
  <si>
    <t>18217.0</t>
  </si>
  <si>
    <t>13431.0</t>
  </si>
  <si>
    <t>5242.0</t>
  </si>
  <si>
    <t>28526.0</t>
  </si>
  <si>
    <t>4.136</t>
  </si>
  <si>
    <t>3490637.0</t>
  </si>
  <si>
    <t>1838105.0</t>
  </si>
  <si>
    <t>26.69</t>
  </si>
  <si>
    <t>5284.0</t>
  </si>
  <si>
    <t>6906046.0</t>
  </si>
  <si>
    <t>1001.362</t>
  </si>
  <si>
    <t>4.173</t>
  </si>
  <si>
    <t>3494341.0</t>
  </si>
  <si>
    <t>1839666.0</t>
  </si>
  <si>
    <t>5316.0</t>
  </si>
  <si>
    <t>3506354.0</t>
  </si>
  <si>
    <t>1844599.0</t>
  </si>
  <si>
    <t>12013.0</t>
  </si>
  <si>
    <t>26.79</t>
  </si>
  <si>
    <t>6962003.0</t>
  </si>
  <si>
    <t>1009.475</t>
  </si>
  <si>
    <t>27815.0</t>
  </si>
  <si>
    <t>4.033</t>
  </si>
  <si>
    <t>3523523.0</t>
  </si>
  <si>
    <t>1850725.0</t>
  </si>
  <si>
    <t>184821.0</t>
  </si>
  <si>
    <t>3541372.0</t>
  </si>
  <si>
    <t>1856555.0</t>
  </si>
  <si>
    <t>194303.0</t>
  </si>
  <si>
    <t>17849.0</t>
  </si>
  <si>
    <t>7031088.0</t>
  </si>
  <si>
    <t>1019.492</t>
  </si>
  <si>
    <t>28967.0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17655.0</t>
  </si>
  <si>
    <t>29974.0</t>
  </si>
  <si>
    <t>3583759.0</t>
  </si>
  <si>
    <t>1871061.0</t>
  </si>
  <si>
    <t>216305.0</t>
  </si>
  <si>
    <t>13303.0</t>
  </si>
  <si>
    <t>7119393.0</t>
  </si>
  <si>
    <t>1032.297</t>
  </si>
  <si>
    <t>30478.0</t>
  </si>
  <si>
    <t>4.419</t>
  </si>
  <si>
    <t>3587678.0</t>
  </si>
  <si>
    <t>1872504.0</t>
  </si>
  <si>
    <t>218270.0</t>
  </si>
  <si>
    <t>31660.0</t>
  </si>
  <si>
    <t>3602682.0</t>
  </si>
  <si>
    <t>1877872.0</t>
  </si>
  <si>
    <t>226043.0</t>
  </si>
  <si>
    <t>15004.0</t>
  </si>
  <si>
    <t>13761.0</t>
  </si>
  <si>
    <t>27.27</t>
  </si>
  <si>
    <t>7191897.0</t>
  </si>
  <si>
    <t>1042.809</t>
  </si>
  <si>
    <t>32842.0</t>
  </si>
  <si>
    <t>4.762</t>
  </si>
  <si>
    <t>3621802.0</t>
  </si>
  <si>
    <t>1884528.0</t>
  </si>
  <si>
    <t>236134.0</t>
  </si>
  <si>
    <t>19120.0</t>
  </si>
  <si>
    <t>3638288.0</t>
  </si>
  <si>
    <t>1890723.0</t>
  </si>
  <si>
    <t>244321.0</t>
  </si>
  <si>
    <t>16486.0</t>
  </si>
  <si>
    <t>7252489.0</t>
  </si>
  <si>
    <t>1051.595</t>
  </si>
  <si>
    <t>31629.0</t>
  </si>
  <si>
    <t>4.586</t>
  </si>
  <si>
    <t>3652226.0</t>
  </si>
  <si>
    <t>1896565.0</t>
  </si>
  <si>
    <t>250595.0</t>
  </si>
  <si>
    <t>13938.0</t>
  </si>
  <si>
    <t>4.335</t>
  </si>
  <si>
    <t>3653426.0</t>
  </si>
  <si>
    <t>1897154.0</t>
  </si>
  <si>
    <t>251047.0</t>
  </si>
  <si>
    <t>53.06</t>
  </si>
  <si>
    <t>28162.0</t>
  </si>
  <si>
    <t>3653739.0</t>
  </si>
  <si>
    <t>1897330.0</t>
  </si>
  <si>
    <t>251144.0</t>
  </si>
  <si>
    <t>9997.0</t>
  </si>
  <si>
    <t>7304397.0</t>
  </si>
  <si>
    <t>1059.122</t>
  </si>
  <si>
    <t>3655362.0</t>
  </si>
  <si>
    <t>1897946.0</t>
  </si>
  <si>
    <t>251961.0</t>
  </si>
  <si>
    <t>3658694.0</t>
  </si>
  <si>
    <t>1899249.0</t>
  </si>
  <si>
    <t>253545.0</t>
  </si>
  <si>
    <t>7349619.0</t>
  </si>
  <si>
    <t>1065.679</t>
  </si>
  <si>
    <t>22532.0</t>
  </si>
  <si>
    <t>3.267</t>
  </si>
  <si>
    <t>3662560.0</t>
  </si>
  <si>
    <t>1900536.0</t>
  </si>
  <si>
    <t>255636.0</t>
  </si>
  <si>
    <t>69.853</t>
  </si>
  <si>
    <t>3682460.0</t>
  </si>
  <si>
    <t>1908733.0</t>
  </si>
  <si>
    <t>265194.0</t>
  </si>
  <si>
    <t>7419396.0</t>
  </si>
  <si>
    <t>1075.796</t>
  </si>
  <si>
    <t>3.457</t>
  </si>
  <si>
    <t>3697068.0</t>
  </si>
  <si>
    <t>1913988.0</t>
  </si>
  <si>
    <t>272721.0</t>
  </si>
  <si>
    <t>14608.0</t>
  </si>
  <si>
    <t>6406.0</t>
  </si>
  <si>
    <t>23812.0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470631.0</t>
  </si>
  <si>
    <t>1083.225</t>
  </si>
  <si>
    <t>23748.0</t>
  </si>
  <si>
    <t>3.443</t>
  </si>
  <si>
    <t>3704808.0</t>
  </si>
  <si>
    <t>1915436.0</t>
  </si>
  <si>
    <t>278239.0</t>
  </si>
  <si>
    <t>27.82</t>
  </si>
  <si>
    <t>4168.0</t>
  </si>
  <si>
    <t>26098.0</t>
  </si>
  <si>
    <t>3711638.0</t>
  </si>
  <si>
    <t>1916392.0</t>
  </si>
  <si>
    <t>283435.0</t>
  </si>
  <si>
    <t>7563.0</t>
  </si>
  <si>
    <t>28449.0</t>
  </si>
  <si>
    <t>3736566.0</t>
  </si>
  <si>
    <t>1921662.0</t>
  </si>
  <si>
    <t>300958.0</t>
  </si>
  <si>
    <t>29046.0</t>
  </si>
  <si>
    <t>3768966.0</t>
  </si>
  <si>
    <t>1927428.0</t>
  </si>
  <si>
    <t>324454.0</t>
  </si>
  <si>
    <t>32400.0</t>
  </si>
  <si>
    <t>29643.0</t>
  </si>
  <si>
    <t>3804111.0</t>
  </si>
  <si>
    <t>1933230.0</t>
  </si>
  <si>
    <t>350046.0</t>
  </si>
  <si>
    <t>35145.0</t>
  </si>
  <si>
    <t>55.25</t>
  </si>
  <si>
    <t>7665961.0</t>
  </si>
  <si>
    <t>1111.548</t>
  </si>
  <si>
    <t>32784.0</t>
  </si>
  <si>
    <t>4.754</t>
  </si>
  <si>
    <t>0.1238</t>
  </si>
  <si>
    <t>3838576.0</t>
  </si>
  <si>
    <t>1938466.0</t>
  </si>
  <si>
    <t>375523.0</t>
  </si>
  <si>
    <t>34465.0</t>
  </si>
  <si>
    <t>19702.0</t>
  </si>
  <si>
    <t>3849848.0</t>
  </si>
  <si>
    <t>1940402.0</t>
  </si>
  <si>
    <t>383693.0</t>
  </si>
  <si>
    <t>11272.0</t>
  </si>
  <si>
    <t>21249.0</t>
  </si>
  <si>
    <t>7706359.0</t>
  </si>
  <si>
    <t>1117.405</t>
  </si>
  <si>
    <t>33675.0</t>
  </si>
  <si>
    <t>3856671.0</t>
  </si>
  <si>
    <t>1941571.0</t>
  </si>
  <si>
    <t>388644.0</t>
  </si>
  <si>
    <t>21695.0</t>
  </si>
  <si>
    <t>4.901</t>
  </si>
  <si>
    <t>3879558.0</t>
  </si>
  <si>
    <t>1945548.0</t>
  </si>
  <si>
    <t>405133.0</t>
  </si>
  <si>
    <t>22887.0</t>
  </si>
  <si>
    <t>7786277.0</t>
  </si>
  <si>
    <t>1128.993</t>
  </si>
  <si>
    <t>3911536.0</t>
  </si>
  <si>
    <t>1950188.0</t>
  </si>
  <si>
    <t>429266.0</t>
  </si>
  <si>
    <t>31978.0</t>
  </si>
  <si>
    <t>24996.0</t>
  </si>
  <si>
    <t>7816087.0</t>
  </si>
  <si>
    <t>1133.316</t>
  </si>
  <si>
    <t>4.322</t>
  </si>
  <si>
    <t>32608.0</t>
  </si>
  <si>
    <t>3941901.0</t>
  </si>
  <si>
    <t>1954380.0</t>
  </si>
  <si>
    <t>452422.0</t>
  </si>
  <si>
    <t>24705.0</t>
  </si>
  <si>
    <t>3971557.0</t>
  </si>
  <si>
    <t>1958189.0</t>
  </si>
  <si>
    <t>475257.0</t>
  </si>
  <si>
    <t>29656.0</t>
  </si>
  <si>
    <t>23921.0</t>
  </si>
  <si>
    <t>30223.0</t>
  </si>
  <si>
    <t>3996310.0</t>
  </si>
  <si>
    <t>1960934.0</t>
  </si>
  <si>
    <t>494666.0</t>
  </si>
  <si>
    <t>24753.0</t>
  </si>
  <si>
    <t>22533.0</t>
  </si>
  <si>
    <t>31726.0</t>
  </si>
  <si>
    <t>4003300.0</t>
  </si>
  <si>
    <t>1961791.0</t>
  </si>
  <si>
    <t>499932.0</t>
  </si>
  <si>
    <t>58.14</t>
  </si>
  <si>
    <t>28.49</t>
  </si>
  <si>
    <t>7938957.0</t>
  </si>
  <si>
    <t>1151.132</t>
  </si>
  <si>
    <t>33228.0</t>
  </si>
  <si>
    <t>4007018.0</t>
  </si>
  <si>
    <t>1962387.0</t>
  </si>
  <si>
    <t>502666.0</t>
  </si>
  <si>
    <t>21478.0</t>
  </si>
  <si>
    <t>80.89</t>
  </si>
  <si>
    <t>33647.0</t>
  </si>
  <si>
    <t>4.879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5.211</t>
  </si>
  <si>
    <t>0.2067</t>
  </si>
  <si>
    <t>4058974.0</t>
  </si>
  <si>
    <t>1970165.0</t>
  </si>
  <si>
    <t>541337.0</t>
  </si>
  <si>
    <t>19290.0</t>
  </si>
  <si>
    <t>28.61</t>
  </si>
  <si>
    <t>8110530.0</t>
  </si>
  <si>
    <t>1176.009</t>
  </si>
  <si>
    <t>5.463</t>
  </si>
  <si>
    <t>4078145.0</t>
  </si>
  <si>
    <t>1973224.0</t>
  </si>
  <si>
    <t>555333.0</t>
  </si>
  <si>
    <t>15227.0</t>
  </si>
  <si>
    <t>8154398.0</t>
  </si>
  <si>
    <t>1182.37</t>
  </si>
  <si>
    <t>39554.0</t>
  </si>
  <si>
    <t>4091684.0</t>
  </si>
  <si>
    <t>1975203.0</t>
  </si>
  <si>
    <t>565282.0</t>
  </si>
  <si>
    <t>13625.0</t>
  </si>
  <si>
    <t>37061.0</t>
  </si>
  <si>
    <t>4095421.0</t>
  </si>
  <si>
    <t>1975836.0</t>
  </si>
  <si>
    <t>567878.0</t>
  </si>
  <si>
    <t>34568.0</t>
  </si>
  <si>
    <t>0.2464</t>
  </si>
  <si>
    <t>4097359.0</t>
  </si>
  <si>
    <t>1976308.0</t>
  </si>
  <si>
    <t>569133.0</t>
  </si>
  <si>
    <t>12906.0</t>
  </si>
  <si>
    <t>79.874</t>
  </si>
  <si>
    <t>8194201.0</t>
  </si>
  <si>
    <t>1188.141</t>
  </si>
  <si>
    <t>30336.0</t>
  </si>
  <si>
    <t>4.399</t>
  </si>
  <si>
    <t>4104239.0</t>
  </si>
  <si>
    <t>1977975.0</t>
  </si>
  <si>
    <t>573669.0</t>
  </si>
  <si>
    <t>30627.0</t>
  </si>
  <si>
    <t>4.441</t>
  </si>
  <si>
    <t>0.2887</t>
  </si>
  <si>
    <t>4114896.0</t>
  </si>
  <si>
    <t>1980511.0</t>
  </si>
  <si>
    <t>580808.0</t>
  </si>
  <si>
    <t>10745.0</t>
  </si>
  <si>
    <t>59.76</t>
  </si>
  <si>
    <t>5347.0</t>
  </si>
  <si>
    <t>8284060.0</t>
  </si>
  <si>
    <t>1201.171</t>
  </si>
  <si>
    <t>30918.0</t>
  </si>
  <si>
    <t>4126744.0</t>
  </si>
  <si>
    <t>1983763.0</t>
  </si>
  <si>
    <t>588403.0</t>
  </si>
  <si>
    <t>9681.0</t>
  </si>
  <si>
    <t>8359584.0</t>
  </si>
  <si>
    <t>75524.0</t>
  </si>
  <si>
    <t>1212.122</t>
  </si>
  <si>
    <t>10.951</t>
  </si>
  <si>
    <t>35579.0</t>
  </si>
  <si>
    <t>0.2513</t>
  </si>
  <si>
    <t>4139365.0</t>
  </si>
  <si>
    <t>1987545.0</t>
  </si>
  <si>
    <t>596235.0</t>
  </si>
  <si>
    <t>28.86</t>
  </si>
  <si>
    <t>33143.0</t>
  </si>
  <si>
    <t>4.806</t>
  </si>
  <si>
    <t>4152152.0</t>
  </si>
  <si>
    <t>1991648.0</t>
  </si>
  <si>
    <t>603840.0</t>
  </si>
  <si>
    <t>35079.0</t>
  </si>
  <si>
    <t>5.086</t>
  </si>
  <si>
    <t>4155619.0</t>
  </si>
  <si>
    <t>1992848.0</t>
  </si>
  <si>
    <t>605792.0</t>
  </si>
  <si>
    <t>8440034.0</t>
  </si>
  <si>
    <t>1223.787</t>
  </si>
  <si>
    <t>37014.0</t>
  </si>
  <si>
    <t>5.367</t>
  </si>
  <si>
    <t>4157520.0</t>
  </si>
  <si>
    <t>1993529.0</t>
  </si>
  <si>
    <t>606917.0</t>
  </si>
  <si>
    <t>41055.0</t>
  </si>
  <si>
    <t>4165478.0</t>
  </si>
  <si>
    <t>1996484.0</t>
  </si>
  <si>
    <t>611314.0</t>
  </si>
  <si>
    <t>8523133.0</t>
  </si>
  <si>
    <t>1235.836</t>
  </si>
  <si>
    <t>40572.0</t>
  </si>
  <si>
    <t>4173659.0</t>
  </si>
  <si>
    <t>1999666.0</t>
  </si>
  <si>
    <t>615816.0</t>
  </si>
  <si>
    <t>8395.0</t>
  </si>
  <si>
    <t>8558164.0</t>
  </si>
  <si>
    <t>35031.0</t>
  </si>
  <si>
    <t>1240.915</t>
  </si>
  <si>
    <t>5.079</t>
  </si>
  <si>
    <t>39158.0</t>
  </si>
  <si>
    <t>4182208.0</t>
  </si>
  <si>
    <t>2003025.0</t>
  </si>
  <si>
    <t>620413.0</t>
  </si>
  <si>
    <t>8595169.0</t>
  </si>
  <si>
    <t>37005.0</t>
  </si>
  <si>
    <t>1246.281</t>
  </si>
  <si>
    <t>5.366</t>
  </si>
  <si>
    <t>4192273.0</t>
  </si>
  <si>
    <t>2006975.0</t>
  </si>
  <si>
    <t>625769.0</t>
  </si>
  <si>
    <t>29.15</t>
  </si>
  <si>
    <t>6124.0</t>
  </si>
  <si>
    <t>33387.0</t>
  </si>
  <si>
    <t>4201653.0</t>
  </si>
  <si>
    <t>2010523.0</t>
  </si>
  <si>
    <t>630869.0</t>
  </si>
  <si>
    <t>61.02</t>
  </si>
  <si>
    <t>33119.0</t>
  </si>
  <si>
    <t>4204264.0</t>
  </si>
  <si>
    <t>2011537.0</t>
  </si>
  <si>
    <t>632262.0</t>
  </si>
  <si>
    <t>6949.0</t>
  </si>
  <si>
    <t>84.957</t>
  </si>
  <si>
    <t>8669990.0</t>
  </si>
  <si>
    <t>1257.13</t>
  </si>
  <si>
    <t>32851.0</t>
  </si>
  <si>
    <t>4.763</t>
  </si>
  <si>
    <t>4205893.0</t>
  </si>
  <si>
    <t>2012154.0</t>
  </si>
  <si>
    <t>633133.0</t>
  </si>
  <si>
    <t>31509.0</t>
  </si>
  <si>
    <t>4.569</t>
  </si>
  <si>
    <t>4211561.0</t>
  </si>
  <si>
    <t>2014447.0</t>
  </si>
  <si>
    <t>636098.0</t>
  </si>
  <si>
    <t>6256.0</t>
  </si>
  <si>
    <t>30168.0</t>
  </si>
  <si>
    <t>4.374</t>
  </si>
  <si>
    <t>4219156.0</t>
  </si>
  <si>
    <t>2017293.0</t>
  </si>
  <si>
    <t>640275.0</t>
  </si>
  <si>
    <t>4.315</t>
  </si>
  <si>
    <t>4226703.0</t>
  </si>
  <si>
    <t>2020190.0</t>
  </si>
  <si>
    <t>644355.0</t>
  </si>
  <si>
    <t>7547.0</t>
  </si>
  <si>
    <t>61.38</t>
  </si>
  <si>
    <t>6237.0</t>
  </si>
  <si>
    <t>8798625.0</t>
  </si>
  <si>
    <t>1275.782</t>
  </si>
  <si>
    <t>29065.0</t>
  </si>
  <si>
    <t>4.214</t>
  </si>
  <si>
    <t>4235020.0</t>
  </si>
  <si>
    <t>2023316.0</t>
  </si>
  <si>
    <t>648967.0</t>
  </si>
  <si>
    <t>8317.0</t>
  </si>
  <si>
    <t>87.28</t>
  </si>
  <si>
    <t>28483.0</t>
  </si>
  <si>
    <t>4242454.0</t>
  </si>
  <si>
    <t>2026063.0</t>
  </si>
  <si>
    <t>653060.0</t>
  </si>
  <si>
    <t>4244454.0</t>
  </si>
  <si>
    <t>2026808.0</t>
  </si>
  <si>
    <t>654137.0</t>
  </si>
  <si>
    <t>6224.0</t>
  </si>
  <si>
    <t>8861223.0</t>
  </si>
  <si>
    <t>1284.858</t>
  </si>
  <si>
    <t>4245453.0</t>
  </si>
  <si>
    <t>2027162.0</t>
  </si>
  <si>
    <t>654690.0</t>
  </si>
  <si>
    <t>29.44</t>
  </si>
  <si>
    <t>27.25</t>
  </si>
  <si>
    <t>4249259.0</t>
  </si>
  <si>
    <t>2028663.0</t>
  </si>
  <si>
    <t>656760.0</t>
  </si>
  <si>
    <t>29.46</t>
  </si>
  <si>
    <t>8925539.0</t>
  </si>
  <si>
    <t>1294.184</t>
  </si>
  <si>
    <t>4254776.0</t>
  </si>
  <si>
    <t>2030626.0</t>
  </si>
  <si>
    <t>659963.0</t>
  </si>
  <si>
    <t>26304.0</t>
  </si>
  <si>
    <t>4260171.0</t>
  </si>
  <si>
    <t>2032358.0</t>
  </si>
  <si>
    <t>663265.0</t>
  </si>
  <si>
    <t>8975653.0</t>
  </si>
  <si>
    <t>1301.45</t>
  </si>
  <si>
    <t>25290.0</t>
  </si>
  <si>
    <t>3.667</t>
  </si>
  <si>
    <t>4265854.0</t>
  </si>
  <si>
    <t>2034242.0</t>
  </si>
  <si>
    <t>666736.0</t>
  </si>
  <si>
    <t>24945.0</t>
  </si>
  <si>
    <t>0.1841</t>
  </si>
  <si>
    <t>4271963.0</t>
  </si>
  <si>
    <t>2036346.0</t>
  </si>
  <si>
    <t>670361.0</t>
  </si>
  <si>
    <t>4273530.0</t>
  </si>
  <si>
    <t>2036897.0</t>
  </si>
  <si>
    <t>671261.0</t>
  </si>
  <si>
    <t>9031014.0</t>
  </si>
  <si>
    <t>1309.477</t>
  </si>
  <si>
    <t>24256.0</t>
  </si>
  <si>
    <t>2073249.0</t>
  </si>
  <si>
    <t>30.11</t>
  </si>
  <si>
    <t>9061645.0</t>
  </si>
  <si>
    <t>1313.919</t>
  </si>
  <si>
    <t>24038.0</t>
  </si>
  <si>
    <t>4278226.0</t>
  </si>
  <si>
    <t>2038507.0</t>
  </si>
  <si>
    <t>674115.0</t>
  </si>
  <si>
    <t>22685.0</t>
  </si>
  <si>
    <t>4282639.0</t>
  </si>
  <si>
    <t>2039864.0</t>
  </si>
  <si>
    <t>676925.0</t>
  </si>
  <si>
    <t>62.19</t>
  </si>
  <si>
    <t>9107028.0</t>
  </si>
  <si>
    <t>1320.499</t>
  </si>
  <si>
    <t>22347.0</t>
  </si>
  <si>
    <t>0.1662</t>
  </si>
  <si>
    <t>4287041.0</t>
  </si>
  <si>
    <t>2041189.0</t>
  </si>
  <si>
    <t>679787.0</t>
  </si>
  <si>
    <t>62.26</t>
  </si>
  <si>
    <t>29.64</t>
  </si>
  <si>
    <t>684.3</t>
  </si>
  <si>
    <t>9125177.0</t>
  </si>
  <si>
    <t>18149.0</t>
  </si>
  <si>
    <t>1323.131</t>
  </si>
  <si>
    <t>21361.0</t>
  </si>
  <si>
    <t>4291673.0</t>
  </si>
  <si>
    <t>2042630.0</t>
  </si>
  <si>
    <t>682741.0</t>
  </si>
  <si>
    <t>9149393.0</t>
  </si>
  <si>
    <t>24216.0</t>
  </si>
  <si>
    <t>1326.642</t>
  </si>
  <si>
    <t>22184.0</t>
  </si>
  <si>
    <t>3.217</t>
  </si>
  <si>
    <t>4295872.0</t>
  </si>
  <si>
    <t>2043943.0</t>
  </si>
  <si>
    <t>685484.0</t>
  </si>
  <si>
    <t>9159368.0</t>
  </si>
  <si>
    <t>1328.088</t>
  </si>
  <si>
    <t>20973.0</t>
  </si>
  <si>
    <t>4297051.0</t>
  </si>
  <si>
    <t>2044335.0</t>
  </si>
  <si>
    <t>686206.0</t>
  </si>
  <si>
    <t>4233.0</t>
  </si>
  <si>
    <t>9165927.0</t>
  </si>
  <si>
    <t>1329.04</t>
  </si>
  <si>
    <t>0.1547</t>
  </si>
  <si>
    <t>4297604.0</t>
  </si>
  <si>
    <t>2044531.0</t>
  </si>
  <si>
    <t>686554.0</t>
  </si>
  <si>
    <t>33.55</t>
  </si>
  <si>
    <t>619.82</t>
  </si>
  <si>
    <t>9188343.0</t>
  </si>
  <si>
    <t>1332.29</t>
  </si>
  <si>
    <t>18100.0</t>
  </si>
  <si>
    <t>4300503.0</t>
  </si>
  <si>
    <t>2045478.0</t>
  </si>
  <si>
    <t>688428.0</t>
  </si>
  <si>
    <t>3918.0</t>
  </si>
  <si>
    <t>9206636.0</t>
  </si>
  <si>
    <t>18293.0</t>
  </si>
  <si>
    <t>1334.942</t>
  </si>
  <si>
    <t>4302819.0</t>
  </si>
  <si>
    <t>2046215.0</t>
  </si>
  <si>
    <t>689934.0</t>
  </si>
  <si>
    <t>9225405.0</t>
  </si>
  <si>
    <t>18769.0</t>
  </si>
  <si>
    <t>1337.664</t>
  </si>
  <si>
    <t>2.721</t>
  </si>
  <si>
    <t>16911.0</t>
  </si>
  <si>
    <t>4305612.0</t>
  </si>
  <si>
    <t>2047186.0</t>
  </si>
  <si>
    <t>691720.0</t>
  </si>
  <si>
    <t>9234039.0</t>
  </si>
  <si>
    <t>1338.916</t>
  </si>
  <si>
    <t>15552.0</t>
  </si>
  <si>
    <t>0.1274</t>
  </si>
  <si>
    <t>4305855.0</t>
  </si>
  <si>
    <t>2047267.0</t>
  </si>
  <si>
    <t>691874.0</t>
  </si>
  <si>
    <t>9253599.0</t>
  </si>
  <si>
    <t>1341.752</t>
  </si>
  <si>
    <t>2.836</t>
  </si>
  <si>
    <t>4309300.0</t>
  </si>
  <si>
    <t>693913.0</t>
  </si>
  <si>
    <t>9264285.0</t>
  </si>
  <si>
    <t>1343.301</t>
  </si>
  <si>
    <t>14988.0</t>
  </si>
  <si>
    <t>4310149.0</t>
  </si>
  <si>
    <t>694408.0</t>
  </si>
  <si>
    <t>62.59</t>
  </si>
  <si>
    <t>9269476.0</t>
  </si>
  <si>
    <t>1344.054</t>
  </si>
  <si>
    <t>2078146.0</t>
  </si>
  <si>
    <t>9291333.0</t>
  </si>
  <si>
    <t>21857.0</t>
  </si>
  <si>
    <t>1347.223</t>
  </si>
  <si>
    <t>4312603.0</t>
  </si>
  <si>
    <t>695856.0</t>
  </si>
  <si>
    <t>62.63</t>
  </si>
  <si>
    <t>9307684.0</t>
  </si>
  <si>
    <t>1349.594</t>
  </si>
  <si>
    <t>14435.0</t>
  </si>
  <si>
    <t>4314508.0</t>
  </si>
  <si>
    <t>697038.0</t>
  </si>
  <si>
    <t>4317192.0</t>
  </si>
  <si>
    <t>698796.0</t>
  </si>
  <si>
    <t>9339153.0</t>
  </si>
  <si>
    <t>1354.157</t>
  </si>
  <si>
    <t>4319928.0</t>
  </si>
  <si>
    <t>700599.0</t>
  </si>
  <si>
    <t>4322396.0</t>
  </si>
  <si>
    <t>702116.0</t>
  </si>
  <si>
    <t>9362880.0</t>
  </si>
  <si>
    <t>1357.597</t>
  </si>
  <si>
    <t>4323100.0</t>
  </si>
  <si>
    <t>702584.0</t>
  </si>
  <si>
    <t>9367761.0</t>
  </si>
  <si>
    <t>1358.305</t>
  </si>
  <si>
    <t>4323390.0</t>
  </si>
  <si>
    <t>702776.0</t>
  </si>
  <si>
    <t>4325241.0</t>
  </si>
  <si>
    <t>703983.0</t>
  </si>
  <si>
    <t>4327565.0</t>
  </si>
  <si>
    <t>705600.0</t>
  </si>
  <si>
    <t>62.85</t>
  </si>
  <si>
    <t>4329904.0</t>
  </si>
  <si>
    <t>707213.0</t>
  </si>
  <si>
    <t>334.453</t>
  </si>
  <si>
    <t>4332347.0</t>
  </si>
  <si>
    <t>708919.0</t>
  </si>
  <si>
    <t>12515.0</t>
  </si>
  <si>
    <t>4334468.0</t>
  </si>
  <si>
    <t>710444.0</t>
  </si>
  <si>
    <t>37.758</t>
  </si>
  <si>
    <t>4334991.0</t>
  </si>
  <si>
    <t>710810.0</t>
  </si>
  <si>
    <t>9466970.0</t>
  </si>
  <si>
    <t>1372.69</t>
  </si>
  <si>
    <t>14173.0</t>
  </si>
  <si>
    <t>2081276.0</t>
  </si>
  <si>
    <t>30.23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0.962</t>
  </si>
  <si>
    <t>4342510.0</t>
  </si>
  <si>
    <t>2048723.0</t>
  </si>
  <si>
    <t>716401.0</t>
  </si>
  <si>
    <t>63.06</t>
  </si>
  <si>
    <t>4344451.0</t>
  </si>
  <si>
    <t>2049167.0</t>
  </si>
  <si>
    <t>717769.0</t>
  </si>
  <si>
    <t>29.76</t>
  </si>
  <si>
    <t>293.354</t>
  </si>
  <si>
    <t>4344963.0</t>
  </si>
  <si>
    <t>2049260.0</t>
  </si>
  <si>
    <t>718166.0</t>
  </si>
  <si>
    <t>9549663.0</t>
  </si>
  <si>
    <t>1384.68</t>
  </si>
  <si>
    <t>2082481.0</t>
  </si>
  <si>
    <t>15.93</t>
  </si>
  <si>
    <t>11680.0</t>
  </si>
  <si>
    <t>0.1071</t>
  </si>
  <si>
    <t>4346559.0</t>
  </si>
  <si>
    <t>2049587.0</t>
  </si>
  <si>
    <t>719339.0</t>
  </si>
  <si>
    <t>29.77</t>
  </si>
  <si>
    <t>11547.0</t>
  </si>
  <si>
    <t>4348404.0</t>
  </si>
  <si>
    <t>2049909.0</t>
  </si>
  <si>
    <t>720726.0</t>
  </si>
  <si>
    <t>11414.0</t>
  </si>
  <si>
    <t>4350311.0</t>
  </si>
  <si>
    <t>2050248.0</t>
  </si>
  <si>
    <t>722191.0</t>
  </si>
  <si>
    <t>9602987.0</t>
  </si>
  <si>
    <t>1392.412</t>
  </si>
  <si>
    <t>11281.0</t>
  </si>
  <si>
    <t>4352008.0</t>
  </si>
  <si>
    <t>2050547.0</t>
  </si>
  <si>
    <t>723465.0</t>
  </si>
  <si>
    <t>11154.0</t>
  </si>
  <si>
    <t>29.771</t>
  </si>
  <si>
    <t>9627296.0</t>
  </si>
  <si>
    <t>1395.937</t>
  </si>
  <si>
    <t>2083638.0</t>
  </si>
  <si>
    <t>11.86</t>
  </si>
  <si>
    <t>29.916</t>
  </si>
  <si>
    <t>4355205.0</t>
  </si>
  <si>
    <t>2051130.0</t>
  </si>
  <si>
    <t>725866.0</t>
  </si>
  <si>
    <t>10411.0</t>
  </si>
  <si>
    <t>4356739.0</t>
  </si>
  <si>
    <t>2051389.0</t>
  </si>
  <si>
    <t>727033.0</t>
  </si>
  <si>
    <t>4358480.0</t>
  </si>
  <si>
    <t>2051667.0</t>
  </si>
  <si>
    <t>728383.0</t>
  </si>
  <si>
    <t>9671105.0</t>
  </si>
  <si>
    <t>1402.289</t>
  </si>
  <si>
    <t>4360038.0</t>
  </si>
  <si>
    <t>2051896.0</t>
  </si>
  <si>
    <t>729603.0</t>
  </si>
  <si>
    <t>22.655</t>
  </si>
  <si>
    <t>4361730.0</t>
  </si>
  <si>
    <t>2052160.0</t>
  </si>
  <si>
    <t>730901.0</t>
  </si>
  <si>
    <t>9417.0</t>
  </si>
  <si>
    <t>4362095.0</t>
  </si>
  <si>
    <t>2052205.0</t>
  </si>
  <si>
    <t>731204.0</t>
  </si>
  <si>
    <t>9692112.0</t>
  </si>
  <si>
    <t>1405.335</t>
  </si>
  <si>
    <t>9259.0</t>
  </si>
  <si>
    <t>2084765.0</t>
  </si>
  <si>
    <t>4363644.0</t>
  </si>
  <si>
    <t>2052505.0</t>
  </si>
  <si>
    <t>732382.0</t>
  </si>
  <si>
    <t>19.46</t>
  </si>
  <si>
    <t>4365528.0</t>
  </si>
  <si>
    <t>2052789.0</t>
  </si>
  <si>
    <t>733848.0</t>
  </si>
  <si>
    <t>18.298</t>
  </si>
  <si>
    <t>4367271.0</t>
  </si>
  <si>
    <t>2053086.0</t>
  </si>
  <si>
    <t>735173.0</t>
  </si>
  <si>
    <t>9732779.0</t>
  </si>
  <si>
    <t>1411.232</t>
  </si>
  <si>
    <t>4368899.0</t>
  </si>
  <si>
    <t>2053337.0</t>
  </si>
  <si>
    <t>736433.0</t>
  </si>
  <si>
    <t>9749280.0</t>
  </si>
  <si>
    <t>1413.624</t>
  </si>
  <si>
    <t>2085987.0</t>
  </si>
  <si>
    <t>16.846</t>
  </si>
  <si>
    <t>4372241.0</t>
  </si>
  <si>
    <t>2053896.0</t>
  </si>
  <si>
    <t>738989.0</t>
  </si>
  <si>
    <t>29.83</t>
  </si>
  <si>
    <t>4373704.0</t>
  </si>
  <si>
    <t>2054126.0</t>
  </si>
  <si>
    <t>740125.0</t>
  </si>
  <si>
    <t>4375052.0</t>
  </si>
  <si>
    <t>2054340.0</t>
  </si>
  <si>
    <t>741175.0</t>
  </si>
  <si>
    <t>9788010.0</t>
  </si>
  <si>
    <t>1419.24</t>
  </si>
  <si>
    <t>4376412.0</t>
  </si>
  <si>
    <t>2054572.0</t>
  </si>
  <si>
    <t>742218.0</t>
  </si>
  <si>
    <t>4376500.0</t>
  </si>
  <si>
    <t>2054591.0</t>
  </si>
  <si>
    <t>742276.0</t>
  </si>
  <si>
    <t>4376557.0</t>
  </si>
  <si>
    <t>2054600.0</t>
  </si>
  <si>
    <t>742321.0</t>
  </si>
  <si>
    <t>9799054.0</t>
  </si>
  <si>
    <t>1420.842</t>
  </si>
  <si>
    <t>2086746.0</t>
  </si>
  <si>
    <t>6987.0</t>
  </si>
  <si>
    <t>4376702.0</t>
  </si>
  <si>
    <t>2054632.0</t>
  </si>
  <si>
    <t>742428.0</t>
  </si>
  <si>
    <t>6863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5.955</t>
  </si>
  <si>
    <t>4380914.0</t>
  </si>
  <si>
    <t>2055479.0</t>
  </si>
  <si>
    <t>745528.0</t>
  </si>
  <si>
    <t>132.59</t>
  </si>
  <si>
    <t>4382349.0</t>
  </si>
  <si>
    <t>2055767.0</t>
  </si>
  <si>
    <t>746561.0</t>
  </si>
  <si>
    <t>127.653</t>
  </si>
  <si>
    <t>4382663.0</t>
  </si>
  <si>
    <t>2055820.0</t>
  </si>
  <si>
    <t>746796.0</t>
  </si>
  <si>
    <t>9851635.0</t>
  </si>
  <si>
    <t>1428.466</t>
  </si>
  <si>
    <t>2087643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1.339</t>
  </si>
  <si>
    <t>4384884.0</t>
  </si>
  <si>
    <t>2056369.0</t>
  </si>
  <si>
    <t>748313.0</t>
  </si>
  <si>
    <t>4386026.0</t>
  </si>
  <si>
    <t>2056625.0</t>
  </si>
  <si>
    <t>749118.0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3.495</t>
  </si>
  <si>
    <t>4386339.0</t>
  </si>
  <si>
    <t>2056698.0</t>
  </si>
  <si>
    <t>749341.0</t>
  </si>
  <si>
    <t>4387231.0</t>
  </si>
  <si>
    <t>2056923.0</t>
  </si>
  <si>
    <t>749944.0</t>
  </si>
  <si>
    <t>4388303.0</t>
  </si>
  <si>
    <t>2057158.0</t>
  </si>
  <si>
    <t>750689.0</t>
  </si>
  <si>
    <t>29.88</t>
  </si>
  <si>
    <t>10.456</t>
  </si>
  <si>
    <t>9909423.0</t>
  </si>
  <si>
    <t>1436.845</t>
  </si>
  <si>
    <t>4389337.0</t>
  </si>
  <si>
    <t>2057359.0</t>
  </si>
  <si>
    <t>751445.0</t>
  </si>
  <si>
    <t>63.74</t>
  </si>
  <si>
    <t>4390280.0</t>
  </si>
  <si>
    <t>2057575.0</t>
  </si>
  <si>
    <t>752088.0</t>
  </si>
  <si>
    <t>63.76</t>
  </si>
  <si>
    <t>4391093.0</t>
  </si>
  <si>
    <t>2057749.0</t>
  </si>
  <si>
    <t>752669.0</t>
  </si>
  <si>
    <t>4391289.0</t>
  </si>
  <si>
    <t>2057777.0</t>
  </si>
  <si>
    <t>752823.0</t>
  </si>
  <si>
    <t>9926953.0</t>
  </si>
  <si>
    <t>1439.387</t>
  </si>
  <si>
    <t>2089153.0</t>
  </si>
  <si>
    <t>4392086.0</t>
  </si>
  <si>
    <t>2057925.0</t>
  </si>
  <si>
    <t>753406.0</t>
  </si>
  <si>
    <t>84.666</t>
  </si>
  <si>
    <t>0.0536</t>
  </si>
  <si>
    <t>4392866.0</t>
  </si>
  <si>
    <t>2058090.0</t>
  </si>
  <si>
    <t>753956.0</t>
  </si>
  <si>
    <t>9947973.0</t>
  </si>
  <si>
    <t>1442.43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3.83</t>
  </si>
  <si>
    <t>4395117.0</t>
  </si>
  <si>
    <t>2058546.0</t>
  </si>
  <si>
    <t>755582.0</t>
  </si>
  <si>
    <t>9964693.0</t>
  </si>
  <si>
    <t>1444.859</t>
  </si>
  <si>
    <t>2089798.0</t>
  </si>
  <si>
    <t>74.21</t>
  </si>
  <si>
    <t>4395768.0</t>
  </si>
  <si>
    <t>2058679.0</t>
  </si>
  <si>
    <t>756052.0</t>
  </si>
  <si>
    <t>4395803.0</t>
  </si>
  <si>
    <t>2058690.0</t>
  </si>
  <si>
    <t>756075.0</t>
  </si>
  <si>
    <t>9980683.0</t>
  </si>
  <si>
    <t>1447.177</t>
  </si>
  <si>
    <t>4396553.0</t>
  </si>
  <si>
    <t>2058884.0</t>
  </si>
  <si>
    <t>756566.0</t>
  </si>
  <si>
    <t>63.85</t>
  </si>
  <si>
    <t>4397280.0</t>
  </si>
  <si>
    <t>2059059.0</t>
  </si>
  <si>
    <t>757059.0</t>
  </si>
  <si>
    <t>63.754</t>
  </si>
  <si>
    <t>4397890.0</t>
  </si>
  <si>
    <t>2059177.0</t>
  </si>
  <si>
    <t>757504.0</t>
  </si>
  <si>
    <t>4560.0</t>
  </si>
  <si>
    <t>4397946.0</t>
  </si>
  <si>
    <t>2059194.0</t>
  </si>
  <si>
    <t>757542.0</t>
  </si>
  <si>
    <t>9996349.0</t>
  </si>
  <si>
    <t>1449.449</t>
  </si>
  <si>
    <t>2090328.0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2.446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3.424</t>
  </si>
  <si>
    <t>2090864.0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5.36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63.94</t>
  </si>
  <si>
    <t>4402754.0</t>
  </si>
  <si>
    <t>2060446.0</t>
  </si>
  <si>
    <t>760689.0</t>
  </si>
  <si>
    <t>10046216.0</t>
  </si>
  <si>
    <t>1456.68</t>
  </si>
  <si>
    <t>4402761.0</t>
  </si>
  <si>
    <t>2060447.0</t>
  </si>
  <si>
    <t>760693.0</t>
  </si>
  <si>
    <t>4403139.0</t>
  </si>
  <si>
    <t>2060564.0</t>
  </si>
  <si>
    <t>760919.0</t>
  </si>
  <si>
    <t>4403468.0</t>
  </si>
  <si>
    <t>2060638.0</t>
  </si>
  <si>
    <t>761140.0</t>
  </si>
  <si>
    <t>29.93</t>
  </si>
  <si>
    <t>10058480.0</t>
  </si>
  <si>
    <t>1458.458</t>
  </si>
  <si>
    <t>4403915.0</t>
  </si>
  <si>
    <t>2060741.0</t>
  </si>
  <si>
    <t>761456.0</t>
  </si>
  <si>
    <t>36.161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10067798.0</t>
  </si>
  <si>
    <t>1459.809</t>
  </si>
  <si>
    <t>2091676.0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1.608</t>
  </si>
  <si>
    <t>4405931.0</t>
  </si>
  <si>
    <t>2061189.0</t>
  </si>
  <si>
    <t>762825.0</t>
  </si>
  <si>
    <t>63.99</t>
  </si>
  <si>
    <t>4406323.0</t>
  </si>
  <si>
    <t>2061262.0</t>
  </si>
  <si>
    <t>763109.0</t>
  </si>
  <si>
    <t>4406770.0</t>
  </si>
  <si>
    <t>2061364.0</t>
  </si>
  <si>
    <t>763402.0</t>
  </si>
  <si>
    <t>29.94</t>
  </si>
  <si>
    <t>4406807.0</t>
  </si>
  <si>
    <t>2061372.0</t>
  </si>
  <si>
    <t>763424.0</t>
  </si>
  <si>
    <t>2092116.0</t>
  </si>
  <si>
    <t>4407486.0</t>
  </si>
  <si>
    <t>2061478.0</t>
  </si>
  <si>
    <t>763957.0</t>
  </si>
  <si>
    <t>64.01</t>
  </si>
  <si>
    <t>4408643.0</t>
  </si>
  <si>
    <t>2061600.0</t>
  </si>
  <si>
    <t>764940.0</t>
  </si>
  <si>
    <t>64.02</t>
  </si>
  <si>
    <t>4409941.0</t>
  </si>
  <si>
    <t>2061696.0</t>
  </si>
  <si>
    <t>766083.0</t>
  </si>
  <si>
    <t>4411377.0</t>
  </si>
  <si>
    <t>2061806.0</t>
  </si>
  <si>
    <t>767329.0</t>
  </si>
  <si>
    <t>4412572.0</t>
  </si>
  <si>
    <t>2061900.0</t>
  </si>
  <si>
    <t>768379.0</t>
  </si>
  <si>
    <t>4412619.0</t>
  </si>
  <si>
    <t>2061901.0</t>
  </si>
  <si>
    <t>768422.0</t>
  </si>
  <si>
    <t>4412632.0</t>
  </si>
  <si>
    <t>2061904.0</t>
  </si>
  <si>
    <t>768430.0</t>
  </si>
  <si>
    <t>4413874.0</t>
  </si>
  <si>
    <t>4415555.0</t>
  </si>
  <si>
    <t>4417822.0</t>
  </si>
  <si>
    <t>4420373.0</t>
  </si>
  <si>
    <t>4422847.0</t>
  </si>
  <si>
    <t>2093417.0</t>
  </si>
  <si>
    <t>4425178.0</t>
  </si>
  <si>
    <t>4428443.0</t>
  </si>
  <si>
    <t>4432086.0</t>
  </si>
  <si>
    <t>4436014.0</t>
  </si>
  <si>
    <t>2062954.0</t>
  </si>
  <si>
    <t>64.42</t>
  </si>
  <si>
    <t>4439377.0</t>
  </si>
  <si>
    <t>2063078.0</t>
  </si>
  <si>
    <t>64.47</t>
  </si>
  <si>
    <t>80.309</t>
  </si>
  <si>
    <t>4439555.0</t>
  </si>
  <si>
    <t>2063091.0</t>
  </si>
  <si>
    <t>84.376</t>
  </si>
  <si>
    <t>4439656.0</t>
  </si>
  <si>
    <t>2063100.0</t>
  </si>
  <si>
    <t>4442515.0</t>
  </si>
  <si>
    <t>2063221.0</t>
  </si>
  <si>
    <t>4446176.0</t>
  </si>
  <si>
    <t>2063357.0</t>
  </si>
  <si>
    <t>64.57</t>
  </si>
  <si>
    <t>4450193.0</t>
  </si>
  <si>
    <t>2063505.0</t>
  </si>
  <si>
    <t>4453972.0</t>
  </si>
  <si>
    <t>2063625.0</t>
  </si>
  <si>
    <t>4457541.0</t>
  </si>
  <si>
    <t>2063802.0</t>
  </si>
  <si>
    <t>4457704.0</t>
  </si>
  <si>
    <t>2063809.0</t>
  </si>
  <si>
    <t>4457789.0</t>
  </si>
  <si>
    <t>2063819.0</t>
  </si>
  <si>
    <t>129.25</t>
  </si>
  <si>
    <t>4460244.0</t>
  </si>
  <si>
    <t>2063983.0</t>
  </si>
  <si>
    <t>4463805.0</t>
  </si>
  <si>
    <t>2064144.0</t>
  </si>
  <si>
    <t>64.83</t>
  </si>
  <si>
    <t>6.971</t>
  </si>
  <si>
    <t>138.98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64.98</t>
  </si>
  <si>
    <t>4474228.0</t>
  </si>
  <si>
    <t>2064682.0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65.14</t>
  </si>
  <si>
    <t>4488166.0</t>
  </si>
  <si>
    <t>2065664.0</t>
  </si>
  <si>
    <t>4488309.0</t>
  </si>
  <si>
    <t>2065675.0</t>
  </si>
  <si>
    <t>4488347.0</t>
  </si>
  <si>
    <t>2065679.0</t>
  </si>
  <si>
    <t>4490110.0</t>
  </si>
  <si>
    <t>2065885.0</t>
  </si>
  <si>
    <t>BFA</t>
  </si>
  <si>
    <t>Burkina Faso</t>
  </si>
  <si>
    <t>25833.0</t>
  </si>
  <si>
    <t>4487.0</t>
  </si>
  <si>
    <t>4123.0</t>
  </si>
  <si>
    <t>4001.0</t>
  </si>
  <si>
    <t>98670.0</t>
  </si>
  <si>
    <t>77659.0</t>
  </si>
  <si>
    <t>108799.0</t>
  </si>
  <si>
    <t>4400.0</t>
  </si>
  <si>
    <t>4780.0</t>
  </si>
  <si>
    <t>166160.0</t>
  </si>
  <si>
    <t>102268.0</t>
  </si>
  <si>
    <t>5940.0</t>
  </si>
  <si>
    <t>6519.0</t>
  </si>
  <si>
    <t>7099.0</t>
  </si>
  <si>
    <t>254545.0</t>
  </si>
  <si>
    <t>234490.0</t>
  </si>
  <si>
    <t>168141.0</t>
  </si>
  <si>
    <t>7935.0</t>
  </si>
  <si>
    <t>7031.0</t>
  </si>
  <si>
    <t>6127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4802.0</t>
  </si>
  <si>
    <t>661796.0</t>
  </si>
  <si>
    <t>364565.0</t>
  </si>
  <si>
    <t>442769.0</t>
  </si>
  <si>
    <t>323767.0</t>
  </si>
  <si>
    <t>776941.0</t>
  </si>
  <si>
    <t>334172.0</t>
  </si>
  <si>
    <t>8048.0</t>
  </si>
  <si>
    <t>10808.0</t>
  </si>
  <si>
    <t>13287.0</t>
  </si>
  <si>
    <t>18527.0</t>
  </si>
  <si>
    <t>23766.0</t>
  </si>
  <si>
    <t>43233.0</t>
  </si>
  <si>
    <t>29005.0</t>
  </si>
  <si>
    <t>34245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192663.0</t>
  </si>
  <si>
    <t>1108731.0</t>
  </si>
  <si>
    <t>725952.0</t>
  </si>
  <si>
    <t>9770.0</t>
  </si>
  <si>
    <t>9408.0</t>
  </si>
  <si>
    <t>9295.0</t>
  </si>
  <si>
    <t>8868.0</t>
  </si>
  <si>
    <t>8821.0</t>
  </si>
  <si>
    <t>7248.0</t>
  </si>
  <si>
    <t>1259250.0</t>
  </si>
  <si>
    <t>1169097.0</t>
  </si>
  <si>
    <t>771895.0</t>
  </si>
  <si>
    <t>305250.0</t>
  </si>
  <si>
    <t>10290.0</t>
  </si>
  <si>
    <t>16073.0</t>
  </si>
  <si>
    <t>18965.0</t>
  </si>
  <si>
    <t>22090.0</t>
  </si>
  <si>
    <t>305801.0</t>
  </si>
  <si>
    <t>14.225</t>
  </si>
  <si>
    <t>27639.0</t>
  </si>
  <si>
    <t>24654.0</t>
  </si>
  <si>
    <t>306307.0</t>
  </si>
  <si>
    <t>14.249</t>
  </si>
  <si>
    <t>307832.0</t>
  </si>
  <si>
    <t>0.1147</t>
  </si>
  <si>
    <t>0.0982</t>
  </si>
  <si>
    <t>308041.0</t>
  </si>
  <si>
    <t>14.329</t>
  </si>
  <si>
    <t>309604.0</t>
  </si>
  <si>
    <t>309986.0</t>
  </si>
  <si>
    <t>311008.0</t>
  </si>
  <si>
    <t>14.467</t>
  </si>
  <si>
    <t>312333.0</t>
  </si>
  <si>
    <t>14.529</t>
  </si>
  <si>
    <t>312837.0</t>
  </si>
  <si>
    <t>110.1</t>
  </si>
  <si>
    <t>110.7</t>
  </si>
  <si>
    <t>314407.0</t>
  </si>
  <si>
    <t>14.626</t>
  </si>
  <si>
    <t>314861.0</t>
  </si>
  <si>
    <t>14.647</t>
  </si>
  <si>
    <t>315805.0</t>
  </si>
  <si>
    <t>14.691</t>
  </si>
  <si>
    <t>2309542.0</t>
  </si>
  <si>
    <t>2105939.0</t>
  </si>
  <si>
    <t>1137715.0</t>
  </si>
  <si>
    <t>317494.0</t>
  </si>
  <si>
    <t>14.769</t>
  </si>
  <si>
    <t>121.4</t>
  </si>
  <si>
    <t>20188.0</t>
  </si>
  <si>
    <t>17916.0</t>
  </si>
  <si>
    <t>14547.0</t>
  </si>
  <si>
    <t>447.1</t>
  </si>
  <si>
    <t>624.3</t>
  </si>
  <si>
    <t>2320456.0</t>
  </si>
  <si>
    <t>2113440.0</t>
  </si>
  <si>
    <t>1145006.0</t>
  </si>
  <si>
    <t>324311.0</t>
  </si>
  <si>
    <t>15.086</t>
  </si>
  <si>
    <t>2330052.0</t>
  </si>
  <si>
    <t>2117997.0</t>
  </si>
  <si>
    <t>1152574.0</t>
  </si>
  <si>
    <t>324352.0</t>
  </si>
  <si>
    <t>15.088</t>
  </si>
  <si>
    <t>324773.0</t>
  </si>
  <si>
    <t>15.108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BDI</t>
  </si>
  <si>
    <t>Burundi</t>
  </si>
  <si>
    <t>1296852.0</t>
  </si>
  <si>
    <t>105.819</t>
  </si>
  <si>
    <t>1321209.0</t>
  </si>
  <si>
    <t>107.806</t>
  </si>
  <si>
    <t>1324357.0</t>
  </si>
  <si>
    <t>108.063</t>
  </si>
  <si>
    <t>1330294.0</t>
  </si>
  <si>
    <t>108.547</t>
  </si>
  <si>
    <t>1336688.0</t>
  </si>
  <si>
    <t>109.069</t>
  </si>
  <si>
    <t>1340190.0</t>
  </si>
  <si>
    <t>109.355</t>
  </si>
  <si>
    <t>1347636.0</t>
  </si>
  <si>
    <t>109.962</t>
  </si>
  <si>
    <t>1350109.0</t>
  </si>
  <si>
    <t>110.164</t>
  </si>
  <si>
    <t>1353187.0</t>
  </si>
  <si>
    <t>110.415</t>
  </si>
  <si>
    <t>9648.0</t>
  </si>
  <si>
    <t>7531.0</t>
  </si>
  <si>
    <t>1360036.0</t>
  </si>
  <si>
    <t>110.974</t>
  </si>
  <si>
    <t>70.9</t>
  </si>
  <si>
    <t>1370428.0</t>
  </si>
  <si>
    <t>111.822</t>
  </si>
  <si>
    <t>1376884.0</t>
  </si>
  <si>
    <t>112.349</t>
  </si>
  <si>
    <t>1380942.0</t>
  </si>
  <si>
    <t>1385973.0</t>
  </si>
  <si>
    <t>113.091</t>
  </si>
  <si>
    <t>93.1</t>
  </si>
  <si>
    <t>1391828.0</t>
  </si>
  <si>
    <t>113.568</t>
  </si>
  <si>
    <t>151.8</t>
  </si>
  <si>
    <t>1396218.0</t>
  </si>
  <si>
    <t>113.926</t>
  </si>
  <si>
    <t>117.1</t>
  </si>
  <si>
    <t>1397502.0</t>
  </si>
  <si>
    <t>114.031</t>
  </si>
  <si>
    <t>119.7</t>
  </si>
  <si>
    <t>97.6</t>
  </si>
  <si>
    <t>1403912.0</t>
  </si>
  <si>
    <t>114.554</t>
  </si>
  <si>
    <t>0.0109</t>
  </si>
  <si>
    <t>91.5</t>
  </si>
  <si>
    <t>1411113.0</t>
  </si>
  <si>
    <t>115.142</t>
  </si>
  <si>
    <t>136.1</t>
  </si>
  <si>
    <t>1412395.0</t>
  </si>
  <si>
    <t>115.246</t>
  </si>
  <si>
    <t>97.5</t>
  </si>
  <si>
    <t>1420553.0</t>
  </si>
  <si>
    <t>115.912</t>
  </si>
  <si>
    <t>255.7</t>
  </si>
  <si>
    <t>249.7</t>
  </si>
  <si>
    <t>151.6</t>
  </si>
  <si>
    <t>1425040.0</t>
  </si>
  <si>
    <t>116.278</t>
  </si>
  <si>
    <t>1425611.0</t>
  </si>
  <si>
    <t>1428892.0</t>
  </si>
  <si>
    <t>116.593</t>
  </si>
  <si>
    <t>168.4</t>
  </si>
  <si>
    <t>138.4</t>
  </si>
  <si>
    <t>101.7</t>
  </si>
  <si>
    <t>165.1</t>
  </si>
  <si>
    <t>169.2</t>
  </si>
  <si>
    <t>1438047.0</t>
  </si>
  <si>
    <t>117.34</t>
  </si>
  <si>
    <t>1442111.0</t>
  </si>
  <si>
    <t>117.671</t>
  </si>
  <si>
    <t>100.7</t>
  </si>
  <si>
    <t>1454420.0</t>
  </si>
  <si>
    <t>118.676</t>
  </si>
  <si>
    <t>168.8</t>
  </si>
  <si>
    <t>135.5</t>
  </si>
  <si>
    <t>135.8</t>
  </si>
  <si>
    <t>1456655.0</t>
  </si>
  <si>
    <t>118.858</t>
  </si>
  <si>
    <t>137.5</t>
  </si>
  <si>
    <t>11083.0</t>
  </si>
  <si>
    <t>10522.0</t>
  </si>
  <si>
    <t>1471494.0</t>
  </si>
  <si>
    <t>120.069</t>
  </si>
  <si>
    <t>2136.0</t>
  </si>
  <si>
    <t>103.8</t>
  </si>
  <si>
    <t>95.7</t>
  </si>
  <si>
    <t>114.5</t>
  </si>
  <si>
    <t>153.5</t>
  </si>
  <si>
    <t>1485730.0</t>
  </si>
  <si>
    <t>121.23</t>
  </si>
  <si>
    <t>377.4</t>
  </si>
  <si>
    <t>1493032.0</t>
  </si>
  <si>
    <t>121.826</t>
  </si>
  <si>
    <t>1504807.0</t>
  </si>
  <si>
    <t>122.787</t>
  </si>
  <si>
    <t>12464.0</t>
  </si>
  <si>
    <t>1528022.0</t>
  </si>
  <si>
    <t>124.681</t>
  </si>
  <si>
    <t>12651.0</t>
  </si>
  <si>
    <t>12078.0</t>
  </si>
  <si>
    <t>1553040.0</t>
  </si>
  <si>
    <t>126.723</t>
  </si>
  <si>
    <t>15311.0</t>
  </si>
  <si>
    <t>1573240.0</t>
  </si>
  <si>
    <t>128.371</t>
  </si>
  <si>
    <t>107.7</t>
  </si>
  <si>
    <t>1584378.0</t>
  </si>
  <si>
    <t>115.7</t>
  </si>
  <si>
    <t>14388.0</t>
  </si>
  <si>
    <t>1594740.0</t>
  </si>
  <si>
    <t>130.125</t>
  </si>
  <si>
    <t>103.2</t>
  </si>
  <si>
    <t>256.6</t>
  </si>
  <si>
    <t>155.7</t>
  </si>
  <si>
    <t>1609334.0</t>
  </si>
  <si>
    <t>131.316</t>
  </si>
  <si>
    <t>14350.0</t>
  </si>
  <si>
    <t>1611285.0</t>
  </si>
  <si>
    <t>131.475</t>
  </si>
  <si>
    <t>17926.0</t>
  </si>
  <si>
    <t>15489.0</t>
  </si>
  <si>
    <t>18568.0</t>
  </si>
  <si>
    <t>16702.0</t>
  </si>
  <si>
    <t>16112.0</t>
  </si>
  <si>
    <t>KHM</t>
  </si>
  <si>
    <t>Cambodia</t>
  </si>
  <si>
    <t>28134.0</t>
  </si>
  <si>
    <t>4784.0</t>
  </si>
  <si>
    <t>54350.0</t>
  </si>
  <si>
    <t>54286.0</t>
  </si>
  <si>
    <t>60270.0</t>
  </si>
  <si>
    <t>59928.0</t>
  </si>
  <si>
    <t>63825.0</t>
  </si>
  <si>
    <t>63217.0</t>
  </si>
  <si>
    <t>69777.0</t>
  </si>
  <si>
    <t>68299.0</t>
  </si>
  <si>
    <t>87069.0</t>
  </si>
  <si>
    <t>84736.0</t>
  </si>
  <si>
    <t>17292.0</t>
  </si>
  <si>
    <t>114283.0</t>
  </si>
  <si>
    <t>108409.0</t>
  </si>
  <si>
    <t>9968.0</t>
  </si>
  <si>
    <t>135543.0</t>
  </si>
  <si>
    <t>125668.0</t>
  </si>
  <si>
    <t>10197.0</t>
  </si>
  <si>
    <t>151231.0</t>
  </si>
  <si>
    <t>140096.0</t>
  </si>
  <si>
    <t>15688.0</t>
  </si>
  <si>
    <t>11453.0</t>
  </si>
  <si>
    <t>167773.0</t>
  </si>
  <si>
    <t>153718.0</t>
  </si>
  <si>
    <t>12929.0</t>
  </si>
  <si>
    <t>178910.0</t>
  </si>
  <si>
    <t>162927.0</t>
  </si>
  <si>
    <t>11137.0</t>
  </si>
  <si>
    <t>13881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13464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4280.0</t>
  </si>
  <si>
    <t>611651.0</t>
  </si>
  <si>
    <t>391456.0</t>
  </si>
  <si>
    <t>220195.0</t>
  </si>
  <si>
    <t>9008.0</t>
  </si>
  <si>
    <t>627769.0</t>
  </si>
  <si>
    <t>400666.0</t>
  </si>
  <si>
    <t>227103.0</t>
  </si>
  <si>
    <t>19826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15670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1446457.0</t>
  </si>
  <si>
    <t>1170029.0</t>
  </si>
  <si>
    <t>276428.0</t>
  </si>
  <si>
    <t>74921.0</t>
  </si>
  <si>
    <t>71535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5778.0</t>
  </si>
  <si>
    <t>2027968.0</t>
  </si>
  <si>
    <t>1295660.0</t>
  </si>
  <si>
    <t>732308.0</t>
  </si>
  <si>
    <t>49420.0</t>
  </si>
  <si>
    <t>66977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56601.0</t>
  </si>
  <si>
    <t>2543234.0</t>
  </si>
  <si>
    <t>1515447.0</t>
  </si>
  <si>
    <t>1027787.0</t>
  </si>
  <si>
    <t>73412.0</t>
  </si>
  <si>
    <t>60810.0</t>
  </si>
  <si>
    <t>30942.0</t>
  </si>
  <si>
    <t>2608983.0</t>
  </si>
  <si>
    <t>1565292.0</t>
  </si>
  <si>
    <t>1043691.0</t>
  </si>
  <si>
    <t>65749.0</t>
  </si>
  <si>
    <t>61379.0</t>
  </si>
  <si>
    <t>15.73</t>
  </si>
  <si>
    <t>6.29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2942768.0</t>
  </si>
  <si>
    <t>1825488.0</t>
  </si>
  <si>
    <t>1117280.0</t>
  </si>
  <si>
    <t>57846.0</t>
  </si>
  <si>
    <t>67564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53497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3333079.0</t>
  </si>
  <si>
    <t>2100151.0</t>
  </si>
  <si>
    <t>1232928.0</t>
  </si>
  <si>
    <t>65563.0</t>
  </si>
  <si>
    <t>55759.0</t>
  </si>
  <si>
    <t>20.09</t>
  </si>
  <si>
    <t>39238.0</t>
  </si>
  <si>
    <t>3416265.0</t>
  </si>
  <si>
    <t>2133116.0</t>
  </si>
  <si>
    <t>1283149.0</t>
  </si>
  <si>
    <t>83186.0</t>
  </si>
  <si>
    <t>59243.0</t>
  </si>
  <si>
    <t>36468.0</t>
  </si>
  <si>
    <t>1084676.0</t>
  </si>
  <si>
    <t>64.006</t>
  </si>
  <si>
    <t>3503884.0</t>
  </si>
  <si>
    <t>2168239.0</t>
  </si>
  <si>
    <t>1335645.0</t>
  </si>
  <si>
    <t>87619.0</t>
  </si>
  <si>
    <t>62078.0</t>
  </si>
  <si>
    <t>21.12</t>
  </si>
  <si>
    <t>32638.0</t>
  </si>
  <si>
    <t>3590729.0</t>
  </si>
  <si>
    <t>2198547.0</t>
  </si>
  <si>
    <t>1392182.0</t>
  </si>
  <si>
    <t>86845.0</t>
  </si>
  <si>
    <t>28825.0</t>
  </si>
  <si>
    <t>1101904.0</t>
  </si>
  <si>
    <t>65.023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3927869.0</t>
  </si>
  <si>
    <t>2280875.0</t>
  </si>
  <si>
    <t>1646994.0</t>
  </si>
  <si>
    <t>87842.0</t>
  </si>
  <si>
    <t>23.68</t>
  </si>
  <si>
    <t>5122.0</t>
  </si>
  <si>
    <t>25818.0</t>
  </si>
  <si>
    <t>1118978.0</t>
  </si>
  <si>
    <t>4005373.0</t>
  </si>
  <si>
    <t>2306822.0</t>
  </si>
  <si>
    <t>1698551.0</t>
  </si>
  <si>
    <t>84158.0</t>
  </si>
  <si>
    <t>1123688.0</t>
  </si>
  <si>
    <t>66.308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6.668</t>
  </si>
  <si>
    <t>4219733.0</t>
  </si>
  <si>
    <t>2418285.0</t>
  </si>
  <si>
    <t>1801448.0</t>
  </si>
  <si>
    <t>106349.0</t>
  </si>
  <si>
    <t>89858.0</t>
  </si>
  <si>
    <t>25.44</t>
  </si>
  <si>
    <t>31391.0</t>
  </si>
  <si>
    <t>1133685.0</t>
  </si>
  <si>
    <t>66.898</t>
  </si>
  <si>
    <t>0.1284</t>
  </si>
  <si>
    <t>4329034.0</t>
  </si>
  <si>
    <t>2464835.0</t>
  </si>
  <si>
    <t>1864199.0</t>
  </si>
  <si>
    <t>109301.0</t>
  </si>
  <si>
    <t>93628.0</t>
  </si>
  <si>
    <t>14.86</t>
  </si>
  <si>
    <t>1148564.0</t>
  </si>
  <si>
    <t>14879.0</t>
  </si>
  <si>
    <t>67.776</t>
  </si>
  <si>
    <t>4438196.0</t>
  </si>
  <si>
    <t>2514790.0</t>
  </si>
  <si>
    <t>1923406.0</t>
  </si>
  <si>
    <t>109162.0</t>
  </si>
  <si>
    <t>95869.0</t>
  </si>
  <si>
    <t>5779.0</t>
  </si>
  <si>
    <t>1152767.0</t>
  </si>
  <si>
    <t>68.024</t>
  </si>
  <si>
    <t>4528839.0</t>
  </si>
  <si>
    <t>2567493.0</t>
  </si>
  <si>
    <t>1961346.0</t>
  </si>
  <si>
    <t>90643.0</t>
  </si>
  <si>
    <t>98402.0</t>
  </si>
  <si>
    <t>42519.0</t>
  </si>
  <si>
    <t>1157425.0</t>
  </si>
  <si>
    <t>68.299</t>
  </si>
  <si>
    <t>4613562.0</t>
  </si>
  <si>
    <t>2625338.0</t>
  </si>
  <si>
    <t>1988224.0</t>
  </si>
  <si>
    <t>84723.0</t>
  </si>
  <si>
    <t>1162111.0</t>
  </si>
  <si>
    <t>68.575</t>
  </si>
  <si>
    <t>0.1016</t>
  </si>
  <si>
    <t>4671201.0</t>
  </si>
  <si>
    <t>2648859.0</t>
  </si>
  <si>
    <t>2022342.0</t>
  </si>
  <si>
    <t>57639.0</t>
  </si>
  <si>
    <t>1167628.0</t>
  </si>
  <si>
    <t>68.901</t>
  </si>
  <si>
    <t>4723944.0</t>
  </si>
  <si>
    <t>2665822.0</t>
  </si>
  <si>
    <t>2058122.0</t>
  </si>
  <si>
    <t>52743.0</t>
  </si>
  <si>
    <t>87223.0</t>
  </si>
  <si>
    <t>5258.0</t>
  </si>
  <si>
    <t>43389.0</t>
  </si>
  <si>
    <t>1173413.0</t>
  </si>
  <si>
    <t>4782587.0</t>
  </si>
  <si>
    <t>2688014.0</t>
  </si>
  <si>
    <t>2094573.0</t>
  </si>
  <si>
    <t>80408.0</t>
  </si>
  <si>
    <t>38533.0</t>
  </si>
  <si>
    <t>1178067.0</t>
  </si>
  <si>
    <t>69.517</t>
  </si>
  <si>
    <t>4839260.0</t>
  </si>
  <si>
    <t>2710359.0</t>
  </si>
  <si>
    <t>2128901.0</t>
  </si>
  <si>
    <t>56673.0</t>
  </si>
  <si>
    <t>72889.0</t>
  </si>
  <si>
    <t>1183461.0</t>
  </si>
  <si>
    <t>69.835</t>
  </si>
  <si>
    <t>4894315.0</t>
  </si>
  <si>
    <t>2735199.0</t>
  </si>
  <si>
    <t>2159116.0</t>
  </si>
  <si>
    <t>55055.0</t>
  </si>
  <si>
    <t>65160.0</t>
  </si>
  <si>
    <t>31487.0</t>
  </si>
  <si>
    <t>1189687.0</t>
  </si>
  <si>
    <t>70.203</t>
  </si>
  <si>
    <t>4938642.0</t>
  </si>
  <si>
    <t>2754341.0</t>
  </si>
  <si>
    <t>2184301.0</t>
  </si>
  <si>
    <t>44327.0</t>
  </si>
  <si>
    <t>58543.0</t>
  </si>
  <si>
    <t>1195788.0</t>
  </si>
  <si>
    <t>6101.0</t>
  </si>
  <si>
    <t>70.563</t>
  </si>
  <si>
    <t>4969942.0</t>
  </si>
  <si>
    <t>2766198.0</t>
  </si>
  <si>
    <t>2203744.0</t>
  </si>
  <si>
    <t>31300.0</t>
  </si>
  <si>
    <t>50911.0</t>
  </si>
  <si>
    <t>20123.0</t>
  </si>
  <si>
    <t>1201405.0</t>
  </si>
  <si>
    <t>5617.0</t>
  </si>
  <si>
    <t>70.894</t>
  </si>
  <si>
    <t>5005581.0</t>
  </si>
  <si>
    <t>2770433.0</t>
  </si>
  <si>
    <t>2235148.0</t>
  </si>
  <si>
    <t>47769.0</t>
  </si>
  <si>
    <t>1208237.0</t>
  </si>
  <si>
    <t>71.297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5128310.0</t>
  </si>
  <si>
    <t>2794894.0</t>
  </si>
  <si>
    <t>2333416.0</t>
  </si>
  <si>
    <t>78124.0</t>
  </si>
  <si>
    <t>49389.0</t>
  </si>
  <si>
    <t>16.85</t>
  </si>
  <si>
    <t>1222011.0</t>
  </si>
  <si>
    <t>5223954.0</t>
  </si>
  <si>
    <t>2836482.0</t>
  </si>
  <si>
    <t>2387472.0</t>
  </si>
  <si>
    <t>95644.0</t>
  </si>
  <si>
    <t>54956.0</t>
  </si>
  <si>
    <t>18018.0</t>
  </si>
  <si>
    <t>1229187.0</t>
  </si>
  <si>
    <t>72.534</t>
  </si>
  <si>
    <t>5325094.0</t>
  </si>
  <si>
    <t>2885619.0</t>
  </si>
  <si>
    <t>2439475.0</t>
  </si>
  <si>
    <t>101140.0</t>
  </si>
  <si>
    <t>61540.0</t>
  </si>
  <si>
    <t>3710.0</t>
  </si>
  <si>
    <t>21489.0</t>
  </si>
  <si>
    <t>1238107.0</t>
  </si>
  <si>
    <t>8920.0</t>
  </si>
  <si>
    <t>0.0864</t>
  </si>
  <si>
    <t>5428433.0</t>
  </si>
  <si>
    <t>2939543.0</t>
  </si>
  <si>
    <t>2488890.0</t>
  </si>
  <si>
    <t>103339.0</t>
  </si>
  <si>
    <t>69970.0</t>
  </si>
  <si>
    <t>17.72</t>
  </si>
  <si>
    <t>26457.0</t>
  </si>
  <si>
    <t>1243914.0</t>
  </si>
  <si>
    <t>5807.0</t>
  </si>
  <si>
    <t>73.403</t>
  </si>
  <si>
    <t>6875.0</t>
  </si>
  <si>
    <t>5537538.0</t>
  </si>
  <si>
    <t>3000264.0</t>
  </si>
  <si>
    <t>2537274.0</t>
  </si>
  <si>
    <t>109105.0</t>
  </si>
  <si>
    <t>33438.0</t>
  </si>
  <si>
    <t>1253563.0</t>
  </si>
  <si>
    <t>73.972</t>
  </si>
  <si>
    <t>5667915.0</t>
  </si>
  <si>
    <t>3076775.0</t>
  </si>
  <si>
    <t>2591140.0</t>
  </si>
  <si>
    <t>130377.0</t>
  </si>
  <si>
    <t>94619.0</t>
  </si>
  <si>
    <t>1262862.0</t>
  </si>
  <si>
    <t>9299.0</t>
  </si>
  <si>
    <t>74.521</t>
  </si>
  <si>
    <t>5762050.0</t>
  </si>
  <si>
    <t>3138584.0</t>
  </si>
  <si>
    <t>2623466.0</t>
  </si>
  <si>
    <t>94135.0</t>
  </si>
  <si>
    <t>101695.0</t>
  </si>
  <si>
    <t>18.92</t>
  </si>
  <si>
    <t>1269241.0</t>
  </si>
  <si>
    <t>74.897</t>
  </si>
  <si>
    <t>5839250.0</t>
  </si>
  <si>
    <t>3199642.0</t>
  </si>
  <si>
    <t>2639608.0</t>
  </si>
  <si>
    <t>77200.0</t>
  </si>
  <si>
    <t>101563.0</t>
  </si>
  <si>
    <t>1277758.0</t>
  </si>
  <si>
    <t>8517.0</t>
  </si>
  <si>
    <t>5924894.0</t>
  </si>
  <si>
    <t>3257857.0</t>
  </si>
  <si>
    <t>2667037.0</t>
  </si>
  <si>
    <t>85644.0</t>
  </si>
  <si>
    <t>100134.0</t>
  </si>
  <si>
    <t>16.08</t>
  </si>
  <si>
    <t>1287512.0</t>
  </si>
  <si>
    <t>9754.0</t>
  </si>
  <si>
    <t>75.975</t>
  </si>
  <si>
    <t>6012998.0</t>
  </si>
  <si>
    <t>3310660.0</t>
  </si>
  <si>
    <t>2702329.0</t>
  </si>
  <si>
    <t>88104.0</t>
  </si>
  <si>
    <t>98272.0</t>
  </si>
  <si>
    <t>60720.0</t>
  </si>
  <si>
    <t>1296011.0</t>
  </si>
  <si>
    <t>8499.0</t>
  </si>
  <si>
    <t>76.477</t>
  </si>
  <si>
    <t>8272.0</t>
  </si>
  <si>
    <t>6098584.0</t>
  </si>
  <si>
    <t>3366207.0</t>
  </si>
  <si>
    <t>2732377.0</t>
  </si>
  <si>
    <t>85586.0</t>
  </si>
  <si>
    <t>95736.0</t>
  </si>
  <si>
    <t>1303316.0</t>
  </si>
  <si>
    <t>7305.0</t>
  </si>
  <si>
    <t>76.908</t>
  </si>
  <si>
    <t>6171269.0</t>
  </si>
  <si>
    <t>3416075.0</t>
  </si>
  <si>
    <t>2755194.0</t>
  </si>
  <si>
    <t>72685.0</t>
  </si>
  <si>
    <t>90533.0</t>
  </si>
  <si>
    <t>59402.0</t>
  </si>
  <si>
    <t>1309229.0</t>
  </si>
  <si>
    <t>77.257</t>
  </si>
  <si>
    <t>7952.0</t>
  </si>
  <si>
    <t>6275739.0</t>
  </si>
  <si>
    <t>3517943.0</t>
  </si>
  <si>
    <t>2757796.0</t>
  </si>
  <si>
    <t>104470.0</t>
  </si>
  <si>
    <t>86832.0</t>
  </si>
  <si>
    <t>63024.0</t>
  </si>
  <si>
    <t>1315436.0</t>
  </si>
  <si>
    <t>77.623</t>
  </si>
  <si>
    <t>6378584.0</t>
  </si>
  <si>
    <t>3619420.0</t>
  </si>
  <si>
    <t>2759164.0</t>
  </si>
  <si>
    <t>102845.0</t>
  </si>
  <si>
    <t>88076.0</t>
  </si>
  <si>
    <t>1321199.0</t>
  </si>
  <si>
    <t>77.963</t>
  </si>
  <si>
    <t>7423.0</t>
  </si>
  <si>
    <t>6478528.0</t>
  </si>
  <si>
    <t>3715751.0</t>
  </si>
  <si>
    <t>2762777.0</t>
  </si>
  <si>
    <t>99944.0</t>
  </si>
  <si>
    <t>91325.0</t>
  </si>
  <si>
    <t>1328165.0</t>
  </si>
  <si>
    <t>7201.0</t>
  </si>
  <si>
    <t>6616277.0</t>
  </si>
  <si>
    <t>3803169.0</t>
  </si>
  <si>
    <t>2813108.0</t>
  </si>
  <si>
    <t>137749.0</t>
  </si>
  <si>
    <t>98769.0</t>
  </si>
  <si>
    <t>22.93</t>
  </si>
  <si>
    <t>77902.0</t>
  </si>
  <si>
    <t>1333576.0</t>
  </si>
  <si>
    <t>78.694</t>
  </si>
  <si>
    <t>0.1033</t>
  </si>
  <si>
    <t>6729736.0</t>
  </si>
  <si>
    <t>3886534.0</t>
  </si>
  <si>
    <t>2843202.0</t>
  </si>
  <si>
    <t>113459.0</t>
  </si>
  <si>
    <t>102391.0</t>
  </si>
  <si>
    <t>40.57</t>
  </si>
  <si>
    <t>1339616.0</t>
  </si>
  <si>
    <t>6836447.0</t>
  </si>
  <si>
    <t>3955033.0</t>
  </si>
  <si>
    <t>2881414.0</t>
  </si>
  <si>
    <t>106711.0</t>
  </si>
  <si>
    <t>105409.0</t>
  </si>
  <si>
    <t>41.21</t>
  </si>
  <si>
    <t>1345442.0</t>
  </si>
  <si>
    <t>5826.0</t>
  </si>
  <si>
    <t>79.394</t>
  </si>
  <si>
    <t>6957895.0</t>
  </si>
  <si>
    <t>4019751.0</t>
  </si>
  <si>
    <t>2938144.0</t>
  </si>
  <si>
    <t>121448.0</t>
  </si>
  <si>
    <t>17.71</t>
  </si>
  <si>
    <t>86239.0</t>
  </si>
  <si>
    <t>1351976.0</t>
  </si>
  <si>
    <t>6534.0</t>
  </si>
  <si>
    <t>79.779</t>
  </si>
  <si>
    <t>7093483.0</t>
  </si>
  <si>
    <t>4100104.0</t>
  </si>
  <si>
    <t>2993379.0</t>
  </si>
  <si>
    <t>135588.0</t>
  </si>
  <si>
    <t>116821.0</t>
  </si>
  <si>
    <t>42.76</t>
  </si>
  <si>
    <t>83166.0</t>
  </si>
  <si>
    <t>1358254.0</t>
  </si>
  <si>
    <t>7251656.0</t>
  </si>
  <si>
    <t>4202751.0</t>
  </si>
  <si>
    <t>3048905.0</t>
  </si>
  <si>
    <t>158173.0</t>
  </si>
  <si>
    <t>124725.0</t>
  </si>
  <si>
    <t>7519.0</t>
  </si>
  <si>
    <t>1364830.0</t>
  </si>
  <si>
    <t>80.538</t>
  </si>
  <si>
    <t>7408517.0</t>
  </si>
  <si>
    <t>4304572.0</t>
  </si>
  <si>
    <t>3103945.0</t>
  </si>
  <si>
    <t>156861.0</t>
  </si>
  <si>
    <t>132856.0</t>
  </si>
  <si>
    <t>1371584.0</t>
  </si>
  <si>
    <t>80.936</t>
  </si>
  <si>
    <t>7558008.0</t>
  </si>
  <si>
    <t>4391526.0</t>
  </si>
  <si>
    <t>3166482.0</t>
  </si>
  <si>
    <t>149491.0</t>
  </si>
  <si>
    <t>134533.0</t>
  </si>
  <si>
    <t>1378837.0</t>
  </si>
  <si>
    <t>81.364</t>
  </si>
  <si>
    <t>7690814.0</t>
  </si>
  <si>
    <t>4469661.0</t>
  </si>
  <si>
    <t>3221153.0</t>
  </si>
  <si>
    <t>132806.0</t>
  </si>
  <si>
    <t>137297.0</t>
  </si>
  <si>
    <t>1384980.0</t>
  </si>
  <si>
    <t>6143.0</t>
  </si>
  <si>
    <t>81.727</t>
  </si>
  <si>
    <t>7814310.0</t>
  </si>
  <si>
    <t>4535894.0</t>
  </si>
  <si>
    <t>3278416.0</t>
  </si>
  <si>
    <t>123496.0</t>
  </si>
  <si>
    <t>139695.0</t>
  </si>
  <si>
    <t>7929378.0</t>
  </si>
  <si>
    <t>4599648.0</t>
  </si>
  <si>
    <t>3329730.0</t>
  </si>
  <si>
    <t>115068.0</t>
  </si>
  <si>
    <t>138783.0</t>
  </si>
  <si>
    <t>82842.0</t>
  </si>
  <si>
    <t>1397664.0</t>
  </si>
  <si>
    <t>82.475</t>
  </si>
  <si>
    <t>8031138.0</t>
  </si>
  <si>
    <t>4654451.0</t>
  </si>
  <si>
    <t>3376687.0</t>
  </si>
  <si>
    <t>101760.0</t>
  </si>
  <si>
    <t>133951.0</t>
  </si>
  <si>
    <t>48.41</t>
  </si>
  <si>
    <t>8075.0</t>
  </si>
  <si>
    <t>8142185.0</t>
  </si>
  <si>
    <t>4701255.0</t>
  </si>
  <si>
    <t>3440930.0</t>
  </si>
  <si>
    <t>111047.0</t>
  </si>
  <si>
    <t>127218.0</t>
  </si>
  <si>
    <t>1551653.0</t>
  </si>
  <si>
    <t>91.562</t>
  </si>
  <si>
    <t>8272286.0</t>
  </si>
  <si>
    <t>4750265.0</t>
  </si>
  <si>
    <t>3522021.0</t>
  </si>
  <si>
    <t>130101.0</t>
  </si>
  <si>
    <t>123396.0</t>
  </si>
  <si>
    <t>49.87</t>
  </si>
  <si>
    <t>1558086.0</t>
  </si>
  <si>
    <t>91.942</t>
  </si>
  <si>
    <t>26643.0</t>
  </si>
  <si>
    <t>8421951.0</t>
  </si>
  <si>
    <t>4793197.0</t>
  </si>
  <si>
    <t>3628754.0</t>
  </si>
  <si>
    <t>149665.0</t>
  </si>
  <si>
    <t>123420.0</t>
  </si>
  <si>
    <t>1564106.0</t>
  </si>
  <si>
    <t>92.297</t>
  </si>
  <si>
    <t>26467.0</t>
  </si>
  <si>
    <t>8560543.0</t>
  </si>
  <si>
    <t>4845588.0</t>
  </si>
  <si>
    <t>3714955.0</t>
  </si>
  <si>
    <t>138592.0</t>
  </si>
  <si>
    <t>124247.0</t>
  </si>
  <si>
    <t>1572476.0</t>
  </si>
  <si>
    <t>92.791</t>
  </si>
  <si>
    <t>26785.0</t>
  </si>
  <si>
    <t>8700167.0</t>
  </si>
  <si>
    <t>4903845.0</t>
  </si>
  <si>
    <t>3796322.0</t>
  </si>
  <si>
    <t>139624.0</t>
  </si>
  <si>
    <t>29.56</t>
  </si>
  <si>
    <t>52564.0</t>
  </si>
  <si>
    <t>1579750.0</t>
  </si>
  <si>
    <t>93.22</t>
  </si>
  <si>
    <t>8862995.0</t>
  </si>
  <si>
    <t>4996723.0</t>
  </si>
  <si>
    <t>3866272.0</t>
  </si>
  <si>
    <t>133374.0</t>
  </si>
  <si>
    <t>23.31</t>
  </si>
  <si>
    <t>9052857.0</t>
  </si>
  <si>
    <t>5104846.0</t>
  </si>
  <si>
    <t>3948011.0</t>
  </si>
  <si>
    <t>189862.0</t>
  </si>
  <si>
    <t>145960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32.66</t>
  </si>
  <si>
    <t>10175.0</t>
  </si>
  <si>
    <t>9674498.0</t>
  </si>
  <si>
    <t>5601064.0</t>
  </si>
  <si>
    <t>4073434.0</t>
  </si>
  <si>
    <t>220640.0</t>
  </si>
  <si>
    <t>178935.0</t>
  </si>
  <si>
    <t>10684.0</t>
  </si>
  <si>
    <t>9877592.0</t>
  </si>
  <si>
    <t>5767616.0</t>
  </si>
  <si>
    <t>4109976.0</t>
  </si>
  <si>
    <t>203094.0</t>
  </si>
  <si>
    <t>188150.0</t>
  </si>
  <si>
    <t>34.77</t>
  </si>
  <si>
    <t>131718.0</t>
  </si>
  <si>
    <t>10043602.0</t>
  </si>
  <si>
    <t>5912545.0</t>
  </si>
  <si>
    <t>4131057.0</t>
  </si>
  <si>
    <t>166010.0</t>
  </si>
  <si>
    <t>191919.0</t>
  </si>
  <si>
    <t>35.64</t>
  </si>
  <si>
    <t>10217096.0</t>
  </si>
  <si>
    <t>6061305.0</t>
  </si>
  <si>
    <t>4155791.0</t>
  </si>
  <si>
    <t>173494.0</t>
  </si>
  <si>
    <t>193443.0</t>
  </si>
  <si>
    <t>11661.0</t>
  </si>
  <si>
    <t>10398348.0</t>
  </si>
  <si>
    <t>6202414.0</t>
  </si>
  <si>
    <t>4195934.0</t>
  </si>
  <si>
    <t>181252.0</t>
  </si>
  <si>
    <t>192213.0</t>
  </si>
  <si>
    <t>10588170.0</t>
  </si>
  <si>
    <t>6334378.0</t>
  </si>
  <si>
    <t>4253792.0</t>
  </si>
  <si>
    <t>189822.0</t>
  </si>
  <si>
    <t>192178.0</t>
  </si>
  <si>
    <t>10759533.0</t>
  </si>
  <si>
    <t>6454601.0</t>
  </si>
  <si>
    <t>4304932.0</t>
  </si>
  <si>
    <t>171363.0</t>
  </si>
  <si>
    <t>186525.0</t>
  </si>
  <si>
    <t>10915733.0</t>
  </si>
  <si>
    <t>6552632.0</t>
  </si>
  <si>
    <t>4363101.0</t>
  </si>
  <si>
    <t>156200.0</t>
  </si>
  <si>
    <t>177319.0</t>
  </si>
  <si>
    <t>11079725.0</t>
  </si>
  <si>
    <t>6648473.0</t>
  </si>
  <si>
    <t>4431252.0</t>
  </si>
  <si>
    <t>163992.0</t>
  </si>
  <si>
    <t>171733.0</t>
  </si>
  <si>
    <t>11223465.0</t>
  </si>
  <si>
    <t>6741782.0</t>
  </si>
  <si>
    <t>4481683.0</t>
  </si>
  <si>
    <t>143740.0</t>
  </si>
  <si>
    <t>168552.0</t>
  </si>
  <si>
    <t>118462.0</t>
  </si>
  <si>
    <t>11379554.0</t>
  </si>
  <si>
    <t>6839109.0</t>
  </si>
  <si>
    <t>4540445.0</t>
  </si>
  <si>
    <t>166065.0</t>
  </si>
  <si>
    <t>41.23</t>
  </si>
  <si>
    <t>10011.0</t>
  </si>
  <si>
    <t>11528264.0</t>
  </si>
  <si>
    <t>6941285.0</t>
  </si>
  <si>
    <t>4586979.0</t>
  </si>
  <si>
    <t>148710.0</t>
  </si>
  <si>
    <t>161417.0</t>
  </si>
  <si>
    <t>9730.0</t>
  </si>
  <si>
    <t>105553.0</t>
  </si>
  <si>
    <t>11670617.0</t>
  </si>
  <si>
    <t>7043969.0</t>
  </si>
  <si>
    <t>4626648.0</t>
  </si>
  <si>
    <t>142353.0</t>
  </si>
  <si>
    <t>154635.0</t>
  </si>
  <si>
    <t>70.35</t>
  </si>
  <si>
    <t>9322.0</t>
  </si>
  <si>
    <t>11802138.0</t>
  </si>
  <si>
    <t>7131184.0</t>
  </si>
  <si>
    <t>4670954.0</t>
  </si>
  <si>
    <t>131521.0</t>
  </si>
  <si>
    <t>148944.0</t>
  </si>
  <si>
    <t>71.14</t>
  </si>
  <si>
    <t>96655.0</t>
  </si>
  <si>
    <t>11962852.0</t>
  </si>
  <si>
    <t>7233247.0</t>
  </si>
  <si>
    <t>4729605.0</t>
  </si>
  <si>
    <t>160714.0</t>
  </si>
  <si>
    <t>149588.0</t>
  </si>
  <si>
    <t>28.51</t>
  </si>
  <si>
    <t>9017.0</t>
  </si>
  <si>
    <t>12088317.0</t>
  </si>
  <si>
    <t>7304756.0</t>
  </si>
  <si>
    <t>4783561.0</t>
  </si>
  <si>
    <t>125465.0</t>
  </si>
  <si>
    <t>144085.0</t>
  </si>
  <si>
    <t>8686.0</t>
  </si>
  <si>
    <t>12232259.0</t>
  </si>
  <si>
    <t>7385013.0</t>
  </si>
  <si>
    <t>4847246.0</t>
  </si>
  <si>
    <t>143942.0</t>
  </si>
  <si>
    <t>144113.0</t>
  </si>
  <si>
    <t>44.52</t>
  </si>
  <si>
    <t>8687.0</t>
  </si>
  <si>
    <t>12427005.0</t>
  </si>
  <si>
    <t>7498129.0</t>
  </si>
  <si>
    <t>4940739.0</t>
  </si>
  <si>
    <t>194746.0</t>
  </si>
  <si>
    <t>149636.0</t>
  </si>
  <si>
    <t>9020.0</t>
  </si>
  <si>
    <t>94146.0</t>
  </si>
  <si>
    <t>12644209.0</t>
  </si>
  <si>
    <t>7607844.0</t>
  </si>
  <si>
    <t>5067252.0</t>
  </si>
  <si>
    <t>217204.0</t>
  </si>
  <si>
    <t>12865011.0</t>
  </si>
  <si>
    <t>7704982.0</t>
  </si>
  <si>
    <t>5210115.0</t>
  </si>
  <si>
    <t>220802.0</t>
  </si>
  <si>
    <t>170628.0</t>
  </si>
  <si>
    <t>13128308.0</t>
  </si>
  <si>
    <t>7810469.0</t>
  </si>
  <si>
    <t>5402478.0</t>
  </si>
  <si>
    <t>263297.0</t>
  </si>
  <si>
    <t>189453.0</t>
  </si>
  <si>
    <t>47.08</t>
  </si>
  <si>
    <t>13393448.0</t>
  </si>
  <si>
    <t>7927745.0</t>
  </si>
  <si>
    <t>5597888.0</t>
  </si>
  <si>
    <t>265140.0</t>
  </si>
  <si>
    <t>204371.0</t>
  </si>
  <si>
    <t>80.74</t>
  </si>
  <si>
    <t>13681376.0</t>
  </si>
  <si>
    <t>8044707.0</t>
  </si>
  <si>
    <t>5821021.0</t>
  </si>
  <si>
    <t>287928.0</t>
  </si>
  <si>
    <t>227580.0</t>
  </si>
  <si>
    <t>48.49</t>
  </si>
  <si>
    <t>13949503.0</t>
  </si>
  <si>
    <t>8151969.0</t>
  </si>
  <si>
    <t>6019634.0</t>
  </si>
  <si>
    <t>268127.0</t>
  </si>
  <si>
    <t>245321.0</t>
  </si>
  <si>
    <t>84.09</t>
  </si>
  <si>
    <t>36.29</t>
  </si>
  <si>
    <t>109565.0</t>
  </si>
  <si>
    <t>14259583.0</t>
  </si>
  <si>
    <t>8269744.0</t>
  </si>
  <si>
    <t>6239954.0</t>
  </si>
  <si>
    <t>39960.0</t>
  </si>
  <si>
    <t>310080.0</t>
  </si>
  <si>
    <t>261797.0</t>
  </si>
  <si>
    <t>14554485.0</t>
  </si>
  <si>
    <t>8396613.0</t>
  </si>
  <si>
    <t>6438770.0</t>
  </si>
  <si>
    <t>67637.0</t>
  </si>
  <si>
    <t>294902.0</t>
  </si>
  <si>
    <t>272897.0</t>
  </si>
  <si>
    <t>16450.0</t>
  </si>
  <si>
    <t>14860238.0</t>
  </si>
  <si>
    <t>8519714.0</t>
  </si>
  <si>
    <t>6635999.0</t>
  </si>
  <si>
    <t>109509.0</t>
  </si>
  <si>
    <t>305753.0</t>
  </si>
  <si>
    <t>285032.0</t>
  </si>
  <si>
    <t>17182.0</t>
  </si>
  <si>
    <t>15136506.0</t>
  </si>
  <si>
    <t>8639773.0</t>
  </si>
  <si>
    <t>6815808.0</t>
  </si>
  <si>
    <t>142712.0</t>
  </si>
  <si>
    <t>276268.0</t>
  </si>
  <si>
    <t>286885.0</t>
  </si>
  <si>
    <t>91.24</t>
  </si>
  <si>
    <t>41.09</t>
  </si>
  <si>
    <t>17294.0</t>
  </si>
  <si>
    <t>15372439.0</t>
  </si>
  <si>
    <t>8749906.0</t>
  </si>
  <si>
    <t>6967688.0</t>
  </si>
  <si>
    <t>167216.0</t>
  </si>
  <si>
    <t>235933.0</t>
  </si>
  <si>
    <t>282713.0</t>
  </si>
  <si>
    <t>92.67</t>
  </si>
  <si>
    <t>15622134.0</t>
  </si>
  <si>
    <t>8857979.0</t>
  </si>
  <si>
    <t>7116243.0</t>
  </si>
  <si>
    <t>206205.0</t>
  </si>
  <si>
    <t>249695.0</t>
  </si>
  <si>
    <t>277251.0</t>
  </si>
  <si>
    <t>94.17</t>
  </si>
  <si>
    <t>16713.0</t>
  </si>
  <si>
    <t>116182.0</t>
  </si>
  <si>
    <t>15839320.0</t>
  </si>
  <si>
    <t>8948377.0</t>
  </si>
  <si>
    <t>7250849.0</t>
  </si>
  <si>
    <t>240244.0</t>
  </si>
  <si>
    <t>217186.0</t>
  </si>
  <si>
    <t>269974.0</t>
  </si>
  <si>
    <t>16274.0</t>
  </si>
  <si>
    <t>16057767.0</t>
  </si>
  <si>
    <t>9044549.0</t>
  </si>
  <si>
    <t>7364522.0</t>
  </si>
  <si>
    <t>277074.0</t>
  </si>
  <si>
    <t>218447.0</t>
  </si>
  <si>
    <t>256883.0</t>
  </si>
  <si>
    <t>96.8</t>
  </si>
  <si>
    <t>44.39</t>
  </si>
  <si>
    <t>110686.0</t>
  </si>
  <si>
    <t>16284464.0</t>
  </si>
  <si>
    <t>9157245.0</t>
  </si>
  <si>
    <t>7479110.0</t>
  </si>
  <si>
    <t>316913.0</t>
  </si>
  <si>
    <t>226697.0</t>
  </si>
  <si>
    <t>247140.0</t>
  </si>
  <si>
    <t>98.16</t>
  </si>
  <si>
    <t>16514969.0</t>
  </si>
  <si>
    <t>9272769.0</t>
  </si>
  <si>
    <t>7577698.0</t>
  </si>
  <si>
    <t>357897.0</t>
  </si>
  <si>
    <t>230505.0</t>
  </si>
  <si>
    <t>236390.0</t>
  </si>
  <si>
    <t>99.55</t>
  </si>
  <si>
    <t>45.68</t>
  </si>
  <si>
    <t>16728863.0</t>
  </si>
  <si>
    <t>9388735.0</t>
  </si>
  <si>
    <t>7662263.0</t>
  </si>
  <si>
    <t>391401.0</t>
  </si>
  <si>
    <t>213894.0</t>
  </si>
  <si>
    <t>227480.0</t>
  </si>
  <si>
    <t>46.19</t>
  </si>
  <si>
    <t>13713.0</t>
  </si>
  <si>
    <t>16928413.0</t>
  </si>
  <si>
    <t>9502819.0</t>
  </si>
  <si>
    <t>7737909.0</t>
  </si>
  <si>
    <t>423947.0</t>
  </si>
  <si>
    <t>199550.0</t>
  </si>
  <si>
    <t>222282.0</t>
  </si>
  <si>
    <t>102.05</t>
  </si>
  <si>
    <t>46.64</t>
  </si>
  <si>
    <t>17151905.0</t>
  </si>
  <si>
    <t>9624260.0</t>
  </si>
  <si>
    <t>7802864.0</t>
  </si>
  <si>
    <t>476898.0</t>
  </si>
  <si>
    <t>223492.0</t>
  </si>
  <si>
    <t>218539.0</t>
  </si>
  <si>
    <t>58.02</t>
  </si>
  <si>
    <t>17313877.0</t>
  </si>
  <si>
    <t>9717258.0</t>
  </si>
  <si>
    <t>7874938.0</t>
  </si>
  <si>
    <t>486834.0</t>
  </si>
  <si>
    <t>161972.0</t>
  </si>
  <si>
    <t>210651.0</t>
  </si>
  <si>
    <t>104.37</t>
  </si>
  <si>
    <t>58.58</t>
  </si>
  <si>
    <t>17548703.0</t>
  </si>
  <si>
    <t>9851896.0</t>
  </si>
  <si>
    <t>7967118.0</t>
  </si>
  <si>
    <t>507940.0</t>
  </si>
  <si>
    <t>234826.0</t>
  </si>
  <si>
    <t>105.79</t>
  </si>
  <si>
    <t>17753932.0</t>
  </si>
  <si>
    <t>9961630.0</t>
  </si>
  <si>
    <t>8052243.0</t>
  </si>
  <si>
    <t>528736.0</t>
  </si>
  <si>
    <t>205229.0</t>
  </si>
  <si>
    <t>209924.0</t>
  </si>
  <si>
    <t>107.02</t>
  </si>
  <si>
    <t>114912.0</t>
  </si>
  <si>
    <t>17953133.0</t>
  </si>
  <si>
    <t>10071461.0</t>
  </si>
  <si>
    <t>8130459.0</t>
  </si>
  <si>
    <t>548670.0</t>
  </si>
  <si>
    <t>199201.0</t>
  </si>
  <si>
    <t>205452.0</t>
  </si>
  <si>
    <t>108.22</t>
  </si>
  <si>
    <t>114099.0</t>
  </si>
  <si>
    <t>18136438.0</t>
  </si>
  <si>
    <t>10176498.0</t>
  </si>
  <si>
    <t>8204217.0</t>
  </si>
  <si>
    <t>565318.0</t>
  </si>
  <si>
    <t>183305.0</t>
  </si>
  <si>
    <t>201082.0</t>
  </si>
  <si>
    <t>109.33</t>
  </si>
  <si>
    <t>49.46</t>
  </si>
  <si>
    <t>18337332.0</t>
  </si>
  <si>
    <t>10308435.0</t>
  </si>
  <si>
    <t>8275430.0</t>
  </si>
  <si>
    <t>576678.0</t>
  </si>
  <si>
    <t>200894.0</t>
  </si>
  <si>
    <t>201274.0</t>
  </si>
  <si>
    <t>12133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2.81</t>
  </si>
  <si>
    <t>18912634.0</t>
  </si>
  <si>
    <t>10693964.0</t>
  </si>
  <si>
    <t>8458093.0</t>
  </si>
  <si>
    <t>610428.0</t>
  </si>
  <si>
    <t>198208.0</t>
  </si>
  <si>
    <t>194847.0</t>
  </si>
  <si>
    <t>19085923.0</t>
  </si>
  <si>
    <t>10801691.0</t>
  </si>
  <si>
    <t>8525970.0</t>
  </si>
  <si>
    <t>616561.0</t>
  </si>
  <si>
    <t>173289.0</t>
  </si>
  <si>
    <t>190284.0</t>
  </si>
  <si>
    <t>115.05</t>
  </si>
  <si>
    <t>19246341.0</t>
  </si>
  <si>
    <t>10894795.0</t>
  </si>
  <si>
    <t>8594733.0</t>
  </si>
  <si>
    <t>624380.0</t>
  </si>
  <si>
    <t>160418.0</t>
  </si>
  <si>
    <t>184744.0</t>
  </si>
  <si>
    <t>65.67</t>
  </si>
  <si>
    <t>19401263.0</t>
  </si>
  <si>
    <t>10978047.0</t>
  </si>
  <si>
    <t>8666321.0</t>
  </si>
  <si>
    <t>633097.0</t>
  </si>
  <si>
    <t>154922.0</t>
  </si>
  <si>
    <t>180689.0</t>
  </si>
  <si>
    <t>116.95</t>
  </si>
  <si>
    <t>10892.0</t>
  </si>
  <si>
    <t>19536084.0</t>
  </si>
  <si>
    <t>11045289.0</t>
  </si>
  <si>
    <t>8726567.0</t>
  </si>
  <si>
    <t>648269.0</t>
  </si>
  <si>
    <t>134821.0</t>
  </si>
  <si>
    <t>171250.0</t>
  </si>
  <si>
    <t>117.77</t>
  </si>
  <si>
    <t>66.58</t>
  </si>
  <si>
    <t>10323.0</t>
  </si>
  <si>
    <t>19830701.0</t>
  </si>
  <si>
    <t>11193354.0</t>
  </si>
  <si>
    <t>8877044.0</t>
  </si>
  <si>
    <t>660292.0</t>
  </si>
  <si>
    <t>294617.0</t>
  </si>
  <si>
    <t>185070.0</t>
  </si>
  <si>
    <t>119.54</t>
  </si>
  <si>
    <t>107621.0</t>
  </si>
  <si>
    <t>19926987.0</t>
  </si>
  <si>
    <t>11242806.0</t>
  </si>
  <si>
    <t>8929045.0</t>
  </si>
  <si>
    <t>664113.0</t>
  </si>
  <si>
    <t>173223.0</t>
  </si>
  <si>
    <t>120.12</t>
  </si>
  <si>
    <t>20059399.0</t>
  </si>
  <si>
    <t>11291465.0</t>
  </si>
  <si>
    <t>9001123.0</t>
  </si>
  <si>
    <t>680353.0</t>
  </si>
  <si>
    <t>132412.0</t>
  </si>
  <si>
    <t>163824.0</t>
  </si>
  <si>
    <t>120.92</t>
  </si>
  <si>
    <t>85357.0</t>
  </si>
  <si>
    <t>20187062.0</t>
  </si>
  <si>
    <t>11328393.0</t>
  </si>
  <si>
    <t>9079672.0</t>
  </si>
  <si>
    <t>696229.0</t>
  </si>
  <si>
    <t>157306.0</t>
  </si>
  <si>
    <t>20312411.0</t>
  </si>
  <si>
    <t>11363778.0</t>
  </si>
  <si>
    <t>9164169.0</t>
  </si>
  <si>
    <t>710730.0</t>
  </si>
  <si>
    <t>125349.0</t>
  </si>
  <si>
    <t>152296.0</t>
  </si>
  <si>
    <t>55.24</t>
  </si>
  <si>
    <t>9181.0</t>
  </si>
  <si>
    <t>20430920.0</t>
  </si>
  <si>
    <t>11385200.0</t>
  </si>
  <si>
    <t>9253564.0</t>
  </si>
  <si>
    <t>726040.0</t>
  </si>
  <si>
    <t>118509.0</t>
  </si>
  <si>
    <t>147094.0</t>
  </si>
  <si>
    <t>2289480.0</t>
  </si>
  <si>
    <t>135.101</t>
  </si>
  <si>
    <t>20554497.0</t>
  </si>
  <si>
    <t>11406989.0</t>
  </si>
  <si>
    <t>9350408.0</t>
  </si>
  <si>
    <t>742293.0</t>
  </si>
  <si>
    <t>123577.0</t>
  </si>
  <si>
    <t>145488.0</t>
  </si>
  <si>
    <t>123.9</t>
  </si>
  <si>
    <t>68.76</t>
  </si>
  <si>
    <t>51671.0</t>
  </si>
  <si>
    <t>20672555.0</t>
  </si>
  <si>
    <t>11429835.0</t>
  </si>
  <si>
    <t>9443927.0</t>
  </si>
  <si>
    <t>756837.0</t>
  </si>
  <si>
    <t>118058.0</t>
  </si>
  <si>
    <t>120265.0</t>
  </si>
  <si>
    <t>124.62</t>
  </si>
  <si>
    <t>33783.0</t>
  </si>
  <si>
    <t>20763467.0</t>
  </si>
  <si>
    <t>11446420.0</t>
  </si>
  <si>
    <t>9519460.0</t>
  </si>
  <si>
    <t>767171.0</t>
  </si>
  <si>
    <t>90912.0</t>
  </si>
  <si>
    <t>119497.0</t>
  </si>
  <si>
    <t>125.16</t>
  </si>
  <si>
    <t>29088.0</t>
  </si>
  <si>
    <t>20898628.0</t>
  </si>
  <si>
    <t>11470653.0</t>
  </si>
  <si>
    <t>9634262.0</t>
  </si>
  <si>
    <t>779132.0</t>
  </si>
  <si>
    <t>135161.0</t>
  </si>
  <si>
    <t>119890.0</t>
  </si>
  <si>
    <t>125.98</t>
  </si>
  <si>
    <t>69.15</t>
  </si>
  <si>
    <t>58.08</t>
  </si>
  <si>
    <t>7227.0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126.86</t>
  </si>
  <si>
    <t>21188897.0</t>
  </si>
  <si>
    <t>11506197.0</t>
  </si>
  <si>
    <t>9890449.0</t>
  </si>
  <si>
    <t>799908.0</t>
  </si>
  <si>
    <t>143682.0</t>
  </si>
  <si>
    <t>125212.0</t>
  </si>
  <si>
    <t>20346.0</t>
  </si>
  <si>
    <t>21321845.0</t>
  </si>
  <si>
    <t>11527033.0</t>
  </si>
  <si>
    <t>10004334.0</t>
  </si>
  <si>
    <t>806717.0</t>
  </si>
  <si>
    <t>132948.0</t>
  </si>
  <si>
    <t>127275.0</t>
  </si>
  <si>
    <t>128.53</t>
  </si>
  <si>
    <t>21515306.0</t>
  </si>
  <si>
    <t>11608143.0</t>
  </si>
  <si>
    <t>10114802.0</t>
  </si>
  <si>
    <t>815581.0</t>
  </si>
  <si>
    <t>193461.0</t>
  </si>
  <si>
    <t>137258.0</t>
  </si>
  <si>
    <t>8274.0</t>
  </si>
  <si>
    <t>21838845.0</t>
  </si>
  <si>
    <t>11825416.0</t>
  </si>
  <si>
    <t>10217045.0</t>
  </si>
  <si>
    <t>823836.0</t>
  </si>
  <si>
    <t>323539.0</t>
  </si>
  <si>
    <t>166613.0</t>
  </si>
  <si>
    <t>131.65</t>
  </si>
  <si>
    <t>56512.0</t>
  </si>
  <si>
    <t>22152521.0</t>
  </si>
  <si>
    <t>12049739.0</t>
  </si>
  <si>
    <t>10304104.0</t>
  </si>
  <si>
    <t>830814.0</t>
  </si>
  <si>
    <t>313676.0</t>
  </si>
  <si>
    <t>198436.0</t>
  </si>
  <si>
    <t>133.54</t>
  </si>
  <si>
    <t>86188.0</t>
  </si>
  <si>
    <t>22494499.0</t>
  </si>
  <si>
    <t>12276013.0</t>
  </si>
  <si>
    <t>10412733.0</t>
  </si>
  <si>
    <t>838744.0</t>
  </si>
  <si>
    <t>341978.0</t>
  </si>
  <si>
    <t>22818660.0</t>
  </si>
  <si>
    <t>12483588.0</t>
  </si>
  <si>
    <t>10527938.0</t>
  </si>
  <si>
    <t>844344.0</t>
  </si>
  <si>
    <t>324161.0</t>
  </si>
  <si>
    <t>253349.0</t>
  </si>
  <si>
    <t>23099813.0</t>
  </si>
  <si>
    <t>12666817.0</t>
  </si>
  <si>
    <t>10624382.0</t>
  </si>
  <si>
    <t>849610.0</t>
  </si>
  <si>
    <t>281153.0</t>
  </si>
  <si>
    <t>272988.0</t>
  </si>
  <si>
    <t>16456.0</t>
  </si>
  <si>
    <t>23341613.0</t>
  </si>
  <si>
    <t>12823868.0</t>
  </si>
  <si>
    <t>10706838.0</t>
  </si>
  <si>
    <t>855045.0</t>
  </si>
  <si>
    <t>241800.0</t>
  </si>
  <si>
    <t>288538.0</t>
  </si>
  <si>
    <t>140.71</t>
  </si>
  <si>
    <t>23538405.0</t>
  </si>
  <si>
    <t>12950149.0</t>
  </si>
  <si>
    <t>10774063.0</t>
  </si>
  <si>
    <t>860551.0</t>
  </si>
  <si>
    <t>196792.0</t>
  </si>
  <si>
    <t>289014.0</t>
  </si>
  <si>
    <t>141.89</t>
  </si>
  <si>
    <t>17422.0</t>
  </si>
  <si>
    <t>23705080.0</t>
  </si>
  <si>
    <t>13050906.0</t>
  </si>
  <si>
    <t>10836103.0</t>
  </si>
  <si>
    <t>865298.0</t>
  </si>
  <si>
    <t>166675.0</t>
  </si>
  <si>
    <t>266605.0</t>
  </si>
  <si>
    <t>65.32</t>
  </si>
  <si>
    <t>23830570.0</t>
  </si>
  <si>
    <t>13124421.0</t>
  </si>
  <si>
    <t>10884162.0</t>
  </si>
  <si>
    <t>869680.0</t>
  </si>
  <si>
    <t>125490.0</t>
  </si>
  <si>
    <t>239721.0</t>
  </si>
  <si>
    <t>143.65</t>
  </si>
  <si>
    <t>65.61</t>
  </si>
  <si>
    <t>14451.0</t>
  </si>
  <si>
    <t>23972205.0</t>
  </si>
  <si>
    <t>13206236.0</t>
  </si>
  <si>
    <t>10939239.0</t>
  </si>
  <si>
    <t>875238.0</t>
  </si>
  <si>
    <t>141635.0</t>
  </si>
  <si>
    <t>211101.0</t>
  </si>
  <si>
    <t>144.51</t>
  </si>
  <si>
    <t>12725.0</t>
  </si>
  <si>
    <t>24090068.0</t>
  </si>
  <si>
    <t>13273263.0</t>
  </si>
  <si>
    <t>10985231.0</t>
  </si>
  <si>
    <t>881432.0</t>
  </si>
  <si>
    <t>117863.0</t>
  </si>
  <si>
    <t>181630.0</t>
  </si>
  <si>
    <t>145.22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9393.0</t>
  </si>
  <si>
    <t>94464.0</t>
  </si>
  <si>
    <t>24272621.0</t>
  </si>
  <si>
    <t>13370838.0</t>
  </si>
  <si>
    <t>11060573.0</t>
  </si>
  <si>
    <t>894361.0</t>
  </si>
  <si>
    <t>82078.0</t>
  </si>
  <si>
    <t>133001.0</t>
  </si>
  <si>
    <t>78139.0</t>
  </si>
  <si>
    <t>24332508.0</t>
  </si>
  <si>
    <t>13401922.0</t>
  </si>
  <si>
    <t>11085410.0</t>
  </si>
  <si>
    <t>898327.0</t>
  </si>
  <si>
    <t>59887.0</t>
  </si>
  <si>
    <t>113443.0</t>
  </si>
  <si>
    <t>146.68</t>
  </si>
  <si>
    <t>24378824.0</t>
  </si>
  <si>
    <t>13424971.0</t>
  </si>
  <si>
    <t>11105097.0</t>
  </si>
  <si>
    <t>901907.0</t>
  </si>
  <si>
    <t>46316.0</t>
  </si>
  <si>
    <t>96249.0</t>
  </si>
  <si>
    <t>80.93</t>
  </si>
  <si>
    <t>5802.0</t>
  </si>
  <si>
    <t>24411182.0</t>
  </si>
  <si>
    <t>13441093.0</t>
  </si>
  <si>
    <t>11119189.0</t>
  </si>
  <si>
    <t>904051.0</t>
  </si>
  <si>
    <t>32358.0</t>
  </si>
  <si>
    <t>81.02</t>
  </si>
  <si>
    <t>45239.0</t>
  </si>
  <si>
    <t>24439901.0</t>
  </si>
  <si>
    <t>13454384.0</t>
  </si>
  <si>
    <t>11131493.0</t>
  </si>
  <si>
    <t>907175.0</t>
  </si>
  <si>
    <t>28719.0</t>
  </si>
  <si>
    <t>66814.0</t>
  </si>
  <si>
    <t>147.33</t>
  </si>
  <si>
    <t>24446643.0</t>
  </si>
  <si>
    <t>13456306.0</t>
  </si>
  <si>
    <t>11135817.0</t>
  </si>
  <si>
    <t>907671.0</t>
  </si>
  <si>
    <t>50939.0</t>
  </si>
  <si>
    <t>24447227.0</t>
  </si>
  <si>
    <t>13456672.0</t>
  </si>
  <si>
    <t>11135916.0</t>
  </si>
  <si>
    <t>907790.0</t>
  </si>
  <si>
    <t>36669.0</t>
  </si>
  <si>
    <t>24448071.0</t>
  </si>
  <si>
    <t>13456872.0</t>
  </si>
  <si>
    <t>11136261.0</t>
  </si>
  <si>
    <t>908089.0</t>
  </si>
  <si>
    <t>25064.0</t>
  </si>
  <si>
    <t>24510673.0</t>
  </si>
  <si>
    <t>13468296.0</t>
  </si>
  <si>
    <t>11182731.0</t>
  </si>
  <si>
    <t>912797.0</t>
  </si>
  <si>
    <t>62602.0</t>
  </si>
  <si>
    <t>25452.0</t>
  </si>
  <si>
    <t>81.19</t>
  </si>
  <si>
    <t>24671297.0</t>
  </si>
  <si>
    <t>13480746.0</t>
  </si>
  <si>
    <t>11325707.0</t>
  </si>
  <si>
    <t>917995.0</t>
  </si>
  <si>
    <t>160624.0</t>
  </si>
  <si>
    <t>41782.0</t>
  </si>
  <si>
    <t>81.26</t>
  </si>
  <si>
    <t>7968.0</t>
  </si>
  <si>
    <t>24861031.0</t>
  </si>
  <si>
    <t>13492406.0</t>
  </si>
  <si>
    <t>11498517.0</t>
  </si>
  <si>
    <t>923259.0</t>
  </si>
  <si>
    <t>189734.0</t>
  </si>
  <si>
    <t>64264.0</t>
  </si>
  <si>
    <t>149.86</t>
  </si>
  <si>
    <t>81.33</t>
  </si>
  <si>
    <t>25162526.0</t>
  </si>
  <si>
    <t>13510285.0</t>
  </si>
  <si>
    <t>11724361.0</t>
  </si>
  <si>
    <t>981031.0</t>
  </si>
  <si>
    <t>301495.0</t>
  </si>
  <si>
    <t>103232.0</t>
  </si>
  <si>
    <t>6223.0</t>
  </si>
  <si>
    <t>25486685.0</t>
  </si>
  <si>
    <t>13527978.0</t>
  </si>
  <si>
    <t>11941520.0</t>
  </si>
  <si>
    <t>1070338.0</t>
  </si>
  <si>
    <t>324159.0</t>
  </si>
  <si>
    <t>148577.0</t>
  </si>
  <si>
    <t>153.64</t>
  </si>
  <si>
    <t>25772396.0</t>
  </si>
  <si>
    <t>13545823.0</t>
  </si>
  <si>
    <t>12131297.0</t>
  </si>
  <si>
    <t>1148427.0</t>
  </si>
  <si>
    <t>285711.0</t>
  </si>
  <si>
    <t>189310.0</t>
  </si>
  <si>
    <t>155.36</t>
  </si>
  <si>
    <t>26025590.0</t>
  </si>
  <si>
    <t>13561866.0</t>
  </si>
  <si>
    <t>12298389.0</t>
  </si>
  <si>
    <t>1218486.0</t>
  </si>
  <si>
    <t>253194.0</t>
  </si>
  <si>
    <t>225360.0</t>
  </si>
  <si>
    <t>156.88</t>
  </si>
  <si>
    <t>26235936.0</t>
  </si>
  <si>
    <t>13574139.0</t>
  </si>
  <si>
    <t>12432963.0</t>
  </si>
  <si>
    <t>1281985.0</t>
  </si>
  <si>
    <t>210346.0</t>
  </si>
  <si>
    <t>246466.0</t>
  </si>
  <si>
    <t>158.15</t>
  </si>
  <si>
    <t>26438825.0</t>
  </si>
  <si>
    <t>13585319.0</t>
  </si>
  <si>
    <t>12541420.0</t>
  </si>
  <si>
    <t>1365237.0</t>
  </si>
  <si>
    <t>202889.0</t>
  </si>
  <si>
    <t>252504.0</t>
  </si>
  <si>
    <t>159.38</t>
  </si>
  <si>
    <t>15221.0</t>
  </si>
  <si>
    <t>26589595.0</t>
  </si>
  <si>
    <t>13593910.0</t>
  </si>
  <si>
    <t>12617254.0</t>
  </si>
  <si>
    <t>1431582.0</t>
  </si>
  <si>
    <t>150770.0</t>
  </si>
  <si>
    <t>246938.0</t>
  </si>
  <si>
    <t>160.28</t>
  </si>
  <si>
    <t>14501.0</t>
  </si>
  <si>
    <t>26751792.0</t>
  </si>
  <si>
    <t>13609521.0</t>
  </si>
  <si>
    <t>12714675.0</t>
  </si>
  <si>
    <t>1480747.0</t>
  </si>
  <si>
    <t>162197.0</t>
  </si>
  <si>
    <t>227038.0</t>
  </si>
  <si>
    <t>161.26</t>
  </si>
  <si>
    <t>13686.0</t>
  </si>
  <si>
    <t>14177.0</t>
  </si>
  <si>
    <t>26886254.0</t>
  </si>
  <si>
    <t>13622977.0</t>
  </si>
  <si>
    <t>12797655.0</t>
  </si>
  <si>
    <t>1518773.0</t>
  </si>
  <si>
    <t>134462.0</t>
  </si>
  <si>
    <t>199938.0</t>
  </si>
  <si>
    <t>12052.0</t>
  </si>
  <si>
    <t>26998351.0</t>
  </si>
  <si>
    <t>13634458.0</t>
  </si>
  <si>
    <t>12856612.0</t>
  </si>
  <si>
    <t>1560432.0</t>
  </si>
  <si>
    <t>112097.0</t>
  </si>
  <si>
    <t>162.75</t>
  </si>
  <si>
    <t>12662.0</t>
  </si>
  <si>
    <t>27090946.0</t>
  </si>
  <si>
    <t>13643415.0</t>
  </si>
  <si>
    <t>12902262.0</t>
  </si>
  <si>
    <t>1598420.0</t>
  </si>
  <si>
    <t>92595.0</t>
  </si>
  <si>
    <t>152194.0</t>
  </si>
  <si>
    <t>163.31</t>
  </si>
  <si>
    <t>9174.0</t>
  </si>
  <si>
    <t>27163990.0</t>
  </si>
  <si>
    <t>13652232.0</t>
  </si>
  <si>
    <t>12941476.0</t>
  </si>
  <si>
    <t>1623433.0</t>
  </si>
  <si>
    <t>73044.0</t>
  </si>
  <si>
    <t>132579.0</t>
  </si>
  <si>
    <t>163.75</t>
  </si>
  <si>
    <t>27243478.0</t>
  </si>
  <si>
    <t>13658227.0</t>
  </si>
  <si>
    <t>12967268.0</t>
  </si>
  <si>
    <t>1671134.0</t>
  </si>
  <si>
    <t>79488.0</t>
  </si>
  <si>
    <t>114950.0</t>
  </si>
  <si>
    <t>164.23</t>
  </si>
  <si>
    <t>6929.0</t>
  </si>
  <si>
    <t>27309793.0</t>
  </si>
  <si>
    <t>13663527.0</t>
  </si>
  <si>
    <t>12988266.0</t>
  </si>
  <si>
    <t>1711151.0</t>
  </si>
  <si>
    <t>66315.0</t>
  </si>
  <si>
    <t>164.63</t>
  </si>
  <si>
    <t>27356822.0</t>
  </si>
  <si>
    <t>13673478.0</t>
  </si>
  <si>
    <t>13009481.0</t>
  </si>
  <si>
    <t>1727014.0</t>
  </si>
  <si>
    <t>47029.0</t>
  </si>
  <si>
    <t>86433.0</t>
  </si>
  <si>
    <t>164.91</t>
  </si>
  <si>
    <t>27390800.0</t>
  </si>
  <si>
    <t>13681827.0</t>
  </si>
  <si>
    <t>13019567.0</t>
  </si>
  <si>
    <t>1742557.0</t>
  </si>
  <si>
    <t>72078.0</t>
  </si>
  <si>
    <t>165.11</t>
  </si>
  <si>
    <t>27420723.0</t>
  </si>
  <si>
    <t>13688442.0</t>
  </si>
  <si>
    <t>13026141.0</t>
  </si>
  <si>
    <t>1759291.0</t>
  </si>
  <si>
    <t>60339.0</t>
  </si>
  <si>
    <t>165.29</t>
  </si>
  <si>
    <t>27457576.0</t>
  </si>
  <si>
    <t>13697329.0</t>
  </si>
  <si>
    <t>13035905.0</t>
  </si>
  <si>
    <t>1777493.0</t>
  </si>
  <si>
    <t>36853.0</t>
  </si>
  <si>
    <t>165.52</t>
  </si>
  <si>
    <t>78.58</t>
  </si>
  <si>
    <t>27488038.0</t>
  </si>
  <si>
    <t>13701863.0</t>
  </si>
  <si>
    <t>13046418.0</t>
  </si>
  <si>
    <t>1792908.0</t>
  </si>
  <si>
    <t>30462.0</t>
  </si>
  <si>
    <t>46293.0</t>
  </si>
  <si>
    <t>165.7</t>
  </si>
  <si>
    <t>7090.0</t>
  </si>
  <si>
    <t>27540334.0</t>
  </si>
  <si>
    <t>13706107.0</t>
  </si>
  <si>
    <t>13056188.0</t>
  </si>
  <si>
    <t>1831190.0</t>
  </si>
  <si>
    <t>52296.0</t>
  </si>
  <si>
    <t>42408.0</t>
  </si>
  <si>
    <t>166.02</t>
  </si>
  <si>
    <t>82.62</t>
  </si>
  <si>
    <t>27582895.0</t>
  </si>
  <si>
    <t>13709487.0</t>
  </si>
  <si>
    <t>13065834.0</t>
  </si>
  <si>
    <t>1860725.0</t>
  </si>
  <si>
    <t>42561.0</t>
  </si>
  <si>
    <t>39015.0</t>
  </si>
  <si>
    <t>166.27</t>
  </si>
  <si>
    <t>27660458.0</t>
  </si>
  <si>
    <t>13746625.0</t>
  </si>
  <si>
    <t>13081073.0</t>
  </si>
  <si>
    <t>1885911.0</t>
  </si>
  <si>
    <t>77563.0</t>
  </si>
  <si>
    <t>166.74</t>
  </si>
  <si>
    <t>27754142.0</t>
  </si>
  <si>
    <t>13801971.0</t>
  </si>
  <si>
    <t>13097279.0</t>
  </si>
  <si>
    <t>1908043.0</t>
  </si>
  <si>
    <t>93684.0</t>
  </si>
  <si>
    <t>51906.0</t>
  </si>
  <si>
    <t>167.3</t>
  </si>
  <si>
    <t>27840354.0</t>
  </si>
  <si>
    <t>13852616.0</t>
  </si>
  <si>
    <t>13111011.0</t>
  </si>
  <si>
    <t>1929878.0</t>
  </si>
  <si>
    <t>86212.0</t>
  </si>
  <si>
    <t>59947.0</t>
  </si>
  <si>
    <t>167.82</t>
  </si>
  <si>
    <t>23453.0</t>
  </si>
  <si>
    <t>27910923.0</t>
  </si>
  <si>
    <t>13898766.0</t>
  </si>
  <si>
    <t>13123236.0</t>
  </si>
  <si>
    <t>1942072.0</t>
  </si>
  <si>
    <t>70569.0</t>
  </si>
  <si>
    <t>64764.0</t>
  </si>
  <si>
    <t>11.71</t>
  </si>
  <si>
    <t>27967153.0</t>
  </si>
  <si>
    <t>13930397.0</t>
  </si>
  <si>
    <t>13134662.0</t>
  </si>
  <si>
    <t>1955245.0</t>
  </si>
  <si>
    <t>56230.0</t>
  </si>
  <si>
    <t>68445.0</t>
  </si>
  <si>
    <t>32648.0</t>
  </si>
  <si>
    <t>66288.0</t>
  </si>
  <si>
    <t>28041552.0</t>
  </si>
  <si>
    <t>13963921.0</t>
  </si>
  <si>
    <t>13149177.0</t>
  </si>
  <si>
    <t>1981605.0</t>
  </si>
  <si>
    <t>65522.0</t>
  </si>
  <si>
    <t>84.18</t>
  </si>
  <si>
    <t>28091131.0</t>
  </si>
  <si>
    <t>13988235.0</t>
  </si>
  <si>
    <t>13163613.0</t>
  </si>
  <si>
    <t>1992434.0</t>
  </si>
  <si>
    <t>49579.0</t>
  </si>
  <si>
    <t>61525.0</t>
  </si>
  <si>
    <t>169.34</t>
  </si>
  <si>
    <t>34516.0</t>
  </si>
  <si>
    <t>28114132.0</t>
  </si>
  <si>
    <t>13999741.0</t>
  </si>
  <si>
    <t>13170169.0</t>
  </si>
  <si>
    <t>1997373.0</t>
  </si>
  <si>
    <t>23001.0</t>
  </si>
  <si>
    <t>51427.0</t>
  </si>
  <si>
    <t>169.4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70.17</t>
  </si>
  <si>
    <t>14967.0</t>
  </si>
  <si>
    <t>28231176.0</t>
  </si>
  <si>
    <t>13203848.0</t>
  </si>
  <si>
    <t>27089.0</t>
  </si>
  <si>
    <t>170.18</t>
  </si>
  <si>
    <t>28241359.0</t>
  </si>
  <si>
    <t>14055958.0</t>
  </si>
  <si>
    <t>13207379.0</t>
  </si>
  <si>
    <t>2031173.0</t>
  </si>
  <si>
    <t>21461.0</t>
  </si>
  <si>
    <t>170.24</t>
  </si>
  <si>
    <t>28327177.0</t>
  </si>
  <si>
    <t>14079049.0</t>
  </si>
  <si>
    <t>13225431.0</t>
  </si>
  <si>
    <t>2075848.0</t>
  </si>
  <si>
    <t>85818.0</t>
  </si>
  <si>
    <t>170.76</t>
  </si>
  <si>
    <t>28366730.0</t>
  </si>
  <si>
    <t>14087335.0</t>
  </si>
  <si>
    <t>13232037.0</t>
  </si>
  <si>
    <t>2100509.0</t>
  </si>
  <si>
    <t>39553.0</t>
  </si>
  <si>
    <t>62.8</t>
  </si>
  <si>
    <t>28380908.0</t>
  </si>
  <si>
    <t>14088395.0</t>
  </si>
  <si>
    <t>13232757.0</t>
  </si>
  <si>
    <t>2112907.0</t>
  </si>
  <si>
    <t>14178.0</t>
  </si>
  <si>
    <t>171.08</t>
  </si>
  <si>
    <t>79.77</t>
  </si>
  <si>
    <t>28391116.0</t>
  </si>
  <si>
    <t>14089134.0</t>
  </si>
  <si>
    <t>13233192.0</t>
  </si>
  <si>
    <t>2121941.0</t>
  </si>
  <si>
    <t>10208.0</t>
  </si>
  <si>
    <t>25740.0</t>
  </si>
  <si>
    <t>171.14</t>
  </si>
  <si>
    <t>6208.0</t>
  </si>
  <si>
    <t>28405577.0</t>
  </si>
  <si>
    <t>14090184.0</t>
  </si>
  <si>
    <t>13234187.0</t>
  </si>
  <si>
    <t>2134357.0</t>
  </si>
  <si>
    <t>25057.0</t>
  </si>
  <si>
    <t>171.23</t>
  </si>
  <si>
    <t>84.94</t>
  </si>
  <si>
    <t>72.6</t>
  </si>
  <si>
    <t>28414237.0</t>
  </si>
  <si>
    <t>14090548.0</t>
  </si>
  <si>
    <t>13234874.0</t>
  </si>
  <si>
    <t>2141966.0</t>
  </si>
  <si>
    <t>26152.0</t>
  </si>
  <si>
    <t>171.28</t>
  </si>
  <si>
    <t>28450118.0</t>
  </si>
  <si>
    <t>14100034.0</t>
  </si>
  <si>
    <t>13246305.0</t>
  </si>
  <si>
    <t>2156930.0</t>
  </si>
  <si>
    <t>35881.0</t>
  </si>
  <si>
    <t>29823.0</t>
  </si>
  <si>
    <t>1798.0</t>
  </si>
  <si>
    <t>28482592.0</t>
  </si>
  <si>
    <t>14107903.0</t>
  </si>
  <si>
    <t>13255582.0</t>
  </si>
  <si>
    <t>2172258.0</t>
  </si>
  <si>
    <t>32474.0</t>
  </si>
  <si>
    <t>22202.0</t>
  </si>
  <si>
    <t>28510511.0</t>
  </si>
  <si>
    <t>14114474.0</t>
  </si>
  <si>
    <t>13262981.0</t>
  </si>
  <si>
    <t>2186207.0</t>
  </si>
  <si>
    <t>27919.0</t>
  </si>
  <si>
    <t>20540.0</t>
  </si>
  <si>
    <t>171.86</t>
  </si>
  <si>
    <t>85.08</t>
  </si>
  <si>
    <t>79.95</t>
  </si>
  <si>
    <t>28536341.0</t>
  </si>
  <si>
    <t>14120007.0</t>
  </si>
  <si>
    <t>13270103.0</t>
  </si>
  <si>
    <t>2199382.0</t>
  </si>
  <si>
    <t>22205.0</t>
  </si>
  <si>
    <t>172.02</t>
  </si>
  <si>
    <t>79.99</t>
  </si>
  <si>
    <t>28564675.0</t>
  </si>
  <si>
    <t>14125921.0</t>
  </si>
  <si>
    <t>13277803.0</t>
  </si>
  <si>
    <t>2214102.0</t>
  </si>
  <si>
    <t>28334.0</t>
  </si>
  <si>
    <t>24794.0</t>
  </si>
  <si>
    <t>172.19</t>
  </si>
  <si>
    <t>13.35</t>
  </si>
  <si>
    <t>28581422.0</t>
  </si>
  <si>
    <t>14127856.0</t>
  </si>
  <si>
    <t>13280656.0</t>
  </si>
  <si>
    <t>2226061.0</t>
  </si>
  <si>
    <t>16747.0</t>
  </si>
  <si>
    <t>172.29</t>
  </si>
  <si>
    <t>28597011.0</t>
  </si>
  <si>
    <t>14129389.0</t>
  </si>
  <si>
    <t>13285251.0</t>
  </si>
  <si>
    <t>2235522.0</t>
  </si>
  <si>
    <t>26111.0</t>
  </si>
  <si>
    <t>172.39</t>
  </si>
  <si>
    <t>80.08</t>
  </si>
  <si>
    <t>28657761.0</t>
  </si>
  <si>
    <t>14137642.0</t>
  </si>
  <si>
    <t>13320478.0</t>
  </si>
  <si>
    <t>2252792.0</t>
  </si>
  <si>
    <t>60750.0</t>
  </si>
  <si>
    <t>29663.0</t>
  </si>
  <si>
    <t>172.75</t>
  </si>
  <si>
    <t>5373.0</t>
  </si>
  <si>
    <t>125.9</t>
  </si>
  <si>
    <t>28716448.0</t>
  </si>
  <si>
    <t>14145606.0</t>
  </si>
  <si>
    <t>13351514.0</t>
  </si>
  <si>
    <t>2272479.0</t>
  </si>
  <si>
    <t>58687.0</t>
  </si>
  <si>
    <t>173.11</t>
  </si>
  <si>
    <t>85.27</t>
  </si>
  <si>
    <t>28774496.0</t>
  </si>
  <si>
    <t>14152523.0</t>
  </si>
  <si>
    <t>13384463.0</t>
  </si>
  <si>
    <t>2290661.0</t>
  </si>
  <si>
    <t>58048.0</t>
  </si>
  <si>
    <t>173.46</t>
  </si>
  <si>
    <t>80.68</t>
  </si>
  <si>
    <t>138.2</t>
  </si>
  <si>
    <t>28843614.0</t>
  </si>
  <si>
    <t>14159169.0</t>
  </si>
  <si>
    <t>13414877.0</t>
  </si>
  <si>
    <t>2322719.0</t>
  </si>
  <si>
    <t>69118.0</t>
  </si>
  <si>
    <t>43896.0</t>
  </si>
  <si>
    <t>173.87</t>
  </si>
  <si>
    <t>28908865.0</t>
  </si>
  <si>
    <t>14165298.0</t>
  </si>
  <si>
    <t>13437233.0</t>
  </si>
  <si>
    <t>2359485.0</t>
  </si>
  <si>
    <t>65251.0</t>
  </si>
  <si>
    <t>49170.0</t>
  </si>
  <si>
    <t>174.27</t>
  </si>
  <si>
    <t>85.39</t>
  </si>
  <si>
    <t>14.22</t>
  </si>
  <si>
    <t>28966762.0</t>
  </si>
  <si>
    <t>14168343.0</t>
  </si>
  <si>
    <t>13456218.0</t>
  </si>
  <si>
    <t>2395352.0</t>
  </si>
  <si>
    <t>57897.0</t>
  </si>
  <si>
    <t>55049.0</t>
  </si>
  <si>
    <t>174.61</t>
  </si>
  <si>
    <t>29001512.0</t>
  </si>
  <si>
    <t>14170074.0</t>
  </si>
  <si>
    <t>13465652.0</t>
  </si>
  <si>
    <t>2418937.0</t>
  </si>
  <si>
    <t>34750.0</t>
  </si>
  <si>
    <t>57786.0</t>
  </si>
  <si>
    <t>174.82</t>
  </si>
  <si>
    <t>29094072.0</t>
  </si>
  <si>
    <t>14177262.0</t>
  </si>
  <si>
    <t>13490299.0</t>
  </si>
  <si>
    <t>2479662.0</t>
  </si>
  <si>
    <t>92560.0</t>
  </si>
  <si>
    <t>62330.0</t>
  </si>
  <si>
    <t>158.2</t>
  </si>
  <si>
    <t>29190124.0</t>
  </si>
  <si>
    <t>14183643.0</t>
  </si>
  <si>
    <t>13505213.0</t>
  </si>
  <si>
    <t>2554419.0</t>
  </si>
  <si>
    <t>67668.0</t>
  </si>
  <si>
    <t>81.41</t>
  </si>
  <si>
    <t>29284160.0</t>
  </si>
  <si>
    <t>14189643.0</t>
  </si>
  <si>
    <t>13521649.0</t>
  </si>
  <si>
    <t>2626019.0</t>
  </si>
  <si>
    <t>94036.0</t>
  </si>
  <si>
    <t>72809.0</t>
  </si>
  <si>
    <t>4389.0</t>
  </si>
  <si>
    <t>29365889.0</t>
  </si>
  <si>
    <t>14194474.0</t>
  </si>
  <si>
    <t>13533887.0</t>
  </si>
  <si>
    <t>2690679.0</t>
  </si>
  <si>
    <t>81729.0</t>
  </si>
  <si>
    <t>74611.0</t>
  </si>
  <si>
    <t>177.02</t>
  </si>
  <si>
    <t>200.4</t>
  </si>
  <si>
    <t>29426116.0</t>
  </si>
  <si>
    <t>14198740.0</t>
  </si>
  <si>
    <t>13541484.0</t>
  </si>
  <si>
    <t>2739043.0</t>
  </si>
  <si>
    <t>60227.0</t>
  </si>
  <si>
    <t>73893.0</t>
  </si>
  <si>
    <t>85.59</t>
  </si>
  <si>
    <t>4454.0</t>
  </si>
  <si>
    <t>29472426.0</t>
  </si>
  <si>
    <t>14200162.0</t>
  </si>
  <si>
    <t>13545214.0</t>
  </si>
  <si>
    <t>2780201.0</t>
  </si>
  <si>
    <t>177.66</t>
  </si>
  <si>
    <t>81.65</t>
  </si>
  <si>
    <t>242.9</t>
  </si>
  <si>
    <t>29502058.0</t>
  </si>
  <si>
    <t>14201322.0</t>
  </si>
  <si>
    <t>13548174.0</t>
  </si>
  <si>
    <t>2805713.0</t>
  </si>
  <si>
    <t>29632.0</t>
  </si>
  <si>
    <t>71507.0</t>
  </si>
  <si>
    <t>177.84</t>
  </si>
  <si>
    <t>81.67</t>
  </si>
  <si>
    <t>29574392.0</t>
  </si>
  <si>
    <t>14207542.0</t>
  </si>
  <si>
    <t>13559316.0</t>
  </si>
  <si>
    <t>2860685.0</t>
  </si>
  <si>
    <t>72334.0</t>
  </si>
  <si>
    <t>68617.0</t>
  </si>
  <si>
    <t>178.28</t>
  </si>
  <si>
    <t>81.74</t>
  </si>
  <si>
    <t>250.5</t>
  </si>
  <si>
    <t>29631184.0</t>
  </si>
  <si>
    <t>14212198.0</t>
  </si>
  <si>
    <t>13568919.0</t>
  </si>
  <si>
    <t>2903218.0</t>
  </si>
  <si>
    <t>63009.0</t>
  </si>
  <si>
    <t>178.62</t>
  </si>
  <si>
    <t>3798.0</t>
  </si>
  <si>
    <t>267.2</t>
  </si>
  <si>
    <t>29678249.0</t>
  </si>
  <si>
    <t>14216413.0</t>
  </si>
  <si>
    <t>13576556.0</t>
  </si>
  <si>
    <t>2938431.0</t>
  </si>
  <si>
    <t>178.9</t>
  </si>
  <si>
    <t>81.84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9.46</t>
  </si>
  <si>
    <t>358.9</t>
  </si>
  <si>
    <t>29803062.0</t>
  </si>
  <si>
    <t>14224202.0</t>
  </si>
  <si>
    <t>13590650.0</t>
  </si>
  <si>
    <t>3041361.0</t>
  </si>
  <si>
    <t>32158.0</t>
  </si>
  <si>
    <t>47234.0</t>
  </si>
  <si>
    <t>179.66</t>
  </si>
  <si>
    <t>81.93</t>
  </si>
  <si>
    <t>394.2</t>
  </si>
  <si>
    <t>29830319.0</t>
  </si>
  <si>
    <t>14225712.0</t>
  </si>
  <si>
    <t>13592006.0</t>
  </si>
  <si>
    <t>3065752.0</t>
  </si>
  <si>
    <t>27257.0</t>
  </si>
  <si>
    <t>46894.0</t>
  </si>
  <si>
    <t>85.75</t>
  </si>
  <si>
    <t>453.7</t>
  </si>
  <si>
    <t>29905051.0</t>
  </si>
  <si>
    <t>14230186.0</t>
  </si>
  <si>
    <t>13599416.0</t>
  </si>
  <si>
    <t>3128600.0</t>
  </si>
  <si>
    <t>74732.0</t>
  </si>
  <si>
    <t>47237.0</t>
  </si>
  <si>
    <t>180.27</t>
  </si>
  <si>
    <t>29972083.0</t>
  </si>
  <si>
    <t>14233809.0</t>
  </si>
  <si>
    <t>13606080.0</t>
  </si>
  <si>
    <t>3185345.0</t>
  </si>
  <si>
    <t>67032.0</t>
  </si>
  <si>
    <t>48700.0</t>
  </si>
  <si>
    <t>601.2</t>
  </si>
  <si>
    <t>30029819.0</t>
  </si>
  <si>
    <t>14237048.0</t>
  </si>
  <si>
    <t>13612108.0</t>
  </si>
  <si>
    <t>3233814.0</t>
  </si>
  <si>
    <t>57736.0</t>
  </si>
  <si>
    <t>50224.0</t>
  </si>
  <si>
    <t>181.02</t>
  </si>
  <si>
    <t>649.8</t>
  </si>
  <si>
    <t>30079738.0</t>
  </si>
  <si>
    <t>14239475.0</t>
  </si>
  <si>
    <t>13616689.0</t>
  </si>
  <si>
    <t>3276725.0</t>
  </si>
  <si>
    <t>49919.0</t>
  </si>
  <si>
    <t>50737.0</t>
  </si>
  <si>
    <t>181.32</t>
  </si>
  <si>
    <t>19.75</t>
  </si>
  <si>
    <t>30139205.0</t>
  </si>
  <si>
    <t>14242616.0</t>
  </si>
  <si>
    <t>13622532.0</t>
  </si>
  <si>
    <t>3327208.0</t>
  </si>
  <si>
    <t>59467.0</t>
  </si>
  <si>
    <t>52614.0</t>
  </si>
  <si>
    <t>181.68</t>
  </si>
  <si>
    <t>30180696.0</t>
  </si>
  <si>
    <t>14244105.0</t>
  </si>
  <si>
    <t>13624353.0</t>
  </si>
  <si>
    <t>3365389.0</t>
  </si>
  <si>
    <t>41491.0</t>
  </si>
  <si>
    <t>53948.0</t>
  </si>
  <si>
    <t>181.93</t>
  </si>
  <si>
    <t>728.7</t>
  </si>
  <si>
    <t>30209708.0</t>
  </si>
  <si>
    <t>14244784.0</t>
  </si>
  <si>
    <t>13625556.0</t>
  </si>
  <si>
    <t>3392519.0</t>
  </si>
  <si>
    <t>29012.0</t>
  </si>
  <si>
    <t>54198.0</t>
  </si>
  <si>
    <t>182.11</t>
  </si>
  <si>
    <t>586.5</t>
  </si>
  <si>
    <t>30285640.0</t>
  </si>
  <si>
    <t>14249314.0</t>
  </si>
  <si>
    <t>13638750.0</t>
  </si>
  <si>
    <t>3450727.0</t>
  </si>
  <si>
    <t>75932.0</t>
  </si>
  <si>
    <t>54370.0</t>
  </si>
  <si>
    <t>182.56</t>
  </si>
  <si>
    <t>572.5</t>
  </si>
  <si>
    <t>30336200.0</t>
  </si>
  <si>
    <t>14253170.0</t>
  </si>
  <si>
    <t>13645320.0</t>
  </si>
  <si>
    <t>3490861.0</t>
  </si>
  <si>
    <t>50560.0</t>
  </si>
  <si>
    <t>52017.0</t>
  </si>
  <si>
    <t>182.87</t>
  </si>
  <si>
    <t>559.2</t>
  </si>
  <si>
    <t>30381828.0</t>
  </si>
  <si>
    <t>14256537.0</t>
  </si>
  <si>
    <t>13650819.0</t>
  </si>
  <si>
    <t>3527623.0</t>
  </si>
  <si>
    <t>45628.0</t>
  </si>
  <si>
    <t>50287.0</t>
  </si>
  <si>
    <t>30424476.0</t>
  </si>
  <si>
    <t>14259542.0</t>
  </si>
  <si>
    <t>13655973.0</t>
  </si>
  <si>
    <t>3562112.0</t>
  </si>
  <si>
    <t>42648.0</t>
  </si>
  <si>
    <t>82.32</t>
  </si>
  <si>
    <t>30456720.0</t>
  </si>
  <si>
    <t>14262170.0</t>
  </si>
  <si>
    <t>13659518.0</t>
  </si>
  <si>
    <t>3588183.0</t>
  </si>
  <si>
    <t>32244.0</t>
  </si>
  <si>
    <t>183.6</t>
  </si>
  <si>
    <t>387.8</t>
  </si>
  <si>
    <t>30465321.0</t>
  </si>
  <si>
    <t>14262589.0</t>
  </si>
  <si>
    <t>13660387.0</t>
  </si>
  <si>
    <t>3595496.0</t>
  </si>
  <si>
    <t>8601.0</t>
  </si>
  <si>
    <t>183.65</t>
  </si>
  <si>
    <t>82.35</t>
  </si>
  <si>
    <t>30472330.0</t>
  </si>
  <si>
    <t>14262959.0</t>
  </si>
  <si>
    <t>13661019.0</t>
  </si>
  <si>
    <t>3601503.0</t>
  </si>
  <si>
    <t>37517.0</t>
  </si>
  <si>
    <t>183.69</t>
  </si>
  <si>
    <t>462.4</t>
  </si>
  <si>
    <t>30533632.0</t>
  </si>
  <si>
    <t>14268378.0</t>
  </si>
  <si>
    <t>13667180.0</t>
  </si>
  <si>
    <t>3651225.0</t>
  </si>
  <si>
    <t>61302.0</t>
  </si>
  <si>
    <t>35427.0</t>
  </si>
  <si>
    <t>184.06</t>
  </si>
  <si>
    <t>82.39</t>
  </si>
  <si>
    <t>22.01</t>
  </si>
  <si>
    <t>421.8</t>
  </si>
  <si>
    <t>30608949.0</t>
  </si>
  <si>
    <t>14272505.0</t>
  </si>
  <si>
    <t>13672464.0</t>
  </si>
  <si>
    <t>3717131.0</t>
  </si>
  <si>
    <t>75317.0</t>
  </si>
  <si>
    <t>184.51</t>
  </si>
  <si>
    <t>30670837.0</t>
  </si>
  <si>
    <t>14275760.0</t>
  </si>
  <si>
    <t>13676620.0</t>
  </si>
  <si>
    <t>3771608.0</t>
  </si>
  <si>
    <t>41287.0</t>
  </si>
  <si>
    <t>184.89</t>
  </si>
  <si>
    <t>364.3</t>
  </si>
  <si>
    <t>30730188.0</t>
  </si>
  <si>
    <t>14279614.0</t>
  </si>
  <si>
    <t>13680696.0</t>
  </si>
  <si>
    <t>3823029.0</t>
  </si>
  <si>
    <t>185.24</t>
  </si>
  <si>
    <t>23.05</t>
  </si>
  <si>
    <t>338.7</t>
  </si>
  <si>
    <t>30764313.0</t>
  </si>
  <si>
    <t>14280862.0</t>
  </si>
  <si>
    <t>13682166.0</t>
  </si>
  <si>
    <t>3854436.0</t>
  </si>
  <si>
    <t>34125.0</t>
  </si>
  <si>
    <t>43942.0</t>
  </si>
  <si>
    <t>185.45</t>
  </si>
  <si>
    <t>286.2</t>
  </si>
  <si>
    <t>30802801.0</t>
  </si>
  <si>
    <t>14282017.0</t>
  </si>
  <si>
    <t>13683603.0</t>
  </si>
  <si>
    <t>3890332.0</t>
  </si>
  <si>
    <t>48211.0</t>
  </si>
  <si>
    <t>185.68</t>
  </si>
  <si>
    <t>30826697.0</t>
  </si>
  <si>
    <t>14282788.0</t>
  </si>
  <si>
    <t>13685179.0</t>
  </si>
  <si>
    <t>3911881.0</t>
  </si>
  <si>
    <t>23896.0</t>
  </si>
  <si>
    <t>50624.0</t>
  </si>
  <si>
    <t>185.83</t>
  </si>
  <si>
    <t>30949555.0</t>
  </si>
  <si>
    <t>14288305.0</t>
  </si>
  <si>
    <t>13690756.0</t>
  </si>
  <si>
    <t>4023645.0</t>
  </si>
  <si>
    <t>122858.0</t>
  </si>
  <si>
    <t>59418.0</t>
  </si>
  <si>
    <t>186.57</t>
  </si>
  <si>
    <t>31085693.0</t>
  </si>
  <si>
    <t>13695890.0</t>
  </si>
  <si>
    <t>4150203.0</t>
  </si>
  <si>
    <t>136138.0</t>
  </si>
  <si>
    <t>68106.0</t>
  </si>
  <si>
    <t>187.39</t>
  </si>
  <si>
    <t>31218844.0</t>
  </si>
  <si>
    <t>14296897.0</t>
  </si>
  <si>
    <t>13699943.0</t>
  </si>
  <si>
    <t>4275155.0</t>
  </si>
  <si>
    <t>133151.0</t>
  </si>
  <si>
    <t>78287.0</t>
  </si>
  <si>
    <t>188.19</t>
  </si>
  <si>
    <t>145.7</t>
  </si>
  <si>
    <t>87587.0</t>
  </si>
  <si>
    <t>31467747.0</t>
  </si>
  <si>
    <t>14305266.0</t>
  </si>
  <si>
    <t>13707143.0</t>
  </si>
  <si>
    <t>4528689.0</t>
  </si>
  <si>
    <t>100491.0</t>
  </si>
  <si>
    <t>189.69</t>
  </si>
  <si>
    <t>6058.0</t>
  </si>
  <si>
    <t>31606615.0</t>
  </si>
  <si>
    <t>14307437.0</t>
  </si>
  <si>
    <t>13709146.0</t>
  </si>
  <si>
    <t>4643183.0</t>
  </si>
  <si>
    <t>138868.0</t>
  </si>
  <si>
    <t>114831.0</t>
  </si>
  <si>
    <t>31706265.0</t>
  </si>
  <si>
    <t>14308898.0</t>
  </si>
  <si>
    <t>13711159.0</t>
  </si>
  <si>
    <t>4739359.0</t>
  </si>
  <si>
    <t>99650.0</t>
  </si>
  <si>
    <t>125653.0</t>
  </si>
  <si>
    <t>191.13</t>
  </si>
  <si>
    <t>7574.0</t>
  </si>
  <si>
    <t>31849906.0</t>
  </si>
  <si>
    <t>14313686.0</t>
  </si>
  <si>
    <t>13715794.0</t>
  </si>
  <si>
    <t>4873577.0</t>
  </si>
  <si>
    <t>143641.0</t>
  </si>
  <si>
    <t>128622.0</t>
  </si>
  <si>
    <t>191.99</t>
  </si>
  <si>
    <t>32004508.0</t>
  </si>
  <si>
    <t>14318448.0</t>
  </si>
  <si>
    <t>13720419.0</t>
  </si>
  <si>
    <t>5018792.0</t>
  </si>
  <si>
    <t>154602.0</t>
  </si>
  <si>
    <t>131259.0</t>
  </si>
  <si>
    <t>192.93</t>
  </si>
  <si>
    <t>151.2</t>
  </si>
  <si>
    <t>32147810.0</t>
  </si>
  <si>
    <t>14322631.0</t>
  </si>
  <si>
    <t>13724029.0</t>
  </si>
  <si>
    <t>5154301.0</t>
  </si>
  <si>
    <t>143302.0</t>
  </si>
  <si>
    <t>132709.0</t>
  </si>
  <si>
    <t>3676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4.58</t>
  </si>
  <si>
    <t>32401158.0</t>
  </si>
  <si>
    <t>14330372.0</t>
  </si>
  <si>
    <t>13731437.0</t>
  </si>
  <si>
    <t>5392500.0</t>
  </si>
  <si>
    <t>121712.0</t>
  </si>
  <si>
    <t>133344.0</t>
  </si>
  <si>
    <t>32492665.0</t>
  </si>
  <si>
    <t>14332499.0</t>
  </si>
  <si>
    <t>13733787.0</t>
  </si>
  <si>
    <t>5479530.0</t>
  </si>
  <si>
    <t>91507.0</t>
  </si>
  <si>
    <t>126579.0</t>
  </si>
  <si>
    <t>195.87</t>
  </si>
  <si>
    <t>32555191.0</t>
  </si>
  <si>
    <t>14334165.0</t>
  </si>
  <si>
    <t>13735381.0</t>
  </si>
  <si>
    <t>5538796.0</t>
  </si>
  <si>
    <t>62526.0</t>
  </si>
  <si>
    <t>121275.0</t>
  </si>
  <si>
    <t>32682982.0</t>
  </si>
  <si>
    <t>14338577.0</t>
  </si>
  <si>
    <t>13739318.0</t>
  </si>
  <si>
    <t>5658238.0</t>
  </si>
  <si>
    <t>127791.0</t>
  </si>
  <si>
    <t>119011.0</t>
  </si>
  <si>
    <t>86.43</t>
  </si>
  <si>
    <t>32800712.0</t>
  </si>
  <si>
    <t>14342352.0</t>
  </si>
  <si>
    <t>13743612.0</t>
  </si>
  <si>
    <t>5767899.0</t>
  </si>
  <si>
    <t>117730.0</t>
  </si>
  <si>
    <t>113743.0</t>
  </si>
  <si>
    <t>197.73</t>
  </si>
  <si>
    <t>6857.0</t>
  </si>
  <si>
    <t>100.6</t>
  </si>
  <si>
    <t>32895096.0</t>
  </si>
  <si>
    <t>14345304.0</t>
  </si>
  <si>
    <t>13747904.0</t>
  </si>
  <si>
    <t>5855039.0</t>
  </si>
  <si>
    <t>94384.0</t>
  </si>
  <si>
    <t>106755.0</t>
  </si>
  <si>
    <t>198.29</t>
  </si>
  <si>
    <t>86.47</t>
  </si>
  <si>
    <t>101.9</t>
  </si>
  <si>
    <t>32974546.0</t>
  </si>
  <si>
    <t>14348054.0</t>
  </si>
  <si>
    <t>13751678.0</t>
  </si>
  <si>
    <t>5927965.0</t>
  </si>
  <si>
    <t>99300.0</t>
  </si>
  <si>
    <t>33050752.0</t>
  </si>
  <si>
    <t>14350592.0</t>
  </si>
  <si>
    <t>13756300.0</t>
  </si>
  <si>
    <t>5997011.0</t>
  </si>
  <si>
    <t>76206.0</t>
  </si>
  <si>
    <t>92799.0</t>
  </si>
  <si>
    <t>199.23</t>
  </si>
  <si>
    <t>99.4</t>
  </si>
  <si>
    <t>33097841.0</t>
  </si>
  <si>
    <t>14351805.0</t>
  </si>
  <si>
    <t>13758000.0</t>
  </si>
  <si>
    <t>6041187.0</t>
  </si>
  <si>
    <t>86454.0</t>
  </si>
  <si>
    <t>199.52</t>
  </si>
  <si>
    <t>33121317.0</t>
  </si>
  <si>
    <t>14352541.0</t>
  </si>
  <si>
    <t>13759069.0</t>
  </si>
  <si>
    <t>6062858.0</t>
  </si>
  <si>
    <t>23476.0</t>
  </si>
  <si>
    <t>80875.0</t>
  </si>
  <si>
    <t>199.66</t>
  </si>
  <si>
    <t>33144777.0</t>
  </si>
  <si>
    <t>14353621.0</t>
  </si>
  <si>
    <t>13760630.0</t>
  </si>
  <si>
    <t>6083677.0</t>
  </si>
  <si>
    <t>23460.0</t>
  </si>
  <si>
    <t>65971.0</t>
  </si>
  <si>
    <t>36.67</t>
  </si>
  <si>
    <t>33185110.0</t>
  </si>
  <si>
    <t>14355450.0</t>
  </si>
  <si>
    <t>13763338.0</t>
  </si>
  <si>
    <t>6119473.0</t>
  </si>
  <si>
    <t>40333.0</t>
  </si>
  <si>
    <t>54914.0</t>
  </si>
  <si>
    <t>33223247.0</t>
  </si>
  <si>
    <t>14356864.0</t>
  </si>
  <si>
    <t>13765926.0</t>
  </si>
  <si>
    <t>6153608.0</t>
  </si>
  <si>
    <t>38137.0</t>
  </si>
  <si>
    <t>46879.0</t>
  </si>
  <si>
    <t>200.27</t>
  </si>
  <si>
    <t>33278108.0</t>
  </si>
  <si>
    <t>14358854.0</t>
  </si>
  <si>
    <t>13769908.0</t>
  </si>
  <si>
    <t>6202497.0</t>
  </si>
  <si>
    <t>54861.0</t>
  </si>
  <si>
    <t>43366.0</t>
  </si>
  <si>
    <t>200.6</t>
  </si>
  <si>
    <t>86.56</t>
  </si>
  <si>
    <t>33324731.0</t>
  </si>
  <si>
    <t>14360705.0</t>
  </si>
  <si>
    <t>13773041.0</t>
  </si>
  <si>
    <t>6244136.0</t>
  </si>
  <si>
    <t>46623.0</t>
  </si>
  <si>
    <t>39140.0</t>
  </si>
  <si>
    <t>200.88</t>
  </si>
  <si>
    <t>86.57</t>
  </si>
  <si>
    <t>37.64</t>
  </si>
  <si>
    <t>36325.0</t>
  </si>
  <si>
    <t>33379502.0</t>
  </si>
  <si>
    <t>14362676.0</t>
  </si>
  <si>
    <t>13776018.0</t>
  </si>
  <si>
    <t>6293959.0</t>
  </si>
  <si>
    <t>36884.0</t>
  </si>
  <si>
    <t>201.21</t>
  </si>
  <si>
    <t>33422263.0</t>
  </si>
  <si>
    <t>14365082.0</t>
  </si>
  <si>
    <t>13780189.0</t>
  </si>
  <si>
    <t>6330143.0</t>
  </si>
  <si>
    <t>42761.0</t>
  </si>
  <si>
    <t>39641.0</t>
  </si>
  <si>
    <t>201.47</t>
  </si>
  <si>
    <t>86.59</t>
  </si>
  <si>
    <t>2808095.0</t>
  </si>
  <si>
    <t>165.704</t>
  </si>
  <si>
    <t>33476085.0</t>
  </si>
  <si>
    <t>14367034.0</t>
  </si>
  <si>
    <t>13783908.0</t>
  </si>
  <si>
    <t>6378294.0</t>
  </si>
  <si>
    <t>53822.0</t>
  </si>
  <si>
    <t>41568.0</t>
  </si>
  <si>
    <t>33537923.0</t>
  </si>
  <si>
    <t>14369167.0</t>
  </si>
  <si>
    <t>13787362.0</t>
  </si>
  <si>
    <t>6434545.0</t>
  </si>
  <si>
    <t>61838.0</t>
  </si>
  <si>
    <t>44954.0</t>
  </si>
  <si>
    <t>202.17</t>
  </si>
  <si>
    <t>38.79</t>
  </si>
  <si>
    <t>45859.0</t>
  </si>
  <si>
    <t>2816148.0</t>
  </si>
  <si>
    <t>166.179</t>
  </si>
  <si>
    <t>33660323.0</t>
  </si>
  <si>
    <t>14374151.0</t>
  </si>
  <si>
    <t>13794360.0</t>
  </si>
  <si>
    <t>6544963.0</t>
  </si>
  <si>
    <t>47942.0</t>
  </si>
  <si>
    <t>202.91</t>
  </si>
  <si>
    <t>86.65</t>
  </si>
  <si>
    <t>33727088.0</t>
  </si>
  <si>
    <t>14375602.0</t>
  </si>
  <si>
    <t>13796153.0</t>
  </si>
  <si>
    <t>6608484.0</t>
  </si>
  <si>
    <t>66765.0</t>
  </si>
  <si>
    <t>53567.0</t>
  </si>
  <si>
    <t>203.31</t>
  </si>
  <si>
    <t>86.66</t>
  </si>
  <si>
    <t>33776534.0</t>
  </si>
  <si>
    <t>14376883.0</t>
  </si>
  <si>
    <t>13797431.0</t>
  </si>
  <si>
    <t>6655371.0</t>
  </si>
  <si>
    <t>49446.0</t>
  </si>
  <si>
    <t>203.61</t>
  </si>
  <si>
    <t>86.67</t>
  </si>
  <si>
    <t>2824457.0</t>
  </si>
  <si>
    <t>166.67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829751.0</t>
  </si>
  <si>
    <t>166.982</t>
  </si>
  <si>
    <t>77343.0</t>
  </si>
  <si>
    <t>34116622.0</t>
  </si>
  <si>
    <t>14388242.0</t>
  </si>
  <si>
    <t>13812659.0</t>
  </si>
  <si>
    <t>6968872.0</t>
  </si>
  <si>
    <t>205.66</t>
  </si>
  <si>
    <t>86.73</t>
  </si>
  <si>
    <t>2833096.0</t>
  </si>
  <si>
    <t>167.179</t>
  </si>
  <si>
    <t>75369.0</t>
  </si>
  <si>
    <t>34259185.0</t>
  </si>
  <si>
    <t>14393144.0</t>
  </si>
  <si>
    <t>13818147.0</t>
  </si>
  <si>
    <t>7101045.0</t>
  </si>
  <si>
    <t>76014.0</t>
  </si>
  <si>
    <t>206.52</t>
  </si>
  <si>
    <t>86.76</t>
  </si>
  <si>
    <t>34299633.0</t>
  </si>
  <si>
    <t>14394430.0</t>
  </si>
  <si>
    <t>13819573.0</t>
  </si>
  <si>
    <t>7138781.0</t>
  </si>
  <si>
    <t>40448.0</t>
  </si>
  <si>
    <t>74728.0</t>
  </si>
  <si>
    <t>206.76</t>
  </si>
  <si>
    <t>2844283.0</t>
  </si>
  <si>
    <t>167.839</t>
  </si>
  <si>
    <t>0.1524</t>
  </si>
  <si>
    <t>34384189.0</t>
  </si>
  <si>
    <t>14398167.0</t>
  </si>
  <si>
    <t>13823050.0</t>
  </si>
  <si>
    <t>7216123.0</t>
  </si>
  <si>
    <t>84556.0</t>
  </si>
  <si>
    <t>72233.0</t>
  </si>
  <si>
    <t>86.79</t>
  </si>
  <si>
    <t>2846617.0</t>
  </si>
  <si>
    <t>167.977</t>
  </si>
  <si>
    <t>34509791.0</t>
  </si>
  <si>
    <t>14401837.0</t>
  </si>
  <si>
    <t>13827084.0</t>
  </si>
  <si>
    <t>7334021.0</t>
  </si>
  <si>
    <t>125602.0</t>
  </si>
  <si>
    <t>66823.0</t>
  </si>
  <si>
    <t>208.03</t>
  </si>
  <si>
    <t>2849683.0</t>
  </si>
  <si>
    <t>168.158</t>
  </si>
  <si>
    <t>34681470.0</t>
  </si>
  <si>
    <t>14438948.0</t>
  </si>
  <si>
    <t>13831795.0</t>
  </si>
  <si>
    <t>7463878.0</t>
  </si>
  <si>
    <t>171679.0</t>
  </si>
  <si>
    <t>86020.0</t>
  </si>
  <si>
    <t>209.06</t>
  </si>
  <si>
    <t>87.04</t>
  </si>
  <si>
    <t>2852348.0</t>
  </si>
  <si>
    <t>168.315</t>
  </si>
  <si>
    <t>0.1822</t>
  </si>
  <si>
    <t>34893425.0</t>
  </si>
  <si>
    <t>14485125.0</t>
  </si>
  <si>
    <t>13836736.0</t>
  </si>
  <si>
    <t>7624715.0</t>
  </si>
  <si>
    <t>211955.0</t>
  </si>
  <si>
    <t>110972.0</t>
  </si>
  <si>
    <t>87.32</t>
  </si>
  <si>
    <t>45.96</t>
  </si>
  <si>
    <t>2854942.0</t>
  </si>
  <si>
    <t>168.468</t>
  </si>
  <si>
    <t>0.1775</t>
  </si>
  <si>
    <t>35067827.0</t>
  </si>
  <si>
    <t>14524943.0</t>
  </si>
  <si>
    <t>13841557.0</t>
  </si>
  <si>
    <t>7754478.0</t>
  </si>
  <si>
    <t>174402.0</t>
  </si>
  <si>
    <t>125703.0</t>
  </si>
  <si>
    <t>19179.0</t>
  </si>
  <si>
    <t>35192587.0</t>
  </si>
  <si>
    <t>14548172.0</t>
  </si>
  <si>
    <t>13844276.0</t>
  </si>
  <si>
    <t>7853290.0</t>
  </si>
  <si>
    <t>124760.0</t>
  </si>
  <si>
    <t>133343.0</t>
  </si>
  <si>
    <t>212.14</t>
  </si>
  <si>
    <t>47.34</t>
  </si>
  <si>
    <t>2859086.0</t>
  </si>
  <si>
    <t>168.713</t>
  </si>
  <si>
    <t>35277260.0</t>
  </si>
  <si>
    <t>14563512.0</t>
  </si>
  <si>
    <t>13846457.0</t>
  </si>
  <si>
    <t>7920442.0</t>
  </si>
  <si>
    <t>84673.0</t>
  </si>
  <si>
    <t>139661.0</t>
  </si>
  <si>
    <t>212.65</t>
  </si>
  <si>
    <t>87.79</t>
  </si>
  <si>
    <t>8419.0</t>
  </si>
  <si>
    <t>24155.0</t>
  </si>
  <si>
    <t>2861152.0</t>
  </si>
  <si>
    <t>168.835</t>
  </si>
  <si>
    <t>35421650.0</t>
  </si>
  <si>
    <t>14594605.0</t>
  </si>
  <si>
    <t>13850364.0</t>
  </si>
  <si>
    <t>8029832.0</t>
  </si>
  <si>
    <t>144390.0</t>
  </si>
  <si>
    <t>213.52</t>
  </si>
  <si>
    <t>28063.0</t>
  </si>
  <si>
    <t>0.1923</t>
  </si>
  <si>
    <t>35561224.0</t>
  </si>
  <si>
    <t>14623044.0</t>
  </si>
  <si>
    <t>13854023.0</t>
  </si>
  <si>
    <t>139574.0</t>
  </si>
  <si>
    <t>150205.0</t>
  </si>
  <si>
    <t>214.37</t>
  </si>
  <si>
    <t>88.15</t>
  </si>
  <si>
    <t>31601.0</t>
  </si>
  <si>
    <t>2863426.0</t>
  </si>
  <si>
    <t>168.969</t>
  </si>
  <si>
    <t>35670692.0</t>
  </si>
  <si>
    <t>14643848.0</t>
  </si>
  <si>
    <t>13857235.0</t>
  </si>
  <si>
    <t>109468.0</t>
  </si>
  <si>
    <t>141317.0</t>
  </si>
  <si>
    <t>215.03</t>
  </si>
  <si>
    <t>88.27</t>
  </si>
  <si>
    <t>2866490.0</t>
  </si>
  <si>
    <t>169.15</t>
  </si>
  <si>
    <t>35771653.0</t>
  </si>
  <si>
    <t>14663395.0</t>
  </si>
  <si>
    <t>13860852.0</t>
  </si>
  <si>
    <t>100961.0</t>
  </si>
  <si>
    <t>125461.0</t>
  </si>
  <si>
    <t>215.63</t>
  </si>
  <si>
    <t>88.39</t>
  </si>
  <si>
    <t>2871758.0</t>
  </si>
  <si>
    <t>169.461</t>
  </si>
  <si>
    <t>0.1582</t>
  </si>
  <si>
    <t>35855458.0</t>
  </si>
  <si>
    <t>14678960.0</t>
  </si>
  <si>
    <t>13863509.0</t>
  </si>
  <si>
    <t>83805.0</t>
  </si>
  <si>
    <t>112519.0</t>
  </si>
  <si>
    <t>216.14</t>
  </si>
  <si>
    <t>35922520.0</t>
  </si>
  <si>
    <t>14687825.0</t>
  </si>
  <si>
    <t>13865297.0</t>
  </si>
  <si>
    <t>67062.0</t>
  </si>
  <si>
    <t>104276.0</t>
  </si>
  <si>
    <t>216.54</t>
  </si>
  <si>
    <t>88.54</t>
  </si>
  <si>
    <t>2876360.0</t>
  </si>
  <si>
    <t>169.732</t>
  </si>
  <si>
    <t>35962180.0</t>
  </si>
  <si>
    <t>14693174.0</t>
  </si>
  <si>
    <t>13866433.0</t>
  </si>
  <si>
    <t>97846.0</t>
  </si>
  <si>
    <t>88.57</t>
  </si>
  <si>
    <t>18523.0</t>
  </si>
  <si>
    <t>2878344.0</t>
  </si>
  <si>
    <t>169.849</t>
  </si>
  <si>
    <t>36042529.0</t>
  </si>
  <si>
    <t>14708497.0</t>
  </si>
  <si>
    <t>13869421.0</t>
  </si>
  <si>
    <t>80349.0</t>
  </si>
  <si>
    <t>88697.0</t>
  </si>
  <si>
    <t>217.27</t>
  </si>
  <si>
    <t>88.66</t>
  </si>
  <si>
    <t>36072945.0</t>
  </si>
  <si>
    <t>14713685.0</t>
  </si>
  <si>
    <t>13870644.0</t>
  </si>
  <si>
    <t>30416.0</t>
  </si>
  <si>
    <t>217.45</t>
  </si>
  <si>
    <t>2880452.0</t>
  </si>
  <si>
    <t>169.974</t>
  </si>
  <si>
    <t>66446.0</t>
  </si>
  <si>
    <t>36198682.0</t>
  </si>
  <si>
    <t>14734813.0</t>
  </si>
  <si>
    <t>13875878.0</t>
  </si>
  <si>
    <t>2893373.0</t>
  </si>
  <si>
    <t>170.736</t>
  </si>
  <si>
    <t>36249578.0</t>
  </si>
  <si>
    <t>14742811.0</t>
  </si>
  <si>
    <t>13878299.0</t>
  </si>
  <si>
    <t>50896.0</t>
  </si>
  <si>
    <t>56303.0</t>
  </si>
  <si>
    <t>88.87</t>
  </si>
  <si>
    <t>36285390.0</t>
  </si>
  <si>
    <t>14747354.0</t>
  </si>
  <si>
    <t>13880074.0</t>
  </si>
  <si>
    <t>35812.0</t>
  </si>
  <si>
    <t>51839.0</t>
  </si>
  <si>
    <t>218.73</t>
  </si>
  <si>
    <t>88.9</t>
  </si>
  <si>
    <t>2895579.0</t>
  </si>
  <si>
    <t>170.866</t>
  </si>
  <si>
    <t>36305981.0</t>
  </si>
  <si>
    <t>14750100.0</t>
  </si>
  <si>
    <t>13881075.0</t>
  </si>
  <si>
    <t>20591.0</t>
  </si>
  <si>
    <t>49114.0</t>
  </si>
  <si>
    <t>8132.0</t>
  </si>
  <si>
    <t>2898913.0</t>
  </si>
  <si>
    <t>171.063</t>
  </si>
  <si>
    <t>36352339.0</t>
  </si>
  <si>
    <t>14757205.0</t>
  </si>
  <si>
    <t>13883923.0</t>
  </si>
  <si>
    <t>44259.0</t>
  </si>
  <si>
    <t>219.13</t>
  </si>
  <si>
    <t>6958.0</t>
  </si>
  <si>
    <t>44912.0</t>
  </si>
  <si>
    <t>40930.0</t>
  </si>
  <si>
    <t>36457313.0</t>
  </si>
  <si>
    <t>14774115.0</t>
  </si>
  <si>
    <t>13892556.0</t>
  </si>
  <si>
    <t>219.77</t>
  </si>
  <si>
    <t>89.06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20.14</t>
  </si>
  <si>
    <t>36536400.0</t>
  </si>
  <si>
    <t>14783260.0</t>
  </si>
  <si>
    <t>13897764.0</t>
  </si>
  <si>
    <t>17612.0</t>
  </si>
  <si>
    <t>220.24</t>
  </si>
  <si>
    <t>89.11</t>
  </si>
  <si>
    <t>2912904.0</t>
  </si>
  <si>
    <t>171.889</t>
  </si>
  <si>
    <t>36567354.0</t>
  </si>
  <si>
    <t>14788268.0</t>
  </si>
  <si>
    <t>13901025.0</t>
  </si>
  <si>
    <t>30954.0</t>
  </si>
  <si>
    <t>30716.0</t>
  </si>
  <si>
    <t>220.43</t>
  </si>
  <si>
    <t>36597363.0</t>
  </si>
  <si>
    <t>14793045.0</t>
  </si>
  <si>
    <t>13905274.0</t>
  </si>
  <si>
    <t>30009.0</t>
  </si>
  <si>
    <t>30005.0</t>
  </si>
  <si>
    <t>220.61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21.14</t>
  </si>
  <si>
    <t>89.23</t>
  </si>
  <si>
    <t>2919136.0</t>
  </si>
  <si>
    <t>172.257</t>
  </si>
  <si>
    <t>36724986.0</t>
  </si>
  <si>
    <t>14806103.0</t>
  </si>
  <si>
    <t>13954711.0</t>
  </si>
  <si>
    <t>40361.0</t>
  </si>
  <si>
    <t>32768.0</t>
  </si>
  <si>
    <t>221.38</t>
  </si>
  <si>
    <t>89.25</t>
  </si>
  <si>
    <t>36758470.0</t>
  </si>
  <si>
    <t>14808793.0</t>
  </si>
  <si>
    <t>13964447.0</t>
  </si>
  <si>
    <t>33484.0</t>
  </si>
  <si>
    <t>34240.0</t>
  </si>
  <si>
    <t>36776457.0</t>
  </si>
  <si>
    <t>14810353.0</t>
  </si>
  <si>
    <t>13970910.0</t>
  </si>
  <si>
    <t>34294.0</t>
  </si>
  <si>
    <t>89.28</t>
  </si>
  <si>
    <t>2921472.0</t>
  </si>
  <si>
    <t>172.394</t>
  </si>
  <si>
    <t>36819740.0</t>
  </si>
  <si>
    <t>14814942.0</t>
  </si>
  <si>
    <t>13989488.0</t>
  </si>
  <si>
    <t>43283.0</t>
  </si>
  <si>
    <t>36055.0</t>
  </si>
  <si>
    <t>36861919.0</t>
  </si>
  <si>
    <t>14819579.0</t>
  </si>
  <si>
    <t>14006306.0</t>
  </si>
  <si>
    <t>42179.0</t>
  </si>
  <si>
    <t>222.21</t>
  </si>
  <si>
    <t>89.33</t>
  </si>
  <si>
    <t>36898934.0</t>
  </si>
  <si>
    <t>14822910.0</t>
  </si>
  <si>
    <t>14019668.0</t>
  </si>
  <si>
    <t>89.35</t>
  </si>
  <si>
    <t>36946686.0</t>
  </si>
  <si>
    <t>14826377.0</t>
  </si>
  <si>
    <t>14032829.0</t>
  </si>
  <si>
    <t>47752.0</t>
  </si>
  <si>
    <t>37437.0</t>
  </si>
  <si>
    <t>222.72</t>
  </si>
  <si>
    <t>89.37</t>
  </si>
  <si>
    <t>2928118.0</t>
  </si>
  <si>
    <t>172.787</t>
  </si>
  <si>
    <t>36974458.0</t>
  </si>
  <si>
    <t>14829078.0</t>
  </si>
  <si>
    <t>14042459.0</t>
  </si>
  <si>
    <t>27772.0</t>
  </si>
  <si>
    <t>36990590.0</t>
  </si>
  <si>
    <t>14830302.0</t>
  </si>
  <si>
    <t>14046719.0</t>
  </si>
  <si>
    <t>33160.0</t>
  </si>
  <si>
    <t>222.98</t>
  </si>
  <si>
    <t>37003591.0</t>
  </si>
  <si>
    <t>14831102.0</t>
  </si>
  <si>
    <t>14049365.0</t>
  </si>
  <si>
    <t>32448.0</t>
  </si>
  <si>
    <t>223.06</t>
  </si>
  <si>
    <t>37030736.0</t>
  </si>
  <si>
    <t>14833828.0</t>
  </si>
  <si>
    <t>14059758.0</t>
  </si>
  <si>
    <t>27145.0</t>
  </si>
  <si>
    <t>30142.0</t>
  </si>
  <si>
    <t>223.22</t>
  </si>
  <si>
    <t>89.42</t>
  </si>
  <si>
    <t>37055631.0</t>
  </si>
  <si>
    <t>14836813.0</t>
  </si>
  <si>
    <t>14067937.0</t>
  </si>
  <si>
    <t>223.37</t>
  </si>
  <si>
    <t>89.44</t>
  </si>
  <si>
    <t>37078067.0</t>
  </si>
  <si>
    <t>14839240.0</t>
  </si>
  <si>
    <t>14075160.0</t>
  </si>
  <si>
    <t>22436.0</t>
  </si>
  <si>
    <t>223.51</t>
  </si>
  <si>
    <t>84.85</t>
  </si>
  <si>
    <t>37102546.0</t>
  </si>
  <si>
    <t>14841458.0</t>
  </si>
  <si>
    <t>14082196.0</t>
  </si>
  <si>
    <t>24479.0</t>
  </si>
  <si>
    <t>22266.0</t>
  </si>
  <si>
    <t>89.47</t>
  </si>
  <si>
    <t>2936343.0</t>
  </si>
  <si>
    <t>173.272</t>
  </si>
  <si>
    <t>37123772.0</t>
  </si>
  <si>
    <t>14843449.0</t>
  </si>
  <si>
    <t>14088239.0</t>
  </si>
  <si>
    <t>21226.0</t>
  </si>
  <si>
    <t>89.48</t>
  </si>
  <si>
    <t>37136843.0</t>
  </si>
  <si>
    <t>14844584.0</t>
  </si>
  <si>
    <t>14091037.0</t>
  </si>
  <si>
    <t>20893.0</t>
  </si>
  <si>
    <t>223.86</t>
  </si>
  <si>
    <t>37145166.0</t>
  </si>
  <si>
    <t>14845304.0</t>
  </si>
  <si>
    <t>14093151.0</t>
  </si>
  <si>
    <t>20225.0</t>
  </si>
  <si>
    <t>223.91</t>
  </si>
  <si>
    <t>89.49</t>
  </si>
  <si>
    <t>84.95</t>
  </si>
  <si>
    <t>2939061.0</t>
  </si>
  <si>
    <t>173.432</t>
  </si>
  <si>
    <t>37163901.0</t>
  </si>
  <si>
    <t>14847030.0</t>
  </si>
  <si>
    <t>14098222.0</t>
  </si>
  <si>
    <t>224.03</t>
  </si>
  <si>
    <t>84.99</t>
  </si>
  <si>
    <t>37178466.0</t>
  </si>
  <si>
    <t>14848740.0</t>
  </si>
  <si>
    <t>14102017.0</t>
  </si>
  <si>
    <t>14565.0</t>
  </si>
  <si>
    <t>17548.0</t>
  </si>
  <si>
    <t>224.11</t>
  </si>
  <si>
    <t>14850003.0</t>
  </si>
  <si>
    <t>14104578.0</t>
  </si>
  <si>
    <t>89.52</t>
  </si>
  <si>
    <t>14850948.0</t>
  </si>
  <si>
    <t>2942234.0</t>
  </si>
  <si>
    <t>173.62</t>
  </si>
  <si>
    <t>37188887.0</t>
  </si>
  <si>
    <t>14855108.0</t>
  </si>
  <si>
    <t>14110905.0</t>
  </si>
  <si>
    <t>8096162.0</t>
  </si>
  <si>
    <t>89.55</t>
  </si>
  <si>
    <t>85.06</t>
  </si>
  <si>
    <t>37228080.0</t>
  </si>
  <si>
    <t>39193.0</t>
  </si>
  <si>
    <t>224.41</t>
  </si>
  <si>
    <t>37241168.0</t>
  </si>
  <si>
    <t>13088.0</t>
  </si>
  <si>
    <t>13715.0</t>
  </si>
  <si>
    <t>224.49</t>
  </si>
  <si>
    <t>2944110.0</t>
  </si>
  <si>
    <t>173.73</t>
  </si>
  <si>
    <t>37264910.0</t>
  </si>
  <si>
    <t>14857953.0</t>
  </si>
  <si>
    <t>14114619.0</t>
  </si>
  <si>
    <t>14430.0</t>
  </si>
  <si>
    <t>224.64</t>
  </si>
  <si>
    <t>89.56</t>
  </si>
  <si>
    <t>37300181.0</t>
  </si>
  <si>
    <t>14862531.0</t>
  </si>
  <si>
    <t>14120536.0</t>
  </si>
  <si>
    <t>35271.0</t>
  </si>
  <si>
    <t>37346245.0</t>
  </si>
  <si>
    <t>14868652.0</t>
  </si>
  <si>
    <t>14128135.0</t>
  </si>
  <si>
    <t>23472.0</t>
  </si>
  <si>
    <t>225.13</t>
  </si>
  <si>
    <t>89.63</t>
  </si>
  <si>
    <t>37398645.0</t>
  </si>
  <si>
    <t>14874885.0</t>
  </si>
  <si>
    <t>14135090.0</t>
  </si>
  <si>
    <t>52400.0</t>
  </si>
  <si>
    <t>225.44</t>
  </si>
  <si>
    <t>89.67</t>
  </si>
  <si>
    <t>2947537.0</t>
  </si>
  <si>
    <t>173.932</t>
  </si>
  <si>
    <t>37478383.0</t>
  </si>
  <si>
    <t>14881745.0</t>
  </si>
  <si>
    <t>14142120.0</t>
  </si>
  <si>
    <t>79738.0</t>
  </si>
  <si>
    <t>41357.0</t>
  </si>
  <si>
    <t>225.92</t>
  </si>
  <si>
    <t>37575149.0</t>
  </si>
  <si>
    <t>14887019.0</t>
  </si>
  <si>
    <t>14147541.0</t>
  </si>
  <si>
    <t>49581.0</t>
  </si>
  <si>
    <t>226.51</t>
  </si>
  <si>
    <t>89.74</t>
  </si>
  <si>
    <t>37654417.0</t>
  </si>
  <si>
    <t>14892264.0</t>
  </si>
  <si>
    <t>14151943.0</t>
  </si>
  <si>
    <t>79268.0</t>
  </si>
  <si>
    <t>59036.0</t>
  </si>
  <si>
    <t>226.98</t>
  </si>
  <si>
    <t>68665.0</t>
  </si>
  <si>
    <t>6000.0</t>
  </si>
  <si>
    <t>37836714.0</t>
  </si>
  <si>
    <t>14907638.0</t>
  </si>
  <si>
    <t>14167383.0</t>
  </si>
  <si>
    <t>76648.0</t>
  </si>
  <si>
    <t>228.08</t>
  </si>
  <si>
    <t>89.86</t>
  </si>
  <si>
    <t>4620.0</t>
  </si>
  <si>
    <t>6444.0</t>
  </si>
  <si>
    <t>85453.0</t>
  </si>
  <si>
    <t>38052112.0</t>
  </si>
  <si>
    <t>14924470.0</t>
  </si>
  <si>
    <t>14184822.0</t>
  </si>
  <si>
    <t>93352.0</t>
  </si>
  <si>
    <t>229.38</t>
  </si>
  <si>
    <t>2951058.0</t>
  </si>
  <si>
    <t>174.14</t>
  </si>
  <si>
    <t>101762.0</t>
  </si>
  <si>
    <t>6176.0</t>
  </si>
  <si>
    <t>38329326.0</t>
  </si>
  <si>
    <t>107740.0</t>
  </si>
  <si>
    <t>231.05</t>
  </si>
  <si>
    <t>38390702.0</t>
  </si>
  <si>
    <t>61376.0</t>
  </si>
  <si>
    <t>105184.0</t>
  </si>
  <si>
    <t>231.42</t>
  </si>
  <si>
    <t>2953579.0</t>
  </si>
  <si>
    <t>174.289</t>
  </si>
  <si>
    <t>92926.0</t>
  </si>
  <si>
    <t>170.3</t>
  </si>
  <si>
    <t>80668.0</t>
  </si>
  <si>
    <t>249.4</t>
  </si>
  <si>
    <t>51424.0</t>
  </si>
  <si>
    <t>343.5</t>
  </si>
  <si>
    <t>412.5</t>
  </si>
  <si>
    <t>13349.0</t>
  </si>
  <si>
    <t>426.9</t>
  </si>
  <si>
    <t>2957581.0</t>
  </si>
  <si>
    <t>174.525</t>
  </si>
  <si>
    <t>500.4</t>
  </si>
  <si>
    <t>740.9</t>
  </si>
  <si>
    <t>851.1</t>
  </si>
  <si>
    <t>2958394.0</t>
  </si>
  <si>
    <t>174.573</t>
  </si>
  <si>
    <t>1032.6</t>
  </si>
  <si>
    <t>1772.7</t>
  </si>
  <si>
    <t>38460180.0</t>
  </si>
  <si>
    <t>14932546.0</t>
  </si>
  <si>
    <t>14192815.0</t>
  </si>
  <si>
    <t>8586491.0</t>
  </si>
  <si>
    <t>231.84</t>
  </si>
  <si>
    <t>33124.0</t>
  </si>
  <si>
    <t>2962480.0</t>
  </si>
  <si>
    <t>174.814</t>
  </si>
  <si>
    <t>60904.0</t>
  </si>
  <si>
    <t>88683.0</t>
  </si>
  <si>
    <t>6375.0</t>
  </si>
  <si>
    <t>116463.0</t>
  </si>
  <si>
    <t>144242.0</t>
  </si>
  <si>
    <t>39658990.0</t>
  </si>
  <si>
    <t>15017756.0</t>
  </si>
  <si>
    <t>14280965.0</t>
  </si>
  <si>
    <t>9085668.0</t>
  </si>
  <si>
    <t>172022.0</t>
  </si>
  <si>
    <t>239.07</t>
  </si>
  <si>
    <t>175732.0</t>
  </si>
  <si>
    <t>151663.0</t>
  </si>
  <si>
    <t>127594.0</t>
  </si>
  <si>
    <t>7691.0</t>
  </si>
  <si>
    <t>8872.0</t>
  </si>
  <si>
    <t>103524.0</t>
  </si>
  <si>
    <t>7095.0</t>
  </si>
  <si>
    <t>79455.0</t>
  </si>
  <si>
    <t>2965698.0</t>
  </si>
  <si>
    <t>175.004</t>
  </si>
  <si>
    <t>55386.0</t>
  </si>
  <si>
    <t>2967276.0</t>
  </si>
  <si>
    <t>175.097</t>
  </si>
  <si>
    <t>2970096.0</t>
  </si>
  <si>
    <t>175.264</t>
  </si>
  <si>
    <t>40160051.0</t>
  </si>
  <si>
    <t>15045995.0</t>
  </si>
  <si>
    <t>14328268.0</t>
  </si>
  <si>
    <t>9259661.0</t>
  </si>
  <si>
    <t>242.09</t>
  </si>
  <si>
    <t>2973649.0</t>
  </si>
  <si>
    <t>175.473</t>
  </si>
  <si>
    <t>30780.0</t>
  </si>
  <si>
    <t>30244.0</t>
  </si>
  <si>
    <t>2975736.0</t>
  </si>
  <si>
    <t>29171.0</t>
  </si>
  <si>
    <t>28099.0</t>
  </si>
  <si>
    <t>40352987.0</t>
  </si>
  <si>
    <t>15054217.0</t>
  </si>
  <si>
    <t>14341016.0</t>
  </si>
  <si>
    <t>9300664.0</t>
  </si>
  <si>
    <t>27562.0</t>
  </si>
  <si>
    <t>243.25</t>
  </si>
  <si>
    <t>2977609.0</t>
  </si>
  <si>
    <t>175.707</t>
  </si>
  <si>
    <t>32168.0</t>
  </si>
  <si>
    <t>41378.0</t>
  </si>
  <si>
    <t>40711780.0</t>
  </si>
  <si>
    <t>15068135.0</t>
  </si>
  <si>
    <t>14361140.0</t>
  </si>
  <si>
    <t>9372290.0</t>
  </si>
  <si>
    <t>55194.0</t>
  </si>
  <si>
    <t>245.41</t>
  </si>
  <si>
    <t>56260.0</t>
  </si>
  <si>
    <t>52721.0</t>
  </si>
  <si>
    <t>45643.0</t>
  </si>
  <si>
    <t>42104.0</t>
  </si>
  <si>
    <t>40956960.0</t>
  </si>
  <si>
    <t>15078410.0</t>
  </si>
  <si>
    <t>14377340.0</t>
  </si>
  <si>
    <t>9435373.0</t>
  </si>
  <si>
    <t>35026.0</t>
  </si>
  <si>
    <t>246.89</t>
  </si>
  <si>
    <t>34265.0</t>
  </si>
  <si>
    <t>33504.0</t>
  </si>
  <si>
    <t>32743.0</t>
  </si>
  <si>
    <t>31983.0</t>
  </si>
  <si>
    <t>31222.0</t>
  </si>
  <si>
    <t>30461.0</t>
  </si>
  <si>
    <t>29701.0</t>
  </si>
  <si>
    <t>41343067.0</t>
  </si>
  <si>
    <t>15096276.0</t>
  </si>
  <si>
    <t>14400317.0</t>
  </si>
  <si>
    <t>9529316.0</t>
  </si>
  <si>
    <t>249.22</t>
  </si>
  <si>
    <t>30375.0</t>
  </si>
  <si>
    <t>31050.0</t>
  </si>
  <si>
    <t>31725.0</t>
  </si>
  <si>
    <t>32399.0</t>
  </si>
  <si>
    <t>33074.0</t>
  </si>
  <si>
    <t>33749.0</t>
  </si>
  <si>
    <t>41584033.0</t>
  </si>
  <si>
    <t>15104932.0</t>
  </si>
  <si>
    <t>14411480.0</t>
  </si>
  <si>
    <t>9582177.0</t>
  </si>
  <si>
    <t>34424.0</t>
  </si>
  <si>
    <t>250.67</t>
  </si>
  <si>
    <t>91.05</t>
  </si>
  <si>
    <t>86.87</t>
  </si>
  <si>
    <t>35913.0</t>
  </si>
  <si>
    <t>37402.0</t>
  </si>
  <si>
    <t>38892.0</t>
  </si>
  <si>
    <t>41870.0</t>
  </si>
  <si>
    <t>43359.0</t>
  </si>
  <si>
    <t>41897973.0</t>
  </si>
  <si>
    <t>15115433.0</t>
  </si>
  <si>
    <t>14427169.0</t>
  </si>
  <si>
    <t>9655663.0</t>
  </si>
  <si>
    <t>44849.0</t>
  </si>
  <si>
    <t>252.56</t>
  </si>
  <si>
    <t>91.12</t>
  </si>
  <si>
    <t>86.97</t>
  </si>
  <si>
    <t>CMR</t>
  </si>
  <si>
    <t>Cameroon</t>
  </si>
  <si>
    <t>43488.0</t>
  </si>
  <si>
    <t>47488.0</t>
  </si>
  <si>
    <t>45706.0</t>
  </si>
  <si>
    <t>50106.0</t>
  </si>
  <si>
    <t>46658.0</t>
  </si>
  <si>
    <t>57008.0</t>
  </si>
  <si>
    <t>51925.0</t>
  </si>
  <si>
    <t>64829.0</t>
  </si>
  <si>
    <t>56583.0</t>
  </si>
  <si>
    <t>63404.0</t>
  </si>
  <si>
    <t>11811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163921.0</t>
  </si>
  <si>
    <t>134108.0</t>
  </si>
  <si>
    <t>6342.0</t>
  </si>
  <si>
    <t>11369.0</t>
  </si>
  <si>
    <t>9896.0</t>
  </si>
  <si>
    <t>13882.0</t>
  </si>
  <si>
    <t>12105.0</t>
  </si>
  <si>
    <t>14313.0</t>
  </si>
  <si>
    <t>18909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8498.0</t>
  </si>
  <si>
    <t>318485.0</t>
  </si>
  <si>
    <t>269339.0</t>
  </si>
  <si>
    <t>49146.0</t>
  </si>
  <si>
    <t>331875.0</t>
  </si>
  <si>
    <t>279987.0</t>
  </si>
  <si>
    <t>51888.0</t>
  </si>
  <si>
    <t>3517.0</t>
  </si>
  <si>
    <t>349845.0</t>
  </si>
  <si>
    <t>293991.0</t>
  </si>
  <si>
    <t>55854.0</t>
  </si>
  <si>
    <t>368280.0</t>
  </si>
  <si>
    <t>306462.0</t>
  </si>
  <si>
    <t>61818.0</t>
  </si>
  <si>
    <t>257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44779.0</t>
  </si>
  <si>
    <t>923643.0</t>
  </si>
  <si>
    <t>754013.0</t>
  </si>
  <si>
    <t>565876.0</t>
  </si>
  <si>
    <t>47269.0</t>
  </si>
  <si>
    <t>46046.0</t>
  </si>
  <si>
    <t>37878.0</t>
  </si>
  <si>
    <t>30074.0</t>
  </si>
  <si>
    <t>29710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5177.0</t>
  </si>
  <si>
    <t>6168.0</t>
  </si>
  <si>
    <t>1066951.0</t>
  </si>
  <si>
    <t>807168.0</t>
  </si>
  <si>
    <t>4192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122</t>
  </si>
  <si>
    <t>1273072.0</t>
  </si>
  <si>
    <t>1074824.0</t>
  </si>
  <si>
    <t>813530.0</t>
  </si>
  <si>
    <t>3429.0</t>
  </si>
  <si>
    <t>13130.0</t>
  </si>
  <si>
    <t>17018.0</t>
  </si>
  <si>
    <t>16363.0</t>
  </si>
  <si>
    <t>19597.0</t>
  </si>
  <si>
    <t>23800.0</t>
  </si>
  <si>
    <t>22830.0</t>
  </si>
  <si>
    <t>2517016.0</t>
  </si>
  <si>
    <t>92.455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736</t>
  </si>
  <si>
    <t>20874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2591379.0</t>
  </si>
  <si>
    <t>95.186</t>
  </si>
  <si>
    <t>2664515.0</t>
  </si>
  <si>
    <t>97.873</t>
  </si>
  <si>
    <t>9225.0</t>
  </si>
  <si>
    <t>1828882.0</t>
  </si>
  <si>
    <t>1552320.0</t>
  </si>
  <si>
    <t>1209108.0</t>
  </si>
  <si>
    <t>2708084.0</t>
  </si>
  <si>
    <t>99.473</t>
  </si>
  <si>
    <t>1836573.0</t>
  </si>
  <si>
    <t>1557984.0</t>
  </si>
  <si>
    <t>1214772.0</t>
  </si>
  <si>
    <t>2717815.0</t>
  </si>
  <si>
    <t>99.831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322</t>
  </si>
  <si>
    <t>1849562.0</t>
  </si>
  <si>
    <t>1566331.0</t>
  </si>
  <si>
    <t>1223119.0</t>
  </si>
  <si>
    <t>1854436.0</t>
  </si>
  <si>
    <t>1569870.0</t>
  </si>
  <si>
    <t>1226658.0</t>
  </si>
  <si>
    <t>CAN</t>
  </si>
  <si>
    <t>Canada</t>
  </si>
  <si>
    <t>13209.0</t>
  </si>
  <si>
    <t>17357.0</t>
  </si>
  <si>
    <t>26907.0</t>
  </si>
  <si>
    <t>34193.0</t>
  </si>
  <si>
    <t>42801.0</t>
  </si>
  <si>
    <t>50068.0</t>
  </si>
  <si>
    <t>7267.0</t>
  </si>
  <si>
    <t>5740.0</t>
  </si>
  <si>
    <t>68730.0</t>
  </si>
  <si>
    <t>79877.0</t>
  </si>
  <si>
    <t>11147.0</t>
  </si>
  <si>
    <t>8286.0</t>
  </si>
  <si>
    <t>90468.0</t>
  </si>
  <si>
    <t>10591.0</t>
  </si>
  <si>
    <t>9080.0</t>
  </si>
  <si>
    <t>101538.0</t>
  </si>
  <si>
    <t>5.661</t>
  </si>
  <si>
    <t>112449.0</t>
  </si>
  <si>
    <t>2.954</t>
  </si>
  <si>
    <t>6.814</t>
  </si>
  <si>
    <t>137153.0</t>
  </si>
  <si>
    <t>11280.0</t>
  </si>
  <si>
    <t>3.722</t>
  </si>
  <si>
    <t>8.623</t>
  </si>
  <si>
    <t>15442.0</t>
  </si>
  <si>
    <t>4.008</t>
  </si>
  <si>
    <t>11981.0</t>
  </si>
  <si>
    <t>4.115</t>
  </si>
  <si>
    <t>10.641</t>
  </si>
  <si>
    <t>164718.0</t>
  </si>
  <si>
    <t>12120.0</t>
  </si>
  <si>
    <t>178318.0</t>
  </si>
  <si>
    <t>12550.0</t>
  </si>
  <si>
    <t>192339.0</t>
  </si>
  <si>
    <t>5.053</t>
  </si>
  <si>
    <t>9.488</t>
  </si>
  <si>
    <t>208760.0</t>
  </si>
  <si>
    <t>5.484</t>
  </si>
  <si>
    <t>13759.0</t>
  </si>
  <si>
    <t>10.405</t>
  </si>
  <si>
    <t>223618.0</t>
  </si>
  <si>
    <t>5.874</t>
  </si>
  <si>
    <t>14136.0</t>
  </si>
  <si>
    <t>238679.0</t>
  </si>
  <si>
    <t>11.925</t>
  </si>
  <si>
    <t>251171.0</t>
  </si>
  <si>
    <t>12.738</t>
  </si>
  <si>
    <t>35.408</t>
  </si>
  <si>
    <t>261979.0</t>
  </si>
  <si>
    <t>6.882</t>
  </si>
  <si>
    <t>13894.0</t>
  </si>
  <si>
    <t>13.235</t>
  </si>
  <si>
    <t>37.479</t>
  </si>
  <si>
    <t>269825.0</t>
  </si>
  <si>
    <t>7846.0</t>
  </si>
  <si>
    <t>7.088</t>
  </si>
  <si>
    <t>13.707</t>
  </si>
  <si>
    <t>278552.0</t>
  </si>
  <si>
    <t>12316.0</t>
  </si>
  <si>
    <t>289379.0</t>
  </si>
  <si>
    <t>7.602</t>
  </si>
  <si>
    <t>11517.0</t>
  </si>
  <si>
    <t>14.205</t>
  </si>
  <si>
    <t>42.694</t>
  </si>
  <si>
    <t>300011.0</t>
  </si>
  <si>
    <t>10913.0</t>
  </si>
  <si>
    <t>312421.0</t>
  </si>
  <si>
    <t>8.207</t>
  </si>
  <si>
    <t>324486.0</t>
  </si>
  <si>
    <t>12065.0</t>
  </si>
  <si>
    <t>8.524</t>
  </si>
  <si>
    <t>335915.0</t>
  </si>
  <si>
    <t>11429.0</t>
  </si>
  <si>
    <t>8.824</t>
  </si>
  <si>
    <t>10562.0</t>
  </si>
  <si>
    <t>14.965</t>
  </si>
  <si>
    <t>347084.0</t>
  </si>
  <si>
    <t>9.117</t>
  </si>
  <si>
    <t>14.677</t>
  </si>
  <si>
    <t>359691.0</t>
  </si>
  <si>
    <t>12607.0</t>
  </si>
  <si>
    <t>9.449</t>
  </si>
  <si>
    <t>14.153</t>
  </si>
  <si>
    <t>372222.0</t>
  </si>
  <si>
    <t>12531.0</t>
  </si>
  <si>
    <t>9.778</t>
  </si>
  <si>
    <t>386119.0</t>
  </si>
  <si>
    <t>399762.0</t>
  </si>
  <si>
    <t>13643.0</t>
  </si>
  <si>
    <t>415678.0</t>
  </si>
  <si>
    <t>15916.0</t>
  </si>
  <si>
    <t>10.919</t>
  </si>
  <si>
    <t>13.812</t>
  </si>
  <si>
    <t>438683.0</t>
  </si>
  <si>
    <t>23005.0</t>
  </si>
  <si>
    <t>11.524</t>
  </si>
  <si>
    <t>460055.0</t>
  </si>
  <si>
    <t>21372.0</t>
  </si>
  <si>
    <t>12.085</t>
  </si>
  <si>
    <t>16139.0</t>
  </si>
  <si>
    <t>13.576</t>
  </si>
  <si>
    <t>481180.0</t>
  </si>
  <si>
    <t>12.64</t>
  </si>
  <si>
    <t>17356.0</t>
  </si>
  <si>
    <t>505372.0</t>
  </si>
  <si>
    <t>24192.0</t>
  </si>
  <si>
    <t>13.276</t>
  </si>
  <si>
    <t>530351.0</t>
  </si>
  <si>
    <t>13.932</t>
  </si>
  <si>
    <t>20605.0</t>
  </si>
  <si>
    <t>13.969</t>
  </si>
  <si>
    <t>559114.0</t>
  </si>
  <si>
    <t>28763.0</t>
  </si>
  <si>
    <t>14.687</t>
  </si>
  <si>
    <t>22765.0</t>
  </si>
  <si>
    <t>14.048</t>
  </si>
  <si>
    <t>70.135</t>
  </si>
  <si>
    <t>586081.0</t>
  </si>
  <si>
    <t>26967.0</t>
  </si>
  <si>
    <t>15.396</t>
  </si>
  <si>
    <t>24343.0</t>
  </si>
  <si>
    <t>613599.0</t>
  </si>
  <si>
    <t>27518.0</t>
  </si>
  <si>
    <t>16.119</t>
  </si>
  <si>
    <t>24988.0</t>
  </si>
  <si>
    <t>13.655</t>
  </si>
  <si>
    <t>640576.0</t>
  </si>
  <si>
    <t>26977.0</t>
  </si>
  <si>
    <t>16.827</t>
  </si>
  <si>
    <t>664330.0</t>
  </si>
  <si>
    <t>17.451</t>
  </si>
  <si>
    <t>26164.0</t>
  </si>
  <si>
    <t>692108.0</t>
  </si>
  <si>
    <t>27778.0</t>
  </si>
  <si>
    <t>18.181</t>
  </si>
  <si>
    <t>13.471</t>
  </si>
  <si>
    <t>722784.0</t>
  </si>
  <si>
    <t>18.987</t>
  </si>
  <si>
    <t>27490.0</t>
  </si>
  <si>
    <t>757028.0</t>
  </si>
  <si>
    <t>34244.0</t>
  </si>
  <si>
    <t>19.886</t>
  </si>
  <si>
    <t>28273.0</t>
  </si>
  <si>
    <t>77.945</t>
  </si>
  <si>
    <t>789350.0</t>
  </si>
  <si>
    <t>32322.0</t>
  </si>
  <si>
    <t>29038.0</t>
  </si>
  <si>
    <t>823469.0</t>
  </si>
  <si>
    <t>29981.0</t>
  </si>
  <si>
    <t>852042.0</t>
  </si>
  <si>
    <t>22.382</t>
  </si>
  <si>
    <t>13.131</t>
  </si>
  <si>
    <t>874055.0</t>
  </si>
  <si>
    <t>22013.0</t>
  </si>
  <si>
    <t>22.96</t>
  </si>
  <si>
    <t>902008.0</t>
  </si>
  <si>
    <t>27953.0</t>
  </si>
  <si>
    <t>23.695</t>
  </si>
  <si>
    <t>29986.0</t>
  </si>
  <si>
    <t>12.685</t>
  </si>
  <si>
    <t>933526.0</t>
  </si>
  <si>
    <t>31518.0</t>
  </si>
  <si>
    <t>24.523</t>
  </si>
  <si>
    <t>30106.0</t>
  </si>
  <si>
    <t>12.318</t>
  </si>
  <si>
    <t>967073.0</t>
  </si>
  <si>
    <t>33547.0</t>
  </si>
  <si>
    <t>25.404</t>
  </si>
  <si>
    <t>30006.0</t>
  </si>
  <si>
    <t>11.977</t>
  </si>
  <si>
    <t>78.286</t>
  </si>
  <si>
    <t>1003372.0</t>
  </si>
  <si>
    <t>36299.0</t>
  </si>
  <si>
    <t>26.357</t>
  </si>
  <si>
    <t>30575.0</t>
  </si>
  <si>
    <t>1037402.0</t>
  </si>
  <si>
    <t>34030.0</t>
  </si>
  <si>
    <t>27.251</t>
  </si>
  <si>
    <t>1065122.0</t>
  </si>
  <si>
    <t>27720.0</t>
  </si>
  <si>
    <t>30440.0</t>
  </si>
  <si>
    <t>1089235.0</t>
  </si>
  <si>
    <t>28.613</t>
  </si>
  <si>
    <t>30740.0</t>
  </si>
  <si>
    <t>1120608.0</t>
  </si>
  <si>
    <t>29.437</t>
  </si>
  <si>
    <t>31229.0</t>
  </si>
  <si>
    <t>10.929</t>
  </si>
  <si>
    <t>1155817.0</t>
  </si>
  <si>
    <t>35209.0</t>
  </si>
  <si>
    <t>30.362</t>
  </si>
  <si>
    <t>31756.0</t>
  </si>
  <si>
    <t>1193389.0</t>
  </si>
  <si>
    <t>37572.0</t>
  </si>
  <si>
    <t>31.349</t>
  </si>
  <si>
    <t>74.853</t>
  </si>
  <si>
    <t>1231243.0</t>
  </si>
  <si>
    <t>37854.0</t>
  </si>
  <si>
    <t>32.343</t>
  </si>
  <si>
    <t>12.98</t>
  </si>
  <si>
    <t>1266322.0</t>
  </si>
  <si>
    <t>33.265</t>
  </si>
  <si>
    <t>32703.0</t>
  </si>
  <si>
    <t>1290260.0</t>
  </si>
  <si>
    <t>33.894</t>
  </si>
  <si>
    <t>32163.0</t>
  </si>
  <si>
    <t>10.326</t>
  </si>
  <si>
    <t>1308948.0</t>
  </si>
  <si>
    <t>18688.0</t>
  </si>
  <si>
    <t>34.385</t>
  </si>
  <si>
    <t>69.113</t>
  </si>
  <si>
    <t>1330479.0</t>
  </si>
  <si>
    <t>21531.0</t>
  </si>
  <si>
    <t>29982.0</t>
  </si>
  <si>
    <t>9.671</t>
  </si>
  <si>
    <t>1358522.0</t>
  </si>
  <si>
    <t>28043.0</t>
  </si>
  <si>
    <t>35.687</t>
  </si>
  <si>
    <t>28958.0</t>
  </si>
  <si>
    <t>1389533.0</t>
  </si>
  <si>
    <t>36.501</t>
  </si>
  <si>
    <t>28021.0</t>
  </si>
  <si>
    <t>1420798.0</t>
  </si>
  <si>
    <t>27079.0</t>
  </si>
  <si>
    <t>9.828</t>
  </si>
  <si>
    <t>1452296.0</t>
  </si>
  <si>
    <t>31498.0</t>
  </si>
  <si>
    <t>26568.0</t>
  </si>
  <si>
    <t>9.723</t>
  </si>
  <si>
    <t>1477996.0</t>
  </si>
  <si>
    <t>25700.0</t>
  </si>
  <si>
    <t>38.825</t>
  </si>
  <si>
    <t>9.855</t>
  </si>
  <si>
    <t>1501086.0</t>
  </si>
  <si>
    <t>23090.0</t>
  </si>
  <si>
    <t>39.432</t>
  </si>
  <si>
    <t>27448.0</t>
  </si>
  <si>
    <t>9.383</t>
  </si>
  <si>
    <t>60.071</t>
  </si>
  <si>
    <t>1533862.0</t>
  </si>
  <si>
    <t>32776.0</t>
  </si>
  <si>
    <t>40.293</t>
  </si>
  <si>
    <t>29055.0</t>
  </si>
  <si>
    <t>9.147</t>
  </si>
  <si>
    <t>1572747.0</t>
  </si>
  <si>
    <t>38885.0</t>
  </si>
  <si>
    <t>41.314</t>
  </si>
  <si>
    <t>30604.0</t>
  </si>
  <si>
    <t>1613063.0</t>
  </si>
  <si>
    <t>40316.0</t>
  </si>
  <si>
    <t>42.373</t>
  </si>
  <si>
    <t>31933.0</t>
  </si>
  <si>
    <t>1655117.0</t>
  </si>
  <si>
    <t>42054.0</t>
  </si>
  <si>
    <t>43.478</t>
  </si>
  <si>
    <t>33474.0</t>
  </si>
  <si>
    <t>1693572.0</t>
  </si>
  <si>
    <t>38455.0</t>
  </si>
  <si>
    <t>44.488</t>
  </si>
  <si>
    <t>34468.0</t>
  </si>
  <si>
    <t>1725035.0</t>
  </si>
  <si>
    <t>31463.0</t>
  </si>
  <si>
    <t>45.315</t>
  </si>
  <si>
    <t>35291.0</t>
  </si>
  <si>
    <t>8.728</t>
  </si>
  <si>
    <t>1754561.0</t>
  </si>
  <si>
    <t>29526.0</t>
  </si>
  <si>
    <t>36211.0</t>
  </si>
  <si>
    <t>1790252.0</t>
  </si>
  <si>
    <t>35691.0</t>
  </si>
  <si>
    <t>47.028</t>
  </si>
  <si>
    <t>7.758</t>
  </si>
  <si>
    <t>49.561</t>
  </si>
  <si>
    <t>1831447.0</t>
  </si>
  <si>
    <t>41195.0</t>
  </si>
  <si>
    <t>36957.0</t>
  </si>
  <si>
    <t>1873869.0</t>
  </si>
  <si>
    <t>49.224</t>
  </si>
  <si>
    <t>37258.0</t>
  </si>
  <si>
    <t>1918112.0</t>
  </si>
  <si>
    <t>44243.0</t>
  </si>
  <si>
    <t>50.387</t>
  </si>
  <si>
    <t>7.286</t>
  </si>
  <si>
    <t>1956236.0</t>
  </si>
  <si>
    <t>38124.0</t>
  </si>
  <si>
    <t>37523.0</t>
  </si>
  <si>
    <t>7.155</t>
  </si>
  <si>
    <t>1986224.0</t>
  </si>
  <si>
    <t>29988.0</t>
  </si>
  <si>
    <t>52.176</t>
  </si>
  <si>
    <t>37313.0</t>
  </si>
  <si>
    <t>2013633.0</t>
  </si>
  <si>
    <t>27409.0</t>
  </si>
  <si>
    <t>52.896</t>
  </si>
  <si>
    <t>37010.0</t>
  </si>
  <si>
    <t>2052798.0</t>
  </si>
  <si>
    <t>39165.0</t>
  </si>
  <si>
    <t>53.925</t>
  </si>
  <si>
    <t>37507.0</t>
  </si>
  <si>
    <t>2096926.0</t>
  </si>
  <si>
    <t>44128.0</t>
  </si>
  <si>
    <t>55.084</t>
  </si>
  <si>
    <t>37926.0</t>
  </si>
  <si>
    <t>6.605</t>
  </si>
  <si>
    <t>2146743.0</t>
  </si>
  <si>
    <t>49817.0</t>
  </si>
  <si>
    <t>56.392</t>
  </si>
  <si>
    <t>38982.0</t>
  </si>
  <si>
    <t>5.949</t>
  </si>
  <si>
    <t>34.517</t>
  </si>
  <si>
    <t>2194241.0</t>
  </si>
  <si>
    <t>47498.0</t>
  </si>
  <si>
    <t>39447.0</t>
  </si>
  <si>
    <t>2236719.0</t>
  </si>
  <si>
    <t>42478.0</t>
  </si>
  <si>
    <t>58.756</t>
  </si>
  <si>
    <t>40069.0</t>
  </si>
  <si>
    <t>5.766</t>
  </si>
  <si>
    <t>2274339.0</t>
  </si>
  <si>
    <t>37620.0</t>
  </si>
  <si>
    <t>59.744</t>
  </si>
  <si>
    <t>41159.0</t>
  </si>
  <si>
    <t>105.1</t>
  </si>
  <si>
    <t>5.451</t>
  </si>
  <si>
    <t>31.084</t>
  </si>
  <si>
    <t>2311002.0</t>
  </si>
  <si>
    <t>36663.0</t>
  </si>
  <si>
    <t>60.707</t>
  </si>
  <si>
    <t>42481.0</t>
  </si>
  <si>
    <t>5.058</t>
  </si>
  <si>
    <t>28.751</t>
  </si>
  <si>
    <t>2354977.0</t>
  </si>
  <si>
    <t>43975.0</t>
  </si>
  <si>
    <t>61.863</t>
  </si>
  <si>
    <t>43168.0</t>
  </si>
  <si>
    <t>4.875</t>
  </si>
  <si>
    <t>26.707</t>
  </si>
  <si>
    <t>2402050.0</t>
  </si>
  <si>
    <t>47073.0</t>
  </si>
  <si>
    <t>63.099</t>
  </si>
  <si>
    <t>43589.0</t>
  </si>
  <si>
    <t>119.1</t>
  </si>
  <si>
    <t>4.927</t>
  </si>
  <si>
    <t>2452379.0</t>
  </si>
  <si>
    <t>64.421</t>
  </si>
  <si>
    <t>43662.0</t>
  </si>
  <si>
    <t>120.6</t>
  </si>
  <si>
    <t>23.902</t>
  </si>
  <si>
    <t>2500508.0</t>
  </si>
  <si>
    <t>48129.0</t>
  </si>
  <si>
    <t>65.685</t>
  </si>
  <si>
    <t>43752.0</t>
  </si>
  <si>
    <t>120.5</t>
  </si>
  <si>
    <t>4.639</t>
  </si>
  <si>
    <t>2544303.0</t>
  </si>
  <si>
    <t>66.836</t>
  </si>
  <si>
    <t>43941.0</t>
  </si>
  <si>
    <t>2581509.0</t>
  </si>
  <si>
    <t>37206.0</t>
  </si>
  <si>
    <t>67.813</t>
  </si>
  <si>
    <t>43881.0</t>
  </si>
  <si>
    <t>2612757.0</t>
  </si>
  <si>
    <t>31248.0</t>
  </si>
  <si>
    <t>68.634</t>
  </si>
  <si>
    <t>43108.0</t>
  </si>
  <si>
    <t>125.2</t>
  </si>
  <si>
    <t>2654415.0</t>
  </si>
  <si>
    <t>69.728</t>
  </si>
  <si>
    <t>42777.0</t>
  </si>
  <si>
    <t>2701589.0</t>
  </si>
  <si>
    <t>47174.0</t>
  </si>
  <si>
    <t>70.968</t>
  </si>
  <si>
    <t>2750374.0</t>
  </si>
  <si>
    <t>48785.0</t>
  </si>
  <si>
    <t>72.249</t>
  </si>
  <si>
    <t>42571.0</t>
  </si>
  <si>
    <t>128.2</t>
  </si>
  <si>
    <t>3.774</t>
  </si>
  <si>
    <t>20.286</t>
  </si>
  <si>
    <t>2803892.0</t>
  </si>
  <si>
    <t>53518.0</t>
  </si>
  <si>
    <t>73.655</t>
  </si>
  <si>
    <t>43341.0</t>
  </si>
  <si>
    <t>20.757</t>
  </si>
  <si>
    <t>2851641.0</t>
  </si>
  <si>
    <t>47749.0</t>
  </si>
  <si>
    <t>74.909</t>
  </si>
  <si>
    <t>19.814</t>
  </si>
  <si>
    <t>2894567.0</t>
  </si>
  <si>
    <t>42926.0</t>
  </si>
  <si>
    <t>76.037</t>
  </si>
  <si>
    <t>136.9</t>
  </si>
  <si>
    <t>3.145</t>
  </si>
  <si>
    <t>19.395</t>
  </si>
  <si>
    <t>2934155.0</t>
  </si>
  <si>
    <t>39588.0</t>
  </si>
  <si>
    <t>77.077</t>
  </si>
  <si>
    <t>45914.0</t>
  </si>
  <si>
    <t>3.119</t>
  </si>
  <si>
    <t>16.643</t>
  </si>
  <si>
    <t>2979417.0</t>
  </si>
  <si>
    <t>45262.0</t>
  </si>
  <si>
    <t>78.266</t>
  </si>
  <si>
    <t>46429.0</t>
  </si>
  <si>
    <t>144.9</t>
  </si>
  <si>
    <t>3023932.0</t>
  </si>
  <si>
    <t>44515.0</t>
  </si>
  <si>
    <t>79.435</t>
  </si>
  <si>
    <t>46049.0</t>
  </si>
  <si>
    <t>3065271.0</t>
  </si>
  <si>
    <t>41339.0</t>
  </si>
  <si>
    <t>44985.0</t>
  </si>
  <si>
    <t>3104518.0</t>
  </si>
  <si>
    <t>39247.0</t>
  </si>
  <si>
    <t>81.552</t>
  </si>
  <si>
    <t>42947.0</t>
  </si>
  <si>
    <t>157.9</t>
  </si>
  <si>
    <t>15.647</t>
  </si>
  <si>
    <t>3145104.0</t>
  </si>
  <si>
    <t>40586.0</t>
  </si>
  <si>
    <t>82.618</t>
  </si>
  <si>
    <t>41923.0</t>
  </si>
  <si>
    <t>149.7</t>
  </si>
  <si>
    <t>2.542</t>
  </si>
  <si>
    <t>3177228.0</t>
  </si>
  <si>
    <t>32124.0</t>
  </si>
  <si>
    <t>83.462</t>
  </si>
  <si>
    <t>145.8</t>
  </si>
  <si>
    <t>3208097.0</t>
  </si>
  <si>
    <t>30869.0</t>
  </si>
  <si>
    <t>84.273</t>
  </si>
  <si>
    <t>134.4</t>
  </si>
  <si>
    <t>3250149.0</t>
  </si>
  <si>
    <t>85.378</t>
  </si>
  <si>
    <t>38676.0</t>
  </si>
  <si>
    <t>3298898.0</t>
  </si>
  <si>
    <t>48749.0</t>
  </si>
  <si>
    <t>86.658</t>
  </si>
  <si>
    <t>39281.0</t>
  </si>
  <si>
    <t>2.437</t>
  </si>
  <si>
    <t>13.864</t>
  </si>
  <si>
    <t>3351758.0</t>
  </si>
  <si>
    <t>52860.0</t>
  </si>
  <si>
    <t>88.047</t>
  </si>
  <si>
    <t>3405241.0</t>
  </si>
  <si>
    <t>53483.0</t>
  </si>
  <si>
    <t>89.452</t>
  </si>
  <si>
    <t>42960.0</t>
  </si>
  <si>
    <t>141.7</t>
  </si>
  <si>
    <t>13.078</t>
  </si>
  <si>
    <t>3457060.0</t>
  </si>
  <si>
    <t>51819.0</t>
  </si>
  <si>
    <t>90.813</t>
  </si>
  <si>
    <t>44565.0</t>
  </si>
  <si>
    <t>3497651.0</t>
  </si>
  <si>
    <t>45775.0</t>
  </si>
  <si>
    <t>13.183</t>
  </si>
  <si>
    <t>3532695.0</t>
  </si>
  <si>
    <t>35044.0</t>
  </si>
  <si>
    <t>129.3</t>
  </si>
  <si>
    <t>12.869</t>
  </si>
  <si>
    <t>3580120.0</t>
  </si>
  <si>
    <t>94.046</t>
  </si>
  <si>
    <t>47139.0</t>
  </si>
  <si>
    <t>1.238</t>
  </si>
  <si>
    <t>12.659</t>
  </si>
  <si>
    <t>3634898.0</t>
  </si>
  <si>
    <t>54778.0</t>
  </si>
  <si>
    <t>95.485</t>
  </si>
  <si>
    <t>48000.0</t>
  </si>
  <si>
    <t>3693362.0</t>
  </si>
  <si>
    <t>58464.0</t>
  </si>
  <si>
    <t>97.02</t>
  </si>
  <si>
    <t>3753607.0</t>
  </si>
  <si>
    <t>60245.0</t>
  </si>
  <si>
    <t>98.603</t>
  </si>
  <si>
    <t>3808126.0</t>
  </si>
  <si>
    <t>54519.0</t>
  </si>
  <si>
    <t>100.035</t>
  </si>
  <si>
    <t>50152.0</t>
  </si>
  <si>
    <t>3852126.0</t>
  </si>
  <si>
    <t>101.191</t>
  </si>
  <si>
    <t>50639.0</t>
  </si>
  <si>
    <t>3898127.0</t>
  </si>
  <si>
    <t>102.399</t>
  </si>
  <si>
    <t>52205.0</t>
  </si>
  <si>
    <t>3951025.0</t>
  </si>
  <si>
    <t>52898.0</t>
  </si>
  <si>
    <t>103.789</t>
  </si>
  <si>
    <t>52986.0</t>
  </si>
  <si>
    <t>104.8</t>
  </si>
  <si>
    <t>4008172.0</t>
  </si>
  <si>
    <t>105.29</t>
  </si>
  <si>
    <t>11.139</t>
  </si>
  <si>
    <t>4070037.0</t>
  </si>
  <si>
    <t>61865.0</t>
  </si>
  <si>
    <t>106.915</t>
  </si>
  <si>
    <t>2.123</t>
  </si>
  <si>
    <t>4132139.0</t>
  </si>
  <si>
    <t>62102.0</t>
  </si>
  <si>
    <t>54076.0</t>
  </si>
  <si>
    <t>4188015.0</t>
  </si>
  <si>
    <t>55876.0</t>
  </si>
  <si>
    <t>110.014</t>
  </si>
  <si>
    <t>54270.0</t>
  </si>
  <si>
    <t>10.798</t>
  </si>
  <si>
    <t>4237258.0</t>
  </si>
  <si>
    <t>49243.0</t>
  </si>
  <si>
    <t>111.308</t>
  </si>
  <si>
    <t>55019.0</t>
  </si>
  <si>
    <t>120.1</t>
  </si>
  <si>
    <t>10.562</t>
  </si>
  <si>
    <t>4279312.0</t>
  </si>
  <si>
    <t>112.413</t>
  </si>
  <si>
    <t>4335747.0</t>
  </si>
  <si>
    <t>56435.0</t>
  </si>
  <si>
    <t>113.895</t>
  </si>
  <si>
    <t>54960.0</t>
  </si>
  <si>
    <t>4398108.0</t>
  </si>
  <si>
    <t>115.533</t>
  </si>
  <si>
    <t>4460821.0</t>
  </si>
  <si>
    <t>62713.0</t>
  </si>
  <si>
    <t>117.181</t>
  </si>
  <si>
    <t>55826.0</t>
  </si>
  <si>
    <t>4529169.0</t>
  </si>
  <si>
    <t>68348.0</t>
  </si>
  <si>
    <t>118.976</t>
  </si>
  <si>
    <t>9.409</t>
  </si>
  <si>
    <t>4590402.0</t>
  </si>
  <si>
    <t>61233.0</t>
  </si>
  <si>
    <t>120.585</t>
  </si>
  <si>
    <t>57484.0</t>
  </si>
  <si>
    <t>9.514</t>
  </si>
  <si>
    <t>4635750.0</t>
  </si>
  <si>
    <t>45348.0</t>
  </si>
  <si>
    <t>121.776</t>
  </si>
  <si>
    <t>56927.0</t>
  </si>
  <si>
    <t>142.7</t>
  </si>
  <si>
    <t>4677949.0</t>
  </si>
  <si>
    <t>42199.0</t>
  </si>
  <si>
    <t>122.884</t>
  </si>
  <si>
    <t>56948.0</t>
  </si>
  <si>
    <t>150.4</t>
  </si>
  <si>
    <t>4723937.0</t>
  </si>
  <si>
    <t>45988.0</t>
  </si>
  <si>
    <t>124.092</t>
  </si>
  <si>
    <t>55456.0</t>
  </si>
  <si>
    <t>4781013.0</t>
  </si>
  <si>
    <t>57076.0</t>
  </si>
  <si>
    <t>125.592</t>
  </si>
  <si>
    <t>54701.0</t>
  </si>
  <si>
    <t>4839800.0</t>
  </si>
  <si>
    <t>127.136</t>
  </si>
  <si>
    <t>54140.0</t>
  </si>
  <si>
    <t>8.151</t>
  </si>
  <si>
    <t>4898783.0</t>
  </si>
  <si>
    <t>58983.0</t>
  </si>
  <si>
    <t>128.685</t>
  </si>
  <si>
    <t>52802.0</t>
  </si>
  <si>
    <t>4958570.0</t>
  </si>
  <si>
    <t>59787.0</t>
  </si>
  <si>
    <t>130.256</t>
  </si>
  <si>
    <t>7.496</t>
  </si>
  <si>
    <t>5005681.0</t>
  </si>
  <si>
    <t>47111.0</t>
  </si>
  <si>
    <t>131.493</t>
  </si>
  <si>
    <t>52847.0</t>
  </si>
  <si>
    <t>5049821.0</t>
  </si>
  <si>
    <t>44140.0</t>
  </si>
  <si>
    <t>132.653</t>
  </si>
  <si>
    <t>53125.0</t>
  </si>
  <si>
    <t>5104825.0</t>
  </si>
  <si>
    <t>55004.0</t>
  </si>
  <si>
    <t>134.098</t>
  </si>
  <si>
    <t>54413.0</t>
  </si>
  <si>
    <t>7.103</t>
  </si>
  <si>
    <t>5167879.0</t>
  </si>
  <si>
    <t>63054.0</t>
  </si>
  <si>
    <t>135.754</t>
  </si>
  <si>
    <t>55267.0</t>
  </si>
  <si>
    <t>6.945</t>
  </si>
  <si>
    <t>5232301.0</t>
  </si>
  <si>
    <t>137.446</t>
  </si>
  <si>
    <t>56072.0</t>
  </si>
  <si>
    <t>6.893</t>
  </si>
  <si>
    <t>5298207.0</t>
  </si>
  <si>
    <t>65906.0</t>
  </si>
  <si>
    <t>139.178</t>
  </si>
  <si>
    <t>57061.0</t>
  </si>
  <si>
    <t>155.5</t>
  </si>
  <si>
    <t>6.421</t>
  </si>
  <si>
    <t>5351934.0</t>
  </si>
  <si>
    <t>53727.0</t>
  </si>
  <si>
    <t>140.589</t>
  </si>
  <si>
    <t>56195.0</t>
  </si>
  <si>
    <t>5402380.0</t>
  </si>
  <si>
    <t>50446.0</t>
  </si>
  <si>
    <t>141.914</t>
  </si>
  <si>
    <t>56671.0</t>
  </si>
  <si>
    <t>145.3</t>
  </si>
  <si>
    <t>5450573.0</t>
  </si>
  <si>
    <t>48193.0</t>
  </si>
  <si>
    <t>143.18</t>
  </si>
  <si>
    <t>57250.0</t>
  </si>
  <si>
    <t>6.474</t>
  </si>
  <si>
    <t>5507747.0</t>
  </si>
  <si>
    <t>57174.0</t>
  </si>
  <si>
    <t>144.682</t>
  </si>
  <si>
    <t>57560.0</t>
  </si>
  <si>
    <t>6.238</t>
  </si>
  <si>
    <t>5568435.0</t>
  </si>
  <si>
    <t>146.276</t>
  </si>
  <si>
    <t>57222.0</t>
  </si>
  <si>
    <t>5632757.0</t>
  </si>
  <si>
    <t>64322.0</t>
  </si>
  <si>
    <t>147.966</t>
  </si>
  <si>
    <t>57208.0</t>
  </si>
  <si>
    <t>5694345.0</t>
  </si>
  <si>
    <t>61588.0</t>
  </si>
  <si>
    <t>149.584</t>
  </si>
  <si>
    <t>56591.0</t>
  </si>
  <si>
    <t>6.002</t>
  </si>
  <si>
    <t>5749324.0</t>
  </si>
  <si>
    <t>54979.0</t>
  </si>
  <si>
    <t>151.028</t>
  </si>
  <si>
    <t>56770.0</t>
  </si>
  <si>
    <t>5791993.0</t>
  </si>
  <si>
    <t>42669.0</t>
  </si>
  <si>
    <t>152.149</t>
  </si>
  <si>
    <t>55659.0</t>
  </si>
  <si>
    <t>135.1</t>
  </si>
  <si>
    <t>5835264.0</t>
  </si>
  <si>
    <t>43271.0</t>
  </si>
  <si>
    <t>153.286</t>
  </si>
  <si>
    <t>5889923.0</t>
  </si>
  <si>
    <t>154.721</t>
  </si>
  <si>
    <t>54597.0</t>
  </si>
  <si>
    <t>5952708.0</t>
  </si>
  <si>
    <t>62785.0</t>
  </si>
  <si>
    <t>156.371</t>
  </si>
  <si>
    <t>54896.0</t>
  </si>
  <si>
    <t>6021277.0</t>
  </si>
  <si>
    <t>68569.0</t>
  </si>
  <si>
    <t>158.172</t>
  </si>
  <si>
    <t>55503.0</t>
  </si>
  <si>
    <t>6.343</t>
  </si>
  <si>
    <t>6088912.0</t>
  </si>
  <si>
    <t>67635.0</t>
  </si>
  <si>
    <t>159.949</t>
  </si>
  <si>
    <t>56367.0</t>
  </si>
  <si>
    <t>6146834.0</t>
  </si>
  <si>
    <t>57922.0</t>
  </si>
  <si>
    <t>56787.0</t>
  </si>
  <si>
    <t>6201792.0</t>
  </si>
  <si>
    <t>162.914</t>
  </si>
  <si>
    <t>6250262.0</t>
  </si>
  <si>
    <t>48470.0</t>
  </si>
  <si>
    <t>164.187</t>
  </si>
  <si>
    <t>59285.0</t>
  </si>
  <si>
    <t>109.8</t>
  </si>
  <si>
    <t>6.657</t>
  </si>
  <si>
    <t>6308657.0</t>
  </si>
  <si>
    <t>58395.0</t>
  </si>
  <si>
    <t>165.721</t>
  </si>
  <si>
    <t>59819.0</t>
  </si>
  <si>
    <t>6371047.0</t>
  </si>
  <si>
    <t>62390.0</t>
  </si>
  <si>
    <t>167.36</t>
  </si>
  <si>
    <t>59763.0</t>
  </si>
  <si>
    <t>6440078.0</t>
  </si>
  <si>
    <t>169.173</t>
  </si>
  <si>
    <t>59829.0</t>
  </si>
  <si>
    <t>102.5</t>
  </si>
  <si>
    <t>6.447</t>
  </si>
  <si>
    <t>6509289.0</t>
  </si>
  <si>
    <t>170.991</t>
  </si>
  <si>
    <t>60054.0</t>
  </si>
  <si>
    <t>6575400.0</t>
  </si>
  <si>
    <t>66111.0</t>
  </si>
  <si>
    <t>172.728</t>
  </si>
  <si>
    <t>61224.0</t>
  </si>
  <si>
    <t>6632575.0</t>
  </si>
  <si>
    <t>57175.0</t>
  </si>
  <si>
    <t>174.23</t>
  </si>
  <si>
    <t>6686286.0</t>
  </si>
  <si>
    <t>53711.0</t>
  </si>
  <si>
    <t>175.641</t>
  </si>
  <si>
    <t>62289.0</t>
  </si>
  <si>
    <t>96.9</t>
  </si>
  <si>
    <t>7.076</t>
  </si>
  <si>
    <t>6737627.0</t>
  </si>
  <si>
    <t>51341.0</t>
  </si>
  <si>
    <t>176.99</t>
  </si>
  <si>
    <t>61281.0</t>
  </si>
  <si>
    <t>88.8</t>
  </si>
  <si>
    <t>6803382.0</t>
  </si>
  <si>
    <t>65755.0</t>
  </si>
  <si>
    <t>178.717</t>
  </si>
  <si>
    <t>61762.0</t>
  </si>
  <si>
    <t>6882899.0</t>
  </si>
  <si>
    <t>79517.0</t>
  </si>
  <si>
    <t>180.806</t>
  </si>
  <si>
    <t>6966164.0</t>
  </si>
  <si>
    <t>83265.0</t>
  </si>
  <si>
    <t>182.993</t>
  </si>
  <si>
    <t>65268.0</t>
  </si>
  <si>
    <t>7.365</t>
  </si>
  <si>
    <t>7048721.0</t>
  </si>
  <si>
    <t>82557.0</t>
  </si>
  <si>
    <t>185.162</t>
  </si>
  <si>
    <t>67617.0</t>
  </si>
  <si>
    <t>7121386.0</t>
  </si>
  <si>
    <t>72665.0</t>
  </si>
  <si>
    <t>187.071</t>
  </si>
  <si>
    <t>69830.0</t>
  </si>
  <si>
    <t>7189611.0</t>
  </si>
  <si>
    <t>68225.0</t>
  </si>
  <si>
    <t>188.863</t>
  </si>
  <si>
    <t>71904.0</t>
  </si>
  <si>
    <t>7265614.0</t>
  </si>
  <si>
    <t>76003.0</t>
  </si>
  <si>
    <t>190.859</t>
  </si>
  <si>
    <t>75427.0</t>
  </si>
  <si>
    <t>8.203</t>
  </si>
  <si>
    <t>7358275.0</t>
  </si>
  <si>
    <t>92661.0</t>
  </si>
  <si>
    <t>193.293</t>
  </si>
  <si>
    <t>79270.0</t>
  </si>
  <si>
    <t>7443935.0</t>
  </si>
  <si>
    <t>85660.0</t>
  </si>
  <si>
    <t>195.544</t>
  </si>
  <si>
    <t>80148.0</t>
  </si>
  <si>
    <t>7540462.0</t>
  </si>
  <si>
    <t>96527.0</t>
  </si>
  <si>
    <t>198.079</t>
  </si>
  <si>
    <t>7629201.0</t>
  </si>
  <si>
    <t>88739.0</t>
  </si>
  <si>
    <t>82926.0</t>
  </si>
  <si>
    <t>7711178.0</t>
  </si>
  <si>
    <t>81977.0</t>
  </si>
  <si>
    <t>202.564</t>
  </si>
  <si>
    <t>84256.0</t>
  </si>
  <si>
    <t>7790037.0</t>
  </si>
  <si>
    <t>204.635</t>
  </si>
  <si>
    <t>85775.0</t>
  </si>
  <si>
    <t>7875649.0</t>
  </si>
  <si>
    <t>85612.0</t>
  </si>
  <si>
    <t>206.884</t>
  </si>
  <si>
    <t>87148.0</t>
  </si>
  <si>
    <t>11.165</t>
  </si>
  <si>
    <t>7961189.0</t>
  </si>
  <si>
    <t>85540.0</t>
  </si>
  <si>
    <t>209.131</t>
  </si>
  <si>
    <t>86131.0</t>
  </si>
  <si>
    <t>11.951</t>
  </si>
  <si>
    <t>8065962.0</t>
  </si>
  <si>
    <t>104773.0</t>
  </si>
  <si>
    <t>211.883</t>
  </si>
  <si>
    <t>88861.0</t>
  </si>
  <si>
    <t>8167515.0</t>
  </si>
  <si>
    <t>101553.0</t>
  </si>
  <si>
    <t>214.551</t>
  </si>
  <si>
    <t>89579.0</t>
  </si>
  <si>
    <t>12.947</t>
  </si>
  <si>
    <t>8270610.0</t>
  </si>
  <si>
    <t>217.259</t>
  </si>
  <si>
    <t>91630.0</t>
  </si>
  <si>
    <t>14.127</t>
  </si>
  <si>
    <t>8360339.0</t>
  </si>
  <si>
    <t>89729.0</t>
  </si>
  <si>
    <t>219.616</t>
  </si>
  <si>
    <t>92737.0</t>
  </si>
  <si>
    <t>8446021.0</t>
  </si>
  <si>
    <t>85682.0</t>
  </si>
  <si>
    <t>221.867</t>
  </si>
  <si>
    <t>93712.0</t>
  </si>
  <si>
    <t>8541588.0</t>
  </si>
  <si>
    <t>95567.0</t>
  </si>
  <si>
    <t>224.378</t>
  </si>
  <si>
    <t>95134.0</t>
  </si>
  <si>
    <t>16.276</t>
  </si>
  <si>
    <t>8643554.0</t>
  </si>
  <si>
    <t>227.056</t>
  </si>
  <si>
    <t>2.679</t>
  </si>
  <si>
    <t>97481.0</t>
  </si>
  <si>
    <t>16.459</t>
  </si>
  <si>
    <t>8744541.0</t>
  </si>
  <si>
    <t>100987.0</t>
  </si>
  <si>
    <t>229.709</t>
  </si>
  <si>
    <t>96940.0</t>
  </si>
  <si>
    <t>8855895.0</t>
  </si>
  <si>
    <t>111354.0</t>
  </si>
  <si>
    <t>232.634</t>
  </si>
  <si>
    <t>2.925</t>
  </si>
  <si>
    <t>98340.0</t>
  </si>
  <si>
    <t>8954787.0</t>
  </si>
  <si>
    <t>98892.0</t>
  </si>
  <si>
    <t>235.232</t>
  </si>
  <si>
    <t>97740.0</t>
  </si>
  <si>
    <t>9045978.0</t>
  </si>
  <si>
    <t>91191.0</t>
  </si>
  <si>
    <t>237.627</t>
  </si>
  <si>
    <t>97948.0</t>
  </si>
  <si>
    <t>9141759.0</t>
  </si>
  <si>
    <t>95781.0</t>
  </si>
  <si>
    <t>240.143</t>
  </si>
  <si>
    <t>99391.0</t>
  </si>
  <si>
    <t>4.193</t>
  </si>
  <si>
    <t>9238881.0</t>
  </si>
  <si>
    <t>97122.0</t>
  </si>
  <si>
    <t>242.695</t>
  </si>
  <si>
    <t>99613.0</t>
  </si>
  <si>
    <t>9346434.0</t>
  </si>
  <si>
    <t>107553.0</t>
  </si>
  <si>
    <t>245.52</t>
  </si>
  <si>
    <t>100411.0</t>
  </si>
  <si>
    <t>22.147</t>
  </si>
  <si>
    <t>9457407.0</t>
  </si>
  <si>
    <t>110973.0</t>
  </si>
  <si>
    <t>248.435</t>
  </si>
  <si>
    <t>4.377</t>
  </si>
  <si>
    <t>9564007.0</t>
  </si>
  <si>
    <t>106600.0</t>
  </si>
  <si>
    <t>251.235</t>
  </si>
  <si>
    <t>101159.0</t>
  </si>
  <si>
    <t>22.356</t>
  </si>
  <si>
    <t>9664380.0</t>
  </si>
  <si>
    <t>100373.0</t>
  </si>
  <si>
    <t>253.872</t>
  </si>
  <si>
    <t>5.137</t>
  </si>
  <si>
    <t>9753793.0</t>
  </si>
  <si>
    <t>89413.0</t>
  </si>
  <si>
    <t>256.221</t>
  </si>
  <si>
    <t>101116.0</t>
  </si>
  <si>
    <t>24.715</t>
  </si>
  <si>
    <t>9824759.0</t>
  </si>
  <si>
    <t>70966.0</t>
  </si>
  <si>
    <t>258.085</t>
  </si>
  <si>
    <t>97571.0</t>
  </si>
  <si>
    <t>5.216</t>
  </si>
  <si>
    <t>9905469.0</t>
  </si>
  <si>
    <t>80710.0</t>
  </si>
  <si>
    <t>260.205</t>
  </si>
  <si>
    <t>95227.0</t>
  </si>
  <si>
    <t>5.347</t>
  </si>
  <si>
    <t>26.078</t>
  </si>
  <si>
    <t>10002301.0</t>
  </si>
  <si>
    <t>96832.0</t>
  </si>
  <si>
    <t>262.749</t>
  </si>
  <si>
    <t>93695.0</t>
  </si>
  <si>
    <t>5.425</t>
  </si>
  <si>
    <t>10100418.0</t>
  </si>
  <si>
    <t>265.326</t>
  </si>
  <si>
    <t>91859.0</t>
  </si>
  <si>
    <t>5.504</t>
  </si>
  <si>
    <t>10202508.0</t>
  </si>
  <si>
    <t>102090.0</t>
  </si>
  <si>
    <t>268.008</t>
  </si>
  <si>
    <t>91214.0</t>
  </si>
  <si>
    <t>26.681</t>
  </si>
  <si>
    <t>10295050.0</t>
  </si>
  <si>
    <t>92542.0</t>
  </si>
  <si>
    <t>270.439</t>
  </si>
  <si>
    <t>90096.0</t>
  </si>
  <si>
    <t>28.227</t>
  </si>
  <si>
    <t>10371639.0</t>
  </si>
  <si>
    <t>76589.0</t>
  </si>
  <si>
    <t>272.451</t>
  </si>
  <si>
    <t>88264.0</t>
  </si>
  <si>
    <t>10439112.0</t>
  </si>
  <si>
    <t>67473.0</t>
  </si>
  <si>
    <t>274.223</t>
  </si>
  <si>
    <t>87765.0</t>
  </si>
  <si>
    <t>10528083.0</t>
  </si>
  <si>
    <t>276.561</t>
  </si>
  <si>
    <t>88945.0</t>
  </si>
  <si>
    <t>10625080.0</t>
  </si>
  <si>
    <t>96997.0</t>
  </si>
  <si>
    <t>279.109</t>
  </si>
  <si>
    <t>2.548</t>
  </si>
  <si>
    <t>88968.0</t>
  </si>
  <si>
    <t>29.406</t>
  </si>
  <si>
    <t>10720643.0</t>
  </si>
  <si>
    <t>95563.0</t>
  </si>
  <si>
    <t>281.619</t>
  </si>
  <si>
    <t>88604.0</t>
  </si>
  <si>
    <t>10824708.0</t>
  </si>
  <si>
    <t>104065.0</t>
  </si>
  <si>
    <t>284.353</t>
  </si>
  <si>
    <t>88886.0</t>
  </si>
  <si>
    <t>10919294.0</t>
  </si>
  <si>
    <t>94586.0</t>
  </si>
  <si>
    <t>286.837</t>
  </si>
  <si>
    <t>89178.0</t>
  </si>
  <si>
    <t>10993171.0</t>
  </si>
  <si>
    <t>73877.0</t>
  </si>
  <si>
    <t>288.778</t>
  </si>
  <si>
    <t>88790.0</t>
  </si>
  <si>
    <t>30.481</t>
  </si>
  <si>
    <t>11055901.0</t>
  </si>
  <si>
    <t>62730.0</t>
  </si>
  <si>
    <t>290.426</t>
  </si>
  <si>
    <t>88113.0</t>
  </si>
  <si>
    <t>11139581.0</t>
  </si>
  <si>
    <t>83680.0</t>
  </si>
  <si>
    <t>292.624</t>
  </si>
  <si>
    <t>87357.0</t>
  </si>
  <si>
    <t>30.848</t>
  </si>
  <si>
    <t>11231881.0</t>
  </si>
  <si>
    <t>92300.0</t>
  </si>
  <si>
    <t>295.049</t>
  </si>
  <si>
    <t>86686.0</t>
  </si>
  <si>
    <t>11329993.0</t>
  </si>
  <si>
    <t>98112.0</t>
  </si>
  <si>
    <t>297.626</t>
  </si>
  <si>
    <t>87050.0</t>
  </si>
  <si>
    <t>11426963.0</t>
  </si>
  <si>
    <t>96970.0</t>
  </si>
  <si>
    <t>300.173</t>
  </si>
  <si>
    <t>86036.0</t>
  </si>
  <si>
    <t>11516627.0</t>
  </si>
  <si>
    <t>89664.0</t>
  </si>
  <si>
    <t>302.528</t>
  </si>
  <si>
    <t>85333.0</t>
  </si>
  <si>
    <t>11586165.0</t>
  </si>
  <si>
    <t>69538.0</t>
  </si>
  <si>
    <t>304.355</t>
  </si>
  <si>
    <t>84713.0</t>
  </si>
  <si>
    <t>11649796.0</t>
  </si>
  <si>
    <t>63631.0</t>
  </si>
  <si>
    <t>306.027</t>
  </si>
  <si>
    <t>84842.0</t>
  </si>
  <si>
    <t>11729364.0</t>
  </si>
  <si>
    <t>79568.0</t>
  </si>
  <si>
    <t>308.117</t>
  </si>
  <si>
    <t>84255.0</t>
  </si>
  <si>
    <t>11826258.0</t>
  </si>
  <si>
    <t>96894.0</t>
  </si>
  <si>
    <t>310.662</t>
  </si>
  <si>
    <t>84911.0</t>
  </si>
  <si>
    <t>2.231</t>
  </si>
  <si>
    <t>11928609.0</t>
  </si>
  <si>
    <t>102351.0</t>
  </si>
  <si>
    <t>313.351</t>
  </si>
  <si>
    <t>85517.0</t>
  </si>
  <si>
    <t>7.129</t>
  </si>
  <si>
    <t>36.247</t>
  </si>
  <si>
    <t>12028151.0</t>
  </si>
  <si>
    <t>99542.0</t>
  </si>
  <si>
    <t>315.966</t>
  </si>
  <si>
    <t>85884.0</t>
  </si>
  <si>
    <t>38.344</t>
  </si>
  <si>
    <t>12116510.0</t>
  </si>
  <si>
    <t>88359.0</t>
  </si>
  <si>
    <t>318.287</t>
  </si>
  <si>
    <t>2.321</t>
  </si>
  <si>
    <t>85698.0</t>
  </si>
  <si>
    <t>7.994</t>
  </si>
  <si>
    <t>12192838.0</t>
  </si>
  <si>
    <t>76328.0</t>
  </si>
  <si>
    <t>320.292</t>
  </si>
  <si>
    <t>86668.0</t>
  </si>
  <si>
    <t>12264295.0</t>
  </si>
  <si>
    <t>71457.0</t>
  </si>
  <si>
    <t>322.169</t>
  </si>
  <si>
    <t>87786.0</t>
  </si>
  <si>
    <t>12358240.0</t>
  </si>
  <si>
    <t>93945.0</t>
  </si>
  <si>
    <t>324.637</t>
  </si>
  <si>
    <t>89839.0</t>
  </si>
  <si>
    <t>12460757.0</t>
  </si>
  <si>
    <t>102517.0</t>
  </si>
  <si>
    <t>327.33</t>
  </si>
  <si>
    <t>12562354.0</t>
  </si>
  <si>
    <t>329.998</t>
  </si>
  <si>
    <t>90535.0</t>
  </si>
  <si>
    <t>12670682.0</t>
  </si>
  <si>
    <t>332.844</t>
  </si>
  <si>
    <t>91790.0</t>
  </si>
  <si>
    <t>12773233.0</t>
  </si>
  <si>
    <t>102551.0</t>
  </si>
  <si>
    <t>335.538</t>
  </si>
  <si>
    <t>93818.0</t>
  </si>
  <si>
    <t>10.824</t>
  </si>
  <si>
    <t>12857284.0</t>
  </si>
  <si>
    <t>337.746</t>
  </si>
  <si>
    <t>94921.0</t>
  </si>
  <si>
    <t>10.719</t>
  </si>
  <si>
    <t>12931224.0</t>
  </si>
  <si>
    <t>73940.0</t>
  </si>
  <si>
    <t>339.688</t>
  </si>
  <si>
    <t>95276.0</t>
  </si>
  <si>
    <t>11.506</t>
  </si>
  <si>
    <t>13025678.0</t>
  </si>
  <si>
    <t>94454.0</t>
  </si>
  <si>
    <t>342.169</t>
  </si>
  <si>
    <t>95348.0</t>
  </si>
  <si>
    <t>13136367.0</t>
  </si>
  <si>
    <t>110689.0</t>
  </si>
  <si>
    <t>345.077</t>
  </si>
  <si>
    <t>2.908</t>
  </si>
  <si>
    <t>96516.0</t>
  </si>
  <si>
    <t>11.322</t>
  </si>
  <si>
    <t>13252042.0</t>
  </si>
  <si>
    <t>115675.0</t>
  </si>
  <si>
    <t>348.116</t>
  </si>
  <si>
    <t>98527.0</t>
  </si>
  <si>
    <t>13373339.0</t>
  </si>
  <si>
    <t>121297.0</t>
  </si>
  <si>
    <t>351.302</t>
  </si>
  <si>
    <t>100380.0</t>
  </si>
  <si>
    <t>13486536.0</t>
  </si>
  <si>
    <t>113197.0</t>
  </si>
  <si>
    <t>354.276</t>
  </si>
  <si>
    <t>101900.0</t>
  </si>
  <si>
    <t>13583460.0</t>
  </si>
  <si>
    <t>96924.0</t>
  </si>
  <si>
    <t>356.822</t>
  </si>
  <si>
    <t>103739.0</t>
  </si>
  <si>
    <t>13664747.0</t>
  </si>
  <si>
    <t>358.957</t>
  </si>
  <si>
    <t>104789.0</t>
  </si>
  <si>
    <t>101069.0</t>
  </si>
  <si>
    <t>361.612</t>
  </si>
  <si>
    <t>105734.0</t>
  </si>
  <si>
    <t>12.213</t>
  </si>
  <si>
    <t>13883888.0</t>
  </si>
  <si>
    <t>118072.0</t>
  </si>
  <si>
    <t>364.714</t>
  </si>
  <si>
    <t>106789.0</t>
  </si>
  <si>
    <t>14016273.0</t>
  </si>
  <si>
    <t>132385.0</t>
  </si>
  <si>
    <t>368.191</t>
  </si>
  <si>
    <t>3.478</t>
  </si>
  <si>
    <t>109176.0</t>
  </si>
  <si>
    <t>12.842</t>
  </si>
  <si>
    <t>14149766.0</t>
  </si>
  <si>
    <t>133493.0</t>
  </si>
  <si>
    <t>371.698</t>
  </si>
  <si>
    <t>110918.0</t>
  </si>
  <si>
    <t>14277692.0</t>
  </si>
  <si>
    <t>127926.0</t>
  </si>
  <si>
    <t>375.058</t>
  </si>
  <si>
    <t>2.969</t>
  </si>
  <si>
    <t>14381174.0</t>
  </si>
  <si>
    <t>103482.0</t>
  </si>
  <si>
    <t>377.777</t>
  </si>
  <si>
    <t>113959.0</t>
  </si>
  <si>
    <t>2.994</t>
  </si>
  <si>
    <t>14.258</t>
  </si>
  <si>
    <t>71.288</t>
  </si>
  <si>
    <t>14473250.0</t>
  </si>
  <si>
    <t>92076.0</t>
  </si>
  <si>
    <t>380.196</t>
  </si>
  <si>
    <t>2.419</t>
  </si>
  <si>
    <t>115500.0</t>
  </si>
  <si>
    <t>3.034</t>
  </si>
  <si>
    <t>14591325.0</t>
  </si>
  <si>
    <t>118075.0</t>
  </si>
  <si>
    <t>383.297</t>
  </si>
  <si>
    <t>117930.0</t>
  </si>
  <si>
    <t>14719207.0</t>
  </si>
  <si>
    <t>127882.0</t>
  </si>
  <si>
    <t>386.657</t>
  </si>
  <si>
    <t>119331.0</t>
  </si>
  <si>
    <t>14.782</t>
  </si>
  <si>
    <t>14852779.0</t>
  </si>
  <si>
    <t>133572.0</t>
  </si>
  <si>
    <t>390.165</t>
  </si>
  <si>
    <t>3.509</t>
  </si>
  <si>
    <t>119501.0</t>
  </si>
  <si>
    <t>14.808</t>
  </si>
  <si>
    <t>14985423.0</t>
  </si>
  <si>
    <t>132644.0</t>
  </si>
  <si>
    <t>393.65</t>
  </si>
  <si>
    <t>3.484</t>
  </si>
  <si>
    <t>119380.0</t>
  </si>
  <si>
    <t>15122337.0</t>
  </si>
  <si>
    <t>136914.0</t>
  </si>
  <si>
    <t>397.246</t>
  </si>
  <si>
    <t>3.597</t>
  </si>
  <si>
    <t>120664.0</t>
  </si>
  <si>
    <t>15.752</t>
  </si>
  <si>
    <t>15230658.0</t>
  </si>
  <si>
    <t>108321.0</t>
  </si>
  <si>
    <t>400.092</t>
  </si>
  <si>
    <t>121355.0</t>
  </si>
  <si>
    <t>15328313.0</t>
  </si>
  <si>
    <t>97655.0</t>
  </si>
  <si>
    <t>402.657</t>
  </si>
  <si>
    <t>122152.0</t>
  </si>
  <si>
    <t>15449032.0</t>
  </si>
  <si>
    <t>120719.0</t>
  </si>
  <si>
    <t>405.828</t>
  </si>
  <si>
    <t>3.219</t>
  </si>
  <si>
    <t>15584772.0</t>
  </si>
  <si>
    <t>135740.0</t>
  </si>
  <si>
    <t>409.394</t>
  </si>
  <si>
    <t>3.566</t>
  </si>
  <si>
    <t>123652.0</t>
  </si>
  <si>
    <t>15728238.0</t>
  </si>
  <si>
    <t>143466.0</t>
  </si>
  <si>
    <t>413.163</t>
  </si>
  <si>
    <t>125066.0</t>
  </si>
  <si>
    <t>3.285</t>
  </si>
  <si>
    <t>15877256.0</t>
  </si>
  <si>
    <t>149018.0</t>
  </si>
  <si>
    <t>417.077</t>
  </si>
  <si>
    <t>127405.0</t>
  </si>
  <si>
    <t>16008664.0</t>
  </si>
  <si>
    <t>131408.0</t>
  </si>
  <si>
    <t>420.529</t>
  </si>
  <si>
    <t>126618.0</t>
  </si>
  <si>
    <t>3.326</t>
  </si>
  <si>
    <t>16132400.0</t>
  </si>
  <si>
    <t>423.779</t>
  </si>
  <si>
    <t>128820.0</t>
  </si>
  <si>
    <t>16229379.0</t>
  </si>
  <si>
    <t>96979.0</t>
  </si>
  <si>
    <t>426.327</t>
  </si>
  <si>
    <t>128724.0</t>
  </si>
  <si>
    <t>16356624.0</t>
  </si>
  <si>
    <t>127245.0</t>
  </si>
  <si>
    <t>429.67</t>
  </si>
  <si>
    <t>129656.0</t>
  </si>
  <si>
    <t>7282.0</t>
  </si>
  <si>
    <t>18.923</t>
  </si>
  <si>
    <t>91.888</t>
  </si>
  <si>
    <t>16493272.0</t>
  </si>
  <si>
    <t>136648.0</t>
  </si>
  <si>
    <t>433.259</t>
  </si>
  <si>
    <t>129786.0</t>
  </si>
  <si>
    <t>3.409</t>
  </si>
  <si>
    <t>19.08</t>
  </si>
  <si>
    <t>92.832</t>
  </si>
  <si>
    <t>16640503.0</t>
  </si>
  <si>
    <t>147231.0</t>
  </si>
  <si>
    <t>437.127</t>
  </si>
  <si>
    <t>130324.0</t>
  </si>
  <si>
    <t>16783349.0</t>
  </si>
  <si>
    <t>142846.0</t>
  </si>
  <si>
    <t>440.879</t>
  </si>
  <si>
    <t>3.752</t>
  </si>
  <si>
    <t>129442.0</t>
  </si>
  <si>
    <t>13236.0</t>
  </si>
  <si>
    <t>94.771</t>
  </si>
  <si>
    <t>16922977.0</t>
  </si>
  <si>
    <t>139628.0</t>
  </si>
  <si>
    <t>444.547</t>
  </si>
  <si>
    <t>3.668</t>
  </si>
  <si>
    <t>130616.0</t>
  </si>
  <si>
    <t>3.431</t>
  </si>
  <si>
    <t>21085.0</t>
  </si>
  <si>
    <t>17037732.0</t>
  </si>
  <si>
    <t>114755.0</t>
  </si>
  <si>
    <t>447.561</t>
  </si>
  <si>
    <t>129333.0</t>
  </si>
  <si>
    <t>26877.0</t>
  </si>
  <si>
    <t>26876.0</t>
  </si>
  <si>
    <t>19.028</t>
  </si>
  <si>
    <t>97.628</t>
  </si>
  <si>
    <t>17140068.0</t>
  </si>
  <si>
    <t>102336.0</t>
  </si>
  <si>
    <t>450.25</t>
  </si>
  <si>
    <t>130098.0</t>
  </si>
  <si>
    <t>3.418</t>
  </si>
  <si>
    <t>35569.0</t>
  </si>
  <si>
    <t>8693.0</t>
  </si>
  <si>
    <t>17269154.0</t>
  </si>
  <si>
    <t>129086.0</t>
  </si>
  <si>
    <t>453.641</t>
  </si>
  <si>
    <t>130361.0</t>
  </si>
  <si>
    <t>3.424</t>
  </si>
  <si>
    <t>45773.0</t>
  </si>
  <si>
    <t>45772.0</t>
  </si>
  <si>
    <t>17405025.0</t>
  </si>
  <si>
    <t>135871.0</t>
  </si>
  <si>
    <t>457.21</t>
  </si>
  <si>
    <t>130250.0</t>
  </si>
  <si>
    <t>48826.0</t>
  </si>
  <si>
    <t>48825.0</t>
  </si>
  <si>
    <t>17533075.0</t>
  </si>
  <si>
    <t>128050.0</t>
  </si>
  <si>
    <t>460.574</t>
  </si>
  <si>
    <t>127510.0</t>
  </si>
  <si>
    <t>48841.0</t>
  </si>
  <si>
    <t>48840.0</t>
  </si>
  <si>
    <t>17632876.0</t>
  </si>
  <si>
    <t>99801.0</t>
  </si>
  <si>
    <t>463.195</t>
  </si>
  <si>
    <t>121361.0</t>
  </si>
  <si>
    <t>52453.0</t>
  </si>
  <si>
    <t>52452.0</t>
  </si>
  <si>
    <t>98.205</t>
  </si>
  <si>
    <t>17708419.0</t>
  </si>
  <si>
    <t>75543.0</t>
  </si>
  <si>
    <t>465.18</t>
  </si>
  <si>
    <t>1.984</t>
  </si>
  <si>
    <t>112206.0</t>
  </si>
  <si>
    <t>2.948</t>
  </si>
  <si>
    <t>59079.0</t>
  </si>
  <si>
    <t>59078.0</t>
  </si>
  <si>
    <t>17786792.0</t>
  </si>
  <si>
    <t>467.238</t>
  </si>
  <si>
    <t>107009.0</t>
  </si>
  <si>
    <t>72092.0</t>
  </si>
  <si>
    <t>72090.0</t>
  </si>
  <si>
    <t>6459.0</t>
  </si>
  <si>
    <t>20.784</t>
  </si>
  <si>
    <t>109.553</t>
  </si>
  <si>
    <t>17864192.0</t>
  </si>
  <si>
    <t>77400.0</t>
  </si>
  <si>
    <t>469.272</t>
  </si>
  <si>
    <t>103446.0</t>
  </si>
  <si>
    <t>80641.0</t>
  </si>
  <si>
    <t>80639.0</t>
  </si>
  <si>
    <t>17965095.0</t>
  </si>
  <si>
    <t>100903.0</t>
  </si>
  <si>
    <t>471.922</t>
  </si>
  <si>
    <t>2.651</t>
  </si>
  <si>
    <t>99420.0</t>
  </si>
  <si>
    <t>96170.0</t>
  </si>
  <si>
    <t>96168.0</t>
  </si>
  <si>
    <t>15529.0</t>
  </si>
  <si>
    <t>18097623.0</t>
  </si>
  <si>
    <t>132528.0</t>
  </si>
  <si>
    <t>475.404</t>
  </si>
  <si>
    <t>98943.0</t>
  </si>
  <si>
    <t>105461.0</t>
  </si>
  <si>
    <t>105458.0</t>
  </si>
  <si>
    <t>21.334</t>
  </si>
  <si>
    <t>104.049</t>
  </si>
  <si>
    <t>18229970.0</t>
  </si>
  <si>
    <t>132347.0</t>
  </si>
  <si>
    <t>478.88</t>
  </si>
  <si>
    <t>99556.0</t>
  </si>
  <si>
    <t>110115.0</t>
  </si>
  <si>
    <t>8754.0</t>
  </si>
  <si>
    <t>22.015</t>
  </si>
  <si>
    <t>105.15</t>
  </si>
  <si>
    <t>18342575.0</t>
  </si>
  <si>
    <t>481.838</t>
  </si>
  <si>
    <t>115339.0</t>
  </si>
  <si>
    <t>115336.0</t>
  </si>
  <si>
    <t>8983.0</t>
  </si>
  <si>
    <t>111.728</t>
  </si>
  <si>
    <t>18430711.0</t>
  </si>
  <si>
    <t>88136.0</t>
  </si>
  <si>
    <t>484.153</t>
  </si>
  <si>
    <t>103185.0</t>
  </si>
  <si>
    <t>138966.0</t>
  </si>
  <si>
    <t>138963.0</t>
  </si>
  <si>
    <t>23627.0</t>
  </si>
  <si>
    <t>22.513</t>
  </si>
  <si>
    <t>18514140.0</t>
  </si>
  <si>
    <t>83429.0</t>
  </si>
  <si>
    <t>486.345</t>
  </si>
  <si>
    <t>103907.0</t>
  </si>
  <si>
    <t>156845.0</t>
  </si>
  <si>
    <t>17879.0</t>
  </si>
  <si>
    <t>12107.0</t>
  </si>
  <si>
    <t>22.802</t>
  </si>
  <si>
    <t>18597612.0</t>
  </si>
  <si>
    <t>83472.0</t>
  </si>
  <si>
    <t>488.538</t>
  </si>
  <si>
    <t>104774.0</t>
  </si>
  <si>
    <t>184957.0</t>
  </si>
  <si>
    <t>184509.0</t>
  </si>
  <si>
    <t>28112.0</t>
  </si>
  <si>
    <t>14902.0</t>
  </si>
  <si>
    <t>18716320.0</t>
  </si>
  <si>
    <t>118708.0</t>
  </si>
  <si>
    <t>491.656</t>
  </si>
  <si>
    <t>107318.0</t>
  </si>
  <si>
    <t>222125.0</t>
  </si>
  <si>
    <t>220700.0</t>
  </si>
  <si>
    <t>17994.0</t>
  </si>
  <si>
    <t>17790.0</t>
  </si>
  <si>
    <t>18851810.0</t>
  </si>
  <si>
    <t>135490.0</t>
  </si>
  <si>
    <t>495.215</t>
  </si>
  <si>
    <t>107741.0</t>
  </si>
  <si>
    <t>264017.0</t>
  </si>
  <si>
    <t>22651.0</t>
  </si>
  <si>
    <t>23.326</t>
  </si>
  <si>
    <t>118.648</t>
  </si>
  <si>
    <t>18998073.0</t>
  </si>
  <si>
    <t>146263.0</t>
  </si>
  <si>
    <t>499.057</t>
  </si>
  <si>
    <t>109729.0</t>
  </si>
  <si>
    <t>300249.0</t>
  </si>
  <si>
    <t>296308.0</t>
  </si>
  <si>
    <t>27162.0</t>
  </si>
  <si>
    <t>23.195</t>
  </si>
  <si>
    <t>118.595</t>
  </si>
  <si>
    <t>19139670.0</t>
  </si>
  <si>
    <t>141597.0</t>
  </si>
  <si>
    <t>502.777</t>
  </si>
  <si>
    <t>113871.0</t>
  </si>
  <si>
    <t>323781.0</t>
  </si>
  <si>
    <t>319819.0</t>
  </si>
  <si>
    <t>23532.0</t>
  </si>
  <si>
    <t>29777.0</t>
  </si>
  <si>
    <t>19260709.0</t>
  </si>
  <si>
    <t>505.957</t>
  </si>
  <si>
    <t>118571.0</t>
  </si>
  <si>
    <t>362166.0</t>
  </si>
  <si>
    <t>358193.0</t>
  </si>
  <si>
    <t>38385.0</t>
  </si>
  <si>
    <t>31886.0</t>
  </si>
  <si>
    <t>31319.0</t>
  </si>
  <si>
    <t>19355884.0</t>
  </si>
  <si>
    <t>95175.0</t>
  </si>
  <si>
    <t>508.457</t>
  </si>
  <si>
    <t>120249.0</t>
  </si>
  <si>
    <t>393400.0</t>
  </si>
  <si>
    <t>387870.0</t>
  </si>
  <si>
    <t>33794.0</t>
  </si>
  <si>
    <t>19449427.0</t>
  </si>
  <si>
    <t>93543.0</t>
  </si>
  <si>
    <t>510.914</t>
  </si>
  <si>
    <t>121688.0</t>
  </si>
  <si>
    <t>423711.0</t>
  </si>
  <si>
    <t>410409.0</t>
  </si>
  <si>
    <t>34108.0</t>
  </si>
  <si>
    <t>32271.0</t>
  </si>
  <si>
    <t>19569464.0</t>
  </si>
  <si>
    <t>120037.0</t>
  </si>
  <si>
    <t>514.067</t>
  </si>
  <si>
    <t>466390.0</t>
  </si>
  <si>
    <t>450017.0</t>
  </si>
  <si>
    <t>16373.0</t>
  </si>
  <si>
    <t>42679.0</t>
  </si>
  <si>
    <t>32760.0</t>
  </si>
  <si>
    <t>19713708.0</t>
  </si>
  <si>
    <t>144244.0</t>
  </si>
  <si>
    <t>517.856</t>
  </si>
  <si>
    <t>123128.0</t>
  </si>
  <si>
    <t>515888.0</t>
  </si>
  <si>
    <t>496457.0</t>
  </si>
  <si>
    <t>35982.0</t>
  </si>
  <si>
    <t>33591.0</t>
  </si>
  <si>
    <t>23.85</t>
  </si>
  <si>
    <t>19860051.0</t>
  </si>
  <si>
    <t>146343.0</t>
  </si>
  <si>
    <t>521.701</t>
  </si>
  <si>
    <t>123140.0</t>
  </si>
  <si>
    <t>553819.0</t>
  </si>
  <si>
    <t>533199.0</t>
  </si>
  <si>
    <t>20620.0</t>
  </si>
  <si>
    <t>36224.0</t>
  </si>
  <si>
    <t>20001761.0</t>
  </si>
  <si>
    <t>141710.0</t>
  </si>
  <si>
    <t>525.423</t>
  </si>
  <si>
    <t>123156.0</t>
  </si>
  <si>
    <t>582416.0</t>
  </si>
  <si>
    <t>560529.0</t>
  </si>
  <si>
    <t>21887.0</t>
  </si>
  <si>
    <t>28597.0</t>
  </si>
  <si>
    <t>36948.0</t>
  </si>
  <si>
    <t>34387.0</t>
  </si>
  <si>
    <t>23.247</t>
  </si>
  <si>
    <t>121.74</t>
  </si>
  <si>
    <t>20122360.0</t>
  </si>
  <si>
    <t>120599.0</t>
  </si>
  <si>
    <t>528.591</t>
  </si>
  <si>
    <t>123093.0</t>
  </si>
  <si>
    <t>623715.0</t>
  </si>
  <si>
    <t>601092.0</t>
  </si>
  <si>
    <t>22623.0</t>
  </si>
  <si>
    <t>41299.0</t>
  </si>
  <si>
    <t>37364.0</t>
  </si>
  <si>
    <t>34700.0</t>
  </si>
  <si>
    <t>20205977.0</t>
  </si>
  <si>
    <t>83617.0</t>
  </si>
  <si>
    <t>530.788</t>
  </si>
  <si>
    <t>121442.0</t>
  </si>
  <si>
    <t>663128.0</t>
  </si>
  <si>
    <t>638248.0</t>
  </si>
  <si>
    <t>39413.0</t>
  </si>
  <si>
    <t>20285433.0</t>
  </si>
  <si>
    <t>532.875</t>
  </si>
  <si>
    <t>119429.0</t>
  </si>
  <si>
    <t>706501.0</t>
  </si>
  <si>
    <t>668458.0</t>
  </si>
  <si>
    <t>38043.0</t>
  </si>
  <si>
    <t>43373.0</t>
  </si>
  <si>
    <t>40399.0</t>
  </si>
  <si>
    <t>36864.0</t>
  </si>
  <si>
    <t>20407889.0</t>
  </si>
  <si>
    <t>122456.0</t>
  </si>
  <si>
    <t>536.092</t>
  </si>
  <si>
    <t>119775.0</t>
  </si>
  <si>
    <t>749604.0</t>
  </si>
  <si>
    <t>705753.0</t>
  </si>
  <si>
    <t>43851.0</t>
  </si>
  <si>
    <t>40459.0</t>
  </si>
  <si>
    <t>36534.0</t>
  </si>
  <si>
    <t>20546199.0</t>
  </si>
  <si>
    <t>138310.0</t>
  </si>
  <si>
    <t>539.725</t>
  </si>
  <si>
    <t>118927.0</t>
  </si>
  <si>
    <t>787695.0</t>
  </si>
  <si>
    <t>737495.0</t>
  </si>
  <si>
    <t>38091.0</t>
  </si>
  <si>
    <t>38830.0</t>
  </si>
  <si>
    <t>34434.0</t>
  </si>
  <si>
    <t>23.457</t>
  </si>
  <si>
    <t>20688427.0</t>
  </si>
  <si>
    <t>142228.0</t>
  </si>
  <si>
    <t>543.461</t>
  </si>
  <si>
    <t>3.736</t>
  </si>
  <si>
    <t>118339.0</t>
  </si>
  <si>
    <t>815195.0</t>
  </si>
  <si>
    <t>760602.0</t>
  </si>
  <si>
    <t>54593.0</t>
  </si>
  <si>
    <t>27500.0</t>
  </si>
  <si>
    <t>37339.0</t>
  </si>
  <si>
    <t>32486.0</t>
  </si>
  <si>
    <t>20817447.0</t>
  </si>
  <si>
    <t>129020.0</t>
  </si>
  <si>
    <t>546.85</t>
  </si>
  <si>
    <t>829872.0</t>
  </si>
  <si>
    <t>772619.0</t>
  </si>
  <si>
    <t>35351.0</t>
  </si>
  <si>
    <t>30299.0</t>
  </si>
  <si>
    <t>109.16</t>
  </si>
  <si>
    <t>20924370.0</t>
  </si>
  <si>
    <t>106923.0</t>
  </si>
  <si>
    <t>549.659</t>
  </si>
  <si>
    <t>2.809</t>
  </si>
  <si>
    <t>114573.0</t>
  </si>
  <si>
    <t>853343.0</t>
  </si>
  <si>
    <t>787850.0</t>
  </si>
  <si>
    <t>65493.0</t>
  </si>
  <si>
    <t>32804.0</t>
  </si>
  <si>
    <t>26680.0</t>
  </si>
  <si>
    <t>21001832.0</t>
  </si>
  <si>
    <t>77462.0</t>
  </si>
  <si>
    <t>551.694</t>
  </si>
  <si>
    <t>113694.0</t>
  </si>
  <si>
    <t>883025.0</t>
  </si>
  <si>
    <t>809303.0</t>
  </si>
  <si>
    <t>73722.0</t>
  </si>
  <si>
    <t>24436.0</t>
  </si>
  <si>
    <t>23.064</t>
  </si>
  <si>
    <t>21078482.0</t>
  </si>
  <si>
    <t>76650.0</t>
  </si>
  <si>
    <t>553.707</t>
  </si>
  <si>
    <t>113293.0</t>
  </si>
  <si>
    <t>906169.0</t>
  </si>
  <si>
    <t>822886.0</t>
  </si>
  <si>
    <t>83283.0</t>
  </si>
  <si>
    <t>28524.0</t>
  </si>
  <si>
    <t>21201895.0</t>
  </si>
  <si>
    <t>123413.0</t>
  </si>
  <si>
    <t>556.949</t>
  </si>
  <si>
    <t>113429.0</t>
  </si>
  <si>
    <t>931218.0</t>
  </si>
  <si>
    <t>837986.0</t>
  </si>
  <si>
    <t>93232.0</t>
  </si>
  <si>
    <t>25945.0</t>
  </si>
  <si>
    <t>21334846.0</t>
  </si>
  <si>
    <t>132951.0</t>
  </si>
  <si>
    <t>560.442</t>
  </si>
  <si>
    <t>112664.0</t>
  </si>
  <si>
    <t>953030.0</t>
  </si>
  <si>
    <t>850343.0</t>
  </si>
  <si>
    <t>102687.0</t>
  </si>
  <si>
    <t>23619.0</t>
  </si>
  <si>
    <t>21471772.0</t>
  </si>
  <si>
    <t>136926.0</t>
  </si>
  <si>
    <t>564.039</t>
  </si>
  <si>
    <t>111906.0</t>
  </si>
  <si>
    <t>968205.0</t>
  </si>
  <si>
    <t>857000.0</t>
  </si>
  <si>
    <t>111205.0</t>
  </si>
  <si>
    <t>15175.0</t>
  </si>
  <si>
    <t>21593178.0</t>
  </si>
  <si>
    <t>121406.0</t>
  </si>
  <si>
    <t>567.228</t>
  </si>
  <si>
    <t>110819.0</t>
  </si>
  <si>
    <t>973390.0</t>
  </si>
  <si>
    <t>859625.0</t>
  </si>
  <si>
    <t>113765.0</t>
  </si>
  <si>
    <t>12429.0</t>
  </si>
  <si>
    <t>21695238.0</t>
  </si>
  <si>
    <t>102060.0</t>
  </si>
  <si>
    <t>569.909</t>
  </si>
  <si>
    <t>110124.0</t>
  </si>
  <si>
    <t>991721.0</t>
  </si>
  <si>
    <t>873360.0</t>
  </si>
  <si>
    <t>118361.0</t>
  </si>
  <si>
    <t>19768.0</t>
  </si>
  <si>
    <t>20.941</t>
  </si>
  <si>
    <t>21765562.0</t>
  </si>
  <si>
    <t>70324.0</t>
  </si>
  <si>
    <t>571.756</t>
  </si>
  <si>
    <t>109104.0</t>
  </si>
  <si>
    <t>1003370.0</t>
  </si>
  <si>
    <t>880067.0</t>
  </si>
  <si>
    <t>123303.0</t>
  </si>
  <si>
    <t>11649.0</t>
  </si>
  <si>
    <t>21837984.0</t>
  </si>
  <si>
    <t>573.659</t>
  </si>
  <si>
    <t>1017059.0</t>
  </si>
  <si>
    <t>884394.0</t>
  </si>
  <si>
    <t>132665.0</t>
  </si>
  <si>
    <t>13689.0</t>
  </si>
  <si>
    <t>8787.0</t>
  </si>
  <si>
    <t>21947836.0</t>
  </si>
  <si>
    <t>109852.0</t>
  </si>
  <si>
    <t>576.544</t>
  </si>
  <si>
    <t>106563.0</t>
  </si>
  <si>
    <t>2.799</t>
  </si>
  <si>
    <t>1036680.0</t>
  </si>
  <si>
    <t>891446.0</t>
  </si>
  <si>
    <t>145234.0</t>
  </si>
  <si>
    <t>15066.0</t>
  </si>
  <si>
    <t>22072745.0</t>
  </si>
  <si>
    <t>124909.0</t>
  </si>
  <si>
    <t>579.825</t>
  </si>
  <si>
    <t>105414.0</t>
  </si>
  <si>
    <t>2.769</t>
  </si>
  <si>
    <t>1060322.0</t>
  </si>
  <si>
    <t>901757.0</t>
  </si>
  <si>
    <t>158565.0</t>
  </si>
  <si>
    <t>15327.0</t>
  </si>
  <si>
    <t>19.578</t>
  </si>
  <si>
    <t>22196761.0</t>
  </si>
  <si>
    <t>124016.0</t>
  </si>
  <si>
    <t>583.083</t>
  </si>
  <si>
    <t>103570.0</t>
  </si>
  <si>
    <t>1081963.0</t>
  </si>
  <si>
    <t>909624.0</t>
  </si>
  <si>
    <t>172339.0</t>
  </si>
  <si>
    <t>21641.0</t>
  </si>
  <si>
    <t>16251.0</t>
  </si>
  <si>
    <t>22318959.0</t>
  </si>
  <si>
    <t>122198.0</t>
  </si>
  <si>
    <t>586.293</t>
  </si>
  <si>
    <t>103683.0</t>
  </si>
  <si>
    <t>2.724</t>
  </si>
  <si>
    <t>1095843.0</t>
  </si>
  <si>
    <t>915702.0</t>
  </si>
  <si>
    <t>180141.0</t>
  </si>
  <si>
    <t>22418263.0</t>
  </si>
  <si>
    <t>99304.0</t>
  </si>
  <si>
    <t>588.902</t>
  </si>
  <si>
    <t>103289.0</t>
  </si>
  <si>
    <t>1117279.0</t>
  </si>
  <si>
    <t>926179.0</t>
  </si>
  <si>
    <t>191100.0</t>
  </si>
  <si>
    <t>21436.0</t>
  </si>
  <si>
    <t>22484611.0</t>
  </si>
  <si>
    <t>590.645</t>
  </si>
  <si>
    <t>102721.0</t>
  </si>
  <si>
    <t>1144125.0</t>
  </si>
  <si>
    <t>935643.0</t>
  </si>
  <si>
    <t>208482.0</t>
  </si>
  <si>
    <t>22557097.0</t>
  </si>
  <si>
    <t>72486.0</t>
  </si>
  <si>
    <t>592.549</t>
  </si>
  <si>
    <t>102730.0</t>
  </si>
  <si>
    <t>1174091.0</t>
  </si>
  <si>
    <t>945358.0</t>
  </si>
  <si>
    <t>228733.0</t>
  </si>
  <si>
    <t>29966.0</t>
  </si>
  <si>
    <t>22433.0</t>
  </si>
  <si>
    <t>22671229.0</t>
  </si>
  <si>
    <t>114132.0</t>
  </si>
  <si>
    <t>595.547</t>
  </si>
  <si>
    <t>103342.0</t>
  </si>
  <si>
    <t>1207876.0</t>
  </si>
  <si>
    <t>958044.0</t>
  </si>
  <si>
    <t>249829.0</t>
  </si>
  <si>
    <t>33785.0</t>
  </si>
  <si>
    <t>24457.0</t>
  </si>
  <si>
    <t>16.957</t>
  </si>
  <si>
    <t>22800850.0</t>
  </si>
  <si>
    <t>129621.0</t>
  </si>
  <si>
    <t>598.952</t>
  </si>
  <si>
    <t>104015.0</t>
  </si>
  <si>
    <t>1245419.0</t>
  </si>
  <si>
    <t>972124.0</t>
  </si>
  <si>
    <t>273290.0</t>
  </si>
  <si>
    <t>37543.0</t>
  </si>
  <si>
    <t>26442.0</t>
  </si>
  <si>
    <t>22922404.0</t>
  </si>
  <si>
    <t>121554.0</t>
  </si>
  <si>
    <t>602.145</t>
  </si>
  <si>
    <t>103663.0</t>
  </si>
  <si>
    <t>1279527.0</t>
  </si>
  <si>
    <t>984842.0</t>
  </si>
  <si>
    <t>294680.0</t>
  </si>
  <si>
    <t>23040160.0</t>
  </si>
  <si>
    <t>117756.0</t>
  </si>
  <si>
    <t>605.238</t>
  </si>
  <si>
    <t>103029.0</t>
  </si>
  <si>
    <t>0.0298</t>
  </si>
  <si>
    <t>1295796.0</t>
  </si>
  <si>
    <t>987215.0</t>
  </si>
  <si>
    <t>308576.0</t>
  </si>
  <si>
    <t>16269.0</t>
  </si>
  <si>
    <t>28565.0</t>
  </si>
  <si>
    <t>16.695</t>
  </si>
  <si>
    <t>23138775.0</t>
  </si>
  <si>
    <t>98615.0</t>
  </si>
  <si>
    <t>607.829</t>
  </si>
  <si>
    <t>102930.0</t>
  </si>
  <si>
    <t>1306465.0</t>
  </si>
  <si>
    <t>988945.0</t>
  </si>
  <si>
    <t>317515.0</t>
  </si>
  <si>
    <t>10669.0</t>
  </si>
  <si>
    <t>66.335</t>
  </si>
  <si>
    <t>23209222.0</t>
  </si>
  <si>
    <t>70447.0</t>
  </si>
  <si>
    <t>609.679</t>
  </si>
  <si>
    <t>103516.0</t>
  </si>
  <si>
    <t>1332467.0</t>
  </si>
  <si>
    <t>997521.0</t>
  </si>
  <si>
    <t>334940.0</t>
  </si>
  <si>
    <t>26002.0</t>
  </si>
  <si>
    <t>26906.0</t>
  </si>
  <si>
    <t>8840.0</t>
  </si>
  <si>
    <t>23277743.0</t>
  </si>
  <si>
    <t>68521.0</t>
  </si>
  <si>
    <t>611.479</t>
  </si>
  <si>
    <t>102949.0</t>
  </si>
  <si>
    <t>1353970.0</t>
  </si>
  <si>
    <t>1002496.0</t>
  </si>
  <si>
    <t>351468.0</t>
  </si>
  <si>
    <t>25697.0</t>
  </si>
  <si>
    <t>23366022.0</t>
  </si>
  <si>
    <t>613.798</t>
  </si>
  <si>
    <t>2.607</t>
  </si>
  <si>
    <t>1381563.0</t>
  </si>
  <si>
    <t>1010313.0</t>
  </si>
  <si>
    <t>371244.0</t>
  </si>
  <si>
    <t>27593.0</t>
  </si>
  <si>
    <t>24812.0</t>
  </si>
  <si>
    <t>23486748.0</t>
  </si>
  <si>
    <t>120726.0</t>
  </si>
  <si>
    <t>616.97</t>
  </si>
  <si>
    <t>97985.0</t>
  </si>
  <si>
    <t>2.574</t>
  </si>
  <si>
    <t>1432123.0</t>
  </si>
  <si>
    <t>1036133.0</t>
  </si>
  <si>
    <t>395982.0</t>
  </si>
  <si>
    <t>26672.0</t>
  </si>
  <si>
    <t>15.044</t>
  </si>
  <si>
    <t>23616086.0</t>
  </si>
  <si>
    <t>129338.0</t>
  </si>
  <si>
    <t>3.398</t>
  </si>
  <si>
    <t>99097.0</t>
  </si>
  <si>
    <t>1484005.0</t>
  </si>
  <si>
    <t>1070212.0</t>
  </si>
  <si>
    <t>413781.0</t>
  </si>
  <si>
    <t>51882.0</t>
  </si>
  <si>
    <t>29211.0</t>
  </si>
  <si>
    <t>12196.0</t>
  </si>
  <si>
    <t>15.332</t>
  </si>
  <si>
    <t>23728396.0</t>
  </si>
  <si>
    <t>112310.0</t>
  </si>
  <si>
    <t>623.317</t>
  </si>
  <si>
    <t>98319.0</t>
  </si>
  <si>
    <t>1525354.0</t>
  </si>
  <si>
    <t>1099018.0</t>
  </si>
  <si>
    <t>426323.0</t>
  </si>
  <si>
    <t>41349.0</t>
  </si>
  <si>
    <t>32794.0</t>
  </si>
  <si>
    <t>15.594</t>
  </si>
  <si>
    <t>23823141.0</t>
  </si>
  <si>
    <t>94745.0</t>
  </si>
  <si>
    <t>625.806</t>
  </si>
  <si>
    <t>97767.0</t>
  </si>
  <si>
    <t>1587607.0</t>
  </si>
  <si>
    <t>1129049.0</t>
  </si>
  <si>
    <t>458544.0</t>
  </si>
  <si>
    <t>62253.0</t>
  </si>
  <si>
    <t>40163.0</t>
  </si>
  <si>
    <t>23892820.0</t>
  </si>
  <si>
    <t>69679.0</t>
  </si>
  <si>
    <t>627.637</t>
  </si>
  <si>
    <t>97657.0</t>
  </si>
  <si>
    <t>1637325.0</t>
  </si>
  <si>
    <t>1159857.0</t>
  </si>
  <si>
    <t>477453.0</t>
  </si>
  <si>
    <t>49718.0</t>
  </si>
  <si>
    <t>43551.0</t>
  </si>
  <si>
    <t>23191.0</t>
  </si>
  <si>
    <t>23961860.0</t>
  </si>
  <si>
    <t>69040.0</t>
  </si>
  <si>
    <t>629.45</t>
  </si>
  <si>
    <t>97731.0</t>
  </si>
  <si>
    <t>1683944.0</t>
  </si>
  <si>
    <t>1191700.0</t>
  </si>
  <si>
    <t>492229.0</t>
  </si>
  <si>
    <t>46619.0</t>
  </si>
  <si>
    <t>27029.0</t>
  </si>
  <si>
    <t>57.476</t>
  </si>
  <si>
    <t>24077706.0</t>
  </si>
  <si>
    <t>115846.0</t>
  </si>
  <si>
    <t>632.493</t>
  </si>
  <si>
    <t>101669.0</t>
  </si>
  <si>
    <t>1742878.0</t>
  </si>
  <si>
    <t>1233502.0</t>
  </si>
  <si>
    <t>509361.0</t>
  </si>
  <si>
    <t>51616.0</t>
  </si>
  <si>
    <t>31884.0</t>
  </si>
  <si>
    <t>24205430.0</t>
  </si>
  <si>
    <t>127724.0</t>
  </si>
  <si>
    <t>635.849</t>
  </si>
  <si>
    <t>102669.0</t>
  </si>
  <si>
    <t>1289093.0</t>
  </si>
  <si>
    <t>522249.0</t>
  </si>
  <si>
    <t>54176.0</t>
  </si>
  <si>
    <t>36137.0</t>
  </si>
  <si>
    <t>24328417.0</t>
  </si>
  <si>
    <t>122987.0</t>
  </si>
  <si>
    <t>639.079</t>
  </si>
  <si>
    <t>3.231</t>
  </si>
  <si>
    <t>2.673</t>
  </si>
  <si>
    <t>1873761.0</t>
  </si>
  <si>
    <t>1343377.0</t>
  </si>
  <si>
    <t>530369.0</t>
  </si>
  <si>
    <t>62404.0</t>
  </si>
  <si>
    <t>55679.0</t>
  </si>
  <si>
    <t>39024.0</t>
  </si>
  <si>
    <t>24444017.0</t>
  </si>
  <si>
    <t>115600.0</t>
  </si>
  <si>
    <t>642.116</t>
  </si>
  <si>
    <t>102232.0</t>
  </si>
  <si>
    <t>2.686</t>
  </si>
  <si>
    <t>1919773.0</t>
  </si>
  <si>
    <t>1383659.0</t>
  </si>
  <si>
    <t>536098.0</t>
  </si>
  <si>
    <t>46012.0</t>
  </si>
  <si>
    <t>15.778</t>
  </si>
  <si>
    <t>24545470.0</t>
  </si>
  <si>
    <t>101453.0</t>
  </si>
  <si>
    <t>644.781</t>
  </si>
  <si>
    <t>2.665</t>
  </si>
  <si>
    <t>103190.0</t>
  </si>
  <si>
    <t>1979597.0</t>
  </si>
  <si>
    <t>1430036.0</t>
  </si>
  <si>
    <t>549545.0</t>
  </si>
  <si>
    <t>59824.0</t>
  </si>
  <si>
    <t>55999.0</t>
  </si>
  <si>
    <t>24621134.0</t>
  </si>
  <si>
    <t>75664.0</t>
  </si>
  <si>
    <t>646.769</t>
  </si>
  <si>
    <t>104045.0</t>
  </si>
  <si>
    <t>2055232.0</t>
  </si>
  <si>
    <t>1494965.0</t>
  </si>
  <si>
    <t>560251.0</t>
  </si>
  <si>
    <t>75635.0</t>
  </si>
  <si>
    <t>59701.0</t>
  </si>
  <si>
    <t>47873.0</t>
  </si>
  <si>
    <t>56.035</t>
  </si>
  <si>
    <t>24698266.0</t>
  </si>
  <si>
    <t>77132.0</t>
  </si>
  <si>
    <t>648.795</t>
  </si>
  <si>
    <t>105201.0</t>
  </si>
  <si>
    <t>2130551.0</t>
  </si>
  <si>
    <t>1563164.0</t>
  </si>
  <si>
    <t>567371.0</t>
  </si>
  <si>
    <t>75319.0</t>
  </si>
  <si>
    <t>63801.0</t>
  </si>
  <si>
    <t>53066.0</t>
  </si>
  <si>
    <t>24813290.0</t>
  </si>
  <si>
    <t>115024.0</t>
  </si>
  <si>
    <t>651.816</t>
  </si>
  <si>
    <t>3.022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5.122</t>
  </si>
  <si>
    <t>3.305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8.501</t>
  </si>
  <si>
    <t>105622.0</t>
  </si>
  <si>
    <t>2.775</t>
  </si>
  <si>
    <t>2371024.0</t>
  </si>
  <si>
    <t>1792300.0</t>
  </si>
  <si>
    <t>578708.0</t>
  </si>
  <si>
    <t>73934.0</t>
  </si>
  <si>
    <t>71038.0</t>
  </si>
  <si>
    <t>14.991</t>
  </si>
  <si>
    <t>25180543.0</t>
  </si>
  <si>
    <t>112774.0</t>
  </si>
  <si>
    <t>661.464</t>
  </si>
  <si>
    <t>105218.0</t>
  </si>
  <si>
    <t>2428322.0</t>
  </si>
  <si>
    <t>1847941.0</t>
  </si>
  <si>
    <t>580365.0</t>
  </si>
  <si>
    <t>57298.0</t>
  </si>
  <si>
    <t>72650.0</t>
  </si>
  <si>
    <t>66326.0</t>
  </si>
  <si>
    <t>25277398.0</t>
  </si>
  <si>
    <t>96855.0</t>
  </si>
  <si>
    <t>664.008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6.006</t>
  </si>
  <si>
    <t>104618.0</t>
  </si>
  <si>
    <t>2.748</t>
  </si>
  <si>
    <t>2586011.0</t>
  </si>
  <si>
    <t>1991453.0</t>
  </si>
  <si>
    <t>594540.0</t>
  </si>
  <si>
    <t>70970.0</t>
  </si>
  <si>
    <t>75826.0</t>
  </si>
  <si>
    <t>70927.0</t>
  </si>
  <si>
    <t>15.149</t>
  </si>
  <si>
    <t>25430035.0</t>
  </si>
  <si>
    <t>76578.0</t>
  </si>
  <si>
    <t>668.018</t>
  </si>
  <si>
    <t>104538.0</t>
  </si>
  <si>
    <t>2665604.0</t>
  </si>
  <si>
    <t>2065607.0</t>
  </si>
  <si>
    <t>599979.0</t>
  </si>
  <si>
    <t>79593.0</t>
  </si>
  <si>
    <t>76436.0</t>
  </si>
  <si>
    <t>53.623</t>
  </si>
  <si>
    <t>25543898.0</t>
  </si>
  <si>
    <t>671.009</t>
  </si>
  <si>
    <t>104373.0</t>
  </si>
  <si>
    <t>2764593.0</t>
  </si>
  <si>
    <t>2159483.0</t>
  </si>
  <si>
    <t>605091.0</t>
  </si>
  <si>
    <t>98989.0</t>
  </si>
  <si>
    <t>79175.0</t>
  </si>
  <si>
    <t>74540.0</t>
  </si>
  <si>
    <t>25664264.0</t>
  </si>
  <si>
    <t>120366.0</t>
  </si>
  <si>
    <t>674.171</t>
  </si>
  <si>
    <t>103593.0</t>
  </si>
  <si>
    <t>2877128.0</t>
  </si>
  <si>
    <t>2268494.0</t>
  </si>
  <si>
    <t>608615.0</t>
  </si>
  <si>
    <t>112535.0</t>
  </si>
  <si>
    <t>82863.0</t>
  </si>
  <si>
    <t>25787862.0</t>
  </si>
  <si>
    <t>123598.0</t>
  </si>
  <si>
    <t>677.417</t>
  </si>
  <si>
    <t>102870.0</t>
  </si>
  <si>
    <t>2983627.0</t>
  </si>
  <si>
    <t>2371954.0</t>
  </si>
  <si>
    <t>611653.0</t>
  </si>
  <si>
    <t>106499.0</t>
  </si>
  <si>
    <t>87515.0</t>
  </si>
  <si>
    <t>50.714</t>
  </si>
  <si>
    <t>25901412.0</t>
  </si>
  <si>
    <t>113550.0</t>
  </si>
  <si>
    <t>680.4</t>
  </si>
  <si>
    <t>2.983</t>
  </si>
  <si>
    <t>102981.0</t>
  </si>
  <si>
    <t>2.705</t>
  </si>
  <si>
    <t>3076737.0</t>
  </si>
  <si>
    <t>2463087.0</t>
  </si>
  <si>
    <t>613630.0</t>
  </si>
  <si>
    <t>93110.0</t>
  </si>
  <si>
    <t>92631.0</t>
  </si>
  <si>
    <t>87878.0</t>
  </si>
  <si>
    <t>15.725</t>
  </si>
  <si>
    <t>25996238.0</t>
  </si>
  <si>
    <t>94826.0</t>
  </si>
  <si>
    <t>682.891</t>
  </si>
  <si>
    <t>102691.0</t>
  </si>
  <si>
    <t>3201603.0</t>
  </si>
  <si>
    <t>2582555.0</t>
  </si>
  <si>
    <t>619028.0</t>
  </si>
  <si>
    <t>124866.0</t>
  </si>
  <si>
    <t>98080.0</t>
  </si>
  <si>
    <t>26068778.0</t>
  </si>
  <si>
    <t>72540.0</t>
  </si>
  <si>
    <t>684.797</t>
  </si>
  <si>
    <t>102189.0</t>
  </si>
  <si>
    <t>3323659.0</t>
  </si>
  <si>
    <t>2700064.0</t>
  </si>
  <si>
    <t>623573.0</t>
  </si>
  <si>
    <t>122056.0</t>
  </si>
  <si>
    <t>105378.0</t>
  </si>
  <si>
    <t>26141455.0</t>
  </si>
  <si>
    <t>686.706</t>
  </si>
  <si>
    <t>101631.0</t>
  </si>
  <si>
    <t>3465196.0</t>
  </si>
  <si>
    <t>2836087.0</t>
  </si>
  <si>
    <t>629086.0</t>
  </si>
  <si>
    <t>141537.0</t>
  </si>
  <si>
    <t>114227.0</t>
  </si>
  <si>
    <t>26250640.0</t>
  </si>
  <si>
    <t>109185.0</t>
  </si>
  <si>
    <t>689.574</t>
  </si>
  <si>
    <t>100963.0</t>
  </si>
  <si>
    <t>3622950.0</t>
  </si>
  <si>
    <t>2988123.0</t>
  </si>
  <si>
    <t>634804.0</t>
  </si>
  <si>
    <t>157754.0</t>
  </si>
  <si>
    <t>122622.0</t>
  </si>
  <si>
    <t>26371705.0</t>
  </si>
  <si>
    <t>121065.0</t>
  </si>
  <si>
    <t>692.754</t>
  </si>
  <si>
    <t>101063.0</t>
  </si>
  <si>
    <t>3788523.0</t>
  </si>
  <si>
    <t>3147124.0</t>
  </si>
  <si>
    <t>641376.0</t>
  </si>
  <si>
    <t>165573.0</t>
  </si>
  <si>
    <t>130199.0</t>
  </si>
  <si>
    <t>26492049.0</t>
  </si>
  <si>
    <t>120344.0</t>
  </si>
  <si>
    <t>695.915</t>
  </si>
  <si>
    <t>100598.0</t>
  </si>
  <si>
    <t>3922570.0</t>
  </si>
  <si>
    <t>3275989.0</t>
  </si>
  <si>
    <t>646557.0</t>
  </si>
  <si>
    <t>134047.0</t>
  </si>
  <si>
    <t>134135.0</t>
  </si>
  <si>
    <t>26592828.0</t>
  </si>
  <si>
    <t>100779.0</t>
  </si>
  <si>
    <t>698.563</t>
  </si>
  <si>
    <t>2.647</t>
  </si>
  <si>
    <t>98774.0</t>
  </si>
  <si>
    <t>4013233.0</t>
  </si>
  <si>
    <t>3363438.0</t>
  </si>
  <si>
    <t>649771.0</t>
  </si>
  <si>
    <t>90663.0</t>
  </si>
  <si>
    <t>133785.0</t>
  </si>
  <si>
    <t>26704383.0</t>
  </si>
  <si>
    <t>111555.0</t>
  </si>
  <si>
    <t>701.493</t>
  </si>
  <si>
    <t>101164.0</t>
  </si>
  <si>
    <t>4159672.0</t>
  </si>
  <si>
    <t>3506426.0</t>
  </si>
  <si>
    <t>653222.0</t>
  </si>
  <si>
    <t>146439.0</t>
  </si>
  <si>
    <t>136867.0</t>
  </si>
  <si>
    <t>17.245</t>
  </si>
  <si>
    <t>2287.0</t>
  </si>
  <si>
    <t>26778301.0</t>
  </si>
  <si>
    <t>73918.0</t>
  </si>
  <si>
    <t>703.435</t>
  </si>
  <si>
    <t>101360.0</t>
  </si>
  <si>
    <t>4286653.0</t>
  </si>
  <si>
    <t>3628731.0</t>
  </si>
  <si>
    <t>657896.0</t>
  </si>
  <si>
    <t>126981.0</t>
  </si>
  <si>
    <t>137571.0</t>
  </si>
  <si>
    <t>17.534</t>
  </si>
  <si>
    <t>26858481.0</t>
  </si>
  <si>
    <t>80180.0</t>
  </si>
  <si>
    <t>705.541</t>
  </si>
  <si>
    <t>102432.0</t>
  </si>
  <si>
    <t>4459696.0</t>
  </si>
  <si>
    <t>3796639.0</t>
  </si>
  <si>
    <t>663031.0</t>
  </si>
  <si>
    <t>142071.0</t>
  </si>
  <si>
    <t>26977663.0</t>
  </si>
  <si>
    <t>119182.0</t>
  </si>
  <si>
    <t>708.672</t>
  </si>
  <si>
    <t>3.131</t>
  </si>
  <si>
    <t>103860.0</t>
  </si>
  <si>
    <t>4651445.0</t>
  </si>
  <si>
    <t>3981395.0</t>
  </si>
  <si>
    <t>670024.0</t>
  </si>
  <si>
    <t>191749.0</t>
  </si>
  <si>
    <t>146928.0</t>
  </si>
  <si>
    <t>27110501.0</t>
  </si>
  <si>
    <t>132838.0</t>
  </si>
  <si>
    <t>712.161</t>
  </si>
  <si>
    <t>105542.0</t>
  </si>
  <si>
    <t>2.772</t>
  </si>
  <si>
    <t>4870682.0</t>
  </si>
  <si>
    <t>4191959.0</t>
  </si>
  <si>
    <t>678697.0</t>
  </si>
  <si>
    <t>219237.0</t>
  </si>
  <si>
    <t>154594.0</t>
  </si>
  <si>
    <t>18.346</t>
  </si>
  <si>
    <t>27233666.0</t>
  </si>
  <si>
    <t>123165.0</t>
  </si>
  <si>
    <t>715.397</t>
  </si>
  <si>
    <t>105945.0</t>
  </si>
  <si>
    <t>5041203.0</t>
  </si>
  <si>
    <t>4355937.0</t>
  </si>
  <si>
    <t>685239.0</t>
  </si>
  <si>
    <t>170521.0</t>
  </si>
  <si>
    <t>159805.0</t>
  </si>
  <si>
    <t>18.503</t>
  </si>
  <si>
    <t>27357887.0</t>
  </si>
  <si>
    <t>124221.0</t>
  </si>
  <si>
    <t>718.66</t>
  </si>
  <si>
    <t>3.263</t>
  </si>
  <si>
    <t>109294.0</t>
  </si>
  <si>
    <t>5189814.0</t>
  </si>
  <si>
    <t>4500345.0</t>
  </si>
  <si>
    <t>689442.0</t>
  </si>
  <si>
    <t>148611.0</t>
  </si>
  <si>
    <t>27466380.0</t>
  </si>
  <si>
    <t>108493.0</t>
  </si>
  <si>
    <t>721.51</t>
  </si>
  <si>
    <t>5378647.0</t>
  </si>
  <si>
    <t>4683202.0</t>
  </si>
  <si>
    <t>695418.0</t>
  </si>
  <si>
    <t>188833.0</t>
  </si>
  <si>
    <t>174139.0</t>
  </si>
  <si>
    <t>27550308.0</t>
  </si>
  <si>
    <t>83928.0</t>
  </si>
  <si>
    <t>723.715</t>
  </si>
  <si>
    <t>110287.0</t>
  </si>
  <si>
    <t>5553879.0</t>
  </si>
  <si>
    <t>4850007.0</t>
  </si>
  <si>
    <t>703845.0</t>
  </si>
  <si>
    <t>175232.0</t>
  </si>
  <si>
    <t>181032.0</t>
  </si>
  <si>
    <t>27644520.0</t>
  </si>
  <si>
    <t>94212.0</t>
  </si>
  <si>
    <t>726.19</t>
  </si>
  <si>
    <t>112291.0</t>
  </si>
  <si>
    <t>5778911.0</t>
  </si>
  <si>
    <t>5066452.0</t>
  </si>
  <si>
    <t>712432.0</t>
  </si>
  <si>
    <t>225032.0</t>
  </si>
  <si>
    <t>188459.0</t>
  </si>
  <si>
    <t>27772855.0</t>
  </si>
  <si>
    <t>128335.0</t>
  </si>
  <si>
    <t>729.561</t>
  </si>
  <si>
    <t>3.371</t>
  </si>
  <si>
    <t>113599.0</t>
  </si>
  <si>
    <t>5988868.0</t>
  </si>
  <si>
    <t>5265563.0</t>
  </si>
  <si>
    <t>723277.0</t>
  </si>
  <si>
    <t>209957.0</t>
  </si>
  <si>
    <t>191060.0</t>
  </si>
  <si>
    <t>5007.0</t>
  </si>
  <si>
    <t>27912267.0</t>
  </si>
  <si>
    <t>139412.0</t>
  </si>
  <si>
    <t>733.223</t>
  </si>
  <si>
    <t>114538.0</t>
  </si>
  <si>
    <t>6160599.0</t>
  </si>
  <si>
    <t>5430869.0</t>
  </si>
  <si>
    <t>729699.0</t>
  </si>
  <si>
    <t>171731.0</t>
  </si>
  <si>
    <t>184274.0</t>
  </si>
  <si>
    <t>20.993</t>
  </si>
  <si>
    <t>28046932.0</t>
  </si>
  <si>
    <t>134665.0</t>
  </si>
  <si>
    <t>736.76</t>
  </si>
  <si>
    <t>3.537</t>
  </si>
  <si>
    <t>116181.0</t>
  </si>
  <si>
    <t>6355667.0</t>
  </si>
  <si>
    <t>5622317.0</t>
  </si>
  <si>
    <t>733317.0</t>
  </si>
  <si>
    <t>195068.0</t>
  </si>
  <si>
    <t>187781.0</t>
  </si>
  <si>
    <t>14.74</t>
  </si>
  <si>
    <t>180911.0</t>
  </si>
  <si>
    <t>28175556.0</t>
  </si>
  <si>
    <t>128624.0</t>
  </si>
  <si>
    <t>740.139</t>
  </si>
  <si>
    <t>3.379</t>
  </si>
  <si>
    <t>116810.0</t>
  </si>
  <si>
    <t>6477214.0</t>
  </si>
  <si>
    <t>5742389.0</t>
  </si>
  <si>
    <t>734791.0</t>
  </si>
  <si>
    <t>121547.0</t>
  </si>
  <si>
    <t>183914.0</t>
  </si>
  <si>
    <t>177435.0</t>
  </si>
  <si>
    <t>28278838.0</t>
  </si>
  <si>
    <t>103282.0</t>
  </si>
  <si>
    <t>742.852</t>
  </si>
  <si>
    <t>116065.0</t>
  </si>
  <si>
    <t>6659443.0</t>
  </si>
  <si>
    <t>5911840.0</t>
  </si>
  <si>
    <t>747569.0</t>
  </si>
  <si>
    <t>182229.0</t>
  </si>
  <si>
    <t>182971.0</t>
  </si>
  <si>
    <t>28364201.0</t>
  </si>
  <si>
    <t>85363.0</t>
  </si>
  <si>
    <t>745.095</t>
  </si>
  <si>
    <t>116270.0</t>
  </si>
  <si>
    <t>6862531.0</t>
  </si>
  <si>
    <t>6102868.0</t>
  </si>
  <si>
    <t>759627.0</t>
  </si>
  <si>
    <t>203088.0</t>
  </si>
  <si>
    <t>186950.0</t>
  </si>
  <si>
    <t>17.99</t>
  </si>
  <si>
    <t>28454447.0</t>
  </si>
  <si>
    <t>90246.0</t>
  </si>
  <si>
    <t>747.465</t>
  </si>
  <si>
    <t>7098368.0</t>
  </si>
  <si>
    <t>6320852.0</t>
  </si>
  <si>
    <t>777480.0</t>
  </si>
  <si>
    <t>235837.0</t>
  </si>
  <si>
    <t>188494.0</t>
  </si>
  <si>
    <t>179200.0</t>
  </si>
  <si>
    <t>28578085.0</t>
  </si>
  <si>
    <t>123638.0</t>
  </si>
  <si>
    <t>750.713</t>
  </si>
  <si>
    <t>115033.0</t>
  </si>
  <si>
    <t>7358458.0</t>
  </si>
  <si>
    <t>6562592.0</t>
  </si>
  <si>
    <t>795830.0</t>
  </si>
  <si>
    <t>260090.0</t>
  </si>
  <si>
    <t>195656.0</t>
  </si>
  <si>
    <t>28725342.0</t>
  </si>
  <si>
    <t>147257.0</t>
  </si>
  <si>
    <t>754.581</t>
  </si>
  <si>
    <t>116154.0</t>
  </si>
  <si>
    <t>7663135.0</t>
  </si>
  <si>
    <t>6847855.0</t>
  </si>
  <si>
    <t>815241.0</t>
  </si>
  <si>
    <t>304677.0</t>
  </si>
  <si>
    <t>214648.0</t>
  </si>
  <si>
    <t>202427.0</t>
  </si>
  <si>
    <t>26.209</t>
  </si>
  <si>
    <t>28876246.0</t>
  </si>
  <si>
    <t>150904.0</t>
  </si>
  <si>
    <t>758.546</t>
  </si>
  <si>
    <t>3.96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2.266</t>
  </si>
  <si>
    <t>120332.0</t>
  </si>
  <si>
    <t>8090586.0</t>
  </si>
  <si>
    <t>7253552.0</t>
  </si>
  <si>
    <t>836994.0</t>
  </si>
  <si>
    <t>183568.0</t>
  </si>
  <si>
    <t>230482.0</t>
  </si>
  <si>
    <t>6041.0</t>
  </si>
  <si>
    <t>88.796</t>
  </si>
  <si>
    <t>29147591.0</t>
  </si>
  <si>
    <t>129708.0</t>
  </si>
  <si>
    <t>765.673</t>
  </si>
  <si>
    <t>124108.0</t>
  </si>
  <si>
    <t>8427987.0</t>
  </si>
  <si>
    <t>7571743.0</t>
  </si>
  <si>
    <t>856201.0</t>
  </si>
  <si>
    <t>337401.0</t>
  </si>
  <si>
    <t>252649.0</t>
  </si>
  <si>
    <t>94.483</t>
  </si>
  <si>
    <t>29257856.0</t>
  </si>
  <si>
    <t>110265.0</t>
  </si>
  <si>
    <t>768.57</t>
  </si>
  <si>
    <t>127665.0</t>
  </si>
  <si>
    <t>3.354</t>
  </si>
  <si>
    <t>8701144.0</t>
  </si>
  <si>
    <t>7829880.0</t>
  </si>
  <si>
    <t>871220.0</t>
  </si>
  <si>
    <t>273157.0</t>
  </si>
  <si>
    <t>262659.0</t>
  </si>
  <si>
    <t>29364607.0</t>
  </si>
  <si>
    <t>106751.0</t>
  </si>
  <si>
    <t>771.374</t>
  </si>
  <si>
    <t>130023.0</t>
  </si>
  <si>
    <t>3.416</t>
  </si>
  <si>
    <t>9000691.0</t>
  </si>
  <si>
    <t>8115424.0</t>
  </si>
  <si>
    <t>885222.0</t>
  </si>
  <si>
    <t>299547.0</t>
  </si>
  <si>
    <t>271760.0</t>
  </si>
  <si>
    <t>256367.0</t>
  </si>
  <si>
    <t>29498439.0</t>
  </si>
  <si>
    <t>133832.0</t>
  </si>
  <si>
    <t>774.89</t>
  </si>
  <si>
    <t>3.516</t>
  </si>
  <si>
    <t>131479.0</t>
  </si>
  <si>
    <t>9310518.0</t>
  </si>
  <si>
    <t>8408387.0</t>
  </si>
  <si>
    <t>902084.0</t>
  </si>
  <si>
    <t>309827.0</t>
  </si>
  <si>
    <t>278866.0</t>
  </si>
  <si>
    <t>7309.0</t>
  </si>
  <si>
    <t>29658759.0</t>
  </si>
  <si>
    <t>160320.0</t>
  </si>
  <si>
    <t>779.101</t>
  </si>
  <si>
    <t>4.211</t>
  </si>
  <si>
    <t>133345.0</t>
  </si>
  <si>
    <t>3.503</t>
  </si>
  <si>
    <t>9633501.0</t>
  </si>
  <si>
    <t>8723638.0</t>
  </si>
  <si>
    <t>909814.0</t>
  </si>
  <si>
    <t>322983.0</t>
  </si>
  <si>
    <t>281481.0</t>
  </si>
  <si>
    <t>25.25</t>
  </si>
  <si>
    <t>22.86</t>
  </si>
  <si>
    <t>29810138.0</t>
  </si>
  <si>
    <t>151379.0</t>
  </si>
  <si>
    <t>783.078</t>
  </si>
  <si>
    <t>3.977</t>
  </si>
  <si>
    <t>133413.0</t>
  </si>
  <si>
    <t>9888945.0</t>
  </si>
  <si>
    <t>8954975.0</t>
  </si>
  <si>
    <t>933919.0</t>
  </si>
  <si>
    <t>255444.0</t>
  </si>
  <si>
    <t>283132.0</t>
  </si>
  <si>
    <t>29950139.0</t>
  </si>
  <si>
    <t>140001.0</t>
  </si>
  <si>
    <t>786.755</t>
  </si>
  <si>
    <t>3.678</t>
  </si>
  <si>
    <t>133179.0</t>
  </si>
  <si>
    <t>3.498</t>
  </si>
  <si>
    <t>10090092.0</t>
  </si>
  <si>
    <t>9150490.0</t>
  </si>
  <si>
    <t>939549.0</t>
  </si>
  <si>
    <t>201147.0</t>
  </si>
  <si>
    <t>285644.0</t>
  </si>
  <si>
    <t>30073460.0</t>
  </si>
  <si>
    <t>123321.0</t>
  </si>
  <si>
    <t>789.995</t>
  </si>
  <si>
    <t>3.239</t>
  </si>
  <si>
    <t>10353135.0</t>
  </si>
  <si>
    <t>9393143.0</t>
  </si>
  <si>
    <t>959937.0</t>
  </si>
  <si>
    <t>263043.0</t>
  </si>
  <si>
    <t>275021.0</t>
  </si>
  <si>
    <t>30175632.0</t>
  </si>
  <si>
    <t>102172.0</t>
  </si>
  <si>
    <t>792.679</t>
  </si>
  <si>
    <t>131111.0</t>
  </si>
  <si>
    <t>10592735.0</t>
  </si>
  <si>
    <t>9620789.0</t>
  </si>
  <si>
    <t>971889.0</t>
  </si>
  <si>
    <t>239600.0</t>
  </si>
  <si>
    <t>270227.0</t>
  </si>
  <si>
    <t>7082.0</t>
  </si>
  <si>
    <t>30281436.0</t>
  </si>
  <si>
    <t>105804.0</t>
  </si>
  <si>
    <t>795.458</t>
  </si>
  <si>
    <t>130976.0</t>
  </si>
  <si>
    <t>10912033.0</t>
  </si>
  <si>
    <t>9926414.0</t>
  </si>
  <si>
    <t>985558.0</t>
  </si>
  <si>
    <t>319298.0</t>
  </si>
  <si>
    <t>273049.0</t>
  </si>
  <si>
    <t>4422.0</t>
  </si>
  <si>
    <t>30418457.0</t>
  </si>
  <si>
    <t>137021.0</t>
  </si>
  <si>
    <t>799.058</t>
  </si>
  <si>
    <t>131431.0</t>
  </si>
  <si>
    <t>11278447.0</t>
  </si>
  <si>
    <t>10274785.0</t>
  </si>
  <si>
    <t>1003600.0</t>
  </si>
  <si>
    <t>366414.0</t>
  </si>
  <si>
    <t>281133.0</t>
  </si>
  <si>
    <t>30559306.0</t>
  </si>
  <si>
    <t>140849.0</t>
  </si>
  <si>
    <t>802.758</t>
  </si>
  <si>
    <t>128650.0</t>
  </si>
  <si>
    <t>11643399.0</t>
  </si>
  <si>
    <t>10620564.0</t>
  </si>
  <si>
    <t>1022765.0</t>
  </si>
  <si>
    <t>364952.0</t>
  </si>
  <si>
    <t>287128.0</t>
  </si>
  <si>
    <t>270989.0</t>
  </si>
  <si>
    <t>30705297.0</t>
  </si>
  <si>
    <t>145991.0</t>
  </si>
  <si>
    <t>806.593</t>
  </si>
  <si>
    <t>3.835</t>
  </si>
  <si>
    <t>127880.0</t>
  </si>
  <si>
    <t>11932958.0</t>
  </si>
  <si>
    <t>10894195.0</t>
  </si>
  <si>
    <t>1038690.0</t>
  </si>
  <si>
    <t>289559.0</t>
  </si>
  <si>
    <t>292002.0</t>
  </si>
  <si>
    <t>31.27</t>
  </si>
  <si>
    <t>30840738.0</t>
  </si>
  <si>
    <t>135441.0</t>
  </si>
  <si>
    <t>810.15</t>
  </si>
  <si>
    <t>127228.0</t>
  </si>
  <si>
    <t>3.342</t>
  </si>
  <si>
    <t>12165868.0</t>
  </si>
  <si>
    <t>11117279.0</t>
  </si>
  <si>
    <t>1048514.0</t>
  </si>
  <si>
    <t>232910.0</t>
  </si>
  <si>
    <t>296539.0</t>
  </si>
  <si>
    <t>30960379.0</t>
  </si>
  <si>
    <t>119641.0</t>
  </si>
  <si>
    <t>813.293</t>
  </si>
  <si>
    <t>126703.0</t>
  </si>
  <si>
    <t>3.328</t>
  </si>
  <si>
    <t>12429594.0</t>
  </si>
  <si>
    <t>11371899.0</t>
  </si>
  <si>
    <t>1057617.0</t>
  </si>
  <si>
    <t>263726.0</t>
  </si>
  <si>
    <t>296637.0</t>
  </si>
  <si>
    <t>7775.0</t>
  </si>
  <si>
    <t>31064387.0</t>
  </si>
  <si>
    <t>104008.0</t>
  </si>
  <si>
    <t>816.025</t>
  </si>
  <si>
    <t>126965.0</t>
  </si>
  <si>
    <t>12692222.0</t>
  </si>
  <si>
    <t>11613679.0</t>
  </si>
  <si>
    <t>1078460.0</t>
  </si>
  <si>
    <t>262628.0</t>
  </si>
  <si>
    <t>299927.0</t>
  </si>
  <si>
    <t>37.505</t>
  </si>
  <si>
    <t>31173221.0</t>
  </si>
  <si>
    <t>108834.0</t>
  </si>
  <si>
    <t>818.884</t>
  </si>
  <si>
    <t>127398.0</t>
  </si>
  <si>
    <t>12958291.0</t>
  </si>
  <si>
    <t>11863197.0</t>
  </si>
  <si>
    <t>1095005.0</t>
  </si>
  <si>
    <t>266069.0</t>
  </si>
  <si>
    <t>292323.0</t>
  </si>
  <si>
    <t>31325175.0</t>
  </si>
  <si>
    <t>151954.0</t>
  </si>
  <si>
    <t>822.876</t>
  </si>
  <si>
    <t>3.992</t>
  </si>
  <si>
    <t>13265191.0</t>
  </si>
  <si>
    <t>12148992.0</t>
  </si>
  <si>
    <t>1116109.0</t>
  </si>
  <si>
    <t>306900.0</t>
  </si>
  <si>
    <t>283821.0</t>
  </si>
  <si>
    <t>267744.0</t>
  </si>
  <si>
    <t>31479292.0</t>
  </si>
  <si>
    <t>154117.0</t>
  </si>
  <si>
    <t>826.925</t>
  </si>
  <si>
    <t>131427.0</t>
  </si>
  <si>
    <t>13547975.0</t>
  </si>
  <si>
    <t>12413669.0</t>
  </si>
  <si>
    <t>1134213.0</t>
  </si>
  <si>
    <t>282784.0</t>
  </si>
  <si>
    <t>272082.0</t>
  </si>
  <si>
    <t>31629802.0</t>
  </si>
  <si>
    <t>150510.0</t>
  </si>
  <si>
    <t>830.878</t>
  </si>
  <si>
    <t>3.954</t>
  </si>
  <si>
    <t>132072.0</t>
  </si>
  <si>
    <t>13782804.0</t>
  </si>
  <si>
    <t>12629297.0</t>
  </si>
  <si>
    <t>1153405.0</t>
  </si>
  <si>
    <t>234829.0</t>
  </si>
  <si>
    <t>264264.0</t>
  </si>
  <si>
    <t>31756698.0</t>
  </si>
  <si>
    <t>126896.0</t>
  </si>
  <si>
    <t>834.212</t>
  </si>
  <si>
    <t>130851.0</t>
  </si>
  <si>
    <t>13956433.0</t>
  </si>
  <si>
    <t>12791366.0</t>
  </si>
  <si>
    <t>1164960.0</t>
  </si>
  <si>
    <t>173629.0</t>
  </si>
  <si>
    <t>255795.0</t>
  </si>
  <si>
    <t>33.52</t>
  </si>
  <si>
    <t>31897888.0</t>
  </si>
  <si>
    <t>141190.0</t>
  </si>
  <si>
    <t>837.921</t>
  </si>
  <si>
    <t>14183784.0</t>
  </si>
  <si>
    <t>13009931.0</t>
  </si>
  <si>
    <t>1173744.0</t>
  </si>
  <si>
    <t>227351.0</t>
  </si>
  <si>
    <t>250599.0</t>
  </si>
  <si>
    <t>234005.0</t>
  </si>
  <si>
    <t>32009489.0</t>
  </si>
  <si>
    <t>111601.0</t>
  </si>
  <si>
    <t>840.852</t>
  </si>
  <si>
    <t>135015.0</t>
  </si>
  <si>
    <t>14418992.0</t>
  </si>
  <si>
    <t>13225162.0</t>
  </si>
  <si>
    <t>1193713.0</t>
  </si>
  <si>
    <t>235208.0</t>
  </si>
  <si>
    <t>246681.0</t>
  </si>
  <si>
    <t>37.688</t>
  </si>
  <si>
    <t>110.418</t>
  </si>
  <si>
    <t>32127668.0</t>
  </si>
  <si>
    <t>118179.0</t>
  </si>
  <si>
    <t>843.957</t>
  </si>
  <si>
    <t>136350.0</t>
  </si>
  <si>
    <t>3.582</t>
  </si>
  <si>
    <t>14706130.0</t>
  </si>
  <si>
    <t>13493734.0</t>
  </si>
  <si>
    <t>1212273.0</t>
  </si>
  <si>
    <t>287138.0</t>
  </si>
  <si>
    <t>249691.0</t>
  </si>
  <si>
    <t>32266260.0</t>
  </si>
  <si>
    <t>847.597</t>
  </si>
  <si>
    <t>3.641</t>
  </si>
  <si>
    <t>134441.0</t>
  </si>
  <si>
    <t>15066362.0</t>
  </si>
  <si>
    <t>13830886.0</t>
  </si>
  <si>
    <t>1235348.0</t>
  </si>
  <si>
    <t>360232.0</t>
  </si>
  <si>
    <t>257310.0</t>
  </si>
  <si>
    <t>32408919.0</t>
  </si>
  <si>
    <t>142659.0</t>
  </si>
  <si>
    <t>851.345</t>
  </si>
  <si>
    <t>3.747</t>
  </si>
  <si>
    <t>132804.0</t>
  </si>
  <si>
    <t>15466836.0</t>
  </si>
  <si>
    <t>14205400.0</t>
  </si>
  <si>
    <t>1261300.0</t>
  </si>
  <si>
    <t>400474.0</t>
  </si>
  <si>
    <t>274123.0</t>
  </si>
  <si>
    <t>255962.0</t>
  </si>
  <si>
    <t>32549753.0</t>
  </si>
  <si>
    <t>140834.0</t>
  </si>
  <si>
    <t>855.044</t>
  </si>
  <si>
    <t>131422.0</t>
  </si>
  <si>
    <t>15797041.0</t>
  </si>
  <si>
    <t>14514883.0</t>
  </si>
  <si>
    <t>1282020.0</t>
  </si>
  <si>
    <t>330205.0</t>
  </si>
  <si>
    <t>287748.0</t>
  </si>
  <si>
    <t>38.04</t>
  </si>
  <si>
    <t>32656754.0</t>
  </si>
  <si>
    <t>107001.0</t>
  </si>
  <si>
    <t>857.855</t>
  </si>
  <si>
    <t>128579.0</t>
  </si>
  <si>
    <t>16070213.0</t>
  </si>
  <si>
    <t>14779555.0</t>
  </si>
  <si>
    <t>1290516.0</t>
  </si>
  <si>
    <t>273172.0</t>
  </si>
  <si>
    <t>301969.0</t>
  </si>
  <si>
    <t>42.12</t>
  </si>
  <si>
    <t>32746783.0</t>
  </si>
  <si>
    <t>90029.0</t>
  </si>
  <si>
    <t>860.22</t>
  </si>
  <si>
    <t>121271.0</t>
  </si>
  <si>
    <t>16407106.0</t>
  </si>
  <si>
    <t>15098218.0</t>
  </si>
  <si>
    <t>1308745.0</t>
  </si>
  <si>
    <t>336893.0</t>
  </si>
  <si>
    <t>317617.0</t>
  </si>
  <si>
    <t>32867352.0</t>
  </si>
  <si>
    <t>120569.0</t>
  </si>
  <si>
    <t>863.387</t>
  </si>
  <si>
    <t>122552.0</t>
  </si>
  <si>
    <t>16711362.0</t>
  </si>
  <si>
    <t>15382557.0</t>
  </si>
  <si>
    <t>1328657.0</t>
  </si>
  <si>
    <t>304256.0</t>
  </si>
  <si>
    <t>327481.0</t>
  </si>
  <si>
    <t>8583.0</t>
  </si>
  <si>
    <t>33001128.0</t>
  </si>
  <si>
    <t>133776.0</t>
  </si>
  <si>
    <t>866.901</t>
  </si>
  <si>
    <t>124780.0</t>
  </si>
  <si>
    <t>17062381.0</t>
  </si>
  <si>
    <t>15709283.0</t>
  </si>
  <si>
    <t>1352948.0</t>
  </si>
  <si>
    <t>351019.0</t>
  </si>
  <si>
    <t>336607.0</t>
  </si>
  <si>
    <t>44.72</t>
  </si>
  <si>
    <t>33130218.0</t>
  </si>
  <si>
    <t>129090.0</t>
  </si>
  <si>
    <t>870.292</t>
  </si>
  <si>
    <t>123423.0</t>
  </si>
  <si>
    <t>17460045.0</t>
  </si>
  <si>
    <t>16077829.0</t>
  </si>
  <si>
    <t>1382060.0</t>
  </si>
  <si>
    <t>397664.0</t>
  </si>
  <si>
    <t>341955.0</t>
  </si>
  <si>
    <t>35.199</t>
  </si>
  <si>
    <t>33260624.0</t>
  </si>
  <si>
    <t>130406.0</t>
  </si>
  <si>
    <t>873.718</t>
  </si>
  <si>
    <t>121672.0</t>
  </si>
  <si>
    <t>17895409.0</t>
  </si>
  <si>
    <t>16477755.0</t>
  </si>
  <si>
    <t>1417495.0</t>
  </si>
  <si>
    <t>435364.0</t>
  </si>
  <si>
    <t>346939.0</t>
  </si>
  <si>
    <t>33383698.0</t>
  </si>
  <si>
    <t>123074.0</t>
  </si>
  <si>
    <t>876.951</t>
  </si>
  <si>
    <t>119135.0</t>
  </si>
  <si>
    <t>18262722.0</t>
  </si>
  <si>
    <t>16819703.0</t>
  </si>
  <si>
    <t>1442851.0</t>
  </si>
  <si>
    <t>367313.0</t>
  </si>
  <si>
    <t>352240.0</t>
  </si>
  <si>
    <t>47.86</t>
  </si>
  <si>
    <t>33482165.0</t>
  </si>
  <si>
    <t>98467.0</t>
  </si>
  <si>
    <t>879.538</t>
  </si>
  <si>
    <t>117916.0</t>
  </si>
  <si>
    <t>18582158.0</t>
  </si>
  <si>
    <t>17123404.0</t>
  </si>
  <si>
    <t>1458585.0</t>
  </si>
  <si>
    <t>319436.0</t>
  </si>
  <si>
    <t>358849.0</t>
  </si>
  <si>
    <t>9405.0</t>
  </si>
  <si>
    <t>88.114</t>
  </si>
  <si>
    <t>33592273.0</t>
  </si>
  <si>
    <t>110108.0</t>
  </si>
  <si>
    <t>882.43</t>
  </si>
  <si>
    <t>120784.0</t>
  </si>
  <si>
    <t>18974621.0</t>
  </si>
  <si>
    <t>17501156.0</t>
  </si>
  <si>
    <t>1473295.0</t>
  </si>
  <si>
    <t>392463.0</t>
  </si>
  <si>
    <t>366788.0</t>
  </si>
  <si>
    <t>45.87</t>
  </si>
  <si>
    <t>9613.0</t>
  </si>
  <si>
    <t>343277.0</t>
  </si>
  <si>
    <t>33668274.0</t>
  </si>
  <si>
    <t>76001.0</t>
  </si>
  <si>
    <t>884.427</t>
  </si>
  <si>
    <t>114417.0</t>
  </si>
  <si>
    <t>19261805.0</t>
  </si>
  <si>
    <t>17760088.0</t>
  </si>
  <si>
    <t>1501540.0</t>
  </si>
  <si>
    <t>287184.0</t>
  </si>
  <si>
    <t>364349.0</t>
  </si>
  <si>
    <t>33754111.0</t>
  </si>
  <si>
    <t>85837.0</t>
  </si>
  <si>
    <t>886.681</t>
  </si>
  <si>
    <t>107569.0</t>
  </si>
  <si>
    <t>19621971.0</t>
  </si>
  <si>
    <t>18083562.0</t>
  </si>
  <si>
    <t>1538229.0</t>
  </si>
  <si>
    <t>360166.0</t>
  </si>
  <si>
    <t>365656.0</t>
  </si>
  <si>
    <t>9583.0</t>
  </si>
  <si>
    <t>33863629.0</t>
  </si>
  <si>
    <t>109518.0</t>
  </si>
  <si>
    <t>889.558</t>
  </si>
  <si>
    <t>20023476.0</t>
  </si>
  <si>
    <t>18440492.0</t>
  </si>
  <si>
    <t>1582794.0</t>
  </si>
  <si>
    <t>401505.0</t>
  </si>
  <si>
    <t>366204.0</t>
  </si>
  <si>
    <t>33979043.0</t>
  </si>
  <si>
    <t>115414.0</t>
  </si>
  <si>
    <t>892.59</t>
  </si>
  <si>
    <t>102631.0</t>
  </si>
  <si>
    <t>20509343.0</t>
  </si>
  <si>
    <t>18872008.0</t>
  </si>
  <si>
    <t>1637132.0</t>
  </si>
  <si>
    <t>485867.0</t>
  </si>
  <si>
    <t>373419.0</t>
  </si>
  <si>
    <t>34083113.0</t>
  </si>
  <si>
    <t>104070.0</t>
  </si>
  <si>
    <t>895.324</t>
  </si>
  <si>
    <t>99916.0</t>
  </si>
  <si>
    <t>20901862.0</t>
  </si>
  <si>
    <t>19214056.0</t>
  </si>
  <si>
    <t>1687596.0</t>
  </si>
  <si>
    <t>392519.0</t>
  </si>
  <si>
    <t>377020.0</t>
  </si>
  <si>
    <t>9881.0</t>
  </si>
  <si>
    <t>34156885.0</t>
  </si>
  <si>
    <t>73772.0</t>
  </si>
  <si>
    <t>897.262</t>
  </si>
  <si>
    <t>21212765.0</t>
  </si>
  <si>
    <t>19500908.0</t>
  </si>
  <si>
    <t>1711646.0</t>
  </si>
  <si>
    <t>310903.0</t>
  </si>
  <si>
    <t>375801.0</t>
  </si>
  <si>
    <t>9849.0</t>
  </si>
  <si>
    <t>34218813.0</t>
  </si>
  <si>
    <t>61928.0</t>
  </si>
  <si>
    <t>898.889</t>
  </si>
  <si>
    <t>89506.0</t>
  </si>
  <si>
    <t>21570598.0</t>
  </si>
  <si>
    <t>19838774.0</t>
  </si>
  <si>
    <t>1731607.0</t>
  </si>
  <si>
    <t>357833.0</t>
  </si>
  <si>
    <t>370854.0</t>
  </si>
  <si>
    <t>34315351.0</t>
  </si>
  <si>
    <t>96538.0</t>
  </si>
  <si>
    <t>901.425</t>
  </si>
  <si>
    <t>92440.0</t>
  </si>
  <si>
    <t>21826504.0</t>
  </si>
  <si>
    <t>20071572.0</t>
  </si>
  <si>
    <t>1754713.0</t>
  </si>
  <si>
    <t>255906.0</t>
  </si>
  <si>
    <t>366386.0</t>
  </si>
  <si>
    <t>34372343.0</t>
  </si>
  <si>
    <t>56992.0</t>
  </si>
  <si>
    <t>902.922</t>
  </si>
  <si>
    <t>88319.0</t>
  </si>
  <si>
    <t>22150571.0</t>
  </si>
  <si>
    <t>20342013.0</t>
  </si>
  <si>
    <t>1808328.0</t>
  </si>
  <si>
    <t>324067.0</t>
  </si>
  <si>
    <t>361229.0</t>
  </si>
  <si>
    <t>34449561.0</t>
  </si>
  <si>
    <t>77218.0</t>
  </si>
  <si>
    <t>904.95</t>
  </si>
  <si>
    <t>2.028</t>
  </si>
  <si>
    <t>83705.0</t>
  </si>
  <si>
    <t>22544930.0</t>
  </si>
  <si>
    <t>20673036.0</t>
  </si>
  <si>
    <t>1871656.0</t>
  </si>
  <si>
    <t>394359.0</t>
  </si>
  <si>
    <t>360208.0</t>
  </si>
  <si>
    <t>9441.0</t>
  </si>
  <si>
    <t>34550157.0</t>
  </si>
  <si>
    <t>100596.0</t>
  </si>
  <si>
    <t>907.593</t>
  </si>
  <si>
    <t>81588.0</t>
  </si>
  <si>
    <t>23004782.0</t>
  </si>
  <si>
    <t>21060894.0</t>
  </si>
  <si>
    <t>1943636.0</t>
  </si>
  <si>
    <t>459852.0</t>
  </si>
  <si>
    <t>34650354.0</t>
  </si>
  <si>
    <t>910.225</t>
  </si>
  <si>
    <t>81034.0</t>
  </si>
  <si>
    <t>23353297.0</t>
  </si>
  <si>
    <t>21339414.0</t>
  </si>
  <si>
    <t>2013619.0</t>
  </si>
  <si>
    <t>348515.0</t>
  </si>
  <si>
    <t>350205.0</t>
  </si>
  <si>
    <t>9178.0</t>
  </si>
  <si>
    <t>34717353.0</t>
  </si>
  <si>
    <t>66999.0</t>
  </si>
  <si>
    <t>911.985</t>
  </si>
  <si>
    <t>80067.0</t>
  </si>
  <si>
    <t>23672716.0</t>
  </si>
  <si>
    <t>21592623.0</t>
  </si>
  <si>
    <t>2079822.0</t>
  </si>
  <si>
    <t>319419.0</t>
  </si>
  <si>
    <t>351422.0</t>
  </si>
  <si>
    <t>34790069.0</t>
  </si>
  <si>
    <t>72716.0</t>
  </si>
  <si>
    <t>913.895</t>
  </si>
  <si>
    <t>81608.0</t>
  </si>
  <si>
    <t>24063314.0</t>
  </si>
  <si>
    <t>21917627.0</t>
  </si>
  <si>
    <t>2145412.0</t>
  </si>
  <si>
    <t>356102.0</t>
  </si>
  <si>
    <t>9333.0</t>
  </si>
  <si>
    <t>25.894</t>
  </si>
  <si>
    <t>34862859.0</t>
  </si>
  <si>
    <t>72790.0</t>
  </si>
  <si>
    <t>915.807</t>
  </si>
  <si>
    <t>24379043.0</t>
  </si>
  <si>
    <t>22149654.0</t>
  </si>
  <si>
    <t>2229100.0</t>
  </si>
  <si>
    <t>315729.0</t>
  </si>
  <si>
    <t>364648.0</t>
  </si>
  <si>
    <t>9557.0</t>
  </si>
  <si>
    <t>34927927.0</t>
  </si>
  <si>
    <t>65068.0</t>
  </si>
  <si>
    <t>917.516</t>
  </si>
  <si>
    <t>79369.0</t>
  </si>
  <si>
    <t>24726546.0</t>
  </si>
  <si>
    <t>22395594.0</t>
  </si>
  <si>
    <t>2330626.0</t>
  </si>
  <si>
    <t>347503.0</t>
  </si>
  <si>
    <t>367996.0</t>
  </si>
  <si>
    <t>9645.0</t>
  </si>
  <si>
    <t>35017704.0</t>
  </si>
  <si>
    <t>919.875</t>
  </si>
  <si>
    <t>81163.0</t>
  </si>
  <si>
    <t>25141962.0</t>
  </si>
  <si>
    <t>22670722.0</t>
  </si>
  <si>
    <t>2470891.0</t>
  </si>
  <si>
    <t>415416.0</t>
  </si>
  <si>
    <t>371005.0</t>
  </si>
  <si>
    <t>9724.0</t>
  </si>
  <si>
    <t>35104681.0</t>
  </si>
  <si>
    <t>86977.0</t>
  </si>
  <si>
    <t>922.159</t>
  </si>
  <si>
    <t>79218.0</t>
  </si>
  <si>
    <t>25603511.0</t>
  </si>
  <si>
    <t>22961892.0</t>
  </si>
  <si>
    <t>2641239.0</t>
  </si>
  <si>
    <t>461549.0</t>
  </si>
  <si>
    <t>371247.0</t>
  </si>
  <si>
    <t>35162931.0</t>
  </si>
  <si>
    <t>58250.0</t>
  </si>
  <si>
    <t>923.689</t>
  </si>
  <si>
    <t>25983643.0</t>
  </si>
  <si>
    <t>23196645.0</t>
  </si>
  <si>
    <t>2786610.0</t>
  </si>
  <si>
    <t>380132.0</t>
  </si>
  <si>
    <t>375764.0</t>
  </si>
  <si>
    <t>68.1</t>
  </si>
  <si>
    <t>35171179.0</t>
  </si>
  <si>
    <t>8248.0</t>
  </si>
  <si>
    <t>923.906</t>
  </si>
  <si>
    <t>64832.0</t>
  </si>
  <si>
    <t>26307993.0</t>
  </si>
  <si>
    <t>23394313.0</t>
  </si>
  <si>
    <t>2913277.0</t>
  </si>
  <si>
    <t>324350.0</t>
  </si>
  <si>
    <t>376468.0</t>
  </si>
  <si>
    <t>35317305.0</t>
  </si>
  <si>
    <t>146126.0</t>
  </si>
  <si>
    <t>927.745</t>
  </si>
  <si>
    <t>26716956.0</t>
  </si>
  <si>
    <t>23648903.0</t>
  </si>
  <si>
    <t>3067644.0</t>
  </si>
  <si>
    <t>408963.0</t>
  </si>
  <si>
    <t>379092.0</t>
  </si>
  <si>
    <t>20.391</t>
  </si>
  <si>
    <t>35364353.0</t>
  </si>
  <si>
    <t>47048.0</t>
  </si>
  <si>
    <t>928.981</t>
  </si>
  <si>
    <t>71642.0</t>
  </si>
  <si>
    <t>27070453.0</t>
  </si>
  <si>
    <t>23812080.0</t>
  </si>
  <si>
    <t>3257944.0</t>
  </si>
  <si>
    <t>353497.0</t>
  </si>
  <si>
    <t>384487.0</t>
  </si>
  <si>
    <t>10077.0</t>
  </si>
  <si>
    <t>35422973.0</t>
  </si>
  <si>
    <t>58620.0</t>
  </si>
  <si>
    <t>930.52</t>
  </si>
  <si>
    <t>70721.0</t>
  </si>
  <si>
    <t>27475608.0</t>
  </si>
  <si>
    <t>23977606.0</t>
  </si>
  <si>
    <t>3497555.0</t>
  </si>
  <si>
    <t>405155.0</t>
  </si>
  <si>
    <t>392723.0</t>
  </si>
  <si>
    <t>62.84</t>
  </si>
  <si>
    <t>10293.0</t>
  </si>
  <si>
    <t>35504029.0</t>
  </si>
  <si>
    <t>932.65</t>
  </si>
  <si>
    <t>69475.0</t>
  </si>
  <si>
    <t>27954010.0</t>
  </si>
  <si>
    <t>24155384.0</t>
  </si>
  <si>
    <t>3798153.0</t>
  </si>
  <si>
    <t>478402.0</t>
  </si>
  <si>
    <t>401721.0</t>
  </si>
  <si>
    <t>63.31</t>
  </si>
  <si>
    <t>41.541</t>
  </si>
  <si>
    <t>35581916.0</t>
  </si>
  <si>
    <t>77887.0</t>
  </si>
  <si>
    <t>934.696</t>
  </si>
  <si>
    <t>2.046</t>
  </si>
  <si>
    <t>28457391.0</t>
  </si>
  <si>
    <t>24329488.0</t>
  </si>
  <si>
    <t>4127406.0</t>
  </si>
  <si>
    <t>503381.0</t>
  </si>
  <si>
    <t>407697.0</t>
  </si>
  <si>
    <t>35639265.0</t>
  </si>
  <si>
    <t>57349.0</t>
  </si>
  <si>
    <t>936.202</t>
  </si>
  <si>
    <t>68048.0</t>
  </si>
  <si>
    <t>28877658.0</t>
  </si>
  <si>
    <t>24457466.0</t>
  </si>
  <si>
    <t>4419661.0</t>
  </si>
  <si>
    <t>420267.0</t>
  </si>
  <si>
    <t>413431.0</t>
  </si>
  <si>
    <t>35647517.0</t>
  </si>
  <si>
    <t>936.419</t>
  </si>
  <si>
    <t>29256661.0</t>
  </si>
  <si>
    <t>24574571.0</t>
  </si>
  <si>
    <t>4681529.0</t>
  </si>
  <si>
    <t>379003.0</t>
  </si>
  <si>
    <t>421238.0</t>
  </si>
  <si>
    <t>64.41</t>
  </si>
  <si>
    <t>11040.0</t>
  </si>
  <si>
    <t>168608.0</t>
  </si>
  <si>
    <t>17.403</t>
  </si>
  <si>
    <t>35785462.0</t>
  </si>
  <si>
    <t>137945.0</t>
  </si>
  <si>
    <t>940.043</t>
  </si>
  <si>
    <t>66880.0</t>
  </si>
  <si>
    <t>29704543.0</t>
  </si>
  <si>
    <t>24705348.0</t>
  </si>
  <si>
    <t>4998600.0</t>
  </si>
  <si>
    <t>447882.0</t>
  </si>
  <si>
    <t>426798.0</t>
  </si>
  <si>
    <t>150921.0</t>
  </si>
  <si>
    <t>16.354</t>
  </si>
  <si>
    <t>37.452</t>
  </si>
  <si>
    <t>35830746.0</t>
  </si>
  <si>
    <t>45284.0</t>
  </si>
  <si>
    <t>941.232</t>
  </si>
  <si>
    <t>66628.0</t>
  </si>
  <si>
    <t>30153730.0</t>
  </si>
  <si>
    <t>24823238.0</t>
  </si>
  <si>
    <t>5329870.0</t>
  </si>
  <si>
    <t>449187.0</t>
  </si>
  <si>
    <t>440468.0</t>
  </si>
  <si>
    <t>35889917.0</t>
  </si>
  <si>
    <t>59171.0</t>
  </si>
  <si>
    <t>942.787</t>
  </si>
  <si>
    <t>66706.0</t>
  </si>
  <si>
    <t>30619299.0</t>
  </si>
  <si>
    <t>24921327.0</t>
  </si>
  <si>
    <t>5697315.0</t>
  </si>
  <si>
    <t>465569.0</t>
  </si>
  <si>
    <t>449099.0</t>
  </si>
  <si>
    <t>80.25</t>
  </si>
  <si>
    <t>35974549.0</t>
  </si>
  <si>
    <t>84632.0</t>
  </si>
  <si>
    <t>945.01</t>
  </si>
  <si>
    <t>67217.0</t>
  </si>
  <si>
    <t>31127384.0</t>
  </si>
  <si>
    <t>25025706.0</t>
  </si>
  <si>
    <t>6100980.0</t>
  </si>
  <si>
    <t>508085.0</t>
  </si>
  <si>
    <t>453339.0</t>
  </si>
  <si>
    <t>36052705.0</t>
  </si>
  <si>
    <t>78156.0</t>
  </si>
  <si>
    <t>947.063</t>
  </si>
  <si>
    <t>67256.0</t>
  </si>
  <si>
    <t>31663711.0</t>
  </si>
  <si>
    <t>25123823.0</t>
  </si>
  <si>
    <t>6539145.0</t>
  </si>
  <si>
    <t>536327.0</t>
  </si>
  <si>
    <t>458046.0</t>
  </si>
  <si>
    <t>14.284</t>
  </si>
  <si>
    <t>36104847.0</t>
  </si>
  <si>
    <t>52142.0</t>
  </si>
  <si>
    <t>948.433</t>
  </si>
  <si>
    <t>66512.0</t>
  </si>
  <si>
    <t>32086233.0</t>
  </si>
  <si>
    <t>25191559.0</t>
  </si>
  <si>
    <t>6893862.0</t>
  </si>
  <si>
    <t>422522.0</t>
  </si>
  <si>
    <t>458368.0</t>
  </si>
  <si>
    <t>104870.0</t>
  </si>
  <si>
    <t>36111298.0</t>
  </si>
  <si>
    <t>948.602</t>
  </si>
  <si>
    <t>66254.0</t>
  </si>
  <si>
    <t>32437156.0</t>
  </si>
  <si>
    <t>25251921.0</t>
  </si>
  <si>
    <t>7184406.0</t>
  </si>
  <si>
    <t>350923.0</t>
  </si>
  <si>
    <t>454356.0</t>
  </si>
  <si>
    <t>96764.0</t>
  </si>
  <si>
    <t>36243642.0</t>
  </si>
  <si>
    <t>952.079</t>
  </si>
  <si>
    <t>65454.0</t>
  </si>
  <si>
    <t>32843784.0</t>
  </si>
  <si>
    <t>25332241.0</t>
  </si>
  <si>
    <t>7510699.0</t>
  </si>
  <si>
    <t>406628.0</t>
  </si>
  <si>
    <t>448463.0</t>
  </si>
  <si>
    <t>13.629</t>
  </si>
  <si>
    <t>28.882</t>
  </si>
  <si>
    <t>36287490.0</t>
  </si>
  <si>
    <t>953.23</t>
  </si>
  <si>
    <t>65249.0</t>
  </si>
  <si>
    <t>33316781.0</t>
  </si>
  <si>
    <t>25395597.0</t>
  </si>
  <si>
    <t>7920298.0</t>
  </si>
  <si>
    <t>472997.0</t>
  </si>
  <si>
    <t>451864.0</t>
  </si>
  <si>
    <t>27.677</t>
  </si>
  <si>
    <t>36344745.0</t>
  </si>
  <si>
    <t>57255.0</t>
  </si>
  <si>
    <t>954.734</t>
  </si>
  <si>
    <t>64975.0</t>
  </si>
  <si>
    <t>33834073.0</t>
  </si>
  <si>
    <t>25454951.0</t>
  </si>
  <si>
    <t>8378186.0</t>
  </si>
  <si>
    <t>517292.0</t>
  </si>
  <si>
    <t>459253.0</t>
  </si>
  <si>
    <t>76232.0</t>
  </si>
  <si>
    <t>36415725.0</t>
  </si>
  <si>
    <t>70980.0</t>
  </si>
  <si>
    <t>956.599</t>
  </si>
  <si>
    <t>63025.0</t>
  </si>
  <si>
    <t>34427204.0</t>
  </si>
  <si>
    <t>25523807.0</t>
  </si>
  <si>
    <t>8902381.0</t>
  </si>
  <si>
    <t>593131.0</t>
  </si>
  <si>
    <t>471403.0</t>
  </si>
  <si>
    <t>71157.0</t>
  </si>
  <si>
    <t>36484663.0</t>
  </si>
  <si>
    <t>68938.0</t>
  </si>
  <si>
    <t>958.41</t>
  </si>
  <si>
    <t>61708.0</t>
  </si>
  <si>
    <t>34949615.0</t>
  </si>
  <si>
    <t>25580626.0</t>
  </si>
  <si>
    <t>9367939.0</t>
  </si>
  <si>
    <t>522411.0</t>
  </si>
  <si>
    <t>469415.0</t>
  </si>
  <si>
    <t>67.04</t>
  </si>
  <si>
    <t>12303.0</t>
  </si>
  <si>
    <t>65258.0</t>
  </si>
  <si>
    <t>25.344</t>
  </si>
  <si>
    <t>36527044.0</t>
  </si>
  <si>
    <t>42381.0</t>
  </si>
  <si>
    <t>959.523</t>
  </si>
  <si>
    <t>60314.0</t>
  </si>
  <si>
    <t>35394551.0</t>
  </si>
  <si>
    <t>25625240.0</t>
  </si>
  <si>
    <t>9768213.0</t>
  </si>
  <si>
    <t>444936.0</t>
  </si>
  <si>
    <t>472617.0</t>
  </si>
  <si>
    <t>92.77</t>
  </si>
  <si>
    <t>12387.0</t>
  </si>
  <si>
    <t>36533130.0</t>
  </si>
  <si>
    <t>959.683</t>
  </si>
  <si>
    <t>60262.0</t>
  </si>
  <si>
    <t>35754400.0</t>
  </si>
  <si>
    <t>25666907.0</t>
  </si>
  <si>
    <t>10086344.0</t>
  </si>
  <si>
    <t>359849.0</t>
  </si>
  <si>
    <t>93.71</t>
  </si>
  <si>
    <t>12420.0</t>
  </si>
  <si>
    <t>36643986.0</t>
  </si>
  <si>
    <t>110856.0</t>
  </si>
  <si>
    <t>962.595</t>
  </si>
  <si>
    <t>57192.0</t>
  </si>
  <si>
    <t>92.2</t>
  </si>
  <si>
    <t>36459494.0</t>
  </si>
  <si>
    <t>25750187.0</t>
  </si>
  <si>
    <t>10708137.0</t>
  </si>
  <si>
    <t>705094.0</t>
  </si>
  <si>
    <t>516530.0</t>
  </si>
  <si>
    <t>95.56</t>
  </si>
  <si>
    <t>59707.0</t>
  </si>
  <si>
    <t>11.479</t>
  </si>
  <si>
    <t>36705571.0</t>
  </si>
  <si>
    <t>61585.0</t>
  </si>
  <si>
    <t>964.213</t>
  </si>
  <si>
    <t>59726.0</t>
  </si>
  <si>
    <t>37047793.0</t>
  </si>
  <si>
    <t>25807690.0</t>
  </si>
  <si>
    <t>11238868.0</t>
  </si>
  <si>
    <t>588299.0</t>
  </si>
  <si>
    <t>533002.0</t>
  </si>
  <si>
    <t>97.1</t>
  </si>
  <si>
    <t>36768392.0</t>
  </si>
  <si>
    <t>62821.0</t>
  </si>
  <si>
    <t>965.863</t>
  </si>
  <si>
    <t>60521.0</t>
  </si>
  <si>
    <t>37655078.0</t>
  </si>
  <si>
    <t>25864127.0</t>
  </si>
  <si>
    <t>11789641.0</t>
  </si>
  <si>
    <t>607285.0</t>
  </si>
  <si>
    <t>545858.0</t>
  </si>
  <si>
    <t>98.69</t>
  </si>
  <si>
    <t>58454.0</t>
  </si>
  <si>
    <t>36834559.0</t>
  </si>
  <si>
    <t>66167.0</t>
  </si>
  <si>
    <t>967.601</t>
  </si>
  <si>
    <t>59833.0</t>
  </si>
  <si>
    <t>38118095.0</t>
  </si>
  <si>
    <t>25905261.0</t>
  </si>
  <si>
    <t>12211404.0</t>
  </si>
  <si>
    <t>463017.0</t>
  </si>
  <si>
    <t>527270.0</t>
  </si>
  <si>
    <t>13819.0</t>
  </si>
  <si>
    <t>36897574.0</t>
  </si>
  <si>
    <t>63015.0</t>
  </si>
  <si>
    <t>969.257</t>
  </si>
  <si>
    <t>58987.0</t>
  </si>
  <si>
    <t>110.3</t>
  </si>
  <si>
    <t>38685867.0</t>
  </si>
  <si>
    <t>25961638.0</t>
  </si>
  <si>
    <t>12722724.0</t>
  </si>
  <si>
    <t>567772.0</t>
  </si>
  <si>
    <t>533750.0</t>
  </si>
  <si>
    <t>68.04</t>
  </si>
  <si>
    <t>13989.0</t>
  </si>
  <si>
    <t>36942317.0</t>
  </si>
  <si>
    <t>44743.0</t>
  </si>
  <si>
    <t>970.432</t>
  </si>
  <si>
    <t>59325.0</t>
  </si>
  <si>
    <t>39047671.0</t>
  </si>
  <si>
    <t>25992345.0</t>
  </si>
  <si>
    <t>13053759.0</t>
  </si>
  <si>
    <t>361804.0</t>
  </si>
  <si>
    <t>521874.0</t>
  </si>
  <si>
    <t>18.713</t>
  </si>
  <si>
    <t>36946410.0</t>
  </si>
  <si>
    <t>970.539</t>
  </si>
  <si>
    <t>59040.0</t>
  </si>
  <si>
    <t>39369074.0</t>
  </si>
  <si>
    <t>26022699.0</t>
  </si>
  <si>
    <t>13344763.0</t>
  </si>
  <si>
    <t>321403.0</t>
  </si>
  <si>
    <t>516382.0</t>
  </si>
  <si>
    <t>103.18</t>
  </si>
  <si>
    <t>13534.0</t>
  </si>
  <si>
    <t>9.435</t>
  </si>
  <si>
    <t>37043785.0</t>
  </si>
  <si>
    <t>97375.0</t>
  </si>
  <si>
    <t>973.097</t>
  </si>
  <si>
    <t>2.558</t>
  </si>
  <si>
    <t>57114.0</t>
  </si>
  <si>
    <t>39970899.0</t>
  </si>
  <si>
    <t>26078871.0</t>
  </si>
  <si>
    <t>13889860.0</t>
  </si>
  <si>
    <t>601825.0</t>
  </si>
  <si>
    <t>501629.0</t>
  </si>
  <si>
    <t>104.76</t>
  </si>
  <si>
    <t>46955.0</t>
  </si>
  <si>
    <t>37086569.0</t>
  </si>
  <si>
    <t>42784.0</t>
  </si>
  <si>
    <t>974.221</t>
  </si>
  <si>
    <t>54428.0</t>
  </si>
  <si>
    <t>40453839.0</t>
  </si>
  <si>
    <t>26121110.0</t>
  </si>
  <si>
    <t>14330027.0</t>
  </si>
  <si>
    <t>482940.0</t>
  </si>
  <si>
    <t>486578.0</t>
  </si>
  <si>
    <t>106.02</t>
  </si>
  <si>
    <t>68.46</t>
  </si>
  <si>
    <t>12753.0</t>
  </si>
  <si>
    <t>44774.0</t>
  </si>
  <si>
    <t>8.885</t>
  </si>
  <si>
    <t>19.499</t>
  </si>
  <si>
    <t>37148758.0</t>
  </si>
  <si>
    <t>62189.0</t>
  </si>
  <si>
    <t>975.855</t>
  </si>
  <si>
    <t>54338.0</t>
  </si>
  <si>
    <t>120.8</t>
  </si>
  <si>
    <t>40957721.0</t>
  </si>
  <si>
    <t>26164313.0</t>
  </si>
  <si>
    <t>14790602.0</t>
  </si>
  <si>
    <t>503882.0</t>
  </si>
  <si>
    <t>471806.0</t>
  </si>
  <si>
    <t>42884.0</t>
  </si>
  <si>
    <t>37215006.0</t>
  </si>
  <si>
    <t>66248.0</t>
  </si>
  <si>
    <t>977.595</t>
  </si>
  <si>
    <t>41579958.0</t>
  </si>
  <si>
    <t>26224382.0</t>
  </si>
  <si>
    <t>15352673.0</t>
  </si>
  <si>
    <t>622237.0</t>
  </si>
  <si>
    <t>494552.0</t>
  </si>
  <si>
    <t>108.98</t>
  </si>
  <si>
    <t>12962.0</t>
  </si>
  <si>
    <t>8.439</t>
  </si>
  <si>
    <t>37279413.0</t>
  </si>
  <si>
    <t>64407.0</t>
  </si>
  <si>
    <t>979.287</t>
  </si>
  <si>
    <t>54548.0</t>
  </si>
  <si>
    <t>42126651.0</t>
  </si>
  <si>
    <t>26275379.0</t>
  </si>
  <si>
    <t>15848288.0</t>
  </si>
  <si>
    <t>546693.0</t>
  </si>
  <si>
    <t>491541.0</t>
  </si>
  <si>
    <t>110.41</t>
  </si>
  <si>
    <t>12883.0</t>
  </si>
  <si>
    <t>37328076.0</t>
  </si>
  <si>
    <t>48663.0</t>
  </si>
  <si>
    <t>980.565</t>
  </si>
  <si>
    <t>55108.0</t>
  </si>
  <si>
    <t>119.2</t>
  </si>
  <si>
    <t>42492957.0</t>
  </si>
  <si>
    <t>26309545.0</t>
  </si>
  <si>
    <t>16180347.0</t>
  </si>
  <si>
    <t>366306.0</t>
  </si>
  <si>
    <t>492184.0</t>
  </si>
  <si>
    <t>42.41</t>
  </si>
  <si>
    <t>45314.0</t>
  </si>
  <si>
    <t>37332815.0</t>
  </si>
  <si>
    <t>980.69</t>
  </si>
  <si>
    <t>55201.0</t>
  </si>
  <si>
    <t>120.3</t>
  </si>
  <si>
    <t>42779071.0</t>
  </si>
  <si>
    <t>26337072.0</t>
  </si>
  <si>
    <t>16438882.0</t>
  </si>
  <si>
    <t>286114.0</t>
  </si>
  <si>
    <t>487142.0</t>
  </si>
  <si>
    <t>37454055.0</t>
  </si>
  <si>
    <t>121240.0</t>
  </si>
  <si>
    <t>983.875</t>
  </si>
  <si>
    <t>58610.0</t>
  </si>
  <si>
    <t>43284059.0</t>
  </si>
  <si>
    <t>26390857.0</t>
  </si>
  <si>
    <t>16890050.0</t>
  </si>
  <si>
    <t>504988.0</t>
  </si>
  <si>
    <t>473309.0</t>
  </si>
  <si>
    <t>69.17</t>
  </si>
  <si>
    <t>8.046</t>
  </si>
  <si>
    <t>37564476.0</t>
  </si>
  <si>
    <t>110421.0</t>
  </si>
  <si>
    <t>986.775</t>
  </si>
  <si>
    <t>68272.0</t>
  </si>
  <si>
    <t>43700000.0</t>
  </si>
  <si>
    <t>26429380.0</t>
  </si>
  <si>
    <t>17267411.0</t>
  </si>
  <si>
    <t>415941.0</t>
  </si>
  <si>
    <t>463737.0</t>
  </si>
  <si>
    <t>114.53</t>
  </si>
  <si>
    <t>44039.0</t>
  </si>
  <si>
    <t>37613760.0</t>
  </si>
  <si>
    <t>49284.0</t>
  </si>
  <si>
    <t>988.07</t>
  </si>
  <si>
    <t>66429.0</t>
  </si>
  <si>
    <t>44126923.0</t>
  </si>
  <si>
    <t>26473371.0</t>
  </si>
  <si>
    <t>17650271.0</t>
  </si>
  <si>
    <t>426923.0</t>
  </si>
  <si>
    <t>452743.0</t>
  </si>
  <si>
    <t>115.65</t>
  </si>
  <si>
    <t>69.38</t>
  </si>
  <si>
    <t>44151.0</t>
  </si>
  <si>
    <t>37679387.0</t>
  </si>
  <si>
    <t>65627.0</t>
  </si>
  <si>
    <t>989.794</t>
  </si>
  <si>
    <t>66340.0</t>
  </si>
  <si>
    <t>44565898.0</t>
  </si>
  <si>
    <t>26519006.0</t>
  </si>
  <si>
    <t>18043538.0</t>
  </si>
  <si>
    <t>438975.0</t>
  </si>
  <si>
    <t>426563.0</t>
  </si>
  <si>
    <t>42089.0</t>
  </si>
  <si>
    <t>15.411</t>
  </si>
  <si>
    <t>37747547.0</t>
  </si>
  <si>
    <t>68160.0</t>
  </si>
  <si>
    <t>991.584</t>
  </si>
  <si>
    <t>66876.0</t>
  </si>
  <si>
    <t>44998433.0</t>
  </si>
  <si>
    <t>26565104.0</t>
  </si>
  <si>
    <t>18429910.0</t>
  </si>
  <si>
    <t>432535.0</t>
  </si>
  <si>
    <t>410255.0</t>
  </si>
  <si>
    <t>37794221.0</t>
  </si>
  <si>
    <t>992.81</t>
  </si>
  <si>
    <t>1.749</t>
  </si>
  <si>
    <t>45300763.0</t>
  </si>
  <si>
    <t>26598014.0</t>
  </si>
  <si>
    <t>18699268.0</t>
  </si>
  <si>
    <t>302330.0</t>
  </si>
  <si>
    <t>401115.0</t>
  </si>
  <si>
    <t>41210.0</t>
  </si>
  <si>
    <t>37798244.0</t>
  </si>
  <si>
    <t>992.916</t>
  </si>
  <si>
    <t>66490.0</t>
  </si>
  <si>
    <t>179.4</t>
  </si>
  <si>
    <t>45526474.0</t>
  </si>
  <si>
    <t>26621964.0</t>
  </si>
  <si>
    <t>18900966.0</t>
  </si>
  <si>
    <t>225711.0</t>
  </si>
  <si>
    <t>392486.0</t>
  </si>
  <si>
    <t>119.32</t>
  </si>
  <si>
    <t>13.602</t>
  </si>
  <si>
    <t>37907486.0</t>
  </si>
  <si>
    <t>109242.0</t>
  </si>
  <si>
    <t>995.786</t>
  </si>
  <si>
    <t>64776.0</t>
  </si>
  <si>
    <t>45952918.0</t>
  </si>
  <si>
    <t>26665017.0</t>
  </si>
  <si>
    <t>19284338.0</t>
  </si>
  <si>
    <t>426444.0</t>
  </si>
  <si>
    <t>381266.0</t>
  </si>
  <si>
    <t>120.44</t>
  </si>
  <si>
    <t>9993.0</t>
  </si>
  <si>
    <t>39166.0</t>
  </si>
  <si>
    <t>37947701.0</t>
  </si>
  <si>
    <t>996.842</t>
  </si>
  <si>
    <t>54746.0</t>
  </si>
  <si>
    <t>46288480.0</t>
  </si>
  <si>
    <t>26701409.0</t>
  </si>
  <si>
    <t>19583446.0</t>
  </si>
  <si>
    <t>335562.0</t>
  </si>
  <si>
    <t>369783.0</t>
  </si>
  <si>
    <t>51.33</t>
  </si>
  <si>
    <t>38861.0</t>
  </si>
  <si>
    <t>37994540.0</t>
  </si>
  <si>
    <t>46839.0</t>
  </si>
  <si>
    <t>998.073</t>
  </si>
  <si>
    <t>54397.0</t>
  </si>
  <si>
    <t>130.9</t>
  </si>
  <si>
    <t>46674353.0</t>
  </si>
  <si>
    <t>26741309.0</t>
  </si>
  <si>
    <t>19929355.0</t>
  </si>
  <si>
    <t>385873.0</t>
  </si>
  <si>
    <t>363919.0</t>
  </si>
  <si>
    <t>122.33</t>
  </si>
  <si>
    <t>38054565.0</t>
  </si>
  <si>
    <t>60025.0</t>
  </si>
  <si>
    <t>999.649</t>
  </si>
  <si>
    <t>53597.0</t>
  </si>
  <si>
    <t>47056217.0</t>
  </si>
  <si>
    <t>26783674.0</t>
  </si>
  <si>
    <t>20268756.0</t>
  </si>
  <si>
    <t>381864.0</t>
  </si>
  <si>
    <t>355760.0</t>
  </si>
  <si>
    <t>37810.0</t>
  </si>
  <si>
    <t>6.133</t>
  </si>
  <si>
    <t>38111273.0</t>
  </si>
  <si>
    <t>56708.0</t>
  </si>
  <si>
    <t>1001.139</t>
  </si>
  <si>
    <t>51961.0</t>
  </si>
  <si>
    <t>47411775.0</t>
  </si>
  <si>
    <t>26824692.0</t>
  </si>
  <si>
    <t>20583203.0</t>
  </si>
  <si>
    <t>355558.0</t>
  </si>
  <si>
    <t>344763.0</t>
  </si>
  <si>
    <t>124.26</t>
  </si>
  <si>
    <t>6.054</t>
  </si>
  <si>
    <t>38147318.0</t>
  </si>
  <si>
    <t>36045.0</t>
  </si>
  <si>
    <t>1002.086</t>
  </si>
  <si>
    <t>50442.0</t>
  </si>
  <si>
    <t>113.5</t>
  </si>
  <si>
    <t>47661261.0</t>
  </si>
  <si>
    <t>26855543.0</t>
  </si>
  <si>
    <t>20801744.0</t>
  </si>
  <si>
    <t>249486.0</t>
  </si>
  <si>
    <t>337214.0</t>
  </si>
  <si>
    <t>124.91</t>
  </si>
  <si>
    <t>36790.0</t>
  </si>
  <si>
    <t>5.976</t>
  </si>
  <si>
    <t>11.846</t>
  </si>
  <si>
    <t>38151412.0</t>
  </si>
  <si>
    <t>1002.193</t>
  </si>
  <si>
    <t>50453.0</t>
  </si>
  <si>
    <t>113.4</t>
  </si>
  <si>
    <t>47858487.0</t>
  </si>
  <si>
    <t>26878864.0</t>
  </si>
  <si>
    <t>20975511.0</t>
  </si>
  <si>
    <t>197226.0</t>
  </si>
  <si>
    <t>333145.0</t>
  </si>
  <si>
    <t>125.43</t>
  </si>
  <si>
    <t>8731.0</t>
  </si>
  <si>
    <t>36700.0</t>
  </si>
  <si>
    <t>5.897</t>
  </si>
  <si>
    <t>38267346.0</t>
  </si>
  <si>
    <t>115934.0</t>
  </si>
  <si>
    <t>1005.239</t>
  </si>
  <si>
    <t>51409.0</t>
  </si>
  <si>
    <t>48249836.0</t>
  </si>
  <si>
    <t>26920580.0</t>
  </si>
  <si>
    <t>21324842.0</t>
  </si>
  <si>
    <t>4414.0</t>
  </si>
  <si>
    <t>391349.0</t>
  </si>
  <si>
    <t>328131.0</t>
  </si>
  <si>
    <t>126.46</t>
  </si>
  <si>
    <t>55.89</t>
  </si>
  <si>
    <t>12.475</t>
  </si>
  <si>
    <t>38306209.0</t>
  </si>
  <si>
    <t>38863.0</t>
  </si>
  <si>
    <t>1006.26</t>
  </si>
  <si>
    <t>48529333.0</t>
  </si>
  <si>
    <t>26957277.0</t>
  </si>
  <si>
    <t>21567210.0</t>
  </si>
  <si>
    <t>279497.0</t>
  </si>
  <si>
    <t>320122.0</t>
  </si>
  <si>
    <t>127.19</t>
  </si>
  <si>
    <t>8390.0</t>
  </si>
  <si>
    <t>36553.0</t>
  </si>
  <si>
    <t>38351116.0</t>
  </si>
  <si>
    <t>44907.0</t>
  </si>
  <si>
    <t>1007.439</t>
  </si>
  <si>
    <t>88.3</t>
  </si>
  <si>
    <t>48805138.0</t>
  </si>
  <si>
    <t>26996532.0</t>
  </si>
  <si>
    <t>21803352.0</t>
  </si>
  <si>
    <t>275805.0</t>
  </si>
  <si>
    <t>304398.0</t>
  </si>
  <si>
    <t>127.91</t>
  </si>
  <si>
    <t>36460.0</t>
  </si>
  <si>
    <t>38409370.0</t>
  </si>
  <si>
    <t>1008.97</t>
  </si>
  <si>
    <t>50686.0</t>
  </si>
  <si>
    <t>49075741.0</t>
  </si>
  <si>
    <t>27036151.0</t>
  </si>
  <si>
    <t>22033994.0</t>
  </si>
  <si>
    <t>270603.0</t>
  </si>
  <si>
    <t>288503.0</t>
  </si>
  <si>
    <t>128.62</t>
  </si>
  <si>
    <t>36068.0</t>
  </si>
  <si>
    <t>38466868.0</t>
  </si>
  <si>
    <t>1010.48</t>
  </si>
  <si>
    <t>49333787.0</t>
  </si>
  <si>
    <t>27074917.0</t>
  </si>
  <si>
    <t>22252954.0</t>
  </si>
  <si>
    <t>258046.0</t>
  </si>
  <si>
    <t>274573.0</t>
  </si>
  <si>
    <t>35746.0</t>
  </si>
  <si>
    <t>11.637</t>
  </si>
  <si>
    <t>38529118.0</t>
  </si>
  <si>
    <t>62250.0</t>
  </si>
  <si>
    <t>1012.115</t>
  </si>
  <si>
    <t>54543.0</t>
  </si>
  <si>
    <t>49515689.0</t>
  </si>
  <si>
    <t>27101086.0</t>
  </si>
  <si>
    <t>22408293.0</t>
  </si>
  <si>
    <t>181902.0</t>
  </si>
  <si>
    <t>264918.0</t>
  </si>
  <si>
    <t>6943.0</t>
  </si>
  <si>
    <t>35078.0</t>
  </si>
  <si>
    <t>38577856.0</t>
  </si>
  <si>
    <t>48738.0</t>
  </si>
  <si>
    <t>1013.396</t>
  </si>
  <si>
    <t>60921.0</t>
  </si>
  <si>
    <t>49661157.0</t>
  </si>
  <si>
    <t>27121797.0</t>
  </si>
  <si>
    <t>22532796.0</t>
  </si>
  <si>
    <t>145468.0</t>
  </si>
  <si>
    <t>257524.0</t>
  </si>
  <si>
    <t>130.16</t>
  </si>
  <si>
    <t>38617593.0</t>
  </si>
  <si>
    <t>39737.0</t>
  </si>
  <si>
    <t>1014.439</t>
  </si>
  <si>
    <t>50035.0</t>
  </si>
  <si>
    <t>49755397.0</t>
  </si>
  <si>
    <t>27134276.0</t>
  </si>
  <si>
    <t>22614320.0</t>
  </si>
  <si>
    <t>94240.0</t>
  </si>
  <si>
    <t>130.4</t>
  </si>
  <si>
    <t>30528.0</t>
  </si>
  <si>
    <t>11.217</t>
  </si>
  <si>
    <t>38652288.0</t>
  </si>
  <si>
    <t>34695.0</t>
  </si>
  <si>
    <t>1015.351</t>
  </si>
  <si>
    <t>49440.0</t>
  </si>
  <si>
    <t>50034283.0</t>
  </si>
  <si>
    <t>27173383.0</t>
  </si>
  <si>
    <t>22853758.0</t>
  </si>
  <si>
    <t>278886.0</t>
  </si>
  <si>
    <t>214993.0</t>
  </si>
  <si>
    <t>5.294</t>
  </si>
  <si>
    <t>38713636.0</t>
  </si>
  <si>
    <t>61348.0</t>
  </si>
  <si>
    <t>1016.962</t>
  </si>
  <si>
    <t>51789.0</t>
  </si>
  <si>
    <t>50201694.0</t>
  </si>
  <si>
    <t>27202311.0</t>
  </si>
  <si>
    <t>22991889.0</t>
  </si>
  <si>
    <t>167411.0</t>
  </si>
  <si>
    <t>199508.0</t>
  </si>
  <si>
    <t>131.57</t>
  </si>
  <si>
    <t>29397.0</t>
  </si>
  <si>
    <t>5.242</t>
  </si>
  <si>
    <t>38767873.0</t>
  </si>
  <si>
    <t>54237.0</t>
  </si>
  <si>
    <t>1018.387</t>
  </si>
  <si>
    <t>50391400.0</t>
  </si>
  <si>
    <t>27236780.0</t>
  </si>
  <si>
    <t>23146737.0</t>
  </si>
  <si>
    <t>189706.0</t>
  </si>
  <si>
    <t>187951.0</t>
  </si>
  <si>
    <t>38835904.0</t>
  </si>
  <si>
    <t>68031.0</t>
  </si>
  <si>
    <t>1020.174</t>
  </si>
  <si>
    <t>52719.0</t>
  </si>
  <si>
    <t>50567095.0</t>
  </si>
  <si>
    <t>27269140.0</t>
  </si>
  <si>
    <t>23289584.0</t>
  </si>
  <si>
    <t>175695.0</t>
  </si>
  <si>
    <t>176187.0</t>
  </si>
  <si>
    <t>132.53</t>
  </si>
  <si>
    <t>71.47</t>
  </si>
  <si>
    <t>27746.0</t>
  </si>
  <si>
    <t>13.498</t>
  </si>
  <si>
    <t>38888507.0</t>
  </si>
  <si>
    <t>52603.0</t>
  </si>
  <si>
    <t>1021.556</t>
  </si>
  <si>
    <t>50695024.0</t>
  </si>
  <si>
    <t>27292269.0</t>
  </si>
  <si>
    <t>23393792.0</t>
  </si>
  <si>
    <t>127929.0</t>
  </si>
  <si>
    <t>168476.0</t>
  </si>
  <si>
    <t>132.87</t>
  </si>
  <si>
    <t>27312.0</t>
  </si>
  <si>
    <t>12.109</t>
  </si>
  <si>
    <t>38893417.0</t>
  </si>
  <si>
    <t>1021.685</t>
  </si>
  <si>
    <t>45080.0</t>
  </si>
  <si>
    <t>50795327.0</t>
  </si>
  <si>
    <t>27309092.0</t>
  </si>
  <si>
    <t>23476938.0</t>
  </si>
  <si>
    <t>9297.0</t>
  </si>
  <si>
    <t>100303.0</t>
  </si>
  <si>
    <t>162024.0</t>
  </si>
  <si>
    <t>133.13</t>
  </si>
  <si>
    <t>39024434.0</t>
  </si>
  <si>
    <t>131017.0</t>
  </si>
  <si>
    <t>1025.127</t>
  </si>
  <si>
    <t>58120.0</t>
  </si>
  <si>
    <t>50980931.0</t>
  </si>
  <si>
    <t>27342041.0</t>
  </si>
  <si>
    <t>23629348.0</t>
  </si>
  <si>
    <t>185604.0</t>
  </si>
  <si>
    <t>175076.0</t>
  </si>
  <si>
    <t>133.62</t>
  </si>
  <si>
    <t>71.66</t>
  </si>
  <si>
    <t>29681.0</t>
  </si>
  <si>
    <t>39070051.0</t>
  </si>
  <si>
    <t>45617.0</t>
  </si>
  <si>
    <t>1026.325</t>
  </si>
  <si>
    <t>59680.0</t>
  </si>
  <si>
    <t>51117763.0</t>
  </si>
  <si>
    <t>27368534.0</t>
  </si>
  <si>
    <t>23739217.0</t>
  </si>
  <si>
    <t>136832.0</t>
  </si>
  <si>
    <t>154783.0</t>
  </si>
  <si>
    <t>27879.0</t>
  </si>
  <si>
    <t>39125185.0</t>
  </si>
  <si>
    <t>55134.0</t>
  </si>
  <si>
    <t>1027.773</t>
  </si>
  <si>
    <t>51255056.0</t>
  </si>
  <si>
    <t>27396297.0</t>
  </si>
  <si>
    <t>23848299.0</t>
  </si>
  <si>
    <t>137293.0</t>
  </si>
  <si>
    <t>150480.0</t>
  </si>
  <si>
    <t>134.33</t>
  </si>
  <si>
    <t>39199157.0</t>
  </si>
  <si>
    <t>73972.0</t>
  </si>
  <si>
    <t>1029.716</t>
  </si>
  <si>
    <t>51407722.0</t>
  </si>
  <si>
    <t>27428713.0</t>
  </si>
  <si>
    <t>23968110.0</t>
  </si>
  <si>
    <t>152666.0</t>
  </si>
  <si>
    <t>145189.0</t>
  </si>
  <si>
    <t>27419.0</t>
  </si>
  <si>
    <t>6.159</t>
  </si>
  <si>
    <t>39271289.0</t>
  </si>
  <si>
    <t>72132.0</t>
  </si>
  <si>
    <t>1031.611</t>
  </si>
  <si>
    <t>1.895</t>
  </si>
  <si>
    <t>62198.0</t>
  </si>
  <si>
    <t>51555262.0</t>
  </si>
  <si>
    <t>27462274.0</t>
  </si>
  <si>
    <t>24081529.0</t>
  </si>
  <si>
    <t>11459.0</t>
  </si>
  <si>
    <t>147540.0</t>
  </si>
  <si>
    <t>141167.0</t>
  </si>
  <si>
    <t>135.12</t>
  </si>
  <si>
    <t>27591.0</t>
  </si>
  <si>
    <t>39325874.0</t>
  </si>
  <si>
    <t>54585.0</t>
  </si>
  <si>
    <t>1033.045</t>
  </si>
  <si>
    <t>62481.0</t>
  </si>
  <si>
    <t>51671716.0</t>
  </si>
  <si>
    <t>27485861.0</t>
  </si>
  <si>
    <t>24173839.0</t>
  </si>
  <si>
    <t>12016.0</t>
  </si>
  <si>
    <t>116454.0</t>
  </si>
  <si>
    <t>135.43</t>
  </si>
  <si>
    <t>14.651</t>
  </si>
  <si>
    <t>39330648.0</t>
  </si>
  <si>
    <t>4774.0</t>
  </si>
  <si>
    <t>1033.171</t>
  </si>
  <si>
    <t>62462.0</t>
  </si>
  <si>
    <t>51769704.0</t>
  </si>
  <si>
    <t>27504592.0</t>
  </si>
  <si>
    <t>24252725.0</t>
  </si>
  <si>
    <t>97988.0</t>
  </si>
  <si>
    <t>139197.0</t>
  </si>
  <si>
    <t>27929.0</t>
  </si>
  <si>
    <t>39453066.0</t>
  </si>
  <si>
    <t>122418.0</t>
  </si>
  <si>
    <t>1036.386</t>
  </si>
  <si>
    <t>51934258.0</t>
  </si>
  <si>
    <t>27537586.0</t>
  </si>
  <si>
    <t>24384045.0</t>
  </si>
  <si>
    <t>12627.0</t>
  </si>
  <si>
    <t>164554.0</t>
  </si>
  <si>
    <t>136190.0</t>
  </si>
  <si>
    <t>136.11</t>
  </si>
  <si>
    <t>27935.0</t>
  </si>
  <si>
    <t>39519480.0</t>
  </si>
  <si>
    <t>66414.0</t>
  </si>
  <si>
    <t>1038.131</t>
  </si>
  <si>
    <t>64204.0</t>
  </si>
  <si>
    <t>52071328.0</t>
  </si>
  <si>
    <t>27566421.0</t>
  </si>
  <si>
    <t>24491860.0</t>
  </si>
  <si>
    <t>137070.0</t>
  </si>
  <si>
    <t>136224.0</t>
  </si>
  <si>
    <t>28270.0</t>
  </si>
  <si>
    <t>7.548</t>
  </si>
  <si>
    <t>39577444.0</t>
  </si>
  <si>
    <t>57964.0</t>
  </si>
  <si>
    <t>1039.654</t>
  </si>
  <si>
    <t>64608.0</t>
  </si>
  <si>
    <t>52196161.0</t>
  </si>
  <si>
    <t>27596573.0</t>
  </si>
  <si>
    <t>24586061.0</t>
  </si>
  <si>
    <t>124833.0</t>
  </si>
  <si>
    <t>134444.0</t>
  </si>
  <si>
    <t>19.473</t>
  </si>
  <si>
    <t>39653674.0</t>
  </si>
  <si>
    <t>76230.0</t>
  </si>
  <si>
    <t>1041.656</t>
  </si>
  <si>
    <t>2.002</t>
  </si>
  <si>
    <t>64931.0</t>
  </si>
  <si>
    <t>52333544.0</t>
  </si>
  <si>
    <t>27633698.0</t>
  </si>
  <si>
    <t>24685766.0</t>
  </si>
  <si>
    <t>14080.0</t>
  </si>
  <si>
    <t>137383.0</t>
  </si>
  <si>
    <t>132260.0</t>
  </si>
  <si>
    <t>137.16</t>
  </si>
  <si>
    <t>7.941</t>
  </si>
  <si>
    <t>39731231.0</t>
  </si>
  <si>
    <t>1043.693</t>
  </si>
  <si>
    <t>65706.0</t>
  </si>
  <si>
    <t>52461684.0</t>
  </si>
  <si>
    <t>27670465.0</t>
  </si>
  <si>
    <t>24776703.0</t>
  </si>
  <si>
    <t>14516.0</t>
  </si>
  <si>
    <t>128140.0</t>
  </si>
  <si>
    <t>129489.0</t>
  </si>
  <si>
    <t>29742.0</t>
  </si>
  <si>
    <t>39810642.0</t>
  </si>
  <si>
    <t>79411.0</t>
  </si>
  <si>
    <t>1045.779</t>
  </si>
  <si>
    <t>2.086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7.476</t>
  </si>
  <si>
    <t>77799.0</t>
  </si>
  <si>
    <t>52640976.0</t>
  </si>
  <si>
    <t>27714705.0</t>
  </si>
  <si>
    <t>24910906.0</t>
  </si>
  <si>
    <t>124467.0</t>
  </si>
  <si>
    <t>137.97</t>
  </si>
  <si>
    <t>30016.0</t>
  </si>
  <si>
    <t>9.042</t>
  </si>
  <si>
    <t>39932569.0</t>
  </si>
  <si>
    <t>57327.0</t>
  </si>
  <si>
    <t>1048.982</t>
  </si>
  <si>
    <t>68500.0</t>
  </si>
  <si>
    <t>52762056.0</t>
  </si>
  <si>
    <t>27744683.0</t>
  </si>
  <si>
    <t>25001757.0</t>
  </si>
  <si>
    <t>118257.0</t>
  </si>
  <si>
    <t>65.53</t>
  </si>
  <si>
    <t>29585.0</t>
  </si>
  <si>
    <t>9.226</t>
  </si>
  <si>
    <t>40004893.0</t>
  </si>
  <si>
    <t>72324.0</t>
  </si>
  <si>
    <t>1050.882</t>
  </si>
  <si>
    <t>69345.0</t>
  </si>
  <si>
    <t>52878470.0</t>
  </si>
  <si>
    <t>27776339.0</t>
  </si>
  <si>
    <t>25086071.0</t>
  </si>
  <si>
    <t>116414.0</t>
  </si>
  <si>
    <t>115306.0</t>
  </si>
  <si>
    <t>40067104.0</t>
  </si>
  <si>
    <t>62211.0</t>
  </si>
  <si>
    <t>1052.516</t>
  </si>
  <si>
    <t>52983704.0</t>
  </si>
  <si>
    <t>27811447.0</t>
  </si>
  <si>
    <t>25155742.0</t>
  </si>
  <si>
    <t>16515.0</t>
  </si>
  <si>
    <t>112506.0</t>
  </si>
  <si>
    <t>10.169</t>
  </si>
  <si>
    <t>27.546</t>
  </si>
  <si>
    <t>40150588.0</t>
  </si>
  <si>
    <t>83484.0</t>
  </si>
  <si>
    <t>1054.709</t>
  </si>
  <si>
    <t>70988.0</t>
  </si>
  <si>
    <t>53106652.0</t>
  </si>
  <si>
    <t>27851712.0</t>
  </si>
  <si>
    <t>25237909.0</t>
  </si>
  <si>
    <t>122948.0</t>
  </si>
  <si>
    <t>110444.0</t>
  </si>
  <si>
    <t>139.19</t>
  </si>
  <si>
    <t>66.15</t>
  </si>
  <si>
    <t>28.62</t>
  </si>
  <si>
    <t>40235533.0</t>
  </si>
  <si>
    <t>84945.0</t>
  </si>
  <si>
    <t>1056.941</t>
  </si>
  <si>
    <t>72043.0</t>
  </si>
  <si>
    <t>53222204.0</t>
  </si>
  <si>
    <t>27891472.0</t>
  </si>
  <si>
    <t>25313178.0</t>
  </si>
  <si>
    <t>115552.0</t>
  </si>
  <si>
    <t>108646.0</t>
  </si>
  <si>
    <t>139.49</t>
  </si>
  <si>
    <t>31572.0</t>
  </si>
  <si>
    <t>40325147.0</t>
  </si>
  <si>
    <t>89614.0</t>
  </si>
  <si>
    <t>1059.295</t>
  </si>
  <si>
    <t>73501.0</t>
  </si>
  <si>
    <t>53303118.0</t>
  </si>
  <si>
    <t>27916627.0</t>
  </si>
  <si>
    <t>25368333.0</t>
  </si>
  <si>
    <t>18158.0</t>
  </si>
  <si>
    <t>80914.0</t>
  </si>
  <si>
    <t>105726.0</t>
  </si>
  <si>
    <t>40405800.0</t>
  </si>
  <si>
    <t>80653.0</t>
  </si>
  <si>
    <t>1061.414</t>
  </si>
  <si>
    <t>53370982.0</t>
  </si>
  <si>
    <t>27936148.0</t>
  </si>
  <si>
    <t>25416172.0</t>
  </si>
  <si>
    <t>18662.0</t>
  </si>
  <si>
    <t>67864.0</t>
  </si>
  <si>
    <t>104287.0</t>
  </si>
  <si>
    <t>31635.0</t>
  </si>
  <si>
    <t>40476190.0</t>
  </si>
  <si>
    <t>70390.0</t>
  </si>
  <si>
    <t>1063.263</t>
  </si>
  <si>
    <t>77660.0</t>
  </si>
  <si>
    <t>53494537.0</t>
  </si>
  <si>
    <t>27979312.0</t>
  </si>
  <si>
    <t>25496241.0</t>
  </si>
  <si>
    <t>18984.0</t>
  </si>
  <si>
    <t>104640.0</t>
  </si>
  <si>
    <t>33.809</t>
  </si>
  <si>
    <t>40539628.0</t>
  </si>
  <si>
    <t>63438.0</t>
  </si>
  <si>
    <t>1064.929</t>
  </si>
  <si>
    <t>53576522.0</t>
  </si>
  <si>
    <t>28008670.0</t>
  </si>
  <si>
    <t>25548423.0</t>
  </si>
  <si>
    <t>19429.0</t>
  </si>
  <si>
    <t>81985.0</t>
  </si>
  <si>
    <t>99722.0</t>
  </si>
  <si>
    <t>140.42</t>
  </si>
  <si>
    <t>66.96</t>
  </si>
  <si>
    <t>12.187</t>
  </si>
  <si>
    <t>40605632.0</t>
  </si>
  <si>
    <t>66004.0</t>
  </si>
  <si>
    <t>1066.663</t>
  </si>
  <si>
    <t>76933.0</t>
  </si>
  <si>
    <t>53674534.0</t>
  </si>
  <si>
    <t>28043415.0</t>
  </si>
  <si>
    <t>25610919.0</t>
  </si>
  <si>
    <t>20200.0</t>
  </si>
  <si>
    <t>98012.0</t>
  </si>
  <si>
    <t>98690.0</t>
  </si>
  <si>
    <t>140.67</t>
  </si>
  <si>
    <t>12.397</t>
  </si>
  <si>
    <t>40693199.0</t>
  </si>
  <si>
    <t>87567.0</t>
  </si>
  <si>
    <t>1068.963</t>
  </si>
  <si>
    <t>77516.0</t>
  </si>
  <si>
    <t>53768926.0</t>
  </si>
  <si>
    <t>28081896.0</t>
  </si>
  <si>
    <t>25665723.0</t>
  </si>
  <si>
    <t>94392.0</t>
  </si>
  <si>
    <t>140.92</t>
  </si>
  <si>
    <t>32883.0</t>
  </si>
  <si>
    <t>40781599.0</t>
  </si>
  <si>
    <t>88400.0</t>
  </si>
  <si>
    <t>1071.285</t>
  </si>
  <si>
    <t>78009.0</t>
  </si>
  <si>
    <t>53878364.0</t>
  </si>
  <si>
    <t>28128369.0</t>
  </si>
  <si>
    <t>25727006.0</t>
  </si>
  <si>
    <t>22989.0</t>
  </si>
  <si>
    <t>109438.0</t>
  </si>
  <si>
    <t>93737.0</t>
  </si>
  <si>
    <t>141.21</t>
  </si>
  <si>
    <t>40870304.0</t>
  </si>
  <si>
    <t>88705.0</t>
  </si>
  <si>
    <t>1073.616</t>
  </si>
  <si>
    <t>77880.0</t>
  </si>
  <si>
    <t>53960676.0</t>
  </si>
  <si>
    <t>28161852.0</t>
  </si>
  <si>
    <t>25774085.0</t>
  </si>
  <si>
    <t>24739.0</t>
  </si>
  <si>
    <t>82312.0</t>
  </si>
  <si>
    <t>93937.0</t>
  </si>
  <si>
    <t>141.42</t>
  </si>
  <si>
    <t>35032.0</t>
  </si>
  <si>
    <t>40949451.0</t>
  </si>
  <si>
    <t>79147.0</t>
  </si>
  <si>
    <t>1075.695</t>
  </si>
  <si>
    <t>54022913.0</t>
  </si>
  <si>
    <t>28185371.0</t>
  </si>
  <si>
    <t>25811575.0</t>
  </si>
  <si>
    <t>25967.0</t>
  </si>
  <si>
    <t>62237.0</t>
  </si>
  <si>
    <t>93133.0</t>
  </si>
  <si>
    <t>141.59</t>
  </si>
  <si>
    <t>35603.0</t>
  </si>
  <si>
    <t>41023323.0</t>
  </si>
  <si>
    <t>73872.0</t>
  </si>
  <si>
    <t>1077.635</t>
  </si>
  <si>
    <t>78162.0</t>
  </si>
  <si>
    <t>54059574.0</t>
  </si>
  <si>
    <t>28200000.0</t>
  </si>
  <si>
    <t>25832809.0</t>
  </si>
  <si>
    <t>36661.0</t>
  </si>
  <si>
    <t>80720.0</t>
  </si>
  <si>
    <t>141.68</t>
  </si>
  <si>
    <t>31527.0</t>
  </si>
  <si>
    <t>41085040.0</t>
  </si>
  <si>
    <t>61717.0</t>
  </si>
  <si>
    <t>1079.256</t>
  </si>
  <si>
    <t>77916.0</t>
  </si>
  <si>
    <t>54162227.0</t>
  </si>
  <si>
    <t>28242017.0</t>
  </si>
  <si>
    <t>25892804.0</t>
  </si>
  <si>
    <t>27406.0</t>
  </si>
  <si>
    <t>102653.0</t>
  </si>
  <si>
    <t>83672.0</t>
  </si>
  <si>
    <t>141.95</t>
  </si>
  <si>
    <t>33335.0</t>
  </si>
  <si>
    <t>41151117.0</t>
  </si>
  <si>
    <t>66077.0</t>
  </si>
  <si>
    <t>1080.992</t>
  </si>
  <si>
    <t>77926.0</t>
  </si>
  <si>
    <t>54246980.0</t>
  </si>
  <si>
    <t>28277972.0</t>
  </si>
  <si>
    <t>25939972.0</t>
  </si>
  <si>
    <t>29036.0</t>
  </si>
  <si>
    <t>84753.0</t>
  </si>
  <si>
    <t>81778.0</t>
  </si>
  <si>
    <t>142.18</t>
  </si>
  <si>
    <t>46.888</t>
  </si>
  <si>
    <t>41228302.0</t>
  </si>
  <si>
    <t>77185.0</t>
  </si>
  <si>
    <t>1083.02</t>
  </si>
  <si>
    <t>76443.0</t>
  </si>
  <si>
    <t>54344974.0</t>
  </si>
  <si>
    <t>28320118.0</t>
  </si>
  <si>
    <t>25993948.0</t>
  </si>
  <si>
    <t>30908.0</t>
  </si>
  <si>
    <t>97994.0</t>
  </si>
  <si>
    <t>82293.0</t>
  </si>
  <si>
    <t>16.145</t>
  </si>
  <si>
    <t>47.805</t>
  </si>
  <si>
    <t>41324700.0</t>
  </si>
  <si>
    <t>96398.0</t>
  </si>
  <si>
    <t>1085.552</t>
  </si>
  <si>
    <t>77586.0</t>
  </si>
  <si>
    <t>54443410.0</t>
  </si>
  <si>
    <t>28362095.0</t>
  </si>
  <si>
    <t>26048482.0</t>
  </si>
  <si>
    <t>98436.0</t>
  </si>
  <si>
    <t>80721.0</t>
  </si>
  <si>
    <t>142.69</t>
  </si>
  <si>
    <t>33389.0</t>
  </si>
  <si>
    <t>41422407.0</t>
  </si>
  <si>
    <t>1088.119</t>
  </si>
  <si>
    <t>78872.0</t>
  </si>
  <si>
    <t>54516547.0</t>
  </si>
  <si>
    <t>28390004.0</t>
  </si>
  <si>
    <t>26091857.0</t>
  </si>
  <si>
    <t>79410.0</t>
  </si>
  <si>
    <t>142.88</t>
  </si>
  <si>
    <t>41513340.0</t>
  </si>
  <si>
    <t>90933.0</t>
  </si>
  <si>
    <t>1090.507</t>
  </si>
  <si>
    <t>80556.0</t>
  </si>
  <si>
    <t>54573823.0</t>
  </si>
  <si>
    <t>28410261.0</t>
  </si>
  <si>
    <t>26127447.0</t>
  </si>
  <si>
    <t>57276.0</t>
  </si>
  <si>
    <t>78701.0</t>
  </si>
  <si>
    <t>143.03</t>
  </si>
  <si>
    <t>17.586</t>
  </si>
  <si>
    <t>41593358.0</t>
  </si>
  <si>
    <t>1092.609</t>
  </si>
  <si>
    <t>81434.0</t>
  </si>
  <si>
    <t>54673374.0</t>
  </si>
  <si>
    <t>28453637.0</t>
  </si>
  <si>
    <t>26182735.0</t>
  </si>
  <si>
    <t>37002.0</t>
  </si>
  <si>
    <t>99551.0</t>
  </si>
  <si>
    <t>87686.0</t>
  </si>
  <si>
    <t>143.29</t>
  </si>
  <si>
    <t>41668860.0</t>
  </si>
  <si>
    <t>75502.0</t>
  </si>
  <si>
    <t>1094.593</t>
  </si>
  <si>
    <t>83403.0</t>
  </si>
  <si>
    <t>54746714.0</t>
  </si>
  <si>
    <t>28486247.0</t>
  </si>
  <si>
    <t>26222246.0</t>
  </si>
  <si>
    <t>73340.0</t>
  </si>
  <si>
    <t>83498.0</t>
  </si>
  <si>
    <t>143.48</t>
  </si>
  <si>
    <t>34890.0</t>
  </si>
  <si>
    <t>41752512.0</t>
  </si>
  <si>
    <t>83652.0</t>
  </si>
  <si>
    <t>1096.79</t>
  </si>
  <si>
    <t>54830358.0</t>
  </si>
  <si>
    <t>28522883.0</t>
  </si>
  <si>
    <t>26267955.0</t>
  </si>
  <si>
    <t>39520.0</t>
  </si>
  <si>
    <t>83644.0</t>
  </si>
  <si>
    <t>83340.0</t>
  </si>
  <si>
    <t>143.7</t>
  </si>
  <si>
    <t>18.425</t>
  </si>
  <si>
    <t>41861477.0</t>
  </si>
  <si>
    <t>108965.0</t>
  </si>
  <si>
    <t>1099.653</t>
  </si>
  <si>
    <t>90454.0</t>
  </si>
  <si>
    <t>54926655.0</t>
  </si>
  <si>
    <t>28563271.0</t>
  </si>
  <si>
    <t>26321925.0</t>
  </si>
  <si>
    <t>41459.0</t>
  </si>
  <si>
    <t>96297.0</t>
  </si>
  <si>
    <t>83097.0</t>
  </si>
  <si>
    <t>143.96</t>
  </si>
  <si>
    <t>41973569.0</t>
  </si>
  <si>
    <t>112092.0</t>
  </si>
  <si>
    <t>1102.597</t>
  </si>
  <si>
    <t>92696.0</t>
  </si>
  <si>
    <t>55085874.0</t>
  </si>
  <si>
    <t>28618603.0</t>
  </si>
  <si>
    <t>26380792.0</t>
  </si>
  <si>
    <t>86479.0</t>
  </si>
  <si>
    <t>159219.0</t>
  </si>
  <si>
    <t>91781.0</t>
  </si>
  <si>
    <t>36644.0</t>
  </si>
  <si>
    <t>42088413.0</t>
  </si>
  <si>
    <t>114844.0</t>
  </si>
  <si>
    <t>1105.614</t>
  </si>
  <si>
    <t>95144.0</t>
  </si>
  <si>
    <t>55154715.0</t>
  </si>
  <si>
    <t>28644462.0</t>
  </si>
  <si>
    <t>26421787.0</t>
  </si>
  <si>
    <t>88466.0</t>
  </si>
  <si>
    <t>68841.0</t>
  </si>
  <si>
    <t>91167.0</t>
  </si>
  <si>
    <t>144.55</t>
  </si>
  <si>
    <t>36351.0</t>
  </si>
  <si>
    <t>42190807.0</t>
  </si>
  <si>
    <t>102394.0</t>
  </si>
  <si>
    <t>1108.304</t>
  </si>
  <si>
    <t>96781.0</t>
  </si>
  <si>
    <t>55210649.0</t>
  </si>
  <si>
    <t>28664578.0</t>
  </si>
  <si>
    <t>26456344.0</t>
  </si>
  <si>
    <t>89727.0</t>
  </si>
  <si>
    <t>55934.0</t>
  </si>
  <si>
    <t>90975.0</t>
  </si>
  <si>
    <t>144.7</t>
  </si>
  <si>
    <t>42287266.0</t>
  </si>
  <si>
    <t>96459.0</t>
  </si>
  <si>
    <t>1110.838</t>
  </si>
  <si>
    <t>99130.0</t>
  </si>
  <si>
    <t>55350441.0</t>
  </si>
  <si>
    <t>28731719.0</t>
  </si>
  <si>
    <t>26522703.0</t>
  </si>
  <si>
    <t>96019.0</t>
  </si>
  <si>
    <t>139792.0</t>
  </si>
  <si>
    <t>96724.0</t>
  </si>
  <si>
    <t>145.07</t>
  </si>
  <si>
    <t>42370518.0</t>
  </si>
  <si>
    <t>83252.0</t>
  </si>
  <si>
    <t>1113.024</t>
  </si>
  <si>
    <t>55449587.0</t>
  </si>
  <si>
    <t>28775759.0</t>
  </si>
  <si>
    <t>26573669.0</t>
  </si>
  <si>
    <t>100159.0</t>
  </si>
  <si>
    <t>99146.0</t>
  </si>
  <si>
    <t>100410.0</t>
  </si>
  <si>
    <t>41359.0</t>
  </si>
  <si>
    <t>42461133.0</t>
  </si>
  <si>
    <t>90615.0</t>
  </si>
  <si>
    <t>1115.405</t>
  </si>
  <si>
    <t>101232.0</t>
  </si>
  <si>
    <t>55550039.0</t>
  </si>
  <si>
    <t>28820960.0</t>
  </si>
  <si>
    <t>26625022.0</t>
  </si>
  <si>
    <t>104057.0</t>
  </si>
  <si>
    <t>100452.0</t>
  </si>
  <si>
    <t>102812.0</t>
  </si>
  <si>
    <t>145.59</t>
  </si>
  <si>
    <t>61.801</t>
  </si>
  <si>
    <t>42578032.0</t>
  </si>
  <si>
    <t>116899.0</t>
  </si>
  <si>
    <t>1118.476</t>
  </si>
  <si>
    <t>102365.0</t>
  </si>
  <si>
    <t>55665766.0</t>
  </si>
  <si>
    <t>28870273.0</t>
  </si>
  <si>
    <t>26685926.0</t>
  </si>
  <si>
    <t>109567.0</t>
  </si>
  <si>
    <t>115727.0</t>
  </si>
  <si>
    <t>105587.0</t>
  </si>
  <si>
    <t>145.89</t>
  </si>
  <si>
    <t>20.128</t>
  </si>
  <si>
    <t>42704817.0</t>
  </si>
  <si>
    <t>126785.0</t>
  </si>
  <si>
    <t>1121.806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6.33</t>
  </si>
  <si>
    <t>43173.0</t>
  </si>
  <si>
    <t>42825153.0</t>
  </si>
  <si>
    <t>120336.0</t>
  </si>
  <si>
    <t>1124.967</t>
  </si>
  <si>
    <t>105249.0</t>
  </si>
  <si>
    <t>2.765</t>
  </si>
  <si>
    <t>55906674.0</t>
  </si>
  <si>
    <t>28947287.0</t>
  </si>
  <si>
    <t>26797552.0</t>
  </si>
  <si>
    <t>161835.0</t>
  </si>
  <si>
    <t>74736.0</t>
  </si>
  <si>
    <t>107423.0</t>
  </si>
  <si>
    <t>146.53</t>
  </si>
  <si>
    <t>43261.0</t>
  </si>
  <si>
    <t>19.735</t>
  </si>
  <si>
    <t>42921513.0</t>
  </si>
  <si>
    <t>96360.0</t>
  </si>
  <si>
    <t>1127.498</t>
  </si>
  <si>
    <t>104387.0</t>
  </si>
  <si>
    <t>55975379.0</t>
  </si>
  <si>
    <t>28972005.0</t>
  </si>
  <si>
    <t>26840339.0</t>
  </si>
  <si>
    <t>163035.0</t>
  </si>
  <si>
    <t>68705.0</t>
  </si>
  <si>
    <t>109247.0</t>
  </si>
  <si>
    <t>146.71</t>
  </si>
  <si>
    <t>59.547</t>
  </si>
  <si>
    <t>43006019.0</t>
  </si>
  <si>
    <t>84506.0</t>
  </si>
  <si>
    <t>1129.718</t>
  </si>
  <si>
    <t>102679.0</t>
  </si>
  <si>
    <t>56096797.0</t>
  </si>
  <si>
    <t>29022229.0</t>
  </si>
  <si>
    <t>26901593.0</t>
  </si>
  <si>
    <t>172975.0</t>
  </si>
  <si>
    <t>106622.0</t>
  </si>
  <si>
    <t>147.02</t>
  </si>
  <si>
    <t>41501.0</t>
  </si>
  <si>
    <t>20.417</t>
  </si>
  <si>
    <t>43124516.0</t>
  </si>
  <si>
    <t>118497.0</t>
  </si>
  <si>
    <t>1132.831</t>
  </si>
  <si>
    <t>3.113</t>
  </si>
  <si>
    <t>107714.0</t>
  </si>
  <si>
    <t>56175147.0</t>
  </si>
  <si>
    <t>29054239.0</t>
  </si>
  <si>
    <t>26942791.0</t>
  </si>
  <si>
    <t>178117.0</t>
  </si>
  <si>
    <t>78350.0</t>
  </si>
  <si>
    <t>103651.0</t>
  </si>
  <si>
    <t>147.23</t>
  </si>
  <si>
    <t>39783.0</t>
  </si>
  <si>
    <t>43215201.0</t>
  </si>
  <si>
    <t>90685.0</t>
  </si>
  <si>
    <t>1135.213</t>
  </si>
  <si>
    <t>107724.0</t>
  </si>
  <si>
    <t>56273625.0</t>
  </si>
  <si>
    <t>29096348.0</t>
  </si>
  <si>
    <t>26993623.0</t>
  </si>
  <si>
    <t>183654.0</t>
  </si>
  <si>
    <t>98478.0</t>
  </si>
  <si>
    <t>103369.0</t>
  </si>
  <si>
    <t>147.49</t>
  </si>
  <si>
    <t>65.548</t>
  </si>
  <si>
    <t>43332881.0</t>
  </si>
  <si>
    <t>117680.0</t>
  </si>
  <si>
    <t>1138.305</t>
  </si>
  <si>
    <t>3.091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41.546</t>
  </si>
  <si>
    <t>107350.0</t>
  </si>
  <si>
    <t>56467855.0</t>
  </si>
  <si>
    <t>29163885.0</t>
  </si>
  <si>
    <t>27103004.0</t>
  </si>
  <si>
    <t>200966.0</t>
  </si>
  <si>
    <t>94559.0</t>
  </si>
  <si>
    <t>90845.0</t>
  </si>
  <si>
    <t>34724.0</t>
  </si>
  <si>
    <t>43577069.0</t>
  </si>
  <si>
    <t>120803.0</t>
  </si>
  <si>
    <t>1144.719</t>
  </si>
  <si>
    <t>107417.0</t>
  </si>
  <si>
    <t>56528483.0</t>
  </si>
  <si>
    <t>29184187.0</t>
  </si>
  <si>
    <t>27141343.0</t>
  </si>
  <si>
    <t>202953.0</t>
  </si>
  <si>
    <t>60628.0</t>
  </si>
  <si>
    <t>88830.0</t>
  </si>
  <si>
    <t>148.15</t>
  </si>
  <si>
    <t>43676750.0</t>
  </si>
  <si>
    <t>99681.0</t>
  </si>
  <si>
    <t>1147.338</t>
  </si>
  <si>
    <t>107891.0</t>
  </si>
  <si>
    <t>56578297.0</t>
  </si>
  <si>
    <t>29201636.0</t>
  </si>
  <si>
    <t>27172649.0</t>
  </si>
  <si>
    <t>204012.0</t>
  </si>
  <si>
    <t>49814.0</t>
  </si>
  <si>
    <t>148.29</t>
  </si>
  <si>
    <t>20.024</t>
  </si>
  <si>
    <t>43775201.0</t>
  </si>
  <si>
    <t>98451.0</t>
  </si>
  <si>
    <t>1149.924</t>
  </si>
  <si>
    <t>109883.0</t>
  </si>
  <si>
    <t>56683039.0</t>
  </si>
  <si>
    <t>29240321.0</t>
  </si>
  <si>
    <t>27231470.0</t>
  </si>
  <si>
    <t>211248.0</t>
  </si>
  <si>
    <t>104742.0</t>
  </si>
  <si>
    <t>83749.0</t>
  </si>
  <si>
    <t>148.56</t>
  </si>
  <si>
    <t>71.37</t>
  </si>
  <si>
    <t>43857667.0</t>
  </si>
  <si>
    <t>1152.09</t>
  </si>
  <si>
    <t>104736.0</t>
  </si>
  <si>
    <t>56761614.0</t>
  </si>
  <si>
    <t>29271346.0</t>
  </si>
  <si>
    <t>27274654.0</t>
  </si>
  <si>
    <t>215614.0</t>
  </si>
  <si>
    <t>78575.0</t>
  </si>
  <si>
    <t>83781.0</t>
  </si>
  <si>
    <t>148.77</t>
  </si>
  <si>
    <t>31015.0</t>
  </si>
  <si>
    <t>43945130.0</t>
  </si>
  <si>
    <t>87463.0</t>
  </si>
  <si>
    <t>1154.388</t>
  </si>
  <si>
    <t>56885044.0</t>
  </si>
  <si>
    <t>29303757.0</t>
  </si>
  <si>
    <t>27321189.0</t>
  </si>
  <si>
    <t>260098.0</t>
  </si>
  <si>
    <t>123430.0</t>
  </si>
  <si>
    <t>87346.0</t>
  </si>
  <si>
    <t>149.09</t>
  </si>
  <si>
    <t>29630.0</t>
  </si>
  <si>
    <t>44067861.0</t>
  </si>
  <si>
    <t>122731.0</t>
  </si>
  <si>
    <t>1157.612</t>
  </si>
  <si>
    <t>104997.0</t>
  </si>
  <si>
    <t>56971624.0</t>
  </si>
  <si>
    <t>29335088.0</t>
  </si>
  <si>
    <t>27366137.0</t>
  </si>
  <si>
    <t>270399.0</t>
  </si>
  <si>
    <t>86580.0</t>
  </si>
  <si>
    <t>85475.0</t>
  </si>
  <si>
    <t>149.32</t>
  </si>
  <si>
    <t>71.72</t>
  </si>
  <si>
    <t>28780.0</t>
  </si>
  <si>
    <t>66.937</t>
  </si>
  <si>
    <t>44186056.0</t>
  </si>
  <si>
    <t>118195.0</t>
  </si>
  <si>
    <t>1160.717</t>
  </si>
  <si>
    <t>3.105</t>
  </si>
  <si>
    <t>104256.0</t>
  </si>
  <si>
    <t>57070267.0</t>
  </si>
  <si>
    <t>29368687.0</t>
  </si>
  <si>
    <t>27416022.0</t>
  </si>
  <si>
    <t>285558.0</t>
  </si>
  <si>
    <t>98643.0</t>
  </si>
  <si>
    <t>86059.0</t>
  </si>
  <si>
    <t>149.57</t>
  </si>
  <si>
    <t>29257.0</t>
  </si>
  <si>
    <t>44307047.0</t>
  </si>
  <si>
    <t>120991.0</t>
  </si>
  <si>
    <t>1163.895</t>
  </si>
  <si>
    <t>104283.0</t>
  </si>
  <si>
    <t>57134408.0</t>
  </si>
  <si>
    <t>29391595.0</t>
  </si>
  <si>
    <t>27453884.0</t>
  </si>
  <si>
    <t>288929.0</t>
  </si>
  <si>
    <t>64141.0</t>
  </si>
  <si>
    <t>86561.0</t>
  </si>
  <si>
    <t>149.74</t>
  </si>
  <si>
    <t>44411929.0</t>
  </si>
  <si>
    <t>104882.0</t>
  </si>
  <si>
    <t>1166.65</t>
  </si>
  <si>
    <t>105026.0</t>
  </si>
  <si>
    <t>57186335.0</t>
  </si>
  <si>
    <t>29409325.0</t>
  </si>
  <si>
    <t>27485840.0</t>
  </si>
  <si>
    <t>291170.0</t>
  </si>
  <si>
    <t>51927.0</t>
  </si>
  <si>
    <t>86863.0</t>
  </si>
  <si>
    <t>149.88</t>
  </si>
  <si>
    <t>29670.0</t>
  </si>
  <si>
    <t>19.526</t>
  </si>
  <si>
    <t>44502130.0</t>
  </si>
  <si>
    <t>90201.0</t>
  </si>
  <si>
    <t>1169.019</t>
  </si>
  <si>
    <t>103847.0</t>
  </si>
  <si>
    <t>57212930.0</t>
  </si>
  <si>
    <t>29419888.0</t>
  </si>
  <si>
    <t>27501265.0</t>
  </si>
  <si>
    <t>291777.0</t>
  </si>
  <si>
    <t>26595.0</t>
  </si>
  <si>
    <t>75699.0</t>
  </si>
  <si>
    <t>149.95</t>
  </si>
  <si>
    <t>72.08</t>
  </si>
  <si>
    <t>25652.0</t>
  </si>
  <si>
    <t>19.421</t>
  </si>
  <si>
    <t>62.351</t>
  </si>
  <si>
    <t>44572076.0</t>
  </si>
  <si>
    <t>69946.0</t>
  </si>
  <si>
    <t>1170.857</t>
  </si>
  <si>
    <t>102058.0</t>
  </si>
  <si>
    <t>57324758.0</t>
  </si>
  <si>
    <t>29463320.0</t>
  </si>
  <si>
    <t>27551054.0</t>
  </si>
  <si>
    <t>310384.0</t>
  </si>
  <si>
    <t>111828.0</t>
  </si>
  <si>
    <t>80449.0</t>
  </si>
  <si>
    <t>150.24</t>
  </si>
  <si>
    <t>19.316</t>
  </si>
  <si>
    <t>44641851.0</t>
  </si>
  <si>
    <t>1172.69</t>
  </si>
  <si>
    <t>99532.0</t>
  </si>
  <si>
    <t>57415403.0</t>
  </si>
  <si>
    <t>29478681.0</t>
  </si>
  <si>
    <t>27598675.0</t>
  </si>
  <si>
    <t>338047.0</t>
  </si>
  <si>
    <t>90645.0</t>
  </si>
  <si>
    <t>75766.0</t>
  </si>
  <si>
    <t>150.48</t>
  </si>
  <si>
    <t>44725696.0</t>
  </si>
  <si>
    <t>83845.0</t>
  </si>
  <si>
    <t>1174.892</t>
  </si>
  <si>
    <t>93976.0</t>
  </si>
  <si>
    <t>57515772.0</t>
  </si>
  <si>
    <t>29510276.0</t>
  </si>
  <si>
    <t>27649781.0</t>
  </si>
  <si>
    <t>355715.0</t>
  </si>
  <si>
    <t>100369.0</t>
  </si>
  <si>
    <t>77735.0</t>
  </si>
  <si>
    <t>150.74</t>
  </si>
  <si>
    <t>72.47</t>
  </si>
  <si>
    <t>25027.0</t>
  </si>
  <si>
    <t>44836340.0</t>
  </si>
  <si>
    <t>110644.0</t>
  </si>
  <si>
    <t>1177.799</t>
  </si>
  <si>
    <t>2.906</t>
  </si>
  <si>
    <t>92898.0</t>
  </si>
  <si>
    <t>57617280.0</t>
  </si>
  <si>
    <t>29543810.0</t>
  </si>
  <si>
    <t>27699978.0</t>
  </si>
  <si>
    <t>373492.0</t>
  </si>
  <si>
    <t>101508.0</t>
  </si>
  <si>
    <t>151.01</t>
  </si>
  <si>
    <t>25018.0</t>
  </si>
  <si>
    <t>44950458.0</t>
  </si>
  <si>
    <t>114118.0</t>
  </si>
  <si>
    <t>1180.796</t>
  </si>
  <si>
    <t>91916.0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3.482</t>
  </si>
  <si>
    <t>2.685</t>
  </si>
  <si>
    <t>91536.0</t>
  </si>
  <si>
    <t>57717569.0</t>
  </si>
  <si>
    <t>29576369.0</t>
  </si>
  <si>
    <t>27761065.0</t>
  </si>
  <si>
    <t>380135.0</t>
  </si>
  <si>
    <t>46352.0</t>
  </si>
  <si>
    <t>75891.0</t>
  </si>
  <si>
    <t>60.176</t>
  </si>
  <si>
    <t>45140412.0</t>
  </si>
  <si>
    <t>87734.0</t>
  </si>
  <si>
    <t>1185.786</t>
  </si>
  <si>
    <t>91183.0</t>
  </si>
  <si>
    <t>57827798.0</t>
  </si>
  <si>
    <t>29602771.0</t>
  </si>
  <si>
    <t>27819127.0</t>
  </si>
  <si>
    <t>405900.0</t>
  </si>
  <si>
    <t>110229.0</t>
  </si>
  <si>
    <t>87838.0</t>
  </si>
  <si>
    <t>151.56</t>
  </si>
  <si>
    <t>45212799.0</t>
  </si>
  <si>
    <t>72387.0</t>
  </si>
  <si>
    <t>1187.688</t>
  </si>
  <si>
    <t>91532.0</t>
  </si>
  <si>
    <t>57903164.0</t>
  </si>
  <si>
    <t>29621983.0</t>
  </si>
  <si>
    <t>27855590.0</t>
  </si>
  <si>
    <t>425591.0</t>
  </si>
  <si>
    <t>82629.0</t>
  </si>
  <si>
    <t>151.76</t>
  </si>
  <si>
    <t>45290975.0</t>
  </si>
  <si>
    <t>78176.0</t>
  </si>
  <si>
    <t>1189.741</t>
  </si>
  <si>
    <t>92732.0</t>
  </si>
  <si>
    <t>57985619.0</t>
  </si>
  <si>
    <t>29644513.0</t>
  </si>
  <si>
    <t>27900451.0</t>
  </si>
  <si>
    <t>440655.0</t>
  </si>
  <si>
    <t>81459.0</t>
  </si>
  <si>
    <t>151.97</t>
  </si>
  <si>
    <t>23690.0</t>
  </si>
  <si>
    <t>60.831</t>
  </si>
  <si>
    <t>45394437.0</t>
  </si>
  <si>
    <t>103462.0</t>
  </si>
  <si>
    <t>1192.459</t>
  </si>
  <si>
    <t>95534.0</t>
  </si>
  <si>
    <t>58073388.0</t>
  </si>
  <si>
    <t>29671014.0</t>
  </si>
  <si>
    <t>27943793.0</t>
  </si>
  <si>
    <t>458581.0</t>
  </si>
  <si>
    <t>87769.0</t>
  </si>
  <si>
    <t>79659.0</t>
  </si>
  <si>
    <t>152.2</t>
  </si>
  <si>
    <t>77.76</t>
  </si>
  <si>
    <t>22963.0</t>
  </si>
  <si>
    <t>45496284.0</t>
  </si>
  <si>
    <t>101847.0</t>
  </si>
  <si>
    <t>1195.135</t>
  </si>
  <si>
    <t>94278.0</t>
  </si>
  <si>
    <t>58166682.0</t>
  </si>
  <si>
    <t>29696355.0</t>
  </si>
  <si>
    <t>27992400.0</t>
  </si>
  <si>
    <t>477927.0</t>
  </si>
  <si>
    <t>93294.0</t>
  </si>
  <si>
    <t>78486.0</t>
  </si>
  <si>
    <t>152.45</t>
  </si>
  <si>
    <t>58.367</t>
  </si>
  <si>
    <t>45589866.0</t>
  </si>
  <si>
    <t>93582.0</t>
  </si>
  <si>
    <t>1197.593</t>
  </si>
  <si>
    <t>91344.0</t>
  </si>
  <si>
    <t>58215150.0</t>
  </si>
  <si>
    <t>29711024.0</t>
  </si>
  <si>
    <t>28020899.0</t>
  </si>
  <si>
    <t>483227.0</t>
  </si>
  <si>
    <t>48468.0</t>
  </si>
  <si>
    <t>77705.0</t>
  </si>
  <si>
    <t>152.58</t>
  </si>
  <si>
    <t>45676990.0</t>
  </si>
  <si>
    <t>1199.882</t>
  </si>
  <si>
    <t>89187.0</t>
  </si>
  <si>
    <t>58254388.0</t>
  </si>
  <si>
    <t>29723597.0</t>
  </si>
  <si>
    <t>28045698.0</t>
  </si>
  <si>
    <t>485093.0</t>
  </si>
  <si>
    <t>152.68</t>
  </si>
  <si>
    <t>21033.0</t>
  </si>
  <si>
    <t>16.905</t>
  </si>
  <si>
    <t>45754874.0</t>
  </si>
  <si>
    <t>77884.0</t>
  </si>
  <si>
    <t>1201.928</t>
  </si>
  <si>
    <t>87780.0</t>
  </si>
  <si>
    <t>58356732.0</t>
  </si>
  <si>
    <t>29744453.0</t>
  </si>
  <si>
    <t>28105253.0</t>
  </si>
  <si>
    <t>507026.0</t>
  </si>
  <si>
    <t>102344.0</t>
  </si>
  <si>
    <t>75562.0</t>
  </si>
  <si>
    <t>152.95</t>
  </si>
  <si>
    <t>20240.0</t>
  </si>
  <si>
    <t>55.904</t>
  </si>
  <si>
    <t>45819418.0</t>
  </si>
  <si>
    <t>64544.0</t>
  </si>
  <si>
    <t>1203.623</t>
  </si>
  <si>
    <t>86660.0</t>
  </si>
  <si>
    <t>58439633.0</t>
  </si>
  <si>
    <t>29763399.0</t>
  </si>
  <si>
    <t>28146045.0</t>
  </si>
  <si>
    <t>530189.0</t>
  </si>
  <si>
    <t>82901.0</t>
  </si>
  <si>
    <t>76638.0</t>
  </si>
  <si>
    <t>153.16</t>
  </si>
  <si>
    <t>20202.0</t>
  </si>
  <si>
    <t>45883647.0</t>
  </si>
  <si>
    <t>64229.0</t>
  </si>
  <si>
    <t>1205.31</t>
  </si>
  <si>
    <t>84667.0</t>
  </si>
  <si>
    <t>58514479.0</t>
  </si>
  <si>
    <t>29781374.0</t>
  </si>
  <si>
    <t>28186080.0</t>
  </si>
  <si>
    <t>547025.0</t>
  </si>
  <si>
    <t>74846.0</t>
  </si>
  <si>
    <t>153.36</t>
  </si>
  <si>
    <t>19552.0</t>
  </si>
  <si>
    <t>16.721</t>
  </si>
  <si>
    <t>45995324.0</t>
  </si>
  <si>
    <t>111677.0</t>
  </si>
  <si>
    <t>1208.244</t>
  </si>
  <si>
    <t>85841.0</t>
  </si>
  <si>
    <t>58596904.0</t>
  </si>
  <si>
    <t>29804413.0</t>
  </si>
  <si>
    <t>28226509.0</t>
  </si>
  <si>
    <t>565982.0</t>
  </si>
  <si>
    <t>82425.0</t>
  </si>
  <si>
    <t>153.58</t>
  </si>
  <si>
    <t>19057.0</t>
  </si>
  <si>
    <t>46092312.0</t>
  </si>
  <si>
    <t>96988.0</t>
  </si>
  <si>
    <t>1210.792</t>
  </si>
  <si>
    <t>85147.0</t>
  </si>
  <si>
    <t>58673608.0</t>
  </si>
  <si>
    <t>29829246.0</t>
  </si>
  <si>
    <t>28266198.0</t>
  </si>
  <si>
    <t>578164.0</t>
  </si>
  <si>
    <t>76704.0</t>
  </si>
  <si>
    <t>72418.0</t>
  </si>
  <si>
    <t>153.78</t>
  </si>
  <si>
    <t>46185114.0</t>
  </si>
  <si>
    <t>92802.0</t>
  </si>
  <si>
    <t>1213.229</t>
  </si>
  <si>
    <t>85035.0</t>
  </si>
  <si>
    <t>58717091.0</t>
  </si>
  <si>
    <t>29840903.0</t>
  </si>
  <si>
    <t>28291344.0</t>
  </si>
  <si>
    <t>584844.0</t>
  </si>
  <si>
    <t>43483.0</t>
  </si>
  <si>
    <t>71706.0</t>
  </si>
  <si>
    <t>153.89</t>
  </si>
  <si>
    <t>46257864.0</t>
  </si>
  <si>
    <t>72750.0</t>
  </si>
  <si>
    <t>1215.141</t>
  </si>
  <si>
    <t>82982.0</t>
  </si>
  <si>
    <t>58751900.0</t>
  </si>
  <si>
    <t>29851094.0</t>
  </si>
  <si>
    <t>28313942.0</t>
  </si>
  <si>
    <t>586864.0</t>
  </si>
  <si>
    <t>34809.0</t>
  </si>
  <si>
    <t>153.98</t>
  </si>
  <si>
    <t>18214.0</t>
  </si>
  <si>
    <t>48.696</t>
  </si>
  <si>
    <t>46323948.0</t>
  </si>
  <si>
    <t>66084.0</t>
  </si>
  <si>
    <t>1216.876</t>
  </si>
  <si>
    <t>81296.0</t>
  </si>
  <si>
    <t>58838665.0</t>
  </si>
  <si>
    <t>29863809.0</t>
  </si>
  <si>
    <t>28358622.0</t>
  </si>
  <si>
    <t>616234.0</t>
  </si>
  <si>
    <t>86765.0</t>
  </si>
  <si>
    <t>68848.0</t>
  </si>
  <si>
    <t>154.21</t>
  </si>
  <si>
    <t>17051.0</t>
  </si>
  <si>
    <t>46407041.0</t>
  </si>
  <si>
    <t>1219.059</t>
  </si>
  <si>
    <t>2.183</t>
  </si>
  <si>
    <t>83946.0</t>
  </si>
  <si>
    <t>58894305.0</t>
  </si>
  <si>
    <t>29871265.0</t>
  </si>
  <si>
    <t>28379260.0</t>
  </si>
  <si>
    <t>643780.0</t>
  </si>
  <si>
    <t>55640.0</t>
  </si>
  <si>
    <t>64953.0</t>
  </si>
  <si>
    <t>154.36</t>
  </si>
  <si>
    <t>15409.0</t>
  </si>
  <si>
    <t>46478368.0</t>
  </si>
  <si>
    <t>71327.0</t>
  </si>
  <si>
    <t>1220.933</t>
  </si>
  <si>
    <t>84960.0</t>
  </si>
  <si>
    <t>58970064.0</t>
  </si>
  <si>
    <t>29888388.0</t>
  </si>
  <si>
    <t>28413466.0</t>
  </si>
  <si>
    <t>668210.0</t>
  </si>
  <si>
    <t>75759.0</t>
  </si>
  <si>
    <t>65084.0</t>
  </si>
  <si>
    <t>154.55</t>
  </si>
  <si>
    <t>15288.0</t>
  </si>
  <si>
    <t>14.546</t>
  </si>
  <si>
    <t>46580546.0</t>
  </si>
  <si>
    <t>102178.0</t>
  </si>
  <si>
    <t>1223.617</t>
  </si>
  <si>
    <t>83603.0</t>
  </si>
  <si>
    <t>59048468.0</t>
  </si>
  <si>
    <t>29907282.0</t>
  </si>
  <si>
    <t>28448770.0</t>
  </si>
  <si>
    <t>692416.0</t>
  </si>
  <si>
    <t>78404.0</t>
  </si>
  <si>
    <t>64509.0</t>
  </si>
  <si>
    <t>154.76</t>
  </si>
  <si>
    <t>14696.0</t>
  </si>
  <si>
    <t>46679607.0</t>
  </si>
  <si>
    <t>99061.0</t>
  </si>
  <si>
    <t>1226.219</t>
  </si>
  <si>
    <t>83899.0</t>
  </si>
  <si>
    <t>59119274.0</t>
  </si>
  <si>
    <t>29922746.0</t>
  </si>
  <si>
    <t>28481088.0</t>
  </si>
  <si>
    <t>715440.0</t>
  </si>
  <si>
    <t>70806.0</t>
  </si>
  <si>
    <t>63667.0</t>
  </si>
  <si>
    <t>13357.0</t>
  </si>
  <si>
    <t>49.404</t>
  </si>
  <si>
    <t>46777726.0</t>
  </si>
  <si>
    <t>98119.0</t>
  </si>
  <si>
    <t>1228.797</t>
  </si>
  <si>
    <t>84659.0</t>
  </si>
  <si>
    <t>59150324.0</t>
  </si>
  <si>
    <t>29930112.0</t>
  </si>
  <si>
    <t>28495260.0</t>
  </si>
  <si>
    <t>724952.0</t>
  </si>
  <si>
    <t>61890.0</t>
  </si>
  <si>
    <t>155.03</t>
  </si>
  <si>
    <t>12744.0</t>
  </si>
  <si>
    <t>46868480.0</t>
  </si>
  <si>
    <t>90754.0</t>
  </si>
  <si>
    <t>1231.181</t>
  </si>
  <si>
    <t>87231.0</t>
  </si>
  <si>
    <t>59178682.0</t>
  </si>
  <si>
    <t>29938547.0</t>
  </si>
  <si>
    <t>28512871.0</t>
  </si>
  <si>
    <t>727264.0</t>
  </si>
  <si>
    <t>28358.0</t>
  </si>
  <si>
    <t>60969.0</t>
  </si>
  <si>
    <t>46950290.0</t>
  </si>
  <si>
    <t>81810.0</t>
  </si>
  <si>
    <t>1233.33</t>
  </si>
  <si>
    <t>89477.0</t>
  </si>
  <si>
    <t>59270706.0</t>
  </si>
  <si>
    <t>29956922.0</t>
  </si>
  <si>
    <t>28556777.0</t>
  </si>
  <si>
    <t>757007.0</t>
  </si>
  <si>
    <t>92024.0</t>
  </si>
  <si>
    <t>61720.0</t>
  </si>
  <si>
    <t>155.34</t>
  </si>
  <si>
    <t>47022347.0</t>
  </si>
  <si>
    <t>72057.0</t>
  </si>
  <si>
    <t>1235.223</t>
  </si>
  <si>
    <t>87901.0</t>
  </si>
  <si>
    <t>2.309</t>
  </si>
  <si>
    <t>59341862.0</t>
  </si>
  <si>
    <t>29965808.0</t>
  </si>
  <si>
    <t>28580237.0</t>
  </si>
  <si>
    <t>795817.0</t>
  </si>
  <si>
    <t>71156.0</t>
  </si>
  <si>
    <t>63937.0</t>
  </si>
  <si>
    <t>47095842.0</t>
  </si>
  <si>
    <t>73495.0</t>
  </si>
  <si>
    <t>1237.153</t>
  </si>
  <si>
    <t>88211.0</t>
  </si>
  <si>
    <t>59429132.0</t>
  </si>
  <si>
    <t>29989662.0</t>
  </si>
  <si>
    <t>28615271.0</t>
  </si>
  <si>
    <t>824199.0</t>
  </si>
  <si>
    <t>87270.0</t>
  </si>
  <si>
    <t>65581.0</t>
  </si>
  <si>
    <t>155.76</t>
  </si>
  <si>
    <t>47200157.0</t>
  </si>
  <si>
    <t>104315.0</t>
  </si>
  <si>
    <t>1239.893</t>
  </si>
  <si>
    <t>88516.0</t>
  </si>
  <si>
    <t>59469958.0</t>
  </si>
  <si>
    <t>30000099.0</t>
  </si>
  <si>
    <t>28634804.0</t>
  </si>
  <si>
    <t>835055.0</t>
  </si>
  <si>
    <t>40826.0</t>
  </si>
  <si>
    <t>155.86</t>
  </si>
  <si>
    <t>13260.0</t>
  </si>
  <si>
    <t>47295997.0</t>
  </si>
  <si>
    <t>95840.0</t>
  </si>
  <si>
    <t>1242.411</t>
  </si>
  <si>
    <t>88056.0</t>
  </si>
  <si>
    <t>59560137.0</t>
  </si>
  <si>
    <t>30018029.0</t>
  </si>
  <si>
    <t>28672215.0</t>
  </si>
  <si>
    <t>869893.0</t>
  </si>
  <si>
    <t>90179.0</t>
  </si>
  <si>
    <t>62980.0</t>
  </si>
  <si>
    <t>156.1</t>
  </si>
  <si>
    <t>75.15</t>
  </si>
  <si>
    <t>12.973</t>
  </si>
  <si>
    <t>45.839</t>
  </si>
  <si>
    <t>47385514.0</t>
  </si>
  <si>
    <t>1244.763</t>
  </si>
  <si>
    <t>59595626.0</t>
  </si>
  <si>
    <t>30027241.0</t>
  </si>
  <si>
    <t>28689876.0</t>
  </si>
  <si>
    <t>878509.0</t>
  </si>
  <si>
    <t>35489.0</t>
  </si>
  <si>
    <t>63615.0</t>
  </si>
  <si>
    <t>156.19</t>
  </si>
  <si>
    <t>47466188.0</t>
  </si>
  <si>
    <t>80674.0</t>
  </si>
  <si>
    <t>1246.882</t>
  </si>
  <si>
    <t>85387.0</t>
  </si>
  <si>
    <t>59623333.0</t>
  </si>
  <si>
    <t>30035316.0</t>
  </si>
  <si>
    <t>28707158.0</t>
  </si>
  <si>
    <t>880859.0</t>
  </si>
  <si>
    <t>63522.0</t>
  </si>
  <si>
    <t>156.27</t>
  </si>
  <si>
    <t>47540334.0</t>
  </si>
  <si>
    <t>74146.0</t>
  </si>
  <si>
    <t>1248.83</t>
  </si>
  <si>
    <t>84292.0</t>
  </si>
  <si>
    <t>59713994.0</t>
  </si>
  <si>
    <t>30051086.0</t>
  </si>
  <si>
    <t>28741900.0</t>
  </si>
  <si>
    <t>921008.0</t>
  </si>
  <si>
    <t>90661.0</t>
  </si>
  <si>
    <t>63327.0</t>
  </si>
  <si>
    <t>47608467.0</t>
  </si>
  <si>
    <t>68133.0</t>
  </si>
  <si>
    <t>1250.619</t>
  </si>
  <si>
    <t>83731.0</t>
  </si>
  <si>
    <t>59777869.0</t>
  </si>
  <si>
    <t>30062435.0</t>
  </si>
  <si>
    <t>28766684.0</t>
  </si>
  <si>
    <t>948750.0</t>
  </si>
  <si>
    <t>63875.0</t>
  </si>
  <si>
    <t>62287.0</t>
  </si>
  <si>
    <t>156.67</t>
  </si>
  <si>
    <t>47678781.0</t>
  </si>
  <si>
    <t>70314.0</t>
  </si>
  <si>
    <t>1252.466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12.266</t>
  </si>
  <si>
    <t>47790440.0</t>
  </si>
  <si>
    <t>111659.0</t>
  </si>
  <si>
    <t>1255.4</t>
  </si>
  <si>
    <t>84326.0</t>
  </si>
  <si>
    <t>59928324.0</t>
  </si>
  <si>
    <t>30098115.0</t>
  </si>
  <si>
    <t>28830000.0</t>
  </si>
  <si>
    <t>1000209.0</t>
  </si>
  <si>
    <t>74623.0</t>
  </si>
  <si>
    <t>65481.0</t>
  </si>
  <si>
    <t>157.07</t>
  </si>
  <si>
    <t>12.161</t>
  </si>
  <si>
    <t>43.978</t>
  </si>
  <si>
    <t>47889820.0</t>
  </si>
  <si>
    <t>99380.0</t>
  </si>
  <si>
    <t>1258.01</t>
  </si>
  <si>
    <t>84832.0</t>
  </si>
  <si>
    <t>59993506.0</t>
  </si>
  <si>
    <t>30110872.0</t>
  </si>
  <si>
    <t>28855561.0</t>
  </si>
  <si>
    <t>1027073.0</t>
  </si>
  <si>
    <t>65182.0</t>
  </si>
  <si>
    <t>61910.0</t>
  </si>
  <si>
    <t>47983902.0</t>
  </si>
  <si>
    <t>94082.0</t>
  </si>
  <si>
    <t>1260.482</t>
  </si>
  <si>
    <t>85484.0</t>
  </si>
  <si>
    <t>60024969.0</t>
  </si>
  <si>
    <t>30119878.0</t>
  </si>
  <si>
    <t>28871830.0</t>
  </si>
  <si>
    <t>1033261.0</t>
  </si>
  <si>
    <t>61335.0</t>
  </si>
  <si>
    <t>157.32</t>
  </si>
  <si>
    <t>48068518.0</t>
  </si>
  <si>
    <t>84616.0</t>
  </si>
  <si>
    <t>1262.704</t>
  </si>
  <si>
    <t>86047.0</t>
  </si>
  <si>
    <t>60047205.0</t>
  </si>
  <si>
    <t>30127171.0</t>
  </si>
  <si>
    <t>28884908.0</t>
  </si>
  <si>
    <t>1035126.0</t>
  </si>
  <si>
    <t>22236.0</t>
  </si>
  <si>
    <t>157.38</t>
  </si>
  <si>
    <t>48148527.0</t>
  </si>
  <si>
    <t>1264.806</t>
  </si>
  <si>
    <t>86885.0</t>
  </si>
  <si>
    <t>60138477.0</t>
  </si>
  <si>
    <t>30142171.0</t>
  </si>
  <si>
    <t>28918081.0</t>
  </si>
  <si>
    <t>1078225.0</t>
  </si>
  <si>
    <t>91272.0</t>
  </si>
  <si>
    <t>60640.0</t>
  </si>
  <si>
    <t>157.62</t>
  </si>
  <si>
    <t>12.371</t>
  </si>
  <si>
    <t>48215038.0</t>
  </si>
  <si>
    <t>66511.0</t>
  </si>
  <si>
    <t>1266.553</t>
  </si>
  <si>
    <t>86653.0</t>
  </si>
  <si>
    <t>60174325.0</t>
  </si>
  <si>
    <t>30150377.0</t>
  </si>
  <si>
    <t>28933120.0</t>
  </si>
  <si>
    <t>1090828.0</t>
  </si>
  <si>
    <t>56637.0</t>
  </si>
  <si>
    <t>157.71</t>
  </si>
  <si>
    <t>12563.0</t>
  </si>
  <si>
    <t>48289085.0</t>
  </si>
  <si>
    <t>74047.0</t>
  </si>
  <si>
    <t>1268.498</t>
  </si>
  <si>
    <t>87186.0</t>
  </si>
  <si>
    <t>60226588.0</t>
  </si>
  <si>
    <t>30150704.0</t>
  </si>
  <si>
    <t>28945458.0</t>
  </si>
  <si>
    <t>1130426.0</t>
  </si>
  <si>
    <t>52263.0</t>
  </si>
  <si>
    <t>53270.0</t>
  </si>
  <si>
    <t>157.85</t>
  </si>
  <si>
    <t>9963.0</t>
  </si>
  <si>
    <t>48388185.0</t>
  </si>
  <si>
    <t>99100.0</t>
  </si>
  <si>
    <t>1271.102</t>
  </si>
  <si>
    <t>85392.0</t>
  </si>
  <si>
    <t>60296552.0</t>
  </si>
  <si>
    <t>30167839.0</t>
  </si>
  <si>
    <t>28969418.0</t>
  </si>
  <si>
    <t>1159295.0</t>
  </si>
  <si>
    <t>69964.0</t>
  </si>
  <si>
    <t>52604.0</t>
  </si>
  <si>
    <t>41.096</t>
  </si>
  <si>
    <t>48485587.0</t>
  </si>
  <si>
    <t>1273.66</t>
  </si>
  <si>
    <t>85110.0</t>
  </si>
  <si>
    <t>60383316.0</t>
  </si>
  <si>
    <t>30200920.0</t>
  </si>
  <si>
    <t>28994619.0</t>
  </si>
  <si>
    <t>1187777.0</t>
  </si>
  <si>
    <t>86764.0</t>
  </si>
  <si>
    <t>55687.0</t>
  </si>
  <si>
    <t>40.598</t>
  </si>
  <si>
    <t>48582806.0</t>
  </si>
  <si>
    <t>97219.0</t>
  </si>
  <si>
    <t>1276.214</t>
  </si>
  <si>
    <t>85558.0</t>
  </si>
  <si>
    <t>60450747.0</t>
  </si>
  <si>
    <t>30249523.0</t>
  </si>
  <si>
    <t>29007074.0</t>
  </si>
  <si>
    <t>1194150.0</t>
  </si>
  <si>
    <t>67431.0</t>
  </si>
  <si>
    <t>60825.0</t>
  </si>
  <si>
    <t>37.059</t>
  </si>
  <si>
    <t>48666978.0</t>
  </si>
  <si>
    <t>84172.0</t>
  </si>
  <si>
    <t>1278.425</t>
  </si>
  <si>
    <t>85494.0</t>
  </si>
  <si>
    <t>60525310.0</t>
  </si>
  <si>
    <t>30310605.0</t>
  </si>
  <si>
    <t>29017554.0</t>
  </si>
  <si>
    <t>1197151.0</t>
  </si>
  <si>
    <t>74563.0</t>
  </si>
  <si>
    <t>68301.0</t>
  </si>
  <si>
    <t>48740327.0</t>
  </si>
  <si>
    <t>73349.0</t>
  </si>
  <si>
    <t>1280.352</t>
  </si>
  <si>
    <t>84543.0</t>
  </si>
  <si>
    <t>60661030.0</t>
  </si>
  <si>
    <t>30379510.0</t>
  </si>
  <si>
    <t>29040256.0</t>
  </si>
  <si>
    <t>1241264.0</t>
  </si>
  <si>
    <t>135720.0</t>
  </si>
  <si>
    <t>74650.0</t>
  </si>
  <si>
    <t>41.462</t>
  </si>
  <si>
    <t>48807147.0</t>
  </si>
  <si>
    <t>1282.107</t>
  </si>
  <si>
    <t>84587.0</t>
  </si>
  <si>
    <t>60772951.0</t>
  </si>
  <si>
    <t>30448716.0</t>
  </si>
  <si>
    <t>29054220.0</t>
  </si>
  <si>
    <t>1270015.0</t>
  </si>
  <si>
    <t>111921.0</t>
  </si>
  <si>
    <t>85518.0</t>
  </si>
  <si>
    <t>159.28</t>
  </si>
  <si>
    <t>48895595.0</t>
  </si>
  <si>
    <t>88448.0</t>
  </si>
  <si>
    <t>1284.431</t>
  </si>
  <si>
    <t>86644.0</t>
  </si>
  <si>
    <t>60890284.0</t>
  </si>
  <si>
    <t>30502030.0</t>
  </si>
  <si>
    <t>29076406.0</t>
  </si>
  <si>
    <t>1311848.0</t>
  </si>
  <si>
    <t>117333.0</t>
  </si>
  <si>
    <t>94814.0</t>
  </si>
  <si>
    <t>50189.0</t>
  </si>
  <si>
    <t>49000664.0</t>
  </si>
  <si>
    <t>105069.0</t>
  </si>
  <si>
    <t>1287.191</t>
  </si>
  <si>
    <t>87497.0</t>
  </si>
  <si>
    <t>61016522.0</t>
  </si>
  <si>
    <t>30571013.0</t>
  </si>
  <si>
    <t>29094679.0</t>
  </si>
  <si>
    <t>1350830.0</t>
  </si>
  <si>
    <t>126238.0</t>
  </si>
  <si>
    <t>102853.0</t>
  </si>
  <si>
    <t>80.12</t>
  </si>
  <si>
    <t>49099908.0</t>
  </si>
  <si>
    <t>99244.0</t>
  </si>
  <si>
    <t>1289.798</t>
  </si>
  <si>
    <t>87760.0</t>
  </si>
  <si>
    <t>61896262.0</t>
  </si>
  <si>
    <t>30641152.0</t>
  </si>
  <si>
    <t>29111481.0</t>
  </si>
  <si>
    <t>2143629.0</t>
  </si>
  <si>
    <t>879740.0</t>
  </si>
  <si>
    <t>216135.0</t>
  </si>
  <si>
    <t>162.22</t>
  </si>
  <si>
    <t>39.785</t>
  </si>
  <si>
    <t>49239892.0</t>
  </si>
  <si>
    <t>139984.0</t>
  </si>
  <si>
    <t>1293.475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2.55</t>
  </si>
  <si>
    <t>80.46</t>
  </si>
  <si>
    <t>12.292</t>
  </si>
  <si>
    <t>49332335.0</t>
  </si>
  <si>
    <t>92443.0</t>
  </si>
  <si>
    <t>1295.903</t>
  </si>
  <si>
    <t>95051.0</t>
  </si>
  <si>
    <t>62125338.0</t>
  </si>
  <si>
    <t>30761545.0</t>
  </si>
  <si>
    <t>29130351.0</t>
  </si>
  <si>
    <t>2233442.0</t>
  </si>
  <si>
    <t>104952.0</t>
  </si>
  <si>
    <t>228575.0</t>
  </si>
  <si>
    <t>80.62</t>
  </si>
  <si>
    <t>34.386</t>
  </si>
  <si>
    <t>49415557.0</t>
  </si>
  <si>
    <t>83222.0</t>
  </si>
  <si>
    <t>1298.089</t>
  </si>
  <si>
    <t>96461.0</t>
  </si>
  <si>
    <t>62305372.0</t>
  </si>
  <si>
    <t>30848451.0</t>
  </si>
  <si>
    <t>29151325.0</t>
  </si>
  <si>
    <t>2305596.0</t>
  </si>
  <si>
    <t>180034.0</t>
  </si>
  <si>
    <t>234906.0</t>
  </si>
  <si>
    <t>66992.0</t>
  </si>
  <si>
    <t>49518440.0</t>
  </si>
  <si>
    <t>102883.0</t>
  </si>
  <si>
    <t>1300.792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3.77</t>
  </si>
  <si>
    <t>6421.0</t>
  </si>
  <si>
    <t>49600916.0</t>
  </si>
  <si>
    <t>82476.0</t>
  </si>
  <si>
    <t>1302.959</t>
  </si>
  <si>
    <t>62670792.0</t>
  </si>
  <si>
    <t>30964457.0</t>
  </si>
  <si>
    <t>29185218.0</t>
  </si>
  <si>
    <t>2521117.0</t>
  </si>
  <si>
    <t>182863.0</t>
  </si>
  <si>
    <t>254358.0</t>
  </si>
  <si>
    <t>164.25</t>
  </si>
  <si>
    <t>11.611</t>
  </si>
  <si>
    <t>49711113.0</t>
  </si>
  <si>
    <t>110197.0</t>
  </si>
  <si>
    <t>1305.853</t>
  </si>
  <si>
    <t>2.895</t>
  </si>
  <si>
    <t>101493.0</t>
  </si>
  <si>
    <t>2.666</t>
  </si>
  <si>
    <t>62846083.0</t>
  </si>
  <si>
    <t>31022656.0</t>
  </si>
  <si>
    <t>29195877.0</t>
  </si>
  <si>
    <t>2627550.0</t>
  </si>
  <si>
    <t>175291.0</t>
  </si>
  <si>
    <t>261366.0</t>
  </si>
  <si>
    <t>164.71</t>
  </si>
  <si>
    <t>64520.0</t>
  </si>
  <si>
    <t>49829014.0</t>
  </si>
  <si>
    <t>117901.0</t>
  </si>
  <si>
    <t>1308.951</t>
  </si>
  <si>
    <t>104158.0</t>
  </si>
  <si>
    <t>63086507.0</t>
  </si>
  <si>
    <t>31066250.0</t>
  </si>
  <si>
    <t>29208711.0</t>
  </si>
  <si>
    <t>2811546.0</t>
  </si>
  <si>
    <t>240424.0</t>
  </si>
  <si>
    <t>170035.0</t>
  </si>
  <si>
    <t>165.34</t>
  </si>
  <si>
    <t>60728.0</t>
  </si>
  <si>
    <t>49946184.0</t>
  </si>
  <si>
    <t>117170.0</t>
  </si>
  <si>
    <t>1312.028</t>
  </si>
  <si>
    <t>100899.0</t>
  </si>
  <si>
    <t>63224242.0</t>
  </si>
  <si>
    <t>31107970.0</t>
  </si>
  <si>
    <t>29219075.0</t>
  </si>
  <si>
    <t>2897197.0</t>
  </si>
  <si>
    <t>137735.0</t>
  </si>
  <si>
    <t>171979.0</t>
  </si>
  <si>
    <t>50051754.0</t>
  </si>
  <si>
    <t>105570.0</t>
  </si>
  <si>
    <t>1314.802</t>
  </si>
  <si>
    <t>63331782.0</t>
  </si>
  <si>
    <t>31153192.0</t>
  </si>
  <si>
    <t>29226517.0</t>
  </si>
  <si>
    <t>2952073.0</t>
  </si>
  <si>
    <t>107540.0</t>
  </si>
  <si>
    <t>172349.0</t>
  </si>
  <si>
    <t>165.99</t>
  </si>
  <si>
    <t>55950.0</t>
  </si>
  <si>
    <t>50147977.0</t>
  </si>
  <si>
    <t>96223.0</t>
  </si>
  <si>
    <t>1317.329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6.51</t>
  </si>
  <si>
    <t>50263570.0</t>
  </si>
  <si>
    <t>115593.0</t>
  </si>
  <si>
    <t>1320.366</t>
  </si>
  <si>
    <t>106447.0</t>
  </si>
  <si>
    <t>2.796</t>
  </si>
  <si>
    <t>63791300.0</t>
  </si>
  <si>
    <t>31261111.0</t>
  </si>
  <si>
    <t>29256054.0</t>
  </si>
  <si>
    <t>3274135.0</t>
  </si>
  <si>
    <t>261044.0</t>
  </si>
  <si>
    <t>186196.0</t>
  </si>
  <si>
    <t>167.19</t>
  </si>
  <si>
    <t>50364181.0</t>
  </si>
  <si>
    <t>100611.0</t>
  </si>
  <si>
    <t>1323.00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7.88</t>
  </si>
  <si>
    <t>49122.0</t>
  </si>
  <si>
    <t>50492289.0</t>
  </si>
  <si>
    <t>128108.0</t>
  </si>
  <si>
    <t>1326.374</t>
  </si>
  <si>
    <t>3.365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8.65</t>
  </si>
  <si>
    <t>47414.0</t>
  </si>
  <si>
    <t>50635831.0</t>
  </si>
  <si>
    <t>143542.0</t>
  </si>
  <si>
    <t>1330.145</t>
  </si>
  <si>
    <t>115260.0</t>
  </si>
  <si>
    <t>64672531.0</t>
  </si>
  <si>
    <t>31395123.0</t>
  </si>
  <si>
    <t>29295979.0</t>
  </si>
  <si>
    <t>3981429.0</t>
  </si>
  <si>
    <t>325604.0</t>
  </si>
  <si>
    <t>226575.0</t>
  </si>
  <si>
    <t>5938.0</t>
  </si>
  <si>
    <t>50781760.0</t>
  </si>
  <si>
    <t>145929.0</t>
  </si>
  <si>
    <t>1333.978</t>
  </si>
  <si>
    <t>119368.0</t>
  </si>
  <si>
    <t>64937274.0</t>
  </si>
  <si>
    <t>31424468.0</t>
  </si>
  <si>
    <t>29305421.0</t>
  </si>
  <si>
    <t>4207385.0</t>
  </si>
  <si>
    <t>264743.0</t>
  </si>
  <si>
    <t>244719.0</t>
  </si>
  <si>
    <t>170.19</t>
  </si>
  <si>
    <t>6414.0</t>
  </si>
  <si>
    <t>45214.0</t>
  </si>
  <si>
    <t>50923671.0</t>
  </si>
  <si>
    <t>141911.0</t>
  </si>
  <si>
    <t>1337.706</t>
  </si>
  <si>
    <t>3.728</t>
  </si>
  <si>
    <t>124560.0</t>
  </si>
  <si>
    <t>3.272</t>
  </si>
  <si>
    <t>65148658.0</t>
  </si>
  <si>
    <t>31457277.0</t>
  </si>
  <si>
    <t>29312597.0</t>
  </si>
  <si>
    <t>4378784.0</t>
  </si>
  <si>
    <t>211384.0</t>
  </si>
  <si>
    <t>259554.0</t>
  </si>
  <si>
    <t>51062934.0</t>
  </si>
  <si>
    <t>139263.0</t>
  </si>
  <si>
    <t>1341.364</t>
  </si>
  <si>
    <t>130708.0</t>
  </si>
  <si>
    <t>3.434</t>
  </si>
  <si>
    <t>65473588.0</t>
  </si>
  <si>
    <t>31510712.0</t>
  </si>
  <si>
    <t>29334263.0</t>
  </si>
  <si>
    <t>4628613.0</t>
  </si>
  <si>
    <t>324930.0</t>
  </si>
  <si>
    <t>277619.0</t>
  </si>
  <si>
    <t>40779.0</t>
  </si>
  <si>
    <t>42.72</t>
  </si>
  <si>
    <t>51200748.0</t>
  </si>
  <si>
    <t>137814.0</t>
  </si>
  <si>
    <t>1344.984</t>
  </si>
  <si>
    <t>133883.0</t>
  </si>
  <si>
    <t>65912883.0</t>
  </si>
  <si>
    <t>31553419.0</t>
  </si>
  <si>
    <t>29341976.0</t>
  </si>
  <si>
    <t>5017488.0</t>
  </si>
  <si>
    <t>439295.0</t>
  </si>
  <si>
    <t>303083.0</t>
  </si>
  <si>
    <t>13.15</t>
  </si>
  <si>
    <t>41758.0</t>
  </si>
  <si>
    <t>43.402</t>
  </si>
  <si>
    <t>51335354.0</t>
  </si>
  <si>
    <t>134606.0</t>
  </si>
  <si>
    <t>1348.52</t>
  </si>
  <si>
    <t>3.536</t>
  </si>
  <si>
    <t>138739.0</t>
  </si>
  <si>
    <t>66345775.0</t>
  </si>
  <si>
    <t>31587466.0</t>
  </si>
  <si>
    <t>29361736.0</t>
  </si>
  <si>
    <t>5396573.0</t>
  </si>
  <si>
    <t>432892.0</t>
  </si>
  <si>
    <t>327541.0</t>
  </si>
  <si>
    <t>173.88</t>
  </si>
  <si>
    <t>51486352.0</t>
  </si>
  <si>
    <t>150998.0</t>
  </si>
  <si>
    <t>1352.487</t>
  </si>
  <si>
    <t>3.967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5.12</t>
  </si>
  <si>
    <t>38121.0</t>
  </si>
  <si>
    <t>51664665.0</t>
  </si>
  <si>
    <t>178313.0</t>
  </si>
  <si>
    <t>1357.171</t>
  </si>
  <si>
    <t>146976.0</t>
  </si>
  <si>
    <t>67173183.0</t>
  </si>
  <si>
    <t>29385242.0</t>
  </si>
  <si>
    <t>6133785.0</t>
  </si>
  <si>
    <t>357687.0</t>
  </si>
  <si>
    <t>357236.0</t>
  </si>
  <si>
    <t>51845879.0</t>
  </si>
  <si>
    <t>181214.0</t>
  </si>
  <si>
    <t>1361.931</t>
  </si>
  <si>
    <t>152017.0</t>
  </si>
  <si>
    <t>67290029.0</t>
  </si>
  <si>
    <t>31649467.0</t>
  </si>
  <si>
    <t>29390929.0</t>
  </si>
  <si>
    <t>6249633.0</t>
  </si>
  <si>
    <t>116846.0</t>
  </si>
  <si>
    <t>336108.0</t>
  </si>
  <si>
    <t>176.36</t>
  </si>
  <si>
    <t>32143.0</t>
  </si>
  <si>
    <t>52022712.0</t>
  </si>
  <si>
    <t>176833.0</t>
  </si>
  <si>
    <t>1366.576</t>
  </si>
  <si>
    <t>157006.0</t>
  </si>
  <si>
    <t>67304053.0</t>
  </si>
  <si>
    <t>31649977.0</t>
  </si>
  <si>
    <t>29391202.0</t>
  </si>
  <si>
    <t>6262874.0</t>
  </si>
  <si>
    <t>307914.0</t>
  </si>
  <si>
    <t>176.4</t>
  </si>
  <si>
    <t>27529.0</t>
  </si>
  <si>
    <t>52158753.0</t>
  </si>
  <si>
    <t>136041.0</t>
  </si>
  <si>
    <t>1370.15</t>
  </si>
  <si>
    <t>3.574</t>
  </si>
  <si>
    <t>156546.0</t>
  </si>
  <si>
    <t>67366693.0</t>
  </si>
  <si>
    <t>31652630.0</t>
  </si>
  <si>
    <t>29392851.0</t>
  </si>
  <si>
    <t>6321212.0</t>
  </si>
  <si>
    <t>62640.0</t>
  </si>
  <si>
    <t>270444.0</t>
  </si>
  <si>
    <t>176.56</t>
  </si>
  <si>
    <t>20274.0</t>
  </si>
  <si>
    <t>52277276.0</t>
  </si>
  <si>
    <t>118523.0</t>
  </si>
  <si>
    <t>1373.264</t>
  </si>
  <si>
    <t>153790.0</t>
  </si>
  <si>
    <t>0.1465</t>
  </si>
  <si>
    <t>67651591.0</t>
  </si>
  <si>
    <t>31665961.0</t>
  </si>
  <si>
    <t>29401905.0</t>
  </si>
  <si>
    <t>6583725.0</t>
  </si>
  <si>
    <t>284898.0</t>
  </si>
  <si>
    <t>248387.0</t>
  </si>
  <si>
    <t>177.31</t>
  </si>
  <si>
    <t>16077.0</t>
  </si>
  <si>
    <t>52408105.0</t>
  </si>
  <si>
    <t>130829.0</t>
  </si>
  <si>
    <t>1376.7</t>
  </si>
  <si>
    <t>4.026</t>
  </si>
  <si>
    <t>68167603.0</t>
  </si>
  <si>
    <t>31705383.0</t>
  </si>
  <si>
    <t>29415414.0</t>
  </si>
  <si>
    <t>7046806.0</t>
  </si>
  <si>
    <t>516012.0</t>
  </si>
  <si>
    <t>260261.0</t>
  </si>
  <si>
    <t>178.66</t>
  </si>
  <si>
    <t>16845.0</t>
  </si>
  <si>
    <t>52560743.0</t>
  </si>
  <si>
    <t>152638.0</t>
  </si>
  <si>
    <t>1380.71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9.55</t>
  </si>
  <si>
    <t>52662229.0</t>
  </si>
  <si>
    <t>101486.0</t>
  </si>
  <si>
    <t>1383.376</t>
  </si>
  <si>
    <t>142509.0</t>
  </si>
  <si>
    <t>68836546.0</t>
  </si>
  <si>
    <t>31746146.0</t>
  </si>
  <si>
    <t>29437317.0</t>
  </si>
  <si>
    <t>7653083.0</t>
  </si>
  <si>
    <t>327550.0</t>
  </si>
  <si>
    <t>237623.0</t>
  </si>
  <si>
    <t>180.41</t>
  </si>
  <si>
    <t>6228.0</t>
  </si>
  <si>
    <t>15816.0</t>
  </si>
  <si>
    <t>52758293.0</t>
  </si>
  <si>
    <t>96064.0</t>
  </si>
  <si>
    <t>1385.899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80.76</t>
  </si>
  <si>
    <t>6290.0</t>
  </si>
  <si>
    <t>14952.0</t>
  </si>
  <si>
    <t>52773950.0</t>
  </si>
  <si>
    <t>15657.0</t>
  </si>
  <si>
    <t>1386.311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180.82</t>
  </si>
  <si>
    <t>6321.0</t>
  </si>
  <si>
    <t>52788460.0</t>
  </si>
  <si>
    <t>1386.692</t>
  </si>
  <si>
    <t>89958.0</t>
  </si>
  <si>
    <t>69106851.0</t>
  </si>
  <si>
    <t>31763212.0</t>
  </si>
  <si>
    <t>29450620.0</t>
  </si>
  <si>
    <t>7893019.0</t>
  </si>
  <si>
    <t>114525.0</t>
  </si>
  <si>
    <t>248594.0</t>
  </si>
  <si>
    <t>181.12</t>
  </si>
  <si>
    <t>15797.0</t>
  </si>
  <si>
    <t>53389738.0</t>
  </si>
  <si>
    <t>601278.0</t>
  </si>
  <si>
    <t>1402.487</t>
  </si>
  <si>
    <t>15.795</t>
  </si>
  <si>
    <t>158923.0</t>
  </si>
  <si>
    <t>4.175</t>
  </si>
  <si>
    <t>69638768.0</t>
  </si>
  <si>
    <t>31797596.0</t>
  </si>
  <si>
    <t>29472992.0</t>
  </si>
  <si>
    <t>8368180.0</t>
  </si>
  <si>
    <t>531917.0</t>
  </si>
  <si>
    <t>283882.0</t>
  </si>
  <si>
    <t>182.52</t>
  </si>
  <si>
    <t>18805.0</t>
  </si>
  <si>
    <t>133.22</t>
  </si>
  <si>
    <t>53527515.0</t>
  </si>
  <si>
    <t>137777.0</t>
  </si>
  <si>
    <t>1406.106</t>
  </si>
  <si>
    <t>159916.0</t>
  </si>
  <si>
    <t>0.2451</t>
  </si>
  <si>
    <t>70031151.0</t>
  </si>
  <si>
    <t>31818961.0</t>
  </si>
  <si>
    <t>29489571.0</t>
  </si>
  <si>
    <t>8722619.0</t>
  </si>
  <si>
    <t>392383.0</t>
  </si>
  <si>
    <t>266221.0</t>
  </si>
  <si>
    <t>183.54</t>
  </si>
  <si>
    <t>53673329.0</t>
  </si>
  <si>
    <t>145814.0</t>
  </si>
  <si>
    <t>1409.936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84.64</t>
  </si>
  <si>
    <t>15882.0</t>
  </si>
  <si>
    <t>53826002.0</t>
  </si>
  <si>
    <t>152673.0</t>
  </si>
  <si>
    <t>1413.947</t>
  </si>
  <si>
    <t>166253.0</t>
  </si>
  <si>
    <t>70872487.0</t>
  </si>
  <si>
    <t>31866038.0</t>
  </si>
  <si>
    <t>29525577.0</t>
  </si>
  <si>
    <t>9480872.0</t>
  </si>
  <si>
    <t>422292.0</t>
  </si>
  <si>
    <t>290849.0</t>
  </si>
  <si>
    <t>7623.0</t>
  </si>
  <si>
    <t>17127.0</t>
  </si>
  <si>
    <t>22.487</t>
  </si>
  <si>
    <t>53926601.0</t>
  </si>
  <si>
    <t>100599.0</t>
  </si>
  <si>
    <t>1416.589</t>
  </si>
  <si>
    <t>166901.0</t>
  </si>
  <si>
    <t>71173617.0</t>
  </si>
  <si>
    <t>31882770.0</t>
  </si>
  <si>
    <t>29538581.0</t>
  </si>
  <si>
    <t>9752266.0</t>
  </si>
  <si>
    <t>301130.0</t>
  </si>
  <si>
    <t>314803.0</t>
  </si>
  <si>
    <t>186.54</t>
  </si>
  <si>
    <t>53944481.0</t>
  </si>
  <si>
    <t>1417.059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7.12</t>
  </si>
  <si>
    <t>20565.0</t>
  </si>
  <si>
    <t>24.034</t>
  </si>
  <si>
    <t>6733.0</t>
  </si>
  <si>
    <t>54289765.0</t>
  </si>
  <si>
    <t>345284.0</t>
  </si>
  <si>
    <t>1426.129</t>
  </si>
  <si>
    <t>214472.0</t>
  </si>
  <si>
    <t>5.634</t>
  </si>
  <si>
    <t>71796155.0</t>
  </si>
  <si>
    <t>31927118.0</t>
  </si>
  <si>
    <t>29572643.0</t>
  </si>
  <si>
    <t>10296394.0</t>
  </si>
  <si>
    <t>401785.0</t>
  </si>
  <si>
    <t>384186.0</t>
  </si>
  <si>
    <t>188.17</t>
  </si>
  <si>
    <t>7829.0</t>
  </si>
  <si>
    <t>205.189</t>
  </si>
  <si>
    <t>54405632.0</t>
  </si>
  <si>
    <t>115867.0</t>
  </si>
  <si>
    <t>1429.173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9.28</t>
  </si>
  <si>
    <t>21551.0</t>
  </si>
  <si>
    <t>54573342.0</t>
  </si>
  <si>
    <t>167710.0</t>
  </si>
  <si>
    <t>1433.579</t>
  </si>
  <si>
    <t>4.406</t>
  </si>
  <si>
    <t>149404.0</t>
  </si>
  <si>
    <t>3.925</t>
  </si>
  <si>
    <t>0.2571</t>
  </si>
  <si>
    <t>72621357.0</t>
  </si>
  <si>
    <t>31971354.0</t>
  </si>
  <si>
    <t>29610961.0</t>
  </si>
  <si>
    <t>11039042.0</t>
  </si>
  <si>
    <t>403151.0</t>
  </si>
  <si>
    <t>370029.0</t>
  </si>
  <si>
    <t>28.93</t>
  </si>
  <si>
    <t>21770.0</t>
  </si>
  <si>
    <t>54722072.0</t>
  </si>
  <si>
    <t>148730.0</t>
  </si>
  <si>
    <t>1437.485</t>
  </si>
  <si>
    <t>149820.0</t>
  </si>
  <si>
    <t>3.936</t>
  </si>
  <si>
    <t>73045646.0</t>
  </si>
  <si>
    <t>31998826.0</t>
  </si>
  <si>
    <t>29632772.0</t>
  </si>
  <si>
    <t>11414048.0</t>
  </si>
  <si>
    <t>424289.0</t>
  </si>
  <si>
    <t>370779.0</t>
  </si>
  <si>
    <t>191.44</t>
  </si>
  <si>
    <t>23108.0</t>
  </si>
  <si>
    <t>54865536.0</t>
  </si>
  <si>
    <t>143464.0</t>
  </si>
  <si>
    <t>1441.254</t>
  </si>
  <si>
    <t>3.901</t>
  </si>
  <si>
    <t>73444341.0</t>
  </si>
  <si>
    <t>32026464.0</t>
  </si>
  <si>
    <t>29656284.0</t>
  </si>
  <si>
    <t>11761593.0</t>
  </si>
  <si>
    <t>398695.0</t>
  </si>
  <si>
    <t>367408.0</t>
  </si>
  <si>
    <t>192.49</t>
  </si>
  <si>
    <t>30.83</t>
  </si>
  <si>
    <t>22918.0</t>
  </si>
  <si>
    <t>28.463</t>
  </si>
  <si>
    <t>54955555.0</t>
  </si>
  <si>
    <t>90019.0</t>
  </si>
  <si>
    <t>1443.619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193.22</t>
  </si>
  <si>
    <t>9546.0</t>
  </si>
  <si>
    <t>23298.0</t>
  </si>
  <si>
    <t>29.302</t>
  </si>
  <si>
    <t>242.17</t>
  </si>
  <si>
    <t>54965957.0</t>
  </si>
  <si>
    <t>1443.892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23645.0</t>
  </si>
  <si>
    <t>55234662.0</t>
  </si>
  <si>
    <t>1450.951</t>
  </si>
  <si>
    <t>7.059</t>
  </si>
  <si>
    <t>134985.0</t>
  </si>
  <si>
    <t>3.546</t>
  </si>
  <si>
    <t>74369628.0</t>
  </si>
  <si>
    <t>32096752.0</t>
  </si>
  <si>
    <t>29711188.0</t>
  </si>
  <si>
    <t>12561688.0</t>
  </si>
  <si>
    <t>429756.0</t>
  </si>
  <si>
    <t>367639.0</t>
  </si>
  <si>
    <t>194.91</t>
  </si>
  <si>
    <t>9635.0</t>
  </si>
  <si>
    <t>24233.0</t>
  </si>
  <si>
    <t>55395805.0</t>
  </si>
  <si>
    <t>161143.0</t>
  </si>
  <si>
    <t>1455.184</t>
  </si>
  <si>
    <t>141453.0</t>
  </si>
  <si>
    <t>74636751.0</t>
  </si>
  <si>
    <t>32108350.0</t>
  </si>
  <si>
    <t>29720761.0</t>
  </si>
  <si>
    <t>12807640.0</t>
  </si>
  <si>
    <t>267123.0</t>
  </si>
  <si>
    <t>345506.0</t>
  </si>
  <si>
    <t>195.61</t>
  </si>
  <si>
    <t>55492076.0</t>
  </si>
  <si>
    <t>96271.0</t>
  </si>
  <si>
    <t>1457.713</t>
  </si>
  <si>
    <t>2.529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6.54</t>
  </si>
  <si>
    <t>55602784.0</t>
  </si>
  <si>
    <t>110708.0</t>
  </si>
  <si>
    <t>1460.621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197.36</t>
  </si>
  <si>
    <t>84.24</t>
  </si>
  <si>
    <t>20505.0</t>
  </si>
  <si>
    <t>10706.0</t>
  </si>
  <si>
    <t>55710499.0</t>
  </si>
  <si>
    <t>107715.0</t>
  </si>
  <si>
    <t>1463.45</t>
  </si>
  <si>
    <t>120709.0</t>
  </si>
  <si>
    <t>75614633.0</t>
  </si>
  <si>
    <t>32155449.0</t>
  </si>
  <si>
    <t>29780537.0</t>
  </si>
  <si>
    <t>13678647.0</t>
  </si>
  <si>
    <t>311938.0</t>
  </si>
  <si>
    <t>198.18</t>
  </si>
  <si>
    <t>84.28</t>
  </si>
  <si>
    <t>55770366.0</t>
  </si>
  <si>
    <t>59867.0</t>
  </si>
  <si>
    <t>1465.023</t>
  </si>
  <si>
    <t>116402.0</t>
  </si>
  <si>
    <t>3.058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8.74</t>
  </si>
  <si>
    <t>10350.0</t>
  </si>
  <si>
    <t>55781376.0</t>
  </si>
  <si>
    <t>1465.312</t>
  </si>
  <si>
    <t>116488.0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55992406.0</t>
  </si>
  <si>
    <t>211030.0</t>
  </si>
  <si>
    <t>1470.856</t>
  </si>
  <si>
    <t>5.544</t>
  </si>
  <si>
    <t>108249.0</t>
  </si>
  <si>
    <t>0.1673</t>
  </si>
  <si>
    <t>76324615.0</t>
  </si>
  <si>
    <t>32210568.0</t>
  </si>
  <si>
    <t>29872596.0</t>
  </si>
  <si>
    <t>14241451.0</t>
  </si>
  <si>
    <t>318933.0</t>
  </si>
  <si>
    <t>279284.0</t>
  </si>
  <si>
    <t>84.42</t>
  </si>
  <si>
    <t>32.892</t>
  </si>
  <si>
    <t>10872.0</t>
  </si>
  <si>
    <t>56063326.0</t>
  </si>
  <si>
    <t>70920.0</t>
  </si>
  <si>
    <t>1472.719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200.91</t>
  </si>
  <si>
    <t>84.48</t>
  </si>
  <si>
    <t>18040.0</t>
  </si>
  <si>
    <t>56138985.0</t>
  </si>
  <si>
    <t>75659.0</t>
  </si>
  <si>
    <t>1474.706</t>
  </si>
  <si>
    <t>92416.0</t>
  </si>
  <si>
    <t>76914692.0</t>
  </si>
  <si>
    <t>32250148.0</t>
  </si>
  <si>
    <t>29956064.0</t>
  </si>
  <si>
    <t>14708480.0</t>
  </si>
  <si>
    <t>258622.0</t>
  </si>
  <si>
    <t>275090.0</t>
  </si>
  <si>
    <t>201.58</t>
  </si>
  <si>
    <t>10561.0</t>
  </si>
  <si>
    <t>56237733.0</t>
  </si>
  <si>
    <t>98748.0</t>
  </si>
  <si>
    <t>1477.3</t>
  </si>
  <si>
    <t>90707.0</t>
  </si>
  <si>
    <t>2.383</t>
  </si>
  <si>
    <t>77168750.0</t>
  </si>
  <si>
    <t>32266840.0</t>
  </si>
  <si>
    <t>29995764.0</t>
  </si>
  <si>
    <t>14906146.0</t>
  </si>
  <si>
    <t>254058.0</t>
  </si>
  <si>
    <t>266579.0</t>
  </si>
  <si>
    <t>202.25</t>
  </si>
  <si>
    <t>17783.0</t>
  </si>
  <si>
    <t>56325678.0</t>
  </si>
  <si>
    <t>87945.0</t>
  </si>
  <si>
    <t>1479.61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2.9</t>
  </si>
  <si>
    <t>39.58</t>
  </si>
  <si>
    <t>56382732.0</t>
  </si>
  <si>
    <t>57054.0</t>
  </si>
  <si>
    <t>1481.109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3.35</t>
  </si>
  <si>
    <t>6592.0</t>
  </si>
  <si>
    <t>17630.0</t>
  </si>
  <si>
    <t>56389990.0</t>
  </si>
  <si>
    <t>1481.3</t>
  </si>
  <si>
    <t>86945.0</t>
  </si>
  <si>
    <t>0.1919</t>
  </si>
  <si>
    <t>77731817.0</t>
  </si>
  <si>
    <t>32304788.0</t>
  </si>
  <si>
    <t>30112932.0</t>
  </si>
  <si>
    <t>15314097.0</t>
  </si>
  <si>
    <t>142866.0</t>
  </si>
  <si>
    <t>246591.0</t>
  </si>
  <si>
    <t>203.73</t>
  </si>
  <si>
    <t>40.14</t>
  </si>
  <si>
    <t>56587195.0</t>
  </si>
  <si>
    <t>197205.0</t>
  </si>
  <si>
    <t>1486.48</t>
  </si>
  <si>
    <t>78058871.0</t>
  </si>
  <si>
    <t>32331655.0</t>
  </si>
  <si>
    <t>30164340.0</t>
  </si>
  <si>
    <t>15562876.0</t>
  </si>
  <si>
    <t>327054.0</t>
  </si>
  <si>
    <t>247751.0</t>
  </si>
  <si>
    <t>84.74</t>
  </si>
  <si>
    <t>40.79</t>
  </si>
  <si>
    <t>56645902.0</t>
  </si>
  <si>
    <t>58707.0</t>
  </si>
  <si>
    <t>1488.022</t>
  </si>
  <si>
    <t>1.542</t>
  </si>
  <si>
    <t>78256877.0</t>
  </si>
  <si>
    <t>32344680.0</t>
  </si>
  <si>
    <t>30195191.0</t>
  </si>
  <si>
    <t>15717006.0</t>
  </si>
  <si>
    <t>198006.0</t>
  </si>
  <si>
    <t>228687.0</t>
  </si>
  <si>
    <t>41.19</t>
  </si>
  <si>
    <t>15721.0</t>
  </si>
  <si>
    <t>56710521.0</t>
  </si>
  <si>
    <t>64619.0</t>
  </si>
  <si>
    <t>1489.72</t>
  </si>
  <si>
    <t>81648.0</t>
  </si>
  <si>
    <t>0.1914</t>
  </si>
  <si>
    <t>78448376.0</t>
  </si>
  <si>
    <t>32351791.0</t>
  </si>
  <si>
    <t>30239599.0</t>
  </si>
  <si>
    <t>15856986.0</t>
  </si>
  <si>
    <t>191499.0</t>
  </si>
  <si>
    <t>219098.0</t>
  </si>
  <si>
    <t>41.56</t>
  </si>
  <si>
    <t>5742.0</t>
  </si>
  <si>
    <t>14520.0</t>
  </si>
  <si>
    <t>56795249.0</t>
  </si>
  <si>
    <t>84728.0</t>
  </si>
  <si>
    <t>1491.945</t>
  </si>
  <si>
    <t>0.1686</t>
  </si>
  <si>
    <t>78628083.0</t>
  </si>
  <si>
    <t>32362574.0</t>
  </si>
  <si>
    <t>30274840.0</t>
  </si>
  <si>
    <t>15990669.0</t>
  </si>
  <si>
    <t>179707.0</t>
  </si>
  <si>
    <t>208476.0</t>
  </si>
  <si>
    <t>84.82</t>
  </si>
  <si>
    <t>56876432.0</t>
  </si>
  <si>
    <t>81183.0</t>
  </si>
  <si>
    <t>1494.078</t>
  </si>
  <si>
    <t>78679.0</t>
  </si>
  <si>
    <t>78788023.0</t>
  </si>
  <si>
    <t>32374354.0</t>
  </si>
  <si>
    <t>30312861.0</t>
  </si>
  <si>
    <t>16100808.0</t>
  </si>
  <si>
    <t>159940.0</t>
  </si>
  <si>
    <t>195706.0</t>
  </si>
  <si>
    <t>56922667.0</t>
  </si>
  <si>
    <t>46235.0</t>
  </si>
  <si>
    <t>1495.293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7.362</t>
  </si>
  <si>
    <t>56931592.0</t>
  </si>
  <si>
    <t>1495.527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7.05</t>
  </si>
  <si>
    <t>8425.0</t>
  </si>
  <si>
    <t>57089153.0</t>
  </si>
  <si>
    <t>157561.0</t>
  </si>
  <si>
    <t>1499.666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7.57</t>
  </si>
  <si>
    <t>9280.0</t>
  </si>
  <si>
    <t>57137952.0</t>
  </si>
  <si>
    <t>48799.0</t>
  </si>
  <si>
    <t>1500.948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7.88</t>
  </si>
  <si>
    <t>57195710.0</t>
  </si>
  <si>
    <t>57758.0</t>
  </si>
  <si>
    <t>1502.46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8.21</t>
  </si>
  <si>
    <t>9819.0</t>
  </si>
  <si>
    <t>57270143.0</t>
  </si>
  <si>
    <t>74433.0</t>
  </si>
  <si>
    <t>1504.42</t>
  </si>
  <si>
    <t>79576467.0</t>
  </si>
  <si>
    <t>32431176.0</t>
  </si>
  <si>
    <t>30518036.0</t>
  </si>
  <si>
    <t>16627255.0</t>
  </si>
  <si>
    <t>133659.0</t>
  </si>
  <si>
    <t>135483.0</t>
  </si>
  <si>
    <t>208.56</t>
  </si>
  <si>
    <t>57311862.0</t>
  </si>
  <si>
    <t>41719.0</t>
  </si>
  <si>
    <t>1505.516</t>
  </si>
  <si>
    <t>79700924.0</t>
  </si>
  <si>
    <t>32434220.0</t>
  </si>
  <si>
    <t>30557667.0</t>
  </si>
  <si>
    <t>16709037.0</t>
  </si>
  <si>
    <t>124457.0</t>
  </si>
  <si>
    <t>130414.0</t>
  </si>
  <si>
    <t>208.89</t>
  </si>
  <si>
    <t>57351760.0</t>
  </si>
  <si>
    <t>39898.0</t>
  </si>
  <si>
    <t>1506.564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9.1</t>
  </si>
  <si>
    <t>57357225.0</t>
  </si>
  <si>
    <t>1506.708</t>
  </si>
  <si>
    <t>60805.0</t>
  </si>
  <si>
    <t>79853280.0</t>
  </si>
  <si>
    <t>32446189.0</t>
  </si>
  <si>
    <t>30603823.0</t>
  </si>
  <si>
    <t>16803268.0</t>
  </si>
  <si>
    <t>69392.0</t>
  </si>
  <si>
    <t>8012.0</t>
  </si>
  <si>
    <t>57519466.0</t>
  </si>
  <si>
    <t>162241.0</t>
  </si>
  <si>
    <t>1510.97</t>
  </si>
  <si>
    <t>4.26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9.46</t>
  </si>
  <si>
    <t>80.27</t>
  </si>
  <si>
    <t>57559026.0</t>
  </si>
  <si>
    <t>1512.009</t>
  </si>
  <si>
    <t>60153.0</t>
  </si>
  <si>
    <t>80074659.0</t>
  </si>
  <si>
    <t>30660253.0</t>
  </si>
  <si>
    <t>16946314.0</t>
  </si>
  <si>
    <t>154564.0</t>
  </si>
  <si>
    <t>108156.0</t>
  </si>
  <si>
    <t>80.36</t>
  </si>
  <si>
    <t>180.186</t>
  </si>
  <si>
    <t>57627190.0</t>
  </si>
  <si>
    <t>68164.0</t>
  </si>
  <si>
    <t>1513.8</t>
  </si>
  <si>
    <t>61640.0</t>
  </si>
  <si>
    <t>80161597.0</t>
  </si>
  <si>
    <t>32468054.0</t>
  </si>
  <si>
    <t>30692709.0</t>
  </si>
  <si>
    <t>17000834.0</t>
  </si>
  <si>
    <t>102684.0</t>
  </si>
  <si>
    <t>210.09</t>
  </si>
  <si>
    <t>80.44</t>
  </si>
  <si>
    <t>57686902.0</t>
  </si>
  <si>
    <t>59712.0</t>
  </si>
  <si>
    <t>1515.368</t>
  </si>
  <si>
    <t>59537.0</t>
  </si>
  <si>
    <t>80255393.0</t>
  </si>
  <si>
    <t>32475426.0</t>
  </si>
  <si>
    <t>30722889.0</t>
  </si>
  <si>
    <t>17057078.0</t>
  </si>
  <si>
    <t>93796.0</t>
  </si>
  <si>
    <t>96989.0</t>
  </si>
  <si>
    <t>85.11</t>
  </si>
  <si>
    <t>80.52</t>
  </si>
  <si>
    <t>57745443.0</t>
  </si>
  <si>
    <t>58541.0</t>
  </si>
  <si>
    <t>1516.906</t>
  </si>
  <si>
    <t>61940.0</t>
  </si>
  <si>
    <t>80338798.0</t>
  </si>
  <si>
    <t>32481159.0</t>
  </si>
  <si>
    <t>30747256.0</t>
  </si>
  <si>
    <t>17110383.0</t>
  </si>
  <si>
    <t>83405.0</t>
  </si>
  <si>
    <t>91125.0</t>
  </si>
  <si>
    <t>80.59</t>
  </si>
  <si>
    <t>57771312.0</t>
  </si>
  <si>
    <t>25869.0</t>
  </si>
  <si>
    <t>1517.585</t>
  </si>
  <si>
    <t>59936.0</t>
  </si>
  <si>
    <t>80399443.0</t>
  </si>
  <si>
    <t>32485236.0</t>
  </si>
  <si>
    <t>30760426.0</t>
  </si>
  <si>
    <t>17153781.0</t>
  </si>
  <si>
    <t>60645.0</t>
  </si>
  <si>
    <t>87936.0</t>
  </si>
  <si>
    <t>210.72</t>
  </si>
  <si>
    <t>85.14</t>
  </si>
  <si>
    <t>19.971</t>
  </si>
  <si>
    <t>6194.0</t>
  </si>
  <si>
    <t>57774463.0</t>
  </si>
  <si>
    <t>1517.668</t>
  </si>
  <si>
    <t>59605.0</t>
  </si>
  <si>
    <t>80452340.0</t>
  </si>
  <si>
    <t>32487789.0</t>
  </si>
  <si>
    <t>30772537.0</t>
  </si>
  <si>
    <t>17192014.0</t>
  </si>
  <si>
    <t>52897.0</t>
  </si>
  <si>
    <t>85580.0</t>
  </si>
  <si>
    <t>210.86</t>
  </si>
  <si>
    <t>20.102</t>
  </si>
  <si>
    <t>162.81</t>
  </si>
  <si>
    <t>57831597.0</t>
  </si>
  <si>
    <t>57134.0</t>
  </si>
  <si>
    <t>1519.169</t>
  </si>
  <si>
    <t>80482255.0</t>
  </si>
  <si>
    <t>32489360.0</t>
  </si>
  <si>
    <t>30778416.0</t>
  </si>
  <si>
    <t>17214479.0</t>
  </si>
  <si>
    <t>29915.0</t>
  </si>
  <si>
    <t>80309.0</t>
  </si>
  <si>
    <t>210.93</t>
  </si>
  <si>
    <t>80.67</t>
  </si>
  <si>
    <t>57920795.0</t>
  </si>
  <si>
    <t>1521.512</t>
  </si>
  <si>
    <t>51681.0</t>
  </si>
  <si>
    <t>80617865.0</t>
  </si>
  <si>
    <t>30808178.0</t>
  </si>
  <si>
    <t>17304126.0</t>
  </si>
  <si>
    <t>135610.0</t>
  </si>
  <si>
    <t>77601.0</t>
  </si>
  <si>
    <t>154.711</t>
  </si>
  <si>
    <t>57981634.0</t>
  </si>
  <si>
    <t>60839.0</t>
  </si>
  <si>
    <t>1523.11</t>
  </si>
  <si>
    <t>80684862.0</t>
  </si>
  <si>
    <t>32504553.0</t>
  </si>
  <si>
    <t>30834207.0</t>
  </si>
  <si>
    <t>17346102.0</t>
  </si>
  <si>
    <t>66997.0</t>
  </si>
  <si>
    <t>74752.0</t>
  </si>
  <si>
    <t>211.47</t>
  </si>
  <si>
    <t>85.19</t>
  </si>
  <si>
    <t>58032175.0</t>
  </si>
  <si>
    <t>50541.0</t>
  </si>
  <si>
    <t>1524.438</t>
  </si>
  <si>
    <t>49325.0</t>
  </si>
  <si>
    <t>80746882.0</t>
  </si>
  <si>
    <t>30844339.0</t>
  </si>
  <si>
    <t>17386156.0</t>
  </si>
  <si>
    <t>62020.0</t>
  </si>
  <si>
    <t>70213.0</t>
  </si>
  <si>
    <t>211.63</t>
  </si>
  <si>
    <t>58089039.0</t>
  </si>
  <si>
    <t>56864.0</t>
  </si>
  <si>
    <t>1525.932</t>
  </si>
  <si>
    <t>49085.0</t>
  </si>
  <si>
    <t>80811337.0</t>
  </si>
  <si>
    <t>32514886.0</t>
  </si>
  <si>
    <t>30869218.0</t>
  </si>
  <si>
    <t>17427233.0</t>
  </si>
  <si>
    <t>67506.0</t>
  </si>
  <si>
    <t>143.546</t>
  </si>
  <si>
    <t>58127051.0</t>
  </si>
  <si>
    <t>38012.0</t>
  </si>
  <si>
    <t>1526.93</t>
  </si>
  <si>
    <t>50820.0</t>
  </si>
  <si>
    <t>80856070.0</t>
  </si>
  <si>
    <t>32518004.0</t>
  </si>
  <si>
    <t>30879345.0</t>
  </si>
  <si>
    <t>17458721.0</t>
  </si>
  <si>
    <t>44733.0</t>
  </si>
  <si>
    <t>65232.0</t>
  </si>
  <si>
    <t>211.91</t>
  </si>
  <si>
    <t>58130321.0</t>
  </si>
  <si>
    <t>1527.016</t>
  </si>
  <si>
    <t>50837.0</t>
  </si>
  <si>
    <t>80899819.0</t>
  </si>
  <si>
    <t>32520342.0</t>
  </si>
  <si>
    <t>30889646.0</t>
  </si>
  <si>
    <t>17489831.0</t>
  </si>
  <si>
    <t>43749.0</t>
  </si>
  <si>
    <t>63926.0</t>
  </si>
  <si>
    <t>212.03</t>
  </si>
  <si>
    <t>58238581.0</t>
  </si>
  <si>
    <t>108260.0</t>
  </si>
  <si>
    <t>1529.86</t>
  </si>
  <si>
    <t>58141.0</t>
  </si>
  <si>
    <t>81240344.0</t>
  </si>
  <si>
    <t>32525071.0</t>
  </si>
  <si>
    <t>30912775.0</t>
  </si>
  <si>
    <t>17802498.0</t>
  </si>
  <si>
    <t>340525.0</t>
  </si>
  <si>
    <t>108298.0</t>
  </si>
  <si>
    <t>212.92</t>
  </si>
  <si>
    <t>85.24</t>
  </si>
  <si>
    <t>46.66</t>
  </si>
  <si>
    <t>58276405.0</t>
  </si>
  <si>
    <t>1530.854</t>
  </si>
  <si>
    <t>50801.0</t>
  </si>
  <si>
    <t>81283247.0</t>
  </si>
  <si>
    <t>30915451.0</t>
  </si>
  <si>
    <t>17832512.0</t>
  </si>
  <si>
    <t>42903.0</t>
  </si>
  <si>
    <t>95055.0</t>
  </si>
  <si>
    <t>213.03</t>
  </si>
  <si>
    <t>58319533.0</t>
  </si>
  <si>
    <t>1531.987</t>
  </si>
  <si>
    <t>48271.0</t>
  </si>
  <si>
    <t>81316875.0</t>
  </si>
  <si>
    <t>32531792.0</t>
  </si>
  <si>
    <t>30931126.0</t>
  </si>
  <si>
    <t>17853957.0</t>
  </si>
  <si>
    <t>33628.0</t>
  </si>
  <si>
    <t>90288.0</t>
  </si>
  <si>
    <t>213.12</t>
  </si>
  <si>
    <t>85.26</t>
  </si>
  <si>
    <t>58355310.0</t>
  </si>
  <si>
    <t>1532.926</t>
  </si>
  <si>
    <t>46162.0</t>
  </si>
  <si>
    <t>81357599.0</t>
  </si>
  <si>
    <t>30935002.0</t>
  </si>
  <si>
    <t>17880006.0</t>
  </si>
  <si>
    <t>40724.0</t>
  </si>
  <si>
    <t>87245.0</t>
  </si>
  <si>
    <t>81.08</t>
  </si>
  <si>
    <t>14.834</t>
  </si>
  <si>
    <t>4714.0</t>
  </si>
  <si>
    <t>58414755.0</t>
  </si>
  <si>
    <t>59445.0</t>
  </si>
  <si>
    <t>1534.488</t>
  </si>
  <si>
    <t>46531.0</t>
  </si>
  <si>
    <t>81413759.0</t>
  </si>
  <si>
    <t>32539385.0</t>
  </si>
  <si>
    <t>30953766.0</t>
  </si>
  <si>
    <t>17920608.0</t>
  </si>
  <si>
    <t>56160.0</t>
  </si>
  <si>
    <t>86060.0</t>
  </si>
  <si>
    <t>213.38</t>
  </si>
  <si>
    <t>14.598</t>
  </si>
  <si>
    <t>122.867</t>
  </si>
  <si>
    <t>58443951.0</t>
  </si>
  <si>
    <t>29196.0</t>
  </si>
  <si>
    <t>1535.25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3.45</t>
  </si>
  <si>
    <t>14.389</t>
  </si>
  <si>
    <t>58446801.0</t>
  </si>
  <si>
    <t>1535.33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58539142.0</t>
  </si>
  <si>
    <t>92341.0</t>
  </si>
  <si>
    <t>1537.755</t>
  </si>
  <si>
    <t>42937.0</t>
  </si>
  <si>
    <t>81514437.0</t>
  </si>
  <si>
    <t>32547063.0</t>
  </si>
  <si>
    <t>30985283.0</t>
  </si>
  <si>
    <t>17982091.0</t>
  </si>
  <si>
    <t>39156.0</t>
  </si>
  <si>
    <t>213.64</t>
  </si>
  <si>
    <t>58577551.0</t>
  </si>
  <si>
    <t>38409.0</t>
  </si>
  <si>
    <t>1538.764</t>
  </si>
  <si>
    <t>81535361.0</t>
  </si>
  <si>
    <t>32548999.0</t>
  </si>
  <si>
    <t>30991141.0</t>
  </si>
  <si>
    <t>17995221.0</t>
  </si>
  <si>
    <t>20924.0</t>
  </si>
  <si>
    <t>213.7</t>
  </si>
  <si>
    <t>81.22</t>
  </si>
  <si>
    <t>58613554.0</t>
  </si>
  <si>
    <t>1539.71</t>
  </si>
  <si>
    <t>81565480.0</t>
  </si>
  <si>
    <t>32552116.0</t>
  </si>
  <si>
    <t>31000564.0</t>
  </si>
  <si>
    <t>18012800.0</t>
  </si>
  <si>
    <t>30119.0</t>
  </si>
  <si>
    <t>213.77</t>
  </si>
  <si>
    <t>47.21</t>
  </si>
  <si>
    <t>58655426.0</t>
  </si>
  <si>
    <t>1540.81</t>
  </si>
  <si>
    <t>42874.0</t>
  </si>
  <si>
    <t>81600357.0</t>
  </si>
  <si>
    <t>31004214.0</t>
  </si>
  <si>
    <t>18033714.0</t>
  </si>
  <si>
    <t>34877.0</t>
  </si>
  <si>
    <t>34680.0</t>
  </si>
  <si>
    <t>213.87</t>
  </si>
  <si>
    <t>13.157</t>
  </si>
  <si>
    <t>58705447.0</t>
  </si>
  <si>
    <t>50021.0</t>
  </si>
  <si>
    <t>1542.124</t>
  </si>
  <si>
    <t>41527.0</t>
  </si>
  <si>
    <t>81632275.0</t>
  </si>
  <si>
    <t>31013466.0</t>
  </si>
  <si>
    <t>18053798.0</t>
  </si>
  <si>
    <t>31918.0</t>
  </si>
  <si>
    <t>31217.0</t>
  </si>
  <si>
    <t>213.95</t>
  </si>
  <si>
    <t>58730234.0</t>
  </si>
  <si>
    <t>24787.0</t>
  </si>
  <si>
    <t>1542.775</t>
  </si>
  <si>
    <t>81657327.0</t>
  </si>
  <si>
    <t>31020758.0</t>
  </si>
  <si>
    <t>18069607.0</t>
  </si>
  <si>
    <t>25052.0</t>
  </si>
  <si>
    <t>30683.0</t>
  </si>
  <si>
    <t>214.01</t>
  </si>
  <si>
    <t>47.36</t>
  </si>
  <si>
    <t>12.895</t>
  </si>
  <si>
    <t>58735152.0</t>
  </si>
  <si>
    <t>1542.904</t>
  </si>
  <si>
    <t>81682578.0</t>
  </si>
  <si>
    <t>31029605.0</t>
  </si>
  <si>
    <t>18084430.0</t>
  </si>
  <si>
    <t>30300.0</t>
  </si>
  <si>
    <t>214.08</t>
  </si>
  <si>
    <t>58805098.0</t>
  </si>
  <si>
    <t>1544.742</t>
  </si>
  <si>
    <t>37994.0</t>
  </si>
  <si>
    <t>0.1214</t>
  </si>
  <si>
    <t>81722559.0</t>
  </si>
  <si>
    <t>31044889.0</t>
  </si>
  <si>
    <t>18106528.0</t>
  </si>
  <si>
    <t>39981.0</t>
  </si>
  <si>
    <t>29732.0</t>
  </si>
  <si>
    <t>214.19</t>
  </si>
  <si>
    <t>58845250.0</t>
  </si>
  <si>
    <t>40152.0</t>
  </si>
  <si>
    <t>1545.797</t>
  </si>
  <si>
    <t>81749857.0</t>
  </si>
  <si>
    <t>31052559.0</t>
  </si>
  <si>
    <t>18123929.0</t>
  </si>
  <si>
    <t>30642.0</t>
  </si>
  <si>
    <t>58875646.0</t>
  </si>
  <si>
    <t>1546.595</t>
  </si>
  <si>
    <t>37442.0</t>
  </si>
  <si>
    <t>81777863.0</t>
  </si>
  <si>
    <t>31060555.0</t>
  </si>
  <si>
    <t>18141682.0</t>
  </si>
  <si>
    <t>28006.0</t>
  </si>
  <si>
    <t>30340.0</t>
  </si>
  <si>
    <t>214.33</t>
  </si>
  <si>
    <t>58924697.0</t>
  </si>
  <si>
    <t>49051.0</t>
  </si>
  <si>
    <t>1547.884</t>
  </si>
  <si>
    <t>38467.0</t>
  </si>
  <si>
    <t>81807663.0</t>
  </si>
  <si>
    <t>31069517.0</t>
  </si>
  <si>
    <t>18159977.0</t>
  </si>
  <si>
    <t>29615.0</t>
  </si>
  <si>
    <t>58967846.0</t>
  </si>
  <si>
    <t>1549.017</t>
  </si>
  <si>
    <t>37486.0</t>
  </si>
  <si>
    <t>81836706.0</t>
  </si>
  <si>
    <t>31077910.0</t>
  </si>
  <si>
    <t>18178309.0</t>
  </si>
  <si>
    <t>29043.0</t>
  </si>
  <si>
    <t>29204.0</t>
  </si>
  <si>
    <t>214.48</t>
  </si>
  <si>
    <t>47.64</t>
  </si>
  <si>
    <t>98.65</t>
  </si>
  <si>
    <t>58996224.0</t>
  </si>
  <si>
    <t>1549.762</t>
  </si>
  <si>
    <t>37999.0</t>
  </si>
  <si>
    <t>81859131.0</t>
  </si>
  <si>
    <t>31084144.0</t>
  </si>
  <si>
    <t>18192860.0</t>
  </si>
  <si>
    <t>22425.0</t>
  </si>
  <si>
    <t>28829.0</t>
  </si>
  <si>
    <t>214.54</t>
  </si>
  <si>
    <t>58999169.0</t>
  </si>
  <si>
    <t>1549.84</t>
  </si>
  <si>
    <t>37717.0</t>
  </si>
  <si>
    <t>81892792.0</t>
  </si>
  <si>
    <t>32558147.0</t>
  </si>
  <si>
    <t>31093226.0</t>
  </si>
  <si>
    <t>18241419.0</t>
  </si>
  <si>
    <t>33661.0</t>
  </si>
  <si>
    <t>214.63</t>
  </si>
  <si>
    <t>47.81</t>
  </si>
  <si>
    <t>3674.0</t>
  </si>
  <si>
    <t>59075587.0</t>
  </si>
  <si>
    <t>76418.0</t>
  </si>
  <si>
    <t>1551.847</t>
  </si>
  <si>
    <t>38641.0</t>
  </si>
  <si>
    <t>0.1304</t>
  </si>
  <si>
    <t>81920252.0</t>
  </si>
  <si>
    <t>32559826.0</t>
  </si>
  <si>
    <t>31103808.0</t>
  </si>
  <si>
    <t>18256618.0</t>
  </si>
  <si>
    <t>27460.0</t>
  </si>
  <si>
    <t>28242.0</t>
  </si>
  <si>
    <t>59103163.0</t>
  </si>
  <si>
    <t>27576.0</t>
  </si>
  <si>
    <t>1552.572</t>
  </si>
  <si>
    <t>36845.0</t>
  </si>
  <si>
    <t>0.1384</t>
  </si>
  <si>
    <t>81941771.0</t>
  </si>
  <si>
    <t>32561890.0</t>
  </si>
  <si>
    <t>31109558.0</t>
  </si>
  <si>
    <t>18270323.0</t>
  </si>
  <si>
    <t>214.76</t>
  </si>
  <si>
    <t>59142418.0</t>
  </si>
  <si>
    <t>39255.0</t>
  </si>
  <si>
    <t>1553.603</t>
  </si>
  <si>
    <t>38110.0</t>
  </si>
  <si>
    <t>81976083.0</t>
  </si>
  <si>
    <t>32564709.0</t>
  </si>
  <si>
    <t>31118771.0</t>
  </si>
  <si>
    <t>18292603.0</t>
  </si>
  <si>
    <t>34312.0</t>
  </si>
  <si>
    <t>28317.0</t>
  </si>
  <si>
    <t>214.85</t>
  </si>
  <si>
    <t>81.56</t>
  </si>
  <si>
    <t>47.94</t>
  </si>
  <si>
    <t>59181662.0</t>
  </si>
  <si>
    <t>39244.0</t>
  </si>
  <si>
    <t>1554.634</t>
  </si>
  <si>
    <t>36709.0</t>
  </si>
  <si>
    <t>81998352.0</t>
  </si>
  <si>
    <t>32566645.0</t>
  </si>
  <si>
    <t>31125297.0</t>
  </si>
  <si>
    <t>18306410.0</t>
  </si>
  <si>
    <t>22269.0</t>
  </si>
  <si>
    <t>27241.0</t>
  </si>
  <si>
    <t>214.91</t>
  </si>
  <si>
    <t>59224766.0</t>
  </si>
  <si>
    <t>43104.0</t>
  </si>
  <si>
    <t>1555.766</t>
  </si>
  <si>
    <t>36703.0</t>
  </si>
  <si>
    <t>0.1779</t>
  </si>
  <si>
    <t>82023172.0</t>
  </si>
  <si>
    <t>32568391.0</t>
  </si>
  <si>
    <t>31131205.0</t>
  </si>
  <si>
    <t>18323576.0</t>
  </si>
  <si>
    <t>85.36</t>
  </si>
  <si>
    <t>10.379</t>
  </si>
  <si>
    <t>101.192</t>
  </si>
  <si>
    <t>59248866.0</t>
  </si>
  <si>
    <t>1556.399</t>
  </si>
  <si>
    <t>36092.0</t>
  </si>
  <si>
    <t>82043808.0</t>
  </si>
  <si>
    <t>32569895.0</t>
  </si>
  <si>
    <t>31135950.0</t>
  </si>
  <si>
    <t>18337963.0</t>
  </si>
  <si>
    <t>20636.0</t>
  </si>
  <si>
    <t>59252292.0</t>
  </si>
  <si>
    <t>1556.489</t>
  </si>
  <si>
    <t>36160.0</t>
  </si>
  <si>
    <t>82066794.0</t>
  </si>
  <si>
    <t>31142961.0</t>
  </si>
  <si>
    <t>18352466.0</t>
  </si>
  <si>
    <t>22986.0</t>
  </si>
  <si>
    <t>24857.0</t>
  </si>
  <si>
    <t>215.09</t>
  </si>
  <si>
    <t>81.62</t>
  </si>
  <si>
    <t>10.221</t>
  </si>
  <si>
    <t>59342677.0</t>
  </si>
  <si>
    <t>90385.0</t>
  </si>
  <si>
    <t>1558.863</t>
  </si>
  <si>
    <t>38156.0</t>
  </si>
  <si>
    <t>82091375.0</t>
  </si>
  <si>
    <t>31151586.0</t>
  </si>
  <si>
    <t>18366851.0</t>
  </si>
  <si>
    <t>24581.0</t>
  </si>
  <si>
    <t>24446.0</t>
  </si>
  <si>
    <t>215.15</t>
  </si>
  <si>
    <t>59376958.0</t>
  </si>
  <si>
    <t>34281.0</t>
  </si>
  <si>
    <t>1559.764</t>
  </si>
  <si>
    <t>39114.0</t>
  </si>
  <si>
    <t>82108557.0</t>
  </si>
  <si>
    <t>31155585.0</t>
  </si>
  <si>
    <t>23827.0</t>
  </si>
  <si>
    <t>10.117</t>
  </si>
  <si>
    <t>108.112</t>
  </si>
  <si>
    <t>59415892.0</t>
  </si>
  <si>
    <t>38934.0</t>
  </si>
  <si>
    <t>1560.787</t>
  </si>
  <si>
    <t>39068.0</t>
  </si>
  <si>
    <t>82150509.0</t>
  </si>
  <si>
    <t>32570639.0</t>
  </si>
  <si>
    <t>31172456.0</t>
  </si>
  <si>
    <t>18407414.0</t>
  </si>
  <si>
    <t>41952.0</t>
  </si>
  <si>
    <t>24918.0</t>
  </si>
  <si>
    <t>215.31</t>
  </si>
  <si>
    <t>10.274</t>
  </si>
  <si>
    <t>59464465.0</t>
  </si>
  <si>
    <t>1562.063</t>
  </si>
  <si>
    <t>40400.0</t>
  </si>
  <si>
    <t>82200646.0</t>
  </si>
  <si>
    <t>32579160.0</t>
  </si>
  <si>
    <t>31188970.0</t>
  </si>
  <si>
    <t>18432516.0</t>
  </si>
  <si>
    <t>50137.0</t>
  </si>
  <si>
    <t>215.44</t>
  </si>
  <si>
    <t>59514935.0</t>
  </si>
  <si>
    <t>50470.0</t>
  </si>
  <si>
    <t>1563.388</t>
  </si>
  <si>
    <t>41453.0</t>
  </si>
  <si>
    <t>0.1982</t>
  </si>
  <si>
    <t>82236389.0</t>
  </si>
  <si>
    <t>32581126.0</t>
  </si>
  <si>
    <t>31193824.0</t>
  </si>
  <si>
    <t>18461439.0</t>
  </si>
  <si>
    <t>35743.0</t>
  </si>
  <si>
    <t>30460.0</t>
  </si>
  <si>
    <t>215.53</t>
  </si>
  <si>
    <t>59543792.0</t>
  </si>
  <si>
    <t>28857.0</t>
  </si>
  <si>
    <t>1564.146</t>
  </si>
  <si>
    <t>42132.0</t>
  </si>
  <si>
    <t>82265892.0</t>
  </si>
  <si>
    <t>32582606.0</t>
  </si>
  <si>
    <t>31197417.0</t>
  </si>
  <si>
    <t>18485869.0</t>
  </si>
  <si>
    <t>29503.0</t>
  </si>
  <si>
    <t>215.61</t>
  </si>
  <si>
    <t>9.986</t>
  </si>
  <si>
    <t>59548322.0</t>
  </si>
  <si>
    <t>1564.265</t>
  </si>
  <si>
    <t>82295372.0</t>
  </si>
  <si>
    <t>32583954.0</t>
  </si>
  <si>
    <t>31201924.0</t>
  </si>
  <si>
    <t>18509494.0</t>
  </si>
  <si>
    <t>29480.0</t>
  </si>
  <si>
    <t>32654.0</t>
  </si>
  <si>
    <t>215.69</t>
  </si>
  <si>
    <t>81.78</t>
  </si>
  <si>
    <t>59642149.0</t>
  </si>
  <si>
    <t>93827.0</t>
  </si>
  <si>
    <t>1566.73</t>
  </si>
  <si>
    <t>42782.0</t>
  </si>
  <si>
    <t>0.1786</t>
  </si>
  <si>
    <t>82308457.0</t>
  </si>
  <si>
    <t>32584569.0</t>
  </si>
  <si>
    <t>31203686.0</t>
  </si>
  <si>
    <t>18520202.0</t>
  </si>
  <si>
    <t>31012.0</t>
  </si>
  <si>
    <t>215.72</t>
  </si>
  <si>
    <t>59740722.0</t>
  </si>
  <si>
    <t>98573.0</t>
  </si>
  <si>
    <t>1569.32</t>
  </si>
  <si>
    <t>82331416.0</t>
  </si>
  <si>
    <t>32585784.0</t>
  </si>
  <si>
    <t>31206290.0</t>
  </si>
  <si>
    <t>18539342.0</t>
  </si>
  <si>
    <t>22959.0</t>
  </si>
  <si>
    <t>48.59</t>
  </si>
  <si>
    <t>59788211.0</t>
  </si>
  <si>
    <t>47489.0</t>
  </si>
  <si>
    <t>1570.567</t>
  </si>
  <si>
    <t>53188.0</t>
  </si>
  <si>
    <t>82377670.0</t>
  </si>
  <si>
    <t>32588486.0</t>
  </si>
  <si>
    <t>31213313.0</t>
  </si>
  <si>
    <t>18575871.0</t>
  </si>
  <si>
    <t>46254.0</t>
  </si>
  <si>
    <t>59839826.0</t>
  </si>
  <si>
    <t>51615.0</t>
  </si>
  <si>
    <t>1571.923</t>
  </si>
  <si>
    <t>53623.0</t>
  </si>
  <si>
    <t>82429836.0</t>
  </si>
  <si>
    <t>32590238.0</t>
  </si>
  <si>
    <t>31218753.0</t>
  </si>
  <si>
    <t>18620845.0</t>
  </si>
  <si>
    <t>52166.0</t>
  </si>
  <si>
    <t>32741.0</t>
  </si>
  <si>
    <t>216.04</t>
  </si>
  <si>
    <t>59899951.0</t>
  </si>
  <si>
    <t>60125.0</t>
  </si>
  <si>
    <t>1573.502</t>
  </si>
  <si>
    <t>82489717.0</t>
  </si>
  <si>
    <t>32591571.0</t>
  </si>
  <si>
    <t>31221482.0</t>
  </si>
  <si>
    <t>18676664.0</t>
  </si>
  <si>
    <t>59881.0</t>
  </si>
  <si>
    <t>36190.0</t>
  </si>
  <si>
    <t>59932998.0</t>
  </si>
  <si>
    <t>33047.0</t>
  </si>
  <si>
    <t>1574.37</t>
  </si>
  <si>
    <t>55601.0</t>
  </si>
  <si>
    <t>82553628.0</t>
  </si>
  <si>
    <t>32593114.0</t>
  </si>
  <si>
    <t>31224559.0</t>
  </si>
  <si>
    <t>18735955.0</t>
  </si>
  <si>
    <t>216.36</t>
  </si>
  <si>
    <t>9.907</t>
  </si>
  <si>
    <t>59938101.0</t>
  </si>
  <si>
    <t>1574.505</t>
  </si>
  <si>
    <t>55683.0</t>
  </si>
  <si>
    <t>82610307.0</t>
  </si>
  <si>
    <t>32594657.0</t>
  </si>
  <si>
    <t>31228738.0</t>
  </si>
  <si>
    <t>18786912.0</t>
  </si>
  <si>
    <t>56679.0</t>
  </si>
  <si>
    <t>44991.0</t>
  </si>
  <si>
    <t>216.51</t>
  </si>
  <si>
    <t>85.43</t>
  </si>
  <si>
    <t>60047384.0</t>
  </si>
  <si>
    <t>109283.0</t>
  </si>
  <si>
    <t>1577.375</t>
  </si>
  <si>
    <t>57891.0</t>
  </si>
  <si>
    <t>82636549.0</t>
  </si>
  <si>
    <t>32595239.0</t>
  </si>
  <si>
    <t>31230167.0</t>
  </si>
  <si>
    <t>18811143.0</t>
  </si>
  <si>
    <t>26242.0</t>
  </si>
  <si>
    <t>46870.0</t>
  </si>
  <si>
    <t>216.58</t>
  </si>
  <si>
    <t>60083036.0</t>
  </si>
  <si>
    <t>35652.0</t>
  </si>
  <si>
    <t>1578.312</t>
  </si>
  <si>
    <t>48902.0</t>
  </si>
  <si>
    <t>82694153.0</t>
  </si>
  <si>
    <t>32596760.0</t>
  </si>
  <si>
    <t>31232078.0</t>
  </si>
  <si>
    <t>18865315.0</t>
  </si>
  <si>
    <t>57604.0</t>
  </si>
  <si>
    <t>51820.0</t>
  </si>
  <si>
    <t>60149136.0</t>
  </si>
  <si>
    <t>66100.0</t>
  </si>
  <si>
    <t>1580.048</t>
  </si>
  <si>
    <t>51561.0</t>
  </si>
  <si>
    <t>82791206.0</t>
  </si>
  <si>
    <t>32599632.0</t>
  </si>
  <si>
    <t>31237895.0</t>
  </si>
  <si>
    <t>18953679.0</t>
  </si>
  <si>
    <t>59077.0</t>
  </si>
  <si>
    <t>216.99</t>
  </si>
  <si>
    <t>81.87</t>
  </si>
  <si>
    <t>11.532</t>
  </si>
  <si>
    <t>60207453.0</t>
  </si>
  <si>
    <t>58317.0</t>
  </si>
  <si>
    <t>52518.0</t>
  </si>
  <si>
    <t>0.2674</t>
  </si>
  <si>
    <t>82877032.0</t>
  </si>
  <si>
    <t>32601063.0</t>
  </si>
  <si>
    <t>31240266.0</t>
  </si>
  <si>
    <t>19035703.0</t>
  </si>
  <si>
    <t>85826.0</t>
  </si>
  <si>
    <t>63885.0</t>
  </si>
  <si>
    <t>81.88</t>
  </si>
  <si>
    <t>11.663</t>
  </si>
  <si>
    <t>60243655.0</t>
  </si>
  <si>
    <t>36202.0</t>
  </si>
  <si>
    <t>1582.531</t>
  </si>
  <si>
    <t>49101.0</t>
  </si>
  <si>
    <t>82967677.0</t>
  </si>
  <si>
    <t>32602879.0</t>
  </si>
  <si>
    <t>31243346.0</t>
  </si>
  <si>
    <t>19121452.0</t>
  </si>
  <si>
    <t>68280.0</t>
  </si>
  <si>
    <t>11.742</t>
  </si>
  <si>
    <t>60251126.0</t>
  </si>
  <si>
    <t>7471.0</t>
  </si>
  <si>
    <t>1582.727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7.56</t>
  </si>
  <si>
    <t>50.22</t>
  </si>
  <si>
    <t>12.056</t>
  </si>
  <si>
    <t>60257508.0</t>
  </si>
  <si>
    <t>6382.0</t>
  </si>
  <si>
    <t>1582.895</t>
  </si>
  <si>
    <t>45630.0</t>
  </si>
  <si>
    <t>83058885.0</t>
  </si>
  <si>
    <t>32604898.0</t>
  </si>
  <si>
    <t>19206525.0</t>
  </si>
  <si>
    <t>49026.0</t>
  </si>
  <si>
    <t>64083.0</t>
  </si>
  <si>
    <t>217.69</t>
  </si>
  <si>
    <t>60261536.0</t>
  </si>
  <si>
    <t>1583.001</t>
  </si>
  <si>
    <t>30593.0</t>
  </si>
  <si>
    <t>0.5293</t>
  </si>
  <si>
    <t>83065817.0</t>
  </si>
  <si>
    <t>32605288.0</t>
  </si>
  <si>
    <t>19212575.0</t>
  </si>
  <si>
    <t>61324.0</t>
  </si>
  <si>
    <t>60442165.0</t>
  </si>
  <si>
    <t>180629.0</t>
  </si>
  <si>
    <t>1587.746</t>
  </si>
  <si>
    <t>51304.0</t>
  </si>
  <si>
    <t>83105052.0</t>
  </si>
  <si>
    <t>32606877.0</t>
  </si>
  <si>
    <t>19248735.0</t>
  </si>
  <si>
    <t>39235.0</t>
  </si>
  <si>
    <t>58700.0</t>
  </si>
  <si>
    <t>217.81</t>
  </si>
  <si>
    <t>60485077.0</t>
  </si>
  <si>
    <t>42912.0</t>
  </si>
  <si>
    <t>1588.873</t>
  </si>
  <si>
    <t>47992.0</t>
  </si>
  <si>
    <t>83222788.0</t>
  </si>
  <si>
    <t>32617381.0</t>
  </si>
  <si>
    <t>31247444.0</t>
  </si>
  <si>
    <t>19357963.0</t>
  </si>
  <si>
    <t>117736.0</t>
  </si>
  <si>
    <t>61655.0</t>
  </si>
  <si>
    <t>85.49</t>
  </si>
  <si>
    <t>60536359.0</t>
  </si>
  <si>
    <t>51282.0</t>
  </si>
  <si>
    <t>1590.22</t>
  </si>
  <si>
    <t>83443290.0</t>
  </si>
  <si>
    <t>32654648.0</t>
  </si>
  <si>
    <t>31285680.0</t>
  </si>
  <si>
    <t>19502962.0</t>
  </si>
  <si>
    <t>220502.0</t>
  </si>
  <si>
    <t>80894.0</t>
  </si>
  <si>
    <t>218.7</t>
  </si>
  <si>
    <t>60588415.0</t>
  </si>
  <si>
    <t>52056.0</t>
  </si>
  <si>
    <t>1591.588</t>
  </si>
  <si>
    <t>49251.0</t>
  </si>
  <si>
    <t>83521683.0</t>
  </si>
  <si>
    <t>32656224.0</t>
  </si>
  <si>
    <t>31288015.0</t>
  </si>
  <si>
    <t>19577444.0</t>
  </si>
  <si>
    <t>78393.0</t>
  </si>
  <si>
    <t>79144.0</t>
  </si>
  <si>
    <t>218.9</t>
  </si>
  <si>
    <t>60621246.0</t>
  </si>
  <si>
    <t>32831.0</t>
  </si>
  <si>
    <t>1592.45</t>
  </si>
  <si>
    <t>52874.0</t>
  </si>
  <si>
    <t>83596095.0</t>
  </si>
  <si>
    <t>32657942.0</t>
  </si>
  <si>
    <t>31290709.0</t>
  </si>
  <si>
    <t>19647444.0</t>
  </si>
  <si>
    <t>74412.0</t>
  </si>
  <si>
    <t>83748.0</t>
  </si>
  <si>
    <t>60625588.0</t>
  </si>
  <si>
    <t>1592.564</t>
  </si>
  <si>
    <t>52583.0</t>
  </si>
  <si>
    <t>83646348.0</t>
  </si>
  <si>
    <t>32659538.0</t>
  </si>
  <si>
    <t>31293863.0</t>
  </si>
  <si>
    <t>19692947.0</t>
  </si>
  <si>
    <t>50253.0</t>
  </si>
  <si>
    <t>83923.0</t>
  </si>
  <si>
    <t>219.23</t>
  </si>
  <si>
    <t>12.135</t>
  </si>
  <si>
    <t>60712755.0</t>
  </si>
  <si>
    <t>87167.0</t>
  </si>
  <si>
    <t>1594.854</t>
  </si>
  <si>
    <t>64460.0</t>
  </si>
  <si>
    <t>83668600.0</t>
  </si>
  <si>
    <t>32660257.0</t>
  </si>
  <si>
    <t>31295135.0</t>
  </si>
  <si>
    <t>19713208.0</t>
  </si>
  <si>
    <t>86112.0</t>
  </si>
  <si>
    <t>219.29</t>
  </si>
  <si>
    <t>7853.0</t>
  </si>
  <si>
    <t>12.344</t>
  </si>
  <si>
    <t>60778047.0</t>
  </si>
  <si>
    <t>65292.0</t>
  </si>
  <si>
    <t>1596.569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9.42</t>
  </si>
  <si>
    <t>82.03</t>
  </si>
  <si>
    <t>60819571.0</t>
  </si>
  <si>
    <t>1597.66</t>
  </si>
  <si>
    <t>47785.0</t>
  </si>
  <si>
    <t>83820034.0</t>
  </si>
  <si>
    <t>32665766.0</t>
  </si>
  <si>
    <t>31302190.0</t>
  </si>
  <si>
    <t>19852078.0</t>
  </si>
  <si>
    <t>99566.0</t>
  </si>
  <si>
    <t>85321.0</t>
  </si>
  <si>
    <t>60871310.0</t>
  </si>
  <si>
    <t>51739.0</t>
  </si>
  <si>
    <t>1599.019</t>
  </si>
  <si>
    <t>47850.0</t>
  </si>
  <si>
    <t>83937844.0</t>
  </si>
  <si>
    <t>32671985.0</t>
  </si>
  <si>
    <t>31307110.0</t>
  </si>
  <si>
    <t>19958749.0</t>
  </si>
  <si>
    <t>117810.0</t>
  </si>
  <si>
    <t>70651.0</t>
  </si>
  <si>
    <t>85.63</t>
  </si>
  <si>
    <t>6887.0</t>
  </si>
  <si>
    <t>60915980.0</t>
  </si>
  <si>
    <t>44670.0</t>
  </si>
  <si>
    <t>1600.192</t>
  </si>
  <si>
    <t>46795.0</t>
  </si>
  <si>
    <t>84004794.0</t>
  </si>
  <si>
    <t>32673674.0</t>
  </si>
  <si>
    <t>31309330.0</t>
  </si>
  <si>
    <t>20021790.0</t>
  </si>
  <si>
    <t>66950.0</t>
  </si>
  <si>
    <t>69016.0</t>
  </si>
  <si>
    <t>220.17</t>
  </si>
  <si>
    <t>60940299.0</t>
  </si>
  <si>
    <t>1600.831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173.45</t>
  </si>
  <si>
    <t>60943345.0</t>
  </si>
  <si>
    <t>1600.911</t>
  </si>
  <si>
    <t>45394.0</t>
  </si>
  <si>
    <t>84106133.0</t>
  </si>
  <si>
    <t>32676353.0</t>
  </si>
  <si>
    <t>31314120.0</t>
  </si>
  <si>
    <t>20115660.0</t>
  </si>
  <si>
    <t>39805.0</t>
  </si>
  <si>
    <t>65684.0</t>
  </si>
  <si>
    <t>82.07</t>
  </si>
  <si>
    <t>61020893.0</t>
  </si>
  <si>
    <t>77548.0</t>
  </si>
  <si>
    <t>1602.948</t>
  </si>
  <si>
    <t>84120111.0</t>
  </si>
  <si>
    <t>32676849.0</t>
  </si>
  <si>
    <t>31314947.0</t>
  </si>
  <si>
    <t>20128315.0</t>
  </si>
  <si>
    <t>13978.0</t>
  </si>
  <si>
    <t>64502.0</t>
  </si>
  <si>
    <t>220.47</t>
  </si>
  <si>
    <t>61084458.0</t>
  </si>
  <si>
    <t>1604.618</t>
  </si>
  <si>
    <t>43773.0</t>
  </si>
  <si>
    <t>84158921.0</t>
  </si>
  <si>
    <t>32679275.0</t>
  </si>
  <si>
    <t>31316752.0</t>
  </si>
  <si>
    <t>20162894.0</t>
  </si>
  <si>
    <t>38810.0</t>
  </si>
  <si>
    <t>62636.0</t>
  </si>
  <si>
    <t>6822.0</t>
  </si>
  <si>
    <t>61107311.0</t>
  </si>
  <si>
    <t>22853.0</t>
  </si>
  <si>
    <t>1605.218</t>
  </si>
  <si>
    <t>0.1592</t>
  </si>
  <si>
    <t>84251013.0</t>
  </si>
  <si>
    <t>32682746.0</t>
  </si>
  <si>
    <t>31322093.0</t>
  </si>
  <si>
    <t>20246174.0</t>
  </si>
  <si>
    <t>92092.0</t>
  </si>
  <si>
    <t>61568.0</t>
  </si>
  <si>
    <t>85.66</t>
  </si>
  <si>
    <t>61161915.0</t>
  </si>
  <si>
    <t>54604.0</t>
  </si>
  <si>
    <t>1606.653</t>
  </si>
  <si>
    <t>41515.0</t>
  </si>
  <si>
    <t>84361304.0</t>
  </si>
  <si>
    <t>32687208.0</t>
  </si>
  <si>
    <t>31328384.0</t>
  </si>
  <si>
    <t>20345712.0</t>
  </si>
  <si>
    <t>110291.0</t>
  </si>
  <si>
    <t>61200055.0</t>
  </si>
  <si>
    <t>1607.655</t>
  </si>
  <si>
    <t>40582.0</t>
  </si>
  <si>
    <t>84418077.0</t>
  </si>
  <si>
    <t>32688888.0</t>
  </si>
  <si>
    <t>31330442.0</t>
  </si>
  <si>
    <t>20398747.0</t>
  </si>
  <si>
    <t>56773.0</t>
  </si>
  <si>
    <t>221.25</t>
  </si>
  <si>
    <t>11.244</t>
  </si>
  <si>
    <t>6574.0</t>
  </si>
  <si>
    <t>61223661.0</t>
  </si>
  <si>
    <t>23606.0</t>
  </si>
  <si>
    <t>1608.275</t>
  </si>
  <si>
    <t>84471986.0</t>
  </si>
  <si>
    <t>32690375.0</t>
  </si>
  <si>
    <t>31332485.0</t>
  </si>
  <si>
    <t>20449126.0</t>
  </si>
  <si>
    <t>53909.0</t>
  </si>
  <si>
    <t>57951.0</t>
  </si>
  <si>
    <t>221.39</t>
  </si>
  <si>
    <t>61226715.0</t>
  </si>
  <si>
    <t>1608.355</t>
  </si>
  <si>
    <t>40481.0</t>
  </si>
  <si>
    <t>84509118.0</t>
  </si>
  <si>
    <t>32691759.0</t>
  </si>
  <si>
    <t>31334681.0</t>
  </si>
  <si>
    <t>20482678.0</t>
  </si>
  <si>
    <t>37132.0</t>
  </si>
  <si>
    <t>57569.0</t>
  </si>
  <si>
    <t>61306765.0</t>
  </si>
  <si>
    <t>80050.0</t>
  </si>
  <si>
    <t>1610.458</t>
  </si>
  <si>
    <t>40839.0</t>
  </si>
  <si>
    <t>84523101.0</t>
  </si>
  <si>
    <t>32696839.0</t>
  </si>
  <si>
    <t>31335474.0</t>
  </si>
  <si>
    <t>20490788.0</t>
  </si>
  <si>
    <t>13983.0</t>
  </si>
  <si>
    <t>167.265</t>
  </si>
  <si>
    <t>61336687.0</t>
  </si>
  <si>
    <t>29922.0</t>
  </si>
  <si>
    <t>1611.244</t>
  </si>
  <si>
    <t>36033.0</t>
  </si>
  <si>
    <t>84559800.0</t>
  </si>
  <si>
    <t>32715947.0</t>
  </si>
  <si>
    <t>31337111.0</t>
  </si>
  <si>
    <t>20506742.0</t>
  </si>
  <si>
    <t>36699.0</t>
  </si>
  <si>
    <t>57268.0</t>
  </si>
  <si>
    <t>61391416.0</t>
  </si>
  <si>
    <t>1612.681</t>
  </si>
  <si>
    <t>84640451.0</t>
  </si>
  <si>
    <t>31341377.0</t>
  </si>
  <si>
    <t>20555189.0</t>
  </si>
  <si>
    <t>80651.0</t>
  </si>
  <si>
    <t>55634.0</t>
  </si>
  <si>
    <t>221.83</t>
  </si>
  <si>
    <t>10.038</t>
  </si>
  <si>
    <t>61436458.0</t>
  </si>
  <si>
    <t>45042.0</t>
  </si>
  <si>
    <t>1613.865</t>
  </si>
  <si>
    <t>39220.0</t>
  </si>
  <si>
    <t>84713309.0</t>
  </si>
  <si>
    <t>31343697.0</t>
  </si>
  <si>
    <t>20599500.0</t>
  </si>
  <si>
    <t>50286.0</t>
  </si>
  <si>
    <t>222.02</t>
  </si>
  <si>
    <t>82.15</t>
  </si>
  <si>
    <t>61474557.0</t>
  </si>
  <si>
    <t>38099.0</t>
  </si>
  <si>
    <t>1614.865</t>
  </si>
  <si>
    <t>39215.0</t>
  </si>
  <si>
    <t>84737821.0</t>
  </si>
  <si>
    <t>31344462.0</t>
  </si>
  <si>
    <t>20622786.0</t>
  </si>
  <si>
    <t>24512.0</t>
  </si>
  <si>
    <t>222.09</t>
  </si>
  <si>
    <t>61495461.0</t>
  </si>
  <si>
    <t>1615.415</t>
  </si>
  <si>
    <t>38829.0</t>
  </si>
  <si>
    <t>84782244.0</t>
  </si>
  <si>
    <t>31346409.0</t>
  </si>
  <si>
    <t>20640959.0</t>
  </si>
  <si>
    <t>44423.0</t>
  </si>
  <si>
    <t>44323.0</t>
  </si>
  <si>
    <t>61498258.0</t>
  </si>
  <si>
    <t>1615.488</t>
  </si>
  <si>
    <t>38792.0</t>
  </si>
  <si>
    <t>0.1085</t>
  </si>
  <si>
    <t>84824174.0</t>
  </si>
  <si>
    <t>31348630.0</t>
  </si>
  <si>
    <t>20657916.0</t>
  </si>
  <si>
    <t>41930.0</t>
  </si>
  <si>
    <t>45008.0</t>
  </si>
  <si>
    <t>222.31</t>
  </si>
  <si>
    <t>61538265.0</t>
  </si>
  <si>
    <t>1616.539</t>
  </si>
  <si>
    <t>33071.0</t>
  </si>
  <si>
    <t>84829565.0</t>
  </si>
  <si>
    <t>31348964.0</t>
  </si>
  <si>
    <t>20662798.0</t>
  </si>
  <si>
    <t>43781.0</t>
  </si>
  <si>
    <t>9.566</t>
  </si>
  <si>
    <t>61608584.0</t>
  </si>
  <si>
    <t>1618.386</t>
  </si>
  <si>
    <t>38842.0</t>
  </si>
  <si>
    <t>84886032.0</t>
  </si>
  <si>
    <t>31352513.0</t>
  </si>
  <si>
    <t>20678942.0</t>
  </si>
  <si>
    <t>56467.0</t>
  </si>
  <si>
    <t>46605.0</t>
  </si>
  <si>
    <t>61642137.0</t>
  </si>
  <si>
    <t>33553.0</t>
  </si>
  <si>
    <t>1619.268</t>
  </si>
  <si>
    <t>35817.0</t>
  </si>
  <si>
    <t>84956794.0</t>
  </si>
  <si>
    <t>31356552.0</t>
  </si>
  <si>
    <t>20720436.0</t>
  </si>
  <si>
    <t>70762.0</t>
  </si>
  <si>
    <t>61679093.0</t>
  </si>
  <si>
    <t>36956.0</t>
  </si>
  <si>
    <t>1620.238</t>
  </si>
  <si>
    <t>34662.0</t>
  </si>
  <si>
    <t>85100712.0</t>
  </si>
  <si>
    <t>31365306.0</t>
  </si>
  <si>
    <t>20824068.0</t>
  </si>
  <si>
    <t>143918.0</t>
  </si>
  <si>
    <t>55343.0</t>
  </si>
  <si>
    <t>223.04</t>
  </si>
  <si>
    <t>9.776</t>
  </si>
  <si>
    <t>61713195.0</t>
  </si>
  <si>
    <t>34102.0</t>
  </si>
  <si>
    <t>1621.134</t>
  </si>
  <si>
    <t>34091.0</t>
  </si>
  <si>
    <t>0.1051</t>
  </si>
  <si>
    <t>85138439.0</t>
  </si>
  <si>
    <t>31367150.0</t>
  </si>
  <si>
    <t>20838531.0</t>
  </si>
  <si>
    <t>37727.0</t>
  </si>
  <si>
    <t>223.14</t>
  </si>
  <si>
    <t>9.697</t>
  </si>
  <si>
    <t>61734622.0</t>
  </si>
  <si>
    <t>21427.0</t>
  </si>
  <si>
    <t>1621.697</t>
  </si>
  <si>
    <t>34166.0</t>
  </si>
  <si>
    <t>85173394.0</t>
  </si>
  <si>
    <t>31369070.0</t>
  </si>
  <si>
    <t>20851753.0</t>
  </si>
  <si>
    <t>34955.0</t>
  </si>
  <si>
    <t>55879.0</t>
  </si>
  <si>
    <t>223.23</t>
  </si>
  <si>
    <t>61737520.0</t>
  </si>
  <si>
    <t>1621.773</t>
  </si>
  <si>
    <t>34180.0</t>
  </si>
  <si>
    <t>85194431.0</t>
  </si>
  <si>
    <t>31370798.0</t>
  </si>
  <si>
    <t>20862487.0</t>
  </si>
  <si>
    <t>52894.0</t>
  </si>
  <si>
    <t>223.29</t>
  </si>
  <si>
    <t>61740072.0</t>
  </si>
  <si>
    <t>1621.84</t>
  </si>
  <si>
    <t>28830.0</t>
  </si>
  <si>
    <t>85197697.0</t>
  </si>
  <si>
    <t>31371038.0</t>
  </si>
  <si>
    <t>20865399.0</t>
  </si>
  <si>
    <t>52590.0</t>
  </si>
  <si>
    <t>128.79</t>
  </si>
  <si>
    <t>61799873.0</t>
  </si>
  <si>
    <t>1623.411</t>
  </si>
  <si>
    <t>85211597.0</t>
  </si>
  <si>
    <t>31372063.0</t>
  </si>
  <si>
    <t>20877449.0</t>
  </si>
  <si>
    <t>223.33</t>
  </si>
  <si>
    <t>61834912.0</t>
  </si>
  <si>
    <t>35039.0</t>
  </si>
  <si>
    <t>1624.332</t>
  </si>
  <si>
    <t>27539.0</t>
  </si>
  <si>
    <t>85264939.0</t>
  </si>
  <si>
    <t>31383586.0</t>
  </si>
  <si>
    <t>20908527.0</t>
  </si>
  <si>
    <t>44021.0</t>
  </si>
  <si>
    <t>223.47</t>
  </si>
  <si>
    <t>8.754</t>
  </si>
  <si>
    <t>61863342.0</t>
  </si>
  <si>
    <t>28430.0</t>
  </si>
  <si>
    <t>1625.078</t>
  </si>
  <si>
    <t>85361080.0</t>
  </si>
  <si>
    <t>31388508.0</t>
  </si>
  <si>
    <t>20979154.0</t>
  </si>
  <si>
    <t>96141.0</t>
  </si>
  <si>
    <t>223.72</t>
  </si>
  <si>
    <t>54.98</t>
  </si>
  <si>
    <t>61910352.0</t>
  </si>
  <si>
    <t>47010.0</t>
  </si>
  <si>
    <t>1626.313</t>
  </si>
  <si>
    <t>28165.0</t>
  </si>
  <si>
    <t>85393159.0</t>
  </si>
  <si>
    <t>31390309.0</t>
  </si>
  <si>
    <t>20990237.0</t>
  </si>
  <si>
    <t>32079.0</t>
  </si>
  <si>
    <t>36389.0</t>
  </si>
  <si>
    <t>223.81</t>
  </si>
  <si>
    <t>61929937.0</t>
  </si>
  <si>
    <t>19585.0</t>
  </si>
  <si>
    <t>1626.828</t>
  </si>
  <si>
    <t>27902.0</t>
  </si>
  <si>
    <t>85422600.0</t>
  </si>
  <si>
    <t>31392253.0</t>
  </si>
  <si>
    <t>21000941.0</t>
  </si>
  <si>
    <t>29441.0</t>
  </si>
  <si>
    <t>35601.0</t>
  </si>
  <si>
    <t>223.88</t>
  </si>
  <si>
    <t>61932171.0</t>
  </si>
  <si>
    <t>1626.886</t>
  </si>
  <si>
    <t>27807.0</t>
  </si>
  <si>
    <t>85443492.0</t>
  </si>
  <si>
    <t>31394327.0</t>
  </si>
  <si>
    <t>21010169.0</t>
  </si>
  <si>
    <t>20892.0</t>
  </si>
  <si>
    <t>35580.0</t>
  </si>
  <si>
    <t>223.94</t>
  </si>
  <si>
    <t>61988420.0</t>
  </si>
  <si>
    <t>56249.0</t>
  </si>
  <si>
    <t>1628.364</t>
  </si>
  <si>
    <t>35478.0</t>
  </si>
  <si>
    <t>85452059.0</t>
  </si>
  <si>
    <t>31395326.0</t>
  </si>
  <si>
    <t>21014218.0</t>
  </si>
  <si>
    <t>36337.0</t>
  </si>
  <si>
    <t>223.96</t>
  </si>
  <si>
    <t>7.967</t>
  </si>
  <si>
    <t>62008453.0</t>
  </si>
  <si>
    <t>1628.89</t>
  </si>
  <si>
    <t>29797.0</t>
  </si>
  <si>
    <t>85472419.0</t>
  </si>
  <si>
    <t>31396929.0</t>
  </si>
  <si>
    <t>21021055.0</t>
  </si>
  <si>
    <t>37260.0</t>
  </si>
  <si>
    <t>62032975.0</t>
  </si>
  <si>
    <t>24522.0</t>
  </si>
  <si>
    <t>1629.534</t>
  </si>
  <si>
    <t>0.0944</t>
  </si>
  <si>
    <t>85518572.0</t>
  </si>
  <si>
    <t>31400694.0</t>
  </si>
  <si>
    <t>21047519.0</t>
  </si>
  <si>
    <t>46153.0</t>
  </si>
  <si>
    <t>36233.0</t>
  </si>
  <si>
    <t>224.13</t>
  </si>
  <si>
    <t>55.16</t>
  </si>
  <si>
    <t>6.867</t>
  </si>
  <si>
    <t>105.91</t>
  </si>
  <si>
    <t>62061577.0</t>
  </si>
  <si>
    <t>1630.286</t>
  </si>
  <si>
    <t>28319.0</t>
  </si>
  <si>
    <t>85602537.0</t>
  </si>
  <si>
    <t>32731538.0</t>
  </si>
  <si>
    <t>31405583.0</t>
  </si>
  <si>
    <t>21465416.0</t>
  </si>
  <si>
    <t>83965.0</t>
  </si>
  <si>
    <t>34494.0</t>
  </si>
  <si>
    <t>56.26</t>
  </si>
  <si>
    <t>6.736</t>
  </si>
  <si>
    <t>62094056.0</t>
  </si>
  <si>
    <t>32479.0</t>
  </si>
  <si>
    <t>1631.139</t>
  </si>
  <si>
    <t>26243.0</t>
  </si>
  <si>
    <t>85624820.0</t>
  </si>
  <si>
    <t>32732684.0</t>
  </si>
  <si>
    <t>31407257.0</t>
  </si>
  <si>
    <t>21484879.0</t>
  </si>
  <si>
    <t>22283.0</t>
  </si>
  <si>
    <t>62099949.0</t>
  </si>
  <si>
    <t>1631.294</t>
  </si>
  <si>
    <t>85644848.0</t>
  </si>
  <si>
    <t>32733857.0</t>
  </si>
  <si>
    <t>21501853.0</t>
  </si>
  <si>
    <t>20028.0</t>
  </si>
  <si>
    <t>31750.0</t>
  </si>
  <si>
    <t>224.47</t>
  </si>
  <si>
    <t>62101982.0</t>
  </si>
  <si>
    <t>1631.347</t>
  </si>
  <si>
    <t>24259.0</t>
  </si>
  <si>
    <t>85662797.0</t>
  </si>
  <si>
    <t>32738144.0</t>
  </si>
  <si>
    <t>21513335.0</t>
  </si>
  <si>
    <t>17949.0</t>
  </si>
  <si>
    <t>31329.0</t>
  </si>
  <si>
    <t>224.51</t>
  </si>
  <si>
    <t>56.38</t>
  </si>
  <si>
    <t>62177630.0</t>
  </si>
  <si>
    <t>75648.0</t>
  </si>
  <si>
    <t>1633.334</t>
  </si>
  <si>
    <t>27030.0</t>
  </si>
  <si>
    <t>85668786.0</t>
  </si>
  <si>
    <t>32738507.0</t>
  </si>
  <si>
    <t>21518260.0</t>
  </si>
  <si>
    <t>30961.0</t>
  </si>
  <si>
    <t>85685680.0</t>
  </si>
  <si>
    <t>32739508.0</t>
  </si>
  <si>
    <t>21532683.0</t>
  </si>
  <si>
    <t>30466.0</t>
  </si>
  <si>
    <t>224.57</t>
  </si>
  <si>
    <t>85717264.0</t>
  </si>
  <si>
    <t>32749639.0</t>
  </si>
  <si>
    <t>31409083.0</t>
  </si>
  <si>
    <t>21558542.0</t>
  </si>
  <si>
    <t>31584.0</t>
  </si>
  <si>
    <t>85805103.0</t>
  </si>
  <si>
    <t>32752864.0</t>
  </si>
  <si>
    <t>31413645.0</t>
  </si>
  <si>
    <t>21638594.0</t>
  </si>
  <si>
    <t>87839.0</t>
  </si>
  <si>
    <t>28938.0</t>
  </si>
  <si>
    <t>85826396.0</t>
  </si>
  <si>
    <t>32754116.0</t>
  </si>
  <si>
    <t>31415405.0</t>
  </si>
  <si>
    <t>21656875.0</t>
  </si>
  <si>
    <t>21293.0</t>
  </si>
  <si>
    <t>28797.0</t>
  </si>
  <si>
    <t>224.94</t>
  </si>
  <si>
    <t>92.15</t>
  </si>
  <si>
    <t>85845856.0</t>
  </si>
  <si>
    <t>32755167.0</t>
  </si>
  <si>
    <t>31416997.0</t>
  </si>
  <si>
    <t>21673692.0</t>
  </si>
  <si>
    <t>19460.0</t>
  </si>
  <si>
    <t>28715.0</t>
  </si>
  <si>
    <t>224.99</t>
  </si>
  <si>
    <t>85859393.0</t>
  </si>
  <si>
    <t>32756145.0</t>
  </si>
  <si>
    <t>31418993.0</t>
  </si>
  <si>
    <t>21684255.0</t>
  </si>
  <si>
    <t>13537.0</t>
  </si>
  <si>
    <t>28085.0</t>
  </si>
  <si>
    <t>225.03</t>
  </si>
  <si>
    <t>85865019.0</t>
  </si>
  <si>
    <t>32756594.0</t>
  </si>
  <si>
    <t>31419750.0</t>
  </si>
  <si>
    <t>21688675.0</t>
  </si>
  <si>
    <t>28033.0</t>
  </si>
  <si>
    <t>92.098</t>
  </si>
  <si>
    <t>85880659.0</t>
  </si>
  <si>
    <t>32757571.0</t>
  </si>
  <si>
    <t>31421013.0</t>
  </si>
  <si>
    <t>21702075.0</t>
  </si>
  <si>
    <t>15640.0</t>
  </si>
  <si>
    <t>225.08</t>
  </si>
  <si>
    <t>89.189</t>
  </si>
  <si>
    <t>85914126.0</t>
  </si>
  <si>
    <t>32759798.0</t>
  </si>
  <si>
    <t>31424374.0</t>
  </si>
  <si>
    <t>21729954.0</t>
  </si>
  <si>
    <t>33467.0</t>
  </si>
  <si>
    <t>28123.0</t>
  </si>
  <si>
    <t>225.17</t>
  </si>
  <si>
    <t>85994239.0</t>
  </si>
  <si>
    <t>32762939.0</t>
  </si>
  <si>
    <t>31428844.0</t>
  </si>
  <si>
    <t>21802456.0</t>
  </si>
  <si>
    <t>80113.0</t>
  </si>
  <si>
    <t>225.38</t>
  </si>
  <si>
    <t>86011775.0</t>
  </si>
  <si>
    <t>32763767.0</t>
  </si>
  <si>
    <t>31430082.0</t>
  </si>
  <si>
    <t>21817926.0</t>
  </si>
  <si>
    <t>26483.0</t>
  </si>
  <si>
    <t>225.43</t>
  </si>
  <si>
    <t>86029705.0</t>
  </si>
  <si>
    <t>32764646.0</t>
  </si>
  <si>
    <t>31431466.0</t>
  </si>
  <si>
    <t>21833593.0</t>
  </si>
  <si>
    <t>17930.0</t>
  </si>
  <si>
    <t>26264.0</t>
  </si>
  <si>
    <t>225.47</t>
  </si>
  <si>
    <t>86042203.0</t>
  </si>
  <si>
    <t>32765451.0</t>
  </si>
  <si>
    <t>31433049.0</t>
  </si>
  <si>
    <t>21843703.0</t>
  </si>
  <si>
    <t>225.51</t>
  </si>
  <si>
    <t>86048427.0</t>
  </si>
  <si>
    <t>32765810.0</t>
  </si>
  <si>
    <t>31433775.0</t>
  </si>
  <si>
    <t>21848842.0</t>
  </si>
  <si>
    <t>26201.0</t>
  </si>
  <si>
    <t>225.52</t>
  </si>
  <si>
    <t>57.26</t>
  </si>
  <si>
    <t>86063069.0</t>
  </si>
  <si>
    <t>32766619.0</t>
  </si>
  <si>
    <t>31434832.0</t>
  </si>
  <si>
    <t>21861618.0</t>
  </si>
  <si>
    <t>26059.0</t>
  </si>
  <si>
    <t>225.56</t>
  </si>
  <si>
    <t>86092018.0</t>
  </si>
  <si>
    <t>32768241.0</t>
  </si>
  <si>
    <t>31437197.0</t>
  </si>
  <si>
    <t>21886580.0</t>
  </si>
  <si>
    <t>28949.0</t>
  </si>
  <si>
    <t>25413.0</t>
  </si>
  <si>
    <t>57.36</t>
  </si>
  <si>
    <t>5.609</t>
  </si>
  <si>
    <t>86173422.0</t>
  </si>
  <si>
    <t>32773313.0</t>
  </si>
  <si>
    <t>31441064.0</t>
  </si>
  <si>
    <t>21959045.0</t>
  </si>
  <si>
    <t>81404.0</t>
  </si>
  <si>
    <t>225.85</t>
  </si>
  <si>
    <t>86197486.0</t>
  </si>
  <si>
    <t>32774571.0</t>
  </si>
  <si>
    <t>31442958.0</t>
  </si>
  <si>
    <t>21979957.0</t>
  </si>
  <si>
    <t>24064.0</t>
  </si>
  <si>
    <t>225.91</t>
  </si>
  <si>
    <t>86212881.0</t>
  </si>
  <si>
    <t>32775198.0</t>
  </si>
  <si>
    <t>31444019.0</t>
  </si>
  <si>
    <t>21993664.0</t>
  </si>
  <si>
    <t>26168.0</t>
  </si>
  <si>
    <t>86224926.0</t>
  </si>
  <si>
    <t>32775817.0</t>
  </si>
  <si>
    <t>31445322.0</t>
  </si>
  <si>
    <t>22003787.0</t>
  </si>
  <si>
    <t>12045.0</t>
  </si>
  <si>
    <t>225.99</t>
  </si>
  <si>
    <t>86229670.0</t>
  </si>
  <si>
    <t>32776067.0</t>
  </si>
  <si>
    <t>31445882.0</t>
  </si>
  <si>
    <t>22007721.0</t>
  </si>
  <si>
    <t>25892.0</t>
  </si>
  <si>
    <t>86243700.0</t>
  </si>
  <si>
    <t>32776785.0</t>
  </si>
  <si>
    <t>31446840.0</t>
  </si>
  <si>
    <t>22020075.0</t>
  </si>
  <si>
    <t>14030.0</t>
  </si>
  <si>
    <t>25804.0</t>
  </si>
  <si>
    <t>226.04</t>
  </si>
  <si>
    <t>86262333.0</t>
  </si>
  <si>
    <t>32777533.0</t>
  </si>
  <si>
    <t>31448044.0</t>
  </si>
  <si>
    <t>22036756.0</t>
  </si>
  <si>
    <t>18633.0</t>
  </si>
  <si>
    <t>24331.0</t>
  </si>
  <si>
    <t>226.08</t>
  </si>
  <si>
    <t>86285286.0</t>
  </si>
  <si>
    <t>32778859.0</t>
  </si>
  <si>
    <t>31450822.0</t>
  </si>
  <si>
    <t>22055605.0</t>
  </si>
  <si>
    <t>226.14</t>
  </si>
  <si>
    <t>82.43</t>
  </si>
  <si>
    <t>86307371.0</t>
  </si>
  <si>
    <t>32779932.0</t>
  </si>
  <si>
    <t>31452484.0</t>
  </si>
  <si>
    <t>22074955.0</t>
  </si>
  <si>
    <t>22085.0</t>
  </si>
  <si>
    <t>15698.0</t>
  </si>
  <si>
    <t>226.2</t>
  </si>
  <si>
    <t>86310020.0</t>
  </si>
  <si>
    <t>32780121.0</t>
  </si>
  <si>
    <t>31452745.0</t>
  </si>
  <si>
    <t>22077154.0</t>
  </si>
  <si>
    <t>226.21</t>
  </si>
  <si>
    <t>86322172.0</t>
  </si>
  <si>
    <t>32780733.0</t>
  </si>
  <si>
    <t>31453699.0</t>
  </si>
  <si>
    <t>22087740.0</t>
  </si>
  <si>
    <t>13892.0</t>
  </si>
  <si>
    <t>226.24</t>
  </si>
  <si>
    <t>86327299.0</t>
  </si>
  <si>
    <t>32780975.0</t>
  </si>
  <si>
    <t>31454151.0</t>
  </si>
  <si>
    <t>22092173.0</t>
  </si>
  <si>
    <t>226.25</t>
  </si>
  <si>
    <t>86344188.0</t>
  </si>
  <si>
    <t>32781754.0</t>
  </si>
  <si>
    <t>31455161.0</t>
  </si>
  <si>
    <t>22107273.0</t>
  </si>
  <si>
    <t>16889.0</t>
  </si>
  <si>
    <t>226.3</t>
  </si>
  <si>
    <t>86389174.0</t>
  </si>
  <si>
    <t>32784529.0</t>
  </si>
  <si>
    <t>31459501.0</t>
  </si>
  <si>
    <t>22145144.0</t>
  </si>
  <si>
    <t>44986.0</t>
  </si>
  <si>
    <t>226.42</t>
  </si>
  <si>
    <t>86493313.0</t>
  </si>
  <si>
    <t>32787133.0</t>
  </si>
  <si>
    <t>31463530.0</t>
  </si>
  <si>
    <t>22242650.0</t>
  </si>
  <si>
    <t>104139.0</t>
  </si>
  <si>
    <t>29718.0</t>
  </si>
  <si>
    <t>226.69</t>
  </si>
  <si>
    <t>3961.0</t>
  </si>
  <si>
    <t>86511407.0</t>
  </si>
  <si>
    <t>32787819.0</t>
  </si>
  <si>
    <t>31464510.0</t>
  </si>
  <si>
    <t>22259078.0</t>
  </si>
  <si>
    <t>29148.0</t>
  </si>
  <si>
    <t>226.74</t>
  </si>
  <si>
    <t>104.206</t>
  </si>
  <si>
    <t>86552454.0</t>
  </si>
  <si>
    <t>32789582.0</t>
  </si>
  <si>
    <t>31466635.0</t>
  </si>
  <si>
    <t>22296237.0</t>
  </si>
  <si>
    <t>41047.0</t>
  </si>
  <si>
    <t>34633.0</t>
  </si>
  <si>
    <t>226.84</t>
  </si>
  <si>
    <t>86572894.0</t>
  </si>
  <si>
    <t>32790498.0</t>
  </si>
  <si>
    <t>31467616.0</t>
  </si>
  <si>
    <t>22314780.0</t>
  </si>
  <si>
    <t>226.9</t>
  </si>
  <si>
    <t>86581198.0</t>
  </si>
  <si>
    <t>32790951.0</t>
  </si>
  <si>
    <t>31468142.0</t>
  </si>
  <si>
    <t>22322105.0</t>
  </si>
  <si>
    <t>226.92</t>
  </si>
  <si>
    <t>86602259.0</t>
  </si>
  <si>
    <t>32791953.0</t>
  </si>
  <si>
    <t>31469154.0</t>
  </si>
  <si>
    <t>22341152.0</t>
  </si>
  <si>
    <t>226.97</t>
  </si>
  <si>
    <t>86689156.0</t>
  </si>
  <si>
    <t>31474379.0</t>
  </si>
  <si>
    <t>22418794.0</t>
  </si>
  <si>
    <t>86897.0</t>
  </si>
  <si>
    <t>42855.0</t>
  </si>
  <si>
    <t>227.2</t>
  </si>
  <si>
    <t>86719654.0</t>
  </si>
  <si>
    <t>31475506.0</t>
  </si>
  <si>
    <t>22447001.0</t>
  </si>
  <si>
    <t>30498.0</t>
  </si>
  <si>
    <t>32334.0</t>
  </si>
  <si>
    <t>227.28</t>
  </si>
  <si>
    <t>4668.0</t>
  </si>
  <si>
    <t>86764797.0</t>
  </si>
  <si>
    <t>31477450.0</t>
  </si>
  <si>
    <t>22488224.0</t>
  </si>
  <si>
    <t>36199.0</t>
  </si>
  <si>
    <t>86809232.0</t>
  </si>
  <si>
    <t>31478759.0</t>
  </si>
  <si>
    <t>22529826.0</t>
  </si>
  <si>
    <t>44435.0</t>
  </si>
  <si>
    <t>36683.0</t>
  </si>
  <si>
    <t>86845316.0</t>
  </si>
  <si>
    <t>31479837.0</t>
  </si>
  <si>
    <t>22563582.0</t>
  </si>
  <si>
    <t>36084.0</t>
  </si>
  <si>
    <t>227.61</t>
  </si>
  <si>
    <t>86860376.0</t>
  </si>
  <si>
    <t>31480217.0</t>
  </si>
  <si>
    <t>22577865.0</t>
  </si>
  <si>
    <t>15060.0</t>
  </si>
  <si>
    <t>39883.0</t>
  </si>
  <si>
    <t>227.65</t>
  </si>
  <si>
    <t>86897908.0</t>
  </si>
  <si>
    <t>31481383.0</t>
  </si>
  <si>
    <t>22613023.0</t>
  </si>
  <si>
    <t>37532.0</t>
  </si>
  <si>
    <t>42236.0</t>
  </si>
  <si>
    <t>7.391</t>
  </si>
  <si>
    <t>86966932.0</t>
  </si>
  <si>
    <t>31484411.0</t>
  </si>
  <si>
    <t>22676288.0</t>
  </si>
  <si>
    <t>69024.0</t>
  </si>
  <si>
    <t>39682.0</t>
  </si>
  <si>
    <t>227.93</t>
  </si>
  <si>
    <t>87062149.0</t>
  </si>
  <si>
    <t>31487568.0</t>
  </si>
  <si>
    <t>22765203.0</t>
  </si>
  <si>
    <t>95217.0</t>
  </si>
  <si>
    <t>48928.0</t>
  </si>
  <si>
    <t>228.18</t>
  </si>
  <si>
    <t>87114587.0</t>
  </si>
  <si>
    <t>31489228.0</t>
  </si>
  <si>
    <t>22813927.0</t>
  </si>
  <si>
    <t>52438.0</t>
  </si>
  <si>
    <t>49970.0</t>
  </si>
  <si>
    <t>228.32</t>
  </si>
  <si>
    <t>87165220.0</t>
  </si>
  <si>
    <t>31491003.0</t>
  </si>
  <si>
    <t>22860819.0</t>
  </si>
  <si>
    <t>50633.0</t>
  </si>
  <si>
    <t>50855.0</t>
  </si>
  <si>
    <t>228.45</t>
  </si>
  <si>
    <t>87198207.0</t>
  </si>
  <si>
    <t>31492114.0</t>
  </si>
  <si>
    <t>22891491.0</t>
  </si>
  <si>
    <t>32987.0</t>
  </si>
  <si>
    <t>50413.0</t>
  </si>
  <si>
    <t>228.54</t>
  </si>
  <si>
    <t>87214618.0</t>
  </si>
  <si>
    <t>31492551.0</t>
  </si>
  <si>
    <t>22906817.0</t>
  </si>
  <si>
    <t>16411.0</t>
  </si>
  <si>
    <t>50606.0</t>
  </si>
  <si>
    <t>228.58</t>
  </si>
  <si>
    <t>7.679</t>
  </si>
  <si>
    <t>87248306.0</t>
  </si>
  <si>
    <t>31493552.0</t>
  </si>
  <si>
    <t>22937935.0</t>
  </si>
  <si>
    <t>33688.0</t>
  </si>
  <si>
    <t>50057.0</t>
  </si>
  <si>
    <t>228.67</t>
  </si>
  <si>
    <t>5561.0</t>
  </si>
  <si>
    <t>87326880.0</t>
  </si>
  <si>
    <t>31496335.0</t>
  </si>
  <si>
    <t>23010189.0</t>
  </si>
  <si>
    <t>78574.0</t>
  </si>
  <si>
    <t>51421.0</t>
  </si>
  <si>
    <t>87412791.0</t>
  </si>
  <si>
    <t>31499831.0</t>
  </si>
  <si>
    <t>23088958.0</t>
  </si>
  <si>
    <t>85911.0</t>
  </si>
  <si>
    <t>50092.0</t>
  </si>
  <si>
    <t>229.1</t>
  </si>
  <si>
    <t>87443456.0</t>
  </si>
  <si>
    <t>31501657.0</t>
  </si>
  <si>
    <t>23125930.0</t>
  </si>
  <si>
    <t>30665.0</t>
  </si>
  <si>
    <t>46981.0</t>
  </si>
  <si>
    <t>229.18</t>
  </si>
  <si>
    <t>87451359.0</t>
  </si>
  <si>
    <t>31502270.0</t>
  </si>
  <si>
    <t>23142761.0</t>
  </si>
  <si>
    <t>229.2</t>
  </si>
  <si>
    <t>60.65</t>
  </si>
  <si>
    <t>5020.0</t>
  </si>
  <si>
    <t>131.569</t>
  </si>
  <si>
    <t>87470482.0</t>
  </si>
  <si>
    <t>31503305.0</t>
  </si>
  <si>
    <t>23169107.0</t>
  </si>
  <si>
    <t>19123.0</t>
  </si>
  <si>
    <t>38896.0</t>
  </si>
  <si>
    <t>229.25</t>
  </si>
  <si>
    <t>8.413</t>
  </si>
  <si>
    <t>87484826.0</t>
  </si>
  <si>
    <t>31503970.0</t>
  </si>
  <si>
    <t>23184281.0</t>
  </si>
  <si>
    <t>14344.0</t>
  </si>
  <si>
    <t>38601.0</t>
  </si>
  <si>
    <t>229.29</t>
  </si>
  <si>
    <t>129.472</t>
  </si>
  <si>
    <t>87492022.0</t>
  </si>
  <si>
    <t>32792945.0</t>
  </si>
  <si>
    <t>31504328.0</t>
  </si>
  <si>
    <t>23194749.0</t>
  </si>
  <si>
    <t>34817.0</t>
  </si>
  <si>
    <t>229.31</t>
  </si>
  <si>
    <t>CPV</t>
  </si>
  <si>
    <t>Cape Verde</t>
  </si>
  <si>
    <t>0.1231</t>
  </si>
  <si>
    <t>0.1275</t>
  </si>
  <si>
    <t>0.1479</t>
  </si>
  <si>
    <t>0.1744</t>
  </si>
  <si>
    <t>0.1452</t>
  </si>
  <si>
    <t>0.1611</t>
  </si>
  <si>
    <t>0.1656</t>
  </si>
  <si>
    <t>0.1752</t>
  </si>
  <si>
    <t>0.1736</t>
  </si>
  <si>
    <t>0.1768</t>
  </si>
  <si>
    <t>21.15</t>
  </si>
  <si>
    <t>0.1835</t>
  </si>
  <si>
    <t>0.1797</t>
  </si>
  <si>
    <t>0.1446</t>
  </si>
  <si>
    <t>0.1513</t>
  </si>
  <si>
    <t>0.1385</t>
  </si>
  <si>
    <t>155.2</t>
  </si>
  <si>
    <t>188.6</t>
  </si>
  <si>
    <t>2.063</t>
  </si>
  <si>
    <t>3.038</t>
  </si>
  <si>
    <t>4.289</t>
  </si>
  <si>
    <t>18650.0</t>
  </si>
  <si>
    <t>22531.0</t>
  </si>
  <si>
    <t>19858.0</t>
  </si>
  <si>
    <t>24027.0</t>
  </si>
  <si>
    <t>21357.0</t>
  </si>
  <si>
    <t>24382.0</t>
  </si>
  <si>
    <t>21663.0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4321.0</t>
  </si>
  <si>
    <t>70333.0</t>
  </si>
  <si>
    <t>82451.0</t>
  </si>
  <si>
    <t>76390.0</t>
  </si>
  <si>
    <t>99686.0</t>
  </si>
  <si>
    <t>89680.0</t>
  </si>
  <si>
    <t>120497.0</t>
  </si>
  <si>
    <t>106909.0</t>
  </si>
  <si>
    <t>13588.0</t>
  </si>
  <si>
    <t>124958.0</t>
  </si>
  <si>
    <t>110678.0</t>
  </si>
  <si>
    <t>3829.0</t>
  </si>
  <si>
    <t>132978.0</t>
  </si>
  <si>
    <t>117692.0</t>
  </si>
  <si>
    <t>152937.0</t>
  </si>
  <si>
    <t>135281.0</t>
  </si>
  <si>
    <t>159446.0</t>
  </si>
  <si>
    <t>141276.0</t>
  </si>
  <si>
    <t>6196.0</t>
  </si>
  <si>
    <t>5196.0</t>
  </si>
  <si>
    <t>5140.0</t>
  </si>
  <si>
    <t>183620.0</t>
  </si>
  <si>
    <t>161941.0</t>
  </si>
  <si>
    <t>204780.0</t>
  </si>
  <si>
    <t>178956.0</t>
  </si>
  <si>
    <t>7562.0</t>
  </si>
  <si>
    <t>236976.0</t>
  </si>
  <si>
    <t>198982.0</t>
  </si>
  <si>
    <t>2.488</t>
  </si>
  <si>
    <t>262164.0</t>
  </si>
  <si>
    <t>212766.0</t>
  </si>
  <si>
    <t>49398.0</t>
  </si>
  <si>
    <t>9472.0</t>
  </si>
  <si>
    <t>10023.0</t>
  </si>
  <si>
    <t>6216.0</t>
  </si>
  <si>
    <t>2.467</t>
  </si>
  <si>
    <t>11260.0</t>
  </si>
  <si>
    <t>296476.0</t>
  </si>
  <si>
    <t>229578.0</t>
  </si>
  <si>
    <t>66421.0</t>
  </si>
  <si>
    <t>11398.0</t>
  </si>
  <si>
    <t>6100.0</t>
  </si>
  <si>
    <t>2.823</t>
  </si>
  <si>
    <t>309001.0</t>
  </si>
  <si>
    <t>236158.0</t>
  </si>
  <si>
    <t>368789.0</t>
  </si>
  <si>
    <t>272501.0</t>
  </si>
  <si>
    <t>94997.0</t>
  </si>
  <si>
    <t>46.35</t>
  </si>
  <si>
    <t>385717.0</t>
  </si>
  <si>
    <t>277322.0</t>
  </si>
  <si>
    <t>108529.0</t>
  </si>
  <si>
    <t>3584.0</t>
  </si>
  <si>
    <t>6096.0</t>
  </si>
  <si>
    <t>402075.0</t>
  </si>
  <si>
    <t>119839.0</t>
  </si>
  <si>
    <t>48.01</t>
  </si>
  <si>
    <t>4878.0</t>
  </si>
  <si>
    <t>414300.0</t>
  </si>
  <si>
    <t>284115.0</t>
  </si>
  <si>
    <t>130185.0</t>
  </si>
  <si>
    <t>420246.0</t>
  </si>
  <si>
    <t>142748.0</t>
  </si>
  <si>
    <t>5429.0</t>
  </si>
  <si>
    <t>460484.0</t>
  </si>
  <si>
    <t>166158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87.02</t>
  </si>
  <si>
    <t>526891.0</t>
  </si>
  <si>
    <t>295571.0</t>
  </si>
  <si>
    <t>231320.0</t>
  </si>
  <si>
    <t>89.62</t>
  </si>
  <si>
    <t>539908.0</t>
  </si>
  <si>
    <t>236339.0</t>
  </si>
  <si>
    <t>544075.0</t>
  </si>
  <si>
    <t>296998.0</t>
  </si>
  <si>
    <t>246960.0</t>
  </si>
  <si>
    <t>92.54</t>
  </si>
  <si>
    <t>550192.0</t>
  </si>
  <si>
    <t>299770.0</t>
  </si>
  <si>
    <t>250238.0</t>
  </si>
  <si>
    <t>42.56</t>
  </si>
  <si>
    <t>557243.0</t>
  </si>
  <si>
    <t>301215.0</t>
  </si>
  <si>
    <t>254463.0</t>
  </si>
  <si>
    <t>94.78</t>
  </si>
  <si>
    <t>51.23</t>
  </si>
  <si>
    <t>571130.0</t>
  </si>
  <si>
    <t>302802.0</t>
  </si>
  <si>
    <t>255954.0</t>
  </si>
  <si>
    <t>97.14</t>
  </si>
  <si>
    <t>3953.0</t>
  </si>
  <si>
    <t>4.506</t>
  </si>
  <si>
    <t>591452.0</t>
  </si>
  <si>
    <t>317299.0</t>
  </si>
  <si>
    <t>260515.0</t>
  </si>
  <si>
    <t>5.588</t>
  </si>
  <si>
    <t>3.606</t>
  </si>
  <si>
    <t>611615.0</t>
  </si>
  <si>
    <t>321577.0</t>
  </si>
  <si>
    <t>268046.0</t>
  </si>
  <si>
    <t>104.03</t>
  </si>
  <si>
    <t>671523.0</t>
  </si>
  <si>
    <t>343776.0</t>
  </si>
  <si>
    <t>285948.0</t>
  </si>
  <si>
    <t>683359.0</t>
  </si>
  <si>
    <t>346572.0</t>
  </si>
  <si>
    <t>291201.0</t>
  </si>
  <si>
    <t>116.23</t>
  </si>
  <si>
    <t>692726.0</t>
  </si>
  <si>
    <t>347561.0</t>
  </si>
  <si>
    <t>294775.0</t>
  </si>
  <si>
    <t>117.83</t>
  </si>
  <si>
    <t>704843.0</t>
  </si>
  <si>
    <t>352330.0</t>
  </si>
  <si>
    <t>297833.0</t>
  </si>
  <si>
    <t>119.89</t>
  </si>
  <si>
    <t>711323.0</t>
  </si>
  <si>
    <t>352929.0</t>
  </si>
  <si>
    <t>300099.0</t>
  </si>
  <si>
    <t>51.04</t>
  </si>
  <si>
    <t>719120.0</t>
  </si>
  <si>
    <t>353747.0</t>
  </si>
  <si>
    <t>303530.0</t>
  </si>
  <si>
    <t>122.31</t>
  </si>
  <si>
    <t>724784.0</t>
  </si>
  <si>
    <t>354103.0</t>
  </si>
  <si>
    <t>305890.0</t>
  </si>
  <si>
    <t>123.28</t>
  </si>
  <si>
    <t>728077.0</t>
  </si>
  <si>
    <t>354533.0</t>
  </si>
  <si>
    <t>306782.0</t>
  </si>
  <si>
    <t>52.18</t>
  </si>
  <si>
    <t>747122.0</t>
  </si>
  <si>
    <t>354659.0</t>
  </si>
  <si>
    <t>306893.0</t>
  </si>
  <si>
    <t>752194.0</t>
  </si>
  <si>
    <t>354802.0</t>
  </si>
  <si>
    <t>307019.0</t>
  </si>
  <si>
    <t>127.94</t>
  </si>
  <si>
    <t>756797.0</t>
  </si>
  <si>
    <t>354945.0</t>
  </si>
  <si>
    <t>128.72</t>
  </si>
  <si>
    <t>355089.0</t>
  </si>
  <si>
    <t>307272.0</t>
  </si>
  <si>
    <t>128.99</t>
  </si>
  <si>
    <t>60.4</t>
  </si>
  <si>
    <t>762486.0</t>
  </si>
  <si>
    <t>355232.0</t>
  </si>
  <si>
    <t>307398.0</t>
  </si>
  <si>
    <t>129.69</t>
  </si>
  <si>
    <t>773810.0</t>
  </si>
  <si>
    <t>355377.0</t>
  </si>
  <si>
    <t>307526.0</t>
  </si>
  <si>
    <t>131.62</t>
  </si>
  <si>
    <t>802216.0</t>
  </si>
  <si>
    <t>355522.0</t>
  </si>
  <si>
    <t>307655.0</t>
  </si>
  <si>
    <t>136.45</t>
  </si>
  <si>
    <t>823283.0</t>
  </si>
  <si>
    <t>355667.0</t>
  </si>
  <si>
    <t>307784.0</t>
  </si>
  <si>
    <t>140.03</t>
  </si>
  <si>
    <t>CYM</t>
  </si>
  <si>
    <t>Cayman Islands</t>
  </si>
  <si>
    <t>11008.0</t>
  </si>
  <si>
    <t>7811.0</t>
  </si>
  <si>
    <t>13609.0</t>
  </si>
  <si>
    <t>19.97</t>
  </si>
  <si>
    <t>15543.0</t>
  </si>
  <si>
    <t>7823.0</t>
  </si>
  <si>
    <t>6942.0</t>
  </si>
  <si>
    <t>14.36</t>
  </si>
  <si>
    <t>10277.0</t>
  </si>
  <si>
    <t>18159.0</t>
  </si>
  <si>
    <t>19938.0</t>
  </si>
  <si>
    <t>7693.0</t>
  </si>
  <si>
    <t>7758.0</t>
  </si>
  <si>
    <t>21106.0</t>
  </si>
  <si>
    <t>7749.0</t>
  </si>
  <si>
    <t>26580.0</t>
  </si>
  <si>
    <t>17702.0</t>
  </si>
  <si>
    <t>11668.0</t>
  </si>
  <si>
    <t>12402.0</t>
  </si>
  <si>
    <t>21864.0</t>
  </si>
  <si>
    <t>10116.0</t>
  </si>
  <si>
    <t>11800.0</t>
  </si>
  <si>
    <t>12769.0</t>
  </si>
  <si>
    <t>35984.0</t>
  </si>
  <si>
    <t>24366.0</t>
  </si>
  <si>
    <t>13253.0</t>
  </si>
  <si>
    <t>38304.0</t>
  </si>
  <si>
    <t>25957.0</t>
  </si>
  <si>
    <t>12347.0</t>
  </si>
  <si>
    <t>18.12</t>
  </si>
  <si>
    <t>39145.0</t>
  </si>
  <si>
    <t>12824.0</t>
  </si>
  <si>
    <t>14324.0</t>
  </si>
  <si>
    <t>13634.0</t>
  </si>
  <si>
    <t>41155.0</t>
  </si>
  <si>
    <t>13544.0</t>
  </si>
  <si>
    <t>12798.0</t>
  </si>
  <si>
    <t>43023.0</t>
  </si>
  <si>
    <t>14775.0</t>
  </si>
  <si>
    <t>44061.0</t>
  </si>
  <si>
    <t>28605.0</t>
  </si>
  <si>
    <t>12064.0</t>
  </si>
  <si>
    <t>12622.0</t>
  </si>
  <si>
    <t>13062.0</t>
  </si>
  <si>
    <t>47602.0</t>
  </si>
  <si>
    <t>29644.0</t>
  </si>
  <si>
    <t>17958.0</t>
  </si>
  <si>
    <t>69.86</t>
  </si>
  <si>
    <t>49561.0</t>
  </si>
  <si>
    <t>30476.0</t>
  </si>
  <si>
    <t>19085.0</t>
  </si>
  <si>
    <t>13708.0</t>
  </si>
  <si>
    <t>30607.0</t>
  </si>
  <si>
    <t>12240.0</t>
  </si>
  <si>
    <t>53474.0</t>
  </si>
  <si>
    <t>22172.0</t>
  </si>
  <si>
    <t>55053.0</t>
  </si>
  <si>
    <t>31459.0</t>
  </si>
  <si>
    <t>46.17</t>
  </si>
  <si>
    <t>31661.0</t>
  </si>
  <si>
    <t>24553.0</t>
  </si>
  <si>
    <t>59473.0</t>
  </si>
  <si>
    <t>32969.0</t>
  </si>
  <si>
    <t>26504.0</t>
  </si>
  <si>
    <t>13532.0</t>
  </si>
  <si>
    <t>13796.0</t>
  </si>
  <si>
    <t>60637.0</t>
  </si>
  <si>
    <t>33544.0</t>
  </si>
  <si>
    <t>27093.0</t>
  </si>
  <si>
    <t>88.99</t>
  </si>
  <si>
    <t>39.76</t>
  </si>
  <si>
    <t>11712.0</t>
  </si>
  <si>
    <t>61114.0</t>
  </si>
  <si>
    <t>33808.0</t>
  </si>
  <si>
    <t>27306.0</t>
  </si>
  <si>
    <t>63350.0</t>
  </si>
  <si>
    <t>34614.0</t>
  </si>
  <si>
    <t>92.98</t>
  </si>
  <si>
    <t>42.17</t>
  </si>
  <si>
    <t>63774.0</t>
  </si>
  <si>
    <t>34786.0</t>
  </si>
  <si>
    <t>28988.0</t>
  </si>
  <si>
    <t>93.6</t>
  </si>
  <si>
    <t>42.54</t>
  </si>
  <si>
    <t>65694.0</t>
  </si>
  <si>
    <t>35774.0</t>
  </si>
  <si>
    <t>29920.0</t>
  </si>
  <si>
    <t>96.42</t>
  </si>
  <si>
    <t>69573.0</t>
  </si>
  <si>
    <t>37062.0</t>
  </si>
  <si>
    <t>102.11</t>
  </si>
  <si>
    <t>69772.0</t>
  </si>
  <si>
    <t>37470.0</t>
  </si>
  <si>
    <t>32302.0</t>
  </si>
  <si>
    <t>102.4</t>
  </si>
  <si>
    <t>73258.0</t>
  </si>
  <si>
    <t>39493.0</t>
  </si>
  <si>
    <t>107.52</t>
  </si>
  <si>
    <t>39792.0</t>
  </si>
  <si>
    <t>108.2</t>
  </si>
  <si>
    <t>8278.0</t>
  </si>
  <si>
    <t>75284.0</t>
  </si>
  <si>
    <t>40778.0</t>
  </si>
  <si>
    <t>34305.0</t>
  </si>
  <si>
    <t>110.49</t>
  </si>
  <si>
    <t>78622.0</t>
  </si>
  <si>
    <t>42521.0</t>
  </si>
  <si>
    <t>36101.0</t>
  </si>
  <si>
    <t>115.39</t>
  </si>
  <si>
    <t>79344.0</t>
  </si>
  <si>
    <t>36554.0</t>
  </si>
  <si>
    <t>80120.0</t>
  </si>
  <si>
    <t>117.59</t>
  </si>
  <si>
    <t>7808.0</t>
  </si>
  <si>
    <t>8072.0</t>
  </si>
  <si>
    <t>8336.0</t>
  </si>
  <si>
    <t>83221.0</t>
  </si>
  <si>
    <t>44691.0</t>
  </si>
  <si>
    <t>38530.0</t>
  </si>
  <si>
    <t>83970.0</t>
  </si>
  <si>
    <t>45195.0</t>
  </si>
  <si>
    <t>66.33</t>
  </si>
  <si>
    <t>84856.0</t>
  </si>
  <si>
    <t>45766.0</t>
  </si>
  <si>
    <t>39090.0</t>
  </si>
  <si>
    <t>124.54</t>
  </si>
  <si>
    <t>86711.0</t>
  </si>
  <si>
    <t>46928.0</t>
  </si>
  <si>
    <t>127.26</t>
  </si>
  <si>
    <t>68.87</t>
  </si>
  <si>
    <t>47001.0</t>
  </si>
  <si>
    <t>128.44</t>
  </si>
  <si>
    <t>68.98</t>
  </si>
  <si>
    <t>88911.0</t>
  </si>
  <si>
    <t>47061.0</t>
  </si>
  <si>
    <t>41949.0</t>
  </si>
  <si>
    <t>89619.0</t>
  </si>
  <si>
    <t>47419.0</t>
  </si>
  <si>
    <t>131.53</t>
  </si>
  <si>
    <t>90323.0</t>
  </si>
  <si>
    <t>47633.0</t>
  </si>
  <si>
    <t>132.56</t>
  </si>
  <si>
    <t>90848.0</t>
  </si>
  <si>
    <t>47802.0</t>
  </si>
  <si>
    <t>93098.0</t>
  </si>
  <si>
    <t>48262.0</t>
  </si>
  <si>
    <t>44793.0</t>
  </si>
  <si>
    <t>136.64</t>
  </si>
  <si>
    <t>93525.0</t>
  </si>
  <si>
    <t>48418.0</t>
  </si>
  <si>
    <t>137.26</t>
  </si>
  <si>
    <t>71.06</t>
  </si>
  <si>
    <t>93652.0</t>
  </si>
  <si>
    <t>45504.0</t>
  </si>
  <si>
    <t>137.45</t>
  </si>
  <si>
    <t>6986.0</t>
  </si>
  <si>
    <t>93748.0</t>
  </si>
  <si>
    <t>48493.0</t>
  </si>
  <si>
    <t>137.59</t>
  </si>
  <si>
    <t>71.17</t>
  </si>
  <si>
    <t>94093.0</t>
  </si>
  <si>
    <t>48665.0</t>
  </si>
  <si>
    <t>94205.0</t>
  </si>
  <si>
    <t>48722.0</t>
  </si>
  <si>
    <t>138.26</t>
  </si>
  <si>
    <t>94277.0</t>
  </si>
  <si>
    <t>48764.0</t>
  </si>
  <si>
    <t>138.37</t>
  </si>
  <si>
    <t>94633.0</t>
  </si>
  <si>
    <t>48942.0</t>
  </si>
  <si>
    <t>138.89</t>
  </si>
  <si>
    <t>71.83</t>
  </si>
  <si>
    <t>95136.0</t>
  </si>
  <si>
    <t>49050.0</t>
  </si>
  <si>
    <t>46215.0</t>
  </si>
  <si>
    <t>95501.0</t>
  </si>
  <si>
    <t>49141.0</t>
  </si>
  <si>
    <t>46360.0</t>
  </si>
  <si>
    <t>140.16</t>
  </si>
  <si>
    <t>96082.0</t>
  </si>
  <si>
    <t>49316.0</t>
  </si>
  <si>
    <t>46766.0</t>
  </si>
  <si>
    <t>141.02</t>
  </si>
  <si>
    <t>96331.0</t>
  </si>
  <si>
    <t>49403.0</t>
  </si>
  <si>
    <t>96439.0</t>
  </si>
  <si>
    <t>49444.0</t>
  </si>
  <si>
    <t>141.54</t>
  </si>
  <si>
    <t>96518.0</t>
  </si>
  <si>
    <t>49474.0</t>
  </si>
  <si>
    <t>141.65</t>
  </si>
  <si>
    <t>96993.0</t>
  </si>
  <si>
    <t>49672.0</t>
  </si>
  <si>
    <t>72.9</t>
  </si>
  <si>
    <t>97196.0</t>
  </si>
  <si>
    <t>49785.0</t>
  </si>
  <si>
    <t>47411.0</t>
  </si>
  <si>
    <t>142.65</t>
  </si>
  <si>
    <t>49960.0</t>
  </si>
  <si>
    <t>47747.0</t>
  </si>
  <si>
    <t>143.4</t>
  </si>
  <si>
    <t>73.32</t>
  </si>
  <si>
    <t>50171.0</t>
  </si>
  <si>
    <t>47946.0</t>
  </si>
  <si>
    <t>70.37</t>
  </si>
  <si>
    <t>98419.0</t>
  </si>
  <si>
    <t>48111.0</t>
  </si>
  <si>
    <t>98891.0</t>
  </si>
  <si>
    <t>50524.0</t>
  </si>
  <si>
    <t>48367.0</t>
  </si>
  <si>
    <t>145.14</t>
  </si>
  <si>
    <t>99065.0</t>
  </si>
  <si>
    <t>50607.0</t>
  </si>
  <si>
    <t>48458.0</t>
  </si>
  <si>
    <t>145.39</t>
  </si>
  <si>
    <t>99194.0</t>
  </si>
  <si>
    <t>50682.0</t>
  </si>
  <si>
    <t>48512.0</t>
  </si>
  <si>
    <t>99635.0</t>
  </si>
  <si>
    <t>50884.0</t>
  </si>
  <si>
    <t>48751.0</t>
  </si>
  <si>
    <t>99790.0</t>
  </si>
  <si>
    <t>48847.0</t>
  </si>
  <si>
    <t>146.46</t>
  </si>
  <si>
    <t>100164.0</t>
  </si>
  <si>
    <t>49086.0</t>
  </si>
  <si>
    <t>100362.0</t>
  </si>
  <si>
    <t>51175.0</t>
  </si>
  <si>
    <t>49187.0</t>
  </si>
  <si>
    <t>147.3</t>
  </si>
  <si>
    <t>101008.0</t>
  </si>
  <si>
    <t>51514.0</t>
  </si>
  <si>
    <t>49494.0</t>
  </si>
  <si>
    <t>148.24</t>
  </si>
  <si>
    <t>101372.0</t>
  </si>
  <si>
    <t>51742.0</t>
  </si>
  <si>
    <t>49630.0</t>
  </si>
  <si>
    <t>148.78</t>
  </si>
  <si>
    <t>52158.0</t>
  </si>
  <si>
    <t>49894.0</t>
  </si>
  <si>
    <t>149.78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50.96</t>
  </si>
  <si>
    <t>103904.0</t>
  </si>
  <si>
    <t>53626.0</t>
  </si>
  <si>
    <t>152.5</t>
  </si>
  <si>
    <t>104304.0</t>
  </si>
  <si>
    <t>53934.0</t>
  </si>
  <si>
    <t>50370.0</t>
  </si>
  <si>
    <t>153.08</t>
  </si>
  <si>
    <t>79.16</t>
  </si>
  <si>
    <t>104609.0</t>
  </si>
  <si>
    <t>54167.0</t>
  </si>
  <si>
    <t>153.53</t>
  </si>
  <si>
    <t>105471.0</t>
  </si>
  <si>
    <t>54681.0</t>
  </si>
  <si>
    <t>50790.0</t>
  </si>
  <si>
    <t>154.79</t>
  </si>
  <si>
    <t>105697.0</t>
  </si>
  <si>
    <t>54796.0</t>
  </si>
  <si>
    <t>50901.0</t>
  </si>
  <si>
    <t>155.13</t>
  </si>
  <si>
    <t>74.71</t>
  </si>
  <si>
    <t>106655.0</t>
  </si>
  <si>
    <t>55129.0</t>
  </si>
  <si>
    <t>51481.0</t>
  </si>
  <si>
    <t>156.53</t>
  </si>
  <si>
    <t>111027.0</t>
  </si>
  <si>
    <t>55991.0</t>
  </si>
  <si>
    <t>162.95</t>
  </si>
  <si>
    <t>4095.0</t>
  </si>
  <si>
    <t>113448.0</t>
  </si>
  <si>
    <t>56365.0</t>
  </si>
  <si>
    <t>54136.0</t>
  </si>
  <si>
    <t>5841.0</t>
  </si>
  <si>
    <t>116507.0</t>
  </si>
  <si>
    <t>56887.0</t>
  </si>
  <si>
    <t>119435.0</t>
  </si>
  <si>
    <t>55157.0</t>
  </si>
  <si>
    <t>175.29</t>
  </si>
  <si>
    <t>3831.0</t>
  </si>
  <si>
    <t>55352.0</t>
  </si>
  <si>
    <t>123877.0</t>
  </si>
  <si>
    <t>57952.0</t>
  </si>
  <si>
    <t>55829.0</t>
  </si>
  <si>
    <t>181.81</t>
  </si>
  <si>
    <t>125717.0</t>
  </si>
  <si>
    <t>58143.0</t>
  </si>
  <si>
    <t>56187.0</t>
  </si>
  <si>
    <t>128181.0</t>
  </si>
  <si>
    <t>58371.0</t>
  </si>
  <si>
    <t>56486.0</t>
  </si>
  <si>
    <t>188.13</t>
  </si>
  <si>
    <t>4814.0</t>
  </si>
  <si>
    <t>130410.0</t>
  </si>
  <si>
    <t>58569.0</t>
  </si>
  <si>
    <t>4667.0</t>
  </si>
  <si>
    <t>130608.0</t>
  </si>
  <si>
    <t>58591.0</t>
  </si>
  <si>
    <t>56891.0</t>
  </si>
  <si>
    <t>191.69</t>
  </si>
  <si>
    <t>133997.0</t>
  </si>
  <si>
    <t>58939.0</t>
  </si>
  <si>
    <t>196.66</t>
  </si>
  <si>
    <t>135232.0</t>
  </si>
  <si>
    <t>59097.0</t>
  </si>
  <si>
    <t>198.47</t>
  </si>
  <si>
    <t>136593.0</t>
  </si>
  <si>
    <t>59188.0</t>
  </si>
  <si>
    <t>200.47</t>
  </si>
  <si>
    <t>84.17</t>
  </si>
  <si>
    <t>137430.0</t>
  </si>
  <si>
    <t>59308.0</t>
  </si>
  <si>
    <t>57473.0</t>
  </si>
  <si>
    <t>138037.0</t>
  </si>
  <si>
    <t>59441.0</t>
  </si>
  <si>
    <t>57627.0</t>
  </si>
  <si>
    <t>202.59</t>
  </si>
  <si>
    <t>138942.0</t>
  </si>
  <si>
    <t>59591.0</t>
  </si>
  <si>
    <t>57869.0</t>
  </si>
  <si>
    <t>203.92</t>
  </si>
  <si>
    <t>87.46</t>
  </si>
  <si>
    <t>141118.0</t>
  </si>
  <si>
    <t>60364.0</t>
  </si>
  <si>
    <t>58385.0</t>
  </si>
  <si>
    <t>207.11</t>
  </si>
  <si>
    <t>142198.0</t>
  </si>
  <si>
    <t>58721.0</t>
  </si>
  <si>
    <t>22749.0</t>
  </si>
  <si>
    <t>142358.0</t>
  </si>
  <si>
    <t>60763.0</t>
  </si>
  <si>
    <t>58781.0</t>
  </si>
  <si>
    <t>208.93</t>
  </si>
  <si>
    <t>89.18</t>
  </si>
  <si>
    <t>142710.0</t>
  </si>
  <si>
    <t>60801.0</t>
  </si>
  <si>
    <t>58846.0</t>
  </si>
  <si>
    <t>28.527</t>
  </si>
  <si>
    <t>143196.0</t>
  </si>
  <si>
    <t>60855.0</t>
  </si>
  <si>
    <t>58924.0</t>
  </si>
  <si>
    <t>22987.0</t>
  </si>
  <si>
    <t>210.16</t>
  </si>
  <si>
    <t>61.385</t>
  </si>
  <si>
    <t>32.858</t>
  </si>
  <si>
    <t>0.3434</t>
  </si>
  <si>
    <t>4.812</t>
  </si>
  <si>
    <t>0.3348</t>
  </si>
  <si>
    <t>143785.0</t>
  </si>
  <si>
    <t>60930.0</t>
  </si>
  <si>
    <t>59031.0</t>
  </si>
  <si>
    <t>23189.0</t>
  </si>
  <si>
    <t>211.03</t>
  </si>
  <si>
    <t>86.64</t>
  </si>
  <si>
    <t>0.3267</t>
  </si>
  <si>
    <t>5.068</t>
  </si>
  <si>
    <t>0.3179</t>
  </si>
  <si>
    <t>5.308</t>
  </si>
  <si>
    <t>5.429</t>
  </si>
  <si>
    <t>6667.0</t>
  </si>
  <si>
    <t>100.259</t>
  </si>
  <si>
    <t>38.873</t>
  </si>
  <si>
    <t>144209.0</t>
  </si>
  <si>
    <t>60995.0</t>
  </si>
  <si>
    <t>59105.0</t>
  </si>
  <si>
    <t>23264.0</t>
  </si>
  <si>
    <t>211.65</t>
  </si>
  <si>
    <t>86.75</t>
  </si>
  <si>
    <t>5.654</t>
  </si>
  <si>
    <t>0.3416</t>
  </si>
  <si>
    <t>0.3398</t>
  </si>
  <si>
    <t>0.3362</t>
  </si>
  <si>
    <t>140.726</t>
  </si>
  <si>
    <t>40.467</t>
  </si>
  <si>
    <t>5.775</t>
  </si>
  <si>
    <t>144978.0</t>
  </si>
  <si>
    <t>61119.0</t>
  </si>
  <si>
    <t>59292.0</t>
  </si>
  <si>
    <t>23403.0</t>
  </si>
  <si>
    <t>212.78</t>
  </si>
  <si>
    <t>61175.0</t>
  </si>
  <si>
    <t>59355.0</t>
  </si>
  <si>
    <t>213.13</t>
  </si>
  <si>
    <t>87.11</t>
  </si>
  <si>
    <t>145502.0</t>
  </si>
  <si>
    <t>61240.0</t>
  </si>
  <si>
    <t>59442.0</t>
  </si>
  <si>
    <t>23467.0</t>
  </si>
  <si>
    <t>213.55</t>
  </si>
  <si>
    <t>89.88</t>
  </si>
  <si>
    <t>34.44</t>
  </si>
  <si>
    <t>145906.0</t>
  </si>
  <si>
    <t>61307.0</t>
  </si>
  <si>
    <t>59547.0</t>
  </si>
  <si>
    <t>23536.0</t>
  </si>
  <si>
    <t>89.98</t>
  </si>
  <si>
    <t>87.39</t>
  </si>
  <si>
    <t>34.54</t>
  </si>
  <si>
    <t>146639.0</t>
  </si>
  <si>
    <t>61433.0</t>
  </si>
  <si>
    <t>59779.0</t>
  </si>
  <si>
    <t>23649.0</t>
  </si>
  <si>
    <t>215.22</t>
  </si>
  <si>
    <t>87.73</t>
  </si>
  <si>
    <t>59810.0</t>
  </si>
  <si>
    <t>23670.0</t>
  </si>
  <si>
    <t>90.19</t>
  </si>
  <si>
    <t>87.78</t>
  </si>
  <si>
    <t>147211.0</t>
  </si>
  <si>
    <t>59931.0</t>
  </si>
  <si>
    <t>23732.0</t>
  </si>
  <si>
    <t>216.05</t>
  </si>
  <si>
    <t>90.3</t>
  </si>
  <si>
    <t>147390.0</t>
  </si>
  <si>
    <t>59972.0</t>
  </si>
  <si>
    <t>23773.0</t>
  </si>
  <si>
    <t>216.32</t>
  </si>
  <si>
    <t>88.02</t>
  </si>
  <si>
    <t>34.89</t>
  </si>
  <si>
    <t>CAF</t>
  </si>
  <si>
    <t>Central African Republic</t>
  </si>
  <si>
    <t>18408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9901.0</t>
  </si>
  <si>
    <t>5337.0</t>
  </si>
  <si>
    <t>207004.0</t>
  </si>
  <si>
    <t>197103.0</t>
  </si>
  <si>
    <t>255345.0</t>
  </si>
  <si>
    <t>245444.0</t>
  </si>
  <si>
    <t>12109.0</t>
  </si>
  <si>
    <t>8352.0</t>
  </si>
  <si>
    <t>16438.0</t>
  </si>
  <si>
    <t>385557.0</t>
  </si>
  <si>
    <t>329627.0</t>
  </si>
  <si>
    <t>285529.0</t>
  </si>
  <si>
    <t>18602.0</t>
  </si>
  <si>
    <t>12026.0</t>
  </si>
  <si>
    <t>16420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6.085</t>
  </si>
  <si>
    <t>587785.0</t>
  </si>
  <si>
    <t>514271.0</t>
  </si>
  <si>
    <t>490787.0</t>
  </si>
  <si>
    <t>79902.0</t>
  </si>
  <si>
    <t>16.24</t>
  </si>
  <si>
    <t>0.1707</t>
  </si>
  <si>
    <t>603963.0</t>
  </si>
  <si>
    <t>530449.0</t>
  </si>
  <si>
    <t>505201.0</t>
  </si>
  <si>
    <t>2785.0</t>
  </si>
  <si>
    <t>81294.0</t>
  </si>
  <si>
    <t>16.523</t>
  </si>
  <si>
    <t>0.2954</t>
  </si>
  <si>
    <t>3803.0</t>
  </si>
  <si>
    <t>0.2205</t>
  </si>
  <si>
    <t>0.2526</t>
  </si>
  <si>
    <t>0.2193</t>
  </si>
  <si>
    <t>652134.0</t>
  </si>
  <si>
    <t>572911.0</t>
  </si>
  <si>
    <t>549473.0</t>
  </si>
  <si>
    <t>82526.0</t>
  </si>
  <si>
    <t>16.774</t>
  </si>
  <si>
    <t>698869.0</t>
  </si>
  <si>
    <t>619646.0</t>
  </si>
  <si>
    <t>594847.0</t>
  </si>
  <si>
    <t>7283.0</t>
  </si>
  <si>
    <t>82793.0</t>
  </si>
  <si>
    <t>16.828</t>
  </si>
  <si>
    <t>0.2035</t>
  </si>
  <si>
    <t>8540.0</t>
  </si>
  <si>
    <t>8916.0</t>
  </si>
  <si>
    <t>10043.0</t>
  </si>
  <si>
    <t>823895.0</t>
  </si>
  <si>
    <t>744672.0</t>
  </si>
  <si>
    <t>712447.0</t>
  </si>
  <si>
    <t>9580.0</t>
  </si>
  <si>
    <t>855735.0</t>
  </si>
  <si>
    <t>775176.0</t>
  </si>
  <si>
    <t>5068.0</t>
  </si>
  <si>
    <t>85587.0</t>
  </si>
  <si>
    <t>17.396</t>
  </si>
  <si>
    <t>6106.0</t>
  </si>
  <si>
    <t>900298.0</t>
  </si>
  <si>
    <t>819313.0</t>
  </si>
  <si>
    <t>780030.0</t>
  </si>
  <si>
    <t>0.1939</t>
  </si>
  <si>
    <t>7343.0</t>
  </si>
  <si>
    <t>6992.0</t>
  </si>
  <si>
    <t>8321.0</t>
  </si>
  <si>
    <t>8365.0</t>
  </si>
  <si>
    <t>968802.0</t>
  </si>
  <si>
    <t>880271.0</t>
  </si>
  <si>
    <t>824469.0</t>
  </si>
  <si>
    <t>7889.0</t>
  </si>
  <si>
    <t>0.6184</t>
  </si>
  <si>
    <t>5043.0</t>
  </si>
  <si>
    <t>86960.0</t>
  </si>
  <si>
    <t>17.675</t>
  </si>
  <si>
    <t>0.5465</t>
  </si>
  <si>
    <t>87537.0</t>
  </si>
  <si>
    <t>17.792</t>
  </si>
  <si>
    <t>1012846.0</t>
  </si>
  <si>
    <t>923553.0</t>
  </si>
  <si>
    <t>897945.0</t>
  </si>
  <si>
    <t>16.92</t>
  </si>
  <si>
    <t>18.066</t>
  </si>
  <si>
    <t>89503.0</t>
  </si>
  <si>
    <t>18.192</t>
  </si>
  <si>
    <t>1037580.0</t>
  </si>
  <si>
    <t>1015918.0</t>
  </si>
  <si>
    <t>988591.0</t>
  </si>
  <si>
    <t>90715.0</t>
  </si>
  <si>
    <t>18.438</t>
  </si>
  <si>
    <t>90855.0</t>
  </si>
  <si>
    <t>18.467</t>
  </si>
  <si>
    <t>1023144.0</t>
  </si>
  <si>
    <t>18.585</t>
  </si>
  <si>
    <t>91696.0</t>
  </si>
  <si>
    <t>18.637</t>
  </si>
  <si>
    <t>1185512.0</t>
  </si>
  <si>
    <t>1092961.0</t>
  </si>
  <si>
    <t>1036577.0</t>
  </si>
  <si>
    <t>92744.0</t>
  </si>
  <si>
    <t>1193681.0</t>
  </si>
  <si>
    <t>1101130.0</t>
  </si>
  <si>
    <t>1044746.0</t>
  </si>
  <si>
    <t>93621.0</t>
  </si>
  <si>
    <t>19.029</t>
  </si>
  <si>
    <t>1217399.0</t>
  </si>
  <si>
    <t>1124848.0</t>
  </si>
  <si>
    <t>1068464.0</t>
  </si>
  <si>
    <t>22.31</t>
  </si>
  <si>
    <t>94759.0</t>
  </si>
  <si>
    <t>6267.0</t>
  </si>
  <si>
    <t>9696.0</t>
  </si>
  <si>
    <t>1353144.0</t>
  </si>
  <si>
    <t>1260593.0</t>
  </si>
  <si>
    <t>1204209.0</t>
  </si>
  <si>
    <t>7739.0</t>
  </si>
  <si>
    <t>6760.0</t>
  </si>
  <si>
    <t>5781.0</t>
  </si>
  <si>
    <t>1392969.0</t>
  </si>
  <si>
    <t>1300418.0</t>
  </si>
  <si>
    <t>1244034.0</t>
  </si>
  <si>
    <t>1301882.0</t>
  </si>
  <si>
    <t>1245498.0</t>
  </si>
  <si>
    <t>TCD</t>
  </si>
  <si>
    <t>Chad</t>
  </si>
  <si>
    <t>8981.0</t>
  </si>
  <si>
    <t>10920.0</t>
  </si>
  <si>
    <t>20478.0</t>
  </si>
  <si>
    <t>15966.0</t>
  </si>
  <si>
    <t>18484.0</t>
  </si>
  <si>
    <t>28810.0</t>
  </si>
  <si>
    <t>29980.0</t>
  </si>
  <si>
    <t>22445.0</t>
  </si>
  <si>
    <t>753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4447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1.312</t>
  </si>
  <si>
    <t>374952.0</t>
  </si>
  <si>
    <t>254847.0</t>
  </si>
  <si>
    <t>120105.0</t>
  </si>
  <si>
    <t>194439.0</t>
  </si>
  <si>
    <t>196620.0</t>
  </si>
  <si>
    <t>11.624</t>
  </si>
  <si>
    <t>196852.0</t>
  </si>
  <si>
    <t>11.638</t>
  </si>
  <si>
    <t>392157.0</t>
  </si>
  <si>
    <t>136143.0</t>
  </si>
  <si>
    <t>198518.0</t>
  </si>
  <si>
    <t>11.736</t>
  </si>
  <si>
    <t>398464.0</t>
  </si>
  <si>
    <t>267953.0</t>
  </si>
  <si>
    <t>138854.0</t>
  </si>
  <si>
    <t>200328.0</t>
  </si>
  <si>
    <t>11.843</t>
  </si>
  <si>
    <t>200916.0</t>
  </si>
  <si>
    <t>11.878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955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205595.0</t>
  </si>
  <si>
    <t>23308.0</t>
  </si>
  <si>
    <t>23549.0</t>
  </si>
  <si>
    <t>31010.0</t>
  </si>
  <si>
    <t>31359.0</t>
  </si>
  <si>
    <t>38712.0</t>
  </si>
  <si>
    <t>206951.0</t>
  </si>
  <si>
    <t>12.235</t>
  </si>
  <si>
    <t>46414.0</t>
  </si>
  <si>
    <t>46980.0</t>
  </si>
  <si>
    <t>54116.0</t>
  </si>
  <si>
    <t>1014743.0</t>
  </si>
  <si>
    <t>884691.0</t>
  </si>
  <si>
    <t>755755.0</t>
  </si>
  <si>
    <t>91078.0</t>
  </si>
  <si>
    <t>95.1</t>
  </si>
  <si>
    <t>1640446.0</t>
  </si>
  <si>
    <t>128040.0</t>
  </si>
  <si>
    <t>209345.0</t>
  </si>
  <si>
    <t>12.376</t>
  </si>
  <si>
    <t>130638.0</t>
  </si>
  <si>
    <t>7604.0</t>
  </si>
  <si>
    <t>133236.0</t>
  </si>
  <si>
    <t>135834.0</t>
  </si>
  <si>
    <t>76370.0</t>
  </si>
  <si>
    <t>138432.0</t>
  </si>
  <si>
    <t>141029.0</t>
  </si>
  <si>
    <t>8209.0</t>
  </si>
  <si>
    <t>106665.0</t>
  </si>
  <si>
    <t>121432.0</t>
  </si>
  <si>
    <t>2291152.0</t>
  </si>
  <si>
    <t>2159731.0</t>
  </si>
  <si>
    <t>2038603.0</t>
  </si>
  <si>
    <t>62443.0</t>
  </si>
  <si>
    <t>121876.0</t>
  </si>
  <si>
    <t>52585.0</t>
  </si>
  <si>
    <t>42727.0</t>
  </si>
  <si>
    <t>82286.0</t>
  </si>
  <si>
    <t>32869.0</t>
  </si>
  <si>
    <t>22901.0</t>
  </si>
  <si>
    <t>212076.0</t>
  </si>
  <si>
    <t>213179.0</t>
  </si>
  <si>
    <t>92.4</t>
  </si>
  <si>
    <t>2347168.0</t>
  </si>
  <si>
    <t>2212530.0</t>
  </si>
  <si>
    <t>2087559.0</t>
  </si>
  <si>
    <t>214107.0</t>
  </si>
  <si>
    <t>12.658</t>
  </si>
  <si>
    <t>1160.8</t>
  </si>
  <si>
    <t>214802.0</t>
  </si>
  <si>
    <t>923.1</t>
  </si>
  <si>
    <t>783.2</t>
  </si>
  <si>
    <t>727.3</t>
  </si>
  <si>
    <t>699.3</t>
  </si>
  <si>
    <t>215421.0</t>
  </si>
  <si>
    <t>12.736</t>
  </si>
  <si>
    <t>307.7</t>
  </si>
  <si>
    <t>314.7</t>
  </si>
  <si>
    <t>318.2</t>
  </si>
  <si>
    <t>325.2</t>
  </si>
  <si>
    <t>657.3</t>
  </si>
  <si>
    <t>664.3</t>
  </si>
  <si>
    <t>216097.0</t>
  </si>
  <si>
    <t>12.775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823</t>
  </si>
  <si>
    <t>2355126.0</t>
  </si>
  <si>
    <t>2216437.0</t>
  </si>
  <si>
    <t>2091466.0</t>
  </si>
  <si>
    <t>440.6</t>
  </si>
  <si>
    <t>454.5</t>
  </si>
  <si>
    <t>468.5</t>
  </si>
  <si>
    <t>217565.0</t>
  </si>
  <si>
    <t>12.862</t>
  </si>
  <si>
    <t>269.2</t>
  </si>
  <si>
    <t>300.7</t>
  </si>
  <si>
    <t>218102.0</t>
  </si>
  <si>
    <t>12.894</t>
  </si>
  <si>
    <t>430.1</t>
  </si>
  <si>
    <t>461.5</t>
  </si>
  <si>
    <t>2356138.0</t>
  </si>
  <si>
    <t>2218493.0</t>
  </si>
  <si>
    <t>2093522.0</t>
  </si>
  <si>
    <t>229.4</t>
  </si>
  <si>
    <t>227.7</t>
  </si>
  <si>
    <t>218873.0</t>
  </si>
  <si>
    <t>225.9</t>
  </si>
  <si>
    <t>CHL</t>
  </si>
  <si>
    <t>Chile</t>
  </si>
  <si>
    <t>41.5</t>
  </si>
  <si>
    <t>384.5</t>
  </si>
  <si>
    <t>24554.0</t>
  </si>
  <si>
    <t>8.875</t>
  </si>
  <si>
    <t>33183.0</t>
  </si>
  <si>
    <t>12.158</t>
  </si>
  <si>
    <t>14.364</t>
  </si>
  <si>
    <t>41071.0</t>
  </si>
  <si>
    <t>44414.0</t>
  </si>
  <si>
    <t>567.3</t>
  </si>
  <si>
    <t>47322.0</t>
  </si>
  <si>
    <t>2.463</t>
  </si>
  <si>
    <t>17.288</t>
  </si>
  <si>
    <t>33.858</t>
  </si>
  <si>
    <t>49580.0</t>
  </si>
  <si>
    <t>52849.0</t>
  </si>
  <si>
    <t>18.468</t>
  </si>
  <si>
    <t>32.627</t>
  </si>
  <si>
    <t>60811.0</t>
  </si>
  <si>
    <t>30.934</t>
  </si>
  <si>
    <t>65255.0</t>
  </si>
  <si>
    <t>68832.0</t>
  </si>
  <si>
    <t>3.583</t>
  </si>
  <si>
    <t>74729.0</t>
  </si>
  <si>
    <t>77493.0</t>
  </si>
  <si>
    <t>0.0979</t>
  </si>
  <si>
    <t>80252.0</t>
  </si>
  <si>
    <t>4382.0</t>
  </si>
  <si>
    <t>19.956</t>
  </si>
  <si>
    <t>10.003</t>
  </si>
  <si>
    <t>84331.0</t>
  </si>
  <si>
    <t>19.699</t>
  </si>
  <si>
    <t>9.952</t>
  </si>
  <si>
    <t>90882.0</t>
  </si>
  <si>
    <t>5.014</t>
  </si>
  <si>
    <t>8.618</t>
  </si>
  <si>
    <t>19.135</t>
  </si>
  <si>
    <t>9.234</t>
  </si>
  <si>
    <t>31.703</t>
  </si>
  <si>
    <t>106107.0</t>
  </si>
  <si>
    <t>31.96</t>
  </si>
  <si>
    <t>111285.0</t>
  </si>
  <si>
    <t>114815.0</t>
  </si>
  <si>
    <t>20.469</t>
  </si>
  <si>
    <t>11.286</t>
  </si>
  <si>
    <t>121180.0</t>
  </si>
  <si>
    <t>6.307</t>
  </si>
  <si>
    <t>127605.0</t>
  </si>
  <si>
    <t>134725.0</t>
  </si>
  <si>
    <t>7.012</t>
  </si>
  <si>
    <t>5485.0</t>
  </si>
  <si>
    <t>12.568</t>
  </si>
  <si>
    <t>141670.0</t>
  </si>
  <si>
    <t>7.374</t>
  </si>
  <si>
    <t>0.0977</t>
  </si>
  <si>
    <t>148433.0</t>
  </si>
  <si>
    <t>6763.0</t>
  </si>
  <si>
    <t>153693.0</t>
  </si>
  <si>
    <t>10.927</t>
  </si>
  <si>
    <t>37.654</t>
  </si>
  <si>
    <t>158623.0</t>
  </si>
  <si>
    <t>165077.0</t>
  </si>
  <si>
    <t>6454.0</t>
  </si>
  <si>
    <t>21.495</t>
  </si>
  <si>
    <t>10.516</t>
  </si>
  <si>
    <t>9.003</t>
  </si>
  <si>
    <t>181891.0</t>
  </si>
  <si>
    <t>9.467</t>
  </si>
  <si>
    <t>191858.0</t>
  </si>
  <si>
    <t>198676.0</t>
  </si>
  <si>
    <t>10.341</t>
  </si>
  <si>
    <t>665.6</t>
  </si>
  <si>
    <t>12.107</t>
  </si>
  <si>
    <t>206589.0</t>
  </si>
  <si>
    <t>10.753</t>
  </si>
  <si>
    <t>0.1499</t>
  </si>
  <si>
    <t>60.996</t>
  </si>
  <si>
    <t>214553.0</t>
  </si>
  <si>
    <t>11.167</t>
  </si>
  <si>
    <t>24.932</t>
  </si>
  <si>
    <t>224566.0</t>
  </si>
  <si>
    <t>25.291</t>
  </si>
  <si>
    <t>13.133</t>
  </si>
  <si>
    <t>236684.0</t>
  </si>
  <si>
    <t>12118.0</t>
  </si>
  <si>
    <t>12.319</t>
  </si>
  <si>
    <t>14.056</t>
  </si>
  <si>
    <t>248419.0</t>
  </si>
  <si>
    <t>15.954</t>
  </si>
  <si>
    <t>260362.0</t>
  </si>
  <si>
    <t>13.552</t>
  </si>
  <si>
    <t>15.903</t>
  </si>
  <si>
    <t>273142.0</t>
  </si>
  <si>
    <t>14.217</t>
  </si>
  <si>
    <t>10638.0</t>
  </si>
  <si>
    <t>286515.0</t>
  </si>
  <si>
    <t>14.913</t>
  </si>
  <si>
    <t>16.929</t>
  </si>
  <si>
    <t>295798.0</t>
  </si>
  <si>
    <t>11606.0</t>
  </si>
  <si>
    <t>306208.0</t>
  </si>
  <si>
    <t>15.938</t>
  </si>
  <si>
    <t>11663.0</t>
  </si>
  <si>
    <t>34.012</t>
  </si>
  <si>
    <t>317710.0</t>
  </si>
  <si>
    <t>11502.0</t>
  </si>
  <si>
    <t>16.537</t>
  </si>
  <si>
    <t>11575.0</t>
  </si>
  <si>
    <t>36.474</t>
  </si>
  <si>
    <t>333805.0</t>
  </si>
  <si>
    <t>17.374</t>
  </si>
  <si>
    <t>342618.0</t>
  </si>
  <si>
    <t>17.833</t>
  </si>
  <si>
    <t>11751.0</t>
  </si>
  <si>
    <t>0.2165</t>
  </si>
  <si>
    <t>23.598</t>
  </si>
  <si>
    <t>355789.0</t>
  </si>
  <si>
    <t>18.519</t>
  </si>
  <si>
    <t>373304.0</t>
  </si>
  <si>
    <t>17515.0</t>
  </si>
  <si>
    <t>389493.0</t>
  </si>
  <si>
    <t>20.273</t>
  </si>
  <si>
    <t>401962.0</t>
  </si>
  <si>
    <t>20.922</t>
  </si>
  <si>
    <t>13679.0</t>
  </si>
  <si>
    <t>418296.0</t>
  </si>
  <si>
    <t>16334.0</t>
  </si>
  <si>
    <t>31.806</t>
  </si>
  <si>
    <t>0.2576</t>
  </si>
  <si>
    <t>449625.0</t>
  </si>
  <si>
    <t>23.403</t>
  </si>
  <si>
    <t>0.2829</t>
  </si>
  <si>
    <t>464051.0</t>
  </si>
  <si>
    <t>24.154</t>
  </si>
  <si>
    <t>15466.0</t>
  </si>
  <si>
    <t>58.225</t>
  </si>
  <si>
    <t>198.48</t>
  </si>
  <si>
    <t>480334.0</t>
  </si>
  <si>
    <t>16283.0</t>
  </si>
  <si>
    <t>25.001</t>
  </si>
  <si>
    <t>15290.0</t>
  </si>
  <si>
    <t>493418.0</t>
  </si>
  <si>
    <t>25.682</t>
  </si>
  <si>
    <t>0.3338</t>
  </si>
  <si>
    <t>506816.0</t>
  </si>
  <si>
    <t>13398.0</t>
  </si>
  <si>
    <t>26.38</t>
  </si>
  <si>
    <t>522466.0</t>
  </si>
  <si>
    <t>15650.0</t>
  </si>
  <si>
    <t>27.194</t>
  </si>
  <si>
    <t>14881.0</t>
  </si>
  <si>
    <t>0.3424</t>
  </si>
  <si>
    <t>69.255</t>
  </si>
  <si>
    <t>40.527</t>
  </si>
  <si>
    <t>538799.0</t>
  </si>
  <si>
    <t>28.044</t>
  </si>
  <si>
    <t>14916.0</t>
  </si>
  <si>
    <t>555613.0</t>
  </si>
  <si>
    <t>16814.0</t>
  </si>
  <si>
    <t>0.3626</t>
  </si>
  <si>
    <t>39.244</t>
  </si>
  <si>
    <t>574733.0</t>
  </si>
  <si>
    <t>29.915</t>
  </si>
  <si>
    <t>15812.0</t>
  </si>
  <si>
    <t>0.3574</t>
  </si>
  <si>
    <t>47.82</t>
  </si>
  <si>
    <t>591623.0</t>
  </si>
  <si>
    <t>30.794</t>
  </si>
  <si>
    <t>0.3606</t>
  </si>
  <si>
    <t>605065.0</t>
  </si>
  <si>
    <t>13442.0</t>
  </si>
  <si>
    <t>31.494</t>
  </si>
  <si>
    <t>15950.0</t>
  </si>
  <si>
    <t>0.3555</t>
  </si>
  <si>
    <t>620611.0</t>
  </si>
  <si>
    <t>15546.0</t>
  </si>
  <si>
    <t>32.303</t>
  </si>
  <si>
    <t>16256.0</t>
  </si>
  <si>
    <t>0.3542</t>
  </si>
  <si>
    <t>39.091</t>
  </si>
  <si>
    <t>638751.0</t>
  </si>
  <si>
    <t>33.247</t>
  </si>
  <si>
    <t>0.3467</t>
  </si>
  <si>
    <t>660531.0</t>
  </si>
  <si>
    <t>34.381</t>
  </si>
  <si>
    <t>17390.0</t>
  </si>
  <si>
    <t>0.3354</t>
  </si>
  <si>
    <t>679485.0</t>
  </si>
  <si>
    <t>18954.0</t>
  </si>
  <si>
    <t>35.367</t>
  </si>
  <si>
    <t>0.3361</t>
  </si>
  <si>
    <t>700750.0</t>
  </si>
  <si>
    <t>21265.0</t>
  </si>
  <si>
    <t>0.3429</t>
  </si>
  <si>
    <t>720790.0</t>
  </si>
  <si>
    <t>20040.0</t>
  </si>
  <si>
    <t>37.517</t>
  </si>
  <si>
    <t>18452.0</t>
  </si>
  <si>
    <t>0.3285</t>
  </si>
  <si>
    <t>738567.0</t>
  </si>
  <si>
    <t>38.442</t>
  </si>
  <si>
    <t>40.27</t>
  </si>
  <si>
    <t>753044.0</t>
  </si>
  <si>
    <t>14477.0</t>
  </si>
  <si>
    <t>39.196</t>
  </si>
  <si>
    <t>18919.0</t>
  </si>
  <si>
    <t>773020.0</t>
  </si>
  <si>
    <t>19976.0</t>
  </si>
  <si>
    <t>40.236</t>
  </si>
  <si>
    <t>19181.0</t>
  </si>
  <si>
    <t>0.3318</t>
  </si>
  <si>
    <t>791753.0</t>
  </si>
  <si>
    <t>18733.0</t>
  </si>
  <si>
    <t>41.211</t>
  </si>
  <si>
    <t>18746.0</t>
  </si>
  <si>
    <t>0.3589</t>
  </si>
  <si>
    <t>811976.0</t>
  </si>
  <si>
    <t>20223.0</t>
  </si>
  <si>
    <t>42.263</t>
  </si>
  <si>
    <t>18927.0</t>
  </si>
  <si>
    <t>832127.0</t>
  </si>
  <si>
    <t>20151.0</t>
  </si>
  <si>
    <t>18768.0</t>
  </si>
  <si>
    <t>0.3183</t>
  </si>
  <si>
    <t>850935.0</t>
  </si>
  <si>
    <t>18808.0</t>
  </si>
  <si>
    <t>44.291</t>
  </si>
  <si>
    <t>18592.0</t>
  </si>
  <si>
    <t>865510.0</t>
  </si>
  <si>
    <t>14575.0</t>
  </si>
  <si>
    <t>18135.0</t>
  </si>
  <si>
    <t>878146.0</t>
  </si>
  <si>
    <t>45.707</t>
  </si>
  <si>
    <t>17872.0</t>
  </si>
  <si>
    <t>0.3163</t>
  </si>
  <si>
    <t>895143.0</t>
  </si>
  <si>
    <t>0.3145</t>
  </si>
  <si>
    <t>915490.0</t>
  </si>
  <si>
    <t>20347.0</t>
  </si>
  <si>
    <t>47.651</t>
  </si>
  <si>
    <t>0.3066</t>
  </si>
  <si>
    <t>935570.0</t>
  </si>
  <si>
    <t>0.2841</t>
  </si>
  <si>
    <t>955685.0</t>
  </si>
  <si>
    <t>20115.0</t>
  </si>
  <si>
    <t>49.743</t>
  </si>
  <si>
    <t>17651.0</t>
  </si>
  <si>
    <t>0.2734</t>
  </si>
  <si>
    <t>974330.0</t>
  </si>
  <si>
    <t>18645.0</t>
  </si>
  <si>
    <t>17628.0</t>
  </si>
  <si>
    <t>987037.0</t>
  </si>
  <si>
    <t>51.375</t>
  </si>
  <si>
    <t>104.96</t>
  </si>
  <si>
    <t>194.581</t>
  </si>
  <si>
    <t>999612.0</t>
  </si>
  <si>
    <t>17352.0</t>
  </si>
  <si>
    <t>49.607</t>
  </si>
  <si>
    <t>1017058.0</t>
  </si>
  <si>
    <t>17416.0</t>
  </si>
  <si>
    <t>0.2786</t>
  </si>
  <si>
    <t>1035307.0</t>
  </si>
  <si>
    <t>53.888</t>
  </si>
  <si>
    <t>17117.0</t>
  </si>
  <si>
    <t>0.2668</t>
  </si>
  <si>
    <t>1053251.0</t>
  </si>
  <si>
    <t>17944.0</t>
  </si>
  <si>
    <t>54.822</t>
  </si>
  <si>
    <t>1071621.0</t>
  </si>
  <si>
    <t>18370.0</t>
  </si>
  <si>
    <t>55.778</t>
  </si>
  <si>
    <t>0.2556</t>
  </si>
  <si>
    <t>1088420.0</t>
  </si>
  <si>
    <t>16799.0</t>
  </si>
  <si>
    <t>56.652</t>
  </si>
  <si>
    <t>16299.0</t>
  </si>
  <si>
    <t>0.2545</t>
  </si>
  <si>
    <t>46.734</t>
  </si>
  <si>
    <t>1101769.0</t>
  </si>
  <si>
    <t>57.347</t>
  </si>
  <si>
    <t>106.447</t>
  </si>
  <si>
    <t>42.784</t>
  </si>
  <si>
    <t>1112154.0</t>
  </si>
  <si>
    <t>57.887</t>
  </si>
  <si>
    <t>1122985.0</t>
  </si>
  <si>
    <t>10831.0</t>
  </si>
  <si>
    <t>58.451</t>
  </si>
  <si>
    <t>108.089</t>
  </si>
  <si>
    <t>153.336</t>
  </si>
  <si>
    <t>1138570.0</t>
  </si>
  <si>
    <t>59.262</t>
  </si>
  <si>
    <t>14752.0</t>
  </si>
  <si>
    <t>1155857.0</t>
  </si>
  <si>
    <t>17287.0</t>
  </si>
  <si>
    <t>60.162</t>
  </si>
  <si>
    <t>1173861.0</t>
  </si>
  <si>
    <t>18004.0</t>
  </si>
  <si>
    <t>61.099</t>
  </si>
  <si>
    <t>0.2303</t>
  </si>
  <si>
    <t>106.14</t>
  </si>
  <si>
    <t>1190238.0</t>
  </si>
  <si>
    <t>16377.0</t>
  </si>
  <si>
    <t>61.952</t>
  </si>
  <si>
    <t>0.2216</t>
  </si>
  <si>
    <t>1202303.0</t>
  </si>
  <si>
    <t>105.319</t>
  </si>
  <si>
    <t>1212767.0</t>
  </si>
  <si>
    <t>63.124</t>
  </si>
  <si>
    <t>14373.0</t>
  </si>
  <si>
    <t>140.511</t>
  </si>
  <si>
    <t>1229609.0</t>
  </si>
  <si>
    <t>64.001</t>
  </si>
  <si>
    <t>136.92</t>
  </si>
  <si>
    <t>1247336.0</t>
  </si>
  <si>
    <t>64.924</t>
  </si>
  <si>
    <t>1265604.0</t>
  </si>
  <si>
    <t>18268.0</t>
  </si>
  <si>
    <t>65.874</t>
  </si>
  <si>
    <t>15678.0</t>
  </si>
  <si>
    <t>0.1839</t>
  </si>
  <si>
    <t>1284775.0</t>
  </si>
  <si>
    <t>15845.0</t>
  </si>
  <si>
    <t>36.577</t>
  </si>
  <si>
    <t>1302242.0</t>
  </si>
  <si>
    <t>67.781</t>
  </si>
  <si>
    <t>1314480.0</t>
  </si>
  <si>
    <t>12238.0</t>
  </si>
  <si>
    <t>68.418</t>
  </si>
  <si>
    <t>1326689.0</t>
  </si>
  <si>
    <t>69.054</t>
  </si>
  <si>
    <t>16275.0</t>
  </si>
  <si>
    <t>1343881.0</t>
  </si>
  <si>
    <t>69.949</t>
  </si>
  <si>
    <t>1362580.0</t>
  </si>
  <si>
    <t>70.922</t>
  </si>
  <si>
    <t>91.93</t>
  </si>
  <si>
    <t>29.497</t>
  </si>
  <si>
    <t>1380296.0</t>
  </si>
  <si>
    <t>71.844</t>
  </si>
  <si>
    <t>16385.0</t>
  </si>
  <si>
    <t>1396024.0</t>
  </si>
  <si>
    <t>15728.0</t>
  </si>
  <si>
    <t>72.663</t>
  </si>
  <si>
    <t>15893.0</t>
  </si>
  <si>
    <t>89.929</t>
  </si>
  <si>
    <t>105.832</t>
  </si>
  <si>
    <t>1412367.0</t>
  </si>
  <si>
    <t>16343.0</t>
  </si>
  <si>
    <t>73.513</t>
  </si>
  <si>
    <t>15732.0</t>
  </si>
  <si>
    <t>1424957.0</t>
  </si>
  <si>
    <t>74.169</t>
  </si>
  <si>
    <t>15782.0</t>
  </si>
  <si>
    <t>27.292</t>
  </si>
  <si>
    <t>1437750.0</t>
  </si>
  <si>
    <t>74.835</t>
  </si>
  <si>
    <t>15866.0</t>
  </si>
  <si>
    <t>1456617.0</t>
  </si>
  <si>
    <t>18867.0</t>
  </si>
  <si>
    <t>75.817</t>
  </si>
  <si>
    <t>16105.0</t>
  </si>
  <si>
    <t>1477688.0</t>
  </si>
  <si>
    <t>76.913</t>
  </si>
  <si>
    <t>1496821.0</t>
  </si>
  <si>
    <t>19133.0</t>
  </si>
  <si>
    <t>77.909</t>
  </si>
  <si>
    <t>1516530.0</t>
  </si>
  <si>
    <t>78.935</t>
  </si>
  <si>
    <t>1538074.0</t>
  </si>
  <si>
    <t>21544.0</t>
  </si>
  <si>
    <t>80.056</t>
  </si>
  <si>
    <t>1555670.0</t>
  </si>
  <si>
    <t>17596.0</t>
  </si>
  <si>
    <t>80.972</t>
  </si>
  <si>
    <t>90.904</t>
  </si>
  <si>
    <t>1572800.0</t>
  </si>
  <si>
    <t>17130.0</t>
  </si>
  <si>
    <t>81.864</t>
  </si>
  <si>
    <t>19293.0</t>
  </si>
  <si>
    <t>23.188</t>
  </si>
  <si>
    <t>1593095.0</t>
  </si>
  <si>
    <t>20295.0</t>
  </si>
  <si>
    <t>1615969.0</t>
  </si>
  <si>
    <t>22874.0</t>
  </si>
  <si>
    <t>84.111</t>
  </si>
  <si>
    <t>1640367.0</t>
  </si>
  <si>
    <t>85.381</t>
  </si>
  <si>
    <t>20507.0</t>
  </si>
  <si>
    <t>1665266.0</t>
  </si>
  <si>
    <t>24899.0</t>
  </si>
  <si>
    <t>86.677</t>
  </si>
  <si>
    <t>15.22</t>
  </si>
  <si>
    <t>72.795</t>
  </si>
  <si>
    <t>1689535.0</t>
  </si>
  <si>
    <t>24269.0</t>
  </si>
  <si>
    <t>87.94</t>
  </si>
  <si>
    <t>21637.0</t>
  </si>
  <si>
    <t>1708392.0</t>
  </si>
  <si>
    <t>18857.0</t>
  </si>
  <si>
    <t>88.921</t>
  </si>
  <si>
    <t>21817.0</t>
  </si>
  <si>
    <t>1729790.0</t>
  </si>
  <si>
    <t>90.035</t>
  </si>
  <si>
    <t>1752592.0</t>
  </si>
  <si>
    <t>22802.0</t>
  </si>
  <si>
    <t>91.222</t>
  </si>
  <si>
    <t>1777835.0</t>
  </si>
  <si>
    <t>25243.0</t>
  </si>
  <si>
    <t>92.536</t>
  </si>
  <si>
    <t>1804872.0</t>
  </si>
  <si>
    <t>27037.0</t>
  </si>
  <si>
    <t>93.943</t>
  </si>
  <si>
    <t>1833332.0</t>
  </si>
  <si>
    <t>28460.0</t>
  </si>
  <si>
    <t>95.425</t>
  </si>
  <si>
    <t>24009.0</t>
  </si>
  <si>
    <t>1859344.0</t>
  </si>
  <si>
    <t>26012.0</t>
  </si>
  <si>
    <t>96.779</t>
  </si>
  <si>
    <t>24258.0</t>
  </si>
  <si>
    <t>19.289</t>
  </si>
  <si>
    <t>1881593.0</t>
  </si>
  <si>
    <t>22249.0</t>
  </si>
  <si>
    <t>97.937</t>
  </si>
  <si>
    <t>24743.0</t>
  </si>
  <si>
    <t>19.084</t>
  </si>
  <si>
    <t>1900941.0</t>
  </si>
  <si>
    <t>98.944</t>
  </si>
  <si>
    <t>1924569.0</t>
  </si>
  <si>
    <t>23628.0</t>
  </si>
  <si>
    <t>100.173</t>
  </si>
  <si>
    <t>18.263</t>
  </si>
  <si>
    <t>1952187.0</t>
  </si>
  <si>
    <t>27618.0</t>
  </si>
  <si>
    <t>1980686.0</t>
  </si>
  <si>
    <t>28499.0</t>
  </si>
  <si>
    <t>103.094</t>
  </si>
  <si>
    <t>25116.0</t>
  </si>
  <si>
    <t>74.744</t>
  </si>
  <si>
    <t>2011568.0</t>
  </si>
  <si>
    <t>30882.0</t>
  </si>
  <si>
    <t>104.702</t>
  </si>
  <si>
    <t>25462.0</t>
  </si>
  <si>
    <t>2036857.0</t>
  </si>
  <si>
    <t>106.018</t>
  </si>
  <si>
    <t>25359.0</t>
  </si>
  <si>
    <t>17.801</t>
  </si>
  <si>
    <t>2060056.0</t>
  </si>
  <si>
    <t>107.226</t>
  </si>
  <si>
    <t>25495.0</t>
  </si>
  <si>
    <t>2079331.0</t>
  </si>
  <si>
    <t>108.229</t>
  </si>
  <si>
    <t>25484.0</t>
  </si>
  <si>
    <t>2105609.0</t>
  </si>
  <si>
    <t>26278.0</t>
  </si>
  <si>
    <t>109.597</t>
  </si>
  <si>
    <t>25863.0</t>
  </si>
  <si>
    <t>16.672</t>
  </si>
  <si>
    <t>2134278.0</t>
  </si>
  <si>
    <t>111.089</t>
  </si>
  <si>
    <t>54.275</t>
  </si>
  <si>
    <t>2164005.0</t>
  </si>
  <si>
    <t>112.636</t>
  </si>
  <si>
    <t>16.159</t>
  </si>
  <si>
    <t>2195986.0</t>
  </si>
  <si>
    <t>31981.0</t>
  </si>
  <si>
    <t>114.301</t>
  </si>
  <si>
    <t>26345.0</t>
  </si>
  <si>
    <t>2223440.0</t>
  </si>
  <si>
    <t>27454.0</t>
  </si>
  <si>
    <t>115.73</t>
  </si>
  <si>
    <t>26655.0</t>
  </si>
  <si>
    <t>51.864</t>
  </si>
  <si>
    <t>2247943.0</t>
  </si>
  <si>
    <t>24503.0</t>
  </si>
  <si>
    <t>117.005</t>
  </si>
  <si>
    <t>26841.0</t>
  </si>
  <si>
    <t>2268200.0</t>
  </si>
  <si>
    <t>118.059</t>
  </si>
  <si>
    <t>26981.0</t>
  </si>
  <si>
    <t>17.391</t>
  </si>
  <si>
    <t>2295219.0</t>
  </si>
  <si>
    <t>119.466</t>
  </si>
  <si>
    <t>27087.0</t>
  </si>
  <si>
    <t>2325493.0</t>
  </si>
  <si>
    <t>30274.0</t>
  </si>
  <si>
    <t>121.041</t>
  </si>
  <si>
    <t>27316.0</t>
  </si>
  <si>
    <t>16.211</t>
  </si>
  <si>
    <t>2357730.0</t>
  </si>
  <si>
    <t>32237.0</t>
  </si>
  <si>
    <t>122.719</t>
  </si>
  <si>
    <t>27675.0</t>
  </si>
  <si>
    <t>49.248</t>
  </si>
  <si>
    <t>2392499.0</t>
  </si>
  <si>
    <t>34769.0</t>
  </si>
  <si>
    <t>124.529</t>
  </si>
  <si>
    <t>28073.0</t>
  </si>
  <si>
    <t>16.467</t>
  </si>
  <si>
    <t>2424413.0</t>
  </si>
  <si>
    <t>28710.0</t>
  </si>
  <si>
    <t>2450739.0</t>
  </si>
  <si>
    <t>26326.0</t>
  </si>
  <si>
    <t>127.561</t>
  </si>
  <si>
    <t>28971.0</t>
  </si>
  <si>
    <t>2473485.0</t>
  </si>
  <si>
    <t>128.744</t>
  </si>
  <si>
    <t>29326.0</t>
  </si>
  <si>
    <t>14.877</t>
  </si>
  <si>
    <t>2500727.0</t>
  </si>
  <si>
    <t>27242.0</t>
  </si>
  <si>
    <t>130.162</t>
  </si>
  <si>
    <t>29358.0</t>
  </si>
  <si>
    <t>15.441</t>
  </si>
  <si>
    <t>2532695.0</t>
  </si>
  <si>
    <t>31968.0</t>
  </si>
  <si>
    <t>131.826</t>
  </si>
  <si>
    <t>2567290.0</t>
  </si>
  <si>
    <t>34595.0</t>
  </si>
  <si>
    <t>133.627</t>
  </si>
  <si>
    <t>2602579.0</t>
  </si>
  <si>
    <t>35289.0</t>
  </si>
  <si>
    <t>135.464</t>
  </si>
  <si>
    <t>30011.0</t>
  </si>
  <si>
    <t>73.102</t>
  </si>
  <si>
    <t>2633566.0</t>
  </si>
  <si>
    <t>137.077</t>
  </si>
  <si>
    <t>17.134</t>
  </si>
  <si>
    <t>2661546.0</t>
  </si>
  <si>
    <t>27980.0</t>
  </si>
  <si>
    <t>138.533</t>
  </si>
  <si>
    <t>2683351.0</t>
  </si>
  <si>
    <t>21805.0</t>
  </si>
  <si>
    <t>139.668</t>
  </si>
  <si>
    <t>2711664.0</t>
  </si>
  <si>
    <t>28313.0</t>
  </si>
  <si>
    <t>141.142</t>
  </si>
  <si>
    <t>30134.0</t>
  </si>
  <si>
    <t>2745746.0</t>
  </si>
  <si>
    <t>34082.0</t>
  </si>
  <si>
    <t>142.916</t>
  </si>
  <si>
    <t>30436.0</t>
  </si>
  <si>
    <t>2783808.0</t>
  </si>
  <si>
    <t>38062.0</t>
  </si>
  <si>
    <t>144.897</t>
  </si>
  <si>
    <t>30931.0</t>
  </si>
  <si>
    <t>2820106.0</t>
  </si>
  <si>
    <t>36298.0</t>
  </si>
  <si>
    <t>146.786</t>
  </si>
  <si>
    <t>31075.0</t>
  </si>
  <si>
    <t>65.356</t>
  </si>
  <si>
    <t>2852683.0</t>
  </si>
  <si>
    <t>32577.0</t>
  </si>
  <si>
    <t>148.482</t>
  </si>
  <si>
    <t>46.426</t>
  </si>
  <si>
    <t>2879880.0</t>
  </si>
  <si>
    <t>27197.0</t>
  </si>
  <si>
    <t>149.897</t>
  </si>
  <si>
    <t>31191.0</t>
  </si>
  <si>
    <t>2902982.0</t>
  </si>
  <si>
    <t>23102.0</t>
  </si>
  <si>
    <t>151.1</t>
  </si>
  <si>
    <t>31376.0</t>
  </si>
  <si>
    <t>2934628.0</t>
  </si>
  <si>
    <t>31646.0</t>
  </si>
  <si>
    <t>152.747</t>
  </si>
  <si>
    <t>46.273</t>
  </si>
  <si>
    <t>16.108</t>
  </si>
  <si>
    <t>63.715</t>
  </si>
  <si>
    <t>2967868.0</t>
  </si>
  <si>
    <t>33240.0</t>
  </si>
  <si>
    <t>31732.0</t>
  </si>
  <si>
    <t>45.862</t>
  </si>
  <si>
    <t>15.852</t>
  </si>
  <si>
    <t>3002690.0</t>
  </si>
  <si>
    <t>34822.0</t>
  </si>
  <si>
    <t>156.289</t>
  </si>
  <si>
    <t>31269.0</t>
  </si>
  <si>
    <t>3030310.0</t>
  </si>
  <si>
    <t>27620.0</t>
  </si>
  <si>
    <t>157.727</t>
  </si>
  <si>
    <t>3047132.0</t>
  </si>
  <si>
    <t>158.603</t>
  </si>
  <si>
    <t>3060521.0</t>
  </si>
  <si>
    <t>25806.0</t>
  </si>
  <si>
    <t>15.493</t>
  </si>
  <si>
    <t>3076094.0</t>
  </si>
  <si>
    <t>15573.0</t>
  </si>
  <si>
    <t>24730.0</t>
  </si>
  <si>
    <t>3105172.0</t>
  </si>
  <si>
    <t>161.624</t>
  </si>
  <si>
    <t>24363.0</t>
  </si>
  <si>
    <t>3142825.0</t>
  </si>
  <si>
    <t>37653.0</t>
  </si>
  <si>
    <t>163.583</t>
  </si>
  <si>
    <t>24994.0</t>
  </si>
  <si>
    <t>62.535</t>
  </si>
  <si>
    <t>3180986.0</t>
  </si>
  <si>
    <t>38161.0</t>
  </si>
  <si>
    <t>165.57</t>
  </si>
  <si>
    <t>25471.0</t>
  </si>
  <si>
    <t>3220391.0</t>
  </si>
  <si>
    <t>39405.0</t>
  </si>
  <si>
    <t>167.621</t>
  </si>
  <si>
    <t>27154.0</t>
  </si>
  <si>
    <t>13.44</t>
  </si>
  <si>
    <t>3257864.0</t>
  </si>
  <si>
    <t>169.571</t>
  </si>
  <si>
    <t>30105.0</t>
  </si>
  <si>
    <t>3286783.0</t>
  </si>
  <si>
    <t>171.076</t>
  </si>
  <si>
    <t>32323.0</t>
  </si>
  <si>
    <t>3314292.0</t>
  </si>
  <si>
    <t>27509.0</t>
  </si>
  <si>
    <t>172.508</t>
  </si>
  <si>
    <t>3347825.0</t>
  </si>
  <si>
    <t>174.254</t>
  </si>
  <si>
    <t>34665.0</t>
  </si>
  <si>
    <t>3386499.0</t>
  </si>
  <si>
    <t>38674.0</t>
  </si>
  <si>
    <t>176.267</t>
  </si>
  <si>
    <t>34811.0</t>
  </si>
  <si>
    <t>3422197.0</t>
  </si>
  <si>
    <t>35698.0</t>
  </si>
  <si>
    <t>178.125</t>
  </si>
  <si>
    <t>34459.0</t>
  </si>
  <si>
    <t>3458530.0</t>
  </si>
  <si>
    <t>180.016</t>
  </si>
  <si>
    <t>1.891</t>
  </si>
  <si>
    <t>34020.0</t>
  </si>
  <si>
    <t>13.32</t>
  </si>
  <si>
    <t>14.928</t>
  </si>
  <si>
    <t>3494728.0</t>
  </si>
  <si>
    <t>36198.0</t>
  </si>
  <si>
    <t>181.9</t>
  </si>
  <si>
    <t>33838.0</t>
  </si>
  <si>
    <t>14.826</t>
  </si>
  <si>
    <t>63.612</t>
  </si>
  <si>
    <t>3521044.0</t>
  </si>
  <si>
    <t>26316.0</t>
  </si>
  <si>
    <t>183.27</t>
  </si>
  <si>
    <t>3540750.0</t>
  </si>
  <si>
    <t>184.295</t>
  </si>
  <si>
    <t>3573704.0</t>
  </si>
  <si>
    <t>32954.0</t>
  </si>
  <si>
    <t>186.011</t>
  </si>
  <si>
    <t>32268.0</t>
  </si>
  <si>
    <t>3609996.0</t>
  </si>
  <si>
    <t>31928.0</t>
  </si>
  <si>
    <t>3646018.0</t>
  </si>
  <si>
    <t>36022.0</t>
  </si>
  <si>
    <t>189.775</t>
  </si>
  <si>
    <t>31974.0</t>
  </si>
  <si>
    <t>40.578</t>
  </si>
  <si>
    <t>60.739</t>
  </si>
  <si>
    <t>3685229.0</t>
  </si>
  <si>
    <t>191.816</t>
  </si>
  <si>
    <t>3721136.0</t>
  </si>
  <si>
    <t>35907.0</t>
  </si>
  <si>
    <t>193.684</t>
  </si>
  <si>
    <t>32344.0</t>
  </si>
  <si>
    <t>3746739.0</t>
  </si>
  <si>
    <t>195.017</t>
  </si>
  <si>
    <t>3764090.0</t>
  </si>
  <si>
    <t>17351.0</t>
  </si>
  <si>
    <t>195.92</t>
  </si>
  <si>
    <t>31906.0</t>
  </si>
  <si>
    <t>3782095.0</t>
  </si>
  <si>
    <t>196.857</t>
  </si>
  <si>
    <t>29770.0</t>
  </si>
  <si>
    <t>3813183.0</t>
  </si>
  <si>
    <t>198.475</t>
  </si>
  <si>
    <t>29027.0</t>
  </si>
  <si>
    <t>13.697</t>
  </si>
  <si>
    <t>3849797.0</t>
  </si>
  <si>
    <t>36614.0</t>
  </si>
  <si>
    <t>200.381</t>
  </si>
  <si>
    <t>29111.0</t>
  </si>
  <si>
    <t>3886918.0</t>
  </si>
  <si>
    <t>37121.0</t>
  </si>
  <si>
    <t>202.313</t>
  </si>
  <si>
    <t>3921589.0</t>
  </si>
  <si>
    <t>34671.0</t>
  </si>
  <si>
    <t>204.118</t>
  </si>
  <si>
    <t>28636.0</t>
  </si>
  <si>
    <t>13.081</t>
  </si>
  <si>
    <t>3947320.0</t>
  </si>
  <si>
    <t>25731.0</t>
  </si>
  <si>
    <t>205.457</t>
  </si>
  <si>
    <t>28654.0</t>
  </si>
  <si>
    <t>39.347</t>
  </si>
  <si>
    <t>14.415</t>
  </si>
  <si>
    <t>3966166.0</t>
  </si>
  <si>
    <t>18846.0</t>
  </si>
  <si>
    <t>206.438</t>
  </si>
  <si>
    <t>54.019</t>
  </si>
  <si>
    <t>3997900.0</t>
  </si>
  <si>
    <t>31734.0</t>
  </si>
  <si>
    <t>208.09</t>
  </si>
  <si>
    <t>30829.0</t>
  </si>
  <si>
    <t>12.825</t>
  </si>
  <si>
    <t>4035259.0</t>
  </si>
  <si>
    <t>37359.0</t>
  </si>
  <si>
    <t>210.035</t>
  </si>
  <si>
    <t>13.902</t>
  </si>
  <si>
    <t>4073055.0</t>
  </si>
  <si>
    <t>37796.0</t>
  </si>
  <si>
    <t>212.002</t>
  </si>
  <si>
    <t>14.261</t>
  </si>
  <si>
    <t>4111528.0</t>
  </si>
  <si>
    <t>38473.0</t>
  </si>
  <si>
    <t>214.004</t>
  </si>
  <si>
    <t>32087.0</t>
  </si>
  <si>
    <t>4149360.0</t>
  </si>
  <si>
    <t>37832.0</t>
  </si>
  <si>
    <t>215.973</t>
  </si>
  <si>
    <t>32539.0</t>
  </si>
  <si>
    <t>4169372.0</t>
  </si>
  <si>
    <t>20012.0</t>
  </si>
  <si>
    <t>217.015</t>
  </si>
  <si>
    <t>31722.0</t>
  </si>
  <si>
    <t>4191194.0</t>
  </si>
  <si>
    <t>21822.0</t>
  </si>
  <si>
    <t>218.151</t>
  </si>
  <si>
    <t>32147.0</t>
  </si>
  <si>
    <t>4224600.0</t>
  </si>
  <si>
    <t>33406.0</t>
  </si>
  <si>
    <t>219.89</t>
  </si>
  <si>
    <t>39.193</t>
  </si>
  <si>
    <t>4261480.0</t>
  </si>
  <si>
    <t>36880.0</t>
  </si>
  <si>
    <t>221.809</t>
  </si>
  <si>
    <t>4300738.0</t>
  </si>
  <si>
    <t>223.853</t>
  </si>
  <si>
    <t>32526.0</t>
  </si>
  <si>
    <t>38.116</t>
  </si>
  <si>
    <t>4341890.0</t>
  </si>
  <si>
    <t>225.995</t>
  </si>
  <si>
    <t>32909.0</t>
  </si>
  <si>
    <t>4378150.0</t>
  </si>
  <si>
    <t>36260.0</t>
  </si>
  <si>
    <t>227.882</t>
  </si>
  <si>
    <t>32684.0</t>
  </si>
  <si>
    <t>37.295</t>
  </si>
  <si>
    <t>4401804.0</t>
  </si>
  <si>
    <t>229.113</t>
  </si>
  <si>
    <t>13.543</t>
  </si>
  <si>
    <t>4419835.0</t>
  </si>
  <si>
    <t>18031.0</t>
  </si>
  <si>
    <t>230.052</t>
  </si>
  <si>
    <t>32663.0</t>
  </si>
  <si>
    <t>12.774</t>
  </si>
  <si>
    <t>4454063.0</t>
  </si>
  <si>
    <t>34228.0</t>
  </si>
  <si>
    <t>231.833</t>
  </si>
  <si>
    <t>32780.0</t>
  </si>
  <si>
    <t>4494556.0</t>
  </si>
  <si>
    <t>40493.0</t>
  </si>
  <si>
    <t>233.941</t>
  </si>
  <si>
    <t>33297.0</t>
  </si>
  <si>
    <t>13.646</t>
  </si>
  <si>
    <t>4533846.0</t>
  </si>
  <si>
    <t>39290.0</t>
  </si>
  <si>
    <t>235.986</t>
  </si>
  <si>
    <t>33301.0</t>
  </si>
  <si>
    <t>4575917.0</t>
  </si>
  <si>
    <t>42071.0</t>
  </si>
  <si>
    <t>238.176</t>
  </si>
  <si>
    <t>33432.0</t>
  </si>
  <si>
    <t>4613248.0</t>
  </si>
  <si>
    <t>37331.0</t>
  </si>
  <si>
    <t>240.119</t>
  </si>
  <si>
    <t>33585.0</t>
  </si>
  <si>
    <t>4637179.0</t>
  </si>
  <si>
    <t>23931.0</t>
  </si>
  <si>
    <t>241.364</t>
  </si>
  <si>
    <t>33625.0</t>
  </si>
  <si>
    <t>36.987</t>
  </si>
  <si>
    <t>4659327.0</t>
  </si>
  <si>
    <t>22148.0</t>
  </si>
  <si>
    <t>242.517</t>
  </si>
  <si>
    <t>34213.0</t>
  </si>
  <si>
    <t>48.838</t>
  </si>
  <si>
    <t>4695035.0</t>
  </si>
  <si>
    <t>35708.0</t>
  </si>
  <si>
    <t>244.376</t>
  </si>
  <si>
    <t>34425.0</t>
  </si>
  <si>
    <t>13.287</t>
  </si>
  <si>
    <t>4733318.0</t>
  </si>
  <si>
    <t>38283.0</t>
  </si>
  <si>
    <t>246.368</t>
  </si>
  <si>
    <t>34109.0</t>
  </si>
  <si>
    <t>4773840.0</t>
  </si>
  <si>
    <t>40522.0</t>
  </si>
  <si>
    <t>248.478</t>
  </si>
  <si>
    <t>34285.0</t>
  </si>
  <si>
    <t>4814654.0</t>
  </si>
  <si>
    <t>250.602</t>
  </si>
  <si>
    <t>34105.0</t>
  </si>
  <si>
    <t>4851983.0</t>
  </si>
  <si>
    <t>37329.0</t>
  </si>
  <si>
    <t>252.545</t>
  </si>
  <si>
    <t>13.851</t>
  </si>
  <si>
    <t>4874686.0</t>
  </si>
  <si>
    <t>22703.0</t>
  </si>
  <si>
    <t>253.727</t>
  </si>
  <si>
    <t>4894911.0</t>
  </si>
  <si>
    <t>254.779</t>
  </si>
  <si>
    <t>4930225.0</t>
  </si>
  <si>
    <t>35314.0</t>
  </si>
  <si>
    <t>256.617</t>
  </si>
  <si>
    <t>49.658</t>
  </si>
  <si>
    <t>4969455.0</t>
  </si>
  <si>
    <t>258.659</t>
  </si>
  <si>
    <t>33734.0</t>
  </si>
  <si>
    <t>5009041.0</t>
  </si>
  <si>
    <t>39586.0</t>
  </si>
  <si>
    <t>260.72</t>
  </si>
  <si>
    <t>5049075.0</t>
  </si>
  <si>
    <t>40034.0</t>
  </si>
  <si>
    <t>262.803</t>
  </si>
  <si>
    <t>33489.0</t>
  </si>
  <si>
    <t>36.115</t>
  </si>
  <si>
    <t>5087453.0</t>
  </si>
  <si>
    <t>264.801</t>
  </si>
  <si>
    <t>33639.0</t>
  </si>
  <si>
    <t>5110213.0</t>
  </si>
  <si>
    <t>22760.0</t>
  </si>
  <si>
    <t>265.986</t>
  </si>
  <si>
    <t>52.429</t>
  </si>
  <si>
    <t>5130593.0</t>
  </si>
  <si>
    <t>20380.0</t>
  </si>
  <si>
    <t>267.046</t>
  </si>
  <si>
    <t>33669.0</t>
  </si>
  <si>
    <t>12.261</t>
  </si>
  <si>
    <t>5166772.0</t>
  </si>
  <si>
    <t>36179.0</t>
  </si>
  <si>
    <t>268.93</t>
  </si>
  <si>
    <t>5205698.0</t>
  </si>
  <si>
    <t>38926.0</t>
  </si>
  <si>
    <t>270.956</t>
  </si>
  <si>
    <t>52.531</t>
  </si>
  <si>
    <t>5245160.0</t>
  </si>
  <si>
    <t>273.01</t>
  </si>
  <si>
    <t>33731.0</t>
  </si>
  <si>
    <t>5287934.0</t>
  </si>
  <si>
    <t>42774.0</t>
  </si>
  <si>
    <t>275.236</t>
  </si>
  <si>
    <t>34123.0</t>
  </si>
  <si>
    <t>5325430.0</t>
  </si>
  <si>
    <t>37496.0</t>
  </si>
  <si>
    <t>277.188</t>
  </si>
  <si>
    <t>33997.0</t>
  </si>
  <si>
    <t>5349110.0</t>
  </si>
  <si>
    <t>23680.0</t>
  </si>
  <si>
    <t>278.42</t>
  </si>
  <si>
    <t>34128.0</t>
  </si>
  <si>
    <t>5370710.0</t>
  </si>
  <si>
    <t>279.544</t>
  </si>
  <si>
    <t>34302.0</t>
  </si>
  <si>
    <t>5406772.0</t>
  </si>
  <si>
    <t>36062.0</t>
  </si>
  <si>
    <t>281.422</t>
  </si>
  <si>
    <t>5447413.0</t>
  </si>
  <si>
    <t>283.537</t>
  </si>
  <si>
    <t>34531.0</t>
  </si>
  <si>
    <t>5487574.0</t>
  </si>
  <si>
    <t>40161.0</t>
  </si>
  <si>
    <t>285.627</t>
  </si>
  <si>
    <t>34631.0</t>
  </si>
  <si>
    <t>33.755</t>
  </si>
  <si>
    <t>12.466</t>
  </si>
  <si>
    <t>5529751.0</t>
  </si>
  <si>
    <t>42177.0</t>
  </si>
  <si>
    <t>287.823</t>
  </si>
  <si>
    <t>34545.0</t>
  </si>
  <si>
    <t>5568494.0</t>
  </si>
  <si>
    <t>38743.0</t>
  </si>
  <si>
    <t>289.839</t>
  </si>
  <si>
    <t>34723.0</t>
  </si>
  <si>
    <t>5596679.0</t>
  </si>
  <si>
    <t>28185.0</t>
  </si>
  <si>
    <t>291.306</t>
  </si>
  <si>
    <t>5618871.0</t>
  </si>
  <si>
    <t>292.461</t>
  </si>
  <si>
    <t>35452.0</t>
  </si>
  <si>
    <t>5651380.0</t>
  </si>
  <si>
    <t>32509.0</t>
  </si>
  <si>
    <t>294.153</t>
  </si>
  <si>
    <t>34944.0</t>
  </si>
  <si>
    <t>5678923.0</t>
  </si>
  <si>
    <t>27543.0</t>
  </si>
  <si>
    <t>295.587</t>
  </si>
  <si>
    <t>33073.0</t>
  </si>
  <si>
    <t>33.396</t>
  </si>
  <si>
    <t>11.748</t>
  </si>
  <si>
    <t>5719282.0</t>
  </si>
  <si>
    <t>40359.0</t>
  </si>
  <si>
    <t>297.688</t>
  </si>
  <si>
    <t>33101.0</t>
  </si>
  <si>
    <t>5767336.0</t>
  </si>
  <si>
    <t>48054.0</t>
  </si>
  <si>
    <t>300.189</t>
  </si>
  <si>
    <t>33941.0</t>
  </si>
  <si>
    <t>5814212.0</t>
  </si>
  <si>
    <t>46876.0</t>
  </si>
  <si>
    <t>302.629</t>
  </si>
  <si>
    <t>35103.0</t>
  </si>
  <si>
    <t>12.415</t>
  </si>
  <si>
    <t>5843694.0</t>
  </si>
  <si>
    <t>29482.0</t>
  </si>
  <si>
    <t>304.163</t>
  </si>
  <si>
    <t>35288.0</t>
  </si>
  <si>
    <t>11.902</t>
  </si>
  <si>
    <t>5869593.0</t>
  </si>
  <si>
    <t>25899.0</t>
  </si>
  <si>
    <t>305.511</t>
  </si>
  <si>
    <t>32.165</t>
  </si>
  <si>
    <t>5909654.0</t>
  </si>
  <si>
    <t>40061.0</t>
  </si>
  <si>
    <t>307.596</t>
  </si>
  <si>
    <t>36896.0</t>
  </si>
  <si>
    <t>5957188.0</t>
  </si>
  <si>
    <t>47534.0</t>
  </si>
  <si>
    <t>310.071</t>
  </si>
  <si>
    <t>39752.0</t>
  </si>
  <si>
    <t>34.474</t>
  </si>
  <si>
    <t>6003914.0</t>
  </si>
  <si>
    <t>46726.0</t>
  </si>
  <si>
    <t>312.503</t>
  </si>
  <si>
    <t>15.236</t>
  </si>
  <si>
    <t>58.636</t>
  </si>
  <si>
    <t>6054199.0</t>
  </si>
  <si>
    <t>50285.0</t>
  </si>
  <si>
    <t>315.12</t>
  </si>
  <si>
    <t>6099892.0</t>
  </si>
  <si>
    <t>45693.0</t>
  </si>
  <si>
    <t>317.498</t>
  </si>
  <si>
    <t>40811.0</t>
  </si>
  <si>
    <t>6129797.0</t>
  </si>
  <si>
    <t>29905.0</t>
  </si>
  <si>
    <t>319.055</t>
  </si>
  <si>
    <t>17.032</t>
  </si>
  <si>
    <t>6161031.0</t>
  </si>
  <si>
    <t>320.681</t>
  </si>
  <si>
    <t>41634.0</t>
  </si>
  <si>
    <t>6205335.0</t>
  </si>
  <si>
    <t>322.987</t>
  </si>
  <si>
    <t>42240.0</t>
  </si>
  <si>
    <t>6253346.0</t>
  </si>
  <si>
    <t>48011.0</t>
  </si>
  <si>
    <t>325.486</t>
  </si>
  <si>
    <t>42308.0</t>
  </si>
  <si>
    <t>6301619.0</t>
  </si>
  <si>
    <t>48273.0</t>
  </si>
  <si>
    <t>327.998</t>
  </si>
  <si>
    <t>42529.0</t>
  </si>
  <si>
    <t>8339.0</t>
  </si>
  <si>
    <t>6328916.0</t>
  </si>
  <si>
    <t>27297.0</t>
  </si>
  <si>
    <t>329.419</t>
  </si>
  <si>
    <t>39245.0</t>
  </si>
  <si>
    <t>8648.0</t>
  </si>
  <si>
    <t>6352407.0</t>
  </si>
  <si>
    <t>23491.0</t>
  </si>
  <si>
    <t>330.642</t>
  </si>
  <si>
    <t>36074.0</t>
  </si>
  <si>
    <t>6374797.0</t>
  </si>
  <si>
    <t>331.807</t>
  </si>
  <si>
    <t>35000.0</t>
  </si>
  <si>
    <t>6400889.0</t>
  </si>
  <si>
    <t>26092.0</t>
  </si>
  <si>
    <t>333.165</t>
  </si>
  <si>
    <t>39.296</t>
  </si>
  <si>
    <t>67.613</t>
  </si>
  <si>
    <t>6443459.0</t>
  </si>
  <si>
    <t>42570.0</t>
  </si>
  <si>
    <t>335.381</t>
  </si>
  <si>
    <t>34018.0</t>
  </si>
  <si>
    <t>6494042.0</t>
  </si>
  <si>
    <t>50583.0</t>
  </si>
  <si>
    <t>338.014</t>
  </si>
  <si>
    <t>34385.0</t>
  </si>
  <si>
    <t>18.058</t>
  </si>
  <si>
    <t>6540220.0</t>
  </si>
  <si>
    <t>46178.0</t>
  </si>
  <si>
    <t>340.417</t>
  </si>
  <si>
    <t>34086.0</t>
  </si>
  <si>
    <t>6570004.0</t>
  </si>
  <si>
    <t>29784.0</t>
  </si>
  <si>
    <t>341.968</t>
  </si>
  <si>
    <t>17.904</t>
  </si>
  <si>
    <t>6595501.0</t>
  </si>
  <si>
    <t>25497.0</t>
  </si>
  <si>
    <t>343.295</t>
  </si>
  <si>
    <t>9053.0</t>
  </si>
  <si>
    <t>41.091</t>
  </si>
  <si>
    <t>6621318.0</t>
  </si>
  <si>
    <t>25817.0</t>
  </si>
  <si>
    <t>344.638</t>
  </si>
  <si>
    <t>35217.0</t>
  </si>
  <si>
    <t>10497.0</t>
  </si>
  <si>
    <t>42.066</t>
  </si>
  <si>
    <t>6653354.0</t>
  </si>
  <si>
    <t>32036.0</t>
  </si>
  <si>
    <t>346.306</t>
  </si>
  <si>
    <t>36066.0</t>
  </si>
  <si>
    <t>87.21</t>
  </si>
  <si>
    <t>6701072.0</t>
  </si>
  <si>
    <t>47718.0</t>
  </si>
  <si>
    <t>348.79</t>
  </si>
  <si>
    <t>36802.0</t>
  </si>
  <si>
    <t>0.0784</t>
  </si>
  <si>
    <t>6755113.0</t>
  </si>
  <si>
    <t>351.602</t>
  </si>
  <si>
    <t>95.982</t>
  </si>
  <si>
    <t>6813229.0</t>
  </si>
  <si>
    <t>58116.0</t>
  </si>
  <si>
    <t>354.627</t>
  </si>
  <si>
    <t>39001.0</t>
  </si>
  <si>
    <t>6872955.0</t>
  </si>
  <si>
    <t>357.736</t>
  </si>
  <si>
    <t>43279.0</t>
  </si>
  <si>
    <t>27.651</t>
  </si>
  <si>
    <t>6930393.0</t>
  </si>
  <si>
    <t>57438.0</t>
  </si>
  <si>
    <t>360.726</t>
  </si>
  <si>
    <t>6973115.0</t>
  </si>
  <si>
    <t>42722.0</t>
  </si>
  <si>
    <t>362.949</t>
  </si>
  <si>
    <t>30.01</t>
  </si>
  <si>
    <t>7014575.0</t>
  </si>
  <si>
    <t>41460.0</t>
  </si>
  <si>
    <t>365.107</t>
  </si>
  <si>
    <t>51603.0</t>
  </si>
  <si>
    <t>11738.0</t>
  </si>
  <si>
    <t>7068691.0</t>
  </si>
  <si>
    <t>367.924</t>
  </si>
  <si>
    <t>7127668.0</t>
  </si>
  <si>
    <t>58977.0</t>
  </si>
  <si>
    <t>370.994</t>
  </si>
  <si>
    <t>53222.0</t>
  </si>
  <si>
    <t>22086.0</t>
  </si>
  <si>
    <t>13782.0</t>
  </si>
  <si>
    <t>7192867.0</t>
  </si>
  <si>
    <t>65199.0</t>
  </si>
  <si>
    <t>374.387</t>
  </si>
  <si>
    <t>54234.0</t>
  </si>
  <si>
    <t>22176.0</t>
  </si>
  <si>
    <t>7261325.0</t>
  </si>
  <si>
    <t>68458.0</t>
  </si>
  <si>
    <t>377.951</t>
  </si>
  <si>
    <t>3.563</t>
  </si>
  <si>
    <t>55481.0</t>
  </si>
  <si>
    <t>15534.0</t>
  </si>
  <si>
    <t>29.292</t>
  </si>
  <si>
    <t>7316998.0</t>
  </si>
  <si>
    <t>55673.0</t>
  </si>
  <si>
    <t>380.848</t>
  </si>
  <si>
    <t>55229.0</t>
  </si>
  <si>
    <t>33227.0</t>
  </si>
  <si>
    <t>55.455</t>
  </si>
  <si>
    <t>121.376</t>
  </si>
  <si>
    <t>7359011.0</t>
  </si>
  <si>
    <t>42013.0</t>
  </si>
  <si>
    <t>383.035</t>
  </si>
  <si>
    <t>52593.0</t>
  </si>
  <si>
    <t>44221.0</t>
  </si>
  <si>
    <t>19366.0</t>
  </si>
  <si>
    <t>7400515.0</t>
  </si>
  <si>
    <t>41504.0</t>
  </si>
  <si>
    <t>385.195</t>
  </si>
  <si>
    <t>61902.0</t>
  </si>
  <si>
    <t>53530.0</t>
  </si>
  <si>
    <t>9309.0</t>
  </si>
  <si>
    <t>7166.0</t>
  </si>
  <si>
    <t>7457443.0</t>
  </si>
  <si>
    <t>56928.0</t>
  </si>
  <si>
    <t>388.159</t>
  </si>
  <si>
    <t>2.963</t>
  </si>
  <si>
    <t>64958.0</t>
  </si>
  <si>
    <t>56586.0</t>
  </si>
  <si>
    <t>7519959.0</t>
  </si>
  <si>
    <t>62516.0</t>
  </si>
  <si>
    <t>391.413</t>
  </si>
  <si>
    <t>65373.0</t>
  </si>
  <si>
    <t>6174.0</t>
  </si>
  <si>
    <t>7578387.0</t>
  </si>
  <si>
    <t>58428.0</t>
  </si>
  <si>
    <t>394.454</t>
  </si>
  <si>
    <t>6239.0</t>
  </si>
  <si>
    <t>126.198</t>
  </si>
  <si>
    <t>7643887.0</t>
  </si>
  <si>
    <t>65500.0</t>
  </si>
  <si>
    <t>397.863</t>
  </si>
  <si>
    <t>54652.0</t>
  </si>
  <si>
    <t>5383.0</t>
  </si>
  <si>
    <t>65.254</t>
  </si>
  <si>
    <t>7699116.0</t>
  </si>
  <si>
    <t>400.738</t>
  </si>
  <si>
    <t>54588.0</t>
  </si>
  <si>
    <t>66793.0</t>
  </si>
  <si>
    <t>57014.0</t>
  </si>
  <si>
    <t>7742111.0</t>
  </si>
  <si>
    <t>42995.0</t>
  </si>
  <si>
    <t>402.975</t>
  </si>
  <si>
    <t>67407.0</t>
  </si>
  <si>
    <t>57033.0</t>
  </si>
  <si>
    <t>10374.0</t>
  </si>
  <si>
    <t>7781666.0</t>
  </si>
  <si>
    <t>39555.0</t>
  </si>
  <si>
    <t>405.034</t>
  </si>
  <si>
    <t>54450.0</t>
  </si>
  <si>
    <t>7835456.0</t>
  </si>
  <si>
    <t>53790.0</t>
  </si>
  <si>
    <t>407.834</t>
  </si>
  <si>
    <t>54002.0</t>
  </si>
  <si>
    <t>7897397.0</t>
  </si>
  <si>
    <t>61941.0</t>
  </si>
  <si>
    <t>411.058</t>
  </si>
  <si>
    <t>53920.0</t>
  </si>
  <si>
    <t>67447.0</t>
  </si>
  <si>
    <t>10413.0</t>
  </si>
  <si>
    <t>7960705.0</t>
  </si>
  <si>
    <t>63308.0</t>
  </si>
  <si>
    <t>414.353</t>
  </si>
  <si>
    <t>67448.0</t>
  </si>
  <si>
    <t>57035.0</t>
  </si>
  <si>
    <t>128.66</t>
  </si>
  <si>
    <t>8021139.0</t>
  </si>
  <si>
    <t>60434.0</t>
  </si>
  <si>
    <t>417.499</t>
  </si>
  <si>
    <t>67449.0</t>
  </si>
  <si>
    <t>10414.0</t>
  </si>
  <si>
    <t>8079848.0</t>
  </si>
  <si>
    <t>58709.0</t>
  </si>
  <si>
    <t>420.555</t>
  </si>
  <si>
    <t>3.056</t>
  </si>
  <si>
    <t>54390.0</t>
  </si>
  <si>
    <t>67450.0</t>
  </si>
  <si>
    <t>8125236.0</t>
  </si>
  <si>
    <t>45388.0</t>
  </si>
  <si>
    <t>422.917</t>
  </si>
  <si>
    <t>2.362</t>
  </si>
  <si>
    <t>54732.0</t>
  </si>
  <si>
    <t>80650.0</t>
  </si>
  <si>
    <t>70230.0</t>
  </si>
  <si>
    <t>13200.0</t>
  </si>
  <si>
    <t>8157724.0</t>
  </si>
  <si>
    <t>32488.0</t>
  </si>
  <si>
    <t>424.608</t>
  </si>
  <si>
    <t>53723.0</t>
  </si>
  <si>
    <t>251045.0</t>
  </si>
  <si>
    <t>240625.0</t>
  </si>
  <si>
    <t>170395.0</t>
  </si>
  <si>
    <t>26229.0</t>
  </si>
  <si>
    <t>26227.0</t>
  </si>
  <si>
    <t>8209764.0</t>
  </si>
  <si>
    <t>52040.0</t>
  </si>
  <si>
    <t>427.317</t>
  </si>
  <si>
    <t>2.709</t>
  </si>
  <si>
    <t>53473.0</t>
  </si>
  <si>
    <t>427230.0</t>
  </si>
  <si>
    <t>414702.0</t>
  </si>
  <si>
    <t>176185.0</t>
  </si>
  <si>
    <t>51398.0</t>
  </si>
  <si>
    <t>8265915.0</t>
  </si>
  <si>
    <t>56151.0</t>
  </si>
  <si>
    <t>430.239</t>
  </si>
  <si>
    <t>2.923</t>
  </si>
  <si>
    <t>52645.0</t>
  </si>
  <si>
    <t>596757.0</t>
  </si>
  <si>
    <t>583558.0</t>
  </si>
  <si>
    <t>169527.0</t>
  </si>
  <si>
    <t>75616.0</t>
  </si>
  <si>
    <t>8325865.0</t>
  </si>
  <si>
    <t>59950.0</t>
  </si>
  <si>
    <t>433.36</t>
  </si>
  <si>
    <t>624618.0</t>
  </si>
  <si>
    <t>611414.0</t>
  </si>
  <si>
    <t>79596.0</t>
  </si>
  <si>
    <t>8380808.0</t>
  </si>
  <si>
    <t>54943.0</t>
  </si>
  <si>
    <t>436.22</t>
  </si>
  <si>
    <t>51381.0</t>
  </si>
  <si>
    <t>2.674</t>
  </si>
  <si>
    <t>633260.0</t>
  </si>
  <si>
    <t>620053.0</t>
  </si>
  <si>
    <t>13207.0</t>
  </si>
  <si>
    <t>8642.0</t>
  </si>
  <si>
    <t>80830.0</t>
  </si>
  <si>
    <t>8431313.0</t>
  </si>
  <si>
    <t>50505.0</t>
  </si>
  <si>
    <t>438.848</t>
  </si>
  <si>
    <t>50209.0</t>
  </si>
  <si>
    <t>866572.0</t>
  </si>
  <si>
    <t>841582.0</t>
  </si>
  <si>
    <t>233312.0</t>
  </si>
  <si>
    <t>112078.0</t>
  </si>
  <si>
    <t>8470337.0</t>
  </si>
  <si>
    <t>440.88</t>
  </si>
  <si>
    <t>49300.0</t>
  </si>
  <si>
    <t>1128509.0</t>
  </si>
  <si>
    <t>1084130.0</t>
  </si>
  <si>
    <t>44379.0</t>
  </si>
  <si>
    <t>261937.0</t>
  </si>
  <si>
    <t>149694.0</t>
  </si>
  <si>
    <t>8499079.0</t>
  </si>
  <si>
    <t>442.376</t>
  </si>
  <si>
    <t>48765.0</t>
  </si>
  <si>
    <t>1409335.0</t>
  </si>
  <si>
    <t>1356609.0</t>
  </si>
  <si>
    <t>280826.0</t>
  </si>
  <si>
    <t>165470.0</t>
  </si>
  <si>
    <t>78.899</t>
  </si>
  <si>
    <t>8551821.0</t>
  </si>
  <si>
    <t>52742.0</t>
  </si>
  <si>
    <t>445.121</t>
  </si>
  <si>
    <t>48865.0</t>
  </si>
  <si>
    <t>1663652.0</t>
  </si>
  <si>
    <t>1608037.0</t>
  </si>
  <si>
    <t>55615.0</t>
  </si>
  <si>
    <t>254317.0</t>
  </si>
  <si>
    <t>176632.0</t>
  </si>
  <si>
    <t>170476.0</t>
  </si>
  <si>
    <t>8607083.0</t>
  </si>
  <si>
    <t>55262.0</t>
  </si>
  <si>
    <t>447.997</t>
  </si>
  <si>
    <t>2.537</t>
  </si>
  <si>
    <t>1893156.0</t>
  </si>
  <si>
    <t>1837331.0</t>
  </si>
  <si>
    <t>55825.0</t>
  </si>
  <si>
    <t>229504.0</t>
  </si>
  <si>
    <t>185200.0</t>
  </si>
  <si>
    <t>9501.0</t>
  </si>
  <si>
    <t>8661803.0</t>
  </si>
  <si>
    <t>54720.0</t>
  </si>
  <si>
    <t>450.845</t>
  </si>
  <si>
    <t>2.848</t>
  </si>
  <si>
    <t>47991.0</t>
  </si>
  <si>
    <t>1922723.0</t>
  </si>
  <si>
    <t>1866865.0</t>
  </si>
  <si>
    <t>55858.0</t>
  </si>
  <si>
    <t>29567.0</t>
  </si>
  <si>
    <t>185444.0</t>
  </si>
  <si>
    <t>9513.0</t>
  </si>
  <si>
    <t>79.618</t>
  </si>
  <si>
    <t>8716726.0</t>
  </si>
  <si>
    <t>54923.0</t>
  </si>
  <si>
    <t>453.704</t>
  </si>
  <si>
    <t>47988.0</t>
  </si>
  <si>
    <t>1927191.0</t>
  </si>
  <si>
    <t>1871333.0</t>
  </si>
  <si>
    <t>184847.0</t>
  </si>
  <si>
    <t>178754.0</t>
  </si>
  <si>
    <t>8767340.0</t>
  </si>
  <si>
    <t>50614.0</t>
  </si>
  <si>
    <t>456.338</t>
  </si>
  <si>
    <t>2.634</t>
  </si>
  <si>
    <t>48004.0</t>
  </si>
  <si>
    <t>2193100.0</t>
  </si>
  <si>
    <t>2137242.0</t>
  </si>
  <si>
    <t>265909.0</t>
  </si>
  <si>
    <t>189504.0</t>
  </si>
  <si>
    <t>8801533.0</t>
  </si>
  <si>
    <t>458.118</t>
  </si>
  <si>
    <t>47314.0</t>
  </si>
  <si>
    <t>2413210.0</t>
  </si>
  <si>
    <t>2357340.0</t>
  </si>
  <si>
    <t>55870.0</t>
  </si>
  <si>
    <t>220110.0</t>
  </si>
  <si>
    <t>183529.0</t>
  </si>
  <si>
    <t>9415.0</t>
  </si>
  <si>
    <t>8826447.0</t>
  </si>
  <si>
    <t>459.415</t>
  </si>
  <si>
    <t>46767.0</t>
  </si>
  <si>
    <t>2601265.0</t>
  </si>
  <si>
    <t>2545395.0</t>
  </si>
  <si>
    <t>188055.0</t>
  </si>
  <si>
    <t>170276.0</t>
  </si>
  <si>
    <t>80.49</t>
  </si>
  <si>
    <t>37.346</t>
  </si>
  <si>
    <t>8877643.0</t>
  </si>
  <si>
    <t>462.08</t>
  </si>
  <si>
    <t>2756566.0</t>
  </si>
  <si>
    <t>2700695.0</t>
  </si>
  <si>
    <t>55871.0</t>
  </si>
  <si>
    <t>155301.0</t>
  </si>
  <si>
    <t>156131.0</t>
  </si>
  <si>
    <t>8927327.0</t>
  </si>
  <si>
    <t>49684.0</t>
  </si>
  <si>
    <t>464.666</t>
  </si>
  <si>
    <t>2898721.0</t>
  </si>
  <si>
    <t>2842848.0</t>
  </si>
  <si>
    <t>55873.0</t>
  </si>
  <si>
    <t>142155.0</t>
  </si>
  <si>
    <t>143652.0</t>
  </si>
  <si>
    <t>8979280.0</t>
  </si>
  <si>
    <t>51953.0</t>
  </si>
  <si>
    <t>467.37</t>
  </si>
  <si>
    <t>45354.0</t>
  </si>
  <si>
    <t>2908362.0</t>
  </si>
  <si>
    <t>2852489.0</t>
  </si>
  <si>
    <t>9641.0</t>
  </si>
  <si>
    <t>140806.0</t>
  </si>
  <si>
    <t>9029308.0</t>
  </si>
  <si>
    <t>50028.0</t>
  </si>
  <si>
    <t>469.974</t>
  </si>
  <si>
    <t>44655.0</t>
  </si>
  <si>
    <t>2909525.0</t>
  </si>
  <si>
    <t>2853652.0</t>
  </si>
  <si>
    <t>140333.0</t>
  </si>
  <si>
    <t>140331.0</t>
  </si>
  <si>
    <t>9083958.0</t>
  </si>
  <si>
    <t>54650.0</t>
  </si>
  <si>
    <t>472.818</t>
  </si>
  <si>
    <t>45231.0</t>
  </si>
  <si>
    <t>3017691.0</t>
  </si>
  <si>
    <t>2961796.0</t>
  </si>
  <si>
    <t>55895.0</t>
  </si>
  <si>
    <t>108166.0</t>
  </si>
  <si>
    <t>117799.0</t>
  </si>
  <si>
    <t>9115444.0</t>
  </si>
  <si>
    <t>31486.0</t>
  </si>
  <si>
    <t>474.457</t>
  </si>
  <si>
    <t>44844.0</t>
  </si>
  <si>
    <t>3111954.0</t>
  </si>
  <si>
    <t>3056019.0</t>
  </si>
  <si>
    <t>55935.0</t>
  </si>
  <si>
    <t>99821.0</t>
  </si>
  <si>
    <t>99811.0</t>
  </si>
  <si>
    <t>83.568</t>
  </si>
  <si>
    <t>120.247</t>
  </si>
  <si>
    <t>9144328.0</t>
  </si>
  <si>
    <t>28884.0</t>
  </si>
  <si>
    <t>475.961</t>
  </si>
  <si>
    <t>45412.0</t>
  </si>
  <si>
    <t>3198243.0</t>
  </si>
  <si>
    <t>3142134.0</t>
  </si>
  <si>
    <t>56109.0</t>
  </si>
  <si>
    <t>86289.0</t>
  </si>
  <si>
    <t>85283.0</t>
  </si>
  <si>
    <t>9195354.0</t>
  </si>
  <si>
    <t>51026.0</t>
  </si>
  <si>
    <t>478.617</t>
  </si>
  <si>
    <t>45387.0</t>
  </si>
  <si>
    <t>3284372.0</t>
  </si>
  <si>
    <t>3228118.0</t>
  </si>
  <si>
    <t>56254.0</t>
  </si>
  <si>
    <t>86129.0</t>
  </si>
  <si>
    <t>75401.0</t>
  </si>
  <si>
    <t>3868.0</t>
  </si>
  <si>
    <t>75346.0</t>
  </si>
  <si>
    <t>9250264.0</t>
  </si>
  <si>
    <t>54910.0</t>
  </si>
  <si>
    <t>481.475</t>
  </si>
  <si>
    <t>46134.0</t>
  </si>
  <si>
    <t>3362805.0</t>
  </si>
  <si>
    <t>3306433.0</t>
  </si>
  <si>
    <t>78433.0</t>
  </si>
  <si>
    <t>66298.0</t>
  </si>
  <si>
    <t>66226.0</t>
  </si>
  <si>
    <t>9305564.0</t>
  </si>
  <si>
    <t>484.353</t>
  </si>
  <si>
    <t>2.878</t>
  </si>
  <si>
    <t>46612.0</t>
  </si>
  <si>
    <t>3372855.0</t>
  </si>
  <si>
    <t>3316479.0</t>
  </si>
  <si>
    <t>56376.0</t>
  </si>
  <si>
    <t>10050.0</t>
  </si>
  <si>
    <t>66356.0</t>
  </si>
  <si>
    <t>9358875.0</t>
  </si>
  <si>
    <t>53311.0</t>
  </si>
  <si>
    <t>487.128</t>
  </si>
  <si>
    <t>47081.0</t>
  </si>
  <si>
    <t>3373209.0</t>
  </si>
  <si>
    <t>3316833.0</t>
  </si>
  <si>
    <t>66241.0</t>
  </si>
  <si>
    <t>66169.0</t>
  </si>
  <si>
    <t>9415629.0</t>
  </si>
  <si>
    <t>56754.0</t>
  </si>
  <si>
    <t>490.082</t>
  </si>
  <si>
    <t>47382.0</t>
  </si>
  <si>
    <t>3510812.0</t>
  </si>
  <si>
    <t>3454024.0</t>
  </si>
  <si>
    <t>56788.0</t>
  </si>
  <si>
    <t>137603.0</t>
  </si>
  <si>
    <t>70446.0</t>
  </si>
  <si>
    <t>9447246.0</t>
  </si>
  <si>
    <t>31617.0</t>
  </si>
  <si>
    <t>491.727</t>
  </si>
  <si>
    <t>47400.0</t>
  </si>
  <si>
    <t>3682209.0</t>
  </si>
  <si>
    <t>3613002.0</t>
  </si>
  <si>
    <t>171397.0</t>
  </si>
  <si>
    <t>81465.0</t>
  </si>
  <si>
    <t>79569.0</t>
  </si>
  <si>
    <t>87.774</t>
  </si>
  <si>
    <t>9474397.0</t>
  </si>
  <si>
    <t>27151.0</t>
  </si>
  <si>
    <t>493.141</t>
  </si>
  <si>
    <t>47153.0</t>
  </si>
  <si>
    <t>3994249.0</t>
  </si>
  <si>
    <t>3770887.0</t>
  </si>
  <si>
    <t>223362.0</t>
  </si>
  <si>
    <t>312040.0</t>
  </si>
  <si>
    <t>113715.0</t>
  </si>
  <si>
    <t>9530074.0</t>
  </si>
  <si>
    <t>55677.0</t>
  </si>
  <si>
    <t>496.039</t>
  </si>
  <si>
    <t>47817.0</t>
  </si>
  <si>
    <t>4304937.0</t>
  </si>
  <si>
    <t>3915670.0</t>
  </si>
  <si>
    <t>389267.0</t>
  </si>
  <si>
    <t>310688.0</t>
  </si>
  <si>
    <t>145795.0</t>
  </si>
  <si>
    <t>7479.0</t>
  </si>
  <si>
    <t>98222.0</t>
  </si>
  <si>
    <t>133.585</t>
  </si>
  <si>
    <t>9590794.0</t>
  </si>
  <si>
    <t>499.199</t>
  </si>
  <si>
    <t>48647.0</t>
  </si>
  <si>
    <t>4603003.0</t>
  </si>
  <si>
    <t>4051959.0</t>
  </si>
  <si>
    <t>551044.0</t>
  </si>
  <si>
    <t>298066.0</t>
  </si>
  <si>
    <t>177171.0</t>
  </si>
  <si>
    <t>20.79</t>
  </si>
  <si>
    <t>106504.0</t>
  </si>
  <si>
    <t>9649985.0</t>
  </si>
  <si>
    <t>502.28</t>
  </si>
  <si>
    <t>49203.0</t>
  </si>
  <si>
    <t>4636806.0</t>
  </si>
  <si>
    <t>4061608.0</t>
  </si>
  <si>
    <t>575198.0</t>
  </si>
  <si>
    <t>180564.0</t>
  </si>
  <si>
    <t>91.16</t>
  </si>
  <si>
    <t>9713568.0</t>
  </si>
  <si>
    <t>63583.0</t>
  </si>
  <si>
    <t>505.589</t>
  </si>
  <si>
    <t>4644782.0</t>
  </si>
  <si>
    <t>4062683.0</t>
  </si>
  <si>
    <t>582099.0</t>
  </si>
  <si>
    <t>181653.0</t>
  </si>
  <si>
    <t>9775575.0</t>
  </si>
  <si>
    <t>62007.0</t>
  </si>
  <si>
    <t>508.817</t>
  </si>
  <si>
    <t>4995596.0</t>
  </si>
  <si>
    <t>4199324.0</t>
  </si>
  <si>
    <t>796272.0</t>
  </si>
  <si>
    <t>350814.0</t>
  </si>
  <si>
    <t>212112.0</t>
  </si>
  <si>
    <t>9811190.0</t>
  </si>
  <si>
    <t>35615.0</t>
  </si>
  <si>
    <t>510.671</t>
  </si>
  <si>
    <t>51992.0</t>
  </si>
  <si>
    <t>5372292.0</t>
  </si>
  <si>
    <t>4338389.0</t>
  </si>
  <si>
    <t>1033903.0</t>
  </si>
  <si>
    <t>376696.0</t>
  </si>
  <si>
    <t>241440.0</t>
  </si>
  <si>
    <t>12386.0</t>
  </si>
  <si>
    <t>9846196.0</t>
  </si>
  <si>
    <t>35006.0</t>
  </si>
  <si>
    <t>512.493</t>
  </si>
  <si>
    <t>53114.0</t>
  </si>
  <si>
    <t>5773815.0</t>
  </si>
  <si>
    <t>4474244.0</t>
  </si>
  <si>
    <t>1299571.0</t>
  </si>
  <si>
    <t>401523.0</t>
  </si>
  <si>
    <t>254224.0</t>
  </si>
  <si>
    <t>151.13</t>
  </si>
  <si>
    <t>9908942.0</t>
  </si>
  <si>
    <t>62746.0</t>
  </si>
  <si>
    <t>515.759</t>
  </si>
  <si>
    <t>54124.0</t>
  </si>
  <si>
    <t>6191043.0</t>
  </si>
  <si>
    <t>4645710.0</t>
  </si>
  <si>
    <t>1545333.0</t>
  </si>
  <si>
    <t>417228.0</t>
  </si>
  <si>
    <t>269444.0</t>
  </si>
  <si>
    <t>50.633</t>
  </si>
  <si>
    <t>9974628.0</t>
  </si>
  <si>
    <t>65686.0</t>
  </si>
  <si>
    <t>519.178</t>
  </si>
  <si>
    <t>54833.0</t>
  </si>
  <si>
    <t>2.854</t>
  </si>
  <si>
    <t>6565577.0</t>
  </si>
  <si>
    <t>4796979.0</t>
  </si>
  <si>
    <t>1768598.0</t>
  </si>
  <si>
    <t>374534.0</t>
  </si>
  <si>
    <t>280368.0</t>
  </si>
  <si>
    <t>24.61</t>
  </si>
  <si>
    <t>14383.0</t>
  </si>
  <si>
    <t>106431.0</t>
  </si>
  <si>
    <t>10044145.0</t>
  </si>
  <si>
    <t>69517.0</t>
  </si>
  <si>
    <t>522.796</t>
  </si>
  <si>
    <t>56309.0</t>
  </si>
  <si>
    <t>6616066.0</t>
  </si>
  <si>
    <t>4821271.0</t>
  </si>
  <si>
    <t>1794795.0</t>
  </si>
  <si>
    <t>50489.0</t>
  </si>
  <si>
    <t>282751.0</t>
  </si>
  <si>
    <t>10112296.0</t>
  </si>
  <si>
    <t>68151.0</t>
  </si>
  <si>
    <t>526.343</t>
  </si>
  <si>
    <t>56961.0</t>
  </si>
  <si>
    <t>2.965</t>
  </si>
  <si>
    <t>6622658.0</t>
  </si>
  <si>
    <t>4824024.0</t>
  </si>
  <si>
    <t>1798634.0</t>
  </si>
  <si>
    <t>282554.0</t>
  </si>
  <si>
    <t>108763.0</t>
  </si>
  <si>
    <t>20537.0</t>
  </si>
  <si>
    <t>10181264.0</t>
  </si>
  <si>
    <t>68968.0</t>
  </si>
  <si>
    <t>529.933</t>
  </si>
  <si>
    <t>57956.0</t>
  </si>
  <si>
    <t>7053151.0</t>
  </si>
  <si>
    <t>4981951.0</t>
  </si>
  <si>
    <t>2071200.0</t>
  </si>
  <si>
    <t>430493.0</t>
  </si>
  <si>
    <t>293936.0</t>
  </si>
  <si>
    <t>15079.0</t>
  </si>
  <si>
    <t>111804.0</t>
  </si>
  <si>
    <t>53.916</t>
  </si>
  <si>
    <t>10227644.0</t>
  </si>
  <si>
    <t>46380.0</t>
  </si>
  <si>
    <t>532.347</t>
  </si>
  <si>
    <t>59493.0</t>
  </si>
  <si>
    <t>7463585.0</t>
  </si>
  <si>
    <t>5148651.0</t>
  </si>
  <si>
    <t>2314934.0</t>
  </si>
  <si>
    <t>410434.0</t>
  </si>
  <si>
    <t>298756.0</t>
  </si>
  <si>
    <t>38.29</t>
  </si>
  <si>
    <t>15326.0</t>
  </si>
  <si>
    <t>115752.0</t>
  </si>
  <si>
    <t>10265109.0</t>
  </si>
  <si>
    <t>37465.0</t>
  </si>
  <si>
    <t>534.297</t>
  </si>
  <si>
    <t>59845.0</t>
  </si>
  <si>
    <t>7831045.0</t>
  </si>
  <si>
    <t>5299993.0</t>
  </si>
  <si>
    <t>2531052.0</t>
  </si>
  <si>
    <t>367460.0</t>
  </si>
  <si>
    <t>293890.0</t>
  </si>
  <si>
    <t>10335304.0</t>
  </si>
  <si>
    <t>70195.0</t>
  </si>
  <si>
    <t>537.951</t>
  </si>
  <si>
    <t>3.654</t>
  </si>
  <si>
    <t>60909.0</t>
  </si>
  <si>
    <t>8166207.0</t>
  </si>
  <si>
    <t>5448924.0</t>
  </si>
  <si>
    <t>2717283.0</t>
  </si>
  <si>
    <t>335162.0</t>
  </si>
  <si>
    <t>282166.0</t>
  </si>
  <si>
    <t>41.89</t>
  </si>
  <si>
    <t>112.501</t>
  </si>
  <si>
    <t>10408433.0</t>
  </si>
  <si>
    <t>73129.0</t>
  </si>
  <si>
    <t>541.757</t>
  </si>
  <si>
    <t>61972.0</t>
  </si>
  <si>
    <t>8460957.0</t>
  </si>
  <si>
    <t>5588838.0</t>
  </si>
  <si>
    <t>2872119.0</t>
  </si>
  <si>
    <t>294750.0</t>
  </si>
  <si>
    <t>270769.0</t>
  </si>
  <si>
    <t>10484708.0</t>
  </si>
  <si>
    <t>76275.0</t>
  </si>
  <si>
    <t>545.727</t>
  </si>
  <si>
    <t>62938.0</t>
  </si>
  <si>
    <t>8495175.0</t>
  </si>
  <si>
    <t>5612035.0</t>
  </si>
  <si>
    <t>2883140.0</t>
  </si>
  <si>
    <t>34218.0</t>
  </si>
  <si>
    <t>268444.0</t>
  </si>
  <si>
    <t>112966.0</t>
  </si>
  <si>
    <t>10561043.0</t>
  </si>
  <si>
    <t>76335.0</t>
  </si>
  <si>
    <t>549.7</t>
  </si>
  <si>
    <t>64107.0</t>
  </si>
  <si>
    <t>8499200.0</t>
  </si>
  <si>
    <t>5614887.0</t>
  </si>
  <si>
    <t>2884313.0</t>
  </si>
  <si>
    <t>268077.0</t>
  </si>
  <si>
    <t>13752.0</t>
  </si>
  <si>
    <t>112980.0</t>
  </si>
  <si>
    <t>32.91</t>
  </si>
  <si>
    <t>59.559</t>
  </si>
  <si>
    <t>10636923.0</t>
  </si>
  <si>
    <t>553.65</t>
  </si>
  <si>
    <t>65094.0</t>
  </si>
  <si>
    <t>3.388</t>
  </si>
  <si>
    <t>8768101.0</t>
  </si>
  <si>
    <t>5761708.0</t>
  </si>
  <si>
    <t>3006393.0</t>
  </si>
  <si>
    <t>244993.0</t>
  </si>
  <si>
    <t>10691538.0</t>
  </si>
  <si>
    <t>54615.0</t>
  </si>
  <si>
    <t>556.493</t>
  </si>
  <si>
    <t>66271.0</t>
  </si>
  <si>
    <t>9009129.0</t>
  </si>
  <si>
    <t>5912050.0</t>
  </si>
  <si>
    <t>3097079.0</t>
  </si>
  <si>
    <t>241028.0</t>
  </si>
  <si>
    <t>220792.0</t>
  </si>
  <si>
    <t>30.33</t>
  </si>
  <si>
    <t>11327.0</t>
  </si>
  <si>
    <t>10731308.0</t>
  </si>
  <si>
    <t>39770.0</t>
  </si>
  <si>
    <t>558.563</t>
  </si>
  <si>
    <t>66600.0</t>
  </si>
  <si>
    <t>9228323.0</t>
  </si>
  <si>
    <t>6066389.0</t>
  </si>
  <si>
    <t>3161934.0</t>
  </si>
  <si>
    <t>219194.0</t>
  </si>
  <si>
    <t>199611.0</t>
  </si>
  <si>
    <t>10802230.0</t>
  </si>
  <si>
    <t>70922.0</t>
  </si>
  <si>
    <t>562.254</t>
  </si>
  <si>
    <t>66704.0</t>
  </si>
  <si>
    <t>9441154.0</t>
  </si>
  <si>
    <t>6223922.0</t>
  </si>
  <si>
    <t>3217232.0</t>
  </si>
  <si>
    <t>212831.0</t>
  </si>
  <si>
    <t>182135.0</t>
  </si>
  <si>
    <t>10879538.0</t>
  </si>
  <si>
    <t>77308.0</t>
  </si>
  <si>
    <t>566.278</t>
  </si>
  <si>
    <t>4.024</t>
  </si>
  <si>
    <t>67301.0</t>
  </si>
  <si>
    <t>9658992.0</t>
  </si>
  <si>
    <t>6390564.0</t>
  </si>
  <si>
    <t>3268428.0</t>
  </si>
  <si>
    <t>217838.0</t>
  </si>
  <si>
    <t>171148.0</t>
  </si>
  <si>
    <t>8780.0</t>
  </si>
  <si>
    <t>10958800.0</t>
  </si>
  <si>
    <t>79262.0</t>
  </si>
  <si>
    <t>570.404</t>
  </si>
  <si>
    <t>4.126</t>
  </si>
  <si>
    <t>67727.0</t>
  </si>
  <si>
    <t>3.525</t>
  </si>
  <si>
    <t>9674694.0</t>
  </si>
  <si>
    <t>6403513.0</t>
  </si>
  <si>
    <t>3271181.0</t>
  </si>
  <si>
    <t>8644.0</t>
  </si>
  <si>
    <t>11037244.0</t>
  </si>
  <si>
    <t>78444.0</t>
  </si>
  <si>
    <t>574.487</t>
  </si>
  <si>
    <t>68029.0</t>
  </si>
  <si>
    <t>0.0951</t>
  </si>
  <si>
    <t>9676088.0</t>
  </si>
  <si>
    <t>6404483.0</t>
  </si>
  <si>
    <t>3271605.0</t>
  </si>
  <si>
    <t>168127.0</t>
  </si>
  <si>
    <t>8625.0</t>
  </si>
  <si>
    <t>11113202.0</t>
  </si>
  <si>
    <t>75958.0</t>
  </si>
  <si>
    <t>578.44</t>
  </si>
  <si>
    <t>68040.0</t>
  </si>
  <si>
    <t>9943022.0</t>
  </si>
  <si>
    <t>6555830.0</t>
  </si>
  <si>
    <t>3387192.0</t>
  </si>
  <si>
    <t>266934.0</t>
  </si>
  <si>
    <t>167846.0</t>
  </si>
  <si>
    <t>51.01</t>
  </si>
  <si>
    <t>33.63</t>
  </si>
  <si>
    <t>8610.0</t>
  </si>
  <si>
    <t>11159589.0</t>
  </si>
  <si>
    <t>580.855</t>
  </si>
  <si>
    <t>66864.0</t>
  </si>
  <si>
    <t>10221843.0</t>
  </si>
  <si>
    <t>6689832.0</t>
  </si>
  <si>
    <t>3532011.0</t>
  </si>
  <si>
    <t>278821.0</t>
  </si>
  <si>
    <t>52.44</t>
  </si>
  <si>
    <t>11201416.0</t>
  </si>
  <si>
    <t>583.032</t>
  </si>
  <si>
    <t>67158.0</t>
  </si>
  <si>
    <t>3.496</t>
  </si>
  <si>
    <t>10502337.0</t>
  </si>
  <si>
    <t>6817049.0</t>
  </si>
  <si>
    <t>3685288.0</t>
  </si>
  <si>
    <t>280494.0</t>
  </si>
  <si>
    <t>182002.0</t>
  </si>
  <si>
    <t>53.88</t>
  </si>
  <si>
    <t>18.91</t>
  </si>
  <si>
    <t>9337.0</t>
  </si>
  <si>
    <t>11270537.0</t>
  </si>
  <si>
    <t>69121.0</t>
  </si>
  <si>
    <t>586.629</t>
  </si>
  <si>
    <t>66901.0</t>
  </si>
  <si>
    <t>10805894.0</t>
  </si>
  <si>
    <t>6951947.0</t>
  </si>
  <si>
    <t>3853947.0</t>
  </si>
  <si>
    <t>303557.0</t>
  </si>
  <si>
    <t>194963.0</t>
  </si>
  <si>
    <t>104004.0</t>
  </si>
  <si>
    <t>11344080.0</t>
  </si>
  <si>
    <t>590.457</t>
  </si>
  <si>
    <t>3.828</t>
  </si>
  <si>
    <t>66363.0</t>
  </si>
  <si>
    <t>10813004.0</t>
  </si>
  <si>
    <t>6953842.0</t>
  </si>
  <si>
    <t>3859162.0</t>
  </si>
  <si>
    <t>164859.0</t>
  </si>
  <si>
    <t>11414538.0</t>
  </si>
  <si>
    <t>70458.0</t>
  </si>
  <si>
    <t>594.125</t>
  </si>
  <si>
    <t>65105.0</t>
  </si>
  <si>
    <t>10816234.0</t>
  </si>
  <si>
    <t>6955723.0</t>
  </si>
  <si>
    <t>3860511.0</t>
  </si>
  <si>
    <t>163077.0</t>
  </si>
  <si>
    <t>72.436</t>
  </si>
  <si>
    <t>11483633.0</t>
  </si>
  <si>
    <t>69095.0</t>
  </si>
  <si>
    <t>597.721</t>
  </si>
  <si>
    <t>3.596</t>
  </si>
  <si>
    <t>63770.0</t>
  </si>
  <si>
    <t>10817367.0</t>
  </si>
  <si>
    <t>6956387.0</t>
  </si>
  <si>
    <t>3860980.0</t>
  </si>
  <si>
    <t>163040.0</t>
  </si>
  <si>
    <t>11529454.0</t>
  </si>
  <si>
    <t>600.106</t>
  </si>
  <si>
    <t>59465.0</t>
  </si>
  <si>
    <t>11102412.0</t>
  </si>
  <si>
    <t>7036401.0</t>
  </si>
  <si>
    <t>4066011.0</t>
  </si>
  <si>
    <t>285045.0</t>
  </si>
  <si>
    <t>11565058.0</t>
  </si>
  <si>
    <t>35604.0</t>
  </si>
  <si>
    <t>601.959</t>
  </si>
  <si>
    <t>57924.0</t>
  </si>
  <si>
    <t>11342431.0</t>
  </si>
  <si>
    <t>7129601.0</t>
  </si>
  <si>
    <t>4212830.0</t>
  </si>
  <si>
    <t>240019.0</t>
  </si>
  <si>
    <t>160084.0</t>
  </si>
  <si>
    <t>77.001</t>
  </si>
  <si>
    <t>11595729.0</t>
  </si>
  <si>
    <t>30671.0</t>
  </si>
  <si>
    <t>603.556</t>
  </si>
  <si>
    <t>11575868.0</t>
  </si>
  <si>
    <t>7224533.0</t>
  </si>
  <si>
    <t>4351335.0</t>
  </si>
  <si>
    <t>233437.0</t>
  </si>
  <si>
    <t>153362.0</t>
  </si>
  <si>
    <t>37.06</t>
  </si>
  <si>
    <t>58212.0</t>
  </si>
  <si>
    <t>11665933.0</t>
  </si>
  <si>
    <t>70204.0</t>
  </si>
  <si>
    <t>607.21</t>
  </si>
  <si>
    <t>56485.0</t>
  </si>
  <si>
    <t>11815578.0</t>
  </si>
  <si>
    <t>7301339.0</t>
  </si>
  <si>
    <t>4514239.0</t>
  </si>
  <si>
    <t>239710.0</t>
  </si>
  <si>
    <t>144241.0</t>
  </si>
  <si>
    <t>23.16</t>
  </si>
  <si>
    <t>11743832.0</t>
  </si>
  <si>
    <t>77899.0</t>
  </si>
  <si>
    <t>611.264</t>
  </si>
  <si>
    <t>57107.0</t>
  </si>
  <si>
    <t>12034684.0</t>
  </si>
  <si>
    <t>7372281.0</t>
  </si>
  <si>
    <t>4662403.0</t>
  </si>
  <si>
    <t>219106.0</t>
  </si>
  <si>
    <t>174526.0</t>
  </si>
  <si>
    <t>59777.0</t>
  </si>
  <si>
    <t>11817665.0</t>
  </si>
  <si>
    <t>73833.0</t>
  </si>
  <si>
    <t>615.107</t>
  </si>
  <si>
    <t>3.843</t>
  </si>
  <si>
    <t>57590.0</t>
  </si>
  <si>
    <t>12060734.0</t>
  </si>
  <si>
    <t>7383482.0</t>
  </si>
  <si>
    <t>4677252.0</t>
  </si>
  <si>
    <t>177786.0</t>
  </si>
  <si>
    <t>11889962.0</t>
  </si>
  <si>
    <t>72297.0</t>
  </si>
  <si>
    <t>618.87</t>
  </si>
  <si>
    <t>3.763</t>
  </si>
  <si>
    <t>58047.0</t>
  </si>
  <si>
    <t>3.021</t>
  </si>
  <si>
    <t>12063192.0</t>
  </si>
  <si>
    <t>7384583.0</t>
  </si>
  <si>
    <t>4678609.0</t>
  </si>
  <si>
    <t>11963255.0</t>
  </si>
  <si>
    <t>622.685</t>
  </si>
  <si>
    <t>12300459.0</t>
  </si>
  <si>
    <t>7462808.0</t>
  </si>
  <si>
    <t>4837651.0</t>
  </si>
  <si>
    <t>237267.0</t>
  </si>
  <si>
    <t>171150.0</t>
  </si>
  <si>
    <t>24.82</t>
  </si>
  <si>
    <t>60915.0</t>
  </si>
  <si>
    <t>12013159.0</t>
  </si>
  <si>
    <t>49904.0</t>
  </si>
  <si>
    <t>625.283</t>
  </si>
  <si>
    <t>12535946.0</t>
  </si>
  <si>
    <t>7537860.0</t>
  </si>
  <si>
    <t>4998086.0</t>
  </si>
  <si>
    <t>235487.0</t>
  </si>
  <si>
    <t>170502.0</t>
  </si>
  <si>
    <t>12049864.0</t>
  </si>
  <si>
    <t>627.193</t>
  </si>
  <si>
    <t>12765664.0</t>
  </si>
  <si>
    <t>7617282.0</t>
  </si>
  <si>
    <t>5148382.0</t>
  </si>
  <si>
    <t>229718.0</t>
  </si>
  <si>
    <t>169971.0</t>
  </si>
  <si>
    <t>65.49</t>
  </si>
  <si>
    <t>56107.0</t>
  </si>
  <si>
    <t>12120685.0</t>
  </si>
  <si>
    <t>70821.0</t>
  </si>
  <si>
    <t>630.879</t>
  </si>
  <si>
    <t>64965.0</t>
  </si>
  <si>
    <t>12973043.0</t>
  </si>
  <si>
    <t>7679633.0</t>
  </si>
  <si>
    <t>5293410.0</t>
  </si>
  <si>
    <t>207379.0</t>
  </si>
  <si>
    <t>165352.0</t>
  </si>
  <si>
    <t>214.69</t>
  </si>
  <si>
    <t>12198060.0</t>
  </si>
  <si>
    <t>77375.0</t>
  </si>
  <si>
    <t>634.907</t>
  </si>
  <si>
    <t>64890.0</t>
  </si>
  <si>
    <t>13167479.0</t>
  </si>
  <si>
    <t>7738104.0</t>
  </si>
  <si>
    <t>5429375.0</t>
  </si>
  <si>
    <t>194436.0</t>
  </si>
  <si>
    <t>161828.0</t>
  </si>
  <si>
    <t>52260.0</t>
  </si>
  <si>
    <t>12270866.0</t>
  </si>
  <si>
    <t>72806.0</t>
  </si>
  <si>
    <t>638.696</t>
  </si>
  <si>
    <t>64743.0</t>
  </si>
  <si>
    <t>13189786.0</t>
  </si>
  <si>
    <t>7746016.0</t>
  </si>
  <si>
    <t>5443770.0</t>
  </si>
  <si>
    <t>22307.0</t>
  </si>
  <si>
    <t>161293.0</t>
  </si>
  <si>
    <t>51791.0</t>
  </si>
  <si>
    <t>80.182</t>
  </si>
  <si>
    <t>212.382</t>
  </si>
  <si>
    <t>12345855.0</t>
  </si>
  <si>
    <t>74989.0</t>
  </si>
  <si>
    <t>642.6</t>
  </si>
  <si>
    <t>65128.0</t>
  </si>
  <si>
    <t>13192429.0</t>
  </si>
  <si>
    <t>7746892.0</t>
  </si>
  <si>
    <t>5445537.0</t>
  </si>
  <si>
    <t>161320.0</t>
  </si>
  <si>
    <t>51758.0</t>
  </si>
  <si>
    <t>4127.0</t>
  </si>
  <si>
    <t>211.715</t>
  </si>
  <si>
    <t>12418694.0</t>
  </si>
  <si>
    <t>72839.0</t>
  </si>
  <si>
    <t>646.391</t>
  </si>
  <si>
    <t>65063.0</t>
  </si>
  <si>
    <t>13387729.0</t>
  </si>
  <si>
    <t>7790885.0</t>
  </si>
  <si>
    <t>5596844.0</t>
  </si>
  <si>
    <t>195300.0</t>
  </si>
  <si>
    <t>155324.0</t>
  </si>
  <si>
    <t>28.71</t>
  </si>
  <si>
    <t>46868.0</t>
  </si>
  <si>
    <t>12464199.0</t>
  </si>
  <si>
    <t>45505.0</t>
  </si>
  <si>
    <t>648.759</t>
  </si>
  <si>
    <t>64434.0</t>
  </si>
  <si>
    <t>13577294.0</t>
  </si>
  <si>
    <t>7830166.0</t>
  </si>
  <si>
    <t>5747128.0</t>
  </si>
  <si>
    <t>148764.0</t>
  </si>
  <si>
    <t>12500327.0</t>
  </si>
  <si>
    <t>36128.0</t>
  </si>
  <si>
    <t>650.64</t>
  </si>
  <si>
    <t>64352.0</t>
  </si>
  <si>
    <t>0.1046</t>
  </si>
  <si>
    <t>13755053.0</t>
  </si>
  <si>
    <t>7861368.0</t>
  </si>
  <si>
    <t>5893685.0</t>
  </si>
  <si>
    <t>177759.0</t>
  </si>
  <si>
    <t>141341.0</t>
  </si>
  <si>
    <t>34869.0</t>
  </si>
  <si>
    <t>12566594.0</t>
  </si>
  <si>
    <t>66267.0</t>
  </si>
  <si>
    <t>654.089</t>
  </si>
  <si>
    <t>63701.0</t>
  </si>
  <si>
    <t>13955967.0</t>
  </si>
  <si>
    <t>7917802.0</t>
  </si>
  <si>
    <t>6038165.0</t>
  </si>
  <si>
    <t>200914.0</t>
  </si>
  <si>
    <t>140418.0</t>
  </si>
  <si>
    <t>71.59</t>
  </si>
  <si>
    <t>40.62</t>
  </si>
  <si>
    <t>34024.0</t>
  </si>
  <si>
    <t>12636055.0</t>
  </si>
  <si>
    <t>69461.0</t>
  </si>
  <si>
    <t>657.704</t>
  </si>
  <si>
    <t>3.615</t>
  </si>
  <si>
    <t>62571.0</t>
  </si>
  <si>
    <t>14139773.0</t>
  </si>
  <si>
    <t>7957695.0</t>
  </si>
  <si>
    <t>6182078.0</t>
  </si>
  <si>
    <t>183806.0</t>
  </si>
  <si>
    <t>138899.0</t>
  </si>
  <si>
    <t>12701358.0</t>
  </si>
  <si>
    <t>661.103</t>
  </si>
  <si>
    <t>61499.0</t>
  </si>
  <si>
    <t>14157475.0</t>
  </si>
  <si>
    <t>7963445.0</t>
  </si>
  <si>
    <t>6194030.0</t>
  </si>
  <si>
    <t>138241.0</t>
  </si>
  <si>
    <t>40.85</t>
  </si>
  <si>
    <t>31061.0</t>
  </si>
  <si>
    <t>12769290.0</t>
  </si>
  <si>
    <t>67932.0</t>
  </si>
  <si>
    <t>664.639</t>
  </si>
  <si>
    <t>60491.0</t>
  </si>
  <si>
    <t>14158521.0</t>
  </si>
  <si>
    <t>7963798.0</t>
  </si>
  <si>
    <t>6194723.0</t>
  </si>
  <si>
    <t>138013.0</t>
  </si>
  <si>
    <t>7080.0</t>
  </si>
  <si>
    <t>12838319.0</t>
  </si>
  <si>
    <t>69029.0</t>
  </si>
  <si>
    <t>668.232</t>
  </si>
  <si>
    <t>59946.0</t>
  </si>
  <si>
    <t>14355451.0</t>
  </si>
  <si>
    <t>8006945.0</t>
  </si>
  <si>
    <t>6348506.0</t>
  </si>
  <si>
    <t>138246.0</t>
  </si>
  <si>
    <t>30866.0</t>
  </si>
  <si>
    <t>12877009.0</t>
  </si>
  <si>
    <t>38690.0</t>
  </si>
  <si>
    <t>670.246</t>
  </si>
  <si>
    <t>58973.0</t>
  </si>
  <si>
    <t>14527118.0</t>
  </si>
  <si>
    <t>8045985.0</t>
  </si>
  <si>
    <t>6481133.0</t>
  </si>
  <si>
    <t>171667.0</t>
  </si>
  <si>
    <t>135689.0</t>
  </si>
  <si>
    <t>6961.0</t>
  </si>
  <si>
    <t>30831.0</t>
  </si>
  <si>
    <t>12908612.0</t>
  </si>
  <si>
    <t>31603.0</t>
  </si>
  <si>
    <t>671.891</t>
  </si>
  <si>
    <t>58326.0</t>
  </si>
  <si>
    <t>14696421.0</t>
  </si>
  <si>
    <t>8089509.0</t>
  </si>
  <si>
    <t>6606912.0</t>
  </si>
  <si>
    <t>169303.0</t>
  </si>
  <si>
    <t>32592.0</t>
  </si>
  <si>
    <t>12971851.0</t>
  </si>
  <si>
    <t>63239.0</t>
  </si>
  <si>
    <t>675.183</t>
  </si>
  <si>
    <t>14852027.0</t>
  </si>
  <si>
    <t>8120429.0</t>
  </si>
  <si>
    <t>6731598.0</t>
  </si>
  <si>
    <t>155606.0</t>
  </si>
  <si>
    <t>128009.0</t>
  </si>
  <si>
    <t>28947.0</t>
  </si>
  <si>
    <t>13043653.0</t>
  </si>
  <si>
    <t>71802.0</t>
  </si>
  <si>
    <t>678.92</t>
  </si>
  <si>
    <t>58228.0</t>
  </si>
  <si>
    <t>14940064.0</t>
  </si>
  <si>
    <t>8171443.0</t>
  </si>
  <si>
    <t>6768621.0</t>
  </si>
  <si>
    <t>88037.0</t>
  </si>
  <si>
    <t>114327.0</t>
  </si>
  <si>
    <t>190.066</t>
  </si>
  <si>
    <t>13108016.0</t>
  </si>
  <si>
    <t>64363.0</t>
  </si>
  <si>
    <t>682.27</t>
  </si>
  <si>
    <t>58094.0</t>
  </si>
  <si>
    <t>14942366.0</t>
  </si>
  <si>
    <t>8172534.0</t>
  </si>
  <si>
    <t>6769832.0</t>
  </si>
  <si>
    <t>112127.0</t>
  </si>
  <si>
    <t>29870.0</t>
  </si>
  <si>
    <t>67.972</t>
  </si>
  <si>
    <t>13174741.0</t>
  </si>
  <si>
    <t>66725.0</t>
  </si>
  <si>
    <t>685.743</t>
  </si>
  <si>
    <t>14943833.0</t>
  </si>
  <si>
    <t>8173334.0</t>
  </si>
  <si>
    <t>6770499.0</t>
  </si>
  <si>
    <t>25822.0</t>
  </si>
  <si>
    <t>13235478.0</t>
  </si>
  <si>
    <t>688.904</t>
  </si>
  <si>
    <t>56737.0</t>
  </si>
  <si>
    <t>15095951.0</t>
  </si>
  <si>
    <t>8249459.0</t>
  </si>
  <si>
    <t>6846492.0</t>
  </si>
  <si>
    <t>152118.0</t>
  </si>
  <si>
    <t>105786.0</t>
  </si>
  <si>
    <t>13265328.0</t>
  </si>
  <si>
    <t>29850.0</t>
  </si>
  <si>
    <t>690.458</t>
  </si>
  <si>
    <t>55474.0</t>
  </si>
  <si>
    <t>2.887</t>
  </si>
  <si>
    <t>15265799.0</t>
  </si>
  <si>
    <t>8330592.0</t>
  </si>
  <si>
    <t>6935207.0</t>
  </si>
  <si>
    <t>169848.0</t>
  </si>
  <si>
    <t>105526.0</t>
  </si>
  <si>
    <t>35.58</t>
  </si>
  <si>
    <t>13295859.0</t>
  </si>
  <si>
    <t>30531.0</t>
  </si>
  <si>
    <t>692.047</t>
  </si>
  <si>
    <t>55321.0</t>
  </si>
  <si>
    <t>15441129.0</t>
  </si>
  <si>
    <t>8412152.0</t>
  </si>
  <si>
    <t>7028977.0</t>
  </si>
  <si>
    <t>175330.0</t>
  </si>
  <si>
    <t>177.088</t>
  </si>
  <si>
    <t>13358675.0</t>
  </si>
  <si>
    <t>62816.0</t>
  </si>
  <si>
    <t>695.317</t>
  </si>
  <si>
    <t>55261.0</t>
  </si>
  <si>
    <t>15599574.0</t>
  </si>
  <si>
    <t>8493803.0</t>
  </si>
  <si>
    <t>7105771.0</t>
  </si>
  <si>
    <t>158445.0</t>
  </si>
  <si>
    <t>106792.0</t>
  </si>
  <si>
    <t>13424145.0</t>
  </si>
  <si>
    <t>65470.0</t>
  </si>
  <si>
    <t>698.724</t>
  </si>
  <si>
    <t>54356.0</t>
  </si>
  <si>
    <t>15747750.0</t>
  </si>
  <si>
    <t>8577981.0</t>
  </si>
  <si>
    <t>7169769.0</t>
  </si>
  <si>
    <t>148176.0</t>
  </si>
  <si>
    <t>115384.0</t>
  </si>
  <si>
    <t>58077.0</t>
  </si>
  <si>
    <t>173.24</t>
  </si>
  <si>
    <t>13487140.0</t>
  </si>
  <si>
    <t>62995.0</t>
  </si>
  <si>
    <t>702.003</t>
  </si>
  <si>
    <t>54161.0</t>
  </si>
  <si>
    <t>15773356.0</t>
  </si>
  <si>
    <t>8595368.0</t>
  </si>
  <si>
    <t>7177988.0</t>
  </si>
  <si>
    <t>25606.0</t>
  </si>
  <si>
    <t>118713.0</t>
  </si>
  <si>
    <t>44.09</t>
  </si>
  <si>
    <t>60405.0</t>
  </si>
  <si>
    <t>13549184.0</t>
  </si>
  <si>
    <t>62044.0</t>
  </si>
  <si>
    <t>705.233</t>
  </si>
  <si>
    <t>15774767.0</t>
  </si>
  <si>
    <t>8596332.0</t>
  </si>
  <si>
    <t>7178435.0</t>
  </si>
  <si>
    <t>118705.0</t>
  </si>
  <si>
    <t>60428.0</t>
  </si>
  <si>
    <t>13615534.0</t>
  </si>
  <si>
    <t>66350.0</t>
  </si>
  <si>
    <t>708.686</t>
  </si>
  <si>
    <t>54294.0</t>
  </si>
  <si>
    <t>15948713.0</t>
  </si>
  <si>
    <t>8699696.0</t>
  </si>
  <si>
    <t>7249017.0</t>
  </si>
  <si>
    <t>173946.0</t>
  </si>
  <si>
    <t>121823.0</t>
  </si>
  <si>
    <t>13652933.0</t>
  </si>
  <si>
    <t>37399.0</t>
  </si>
  <si>
    <t>710.633</t>
  </si>
  <si>
    <t>55372.0</t>
  </si>
  <si>
    <t>16141619.0</t>
  </si>
  <si>
    <t>8807157.0</t>
  </si>
  <si>
    <t>7334462.0</t>
  </si>
  <si>
    <t>125117.0</t>
  </si>
  <si>
    <t>13681335.0</t>
  </si>
  <si>
    <t>28402.0</t>
  </si>
  <si>
    <t>712.111</t>
  </si>
  <si>
    <t>16325134.0</t>
  </si>
  <si>
    <t>8912067.0</t>
  </si>
  <si>
    <t>7413067.0</t>
  </si>
  <si>
    <t>183515.0</t>
  </si>
  <si>
    <t>126286.0</t>
  </si>
  <si>
    <t>13742311.0</t>
  </si>
  <si>
    <t>60976.0</t>
  </si>
  <si>
    <t>715.285</t>
  </si>
  <si>
    <t>3.174</t>
  </si>
  <si>
    <t>54805.0</t>
  </si>
  <si>
    <t>16482943.0</t>
  </si>
  <si>
    <t>9009120.0</t>
  </si>
  <si>
    <t>7473823.0</t>
  </si>
  <si>
    <t>157809.0</t>
  </si>
  <si>
    <t>57.148</t>
  </si>
  <si>
    <t>13808229.0</t>
  </si>
  <si>
    <t>65918.0</t>
  </si>
  <si>
    <t>718.716</t>
  </si>
  <si>
    <t>54869.0</t>
  </si>
  <si>
    <t>2.856</t>
  </si>
  <si>
    <t>16642619.0</t>
  </si>
  <si>
    <t>9112432.0</t>
  </si>
  <si>
    <t>7530187.0</t>
  </si>
  <si>
    <t>159676.0</t>
  </si>
  <si>
    <t>127838.0</t>
  </si>
  <si>
    <t>6558.0</t>
  </si>
  <si>
    <t>76350.0</t>
  </si>
  <si>
    <t>13873541.0</t>
  </si>
  <si>
    <t>65312.0</t>
  </si>
  <si>
    <t>722.115</t>
  </si>
  <si>
    <t>55200.0</t>
  </si>
  <si>
    <t>16644085.0</t>
  </si>
  <si>
    <t>9113489.0</t>
  </si>
  <si>
    <t>7530596.0</t>
  </si>
  <si>
    <t>124390.0</t>
  </si>
  <si>
    <t>74017.0</t>
  </si>
  <si>
    <t>13939427.0</t>
  </si>
  <si>
    <t>65886.0</t>
  </si>
  <si>
    <t>725.545</t>
  </si>
  <si>
    <t>55749.0</t>
  </si>
  <si>
    <t>16644526.0</t>
  </si>
  <si>
    <t>9113755.0</t>
  </si>
  <si>
    <t>7530771.0</t>
  </si>
  <si>
    <t>124251.0</t>
  </si>
  <si>
    <t>152.31</t>
  </si>
  <si>
    <t>14005679.0</t>
  </si>
  <si>
    <t>728.993</t>
  </si>
  <si>
    <t>55735.0</t>
  </si>
  <si>
    <t>16816386.0</t>
  </si>
  <si>
    <t>9238421.0</t>
  </si>
  <si>
    <t>7577965.0</t>
  </si>
  <si>
    <t>171860.0</t>
  </si>
  <si>
    <t>123953.0</t>
  </si>
  <si>
    <t>76961.0</t>
  </si>
  <si>
    <t>14035907.0</t>
  </si>
  <si>
    <t>30228.0</t>
  </si>
  <si>
    <t>730.566</t>
  </si>
  <si>
    <t>54711.0</t>
  </si>
  <si>
    <t>17000388.0</t>
  </si>
  <si>
    <t>9374598.0</t>
  </si>
  <si>
    <t>7625790.0</t>
  </si>
  <si>
    <t>184002.0</t>
  </si>
  <si>
    <t>122681.0</t>
  </si>
  <si>
    <t>6294.0</t>
  </si>
  <si>
    <t>14068377.0</t>
  </si>
  <si>
    <t>732.257</t>
  </si>
  <si>
    <t>55292.0</t>
  </si>
  <si>
    <t>17167573.0</t>
  </si>
  <si>
    <t>9500426.0</t>
  </si>
  <si>
    <t>7667147.0</t>
  </si>
  <si>
    <t>120348.0</t>
  </si>
  <si>
    <t>57.969</t>
  </si>
  <si>
    <t>14137098.0</t>
  </si>
  <si>
    <t>735.833</t>
  </si>
  <si>
    <t>3.577</t>
  </si>
  <si>
    <t>17359622.0</t>
  </si>
  <si>
    <t>9628997.0</t>
  </si>
  <si>
    <t>7730625.0</t>
  </si>
  <si>
    <t>192049.0</t>
  </si>
  <si>
    <t>125240.0</t>
  </si>
  <si>
    <t>14205256.0</t>
  </si>
  <si>
    <t>68158.0</t>
  </si>
  <si>
    <t>739.381</t>
  </si>
  <si>
    <t>17369454.0</t>
  </si>
  <si>
    <t>9637428.0</t>
  </si>
  <si>
    <t>7732026.0</t>
  </si>
  <si>
    <t>103834.0</t>
  </si>
  <si>
    <t>74999.0</t>
  </si>
  <si>
    <t>14275657.0</t>
  </si>
  <si>
    <t>70401.0</t>
  </si>
  <si>
    <t>743.045</t>
  </si>
  <si>
    <t>3.664</t>
  </si>
  <si>
    <t>17402668.0</t>
  </si>
  <si>
    <t>9664354.0</t>
  </si>
  <si>
    <t>7738314.0</t>
  </si>
  <si>
    <t>108369.0</t>
  </si>
  <si>
    <t>14340996.0</t>
  </si>
  <si>
    <t>65339.0</t>
  </si>
  <si>
    <t>746.446</t>
  </si>
  <si>
    <t>3.401</t>
  </si>
  <si>
    <t>57367.0</t>
  </si>
  <si>
    <t>17406960.0</t>
  </si>
  <si>
    <t>9668055.0</t>
  </si>
  <si>
    <t>7738905.0</t>
  </si>
  <si>
    <t>108919.0</t>
  </si>
  <si>
    <t>18.24</t>
  </si>
  <si>
    <t>155.798</t>
  </si>
  <si>
    <t>14384798.0</t>
  </si>
  <si>
    <t>43802.0</t>
  </si>
  <si>
    <t>748.726</t>
  </si>
  <si>
    <t>54160.0</t>
  </si>
  <si>
    <t>17644151.0</t>
  </si>
  <si>
    <t>9843997.0</t>
  </si>
  <si>
    <t>7800154.0</t>
  </si>
  <si>
    <t>237191.0</t>
  </si>
  <si>
    <t>118252.0</t>
  </si>
  <si>
    <t>14418336.0</t>
  </si>
  <si>
    <t>33538.0</t>
  </si>
  <si>
    <t>750.472</t>
  </si>
  <si>
    <t>17891108.0</t>
  </si>
  <si>
    <t>10033946.0</t>
  </si>
  <si>
    <t>7857162.0</t>
  </si>
  <si>
    <t>246957.0</t>
  </si>
  <si>
    <t>127246.0</t>
  </si>
  <si>
    <t>91.78</t>
  </si>
  <si>
    <t>155.08</t>
  </si>
  <si>
    <t>14450725.0</t>
  </si>
  <si>
    <t>32389.0</t>
  </si>
  <si>
    <t>752.158</t>
  </si>
  <si>
    <t>54621.0</t>
  </si>
  <si>
    <t>18120284.0</t>
  </si>
  <si>
    <t>10214671.0</t>
  </si>
  <si>
    <t>7905613.0</t>
  </si>
  <si>
    <t>229176.0</t>
  </si>
  <si>
    <t>136102.0</t>
  </si>
  <si>
    <t>92.96</t>
  </si>
  <si>
    <t>40.56</t>
  </si>
  <si>
    <t>14521001.0</t>
  </si>
  <si>
    <t>70276.0</t>
  </si>
  <si>
    <t>755.816</t>
  </si>
  <si>
    <t>18323662.0</t>
  </si>
  <si>
    <t>10381673.0</t>
  </si>
  <si>
    <t>7941989.0</t>
  </si>
  <si>
    <t>203378.0</t>
  </si>
  <si>
    <t>137720.0</t>
  </si>
  <si>
    <t>107525.0</t>
  </si>
  <si>
    <t>14593576.0</t>
  </si>
  <si>
    <t>72575.0</t>
  </si>
  <si>
    <t>759.593</t>
  </si>
  <si>
    <t>3.778</t>
  </si>
  <si>
    <t>18510187.0</t>
  </si>
  <si>
    <t>10527178.0</t>
  </si>
  <si>
    <t>7983009.0</t>
  </si>
  <si>
    <t>162962.0</t>
  </si>
  <si>
    <t>94.96</t>
  </si>
  <si>
    <t>158.62</t>
  </si>
  <si>
    <t>4048.0</t>
  </si>
  <si>
    <t>14668156.0</t>
  </si>
  <si>
    <t>74580.0</t>
  </si>
  <si>
    <t>763.475</t>
  </si>
  <si>
    <t>3.882</t>
  </si>
  <si>
    <t>56071.0</t>
  </si>
  <si>
    <t>2.918</t>
  </si>
  <si>
    <t>18557590.0</t>
  </si>
  <si>
    <t>10568780.0</t>
  </si>
  <si>
    <t>7988810.0</t>
  </si>
  <si>
    <t>47403.0</t>
  </si>
  <si>
    <t>164989.0</t>
  </si>
  <si>
    <t>209.15</t>
  </si>
  <si>
    <t>14745204.0</t>
  </si>
  <si>
    <t>767.485</t>
  </si>
  <si>
    <t>18567693.0</t>
  </si>
  <si>
    <t>10577905.0</t>
  </si>
  <si>
    <t>7989788.0</t>
  </si>
  <si>
    <t>165819.0</t>
  </si>
  <si>
    <t>14816953.0</t>
  </si>
  <si>
    <t>71749.0</t>
  </si>
  <si>
    <t>771.22</t>
  </si>
  <si>
    <t>61736.0</t>
  </si>
  <si>
    <t>3.213</t>
  </si>
  <si>
    <t>18783588.0</t>
  </si>
  <si>
    <t>10734020.0</t>
  </si>
  <si>
    <t>8049642.0</t>
  </si>
  <si>
    <t>215895.0</t>
  </si>
  <si>
    <t>162777.0</t>
  </si>
  <si>
    <t>96.36</t>
  </si>
  <si>
    <t>14860601.0</t>
  </si>
  <si>
    <t>773.492</t>
  </si>
  <si>
    <t>63181.0</t>
  </si>
  <si>
    <t>19005274.0</t>
  </si>
  <si>
    <t>10883985.0</t>
  </si>
  <si>
    <t>8131763.0</t>
  </si>
  <si>
    <t>221686.0</t>
  </si>
  <si>
    <t>159167.0</t>
  </si>
  <si>
    <t>121434.0</t>
  </si>
  <si>
    <t>14899682.0</t>
  </si>
  <si>
    <t>39081.0</t>
  </si>
  <si>
    <t>775.526</t>
  </si>
  <si>
    <t>64137.0</t>
  </si>
  <si>
    <t>19209647.0</t>
  </si>
  <si>
    <t>11016479.0</t>
  </si>
  <si>
    <t>8226976.0</t>
  </si>
  <si>
    <t>204373.0</t>
  </si>
  <si>
    <t>155623.0</t>
  </si>
  <si>
    <t>74.641</t>
  </si>
  <si>
    <t>209.407</t>
  </si>
  <si>
    <t>14973117.0</t>
  </si>
  <si>
    <t>73435.0</t>
  </si>
  <si>
    <t>779.348</t>
  </si>
  <si>
    <t>64588.0</t>
  </si>
  <si>
    <t>19373606.0</t>
  </si>
  <si>
    <t>11111774.0</t>
  </si>
  <si>
    <t>8335282.0</t>
  </si>
  <si>
    <t>163959.0</t>
  </si>
  <si>
    <t>149992.0</t>
  </si>
  <si>
    <t>99.39</t>
  </si>
  <si>
    <t>15045608.0</t>
  </si>
  <si>
    <t>72491.0</t>
  </si>
  <si>
    <t>783.121</t>
  </si>
  <si>
    <t>64576.0</t>
  </si>
  <si>
    <t>19518996.0</t>
  </si>
  <si>
    <t>11188604.0</t>
  </si>
  <si>
    <t>8438237.0</t>
  </si>
  <si>
    <t>145390.0</t>
  </si>
  <si>
    <t>144116.0</t>
  </si>
  <si>
    <t>100.13</t>
  </si>
  <si>
    <t>15130172.0</t>
  </si>
  <si>
    <t>787.523</t>
  </si>
  <si>
    <t>4.402</t>
  </si>
  <si>
    <t>66002.0</t>
  </si>
  <si>
    <t>3.435</t>
  </si>
  <si>
    <t>19556745.0</t>
  </si>
  <si>
    <t>11213277.0</t>
  </si>
  <si>
    <t>8461229.0</t>
  </si>
  <si>
    <t>142736.0</t>
  </si>
  <si>
    <t>100.33</t>
  </si>
  <si>
    <t>7322.0</t>
  </si>
  <si>
    <t>15213386.0</t>
  </si>
  <si>
    <t>83214.0</t>
  </si>
  <si>
    <t>791.854</t>
  </si>
  <si>
    <t>66883.0</t>
  </si>
  <si>
    <t>19561761.0</t>
  </si>
  <si>
    <t>11217053.0</t>
  </si>
  <si>
    <t>8464260.0</t>
  </si>
  <si>
    <t>142010.0</t>
  </si>
  <si>
    <t>57.54</t>
  </si>
  <si>
    <t>43.42</t>
  </si>
  <si>
    <t>74.488</t>
  </si>
  <si>
    <t>15292214.0</t>
  </si>
  <si>
    <t>78828.0</t>
  </si>
  <si>
    <t>795.957</t>
  </si>
  <si>
    <t>67894.0</t>
  </si>
  <si>
    <t>19743392.0</t>
  </si>
  <si>
    <t>11298480.0</t>
  </si>
  <si>
    <t>8591951.0</t>
  </si>
  <si>
    <t>181631.0</t>
  </si>
  <si>
    <t>137115.0</t>
  </si>
  <si>
    <t>101.28</t>
  </si>
  <si>
    <t>80637.0</t>
  </si>
  <si>
    <t>15344524.0</t>
  </si>
  <si>
    <t>52310.0</t>
  </si>
  <si>
    <t>798.68</t>
  </si>
  <si>
    <t>69132.0</t>
  </si>
  <si>
    <t>19928395.0</t>
  </si>
  <si>
    <t>11378879.0</t>
  </si>
  <si>
    <t>8716651.0</t>
  </si>
  <si>
    <t>185003.0</t>
  </si>
  <si>
    <t>131874.0</t>
  </si>
  <si>
    <t>102.23</t>
  </si>
  <si>
    <t>70699.0</t>
  </si>
  <si>
    <t>168.213</t>
  </si>
  <si>
    <t>15389651.0</t>
  </si>
  <si>
    <t>45127.0</t>
  </si>
  <si>
    <t>801.029</t>
  </si>
  <si>
    <t>20122238.0</t>
  </si>
  <si>
    <t>11472278.0</t>
  </si>
  <si>
    <t>8833837.0</t>
  </si>
  <si>
    <t>193843.0</t>
  </si>
  <si>
    <t>130370.0</t>
  </si>
  <si>
    <t>103.23</t>
  </si>
  <si>
    <t>65114.0</t>
  </si>
  <si>
    <t>15467728.0</t>
  </si>
  <si>
    <t>78077.0</t>
  </si>
  <si>
    <t>805.092</t>
  </si>
  <si>
    <t>70659.0</t>
  </si>
  <si>
    <t>20325525.0</t>
  </si>
  <si>
    <t>11581841.0</t>
  </si>
  <si>
    <t>8940732.0</t>
  </si>
  <si>
    <t>203287.0</t>
  </si>
  <si>
    <t>104.27</t>
  </si>
  <si>
    <t>67152.0</t>
  </si>
  <si>
    <t>15550433.0</t>
  </si>
  <si>
    <t>82705.0</t>
  </si>
  <si>
    <t>809.397</t>
  </si>
  <si>
    <t>4.305</t>
  </si>
  <si>
    <t>72118.0</t>
  </si>
  <si>
    <t>20504662.0</t>
  </si>
  <si>
    <t>11666537.0</t>
  </si>
  <si>
    <t>9039219.0</t>
  </si>
  <si>
    <t>179137.0</t>
  </si>
  <si>
    <t>140809.0</t>
  </si>
  <si>
    <t>4143.0</t>
  </si>
  <si>
    <t>15630608.0</t>
  </si>
  <si>
    <t>80175.0</t>
  </si>
  <si>
    <t>813.57</t>
  </si>
  <si>
    <t>71491.0</t>
  </si>
  <si>
    <t>20537190.0</t>
  </si>
  <si>
    <t>11689655.0</t>
  </si>
  <si>
    <t>9049023.0</t>
  </si>
  <si>
    <t>140064.0</t>
  </si>
  <si>
    <t>15717043.0</t>
  </si>
  <si>
    <t>86435.0</t>
  </si>
  <si>
    <t>818.069</t>
  </si>
  <si>
    <t>71951.0</t>
  </si>
  <si>
    <t>20539265.0</t>
  </si>
  <si>
    <t>11691132.0</t>
  </si>
  <si>
    <t>9049671.0</t>
  </si>
  <si>
    <t>139643.0</t>
  </si>
  <si>
    <t>67726.0</t>
  </si>
  <si>
    <t>15790762.0</t>
  </si>
  <si>
    <t>73719.0</t>
  </si>
  <si>
    <t>821.906</t>
  </si>
  <si>
    <t>71221.0</t>
  </si>
  <si>
    <t>20761164.0</t>
  </si>
  <si>
    <t>11800416.0</t>
  </si>
  <si>
    <t>9166468.0</t>
  </si>
  <si>
    <t>221899.0</t>
  </si>
  <si>
    <t>145396.0</t>
  </si>
  <si>
    <t>71705.0</t>
  </si>
  <si>
    <t>15839858.0</t>
  </si>
  <si>
    <t>824.462</t>
  </si>
  <si>
    <t>20972153.0</t>
  </si>
  <si>
    <t>11889278.0</t>
  </si>
  <si>
    <t>9292276.0</t>
  </si>
  <si>
    <t>210989.0</t>
  </si>
  <si>
    <t>149108.0</t>
  </si>
  <si>
    <t>107.59</t>
  </si>
  <si>
    <t>15881077.0</t>
  </si>
  <si>
    <t>41219.0</t>
  </si>
  <si>
    <t>826.607</t>
  </si>
  <si>
    <t>21199258.0</t>
  </si>
  <si>
    <t>11998879.0</t>
  </si>
  <si>
    <t>9413734.0</t>
  </si>
  <si>
    <t>227105.0</t>
  </si>
  <si>
    <t>153860.0</t>
  </si>
  <si>
    <t>108.75</t>
  </si>
  <si>
    <t>15962708.0</t>
  </si>
  <si>
    <t>81631.0</t>
  </si>
  <si>
    <t>830.856</t>
  </si>
  <si>
    <t>70711.0</t>
  </si>
  <si>
    <t>21383478.0</t>
  </si>
  <si>
    <t>12072921.0</t>
  </si>
  <si>
    <t>9526957.0</t>
  </si>
  <si>
    <t>184220.0</t>
  </si>
  <si>
    <t>151136.0</t>
  </si>
  <si>
    <t>109.7</t>
  </si>
  <si>
    <t>48.87</t>
  </si>
  <si>
    <t>16042992.0</t>
  </si>
  <si>
    <t>80284.0</t>
  </si>
  <si>
    <t>835.035</t>
  </si>
  <si>
    <t>70366.0</t>
  </si>
  <si>
    <t>21490891.0</t>
  </si>
  <si>
    <t>12136800.0</t>
  </si>
  <si>
    <t>9572868.0</t>
  </si>
  <si>
    <t>107413.0</t>
  </si>
  <si>
    <t>140890.0</t>
  </si>
  <si>
    <t>110.25</t>
  </si>
  <si>
    <t>67180.0</t>
  </si>
  <si>
    <t>16120026.0</t>
  </si>
  <si>
    <t>77034.0</t>
  </si>
  <si>
    <t>839.044</t>
  </si>
  <si>
    <t>69917.0</t>
  </si>
  <si>
    <t>3.639</t>
  </si>
  <si>
    <t>21527670.0</t>
  </si>
  <si>
    <t>12153674.0</t>
  </si>
  <si>
    <t>9593052.0</t>
  </si>
  <si>
    <t>36779.0</t>
  </si>
  <si>
    <t>141497.0</t>
  </si>
  <si>
    <t>16192809.0</t>
  </si>
  <si>
    <t>72783.0</t>
  </si>
  <si>
    <t>842.833</t>
  </si>
  <si>
    <t>67967.0</t>
  </si>
  <si>
    <t>21531629.0</t>
  </si>
  <si>
    <t>12155483.0</t>
  </si>
  <si>
    <t>9595214.0</t>
  </si>
  <si>
    <t>141766.0</t>
  </si>
  <si>
    <t>16268657.0</t>
  </si>
  <si>
    <t>75848.0</t>
  </si>
  <si>
    <t>846.781</t>
  </si>
  <si>
    <t>3.553</t>
  </si>
  <si>
    <t>21551433.0</t>
  </si>
  <si>
    <t>12162908.0</t>
  </si>
  <si>
    <t>9607672.0</t>
  </si>
  <si>
    <t>19804.0</t>
  </si>
  <si>
    <t>112896.0</t>
  </si>
  <si>
    <t>51785.0</t>
  </si>
  <si>
    <t>16309742.0</t>
  </si>
  <si>
    <t>41085.0</t>
  </si>
  <si>
    <t>848.919</t>
  </si>
  <si>
    <t>21860817.0</t>
  </si>
  <si>
    <t>12266431.0</t>
  </si>
  <si>
    <t>9817298.0</t>
  </si>
  <si>
    <t>309384.0</t>
  </si>
  <si>
    <t>126952.0</t>
  </si>
  <si>
    <t>16337213.0</t>
  </si>
  <si>
    <t>27471.0</t>
  </si>
  <si>
    <t>850.349</t>
  </si>
  <si>
    <t>65162.0</t>
  </si>
  <si>
    <t>22112689.0</t>
  </si>
  <si>
    <t>12354445.0</t>
  </si>
  <si>
    <t>9993594.0</t>
  </si>
  <si>
    <t>251872.0</t>
  </si>
  <si>
    <t>130490.0</t>
  </si>
  <si>
    <t>51.27</t>
  </si>
  <si>
    <t>3245.0</t>
  </si>
  <si>
    <t>16379341.0</t>
  </si>
  <si>
    <t>42128.0</t>
  </si>
  <si>
    <t>852.542</t>
  </si>
  <si>
    <t>59519.0</t>
  </si>
  <si>
    <t>22366175.0</t>
  </si>
  <si>
    <t>12466565.0</t>
  </si>
  <si>
    <t>10198563.0</t>
  </si>
  <si>
    <t>253486.0</t>
  </si>
  <si>
    <t>140385.0</t>
  </si>
  <si>
    <t>7202.0</t>
  </si>
  <si>
    <t>16453479.0</t>
  </si>
  <si>
    <t>74138.0</t>
  </si>
  <si>
    <t>856.401</t>
  </si>
  <si>
    <t>58641.0</t>
  </si>
  <si>
    <t>22577653.0</t>
  </si>
  <si>
    <t>12554930.0</t>
  </si>
  <si>
    <t>10371830.0</t>
  </si>
  <si>
    <t>211478.0</t>
  </si>
  <si>
    <t>155252.0</t>
  </si>
  <si>
    <t>115.82</t>
  </si>
  <si>
    <t>53.21</t>
  </si>
  <si>
    <t>16526613.0</t>
  </si>
  <si>
    <t>73134.0</t>
  </si>
  <si>
    <t>860.207</t>
  </si>
  <si>
    <t>58084.0</t>
  </si>
  <si>
    <t>22630623.0</t>
  </si>
  <si>
    <t>12576108.0</t>
  </si>
  <si>
    <t>10413703.0</t>
  </si>
  <si>
    <t>52970.0</t>
  </si>
  <si>
    <t>157565.0</t>
  </si>
  <si>
    <t>16598628.0</t>
  </si>
  <si>
    <t>72015.0</t>
  </si>
  <si>
    <t>863.956</t>
  </si>
  <si>
    <t>57974.0</t>
  </si>
  <si>
    <t>22636301.0</t>
  </si>
  <si>
    <t>12578402.0</t>
  </si>
  <si>
    <t>10418343.0</t>
  </si>
  <si>
    <t>8096.0</t>
  </si>
  <si>
    <t>60417.0</t>
  </si>
  <si>
    <t>57.712</t>
  </si>
  <si>
    <t>16667819.0</t>
  </si>
  <si>
    <t>69191.0</t>
  </si>
  <si>
    <t>867.557</t>
  </si>
  <si>
    <t>3.601</t>
  </si>
  <si>
    <t>2.968</t>
  </si>
  <si>
    <t>22641939.0</t>
  </si>
  <si>
    <t>12580876.0</t>
  </si>
  <si>
    <t>10422734.0</t>
  </si>
  <si>
    <t>155787.0</t>
  </si>
  <si>
    <t>154.772</t>
  </si>
  <si>
    <t>16704788.0</t>
  </si>
  <si>
    <t>36969.0</t>
  </si>
  <si>
    <t>869.481</t>
  </si>
  <si>
    <t>22891649.0</t>
  </si>
  <si>
    <t>12652786.0</t>
  </si>
  <si>
    <t>10632466.0</t>
  </si>
  <si>
    <t>249710.0</t>
  </si>
  <si>
    <t>147262.0</t>
  </si>
  <si>
    <t>117.43</t>
  </si>
  <si>
    <t>16731268.0</t>
  </si>
  <si>
    <t>870.86</t>
  </si>
  <si>
    <t>56294.0</t>
  </si>
  <si>
    <t>23096895.0</t>
  </si>
  <si>
    <t>12723857.0</t>
  </si>
  <si>
    <t>10789561.0</t>
  </si>
  <si>
    <t>205246.0</t>
  </si>
  <si>
    <t>140601.0</t>
  </si>
  <si>
    <t>118.49</t>
  </si>
  <si>
    <t>65.27</t>
  </si>
  <si>
    <t>52773.0</t>
  </si>
  <si>
    <t>16771566.0</t>
  </si>
  <si>
    <t>40298.0</t>
  </si>
  <si>
    <t>872.957</t>
  </si>
  <si>
    <t>56032.0</t>
  </si>
  <si>
    <t>23279933.0</t>
  </si>
  <si>
    <t>12824883.0</t>
  </si>
  <si>
    <t>10885604.0</t>
  </si>
  <si>
    <t>183038.0</t>
  </si>
  <si>
    <t>130537.0</t>
  </si>
  <si>
    <t>51188.0</t>
  </si>
  <si>
    <t>16842572.0</t>
  </si>
  <si>
    <t>71006.0</t>
  </si>
  <si>
    <t>876.653</t>
  </si>
  <si>
    <t>23421869.0</t>
  </si>
  <si>
    <t>12901827.0</t>
  </si>
  <si>
    <t>10962077.0</t>
  </si>
  <si>
    <t>141936.0</t>
  </si>
  <si>
    <t>120602.0</t>
  </si>
  <si>
    <t>16914474.0</t>
  </si>
  <si>
    <t>71902.0</t>
  </si>
  <si>
    <t>880.395</t>
  </si>
  <si>
    <t>55409.0</t>
  </si>
  <si>
    <t>23459881.0</t>
  </si>
  <si>
    <t>12920817.0</t>
  </si>
  <si>
    <t>10984532.0</t>
  </si>
  <si>
    <t>118465.0</t>
  </si>
  <si>
    <t>120.35</t>
  </si>
  <si>
    <t>49244.0</t>
  </si>
  <si>
    <t>144.82</t>
  </si>
  <si>
    <t>16986387.0</t>
  </si>
  <si>
    <t>884.138</t>
  </si>
  <si>
    <t>55394.0</t>
  </si>
  <si>
    <t>23464404.0</t>
  </si>
  <si>
    <t>12923227.0</t>
  </si>
  <si>
    <t>10987046.0</t>
  </si>
  <si>
    <t>118300.0</t>
  </si>
  <si>
    <t>120.37</t>
  </si>
  <si>
    <t>17050168.0</t>
  </si>
  <si>
    <t>63781.0</t>
  </si>
  <si>
    <t>887.458</t>
  </si>
  <si>
    <t>23619812.0</t>
  </si>
  <si>
    <t>12981457.0</t>
  </si>
  <si>
    <t>11094643.0</t>
  </si>
  <si>
    <t>155408.0</t>
  </si>
  <si>
    <t>139696.0</t>
  </si>
  <si>
    <t>121.17</t>
  </si>
  <si>
    <t>66.59</t>
  </si>
  <si>
    <t>57226.0</t>
  </si>
  <si>
    <t>17086931.0</t>
  </si>
  <si>
    <t>36763.0</t>
  </si>
  <si>
    <t>889.372</t>
  </si>
  <si>
    <t>54592.0</t>
  </si>
  <si>
    <t>23750376.0</t>
  </si>
  <si>
    <t>13032783.0</t>
  </si>
  <si>
    <t>11181478.0</t>
  </si>
  <si>
    <t>130564.0</t>
  </si>
  <si>
    <t>122675.0</t>
  </si>
  <si>
    <t>121.84</t>
  </si>
  <si>
    <t>54285.0</t>
  </si>
  <si>
    <t>17123932.0</t>
  </si>
  <si>
    <t>37001.0</t>
  </si>
  <si>
    <t>891.298</t>
  </si>
  <si>
    <t>23912709.0</t>
  </si>
  <si>
    <t>13111440.0</t>
  </si>
  <si>
    <t>11269954.0</t>
  </si>
  <si>
    <t>162333.0</t>
  </si>
  <si>
    <t>116545.0</t>
  </si>
  <si>
    <t>122.67</t>
  </si>
  <si>
    <t>17193012.0</t>
  </si>
  <si>
    <t>69080.0</t>
  </si>
  <si>
    <t>894.893</t>
  </si>
  <si>
    <t>24069533.0</t>
  </si>
  <si>
    <t>13173407.0</t>
  </si>
  <si>
    <t>11368684.0</t>
  </si>
  <si>
    <t>156824.0</t>
  </si>
  <si>
    <t>112800.0</t>
  </si>
  <si>
    <t>49789.0</t>
  </si>
  <si>
    <t>40.63</t>
  </si>
  <si>
    <t>17260492.0</t>
  </si>
  <si>
    <t>67480.0</t>
  </si>
  <si>
    <t>898.406</t>
  </si>
  <si>
    <t>59703.0</t>
  </si>
  <si>
    <t>24209151.0</t>
  </si>
  <si>
    <t>13227935.0</t>
  </si>
  <si>
    <t>11457692.0</t>
  </si>
  <si>
    <t>139618.0</t>
  </si>
  <si>
    <t>112469.0</t>
  </si>
  <si>
    <t>124.19</t>
  </si>
  <si>
    <t>17326341.0</t>
  </si>
  <si>
    <t>901.833</t>
  </si>
  <si>
    <t>58838.0</t>
  </si>
  <si>
    <t>24252633.0</t>
  </si>
  <si>
    <t>13249527.0</t>
  </si>
  <si>
    <t>11481157.0</t>
  </si>
  <si>
    <t>43482.0</t>
  </si>
  <si>
    <t>113250.0</t>
  </si>
  <si>
    <t>46959.0</t>
  </si>
  <si>
    <t>17391824.0</t>
  </si>
  <si>
    <t>65483.0</t>
  </si>
  <si>
    <t>905.241</t>
  </si>
  <si>
    <t>24257755.0</t>
  </si>
  <si>
    <t>13252103.0</t>
  </si>
  <si>
    <t>11483875.0</t>
  </si>
  <si>
    <t>113336.0</t>
  </si>
  <si>
    <t>124.44</t>
  </si>
  <si>
    <t>17451455.0</t>
  </si>
  <si>
    <t>59631.0</t>
  </si>
  <si>
    <t>908.345</t>
  </si>
  <si>
    <t>24437771.0</t>
  </si>
  <si>
    <t>13305438.0</t>
  </si>
  <si>
    <t>11614649.0</t>
  </si>
  <si>
    <t>180016.0</t>
  </si>
  <si>
    <t>116851.0</t>
  </si>
  <si>
    <t>125.37</t>
  </si>
  <si>
    <t>17484050.0</t>
  </si>
  <si>
    <t>910.042</t>
  </si>
  <si>
    <t>56731.0</t>
  </si>
  <si>
    <t>24622066.0</t>
  </si>
  <si>
    <t>13388546.0</t>
  </si>
  <si>
    <t>11718673.0</t>
  </si>
  <si>
    <t>184295.0</t>
  </si>
  <si>
    <t>124527.0</t>
  </si>
  <si>
    <t>126.31</t>
  </si>
  <si>
    <t>17516060.0</t>
  </si>
  <si>
    <t>32010.0</t>
  </si>
  <si>
    <t>911.708</t>
  </si>
  <si>
    <t>24785123.0</t>
  </si>
  <si>
    <t>13446016.0</t>
  </si>
  <si>
    <t>11826990.0</t>
  </si>
  <si>
    <t>163057.0</t>
  </si>
  <si>
    <t>124631.0</t>
  </si>
  <si>
    <t>127.15</t>
  </si>
  <si>
    <t>60.67</t>
  </si>
  <si>
    <t>17584758.0</t>
  </si>
  <si>
    <t>68698.0</t>
  </si>
  <si>
    <t>915.284</t>
  </si>
  <si>
    <t>3.576</t>
  </si>
  <si>
    <t>55964.0</t>
  </si>
  <si>
    <t>2.913</t>
  </si>
  <si>
    <t>24952660.0</t>
  </si>
  <si>
    <t>13522916.0</t>
  </si>
  <si>
    <t>11922944.0</t>
  </si>
  <si>
    <t>167537.0</t>
  </si>
  <si>
    <t>126161.0</t>
  </si>
  <si>
    <t>128.01</t>
  </si>
  <si>
    <t>17647840.0</t>
  </si>
  <si>
    <t>63082.0</t>
  </si>
  <si>
    <t>918.567</t>
  </si>
  <si>
    <t>24957509.0</t>
  </si>
  <si>
    <t>13525150.0</t>
  </si>
  <si>
    <t>11925658.0</t>
  </si>
  <si>
    <t>106908.0</t>
  </si>
  <si>
    <t>128.03</t>
  </si>
  <si>
    <t>106.294</t>
  </si>
  <si>
    <t>17708037.0</t>
  </si>
  <si>
    <t>60197.0</t>
  </si>
  <si>
    <t>921.7</t>
  </si>
  <si>
    <t>54528.0</t>
  </si>
  <si>
    <t>2.838</t>
  </si>
  <si>
    <t>24981432.0</t>
  </si>
  <si>
    <t>13535586.0</t>
  </si>
  <si>
    <t>11939614.0</t>
  </si>
  <si>
    <t>23923.0</t>
  </si>
  <si>
    <t>104114.0</t>
  </si>
  <si>
    <t>128.15</t>
  </si>
  <si>
    <t>61.25</t>
  </si>
  <si>
    <t>40866.0</t>
  </si>
  <si>
    <t>17761059.0</t>
  </si>
  <si>
    <t>53022.0</t>
  </si>
  <si>
    <t>924.46</t>
  </si>
  <si>
    <t>52748.0</t>
  </si>
  <si>
    <t>24983670.0</t>
  </si>
  <si>
    <t>13536620.0</t>
  </si>
  <si>
    <t>11940920.0</t>
  </si>
  <si>
    <t>103702.0</t>
  </si>
  <si>
    <t>128.17</t>
  </si>
  <si>
    <t>40645.0</t>
  </si>
  <si>
    <t>17794927.0</t>
  </si>
  <si>
    <t>33868.0</t>
  </si>
  <si>
    <t>926.223</t>
  </si>
  <si>
    <t>49067.0</t>
  </si>
  <si>
    <t>25107205.0</t>
  </si>
  <si>
    <t>13586975.0</t>
  </si>
  <si>
    <t>12016736.0</t>
  </si>
  <si>
    <t>123535.0</t>
  </si>
  <si>
    <t>95633.0</t>
  </si>
  <si>
    <t>40220.0</t>
  </si>
  <si>
    <t>17823948.0</t>
  </si>
  <si>
    <t>29021.0</t>
  </si>
  <si>
    <t>927.733</t>
  </si>
  <si>
    <t>48557.0</t>
  </si>
  <si>
    <t>25241863.0</t>
  </si>
  <si>
    <t>13628988.0</t>
  </si>
  <si>
    <t>12111118.0</t>
  </si>
  <si>
    <t>134658.0</t>
  </si>
  <si>
    <t>88542.0</t>
  </si>
  <si>
    <t>129.49</t>
  </si>
  <si>
    <t>23.444</t>
  </si>
  <si>
    <t>17856325.0</t>
  </si>
  <si>
    <t>32377.0</t>
  </si>
  <si>
    <t>929.419</t>
  </si>
  <si>
    <t>48609.0</t>
  </si>
  <si>
    <t>25346838.0</t>
  </si>
  <si>
    <t>13663787.0</t>
  </si>
  <si>
    <t>12182698.0</t>
  </si>
  <si>
    <t>104975.0</t>
  </si>
  <si>
    <t>31110.0</t>
  </si>
  <si>
    <t>17923880.0</t>
  </si>
  <si>
    <t>932.935</t>
  </si>
  <si>
    <t>48446.0</t>
  </si>
  <si>
    <t>25425339.0</t>
  </si>
  <si>
    <t>13701257.0</t>
  </si>
  <si>
    <t>12225322.0</t>
  </si>
  <si>
    <t>78501.0</t>
  </si>
  <si>
    <t>130.43</t>
  </si>
  <si>
    <t>70.29</t>
  </si>
  <si>
    <t>62.72</t>
  </si>
  <si>
    <t>17985052.0</t>
  </si>
  <si>
    <t>936.119</t>
  </si>
  <si>
    <t>48173.0</t>
  </si>
  <si>
    <t>25541544.0</t>
  </si>
  <si>
    <t>13760694.0</t>
  </si>
  <si>
    <t>12283322.0</t>
  </si>
  <si>
    <t>116205.0</t>
  </si>
  <si>
    <t>18045869.0</t>
  </si>
  <si>
    <t>60817.0</t>
  </si>
  <si>
    <t>939.284</t>
  </si>
  <si>
    <t>25576180.0</t>
  </si>
  <si>
    <t>13785164.0</t>
  </si>
  <si>
    <t>12294917.0</t>
  </si>
  <si>
    <t>34636.0</t>
  </si>
  <si>
    <t>84964.0</t>
  </si>
  <si>
    <t>70.72</t>
  </si>
  <si>
    <t>35654.0</t>
  </si>
  <si>
    <t>18108440.0</t>
  </si>
  <si>
    <t>942.541</t>
  </si>
  <si>
    <t>49626.0</t>
  </si>
  <si>
    <t>25579149.0</t>
  </si>
  <si>
    <t>13787270.0</t>
  </si>
  <si>
    <t>12295822.0</t>
  </si>
  <si>
    <t>85068.0</t>
  </si>
  <si>
    <t>63.08</t>
  </si>
  <si>
    <t>18163489.0</t>
  </si>
  <si>
    <t>945.406</t>
  </si>
  <si>
    <t>2.865</t>
  </si>
  <si>
    <t>52652.0</t>
  </si>
  <si>
    <t>25636018.0</t>
  </si>
  <si>
    <t>13803728.0</t>
  </si>
  <si>
    <t>12337184.0</t>
  </si>
  <si>
    <t>56869.0</t>
  </si>
  <si>
    <t>75545.0</t>
  </si>
  <si>
    <t>131.51</t>
  </si>
  <si>
    <t>70.81</t>
  </si>
  <si>
    <t>18195337.0</t>
  </si>
  <si>
    <t>31848.0</t>
  </si>
  <si>
    <t>947.064</t>
  </si>
  <si>
    <t>53056.0</t>
  </si>
  <si>
    <t>25687177.0</t>
  </si>
  <si>
    <t>13813809.0</t>
  </si>
  <si>
    <t>12379042.0</t>
  </si>
  <si>
    <t>51159.0</t>
  </si>
  <si>
    <t>63616.0</t>
  </si>
  <si>
    <t>131.78</t>
  </si>
  <si>
    <t>18229654.0</t>
  </si>
  <si>
    <t>948.85</t>
  </si>
  <si>
    <t>53333.0</t>
  </si>
  <si>
    <t>2.776</t>
  </si>
  <si>
    <t>25722688.0</t>
  </si>
  <si>
    <t>13821693.0</t>
  </si>
  <si>
    <t>12407204.0</t>
  </si>
  <si>
    <t>35511.0</t>
  </si>
  <si>
    <t>53693.0</t>
  </si>
  <si>
    <t>53.403</t>
  </si>
  <si>
    <t>18297548.0</t>
  </si>
  <si>
    <t>952.384</t>
  </si>
  <si>
    <t>53381.0</t>
  </si>
  <si>
    <t>25813142.0</t>
  </si>
  <si>
    <t>13830833.0</t>
  </si>
  <si>
    <t>12488996.0</t>
  </si>
  <si>
    <t>55400.0</t>
  </si>
  <si>
    <t>132.42</t>
  </si>
  <si>
    <t>18360896.0</t>
  </si>
  <si>
    <t>63348.0</t>
  </si>
  <si>
    <t>955.681</t>
  </si>
  <si>
    <t>53692.0</t>
  </si>
  <si>
    <t>25890150.0</t>
  </si>
  <si>
    <t>13839639.0</t>
  </si>
  <si>
    <t>12557474.0</t>
  </si>
  <si>
    <t>77008.0</t>
  </si>
  <si>
    <t>49801.0</t>
  </si>
  <si>
    <t>18421129.0</t>
  </si>
  <si>
    <t>958.816</t>
  </si>
  <si>
    <t>53609.0</t>
  </si>
  <si>
    <t>25901380.0</t>
  </si>
  <si>
    <t>13840719.0</t>
  </si>
  <si>
    <t>12567637.0</t>
  </si>
  <si>
    <t>46457.0</t>
  </si>
  <si>
    <t>70.281</t>
  </si>
  <si>
    <t>18485799.0</t>
  </si>
  <si>
    <t>64670.0</t>
  </si>
  <si>
    <t>962.183</t>
  </si>
  <si>
    <t>53908.0</t>
  </si>
  <si>
    <t>2.806</t>
  </si>
  <si>
    <t>25901855.0</t>
  </si>
  <si>
    <t>13840757.0</t>
  </si>
  <si>
    <t>12568075.0</t>
  </si>
  <si>
    <t>46101.0</t>
  </si>
  <si>
    <t>132.88</t>
  </si>
  <si>
    <t>18545228.0</t>
  </si>
  <si>
    <t>965.276</t>
  </si>
  <si>
    <t>54534.0</t>
  </si>
  <si>
    <t>26026199.0</t>
  </si>
  <si>
    <t>13941367.0</t>
  </si>
  <si>
    <t>12592810.0</t>
  </si>
  <si>
    <t>124344.0</t>
  </si>
  <si>
    <t>55740.0</t>
  </si>
  <si>
    <t>19663.0</t>
  </si>
  <si>
    <t>15.595</t>
  </si>
  <si>
    <t>18576354.0</t>
  </si>
  <si>
    <t>31126.0</t>
  </si>
  <si>
    <t>966.896</t>
  </si>
  <si>
    <t>54431.0</t>
  </si>
  <si>
    <t>26165340.0</t>
  </si>
  <si>
    <t>14055089.0</t>
  </si>
  <si>
    <t>12619084.0</t>
  </si>
  <si>
    <t>139141.0</t>
  </si>
  <si>
    <t>68309.0</t>
  </si>
  <si>
    <t>134.23</t>
  </si>
  <si>
    <t>18609535.0</t>
  </si>
  <si>
    <t>33181.0</t>
  </si>
  <si>
    <t>968.623</t>
  </si>
  <si>
    <t>54269.0</t>
  </si>
  <si>
    <t>26230165.0</t>
  </si>
  <si>
    <t>14060110.0</t>
  </si>
  <si>
    <t>12679112.0</t>
  </si>
  <si>
    <t>64825.0</t>
  </si>
  <si>
    <t>72497.0</t>
  </si>
  <si>
    <t>134.56</t>
  </si>
  <si>
    <t>63.663</t>
  </si>
  <si>
    <t>18676801.0</t>
  </si>
  <si>
    <t>67266.0</t>
  </si>
  <si>
    <t>972.124</t>
  </si>
  <si>
    <t>54179.0</t>
  </si>
  <si>
    <t>26276539.0</t>
  </si>
  <si>
    <t>14063574.0</t>
  </si>
  <si>
    <t>12722204.0</t>
  </si>
  <si>
    <t>46374.0</t>
  </si>
  <si>
    <t>33249.0</t>
  </si>
  <si>
    <t>16.057</t>
  </si>
  <si>
    <t>18738272.0</t>
  </si>
  <si>
    <t>61471.0</t>
  </si>
  <si>
    <t>975.324</t>
  </si>
  <si>
    <t>26311297.0</t>
  </si>
  <si>
    <t>14066747.0</t>
  </si>
  <si>
    <t>12753970.0</t>
  </si>
  <si>
    <t>34758.0</t>
  </si>
  <si>
    <t>60164.0</t>
  </si>
  <si>
    <t>134.98</t>
  </si>
  <si>
    <t>65.43</t>
  </si>
  <si>
    <t>18802145.0</t>
  </si>
  <si>
    <t>978.648</t>
  </si>
  <si>
    <t>3.325</t>
  </si>
  <si>
    <t>26312469.0</t>
  </si>
  <si>
    <t>14067005.0</t>
  </si>
  <si>
    <t>12754900.0</t>
  </si>
  <si>
    <t>32327.0</t>
  </si>
  <si>
    <t>44.836</t>
  </si>
  <si>
    <t>18862231.0</t>
  </si>
  <si>
    <t>60086.0</t>
  </si>
  <si>
    <t>981.776</t>
  </si>
  <si>
    <t>26312551.0</t>
  </si>
  <si>
    <t>14067061.0</t>
  </si>
  <si>
    <t>12754926.0</t>
  </si>
  <si>
    <t>32329.0</t>
  </si>
  <si>
    <t>56.686</t>
  </si>
  <si>
    <t>18919302.0</t>
  </si>
  <si>
    <t>57071.0</t>
  </si>
  <si>
    <t>984.746</t>
  </si>
  <si>
    <t>26410957.0</t>
  </si>
  <si>
    <t>14144192.0</t>
  </si>
  <si>
    <t>12776422.0</t>
  </si>
  <si>
    <t>98406.0</t>
  </si>
  <si>
    <t>54965.0</t>
  </si>
  <si>
    <t>135.49</t>
  </si>
  <si>
    <t>28975.0</t>
  </si>
  <si>
    <t>18950183.0</t>
  </si>
  <si>
    <t>986.354</t>
  </si>
  <si>
    <t>53404.0</t>
  </si>
  <si>
    <t>26498835.0</t>
  </si>
  <si>
    <t>14212512.0</t>
  </si>
  <si>
    <t>12796192.0</t>
  </si>
  <si>
    <t>47642.0</t>
  </si>
  <si>
    <t>135.94</t>
  </si>
  <si>
    <t>54.891</t>
  </si>
  <si>
    <t>18983026.0</t>
  </si>
  <si>
    <t>32843.0</t>
  </si>
  <si>
    <t>988.063</t>
  </si>
  <si>
    <t>53356.0</t>
  </si>
  <si>
    <t>26689753.0</t>
  </si>
  <si>
    <t>14215468.0</t>
  </si>
  <si>
    <t>12914221.0</t>
  </si>
  <si>
    <t>70085.0</t>
  </si>
  <si>
    <t>190918.0</t>
  </si>
  <si>
    <t>65655.0</t>
  </si>
  <si>
    <t>22194.0</t>
  </si>
  <si>
    <t>19048353.0</t>
  </si>
  <si>
    <t>65327.0</t>
  </si>
  <si>
    <t>991.463</t>
  </si>
  <si>
    <t>53079.0</t>
  </si>
  <si>
    <t>26861397.0</t>
  </si>
  <si>
    <t>14217907.0</t>
  </si>
  <si>
    <t>12993720.0</t>
  </si>
  <si>
    <t>159902.0</t>
  </si>
  <si>
    <t>171644.0</t>
  </si>
  <si>
    <t>83551.0</t>
  </si>
  <si>
    <t>22048.0</t>
  </si>
  <si>
    <t>19110783.0</t>
  </si>
  <si>
    <t>62430.0</t>
  </si>
  <si>
    <t>994.713</t>
  </si>
  <si>
    <t>27009506.0</t>
  </si>
  <si>
    <t>14220105.0</t>
  </si>
  <si>
    <t>13042930.0</t>
  </si>
  <si>
    <t>256700.0</t>
  </si>
  <si>
    <t>148109.0</t>
  </si>
  <si>
    <t>99744.0</t>
  </si>
  <si>
    <t>19171841.0</t>
  </si>
  <si>
    <t>61058.0</t>
  </si>
  <si>
    <t>997.891</t>
  </si>
  <si>
    <t>52814.0</t>
  </si>
  <si>
    <t>27014268.0</t>
  </si>
  <si>
    <t>14220401.0</t>
  </si>
  <si>
    <t>13043951.0</t>
  </si>
  <si>
    <t>260158.0</t>
  </si>
  <si>
    <t>100257.0</t>
  </si>
  <si>
    <t>138.58</t>
  </si>
  <si>
    <t>21914.0</t>
  </si>
  <si>
    <t>19232026.0</t>
  </si>
  <si>
    <t>60185.0</t>
  </si>
  <si>
    <t>1001.024</t>
  </si>
  <si>
    <t>52828.0</t>
  </si>
  <si>
    <t>27014785.0</t>
  </si>
  <si>
    <t>14220626.0</t>
  </si>
  <si>
    <t>13044153.0</t>
  </si>
  <si>
    <t>260248.0</t>
  </si>
  <si>
    <t>100319.0</t>
  </si>
  <si>
    <t>21938.0</t>
  </si>
  <si>
    <t>19287869.0</t>
  </si>
  <si>
    <t>55843.0</t>
  </si>
  <si>
    <t>1003.93</t>
  </si>
  <si>
    <t>27234072.0</t>
  </si>
  <si>
    <t>14259638.0</t>
  </si>
  <si>
    <t>13066607.0</t>
  </si>
  <si>
    <t>418490.0</t>
  </si>
  <si>
    <t>219287.0</t>
  </si>
  <si>
    <t>117588.0</t>
  </si>
  <si>
    <t>139.71</t>
  </si>
  <si>
    <t>38.065</t>
  </si>
  <si>
    <t>19320505.0</t>
  </si>
  <si>
    <t>32636.0</t>
  </si>
  <si>
    <t>1005.629</t>
  </si>
  <si>
    <t>27473271.0</t>
  </si>
  <si>
    <t>14297035.0</t>
  </si>
  <si>
    <t>13093507.0</t>
  </si>
  <si>
    <t>596477.0</t>
  </si>
  <si>
    <t>239199.0</t>
  </si>
  <si>
    <t>139205.0</t>
  </si>
  <si>
    <t>140.94</t>
  </si>
  <si>
    <t>19353420.0</t>
  </si>
  <si>
    <t>32915.0</t>
  </si>
  <si>
    <t>1007.342</t>
  </si>
  <si>
    <t>52913.0</t>
  </si>
  <si>
    <t>27663564.0</t>
  </si>
  <si>
    <t>14300288.0</t>
  </si>
  <si>
    <t>13171933.0</t>
  </si>
  <si>
    <t>706399.0</t>
  </si>
  <si>
    <t>190293.0</t>
  </si>
  <si>
    <t>139116.0</t>
  </si>
  <si>
    <t>12117.0</t>
  </si>
  <si>
    <t>19421472.0</t>
  </si>
  <si>
    <t>68052.0</t>
  </si>
  <si>
    <t>1010.884</t>
  </si>
  <si>
    <t>53303.0</t>
  </si>
  <si>
    <t>2.774</t>
  </si>
  <si>
    <t>27833418.0</t>
  </si>
  <si>
    <t>14303352.0</t>
  </si>
  <si>
    <t>13232721.0</t>
  </si>
  <si>
    <t>813889.0</t>
  </si>
  <si>
    <t>169854.0</t>
  </si>
  <si>
    <t>138860.0</t>
  </si>
  <si>
    <t>142.79</t>
  </si>
  <si>
    <t>67.88</t>
  </si>
  <si>
    <t>19482660.0</t>
  </si>
  <si>
    <t>61188.0</t>
  </si>
  <si>
    <t>1014.069</t>
  </si>
  <si>
    <t>27983512.0</t>
  </si>
  <si>
    <t>14306569.0</t>
  </si>
  <si>
    <t>13289230.0</t>
  </si>
  <si>
    <t>906132.0</t>
  </si>
  <si>
    <t>150094.0</t>
  </si>
  <si>
    <t>139144.0</t>
  </si>
  <si>
    <t>143.56</t>
  </si>
  <si>
    <t>73.39</t>
  </si>
  <si>
    <t>33.345</t>
  </si>
  <si>
    <t>19543126.0</t>
  </si>
  <si>
    <t>60466.0</t>
  </si>
  <si>
    <t>1017.216</t>
  </si>
  <si>
    <t>3.147</t>
  </si>
  <si>
    <t>53041.0</t>
  </si>
  <si>
    <t>27989970.0</t>
  </si>
  <si>
    <t>14307922.0</t>
  </si>
  <si>
    <t>13292223.0</t>
  </si>
  <si>
    <t>909418.0</t>
  </si>
  <si>
    <t>139386.0</t>
  </si>
  <si>
    <t>143.59</t>
  </si>
  <si>
    <t>7150.0</t>
  </si>
  <si>
    <t>19602606.0</t>
  </si>
  <si>
    <t>59480.0</t>
  </si>
  <si>
    <t>1020.312</t>
  </si>
  <si>
    <t>52940.0</t>
  </si>
  <si>
    <t>27991284.0</t>
  </si>
  <si>
    <t>14308617.0</t>
  </si>
  <si>
    <t>13293039.0</t>
  </si>
  <si>
    <t>909840.0</t>
  </si>
  <si>
    <t>139500.0</t>
  </si>
  <si>
    <t>12570.0</t>
  </si>
  <si>
    <t>11.132</t>
  </si>
  <si>
    <t>19654566.0</t>
  </si>
  <si>
    <t>51960.0</t>
  </si>
  <si>
    <t>1023.017</t>
  </si>
  <si>
    <t>52385.0</t>
  </si>
  <si>
    <t>28110344.0</t>
  </si>
  <si>
    <t>14338643.0</t>
  </si>
  <si>
    <t>13322825.0</t>
  </si>
  <si>
    <t>974035.0</t>
  </si>
  <si>
    <t>119060.0</t>
  </si>
  <si>
    <t>125182.0</t>
  </si>
  <si>
    <t>144.21</t>
  </si>
  <si>
    <t>29.036</t>
  </si>
  <si>
    <t>19683767.0</t>
  </si>
  <si>
    <t>29201.0</t>
  </si>
  <si>
    <t>1024.537</t>
  </si>
  <si>
    <t>51895.0</t>
  </si>
  <si>
    <t>28229020.0</t>
  </si>
  <si>
    <t>14365649.0</t>
  </si>
  <si>
    <t>13345583.0</t>
  </si>
  <si>
    <t>1047730.0</t>
  </si>
  <si>
    <t>118676.0</t>
  </si>
  <si>
    <t>107964.0</t>
  </si>
  <si>
    <t>144.81</t>
  </si>
  <si>
    <t>19721796.0</t>
  </si>
  <si>
    <t>38029.0</t>
  </si>
  <si>
    <t>1026.516</t>
  </si>
  <si>
    <t>28342348.0</t>
  </si>
  <si>
    <t>14383599.0</t>
  </si>
  <si>
    <t>13362949.0</t>
  </si>
  <si>
    <t>1129326.0</t>
  </si>
  <si>
    <t>113328.0</t>
  </si>
  <si>
    <t>145.4</t>
  </si>
  <si>
    <t>27.753</t>
  </si>
  <si>
    <t>19785781.0</t>
  </si>
  <si>
    <t>63985.0</t>
  </si>
  <si>
    <t>1029.846</t>
  </si>
  <si>
    <t>52044.0</t>
  </si>
  <si>
    <t>28526610.0</t>
  </si>
  <si>
    <t>14386661.0</t>
  </si>
  <si>
    <t>13444159.0</t>
  </si>
  <si>
    <t>1230799.0</t>
  </si>
  <si>
    <t>184262.0</t>
  </si>
  <si>
    <t>99027.0</t>
  </si>
  <si>
    <t>9.901</t>
  </si>
  <si>
    <t>19846701.0</t>
  </si>
  <si>
    <t>60920.0</t>
  </si>
  <si>
    <t>1033.017</t>
  </si>
  <si>
    <t>52006.0</t>
  </si>
  <si>
    <t>28660086.0</t>
  </si>
  <si>
    <t>14389543.0</t>
  </si>
  <si>
    <t>13498292.0</t>
  </si>
  <si>
    <t>1308726.0</t>
  </si>
  <si>
    <t>133476.0</t>
  </si>
  <si>
    <t>96653.0</t>
  </si>
  <si>
    <t>147.03</t>
  </si>
  <si>
    <t>73.82</t>
  </si>
  <si>
    <t>25.445</t>
  </si>
  <si>
    <t>19904398.0</t>
  </si>
  <si>
    <t>57697.0</t>
  </si>
  <si>
    <t>1036.02</t>
  </si>
  <si>
    <t>51610.0</t>
  </si>
  <si>
    <t>28664346.0</t>
  </si>
  <si>
    <t>14390824.0</t>
  </si>
  <si>
    <t>13500487.0</t>
  </si>
  <si>
    <t>1310565.0</t>
  </si>
  <si>
    <t>96339.0</t>
  </si>
  <si>
    <t>147.05</t>
  </si>
  <si>
    <t>19960537.0</t>
  </si>
  <si>
    <t>1038.942</t>
  </si>
  <si>
    <t>51133.0</t>
  </si>
  <si>
    <t>28665211.0</t>
  </si>
  <si>
    <t>14391298.0</t>
  </si>
  <si>
    <t>13501055.0</t>
  </si>
  <si>
    <t>1310784.0</t>
  </si>
  <si>
    <t>96275.0</t>
  </si>
  <si>
    <t>23.547</t>
  </si>
  <si>
    <t>20009412.0</t>
  </si>
  <si>
    <t>48875.0</t>
  </si>
  <si>
    <t>1041.486</t>
  </si>
  <si>
    <t>50692.0</t>
  </si>
  <si>
    <t>2.639</t>
  </si>
  <si>
    <t>28858920.0</t>
  </si>
  <si>
    <t>14413257.0</t>
  </si>
  <si>
    <t>13582332.0</t>
  </si>
  <si>
    <t>1405271.0</t>
  </si>
  <si>
    <t>193709.0</t>
  </si>
  <si>
    <t>106939.0</t>
  </si>
  <si>
    <t>148.05</t>
  </si>
  <si>
    <t>8.362</t>
  </si>
  <si>
    <t>20035523.0</t>
  </si>
  <si>
    <t>1042.845</t>
  </si>
  <si>
    <t>50251.0</t>
  </si>
  <si>
    <t>29062047.0</t>
  </si>
  <si>
    <t>14435219.0</t>
  </si>
  <si>
    <t>13676944.0</t>
  </si>
  <si>
    <t>1496123.0</t>
  </si>
  <si>
    <t>203127.0</t>
  </si>
  <si>
    <t>119004.0</t>
  </si>
  <si>
    <t>7.951</t>
  </si>
  <si>
    <t>22.623</t>
  </si>
  <si>
    <t>20077494.0</t>
  </si>
  <si>
    <t>41971.0</t>
  </si>
  <si>
    <t>1045.03</t>
  </si>
  <si>
    <t>50814.0</t>
  </si>
  <si>
    <t>29219031.0</t>
  </si>
  <si>
    <t>14438003.0</t>
  </si>
  <si>
    <t>13711598.0</t>
  </si>
  <si>
    <t>1617041.0</t>
  </si>
  <si>
    <t>156984.0</t>
  </si>
  <si>
    <t>64301.0</t>
  </si>
  <si>
    <t>1048.377</t>
  </si>
  <si>
    <t>50859.0</t>
  </si>
  <si>
    <t>29359434.0</t>
  </si>
  <si>
    <t>14440409.0</t>
  </si>
  <si>
    <t>13736293.0</t>
  </si>
  <si>
    <t>1731476.0</t>
  </si>
  <si>
    <t>140403.0</t>
  </si>
  <si>
    <t>118975.0</t>
  </si>
  <si>
    <t>150.61</t>
  </si>
  <si>
    <t>6103.0</t>
  </si>
  <si>
    <t>7.079</t>
  </si>
  <si>
    <t>20199113.0</t>
  </si>
  <si>
    <t>57318.0</t>
  </si>
  <si>
    <t>1051.36</t>
  </si>
  <si>
    <t>50345.0</t>
  </si>
  <si>
    <t>29461393.0</t>
  </si>
  <si>
    <t>14442695.0</t>
  </si>
  <si>
    <t>13754414.0</t>
  </si>
  <si>
    <t>1814355.0</t>
  </si>
  <si>
    <t>101959.0</t>
  </si>
  <si>
    <t>114472.0</t>
  </si>
  <si>
    <t>151.14</t>
  </si>
  <si>
    <t>7593.0</t>
  </si>
  <si>
    <t>30.626</t>
  </si>
  <si>
    <t>20257916.0</t>
  </si>
  <si>
    <t>58803.0</t>
  </si>
  <si>
    <t>1054.421</t>
  </si>
  <si>
    <t>50503.0</t>
  </si>
  <si>
    <t>29464066.0</t>
  </si>
  <si>
    <t>14443238.0</t>
  </si>
  <si>
    <t>13755253.0</t>
  </si>
  <si>
    <t>1816004.0</t>
  </si>
  <si>
    <t>114246.0</t>
  </si>
  <si>
    <t>7488.0</t>
  </si>
  <si>
    <t>20315103.0</t>
  </si>
  <si>
    <t>57187.0</t>
  </si>
  <si>
    <t>1057.397</t>
  </si>
  <si>
    <t>50652.0</t>
  </si>
  <si>
    <t>2.636</t>
  </si>
  <si>
    <t>108.7</t>
  </si>
  <si>
    <t>29464360.0</t>
  </si>
  <si>
    <t>14443383.0</t>
  </si>
  <si>
    <t>13755412.0</t>
  </si>
  <si>
    <t>1816118.0</t>
  </si>
  <si>
    <t>114164.0</t>
  </si>
  <si>
    <t>7.233</t>
  </si>
  <si>
    <t>20364296.0</t>
  </si>
  <si>
    <t>49193.0</t>
  </si>
  <si>
    <t>1059.958</t>
  </si>
  <si>
    <t>29619130.0</t>
  </si>
  <si>
    <t>14460620.0</t>
  </si>
  <si>
    <t>13817037.0</t>
  </si>
  <si>
    <t>1894408.0</t>
  </si>
  <si>
    <t>154770.0</t>
  </si>
  <si>
    <t>108601.0</t>
  </si>
  <si>
    <t>151.95</t>
  </si>
  <si>
    <t>29.549</t>
  </si>
  <si>
    <t>20391665.0</t>
  </si>
  <si>
    <t>1061.383</t>
  </si>
  <si>
    <t>50877.0</t>
  </si>
  <si>
    <t>29801922.0</t>
  </si>
  <si>
    <t>14477950.0</t>
  </si>
  <si>
    <t>13880316.0</t>
  </si>
  <si>
    <t>1998692.0</t>
  </si>
  <si>
    <t>182792.0</t>
  </si>
  <si>
    <t>105696.0</t>
  </si>
  <si>
    <t>152.88</t>
  </si>
  <si>
    <t>5422.0</t>
  </si>
  <si>
    <t>20435163.0</t>
  </si>
  <si>
    <t>43498.0</t>
  </si>
  <si>
    <t>1063.647</t>
  </si>
  <si>
    <t>51096.0</t>
  </si>
  <si>
    <t>29952430.0</t>
  </si>
  <si>
    <t>14479875.0</t>
  </si>
  <si>
    <t>13896267.0</t>
  </si>
  <si>
    <t>2132067.0</t>
  </si>
  <si>
    <t>150508.0</t>
  </si>
  <si>
    <t>104771.0</t>
  </si>
  <si>
    <t>153.66</t>
  </si>
  <si>
    <t>28.369</t>
  </si>
  <si>
    <t>7.541</t>
  </si>
  <si>
    <t>20495244.0</t>
  </si>
  <si>
    <t>60081.0</t>
  </si>
  <si>
    <t>1066.774</t>
  </si>
  <si>
    <t>50493.0</t>
  </si>
  <si>
    <t>30089738.0</t>
  </si>
  <si>
    <t>14481624.0</t>
  </si>
  <si>
    <t>13907931.0</t>
  </si>
  <si>
    <t>2256610.0</t>
  </si>
  <si>
    <t>137308.0</t>
  </si>
  <si>
    <t>104329.0</t>
  </si>
  <si>
    <t>20552962.0</t>
  </si>
  <si>
    <t>57718.0</t>
  </si>
  <si>
    <t>1069.778</t>
  </si>
  <si>
    <t>50550.0</t>
  </si>
  <si>
    <t>30224544.0</t>
  </si>
  <si>
    <t>14483123.0</t>
  </si>
  <si>
    <t>13917487.0</t>
  </si>
  <si>
    <t>2380940.0</t>
  </si>
  <si>
    <t>109022.0</t>
  </si>
  <si>
    <t>155.05</t>
  </si>
  <si>
    <t>12.21</t>
  </si>
  <si>
    <t>7.387</t>
  </si>
  <si>
    <t>20609630.0</t>
  </si>
  <si>
    <t>56668.0</t>
  </si>
  <si>
    <t>1072.728</t>
  </si>
  <si>
    <t>118.7</t>
  </si>
  <si>
    <t>30227893.0</t>
  </si>
  <si>
    <t>14483502.0</t>
  </si>
  <si>
    <t>13918105.0</t>
  </si>
  <si>
    <t>2383494.0</t>
  </si>
  <si>
    <t>109118.0</t>
  </si>
  <si>
    <t>155.07</t>
  </si>
  <si>
    <t>20666024.0</t>
  </si>
  <si>
    <t>56394.0</t>
  </si>
  <si>
    <t>1075.663</t>
  </si>
  <si>
    <t>50132.0</t>
  </si>
  <si>
    <t>117.8</t>
  </si>
  <si>
    <t>30228209.0</t>
  </si>
  <si>
    <t>14483547.0</t>
  </si>
  <si>
    <t>13918164.0</t>
  </si>
  <si>
    <t>2383733.0</t>
  </si>
  <si>
    <t>109121.0</t>
  </si>
  <si>
    <t>18.05</t>
  </si>
  <si>
    <t>6.925</t>
  </si>
  <si>
    <t>20712826.0</t>
  </si>
  <si>
    <t>46802.0</t>
  </si>
  <si>
    <t>1078.099</t>
  </si>
  <si>
    <t>49790.0</t>
  </si>
  <si>
    <t>30420741.0</t>
  </si>
  <si>
    <t>14550108.0</t>
  </si>
  <si>
    <t>13958085.0</t>
  </si>
  <si>
    <t>2470946.0</t>
  </si>
  <si>
    <t>192532.0</t>
  </si>
  <si>
    <t>114516.0</t>
  </si>
  <si>
    <t>156.06</t>
  </si>
  <si>
    <t>20741439.0</t>
  </si>
  <si>
    <t>28613.0</t>
  </si>
  <si>
    <t>1079.588</t>
  </si>
  <si>
    <t>49968.0</t>
  </si>
  <si>
    <t>30600073.0</t>
  </si>
  <si>
    <t>14603307.0</t>
  </si>
  <si>
    <t>13998117.0</t>
  </si>
  <si>
    <t>2558349.0</t>
  </si>
  <si>
    <t>179332.0</t>
  </si>
  <si>
    <t>114022.0</t>
  </si>
  <si>
    <t>156.98</t>
  </si>
  <si>
    <t>6.618</t>
  </si>
  <si>
    <t>20778405.0</t>
  </si>
  <si>
    <t>1081.512</t>
  </si>
  <si>
    <t>49035.0</t>
  </si>
  <si>
    <t>30740862.0</t>
  </si>
  <si>
    <t>14659407.0</t>
  </si>
  <si>
    <t>14014470.0</t>
  </si>
  <si>
    <t>2627715.0</t>
  </si>
  <si>
    <t>140789.0</t>
  </si>
  <si>
    <t>112633.0</t>
  </si>
  <si>
    <t>23.752</t>
  </si>
  <si>
    <t>6.259</t>
  </si>
  <si>
    <t>20840102.0</t>
  </si>
  <si>
    <t>61697.0</t>
  </si>
  <si>
    <t>1084.724</t>
  </si>
  <si>
    <t>3.211</t>
  </si>
  <si>
    <t>49265.0</t>
  </si>
  <si>
    <t>30807508.0</t>
  </si>
  <si>
    <t>14687050.0</t>
  </si>
  <si>
    <t>14022980.0</t>
  </si>
  <si>
    <t>2658786.0</t>
  </si>
  <si>
    <t>66646.0</t>
  </si>
  <si>
    <t>102539.0</t>
  </si>
  <si>
    <t>158.04</t>
  </si>
  <si>
    <t>6.207</t>
  </si>
  <si>
    <t>20897947.0</t>
  </si>
  <si>
    <t>57845.0</t>
  </si>
  <si>
    <t>1087.734</t>
  </si>
  <si>
    <t>3.011</t>
  </si>
  <si>
    <t>106.2</t>
  </si>
  <si>
    <t>30807694.0</t>
  </si>
  <si>
    <t>14687132.0</t>
  </si>
  <si>
    <t>14023035.0</t>
  </si>
  <si>
    <t>2658839.0</t>
  </si>
  <si>
    <t>83307.0</t>
  </si>
  <si>
    <t>29144.0</t>
  </si>
  <si>
    <t>6.053</t>
  </si>
  <si>
    <t>20951917.0</t>
  </si>
  <si>
    <t>1090.544</t>
  </si>
  <si>
    <t>48898.0</t>
  </si>
  <si>
    <t>30807715.0</t>
  </si>
  <si>
    <t>14687148.0</t>
  </si>
  <si>
    <t>14023051.0</t>
  </si>
  <si>
    <t>82832.0</t>
  </si>
  <si>
    <t>29092.0</t>
  </si>
  <si>
    <t>22.469</t>
  </si>
  <si>
    <t>5.848</t>
  </si>
  <si>
    <t>20989321.0</t>
  </si>
  <si>
    <t>37404.0</t>
  </si>
  <si>
    <t>1092.49</t>
  </si>
  <si>
    <t>30807720.0</t>
  </si>
  <si>
    <t>14687151.0</t>
  </si>
  <si>
    <t>14023056.0</t>
  </si>
  <si>
    <t>82787.0</t>
  </si>
  <si>
    <t>21012184.0</t>
  </si>
  <si>
    <t>22863.0</t>
  </si>
  <si>
    <t>1093.68</t>
  </si>
  <si>
    <t>42765.0</t>
  </si>
  <si>
    <t>30953217.0</t>
  </si>
  <si>
    <t>14753934.0</t>
  </si>
  <si>
    <t>14046478.0</t>
  </si>
  <si>
    <t>2715086.0</t>
  </si>
  <si>
    <t>145497.0</t>
  </si>
  <si>
    <t>76068.0</t>
  </si>
  <si>
    <t>158.79</t>
  </si>
  <si>
    <t>72.06</t>
  </si>
  <si>
    <t>29118.0</t>
  </si>
  <si>
    <t>5.335</t>
  </si>
  <si>
    <t>21032522.0</t>
  </si>
  <si>
    <t>20338.0</t>
  </si>
  <si>
    <t>1094.739</t>
  </si>
  <si>
    <t>31111805.0</t>
  </si>
  <si>
    <t>14816446.0</t>
  </si>
  <si>
    <t>14070973.0</t>
  </si>
  <si>
    <t>2787588.0</t>
  </si>
  <si>
    <t>158588.0</t>
  </si>
  <si>
    <t>73105.0</t>
  </si>
  <si>
    <t>159.6</t>
  </si>
  <si>
    <t>21075949.0</t>
  </si>
  <si>
    <t>43427.0</t>
  </si>
  <si>
    <t>1096.999</t>
  </si>
  <si>
    <t>31278479.0</t>
  </si>
  <si>
    <t>14890944.0</t>
  </si>
  <si>
    <t>14089001.0</t>
  </si>
  <si>
    <t>2862395.0</t>
  </si>
  <si>
    <t>166674.0</t>
  </si>
  <si>
    <t>76802.0</t>
  </si>
  <si>
    <t>160.46</t>
  </si>
  <si>
    <t>21.187</t>
  </si>
  <si>
    <t>21145577.0</t>
  </si>
  <si>
    <t>69628.0</t>
  </si>
  <si>
    <t>1100.623</t>
  </si>
  <si>
    <t>43639.0</t>
  </si>
  <si>
    <t>31422256.0</t>
  </si>
  <si>
    <t>14942936.0</t>
  </si>
  <si>
    <t>14100326.0</t>
  </si>
  <si>
    <t>2943431.0</t>
  </si>
  <si>
    <t>143777.0</t>
  </si>
  <si>
    <t>87821.0</t>
  </si>
  <si>
    <t>36555.0</t>
  </si>
  <si>
    <t>20.879</t>
  </si>
  <si>
    <t>21218163.0</t>
  </si>
  <si>
    <t>72586.0</t>
  </si>
  <si>
    <t>1104.402</t>
  </si>
  <si>
    <t>45745.0</t>
  </si>
  <si>
    <t>31571237.0</t>
  </si>
  <si>
    <t>15015173.0</t>
  </si>
  <si>
    <t>14110076.0</t>
  </si>
  <si>
    <t>3010935.0</t>
  </si>
  <si>
    <t>148981.0</t>
  </si>
  <si>
    <t>109078.0</t>
  </si>
  <si>
    <t>161.96</t>
  </si>
  <si>
    <t>46863.0</t>
  </si>
  <si>
    <t>5.284</t>
  </si>
  <si>
    <t>21288937.0</t>
  </si>
  <si>
    <t>70774.0</t>
  </si>
  <si>
    <t>1108.085</t>
  </si>
  <si>
    <t>48146.0</t>
  </si>
  <si>
    <t>31573968.0</t>
  </si>
  <si>
    <t>15016086.0</t>
  </si>
  <si>
    <t>14110480.0</t>
  </si>
  <si>
    <t>3012481.0</t>
  </si>
  <si>
    <t>109465.0</t>
  </si>
  <si>
    <t>161.97</t>
  </si>
  <si>
    <t>46991.0</t>
  </si>
  <si>
    <t>21363711.0</t>
  </si>
  <si>
    <t>74774.0</t>
  </si>
  <si>
    <t>1111.977</t>
  </si>
  <si>
    <t>3.892</t>
  </si>
  <si>
    <t>53484.0</t>
  </si>
  <si>
    <t>31574390.0</t>
  </si>
  <si>
    <t>15016326.0</t>
  </si>
  <si>
    <t>14110542.0</t>
  </si>
  <si>
    <t>3012640.0</t>
  </si>
  <si>
    <t>109524.0</t>
  </si>
  <si>
    <t>161.98</t>
  </si>
  <si>
    <t>47025.0</t>
  </si>
  <si>
    <t>5.233</t>
  </si>
  <si>
    <t>17.185</t>
  </si>
  <si>
    <t>21422011.0</t>
  </si>
  <si>
    <t>58300.0</t>
  </si>
  <si>
    <t>1115.012</t>
  </si>
  <si>
    <t>3.035</t>
  </si>
  <si>
    <t>58547.0</t>
  </si>
  <si>
    <t>31773291.0</t>
  </si>
  <si>
    <t>15115823.0</t>
  </si>
  <si>
    <t>14128473.0</t>
  </si>
  <si>
    <t>3094679.0</t>
  </si>
  <si>
    <t>198901.0</t>
  </si>
  <si>
    <t>117153.0</t>
  </si>
  <si>
    <t>51698.0</t>
  </si>
  <si>
    <t>21454419.0</t>
  </si>
  <si>
    <t>32408.0</t>
  </si>
  <si>
    <t>1116.699</t>
  </si>
  <si>
    <t>60271.0</t>
  </si>
  <si>
    <t>32006810.0</t>
  </si>
  <si>
    <t>15237526.0</t>
  </si>
  <si>
    <t>14148662.0</t>
  </si>
  <si>
    <t>3186893.0</t>
  </si>
  <si>
    <t>233519.0</t>
  </si>
  <si>
    <t>127858.0</t>
  </si>
  <si>
    <t>164.19</t>
  </si>
  <si>
    <t>60154.0</t>
  </si>
  <si>
    <t>21500852.0</t>
  </si>
  <si>
    <t>46433.0</t>
  </si>
  <si>
    <t>1119.115</t>
  </si>
  <si>
    <t>60700.0</t>
  </si>
  <si>
    <t>32228648.0</t>
  </si>
  <si>
    <t>15361715.0</t>
  </si>
  <si>
    <t>14160330.0</t>
  </si>
  <si>
    <t>3273439.0</t>
  </si>
  <si>
    <t>221838.0</t>
  </si>
  <si>
    <t>135738.0</t>
  </si>
  <si>
    <t>165.33</t>
  </si>
  <si>
    <t>6963.0</t>
  </si>
  <si>
    <t>67253.0</t>
  </si>
  <si>
    <t>21568379.0</t>
  </si>
  <si>
    <t>67527.0</t>
  </si>
  <si>
    <t>1122.63</t>
  </si>
  <si>
    <t>60400.0</t>
  </si>
  <si>
    <t>32429571.0</t>
  </si>
  <si>
    <t>15477475.0</t>
  </si>
  <si>
    <t>14169279.0</t>
  </si>
  <si>
    <t>3350082.0</t>
  </si>
  <si>
    <t>200923.0</t>
  </si>
  <si>
    <t>143902.0</t>
  </si>
  <si>
    <t>166.36</t>
  </si>
  <si>
    <t>21638992.0</t>
  </si>
  <si>
    <t>70613.0</t>
  </si>
  <si>
    <t>1126.306</t>
  </si>
  <si>
    <t>60118.0</t>
  </si>
  <si>
    <t>32612281.0</t>
  </si>
  <si>
    <t>15583240.0</t>
  </si>
  <si>
    <t>14177096.0</t>
  </si>
  <si>
    <t>3419835.0</t>
  </si>
  <si>
    <t>182710.0</t>
  </si>
  <si>
    <t>148721.0</t>
  </si>
  <si>
    <t>5.386</t>
  </si>
  <si>
    <t>21705935.0</t>
  </si>
  <si>
    <t>66943.0</t>
  </si>
  <si>
    <t>1129.79</t>
  </si>
  <si>
    <t>59571.0</t>
  </si>
  <si>
    <t>32620704.0</t>
  </si>
  <si>
    <t>15589242.0</t>
  </si>
  <si>
    <t>14177462.0</t>
  </si>
  <si>
    <t>3421946.0</t>
  </si>
  <si>
    <t>167.34</t>
  </si>
  <si>
    <t>21767583.0</t>
  </si>
  <si>
    <t>61648.0</t>
  </si>
  <si>
    <t>1132.999</t>
  </si>
  <si>
    <t>57696.0</t>
  </si>
  <si>
    <t>32621663.0</t>
  </si>
  <si>
    <t>15589684.0</t>
  </si>
  <si>
    <t>14177550.0</t>
  </si>
  <si>
    <t>3422402.0</t>
  </si>
  <si>
    <t>149610.0</t>
  </si>
  <si>
    <t>167.35</t>
  </si>
  <si>
    <t>7675.0</t>
  </si>
  <si>
    <t>81908.0</t>
  </si>
  <si>
    <t>6.156</t>
  </si>
  <si>
    <t>19.186</t>
  </si>
  <si>
    <t>21819938.0</t>
  </si>
  <si>
    <t>52355.0</t>
  </si>
  <si>
    <t>1135.724</t>
  </si>
  <si>
    <t>56847.0</t>
  </si>
  <si>
    <t>32792594.0</t>
  </si>
  <si>
    <t>15673921.0</t>
  </si>
  <si>
    <t>14193012.0</t>
  </si>
  <si>
    <t>3493956.0</t>
  </si>
  <si>
    <t>170931.0</t>
  </si>
  <si>
    <t>145615.0</t>
  </si>
  <si>
    <t>168.23</t>
  </si>
  <si>
    <t>80.41</t>
  </si>
  <si>
    <t>72.81</t>
  </si>
  <si>
    <t>7470.0</t>
  </si>
  <si>
    <t>20.366</t>
  </si>
  <si>
    <t>21851544.0</t>
  </si>
  <si>
    <t>31606.0</t>
  </si>
  <si>
    <t>1137.369</t>
  </si>
  <si>
    <t>56732.0</t>
  </si>
  <si>
    <t>32961548.0</t>
  </si>
  <si>
    <t>15751345.0</t>
  </si>
  <si>
    <t>14208851.0</t>
  </si>
  <si>
    <t>3569964.0</t>
  </si>
  <si>
    <t>168954.0</t>
  </si>
  <si>
    <t>169.09</t>
  </si>
  <si>
    <t>20.315</t>
  </si>
  <si>
    <t>21894629.0</t>
  </si>
  <si>
    <t>43085.0</t>
  </si>
  <si>
    <t>1139.612</t>
  </si>
  <si>
    <t>33115779.0</t>
  </si>
  <si>
    <t>15821427.0</t>
  </si>
  <si>
    <t>14216427.0</t>
  </si>
  <si>
    <t>3646955.0</t>
  </si>
  <si>
    <t>154231.0</t>
  </si>
  <si>
    <t>126733.0</t>
  </si>
  <si>
    <t>169.88</t>
  </si>
  <si>
    <t>20.674</t>
  </si>
  <si>
    <t>21959119.0</t>
  </si>
  <si>
    <t>64490.0</t>
  </si>
  <si>
    <t>1142.968</t>
  </si>
  <si>
    <t>55820.0</t>
  </si>
  <si>
    <t>33270878.0</t>
  </si>
  <si>
    <t>15885543.0</t>
  </si>
  <si>
    <t>14222620.0</t>
  </si>
  <si>
    <t>3732004.0</t>
  </si>
  <si>
    <t>155099.0</t>
  </si>
  <si>
    <t>120187.0</t>
  </si>
  <si>
    <t>58295.0</t>
  </si>
  <si>
    <t>22022079.0</t>
  </si>
  <si>
    <t>62960.0</t>
  </si>
  <si>
    <t>1146.245</t>
  </si>
  <si>
    <t>54727.0</t>
  </si>
  <si>
    <t>33415846.0</t>
  </si>
  <si>
    <t>15940473.0</t>
  </si>
  <si>
    <t>14228340.0</t>
  </si>
  <si>
    <t>3816510.0</t>
  </si>
  <si>
    <t>144968.0</t>
  </si>
  <si>
    <t>114795.0</t>
  </si>
  <si>
    <t>171.42</t>
  </si>
  <si>
    <t>51033.0</t>
  </si>
  <si>
    <t>22.521</t>
  </si>
  <si>
    <t>22084334.0</t>
  </si>
  <si>
    <t>62255.0</t>
  </si>
  <si>
    <t>1149.486</t>
  </si>
  <si>
    <t>54057.0</t>
  </si>
  <si>
    <t>33419592.0</t>
  </si>
  <si>
    <t>15942537.0</t>
  </si>
  <si>
    <t>14228637.0</t>
  </si>
  <si>
    <t>3817943.0</t>
  </si>
  <si>
    <t>114127.0</t>
  </si>
  <si>
    <t>171.44</t>
  </si>
  <si>
    <t>50471.0</t>
  </si>
  <si>
    <t>22143213.0</t>
  </si>
  <si>
    <t>58879.0</t>
  </si>
  <si>
    <t>1152.55</t>
  </si>
  <si>
    <t>53661.0</t>
  </si>
  <si>
    <t>33420003.0</t>
  </si>
  <si>
    <t>15942644.0</t>
  </si>
  <si>
    <t>14228661.0</t>
  </si>
  <si>
    <t>3818224.0</t>
  </si>
  <si>
    <t>114049.0</t>
  </si>
  <si>
    <t>5851.0</t>
  </si>
  <si>
    <t>22194480.0</t>
  </si>
  <si>
    <t>51267.0</t>
  </si>
  <si>
    <t>1155.219</t>
  </si>
  <si>
    <t>33421519.0</t>
  </si>
  <si>
    <t>15943167.0</t>
  </si>
  <si>
    <t>14228947.0</t>
  </si>
  <si>
    <t>3818931.0</t>
  </si>
  <si>
    <t>89846.0</t>
  </si>
  <si>
    <t>171.45</t>
  </si>
  <si>
    <t>25.034</t>
  </si>
  <si>
    <t>22223096.0</t>
  </si>
  <si>
    <t>28616.0</t>
  </si>
  <si>
    <t>1156.708</t>
  </si>
  <si>
    <t>33635745.0</t>
  </si>
  <si>
    <t>16001275.0</t>
  </si>
  <si>
    <t>14294567.0</t>
  </si>
  <si>
    <t>3909641.0</t>
  </si>
  <si>
    <t>214226.0</t>
  </si>
  <si>
    <t>96314.0</t>
  </si>
  <si>
    <t>172.55</t>
  </si>
  <si>
    <t>22252016.0</t>
  </si>
  <si>
    <t>28920.0</t>
  </si>
  <si>
    <t>1158.213</t>
  </si>
  <si>
    <t>51055.0</t>
  </si>
  <si>
    <t>33860990.0</t>
  </si>
  <si>
    <t>16059423.0</t>
  </si>
  <si>
    <t>14348126.0</t>
  </si>
  <si>
    <t>4023344.0</t>
  </si>
  <si>
    <t>225245.0</t>
  </si>
  <si>
    <t>106459.0</t>
  </si>
  <si>
    <t>173.71</t>
  </si>
  <si>
    <t>22299937.0</t>
  </si>
  <si>
    <t>47921.0</t>
  </si>
  <si>
    <t>1160.708</t>
  </si>
  <si>
    <t>48688.0</t>
  </si>
  <si>
    <t>34056484.0</t>
  </si>
  <si>
    <t>16109284.0</t>
  </si>
  <si>
    <t>14380687.0</t>
  </si>
  <si>
    <t>4136592.0</t>
  </si>
  <si>
    <t>195494.0</t>
  </si>
  <si>
    <t>112229.0</t>
  </si>
  <si>
    <t>174.71</t>
  </si>
  <si>
    <t>5757.0</t>
  </si>
  <si>
    <t>31963.0</t>
  </si>
  <si>
    <t>22366688.0</t>
  </si>
  <si>
    <t>66751.0</t>
  </si>
  <si>
    <t>1164.182</t>
  </si>
  <si>
    <t>49230.0</t>
  </si>
  <si>
    <t>34230210.0</t>
  </si>
  <si>
    <t>16149492.0</t>
  </si>
  <si>
    <t>14398953.0</t>
  </si>
  <si>
    <t>4252022.0</t>
  </si>
  <si>
    <t>173726.0</t>
  </si>
  <si>
    <t>116338.0</t>
  </si>
  <si>
    <t>5968.0</t>
  </si>
  <si>
    <t>29860.0</t>
  </si>
  <si>
    <t>22432801.0</t>
  </si>
  <si>
    <t>66113.0</t>
  </si>
  <si>
    <t>1167.623</t>
  </si>
  <si>
    <t>49781.0</t>
  </si>
  <si>
    <t>34236320.0</t>
  </si>
  <si>
    <t>16151331.0</t>
  </si>
  <si>
    <t>14399384.0</t>
  </si>
  <si>
    <t>4255869.0</t>
  </si>
  <si>
    <t>175.63</t>
  </si>
  <si>
    <t>21.83</t>
  </si>
  <si>
    <t>22497971.0</t>
  </si>
  <si>
    <t>65170.0</t>
  </si>
  <si>
    <t>1171.015</t>
  </si>
  <si>
    <t>50680.0</t>
  </si>
  <si>
    <t>34237136.0</t>
  </si>
  <si>
    <t>16151437.0</t>
  </si>
  <si>
    <t>14399424.0</t>
  </si>
  <si>
    <t>4256541.0</t>
  </si>
  <si>
    <t>116733.0</t>
  </si>
  <si>
    <t>175.64</t>
  </si>
  <si>
    <t>27.497</t>
  </si>
  <si>
    <t>22549945.0</t>
  </si>
  <si>
    <t>1173.721</t>
  </si>
  <si>
    <t>50781.0</t>
  </si>
  <si>
    <t>34428367.0</t>
  </si>
  <si>
    <t>16191273.0</t>
  </si>
  <si>
    <t>14446570.0</t>
  </si>
  <si>
    <t>4360952.0</t>
  </si>
  <si>
    <t>191231.0</t>
  </si>
  <si>
    <t>143835.0</t>
  </si>
  <si>
    <t>176.62</t>
  </si>
  <si>
    <t>35444.0</t>
  </si>
  <si>
    <t>8.003</t>
  </si>
  <si>
    <t>22584614.0</t>
  </si>
  <si>
    <t>34669.0</t>
  </si>
  <si>
    <t>1175.525</t>
  </si>
  <si>
    <t>51645.0</t>
  </si>
  <si>
    <t>34655100.0</t>
  </si>
  <si>
    <t>16236819.0</t>
  </si>
  <si>
    <t>14501085.0</t>
  </si>
  <si>
    <t>4487800.0</t>
  </si>
  <si>
    <t>226733.0</t>
  </si>
  <si>
    <t>145622.0</t>
  </si>
  <si>
    <t>177.78</t>
  </si>
  <si>
    <t>9.285</t>
  </si>
  <si>
    <t>22630928.0</t>
  </si>
  <si>
    <t>46314.0</t>
  </si>
  <si>
    <t>1177.936</t>
  </si>
  <si>
    <t>54130.0</t>
  </si>
  <si>
    <t>34893490.0</t>
  </si>
  <si>
    <t>16276784.0</t>
  </si>
  <si>
    <t>14562797.0</t>
  </si>
  <si>
    <t>4624783.0</t>
  </si>
  <si>
    <t>238390.0</t>
  </si>
  <si>
    <t>147500.0</t>
  </si>
  <si>
    <t>23.73</t>
  </si>
  <si>
    <t>31052.0</t>
  </si>
  <si>
    <t>21.392</t>
  </si>
  <si>
    <t>22696812.0</t>
  </si>
  <si>
    <t>65884.0</t>
  </si>
  <si>
    <t>1181.365</t>
  </si>
  <si>
    <t>35125236.0</t>
  </si>
  <si>
    <t>16313152.0</t>
  </si>
  <si>
    <t>14611316.0</t>
  </si>
  <si>
    <t>4771774.0</t>
  </si>
  <si>
    <t>231746.0</t>
  </si>
  <si>
    <t>152679.0</t>
  </si>
  <si>
    <t>180.19</t>
  </si>
  <si>
    <t>29124.0</t>
  </si>
  <si>
    <t>31.344</t>
  </si>
  <si>
    <t>22767005.0</t>
  </si>
  <si>
    <t>70193.0</t>
  </si>
  <si>
    <t>1185.019</t>
  </si>
  <si>
    <t>57188.0</t>
  </si>
  <si>
    <t>35368171.0</t>
  </si>
  <si>
    <t>16343048.0</t>
  </si>
  <si>
    <t>14666893.0</t>
  </si>
  <si>
    <t>4929370.0</t>
  </si>
  <si>
    <t>242935.0</t>
  </si>
  <si>
    <t>181.44</t>
  </si>
  <si>
    <t>22835250.0</t>
  </si>
  <si>
    <t>68245.0</t>
  </si>
  <si>
    <t>1188.571</t>
  </si>
  <si>
    <t>3.552</t>
  </si>
  <si>
    <t>57493.0</t>
  </si>
  <si>
    <t>2.993</t>
  </si>
  <si>
    <t>35377844.0</t>
  </si>
  <si>
    <t>16344463.0</t>
  </si>
  <si>
    <t>14668144.0</t>
  </si>
  <si>
    <t>4936390.0</t>
  </si>
  <si>
    <t>163075.0</t>
  </si>
  <si>
    <t>181.49</t>
  </si>
  <si>
    <t>27590.0</t>
  </si>
  <si>
    <t>22905819.0</t>
  </si>
  <si>
    <t>1192.244</t>
  </si>
  <si>
    <t>3.673</t>
  </si>
  <si>
    <t>58264.0</t>
  </si>
  <si>
    <t>35378877.0</t>
  </si>
  <si>
    <t>16344591.0</t>
  </si>
  <si>
    <t>14668208.0</t>
  </si>
  <si>
    <t>4937231.0</t>
  </si>
  <si>
    <t>163106.0</t>
  </si>
  <si>
    <t>22963268.0</t>
  </si>
  <si>
    <t>57449.0</t>
  </si>
  <si>
    <t>1195.234</t>
  </si>
  <si>
    <t>59046.0</t>
  </si>
  <si>
    <t>3.073</t>
  </si>
  <si>
    <t>35656324.0</t>
  </si>
  <si>
    <t>16379478.0</t>
  </si>
  <si>
    <t>14747090.0</t>
  </si>
  <si>
    <t>5101068.0</t>
  </si>
  <si>
    <t>277447.0</t>
  </si>
  <si>
    <t>175422.0</t>
  </si>
  <si>
    <t>182.92</t>
  </si>
  <si>
    <t>26886.0</t>
  </si>
  <si>
    <t>22999386.0</t>
  </si>
  <si>
    <t>36118.0</t>
  </si>
  <si>
    <t>1197.114</t>
  </si>
  <si>
    <t>59253.0</t>
  </si>
  <si>
    <t>35977295.0</t>
  </si>
  <si>
    <t>16412120.0</t>
  </si>
  <si>
    <t>14841705.0</t>
  </si>
  <si>
    <t>5294930.0</t>
  </si>
  <si>
    <t>320971.0</t>
  </si>
  <si>
    <t>188885.0</t>
  </si>
  <si>
    <t>84.19</t>
  </si>
  <si>
    <t>25043.0</t>
  </si>
  <si>
    <t>34.935</t>
  </si>
  <si>
    <t>23052203.0</t>
  </si>
  <si>
    <t>52817.0</t>
  </si>
  <si>
    <t>1199.863</t>
  </si>
  <si>
    <t>60182.0</t>
  </si>
  <si>
    <t>36301524.0</t>
  </si>
  <si>
    <t>16444121.0</t>
  </si>
  <si>
    <t>14943397.0</t>
  </si>
  <si>
    <t>5485624.0</t>
  </si>
  <si>
    <t>324229.0</t>
  </si>
  <si>
    <t>201148.0</t>
  </si>
  <si>
    <t>186.23</t>
  </si>
  <si>
    <t>28.14</t>
  </si>
  <si>
    <t>23905.0</t>
  </si>
  <si>
    <t>23123219.0</t>
  </si>
  <si>
    <t>71016.0</t>
  </si>
  <si>
    <t>1203.559</t>
  </si>
  <si>
    <t>36621379.0</t>
  </si>
  <si>
    <t>16473809.0</t>
  </si>
  <si>
    <t>15044520.0</t>
  </si>
  <si>
    <t>5674754.0</t>
  </si>
  <si>
    <t>319855.0</t>
  </si>
  <si>
    <t>213735.0</t>
  </si>
  <si>
    <t>187.87</t>
  </si>
  <si>
    <t>29.11</t>
  </si>
  <si>
    <t>10965.0</t>
  </si>
  <si>
    <t>22951.0</t>
  </si>
  <si>
    <t>23194182.0</t>
  </si>
  <si>
    <t>70963.0</t>
  </si>
  <si>
    <t>1207.253</t>
  </si>
  <si>
    <t>61025.0</t>
  </si>
  <si>
    <t>36915810.0</t>
  </si>
  <si>
    <t>16498735.0</t>
  </si>
  <si>
    <t>15135785.0</t>
  </si>
  <si>
    <t>5853072.0</t>
  </si>
  <si>
    <t>294431.0</t>
  </si>
  <si>
    <t>221091.0</t>
  </si>
  <si>
    <t>189.38</t>
  </si>
  <si>
    <t>22241.0</t>
  </si>
  <si>
    <t>23265104.0</t>
  </si>
  <si>
    <t>1210.944</t>
  </si>
  <si>
    <t>61408.0</t>
  </si>
  <si>
    <t>36943012.0</t>
  </si>
  <si>
    <t>16501136.0</t>
  </si>
  <si>
    <t>15140056.0</t>
  </si>
  <si>
    <t>5873606.0</t>
  </si>
  <si>
    <t>27202.0</t>
  </si>
  <si>
    <t>223595.0</t>
  </si>
  <si>
    <t>23333898.0</t>
  </si>
  <si>
    <t>68794.0</t>
  </si>
  <si>
    <t>1214.525</t>
  </si>
  <si>
    <t>3.581</t>
  </si>
  <si>
    <t>61154.0</t>
  </si>
  <si>
    <t>36945795.0</t>
  </si>
  <si>
    <t>16501403.0</t>
  </si>
  <si>
    <t>15140317.0</t>
  </si>
  <si>
    <t>5875865.0</t>
  </si>
  <si>
    <t>223845.0</t>
  </si>
  <si>
    <t>189.53</t>
  </si>
  <si>
    <t>11483.0</t>
  </si>
  <si>
    <t>22402.0</t>
  </si>
  <si>
    <t>23.854</t>
  </si>
  <si>
    <t>23391074.0</t>
  </si>
  <si>
    <t>57176.0</t>
  </si>
  <si>
    <t>1217.501</t>
  </si>
  <si>
    <t>61115.0</t>
  </si>
  <si>
    <t>36948299.0</t>
  </si>
  <si>
    <t>16501612.0</t>
  </si>
  <si>
    <t>15140844.0</t>
  </si>
  <si>
    <t>5877639.0</t>
  </si>
  <si>
    <t>184568.0</t>
  </si>
  <si>
    <t>189.54</t>
  </si>
  <si>
    <t>9468.0</t>
  </si>
  <si>
    <t>23431204.0</t>
  </si>
  <si>
    <t>40130.0</t>
  </si>
  <si>
    <t>1219.59</t>
  </si>
  <si>
    <t>61688.0</t>
  </si>
  <si>
    <t>37207307.0</t>
  </si>
  <si>
    <t>16528019.0</t>
  </si>
  <si>
    <t>15234798.0</t>
  </si>
  <si>
    <t>6016486.0</t>
  </si>
  <si>
    <t>259008.0</t>
  </si>
  <si>
    <t>175716.0</t>
  </si>
  <si>
    <t>190.87</t>
  </si>
  <si>
    <t>9014.0</t>
  </si>
  <si>
    <t>16557.0</t>
  </si>
  <si>
    <t>23465367.0</t>
  </si>
  <si>
    <t>34163.0</t>
  </si>
  <si>
    <t>1221.368</t>
  </si>
  <si>
    <t>59023.0</t>
  </si>
  <si>
    <t>37515755.0</t>
  </si>
  <si>
    <t>16554874.0</t>
  </si>
  <si>
    <t>15323158.0</t>
  </si>
  <si>
    <t>6209856.0</t>
  </si>
  <si>
    <t>308448.0</t>
  </si>
  <si>
    <t>173462.0</t>
  </si>
  <si>
    <t>192.46</t>
  </si>
  <si>
    <t>31.86</t>
  </si>
  <si>
    <t>10.876</t>
  </si>
  <si>
    <t>23521852.0</t>
  </si>
  <si>
    <t>1224.308</t>
  </si>
  <si>
    <t>2.964</t>
  </si>
  <si>
    <t>37808817.0</t>
  </si>
  <si>
    <t>16580619.0</t>
  </si>
  <si>
    <t>15404307.0</t>
  </si>
  <si>
    <t>6396193.0</t>
  </si>
  <si>
    <t>293062.0</t>
  </si>
  <si>
    <t>169634.0</t>
  </si>
  <si>
    <t>193.96</t>
  </si>
  <si>
    <t>15259.0</t>
  </si>
  <si>
    <t>11.029</t>
  </si>
  <si>
    <t>23601879.0</t>
  </si>
  <si>
    <t>1228.474</t>
  </si>
  <si>
    <t>4.165</t>
  </si>
  <si>
    <t>58242.0</t>
  </si>
  <si>
    <t>38068981.0</t>
  </si>
  <si>
    <t>16604541.0</t>
  </si>
  <si>
    <t>15475013.0</t>
  </si>
  <si>
    <t>6561844.0</t>
  </si>
  <si>
    <t>260164.0</t>
  </si>
  <si>
    <t>164739.0</t>
  </si>
  <si>
    <t>195.29</t>
  </si>
  <si>
    <t>15115.0</t>
  </si>
  <si>
    <t>10.978</t>
  </si>
  <si>
    <t>23684298.0</t>
  </si>
  <si>
    <t>82419.0</t>
  </si>
  <si>
    <t>1232.763</t>
  </si>
  <si>
    <t>38101765.0</t>
  </si>
  <si>
    <t>16607367.0</t>
  </si>
  <si>
    <t>15479261.0</t>
  </si>
  <si>
    <t>6587562.0</t>
  </si>
  <si>
    <t>165536.0</t>
  </si>
  <si>
    <t>195.46</t>
  </si>
  <si>
    <t>15176.0</t>
  </si>
  <si>
    <t>23765222.0</t>
  </si>
  <si>
    <t>80924.0</t>
  </si>
  <si>
    <t>1236.976</t>
  </si>
  <si>
    <t>61618.0</t>
  </si>
  <si>
    <t>38105000.0</t>
  </si>
  <si>
    <t>16607573.0</t>
  </si>
  <si>
    <t>15479473.0</t>
  </si>
  <si>
    <t>6590379.0</t>
  </si>
  <si>
    <t>165601.0</t>
  </si>
  <si>
    <t>195.48</t>
  </si>
  <si>
    <t>33.81</t>
  </si>
  <si>
    <t>11.183</t>
  </si>
  <si>
    <t>42.374</t>
  </si>
  <si>
    <t>23831039.0</t>
  </si>
  <si>
    <t>65817.0</t>
  </si>
  <si>
    <t>1240.401</t>
  </si>
  <si>
    <t>62852.0</t>
  </si>
  <si>
    <t>38290006.0</t>
  </si>
  <si>
    <t>16631531.0</t>
  </si>
  <si>
    <t>15522344.0</t>
  </si>
  <si>
    <t>6708716.0</t>
  </si>
  <si>
    <t>185006.0</t>
  </si>
  <si>
    <t>191672.0</t>
  </si>
  <si>
    <t>196.43</t>
  </si>
  <si>
    <t>18560.0</t>
  </si>
  <si>
    <t>27.856</t>
  </si>
  <si>
    <t>23880933.0</t>
  </si>
  <si>
    <t>1242.998</t>
  </si>
  <si>
    <t>64247.0</t>
  </si>
  <si>
    <t>38519321.0</t>
  </si>
  <si>
    <t>16654065.0</t>
  </si>
  <si>
    <t>15581474.0</t>
  </si>
  <si>
    <t>6856531.0</t>
  </si>
  <si>
    <t>187431.0</t>
  </si>
  <si>
    <t>197.6</t>
  </si>
  <si>
    <t>79.93</t>
  </si>
  <si>
    <t>18007.0</t>
  </si>
  <si>
    <t>23940997.0</t>
  </si>
  <si>
    <t>60064.0</t>
  </si>
  <si>
    <t>1246.125</t>
  </si>
  <si>
    <t>3.126</t>
  </si>
  <si>
    <t>67947.0</t>
  </si>
  <si>
    <t>38731396.0</t>
  </si>
  <si>
    <t>16674016.0</t>
  </si>
  <si>
    <t>15638763.0</t>
  </si>
  <si>
    <t>6991415.0</t>
  </si>
  <si>
    <t>212075.0</t>
  </si>
  <si>
    <t>173663.0</t>
  </si>
  <si>
    <t>198.69</t>
  </si>
  <si>
    <t>8909.0</t>
  </si>
  <si>
    <t>17020.0</t>
  </si>
  <si>
    <t>12.312</t>
  </si>
  <si>
    <t>24024611.0</t>
  </si>
  <si>
    <t>83614.0</t>
  </si>
  <si>
    <t>1250.477</t>
  </si>
  <si>
    <t>71823.0</t>
  </si>
  <si>
    <t>38920868.0</t>
  </si>
  <si>
    <t>16691938.0</t>
  </si>
  <si>
    <t>15693563.0</t>
  </si>
  <si>
    <t>7108209.0</t>
  </si>
  <si>
    <t>189472.0</t>
  </si>
  <si>
    <t>158864.0</t>
  </si>
  <si>
    <t>80.51</t>
  </si>
  <si>
    <t>15903.0</t>
  </si>
  <si>
    <t>12.363</t>
  </si>
  <si>
    <t>24107512.0</t>
  </si>
  <si>
    <t>1254.792</t>
  </si>
  <si>
    <t>39116137.0</t>
  </si>
  <si>
    <t>16710056.0</t>
  </si>
  <si>
    <t>15741385.0</t>
  </si>
  <si>
    <t>7237581.0</t>
  </si>
  <si>
    <t>195269.0</t>
  </si>
  <si>
    <t>149594.0</t>
  </si>
  <si>
    <t>200.67</t>
  </si>
  <si>
    <t>7674.0</t>
  </si>
  <si>
    <t>15074.0</t>
  </si>
  <si>
    <t>24190387.0</t>
  </si>
  <si>
    <t>82875.0</t>
  </si>
  <si>
    <t>1259.105</t>
  </si>
  <si>
    <t>72298.0</t>
  </si>
  <si>
    <t>39148950.0</t>
  </si>
  <si>
    <t>16713000.0</t>
  </si>
  <si>
    <t>15745175.0</t>
  </si>
  <si>
    <t>7263677.0</t>
  </si>
  <si>
    <t>32813.0</t>
  </si>
  <si>
    <t>149598.0</t>
  </si>
  <si>
    <t>15090.0</t>
  </si>
  <si>
    <t>24270576.0</t>
  </si>
  <si>
    <t>80189.0</t>
  </si>
  <si>
    <t>1263.279</t>
  </si>
  <si>
    <t>72193.0</t>
  </si>
  <si>
    <t>39152226.0</t>
  </si>
  <si>
    <t>16713226.0</t>
  </si>
  <si>
    <t>15745438.0</t>
  </si>
  <si>
    <t>7266478.0</t>
  </si>
  <si>
    <t>149604.0</t>
  </si>
  <si>
    <t>200.85</t>
  </si>
  <si>
    <t>15093.0</t>
  </si>
  <si>
    <t>24341309.0</t>
  </si>
  <si>
    <t>70733.0</t>
  </si>
  <si>
    <t>1266.961</t>
  </si>
  <si>
    <t>3.682</t>
  </si>
  <si>
    <t>72896.0</t>
  </si>
  <si>
    <t>3.794</t>
  </si>
  <si>
    <t>39345354.0</t>
  </si>
  <si>
    <t>16733214.0</t>
  </si>
  <si>
    <t>15791879.0</t>
  </si>
  <si>
    <t>7393230.0</t>
  </si>
  <si>
    <t>193128.0</t>
  </si>
  <si>
    <t>150764.0</t>
  </si>
  <si>
    <t>201.84</t>
  </si>
  <si>
    <t>37.93</t>
  </si>
  <si>
    <t>30.729</t>
  </si>
  <si>
    <t>24392441.0</t>
  </si>
  <si>
    <t>51132.0</t>
  </si>
  <si>
    <t>1269.622</t>
  </si>
  <si>
    <t>73073.0</t>
  </si>
  <si>
    <t>39537254.0</t>
  </si>
  <si>
    <t>16751562.0</t>
  </si>
  <si>
    <t>15838419.0</t>
  </si>
  <si>
    <t>7520286.0</t>
  </si>
  <si>
    <t>191900.0</t>
  </si>
  <si>
    <t>145419.0</t>
  </si>
  <si>
    <t>24452173.0</t>
  </si>
  <si>
    <t>59732.0</t>
  </si>
  <si>
    <t>1272.731</t>
  </si>
  <si>
    <t>73025.0</t>
  </si>
  <si>
    <t>3.801</t>
  </si>
  <si>
    <t>39719050.0</t>
  </si>
  <si>
    <t>16767456.0</t>
  </si>
  <si>
    <t>15880924.0</t>
  </si>
  <si>
    <t>7643721.0</t>
  </si>
  <si>
    <t>181796.0</t>
  </si>
  <si>
    <t>141093.0</t>
  </si>
  <si>
    <t>203.76</t>
  </si>
  <si>
    <t>24532123.0</t>
  </si>
  <si>
    <t>79950.0</t>
  </si>
  <si>
    <t>1276.893</t>
  </si>
  <si>
    <t>72502.0</t>
  </si>
  <si>
    <t>39882797.0</t>
  </si>
  <si>
    <t>16781546.0</t>
  </si>
  <si>
    <t>15918692.0</t>
  </si>
  <si>
    <t>7755653.0</t>
  </si>
  <si>
    <t>163747.0</t>
  </si>
  <si>
    <t>137418.0</t>
  </si>
  <si>
    <t>204.6</t>
  </si>
  <si>
    <t>24614078.0</t>
  </si>
  <si>
    <t>81955.0</t>
  </si>
  <si>
    <t>1281.158</t>
  </si>
  <si>
    <t>72367.0</t>
  </si>
  <si>
    <t>40041163.0</t>
  </si>
  <si>
    <t>16794337.0</t>
  </si>
  <si>
    <t>15950618.0</t>
  </si>
  <si>
    <t>7869345.0</t>
  </si>
  <si>
    <t>158366.0</t>
  </si>
  <si>
    <t>132147.0</t>
  </si>
  <si>
    <t>205.41</t>
  </si>
  <si>
    <t>40.37</t>
  </si>
  <si>
    <t>24697095.0</t>
  </si>
  <si>
    <t>83017.0</t>
  </si>
  <si>
    <t>1285.479</t>
  </si>
  <si>
    <t>3.768</t>
  </si>
  <si>
    <t>40063219.0</t>
  </si>
  <si>
    <t>16795960.0</t>
  </si>
  <si>
    <t>15952768.0</t>
  </si>
  <si>
    <t>7887631.0</t>
  </si>
  <si>
    <t>22056.0</t>
  </si>
  <si>
    <t>130610.0</t>
  </si>
  <si>
    <t>205.52</t>
  </si>
  <si>
    <t>40.46</t>
  </si>
  <si>
    <t>24774508.0</t>
  </si>
  <si>
    <t>77413.0</t>
  </si>
  <si>
    <t>1289.509</t>
  </si>
  <si>
    <t>71990.0</t>
  </si>
  <si>
    <t>40065261.0</t>
  </si>
  <si>
    <t>16796098.0</t>
  </si>
  <si>
    <t>15952904.0</t>
  </si>
  <si>
    <t>7889400.0</t>
  </si>
  <si>
    <t>130434.0</t>
  </si>
  <si>
    <t>205.53</t>
  </si>
  <si>
    <t>11839.0</t>
  </si>
  <si>
    <t>33.499</t>
  </si>
  <si>
    <t>24840401.0</t>
  </si>
  <si>
    <t>1292.938</t>
  </si>
  <si>
    <t>71299.0</t>
  </si>
  <si>
    <t>40203198.0</t>
  </si>
  <si>
    <t>16809630.0</t>
  </si>
  <si>
    <t>15984217.0</t>
  </si>
  <si>
    <t>7982523.0</t>
  </si>
  <si>
    <t>137937.0</t>
  </si>
  <si>
    <t>122549.0</t>
  </si>
  <si>
    <t>206.24</t>
  </si>
  <si>
    <t>24884903.0</t>
  </si>
  <si>
    <t>44502.0</t>
  </si>
  <si>
    <t>1295.255</t>
  </si>
  <si>
    <t>70352.0</t>
  </si>
  <si>
    <t>40345500.0</t>
  </si>
  <si>
    <t>16822101.0</t>
  </si>
  <si>
    <t>16018389.0</t>
  </si>
  <si>
    <t>8078223.0</t>
  </si>
  <si>
    <t>142302.0</t>
  </si>
  <si>
    <t>115464.0</t>
  </si>
  <si>
    <t>24939381.0</t>
  </si>
  <si>
    <t>54478.0</t>
  </si>
  <si>
    <t>1298.09</t>
  </si>
  <si>
    <t>69601.0</t>
  </si>
  <si>
    <t>40483133.0</t>
  </si>
  <si>
    <t>16833203.0</t>
  </si>
  <si>
    <t>16050758.0</t>
  </si>
  <si>
    <t>8172427.0</t>
  </si>
  <si>
    <t>137633.0</t>
  </si>
  <si>
    <t>109155.0</t>
  </si>
  <si>
    <t>207.68</t>
  </si>
  <si>
    <t>25021058.0</t>
  </si>
  <si>
    <t>81677.0</t>
  </si>
  <si>
    <t>1302.342</t>
  </si>
  <si>
    <t>69848.0</t>
  </si>
  <si>
    <t>40608382.0</t>
  </si>
  <si>
    <t>16843529.0</t>
  </si>
  <si>
    <t>16081896.0</t>
  </si>
  <si>
    <t>8256240.0</t>
  </si>
  <si>
    <t>125249.0</t>
  </si>
  <si>
    <t>103655.0</t>
  </si>
  <si>
    <t>208.32</t>
  </si>
  <si>
    <t>25096408.0</t>
  </si>
  <si>
    <t>75350.0</t>
  </si>
  <si>
    <t>1306.264</t>
  </si>
  <si>
    <t>68904.0</t>
  </si>
  <si>
    <t>40733666.0</t>
  </si>
  <si>
    <t>16853308.0</t>
  </si>
  <si>
    <t>16110467.0</t>
  </si>
  <si>
    <t>8343192.0</t>
  </si>
  <si>
    <t>125284.0</t>
  </si>
  <si>
    <t>98929.0</t>
  </si>
  <si>
    <t>25171677.0</t>
  </si>
  <si>
    <t>75269.0</t>
  </si>
  <si>
    <t>1310.181</t>
  </si>
  <si>
    <t>67797.0</t>
  </si>
  <si>
    <t>40758043.0</t>
  </si>
  <si>
    <t>16855200.0</t>
  </si>
  <si>
    <t>16113454.0</t>
  </si>
  <si>
    <t>8362700.0</t>
  </si>
  <si>
    <t>24377.0</t>
  </si>
  <si>
    <t>99261.0</t>
  </si>
  <si>
    <t>209.09</t>
  </si>
  <si>
    <t>8463.0</t>
  </si>
  <si>
    <t>25243875.0</t>
  </si>
  <si>
    <t>1313.939</t>
  </si>
  <si>
    <t>67052.0</t>
  </si>
  <si>
    <t>40761181.0</t>
  </si>
  <si>
    <t>16855451.0</t>
  </si>
  <si>
    <t>16113738.0</t>
  </si>
  <si>
    <t>8365305.0</t>
  </si>
  <si>
    <t>99417.0</t>
  </si>
  <si>
    <t>25310363.0</t>
  </si>
  <si>
    <t>66488.0</t>
  </si>
  <si>
    <t>1317.4</t>
  </si>
  <si>
    <t>67137.0</t>
  </si>
  <si>
    <t>40897400.0</t>
  </si>
  <si>
    <t>16867801.0</t>
  </si>
  <si>
    <t>16133749.0</t>
  </si>
  <si>
    <t>8469212.0</t>
  </si>
  <si>
    <t>136219.0</t>
  </si>
  <si>
    <t>99172.0</t>
  </si>
  <si>
    <t>209.8</t>
  </si>
  <si>
    <t>35.705</t>
  </si>
  <si>
    <t>25350902.0</t>
  </si>
  <si>
    <t>40539.0</t>
  </si>
  <si>
    <t>1319.51</t>
  </si>
  <si>
    <t>66571.0</t>
  </si>
  <si>
    <t>41065413.0</t>
  </si>
  <si>
    <t>16879877.0</t>
  </si>
  <si>
    <t>16161266.0</t>
  </si>
  <si>
    <t>8597667.0</t>
  </si>
  <si>
    <t>168013.0</t>
  </si>
  <si>
    <t>210.67</t>
  </si>
  <si>
    <t>8254.0</t>
  </si>
  <si>
    <t>25402975.0</t>
  </si>
  <si>
    <t>52073.0</t>
  </si>
  <si>
    <t>1322.22</t>
  </si>
  <si>
    <t>66228.0</t>
  </si>
  <si>
    <t>3.447</t>
  </si>
  <si>
    <t>41225223.0</t>
  </si>
  <si>
    <t>16890763.0</t>
  </si>
  <si>
    <t>16185381.0</t>
  </si>
  <si>
    <t>8722513.0</t>
  </si>
  <si>
    <t>159810.0</t>
  </si>
  <si>
    <t>106013.0</t>
  </si>
  <si>
    <t>211.49</t>
  </si>
  <si>
    <t>44.75</t>
  </si>
  <si>
    <t>25482860.0</t>
  </si>
  <si>
    <t>79885.0</t>
  </si>
  <si>
    <t>1326.378</t>
  </si>
  <si>
    <t>4.158</t>
  </si>
  <si>
    <t>41375427.0</t>
  </si>
  <si>
    <t>16900532.0</t>
  </si>
  <si>
    <t>16208572.0</t>
  </si>
  <si>
    <t>8839783.0</t>
  </si>
  <si>
    <t>150204.0</t>
  </si>
  <si>
    <t>109578.0</t>
  </si>
  <si>
    <t>86.7</t>
  </si>
  <si>
    <t>44.477</t>
  </si>
  <si>
    <t>25562196.0</t>
  </si>
  <si>
    <t>79336.0</t>
  </si>
  <si>
    <t>1330.508</t>
  </si>
  <si>
    <t>66541.0</t>
  </si>
  <si>
    <t>41522955.0</t>
  </si>
  <si>
    <t>16909509.0</t>
  </si>
  <si>
    <t>16230328.0</t>
  </si>
  <si>
    <t>8956610.0</t>
  </si>
  <si>
    <t>147528.0</t>
  </si>
  <si>
    <t>112756.0</t>
  </si>
  <si>
    <t>213.01</t>
  </si>
  <si>
    <t>25637968.0</t>
  </si>
  <si>
    <t>75772.0</t>
  </si>
  <si>
    <t>1334.452</t>
  </si>
  <si>
    <t>66613.0</t>
  </si>
  <si>
    <t>41548144.0</t>
  </si>
  <si>
    <t>16910994.0</t>
  </si>
  <si>
    <t>16232725.0</t>
  </si>
  <si>
    <t>8977929.0</t>
  </si>
  <si>
    <t>25189.0</t>
  </si>
  <si>
    <t>112872.0</t>
  </si>
  <si>
    <t>213.14</t>
  </si>
  <si>
    <t>25709328.0</t>
  </si>
  <si>
    <t>71360.0</t>
  </si>
  <si>
    <t>1338.166</t>
  </si>
  <si>
    <t>66493.0</t>
  </si>
  <si>
    <t>41551667.0</t>
  </si>
  <si>
    <t>16911204.0</t>
  </si>
  <si>
    <t>16232964.0</t>
  </si>
  <si>
    <t>8981003.0</t>
  </si>
  <si>
    <t>112927.0</t>
  </si>
  <si>
    <t>213.16</t>
  </si>
  <si>
    <t>25769327.0</t>
  </si>
  <si>
    <t>59999.0</t>
  </si>
  <si>
    <t>1341.289</t>
  </si>
  <si>
    <t>65566.0</t>
  </si>
  <si>
    <t>41713720.0</t>
  </si>
  <si>
    <t>16926430.0</t>
  </si>
  <si>
    <t>16256970.0</t>
  </si>
  <si>
    <t>9103869.0</t>
  </si>
  <si>
    <t>162053.0</t>
  </si>
  <si>
    <t>116617.0</t>
  </si>
  <si>
    <t>213.99</t>
  </si>
  <si>
    <t>25810794.0</t>
  </si>
  <si>
    <t>41467.0</t>
  </si>
  <si>
    <t>1343.447</t>
  </si>
  <si>
    <t>65699.0</t>
  </si>
  <si>
    <t>41884372.0</t>
  </si>
  <si>
    <t>16942142.0</t>
  </si>
  <si>
    <t>16280558.0</t>
  </si>
  <si>
    <t>9235263.0</t>
  </si>
  <si>
    <t>170652.0</t>
  </si>
  <si>
    <t>116994.0</t>
  </si>
  <si>
    <t>214.87</t>
  </si>
  <si>
    <t>25862441.0</t>
  </si>
  <si>
    <t>51647.0</t>
  </si>
  <si>
    <t>1346.135</t>
  </si>
  <si>
    <t>41887557.0</t>
  </si>
  <si>
    <t>16942460.0</t>
  </si>
  <si>
    <t>16280832.0</t>
  </si>
  <si>
    <t>9237856.0</t>
  </si>
  <si>
    <t>25931660.0</t>
  </si>
  <si>
    <t>69219.0</t>
  </si>
  <si>
    <t>1349.738</t>
  </si>
  <si>
    <t>64114.0</t>
  </si>
  <si>
    <t>42048887.0</t>
  </si>
  <si>
    <t>16982259.0</t>
  </si>
  <si>
    <t>16304662.0</t>
  </si>
  <si>
    <t>9335571.0</t>
  </si>
  <si>
    <t>161330.0</t>
  </si>
  <si>
    <t>96209.0</t>
  </si>
  <si>
    <t>215.71</t>
  </si>
  <si>
    <t>87.12</t>
  </si>
  <si>
    <t>47.89</t>
  </si>
  <si>
    <t>25984239.0</t>
  </si>
  <si>
    <t>52579.0</t>
  </si>
  <si>
    <t>1352.475</t>
  </si>
  <si>
    <t>60292.0</t>
  </si>
  <si>
    <t>42198438.0</t>
  </si>
  <si>
    <t>17019103.0</t>
  </si>
  <si>
    <t>16324942.0</t>
  </si>
  <si>
    <t>9428023.0</t>
  </si>
  <si>
    <t>149551.0</t>
  </si>
  <si>
    <t>216.48</t>
  </si>
  <si>
    <t>26034874.0</t>
  </si>
  <si>
    <t>1355.111</t>
  </si>
  <si>
    <t>56701.0</t>
  </si>
  <si>
    <t>42227279.0</t>
  </si>
  <si>
    <t>17023077.0</t>
  </si>
  <si>
    <t>16327644.0</t>
  </si>
  <si>
    <t>9450190.0</t>
  </si>
  <si>
    <t>97019.0</t>
  </si>
  <si>
    <t>216.63</t>
  </si>
  <si>
    <t>87.33</t>
  </si>
  <si>
    <t>36.013</t>
  </si>
  <si>
    <t>26099866.0</t>
  </si>
  <si>
    <t>64992.0</t>
  </si>
  <si>
    <t>1358.493</t>
  </si>
  <si>
    <t>55791.0</t>
  </si>
  <si>
    <t>42231070.0</t>
  </si>
  <si>
    <t>17023431.0</t>
  </si>
  <si>
    <t>16327975.0</t>
  </si>
  <si>
    <t>9453296.0</t>
  </si>
  <si>
    <t>97058.0</t>
  </si>
  <si>
    <t>216.65</t>
  </si>
  <si>
    <t>26156617.0</t>
  </si>
  <si>
    <t>1361.447</t>
  </si>
  <si>
    <t>55327.0</t>
  </si>
  <si>
    <t>42401275.0</t>
  </si>
  <si>
    <t>17056797.0</t>
  </si>
  <si>
    <t>16350884.0</t>
  </si>
  <si>
    <t>9567253.0</t>
  </si>
  <si>
    <t>26197235.0</t>
  </si>
  <si>
    <t>1363.561</t>
  </si>
  <si>
    <t>42562462.0</t>
  </si>
  <si>
    <t>17087529.0</t>
  </si>
  <si>
    <t>16371865.0</t>
  </si>
  <si>
    <t>9676776.0</t>
  </si>
  <si>
    <t>161187.0</t>
  </si>
  <si>
    <t>96870.0</t>
  </si>
  <si>
    <t>87.66</t>
  </si>
  <si>
    <t>26248390.0</t>
  </si>
  <si>
    <t>51155.0</t>
  </si>
  <si>
    <t>1366.224</t>
  </si>
  <si>
    <t>55136.0</t>
  </si>
  <si>
    <t>42707951.0</t>
  </si>
  <si>
    <t>17114795.0</t>
  </si>
  <si>
    <t>16391059.0</t>
  </si>
  <si>
    <t>9775864.0</t>
  </si>
  <si>
    <t>145489.0</t>
  </si>
  <si>
    <t>219.09</t>
  </si>
  <si>
    <t>6012.0</t>
  </si>
  <si>
    <t>24619.0</t>
  </si>
  <si>
    <t>10.414</t>
  </si>
  <si>
    <t>26318201.0</t>
  </si>
  <si>
    <t>69811.0</t>
  </si>
  <si>
    <t>1369.858</t>
  </si>
  <si>
    <t>55220.0</t>
  </si>
  <si>
    <t>2.874</t>
  </si>
  <si>
    <t>42838533.0</t>
  </si>
  <si>
    <t>17139866.0</t>
  </si>
  <si>
    <t>16407794.0</t>
  </si>
  <si>
    <t>9864670.0</t>
  </si>
  <si>
    <t>130582.0</t>
  </si>
  <si>
    <t>112807.0</t>
  </si>
  <si>
    <t>219.76</t>
  </si>
  <si>
    <t>87.93</t>
  </si>
  <si>
    <t>26388222.0</t>
  </si>
  <si>
    <t>70021.0</t>
  </si>
  <si>
    <t>1373.502</t>
  </si>
  <si>
    <t>57712.0</t>
  </si>
  <si>
    <t>42954357.0</t>
  </si>
  <si>
    <t>17161393.0</t>
  </si>
  <si>
    <t>16422338.0</t>
  </si>
  <si>
    <t>9944441.0</t>
  </si>
  <si>
    <t>115824.0</t>
  </si>
  <si>
    <t>107988.0</t>
  </si>
  <si>
    <t>220.36</t>
  </si>
  <si>
    <t>88.04</t>
  </si>
  <si>
    <t>26455061.0</t>
  </si>
  <si>
    <t>66839.0</t>
  </si>
  <si>
    <t>1376.981</t>
  </si>
  <si>
    <t>60027.0</t>
  </si>
  <si>
    <t>42975738.0</t>
  </si>
  <si>
    <t>17164216.0</t>
  </si>
  <si>
    <t>16424138.0</t>
  </si>
  <si>
    <t>9961202.0</t>
  </si>
  <si>
    <t>21381.0</t>
  </si>
  <si>
    <t>88.05</t>
  </si>
  <si>
    <t>32.114</t>
  </si>
  <si>
    <t>26513712.0</t>
  </si>
  <si>
    <t>58651.0</t>
  </si>
  <si>
    <t>1380.034</t>
  </si>
  <si>
    <t>59121.0</t>
  </si>
  <si>
    <t>42978280.0</t>
  </si>
  <si>
    <t>17164450.0</t>
  </si>
  <si>
    <t>16424288.0</t>
  </si>
  <si>
    <t>9963363.0</t>
  </si>
  <si>
    <t>106744.0</t>
  </si>
  <si>
    <t>5476.0</t>
  </si>
  <si>
    <t>20146.0</t>
  </si>
  <si>
    <t>9.183</t>
  </si>
  <si>
    <t>26569335.0</t>
  </si>
  <si>
    <t>55623.0</t>
  </si>
  <si>
    <t>1382.929</t>
  </si>
  <si>
    <t>58960.0</t>
  </si>
  <si>
    <t>3.069</t>
  </si>
  <si>
    <t>43105012.0</t>
  </si>
  <si>
    <t>17184699.0</t>
  </si>
  <si>
    <t>16439326.0</t>
  </si>
  <si>
    <t>10054829.0</t>
  </si>
  <si>
    <t>126732.0</t>
  </si>
  <si>
    <t>100534.0</t>
  </si>
  <si>
    <t>18272.0</t>
  </si>
  <si>
    <t>26604567.0</t>
  </si>
  <si>
    <t>1384.763</t>
  </si>
  <si>
    <t>58190.0</t>
  </si>
  <si>
    <t>43224681.0</t>
  </si>
  <si>
    <t>17202715.0</t>
  </si>
  <si>
    <t>16453710.0</t>
  </si>
  <si>
    <t>10142114.0</t>
  </si>
  <si>
    <t>119669.0</t>
  </si>
  <si>
    <t>94603.0</t>
  </si>
  <si>
    <t>221.74</t>
  </si>
  <si>
    <t>88.25</t>
  </si>
  <si>
    <t>30.113</t>
  </si>
  <si>
    <t>31.396</t>
  </si>
  <si>
    <t>26650853.0</t>
  </si>
  <si>
    <t>46286.0</t>
  </si>
  <si>
    <t>1387.172</t>
  </si>
  <si>
    <t>57495.0</t>
  </si>
  <si>
    <t>43325241.0</t>
  </si>
  <si>
    <t>17217105.0</t>
  </si>
  <si>
    <t>16466375.0</t>
  </si>
  <si>
    <t>10215631.0</t>
  </si>
  <si>
    <t>100560.0</t>
  </si>
  <si>
    <t>88184.0</t>
  </si>
  <si>
    <t>222.26</t>
  </si>
  <si>
    <t>52.41</t>
  </si>
  <si>
    <t>7.849</t>
  </si>
  <si>
    <t>26718970.0</t>
  </si>
  <si>
    <t>68117.0</t>
  </si>
  <si>
    <t>1390.718</t>
  </si>
  <si>
    <t>43402718.0</t>
  </si>
  <si>
    <t>17227020.0</t>
  </si>
  <si>
    <t>16476579.0</t>
  </si>
  <si>
    <t>10273004.0</t>
  </si>
  <si>
    <t>77477.0</t>
  </si>
  <si>
    <t>80598.0</t>
  </si>
  <si>
    <t>88.37</t>
  </si>
  <si>
    <t>26777576.0</t>
  </si>
  <si>
    <t>58606.0</t>
  </si>
  <si>
    <t>1393.768</t>
  </si>
  <si>
    <t>55622.0</t>
  </si>
  <si>
    <t>43422760.0</t>
  </si>
  <si>
    <t>17228816.0</t>
  </si>
  <si>
    <t>16479097.0</t>
  </si>
  <si>
    <t>10288732.0</t>
  </si>
  <si>
    <t>20042.0</t>
  </si>
  <si>
    <t>222.76</t>
  </si>
  <si>
    <t>88.38</t>
  </si>
  <si>
    <t>9632.0</t>
  </si>
  <si>
    <t>26834619.0</t>
  </si>
  <si>
    <t>57043.0</t>
  </si>
  <si>
    <t>1396.737</t>
  </si>
  <si>
    <t>54223.0</t>
  </si>
  <si>
    <t>43422843.0</t>
  </si>
  <si>
    <t>17228817.0</t>
  </si>
  <si>
    <t>16479098.0</t>
  </si>
  <si>
    <t>10288813.0</t>
  </si>
  <si>
    <t>63872.0</t>
  </si>
  <si>
    <t>26888969.0</t>
  </si>
  <si>
    <t>1399.566</t>
  </si>
  <si>
    <t>53608.0</t>
  </si>
  <si>
    <t>43424153.0</t>
  </si>
  <si>
    <t>17228922.0</t>
  </si>
  <si>
    <t>16479217.0</t>
  </si>
  <si>
    <t>10289899.0</t>
  </si>
  <si>
    <t>63696.0</t>
  </si>
  <si>
    <t>6.823</t>
  </si>
  <si>
    <t>26915681.0</t>
  </si>
  <si>
    <t>26712.0</t>
  </si>
  <si>
    <t>1400.956</t>
  </si>
  <si>
    <t>49478.0</t>
  </si>
  <si>
    <t>43589221.0</t>
  </si>
  <si>
    <t>17247331.0</t>
  </si>
  <si>
    <t>16495143.0</t>
  </si>
  <si>
    <t>10420644.0</t>
  </si>
  <si>
    <t>165068.0</t>
  </si>
  <si>
    <t>69173.0</t>
  </si>
  <si>
    <t>88.48</t>
  </si>
  <si>
    <t>26939983.0</t>
  </si>
  <si>
    <t>24302.0</t>
  </si>
  <si>
    <t>1402.221</t>
  </si>
  <si>
    <t>47917.0</t>
  </si>
  <si>
    <t>43807478.0</t>
  </si>
  <si>
    <t>17267754.0</t>
  </si>
  <si>
    <t>16512123.0</t>
  </si>
  <si>
    <t>10601516.0</t>
  </si>
  <si>
    <t>218257.0</t>
  </si>
  <si>
    <t>83257.0</t>
  </si>
  <si>
    <t>88.58</t>
  </si>
  <si>
    <t>26991309.0</t>
  </si>
  <si>
    <t>51326.0</t>
  </si>
  <si>
    <t>1404.893</t>
  </si>
  <si>
    <t>44037158.0</t>
  </si>
  <si>
    <t>17287211.0</t>
  </si>
  <si>
    <t>16528531.0</t>
  </si>
  <si>
    <t>10795350.0</t>
  </si>
  <si>
    <t>229680.0</t>
  </si>
  <si>
    <t>101702.0</t>
  </si>
  <si>
    <t>10015.0</t>
  </si>
  <si>
    <t>6.669</t>
  </si>
  <si>
    <t>27060003.0</t>
  </si>
  <si>
    <t>68694.0</t>
  </si>
  <si>
    <t>1408.468</t>
  </si>
  <si>
    <t>44255908.0</t>
  </si>
  <si>
    <t>17304137.0</t>
  </si>
  <si>
    <t>16543571.0</t>
  </si>
  <si>
    <t>10982145.0</t>
  </si>
  <si>
    <t>218750.0</t>
  </si>
  <si>
    <t>121884.0</t>
  </si>
  <si>
    <t>227.03</t>
  </si>
  <si>
    <t>88.77</t>
  </si>
  <si>
    <t>26.779</t>
  </si>
  <si>
    <t>27121207.0</t>
  </si>
  <si>
    <t>1411.654</t>
  </si>
  <si>
    <t>49090.0</t>
  </si>
  <si>
    <t>44311581.0</t>
  </si>
  <si>
    <t>17307511.0</t>
  </si>
  <si>
    <t>16547108.0</t>
  </si>
  <si>
    <t>11030908.0</t>
  </si>
  <si>
    <t>126974.0</t>
  </si>
  <si>
    <t>227.32</t>
  </si>
  <si>
    <t>88.79</t>
  </si>
  <si>
    <t>27184296.0</t>
  </si>
  <si>
    <t>63089.0</t>
  </si>
  <si>
    <t>1414.938</t>
  </si>
  <si>
    <t>49954.0</t>
  </si>
  <si>
    <t>44311691.0</t>
  </si>
  <si>
    <t>17307519.0</t>
  </si>
  <si>
    <t>16547113.0</t>
  </si>
  <si>
    <t>11031005.0</t>
  </si>
  <si>
    <t>126978.0</t>
  </si>
  <si>
    <t>27243571.0</t>
  </si>
  <si>
    <t>59275.0</t>
  </si>
  <si>
    <t>1418.023</t>
  </si>
  <si>
    <t>50657.0</t>
  </si>
  <si>
    <t>44312570.0</t>
  </si>
  <si>
    <t>17307560.0</t>
  </si>
  <si>
    <t>16547169.0</t>
  </si>
  <si>
    <t>11031787.0</t>
  </si>
  <si>
    <t>126917.0</t>
  </si>
  <si>
    <t>27270125.0</t>
  </si>
  <si>
    <t>26554.0</t>
  </si>
  <si>
    <t>1419.405</t>
  </si>
  <si>
    <t>44494953.0</t>
  </si>
  <si>
    <t>17327406.0</t>
  </si>
  <si>
    <t>16563841.0</t>
  </si>
  <si>
    <t>11177666.0</t>
  </si>
  <si>
    <t>182383.0</t>
  </si>
  <si>
    <t>129390.0</t>
  </si>
  <si>
    <t>88.89</t>
  </si>
  <si>
    <t>6.874</t>
  </si>
  <si>
    <t>27295908.0</t>
  </si>
  <si>
    <t>1420.747</t>
  </si>
  <si>
    <t>44666798.0</t>
  </si>
  <si>
    <t>17348129.0</t>
  </si>
  <si>
    <t>16581650.0</t>
  </si>
  <si>
    <t>11310992.0</t>
  </si>
  <si>
    <t>171845.0</t>
  </si>
  <si>
    <t>122760.0</t>
  </si>
  <si>
    <t>229.14</t>
  </si>
  <si>
    <t>27347931.0</t>
  </si>
  <si>
    <t>1423.455</t>
  </si>
  <si>
    <t>50946.0</t>
  </si>
  <si>
    <t>44810070.0</t>
  </si>
  <si>
    <t>17367230.0</t>
  </si>
  <si>
    <t>16594309.0</t>
  </si>
  <si>
    <t>11422531.0</t>
  </si>
  <si>
    <t>143272.0</t>
  </si>
  <si>
    <t>110416.0</t>
  </si>
  <si>
    <t>229.88</t>
  </si>
  <si>
    <t>5664.0</t>
  </si>
  <si>
    <t>7.131</t>
  </si>
  <si>
    <t>27422369.0</t>
  </si>
  <si>
    <t>74438.0</t>
  </si>
  <si>
    <t>1427.329</t>
  </si>
  <si>
    <t>3.874</t>
  </si>
  <si>
    <t>51767.0</t>
  </si>
  <si>
    <t>44950774.0</t>
  </si>
  <si>
    <t>17384662.0</t>
  </si>
  <si>
    <t>16622073.0</t>
  </si>
  <si>
    <t>11518059.0</t>
  </si>
  <si>
    <t>140704.0</t>
  </si>
  <si>
    <t>99267.0</t>
  </si>
  <si>
    <t>230.6</t>
  </si>
  <si>
    <t>11504.0</t>
  </si>
  <si>
    <t>27496851.0</t>
  </si>
  <si>
    <t>74482.0</t>
  </si>
  <si>
    <t>1431.206</t>
  </si>
  <si>
    <t>53663.0</t>
  </si>
  <si>
    <t>45087907.0</t>
  </si>
  <si>
    <t>17401906.0</t>
  </si>
  <si>
    <t>16650823.0</t>
  </si>
  <si>
    <t>11609206.0</t>
  </si>
  <si>
    <t>137133.0</t>
  </si>
  <si>
    <t>110904.0</t>
  </si>
  <si>
    <t>27574680.0</t>
  </si>
  <si>
    <t>77829.0</t>
  </si>
  <si>
    <t>1435.257</t>
  </si>
  <si>
    <t>55769.0</t>
  </si>
  <si>
    <t>45102899.0</t>
  </si>
  <si>
    <t>17403681.0</t>
  </si>
  <si>
    <t>16652944.0</t>
  </si>
  <si>
    <t>11620303.0</t>
  </si>
  <si>
    <t>113030.0</t>
  </si>
  <si>
    <t>231.38</t>
  </si>
  <si>
    <t>27650659.0</t>
  </si>
  <si>
    <t>75979.0</t>
  </si>
  <si>
    <t>1439.212</t>
  </si>
  <si>
    <t>58155.0</t>
  </si>
  <si>
    <t>45105266.0</t>
  </si>
  <si>
    <t>17403903.0</t>
  </si>
  <si>
    <t>16653149.0</t>
  </si>
  <si>
    <t>11622243.0</t>
  </si>
  <si>
    <t>113242.0</t>
  </si>
  <si>
    <t>231.39</t>
  </si>
  <si>
    <t>5809.0</t>
  </si>
  <si>
    <t>13763.0</t>
  </si>
  <si>
    <t>27717609.0</t>
  </si>
  <si>
    <t>1442.697</t>
  </si>
  <si>
    <t>45254764.0</t>
  </si>
  <si>
    <t>17424068.0</t>
  </si>
  <si>
    <t>16682801.0</t>
  </si>
  <si>
    <t>11721938.0</t>
  </si>
  <si>
    <t>149498.0</t>
  </si>
  <si>
    <t>108544.0</t>
  </si>
  <si>
    <t>232.16</t>
  </si>
  <si>
    <t>5568.0</t>
  </si>
  <si>
    <t>13809.0</t>
  </si>
  <si>
    <t>27768144.0</t>
  </si>
  <si>
    <t>50535.0</t>
  </si>
  <si>
    <t>1445.327</t>
  </si>
  <si>
    <t>67462.0</t>
  </si>
  <si>
    <t>45383419.0</t>
  </si>
  <si>
    <t>17441608.0</t>
  </si>
  <si>
    <t>16709673.0</t>
  </si>
  <si>
    <t>11806201.0</t>
  </si>
  <si>
    <t>128655.0</t>
  </si>
  <si>
    <t>102374.0</t>
  </si>
  <si>
    <t>232.82</t>
  </si>
  <si>
    <t>6.412</t>
  </si>
  <si>
    <t>27827182.0</t>
  </si>
  <si>
    <t>59038.0</t>
  </si>
  <si>
    <t>1448.4</t>
  </si>
  <si>
    <t>68464.0</t>
  </si>
  <si>
    <t>45494090.0</t>
  </si>
  <si>
    <t>17456689.0</t>
  </si>
  <si>
    <t>16733561.0</t>
  </si>
  <si>
    <t>11877915.0</t>
  </si>
  <si>
    <t>110671.0</t>
  </si>
  <si>
    <t>97717.0</t>
  </si>
  <si>
    <t>233.38</t>
  </si>
  <si>
    <t>5.899</t>
  </si>
  <si>
    <t>27923149.0</t>
  </si>
  <si>
    <t>95967.0</t>
  </si>
  <si>
    <t>1453.395</t>
  </si>
  <si>
    <t>71540.0</t>
  </si>
  <si>
    <t>3.724</t>
  </si>
  <si>
    <t>45592884.0</t>
  </si>
  <si>
    <t>17470352.0</t>
  </si>
  <si>
    <t>16756352.0</t>
  </si>
  <si>
    <t>11940261.0</t>
  </si>
  <si>
    <t>98794.0</t>
  </si>
  <si>
    <t>91730.0</t>
  </si>
  <si>
    <t>233.89</t>
  </si>
  <si>
    <t>21.905</t>
  </si>
  <si>
    <t>28012401.0</t>
  </si>
  <si>
    <t>1458.04</t>
  </si>
  <si>
    <t>4.646</t>
  </si>
  <si>
    <t>45687417.0</t>
  </si>
  <si>
    <t>17483828.0</t>
  </si>
  <si>
    <t>16777564.0</t>
  </si>
  <si>
    <t>12000117.0</t>
  </si>
  <si>
    <t>94533.0</t>
  </si>
  <si>
    <t>234.38</t>
  </si>
  <si>
    <t>28107226.0</t>
  </si>
  <si>
    <t>94825.0</t>
  </si>
  <si>
    <t>1462.976</t>
  </si>
  <si>
    <t>76078.0</t>
  </si>
  <si>
    <t>45699087.0</t>
  </si>
  <si>
    <t>17485428.0</t>
  </si>
  <si>
    <t>16779497.0</t>
  </si>
  <si>
    <t>12008255.0</t>
  </si>
  <si>
    <t>11670.0</t>
  </si>
  <si>
    <t>85170.0</t>
  </si>
  <si>
    <t>234.44</t>
  </si>
  <si>
    <t>28203334.0</t>
  </si>
  <si>
    <t>96108.0</t>
  </si>
  <si>
    <t>1467.978</t>
  </si>
  <si>
    <t>5.002</t>
  </si>
  <si>
    <t>78954.0</t>
  </si>
  <si>
    <t>45700015.0</t>
  </si>
  <si>
    <t>17485530.0</t>
  </si>
  <si>
    <t>16779595.0</t>
  </si>
  <si>
    <t>12008983.0</t>
  </si>
  <si>
    <t>28290902.0</t>
  </si>
  <si>
    <t>87568.0</t>
  </si>
  <si>
    <t>1472.536</t>
  </si>
  <si>
    <t>81899.0</t>
  </si>
  <si>
    <t>45804574.0</t>
  </si>
  <si>
    <t>17502116.0</t>
  </si>
  <si>
    <t>16802586.0</t>
  </si>
  <si>
    <t>12073989.0</t>
  </si>
  <si>
    <t>104559.0</t>
  </si>
  <si>
    <t>78544.0</t>
  </si>
  <si>
    <t>234.98</t>
  </si>
  <si>
    <t>89.79</t>
  </si>
  <si>
    <t>28350873.0</t>
  </si>
  <si>
    <t>59971.0</t>
  </si>
  <si>
    <t>1475.658</t>
  </si>
  <si>
    <t>4.333</t>
  </si>
  <si>
    <t>0.0956</t>
  </si>
  <si>
    <t>45889278.0</t>
  </si>
  <si>
    <t>17515629.0</t>
  </si>
  <si>
    <t>16820883.0</t>
  </si>
  <si>
    <t>12126897.0</t>
  </si>
  <si>
    <t>84704.0</t>
  </si>
  <si>
    <t>72266.0</t>
  </si>
  <si>
    <t>235.41</t>
  </si>
  <si>
    <t>62.21</t>
  </si>
  <si>
    <t>10574.0</t>
  </si>
  <si>
    <t>28421353.0</t>
  </si>
  <si>
    <t>70480.0</t>
  </si>
  <si>
    <t>1479.326</t>
  </si>
  <si>
    <t>84882.0</t>
  </si>
  <si>
    <t>4.418</t>
  </si>
  <si>
    <t>45977242.0</t>
  </si>
  <si>
    <t>17530225.0</t>
  </si>
  <si>
    <t>16840098.0</t>
  </si>
  <si>
    <t>12181073.0</t>
  </si>
  <si>
    <t>87964.0</t>
  </si>
  <si>
    <t>69022.0</t>
  </si>
  <si>
    <t>89.93</t>
  </si>
  <si>
    <t>28518334.0</t>
  </si>
  <si>
    <t>96981.0</t>
  </si>
  <si>
    <t>1484.374</t>
  </si>
  <si>
    <t>5.048</t>
  </si>
  <si>
    <t>85026.0</t>
  </si>
  <si>
    <t>4.426</t>
  </si>
  <si>
    <t>46095699.0</t>
  </si>
  <si>
    <t>17542477.0</t>
  </si>
  <si>
    <t>16855003.0</t>
  </si>
  <si>
    <t>12272379.0</t>
  </si>
  <si>
    <t>118457.0</t>
  </si>
  <si>
    <t>71831.0</t>
  </si>
  <si>
    <t>89.99</t>
  </si>
  <si>
    <t>28621089.0</t>
  </si>
  <si>
    <t>102755.0</t>
  </si>
  <si>
    <t>1489.723</t>
  </si>
  <si>
    <t>5.348</t>
  </si>
  <si>
    <t>86955.0</t>
  </si>
  <si>
    <t>4.526</t>
  </si>
  <si>
    <t>46193160.0</t>
  </si>
  <si>
    <t>17553604.0</t>
  </si>
  <si>
    <t>16866277.0</t>
  </si>
  <si>
    <t>12347456.0</t>
  </si>
  <si>
    <t>97461.0</t>
  </si>
  <si>
    <t>236.97</t>
  </si>
  <si>
    <t>66.587</t>
  </si>
  <si>
    <t>28717672.0</t>
  </si>
  <si>
    <t>96583.0</t>
  </si>
  <si>
    <t>1494.75</t>
  </si>
  <si>
    <t>87207.0</t>
  </si>
  <si>
    <t>4.539</t>
  </si>
  <si>
    <t>0.1353</t>
  </si>
  <si>
    <t>46202441.0</t>
  </si>
  <si>
    <t>17554805.0</t>
  </si>
  <si>
    <t>16867308.0</t>
  </si>
  <si>
    <t>12354506.0</t>
  </si>
  <si>
    <t>71908.0</t>
  </si>
  <si>
    <t>237.02</t>
  </si>
  <si>
    <t>7.798</t>
  </si>
  <si>
    <t>28809387.0</t>
  </si>
  <si>
    <t>91715.0</t>
  </si>
  <si>
    <t>1499.523</t>
  </si>
  <si>
    <t>46203415.0</t>
  </si>
  <si>
    <t>17554911.0</t>
  </si>
  <si>
    <t>16867377.0</t>
  </si>
  <si>
    <t>12355305.0</t>
  </si>
  <si>
    <t>71914.0</t>
  </si>
  <si>
    <t>28905541.0</t>
  </si>
  <si>
    <t>96154.0</t>
  </si>
  <si>
    <t>1504.528</t>
  </si>
  <si>
    <t>87806.0</t>
  </si>
  <si>
    <t>46307421.0</t>
  </si>
  <si>
    <t>17568897.0</t>
  </si>
  <si>
    <t>16883764.0</t>
  </si>
  <si>
    <t>12428954.0</t>
  </si>
  <si>
    <t>104006.0</t>
  </si>
  <si>
    <t>71835.0</t>
  </si>
  <si>
    <t>237.56</t>
  </si>
  <si>
    <t>28985704.0</t>
  </si>
  <si>
    <t>1508.701</t>
  </si>
  <si>
    <t>4.172</t>
  </si>
  <si>
    <t>90690.0</t>
  </si>
  <si>
    <t>46399768.0</t>
  </si>
  <si>
    <t>17581204.0</t>
  </si>
  <si>
    <t>16900316.0</t>
  </si>
  <si>
    <t>12492447.0</t>
  </si>
  <si>
    <t>92347.0</t>
  </si>
  <si>
    <t>238.03</t>
  </si>
  <si>
    <t>29077102.0</t>
  </si>
  <si>
    <t>91398.0</t>
  </si>
  <si>
    <t>1513.458</t>
  </si>
  <si>
    <t>93678.0</t>
  </si>
  <si>
    <t>4.876</t>
  </si>
  <si>
    <t>46479664.0</t>
  </si>
  <si>
    <t>17591647.0</t>
  </si>
  <si>
    <t>16915874.0</t>
  </si>
  <si>
    <t>12546350.0</t>
  </si>
  <si>
    <t>79896.0</t>
  </si>
  <si>
    <t>71775.0</t>
  </si>
  <si>
    <t>238.44</t>
  </si>
  <si>
    <t>90.25</t>
  </si>
  <si>
    <t>86.78</t>
  </si>
  <si>
    <t>7.746</t>
  </si>
  <si>
    <t>29191165.0</t>
  </si>
  <si>
    <t>114063.0</t>
  </si>
  <si>
    <t>1519.395</t>
  </si>
  <si>
    <t>96119.0</t>
  </si>
  <si>
    <t>0.1922</t>
  </si>
  <si>
    <t>46551026.0</t>
  </si>
  <si>
    <t>17601432.0</t>
  </si>
  <si>
    <t>16930081.0</t>
  </si>
  <si>
    <t>12593731.0</t>
  </si>
  <si>
    <t>71362.0</t>
  </si>
  <si>
    <t>65047.0</t>
  </si>
  <si>
    <t>8422.0</t>
  </si>
  <si>
    <t>8.311</t>
  </si>
  <si>
    <t>29316380.0</t>
  </si>
  <si>
    <t>125215.0</t>
  </si>
  <si>
    <t>1525.912</t>
  </si>
  <si>
    <t>99327.0</t>
  </si>
  <si>
    <t>46617595.0</t>
  </si>
  <si>
    <t>17610510.0</t>
  </si>
  <si>
    <t>16940977.0</t>
  </si>
  <si>
    <t>12640336.0</t>
  </si>
  <si>
    <t>66569.0</t>
  </si>
  <si>
    <t>60634.0</t>
  </si>
  <si>
    <t>239.15</t>
  </si>
  <si>
    <t>8.567</t>
  </si>
  <si>
    <t>29448679.0</t>
  </si>
  <si>
    <t>132299.0</t>
  </si>
  <si>
    <t>1532.798</t>
  </si>
  <si>
    <t>6.886</t>
  </si>
  <si>
    <t>104430.0</t>
  </si>
  <si>
    <t>5.436</t>
  </si>
  <si>
    <t>46625360.0</t>
  </si>
  <si>
    <t>17611678.0</t>
  </si>
  <si>
    <t>16941850.0</t>
  </si>
  <si>
    <t>12646060.0</t>
  </si>
  <si>
    <t>239.19</t>
  </si>
  <si>
    <t>8125.0</t>
  </si>
  <si>
    <t>117.631</t>
  </si>
  <si>
    <t>29579648.0</t>
  </si>
  <si>
    <t>130969.0</t>
  </si>
  <si>
    <t>1539.615</t>
  </si>
  <si>
    <t>6.817</t>
  </si>
  <si>
    <t>110037.0</t>
  </si>
  <si>
    <t>46626076.0</t>
  </si>
  <si>
    <t>17611762.0</t>
  </si>
  <si>
    <t>16941923.0</t>
  </si>
  <si>
    <t>12646619.0</t>
  </si>
  <si>
    <t>29699065.0</t>
  </si>
  <si>
    <t>119417.0</t>
  </si>
  <si>
    <t>1545.831</t>
  </si>
  <si>
    <t>113361.0</t>
  </si>
  <si>
    <t>46709726.0</t>
  </si>
  <si>
    <t>17623732.0</t>
  </si>
  <si>
    <t>16958261.0</t>
  </si>
  <si>
    <t>12701971.0</t>
  </si>
  <si>
    <t>83650.0</t>
  </si>
  <si>
    <t>57472.0</t>
  </si>
  <si>
    <t>239.62</t>
  </si>
  <si>
    <t>90.41</t>
  </si>
  <si>
    <t>24.316</t>
  </si>
  <si>
    <t>10.106</t>
  </si>
  <si>
    <t>29792093.0</t>
  </si>
  <si>
    <t>93028.0</t>
  </si>
  <si>
    <t>1550.673</t>
  </si>
  <si>
    <t>115198.0</t>
  </si>
  <si>
    <t>5.996</t>
  </si>
  <si>
    <t>46782575.0</t>
  </si>
  <si>
    <t>17634055.0</t>
  </si>
  <si>
    <t>16973704.0</t>
  </si>
  <si>
    <t>12749067.0</t>
  </si>
  <si>
    <t>72849.0</t>
  </si>
  <si>
    <t>239.99</t>
  </si>
  <si>
    <t>12.517</t>
  </si>
  <si>
    <t>29903399.0</t>
  </si>
  <si>
    <t>111306.0</t>
  </si>
  <si>
    <t>1556.467</t>
  </si>
  <si>
    <t>5.793</t>
  </si>
  <si>
    <t>118042.0</t>
  </si>
  <si>
    <t>6.144</t>
  </si>
  <si>
    <t>0.2435</t>
  </si>
  <si>
    <t>46848603.0</t>
  </si>
  <si>
    <t>17643307.0</t>
  </si>
  <si>
    <t>16988909.0</t>
  </si>
  <si>
    <t>12790646.0</t>
  </si>
  <si>
    <t>66028.0</t>
  </si>
  <si>
    <t>52706.0</t>
  </si>
  <si>
    <t>240.33</t>
  </si>
  <si>
    <t>87.15</t>
  </si>
  <si>
    <t>26.881</t>
  </si>
  <si>
    <t>30040412.0</t>
  </si>
  <si>
    <t>137013.0</t>
  </si>
  <si>
    <t>1563.598</t>
  </si>
  <si>
    <t>7.132</t>
  </si>
  <si>
    <t>121321.0</t>
  </si>
  <si>
    <t>6.315</t>
  </si>
  <si>
    <t>46910953.0</t>
  </si>
  <si>
    <t>17651909.0</t>
  </si>
  <si>
    <t>17003054.0</t>
  </si>
  <si>
    <t>12830257.0</t>
  </si>
  <si>
    <t>62350.0</t>
  </si>
  <si>
    <t>51418.0</t>
  </si>
  <si>
    <t>240.65</t>
  </si>
  <si>
    <t>87.23</t>
  </si>
  <si>
    <t>14.672</t>
  </si>
  <si>
    <t>30181646.0</t>
  </si>
  <si>
    <t>141234.0</t>
  </si>
  <si>
    <t>1570.949</t>
  </si>
  <si>
    <t>123609.0</t>
  </si>
  <si>
    <t>6.434</t>
  </si>
  <si>
    <t>0.2554</t>
  </si>
  <si>
    <t>46972165.0</t>
  </si>
  <si>
    <t>17659691.0</t>
  </si>
  <si>
    <t>17017292.0</t>
  </si>
  <si>
    <t>12869454.0</t>
  </si>
  <si>
    <t>61212.0</t>
  </si>
  <si>
    <t>240.97</t>
  </si>
  <si>
    <t>30317719.0</t>
  </si>
  <si>
    <t>136073.0</t>
  </si>
  <si>
    <t>1578.032</t>
  </si>
  <si>
    <t>124149.0</t>
  </si>
  <si>
    <t>6.462</t>
  </si>
  <si>
    <t>46977638.0</t>
  </si>
  <si>
    <t>17660440.0</t>
  </si>
  <si>
    <t>17018307.0</t>
  </si>
  <si>
    <t>12873163.0</t>
  </si>
  <si>
    <t>50325.0</t>
  </si>
  <si>
    <t>30.831</t>
  </si>
  <si>
    <t>30451904.0</t>
  </si>
  <si>
    <t>134185.0</t>
  </si>
  <si>
    <t>1585.016</t>
  </si>
  <si>
    <t>6.984</t>
  </si>
  <si>
    <t>124608.0</t>
  </si>
  <si>
    <t>46978245.0</t>
  </si>
  <si>
    <t>17660522.0</t>
  </si>
  <si>
    <t>17018410.0</t>
  </si>
  <si>
    <t>12873585.0</t>
  </si>
  <si>
    <t>50310.0</t>
  </si>
  <si>
    <t>30570728.0</t>
  </si>
  <si>
    <t>1591.201</t>
  </si>
  <si>
    <t>124523.0</t>
  </si>
  <si>
    <t>47088206.0</t>
  </si>
  <si>
    <t>17670466.0</t>
  </si>
  <si>
    <t>17034966.0</t>
  </si>
  <si>
    <t>12957053.0</t>
  </si>
  <si>
    <t>109961.0</t>
  </si>
  <si>
    <t>54069.0</t>
  </si>
  <si>
    <t>241.56</t>
  </si>
  <si>
    <t>169.29</t>
  </si>
  <si>
    <t>30666947.0</t>
  </si>
  <si>
    <t>96219.0</t>
  </si>
  <si>
    <t>1596.209</t>
  </si>
  <si>
    <t>124979.0</t>
  </si>
  <si>
    <t>6.505</t>
  </si>
  <si>
    <t>0.2758</t>
  </si>
  <si>
    <t>47185406.0</t>
  </si>
  <si>
    <t>17679846.0</t>
  </si>
  <si>
    <t>17050812.0</t>
  </si>
  <si>
    <t>13029032.0</t>
  </si>
  <si>
    <t>97200.0</t>
  </si>
  <si>
    <t>57547.0</t>
  </si>
  <si>
    <t>242.06</t>
  </si>
  <si>
    <t>87.47</t>
  </si>
  <si>
    <t>174.42</t>
  </si>
  <si>
    <t>30780913.0</t>
  </si>
  <si>
    <t>113966.0</t>
  </si>
  <si>
    <t>1602.141</t>
  </si>
  <si>
    <t>125359.0</t>
  </si>
  <si>
    <t>6.525</t>
  </si>
  <si>
    <t>47265481.0</t>
  </si>
  <si>
    <t>17688129.0</t>
  </si>
  <si>
    <t>17064939.0</t>
  </si>
  <si>
    <t>13086702.0</t>
  </si>
  <si>
    <t>80075.0</t>
  </si>
  <si>
    <t>59554.0</t>
  </si>
  <si>
    <t>242.47</t>
  </si>
  <si>
    <t>87.54</t>
  </si>
  <si>
    <t>30910518.0</t>
  </si>
  <si>
    <t>129605.0</t>
  </si>
  <si>
    <t>1608.887</t>
  </si>
  <si>
    <t>6.746</t>
  </si>
  <si>
    <t>124301.0</t>
  </si>
  <si>
    <t>47335581.0</t>
  </si>
  <si>
    <t>17696010.0</t>
  </si>
  <si>
    <t>17077985.0</t>
  </si>
  <si>
    <t>13135879.0</t>
  </si>
  <si>
    <t>70100.0</t>
  </si>
  <si>
    <t>60661.0</t>
  </si>
  <si>
    <t>242.83</t>
  </si>
  <si>
    <t>67.39</t>
  </si>
  <si>
    <t>31045582.0</t>
  </si>
  <si>
    <t>135064.0</t>
  </si>
  <si>
    <t>1615.917</t>
  </si>
  <si>
    <t>123419.0</t>
  </si>
  <si>
    <t>6.424</t>
  </si>
  <si>
    <t>47397038.0</t>
  </si>
  <si>
    <t>17702779.0</t>
  </si>
  <si>
    <t>17089981.0</t>
  </si>
  <si>
    <t>13178574.0</t>
  </si>
  <si>
    <t>61457.0</t>
  </si>
  <si>
    <t>60696.0</t>
  </si>
  <si>
    <t>243.15</t>
  </si>
  <si>
    <t>31170286.0</t>
  </si>
  <si>
    <t>124704.0</t>
  </si>
  <si>
    <t>1622.408</t>
  </si>
  <si>
    <t>6.491</t>
  </si>
  <si>
    <t>121795.0</t>
  </si>
  <si>
    <t>6.339</t>
  </si>
  <si>
    <t>0.2908</t>
  </si>
  <si>
    <t>47402515.0</t>
  </si>
  <si>
    <t>17703450.0</t>
  </si>
  <si>
    <t>17090981.0</t>
  </si>
  <si>
    <t>13182382.0</t>
  </si>
  <si>
    <t>60697.0</t>
  </si>
  <si>
    <t>243.17</t>
  </si>
  <si>
    <t>87.68</t>
  </si>
  <si>
    <t>31294229.0</t>
  </si>
  <si>
    <t>123943.0</t>
  </si>
  <si>
    <t>1628.859</t>
  </si>
  <si>
    <t>6.263</t>
  </si>
  <si>
    <t>0.2963</t>
  </si>
  <si>
    <t>47403200.0</t>
  </si>
  <si>
    <t>17703562.0</t>
  </si>
  <si>
    <t>17091089.0</t>
  </si>
  <si>
    <t>13182847.0</t>
  </si>
  <si>
    <t>60708.0</t>
  </si>
  <si>
    <t>243.18</t>
  </si>
  <si>
    <t>31393526.0</t>
  </si>
  <si>
    <t>99297.0</t>
  </si>
  <si>
    <t>1634.027</t>
  </si>
  <si>
    <t>5.168</t>
  </si>
  <si>
    <t>117543.0</t>
  </si>
  <si>
    <t>6.118</t>
  </si>
  <si>
    <t>0.3002</t>
  </si>
  <si>
    <t>47551985.0</t>
  </si>
  <si>
    <t>17710612.0</t>
  </si>
  <si>
    <t>17103916.0</t>
  </si>
  <si>
    <t>13311761.0</t>
  </si>
  <si>
    <t>148785.0</t>
  </si>
  <si>
    <t>243.94</t>
  </si>
  <si>
    <t>177.96</t>
  </si>
  <si>
    <t>31469236.0</t>
  </si>
  <si>
    <t>75710.0</t>
  </si>
  <si>
    <t>1637.968</t>
  </si>
  <si>
    <t>114613.0</t>
  </si>
  <si>
    <t>47685347.0</t>
  </si>
  <si>
    <t>17717426.0</t>
  </si>
  <si>
    <t>17116263.0</t>
  </si>
  <si>
    <t>13425973.0</t>
  </si>
  <si>
    <t>133362.0</t>
  </si>
  <si>
    <t>71420.0</t>
  </si>
  <si>
    <t>244.63</t>
  </si>
  <si>
    <t>31571004.0</t>
  </si>
  <si>
    <t>101768.0</t>
  </si>
  <si>
    <t>1643.265</t>
  </si>
  <si>
    <t>5.297</t>
  </si>
  <si>
    <t>112870.0</t>
  </si>
  <si>
    <t>5.875</t>
  </si>
  <si>
    <t>47802936.0</t>
  </si>
  <si>
    <t>17724230.0</t>
  </si>
  <si>
    <t>17129202.0</t>
  </si>
  <si>
    <t>13523828.0</t>
  </si>
  <si>
    <t>117589.0</t>
  </si>
  <si>
    <t>76779.0</t>
  </si>
  <si>
    <t>49.145</t>
  </si>
  <si>
    <t>31693388.0</t>
  </si>
  <si>
    <t>122384.0</t>
  </si>
  <si>
    <t>1649.635</t>
  </si>
  <si>
    <t>111839.0</t>
  </si>
  <si>
    <t>47907908.0</t>
  </si>
  <si>
    <t>17731257.0</t>
  </si>
  <si>
    <t>17141394.0</t>
  </si>
  <si>
    <t>13609584.0</t>
  </si>
  <si>
    <t>104972.0</t>
  </si>
  <si>
    <t>245.77</t>
  </si>
  <si>
    <t>31807203.0</t>
  </si>
  <si>
    <t>113815.0</t>
  </si>
  <si>
    <t>1655.559</t>
  </si>
  <si>
    <t>5.924</t>
  </si>
  <si>
    <t>108803.0</t>
  </si>
  <si>
    <t>47997147.0</t>
  </si>
  <si>
    <t>17738145.0</t>
  </si>
  <si>
    <t>17153319.0</t>
  </si>
  <si>
    <t>13680016.0</t>
  </si>
  <si>
    <t>89239.0</t>
  </si>
  <si>
    <t>85730.0</t>
  </si>
  <si>
    <t>246.23</t>
  </si>
  <si>
    <t>31918718.0</t>
  </si>
  <si>
    <t>111515.0</t>
  </si>
  <si>
    <t>1661.364</t>
  </si>
  <si>
    <t>106919.0</t>
  </si>
  <si>
    <t>5.565</t>
  </si>
  <si>
    <t>0.3157</t>
  </si>
  <si>
    <t>48003203.0</t>
  </si>
  <si>
    <t>17738706.0</t>
  </si>
  <si>
    <t>17154241.0</t>
  </si>
  <si>
    <t>13684589.0</t>
  </si>
  <si>
    <t>85813.0</t>
  </si>
  <si>
    <t>246.26</t>
  </si>
  <si>
    <t>32025850.0</t>
  </si>
  <si>
    <t>107132.0</t>
  </si>
  <si>
    <t>1666.94</t>
  </si>
  <si>
    <t>104517.0</t>
  </si>
  <si>
    <t>48003606.0</t>
  </si>
  <si>
    <t>17738752.0</t>
  </si>
  <si>
    <t>17154290.0</t>
  </si>
  <si>
    <t>13684897.0</t>
  </si>
  <si>
    <t>62.71</t>
  </si>
  <si>
    <t>32112548.0</t>
  </si>
  <si>
    <t>86698.0</t>
  </si>
  <si>
    <t>1671.452</t>
  </si>
  <si>
    <t>102717.0</t>
  </si>
  <si>
    <t>5.346</t>
  </si>
  <si>
    <t>0.3112</t>
  </si>
  <si>
    <t>48150546.0</t>
  </si>
  <si>
    <t>17748930.0</t>
  </si>
  <si>
    <t>17168053.0</t>
  </si>
  <si>
    <t>13807905.0</t>
  </si>
  <si>
    <t>146940.0</t>
  </si>
  <si>
    <t>85509.0</t>
  </si>
  <si>
    <t>247.01</t>
  </si>
  <si>
    <t>52.326</t>
  </si>
  <si>
    <t>26.112</t>
  </si>
  <si>
    <t>32183032.0</t>
  </si>
  <si>
    <t>70484.0</t>
  </si>
  <si>
    <t>1675.121</t>
  </si>
  <si>
    <t>3.669</t>
  </si>
  <si>
    <t>101971.0</t>
  </si>
  <si>
    <t>48281966.0</t>
  </si>
  <si>
    <t>17758372.0</t>
  </si>
  <si>
    <t>17181904.0</t>
  </si>
  <si>
    <t>13916039.0</t>
  </si>
  <si>
    <t>131420.0</t>
  </si>
  <si>
    <t>85231.0</t>
  </si>
  <si>
    <t>247.69</t>
  </si>
  <si>
    <t>88.14</t>
  </si>
  <si>
    <t>71.39</t>
  </si>
  <si>
    <t>32271718.0</t>
  </si>
  <si>
    <t>1679.737</t>
  </si>
  <si>
    <t>4.616</t>
  </si>
  <si>
    <t>100102.0</t>
  </si>
  <si>
    <t>48394301.0</t>
  </si>
  <si>
    <t>17767299.0</t>
  </si>
  <si>
    <t>17194383.0</t>
  </si>
  <si>
    <t>14006971.0</t>
  </si>
  <si>
    <t>112335.0</t>
  </si>
  <si>
    <t>84481.0</t>
  </si>
  <si>
    <t>248.26</t>
  </si>
  <si>
    <t>91.15</t>
  </si>
  <si>
    <t>88.21</t>
  </si>
  <si>
    <t>32381790.0</t>
  </si>
  <si>
    <t>110072.0</t>
  </si>
  <si>
    <t>1685.466</t>
  </si>
  <si>
    <t>5.729</t>
  </si>
  <si>
    <t>0.2997</t>
  </si>
  <si>
    <t>48494997.0</t>
  </si>
  <si>
    <t>17776339.0</t>
  </si>
  <si>
    <t>17207172.0</t>
  </si>
  <si>
    <t>14085842.0</t>
  </si>
  <si>
    <t>100696.0</t>
  </si>
  <si>
    <t>83870.0</t>
  </si>
  <si>
    <t>248.78</t>
  </si>
  <si>
    <t>32490390.0</t>
  </si>
  <si>
    <t>108600.0</t>
  </si>
  <si>
    <t>1691.119</t>
  </si>
  <si>
    <t>5.653</t>
  </si>
  <si>
    <t>97598.0</t>
  </si>
  <si>
    <t>48584428.0</t>
  </si>
  <si>
    <t>17785244.0</t>
  </si>
  <si>
    <t>17219825.0</t>
  </si>
  <si>
    <t>14153722.0</t>
  </si>
  <si>
    <t>89431.0</t>
  </si>
  <si>
    <t>83897.0</t>
  </si>
  <si>
    <t>249.24</t>
  </si>
  <si>
    <t>88.34</t>
  </si>
  <si>
    <t>56.738</t>
  </si>
  <si>
    <t>32593405.0</t>
  </si>
  <si>
    <t>103015.0</t>
  </si>
  <si>
    <t>1696.481</t>
  </si>
  <si>
    <t>96384.0</t>
  </si>
  <si>
    <t>5.017</t>
  </si>
  <si>
    <t>48591632.0</t>
  </si>
  <si>
    <t>17786148.0</t>
  </si>
  <si>
    <t>17220948.0</t>
  </si>
  <si>
    <t>14158899.0</t>
  </si>
  <si>
    <t>84061.0</t>
  </si>
  <si>
    <t>249.27</t>
  </si>
  <si>
    <t>32693218.0</t>
  </si>
  <si>
    <t>99813.0</t>
  </si>
  <si>
    <t>1701.676</t>
  </si>
  <si>
    <t>95338.0</t>
  </si>
  <si>
    <t>48592199.0</t>
  </si>
  <si>
    <t>17786227.0</t>
  </si>
  <si>
    <t>17221025.0</t>
  </si>
  <si>
    <t>14159310.0</t>
  </si>
  <si>
    <t>84085.0</t>
  </si>
  <si>
    <t>249.28</t>
  </si>
  <si>
    <t>32771075.0</t>
  </si>
  <si>
    <t>77857.0</t>
  </si>
  <si>
    <t>1705.729</t>
  </si>
  <si>
    <t>94075.0</t>
  </si>
  <si>
    <t>48748041.0</t>
  </si>
  <si>
    <t>17797708.0</t>
  </si>
  <si>
    <t>17236826.0</t>
  </si>
  <si>
    <t>14287886.0</t>
  </si>
  <si>
    <t>155842.0</t>
  </si>
  <si>
    <t>85356.0</t>
  </si>
  <si>
    <t>250.08</t>
  </si>
  <si>
    <t>88.42</t>
  </si>
  <si>
    <t>56.789</t>
  </si>
  <si>
    <t>138.407</t>
  </si>
  <si>
    <t>32822346.0</t>
  </si>
  <si>
    <t>1708.397</t>
  </si>
  <si>
    <t>91331.0</t>
  </si>
  <si>
    <t>48886137.0</t>
  </si>
  <si>
    <t>17807049.0</t>
  </si>
  <si>
    <t>17249978.0</t>
  </si>
  <si>
    <t>14403496.0</t>
  </si>
  <si>
    <t>86310.0</t>
  </si>
  <si>
    <t>250.79</t>
  </si>
  <si>
    <t>91.35</t>
  </si>
  <si>
    <t>32903157.0</t>
  </si>
  <si>
    <t>80811.0</t>
  </si>
  <si>
    <t>1712.603</t>
  </si>
  <si>
    <t>90206.0</t>
  </si>
  <si>
    <t>4.695</t>
  </si>
  <si>
    <t>48996184.0</t>
  </si>
  <si>
    <t>17813370.0</t>
  </si>
  <si>
    <t>17258595.0</t>
  </si>
  <si>
    <t>14498642.0</t>
  </si>
  <si>
    <t>110047.0</t>
  </si>
  <si>
    <t>85983.0</t>
  </si>
  <si>
    <t>251.35</t>
  </si>
  <si>
    <t>6582.0</t>
  </si>
  <si>
    <t>32999838.0</t>
  </si>
  <si>
    <t>96681.0</t>
  </si>
  <si>
    <t>1717.636</t>
  </si>
  <si>
    <t>4.596</t>
  </si>
  <si>
    <t>49095998.0</t>
  </si>
  <si>
    <t>17818945.0</t>
  </si>
  <si>
    <t>17266537.0</t>
  </si>
  <si>
    <t>14584947.0</t>
  </si>
  <si>
    <t>99814.0</t>
  </si>
  <si>
    <t>85857.0</t>
  </si>
  <si>
    <t>251.86</t>
  </si>
  <si>
    <t>91.41</t>
  </si>
  <si>
    <t>33095254.0</t>
  </si>
  <si>
    <t>95416.0</t>
  </si>
  <si>
    <t>1722.602</t>
  </si>
  <si>
    <t>86409.0</t>
  </si>
  <si>
    <t>49199397.0</t>
  </si>
  <si>
    <t>17825207.0</t>
  </si>
  <si>
    <t>17276381.0</t>
  </si>
  <si>
    <t>14672257.0</t>
  </si>
  <si>
    <t>103399.0</t>
  </si>
  <si>
    <t>87853.0</t>
  </si>
  <si>
    <t>91.44</t>
  </si>
  <si>
    <t>88.63</t>
  </si>
  <si>
    <t>33186920.0</t>
  </si>
  <si>
    <t>91666.0</t>
  </si>
  <si>
    <t>1727.373</t>
  </si>
  <si>
    <t>4.771</t>
  </si>
  <si>
    <t>84788.0</t>
  </si>
  <si>
    <t>4.413</t>
  </si>
  <si>
    <t>49209929.0</t>
  </si>
  <si>
    <t>17825826.0</t>
  </si>
  <si>
    <t>17277396.0</t>
  </si>
  <si>
    <t>14681155.0</t>
  </si>
  <si>
    <t>88328.0</t>
  </si>
  <si>
    <t>252.45</t>
  </si>
  <si>
    <t>91.45</t>
  </si>
  <si>
    <t>33278712.0</t>
  </si>
  <si>
    <t>1732.151</t>
  </si>
  <si>
    <t>83642.0</t>
  </si>
  <si>
    <t>4.354</t>
  </si>
  <si>
    <t>49210441.0</t>
  </si>
  <si>
    <t>17825868.0</t>
  </si>
  <si>
    <t>17277460.0</t>
  </si>
  <si>
    <t>14681561.0</t>
  </si>
  <si>
    <t>88320.0</t>
  </si>
  <si>
    <t>33346607.0</t>
  </si>
  <si>
    <t>67895.0</t>
  </si>
  <si>
    <t>1735.685</t>
  </si>
  <si>
    <t>4.279</t>
  </si>
  <si>
    <t>49329629.0</t>
  </si>
  <si>
    <t>17830440.0</t>
  </si>
  <si>
    <t>17284896.0</t>
  </si>
  <si>
    <t>14788749.0</t>
  </si>
  <si>
    <t>119188.0</t>
  </si>
  <si>
    <t>83084.0</t>
  </si>
  <si>
    <t>253.06</t>
  </si>
  <si>
    <t>88.67</t>
  </si>
  <si>
    <t>33400089.0</t>
  </si>
  <si>
    <t>53482.0</t>
  </si>
  <si>
    <t>1738.469</t>
  </si>
  <si>
    <t>0.2654</t>
  </si>
  <si>
    <t>49437042.0</t>
  </si>
  <si>
    <t>17833874.0</t>
  </si>
  <si>
    <t>17291270.0</t>
  </si>
  <si>
    <t>14886362.0</t>
  </si>
  <si>
    <t>253.61</t>
  </si>
  <si>
    <t>91.49</t>
  </si>
  <si>
    <t>33480350.0</t>
  </si>
  <si>
    <t>80261.0</t>
  </si>
  <si>
    <t>1742.646</t>
  </si>
  <si>
    <t>82456.0</t>
  </si>
  <si>
    <t>4.292</t>
  </si>
  <si>
    <t>49534406.0</t>
  </si>
  <si>
    <t>17837051.0</t>
  </si>
  <si>
    <t>17297613.0</t>
  </si>
  <si>
    <t>14974252.0</t>
  </si>
  <si>
    <t>97364.0</t>
  </si>
  <si>
    <t>76889.0</t>
  </si>
  <si>
    <t>254.11</t>
  </si>
  <si>
    <t>33576200.0</t>
  </si>
  <si>
    <t>95850.0</t>
  </si>
  <si>
    <t>1747.635</t>
  </si>
  <si>
    <t>82337.0</t>
  </si>
  <si>
    <t>49624839.0</t>
  </si>
  <si>
    <t>17839925.0</t>
  </si>
  <si>
    <t>17303457.0</t>
  </si>
  <si>
    <t>15055972.0</t>
  </si>
  <si>
    <t>90433.0</t>
  </si>
  <si>
    <t>75549.0</t>
  </si>
  <si>
    <t>254.58</t>
  </si>
  <si>
    <t>33670819.0</t>
  </si>
  <si>
    <t>1752.56</t>
  </si>
  <si>
    <t>82224.0</t>
  </si>
  <si>
    <t>49721280.0</t>
  </si>
  <si>
    <t>17843931.0</t>
  </si>
  <si>
    <t>17311421.0</t>
  </si>
  <si>
    <t>15140447.0</t>
  </si>
  <si>
    <t>96441.0</t>
  </si>
  <si>
    <t>255.07</t>
  </si>
  <si>
    <t>33765236.0</t>
  </si>
  <si>
    <t>94417.0</t>
  </si>
  <si>
    <t>1757.474</t>
  </si>
  <si>
    <t>4.914</t>
  </si>
  <si>
    <t>82617.0</t>
  </si>
  <si>
    <t>49734440.0</t>
  </si>
  <si>
    <t>17844441.0</t>
  </si>
  <si>
    <t>17312385.0</t>
  </si>
  <si>
    <t>15152133.0</t>
  </si>
  <si>
    <t>74930.0</t>
  </si>
  <si>
    <t>255.14</t>
  </si>
  <si>
    <t>33856467.0</t>
  </si>
  <si>
    <t>91231.0</t>
  </si>
  <si>
    <t>1762.223</t>
  </si>
  <si>
    <t>4.749</t>
  </si>
  <si>
    <t>49735093.0</t>
  </si>
  <si>
    <t>17844472.0</t>
  </si>
  <si>
    <t>17312445.0</t>
  </si>
  <si>
    <t>15152695.0</t>
  </si>
  <si>
    <t>74950.0</t>
  </si>
  <si>
    <t>19.25</t>
  </si>
  <si>
    <t>33920113.0</t>
  </si>
  <si>
    <t>63646.0</t>
  </si>
  <si>
    <t>1765.536</t>
  </si>
  <si>
    <t>81929.0</t>
  </si>
  <si>
    <t>49826549.0</t>
  </si>
  <si>
    <t>17847766.0</t>
  </si>
  <si>
    <t>17318506.0</t>
  </si>
  <si>
    <t>15234801.0</t>
  </si>
  <si>
    <t>91456.0</t>
  </si>
  <si>
    <t>70989.0</t>
  </si>
  <si>
    <t>255.61</t>
  </si>
  <si>
    <t>91.56</t>
  </si>
  <si>
    <t>88.84</t>
  </si>
  <si>
    <t>33969376.0</t>
  </si>
  <si>
    <t>49263.0</t>
  </si>
  <si>
    <t>1768.1</t>
  </si>
  <si>
    <t>81327.0</t>
  </si>
  <si>
    <t>49915641.0</t>
  </si>
  <si>
    <t>17850626.0</t>
  </si>
  <si>
    <t>17324065.0</t>
  </si>
  <si>
    <t>15315475.0</t>
  </si>
  <si>
    <t>89092.0</t>
  </si>
  <si>
    <t>68371.0</t>
  </si>
  <si>
    <t>256.07</t>
  </si>
  <si>
    <t>45.965</t>
  </si>
  <si>
    <t>34060173.0</t>
  </si>
  <si>
    <t>1772.826</t>
  </si>
  <si>
    <t>4.311</t>
  </si>
  <si>
    <t>49994006.0</t>
  </si>
  <si>
    <t>17853085.0</t>
  </si>
  <si>
    <t>17329283.0</t>
  </si>
  <si>
    <t>15386168.0</t>
  </si>
  <si>
    <t>78365.0</t>
  </si>
  <si>
    <t>65657.0</t>
  </si>
  <si>
    <t>256.47</t>
  </si>
  <si>
    <t>91.59</t>
  </si>
  <si>
    <t>44.887</t>
  </si>
  <si>
    <t>34169092.0</t>
  </si>
  <si>
    <t>1778.495</t>
  </si>
  <si>
    <t>5.669</t>
  </si>
  <si>
    <t>84699.0</t>
  </si>
  <si>
    <t>50067124.0</t>
  </si>
  <si>
    <t>17855583.0</t>
  </si>
  <si>
    <t>17334127.0</t>
  </si>
  <si>
    <t>15451947.0</t>
  </si>
  <si>
    <t>73118.0</t>
  </si>
  <si>
    <t>63184.0</t>
  </si>
  <si>
    <t>256.84</t>
  </si>
  <si>
    <t>88.92</t>
  </si>
  <si>
    <t>43.656</t>
  </si>
  <si>
    <t>34274042.0</t>
  </si>
  <si>
    <t>104950.0</t>
  </si>
  <si>
    <t>1783.958</t>
  </si>
  <si>
    <t>86175.0</t>
  </si>
  <si>
    <t>4.485</t>
  </si>
  <si>
    <t>50155258.0</t>
  </si>
  <si>
    <t>17858539.0</t>
  </si>
  <si>
    <t>17340784.0</t>
  </si>
  <si>
    <t>15530483.0</t>
  </si>
  <si>
    <t>88134.0</t>
  </si>
  <si>
    <t>61997.0</t>
  </si>
  <si>
    <t>257.3</t>
  </si>
  <si>
    <t>34369259.0</t>
  </si>
  <si>
    <t>1788.914</t>
  </si>
  <si>
    <t>4.956</t>
  </si>
  <si>
    <t>4.491</t>
  </si>
  <si>
    <t>50167957.0</t>
  </si>
  <si>
    <t>17858890.0</t>
  </si>
  <si>
    <t>17341572.0</t>
  </si>
  <si>
    <t>15542043.0</t>
  </si>
  <si>
    <t>61931.0</t>
  </si>
  <si>
    <t>257.36</t>
  </si>
  <si>
    <t>91.62</t>
  </si>
  <si>
    <t>34461388.0</t>
  </si>
  <si>
    <t>92129.0</t>
  </si>
  <si>
    <t>1793.709</t>
  </si>
  <si>
    <t>86417.0</t>
  </si>
  <si>
    <t>50168538.0</t>
  </si>
  <si>
    <t>17858916.0</t>
  </si>
  <si>
    <t>17341614.0</t>
  </si>
  <si>
    <t>15542556.0</t>
  </si>
  <si>
    <t>11.542</t>
  </si>
  <si>
    <t>34530373.0</t>
  </si>
  <si>
    <t>68985.0</t>
  </si>
  <si>
    <t>1797.3</t>
  </si>
  <si>
    <t>87180.0</t>
  </si>
  <si>
    <t>50252740.0</t>
  </si>
  <si>
    <t>17861600.0</t>
  </si>
  <si>
    <t>17347460.0</t>
  </si>
  <si>
    <t>15618229.0</t>
  </si>
  <si>
    <t>84202.0</t>
  </si>
  <si>
    <t>60884.0</t>
  </si>
  <si>
    <t>257.8</t>
  </si>
  <si>
    <t>91.63</t>
  </si>
  <si>
    <t>34572962.0</t>
  </si>
  <si>
    <t>42589.0</t>
  </si>
  <si>
    <t>1799.516</t>
  </si>
  <si>
    <t>86227.0</t>
  </si>
  <si>
    <t>50333866.0</t>
  </si>
  <si>
    <t>17864024.0</t>
  </si>
  <si>
    <t>17353149.0</t>
  </si>
  <si>
    <t>15691253.0</t>
  </si>
  <si>
    <t>81126.0</t>
  </si>
  <si>
    <t>59746.0</t>
  </si>
  <si>
    <t>258.21</t>
  </si>
  <si>
    <t>89.02</t>
  </si>
  <si>
    <t>34652039.0</t>
  </si>
  <si>
    <t>79077.0</t>
  </si>
  <si>
    <t>1803.632</t>
  </si>
  <si>
    <t>4.116</t>
  </si>
  <si>
    <t>84552.0</t>
  </si>
  <si>
    <t>50407543.0</t>
  </si>
  <si>
    <t>17866423.0</t>
  </si>
  <si>
    <t>17358550.0</t>
  </si>
  <si>
    <t>15757132.0</t>
  </si>
  <si>
    <t>258.59</t>
  </si>
  <si>
    <t>91.65</t>
  </si>
  <si>
    <t>34755620.0</t>
  </si>
  <si>
    <t>103581.0</t>
  </si>
  <si>
    <t>1809.024</t>
  </si>
  <si>
    <t>5.391</t>
  </si>
  <si>
    <t>83790.0</t>
  </si>
  <si>
    <t>50474755.0</t>
  </si>
  <si>
    <t>17868638.0</t>
  </si>
  <si>
    <t>17363567.0</t>
  </si>
  <si>
    <t>15817114.0</t>
  </si>
  <si>
    <t>67212.0</t>
  </si>
  <si>
    <t>58233.0</t>
  </si>
  <si>
    <t>258.94</t>
  </si>
  <si>
    <t>91.67</t>
  </si>
  <si>
    <t>34851693.0</t>
  </si>
  <si>
    <t>96073.0</t>
  </si>
  <si>
    <t>1814.024</t>
  </si>
  <si>
    <t>5.001</t>
  </si>
  <si>
    <t>82522.0</t>
  </si>
  <si>
    <t>4.295</t>
  </si>
  <si>
    <t>50555520.0</t>
  </si>
  <si>
    <t>17871608.0</t>
  </si>
  <si>
    <t>17370702.0</t>
  </si>
  <si>
    <t>15887782.0</t>
  </si>
  <si>
    <t>80765.0</t>
  </si>
  <si>
    <t>57180.0</t>
  </si>
  <si>
    <t>259.35</t>
  </si>
  <si>
    <t>34935997.0</t>
  </si>
  <si>
    <t>84304.0</t>
  </si>
  <si>
    <t>1818.412</t>
  </si>
  <si>
    <t>80963.0</t>
  </si>
  <si>
    <t>50568689.0</t>
  </si>
  <si>
    <t>17872028.0</t>
  </si>
  <si>
    <t>17371648.0</t>
  </si>
  <si>
    <t>15899585.0</t>
  </si>
  <si>
    <t>13169.0</t>
  </si>
  <si>
    <t>57247.0</t>
  </si>
  <si>
    <t>259.42</t>
  </si>
  <si>
    <t>8.721</t>
  </si>
  <si>
    <t>35016330.0</t>
  </si>
  <si>
    <t>80333.0</t>
  </si>
  <si>
    <t>1822.594</t>
  </si>
  <si>
    <t>4.181</t>
  </si>
  <si>
    <t>79277.0</t>
  </si>
  <si>
    <t>50569286.0</t>
  </si>
  <si>
    <t>17872060.0</t>
  </si>
  <si>
    <t>17371712.0</t>
  </si>
  <si>
    <t>15900086.0</t>
  </si>
  <si>
    <t>35072725.0</t>
  </si>
  <si>
    <t>56395.0</t>
  </si>
  <si>
    <t>1825.529</t>
  </si>
  <si>
    <t>77479.0</t>
  </si>
  <si>
    <t>50635839.0</t>
  </si>
  <si>
    <t>17874762.0</t>
  </si>
  <si>
    <t>17378334.0</t>
  </si>
  <si>
    <t>15957315.0</t>
  </si>
  <si>
    <t>66553.0</t>
  </si>
  <si>
    <t>54728.0</t>
  </si>
  <si>
    <t>259.76</t>
  </si>
  <si>
    <t>91.7</t>
  </si>
  <si>
    <t>35107510.0</t>
  </si>
  <si>
    <t>34785.0</t>
  </si>
  <si>
    <t>1827.34</t>
  </si>
  <si>
    <t>76364.0</t>
  </si>
  <si>
    <t>3.975</t>
  </si>
  <si>
    <t>50695751.0</t>
  </si>
  <si>
    <t>17877002.0</t>
  </si>
  <si>
    <t>17383932.0</t>
  </si>
  <si>
    <t>16009432.0</t>
  </si>
  <si>
    <t>59912.0</t>
  </si>
  <si>
    <t>260.07</t>
  </si>
  <si>
    <t>91.71</t>
  </si>
  <si>
    <t>35177212.0</t>
  </si>
  <si>
    <t>69702.0</t>
  </si>
  <si>
    <t>1830.968</t>
  </si>
  <si>
    <t>75025.0</t>
  </si>
  <si>
    <t>50752161.0</t>
  </si>
  <si>
    <t>17879347.0</t>
  </si>
  <si>
    <t>17388986.0</t>
  </si>
  <si>
    <t>16058444.0</t>
  </si>
  <si>
    <t>56410.0</t>
  </si>
  <si>
    <t>260.36</t>
  </si>
  <si>
    <t>30.216</t>
  </si>
  <si>
    <t>35259304.0</t>
  </si>
  <si>
    <t>82092.0</t>
  </si>
  <si>
    <t>1835.24</t>
  </si>
  <si>
    <t>71955.0</t>
  </si>
  <si>
    <t>50801796.0</t>
  </si>
  <si>
    <t>17881338.0</t>
  </si>
  <si>
    <t>17393333.0</t>
  </si>
  <si>
    <t>16101743.0</t>
  </si>
  <si>
    <t>49635.0</t>
  </si>
  <si>
    <t>46720.0</t>
  </si>
  <si>
    <t>260.61</t>
  </si>
  <si>
    <t>91.73</t>
  </si>
  <si>
    <t>35336336.0</t>
  </si>
  <si>
    <t>77032.0</t>
  </si>
  <si>
    <t>1839.25</t>
  </si>
  <si>
    <t>69235.0</t>
  </si>
  <si>
    <t>3.604</t>
  </si>
  <si>
    <t>50858958.0</t>
  </si>
  <si>
    <t>17883768.0</t>
  </si>
  <si>
    <t>17399360.0</t>
  </si>
  <si>
    <t>16150449.0</t>
  </si>
  <si>
    <t>57162.0</t>
  </si>
  <si>
    <t>43348.0</t>
  </si>
  <si>
    <t>260.91</t>
  </si>
  <si>
    <t>91.74</t>
  </si>
  <si>
    <t>89.26</t>
  </si>
  <si>
    <t>35407400.0</t>
  </si>
  <si>
    <t>71064.0</t>
  </si>
  <si>
    <t>1842.949</t>
  </si>
  <si>
    <t>67343.0</t>
  </si>
  <si>
    <t>50867852.0</t>
  </si>
  <si>
    <t>17884059.0</t>
  </si>
  <si>
    <t>17400035.0</t>
  </si>
  <si>
    <t>16158379.0</t>
  </si>
  <si>
    <t>8894.0</t>
  </si>
  <si>
    <t>42738.0</t>
  </si>
  <si>
    <t>260.95</t>
  </si>
  <si>
    <t>91.75</t>
  </si>
  <si>
    <t>35472578.0</t>
  </si>
  <si>
    <t>65178.0</t>
  </si>
  <si>
    <t>1846.341</t>
  </si>
  <si>
    <t>3.393</t>
  </si>
  <si>
    <t>50868234.0</t>
  </si>
  <si>
    <t>17884072.0</t>
  </si>
  <si>
    <t>17400058.0</t>
  </si>
  <si>
    <t>16158725.0</t>
  </si>
  <si>
    <t>42707.0</t>
  </si>
  <si>
    <t>35516119.0</t>
  </si>
  <si>
    <t>43541.0</t>
  </si>
  <si>
    <t>1848.608</t>
  </si>
  <si>
    <t>63342.0</t>
  </si>
  <si>
    <t>50942090.0</t>
  </si>
  <si>
    <t>17886441.0</t>
  </si>
  <si>
    <t>17404945.0</t>
  </si>
  <si>
    <t>16225327.0</t>
  </si>
  <si>
    <t>73856.0</t>
  </si>
  <si>
    <t>261.33</t>
  </si>
  <si>
    <t>91.76</t>
  </si>
  <si>
    <t>35548916.0</t>
  </si>
  <si>
    <t>32797.0</t>
  </si>
  <si>
    <t>1850.315</t>
  </si>
  <si>
    <t>63058.0</t>
  </si>
  <si>
    <t>51012428.0</t>
  </si>
  <si>
    <t>17888603.0</t>
  </si>
  <si>
    <t>17409063.0</t>
  </si>
  <si>
    <t>16289387.0</t>
  </si>
  <si>
    <t>70338.0</t>
  </si>
  <si>
    <t>45240.0</t>
  </si>
  <si>
    <t>261.69</t>
  </si>
  <si>
    <t>91.77</t>
  </si>
  <si>
    <t>35609491.0</t>
  </si>
  <si>
    <t>60575.0</t>
  </si>
  <si>
    <t>1853.468</t>
  </si>
  <si>
    <t>61754.0</t>
  </si>
  <si>
    <t>51080692.0</t>
  </si>
  <si>
    <t>17890564.0</t>
  </si>
  <si>
    <t>17412820.0</t>
  </si>
  <si>
    <t>16351933.0</t>
  </si>
  <si>
    <t>68264.0</t>
  </si>
  <si>
    <t>46933.0</t>
  </si>
  <si>
    <t>262.04</t>
  </si>
  <si>
    <t>35682768.0</t>
  </si>
  <si>
    <t>73277.0</t>
  </si>
  <si>
    <t>1857.282</t>
  </si>
  <si>
    <t>60495.0</t>
  </si>
  <si>
    <t>51141576.0</t>
  </si>
  <si>
    <t>17892428.0</t>
  </si>
  <si>
    <t>17416211.0</t>
  </si>
  <si>
    <t>16407565.0</t>
  </si>
  <si>
    <t>48540.0</t>
  </si>
  <si>
    <t>262.36</t>
  </si>
  <si>
    <t>91.79</t>
  </si>
  <si>
    <t>35750401.0</t>
  </si>
  <si>
    <t>1860.802</t>
  </si>
  <si>
    <t>59152.0</t>
  </si>
  <si>
    <t>51206598.0</t>
  </si>
  <si>
    <t>17894520.0</t>
  </si>
  <si>
    <t>17420823.0</t>
  </si>
  <si>
    <t>16465888.0</t>
  </si>
  <si>
    <t>262.69</t>
  </si>
  <si>
    <t>91.8</t>
  </si>
  <si>
    <t>35812250.0</t>
  </si>
  <si>
    <t>61849.0</t>
  </si>
  <si>
    <t>1864.021</t>
  </si>
  <si>
    <t>57836.0</t>
  </si>
  <si>
    <t>51218925.0</t>
  </si>
  <si>
    <t>17894854.0</t>
  </si>
  <si>
    <t>17421613.0</t>
  </si>
  <si>
    <t>16477092.0</t>
  </si>
  <si>
    <t>262.75</t>
  </si>
  <si>
    <t>4.617</t>
  </si>
  <si>
    <t>35874692.0</t>
  </si>
  <si>
    <t>62442.0</t>
  </si>
  <si>
    <t>1867.271</t>
  </si>
  <si>
    <t>51219301.0</t>
  </si>
  <si>
    <t>17894873.0</t>
  </si>
  <si>
    <t>17421639.0</t>
  </si>
  <si>
    <t>16477423.0</t>
  </si>
  <si>
    <t>19.52</t>
  </si>
  <si>
    <t>4.258</t>
  </si>
  <si>
    <t>35918551.0</t>
  </si>
  <si>
    <t>43859.0</t>
  </si>
  <si>
    <t>1869.554</t>
  </si>
  <si>
    <t>2.283</t>
  </si>
  <si>
    <t>57490.0</t>
  </si>
  <si>
    <t>51304082.0</t>
  </si>
  <si>
    <t>17896839.0</t>
  </si>
  <si>
    <t>17425382.0</t>
  </si>
  <si>
    <t>16556496.0</t>
  </si>
  <si>
    <t>84781.0</t>
  </si>
  <si>
    <t>51713.0</t>
  </si>
  <si>
    <t>263.19</t>
  </si>
  <si>
    <t>91.81</t>
  </si>
  <si>
    <t>35949925.0</t>
  </si>
  <si>
    <t>1871.187</t>
  </si>
  <si>
    <t>57287.0</t>
  </si>
  <si>
    <t>51389917.0</t>
  </si>
  <si>
    <t>17898435.0</t>
  </si>
  <si>
    <t>17428438.0</t>
  </si>
  <si>
    <t>16637679.0</t>
  </si>
  <si>
    <t>85835.0</t>
  </si>
  <si>
    <t>53927.0</t>
  </si>
  <si>
    <t>263.63</t>
  </si>
  <si>
    <t>89.41</t>
  </si>
  <si>
    <t>36003497.0</t>
  </si>
  <si>
    <t>53572.0</t>
  </si>
  <si>
    <t>1873.976</t>
  </si>
  <si>
    <t>2.788</t>
  </si>
  <si>
    <t>51474934.0</t>
  </si>
  <si>
    <t>17899990.0</t>
  </si>
  <si>
    <t>17431380.0</t>
  </si>
  <si>
    <t>16718199.0</t>
  </si>
  <si>
    <t>85017.0</t>
  </si>
  <si>
    <t>56320.0</t>
  </si>
  <si>
    <t>264.07</t>
  </si>
  <si>
    <t>3.847</t>
  </si>
  <si>
    <t>36067535.0</t>
  </si>
  <si>
    <t>64038.0</t>
  </si>
  <si>
    <t>1877.309</t>
  </si>
  <si>
    <t>51568790.0</t>
  </si>
  <si>
    <t>17901772.0</t>
  </si>
  <si>
    <t>17434777.0</t>
  </si>
  <si>
    <t>16806876.0</t>
  </si>
  <si>
    <t>93856.0</t>
  </si>
  <si>
    <t>61031.0</t>
  </si>
  <si>
    <t>264.55</t>
  </si>
  <si>
    <t>91.84</t>
  </si>
  <si>
    <t>36124618.0</t>
  </si>
  <si>
    <t>57083.0</t>
  </si>
  <si>
    <t>1880.28</t>
  </si>
  <si>
    <t>51569651.0</t>
  </si>
  <si>
    <t>17901791.0</t>
  </si>
  <si>
    <t>17434797.0</t>
  </si>
  <si>
    <t>16807698.0</t>
  </si>
  <si>
    <t>51865.0</t>
  </si>
  <si>
    <t>3.232</t>
  </si>
  <si>
    <t>36177178.0</t>
  </si>
  <si>
    <t>52560.0</t>
  </si>
  <si>
    <t>1883.016</t>
  </si>
  <si>
    <t>52133.0</t>
  </si>
  <si>
    <t>2.714</t>
  </si>
  <si>
    <t>51570287.0</t>
  </si>
  <si>
    <t>17901799.0</t>
  </si>
  <si>
    <t>17434819.0</t>
  </si>
  <si>
    <t>16808304.0</t>
  </si>
  <si>
    <t>50195.0</t>
  </si>
  <si>
    <t>264.56</t>
  </si>
  <si>
    <t>36206758.0</t>
  </si>
  <si>
    <t>1884.555</t>
  </si>
  <si>
    <t>47438.0</t>
  </si>
  <si>
    <t>51570696.0</t>
  </si>
  <si>
    <t>17901808.0</t>
  </si>
  <si>
    <t>17434830.0</t>
  </si>
  <si>
    <t>16808693.0</t>
  </si>
  <si>
    <t>50199.0</t>
  </si>
  <si>
    <t>36229996.0</t>
  </si>
  <si>
    <t>23238.0</t>
  </si>
  <si>
    <t>1885.765</t>
  </si>
  <si>
    <t>44492.0</t>
  </si>
  <si>
    <t>51683743.0</t>
  </si>
  <si>
    <t>17903600.0</t>
  </si>
  <si>
    <t>17438197.0</t>
  </si>
  <si>
    <t>16916582.0</t>
  </si>
  <si>
    <t>113047.0</t>
  </si>
  <si>
    <t>265.14</t>
  </si>
  <si>
    <t>36252298.0</t>
  </si>
  <si>
    <t>22302.0</t>
  </si>
  <si>
    <t>1886.926</t>
  </si>
  <si>
    <t>51807468.0</t>
  </si>
  <si>
    <t>17905088.0</t>
  </si>
  <si>
    <t>17441123.0</t>
  </si>
  <si>
    <t>17035895.0</t>
  </si>
  <si>
    <t>123725.0</t>
  </si>
  <si>
    <t>265.77</t>
  </si>
  <si>
    <t>36302694.0</t>
  </si>
  <si>
    <t>1889.549</t>
  </si>
  <si>
    <t>51933694.0</t>
  </si>
  <si>
    <t>17906643.0</t>
  </si>
  <si>
    <t>17443895.0</t>
  </si>
  <si>
    <t>17157794.0</t>
  </si>
  <si>
    <t>126226.0</t>
  </si>
  <si>
    <t>65537.0</t>
  </si>
  <si>
    <t>266.42</t>
  </si>
  <si>
    <t>91.86</t>
  </si>
  <si>
    <t>2.924</t>
  </si>
  <si>
    <t>36363665.0</t>
  </si>
  <si>
    <t>60971.0</t>
  </si>
  <si>
    <t>1892.722</t>
  </si>
  <si>
    <t>42304.0</t>
  </si>
  <si>
    <t>52053025.0</t>
  </si>
  <si>
    <t>17908084.0</t>
  </si>
  <si>
    <t>17446312.0</t>
  </si>
  <si>
    <t>17273269.0</t>
  </si>
  <si>
    <t>69176.0</t>
  </si>
  <si>
    <t>267.03</t>
  </si>
  <si>
    <t>91.87</t>
  </si>
  <si>
    <t>36419764.0</t>
  </si>
  <si>
    <t>56099.0</t>
  </si>
  <si>
    <t>1895.642</t>
  </si>
  <si>
    <t>52180007.0</t>
  </si>
  <si>
    <t>17909654.0</t>
  </si>
  <si>
    <t>17449407.0</t>
  </si>
  <si>
    <t>17395592.0</t>
  </si>
  <si>
    <t>126982.0</t>
  </si>
  <si>
    <t>87194.0</t>
  </si>
  <si>
    <t>267.68</t>
  </si>
  <si>
    <t>36470556.0</t>
  </si>
  <si>
    <t>50792.0</t>
  </si>
  <si>
    <t>1898.286</t>
  </si>
  <si>
    <t>2.644</t>
  </si>
  <si>
    <t>41911.0</t>
  </si>
  <si>
    <t>52199780.0</t>
  </si>
  <si>
    <t>17909944.0</t>
  </si>
  <si>
    <t>17449938.0</t>
  </si>
  <si>
    <t>17414544.0</t>
  </si>
  <si>
    <t>89928.0</t>
  </si>
  <si>
    <t>36513983.0</t>
  </si>
  <si>
    <t>1900.546</t>
  </si>
  <si>
    <t>43889.0</t>
  </si>
  <si>
    <t>52200771.0</t>
  </si>
  <si>
    <t>17909952.0</t>
  </si>
  <si>
    <t>17449954.0</t>
  </si>
  <si>
    <t>17415511.0</t>
  </si>
  <si>
    <t>90011.0</t>
  </si>
  <si>
    <t>267.79</t>
  </si>
  <si>
    <t>36546412.0</t>
  </si>
  <si>
    <t>1902.234</t>
  </si>
  <si>
    <t>45202.0</t>
  </si>
  <si>
    <t>52318142.0</t>
  </si>
  <si>
    <t>17911661.0</t>
  </si>
  <si>
    <t>17452839.0</t>
  </si>
  <si>
    <t>17528295.0</t>
  </si>
  <si>
    <t>117371.0</t>
  </si>
  <si>
    <t>90628.0</t>
  </si>
  <si>
    <t>268.39</t>
  </si>
  <si>
    <t>91.89</t>
  </si>
  <si>
    <t>89.92</t>
  </si>
  <si>
    <t>36569416.0</t>
  </si>
  <si>
    <t>23004.0</t>
  </si>
  <si>
    <t>1903.432</t>
  </si>
  <si>
    <t>45303.0</t>
  </si>
  <si>
    <t>52427221.0</t>
  </si>
  <si>
    <t>17913176.0</t>
  </si>
  <si>
    <t>17455325.0</t>
  </si>
  <si>
    <t>17633380.0</t>
  </si>
  <si>
    <t>109079.0</t>
  </si>
  <si>
    <t>88536.0</t>
  </si>
  <si>
    <t>268.95</t>
  </si>
  <si>
    <t>36615127.0</t>
  </si>
  <si>
    <t>45711.0</t>
  </si>
  <si>
    <t>1905.811</t>
  </si>
  <si>
    <t>44633.0</t>
  </si>
  <si>
    <t>52527105.0</t>
  </si>
  <si>
    <t>17914599.0</t>
  </si>
  <si>
    <t>17457760.0</t>
  </si>
  <si>
    <t>17729413.0</t>
  </si>
  <si>
    <t>99884.0</t>
  </si>
  <si>
    <t>84773.0</t>
  </si>
  <si>
    <t>269.46</t>
  </si>
  <si>
    <t>91.9</t>
  </si>
  <si>
    <t>36667741.0</t>
  </si>
  <si>
    <t>1908.549</t>
  </si>
  <si>
    <t>43439.0</t>
  </si>
  <si>
    <t>2.261</t>
  </si>
  <si>
    <t>52632304.0</t>
  </si>
  <si>
    <t>17916080.0</t>
  </si>
  <si>
    <t>17460295.0</t>
  </si>
  <si>
    <t>17830601.0</t>
  </si>
  <si>
    <t>105199.0</t>
  </si>
  <si>
    <t>82754.0</t>
  </si>
  <si>
    <t>89.57</t>
  </si>
  <si>
    <t>36714632.0</t>
  </si>
  <si>
    <t>46891.0</t>
  </si>
  <si>
    <t>1910.99</t>
  </si>
  <si>
    <t>52759036.0</t>
  </si>
  <si>
    <t>17917716.0</t>
  </si>
  <si>
    <t>17463115.0</t>
  </si>
  <si>
    <t>17952881.0</t>
  </si>
  <si>
    <t>82718.0</t>
  </si>
  <si>
    <t>270.65</t>
  </si>
  <si>
    <t>91.92</t>
  </si>
  <si>
    <t>92.1</t>
  </si>
  <si>
    <t>36760590.0</t>
  </si>
  <si>
    <t>1913.382</t>
  </si>
  <si>
    <t>41433.0</t>
  </si>
  <si>
    <t>52781911.0</t>
  </si>
  <si>
    <t>17918014.0</t>
  </si>
  <si>
    <t>17463594.0</t>
  </si>
  <si>
    <t>17974979.0</t>
  </si>
  <si>
    <t>22875.0</t>
  </si>
  <si>
    <t>83162.0</t>
  </si>
  <si>
    <t>270.77</t>
  </si>
  <si>
    <t>92.21</t>
  </si>
  <si>
    <t>36808974.0</t>
  </si>
  <si>
    <t>48384.0</t>
  </si>
  <si>
    <t>1915.901</t>
  </si>
  <si>
    <t>52782115.0</t>
  </si>
  <si>
    <t>17918015.0</t>
  </si>
  <si>
    <t>17975182.0</t>
  </si>
  <si>
    <t>83049.0</t>
  </si>
  <si>
    <t>10.722</t>
  </si>
  <si>
    <t>36842874.0</t>
  </si>
  <si>
    <t>1917.665</t>
  </si>
  <si>
    <t>52916563.0</t>
  </si>
  <si>
    <t>17919717.0</t>
  </si>
  <si>
    <t>17466300.0</t>
  </si>
  <si>
    <t>18105225.0</t>
  </si>
  <si>
    <t>134448.0</t>
  </si>
  <si>
    <t>85489.0</t>
  </si>
  <si>
    <t>271.46</t>
  </si>
  <si>
    <t>92.88</t>
  </si>
  <si>
    <t>36864419.0</t>
  </si>
  <si>
    <t>1918.786</t>
  </si>
  <si>
    <t>53046268.0</t>
  </si>
  <si>
    <t>17921309.0</t>
  </si>
  <si>
    <t>17468888.0</t>
  </si>
  <si>
    <t>18230756.0</t>
  </si>
  <si>
    <t>129705.0</t>
  </si>
  <si>
    <t>88435.0</t>
  </si>
  <si>
    <t>272.13</t>
  </si>
  <si>
    <t>91.94</t>
  </si>
  <si>
    <t>36912065.0</t>
  </si>
  <si>
    <t>47646.0</t>
  </si>
  <si>
    <t>1921.266</t>
  </si>
  <si>
    <t>42420.0</t>
  </si>
  <si>
    <t>53168410.0</t>
  </si>
  <si>
    <t>17922901.0</t>
  </si>
  <si>
    <t>17471518.0</t>
  </si>
  <si>
    <t>18348682.0</t>
  </si>
  <si>
    <t>122142.0</t>
  </si>
  <si>
    <t>91615.0</t>
  </si>
  <si>
    <t>272.75</t>
  </si>
  <si>
    <t>94.13</t>
  </si>
  <si>
    <t>36968878.0</t>
  </si>
  <si>
    <t>56813.0</t>
  </si>
  <si>
    <t>1924.223</t>
  </si>
  <si>
    <t>43020.0</t>
  </si>
  <si>
    <t>53280291.0</t>
  </si>
  <si>
    <t>17924504.0</t>
  </si>
  <si>
    <t>17474003.0</t>
  </si>
  <si>
    <t>18456481.0</t>
  </si>
  <si>
    <t>111881.0</t>
  </si>
  <si>
    <t>92570.0</t>
  </si>
  <si>
    <t>273.33</t>
  </si>
  <si>
    <t>91.95</t>
  </si>
  <si>
    <t>37021857.0</t>
  </si>
  <si>
    <t>52979.0</t>
  </si>
  <si>
    <t>1926.981</t>
  </si>
  <si>
    <t>53394230.0</t>
  </si>
  <si>
    <t>17926208.0</t>
  </si>
  <si>
    <t>17476775.0</t>
  </si>
  <si>
    <t>18565952.0</t>
  </si>
  <si>
    <t>90742.0</t>
  </si>
  <si>
    <t>273.91</t>
  </si>
  <si>
    <t>91.96</t>
  </si>
  <si>
    <t>95.24</t>
  </si>
  <si>
    <t>37071725.0</t>
  </si>
  <si>
    <t>49868.0</t>
  </si>
  <si>
    <t>1929.577</t>
  </si>
  <si>
    <t>44448.0</t>
  </si>
  <si>
    <t>53415653.0</t>
  </si>
  <si>
    <t>17926554.0</t>
  </si>
  <si>
    <t>17477297.0</t>
  </si>
  <si>
    <t>18586507.0</t>
  </si>
  <si>
    <t>274.02</t>
  </si>
  <si>
    <t>95.35</t>
  </si>
  <si>
    <t>37122270.0</t>
  </si>
  <si>
    <t>1932.208</t>
  </si>
  <si>
    <t>53416968.0</t>
  </si>
  <si>
    <t>17926567.0</t>
  </si>
  <si>
    <t>17477326.0</t>
  </si>
  <si>
    <t>18587780.0</t>
  </si>
  <si>
    <t>90693.0</t>
  </si>
  <si>
    <t>274.03</t>
  </si>
  <si>
    <t>95.36</t>
  </si>
  <si>
    <t>50449.0</t>
  </si>
  <si>
    <t>37155352.0</t>
  </si>
  <si>
    <t>33082.0</t>
  </si>
  <si>
    <t>1933.929</t>
  </si>
  <si>
    <t>44640.0</t>
  </si>
  <si>
    <t>53528338.0</t>
  </si>
  <si>
    <t>17928275.0</t>
  </si>
  <si>
    <t>17480111.0</t>
  </si>
  <si>
    <t>18694660.0</t>
  </si>
  <si>
    <t>111370.0</t>
  </si>
  <si>
    <t>87396.0</t>
  </si>
  <si>
    <t>91.97</t>
  </si>
  <si>
    <t>20.007</t>
  </si>
  <si>
    <t>37178577.0</t>
  </si>
  <si>
    <t>23225.0</t>
  </si>
  <si>
    <t>1935.138</t>
  </si>
  <si>
    <t>44880.0</t>
  </si>
  <si>
    <t>53652123.0</t>
  </si>
  <si>
    <t>17929854.0</t>
  </si>
  <si>
    <t>17482577.0</t>
  </si>
  <si>
    <t>18814400.0</t>
  </si>
  <si>
    <t>123785.0</t>
  </si>
  <si>
    <t>86551.0</t>
  </si>
  <si>
    <t>275.24</t>
  </si>
  <si>
    <t>91.98</t>
  </si>
  <si>
    <t>37225524.0</t>
  </si>
  <si>
    <t>46947.0</t>
  </si>
  <si>
    <t>1937.582</t>
  </si>
  <si>
    <t>44780.0</t>
  </si>
  <si>
    <t>53837506.0</t>
  </si>
  <si>
    <t>17931531.0</t>
  </si>
  <si>
    <t>17485036.0</t>
  </si>
  <si>
    <t>18995647.0</t>
  </si>
  <si>
    <t>185383.0</t>
  </si>
  <si>
    <t>95585.0</t>
  </si>
  <si>
    <t>276.19</t>
  </si>
  <si>
    <t>91.99</t>
  </si>
  <si>
    <t>37284128.0</t>
  </si>
  <si>
    <t>58604.0</t>
  </si>
  <si>
    <t>1940.632</t>
  </si>
  <si>
    <t>54022990.0</t>
  </si>
  <si>
    <t>17933363.0</t>
  </si>
  <si>
    <t>17487511.0</t>
  </si>
  <si>
    <t>19176825.0</t>
  </si>
  <si>
    <t>185484.0</t>
  </si>
  <si>
    <t>106100.0</t>
  </si>
  <si>
    <t>277.14</t>
  </si>
  <si>
    <t>98.38</t>
  </si>
  <si>
    <t>37340823.0</t>
  </si>
  <si>
    <t>56695.0</t>
  </si>
  <si>
    <t>1943.583</t>
  </si>
  <si>
    <t>45567.0</t>
  </si>
  <si>
    <t>54209245.0</t>
  </si>
  <si>
    <t>17935307.0</t>
  </si>
  <si>
    <t>17490047.0</t>
  </si>
  <si>
    <t>19358601.0</t>
  </si>
  <si>
    <t>186255.0</t>
  </si>
  <si>
    <t>278.09</t>
  </si>
  <si>
    <t>92.01</t>
  </si>
  <si>
    <t>89.72</t>
  </si>
  <si>
    <t>99.31</t>
  </si>
  <si>
    <t>22.572</t>
  </si>
  <si>
    <t>37396125.0</t>
  </si>
  <si>
    <t>55302.0</t>
  </si>
  <si>
    <t>1946.462</t>
  </si>
  <si>
    <t>46343.0</t>
  </si>
  <si>
    <t>54255288.0</t>
  </si>
  <si>
    <t>17935743.0</t>
  </si>
  <si>
    <t>17490615.0</t>
  </si>
  <si>
    <t>19403640.0</t>
  </si>
  <si>
    <t>46043.0</t>
  </si>
  <si>
    <t>119948.0</t>
  </si>
  <si>
    <t>278.33</t>
  </si>
  <si>
    <t>89.73</t>
  </si>
  <si>
    <t>99.54</t>
  </si>
  <si>
    <t>8.157</t>
  </si>
  <si>
    <t>37452483.0</t>
  </si>
  <si>
    <t>56358.0</t>
  </si>
  <si>
    <t>1949.395</t>
  </si>
  <si>
    <t>47173.0</t>
  </si>
  <si>
    <t>54259066.0</t>
  </si>
  <si>
    <t>17935768.0</t>
  </si>
  <si>
    <t>17490659.0</t>
  </si>
  <si>
    <t>19407349.0</t>
  </si>
  <si>
    <t>120300.0</t>
  </si>
  <si>
    <t>278.35</t>
  </si>
  <si>
    <t>37496476.0</t>
  </si>
  <si>
    <t>43993.0</t>
  </si>
  <si>
    <t>1951.685</t>
  </si>
  <si>
    <t>48732.0</t>
  </si>
  <si>
    <t>54461567.0</t>
  </si>
  <si>
    <t>17938027.0</t>
  </si>
  <si>
    <t>17493535.0</t>
  </si>
  <si>
    <t>19604716.0</t>
  </si>
  <si>
    <t>202501.0</t>
  </si>
  <si>
    <t>133318.0</t>
  </si>
  <si>
    <t>279.39</t>
  </si>
  <si>
    <t>92.02</t>
  </si>
  <si>
    <t>100.57</t>
  </si>
  <si>
    <t>37522606.0</t>
  </si>
  <si>
    <t>26130.0</t>
  </si>
  <si>
    <t>1953.045</t>
  </si>
  <si>
    <t>49147.0</t>
  </si>
  <si>
    <t>54664254.0</t>
  </si>
  <si>
    <t>17940365.0</t>
  </si>
  <si>
    <t>17496509.0</t>
  </si>
  <si>
    <t>19802093.0</t>
  </si>
  <si>
    <t>202687.0</t>
  </si>
  <si>
    <t>144590.0</t>
  </si>
  <si>
    <t>280.43</t>
  </si>
  <si>
    <t>92.03</t>
  </si>
  <si>
    <t>89.76</t>
  </si>
  <si>
    <t>37576631.0</t>
  </si>
  <si>
    <t>1955.857</t>
  </si>
  <si>
    <t>2.812</t>
  </si>
  <si>
    <t>50158.0</t>
  </si>
  <si>
    <t>54862329.0</t>
  </si>
  <si>
    <t>17942667.0</t>
  </si>
  <si>
    <t>17499653.0</t>
  </si>
  <si>
    <t>19994723.0</t>
  </si>
  <si>
    <t>198075.0</t>
  </si>
  <si>
    <t>146403.0</t>
  </si>
  <si>
    <t>281.44</t>
  </si>
  <si>
    <t>92.05</t>
  </si>
  <si>
    <t>102.57</t>
  </si>
  <si>
    <t>7510.0</t>
  </si>
  <si>
    <t>37647486.0</t>
  </si>
  <si>
    <t>70855.0</t>
  </si>
  <si>
    <t>1959.545</t>
  </si>
  <si>
    <t>3.688</t>
  </si>
  <si>
    <t>55042630.0</t>
  </si>
  <si>
    <t>17944979.0</t>
  </si>
  <si>
    <t>17502573.0</t>
  </si>
  <si>
    <t>20169792.0</t>
  </si>
  <si>
    <t>180301.0</t>
  </si>
  <si>
    <t>145663.0</t>
  </si>
  <si>
    <t>282.37</t>
  </si>
  <si>
    <t>103.47</t>
  </si>
  <si>
    <t>37716111.0</t>
  </si>
  <si>
    <t>68625.0</t>
  </si>
  <si>
    <t>1963.117</t>
  </si>
  <si>
    <t>53613.0</t>
  </si>
  <si>
    <t>55236603.0</t>
  </si>
  <si>
    <t>17947467.0</t>
  </si>
  <si>
    <t>17505750.0</t>
  </si>
  <si>
    <t>20358101.0</t>
  </si>
  <si>
    <t>193973.0</t>
  </si>
  <si>
    <t>146765.0</t>
  </si>
  <si>
    <t>283.36</t>
  </si>
  <si>
    <t>7.336</t>
  </si>
  <si>
    <t>37777499.0</t>
  </si>
  <si>
    <t>61388.0</t>
  </si>
  <si>
    <t>1966.312</t>
  </si>
  <si>
    <t>54482.0</t>
  </si>
  <si>
    <t>55265383.0</t>
  </si>
  <si>
    <t>17947731.0</t>
  </si>
  <si>
    <t>17506118.0</t>
  </si>
  <si>
    <t>20386250.0</t>
  </si>
  <si>
    <t>144299.0</t>
  </si>
  <si>
    <t>283.51</t>
  </si>
  <si>
    <t>89.81</t>
  </si>
  <si>
    <t>104.58</t>
  </si>
  <si>
    <t>37838882.0</t>
  </si>
  <si>
    <t>61383.0</t>
  </si>
  <si>
    <t>1969.507</t>
  </si>
  <si>
    <t>55269635.0</t>
  </si>
  <si>
    <t>17947763.0</t>
  </si>
  <si>
    <t>17506169.0</t>
  </si>
  <si>
    <t>20390419.0</t>
  </si>
  <si>
    <t>144367.0</t>
  </si>
  <si>
    <t>283.53</t>
  </si>
  <si>
    <t>7406.0</t>
  </si>
  <si>
    <t>37882348.0</t>
  </si>
  <si>
    <t>43466.0</t>
  </si>
  <si>
    <t>1971.769</t>
  </si>
  <si>
    <t>55125.0</t>
  </si>
  <si>
    <t>55466018.0</t>
  </si>
  <si>
    <t>17950325.0</t>
  </si>
  <si>
    <t>17509305.0</t>
  </si>
  <si>
    <t>20581107.0</t>
  </si>
  <si>
    <t>196383.0</t>
  </si>
  <si>
    <t>143493.0</t>
  </si>
  <si>
    <t>284.54</t>
  </si>
  <si>
    <t>92.09</t>
  </si>
  <si>
    <t>89.82</t>
  </si>
  <si>
    <t>105.58</t>
  </si>
  <si>
    <t>7361.0</t>
  </si>
  <si>
    <t>29.908</t>
  </si>
  <si>
    <t>37912099.0</t>
  </si>
  <si>
    <t>29751.0</t>
  </si>
  <si>
    <t>1973.318</t>
  </si>
  <si>
    <t>55642.0</t>
  </si>
  <si>
    <t>2.896</t>
  </si>
  <si>
    <t>55657941.0</t>
  </si>
  <si>
    <t>17952817.0</t>
  </si>
  <si>
    <t>17512199.0</t>
  </si>
  <si>
    <t>20767645.0</t>
  </si>
  <si>
    <t>191923.0</t>
  </si>
  <si>
    <t>285.53</t>
  </si>
  <si>
    <t>106.54</t>
  </si>
  <si>
    <t>37969480.0</t>
  </si>
  <si>
    <t>57381.0</t>
  </si>
  <si>
    <t>1976.305</t>
  </si>
  <si>
    <t>56121.0</t>
  </si>
  <si>
    <t>55843339.0</t>
  </si>
  <si>
    <t>17955273.0</t>
  </si>
  <si>
    <t>17515237.0</t>
  </si>
  <si>
    <t>20947552.0</t>
  </si>
  <si>
    <t>185398.0</t>
  </si>
  <si>
    <t>140144.0</t>
  </si>
  <si>
    <t>286.48</t>
  </si>
  <si>
    <t>92.11</t>
  </si>
  <si>
    <t>107.46</t>
  </si>
  <si>
    <t>38042802.0</t>
  </si>
  <si>
    <t>73322.0</t>
  </si>
  <si>
    <t>1980.121</t>
  </si>
  <si>
    <t>56474.0</t>
  </si>
  <si>
    <t>56021838.0</t>
  </si>
  <si>
    <t>17957642.0</t>
  </si>
  <si>
    <t>17518281.0</t>
  </si>
  <si>
    <t>21120641.0</t>
  </si>
  <si>
    <t>178499.0</t>
  </si>
  <si>
    <t>287.39</t>
  </si>
  <si>
    <t>92.12</t>
  </si>
  <si>
    <t>108.35</t>
  </si>
  <si>
    <t>38114582.0</t>
  </si>
  <si>
    <t>71780.0</t>
  </si>
  <si>
    <t>1983.857</t>
  </si>
  <si>
    <t>56924.0</t>
  </si>
  <si>
    <t>56212562.0</t>
  </si>
  <si>
    <t>17959936.0</t>
  </si>
  <si>
    <t>17521200.0</t>
  </si>
  <si>
    <t>21306155.0</t>
  </si>
  <si>
    <t>190724.0</t>
  </si>
  <si>
    <t>139423.0</t>
  </si>
  <si>
    <t>288.37</t>
  </si>
  <si>
    <t>92.13</t>
  </si>
  <si>
    <t>38182691.0</t>
  </si>
  <si>
    <t>68109.0</t>
  </si>
  <si>
    <t>1987.402</t>
  </si>
  <si>
    <t>56284171.0</t>
  </si>
  <si>
    <t>17960639.0</t>
  </si>
  <si>
    <t>17522058.0</t>
  </si>
  <si>
    <t>21376204.0</t>
  </si>
  <si>
    <t>71609.0</t>
  </si>
  <si>
    <t>145541.0</t>
  </si>
  <si>
    <t>288.74</t>
  </si>
  <si>
    <t>92.14</t>
  </si>
  <si>
    <t>89.89</t>
  </si>
  <si>
    <t>38250820.0</t>
  </si>
  <si>
    <t>68129.0</t>
  </si>
  <si>
    <t>1990.948</t>
  </si>
  <si>
    <t>56290999.0</t>
  </si>
  <si>
    <t>17960689.0</t>
  </si>
  <si>
    <t>17522126.0</t>
  </si>
  <si>
    <t>21382914.0</t>
  </si>
  <si>
    <t>145909.0</t>
  </si>
  <si>
    <t>288.77</t>
  </si>
  <si>
    <t>109.69</t>
  </si>
  <si>
    <t>7485.0</t>
  </si>
  <si>
    <t>38298161.0</t>
  </si>
  <si>
    <t>47341.0</t>
  </si>
  <si>
    <t>1993.412</t>
  </si>
  <si>
    <t>3.092</t>
  </si>
  <si>
    <t>56523850.0</t>
  </si>
  <si>
    <t>17963055.0</t>
  </si>
  <si>
    <t>17525182.0</t>
  </si>
  <si>
    <t>21610343.0</t>
  </si>
  <si>
    <t>232851.0</t>
  </si>
  <si>
    <t>151119.0</t>
  </si>
  <si>
    <t>289.97</t>
  </si>
  <si>
    <t>38328670.0</t>
  </si>
  <si>
    <t>30509.0</t>
  </si>
  <si>
    <t>59510.0</t>
  </si>
  <si>
    <t>56777205.0</t>
  </si>
  <si>
    <t>17965440.0</t>
  </si>
  <si>
    <t>17528478.0</t>
  </si>
  <si>
    <t>21858017.0</t>
  </si>
  <si>
    <t>253355.0</t>
  </si>
  <si>
    <t>159895.0</t>
  </si>
  <si>
    <t>291.27</t>
  </si>
  <si>
    <t>92.16</t>
  </si>
  <si>
    <t>38388071.0</t>
  </si>
  <si>
    <t>59401.0</t>
  </si>
  <si>
    <t>1998.092</t>
  </si>
  <si>
    <t>59799.0</t>
  </si>
  <si>
    <t>56988277.0</t>
  </si>
  <si>
    <t>17967868.0</t>
  </si>
  <si>
    <t>17531561.0</t>
  </si>
  <si>
    <t>22063579.0</t>
  </si>
  <si>
    <t>211072.0</t>
  </si>
  <si>
    <t>163563.0</t>
  </si>
  <si>
    <t>292.35</t>
  </si>
  <si>
    <t>92.18</t>
  </si>
  <si>
    <t>89.94</t>
  </si>
  <si>
    <t>113.19</t>
  </si>
  <si>
    <t>38462293.0</t>
  </si>
  <si>
    <t>74222.0</t>
  </si>
  <si>
    <t>2001.955</t>
  </si>
  <si>
    <t>59927.0</t>
  </si>
  <si>
    <t>57168683.0</t>
  </si>
  <si>
    <t>17970002.0</t>
  </si>
  <si>
    <t>17534327.0</t>
  </si>
  <si>
    <t>22239087.0</t>
  </si>
  <si>
    <t>180406.0</t>
  </si>
  <si>
    <t>163835.0</t>
  </si>
  <si>
    <t>293.28</t>
  </si>
  <si>
    <t>92.19</t>
  </si>
  <si>
    <t>89.95</t>
  </si>
  <si>
    <t>114.09</t>
  </si>
  <si>
    <t>38531902.0</t>
  </si>
  <si>
    <t>69609.0</t>
  </si>
  <si>
    <t>2005.579</t>
  </si>
  <si>
    <t>59617.0</t>
  </si>
  <si>
    <t>57328480.0</t>
  </si>
  <si>
    <t>17971761.0</t>
  </si>
  <si>
    <t>17536744.0</t>
  </si>
  <si>
    <t>22394709.0</t>
  </si>
  <si>
    <t>159797.0</t>
  </si>
  <si>
    <t>159417.0</t>
  </si>
  <si>
    <t>294.1</t>
  </si>
  <si>
    <t>38602257.0</t>
  </si>
  <si>
    <t>70355.0</t>
  </si>
  <si>
    <t>2009.241</t>
  </si>
  <si>
    <t>59938.0</t>
  </si>
  <si>
    <t>57378252.0</t>
  </si>
  <si>
    <t>17972259.0</t>
  </si>
  <si>
    <t>17537362.0</t>
  </si>
  <si>
    <t>22443365.0</t>
  </si>
  <si>
    <t>49772.0</t>
  </si>
  <si>
    <t>156297.0</t>
  </si>
  <si>
    <t>294.35</t>
  </si>
  <si>
    <t>115.13</t>
  </si>
  <si>
    <t>38668444.0</t>
  </si>
  <si>
    <t>66187.0</t>
  </si>
  <si>
    <t>2012.686</t>
  </si>
  <si>
    <t>59661.0</t>
  </si>
  <si>
    <t>57383138.0</t>
  </si>
  <si>
    <t>17972305.0</t>
  </si>
  <si>
    <t>17537423.0</t>
  </si>
  <si>
    <t>22448144.0</t>
  </si>
  <si>
    <t>156020.0</t>
  </si>
  <si>
    <t>294.38</t>
  </si>
  <si>
    <t>8004.0</t>
  </si>
  <si>
    <t>4.976</t>
  </si>
  <si>
    <t>38718740.0</t>
  </si>
  <si>
    <t>50296.0</t>
  </si>
  <si>
    <t>2015.303</t>
  </si>
  <si>
    <t>60083.0</t>
  </si>
  <si>
    <t>57557385.0</t>
  </si>
  <si>
    <t>17974620.0</t>
  </si>
  <si>
    <t>17540354.0</t>
  </si>
  <si>
    <t>22617148.0</t>
  </si>
  <si>
    <t>174247.0</t>
  </si>
  <si>
    <t>147648.0</t>
  </si>
  <si>
    <t>295.27</t>
  </si>
  <si>
    <t>116.03</t>
  </si>
  <si>
    <t>38749443.0</t>
  </si>
  <si>
    <t>30703.0</t>
  </si>
  <si>
    <t>2016.902</t>
  </si>
  <si>
    <t>60110.0</t>
  </si>
  <si>
    <t>57712044.0</t>
  </si>
  <si>
    <t>17976734.0</t>
  </si>
  <si>
    <t>17542958.0</t>
  </si>
  <si>
    <t>22767090.0</t>
  </si>
  <si>
    <t>133548.0</t>
  </si>
  <si>
    <t>296.06</t>
  </si>
  <si>
    <t>92.22</t>
  </si>
  <si>
    <t>38815977.0</t>
  </si>
  <si>
    <t>66534.0</t>
  </si>
  <si>
    <t>2020.365</t>
  </si>
  <si>
    <t>61129.0</t>
  </si>
  <si>
    <t>57852495.0</t>
  </si>
  <si>
    <t>17978846.0</t>
  </si>
  <si>
    <t>17545590.0</t>
  </si>
  <si>
    <t>22902797.0</t>
  </si>
  <si>
    <t>140451.0</t>
  </si>
  <si>
    <t>123460.0</t>
  </si>
  <si>
    <t>296.78</t>
  </si>
  <si>
    <t>92.23</t>
  </si>
  <si>
    <t>117.49</t>
  </si>
  <si>
    <t>6333.0</t>
  </si>
  <si>
    <t>38897776.0</t>
  </si>
  <si>
    <t>81799.0</t>
  </si>
  <si>
    <t>2024.622</t>
  </si>
  <si>
    <t>62212.0</t>
  </si>
  <si>
    <t>3.238</t>
  </si>
  <si>
    <t>57979446.0</t>
  </si>
  <si>
    <t>17980883.0</t>
  </si>
  <si>
    <t>17548174.0</t>
  </si>
  <si>
    <t>23025130.0</t>
  </si>
  <si>
    <t>126951.0</t>
  </si>
  <si>
    <t>115823.0</t>
  </si>
  <si>
    <t>297.43</t>
  </si>
  <si>
    <t>92.24</t>
  </si>
  <si>
    <t>90.02</t>
  </si>
  <si>
    <t>4.566</t>
  </si>
  <si>
    <t>38979478.0</t>
  </si>
  <si>
    <t>81702.0</t>
  </si>
  <si>
    <t>2028.875</t>
  </si>
  <si>
    <t>63939.0</t>
  </si>
  <si>
    <t>58113554.0</t>
  </si>
  <si>
    <t>17982753.0</t>
  </si>
  <si>
    <t>17550831.0</t>
  </si>
  <si>
    <t>23154713.0</t>
  </si>
  <si>
    <t>112153.0</t>
  </si>
  <si>
    <t>298.12</t>
  </si>
  <si>
    <t>92.25</t>
  </si>
  <si>
    <t>39058319.0</t>
  </si>
  <si>
    <t>78841.0</t>
  </si>
  <si>
    <t>2032.979</t>
  </si>
  <si>
    <t>65152.0</t>
  </si>
  <si>
    <t>58154001.0</t>
  </si>
  <si>
    <t>17983226.0</t>
  </si>
  <si>
    <t>17551391.0</t>
  </si>
  <si>
    <t>23194127.0</t>
  </si>
  <si>
    <t>40447.0</t>
  </si>
  <si>
    <t>110821.0</t>
  </si>
  <si>
    <t>298.33</t>
  </si>
  <si>
    <t>118.99</t>
  </si>
  <si>
    <t>39134768.0</t>
  </si>
  <si>
    <t>76449.0</t>
  </si>
  <si>
    <t>2036.958</t>
  </si>
  <si>
    <t>3.979</t>
  </si>
  <si>
    <t>58157911.0</t>
  </si>
  <si>
    <t>17983286.0</t>
  </si>
  <si>
    <t>17551441.0</t>
  </si>
  <si>
    <t>23197927.0</t>
  </si>
  <si>
    <t>110682.0</t>
  </si>
  <si>
    <t>298.35</t>
  </si>
  <si>
    <t>119.01</t>
  </si>
  <si>
    <t>19.03</t>
  </si>
  <si>
    <t>39195661.0</t>
  </si>
  <si>
    <t>60893.0</t>
  </si>
  <si>
    <t>2040.127</t>
  </si>
  <si>
    <t>68132.0</t>
  </si>
  <si>
    <t>58283178.0</t>
  </si>
  <si>
    <t>17985234.0</t>
  </si>
  <si>
    <t>17553989.0</t>
  </si>
  <si>
    <t>23318699.0</t>
  </si>
  <si>
    <t>125267.0</t>
  </si>
  <si>
    <t>103685.0</t>
  </si>
  <si>
    <t>298.99</t>
  </si>
  <si>
    <t>92.26</t>
  </si>
  <si>
    <t>119.62</t>
  </si>
  <si>
    <t>39230041.0</t>
  </si>
  <si>
    <t>34380.0</t>
  </si>
  <si>
    <t>2041.917</t>
  </si>
  <si>
    <t>58395631.0</t>
  </si>
  <si>
    <t>17986924.0</t>
  </si>
  <si>
    <t>17556404.0</t>
  </si>
  <si>
    <t>23427047.0</t>
  </si>
  <si>
    <t>112453.0</t>
  </si>
  <si>
    <t>299.57</t>
  </si>
  <si>
    <t>92.27</t>
  </si>
  <si>
    <t>39300566.0</t>
  </si>
  <si>
    <t>70525.0</t>
  </si>
  <si>
    <t>2045.587</t>
  </si>
  <si>
    <t>3.671</t>
  </si>
  <si>
    <t>69227.0</t>
  </si>
  <si>
    <t>58503768.0</t>
  </si>
  <si>
    <t>17988756.0</t>
  </si>
  <si>
    <t>17558806.0</t>
  </si>
  <si>
    <t>23530950.0</t>
  </si>
  <si>
    <t>108137.0</t>
  </si>
  <si>
    <t>93039.0</t>
  </si>
  <si>
    <t>300.12</t>
  </si>
  <si>
    <t>120.71</t>
  </si>
  <si>
    <t>39387912.0</t>
  </si>
  <si>
    <t>2050.134</t>
  </si>
  <si>
    <t>3.644</t>
  </si>
  <si>
    <t>58600726.0</t>
  </si>
  <si>
    <t>17990447.0</t>
  </si>
  <si>
    <t>17561208.0</t>
  </si>
  <si>
    <t>23623815.0</t>
  </si>
  <si>
    <t>96958.0</t>
  </si>
  <si>
    <t>88754.0</t>
  </si>
  <si>
    <t>300.62</t>
  </si>
  <si>
    <t>92.29</t>
  </si>
  <si>
    <t>90.09</t>
  </si>
  <si>
    <t>121.19</t>
  </si>
  <si>
    <t>39475379.0</t>
  </si>
  <si>
    <t>87467.0</t>
  </si>
  <si>
    <t>2054.686</t>
  </si>
  <si>
    <t>70843.0</t>
  </si>
  <si>
    <t>3.687</t>
  </si>
  <si>
    <t>58701584.0</t>
  </si>
  <si>
    <t>17992062.0</t>
  </si>
  <si>
    <t>17563420.0</t>
  </si>
  <si>
    <t>23720846.0</t>
  </si>
  <si>
    <t>100858.0</t>
  </si>
  <si>
    <t>84004.0</t>
  </si>
  <si>
    <t>301.14</t>
  </si>
  <si>
    <t>39554979.0</t>
  </si>
  <si>
    <t>79600.0</t>
  </si>
  <si>
    <t>2058.83</t>
  </si>
  <si>
    <t>70951.0</t>
  </si>
  <si>
    <t>58730527.0</t>
  </si>
  <si>
    <t>17992420.0</t>
  </si>
  <si>
    <t>17563900.0</t>
  </si>
  <si>
    <t>23748951.0</t>
  </si>
  <si>
    <t>28943.0</t>
  </si>
  <si>
    <t>301.29</t>
  </si>
  <si>
    <t>121.83</t>
  </si>
  <si>
    <t>50.53</t>
  </si>
  <si>
    <t>39634409.0</t>
  </si>
  <si>
    <t>79430.0</t>
  </si>
  <si>
    <t>2062.964</t>
  </si>
  <si>
    <t>71377.0</t>
  </si>
  <si>
    <t>3.715</t>
  </si>
  <si>
    <t>58732660.0</t>
  </si>
  <si>
    <t>17992448.0</t>
  </si>
  <si>
    <t>17563936.0</t>
  </si>
  <si>
    <t>23751020.0</t>
  </si>
  <si>
    <t>301.3</t>
  </si>
  <si>
    <t>39686567.0</t>
  </si>
  <si>
    <t>2065.679</t>
  </si>
  <si>
    <t>70129.0</t>
  </si>
  <si>
    <t>58865142.0</t>
  </si>
  <si>
    <t>17994045.0</t>
  </si>
  <si>
    <t>17566379.0</t>
  </si>
  <si>
    <t>23879462.0</t>
  </si>
  <si>
    <t>132482.0</t>
  </si>
  <si>
    <t>83138.0</t>
  </si>
  <si>
    <t>301.98</t>
  </si>
  <si>
    <t>92.31</t>
  </si>
  <si>
    <t>122.5</t>
  </si>
  <si>
    <t>9.696</t>
  </si>
  <si>
    <t>39714502.0</t>
  </si>
  <si>
    <t>2067.133</t>
  </si>
  <si>
    <t>69209.0</t>
  </si>
  <si>
    <t>58871388.0</t>
  </si>
  <si>
    <t>17994114.0</t>
  </si>
  <si>
    <t>17566481.0</t>
  </si>
  <si>
    <t>23885537.0</t>
  </si>
  <si>
    <t>302.01</t>
  </si>
  <si>
    <t>39773213.0</t>
  </si>
  <si>
    <t>58711.0</t>
  </si>
  <si>
    <t>2070.189</t>
  </si>
  <si>
    <t>67521.0</t>
  </si>
  <si>
    <t>58965633.0</t>
  </si>
  <si>
    <t>17995721.0</t>
  </si>
  <si>
    <t>17568779.0</t>
  </si>
  <si>
    <t>23975877.0</t>
  </si>
  <si>
    <t>94245.0</t>
  </si>
  <si>
    <t>65981.0</t>
  </si>
  <si>
    <t>302.49</t>
  </si>
  <si>
    <t>92.32</t>
  </si>
  <si>
    <t>59045181.0</t>
  </si>
  <si>
    <t>17997107.0</t>
  </si>
  <si>
    <t>17570617.0</t>
  </si>
  <si>
    <t>24052201.0</t>
  </si>
  <si>
    <t>79548.0</t>
  </si>
  <si>
    <t>63494.0</t>
  </si>
  <si>
    <t>302.9</t>
  </si>
  <si>
    <t>92.33</t>
  </si>
  <si>
    <t>123.39</t>
  </si>
  <si>
    <t>59134073.0</t>
  </si>
  <si>
    <t>17998566.0</t>
  </si>
  <si>
    <t>17572816.0</t>
  </si>
  <si>
    <t>24137435.0</t>
  </si>
  <si>
    <t>88892.0</t>
  </si>
  <si>
    <t>61784.0</t>
  </si>
  <si>
    <t>303.36</t>
  </si>
  <si>
    <t>90.15</t>
  </si>
  <si>
    <t>123.82</t>
  </si>
  <si>
    <t>59161844.0</t>
  </si>
  <si>
    <t>17998900.0</t>
  </si>
  <si>
    <t>17573308.0</t>
  </si>
  <si>
    <t>24164380.0</t>
  </si>
  <si>
    <t>27771.0</t>
  </si>
  <si>
    <t>61617.0</t>
  </si>
  <si>
    <t>303.5</t>
  </si>
  <si>
    <t>4.36</t>
  </si>
  <si>
    <t>59164505.0</t>
  </si>
  <si>
    <t>17998934.0</t>
  </si>
  <si>
    <t>17573366.0</t>
  </si>
  <si>
    <t>24166949.0</t>
  </si>
  <si>
    <t>61692.0</t>
  </si>
  <si>
    <t>303.51</t>
  </si>
  <si>
    <t>123.98</t>
  </si>
  <si>
    <t>59169714.0</t>
  </si>
  <si>
    <t>17999003.0</t>
  </si>
  <si>
    <t>17573457.0</t>
  </si>
  <si>
    <t>24171998.0</t>
  </si>
  <si>
    <t>43510.0</t>
  </si>
  <si>
    <t>303.54</t>
  </si>
  <si>
    <t>59264489.0</t>
  </si>
  <si>
    <t>18000575.0</t>
  </si>
  <si>
    <t>17576012.0</t>
  </si>
  <si>
    <t>24262646.0</t>
  </si>
  <si>
    <t>94775.0</t>
  </si>
  <si>
    <t>56157.0</t>
  </si>
  <si>
    <t>304.03</t>
  </si>
  <si>
    <t>92.34</t>
  </si>
  <si>
    <t>124.47</t>
  </si>
  <si>
    <t>59356832.0</t>
  </si>
  <si>
    <t>18002036.0</t>
  </si>
  <si>
    <t>17578323.0</t>
  </si>
  <si>
    <t>24351217.0</t>
  </si>
  <si>
    <t>92343.0</t>
  </si>
  <si>
    <t>55886.0</t>
  </si>
  <si>
    <t>304.5</t>
  </si>
  <si>
    <t>92.35</t>
  </si>
  <si>
    <t>90.18</t>
  </si>
  <si>
    <t>124.92</t>
  </si>
  <si>
    <t>59449490.0</t>
  </si>
  <si>
    <t>18003411.0</t>
  </si>
  <si>
    <t>17580654.0</t>
  </si>
  <si>
    <t>24440169.0</t>
  </si>
  <si>
    <t>92658.0</t>
  </si>
  <si>
    <t>304.98</t>
  </si>
  <si>
    <t>125.38</t>
  </si>
  <si>
    <t>59522764.0</t>
  </si>
  <si>
    <t>18004321.0</t>
  </si>
  <si>
    <t>17582293.0</t>
  </si>
  <si>
    <t>24510894.0</t>
  </si>
  <si>
    <t>55527.0</t>
  </si>
  <si>
    <t>305.35</t>
  </si>
  <si>
    <t>125.74</t>
  </si>
  <si>
    <t>59544917.0</t>
  </si>
  <si>
    <t>18004610.0</t>
  </si>
  <si>
    <t>17582684.0</t>
  </si>
  <si>
    <t>24532367.0</t>
  </si>
  <si>
    <t>54725.0</t>
  </si>
  <si>
    <t>305.47</t>
  </si>
  <si>
    <t>125.85</t>
  </si>
  <si>
    <t>4.873</t>
  </si>
  <si>
    <t>59547229.0</t>
  </si>
  <si>
    <t>18004645.0</t>
  </si>
  <si>
    <t>17582732.0</t>
  </si>
  <si>
    <t>24534596.0</t>
  </si>
  <si>
    <t>305.48</t>
  </si>
  <si>
    <t>125.86</t>
  </si>
  <si>
    <t>55.558</t>
  </si>
  <si>
    <t>59653095.0</t>
  </si>
  <si>
    <t>18006200.0</t>
  </si>
  <si>
    <t>17585380.0</t>
  </si>
  <si>
    <t>24636259.0</t>
  </si>
  <si>
    <t>105866.0</t>
  </si>
  <si>
    <t>306.02</t>
  </si>
  <si>
    <t>59748671.0</t>
  </si>
  <si>
    <t>18007641.0</t>
  </si>
  <si>
    <t>17587828.0</t>
  </si>
  <si>
    <t>24727946.0</t>
  </si>
  <si>
    <t>95576.0</t>
  </si>
  <si>
    <t>69169.0</t>
  </si>
  <si>
    <t>306.51</t>
  </si>
  <si>
    <t>59831590.0</t>
  </si>
  <si>
    <t>18008869.0</t>
  </si>
  <si>
    <t>17589829.0</t>
  </si>
  <si>
    <t>24807636.0</t>
  </si>
  <si>
    <t>82919.0</t>
  </si>
  <si>
    <t>67823.0</t>
  </si>
  <si>
    <t>306.94</t>
  </si>
  <si>
    <t>92.39</t>
  </si>
  <si>
    <t>59916064.0</t>
  </si>
  <si>
    <t>18010398.0</t>
  </si>
  <si>
    <t>17592121.0</t>
  </si>
  <si>
    <t>24888289.0</t>
  </si>
  <si>
    <t>66653.0</t>
  </si>
  <si>
    <t>307.37</t>
  </si>
  <si>
    <t>127.68</t>
  </si>
  <si>
    <t>59995231.0</t>
  </si>
  <si>
    <t>18011611.0</t>
  </si>
  <si>
    <t>17594220.0</t>
  </si>
  <si>
    <t>24964144.0</t>
  </si>
  <si>
    <t>79167.0</t>
  </si>
  <si>
    <t>67495.0</t>
  </si>
  <si>
    <t>307.78</t>
  </si>
  <si>
    <t>128.07</t>
  </si>
  <si>
    <t>60013008.0</t>
  </si>
  <si>
    <t>18011857.0</t>
  </si>
  <si>
    <t>17594613.0</t>
  </si>
  <si>
    <t>24981282.0</t>
  </si>
  <si>
    <t>66870.0</t>
  </si>
  <si>
    <t>307.87</t>
  </si>
  <si>
    <t>60015024.0</t>
  </si>
  <si>
    <t>18011892.0</t>
  </si>
  <si>
    <t>17594682.0</t>
  </si>
  <si>
    <t>24983194.0</t>
  </si>
  <si>
    <t>66828.0</t>
  </si>
  <si>
    <t>307.88</t>
  </si>
  <si>
    <t>128.16</t>
  </si>
  <si>
    <t>60101141.0</t>
  </si>
  <si>
    <t>18013334.0</t>
  </si>
  <si>
    <t>17597019.0</t>
  </si>
  <si>
    <t>25065532.0</t>
  </si>
  <si>
    <t>86117.0</t>
  </si>
  <si>
    <t>64007.0</t>
  </si>
  <si>
    <t>308.32</t>
  </si>
  <si>
    <t>128.59</t>
  </si>
  <si>
    <t>60182879.0</t>
  </si>
  <si>
    <t>18014729.0</t>
  </si>
  <si>
    <t>17599366.0</t>
  </si>
  <si>
    <t>25143528.0</t>
  </si>
  <si>
    <t>81738.0</t>
  </si>
  <si>
    <t>62030.0</t>
  </si>
  <si>
    <t>308.74</t>
  </si>
  <si>
    <t>92.42</t>
  </si>
  <si>
    <t>60260392.0</t>
  </si>
  <si>
    <t>18016021.0</t>
  </si>
  <si>
    <t>17601474.0</t>
  </si>
  <si>
    <t>25217641.0</t>
  </si>
  <si>
    <t>77513.0</t>
  </si>
  <si>
    <t>61257.0</t>
  </si>
  <si>
    <t>309.14</t>
  </si>
  <si>
    <t>129.37</t>
  </si>
  <si>
    <t>60320792.0</t>
  </si>
  <si>
    <t>18017106.0</t>
  </si>
  <si>
    <t>17603108.0</t>
  </si>
  <si>
    <t>25275322.0</t>
  </si>
  <si>
    <t>57818.0</t>
  </si>
  <si>
    <t>309.45</t>
  </si>
  <si>
    <t>92.43</t>
  </si>
  <si>
    <t>129.66</t>
  </si>
  <si>
    <t>60380840.0</t>
  </si>
  <si>
    <t>18018259.0</t>
  </si>
  <si>
    <t>17604747.0</t>
  </si>
  <si>
    <t>25332578.0</t>
  </si>
  <si>
    <t>60048.0</t>
  </si>
  <si>
    <t>55087.0</t>
  </si>
  <si>
    <t>309.75</t>
  </si>
  <si>
    <t>90.31</t>
  </si>
  <si>
    <t>60387343.0</t>
  </si>
  <si>
    <t>18018357.0</t>
  </si>
  <si>
    <t>17604887.0</t>
  </si>
  <si>
    <t>25338843.0</t>
  </si>
  <si>
    <t>309.79</t>
  </si>
  <si>
    <t>60388834.0</t>
  </si>
  <si>
    <t>18018389.0</t>
  </si>
  <si>
    <t>17604920.0</t>
  </si>
  <si>
    <t>25340269.0</t>
  </si>
  <si>
    <t>53401.0</t>
  </si>
  <si>
    <t>60474060.0</t>
  </si>
  <si>
    <t>18019996.0</t>
  </si>
  <si>
    <t>17607376.0</t>
  </si>
  <si>
    <t>25421432.0</t>
  </si>
  <si>
    <t>85226.0</t>
  </si>
  <si>
    <t>53274.0</t>
  </si>
  <si>
    <t>310.23</t>
  </si>
  <si>
    <t>92.44</t>
  </si>
  <si>
    <t>130.41</t>
  </si>
  <si>
    <t>60553097.0</t>
  </si>
  <si>
    <t>18021560.0</t>
  </si>
  <si>
    <t>17609560.0</t>
  </si>
  <si>
    <t>25496721.0</t>
  </si>
  <si>
    <t>79037.0</t>
  </si>
  <si>
    <t>52888.0</t>
  </si>
  <si>
    <t>310.64</t>
  </si>
  <si>
    <t>60627794.0</t>
  </si>
  <si>
    <t>18023054.0</t>
  </si>
  <si>
    <t>17611861.0</t>
  </si>
  <si>
    <t>25567623.0</t>
  </si>
  <si>
    <t>74697.0</t>
  </si>
  <si>
    <t>52486.0</t>
  </si>
  <si>
    <t>311.02</t>
  </si>
  <si>
    <t>131.16</t>
  </si>
  <si>
    <t>4.309</t>
  </si>
  <si>
    <t>60698555.0</t>
  </si>
  <si>
    <t>18024512.0</t>
  </si>
  <si>
    <t>17614010.0</t>
  </si>
  <si>
    <t>25634777.0</t>
  </si>
  <si>
    <t>53966.0</t>
  </si>
  <si>
    <t>311.38</t>
  </si>
  <si>
    <t>60769041.0</t>
  </si>
  <si>
    <t>18026044.0</t>
  </si>
  <si>
    <t>17616320.0</t>
  </si>
  <si>
    <t>25701421.0</t>
  </si>
  <si>
    <t>70486.0</t>
  </si>
  <si>
    <t>55457.0</t>
  </si>
  <si>
    <t>311.75</t>
  </si>
  <si>
    <t>131.85</t>
  </si>
  <si>
    <t>60785921.0</t>
  </si>
  <si>
    <t>18026412.0</t>
  </si>
  <si>
    <t>17616803.0</t>
  </si>
  <si>
    <t>25717450.0</t>
  </si>
  <si>
    <t>16880.0</t>
  </si>
  <si>
    <t>311.83</t>
  </si>
  <si>
    <t>131.93</t>
  </si>
  <si>
    <t>60787622.0</t>
  </si>
  <si>
    <t>18026444.0</t>
  </si>
  <si>
    <t>17616848.0</t>
  </si>
  <si>
    <t>25719074.0</t>
  </si>
  <si>
    <t>56970.0</t>
  </si>
  <si>
    <t>311.84</t>
  </si>
  <si>
    <t>131.94</t>
  </si>
  <si>
    <t>60846073.0</t>
  </si>
  <si>
    <t>18027890.0</t>
  </si>
  <si>
    <t>17618593.0</t>
  </si>
  <si>
    <t>25774334.0</t>
  </si>
  <si>
    <t>58451.0</t>
  </si>
  <si>
    <t>53145.0</t>
  </si>
  <si>
    <t>312.14</t>
  </si>
  <si>
    <t>132.22</t>
  </si>
  <si>
    <t>60898560.0</t>
  </si>
  <si>
    <t>18029139.0</t>
  </si>
  <si>
    <t>17620240.0</t>
  </si>
  <si>
    <t>25823925.0</t>
  </si>
  <si>
    <t>52487.0</t>
  </si>
  <si>
    <t>49352.0</t>
  </si>
  <si>
    <t>312.41</t>
  </si>
  <si>
    <t>92.49</t>
  </si>
  <si>
    <t>42.989</t>
  </si>
  <si>
    <t>60950486.0</t>
  </si>
  <si>
    <t>18030366.0</t>
  </si>
  <si>
    <t>17621985.0</t>
  </si>
  <si>
    <t>25872879.0</t>
  </si>
  <si>
    <t>51926.0</t>
  </si>
  <si>
    <t>46099.0</t>
  </si>
  <si>
    <t>312.68</t>
  </si>
  <si>
    <t>132.73</t>
  </si>
  <si>
    <t>9.131</t>
  </si>
  <si>
    <t>61000904.0</t>
  </si>
  <si>
    <t>18031696.0</t>
  </si>
  <si>
    <t>17623767.0</t>
  </si>
  <si>
    <t>25920185.0</t>
  </si>
  <si>
    <t>312.93</t>
  </si>
  <si>
    <t>132.97</t>
  </si>
  <si>
    <t>38.68</t>
  </si>
  <si>
    <t>61053343.0</t>
  </si>
  <si>
    <t>18032972.0</t>
  </si>
  <si>
    <t>17625410.0</t>
  </si>
  <si>
    <t>25969705.0</t>
  </si>
  <si>
    <t>52439.0</t>
  </si>
  <si>
    <t>40615.0</t>
  </si>
  <si>
    <t>313.2</t>
  </si>
  <si>
    <t>92.51</t>
  </si>
  <si>
    <t>61066695.0</t>
  </si>
  <si>
    <t>18033254.0</t>
  </si>
  <si>
    <t>17625836.0</t>
  </si>
  <si>
    <t>25982349.0</t>
  </si>
  <si>
    <t>13352.0</t>
  </si>
  <si>
    <t>40111.0</t>
  </si>
  <si>
    <t>313.27</t>
  </si>
  <si>
    <t>133.29</t>
  </si>
  <si>
    <t>61068065.0</t>
  </si>
  <si>
    <t>18033282.0</t>
  </si>
  <si>
    <t>17625875.0</t>
  </si>
  <si>
    <t>25983652.0</t>
  </si>
  <si>
    <t>40063.0</t>
  </si>
  <si>
    <t>313.28</t>
  </si>
  <si>
    <t>133.3</t>
  </si>
  <si>
    <t>61116045.0</t>
  </si>
  <si>
    <t>18034524.0</t>
  </si>
  <si>
    <t>17627518.0</t>
  </si>
  <si>
    <t>26028747.0</t>
  </si>
  <si>
    <t>47980.0</t>
  </si>
  <si>
    <t>38567.0</t>
  </si>
  <si>
    <t>313.53</t>
  </si>
  <si>
    <t>61161071.0</t>
  </si>
  <si>
    <t>18035705.0</t>
  </si>
  <si>
    <t>17629073.0</t>
  </si>
  <si>
    <t>26071037.0</t>
  </si>
  <si>
    <t>45026.0</t>
  </si>
  <si>
    <t>37502.0</t>
  </si>
  <si>
    <t>313.76</t>
  </si>
  <si>
    <t>133.74</t>
  </si>
  <si>
    <t>61205226.0</t>
  </si>
  <si>
    <t>18036861.0</t>
  </si>
  <si>
    <t>17630566.0</t>
  </si>
  <si>
    <t>26112543.0</t>
  </si>
  <si>
    <t>44155.0</t>
  </si>
  <si>
    <t>36391.0</t>
  </si>
  <si>
    <t>313.98</t>
  </si>
  <si>
    <t>92.53</t>
  </si>
  <si>
    <t>133.96</t>
  </si>
  <si>
    <t>61245813.0</t>
  </si>
  <si>
    <t>18037887.0</t>
  </si>
  <si>
    <t>17632094.0</t>
  </si>
  <si>
    <t>26150576.0</t>
  </si>
  <si>
    <t>40587.0</t>
  </si>
  <si>
    <t>314.19</t>
  </si>
  <si>
    <t>134.15</t>
  </si>
  <si>
    <t>61289077.0</t>
  </si>
  <si>
    <t>18038902.0</t>
  </si>
  <si>
    <t>17633506.0</t>
  </si>
  <si>
    <t>26191413.0</t>
  </si>
  <si>
    <t>43264.0</t>
  </si>
  <si>
    <t>314.41</t>
  </si>
  <si>
    <t>134.36</t>
  </si>
  <si>
    <t>61298502.0</t>
  </si>
  <si>
    <t>18039087.0</t>
  </si>
  <si>
    <t>17633740.0</t>
  </si>
  <si>
    <t>26200419.0</t>
  </si>
  <si>
    <t>33115.0</t>
  </si>
  <si>
    <t>314.46</t>
  </si>
  <si>
    <t>134.41</t>
  </si>
  <si>
    <t>61299547.0</t>
  </si>
  <si>
    <t>18039107.0</t>
  </si>
  <si>
    <t>17633768.0</t>
  </si>
  <si>
    <t>26201416.0</t>
  </si>
  <si>
    <t>33069.0</t>
  </si>
  <si>
    <t>314.47</t>
  </si>
  <si>
    <t>61324336.0</t>
  </si>
  <si>
    <t>18039777.0</t>
  </si>
  <si>
    <t>17634696.0</t>
  </si>
  <si>
    <t>26224607.0</t>
  </si>
  <si>
    <t>24789.0</t>
  </si>
  <si>
    <t>314.59</t>
  </si>
  <si>
    <t>134.53</t>
  </si>
  <si>
    <t>CHN</t>
  </si>
  <si>
    <t>China</t>
  </si>
  <si>
    <t>90000000.0</t>
  </si>
  <si>
    <t>62.3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110.787</t>
  </si>
  <si>
    <t>32651.5</t>
  </si>
  <si>
    <t>3505347.0</t>
  </si>
  <si>
    <t>65607.6</t>
  </si>
  <si>
    <t>5382786.0</t>
  </si>
  <si>
    <t>3.727</t>
  </si>
  <si>
    <t>109215.3</t>
  </si>
  <si>
    <t>7260226.0</t>
  </si>
  <si>
    <t>146881.9</t>
  </si>
  <si>
    <t>9137665.0</t>
  </si>
  <si>
    <t>6.327</t>
  </si>
  <si>
    <t>169665.3</t>
  </si>
  <si>
    <t>11015105.0</t>
  </si>
  <si>
    <t>7.627</t>
  </si>
  <si>
    <t>12892544.0</t>
  </si>
  <si>
    <t>8.927</t>
  </si>
  <si>
    <t>260082.4</t>
  </si>
  <si>
    <t>14769984.0</t>
  </si>
  <si>
    <t>10.227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16.09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19.31</t>
  </si>
  <si>
    <t>524819.1</t>
  </si>
  <si>
    <t>279905000.0</t>
  </si>
  <si>
    <t>4567000.0</t>
  </si>
  <si>
    <t>7202286.0</t>
  </si>
  <si>
    <t>284595000.0</t>
  </si>
  <si>
    <t>4690000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366910000.0</t>
  </si>
  <si>
    <t>12638000.0</t>
  </si>
  <si>
    <t>9882286.0</t>
  </si>
  <si>
    <t>6931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31.52</t>
  </si>
  <si>
    <t>466698000.0</t>
  </si>
  <si>
    <t>17187000.0</t>
  </si>
  <si>
    <t>14255429.0</t>
  </si>
  <si>
    <t>483343000.0</t>
  </si>
  <si>
    <t>16645000.0</t>
  </si>
  <si>
    <t>14672857.0</t>
  </si>
  <si>
    <t>497272000.0</t>
  </si>
  <si>
    <t>13929000.0</t>
  </si>
  <si>
    <t>14897857.0</t>
  </si>
  <si>
    <t>10448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11788.0</t>
  </si>
  <si>
    <t>602991000.0</t>
  </si>
  <si>
    <t>18631000.0</t>
  </si>
  <si>
    <t>17092571.0</t>
  </si>
  <si>
    <t>42.29</t>
  </si>
  <si>
    <t>620974000.0</t>
  </si>
  <si>
    <t>17983000.0</t>
  </si>
  <si>
    <t>17671714.0</t>
  </si>
  <si>
    <t>43.55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12729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59.28</t>
  </si>
  <si>
    <t>863513000.0</t>
  </si>
  <si>
    <t>18214000.0</t>
  </si>
  <si>
    <t>17004286.0</t>
  </si>
  <si>
    <t>60.56</t>
  </si>
  <si>
    <t>356513.2</t>
  </si>
  <si>
    <t>878523000.0</t>
  </si>
  <si>
    <t>15010000.0</t>
  </si>
  <si>
    <t>16494000.0</t>
  </si>
  <si>
    <t>11567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13671.0</t>
  </si>
  <si>
    <t>322087.9</t>
  </si>
  <si>
    <t>1049744000.0</t>
  </si>
  <si>
    <t>20521000.0</t>
  </si>
  <si>
    <t>20801429.0</t>
  </si>
  <si>
    <t>73.62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1318417000.0</t>
  </si>
  <si>
    <t>12918000.0</t>
  </si>
  <si>
    <t>15957571.0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9789.0</t>
  </si>
  <si>
    <t>336776.0</t>
  </si>
  <si>
    <t>1354226000.0</t>
  </si>
  <si>
    <t>11845000.0</t>
  </si>
  <si>
    <t>12868143.0</t>
  </si>
  <si>
    <t>330321.2</t>
  </si>
  <si>
    <t>1365463000.0</t>
  </si>
  <si>
    <t>11237000.0</t>
  </si>
  <si>
    <t>11755429.0</t>
  </si>
  <si>
    <t>95.76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98.33</t>
  </si>
  <si>
    <t>7048.0</t>
  </si>
  <si>
    <t>1414609000.0</t>
  </si>
  <si>
    <t>12590000.0</t>
  </si>
  <si>
    <t>10318286.0</t>
  </si>
  <si>
    <t>99.21</t>
  </si>
  <si>
    <t>1426347000.0</t>
  </si>
  <si>
    <t>11738000.0</t>
  </si>
  <si>
    <t>10303000.0</t>
  </si>
  <si>
    <t>100.03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7714.0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106.94</t>
  </si>
  <si>
    <t>8744.0</t>
  </si>
  <si>
    <t>251558.1</t>
  </si>
  <si>
    <t>1538707000.0</t>
  </si>
  <si>
    <t>13810000.0</t>
  </si>
  <si>
    <t>13040000.0</t>
  </si>
  <si>
    <t>107.91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09.82</t>
  </si>
  <si>
    <t>196933.1</t>
  </si>
  <si>
    <t>1583361000.0</t>
  </si>
  <si>
    <t>17489000.0</t>
  </si>
  <si>
    <t>14982429.0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182.0</t>
  </si>
  <si>
    <t>197687.0</t>
  </si>
  <si>
    <t>1637395000.0</t>
  </si>
  <si>
    <t>18177000.0</t>
  </si>
  <si>
    <t>16071143.0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08035.6</t>
  </si>
  <si>
    <t>1782525000.0</t>
  </si>
  <si>
    <t>12221000.0</t>
  </si>
  <si>
    <t>16142571.0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27.66</t>
  </si>
  <si>
    <t>116956.6</t>
  </si>
  <si>
    <t>1832450000.0</t>
  </si>
  <si>
    <t>777046000.0</t>
  </si>
  <si>
    <t>12212000.0</t>
  </si>
  <si>
    <t>12948286.0</t>
  </si>
  <si>
    <t>130542.6</t>
  </si>
  <si>
    <t>1844382000.0</t>
  </si>
  <si>
    <t>11932000.0</t>
  </si>
  <si>
    <t>12371714.0</t>
  </si>
  <si>
    <t>129.35</t>
  </si>
  <si>
    <t>8676.0</t>
  </si>
  <si>
    <t>140666.5</t>
  </si>
  <si>
    <t>1853839000.0</t>
  </si>
  <si>
    <t>9457000.0</t>
  </si>
  <si>
    <t>11933571.0</t>
  </si>
  <si>
    <t>8369.0</t>
  </si>
  <si>
    <t>152043.7</t>
  </si>
  <si>
    <t>1862928000.0</t>
  </si>
  <si>
    <t>9089000.0</t>
  </si>
  <si>
    <t>11486143.0</t>
  </si>
  <si>
    <t>174057.3</t>
  </si>
  <si>
    <t>1875371000.0</t>
  </si>
  <si>
    <t>12443000.0</t>
  </si>
  <si>
    <t>11474571.0</t>
  </si>
  <si>
    <t>131.52</t>
  </si>
  <si>
    <t>8047.0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133.26</t>
  </si>
  <si>
    <t>243271.5</t>
  </si>
  <si>
    <t>1912419000.0</t>
  </si>
  <si>
    <t>12292000.0</t>
  </si>
  <si>
    <t>11424143.0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292064.3</t>
  </si>
  <si>
    <t>1946954000.0</t>
  </si>
  <si>
    <t>11085000.0</t>
  </si>
  <si>
    <t>12003714.0</t>
  </si>
  <si>
    <t>136.54</t>
  </si>
  <si>
    <t>296246.9</t>
  </si>
  <si>
    <t>1961893000.0</t>
  </si>
  <si>
    <t>14939000.0</t>
  </si>
  <si>
    <t>12360286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139.45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2032934000.0</t>
  </si>
  <si>
    <t>13385000.0</t>
  </si>
  <si>
    <t>13866429.0</t>
  </si>
  <si>
    <t>142.57</t>
  </si>
  <si>
    <t>2044625000.0</t>
  </si>
  <si>
    <t>11691000.0</t>
  </si>
  <si>
    <t>13953000.0</t>
  </si>
  <si>
    <t>143.39</t>
  </si>
  <si>
    <t>2055966000.0</t>
  </si>
  <si>
    <t>11341000.0</t>
  </si>
  <si>
    <t>13439000.0</t>
  </si>
  <si>
    <t>2067589000.0</t>
  </si>
  <si>
    <t>11623000.0</t>
  </si>
  <si>
    <t>13121571.0</t>
  </si>
  <si>
    <t>355295.4</t>
  </si>
  <si>
    <t>2076428000.0</t>
  </si>
  <si>
    <t>8839000.0</t>
  </si>
  <si>
    <t>12570714.0</t>
  </si>
  <si>
    <t>145.62</t>
  </si>
  <si>
    <t>8816.0</t>
  </si>
  <si>
    <t>2084650000.0</t>
  </si>
  <si>
    <t>8222000.0</t>
  </si>
  <si>
    <t>11533714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48.61</t>
  </si>
  <si>
    <t>1822794.0</t>
  </si>
  <si>
    <t>2124582000.0</t>
  </si>
  <si>
    <t>5557000.0</t>
  </si>
  <si>
    <t>6879143.0</t>
  </si>
  <si>
    <t>2129833000.0</t>
  </si>
  <si>
    <t>5251000.0</t>
  </si>
  <si>
    <t>6454714.0</t>
  </si>
  <si>
    <t>149.37</t>
  </si>
  <si>
    <t>2135240000.0</t>
  </si>
  <si>
    <t>5407000.0</t>
  </si>
  <si>
    <t>6152286.0</t>
  </si>
  <si>
    <t>2142580000.0</t>
  </si>
  <si>
    <t>7340000.0</t>
  </si>
  <si>
    <t>6027571.0</t>
  </si>
  <si>
    <t>150.26</t>
  </si>
  <si>
    <t>311412.5</t>
  </si>
  <si>
    <t>2148120000.0</t>
  </si>
  <si>
    <t>5540000.0</t>
  </si>
  <si>
    <t>5810714.0</t>
  </si>
  <si>
    <t>150.65</t>
  </si>
  <si>
    <t>258474.1</t>
  </si>
  <si>
    <t>2152520000.0</t>
  </si>
  <si>
    <t>4400000.0</t>
  </si>
  <si>
    <t>5633857.0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152.72</t>
  </si>
  <si>
    <t>2180986000.0</t>
  </si>
  <si>
    <t>3348000.0</t>
  </si>
  <si>
    <t>4066571.0</t>
  </si>
  <si>
    <t>208027.9</t>
  </si>
  <si>
    <t>2182604000.0</t>
  </si>
  <si>
    <t>1618000.0</t>
  </si>
  <si>
    <t>3666571.0</t>
  </si>
  <si>
    <t>222822.1</t>
  </si>
  <si>
    <t>2186583000.0</t>
  </si>
  <si>
    <t>3979000.0</t>
  </si>
  <si>
    <t>3593571.0</t>
  </si>
  <si>
    <t>153.35</t>
  </si>
  <si>
    <t>230781.0</t>
  </si>
  <si>
    <t>2190792000.0</t>
  </si>
  <si>
    <t>4209000.0</t>
  </si>
  <si>
    <t>3587571.0</t>
  </si>
  <si>
    <t>238225.5</t>
  </si>
  <si>
    <t>2194467000.0</t>
  </si>
  <si>
    <t>3675000.0</t>
  </si>
  <si>
    <t>3492857.0</t>
  </si>
  <si>
    <t>257186.9</t>
  </si>
  <si>
    <t>2197689000.0</t>
  </si>
  <si>
    <t>3222000.0</t>
  </si>
  <si>
    <t>3378000.0</t>
  </si>
  <si>
    <t>154.13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73.49</t>
  </si>
  <si>
    <t>2208921000.0</t>
  </si>
  <si>
    <t>2867000.0</t>
  </si>
  <si>
    <t>3191143.0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155.31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155.88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156.83</t>
  </si>
  <si>
    <t>2238325000.0</t>
  </si>
  <si>
    <t>2099000.0</t>
  </si>
  <si>
    <t>1831571.0</t>
  </si>
  <si>
    <t>2240550000.0</t>
  </si>
  <si>
    <t>2225000.0</t>
  </si>
  <si>
    <t>1888000.0</t>
  </si>
  <si>
    <t>2243018000.0</t>
  </si>
  <si>
    <t>2468000.0</t>
  </si>
  <si>
    <t>1972286.0</t>
  </si>
  <si>
    <t>157.31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158.33</t>
  </si>
  <si>
    <t>219978.0</t>
  </si>
  <si>
    <t>2262226000.0</t>
  </si>
  <si>
    <t>1070386000.0</t>
  </si>
  <si>
    <t>4642000.0</t>
  </si>
  <si>
    <t>2744000.0</t>
  </si>
  <si>
    <t>206368.3</t>
  </si>
  <si>
    <t>2268362000.0</t>
  </si>
  <si>
    <t>6136000.0</t>
  </si>
  <si>
    <t>3376429.0</t>
  </si>
  <si>
    <t>159.08</t>
  </si>
  <si>
    <t>2368.0</t>
  </si>
  <si>
    <t>2274072000.0</t>
  </si>
  <si>
    <t>5710000.0</t>
  </si>
  <si>
    <t>3979286.0</t>
  </si>
  <si>
    <t>159.48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60.32</t>
  </si>
  <si>
    <t>151597.4</t>
  </si>
  <si>
    <t>2293820000.0</t>
  </si>
  <si>
    <t>7866000.0</t>
  </si>
  <si>
    <t>5652571.0</t>
  </si>
  <si>
    <t>160.87</t>
  </si>
  <si>
    <t>147068.9</t>
  </si>
  <si>
    <t>2302679000.0</t>
  </si>
  <si>
    <t>8859000.0</t>
  </si>
  <si>
    <t>6442143.0</t>
  </si>
  <si>
    <t>146237.5</t>
  </si>
  <si>
    <t>2311626000.0</t>
  </si>
  <si>
    <t>1072454000.0</t>
  </si>
  <si>
    <t>37973000.0</t>
  </si>
  <si>
    <t>8947000.0</t>
  </si>
  <si>
    <t>7057143.0</t>
  </si>
  <si>
    <t>146030.7</t>
  </si>
  <si>
    <t>2322102000.0</t>
  </si>
  <si>
    <t>10476000.0</t>
  </si>
  <si>
    <t>7677143.0</t>
  </si>
  <si>
    <t>162.85</t>
  </si>
  <si>
    <t>143000.8</t>
  </si>
  <si>
    <t>2330726000.0</t>
  </si>
  <si>
    <t>8624000.0</t>
  </si>
  <si>
    <t>8093429.0</t>
  </si>
  <si>
    <t>163.46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143997.7</t>
  </si>
  <si>
    <t>2364032000.0</t>
  </si>
  <si>
    <t>8507000.0</t>
  </si>
  <si>
    <t>8764714.0</t>
  </si>
  <si>
    <t>165.79</t>
  </si>
  <si>
    <t>144601.0</t>
  </si>
  <si>
    <t>2372713000.0</t>
  </si>
  <si>
    <t>1073845000.0</t>
  </si>
  <si>
    <t>49440000.0</t>
  </si>
  <si>
    <t>8681000.0</t>
  </si>
  <si>
    <t>8726714.0</t>
  </si>
  <si>
    <t>166.4</t>
  </si>
  <si>
    <t>2382133000.0</t>
  </si>
  <si>
    <t>9420000.0</t>
  </si>
  <si>
    <t>8575857.0</t>
  </si>
  <si>
    <t>167.06</t>
  </si>
  <si>
    <t>6014.0</t>
  </si>
  <si>
    <t>2389568000.0</t>
  </si>
  <si>
    <t>7435000.0</t>
  </si>
  <si>
    <t>8406000.0</t>
  </si>
  <si>
    <t>167.58</t>
  </si>
  <si>
    <t>170049.4</t>
  </si>
  <si>
    <t>2396045000.0</t>
  </si>
  <si>
    <t>6477000.0</t>
  </si>
  <si>
    <t>8221714.0</t>
  </si>
  <si>
    <t>194708.3</t>
  </si>
  <si>
    <t>2402897000.0</t>
  </si>
  <si>
    <t>6852000.0</t>
  </si>
  <si>
    <t>8009429.0</t>
  </si>
  <si>
    <t>168.52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5029.0</t>
  </si>
  <si>
    <t>2430743000.0</t>
  </si>
  <si>
    <t>7835000.0</t>
  </si>
  <si>
    <t>6944286.0</t>
  </si>
  <si>
    <t>170.47</t>
  </si>
  <si>
    <t>373252.7</t>
  </si>
  <si>
    <t>2437252000.0</t>
  </si>
  <si>
    <t>6509000.0</t>
  </si>
  <si>
    <t>6812000.0</t>
  </si>
  <si>
    <t>2442786000.0</t>
  </si>
  <si>
    <t>5534000.0</t>
  </si>
  <si>
    <t>6677286.0</t>
  </si>
  <si>
    <t>171.32</t>
  </si>
  <si>
    <t>2449427000.0</t>
  </si>
  <si>
    <t>6641000.0</t>
  </si>
  <si>
    <t>6647143.0</t>
  </si>
  <si>
    <t>2456617000.0</t>
  </si>
  <si>
    <t>7190000.0</t>
  </si>
  <si>
    <t>6690429.0</t>
  </si>
  <si>
    <t>2464330000.0</t>
  </si>
  <si>
    <t>7713000.0</t>
  </si>
  <si>
    <t>6878714.0</t>
  </si>
  <si>
    <t>172.83</t>
  </si>
  <si>
    <t>2472847000.0</t>
  </si>
  <si>
    <t>8517000.0</t>
  </si>
  <si>
    <t>7134143.0</t>
  </si>
  <si>
    <t>173.42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4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5939.0</t>
  </si>
  <si>
    <t>146444.8</t>
  </si>
  <si>
    <t>2612218000.0</t>
  </si>
  <si>
    <t>9515000.0</t>
  </si>
  <si>
    <t>8455714.0</t>
  </si>
  <si>
    <t>183.2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185.15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86.68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88.25</t>
  </si>
  <si>
    <t>142214.6</t>
  </si>
  <si>
    <t>2695181000.0</t>
  </si>
  <si>
    <t>10891000.0</t>
  </si>
  <si>
    <t>10570143.0</t>
  </si>
  <si>
    <t>189.02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24866.7</t>
  </si>
  <si>
    <t>2745877000.0</t>
  </si>
  <si>
    <t>13128000.0</t>
  </si>
  <si>
    <t>12005571.0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195.1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921.0</t>
  </si>
  <si>
    <t>75966.0</t>
  </si>
  <si>
    <t>2810118000.0</t>
  </si>
  <si>
    <t>14402000.0</t>
  </si>
  <si>
    <t>12951286.0</t>
  </si>
  <si>
    <t>197.08</t>
  </si>
  <si>
    <t>70047.4</t>
  </si>
  <si>
    <t>2823418000.0</t>
  </si>
  <si>
    <t>13300000.0</t>
  </si>
  <si>
    <t>12952714.0</t>
  </si>
  <si>
    <t>65979.5</t>
  </si>
  <si>
    <t>2835332000.0</t>
  </si>
  <si>
    <t>11914000.0</t>
  </si>
  <si>
    <t>12779286.0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199.73</t>
  </si>
  <si>
    <t>420240.0</t>
  </si>
  <si>
    <t>67398.8</t>
  </si>
  <si>
    <t>2855225000.0</t>
  </si>
  <si>
    <t>7327000.0</t>
  </si>
  <si>
    <t>10479429.0</t>
  </si>
  <si>
    <t>200.24</t>
  </si>
  <si>
    <t>7349.0</t>
  </si>
  <si>
    <t>71205.0</t>
  </si>
  <si>
    <t>2863561000.0</t>
  </si>
  <si>
    <t>8336000.0</t>
  </si>
  <si>
    <t>9692143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23.21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88.52</t>
  </si>
  <si>
    <t>75412.1</t>
  </si>
  <si>
    <t>2894178000.0</t>
  </si>
  <si>
    <t>6406000.0</t>
  </si>
  <si>
    <t>7558429.0</t>
  </si>
  <si>
    <t>70912.0</t>
  </si>
  <si>
    <t>2899557000.0</t>
  </si>
  <si>
    <t>5379000.0</t>
  </si>
  <si>
    <t>7379857.0</t>
  </si>
  <si>
    <t>5176.0</t>
  </si>
  <si>
    <t>222316.0</t>
  </si>
  <si>
    <t>74920.2</t>
  </si>
  <si>
    <t>2905638000.0</t>
  </si>
  <si>
    <t>6081000.0</t>
  </si>
  <si>
    <t>7201857.0</t>
  </si>
  <si>
    <t>203.78</t>
  </si>
  <si>
    <t>68606.3</t>
  </si>
  <si>
    <t>2912178000.0</t>
  </si>
  <si>
    <t>6540000.0</t>
  </si>
  <si>
    <t>6945286.0</t>
  </si>
  <si>
    <t>70333.3</t>
  </si>
  <si>
    <t>2918249000.0</t>
  </si>
  <si>
    <t>6071000.0</t>
  </si>
  <si>
    <t>6604571.0</t>
  </si>
  <si>
    <t>204.66</t>
  </si>
  <si>
    <t>68334.3</t>
  </si>
  <si>
    <t>2923698000.0</t>
  </si>
  <si>
    <t>5449000.0</t>
  </si>
  <si>
    <t>6243571.0</t>
  </si>
  <si>
    <t>205.04</t>
  </si>
  <si>
    <t>67442.8</t>
  </si>
  <si>
    <t>2928981000.0</t>
  </si>
  <si>
    <t>1263691000.0</t>
  </si>
  <si>
    <t>1220584000.0</t>
  </si>
  <si>
    <t>5283000.0</t>
  </si>
  <si>
    <t>5887000.0</t>
  </si>
  <si>
    <t>70766.6</t>
  </si>
  <si>
    <t>2933485000.0</t>
  </si>
  <si>
    <t>4504000.0</t>
  </si>
  <si>
    <t>5615286.0</t>
  </si>
  <si>
    <t>67311.0</t>
  </si>
  <si>
    <t>2937632000.0</t>
  </si>
  <si>
    <t>4147000.0</t>
  </si>
  <si>
    <t>5439286.0</t>
  </si>
  <si>
    <t>206.02</t>
  </si>
  <si>
    <t>69203.3</t>
  </si>
  <si>
    <t>2942111000.0</t>
  </si>
  <si>
    <t>4479000.0</t>
  </si>
  <si>
    <t>5210429.0</t>
  </si>
  <si>
    <t>206.33</t>
  </si>
  <si>
    <t>76869.7</t>
  </si>
  <si>
    <t>2947136000.0</t>
  </si>
  <si>
    <t>5025000.0</t>
  </si>
  <si>
    <t>4994000.0</t>
  </si>
  <si>
    <t>2951846000.0</t>
  </si>
  <si>
    <t>4710000.0</t>
  </si>
  <si>
    <t>4799571.0</t>
  </si>
  <si>
    <t>94766.3</t>
  </si>
  <si>
    <t>2956218000.0</t>
  </si>
  <si>
    <t>4372000.0</t>
  </si>
  <si>
    <t>4645714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09989.0</t>
  </si>
  <si>
    <t>2964370000.0</t>
  </si>
  <si>
    <t>4412143.0</t>
  </si>
  <si>
    <t>137669.3</t>
  </si>
  <si>
    <t>2968121000.0</t>
  </si>
  <si>
    <t>3751000.0</t>
  </si>
  <si>
    <t>4355571.0</t>
  </si>
  <si>
    <t>208.16</t>
  </si>
  <si>
    <t>164372.1</t>
  </si>
  <si>
    <t>2973459000.0</t>
  </si>
  <si>
    <t>5338000.0</t>
  </si>
  <si>
    <t>4478286.0</t>
  </si>
  <si>
    <t>208.53</t>
  </si>
  <si>
    <t>173181.8</t>
  </si>
  <si>
    <t>2978646000.0</t>
  </si>
  <si>
    <t>5187000.0</t>
  </si>
  <si>
    <t>4501429.0</t>
  </si>
  <si>
    <t>208.9</t>
  </si>
  <si>
    <t>166222.0</t>
  </si>
  <si>
    <t>2984055000.0</t>
  </si>
  <si>
    <t>5409000.0</t>
  </si>
  <si>
    <t>4601286.0</t>
  </si>
  <si>
    <t>209.28</t>
  </si>
  <si>
    <t>2989480000.0</t>
  </si>
  <si>
    <t>5425000.0</t>
  </si>
  <si>
    <t>4751714.0</t>
  </si>
  <si>
    <t>209.66</t>
  </si>
  <si>
    <t>154265.0</t>
  </si>
  <si>
    <t>156650.9</t>
  </si>
  <si>
    <t>2994162000.0</t>
  </si>
  <si>
    <t>1266070000.0</t>
  </si>
  <si>
    <t>1227387000.0</t>
  </si>
  <si>
    <t>4783857.0</t>
  </si>
  <si>
    <t>209.98</t>
  </si>
  <si>
    <t>152492.7</t>
  </si>
  <si>
    <t>2997884000.0</t>
  </si>
  <si>
    <t>3722000.0</t>
  </si>
  <si>
    <t>4787714.0</t>
  </si>
  <si>
    <t>210.25</t>
  </si>
  <si>
    <t>3000198000.0</t>
  </si>
  <si>
    <t>2314000.0</t>
  </si>
  <si>
    <t>4582429.0</t>
  </si>
  <si>
    <t>210.41</t>
  </si>
  <si>
    <t>134098.3</t>
  </si>
  <si>
    <t>3000532000.0</t>
  </si>
  <si>
    <t>334000.0</t>
  </si>
  <si>
    <t>3867571.0</t>
  </si>
  <si>
    <t>210.43</t>
  </si>
  <si>
    <t>132721.0</t>
  </si>
  <si>
    <t>3000603000.0</t>
  </si>
  <si>
    <t>71000.0</t>
  </si>
  <si>
    <t>3136714.0</t>
  </si>
  <si>
    <t>210.44</t>
  </si>
  <si>
    <t>143597.3</t>
  </si>
  <si>
    <t>3000893000.0</t>
  </si>
  <si>
    <t>290000.0</t>
  </si>
  <si>
    <t>2405429.0</t>
  </si>
  <si>
    <t>210.46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210.6</t>
  </si>
  <si>
    <t>35600.0</t>
  </si>
  <si>
    <t>3004681000.0</t>
  </si>
  <si>
    <t>1785000.0</t>
  </si>
  <si>
    <t>971000.0</t>
  </si>
  <si>
    <t>3006862000.0</t>
  </si>
  <si>
    <t>2181000.0</t>
  </si>
  <si>
    <t>952000.0</t>
  </si>
  <si>
    <t>210.88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137853.0</t>
  </si>
  <si>
    <t>3029588000.0</t>
  </si>
  <si>
    <t>6942000.0</t>
  </si>
  <si>
    <t>3994857.0</t>
  </si>
  <si>
    <t>212.47</t>
  </si>
  <si>
    <t>3036707000.0</t>
  </si>
  <si>
    <t>7119000.0</t>
  </si>
  <si>
    <t>4830143.0</t>
  </si>
  <si>
    <t>212.97</t>
  </si>
  <si>
    <t>124566.6</t>
  </si>
  <si>
    <t>3042376000.0</t>
  </si>
  <si>
    <t>5669000.0</t>
  </si>
  <si>
    <t>5385000.0</t>
  </si>
  <si>
    <t>124266.8</t>
  </si>
  <si>
    <t>3046687000.0</t>
  </si>
  <si>
    <t>4311000.0</t>
  </si>
  <si>
    <t>5689286.0</t>
  </si>
  <si>
    <t>213.67</t>
  </si>
  <si>
    <t>130707.8</t>
  </si>
  <si>
    <t>3052435000.0</t>
  </si>
  <si>
    <t>5748000.0</t>
  </si>
  <si>
    <t>5966571.0</t>
  </si>
  <si>
    <t>214.07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105499.9</t>
  </si>
  <si>
    <t>3080788000.0</t>
  </si>
  <si>
    <t>5036000.0</t>
  </si>
  <si>
    <t>5487429.0</t>
  </si>
  <si>
    <t>216.06</t>
  </si>
  <si>
    <t>98654.7</t>
  </si>
  <si>
    <t>3084712000.0</t>
  </si>
  <si>
    <t>3924000.0</t>
  </si>
  <si>
    <t>5432143.0</t>
  </si>
  <si>
    <t>93820.0</t>
  </si>
  <si>
    <t>3090309000.0</t>
  </si>
  <si>
    <t>5597000.0</t>
  </si>
  <si>
    <t>541057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57630.9</t>
  </si>
  <si>
    <t>3119664000.0</t>
  </si>
  <si>
    <t>5042000.0</t>
  </si>
  <si>
    <t>5553714.0</t>
  </si>
  <si>
    <t>218.79</t>
  </si>
  <si>
    <t>55082.5</t>
  </si>
  <si>
    <t>3124118000.0</t>
  </si>
  <si>
    <t>4454000.0</t>
  </si>
  <si>
    <t>5629429.0</t>
  </si>
  <si>
    <t>3948.0</t>
  </si>
  <si>
    <t>49898.6</t>
  </si>
  <si>
    <t>3129845000.0</t>
  </si>
  <si>
    <t>5727000.0</t>
  </si>
  <si>
    <t>5648000.0</t>
  </si>
  <si>
    <t>219.5</t>
  </si>
  <si>
    <t>47253.2</t>
  </si>
  <si>
    <t>3135598000.0</t>
  </si>
  <si>
    <t>5753000.0</t>
  </si>
  <si>
    <t>5690143.0</t>
  </si>
  <si>
    <t>219.9</t>
  </si>
  <si>
    <t>44564.5</t>
  </si>
  <si>
    <t>3141473000.0</t>
  </si>
  <si>
    <t>5875000.0</t>
  </si>
  <si>
    <t>5673286.0</t>
  </si>
  <si>
    <t>220.32</t>
  </si>
  <si>
    <t>3147007000.0</t>
  </si>
  <si>
    <t>5531571.0</t>
  </si>
  <si>
    <t>220.7</t>
  </si>
  <si>
    <t>41405.7</t>
  </si>
  <si>
    <t>3152419000.0</t>
  </si>
  <si>
    <t>5412000.0</t>
  </si>
  <si>
    <t>5399571.0</t>
  </si>
  <si>
    <t>221.08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5938.2</t>
  </si>
  <si>
    <t>3174984000.0</t>
  </si>
  <si>
    <t>5068000.0</t>
  </si>
  <si>
    <t>4787286.0</t>
  </si>
  <si>
    <t>222.67</t>
  </si>
  <si>
    <t>20997.1</t>
  </si>
  <si>
    <t>3180060000.0</t>
  </si>
  <si>
    <t>5076000.0</t>
  </si>
  <si>
    <t>4721857.0</t>
  </si>
  <si>
    <t>223.02</t>
  </si>
  <si>
    <t>18021.6</t>
  </si>
  <si>
    <t>3185239000.0</t>
  </si>
  <si>
    <t>5179000.0</t>
  </si>
  <si>
    <t>4688571.0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9160.1</t>
  </si>
  <si>
    <t>3198272000.0</t>
  </si>
  <si>
    <t>1272537000.0</t>
  </si>
  <si>
    <t>1239171000.0</t>
  </si>
  <si>
    <t>4683714.0</t>
  </si>
  <si>
    <t>6632.7</t>
  </si>
  <si>
    <t>3203688000.0</t>
  </si>
  <si>
    <t>5416000.0</t>
  </si>
  <si>
    <t>4824571.0</t>
  </si>
  <si>
    <t>224.68</t>
  </si>
  <si>
    <t>5400.4</t>
  </si>
  <si>
    <t>3209041000.0</t>
  </si>
  <si>
    <t>5353000.0</t>
  </si>
  <si>
    <t>4865286.0</t>
  </si>
  <si>
    <t>225.05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6.93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225.73</t>
  </si>
  <si>
    <t>86.94</t>
  </si>
  <si>
    <t>3932.7</t>
  </si>
  <si>
    <t>3222868000.0</t>
  </si>
  <si>
    <t>4152000.0</t>
  </si>
  <si>
    <t>4777429.0</t>
  </si>
  <si>
    <t>226.02</t>
  </si>
  <si>
    <t>280322.0</t>
  </si>
  <si>
    <t>4044.7</t>
  </si>
  <si>
    <t>3226334000.0</t>
  </si>
  <si>
    <t>3466000.0</t>
  </si>
  <si>
    <t>4728286.0</t>
  </si>
  <si>
    <t>226.27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46.23</t>
  </si>
  <si>
    <t>3494.3</t>
  </si>
  <si>
    <t>3234601000.0</t>
  </si>
  <si>
    <t>4234000.0</t>
  </si>
  <si>
    <t>4416143.0</t>
  </si>
  <si>
    <t>226.85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3247624000.0</t>
  </si>
  <si>
    <t>4025000.0</t>
  </si>
  <si>
    <t>4129714.0</t>
  </si>
  <si>
    <t>227.76</t>
  </si>
  <si>
    <t>3251412000.0</t>
  </si>
  <si>
    <t>3788000.0</t>
  </si>
  <si>
    <t>4077714.0</t>
  </si>
  <si>
    <t>228.03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28.56</t>
  </si>
  <si>
    <t>2717.4</t>
  </si>
  <si>
    <t>3263129000.0</t>
  </si>
  <si>
    <t>4087000.0</t>
  </si>
  <si>
    <t>4075429.0</t>
  </si>
  <si>
    <t>228.85</t>
  </si>
  <si>
    <t>3267140000.0</t>
  </si>
  <si>
    <t>4011000.0</t>
  </si>
  <si>
    <t>3995714.0</t>
  </si>
  <si>
    <t>229.13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89.61</t>
  </si>
  <si>
    <t>2079.7</t>
  </si>
  <si>
    <t>3274120000.0</t>
  </si>
  <si>
    <t>3246000.0</t>
  </si>
  <si>
    <t>3785143.0</t>
  </si>
  <si>
    <t>229.62</t>
  </si>
  <si>
    <t>1935.1</t>
  </si>
  <si>
    <t>3276886000.0</t>
  </si>
  <si>
    <t>2766000.0</t>
  </si>
  <si>
    <t>3639143.0</t>
  </si>
  <si>
    <t>229.81</t>
  </si>
  <si>
    <t>1698.1</t>
  </si>
  <si>
    <t>3279249000.0</t>
  </si>
  <si>
    <t>2363000.0</t>
  </si>
  <si>
    <t>3466429.0</t>
  </si>
  <si>
    <t>229.98</t>
  </si>
  <si>
    <t>1529.1</t>
  </si>
  <si>
    <t>3281604000.0</t>
  </si>
  <si>
    <t>2355000.0</t>
  </si>
  <si>
    <t>3223143.0</t>
  </si>
  <si>
    <t>230.14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89.68</t>
  </si>
  <si>
    <t>87.19</t>
  </si>
  <si>
    <t>1169.8</t>
  </si>
  <si>
    <t>3286373000.0</t>
  </si>
  <si>
    <t>2787000.0</t>
  </si>
  <si>
    <t>2747571.0</t>
  </si>
  <si>
    <t>230.48</t>
  </si>
  <si>
    <t>988.4</t>
  </si>
  <si>
    <t>3289463000.0</t>
  </si>
  <si>
    <t>3090000.0</t>
  </si>
  <si>
    <t>2655571.0</t>
  </si>
  <si>
    <t>230.69</t>
  </si>
  <si>
    <t>867.8</t>
  </si>
  <si>
    <t>3292643000.0</t>
  </si>
  <si>
    <t>3180000.0</t>
  </si>
  <si>
    <t>2646143.0</t>
  </si>
  <si>
    <t>230.92</t>
  </si>
  <si>
    <t>768.7</t>
  </si>
  <si>
    <t>3295208000.0</t>
  </si>
  <si>
    <t>2565000.0</t>
  </si>
  <si>
    <t>2617429.0</t>
  </si>
  <si>
    <t>701.2</t>
  </si>
  <si>
    <t>3297551000.0</t>
  </si>
  <si>
    <t>2343000.0</t>
  </si>
  <si>
    <t>2614571.0</t>
  </si>
  <si>
    <t>231.26</t>
  </si>
  <si>
    <t>9214000000.0</t>
  </si>
  <si>
    <t>6379.932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3303126000.0</t>
  </si>
  <si>
    <t>2798000.0</t>
  </si>
  <si>
    <t>2791429.0</t>
  </si>
  <si>
    <t>231.65</t>
  </si>
  <si>
    <t>3305884000.0</t>
  </si>
  <si>
    <t>2758000.0</t>
  </si>
  <si>
    <t>2787286.0</t>
  </si>
  <si>
    <t>231.85</t>
  </si>
  <si>
    <t>3308616000.0</t>
  </si>
  <si>
    <t>2732000.0</t>
  </si>
  <si>
    <t>2736143.0</t>
  </si>
  <si>
    <t>232.04</t>
  </si>
  <si>
    <t>3311245000.0</t>
  </si>
  <si>
    <t>2629000.0</t>
  </si>
  <si>
    <t>2657429.0</t>
  </si>
  <si>
    <t>232.22</t>
  </si>
  <si>
    <t>3313338000.0</t>
  </si>
  <si>
    <t>2093000.0</t>
  </si>
  <si>
    <t>232.37</t>
  </si>
  <si>
    <t>3315186000.0</t>
  </si>
  <si>
    <t>1848000.0</t>
  </si>
  <si>
    <t>2519286.0</t>
  </si>
  <si>
    <t>232.5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3319950000.0</t>
  </si>
  <si>
    <t>2487000.0</t>
  </si>
  <si>
    <t>2403429.0</t>
  </si>
  <si>
    <t>232.83</t>
  </si>
  <si>
    <t>3322488000.0</t>
  </si>
  <si>
    <t>2538000.0</t>
  </si>
  <si>
    <t>2372000.0</t>
  </si>
  <si>
    <t>233.01</t>
  </si>
  <si>
    <t>3325049000.0</t>
  </si>
  <si>
    <t>2561000.0</t>
  </si>
  <si>
    <t>2347571.0</t>
  </si>
  <si>
    <t>233.19</t>
  </si>
  <si>
    <t>3327616000.0</t>
  </si>
  <si>
    <t>2567000.0</t>
  </si>
  <si>
    <t>2338714.0</t>
  </si>
  <si>
    <t>233.37</t>
  </si>
  <si>
    <t>3329766000.0</t>
  </si>
  <si>
    <t>2150000.0</t>
  </si>
  <si>
    <t>2346857.0</t>
  </si>
  <si>
    <t>233.52</t>
  </si>
  <si>
    <t>3331771000.0</t>
  </si>
  <si>
    <t>2005000.0</t>
  </si>
  <si>
    <t>2369286.0</t>
  </si>
  <si>
    <t>3334018000.0</t>
  </si>
  <si>
    <t>2247000.0</t>
  </si>
  <si>
    <t>2365000.0</t>
  </si>
  <si>
    <t>233.82</t>
  </si>
  <si>
    <t>3336285000.0</t>
  </si>
  <si>
    <t>2267000.0</t>
  </si>
  <si>
    <t>2333571.0</t>
  </si>
  <si>
    <t>233.98</t>
  </si>
  <si>
    <t>3338555000.0</t>
  </si>
  <si>
    <t>1284646000.0</t>
  </si>
  <si>
    <t>1249413000.0</t>
  </si>
  <si>
    <t>748596000.0</t>
  </si>
  <si>
    <t>2270000.0</t>
  </si>
  <si>
    <t>2295286.0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87.64</t>
  </si>
  <si>
    <t>3343008000.0</t>
  </si>
  <si>
    <t>2297000.0</t>
  </si>
  <si>
    <t>2198857.0</t>
  </si>
  <si>
    <t>234.45</t>
  </si>
  <si>
    <t>3344528000.0</t>
  </si>
  <si>
    <t>1520000.0</t>
  </si>
  <si>
    <t>2108857.0</t>
  </si>
  <si>
    <t>3345524000.0</t>
  </si>
  <si>
    <t>996000.0</t>
  </si>
  <si>
    <t>1964714.0</t>
  </si>
  <si>
    <t>3346607000.0</t>
  </si>
  <si>
    <t>1083000.0</t>
  </si>
  <si>
    <t>1798429.0</t>
  </si>
  <si>
    <t>234.7</t>
  </si>
  <si>
    <t>3347640000.0</t>
  </si>
  <si>
    <t>1033000.0</t>
  </si>
  <si>
    <t>1622143.0</t>
  </si>
  <si>
    <t>234.77</t>
  </si>
  <si>
    <t>3348588000.0</t>
  </si>
  <si>
    <t>948000.0</t>
  </si>
  <si>
    <t>1433286.0</t>
  </si>
  <si>
    <t>3349702000.0</t>
  </si>
  <si>
    <t>1286049000.0</t>
  </si>
  <si>
    <t>1251042000.0</t>
  </si>
  <si>
    <t>756723000.0</t>
  </si>
  <si>
    <t>1114000.0</t>
  </si>
  <si>
    <t>1284429.0</t>
  </si>
  <si>
    <t>234.92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235.08</t>
  </si>
  <si>
    <t>160449.0</t>
  </si>
  <si>
    <t>3353022000.0</t>
  </si>
  <si>
    <t>969000.0</t>
  </si>
  <si>
    <t>1071143.0</t>
  </si>
  <si>
    <t>235.15</t>
  </si>
  <si>
    <t>161102.0</t>
  </si>
  <si>
    <t>3354196000.0</t>
  </si>
  <si>
    <t>1174000.0</t>
  </si>
  <si>
    <t>1084143.0</t>
  </si>
  <si>
    <t>235.23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235.44</t>
  </si>
  <si>
    <t>3358576000.0</t>
  </si>
  <si>
    <t>1287195000.0</t>
  </si>
  <si>
    <t>1252592000.0</t>
  </si>
  <si>
    <t>762897000.0</t>
  </si>
  <si>
    <t>1456000.0</t>
  </si>
  <si>
    <t>1267714.0</t>
  </si>
  <si>
    <t>235.54</t>
  </si>
  <si>
    <t>87.85</t>
  </si>
  <si>
    <t>3360050000.0</t>
  </si>
  <si>
    <t>1474000.0</t>
  </si>
  <si>
    <t>1302286.0</t>
  </si>
  <si>
    <t>235.65</t>
  </si>
  <si>
    <t>165355.0</t>
  </si>
  <si>
    <t>3361333000.0</t>
  </si>
  <si>
    <t>1283000.0</t>
  </si>
  <si>
    <t>1325714.0</t>
  </si>
  <si>
    <t>235.74</t>
  </si>
  <si>
    <t>3362389000.0</t>
  </si>
  <si>
    <t>1056000.0</t>
  </si>
  <si>
    <t>1338143.0</t>
  </si>
  <si>
    <t>235.81</t>
  </si>
  <si>
    <t>3363651000.0</t>
  </si>
  <si>
    <t>1262000.0</t>
  </si>
  <si>
    <t>1350714.0</t>
  </si>
  <si>
    <t>3364987000.0</t>
  </si>
  <si>
    <t>1336000.0</t>
  </si>
  <si>
    <t>1350286.0</t>
  </si>
  <si>
    <t>235.99</t>
  </si>
  <si>
    <t>3366402000.0</t>
  </si>
  <si>
    <t>1326000.0</t>
  </si>
  <si>
    <t>236.09</t>
  </si>
  <si>
    <t>3367720000.0</t>
  </si>
  <si>
    <t>1318000.0</t>
  </si>
  <si>
    <t>1306286.0</t>
  </si>
  <si>
    <t>236.18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5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88.01</t>
  </si>
  <si>
    <t>3372243000.0</t>
  </si>
  <si>
    <t>1147000.0</t>
  </si>
  <si>
    <t>1227429.0</t>
  </si>
  <si>
    <t>3373460000.0</t>
  </si>
  <si>
    <t>1217000.0</t>
  </si>
  <si>
    <t>1210429.0</t>
  </si>
  <si>
    <t>3374726000.0</t>
  </si>
  <si>
    <t>1266000.0</t>
  </si>
  <si>
    <t>1189143.0</t>
  </si>
  <si>
    <t>3375898000.0</t>
  </si>
  <si>
    <t>1289584000.0</t>
  </si>
  <si>
    <t>1255732000.0</t>
  </si>
  <si>
    <t>774679000.0</t>
  </si>
  <si>
    <t>1172000.0</t>
  </si>
  <si>
    <t>1168286.0</t>
  </si>
  <si>
    <t>3377153000.0</t>
  </si>
  <si>
    <t>1255000.0</t>
  </si>
  <si>
    <t>1156571.0</t>
  </si>
  <si>
    <t>236.84</t>
  </si>
  <si>
    <t>3378211000.0</t>
  </si>
  <si>
    <t>1058000.0</t>
  </si>
  <si>
    <t>1149857.0</t>
  </si>
  <si>
    <t>236.92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3382178000.0</t>
  </si>
  <si>
    <t>1290560000.0</t>
  </si>
  <si>
    <t>1256857000.0</t>
  </si>
  <si>
    <t>778843000.0</t>
  </si>
  <si>
    <t>1064571.0</t>
  </si>
  <si>
    <t>237.2</t>
  </si>
  <si>
    <t>3382998000.0</t>
  </si>
  <si>
    <t>820000.0</t>
  </si>
  <si>
    <t>1014286.0</t>
  </si>
  <si>
    <t>237.25</t>
  </si>
  <si>
    <t>3383416000.0</t>
  </si>
  <si>
    <t>418000.0</t>
  </si>
  <si>
    <t>894714.0</t>
  </si>
  <si>
    <t>237.28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3384372000.0</t>
  </si>
  <si>
    <t>454000.0</t>
  </si>
  <si>
    <t>756714.0</t>
  </si>
  <si>
    <t>237.35</t>
  </si>
  <si>
    <t>3385080000.0</t>
  </si>
  <si>
    <t>708000.0</t>
  </si>
  <si>
    <t>698429.0</t>
  </si>
  <si>
    <t>237.4</t>
  </si>
  <si>
    <t>3385853000.0</t>
  </si>
  <si>
    <t>773000.0</t>
  </si>
  <si>
    <t>648429.0</t>
  </si>
  <si>
    <t>237.45</t>
  </si>
  <si>
    <t>3386647000.0</t>
  </si>
  <si>
    <t>794000.0</t>
  </si>
  <si>
    <t>638429.0</t>
  </si>
  <si>
    <t>237.51</t>
  </si>
  <si>
    <t>3387446000.0</t>
  </si>
  <si>
    <t>799000.0</t>
  </si>
  <si>
    <t>635429.0</t>
  </si>
  <si>
    <t>3388256000.0</t>
  </si>
  <si>
    <t>810000.0</t>
  </si>
  <si>
    <t>691429.0</t>
  </si>
  <si>
    <t>237.62</t>
  </si>
  <si>
    <t>3388904000.0</t>
  </si>
  <si>
    <t>648000.0</t>
  </si>
  <si>
    <t>712286.0</t>
  </si>
  <si>
    <t>237.67</t>
  </si>
  <si>
    <t>3389454000.0</t>
  </si>
  <si>
    <t>550000.0</t>
  </si>
  <si>
    <t>726000.0</t>
  </si>
  <si>
    <t>237.71</t>
  </si>
  <si>
    <t>3390194000.0</t>
  </si>
  <si>
    <t>740000.0</t>
  </si>
  <si>
    <t>730571.0</t>
  </si>
  <si>
    <t>237.76</t>
  </si>
  <si>
    <t>3391088000.0</t>
  </si>
  <si>
    <t>894000.0</t>
  </si>
  <si>
    <t>747857.0</t>
  </si>
  <si>
    <t>237.82</t>
  </si>
  <si>
    <t>3391955000.0</t>
  </si>
  <si>
    <t>867000.0</t>
  </si>
  <si>
    <t>758286.0</t>
  </si>
  <si>
    <t>3393119000.0</t>
  </si>
  <si>
    <t>1292334000.0</t>
  </si>
  <si>
    <t>1259184000.0</t>
  </si>
  <si>
    <t>785696000.0</t>
  </si>
  <si>
    <t>1164000.0</t>
  </si>
  <si>
    <t>810429.0</t>
  </si>
  <si>
    <t>237.96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3395026000.0</t>
  </si>
  <si>
    <t>522000.0</t>
  </si>
  <si>
    <t>796000.0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238.25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3398762000.0</t>
  </si>
  <si>
    <t>693571.0</t>
  </si>
  <si>
    <t>238.36</t>
  </si>
  <si>
    <t>3399317000.0</t>
  </si>
  <si>
    <t>555000.0</t>
  </si>
  <si>
    <t>687571.0</t>
  </si>
  <si>
    <t>3399803000.0</t>
  </si>
  <si>
    <t>486000.0</t>
  </si>
  <si>
    <t>682429.0</t>
  </si>
  <si>
    <t>238.43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55.41</t>
  </si>
  <si>
    <t>3401112000.0</t>
  </si>
  <si>
    <t>711000.0</t>
  </si>
  <si>
    <t>666571.0</t>
  </si>
  <si>
    <t>238.52</t>
  </si>
  <si>
    <t>3401857000.0</t>
  </si>
  <si>
    <t>745000.0</t>
  </si>
  <si>
    <t>661857.0</t>
  </si>
  <si>
    <t>3402622000.0</t>
  </si>
  <si>
    <t>765000.0</t>
  </si>
  <si>
    <t>661286.0</t>
  </si>
  <si>
    <t>238.63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3403989000.0</t>
  </si>
  <si>
    <t>346000.0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3405812000.0</t>
  </si>
  <si>
    <t>654000.0</t>
  </si>
  <si>
    <t>565000.0</t>
  </si>
  <si>
    <t>238.85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238.96</t>
  </si>
  <si>
    <t>3407945000.0</t>
  </si>
  <si>
    <t>584000.0</t>
  </si>
  <si>
    <t>614571.0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239.08</t>
  </si>
  <si>
    <t>3409697000.0</t>
  </si>
  <si>
    <t>665000.0</t>
  </si>
  <si>
    <t>239.13</t>
  </si>
  <si>
    <t>3410413000.0</t>
  </si>
  <si>
    <t>716000.0</t>
  </si>
  <si>
    <t>657286.0</t>
  </si>
  <si>
    <t>239.18</t>
  </si>
  <si>
    <t>3411136000.0</t>
  </si>
  <si>
    <t>723000.0</t>
  </si>
  <si>
    <t>654143.0</t>
  </si>
  <si>
    <t>239.23</t>
  </si>
  <si>
    <t>3411903000.0</t>
  </si>
  <si>
    <t>767000.0</t>
  </si>
  <si>
    <t>648857.0</t>
  </si>
  <si>
    <t>239.28</t>
  </si>
  <si>
    <t>3412457000.0</t>
  </si>
  <si>
    <t>554000.0</t>
  </si>
  <si>
    <t>644571.0</t>
  </si>
  <si>
    <t>239.32</t>
  </si>
  <si>
    <t>3412950000.0</t>
  </si>
  <si>
    <t>493000.0</t>
  </si>
  <si>
    <t>649429.0</t>
  </si>
  <si>
    <t>239.36</t>
  </si>
  <si>
    <t>3413628000.0</t>
  </si>
  <si>
    <t>656571.0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239.51</t>
  </si>
  <si>
    <t>91.04</t>
  </si>
  <si>
    <t>3415934000.0</t>
  </si>
  <si>
    <t>685429.0</t>
  </si>
  <si>
    <t>239.56</t>
  </si>
  <si>
    <t>3416727000.0</t>
  </si>
  <si>
    <t>1298636000.0</t>
  </si>
  <si>
    <t>1264901000.0</t>
  </si>
  <si>
    <t>797985000.0</t>
  </si>
  <si>
    <t>793000.0</t>
  </si>
  <si>
    <t>689143.0</t>
  </si>
  <si>
    <t>91.08</t>
  </si>
  <si>
    <t>88.71</t>
  </si>
  <si>
    <t>55.96</t>
  </si>
  <si>
    <t>207143.0</t>
  </si>
  <si>
    <t>3417357000.0</t>
  </si>
  <si>
    <t>630000.0</t>
  </si>
  <si>
    <t>700000.0</t>
  </si>
  <si>
    <t>239.66</t>
  </si>
  <si>
    <t>3417900000.0</t>
  </si>
  <si>
    <t>543000.0</t>
  </si>
  <si>
    <t>707143.0</t>
  </si>
  <si>
    <t>239.7</t>
  </si>
  <si>
    <t>3418638000.0</t>
  </si>
  <si>
    <t>738000.0</t>
  </si>
  <si>
    <t>715714.0</t>
  </si>
  <si>
    <t>239.75</t>
  </si>
  <si>
    <t>3419441000.0</t>
  </si>
  <si>
    <t>803000.0</t>
  </si>
  <si>
    <t>721857.0</t>
  </si>
  <si>
    <t>239.81</t>
  </si>
  <si>
    <t>3420260000.0</t>
  </si>
  <si>
    <t>819000.0</t>
  </si>
  <si>
    <t>239.87</t>
  </si>
  <si>
    <t>3421121000.0</t>
  </si>
  <si>
    <t>861000.0</t>
  </si>
  <si>
    <t>741000.0</t>
  </si>
  <si>
    <t>239.93</t>
  </si>
  <si>
    <t>3422060000.0</t>
  </si>
  <si>
    <t>939000.0</t>
  </si>
  <si>
    <t>761857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240.14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240.22</t>
  </si>
  <si>
    <t>3425593000.0</t>
  </si>
  <si>
    <t>375000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COL</t>
  </si>
  <si>
    <t>Colombia</t>
  </si>
  <si>
    <t>543.2</t>
  </si>
  <si>
    <t>258.6</t>
  </si>
  <si>
    <t>343518.0</t>
  </si>
  <si>
    <t>6.701</t>
  </si>
  <si>
    <t>356338.0</t>
  </si>
  <si>
    <t>380206.0</t>
  </si>
  <si>
    <t>7.416</t>
  </si>
  <si>
    <t>394502.0</t>
  </si>
  <si>
    <t>405387.0</t>
  </si>
  <si>
    <t>10885.0</t>
  </si>
  <si>
    <t>7.908</t>
  </si>
  <si>
    <t>416415.0</t>
  </si>
  <si>
    <t>8.123</t>
  </si>
  <si>
    <t>428845.0</t>
  </si>
  <si>
    <t>440609.0</t>
  </si>
  <si>
    <t>453862.0</t>
  </si>
  <si>
    <t>8.853</t>
  </si>
  <si>
    <t>465850.0</t>
  </si>
  <si>
    <t>11988.0</t>
  </si>
  <si>
    <t>12235.0</t>
  </si>
  <si>
    <t>477373.0</t>
  </si>
  <si>
    <t>11523.0</t>
  </si>
  <si>
    <t>9.312</t>
  </si>
  <si>
    <t>492735.0</t>
  </si>
  <si>
    <t>9.611</t>
  </si>
  <si>
    <t>12478.0</t>
  </si>
  <si>
    <t>505235.0</t>
  </si>
  <si>
    <t>12500.0</t>
  </si>
  <si>
    <t>12689.0</t>
  </si>
  <si>
    <t>517615.0</t>
  </si>
  <si>
    <t>12681.0</t>
  </si>
  <si>
    <t>532782.0</t>
  </si>
  <si>
    <t>10.393</t>
  </si>
  <si>
    <t>13168.0</t>
  </si>
  <si>
    <t>548143.0</t>
  </si>
  <si>
    <t>10.692</t>
  </si>
  <si>
    <t>565808.0</t>
  </si>
  <si>
    <t>17665.0</t>
  </si>
  <si>
    <t>583220.0</t>
  </si>
  <si>
    <t>17412.0</t>
  </si>
  <si>
    <t>15121.0</t>
  </si>
  <si>
    <t>601625.0</t>
  </si>
  <si>
    <t>11.735</t>
  </si>
  <si>
    <t>15556.0</t>
  </si>
  <si>
    <t>617596.0</t>
  </si>
  <si>
    <t>15971.0</t>
  </si>
  <si>
    <t>12.047</t>
  </si>
  <si>
    <t>631467.0</t>
  </si>
  <si>
    <t>648828.0</t>
  </si>
  <si>
    <t>12.656</t>
  </si>
  <si>
    <t>667211.0</t>
  </si>
  <si>
    <t>18383.0</t>
  </si>
  <si>
    <t>686028.0</t>
  </si>
  <si>
    <t>13.382</t>
  </si>
  <si>
    <t>705150.0</t>
  </si>
  <si>
    <t>19122.0</t>
  </si>
  <si>
    <t>13.755</t>
  </si>
  <si>
    <t>17419.0</t>
  </si>
  <si>
    <t>722711.0</t>
  </si>
  <si>
    <t>17561.0</t>
  </si>
  <si>
    <t>14.097</t>
  </si>
  <si>
    <t>25.27</t>
  </si>
  <si>
    <t>740309.0</t>
  </si>
  <si>
    <t>17598.0</t>
  </si>
  <si>
    <t>14.441</t>
  </si>
  <si>
    <t>757517.0</t>
  </si>
  <si>
    <t>14.776</t>
  </si>
  <si>
    <t>775536.0</t>
  </si>
  <si>
    <t>15.128</t>
  </si>
  <si>
    <t>18101.0</t>
  </si>
  <si>
    <t>794644.0</t>
  </si>
  <si>
    <t>815162.0</t>
  </si>
  <si>
    <t>15.901</t>
  </si>
  <si>
    <t>20850.0</t>
  </si>
  <si>
    <t>16.307</t>
  </si>
  <si>
    <t>856975.0</t>
  </si>
  <si>
    <t>20963.0</t>
  </si>
  <si>
    <t>16.716</t>
  </si>
  <si>
    <t>877341.0</t>
  </si>
  <si>
    <t>20366.0</t>
  </si>
  <si>
    <t>17.114</t>
  </si>
  <si>
    <t>19576.0</t>
  </si>
  <si>
    <t>898380.0</t>
  </si>
  <si>
    <t>21039.0</t>
  </si>
  <si>
    <t>17.524</t>
  </si>
  <si>
    <t>919712.0</t>
  </si>
  <si>
    <t>21332.0</t>
  </si>
  <si>
    <t>17.94</t>
  </si>
  <si>
    <t>20597.0</t>
  </si>
  <si>
    <t>940984.0</t>
  </si>
  <si>
    <t>21272.0</t>
  </si>
  <si>
    <t>18.355</t>
  </si>
  <si>
    <t>20906.0</t>
  </si>
  <si>
    <t>18.807</t>
  </si>
  <si>
    <t>1001633.0</t>
  </si>
  <si>
    <t>37461.0</t>
  </si>
  <si>
    <t>19.538</t>
  </si>
  <si>
    <t>23660.0</t>
  </si>
  <si>
    <t>1026714.0</t>
  </si>
  <si>
    <t>25081.0</t>
  </si>
  <si>
    <t>20.027</t>
  </si>
  <si>
    <t>24248.0</t>
  </si>
  <si>
    <t>1052247.0</t>
  </si>
  <si>
    <t>25533.0</t>
  </si>
  <si>
    <t>24987.0</t>
  </si>
  <si>
    <t>1077759.0</t>
  </si>
  <si>
    <t>25512.0</t>
  </si>
  <si>
    <t>21.023</t>
  </si>
  <si>
    <t>25626.0</t>
  </si>
  <si>
    <t>1103443.0</t>
  </si>
  <si>
    <t>26247.0</t>
  </si>
  <si>
    <t>1128769.0</t>
  </si>
  <si>
    <t>22.018</t>
  </si>
  <si>
    <t>26826.0</t>
  </si>
  <si>
    <t>1154640.0</t>
  </si>
  <si>
    <t>25871.0</t>
  </si>
  <si>
    <t>22.523</t>
  </si>
  <si>
    <t>27210.0</t>
  </si>
  <si>
    <t>1180985.0</t>
  </si>
  <si>
    <t>23.036</t>
  </si>
  <si>
    <t>25622.0</t>
  </si>
  <si>
    <t>1205024.0</t>
  </si>
  <si>
    <t>23.505</t>
  </si>
  <si>
    <t>25473.0</t>
  </si>
  <si>
    <t>1231429.0</t>
  </si>
  <si>
    <t>26405.0</t>
  </si>
  <si>
    <t>25597.0</t>
  </si>
  <si>
    <t>1258404.0</t>
  </si>
  <si>
    <t>26975.0</t>
  </si>
  <si>
    <t>24.547</t>
  </si>
  <si>
    <t>1287176.0</t>
  </si>
  <si>
    <t>28772.0</t>
  </si>
  <si>
    <t>26248.0</t>
  </si>
  <si>
    <t>1315578.0</t>
  </si>
  <si>
    <t>25.662</t>
  </si>
  <si>
    <t>26687.0</t>
  </si>
  <si>
    <t>1344008.0</t>
  </si>
  <si>
    <t>27053.0</t>
  </si>
  <si>
    <t>1373516.0</t>
  </si>
  <si>
    <t>29508.0</t>
  </si>
  <si>
    <t>26.792</t>
  </si>
  <si>
    <t>27504.0</t>
  </si>
  <si>
    <t>1403520.0</t>
  </si>
  <si>
    <t>30004.0</t>
  </si>
  <si>
    <t>27.377</t>
  </si>
  <si>
    <t>28357.0</t>
  </si>
  <si>
    <t>1433785.0</t>
  </si>
  <si>
    <t>27.968</t>
  </si>
  <si>
    <t>28908.0</t>
  </si>
  <si>
    <t>1464823.0</t>
  </si>
  <si>
    <t>28.573</t>
  </si>
  <si>
    <t>29488.0</t>
  </si>
  <si>
    <t>1496879.0</t>
  </si>
  <si>
    <t>29958.0</t>
  </si>
  <si>
    <t>1532478.0</t>
  </si>
  <si>
    <t>35599.0</t>
  </si>
  <si>
    <t>29.893</t>
  </si>
  <si>
    <t>30986.0</t>
  </si>
  <si>
    <t>1568540.0</t>
  </si>
  <si>
    <t>30.596</t>
  </si>
  <si>
    <t>32076.0</t>
  </si>
  <si>
    <t>1604043.0</t>
  </si>
  <si>
    <t>35503.0</t>
  </si>
  <si>
    <t>31.289</t>
  </si>
  <si>
    <t>32932.0</t>
  </si>
  <si>
    <t>1644196.0</t>
  </si>
  <si>
    <t>40153.0</t>
  </si>
  <si>
    <t>32.072</t>
  </si>
  <si>
    <t>1681727.0</t>
  </si>
  <si>
    <t>37531.0</t>
  </si>
  <si>
    <t>32.804</t>
  </si>
  <si>
    <t>35420.0</t>
  </si>
  <si>
    <t>1720897.0</t>
  </si>
  <si>
    <t>33.568</t>
  </si>
  <si>
    <t>36582.0</t>
  </si>
  <si>
    <t>1761402.0</t>
  </si>
  <si>
    <t>40505.0</t>
  </si>
  <si>
    <t>34.358</t>
  </si>
  <si>
    <t>1804076.0</t>
  </si>
  <si>
    <t>42674.0</t>
  </si>
  <si>
    <t>35.191</t>
  </si>
  <si>
    <t>38800.0</t>
  </si>
  <si>
    <t>1847578.0</t>
  </si>
  <si>
    <t>36.039</t>
  </si>
  <si>
    <t>39863.0</t>
  </si>
  <si>
    <t>1884182.0</t>
  </si>
  <si>
    <t>36604.0</t>
  </si>
  <si>
    <t>36.753</t>
  </si>
  <si>
    <t>40020.0</t>
  </si>
  <si>
    <t>1918656.0</t>
  </si>
  <si>
    <t>37.426</t>
  </si>
  <si>
    <t>39209.0</t>
  </si>
  <si>
    <t>1954042.0</t>
  </si>
  <si>
    <t>38902.0</t>
  </si>
  <si>
    <t>1994778.0</t>
  </si>
  <si>
    <t>40736.0</t>
  </si>
  <si>
    <t>2044189.0</t>
  </si>
  <si>
    <t>49411.0</t>
  </si>
  <si>
    <t>39.874</t>
  </si>
  <si>
    <t>2088094.0</t>
  </si>
  <si>
    <t>40.731</t>
  </si>
  <si>
    <t>40574.0</t>
  </si>
  <si>
    <t>2134206.0</t>
  </si>
  <si>
    <t>46112.0</t>
  </si>
  <si>
    <t>40947.0</t>
  </si>
  <si>
    <t>2177047.0</t>
  </si>
  <si>
    <t>42841.0</t>
  </si>
  <si>
    <t>42.466</t>
  </si>
  <si>
    <t>41838.0</t>
  </si>
  <si>
    <t>2217559.0</t>
  </si>
  <si>
    <t>40512.0</t>
  </si>
  <si>
    <t>43.256</t>
  </si>
  <si>
    <t>42700.0</t>
  </si>
  <si>
    <t>2251822.0</t>
  </si>
  <si>
    <t>43.924</t>
  </si>
  <si>
    <t>42540.0</t>
  </si>
  <si>
    <t>2291190.0</t>
  </si>
  <si>
    <t>39368.0</t>
  </si>
  <si>
    <t>44.692</t>
  </si>
  <si>
    <t>42345.0</t>
  </si>
  <si>
    <t>2329123.0</t>
  </si>
  <si>
    <t>37933.0</t>
  </si>
  <si>
    <t>45.432</t>
  </si>
  <si>
    <t>2366615.0</t>
  </si>
  <si>
    <t>37492.0</t>
  </si>
  <si>
    <t>46.164</t>
  </si>
  <si>
    <t>39789.0</t>
  </si>
  <si>
    <t>2401328.0</t>
  </si>
  <si>
    <t>34713.0</t>
  </si>
  <si>
    <t>46.841</t>
  </si>
  <si>
    <t>38160.0</t>
  </si>
  <si>
    <t>2441948.0</t>
  </si>
  <si>
    <t>47.633</t>
  </si>
  <si>
    <t>37843.0</t>
  </si>
  <si>
    <t>2465827.0</t>
  </si>
  <si>
    <t>23879.0</t>
  </si>
  <si>
    <t>48.099</t>
  </si>
  <si>
    <t>35467.0</t>
  </si>
  <si>
    <t>2500244.0</t>
  </si>
  <si>
    <t>34417.0</t>
  </si>
  <si>
    <t>2537283.0</t>
  </si>
  <si>
    <t>37039.0</t>
  </si>
  <si>
    <t>49.493</t>
  </si>
  <si>
    <t>35156.0</t>
  </si>
  <si>
    <t>2573632.0</t>
  </si>
  <si>
    <t>36349.0</t>
  </si>
  <si>
    <t>2610622.0</t>
  </si>
  <si>
    <t>36990.0</t>
  </si>
  <si>
    <t>50.923</t>
  </si>
  <si>
    <t>2645758.0</t>
  </si>
  <si>
    <t>35136.0</t>
  </si>
  <si>
    <t>51.609</t>
  </si>
  <si>
    <t>34919.0</t>
  </si>
  <si>
    <t>2676156.0</t>
  </si>
  <si>
    <t>30398.0</t>
  </si>
  <si>
    <t>52.202</t>
  </si>
  <si>
    <t>33458.0</t>
  </si>
  <si>
    <t>2706310.0</t>
  </si>
  <si>
    <t>30154.0</t>
  </si>
  <si>
    <t>34355.0</t>
  </si>
  <si>
    <t>2736862.0</t>
  </si>
  <si>
    <t>30552.0</t>
  </si>
  <si>
    <t>53.386</t>
  </si>
  <si>
    <t>2767368.0</t>
  </si>
  <si>
    <t>30506.0</t>
  </si>
  <si>
    <t>53.981</t>
  </si>
  <si>
    <t>2794196.0</t>
  </si>
  <si>
    <t>54.504</t>
  </si>
  <si>
    <t>2828093.0</t>
  </si>
  <si>
    <t>33897.0</t>
  </si>
  <si>
    <t>31067.0</t>
  </si>
  <si>
    <t>2863922.0</t>
  </si>
  <si>
    <t>35829.0</t>
  </si>
  <si>
    <t>55.864</t>
  </si>
  <si>
    <t>31166.0</t>
  </si>
  <si>
    <t>2895932.0</t>
  </si>
  <si>
    <t>56.489</t>
  </si>
  <si>
    <t>31397.0</t>
  </si>
  <si>
    <t>2923466.0</t>
  </si>
  <si>
    <t>27534.0</t>
  </si>
  <si>
    <t>57.026</t>
  </si>
  <si>
    <t>31022.0</t>
  </si>
  <si>
    <t>26290.0</t>
  </si>
  <si>
    <t>2953998.0</t>
  </si>
  <si>
    <t>30532.0</t>
  </si>
  <si>
    <t>57.621</t>
  </si>
  <si>
    <t>31019.0</t>
  </si>
  <si>
    <t>2986139.0</t>
  </si>
  <si>
    <t>32141.0</t>
  </si>
  <si>
    <t>58.248</t>
  </si>
  <si>
    <t>31253.0</t>
  </si>
  <si>
    <t>3017853.0</t>
  </si>
  <si>
    <t>58.867</t>
  </si>
  <si>
    <t>31951.0</t>
  </si>
  <si>
    <t>3051748.0</t>
  </si>
  <si>
    <t>33895.0</t>
  </si>
  <si>
    <t>59.528</t>
  </si>
  <si>
    <t>3089503.0</t>
  </si>
  <si>
    <t>37755.0</t>
  </si>
  <si>
    <t>32226.0</t>
  </si>
  <si>
    <t>3121597.0</t>
  </si>
  <si>
    <t>32094.0</t>
  </si>
  <si>
    <t>32238.0</t>
  </si>
  <si>
    <t>3152624.0</t>
  </si>
  <si>
    <t>31027.0</t>
  </si>
  <si>
    <t>61.496</t>
  </si>
  <si>
    <t>32737.0</t>
  </si>
  <si>
    <t>38.77</t>
  </si>
  <si>
    <t>3179889.0</t>
  </si>
  <si>
    <t>27265.0</t>
  </si>
  <si>
    <t>62.027</t>
  </si>
  <si>
    <t>32270.0</t>
  </si>
  <si>
    <t>3201756.0</t>
  </si>
  <si>
    <t>21867.0</t>
  </si>
  <si>
    <t>62.454</t>
  </si>
  <si>
    <t>30802.0</t>
  </si>
  <si>
    <t>3235593.0</t>
  </si>
  <si>
    <t>33837.0</t>
  </si>
  <si>
    <t>63.114</t>
  </si>
  <si>
    <t>31106.0</t>
  </si>
  <si>
    <t>3286548.0</t>
  </si>
  <si>
    <t>50955.0</t>
  </si>
  <si>
    <t>64.108</t>
  </si>
  <si>
    <t>33543.0</t>
  </si>
  <si>
    <t>3320240.0</t>
  </si>
  <si>
    <t>33692.0</t>
  </si>
  <si>
    <t>64.765</t>
  </si>
  <si>
    <t>32962.0</t>
  </si>
  <si>
    <t>3352438.0</t>
  </si>
  <si>
    <t>32198.0</t>
  </si>
  <si>
    <t>65.393</t>
  </si>
  <si>
    <t>32977.0</t>
  </si>
  <si>
    <t>3381410.0</t>
  </si>
  <si>
    <t>28972.0</t>
  </si>
  <si>
    <t>65.958</t>
  </si>
  <si>
    <t>3412293.0</t>
  </si>
  <si>
    <t>30883.0</t>
  </si>
  <si>
    <t>66.561</t>
  </si>
  <si>
    <t>3448251.0</t>
  </si>
  <si>
    <t>35958.0</t>
  </si>
  <si>
    <t>67.262</t>
  </si>
  <si>
    <t>35214.0</t>
  </si>
  <si>
    <t>3486572.0</t>
  </si>
  <si>
    <t>38321.0</t>
  </si>
  <si>
    <t>35854.0</t>
  </si>
  <si>
    <t>3521963.0</t>
  </si>
  <si>
    <t>33631.0</t>
  </si>
  <si>
    <t>3558371.0</t>
  </si>
  <si>
    <t>69.41</t>
  </si>
  <si>
    <t>34019.0</t>
  </si>
  <si>
    <t>3592189.0</t>
  </si>
  <si>
    <t>33818.0</t>
  </si>
  <si>
    <t>34250.0</t>
  </si>
  <si>
    <t>3623858.0</t>
  </si>
  <si>
    <t>70.688</t>
  </si>
  <si>
    <t>34635.0</t>
  </si>
  <si>
    <t>3655039.0</t>
  </si>
  <si>
    <t>31181.0</t>
  </si>
  <si>
    <t>71.296</t>
  </si>
  <si>
    <t>34678.0</t>
  </si>
  <si>
    <t>3689381.0</t>
  </si>
  <si>
    <t>34342.0</t>
  </si>
  <si>
    <t>71.966</t>
  </si>
  <si>
    <t>34447.0</t>
  </si>
  <si>
    <t>3724462.0</t>
  </si>
  <si>
    <t>35081.0</t>
  </si>
  <si>
    <t>33984.0</t>
  </si>
  <si>
    <t>3762648.0</t>
  </si>
  <si>
    <t>38186.0</t>
  </si>
  <si>
    <t>73.395</t>
  </si>
  <si>
    <t>34384.0</t>
  </si>
  <si>
    <t>3804786.0</t>
  </si>
  <si>
    <t>74.217</t>
  </si>
  <si>
    <t>35202.0</t>
  </si>
  <si>
    <t>3847411.0</t>
  </si>
  <si>
    <t>42625.0</t>
  </si>
  <si>
    <t>75.048</t>
  </si>
  <si>
    <t>3879746.0</t>
  </si>
  <si>
    <t>75.679</t>
  </si>
  <si>
    <t>3915475.0</t>
  </si>
  <si>
    <t>76.376</t>
  </si>
  <si>
    <t>3952825.0</t>
  </si>
  <si>
    <t>37350.0</t>
  </si>
  <si>
    <t>37635.0</t>
  </si>
  <si>
    <t>3990171.0</t>
  </si>
  <si>
    <t>37346.0</t>
  </si>
  <si>
    <t>77.833</t>
  </si>
  <si>
    <t>4032219.0</t>
  </si>
  <si>
    <t>42048.0</t>
  </si>
  <si>
    <t>78.653</t>
  </si>
  <si>
    <t>4081691.0</t>
  </si>
  <si>
    <t>49472.0</t>
  </si>
  <si>
    <t>4125939.0</t>
  </si>
  <si>
    <t>80.481</t>
  </si>
  <si>
    <t>39790.0</t>
  </si>
  <si>
    <t>4158069.0</t>
  </si>
  <si>
    <t>32130.0</t>
  </si>
  <si>
    <t>81.108</t>
  </si>
  <si>
    <t>39760.0</t>
  </si>
  <si>
    <t>4186359.0</t>
  </si>
  <si>
    <t>28290.0</t>
  </si>
  <si>
    <t>38698.0</t>
  </si>
  <si>
    <t>4218942.0</t>
  </si>
  <si>
    <t>32583.0</t>
  </si>
  <si>
    <t>82.295</t>
  </si>
  <si>
    <t>38017.0</t>
  </si>
  <si>
    <t>4254719.0</t>
  </si>
  <si>
    <t>82.993</t>
  </si>
  <si>
    <t>4298145.0</t>
  </si>
  <si>
    <t>43426.0</t>
  </si>
  <si>
    <t>37989.0</t>
  </si>
  <si>
    <t>4341158.0</t>
  </si>
  <si>
    <t>43013.0</t>
  </si>
  <si>
    <t>84.679</t>
  </si>
  <si>
    <t>37067.0</t>
  </si>
  <si>
    <t>4384959.0</t>
  </si>
  <si>
    <t>85.534</t>
  </si>
  <si>
    <t>4416839.0</t>
  </si>
  <si>
    <t>31880.0</t>
  </si>
  <si>
    <t>86.156</t>
  </si>
  <si>
    <t>36967.0</t>
  </si>
  <si>
    <t>4450268.0</t>
  </si>
  <si>
    <t>33429.0</t>
  </si>
  <si>
    <t>86.808</t>
  </si>
  <si>
    <t>37701.0</t>
  </si>
  <si>
    <t>4499824.0</t>
  </si>
  <si>
    <t>49556.0</t>
  </si>
  <si>
    <t>40126.0</t>
  </si>
  <si>
    <t>4546888.0</t>
  </si>
  <si>
    <t>47064.0</t>
  </si>
  <si>
    <t>88.692</t>
  </si>
  <si>
    <t>41738.0</t>
  </si>
  <si>
    <t>4598286.0</t>
  </si>
  <si>
    <t>89.695</t>
  </si>
  <si>
    <t>42877.0</t>
  </si>
  <si>
    <t>4650835.0</t>
  </si>
  <si>
    <t>44240.0</t>
  </si>
  <si>
    <t>4701071.0</t>
  </si>
  <si>
    <t>50236.0</t>
  </si>
  <si>
    <t>45159.0</t>
  </si>
  <si>
    <t>4733902.0</t>
  </si>
  <si>
    <t>45295.0</t>
  </si>
  <si>
    <t>4771721.0</t>
  </si>
  <si>
    <t>93.078</t>
  </si>
  <si>
    <t>45922.0</t>
  </si>
  <si>
    <t>4820035.0</t>
  </si>
  <si>
    <t>48314.0</t>
  </si>
  <si>
    <t>94.02</t>
  </si>
  <si>
    <t>45744.0</t>
  </si>
  <si>
    <t>4869039.0</t>
  </si>
  <si>
    <t>49004.0</t>
  </si>
  <si>
    <t>94.976</t>
  </si>
  <si>
    <t>46022.0</t>
  </si>
  <si>
    <t>4922268.0</t>
  </si>
  <si>
    <t>53229.0</t>
  </si>
  <si>
    <t>96.015</t>
  </si>
  <si>
    <t>4973405.0</t>
  </si>
  <si>
    <t>97.012</t>
  </si>
  <si>
    <t>46081.0</t>
  </si>
  <si>
    <t>5030456.0</t>
  </si>
  <si>
    <t>57051.0</t>
  </si>
  <si>
    <t>98.125</t>
  </si>
  <si>
    <t>47055.0</t>
  </si>
  <si>
    <t>5076031.0</t>
  </si>
  <si>
    <t>99.014</t>
  </si>
  <si>
    <t>48876.0</t>
  </si>
  <si>
    <t>5106986.0</t>
  </si>
  <si>
    <t>30955.0</t>
  </si>
  <si>
    <t>99.618</t>
  </si>
  <si>
    <t>47895.0</t>
  </si>
  <si>
    <t>5145037.0</t>
  </si>
  <si>
    <t>38051.0</t>
  </si>
  <si>
    <t>100.36</t>
  </si>
  <si>
    <t>5195722.0</t>
  </si>
  <si>
    <t>101.349</t>
  </si>
  <si>
    <t>46669.0</t>
  </si>
  <si>
    <t>5238557.0</t>
  </si>
  <si>
    <t>42835.0</t>
  </si>
  <si>
    <t>102.184</t>
  </si>
  <si>
    <t>45184.0</t>
  </si>
  <si>
    <t>5300983.0</t>
  </si>
  <si>
    <t>62426.0</t>
  </si>
  <si>
    <t>103.402</t>
  </si>
  <si>
    <t>46797.0</t>
  </si>
  <si>
    <t>5349515.0</t>
  </si>
  <si>
    <t>48532.0</t>
  </si>
  <si>
    <t>104.349</t>
  </si>
  <si>
    <t>45580.0</t>
  </si>
  <si>
    <t>5382322.0</t>
  </si>
  <si>
    <t>32807.0</t>
  </si>
  <si>
    <t>104.988</t>
  </si>
  <si>
    <t>43756.0</t>
  </si>
  <si>
    <t>105.934</t>
  </si>
  <si>
    <t>46257.0</t>
  </si>
  <si>
    <t>5480102.0</t>
  </si>
  <si>
    <t>106.896</t>
  </si>
  <si>
    <t>47866.0</t>
  </si>
  <si>
    <t>5528725.0</t>
  </si>
  <si>
    <t>48623.0</t>
  </si>
  <si>
    <t>107.844</t>
  </si>
  <si>
    <t>47572.0</t>
  </si>
  <si>
    <t>5581509.0</t>
  </si>
  <si>
    <t>52784.0</t>
  </si>
  <si>
    <t>108.874</t>
  </si>
  <si>
    <t>5632009.0</t>
  </si>
  <si>
    <t>50500.0</t>
  </si>
  <si>
    <t>109.859</t>
  </si>
  <si>
    <t>47289.0</t>
  </si>
  <si>
    <t>5687035.0</t>
  </si>
  <si>
    <t>55026.0</t>
  </si>
  <si>
    <t>110.932</t>
  </si>
  <si>
    <t>48217.0</t>
  </si>
  <si>
    <t>5713384.0</t>
  </si>
  <si>
    <t>26349.0</t>
  </si>
  <si>
    <t>111.446</t>
  </si>
  <si>
    <t>5745252.0</t>
  </si>
  <si>
    <t>31868.0</t>
  </si>
  <si>
    <t>112.068</t>
  </si>
  <si>
    <t>44924.0</t>
  </si>
  <si>
    <t>5783042.0</t>
  </si>
  <si>
    <t>37790.0</t>
  </si>
  <si>
    <t>112.805</t>
  </si>
  <si>
    <t>5834338.0</t>
  </si>
  <si>
    <t>51296.0</t>
  </si>
  <si>
    <t>113.806</t>
  </si>
  <si>
    <t>43659.0</t>
  </si>
  <si>
    <t>5881765.0</t>
  </si>
  <si>
    <t>47427.0</t>
  </si>
  <si>
    <t>114.731</t>
  </si>
  <si>
    <t>42894.0</t>
  </si>
  <si>
    <t>5933218.0</t>
  </si>
  <si>
    <t>51453.0</t>
  </si>
  <si>
    <t>115.734</t>
  </si>
  <si>
    <t>43030.0</t>
  </si>
  <si>
    <t>5988285.0</t>
  </si>
  <si>
    <t>55067.0</t>
  </si>
  <si>
    <t>116.808</t>
  </si>
  <si>
    <t>6021532.0</t>
  </si>
  <si>
    <t>33247.0</t>
  </si>
  <si>
    <t>117.457</t>
  </si>
  <si>
    <t>6060170.0</t>
  </si>
  <si>
    <t>38638.0</t>
  </si>
  <si>
    <t>118.211</t>
  </si>
  <si>
    <t>6113266.0</t>
  </si>
  <si>
    <t>53096.0</t>
  </si>
  <si>
    <t>119.246</t>
  </si>
  <si>
    <t>47175.0</t>
  </si>
  <si>
    <t>6163386.0</t>
  </si>
  <si>
    <t>50120.0</t>
  </si>
  <si>
    <t>120.224</t>
  </si>
  <si>
    <t>6222433.0</t>
  </si>
  <si>
    <t>59047.0</t>
  </si>
  <si>
    <t>48667.0</t>
  </si>
  <si>
    <t>6273520.0</t>
  </si>
  <si>
    <t>51087.0</t>
  </si>
  <si>
    <t>122.372</t>
  </si>
  <si>
    <t>48615.0</t>
  </si>
  <si>
    <t>6328824.0</t>
  </si>
  <si>
    <t>55304.0</t>
  </si>
  <si>
    <t>123.451</t>
  </si>
  <si>
    <t>6368939.0</t>
  </si>
  <si>
    <t>40115.0</t>
  </si>
  <si>
    <t>124.234</t>
  </si>
  <si>
    <t>45283.0</t>
  </si>
  <si>
    <t>6405449.0</t>
  </si>
  <si>
    <t>36510.0</t>
  </si>
  <si>
    <t>49326.0</t>
  </si>
  <si>
    <t>6455059.0</t>
  </si>
  <si>
    <t>49610.0</t>
  </si>
  <si>
    <t>125.913</t>
  </si>
  <si>
    <t>48828.0</t>
  </si>
  <si>
    <t>6509902.0</t>
  </si>
  <si>
    <t>126.983</t>
  </si>
  <si>
    <t>49502.0</t>
  </si>
  <si>
    <t>6567364.0</t>
  </si>
  <si>
    <t>57462.0</t>
  </si>
  <si>
    <t>128.104</t>
  </si>
  <si>
    <t>49276.0</t>
  </si>
  <si>
    <t>6624164.0</t>
  </si>
  <si>
    <t>56800.0</t>
  </si>
  <si>
    <t>129.212</t>
  </si>
  <si>
    <t>6676827.0</t>
  </si>
  <si>
    <t>130.239</t>
  </si>
  <si>
    <t>49715.0</t>
  </si>
  <si>
    <t>6712172.0</t>
  </si>
  <si>
    <t>35345.0</t>
  </si>
  <si>
    <t>130.929</t>
  </si>
  <si>
    <t>49033.0</t>
  </si>
  <si>
    <t>6749188.0</t>
  </si>
  <si>
    <t>37016.0</t>
  </si>
  <si>
    <t>131.651</t>
  </si>
  <si>
    <t>49106.0</t>
  </si>
  <si>
    <t>6788714.0</t>
  </si>
  <si>
    <t>39526.0</t>
  </si>
  <si>
    <t>132.422</t>
  </si>
  <si>
    <t>47665.0</t>
  </si>
  <si>
    <t>6828810.0</t>
  </si>
  <si>
    <t>40096.0</t>
  </si>
  <si>
    <t>133.204</t>
  </si>
  <si>
    <t>45558.0</t>
  </si>
  <si>
    <t>6889082.0</t>
  </si>
  <si>
    <t>60272.0</t>
  </si>
  <si>
    <t>134.38</t>
  </si>
  <si>
    <t>45960.0</t>
  </si>
  <si>
    <t>6942022.0</t>
  </si>
  <si>
    <t>135.412</t>
  </si>
  <si>
    <t>45408.0</t>
  </si>
  <si>
    <t>7002361.0</t>
  </si>
  <si>
    <t>136.589</t>
  </si>
  <si>
    <t>46505.0</t>
  </si>
  <si>
    <t>7042360.0</t>
  </si>
  <si>
    <t>39999.0</t>
  </si>
  <si>
    <t>137.369</t>
  </si>
  <si>
    <t>47170.0</t>
  </si>
  <si>
    <t>7095549.0</t>
  </si>
  <si>
    <t>53189.0</t>
  </si>
  <si>
    <t>49480.0</t>
  </si>
  <si>
    <t>7159016.0</t>
  </si>
  <si>
    <t>139.645</t>
  </si>
  <si>
    <t>52900.0</t>
  </si>
  <si>
    <t>7219457.0</t>
  </si>
  <si>
    <t>60441.0</t>
  </si>
  <si>
    <t>140.824</t>
  </si>
  <si>
    <t>55807.0</t>
  </si>
  <si>
    <t>7283155.0</t>
  </si>
  <si>
    <t>142.066</t>
  </si>
  <si>
    <t>56296.0</t>
  </si>
  <si>
    <t>7358160.0</t>
  </si>
  <si>
    <t>75005.0</t>
  </si>
  <si>
    <t>143.529</t>
  </si>
  <si>
    <t>59448.0</t>
  </si>
  <si>
    <t>7420821.0</t>
  </si>
  <si>
    <t>62661.0</t>
  </si>
  <si>
    <t>144.752</t>
  </si>
  <si>
    <t>7464199.0</t>
  </si>
  <si>
    <t>43378.0</t>
  </si>
  <si>
    <t>145.598</t>
  </si>
  <si>
    <t>60263.0</t>
  </si>
  <si>
    <t>36.36</t>
  </si>
  <si>
    <t>7511550.0</t>
  </si>
  <si>
    <t>47351.0</t>
  </si>
  <si>
    <t>146.522</t>
  </si>
  <si>
    <t>7573209.0</t>
  </si>
  <si>
    <t>61659.0</t>
  </si>
  <si>
    <t>147.724</t>
  </si>
  <si>
    <t>59170.0</t>
  </si>
  <si>
    <t>7652993.0</t>
  </si>
  <si>
    <t>79784.0</t>
  </si>
  <si>
    <t>149.281</t>
  </si>
  <si>
    <t>61934.0</t>
  </si>
  <si>
    <t>7727149.0</t>
  </si>
  <si>
    <t>74156.0</t>
  </si>
  <si>
    <t>150.727</t>
  </si>
  <si>
    <t>63428.0</t>
  </si>
  <si>
    <t>7773672.0</t>
  </si>
  <si>
    <t>46523.0</t>
  </si>
  <si>
    <t>151.635</t>
  </si>
  <si>
    <t>59359.0</t>
  </si>
  <si>
    <t>7805887.0</t>
  </si>
  <si>
    <t>32215.0</t>
  </si>
  <si>
    <t>152.263</t>
  </si>
  <si>
    <t>55009.0</t>
  </si>
  <si>
    <t>7845374.0</t>
  </si>
  <si>
    <t>39487.0</t>
  </si>
  <si>
    <t>153.033</t>
  </si>
  <si>
    <t>54454.0</t>
  </si>
  <si>
    <t>7883603.0</t>
  </si>
  <si>
    <t>38229.0</t>
  </si>
  <si>
    <t>153.779</t>
  </si>
  <si>
    <t>53150.0</t>
  </si>
  <si>
    <t>7953091.0</t>
  </si>
  <si>
    <t>69488.0</t>
  </si>
  <si>
    <t>155.134</t>
  </si>
  <si>
    <t>8021229.0</t>
  </si>
  <si>
    <t>68138.0</t>
  </si>
  <si>
    <t>156.463</t>
  </si>
  <si>
    <t>52605.0</t>
  </si>
  <si>
    <t>8104617.0</t>
  </si>
  <si>
    <t>83388.0</t>
  </si>
  <si>
    <t>8143559.0</t>
  </si>
  <si>
    <t>38942.0</t>
  </si>
  <si>
    <t>52841.0</t>
  </si>
  <si>
    <t>8174365.0</t>
  </si>
  <si>
    <t>159.451</t>
  </si>
  <si>
    <t>52640.0</t>
  </si>
  <si>
    <t>8208222.0</t>
  </si>
  <si>
    <t>33857.0</t>
  </si>
  <si>
    <t>160.111</t>
  </si>
  <si>
    <t>51835.0</t>
  </si>
  <si>
    <t>8256406.0</t>
  </si>
  <si>
    <t>48184.0</t>
  </si>
  <si>
    <t>161.051</t>
  </si>
  <si>
    <t>53258.0</t>
  </si>
  <si>
    <t>8322055.0</t>
  </si>
  <si>
    <t>65649.0</t>
  </si>
  <si>
    <t>162.331</t>
  </si>
  <si>
    <t>52709.0</t>
  </si>
  <si>
    <t>8389163.0</t>
  </si>
  <si>
    <t>67108.0</t>
  </si>
  <si>
    <t>163.64</t>
  </si>
  <si>
    <t>52562.0</t>
  </si>
  <si>
    <t>8457510.0</t>
  </si>
  <si>
    <t>68347.0</t>
  </si>
  <si>
    <t>164.974</t>
  </si>
  <si>
    <t>8524185.0</t>
  </si>
  <si>
    <t>166.274</t>
  </si>
  <si>
    <t>54375.0</t>
  </si>
  <si>
    <t>8594275.0</t>
  </si>
  <si>
    <t>70090.0</t>
  </si>
  <si>
    <t>167.641</t>
  </si>
  <si>
    <t>8649842.0</t>
  </si>
  <si>
    <t>55567.0</t>
  </si>
  <si>
    <t>168.725</t>
  </si>
  <si>
    <t>57940.0</t>
  </si>
  <si>
    <t>8692928.0</t>
  </si>
  <si>
    <t>43086.0</t>
  </si>
  <si>
    <t>169.566</t>
  </si>
  <si>
    <t>62360.0</t>
  </si>
  <si>
    <t>8736342.0</t>
  </si>
  <si>
    <t>43414.0</t>
  </si>
  <si>
    <t>170.413</t>
  </si>
  <si>
    <t>59184.0</t>
  </si>
  <si>
    <t>8794450.0</t>
  </si>
  <si>
    <t>58108.0</t>
  </si>
  <si>
    <t>171.546</t>
  </si>
  <si>
    <t>57898.0</t>
  </si>
  <si>
    <t>8887583.0</t>
  </si>
  <si>
    <t>173.363</t>
  </si>
  <si>
    <t>61439.0</t>
  </si>
  <si>
    <t>8974305.0</t>
  </si>
  <si>
    <t>86722.0</t>
  </si>
  <si>
    <t>175.054</t>
  </si>
  <si>
    <t>64303.0</t>
  </si>
  <si>
    <t>9044950.0</t>
  </si>
  <si>
    <t>70645.0</t>
  </si>
  <si>
    <t>176.432</t>
  </si>
  <si>
    <t>9096536.0</t>
  </si>
  <si>
    <t>51586.0</t>
  </si>
  <si>
    <t>177.439</t>
  </si>
  <si>
    <t>70.41</t>
  </si>
  <si>
    <t>9154327.0</t>
  </si>
  <si>
    <t>178.566</t>
  </si>
  <si>
    <t>65914.0</t>
  </si>
  <si>
    <t>9229974.0</t>
  </si>
  <si>
    <t>75647.0</t>
  </si>
  <si>
    <t>180.041</t>
  </si>
  <si>
    <t>70519.0</t>
  </si>
  <si>
    <t>9306456.0</t>
  </si>
  <si>
    <t>181.533</t>
  </si>
  <si>
    <t>73144.0</t>
  </si>
  <si>
    <t>9385105.0</t>
  </si>
  <si>
    <t>183.067</t>
  </si>
  <si>
    <t>71075.0</t>
  </si>
  <si>
    <t>9470457.0</t>
  </si>
  <si>
    <t>85352.0</t>
  </si>
  <si>
    <t>70879.0</t>
  </si>
  <si>
    <t>9540474.0</t>
  </si>
  <si>
    <t>70017.0</t>
  </si>
  <si>
    <t>186.098</t>
  </si>
  <si>
    <t>9591736.0</t>
  </si>
  <si>
    <t>51262.0</t>
  </si>
  <si>
    <t>187.098</t>
  </si>
  <si>
    <t>70743.0</t>
  </si>
  <si>
    <t>9651382.0</t>
  </si>
  <si>
    <t>59646.0</t>
  </si>
  <si>
    <t>188.261</t>
  </si>
  <si>
    <t>71008.0</t>
  </si>
  <si>
    <t>9720861.0</t>
  </si>
  <si>
    <t>69479.0</t>
  </si>
  <si>
    <t>189.617</t>
  </si>
  <si>
    <t>70127.0</t>
  </si>
  <si>
    <t>9794682.0</t>
  </si>
  <si>
    <t>73821.0</t>
  </si>
  <si>
    <t>191.057</t>
  </si>
  <si>
    <t>69747.0</t>
  </si>
  <si>
    <t>9867279.0</t>
  </si>
  <si>
    <t>72597.0</t>
  </si>
  <si>
    <t>192.473</t>
  </si>
  <si>
    <t>68882.0</t>
  </si>
  <si>
    <t>9935192.0</t>
  </si>
  <si>
    <t>67913.0</t>
  </si>
  <si>
    <t>193.798</t>
  </si>
  <si>
    <t>66391.0</t>
  </si>
  <si>
    <t>10000753.0</t>
  </si>
  <si>
    <t>65561.0</t>
  </si>
  <si>
    <t>195.076</t>
  </si>
  <si>
    <t>65754.0</t>
  </si>
  <si>
    <t>10057494.0</t>
  </si>
  <si>
    <t>56741.0</t>
  </si>
  <si>
    <t>196.183</t>
  </si>
  <si>
    <t>66537.0</t>
  </si>
  <si>
    <t>10115267.0</t>
  </si>
  <si>
    <t>57773.0</t>
  </si>
  <si>
    <t>197.31</t>
  </si>
  <si>
    <t>66269.0</t>
  </si>
  <si>
    <t>10176345.0</t>
  </si>
  <si>
    <t>61078.0</t>
  </si>
  <si>
    <t>198.501</t>
  </si>
  <si>
    <t>65069.0</t>
  </si>
  <si>
    <t>10238906.0</t>
  </si>
  <si>
    <t>62561.0</t>
  </si>
  <si>
    <t>199.722</t>
  </si>
  <si>
    <t>63461.0</t>
  </si>
  <si>
    <t>10311358.0</t>
  </si>
  <si>
    <t>201.135</t>
  </si>
  <si>
    <t>10375811.0</t>
  </si>
  <si>
    <t>64453.0</t>
  </si>
  <si>
    <t>202.392</t>
  </si>
  <si>
    <t>62946.0</t>
  </si>
  <si>
    <t>10430575.0</t>
  </si>
  <si>
    <t>54764.0</t>
  </si>
  <si>
    <t>203.461</t>
  </si>
  <si>
    <t>61403.0</t>
  </si>
  <si>
    <t>10468478.0</t>
  </si>
  <si>
    <t>37903.0</t>
  </si>
  <si>
    <t>204.2</t>
  </si>
  <si>
    <t>58712.0</t>
  </si>
  <si>
    <t>10519210.0</t>
  </si>
  <si>
    <t>50732.0</t>
  </si>
  <si>
    <t>57706.0</t>
  </si>
  <si>
    <t>10566818.0</t>
  </si>
  <si>
    <t>47608.0</t>
  </si>
  <si>
    <t>55782.0</t>
  </si>
  <si>
    <t>10620148.0</t>
  </si>
  <si>
    <t>53330.0</t>
  </si>
  <si>
    <t>207.158</t>
  </si>
  <si>
    <t>54463.0</t>
  </si>
  <si>
    <t>10681246.0</t>
  </si>
  <si>
    <t>61098.0</t>
  </si>
  <si>
    <t>208.35</t>
  </si>
  <si>
    <t>10735182.0</t>
  </si>
  <si>
    <t>53936.0</t>
  </si>
  <si>
    <t>209.402</t>
  </si>
  <si>
    <t>51339.0</t>
  </si>
  <si>
    <t>10777897.0</t>
  </si>
  <si>
    <t>42715.0</t>
  </si>
  <si>
    <t>210.235</t>
  </si>
  <si>
    <t>49617.0</t>
  </si>
  <si>
    <t>10812043.0</t>
  </si>
  <si>
    <t>34146.0</t>
  </si>
  <si>
    <t>210.902</t>
  </si>
  <si>
    <t>49081.0</t>
  </si>
  <si>
    <t>10852178.0</t>
  </si>
  <si>
    <t>40135.0</t>
  </si>
  <si>
    <t>211.684</t>
  </si>
  <si>
    <t>47567.0</t>
  </si>
  <si>
    <t>10902549.0</t>
  </si>
  <si>
    <t>212.667</t>
  </si>
  <si>
    <t>47962.0</t>
  </si>
  <si>
    <t>10951888.0</t>
  </si>
  <si>
    <t>213.629</t>
  </si>
  <si>
    <t>10998131.0</t>
  </si>
  <si>
    <t>46243.0</t>
  </si>
  <si>
    <t>214.531</t>
  </si>
  <si>
    <t>45269.0</t>
  </si>
  <si>
    <t>11048103.0</t>
  </si>
  <si>
    <t>49972.0</t>
  </si>
  <si>
    <t>215.506</t>
  </si>
  <si>
    <t>44703.0</t>
  </si>
  <si>
    <t>11372.0</t>
  </si>
  <si>
    <t>10644.0</t>
  </si>
  <si>
    <t>11094314.0</t>
  </si>
  <si>
    <t>46211.0</t>
  </si>
  <si>
    <t>216.408</t>
  </si>
  <si>
    <t>33140.0</t>
  </si>
  <si>
    <t>11833.0</t>
  </si>
  <si>
    <t>11142831.0</t>
  </si>
  <si>
    <t>217.354</t>
  </si>
  <si>
    <t>47255.0</t>
  </si>
  <si>
    <t>39827.0</t>
  </si>
  <si>
    <t>6687.0</t>
  </si>
  <si>
    <t>11180513.0</t>
  </si>
  <si>
    <t>37682.0</t>
  </si>
  <si>
    <t>218.089</t>
  </si>
  <si>
    <t>46905.0</t>
  </si>
  <si>
    <t>45166.0</t>
  </si>
  <si>
    <t>9030.0</t>
  </si>
  <si>
    <t>11222217.0</t>
  </si>
  <si>
    <t>218.902</t>
  </si>
  <si>
    <t>45667.0</t>
  </si>
  <si>
    <t>48150.0</t>
  </si>
  <si>
    <t>11266013.0</t>
  </si>
  <si>
    <t>43796.0</t>
  </si>
  <si>
    <t>219.757</t>
  </si>
  <si>
    <t>44875.0</t>
  </si>
  <si>
    <t>11306422.0</t>
  </si>
  <si>
    <t>220.545</t>
  </si>
  <si>
    <t>66157.0</t>
  </si>
  <si>
    <t>15633.0</t>
  </si>
  <si>
    <t>8032.0</t>
  </si>
  <si>
    <t>11348446.0</t>
  </si>
  <si>
    <t>221.365</t>
  </si>
  <si>
    <t>42906.0</t>
  </si>
  <si>
    <t>81333.0</t>
  </si>
  <si>
    <t>11391151.0</t>
  </si>
  <si>
    <t>42705.0</t>
  </si>
  <si>
    <t>222.198</t>
  </si>
  <si>
    <t>114042.0</t>
  </si>
  <si>
    <t>32709.0</t>
  </si>
  <si>
    <t>11422582.0</t>
  </si>
  <si>
    <t>31431.0</t>
  </si>
  <si>
    <t>222.811</t>
  </si>
  <si>
    <t>39964.0</t>
  </si>
  <si>
    <t>130578.0</t>
  </si>
  <si>
    <t>12964.0</t>
  </si>
  <si>
    <t>11454722.0</t>
  </si>
  <si>
    <t>32140.0</t>
  </si>
  <si>
    <t>223.438</t>
  </si>
  <si>
    <t>149133.0</t>
  </si>
  <si>
    <t>18555.0</t>
  </si>
  <si>
    <t>11492372.0</t>
  </si>
  <si>
    <t>37650.0</t>
  </si>
  <si>
    <t>224.172</t>
  </si>
  <si>
    <t>38594.0</t>
  </si>
  <si>
    <t>169619.0</t>
  </si>
  <si>
    <t>17353.0</t>
  </si>
  <si>
    <t>11532349.0</t>
  </si>
  <si>
    <t>224.952</t>
  </si>
  <si>
    <t>38048.0</t>
  </si>
  <si>
    <t>191480.0</t>
  </si>
  <si>
    <t>21861.0</t>
  </si>
  <si>
    <t>20137.0</t>
  </si>
  <si>
    <t>11577615.0</t>
  </si>
  <si>
    <t>45266.0</t>
  </si>
  <si>
    <t>225.835</t>
  </si>
  <si>
    <t>206475.0</t>
  </si>
  <si>
    <t>14995.0</t>
  </si>
  <si>
    <t>20045.0</t>
  </si>
  <si>
    <t>11618498.0</t>
  </si>
  <si>
    <t>40883.0</t>
  </si>
  <si>
    <t>226.632</t>
  </si>
  <si>
    <t>38579.0</t>
  </si>
  <si>
    <t>239851.0</t>
  </si>
  <si>
    <t>33376.0</t>
  </si>
  <si>
    <t>22645.0</t>
  </si>
  <si>
    <t>11659216.0</t>
  </si>
  <si>
    <t>227.427</t>
  </si>
  <si>
    <t>38295.0</t>
  </si>
  <si>
    <t>30560.0</t>
  </si>
  <si>
    <t>22338.0</t>
  </si>
  <si>
    <t>11680862.0</t>
  </si>
  <si>
    <t>21646.0</t>
  </si>
  <si>
    <t>227.849</t>
  </si>
  <si>
    <t>36897.0</t>
  </si>
  <si>
    <t>299400.0</t>
  </si>
  <si>
    <t>28989.0</t>
  </si>
  <si>
    <t>11712220.0</t>
  </si>
  <si>
    <t>228.461</t>
  </si>
  <si>
    <t>36785.0</t>
  </si>
  <si>
    <t>316079.0</t>
  </si>
  <si>
    <t>16679.0</t>
  </si>
  <si>
    <t>11747474.0</t>
  </si>
  <si>
    <t>229.148</t>
  </si>
  <si>
    <t>36443.0</t>
  </si>
  <si>
    <t>403095.0</t>
  </si>
  <si>
    <t>87016.0</t>
  </si>
  <si>
    <t>33354.0</t>
  </si>
  <si>
    <t>11782943.0</t>
  </si>
  <si>
    <t>35469.0</t>
  </si>
  <si>
    <t>229.84</t>
  </si>
  <si>
    <t>480250.0</t>
  </si>
  <si>
    <t>77155.0</t>
  </si>
  <si>
    <t>41253.0</t>
  </si>
  <si>
    <t>11833612.0</t>
  </si>
  <si>
    <t>50669.0</t>
  </si>
  <si>
    <t>230.828</t>
  </si>
  <si>
    <t>36571.0</t>
  </si>
  <si>
    <t>589208.0</t>
  </si>
  <si>
    <t>108958.0</t>
  </si>
  <si>
    <t>54676.0</t>
  </si>
  <si>
    <t>11881588.0</t>
  </si>
  <si>
    <t>47976.0</t>
  </si>
  <si>
    <t>231.764</t>
  </si>
  <si>
    <t>37584.0</t>
  </si>
  <si>
    <t>693490.0</t>
  </si>
  <si>
    <t>104282.0</t>
  </si>
  <si>
    <t>64806.0</t>
  </si>
  <si>
    <t>11922524.0</t>
  </si>
  <si>
    <t>232.563</t>
  </si>
  <si>
    <t>37615.0</t>
  </si>
  <si>
    <t>782301.0</t>
  </si>
  <si>
    <t>749059.0</t>
  </si>
  <si>
    <t>33242.0</t>
  </si>
  <si>
    <t>88811.0</t>
  </si>
  <si>
    <t>73127.0</t>
  </si>
  <si>
    <t>11952837.0</t>
  </si>
  <si>
    <t>233.154</t>
  </si>
  <si>
    <t>843204.0</t>
  </si>
  <si>
    <t>803656.0</t>
  </si>
  <si>
    <t>39548.0</t>
  </si>
  <si>
    <t>60903.0</t>
  </si>
  <si>
    <t>11983805.0</t>
  </si>
  <si>
    <t>233.758</t>
  </si>
  <si>
    <t>38798.0</t>
  </si>
  <si>
    <t>913961.0</t>
  </si>
  <si>
    <t>868994.0</t>
  </si>
  <si>
    <t>44967.0</t>
  </si>
  <si>
    <t>70757.0</t>
  </si>
  <si>
    <t>85412.0</t>
  </si>
  <si>
    <t>12025525.0</t>
  </si>
  <si>
    <t>41720.0</t>
  </si>
  <si>
    <t>234.572</t>
  </si>
  <si>
    <t>39722.0</t>
  </si>
  <si>
    <t>976137.0</t>
  </si>
  <si>
    <t>928927.0</t>
  </si>
  <si>
    <t>81863.0</t>
  </si>
  <si>
    <t>12059588.0</t>
  </si>
  <si>
    <t>34063.0</t>
  </si>
  <si>
    <t>235.236</t>
  </si>
  <si>
    <t>39521.0</t>
  </si>
  <si>
    <t>1024358.0</t>
  </si>
  <si>
    <t>971240.0</t>
  </si>
  <si>
    <t>53118.0</t>
  </si>
  <si>
    <t>48221.0</t>
  </si>
  <si>
    <t>77730.0</t>
  </si>
  <si>
    <t>12105604.0</t>
  </si>
  <si>
    <t>46016.0</t>
  </si>
  <si>
    <t>236.134</t>
  </si>
  <si>
    <t>38856.0</t>
  </si>
  <si>
    <t>1076496.0</t>
  </si>
  <si>
    <t>1022604.0</t>
  </si>
  <si>
    <t>53892.0</t>
  </si>
  <si>
    <t>52138.0</t>
  </si>
  <si>
    <t>69613.0</t>
  </si>
  <si>
    <t>12149590.0</t>
  </si>
  <si>
    <t>43986.0</t>
  </si>
  <si>
    <t>236.992</t>
  </si>
  <si>
    <t>38286.0</t>
  </si>
  <si>
    <t>1131999.0</t>
  </si>
  <si>
    <t>1077837.0</t>
  </si>
  <si>
    <t>54162.0</t>
  </si>
  <si>
    <t>62644.0</t>
  </si>
  <si>
    <t>12210290.0</t>
  </si>
  <si>
    <t>41109.0</t>
  </si>
  <si>
    <t>1182098.0</t>
  </si>
  <si>
    <t>1127570.0</t>
  </si>
  <si>
    <t>50099.0</t>
  </si>
  <si>
    <t>12249183.0</t>
  </si>
  <si>
    <t>38893.0</t>
  </si>
  <si>
    <t>238.935</t>
  </si>
  <si>
    <t>42335.0</t>
  </si>
  <si>
    <t>1215008.0</t>
  </si>
  <si>
    <t>1157159.0</t>
  </si>
  <si>
    <t>57849.0</t>
  </si>
  <si>
    <t>32910.0</t>
  </si>
  <si>
    <t>53115.0</t>
  </si>
  <si>
    <t>76472.0</t>
  </si>
  <si>
    <t>25.14</t>
  </si>
  <si>
    <t>12277309.0</t>
  </si>
  <si>
    <t>28126.0</t>
  </si>
  <si>
    <t>239.483</t>
  </si>
  <si>
    <t>41929.0</t>
  </si>
  <si>
    <t>1238259.0</t>
  </si>
  <si>
    <t>1177935.0</t>
  </si>
  <si>
    <t>60324.0</t>
  </si>
  <si>
    <t>23251.0</t>
  </si>
  <si>
    <t>46328.0</t>
  </si>
  <si>
    <t>12305901.0</t>
  </si>
  <si>
    <t>240.041</t>
  </si>
  <si>
    <t>40054.0</t>
  </si>
  <si>
    <t>1299809.0</t>
  </si>
  <si>
    <t>1236980.0</t>
  </si>
  <si>
    <t>62829.0</t>
  </si>
  <si>
    <t>46239.0</t>
  </si>
  <si>
    <t>12349517.0</t>
  </si>
  <si>
    <t>43616.0</t>
  </si>
  <si>
    <t>240.892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1.908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2.815</t>
  </si>
  <si>
    <t>1596288.0</t>
  </si>
  <si>
    <t>1448180.0</t>
  </si>
  <si>
    <t>148108.0</t>
  </si>
  <si>
    <t>66327.0</t>
  </si>
  <si>
    <t>52906.0</t>
  </si>
  <si>
    <t>12504795.0</t>
  </si>
  <si>
    <t>243.921</t>
  </si>
  <si>
    <t>1726924.0</t>
  </si>
  <si>
    <t>1550856.0</t>
  </si>
  <si>
    <t>176068.0</t>
  </si>
  <si>
    <t>130636.0</t>
  </si>
  <si>
    <t>12549134.0</t>
  </si>
  <si>
    <t>44339.0</t>
  </si>
  <si>
    <t>244.785</t>
  </si>
  <si>
    <t>1818861.0</t>
  </si>
  <si>
    <t>1624565.0</t>
  </si>
  <si>
    <t>194296.0</t>
  </si>
  <si>
    <t>86265.0</t>
  </si>
  <si>
    <t>12592062.0</t>
  </si>
  <si>
    <t>245.623</t>
  </si>
  <si>
    <t>44965.0</t>
  </si>
  <si>
    <t>1965054.0</t>
  </si>
  <si>
    <t>1736568.0</t>
  </si>
  <si>
    <t>228486.0</t>
  </si>
  <si>
    <t>146193.0</t>
  </si>
  <si>
    <t>103828.0</t>
  </si>
  <si>
    <t>12639232.0</t>
  </si>
  <si>
    <t>246.5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7.631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8.755</t>
  </si>
  <si>
    <t>50143.0</t>
  </si>
  <si>
    <t>2300890.0</t>
  </si>
  <si>
    <t>1965935.0</t>
  </si>
  <si>
    <t>334955.0</t>
  </si>
  <si>
    <t>117789.0</t>
  </si>
  <si>
    <t>12795981.0</t>
  </si>
  <si>
    <t>249.601</t>
  </si>
  <si>
    <t>49698.0</t>
  </si>
  <si>
    <t>2336144.0</t>
  </si>
  <si>
    <t>1971891.0</t>
  </si>
  <si>
    <t>364253.0</t>
  </si>
  <si>
    <t>105694.0</t>
  </si>
  <si>
    <t>12832239.0</t>
  </si>
  <si>
    <t>36258.0</t>
  </si>
  <si>
    <t>250.308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45101.0</t>
  </si>
  <si>
    <t>2408085.0</t>
  </si>
  <si>
    <t>2005885.0</t>
  </si>
  <si>
    <t>402200.0</t>
  </si>
  <si>
    <t>27036.0</t>
  </si>
  <si>
    <t>84175.0</t>
  </si>
  <si>
    <t>54474.0</t>
  </si>
  <si>
    <t>12907039.0</t>
  </si>
  <si>
    <t>251.767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252.63</t>
  </si>
  <si>
    <t>44576.0</t>
  </si>
  <si>
    <t>66295.0</t>
  </si>
  <si>
    <t>34819.0</t>
  </si>
  <si>
    <t>13004111.0</t>
  </si>
  <si>
    <t>253.66</t>
  </si>
  <si>
    <t>44160.0</t>
  </si>
  <si>
    <t>2691513.0</t>
  </si>
  <si>
    <t>2148976.0</t>
  </si>
  <si>
    <t>542537.0</t>
  </si>
  <si>
    <t>13071291.0</t>
  </si>
  <si>
    <t>254.971</t>
  </si>
  <si>
    <t>45526.0</t>
  </si>
  <si>
    <t>2812828.0</t>
  </si>
  <si>
    <t>2172751.0</t>
  </si>
  <si>
    <t>640077.0</t>
  </si>
  <si>
    <t>121315.0</t>
  </si>
  <si>
    <t>29545.0</t>
  </si>
  <si>
    <t>13136261.0</t>
  </si>
  <si>
    <t>64970.0</t>
  </si>
  <si>
    <t>256.238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7.634</t>
  </si>
  <si>
    <t>53655.0</t>
  </si>
  <si>
    <t>3041349.0</t>
  </si>
  <si>
    <t>2232564.0</t>
  </si>
  <si>
    <t>808785.0</t>
  </si>
  <si>
    <t>94329.0</t>
  </si>
  <si>
    <t>13275768.0</t>
  </si>
  <si>
    <t>67946.0</t>
  </si>
  <si>
    <t>258.959</t>
  </si>
  <si>
    <t>58704.0</t>
  </si>
  <si>
    <t>99912.0</t>
  </si>
  <si>
    <t>34259.0</t>
  </si>
  <si>
    <t>25.78</t>
  </si>
  <si>
    <t>13328921.0</t>
  </si>
  <si>
    <t>53153.0</t>
  </si>
  <si>
    <t>259.996</t>
  </si>
  <si>
    <t>60269.0</t>
  </si>
  <si>
    <t>3173583.0</t>
  </si>
  <si>
    <t>2258826.0</t>
  </si>
  <si>
    <t>914757.0</t>
  </si>
  <si>
    <t>28956.0</t>
  </si>
  <si>
    <t>13400801.0</t>
  </si>
  <si>
    <t>71880.0</t>
  </si>
  <si>
    <t>261.398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4.84</t>
  </si>
  <si>
    <t>72278.0</t>
  </si>
  <si>
    <t>101395.0</t>
  </si>
  <si>
    <t>39848.0</t>
  </si>
  <si>
    <t>13654476.0</t>
  </si>
  <si>
    <t>77238.0</t>
  </si>
  <si>
    <t>266.346</t>
  </si>
  <si>
    <t>74031.0</t>
  </si>
  <si>
    <t>3590096.0</t>
  </si>
  <si>
    <t>2496243.0</t>
  </si>
  <si>
    <t>1093853.0</t>
  </si>
  <si>
    <t>91982.0</t>
  </si>
  <si>
    <t>13735876.0</t>
  </si>
  <si>
    <t>81400.0</t>
  </si>
  <si>
    <t>267.934</t>
  </si>
  <si>
    <t>75436.0</t>
  </si>
  <si>
    <t>3707216.0</t>
  </si>
  <si>
    <t>2571554.0</t>
  </si>
  <si>
    <t>1135662.0</t>
  </si>
  <si>
    <t>117120.0</t>
  </si>
  <si>
    <t>48427.0</t>
  </si>
  <si>
    <t>13805840.0</t>
  </si>
  <si>
    <t>269.299</t>
  </si>
  <si>
    <t>75725.0</t>
  </si>
  <si>
    <t>3769499.0</t>
  </si>
  <si>
    <t>2614088.0</t>
  </si>
  <si>
    <t>1155411.0</t>
  </si>
  <si>
    <t>94576.0</t>
  </si>
  <si>
    <t>52628.0</t>
  </si>
  <si>
    <t>13868449.0</t>
  </si>
  <si>
    <t>62609.0</t>
  </si>
  <si>
    <t>270.52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1.904</t>
  </si>
  <si>
    <t>3979575.0</t>
  </si>
  <si>
    <t>2747711.0</t>
  </si>
  <si>
    <t>1231864.0</t>
  </si>
  <si>
    <t>112499.0</t>
  </si>
  <si>
    <t>89907.0</t>
  </si>
  <si>
    <t>14013383.0</t>
  </si>
  <si>
    <t>74004.0</t>
  </si>
  <si>
    <t>273.34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4.945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6.872</t>
  </si>
  <si>
    <t>4318314.0</t>
  </si>
  <si>
    <t>2961023.0</t>
  </si>
  <si>
    <t>1357291.0</t>
  </si>
  <si>
    <t>93655.0</t>
  </si>
  <si>
    <t>104031.0</t>
  </si>
  <si>
    <t>14277419.0</t>
  </si>
  <si>
    <t>83354.0</t>
  </si>
  <si>
    <t>278.498</t>
  </si>
  <si>
    <t>77363.0</t>
  </si>
  <si>
    <t>4400615.0</t>
  </si>
  <si>
    <t>3008636.0</t>
  </si>
  <si>
    <t>1391979.0</t>
  </si>
  <si>
    <t>82301.0</t>
  </si>
  <si>
    <t>99057.0</t>
  </si>
  <si>
    <t>14358523.0</t>
  </si>
  <si>
    <t>81104.0</t>
  </si>
  <si>
    <t>280.08</t>
  </si>
  <si>
    <t>78955.0</t>
  </si>
  <si>
    <t>4451266.0</t>
  </si>
  <si>
    <t>3039713.0</t>
  </si>
  <si>
    <t>1411553.0</t>
  </si>
  <si>
    <t>50651.0</t>
  </si>
  <si>
    <t>97395.0</t>
  </si>
  <si>
    <t>14427112.0</t>
  </si>
  <si>
    <t>68589.0</t>
  </si>
  <si>
    <t>281.418</t>
  </si>
  <si>
    <t>95892.0</t>
  </si>
  <si>
    <t>14501519.0</t>
  </si>
  <si>
    <t>74407.0</t>
  </si>
  <si>
    <t>282.869</t>
  </si>
  <si>
    <t>80306.0</t>
  </si>
  <si>
    <t>4625373.0</t>
  </si>
  <si>
    <t>3149010.0</t>
  </si>
  <si>
    <t>1476363.0</t>
  </si>
  <si>
    <t>92257.0</t>
  </si>
  <si>
    <t>14585756.0</t>
  </si>
  <si>
    <t>84237.0</t>
  </si>
  <si>
    <t>284.512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6.255</t>
  </si>
  <si>
    <t>82827.0</t>
  </si>
  <si>
    <t>4824078.0</t>
  </si>
  <si>
    <t>3277767.0</t>
  </si>
  <si>
    <t>1546311.0</t>
  </si>
  <si>
    <t>85631.0</t>
  </si>
  <si>
    <t>14762119.0</t>
  </si>
  <si>
    <t>87024.0</t>
  </si>
  <si>
    <t>287.952</t>
  </si>
  <si>
    <t>81151.0</t>
  </si>
  <si>
    <t>4986471.0</t>
  </si>
  <si>
    <t>3359439.0</t>
  </si>
  <si>
    <t>1627032.0</t>
  </si>
  <si>
    <t>162393.0</t>
  </si>
  <si>
    <t>14847584.0</t>
  </si>
  <si>
    <t>85465.0</t>
  </si>
  <si>
    <t>289.619</t>
  </si>
  <si>
    <t>81452.0</t>
  </si>
  <si>
    <t>5112694.0</t>
  </si>
  <si>
    <t>3412223.0</t>
  </si>
  <si>
    <t>1700471.0</t>
  </si>
  <si>
    <t>126223.0</t>
  </si>
  <si>
    <t>101726.0</t>
  </si>
  <si>
    <t>14903762.0</t>
  </si>
  <si>
    <t>56178.0</t>
  </si>
  <si>
    <t>290.715</t>
  </si>
  <si>
    <t>77891.0</t>
  </si>
  <si>
    <t>5220330.0</t>
  </si>
  <si>
    <t>3454250.0</t>
  </si>
  <si>
    <t>1766080.0</t>
  </si>
  <si>
    <t>107636.0</t>
  </si>
  <si>
    <t>88.13</t>
  </si>
  <si>
    <t>14959048.0</t>
  </si>
  <si>
    <t>55286.0</t>
  </si>
  <si>
    <t>291.794</t>
  </si>
  <si>
    <t>75991.0</t>
  </si>
  <si>
    <t>122468.0</t>
  </si>
  <si>
    <t>63046.0</t>
  </si>
  <si>
    <t>15019338.0</t>
  </si>
  <si>
    <t>60290.0</t>
  </si>
  <si>
    <t>292.97</t>
  </si>
  <si>
    <t>73974.0</t>
  </si>
  <si>
    <t>135070.0</t>
  </si>
  <si>
    <t>66872.0</t>
  </si>
  <si>
    <t>15085807.0</t>
  </si>
  <si>
    <t>66469.0</t>
  </si>
  <si>
    <t>294.266</t>
  </si>
  <si>
    <t>71436.0</t>
  </si>
  <si>
    <t>147356.0</t>
  </si>
  <si>
    <t>15160357.0</t>
  </si>
  <si>
    <t>74550.0</t>
  </si>
  <si>
    <t>295.72</t>
  </si>
  <si>
    <t>69323.0</t>
  </si>
  <si>
    <t>156760.0</t>
  </si>
  <si>
    <t>15242405.0</t>
  </si>
  <si>
    <t>297.321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8.908</t>
  </si>
  <si>
    <t>158764.0</t>
  </si>
  <si>
    <t>15394653.0</t>
  </si>
  <si>
    <t>70866.0</t>
  </si>
  <si>
    <t>300.291</t>
  </si>
  <si>
    <t>161585.0</t>
  </si>
  <si>
    <t>88.03</t>
  </si>
  <si>
    <t>15436288.0</t>
  </si>
  <si>
    <t>301.103</t>
  </si>
  <si>
    <t>68177.0</t>
  </si>
  <si>
    <t>6478808.0</t>
  </si>
  <si>
    <t>4037833.0</t>
  </si>
  <si>
    <t>2440975.0</t>
  </si>
  <si>
    <t>154745.0</t>
  </si>
  <si>
    <t>15523183.0</t>
  </si>
  <si>
    <t>86895.0</t>
  </si>
  <si>
    <t>302.798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4.24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5.662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7.055</t>
  </si>
  <si>
    <t>71290.0</t>
  </si>
  <si>
    <t>158982.0</t>
  </si>
  <si>
    <t>15821336.0</t>
  </si>
  <si>
    <t>79899.0</t>
  </si>
  <si>
    <t>308.614</t>
  </si>
  <si>
    <t>71078.0</t>
  </si>
  <si>
    <t>7374433.0</t>
  </si>
  <si>
    <t>4552042.0</t>
  </si>
  <si>
    <t>2822391.0</t>
  </si>
  <si>
    <t>164341.0</t>
  </si>
  <si>
    <t>90260.0</t>
  </si>
  <si>
    <t>15882789.0</t>
  </si>
  <si>
    <t>309.812</t>
  </si>
  <si>
    <t>69734.0</t>
  </si>
  <si>
    <t>7459332.0</t>
  </si>
  <si>
    <t>4601785.0</t>
  </si>
  <si>
    <t>2857547.0</t>
  </si>
  <si>
    <t>84899.0</t>
  </si>
  <si>
    <t>158272.0</t>
  </si>
  <si>
    <t>88965.0</t>
  </si>
  <si>
    <t>15915357.0</t>
  </si>
  <si>
    <t>32568.0</t>
  </si>
  <si>
    <t>310.448</t>
  </si>
  <si>
    <t>68438.0</t>
  </si>
  <si>
    <t>7537763.0</t>
  </si>
  <si>
    <t>4652005.0</t>
  </si>
  <si>
    <t>2885758.0</t>
  </si>
  <si>
    <t>78431.0</t>
  </si>
  <si>
    <t>151279.0</t>
  </si>
  <si>
    <t>87739.0</t>
  </si>
  <si>
    <t>15956619.0</t>
  </si>
  <si>
    <t>41262.0</t>
  </si>
  <si>
    <t>311.252</t>
  </si>
  <si>
    <t>61919.0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2.73</t>
  </si>
  <si>
    <t>7862802.0</t>
  </si>
  <si>
    <t>4861546.0</t>
  </si>
  <si>
    <t>3001256.0</t>
  </si>
  <si>
    <t>144515.0</t>
  </si>
  <si>
    <t>144520.0</t>
  </si>
  <si>
    <t>16103661.0</t>
  </si>
  <si>
    <t>71291.0</t>
  </si>
  <si>
    <t>314.121</t>
  </si>
  <si>
    <t>8008919.0</t>
  </si>
  <si>
    <t>4959877.0</t>
  </si>
  <si>
    <t>3049042.0</t>
  </si>
  <si>
    <t>146117.0</t>
  </si>
  <si>
    <t>137754.0</t>
  </si>
  <si>
    <t>16174084.0</t>
  </si>
  <si>
    <t>70423.0</t>
  </si>
  <si>
    <t>315.494</t>
  </si>
  <si>
    <t>61807.0</t>
  </si>
  <si>
    <t>130380.0</t>
  </si>
  <si>
    <t>16268389.0</t>
  </si>
  <si>
    <t>94305.0</t>
  </si>
  <si>
    <t>317.334</t>
  </si>
  <si>
    <t>63865.0</t>
  </si>
  <si>
    <t>8235482.0</t>
  </si>
  <si>
    <t>5126062.0</t>
  </si>
  <si>
    <t>3109420.0</t>
  </si>
  <si>
    <t>123007.0</t>
  </si>
  <si>
    <t>16335336.0</t>
  </si>
  <si>
    <t>66947.0</t>
  </si>
  <si>
    <t>318.64</t>
  </si>
  <si>
    <t>64650.0</t>
  </si>
  <si>
    <t>8304265.0</t>
  </si>
  <si>
    <t>5176752.0</t>
  </si>
  <si>
    <t>3127513.0</t>
  </si>
  <si>
    <t>68783.0</t>
  </si>
  <si>
    <t>120705.0</t>
  </si>
  <si>
    <t>16376107.0</t>
  </si>
  <si>
    <t>40771.0</t>
  </si>
  <si>
    <t>319.435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321.183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3.088</t>
  </si>
  <si>
    <t>75856.0</t>
  </si>
  <si>
    <t>8842360.0</t>
  </si>
  <si>
    <t>5646512.0</t>
  </si>
  <si>
    <t>3195848.0</t>
  </si>
  <si>
    <t>229124.0</t>
  </si>
  <si>
    <t>139937.0</t>
  </si>
  <si>
    <t>16667423.0</t>
  </si>
  <si>
    <t>104058.0</t>
  </si>
  <si>
    <t>325.118</t>
  </si>
  <si>
    <t>80537.0</t>
  </si>
  <si>
    <t>158059.0</t>
  </si>
  <si>
    <t>16748388.0</t>
  </si>
  <si>
    <t>80965.0</t>
  </si>
  <si>
    <t>326.697</t>
  </si>
  <si>
    <t>180871.0</t>
  </si>
  <si>
    <t>16834602.0</t>
  </si>
  <si>
    <t>86214.0</t>
  </si>
  <si>
    <t>9661266.0</t>
  </si>
  <si>
    <t>6399229.0</t>
  </si>
  <si>
    <t>3262037.0</t>
  </si>
  <si>
    <t>203683.0</t>
  </si>
  <si>
    <t>16913509.0</t>
  </si>
  <si>
    <t>78907.0</t>
  </si>
  <si>
    <t>329.918</t>
  </si>
  <si>
    <t>82596.0</t>
  </si>
  <si>
    <t>9825772.0</t>
  </si>
  <si>
    <t>6551917.0</t>
  </si>
  <si>
    <t>3273855.0</t>
  </si>
  <si>
    <t>164506.0</t>
  </si>
  <si>
    <t>217358.0</t>
  </si>
  <si>
    <t>16964487.0</t>
  </si>
  <si>
    <t>50978.0</t>
  </si>
  <si>
    <t>330.912</t>
  </si>
  <si>
    <t>84054.0</t>
  </si>
  <si>
    <t>10092122.0</t>
  </si>
  <si>
    <t>6798875.0</t>
  </si>
  <si>
    <t>3293247.0</t>
  </si>
  <si>
    <t>266350.0</t>
  </si>
  <si>
    <t>238076.0</t>
  </si>
  <si>
    <t>17055086.0</t>
  </si>
  <si>
    <t>90599.0</t>
  </si>
  <si>
    <t>332.679</t>
  </si>
  <si>
    <t>84194.0</t>
  </si>
  <si>
    <t>10382967.0</t>
  </si>
  <si>
    <t>7068568.0</t>
  </si>
  <si>
    <t>3314399.0</t>
  </si>
  <si>
    <t>290845.0</t>
  </si>
  <si>
    <t>252819.0</t>
  </si>
  <si>
    <t>17163100.0</t>
  </si>
  <si>
    <t>108014.0</t>
  </si>
  <si>
    <t>334.786</t>
  </si>
  <si>
    <t>85676.0</t>
  </si>
  <si>
    <t>10697683.0</t>
  </si>
  <si>
    <t>7359045.0</t>
  </si>
  <si>
    <t>3338638.0</t>
  </si>
  <si>
    <t>314716.0</t>
  </si>
  <si>
    <t>265046.0</t>
  </si>
  <si>
    <t>17259970.0</t>
  </si>
  <si>
    <t>336.676</t>
  </si>
  <si>
    <t>10979983.0</t>
  </si>
  <si>
    <t>7610719.0</t>
  </si>
  <si>
    <t>3369264.0</t>
  </si>
  <si>
    <t>282300.0</t>
  </si>
  <si>
    <t>266379.0</t>
  </si>
  <si>
    <t>17357402.0</t>
  </si>
  <si>
    <t>97432.0</t>
  </si>
  <si>
    <t>338.576</t>
  </si>
  <si>
    <t>87002.0</t>
  </si>
  <si>
    <t>11244592.0</t>
  </si>
  <si>
    <t>7841655.0</t>
  </si>
  <si>
    <t>3402937.0</t>
  </si>
  <si>
    <t>264609.0</t>
  </si>
  <si>
    <t>265185.0</t>
  </si>
  <si>
    <t>5148.0</t>
  </si>
  <si>
    <t>17455750.0</t>
  </si>
  <si>
    <t>98348.0</t>
  </si>
  <si>
    <t>88735.0</t>
  </si>
  <si>
    <t>11485904.0</t>
  </si>
  <si>
    <t>8053098.0</t>
  </si>
  <si>
    <t>3432806.0</t>
  </si>
  <si>
    <t>241312.0</t>
  </si>
  <si>
    <t>260663.0</t>
  </si>
  <si>
    <t>5060.0</t>
  </si>
  <si>
    <t>17527352.0</t>
  </si>
  <si>
    <t>71602.0</t>
  </si>
  <si>
    <t>341.891</t>
  </si>
  <si>
    <t>11615265.0</t>
  </si>
  <si>
    <t>8164744.0</t>
  </si>
  <si>
    <t>3450521.0</t>
  </si>
  <si>
    <t>129361.0</t>
  </si>
  <si>
    <t>255642.0</t>
  </si>
  <si>
    <t>17579550.0</t>
  </si>
  <si>
    <t>52198.0</t>
  </si>
  <si>
    <t>342.91</t>
  </si>
  <si>
    <t>87866.0</t>
  </si>
  <si>
    <t>11733523.0</t>
  </si>
  <si>
    <t>8262316.0</t>
  </si>
  <si>
    <t>3471207.0</t>
  </si>
  <si>
    <t>118258.0</t>
  </si>
  <si>
    <t>234486.0</t>
  </si>
  <si>
    <t>17643875.0</t>
  </si>
  <si>
    <t>64325.0</t>
  </si>
  <si>
    <t>344.164</t>
  </si>
  <si>
    <t>84113.0</t>
  </si>
  <si>
    <t>11977805.0</t>
  </si>
  <si>
    <t>8442704.0</t>
  </si>
  <si>
    <t>3535101.0</t>
  </si>
  <si>
    <t>244282.0</t>
  </si>
  <si>
    <t>196305.0</t>
  </si>
  <si>
    <t>17753092.0</t>
  </si>
  <si>
    <t>109217.0</t>
  </si>
  <si>
    <t>346.295</t>
  </si>
  <si>
    <t>84285.0</t>
  </si>
  <si>
    <t>12206104.0</t>
  </si>
  <si>
    <t>8612065.0</t>
  </si>
  <si>
    <t>3594039.0</t>
  </si>
  <si>
    <t>228299.0</t>
  </si>
  <si>
    <t>215489.0</t>
  </si>
  <si>
    <t>17865464.0</t>
  </si>
  <si>
    <t>112372.0</t>
  </si>
  <si>
    <t>348.487</t>
  </si>
  <si>
    <t>86499.0</t>
  </si>
  <si>
    <t>211249.0</t>
  </si>
  <si>
    <t>17982770.0</t>
  </si>
  <si>
    <t>117306.0</t>
  </si>
  <si>
    <t>350.775</t>
  </si>
  <si>
    <t>89338.0</t>
  </si>
  <si>
    <t>12711342.0</t>
  </si>
  <si>
    <t>8975790.0</t>
  </si>
  <si>
    <t>3735552.0</t>
  </si>
  <si>
    <t>209536.0</t>
  </si>
  <si>
    <t>4067.0</t>
  </si>
  <si>
    <t>18067758.0</t>
  </si>
  <si>
    <t>84988.0</t>
  </si>
  <si>
    <t>352.433</t>
  </si>
  <si>
    <t>87430.0</t>
  </si>
  <si>
    <t>12917941.0</t>
  </si>
  <si>
    <t>9117737.0</t>
  </si>
  <si>
    <t>3800204.0</t>
  </si>
  <si>
    <t>206599.0</t>
  </si>
  <si>
    <t>204577.0</t>
  </si>
  <si>
    <t>18159504.0</t>
  </si>
  <si>
    <t>91746.0</t>
  </si>
  <si>
    <t>354.222</t>
  </si>
  <si>
    <t>13024786.0</t>
  </si>
  <si>
    <t>9194373.0</t>
  </si>
  <si>
    <t>3830413.0</t>
  </si>
  <si>
    <t>106845.0</t>
  </si>
  <si>
    <t>201360.0</t>
  </si>
  <si>
    <t>104.64</t>
  </si>
  <si>
    <t>18205176.0</t>
  </si>
  <si>
    <t>45672.0</t>
  </si>
  <si>
    <t>355.113</t>
  </si>
  <si>
    <t>89375.0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6.823</t>
  </si>
  <si>
    <t>212523.0</t>
  </si>
  <si>
    <t>18403650.0</t>
  </si>
  <si>
    <t>110827.0</t>
  </si>
  <si>
    <t>358.985</t>
  </si>
  <si>
    <t>92937.0</t>
  </si>
  <si>
    <t>222540.0</t>
  </si>
  <si>
    <t>18510364.0</t>
  </si>
  <si>
    <t>106714.0</t>
  </si>
  <si>
    <t>361.066</t>
  </si>
  <si>
    <t>14062307.0</t>
  </si>
  <si>
    <t>9736151.0</t>
  </si>
  <si>
    <t>4326156.0</t>
  </si>
  <si>
    <t>229083.0</t>
  </si>
  <si>
    <t>18623558.0</t>
  </si>
  <si>
    <t>113194.0</t>
  </si>
  <si>
    <t>363.274</t>
  </si>
  <si>
    <t>91541.0</t>
  </si>
  <si>
    <t>240511.0</t>
  </si>
  <si>
    <t>18724777.0</t>
  </si>
  <si>
    <t>101219.0</t>
  </si>
  <si>
    <t>365.249</t>
  </si>
  <si>
    <t>93860.0</t>
  </si>
  <si>
    <t>14727526.0</t>
  </si>
  <si>
    <t>10071423.0</t>
  </si>
  <si>
    <t>4656103.0</t>
  </si>
  <si>
    <t>258512.0</t>
  </si>
  <si>
    <t>9.04</t>
  </si>
  <si>
    <t>18801159.0</t>
  </si>
  <si>
    <t>76382.0</t>
  </si>
  <si>
    <t>91665.0</t>
  </si>
  <si>
    <t>14953869.0</t>
  </si>
  <si>
    <t>10172100.0</t>
  </si>
  <si>
    <t>4781769.0</t>
  </si>
  <si>
    <t>226343.0</t>
  </si>
  <si>
    <t>275583.0</t>
  </si>
  <si>
    <t>139675.0</t>
  </si>
  <si>
    <t>113.42</t>
  </si>
  <si>
    <t>18880824.0</t>
  </si>
  <si>
    <t>79665.0</t>
  </si>
  <si>
    <t>368.292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70.453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2.946</t>
  </si>
  <si>
    <t>102248.0</t>
  </si>
  <si>
    <t>16038817.0</t>
  </si>
  <si>
    <t>10657628.0</t>
  </si>
  <si>
    <t>5381189.0</t>
  </si>
  <si>
    <t>356382.0</t>
  </si>
  <si>
    <t>324990.0</t>
  </si>
  <si>
    <t>19238762.0</t>
  </si>
  <si>
    <t>119377.0</t>
  </si>
  <si>
    <t>375.274</t>
  </si>
  <si>
    <t>16365857.0</t>
  </si>
  <si>
    <t>10799201.0</t>
  </si>
  <si>
    <t>5566656.0</t>
  </si>
  <si>
    <t>327040.0</t>
  </si>
  <si>
    <t>329079.0</t>
  </si>
  <si>
    <t>19360226.0</t>
  </si>
  <si>
    <t>121464.0</t>
  </si>
  <si>
    <t>377.644</t>
  </si>
  <si>
    <t>105238.0</t>
  </si>
  <si>
    <t>16693732.0</t>
  </si>
  <si>
    <t>10936234.0</t>
  </si>
  <si>
    <t>5757498.0</t>
  </si>
  <si>
    <t>327875.0</t>
  </si>
  <si>
    <t>328402.0</t>
  </si>
  <si>
    <t>19470666.0</t>
  </si>
  <si>
    <t>110440.0</t>
  </si>
  <si>
    <t>379.798</t>
  </si>
  <si>
    <t>17024426.0</t>
  </si>
  <si>
    <t>11076086.0</t>
  </si>
  <si>
    <t>5948340.0</t>
  </si>
  <si>
    <t>330694.0</t>
  </si>
  <si>
    <t>328129.0</t>
  </si>
  <si>
    <t>19569875.0</t>
  </si>
  <si>
    <t>99209.0</t>
  </si>
  <si>
    <t>381.733</t>
  </si>
  <si>
    <t>109817.0</t>
  </si>
  <si>
    <t>17227818.0</t>
  </si>
  <si>
    <t>11128130.0</t>
  </si>
  <si>
    <t>6137238.0</t>
  </si>
  <si>
    <t>203392.0</t>
  </si>
  <si>
    <t>324850.0</t>
  </si>
  <si>
    <t>19646098.0</t>
  </si>
  <si>
    <t>76223.0</t>
  </si>
  <si>
    <t>383.22</t>
  </si>
  <si>
    <t>109325.0</t>
  </si>
  <si>
    <t>17570929.0</t>
  </si>
  <si>
    <t>11187507.0</t>
  </si>
  <si>
    <t>6383422.0</t>
  </si>
  <si>
    <t>343111.0</t>
  </si>
  <si>
    <t>324571.0</t>
  </si>
  <si>
    <t>19772875.0</t>
  </si>
  <si>
    <t>126777.0</t>
  </si>
  <si>
    <t>385.693</t>
  </si>
  <si>
    <t>2.473</t>
  </si>
  <si>
    <t>111610.0</t>
  </si>
  <si>
    <t>17941952.0</t>
  </si>
  <si>
    <t>11375190.0</t>
  </si>
  <si>
    <t>6654730.0</t>
  </si>
  <si>
    <t>371023.0</t>
  </si>
  <si>
    <t>322788.0</t>
  </si>
  <si>
    <t>126005.0</t>
  </si>
  <si>
    <t>19887032.0</t>
  </si>
  <si>
    <t>114157.0</t>
  </si>
  <si>
    <t>387.92</t>
  </si>
  <si>
    <t>109664.0</t>
  </si>
  <si>
    <t>18281743.0</t>
  </si>
  <si>
    <t>11518988.0</t>
  </si>
  <si>
    <t>6896325.0</t>
  </si>
  <si>
    <t>339791.0</t>
  </si>
  <si>
    <t>320418.0</t>
  </si>
  <si>
    <t>123051.0</t>
  </si>
  <si>
    <t>20010139.0</t>
  </si>
  <si>
    <t>123107.0</t>
  </si>
  <si>
    <t>390.321</t>
  </si>
  <si>
    <t>18578199.0</t>
  </si>
  <si>
    <t>11644777.0</t>
  </si>
  <si>
    <t>7101383.0</t>
  </si>
  <si>
    <t>296456.0</t>
  </si>
  <si>
    <t>316049.0</t>
  </si>
  <si>
    <t>20130214.0</t>
  </si>
  <si>
    <t>120075.0</t>
  </si>
  <si>
    <t>392.663</t>
  </si>
  <si>
    <t>2.342</t>
  </si>
  <si>
    <t>109998.0</t>
  </si>
  <si>
    <t>18857607.0</t>
  </si>
  <si>
    <t>11760312.0</t>
  </si>
  <si>
    <t>7292768.0</t>
  </si>
  <si>
    <t>279408.0</t>
  </si>
  <si>
    <t>20231810.0</t>
  </si>
  <si>
    <t>101596.0</t>
  </si>
  <si>
    <t>394.645</t>
  </si>
  <si>
    <t>108735.0</t>
  </si>
  <si>
    <t>19115730.0</t>
  </si>
  <si>
    <t>11902048.0</t>
  </si>
  <si>
    <t>7436866.0</t>
  </si>
  <si>
    <t>258123.0</t>
  </si>
  <si>
    <t>298758.0</t>
  </si>
  <si>
    <t>20334215.0</t>
  </si>
  <si>
    <t>102405.0</t>
  </si>
  <si>
    <t>396.643</t>
  </si>
  <si>
    <t>109191.0</t>
  </si>
  <si>
    <t>19264851.0</t>
  </si>
  <si>
    <t>11982415.0</t>
  </si>
  <si>
    <t>7522208.0</t>
  </si>
  <si>
    <t>149121.0</t>
  </si>
  <si>
    <t>291005.0</t>
  </si>
  <si>
    <t>20384574.0</t>
  </si>
  <si>
    <t>50359.0</t>
  </si>
  <si>
    <t>397.625</t>
  </si>
  <si>
    <t>105497.0</t>
  </si>
  <si>
    <t>19436143.0</t>
  </si>
  <si>
    <t>12084403.0</t>
  </si>
  <si>
    <t>7624099.0</t>
  </si>
  <si>
    <t>171292.0</t>
  </si>
  <si>
    <t>266459.0</t>
  </si>
  <si>
    <t>20452600.0</t>
  </si>
  <si>
    <t>68026.0</t>
  </si>
  <si>
    <t>398.952</t>
  </si>
  <si>
    <t>97104.0</t>
  </si>
  <si>
    <t>267921.0</t>
  </si>
  <si>
    <t>20562037.0</t>
  </si>
  <si>
    <t>109437.0</t>
  </si>
  <si>
    <t>401.087</t>
  </si>
  <si>
    <t>96429.0</t>
  </si>
  <si>
    <t>20198661.0</t>
  </si>
  <si>
    <t>12547379.0</t>
  </si>
  <si>
    <t>8060751.0</t>
  </si>
  <si>
    <t>273845.0</t>
  </si>
  <si>
    <t>20660918.0</t>
  </si>
  <si>
    <t>98881.0</t>
  </si>
  <si>
    <t>403.015</t>
  </si>
  <si>
    <t>92968.0</t>
  </si>
  <si>
    <t>250853.0</t>
  </si>
  <si>
    <t>20777100.0</t>
  </si>
  <si>
    <t>405.282</t>
  </si>
  <si>
    <t>92412.0</t>
  </si>
  <si>
    <t>230296.0</t>
  </si>
  <si>
    <t>140337.0</t>
  </si>
  <si>
    <t>20864103.0</t>
  </si>
  <si>
    <t>87003.0</t>
  </si>
  <si>
    <t>406.979</t>
  </si>
  <si>
    <t>90328.0</t>
  </si>
  <si>
    <t>20605186.0</t>
  </si>
  <si>
    <t>12840321.0</t>
  </si>
  <si>
    <t>8305787.0</t>
  </si>
  <si>
    <t>212779.0</t>
  </si>
  <si>
    <t>20954957.0</t>
  </si>
  <si>
    <t>90854.0</t>
  </si>
  <si>
    <t>408.751</t>
  </si>
  <si>
    <t>88677.0</t>
  </si>
  <si>
    <t>21641395.0</t>
  </si>
  <si>
    <t>13568786.0</t>
  </si>
  <si>
    <t>8992264.0</t>
  </si>
  <si>
    <t>1036209.0</t>
  </si>
  <si>
    <t>339506.0</t>
  </si>
  <si>
    <t>93.97</t>
  </si>
  <si>
    <t>21009016.0</t>
  </si>
  <si>
    <t>54059.0</t>
  </si>
  <si>
    <t>409.805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11.674</t>
  </si>
  <si>
    <t>93171.0</t>
  </si>
  <si>
    <t>350063.0</t>
  </si>
  <si>
    <t>21197668.0</t>
  </si>
  <si>
    <t>92870.0</t>
  </si>
  <si>
    <t>413.485</t>
  </si>
  <si>
    <t>90804.0</t>
  </si>
  <si>
    <t>22624568.0</t>
  </si>
  <si>
    <t>14324220.0</t>
  </si>
  <si>
    <t>9631722.0</t>
  </si>
  <si>
    <t>346558.0</t>
  </si>
  <si>
    <t>43.92</t>
  </si>
  <si>
    <t>21293590.0</t>
  </si>
  <si>
    <t>95922.0</t>
  </si>
  <si>
    <t>415.356</t>
  </si>
  <si>
    <t>90382.0</t>
  </si>
  <si>
    <t>22942717.0</t>
  </si>
  <si>
    <t>14563313.0</t>
  </si>
  <si>
    <t>9876044.0</t>
  </si>
  <si>
    <t>318149.0</t>
  </si>
  <si>
    <t>372650.0</t>
  </si>
  <si>
    <t>44.53</t>
  </si>
  <si>
    <t>21387556.0</t>
  </si>
  <si>
    <t>93966.0</t>
  </si>
  <si>
    <t>417.189</t>
  </si>
  <si>
    <t>87208.0</t>
  </si>
  <si>
    <t>392117.0</t>
  </si>
  <si>
    <t>21480339.0</t>
  </si>
  <si>
    <t>92783.0</t>
  </si>
  <si>
    <t>418.999</t>
  </si>
  <si>
    <t>88034.0</t>
  </si>
  <si>
    <t>23486275.0</t>
  </si>
  <si>
    <t>14963437.0</t>
  </si>
  <si>
    <t>10255069.0</t>
  </si>
  <si>
    <t>411584.0</t>
  </si>
  <si>
    <t>29.05</t>
  </si>
  <si>
    <t>21559706.0</t>
  </si>
  <si>
    <t>79367.0</t>
  </si>
  <si>
    <t>420.547</t>
  </si>
  <si>
    <t>86393.0</t>
  </si>
  <si>
    <t>23631963.0</t>
  </si>
  <si>
    <t>15080813.0</t>
  </si>
  <si>
    <t>10340378.0</t>
  </si>
  <si>
    <t>145688.0</t>
  </si>
  <si>
    <t>284367.0</t>
  </si>
  <si>
    <t>21602823.0</t>
  </si>
  <si>
    <t>43117.0</t>
  </si>
  <si>
    <t>421.388</t>
  </si>
  <si>
    <t>84830.0</t>
  </si>
  <si>
    <t>23832572.0</t>
  </si>
  <si>
    <t>15223093.0</t>
  </si>
  <si>
    <t>10475982.0</t>
  </si>
  <si>
    <t>200609.0</t>
  </si>
  <si>
    <t>274493.0</t>
  </si>
  <si>
    <t>29.55</t>
  </si>
  <si>
    <t>20.34</t>
  </si>
  <si>
    <t>21691524.0</t>
  </si>
  <si>
    <t>88701.0</t>
  </si>
  <si>
    <t>423.118</t>
  </si>
  <si>
    <t>83818.0</t>
  </si>
  <si>
    <t>24000509.0</t>
  </si>
  <si>
    <t>15345959.0</t>
  </si>
  <si>
    <t>10556284.0</t>
  </si>
  <si>
    <t>167937.0</t>
  </si>
  <si>
    <t>247524.0</t>
  </si>
  <si>
    <t>21734323.0</t>
  </si>
  <si>
    <t>42799.0</t>
  </si>
  <si>
    <t>423.953</t>
  </si>
  <si>
    <t>234797.0</t>
  </si>
  <si>
    <t>21823553.0</t>
  </si>
  <si>
    <t>425.694</t>
  </si>
  <si>
    <t>75709.0</t>
  </si>
  <si>
    <t>24535783.0</t>
  </si>
  <si>
    <t>15672550.0</t>
  </si>
  <si>
    <t>10889063.0</t>
  </si>
  <si>
    <t>227581.0</t>
  </si>
  <si>
    <t>21.14</t>
  </si>
  <si>
    <t>21900388.0</t>
  </si>
  <si>
    <t>76835.0</t>
  </si>
  <si>
    <t>427.193</t>
  </si>
  <si>
    <t>73262.0</t>
  </si>
  <si>
    <t>24826407.0</t>
  </si>
  <si>
    <t>15877781.0</t>
  </si>
  <si>
    <t>11042971.0</t>
  </si>
  <si>
    <t>290624.0</t>
  </si>
  <si>
    <t>230273.0</t>
  </si>
  <si>
    <t>48.19</t>
  </si>
  <si>
    <t>30.82</t>
  </si>
  <si>
    <t>21968554.0</t>
  </si>
  <si>
    <t>68166.0</t>
  </si>
  <si>
    <t>428.522</t>
  </si>
  <si>
    <t>69745.0</t>
  </si>
  <si>
    <t>229056.0</t>
  </si>
  <si>
    <t>156956.0</t>
  </si>
  <si>
    <t>22045857.0</t>
  </si>
  <si>
    <t>77303.0</t>
  </si>
  <si>
    <t>430.03</t>
  </si>
  <si>
    <t>69450.0</t>
  </si>
  <si>
    <t>25352932.0</t>
  </si>
  <si>
    <t>16246476.0</t>
  </si>
  <si>
    <t>11317608.0</t>
  </si>
  <si>
    <t>245853.0</t>
  </si>
  <si>
    <t>166523.0</t>
  </si>
  <si>
    <t>22084283.0</t>
  </si>
  <si>
    <t>38426.0</t>
  </si>
  <si>
    <t>430.78</t>
  </si>
  <si>
    <t>68780.0</t>
  </si>
  <si>
    <t>25641086.0</t>
  </si>
  <si>
    <t>16455361.0</t>
  </si>
  <si>
    <t>11457631.0</t>
  </si>
  <si>
    <t>288154.0</t>
  </si>
  <si>
    <t>258359.0</t>
  </si>
  <si>
    <t>176038.0</t>
  </si>
  <si>
    <t>22164433.0</t>
  </si>
  <si>
    <t>432.343</t>
  </si>
  <si>
    <t>67558.0</t>
  </si>
  <si>
    <t>273342.0</t>
  </si>
  <si>
    <t>22229593.0</t>
  </si>
  <si>
    <t>433.614</t>
  </si>
  <si>
    <t>26186714.0</t>
  </si>
  <si>
    <t>16794653.0</t>
  </si>
  <si>
    <t>11759641.0</t>
  </si>
  <si>
    <t>274081.0</t>
  </si>
  <si>
    <t>22319051.0</t>
  </si>
  <si>
    <t>435.359</t>
  </si>
  <si>
    <t>70785.0</t>
  </si>
  <si>
    <t>26515327.0</t>
  </si>
  <si>
    <t>17032633.0</t>
  </si>
  <si>
    <t>11892153.0</t>
  </si>
  <si>
    <t>328613.0</t>
  </si>
  <si>
    <t>282792.0</t>
  </si>
  <si>
    <t>33.06</t>
  </si>
  <si>
    <t>22394557.0</t>
  </si>
  <si>
    <t>75506.0</t>
  </si>
  <si>
    <t>436.832</t>
  </si>
  <si>
    <t>70596.0</t>
  </si>
  <si>
    <t>313349.0</t>
  </si>
  <si>
    <t>22479769.0</t>
  </si>
  <si>
    <t>85212.0</t>
  </si>
  <si>
    <t>438.494</t>
  </si>
  <si>
    <t>73031.0</t>
  </si>
  <si>
    <t>27524377.0</t>
  </si>
  <si>
    <t>17801838.0</t>
  </si>
  <si>
    <t>12179103.0</t>
  </si>
  <si>
    <t>347815.0</t>
  </si>
  <si>
    <t>22555987.0</t>
  </si>
  <si>
    <t>76218.0</t>
  </si>
  <si>
    <t>439.981</t>
  </si>
  <si>
    <t>72876.0</t>
  </si>
  <si>
    <t>27751197.0</t>
  </si>
  <si>
    <t>17962012.0</t>
  </si>
  <si>
    <t>12252821.0</t>
  </si>
  <si>
    <t>226820.0</t>
  </si>
  <si>
    <t>342609.0</t>
  </si>
  <si>
    <t>6650.0</t>
  </si>
  <si>
    <t>22589809.0</t>
  </si>
  <si>
    <t>33822.0</t>
  </si>
  <si>
    <t>440.641</t>
  </si>
  <si>
    <t>72218.0</t>
  </si>
  <si>
    <t>28152320.0</t>
  </si>
  <si>
    <t>18256040.0</t>
  </si>
  <si>
    <t>12377173.0</t>
  </si>
  <si>
    <t>401123.0</t>
  </si>
  <si>
    <t>358748.0</t>
  </si>
  <si>
    <t>35.44</t>
  </si>
  <si>
    <t>6964.0</t>
  </si>
  <si>
    <t>22650682.0</t>
  </si>
  <si>
    <t>441.828</t>
  </si>
  <si>
    <t>69464.0</t>
  </si>
  <si>
    <t>28608522.0</t>
  </si>
  <si>
    <t>18567543.0</t>
  </si>
  <si>
    <t>12542092.0</t>
  </si>
  <si>
    <t>456202.0</t>
  </si>
  <si>
    <t>384946.0</t>
  </si>
  <si>
    <t>22715694.0</t>
  </si>
  <si>
    <t>65012.0</t>
  </si>
  <si>
    <t>443.096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4.418</t>
  </si>
  <si>
    <t>66343.0</t>
  </si>
  <si>
    <t>29416582.0</t>
  </si>
  <si>
    <t>19092805.0</t>
  </si>
  <si>
    <t>12854659.0</t>
  </si>
  <si>
    <t>402647.0</t>
  </si>
  <si>
    <t>414465.0</t>
  </si>
  <si>
    <t>22861990.0</t>
  </si>
  <si>
    <t>78540.0</t>
  </si>
  <si>
    <t>445.95</t>
  </si>
  <si>
    <t>66776.0</t>
  </si>
  <si>
    <t>401535.0</t>
  </si>
  <si>
    <t>22916857.0</t>
  </si>
  <si>
    <t>54867.0</t>
  </si>
  <si>
    <t>447.02</t>
  </si>
  <si>
    <t>30244618.0</t>
  </si>
  <si>
    <t>19634688.0</t>
  </si>
  <si>
    <t>13182770.0</t>
  </si>
  <si>
    <t>388606.0</t>
  </si>
  <si>
    <t>25.59</t>
  </si>
  <si>
    <t>22972878.0</t>
  </si>
  <si>
    <t>56021.0</t>
  </si>
  <si>
    <t>448.113</t>
  </si>
  <si>
    <t>30379000.0</t>
  </si>
  <si>
    <t>19734349.0</t>
  </si>
  <si>
    <t>13220870.0</t>
  </si>
  <si>
    <t>134382.0</t>
  </si>
  <si>
    <t>375400.0</t>
  </si>
  <si>
    <t>25.66</t>
  </si>
  <si>
    <t>38.24</t>
  </si>
  <si>
    <t>23005903.0</t>
  </si>
  <si>
    <t>448.757</t>
  </si>
  <si>
    <t>30639657.0</t>
  </si>
  <si>
    <t>19913442.0</t>
  </si>
  <si>
    <t>13313500.0</t>
  </si>
  <si>
    <t>260657.0</t>
  </si>
  <si>
    <t>355334.0</t>
  </si>
  <si>
    <t>23059764.0</t>
  </si>
  <si>
    <t>53861.0</t>
  </si>
  <si>
    <t>449.80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50.957</t>
  </si>
  <si>
    <t>57568.0</t>
  </si>
  <si>
    <t>31149291.0</t>
  </si>
  <si>
    <t>20261745.0</t>
  </si>
  <si>
    <t>13504623.0</t>
  </si>
  <si>
    <t>265552.0</t>
  </si>
  <si>
    <t>305051.0</t>
  </si>
  <si>
    <t>60.46</t>
  </si>
  <si>
    <t>23179061.0</t>
  </si>
  <si>
    <t>452.135</t>
  </si>
  <si>
    <t>56516.0</t>
  </si>
  <si>
    <t>31376085.0</t>
  </si>
  <si>
    <t>20413695.0</t>
  </si>
  <si>
    <t>13590141.0</t>
  </si>
  <si>
    <t>226794.0</t>
  </si>
  <si>
    <t>279929.0</t>
  </si>
  <si>
    <t>23243881.0</t>
  </si>
  <si>
    <t>64820.0</t>
  </si>
  <si>
    <t>453.399</t>
  </si>
  <si>
    <t>54556.0</t>
  </si>
  <si>
    <t>31553173.0</t>
  </si>
  <si>
    <t>20517506.0</t>
  </si>
  <si>
    <t>13676098.0</t>
  </si>
  <si>
    <t>177088.0</t>
  </si>
  <si>
    <t>246082.0</t>
  </si>
  <si>
    <t>23300882.0</t>
  </si>
  <si>
    <t>57001.0</t>
  </si>
  <si>
    <t>454.511</t>
  </si>
  <si>
    <t>31769498.0</t>
  </si>
  <si>
    <t>20669967.0</t>
  </si>
  <si>
    <t>13749209.0</t>
  </si>
  <si>
    <t>216325.0</t>
  </si>
  <si>
    <t>217840.0</t>
  </si>
  <si>
    <t>23364574.0</t>
  </si>
  <si>
    <t>63692.0</t>
  </si>
  <si>
    <t>455.753</t>
  </si>
  <si>
    <t>55957.0</t>
  </si>
  <si>
    <t>31865446.0</t>
  </si>
  <si>
    <t>20744167.0</t>
  </si>
  <si>
    <t>13775599.0</t>
  </si>
  <si>
    <t>95948.0</t>
  </si>
  <si>
    <t>212349.0</t>
  </si>
  <si>
    <t>61.85</t>
  </si>
  <si>
    <t>23390213.0</t>
  </si>
  <si>
    <t>25639.0</t>
  </si>
  <si>
    <t>456.253</t>
  </si>
  <si>
    <t>54901.0</t>
  </si>
  <si>
    <t>198500.0</t>
  </si>
  <si>
    <t>135416.0</t>
  </si>
  <si>
    <t>23425325.0</t>
  </si>
  <si>
    <t>35112.0</t>
  </si>
  <si>
    <t>456.938</t>
  </si>
  <si>
    <t>32192874.0</t>
  </si>
  <si>
    <t>20978540.0</t>
  </si>
  <si>
    <t>13880688.0</t>
  </si>
  <si>
    <t>187019.0</t>
  </si>
  <si>
    <t>23475856.0</t>
  </si>
  <si>
    <t>457.924</t>
  </si>
  <si>
    <t>51027.0</t>
  </si>
  <si>
    <t>32463196.0</t>
  </si>
  <si>
    <t>21179816.0</t>
  </si>
  <si>
    <t>13958104.0</t>
  </si>
  <si>
    <t>270322.0</t>
  </si>
  <si>
    <t>187701.0</t>
  </si>
  <si>
    <t>23532461.0</t>
  </si>
  <si>
    <t>56605.0</t>
  </si>
  <si>
    <t>459.028</t>
  </si>
  <si>
    <t>50486.0</t>
  </si>
  <si>
    <t>32741710.0</t>
  </si>
  <si>
    <t>21371871.0</t>
  </si>
  <si>
    <t>14052941.0</t>
  </si>
  <si>
    <t>278514.0</t>
  </si>
  <si>
    <t>195089.0</t>
  </si>
  <si>
    <t>27.28</t>
  </si>
  <si>
    <t>23592953.0</t>
  </si>
  <si>
    <t>460.208</t>
  </si>
  <si>
    <t>49867.0</t>
  </si>
  <si>
    <t>33005580.0</t>
  </si>
  <si>
    <t>21549430.0</t>
  </si>
  <si>
    <t>14157111.0</t>
  </si>
  <si>
    <t>263870.0</t>
  </si>
  <si>
    <t>207487.0</t>
  </si>
  <si>
    <t>23646733.0</t>
  </si>
  <si>
    <t>53780.0</t>
  </si>
  <si>
    <t>461.257</t>
  </si>
  <si>
    <t>49407.0</t>
  </si>
  <si>
    <t>33255471.0</t>
  </si>
  <si>
    <t>21753014.0</t>
  </si>
  <si>
    <t>14208967.0</t>
  </si>
  <si>
    <t>249891.0</t>
  </si>
  <si>
    <t>212282.0</t>
  </si>
  <si>
    <t>23700152.0</t>
  </si>
  <si>
    <t>53419.0</t>
  </si>
  <si>
    <t>462.299</t>
  </si>
  <si>
    <t>47940.0</t>
  </si>
  <si>
    <t>33405365.0</t>
  </si>
  <si>
    <t>21864127.0</t>
  </si>
  <si>
    <t>14250028.0</t>
  </si>
  <si>
    <t>149894.0</t>
  </si>
  <si>
    <t>219988.0</t>
  </si>
  <si>
    <t>27.66</t>
  </si>
  <si>
    <t>23733828.0</t>
  </si>
  <si>
    <t>462.956</t>
  </si>
  <si>
    <t>49088.0</t>
  </si>
  <si>
    <t>33696899.0</t>
  </si>
  <si>
    <t>22095795.0</t>
  </si>
  <si>
    <t>14323100.0</t>
  </si>
  <si>
    <t>291534.0</t>
  </si>
  <si>
    <t>238248.0</t>
  </si>
  <si>
    <t>23776772.0</t>
  </si>
  <si>
    <t>42944.0</t>
  </si>
  <si>
    <t>463.794</t>
  </si>
  <si>
    <t>50207.0</t>
  </si>
  <si>
    <t>33963461.0</t>
  </si>
  <si>
    <t>22301932.0</t>
  </si>
  <si>
    <t>14390587.0</t>
  </si>
  <si>
    <t>266562.0</t>
  </si>
  <si>
    <t>252941.0</t>
  </si>
  <si>
    <t>23828711.0</t>
  </si>
  <si>
    <t>464.807</t>
  </si>
  <si>
    <t>50408.0</t>
  </si>
  <si>
    <t>34247170.0</t>
  </si>
  <si>
    <t>22531555.0</t>
  </si>
  <si>
    <t>14448771.0</t>
  </si>
  <si>
    <t>283709.0</t>
  </si>
  <si>
    <t>254853.0</t>
  </si>
  <si>
    <t>28.05</t>
  </si>
  <si>
    <t>23881781.0</t>
  </si>
  <si>
    <t>53070.0</t>
  </si>
  <si>
    <t>465.842</t>
  </si>
  <si>
    <t>49903.0</t>
  </si>
  <si>
    <t>254979.0</t>
  </si>
  <si>
    <t>23937265.0</t>
  </si>
  <si>
    <t>466.924</t>
  </si>
  <si>
    <t>34805950.0</t>
  </si>
  <si>
    <t>22978676.0</t>
  </si>
  <si>
    <t>14592150.0</t>
  </si>
  <si>
    <t>257196.0</t>
  </si>
  <si>
    <t>23988579.0</t>
  </si>
  <si>
    <t>51314.0</t>
  </si>
  <si>
    <t>467.925</t>
  </si>
  <si>
    <t>48835.0</t>
  </si>
  <si>
    <t>35071950.0</t>
  </si>
  <si>
    <t>23201104.0</t>
  </si>
  <si>
    <t>14639269.0</t>
  </si>
  <si>
    <t>266000.0</t>
  </si>
  <si>
    <t>259497.0</t>
  </si>
  <si>
    <t>24037809.0</t>
  </si>
  <si>
    <t>468.885</t>
  </si>
  <si>
    <t>48237.0</t>
  </si>
  <si>
    <t>35172185.0</t>
  </si>
  <si>
    <t>23288536.0</t>
  </si>
  <si>
    <t>14653162.0</t>
  </si>
  <si>
    <t>100235.0</t>
  </si>
  <si>
    <t>252403.0</t>
  </si>
  <si>
    <t>24066701.0</t>
  </si>
  <si>
    <t>469.449</t>
  </si>
  <si>
    <t>47553.0</t>
  </si>
  <si>
    <t>35355619.0</t>
  </si>
  <si>
    <t>23443209.0</t>
  </si>
  <si>
    <t>14685797.0</t>
  </si>
  <si>
    <t>183434.0</t>
  </si>
  <si>
    <t>236960.0</t>
  </si>
  <si>
    <t>4600.0</t>
  </si>
  <si>
    <t>24114775.0</t>
  </si>
  <si>
    <t>48074.0</t>
  </si>
  <si>
    <t>470.387</t>
  </si>
  <si>
    <t>48286.0</t>
  </si>
  <si>
    <t>35546165.0</t>
  </si>
  <si>
    <t>23600147.0</t>
  </si>
  <si>
    <t>14722990.0</t>
  </si>
  <si>
    <t>190546.0</t>
  </si>
  <si>
    <t>226101.0</t>
  </si>
  <si>
    <t>28.58</t>
  </si>
  <si>
    <t>24162472.0</t>
  </si>
  <si>
    <t>47697.0</t>
  </si>
  <si>
    <t>471.317</t>
  </si>
  <si>
    <t>47680.0</t>
  </si>
  <si>
    <t>200166.0</t>
  </si>
  <si>
    <t>24213647.0</t>
  </si>
  <si>
    <t>472.315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3.365</t>
  </si>
  <si>
    <t>36090729.0</t>
  </si>
  <si>
    <t>24004709.0</t>
  </si>
  <si>
    <t>14873013.0</t>
  </si>
  <si>
    <t>340237.0</t>
  </si>
  <si>
    <t>183540.0</t>
  </si>
  <si>
    <t>24308564.0</t>
  </si>
  <si>
    <t>41094.0</t>
  </si>
  <si>
    <t>474.167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5.063</t>
  </si>
  <si>
    <t>45241.0</t>
  </si>
  <si>
    <t>174730.0</t>
  </si>
  <si>
    <t>24386485.0</t>
  </si>
  <si>
    <t>31986.0</t>
  </si>
  <si>
    <t>475.687</t>
  </si>
  <si>
    <t>45683.0</t>
  </si>
  <si>
    <t>171341.0</t>
  </si>
  <si>
    <t>24438079.0</t>
  </si>
  <si>
    <t>476.693</t>
  </si>
  <si>
    <t>166936.0</t>
  </si>
  <si>
    <t>24491154.0</t>
  </si>
  <si>
    <t>53075.0</t>
  </si>
  <si>
    <t>477.729</t>
  </si>
  <si>
    <t>175158.0</t>
  </si>
  <si>
    <t>78569.0</t>
  </si>
  <si>
    <t>24542709.0</t>
  </si>
  <si>
    <t>51555.0</t>
  </si>
  <si>
    <t>478.734</t>
  </si>
  <si>
    <t>47009.0</t>
  </si>
  <si>
    <t>37034145.0</t>
  </si>
  <si>
    <t>24260079.0</t>
  </si>
  <si>
    <t>15572631.0</t>
  </si>
  <si>
    <t>183379.0</t>
  </si>
  <si>
    <t>24596107.0</t>
  </si>
  <si>
    <t>53398.0</t>
  </si>
  <si>
    <t>479.776</t>
  </si>
  <si>
    <t>46948.0</t>
  </si>
  <si>
    <t>37346540.0</t>
  </si>
  <si>
    <t>24434265.0</t>
  </si>
  <si>
    <t>15712902.0</t>
  </si>
  <si>
    <t>312395.0</t>
  </si>
  <si>
    <t>179402.0</t>
  </si>
  <si>
    <t>24637757.0</t>
  </si>
  <si>
    <t>41650.0</t>
  </si>
  <si>
    <t>480.588</t>
  </si>
  <si>
    <t>47028.0</t>
  </si>
  <si>
    <t>165684.0</t>
  </si>
  <si>
    <t>24684753.0</t>
  </si>
  <si>
    <t>46996.0</t>
  </si>
  <si>
    <t>481.505</t>
  </si>
  <si>
    <t>47179.0</t>
  </si>
  <si>
    <t>37444197.0</t>
  </si>
  <si>
    <t>24499752.0</t>
  </si>
  <si>
    <t>15746173.0</t>
  </si>
  <si>
    <t>149843.0</t>
  </si>
  <si>
    <t>24713540.0</t>
  </si>
  <si>
    <t>28787.0</t>
  </si>
  <si>
    <t>482.066</t>
  </si>
  <si>
    <t>46722.0</t>
  </si>
  <si>
    <t>37627506.0</t>
  </si>
  <si>
    <t>24613353.0</t>
  </si>
  <si>
    <t>15817661.0</t>
  </si>
  <si>
    <t>183309.0</t>
  </si>
  <si>
    <t>153214.0</t>
  </si>
  <si>
    <t>47.78</t>
  </si>
  <si>
    <t>24763289.0</t>
  </si>
  <si>
    <t>49749.0</t>
  </si>
  <si>
    <t>483.037</t>
  </si>
  <si>
    <t>37830713.0</t>
  </si>
  <si>
    <t>24733487.0</t>
  </si>
  <si>
    <t>15902438.0</t>
  </si>
  <si>
    <t>203207.0</t>
  </si>
  <si>
    <t>159428.0</t>
  </si>
  <si>
    <t>24808973.0</t>
  </si>
  <si>
    <t>45684.0</t>
  </si>
  <si>
    <t>483.928</t>
  </si>
  <si>
    <t>38002826.0</t>
  </si>
  <si>
    <t>24841106.0</t>
  </si>
  <si>
    <t>15968154.0</t>
  </si>
  <si>
    <t>172113.0</t>
  </si>
  <si>
    <t>24864554.0</t>
  </si>
  <si>
    <t>55581.0</t>
  </si>
  <si>
    <t>485.012</t>
  </si>
  <si>
    <t>45978.0</t>
  </si>
  <si>
    <t>161870.0</t>
  </si>
  <si>
    <t>24914946.0</t>
  </si>
  <si>
    <t>50392.0</t>
  </si>
  <si>
    <t>485.995</t>
  </si>
  <si>
    <t>38331643.0</t>
  </si>
  <si>
    <t>25043592.0</t>
  </si>
  <si>
    <t>16096455.0</t>
  </si>
  <si>
    <t>140729.0</t>
  </si>
  <si>
    <t>24955407.0</t>
  </si>
  <si>
    <t>486.784</t>
  </si>
  <si>
    <t>45379.0</t>
  </si>
  <si>
    <t>38442061.0</t>
  </si>
  <si>
    <t>25114159.0</t>
  </si>
  <si>
    <t>16137068.0</t>
  </si>
  <si>
    <t>110418.0</t>
  </si>
  <si>
    <t>149528.0</t>
  </si>
  <si>
    <t>25000157.0</t>
  </si>
  <si>
    <t>44750.0</t>
  </si>
  <si>
    <t>487.657</t>
  </si>
  <si>
    <t>45058.0</t>
  </si>
  <si>
    <t>38516606.0</t>
  </si>
  <si>
    <t>25166351.0</t>
  </si>
  <si>
    <t>16159636.0</t>
  </si>
  <si>
    <t>74545.0</t>
  </si>
  <si>
    <t>153201.0</t>
  </si>
  <si>
    <t>25029645.0</t>
  </si>
  <si>
    <t>488.232</t>
  </si>
  <si>
    <t>45158.0</t>
  </si>
  <si>
    <t>38683134.0</t>
  </si>
  <si>
    <t>25270271.0</t>
  </si>
  <si>
    <t>16223761.0</t>
  </si>
  <si>
    <t>166528.0</t>
  </si>
  <si>
    <t>150804.0</t>
  </si>
  <si>
    <t>93845.0</t>
  </si>
  <si>
    <t>25079952.0</t>
  </si>
  <si>
    <t>50307.0</t>
  </si>
  <si>
    <t>489.214</t>
  </si>
  <si>
    <t>45238.0</t>
  </si>
  <si>
    <t>148544.0</t>
  </si>
  <si>
    <t>25127321.0</t>
  </si>
  <si>
    <t>47369.0</t>
  </si>
  <si>
    <t>490.138</t>
  </si>
  <si>
    <t>45478.0</t>
  </si>
  <si>
    <t>39057913.0</t>
  </si>
  <si>
    <t>25518294.0</t>
  </si>
  <si>
    <t>16353229.0</t>
  </si>
  <si>
    <t>150727.0</t>
  </si>
  <si>
    <t>25177071.0</t>
  </si>
  <si>
    <t>49750.0</t>
  </si>
  <si>
    <t>491.108</t>
  </si>
  <si>
    <t>44645.0</t>
  </si>
  <si>
    <t>39270198.0</t>
  </si>
  <si>
    <t>25662320.0</t>
  </si>
  <si>
    <t>16423702.0</t>
  </si>
  <si>
    <t>157566.0</t>
  </si>
  <si>
    <t>25230437.0</t>
  </si>
  <si>
    <t>492.149</t>
  </si>
  <si>
    <t>45070.0</t>
  </si>
  <si>
    <t>158390.0</t>
  </si>
  <si>
    <t>25274638.0</t>
  </si>
  <si>
    <t>44201.0</t>
  </si>
  <si>
    <t>493.011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3.861</t>
  </si>
  <si>
    <t>45438.0</t>
  </si>
  <si>
    <t>39913294.0</t>
  </si>
  <si>
    <t>26048698.0</t>
  </si>
  <si>
    <t>16684339.0</t>
  </si>
  <si>
    <t>302744.0</t>
  </si>
  <si>
    <t>199527.0</t>
  </si>
  <si>
    <t>25348650.0</t>
  </si>
  <si>
    <t>30427.0</t>
  </si>
  <si>
    <t>494.455</t>
  </si>
  <si>
    <t>40168278.0</t>
  </si>
  <si>
    <t>26194283.0</t>
  </si>
  <si>
    <t>16811660.0</t>
  </si>
  <si>
    <t>254984.0</t>
  </si>
  <si>
    <t>212163.0</t>
  </si>
  <si>
    <t>32.63</t>
  </si>
  <si>
    <t>25393612.0</t>
  </si>
  <si>
    <t>495.332</t>
  </si>
  <si>
    <t>44809.0</t>
  </si>
  <si>
    <t>202289.0</t>
  </si>
  <si>
    <t>25438006.0</t>
  </si>
  <si>
    <t>44394.0</t>
  </si>
  <si>
    <t>496.198</t>
  </si>
  <si>
    <t>44384.0</t>
  </si>
  <si>
    <t>40404815.0</t>
  </si>
  <si>
    <t>26332902.0</t>
  </si>
  <si>
    <t>16929789.0</t>
  </si>
  <si>
    <t>192415.0</t>
  </si>
  <si>
    <t>25489790.0</t>
  </si>
  <si>
    <t>51784.0</t>
  </si>
  <si>
    <t>497.208</t>
  </si>
  <si>
    <t>44674.0</t>
  </si>
  <si>
    <t>211587.0</t>
  </si>
  <si>
    <t>25538112.0</t>
  </si>
  <si>
    <t>48322.0</t>
  </si>
  <si>
    <t>498.151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9.034</t>
  </si>
  <si>
    <t>44110.0</t>
  </si>
  <si>
    <t>232803.0</t>
  </si>
  <si>
    <t>25614492.0</t>
  </si>
  <si>
    <t>31084.0</t>
  </si>
  <si>
    <t>499.641</t>
  </si>
  <si>
    <t>42324.0</t>
  </si>
  <si>
    <t>209893.0</t>
  </si>
  <si>
    <t>157544.0</t>
  </si>
  <si>
    <t>35.84</t>
  </si>
  <si>
    <t>25656616.0</t>
  </si>
  <si>
    <t>500.462</t>
  </si>
  <si>
    <t>43995.0</t>
  </si>
  <si>
    <t>41524918.0</t>
  </si>
  <si>
    <t>27149994.0</t>
  </si>
  <si>
    <t>17494197.0</t>
  </si>
  <si>
    <t>193806.0</t>
  </si>
  <si>
    <t>25694407.0</t>
  </si>
  <si>
    <t>37791.0</t>
  </si>
  <si>
    <t>501.199</t>
  </si>
  <si>
    <t>42971.0</t>
  </si>
  <si>
    <t>213674.0</t>
  </si>
  <si>
    <t>147075.0</t>
  </si>
  <si>
    <t>25739126.0</t>
  </si>
  <si>
    <t>44719.0</t>
  </si>
  <si>
    <t>502.072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3.026</t>
  </si>
  <si>
    <t>42606.0</t>
  </si>
  <si>
    <t>42349272.0</t>
  </si>
  <si>
    <t>27587609.0</t>
  </si>
  <si>
    <t>18096506.0</t>
  </si>
  <si>
    <t>309660.0</t>
  </si>
  <si>
    <t>228281.0</t>
  </si>
  <si>
    <t>35.13</t>
  </si>
  <si>
    <t>141406.0</t>
  </si>
  <si>
    <t>25839693.0</t>
  </si>
  <si>
    <t>51659.0</t>
  </si>
  <si>
    <t>504.033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4.862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5.515</t>
  </si>
  <si>
    <t>43007509.0</t>
  </si>
  <si>
    <t>27885125.0</t>
  </si>
  <si>
    <t>18593793.0</t>
  </si>
  <si>
    <t>121977.0</t>
  </si>
  <si>
    <t>232138.0</t>
  </si>
  <si>
    <t>25954762.0</t>
  </si>
  <si>
    <t>39128.0</t>
  </si>
  <si>
    <t>506.278</t>
  </si>
  <si>
    <t>42592.0</t>
  </si>
  <si>
    <t>43315450.0</t>
  </si>
  <si>
    <t>28016960.0</t>
  </si>
  <si>
    <t>18815492.0</t>
  </si>
  <si>
    <t>307941.0</t>
  </si>
  <si>
    <t>255790.0</t>
  </si>
  <si>
    <t>25996447.0</t>
  </si>
  <si>
    <t>507.091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8.027</t>
  </si>
  <si>
    <t>43615.0</t>
  </si>
  <si>
    <t>43881718.0</t>
  </si>
  <si>
    <t>28300881.0</t>
  </si>
  <si>
    <t>19199704.0</t>
  </si>
  <si>
    <t>273573.0</t>
  </si>
  <si>
    <t>263158.0</t>
  </si>
  <si>
    <t>26092509.0</t>
  </si>
  <si>
    <t>48080.0</t>
  </si>
  <si>
    <t>508.965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9.851</t>
  </si>
  <si>
    <t>42609.0</t>
  </si>
  <si>
    <t>44350661.0</t>
  </si>
  <si>
    <t>28647533.0</t>
  </si>
  <si>
    <t>213544.0</t>
  </si>
  <si>
    <t>245109.0</t>
  </si>
  <si>
    <t>26183257.0</t>
  </si>
  <si>
    <t>45300.0</t>
  </si>
  <si>
    <t>510.735</t>
  </si>
  <si>
    <t>43010.0</t>
  </si>
  <si>
    <t>231440.0</t>
  </si>
  <si>
    <t>26210517.0</t>
  </si>
  <si>
    <t>27260.0</t>
  </si>
  <si>
    <t>511.267</t>
  </si>
  <si>
    <t>42126.0</t>
  </si>
  <si>
    <t>44660557.0</t>
  </si>
  <si>
    <t>28697781.0</t>
  </si>
  <si>
    <t>19724680.0</t>
  </si>
  <si>
    <t>236150.0</t>
  </si>
  <si>
    <t>86.69</t>
  </si>
  <si>
    <t>26239165.0</t>
  </si>
  <si>
    <t>511.826</t>
  </si>
  <si>
    <t>44731300.0</t>
  </si>
  <si>
    <t>19773196.0</t>
  </si>
  <si>
    <t>202264.0</t>
  </si>
  <si>
    <t>38.38</t>
  </si>
  <si>
    <t>26263930.0</t>
  </si>
  <si>
    <t>24765.0</t>
  </si>
  <si>
    <t>512.309</t>
  </si>
  <si>
    <t>38212.0</t>
  </si>
  <si>
    <t>194607.0</t>
  </si>
  <si>
    <t>98646.0</t>
  </si>
  <si>
    <t>26302198.0</t>
  </si>
  <si>
    <t>38268.0</t>
  </si>
  <si>
    <t>513.055</t>
  </si>
  <si>
    <t>36824.0</t>
  </si>
  <si>
    <t>189681.0</t>
  </si>
  <si>
    <t>26349031.0</t>
  </si>
  <si>
    <t>46833.0</t>
  </si>
  <si>
    <t>513.969</t>
  </si>
  <si>
    <t>36646.0</t>
  </si>
  <si>
    <t>187352.0</t>
  </si>
  <si>
    <t>26394615.0</t>
  </si>
  <si>
    <t>45584.0</t>
  </si>
  <si>
    <t>514.858</t>
  </si>
  <si>
    <t>36665.0</t>
  </si>
  <si>
    <t>45687674.0</t>
  </si>
  <si>
    <t>29231578.0</t>
  </si>
  <si>
    <t>20375431.0</t>
  </si>
  <si>
    <t>191002.0</t>
  </si>
  <si>
    <t>88.69</t>
  </si>
  <si>
    <t>26437758.0</t>
  </si>
  <si>
    <t>43143.0</t>
  </si>
  <si>
    <t>515.699</t>
  </si>
  <si>
    <t>36357.0</t>
  </si>
  <si>
    <t>45879607.0</t>
  </si>
  <si>
    <t>29331273.0</t>
  </si>
  <si>
    <t>20498474.0</t>
  </si>
  <si>
    <t>191933.0</t>
  </si>
  <si>
    <t>196285.0</t>
  </si>
  <si>
    <t>26468456.0</t>
  </si>
  <si>
    <t>516.298</t>
  </si>
  <si>
    <t>46007541.0</t>
  </si>
  <si>
    <t>29387056.0</t>
  </si>
  <si>
    <t>20586698.0</t>
  </si>
  <si>
    <t>127934.0</t>
  </si>
  <si>
    <t>192426.0</t>
  </si>
  <si>
    <t>39.96</t>
  </si>
  <si>
    <t>98468.0</t>
  </si>
  <si>
    <t>26509571.0</t>
  </si>
  <si>
    <t>41115.0</t>
  </si>
  <si>
    <t>517.1</t>
  </si>
  <si>
    <t>38629.0</t>
  </si>
  <si>
    <t>46222565.0</t>
  </si>
  <si>
    <t>29510179.0</t>
  </si>
  <si>
    <t>20720822.0</t>
  </si>
  <si>
    <t>215024.0</t>
  </si>
  <si>
    <t>213038.0</t>
  </si>
  <si>
    <t>40.22</t>
  </si>
  <si>
    <t>26553280.0</t>
  </si>
  <si>
    <t>43709.0</t>
  </si>
  <si>
    <t>517.953</t>
  </si>
  <si>
    <t>46454693.0</t>
  </si>
  <si>
    <t>29639006.0</t>
  </si>
  <si>
    <t>20859742.0</t>
  </si>
  <si>
    <t>232128.0</t>
  </si>
  <si>
    <t>212043.0</t>
  </si>
  <si>
    <t>26594370.0</t>
  </si>
  <si>
    <t>41090.0</t>
  </si>
  <si>
    <t>518.754</t>
  </si>
  <si>
    <t>46698321.0</t>
  </si>
  <si>
    <t>29772400.0</t>
  </si>
  <si>
    <t>21005191.0</t>
  </si>
  <si>
    <t>243628.0</t>
  </si>
  <si>
    <t>212691.0</t>
  </si>
  <si>
    <t>26637577.0</t>
  </si>
  <si>
    <t>43207.0</t>
  </si>
  <si>
    <t>519.597</t>
  </si>
  <si>
    <t>41221.0</t>
  </si>
  <si>
    <t>46928624.0</t>
  </si>
  <si>
    <t>29899710.0</t>
  </si>
  <si>
    <t>21141526.0</t>
  </si>
  <si>
    <t>230303.0</t>
  </si>
  <si>
    <t>211435.0</t>
  </si>
  <si>
    <t>91.09</t>
  </si>
  <si>
    <t>113300.0</t>
  </si>
  <si>
    <t>26685087.0</t>
  </si>
  <si>
    <t>47510.0</t>
  </si>
  <si>
    <t>520.524</t>
  </si>
  <si>
    <t>41496.0</t>
  </si>
  <si>
    <t>202840.0</t>
  </si>
  <si>
    <t>26722332.0</t>
  </si>
  <si>
    <t>37245.0</t>
  </si>
  <si>
    <t>521.25</t>
  </si>
  <si>
    <t>47286478.0</t>
  </si>
  <si>
    <t>30087518.0</t>
  </si>
  <si>
    <t>21356231.0</t>
  </si>
  <si>
    <t>200982.0</t>
  </si>
  <si>
    <t>26752248.0</t>
  </si>
  <si>
    <t>29916.0</t>
  </si>
  <si>
    <t>521.834</t>
  </si>
  <si>
    <t>40542.0</t>
  </si>
  <si>
    <t>47404063.0</t>
  </si>
  <si>
    <t>30172182.0</t>
  </si>
  <si>
    <t>21398743.0</t>
  </si>
  <si>
    <t>117585.0</t>
  </si>
  <si>
    <t>199503.0</t>
  </si>
  <si>
    <t>26788492.0</t>
  </si>
  <si>
    <t>36244.0</t>
  </si>
  <si>
    <t>522.541</t>
  </si>
  <si>
    <t>39846.0</t>
  </si>
  <si>
    <t>194639.0</t>
  </si>
  <si>
    <t>117382.0</t>
  </si>
  <si>
    <t>26814216.0</t>
  </si>
  <si>
    <t>25724.0</t>
  </si>
  <si>
    <t>523.043</t>
  </si>
  <si>
    <t>37277.0</t>
  </si>
  <si>
    <t>47766011.0</t>
  </si>
  <si>
    <t>21561295.0</t>
  </si>
  <si>
    <t>187331.0</t>
  </si>
  <si>
    <t>92.72</t>
  </si>
  <si>
    <t>26854625.0</t>
  </si>
  <si>
    <t>523.831</t>
  </si>
  <si>
    <t>37179.0</t>
  </si>
  <si>
    <t>48061615.0</t>
  </si>
  <si>
    <t>21682604.0</t>
  </si>
  <si>
    <t>295604.0</t>
  </si>
  <si>
    <t>194756.0</t>
  </si>
  <si>
    <t>93.29</t>
  </si>
  <si>
    <t>42.09</t>
  </si>
  <si>
    <t>125542.0</t>
  </si>
  <si>
    <t>26895508.0</t>
  </si>
  <si>
    <t>524.628</t>
  </si>
  <si>
    <t>36847.0</t>
  </si>
  <si>
    <t>48398765.0</t>
  </si>
  <si>
    <t>21813816.0</t>
  </si>
  <si>
    <t>337150.0</t>
  </si>
  <si>
    <t>210020.0</t>
  </si>
  <si>
    <t>93.95</t>
  </si>
  <si>
    <t>130165.0</t>
  </si>
  <si>
    <t>26940596.0</t>
  </si>
  <si>
    <t>525.508</t>
  </si>
  <si>
    <t>236232.0</t>
  </si>
  <si>
    <t>26985357.0</t>
  </si>
  <si>
    <t>526.381</t>
  </si>
  <si>
    <t>37575.0</t>
  </si>
  <si>
    <t>49123580.0</t>
  </si>
  <si>
    <t>22069693.0</t>
  </si>
  <si>
    <t>5094.0</t>
  </si>
  <si>
    <t>27015962.0</t>
  </si>
  <si>
    <t>30605.0</t>
  </si>
  <si>
    <t>526.978</t>
  </si>
  <si>
    <t>37673.0</t>
  </si>
  <si>
    <t>49342027.0</t>
  </si>
  <si>
    <t>22140469.0</t>
  </si>
  <si>
    <t>276852.0</t>
  </si>
  <si>
    <t>95.78</t>
  </si>
  <si>
    <t>159672.0</t>
  </si>
  <si>
    <t>27061940.0</t>
  </si>
  <si>
    <t>527.875</t>
  </si>
  <si>
    <t>49708227.0</t>
  </si>
  <si>
    <t>22249865.0</t>
  </si>
  <si>
    <t>366200.0</t>
  </si>
  <si>
    <t>303313.0</t>
  </si>
  <si>
    <t>96.49</t>
  </si>
  <si>
    <t>27107361.0</t>
  </si>
  <si>
    <t>528.761</t>
  </si>
  <si>
    <t>41878.0</t>
  </si>
  <si>
    <t>336682.0</t>
  </si>
  <si>
    <t>27153610.0</t>
  </si>
  <si>
    <t>46249.0</t>
  </si>
  <si>
    <t>529.663</t>
  </si>
  <si>
    <t>42712.0</t>
  </si>
  <si>
    <t>50537341.0</t>
  </si>
  <si>
    <t>22501438.0</t>
  </si>
  <si>
    <t>353675.0</t>
  </si>
  <si>
    <t>98.1</t>
  </si>
  <si>
    <t>27204909.0</t>
  </si>
  <si>
    <t>51299.0</t>
  </si>
  <si>
    <t>530.663</t>
  </si>
  <si>
    <t>44200.0</t>
  </si>
  <si>
    <t>50914404.0</t>
  </si>
  <si>
    <t>22626221.0</t>
  </si>
  <si>
    <t>377063.0</t>
  </si>
  <si>
    <t>359377.0</t>
  </si>
  <si>
    <t>98.83</t>
  </si>
  <si>
    <t>27250216.0</t>
  </si>
  <si>
    <t>45307.0</t>
  </si>
  <si>
    <t>531.547</t>
  </si>
  <si>
    <t>44231.0</t>
  </si>
  <si>
    <t>51316129.0</t>
  </si>
  <si>
    <t>22759122.0</t>
  </si>
  <si>
    <t>401725.0</t>
  </si>
  <si>
    <t>364994.0</t>
  </si>
  <si>
    <t>99.61</t>
  </si>
  <si>
    <t>27292573.0</t>
  </si>
  <si>
    <t>42357.0</t>
  </si>
  <si>
    <t>532.373</t>
  </si>
  <si>
    <t>43888.0</t>
  </si>
  <si>
    <t>349340.0</t>
  </si>
  <si>
    <t>27336701.0</t>
  </si>
  <si>
    <t>533.234</t>
  </si>
  <si>
    <t>45820.0</t>
  </si>
  <si>
    <t>51821798.0</t>
  </si>
  <si>
    <t>22940295.0</t>
  </si>
  <si>
    <t>354253.0</t>
  </si>
  <si>
    <t>100.59</t>
  </si>
  <si>
    <t>27371999.0</t>
  </si>
  <si>
    <t>35298.0</t>
  </si>
  <si>
    <t>533.923</t>
  </si>
  <si>
    <t>44294.0</t>
  </si>
  <si>
    <t>51955048.0</t>
  </si>
  <si>
    <t>22989636.0</t>
  </si>
  <si>
    <t>133250.0</t>
  </si>
  <si>
    <t>320974.0</t>
  </si>
  <si>
    <t>100.85</t>
  </si>
  <si>
    <t>6231.0</t>
  </si>
  <si>
    <t>27408264.0</t>
  </si>
  <si>
    <t>36265.0</t>
  </si>
  <si>
    <t>534.63</t>
  </si>
  <si>
    <t>42986.0</t>
  </si>
  <si>
    <t>52322683.0</t>
  </si>
  <si>
    <t>23115023.0</t>
  </si>
  <si>
    <t>367635.0</t>
  </si>
  <si>
    <t>314271.0</t>
  </si>
  <si>
    <t>44.87</t>
  </si>
  <si>
    <t>27453100.0</t>
  </si>
  <si>
    <t>44836.0</t>
  </si>
  <si>
    <t>535.505</t>
  </si>
  <si>
    <t>52756342.0</t>
  </si>
  <si>
    <t>23262045.0</t>
  </si>
  <si>
    <t>433659.0</t>
  </si>
  <si>
    <t>317000.0</t>
  </si>
  <si>
    <t>102.41</t>
  </si>
  <si>
    <t>27500381.0</t>
  </si>
  <si>
    <t>47281.0</t>
  </si>
  <si>
    <t>536.427</t>
  </si>
  <si>
    <t>42210.0</t>
  </si>
  <si>
    <t>53179680.0</t>
  </si>
  <si>
    <t>23405714.0</t>
  </si>
  <si>
    <t>423338.0</t>
  </si>
  <si>
    <t>323611.0</t>
  </si>
  <si>
    <t>27552805.0</t>
  </si>
  <si>
    <t>537.45</t>
  </si>
  <si>
    <t>43227.0</t>
  </si>
  <si>
    <t>53606557.0</t>
  </si>
  <si>
    <t>23544341.0</t>
  </si>
  <si>
    <t>426877.0</t>
  </si>
  <si>
    <t>327204.0</t>
  </si>
  <si>
    <t>104.06</t>
  </si>
  <si>
    <t>27592163.0</t>
  </si>
  <si>
    <t>39358.0</t>
  </si>
  <si>
    <t>538.217</t>
  </si>
  <si>
    <t>53986327.0</t>
  </si>
  <si>
    <t>23663901.0</t>
  </si>
  <si>
    <t>379770.0</t>
  </si>
  <si>
    <t>345338.0</t>
  </si>
  <si>
    <t>104.79</t>
  </si>
  <si>
    <t>27633720.0</t>
  </si>
  <si>
    <t>539.028</t>
  </si>
  <si>
    <t>42431.0</t>
  </si>
  <si>
    <t>54179166.0</t>
  </si>
  <si>
    <t>23722622.0</t>
  </si>
  <si>
    <t>192839.0</t>
  </si>
  <si>
    <t>336767.0</t>
  </si>
  <si>
    <t>105.17</t>
  </si>
  <si>
    <t>6537.0</t>
  </si>
  <si>
    <t>27687142.0</t>
  </si>
  <si>
    <t>53422.0</t>
  </si>
  <si>
    <t>540.07</t>
  </si>
  <si>
    <t>54578363.0</t>
  </si>
  <si>
    <t>23848604.0</t>
  </si>
  <si>
    <t>399197.0</t>
  </si>
  <si>
    <t>374759.0</t>
  </si>
  <si>
    <t>27730540.0</t>
  </si>
  <si>
    <t>43398.0</t>
  </si>
  <si>
    <t>540.917</t>
  </si>
  <si>
    <t>46039.0</t>
  </si>
  <si>
    <t>54982453.0</t>
  </si>
  <si>
    <t>23968195.0</t>
  </si>
  <si>
    <t>404090.0</t>
  </si>
  <si>
    <t>379967.0</t>
  </si>
  <si>
    <t>106.73</t>
  </si>
  <si>
    <t>7376.0</t>
  </si>
  <si>
    <t>27782429.0</t>
  </si>
  <si>
    <t>51889.0</t>
  </si>
  <si>
    <t>541.929</t>
  </si>
  <si>
    <t>47047.0</t>
  </si>
  <si>
    <t>55391614.0</t>
  </si>
  <si>
    <t>24089350.0</t>
  </si>
  <si>
    <t>409161.0</t>
  </si>
  <si>
    <t>376467.0</t>
  </si>
  <si>
    <t>27833471.0</t>
  </si>
  <si>
    <t>51042.0</t>
  </si>
  <si>
    <t>542.924</t>
  </si>
  <si>
    <t>47584.0</t>
  </si>
  <si>
    <t>373678.0</t>
  </si>
  <si>
    <t>27886578.0</t>
  </si>
  <si>
    <t>53107.0</t>
  </si>
  <si>
    <t>543.96</t>
  </si>
  <si>
    <t>47682.0</t>
  </si>
  <si>
    <t>56199245.0</t>
  </si>
  <si>
    <t>24331295.0</t>
  </si>
  <si>
    <t>370384.0</t>
  </si>
  <si>
    <t>109.09</t>
  </si>
  <si>
    <t>47.23</t>
  </si>
  <si>
    <t>27918068.0</t>
  </si>
  <si>
    <t>544.574</t>
  </si>
  <si>
    <t>46558.0</t>
  </si>
  <si>
    <t>56518538.0</t>
  </si>
  <si>
    <t>24420606.0</t>
  </si>
  <si>
    <t>319293.0</t>
  </si>
  <si>
    <t>361744.0</t>
  </si>
  <si>
    <t>27960329.0</t>
  </si>
  <si>
    <t>42261.0</t>
  </si>
  <si>
    <t>545.399</t>
  </si>
  <si>
    <t>56705122.0</t>
  </si>
  <si>
    <t>24478676.0</t>
  </si>
  <si>
    <t>186584.0</t>
  </si>
  <si>
    <t>360851.0</t>
  </si>
  <si>
    <t>47.52</t>
  </si>
  <si>
    <t>28007231.0</t>
  </si>
  <si>
    <t>46902.0</t>
  </si>
  <si>
    <t>546.314</t>
  </si>
  <si>
    <t>45727.0</t>
  </si>
  <si>
    <t>57087983.0</t>
  </si>
  <si>
    <t>24597537.0</t>
  </si>
  <si>
    <t>382861.0</t>
  </si>
  <si>
    <t>358517.0</t>
  </si>
  <si>
    <t>28055048.0</t>
  </si>
  <si>
    <t>547.246</t>
  </si>
  <si>
    <t>57521265.0</t>
  </si>
  <si>
    <t>24744249.0</t>
  </si>
  <si>
    <t>433282.0</t>
  </si>
  <si>
    <t>362687.0</t>
  </si>
  <si>
    <t>111.66</t>
  </si>
  <si>
    <t>28103011.0</t>
  </si>
  <si>
    <t>47963.0</t>
  </si>
  <si>
    <t>548.182</t>
  </si>
  <si>
    <t>45797.0</t>
  </si>
  <si>
    <t>58251973.0</t>
  </si>
  <si>
    <t>25028663.0</t>
  </si>
  <si>
    <t>730708.0</t>
  </si>
  <si>
    <t>408623.0</t>
  </si>
  <si>
    <t>7932.0</t>
  </si>
  <si>
    <t>28149725.0</t>
  </si>
  <si>
    <t>46714.0</t>
  </si>
  <si>
    <t>549.093</t>
  </si>
  <si>
    <t>45179.0</t>
  </si>
  <si>
    <t>375115.0</t>
  </si>
  <si>
    <t>28201055.0</t>
  </si>
  <si>
    <t>51330.0</t>
  </si>
  <si>
    <t>550.094</t>
  </si>
  <si>
    <t>58590490.0</t>
  </si>
  <si>
    <t>25168977.0</t>
  </si>
  <si>
    <t>341606.0</t>
  </si>
  <si>
    <t>113.73</t>
  </si>
  <si>
    <t>48.86</t>
  </si>
  <si>
    <t>28235906.0</t>
  </si>
  <si>
    <t>550.774</t>
  </si>
  <si>
    <t>328471.0</t>
  </si>
  <si>
    <t>6376.0</t>
  </si>
  <si>
    <t>28272870.0</t>
  </si>
  <si>
    <t>36964.0</t>
  </si>
  <si>
    <t>551.495</t>
  </si>
  <si>
    <t>44649.0</t>
  </si>
  <si>
    <t>59045186.0</t>
  </si>
  <si>
    <t>25373204.0</t>
  </si>
  <si>
    <t>334295.0</t>
  </si>
  <si>
    <t>114.61</t>
  </si>
  <si>
    <t>6489.0</t>
  </si>
  <si>
    <t>28324522.0</t>
  </si>
  <si>
    <t>552.503</t>
  </si>
  <si>
    <t>45327.0</t>
  </si>
  <si>
    <t>59350713.0</t>
  </si>
  <si>
    <t>25520817.0</t>
  </si>
  <si>
    <t>305527.0</t>
  </si>
  <si>
    <t>323247.0</t>
  </si>
  <si>
    <t>115.21</t>
  </si>
  <si>
    <t>28373219.0</t>
  </si>
  <si>
    <t>48697.0</t>
  </si>
  <si>
    <t>553.453</t>
  </si>
  <si>
    <t>45453.0</t>
  </si>
  <si>
    <t>59615178.0</t>
  </si>
  <si>
    <t>25649090.0</t>
  </si>
  <si>
    <t>264465.0</t>
  </si>
  <si>
    <t>299130.0</t>
  </si>
  <si>
    <t>28420533.0</t>
  </si>
  <si>
    <t>554.376</t>
  </si>
  <si>
    <t>45360.0</t>
  </si>
  <si>
    <t>225137.0</t>
  </si>
  <si>
    <t>28448279.0</t>
  </si>
  <si>
    <t>554.917</t>
  </si>
  <si>
    <t>42651.0</t>
  </si>
  <si>
    <t>60040692.0</t>
  </si>
  <si>
    <t>25863264.0</t>
  </si>
  <si>
    <t>231352.0</t>
  </si>
  <si>
    <t>116.55</t>
  </si>
  <si>
    <t>28501606.0</t>
  </si>
  <si>
    <t>53327.0</t>
  </si>
  <si>
    <t>555.957</t>
  </si>
  <si>
    <t>60385993.0</t>
  </si>
  <si>
    <t>26041149.0</t>
  </si>
  <si>
    <t>345301.0</t>
  </si>
  <si>
    <t>256500.0</t>
  </si>
  <si>
    <t>117.22</t>
  </si>
  <si>
    <t>28529827.0</t>
  </si>
  <si>
    <t>28221.0</t>
  </si>
  <si>
    <t>556.508</t>
  </si>
  <si>
    <t>41989.0</t>
  </si>
  <si>
    <t>60630010.0</t>
  </si>
  <si>
    <t>26168206.0</t>
  </si>
  <si>
    <t>244017.0</t>
  </si>
  <si>
    <t>258882.0</t>
  </si>
  <si>
    <t>28567153.0</t>
  </si>
  <si>
    <t>37326.0</t>
  </si>
  <si>
    <t>557.236</t>
  </si>
  <si>
    <t>42040.0</t>
  </si>
  <si>
    <t>60782329.0</t>
  </si>
  <si>
    <t>26245302.0</t>
  </si>
  <si>
    <t>152319.0</t>
  </si>
  <si>
    <t>248163.0</t>
  </si>
  <si>
    <t>117.99</t>
  </si>
  <si>
    <t>28626141.0</t>
  </si>
  <si>
    <t>58988.0</t>
  </si>
  <si>
    <t>558.386</t>
  </si>
  <si>
    <t>43088.0</t>
  </si>
  <si>
    <t>61087947.0</t>
  </si>
  <si>
    <t>26397923.0</t>
  </si>
  <si>
    <t>305618.0</t>
  </si>
  <si>
    <t>248176.0</t>
  </si>
  <si>
    <t>118.58</t>
  </si>
  <si>
    <t>28673869.0</t>
  </si>
  <si>
    <t>559.317</t>
  </si>
  <si>
    <t>42950.0</t>
  </si>
  <si>
    <t>61405812.0</t>
  </si>
  <si>
    <t>26563983.0</t>
  </si>
  <si>
    <t>317865.0</t>
  </si>
  <si>
    <t>255805.0</t>
  </si>
  <si>
    <t>28720320.0</t>
  </si>
  <si>
    <t>46451.0</t>
  </si>
  <si>
    <t>560.223</t>
  </si>
  <si>
    <t>42827.0</t>
  </si>
  <si>
    <t>61722515.0</t>
  </si>
  <si>
    <t>26737024.0</t>
  </si>
  <si>
    <t>316703.0</t>
  </si>
  <si>
    <t>270654.0</t>
  </si>
  <si>
    <t>28772056.0</t>
  </si>
  <si>
    <t>51736.0</t>
  </si>
  <si>
    <t>561.232</t>
  </si>
  <si>
    <t>282710.0</t>
  </si>
  <si>
    <t>28827387.0</t>
  </si>
  <si>
    <t>55331.0</t>
  </si>
  <si>
    <t>562.312</t>
  </si>
  <si>
    <t>46540.0</t>
  </si>
  <si>
    <t>62316814.0</t>
  </si>
  <si>
    <t>27077680.0</t>
  </si>
  <si>
    <t>275832.0</t>
  </si>
  <si>
    <t>5354.0</t>
  </si>
  <si>
    <t>28861389.0</t>
  </si>
  <si>
    <t>562.975</t>
  </si>
  <si>
    <t>62523818.0</t>
  </si>
  <si>
    <t>37836418.0</t>
  </si>
  <si>
    <t>27199605.0</t>
  </si>
  <si>
    <t>2677561.0</t>
  </si>
  <si>
    <t>270544.0</t>
  </si>
  <si>
    <t>121.37</t>
  </si>
  <si>
    <t>28899902.0</t>
  </si>
  <si>
    <t>563.726</t>
  </si>
  <si>
    <t>47536.0</t>
  </si>
  <si>
    <t>62637834.0</t>
  </si>
  <si>
    <t>37866509.0</t>
  </si>
  <si>
    <t>27266477.0</t>
  </si>
  <si>
    <t>2701928.0</t>
  </si>
  <si>
    <t>114016.0</t>
  </si>
  <si>
    <t>265072.0</t>
  </si>
  <si>
    <t>121.59</t>
  </si>
  <si>
    <t>52.93</t>
  </si>
  <si>
    <t>32.95</t>
  </si>
  <si>
    <t>28949694.0</t>
  </si>
  <si>
    <t>49792.0</t>
  </si>
  <si>
    <t>564.698</t>
  </si>
  <si>
    <t>46222.0</t>
  </si>
  <si>
    <t>260263.0</t>
  </si>
  <si>
    <t>28998098.0</t>
  </si>
  <si>
    <t>48404.0</t>
  </si>
  <si>
    <t>565.642</t>
  </si>
  <si>
    <t>46318.0</t>
  </si>
  <si>
    <t>253705.0</t>
  </si>
  <si>
    <t>114700.0</t>
  </si>
  <si>
    <t>29048302.0</t>
  </si>
  <si>
    <t>50204.0</t>
  </si>
  <si>
    <t>566.621</t>
  </si>
  <si>
    <t>46855.0</t>
  </si>
  <si>
    <t>63453700.0</t>
  </si>
  <si>
    <t>38067694.0</t>
  </si>
  <si>
    <t>27724189.0</t>
  </si>
  <si>
    <t>2906051.0</t>
  </si>
  <si>
    <t>247312.0</t>
  </si>
  <si>
    <t>123.17</t>
  </si>
  <si>
    <t>29107882.0</t>
  </si>
  <si>
    <t>59580.0</t>
  </si>
  <si>
    <t>567.783</t>
  </si>
  <si>
    <t>47975.0</t>
  </si>
  <si>
    <t>222920.0</t>
  </si>
  <si>
    <t>29170312.0</t>
  </si>
  <si>
    <t>569.001</t>
  </si>
  <si>
    <t>48989.0</t>
  </si>
  <si>
    <t>63706515.0</t>
  </si>
  <si>
    <t>38128577.0</t>
  </si>
  <si>
    <t>27850680.0</t>
  </si>
  <si>
    <t>2985834.0</t>
  </si>
  <si>
    <t>198529.0</t>
  </si>
  <si>
    <t>123.66</t>
  </si>
  <si>
    <t>29197614.0</t>
  </si>
  <si>
    <t>27302.0</t>
  </si>
  <si>
    <t>569.534</t>
  </si>
  <si>
    <t>48032.0</t>
  </si>
  <si>
    <t>172328.0</t>
  </si>
  <si>
    <t>42594.0</t>
  </si>
  <si>
    <t>29255499.0</t>
  </si>
  <si>
    <t>570.663</t>
  </si>
  <si>
    <t>63753706.0</t>
  </si>
  <si>
    <t>38140578.0</t>
  </si>
  <si>
    <t>27874207.0</t>
  </si>
  <si>
    <t>3000665.0</t>
  </si>
  <si>
    <t>159410.0</t>
  </si>
  <si>
    <t>123.75</t>
  </si>
  <si>
    <t>29294006.0</t>
  </si>
  <si>
    <t>38507.0</t>
  </si>
  <si>
    <t>571.414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72.541</t>
  </si>
  <si>
    <t>50530.0</t>
  </si>
  <si>
    <t>148434.0</t>
  </si>
  <si>
    <t>34910.0</t>
  </si>
  <si>
    <t>29421585.0</t>
  </si>
  <si>
    <t>69778.0</t>
  </si>
  <si>
    <t>573.902</t>
  </si>
  <si>
    <t>53326.0</t>
  </si>
  <si>
    <t>64449062.0</t>
  </si>
  <si>
    <t>38295873.0</t>
  </si>
  <si>
    <t>28213115.0</t>
  </si>
  <si>
    <t>3240030.0</t>
  </si>
  <si>
    <t>142195.0</t>
  </si>
  <si>
    <t>74.34</t>
  </si>
  <si>
    <t>32597.0</t>
  </si>
  <si>
    <t>29507474.0</t>
  </si>
  <si>
    <t>575.578</t>
  </si>
  <si>
    <t>64634652.0</t>
  </si>
  <si>
    <t>38340760.0</t>
  </si>
  <si>
    <t>28297817.0</t>
  </si>
  <si>
    <t>3305086.0</t>
  </si>
  <si>
    <t>185590.0</t>
  </si>
  <si>
    <t>150649.0</t>
  </si>
  <si>
    <t>125.46</t>
  </si>
  <si>
    <t>34661.0</t>
  </si>
  <si>
    <t>29564153.0</t>
  </si>
  <si>
    <t>576.683</t>
  </si>
  <si>
    <t>56263.0</t>
  </si>
  <si>
    <t>64690489.0</t>
  </si>
  <si>
    <t>38353097.0</t>
  </si>
  <si>
    <t>28323837.0</t>
  </si>
  <si>
    <t>3324832.0</t>
  </si>
  <si>
    <t>55837.0</t>
  </si>
  <si>
    <t>140568.0</t>
  </si>
  <si>
    <t>125.57</t>
  </si>
  <si>
    <t>32074.0</t>
  </si>
  <si>
    <t>29641342.0</t>
  </si>
  <si>
    <t>578.189</t>
  </si>
  <si>
    <t>140628.0</t>
  </si>
  <si>
    <t>29705607.0</t>
  </si>
  <si>
    <t>64265.0</t>
  </si>
  <si>
    <t>579.442</t>
  </si>
  <si>
    <t>64738522.0</t>
  </si>
  <si>
    <t>38363095.0</t>
  </si>
  <si>
    <t>28346885.0</t>
  </si>
  <si>
    <t>3342734.0</t>
  </si>
  <si>
    <t>140688.0</t>
  </si>
  <si>
    <t>125.67</t>
  </si>
  <si>
    <t>31788.0</t>
  </si>
  <si>
    <t>29754578.0</t>
  </si>
  <si>
    <t>48971.0</t>
  </si>
  <si>
    <t>580.398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6.15</t>
  </si>
  <si>
    <t>29831221.0</t>
  </si>
  <si>
    <t>76643.0</t>
  </si>
  <si>
    <t>581.893</t>
  </si>
  <si>
    <t>68488.0</t>
  </si>
  <si>
    <t>65271100.0</t>
  </si>
  <si>
    <t>38488522.0</t>
  </si>
  <si>
    <t>28600589.0</t>
  </si>
  <si>
    <t>3522444.0</t>
  </si>
  <si>
    <t>285085.0</t>
  </si>
  <si>
    <t>55.52</t>
  </si>
  <si>
    <t>29922299.0</t>
  </si>
  <si>
    <t>583.669</t>
  </si>
  <si>
    <t>71531.0</t>
  </si>
  <si>
    <t>65563271.0</t>
  </si>
  <si>
    <t>38563154.0</t>
  </si>
  <si>
    <t>28741288.0</t>
  </si>
  <si>
    <t>3612619.0</t>
  </si>
  <si>
    <t>292171.0</t>
  </si>
  <si>
    <t>159173.0</t>
  </si>
  <si>
    <t>30018801.0</t>
  </si>
  <si>
    <t>96502.0</t>
  </si>
  <si>
    <t>585.552</t>
  </si>
  <si>
    <t>73047.0</t>
  </si>
  <si>
    <t>65895507.0</t>
  </si>
  <si>
    <t>38650089.0</t>
  </si>
  <si>
    <t>28903827.0</t>
  </si>
  <si>
    <t>3710208.0</t>
  </si>
  <si>
    <t>332236.0</t>
  </si>
  <si>
    <t>180122.0</t>
  </si>
  <si>
    <t>30140981.0</t>
  </si>
  <si>
    <t>122180.0</t>
  </si>
  <si>
    <t>587.935</t>
  </si>
  <si>
    <t>82404.0</t>
  </si>
  <si>
    <t>210129.0</t>
  </si>
  <si>
    <t>30213446.0</t>
  </si>
  <si>
    <t>72465.0</t>
  </si>
  <si>
    <t>589.348</t>
  </si>
  <si>
    <t>66427277.0</t>
  </si>
  <si>
    <t>38790254.0</t>
  </si>
  <si>
    <t>29160533.0</t>
  </si>
  <si>
    <t>3872825.0</t>
  </si>
  <si>
    <t>244682.0</t>
  </si>
  <si>
    <t>128.94</t>
  </si>
  <si>
    <t>61737.0</t>
  </si>
  <si>
    <t>30318757.0</t>
  </si>
  <si>
    <t>105311.0</t>
  </si>
  <si>
    <t>591.403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9.17</t>
  </si>
  <si>
    <t>30415061.0</t>
  </si>
  <si>
    <t>96304.0</t>
  </si>
  <si>
    <t>593.281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5.476</t>
  </si>
  <si>
    <t>99479.0</t>
  </si>
  <si>
    <t>66935960.0</t>
  </si>
  <si>
    <t>38922281.0</t>
  </si>
  <si>
    <t>29407178.0</t>
  </si>
  <si>
    <t>4030813.0</t>
  </si>
  <si>
    <t>289442.0</t>
  </si>
  <si>
    <t>237837.0</t>
  </si>
  <si>
    <t>30659185.0</t>
  </si>
  <si>
    <t>131614.0</t>
  </si>
  <si>
    <t>598.04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30.58</t>
  </si>
  <si>
    <t>30768565.0</t>
  </si>
  <si>
    <t>109380.0</t>
  </si>
  <si>
    <t>600.177</t>
  </si>
  <si>
    <t>107109.0</t>
  </si>
  <si>
    <t>67597103.0</t>
  </si>
  <si>
    <t>39093566.0</t>
  </si>
  <si>
    <t>29697446.0</t>
  </si>
  <si>
    <t>4265089.0</t>
  </si>
  <si>
    <t>327290.0</t>
  </si>
  <si>
    <t>243085.0</t>
  </si>
  <si>
    <t>30873168.0</t>
  </si>
  <si>
    <t>104603.0</t>
  </si>
  <si>
    <t>602.217</t>
  </si>
  <si>
    <t>104598.0</t>
  </si>
  <si>
    <t>67904417.0</t>
  </si>
  <si>
    <t>39170383.0</t>
  </si>
  <si>
    <t>29827683.0</t>
  </si>
  <si>
    <t>4382955.0</t>
  </si>
  <si>
    <t>307314.0</t>
  </si>
  <si>
    <t>249004.0</t>
  </si>
  <si>
    <t>131.81</t>
  </si>
  <si>
    <t>64316.0</t>
  </si>
  <si>
    <t>30928838.0</t>
  </si>
  <si>
    <t>55670.0</t>
  </si>
  <si>
    <t>603.303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2.3</t>
  </si>
  <si>
    <t>31011436.0</t>
  </si>
  <si>
    <t>82598.0</t>
  </si>
  <si>
    <t>604.914</t>
  </si>
  <si>
    <t>98954.0</t>
  </si>
  <si>
    <t>261404.0</t>
  </si>
  <si>
    <t>31112114.0</t>
  </si>
  <si>
    <t>100678.0</t>
  </si>
  <si>
    <t>606.878</t>
  </si>
  <si>
    <t>99579.0</t>
  </si>
  <si>
    <t>68596190.0</t>
  </si>
  <si>
    <t>39452852.0</t>
  </si>
  <si>
    <t>30123811.0</t>
  </si>
  <si>
    <t>4537214.0</t>
  </si>
  <si>
    <t>278525.0</t>
  </si>
  <si>
    <t>31204913.0</t>
  </si>
  <si>
    <t>608.688</t>
  </si>
  <si>
    <t>96763.0</t>
  </si>
  <si>
    <t>68880919.0</t>
  </si>
  <si>
    <t>30252538.0</t>
  </si>
  <si>
    <t>4753812.0</t>
  </si>
  <si>
    <t>284729.0</t>
  </si>
  <si>
    <t>277851.0</t>
  </si>
  <si>
    <t>133.71</t>
  </si>
  <si>
    <t>31295971.0</t>
  </si>
  <si>
    <t>91058.0</t>
  </si>
  <si>
    <t>610.464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4.28</t>
  </si>
  <si>
    <t>68633.0</t>
  </si>
  <si>
    <t>31388148.0</t>
  </si>
  <si>
    <t>92177.0</t>
  </si>
  <si>
    <t>612.262</t>
  </si>
  <si>
    <t>88512.0</t>
  </si>
  <si>
    <t>269438.0</t>
  </si>
  <si>
    <t>69726.0</t>
  </si>
  <si>
    <t>31473561.0</t>
  </si>
  <si>
    <t>85413.0</t>
  </si>
  <si>
    <t>613.929</t>
  </si>
  <si>
    <t>85770.0</t>
  </si>
  <si>
    <t>69789455.0</t>
  </si>
  <si>
    <t>39673802.0</t>
  </si>
  <si>
    <t>30681379.0</t>
  </si>
  <si>
    <t>5038247.0</t>
  </si>
  <si>
    <t>269291.0</t>
  </si>
  <si>
    <t>135.47</t>
  </si>
  <si>
    <t>31520295.0</t>
  </si>
  <si>
    <t>46734.0</t>
  </si>
  <si>
    <t>614.84</t>
  </si>
  <si>
    <t>84494.0</t>
  </si>
  <si>
    <t>255928.0</t>
  </si>
  <si>
    <t>31588844.0</t>
  </si>
  <si>
    <t>68549.0</t>
  </si>
  <si>
    <t>616.177</t>
  </si>
  <si>
    <t>82487.0</t>
  </si>
  <si>
    <t>70105545.0</t>
  </si>
  <si>
    <t>39774180.0</t>
  </si>
  <si>
    <t>30825161.0</t>
  </si>
  <si>
    <t>5134877.0</t>
  </si>
  <si>
    <t>247064.0</t>
  </si>
  <si>
    <t>136.08</t>
  </si>
  <si>
    <t>31676327.0</t>
  </si>
  <si>
    <t>87483.0</t>
  </si>
  <si>
    <t>617.884</t>
  </si>
  <si>
    <t>80602.0</t>
  </si>
  <si>
    <t>70350747.0</t>
  </si>
  <si>
    <t>39862563.0</t>
  </si>
  <si>
    <t>30944953.0</t>
  </si>
  <si>
    <t>5196394.0</t>
  </si>
  <si>
    <t>245202.0</t>
  </si>
  <si>
    <t>250651.0</t>
  </si>
  <si>
    <t>136.56</t>
  </si>
  <si>
    <t>58530.0</t>
  </si>
  <si>
    <t>31748771.0</t>
  </si>
  <si>
    <t>72444.0</t>
  </si>
  <si>
    <t>619.297</t>
  </si>
  <si>
    <t>77694.0</t>
  </si>
  <si>
    <t>70595963.0</t>
  </si>
  <si>
    <t>39949419.0</t>
  </si>
  <si>
    <t>31062511.0</t>
  </si>
  <si>
    <t>5263357.0</t>
  </si>
  <si>
    <t>245216.0</t>
  </si>
  <si>
    <t>245006.0</t>
  </si>
  <si>
    <t>137.04</t>
  </si>
  <si>
    <t>68321.0</t>
  </si>
  <si>
    <t>31815726.0</t>
  </si>
  <si>
    <t>66955.0</t>
  </si>
  <si>
    <t>620.603</t>
  </si>
  <si>
    <t>74251.0</t>
  </si>
  <si>
    <t>238065.0</t>
  </si>
  <si>
    <t>76768.0</t>
  </si>
  <si>
    <t>31882163.0</t>
  </si>
  <si>
    <t>66437.0</t>
  </si>
  <si>
    <t>621.899</t>
  </si>
  <si>
    <t>70574.0</t>
  </si>
  <si>
    <t>71090693.0</t>
  </si>
  <si>
    <t>40104316.0</t>
  </si>
  <si>
    <t>31296243.0</t>
  </si>
  <si>
    <t>5421202.0</t>
  </si>
  <si>
    <t>229647.0</t>
  </si>
  <si>
    <t>60.75</t>
  </si>
  <si>
    <t>31952688.0</t>
  </si>
  <si>
    <t>623.274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8.44</t>
  </si>
  <si>
    <t>71220.0</t>
  </si>
  <si>
    <t>31991015.0</t>
  </si>
  <si>
    <t>38327.0</t>
  </si>
  <si>
    <t>624.022</t>
  </si>
  <si>
    <t>67246.0</t>
  </si>
  <si>
    <t>71597387.0</t>
  </si>
  <si>
    <t>40262427.0</t>
  </si>
  <si>
    <t>31522344.0</t>
  </si>
  <si>
    <t>5586501.0</t>
  </si>
  <si>
    <t>276470.0</t>
  </si>
  <si>
    <t>235698.0</t>
  </si>
  <si>
    <t>32050333.0</t>
  </si>
  <si>
    <t>59318.0</t>
  </si>
  <si>
    <t>625.179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9.18</t>
  </si>
  <si>
    <t>32096717.0</t>
  </si>
  <si>
    <t>46384.0</t>
  </si>
  <si>
    <t>626.084</t>
  </si>
  <si>
    <t>60056.0</t>
  </si>
  <si>
    <t>71927908.0</t>
  </si>
  <si>
    <t>40348092.0</t>
  </si>
  <si>
    <t>31668670.0</t>
  </si>
  <si>
    <t>5715017.0</t>
  </si>
  <si>
    <t>227734.0</t>
  </si>
  <si>
    <t>225309.0</t>
  </si>
  <si>
    <t>32155328.0</t>
  </si>
  <si>
    <t>58611.0</t>
  </si>
  <si>
    <t>627.227</t>
  </si>
  <si>
    <t>58080.0</t>
  </si>
  <si>
    <t>72153729.0</t>
  </si>
  <si>
    <t>40403140.0</t>
  </si>
  <si>
    <t>31765969.0</t>
  </si>
  <si>
    <t>5808639.0</t>
  </si>
  <si>
    <t>225821.0</t>
  </si>
  <si>
    <t>222538.0</t>
  </si>
  <si>
    <t>61.66</t>
  </si>
  <si>
    <t>32217624.0</t>
  </si>
  <si>
    <t>628.442</t>
  </si>
  <si>
    <t>57414.0</t>
  </si>
  <si>
    <t>72614845.0</t>
  </si>
  <si>
    <t>40499018.0</t>
  </si>
  <si>
    <t>31957431.0</t>
  </si>
  <si>
    <t>6018758.0</t>
  </si>
  <si>
    <t>461116.0</t>
  </si>
  <si>
    <t>253074.0</t>
  </si>
  <si>
    <t>140.95</t>
  </si>
  <si>
    <t>32270008.0</t>
  </si>
  <si>
    <t>52384.0</t>
  </si>
  <si>
    <t>629.464</t>
  </si>
  <si>
    <t>55406.0</t>
  </si>
  <si>
    <t>32328963.0</t>
  </si>
  <si>
    <t>58955.0</t>
  </si>
  <si>
    <t>630.614</t>
  </si>
  <si>
    <t>53754.0</t>
  </si>
  <si>
    <t>72926924.0</t>
  </si>
  <si>
    <t>40555273.0</t>
  </si>
  <si>
    <t>32076232.0</t>
  </si>
  <si>
    <t>6175302.0</t>
  </si>
  <si>
    <t>229430.0</t>
  </si>
  <si>
    <t>141.56</t>
  </si>
  <si>
    <t>54704.0</t>
  </si>
  <si>
    <t>32356921.0</t>
  </si>
  <si>
    <t>27958.0</t>
  </si>
  <si>
    <t>631.159</t>
  </si>
  <si>
    <t>52272.0</t>
  </si>
  <si>
    <t>73129930.0</t>
  </si>
  <si>
    <t>40590831.0</t>
  </si>
  <si>
    <t>32155932.0</t>
  </si>
  <si>
    <t>6273737.0</t>
  </si>
  <si>
    <t>203006.0</t>
  </si>
  <si>
    <t>218935.0</t>
  </si>
  <si>
    <t>46915.0</t>
  </si>
  <si>
    <t>32399330.0</t>
  </si>
  <si>
    <t>42409.0</t>
  </si>
  <si>
    <t>631.987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2.33</t>
  </si>
  <si>
    <t>53955.0</t>
  </si>
  <si>
    <t>57.43</t>
  </si>
  <si>
    <t>32439499.0</t>
  </si>
  <si>
    <t>40169.0</t>
  </si>
  <si>
    <t>632.77</t>
  </si>
  <si>
    <t>73549566.0</t>
  </si>
  <si>
    <t>40706935.0</t>
  </si>
  <si>
    <t>32331677.0</t>
  </si>
  <si>
    <t>6438577.0</t>
  </si>
  <si>
    <t>224254.0</t>
  </si>
  <si>
    <t>231665.0</t>
  </si>
  <si>
    <t>142.77</t>
  </si>
  <si>
    <t>32500421.0</t>
  </si>
  <si>
    <t>60922.0</t>
  </si>
  <si>
    <t>633.959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3.21</t>
  </si>
  <si>
    <t>32542383.0</t>
  </si>
  <si>
    <t>41962.0</t>
  </si>
  <si>
    <t>634.777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3.73</t>
  </si>
  <si>
    <t>32587058.0</t>
  </si>
  <si>
    <t>44675.0</t>
  </si>
  <si>
    <t>635.649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6.047</t>
  </si>
  <si>
    <t>74561909.0</t>
  </si>
  <si>
    <t>40877239.0</t>
  </si>
  <si>
    <t>32679549.0</t>
  </si>
  <si>
    <t>6993963.0</t>
  </si>
  <si>
    <t>270994.0</t>
  </si>
  <si>
    <t>233569.0</t>
  </si>
  <si>
    <t>144.73</t>
  </si>
  <si>
    <t>32631490.0</t>
  </si>
  <si>
    <t>23991.0</t>
  </si>
  <si>
    <t>636.515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5.13</t>
  </si>
  <si>
    <t>32667537.0</t>
  </si>
  <si>
    <t>36047.0</t>
  </si>
  <si>
    <t>637.218</t>
  </si>
  <si>
    <t>38315.0</t>
  </si>
  <si>
    <t>74852552.0</t>
  </si>
  <si>
    <t>40918363.0</t>
  </si>
  <si>
    <t>32775467.0</t>
  </si>
  <si>
    <t>7160288.0</t>
  </si>
  <si>
    <t>218177.0</t>
  </si>
  <si>
    <t>32697181.0</t>
  </si>
  <si>
    <t>637.797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5.75</t>
  </si>
  <si>
    <t>79.51</t>
  </si>
  <si>
    <t>32732814.0</t>
  </si>
  <si>
    <t>35633.0</t>
  </si>
  <si>
    <t>638.492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6.21</t>
  </si>
  <si>
    <t>36577.0</t>
  </si>
  <si>
    <t>32768444.0</t>
  </si>
  <si>
    <t>35630.0</t>
  </si>
  <si>
    <t>639.187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6.62</t>
  </si>
  <si>
    <t>35859.0</t>
  </si>
  <si>
    <t>32807426.0</t>
  </si>
  <si>
    <t>639.947</t>
  </si>
  <si>
    <t>75732846.0</t>
  </si>
  <si>
    <t>41079423.0</t>
  </si>
  <si>
    <t>33056351.0</t>
  </si>
  <si>
    <t>7656978.0</t>
  </si>
  <si>
    <t>198916.0</t>
  </si>
  <si>
    <t>205990.0</t>
  </si>
  <si>
    <t>32841322.0</t>
  </si>
  <si>
    <t>33896.0</t>
  </si>
  <si>
    <t>640.608</t>
  </si>
  <si>
    <t>33403.0</t>
  </si>
  <si>
    <t>183675.0</t>
  </si>
  <si>
    <t>32861425.0</t>
  </si>
  <si>
    <t>20103.0</t>
  </si>
  <si>
    <t>75962425.0</t>
  </si>
  <si>
    <t>41121168.0</t>
  </si>
  <si>
    <t>33130745.0</t>
  </si>
  <si>
    <t>7784212.0</t>
  </si>
  <si>
    <t>170826.0</t>
  </si>
  <si>
    <t>147.45</t>
  </si>
  <si>
    <t>30583.0</t>
  </si>
  <si>
    <t>32892409.0</t>
  </si>
  <si>
    <t>30984.0</t>
  </si>
  <si>
    <t>641.605</t>
  </si>
  <si>
    <t>32125.0</t>
  </si>
  <si>
    <t>76193263.0</t>
  </si>
  <si>
    <t>41155481.0</t>
  </si>
  <si>
    <t>33206412.0</t>
  </si>
  <si>
    <t>7916114.0</t>
  </si>
  <si>
    <t>230838.0</t>
  </si>
  <si>
    <t>191530.0</t>
  </si>
  <si>
    <t>33874.0</t>
  </si>
  <si>
    <t>32919122.0</t>
  </si>
  <si>
    <t>26713.0</t>
  </si>
  <si>
    <t>642.126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954825.0</t>
  </si>
  <si>
    <t>35703.0</t>
  </si>
  <si>
    <t>642.822</t>
  </si>
  <si>
    <t>31716.0</t>
  </si>
  <si>
    <t>76557520.0</t>
  </si>
  <si>
    <t>41219162.0</t>
  </si>
  <si>
    <t>33318561.0</t>
  </si>
  <si>
    <t>8128813.0</t>
  </si>
  <si>
    <t>190243.0</t>
  </si>
  <si>
    <t>176674.0</t>
  </si>
  <si>
    <t>30945.0</t>
  </si>
  <si>
    <t>32988984.0</t>
  </si>
  <si>
    <t>34159.0</t>
  </si>
  <si>
    <t>643.489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8.95</t>
  </si>
  <si>
    <t>30533.0</t>
  </si>
  <si>
    <t>33024037.0</t>
  </si>
  <si>
    <t>35053.0</t>
  </si>
  <si>
    <t>644.172</t>
  </si>
  <si>
    <t>157551.0</t>
  </si>
  <si>
    <t>27342.0</t>
  </si>
  <si>
    <t>33057374.0</t>
  </si>
  <si>
    <t>33337.0</t>
  </si>
  <si>
    <t>644.823</t>
  </si>
  <si>
    <t>30865.0</t>
  </si>
  <si>
    <t>155795.0</t>
  </si>
  <si>
    <t>26835.0</t>
  </si>
  <si>
    <t>33075038.0</t>
  </si>
  <si>
    <t>17664.0</t>
  </si>
  <si>
    <t>645.167</t>
  </si>
  <si>
    <t>30516.0</t>
  </si>
  <si>
    <t>154040.0</t>
  </si>
  <si>
    <t>26327.0</t>
  </si>
  <si>
    <t>33104172.0</t>
  </si>
  <si>
    <t>29134.0</t>
  </si>
  <si>
    <t>645.735</t>
  </si>
  <si>
    <t>30252.0</t>
  </si>
  <si>
    <t>135706.0</t>
  </si>
  <si>
    <t>33132536.0</t>
  </si>
  <si>
    <t>646.289</t>
  </si>
  <si>
    <t>30488.0</t>
  </si>
  <si>
    <t>21917.0</t>
  </si>
  <si>
    <t>33162747.0</t>
  </si>
  <si>
    <t>30211.0</t>
  </si>
  <si>
    <t>646.878</t>
  </si>
  <si>
    <t>29703.0</t>
  </si>
  <si>
    <t>112956.0</t>
  </si>
  <si>
    <t>33188938.0</t>
  </si>
  <si>
    <t>26191.0</t>
  </si>
  <si>
    <t>647.389</t>
  </si>
  <si>
    <t>102502.0</t>
  </si>
  <si>
    <t>17320.0</t>
  </si>
  <si>
    <t>33220052.0</t>
  </si>
  <si>
    <t>31114.0</t>
  </si>
  <si>
    <t>647.996</t>
  </si>
  <si>
    <t>33248513.0</t>
  </si>
  <si>
    <t>28461.0</t>
  </si>
  <si>
    <t>648.551</t>
  </si>
  <si>
    <t>77655719.0</t>
  </si>
  <si>
    <t>41409379.0</t>
  </si>
  <si>
    <t>33706581.0</t>
  </si>
  <si>
    <t>8715348.0</t>
  </si>
  <si>
    <t>33264232.0</t>
  </si>
  <si>
    <t>15719.0</t>
  </si>
  <si>
    <t>648.858</t>
  </si>
  <si>
    <t>27028.0</t>
  </si>
  <si>
    <t>109789.0</t>
  </si>
  <si>
    <t>33288779.0</t>
  </si>
  <si>
    <t>24547.0</t>
  </si>
  <si>
    <t>649.336</t>
  </si>
  <si>
    <t>26372.0</t>
  </si>
  <si>
    <t>117075.0</t>
  </si>
  <si>
    <t>18832.0</t>
  </si>
  <si>
    <t>33312775.0</t>
  </si>
  <si>
    <t>23996.0</t>
  </si>
  <si>
    <t>649.805</t>
  </si>
  <si>
    <t>25748.0</t>
  </si>
  <si>
    <t>124362.0</t>
  </si>
  <si>
    <t>19587.0</t>
  </si>
  <si>
    <t>33338876.0</t>
  </si>
  <si>
    <t>650.314</t>
  </si>
  <si>
    <t>25161.0</t>
  </si>
  <si>
    <t>131649.0</t>
  </si>
  <si>
    <t>20343.0</t>
  </si>
  <si>
    <t>33365579.0</t>
  </si>
  <si>
    <t>650.835</t>
  </si>
  <si>
    <t>25234.0</t>
  </si>
  <si>
    <t>78423261.0</t>
  </si>
  <si>
    <t>41522429.0</t>
  </si>
  <si>
    <t>33973503.0</t>
  </si>
  <si>
    <t>9147317.0</t>
  </si>
  <si>
    <t>138935.0</t>
  </si>
  <si>
    <t>152.23</t>
  </si>
  <si>
    <t>65.95</t>
  </si>
  <si>
    <t>21099.0</t>
  </si>
  <si>
    <t>33392633.0</t>
  </si>
  <si>
    <t>27054.0</t>
  </si>
  <si>
    <t>651.362</t>
  </si>
  <si>
    <t>142821.0</t>
  </si>
  <si>
    <t>33419896.0</t>
  </si>
  <si>
    <t>27263.0</t>
  </si>
  <si>
    <t>651.894</t>
  </si>
  <si>
    <t>24483.0</t>
  </si>
  <si>
    <t>78682668.0</t>
  </si>
  <si>
    <t>41562091.0</t>
  </si>
  <si>
    <t>34062856.0</t>
  </si>
  <si>
    <t>9293334.0</t>
  </si>
  <si>
    <t>146707.0</t>
  </si>
  <si>
    <t>33433475.0</t>
  </si>
  <si>
    <t>652.159</t>
  </si>
  <si>
    <t>24178.0</t>
  </si>
  <si>
    <t>140204.0</t>
  </si>
  <si>
    <t>21152.0</t>
  </si>
  <si>
    <t>33454880.0</t>
  </si>
  <si>
    <t>652.576</t>
  </si>
  <si>
    <t>23729.0</t>
  </si>
  <si>
    <t>133702.0</t>
  </si>
  <si>
    <t>32.61</t>
  </si>
  <si>
    <t>33478190.0</t>
  </si>
  <si>
    <t>653.031</t>
  </si>
  <si>
    <t>33504205.0</t>
  </si>
  <si>
    <t>653.539</t>
  </si>
  <si>
    <t>23618.0</t>
  </si>
  <si>
    <t>120696.0</t>
  </si>
  <si>
    <t>19161.0</t>
  </si>
  <si>
    <t>33533875.0</t>
  </si>
  <si>
    <t>654.117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4.648</t>
  </si>
  <si>
    <t>111854.0</t>
  </si>
  <si>
    <t>33585544.0</t>
  </si>
  <si>
    <t>24463.0</t>
  </si>
  <si>
    <t>655.125</t>
  </si>
  <si>
    <t>23664.0</t>
  </si>
  <si>
    <t>79449268.0</t>
  </si>
  <si>
    <t>41688633.0</t>
  </si>
  <si>
    <t>34327440.0</t>
  </si>
  <si>
    <t>9711573.0</t>
  </si>
  <si>
    <t>109514.0</t>
  </si>
  <si>
    <t>33599988.0</t>
  </si>
  <si>
    <t>14444.0</t>
  </si>
  <si>
    <t>655.407</t>
  </si>
  <si>
    <t>23788.0</t>
  </si>
  <si>
    <t>116229.0</t>
  </si>
  <si>
    <t>33621330.0</t>
  </si>
  <si>
    <t>21342.0</t>
  </si>
  <si>
    <t>655.823</t>
  </si>
  <si>
    <t>23779.0</t>
  </si>
  <si>
    <t>122943.0</t>
  </si>
  <si>
    <t>33643275.0</t>
  </si>
  <si>
    <t>21945.0</t>
  </si>
  <si>
    <t>656.251</t>
  </si>
  <si>
    <t>129658.0</t>
  </si>
  <si>
    <t>33654778.0</t>
  </si>
  <si>
    <t>656.476</t>
  </si>
  <si>
    <t>21510.0</t>
  </si>
  <si>
    <t>136372.0</t>
  </si>
  <si>
    <t>33679927.0</t>
  </si>
  <si>
    <t>25149.0</t>
  </si>
  <si>
    <t>656.966</t>
  </si>
  <si>
    <t>20865.0</t>
  </si>
  <si>
    <t>80224223.0</t>
  </si>
  <si>
    <t>41889486.0</t>
  </si>
  <si>
    <t>34607638.0</t>
  </si>
  <si>
    <t>10036870.0</t>
  </si>
  <si>
    <t>143087.0</t>
  </si>
  <si>
    <t>155.73</t>
  </si>
  <si>
    <t>67.18</t>
  </si>
  <si>
    <t>33939.0</t>
  </si>
  <si>
    <t>33704034.0</t>
  </si>
  <si>
    <t>657.436</t>
  </si>
  <si>
    <t>141534.0</t>
  </si>
  <si>
    <t>33494.0</t>
  </si>
  <si>
    <t>33728922.0</t>
  </si>
  <si>
    <t>24888.0</t>
  </si>
  <si>
    <t>657.922</t>
  </si>
  <si>
    <t>20483.0</t>
  </si>
  <si>
    <t>139982.0</t>
  </si>
  <si>
    <t>33048.0</t>
  </si>
  <si>
    <t>33741624.0</t>
  </si>
  <si>
    <t>12702.0</t>
  </si>
  <si>
    <t>658.17</t>
  </si>
  <si>
    <t>20234.0</t>
  </si>
  <si>
    <t>80531597.0</t>
  </si>
  <si>
    <t>41935211.0</t>
  </si>
  <si>
    <t>34714553.0</t>
  </si>
  <si>
    <t>10205047.0</t>
  </si>
  <si>
    <t>132477.0</t>
  </si>
  <si>
    <t>156.32</t>
  </si>
  <si>
    <t>29487.0</t>
  </si>
  <si>
    <t>33767098.0</t>
  </si>
  <si>
    <t>658.667</t>
  </si>
  <si>
    <t>20824.0</t>
  </si>
  <si>
    <t>80573164.0</t>
  </si>
  <si>
    <t>41940039.0</t>
  </si>
  <si>
    <t>34730020.0</t>
  </si>
  <si>
    <t>10228131.0</t>
  </si>
  <si>
    <t>116273.0</t>
  </si>
  <si>
    <t>67.42</t>
  </si>
  <si>
    <t>24438.0</t>
  </si>
  <si>
    <t>33790938.0</t>
  </si>
  <si>
    <t>23840.0</t>
  </si>
  <si>
    <t>659.132</t>
  </si>
  <si>
    <t>80649211.0</t>
  </si>
  <si>
    <t>41951410.0</t>
  </si>
  <si>
    <t>34756228.0</t>
  </si>
  <si>
    <t>10270753.0</t>
  </si>
  <si>
    <t>76047.0</t>
  </si>
  <si>
    <t>104996.0</t>
  </si>
  <si>
    <t>20324.0</t>
  </si>
  <si>
    <t>33814893.0</t>
  </si>
  <si>
    <t>659.599</t>
  </si>
  <si>
    <t>80744778.0</t>
  </si>
  <si>
    <t>41966456.0</t>
  </si>
  <si>
    <t>34789381.0</t>
  </si>
  <si>
    <t>10323806.0</t>
  </si>
  <si>
    <t>156.74</t>
  </si>
  <si>
    <t>81.46</t>
  </si>
  <si>
    <t>16734.0</t>
  </si>
  <si>
    <t>33837190.0</t>
  </si>
  <si>
    <t>660.034</t>
  </si>
  <si>
    <t>22466.0</t>
  </si>
  <si>
    <t>80853452.0</t>
  </si>
  <si>
    <t>41984356.0</t>
  </si>
  <si>
    <t>34827110.0</t>
  </si>
  <si>
    <t>10382672.0</t>
  </si>
  <si>
    <t>89890.0</t>
  </si>
  <si>
    <t>33860289.0</t>
  </si>
  <si>
    <t>23099.0</t>
  </si>
  <si>
    <t>660.484</t>
  </si>
  <si>
    <t>22322.0</t>
  </si>
  <si>
    <t>13417.0</t>
  </si>
  <si>
    <t>33882190.0</t>
  </si>
  <si>
    <t>21901.0</t>
  </si>
  <si>
    <t>660.912</t>
  </si>
  <si>
    <t>21895.0</t>
  </si>
  <si>
    <t>86807.0</t>
  </si>
  <si>
    <t>33892189.0</t>
  </si>
  <si>
    <t>661.107</t>
  </si>
  <si>
    <t>81128454.0</t>
  </si>
  <si>
    <t>42027218.0</t>
  </si>
  <si>
    <t>34917616.0</t>
  </si>
  <si>
    <t>10537990.0</t>
  </si>
  <si>
    <t>85265.0</t>
  </si>
  <si>
    <t>157.48</t>
  </si>
  <si>
    <t>33911412.0</t>
  </si>
  <si>
    <t>661.482</t>
  </si>
  <si>
    <t>20616.0</t>
  </si>
  <si>
    <t>81159572.0</t>
  </si>
  <si>
    <t>42031368.0</t>
  </si>
  <si>
    <t>34927150.0</t>
  </si>
  <si>
    <t>10557132.0</t>
  </si>
  <si>
    <t>31118.0</t>
  </si>
  <si>
    <t>83773.0</t>
  </si>
  <si>
    <t>33931957.0</t>
  </si>
  <si>
    <t>661.882</t>
  </si>
  <si>
    <t>81258280.0</t>
  </si>
  <si>
    <t>42046235.0</t>
  </si>
  <si>
    <t>34959180.0</t>
  </si>
  <si>
    <t>10614388.0</t>
  </si>
  <si>
    <t>98708.0</t>
  </si>
  <si>
    <t>87010.0</t>
  </si>
  <si>
    <t>33958221.0</t>
  </si>
  <si>
    <t>662.395</t>
  </si>
  <si>
    <t>20475.0</t>
  </si>
  <si>
    <t>81346329.0</t>
  </si>
  <si>
    <t>42059679.0</t>
  </si>
  <si>
    <t>34988666.0</t>
  </si>
  <si>
    <t>10664382.0</t>
  </si>
  <si>
    <t>88049.0</t>
  </si>
  <si>
    <t>85936.0</t>
  </si>
  <si>
    <t>13318.0</t>
  </si>
  <si>
    <t>33986137.0</t>
  </si>
  <si>
    <t>27916.0</t>
  </si>
  <si>
    <t>662.939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3.442</t>
  </si>
  <si>
    <t>81519746.0</t>
  </si>
  <si>
    <t>42087297.0</t>
  </si>
  <si>
    <t>35044319.0</t>
  </si>
  <si>
    <t>10763569.0</t>
  </si>
  <si>
    <t>82090.0</t>
  </si>
  <si>
    <t>158.24</t>
  </si>
  <si>
    <t>34037066.0</t>
  </si>
  <si>
    <t>25143.0</t>
  </si>
  <si>
    <t>663.933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4.198</t>
  </si>
  <si>
    <t>74803.0</t>
  </si>
  <si>
    <t>34072763.0</t>
  </si>
  <si>
    <t>22109.0</t>
  </si>
  <si>
    <t>664.629</t>
  </si>
  <si>
    <t>81700313.0</t>
  </si>
  <si>
    <t>35101865.0</t>
  </si>
  <si>
    <t>10868755.0</t>
  </si>
  <si>
    <t>77249.0</t>
  </si>
  <si>
    <t>158.59</t>
  </si>
  <si>
    <t>9842.0</t>
  </si>
  <si>
    <t>34095221.0</t>
  </si>
  <si>
    <t>22458.0</t>
  </si>
  <si>
    <t>665.067</t>
  </si>
  <si>
    <t>23323.0</t>
  </si>
  <si>
    <t>81790318.0</t>
  </si>
  <si>
    <t>35129675.0</t>
  </si>
  <si>
    <t>10922404.0</t>
  </si>
  <si>
    <t>90005.0</t>
  </si>
  <si>
    <t>76005.0</t>
  </si>
  <si>
    <t>34120654.0</t>
  </si>
  <si>
    <t>665.563</t>
  </si>
  <si>
    <t>23205.0</t>
  </si>
  <si>
    <t>69618.0</t>
  </si>
  <si>
    <t>34141872.0</t>
  </si>
  <si>
    <t>21218.0</t>
  </si>
  <si>
    <t>665.977</t>
  </si>
  <si>
    <t>22248.0</t>
  </si>
  <si>
    <t>63394.0</t>
  </si>
  <si>
    <t>34163815.0</t>
  </si>
  <si>
    <t>21943.0</t>
  </si>
  <si>
    <t>666.405</t>
  </si>
  <si>
    <t>57227.0</t>
  </si>
  <si>
    <t>34173581.0</t>
  </si>
  <si>
    <t>9766.0</t>
  </si>
  <si>
    <t>666.596</t>
  </si>
  <si>
    <t>81963673.0</t>
  </si>
  <si>
    <t>35181392.0</t>
  </si>
  <si>
    <t>11038195.0</t>
  </si>
  <si>
    <t>51405.0</t>
  </si>
  <si>
    <t>34179572.0</t>
  </si>
  <si>
    <t>666.712</t>
  </si>
  <si>
    <t>81982606.0</t>
  </si>
  <si>
    <t>35186684.0</t>
  </si>
  <si>
    <t>11050650.0</t>
  </si>
  <si>
    <t>18933.0</t>
  </si>
  <si>
    <t>47219.0</t>
  </si>
  <si>
    <t>34186750.0</t>
  </si>
  <si>
    <t>666.852</t>
  </si>
  <si>
    <t>46066.0</t>
  </si>
  <si>
    <t>34203058.0</t>
  </si>
  <si>
    <t>667.171</t>
  </si>
  <si>
    <t>82062945.0</t>
  </si>
  <si>
    <t>35212057.0</t>
  </si>
  <si>
    <t>11097984.0</t>
  </si>
  <si>
    <t>34224621.0</t>
  </si>
  <si>
    <t>667.591</t>
  </si>
  <si>
    <t>37694.0</t>
  </si>
  <si>
    <t>34243933.0</t>
  </si>
  <si>
    <t>19312.0</t>
  </si>
  <si>
    <t>667.968</t>
  </si>
  <si>
    <t>14580.0</t>
  </si>
  <si>
    <t>36441.0</t>
  </si>
  <si>
    <t>34265156.0</t>
  </si>
  <si>
    <t>21223.0</t>
  </si>
  <si>
    <t>668.382</t>
  </si>
  <si>
    <t>35188.0</t>
  </si>
  <si>
    <t>34283195.0</t>
  </si>
  <si>
    <t>18039.0</t>
  </si>
  <si>
    <t>668.734</t>
  </si>
  <si>
    <t>33935.0</t>
  </si>
  <si>
    <t>34299046.0</t>
  </si>
  <si>
    <t>669.043</t>
  </si>
  <si>
    <t>36169.0</t>
  </si>
  <si>
    <t>34308894.0</t>
  </si>
  <si>
    <t>669.235</t>
  </si>
  <si>
    <t>17449.0</t>
  </si>
  <si>
    <t>34325689.0</t>
  </si>
  <si>
    <t>16795.0</t>
  </si>
  <si>
    <t>669.563</t>
  </si>
  <si>
    <t>34569.0</t>
  </si>
  <si>
    <t>34344565.0</t>
  </si>
  <si>
    <t>18876.0</t>
  </si>
  <si>
    <t>669.931</t>
  </si>
  <si>
    <t>34365532.0</t>
  </si>
  <si>
    <t>20967.0</t>
  </si>
  <si>
    <t>670.34</t>
  </si>
  <si>
    <t>17371.0</t>
  </si>
  <si>
    <t>34383886.0</t>
  </si>
  <si>
    <t>18354.0</t>
  </si>
  <si>
    <t>670.698</t>
  </si>
  <si>
    <t>16961.0</t>
  </si>
  <si>
    <t>34402215.0</t>
  </si>
  <si>
    <t>671.055</t>
  </si>
  <si>
    <t>82443202.0</t>
  </si>
  <si>
    <t>42100794.0</t>
  </si>
  <si>
    <t>35409389.0</t>
  </si>
  <si>
    <t>11340479.0</t>
  </si>
  <si>
    <t>34411712.0</t>
  </si>
  <si>
    <t>671.241</t>
  </si>
  <si>
    <t>37838.0</t>
  </si>
  <si>
    <t>17137.0</t>
  </si>
  <si>
    <t>41107.0</t>
  </si>
  <si>
    <t>17187.0</t>
  </si>
  <si>
    <t>44377.0</t>
  </si>
  <si>
    <t>16393.0</t>
  </si>
  <si>
    <t>34497425.0</t>
  </si>
  <si>
    <t>672.912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0.81</t>
  </si>
  <si>
    <t>16947.0</t>
  </si>
  <si>
    <t>64360.0</t>
  </si>
  <si>
    <t>71266.0</t>
  </si>
  <si>
    <t>78172.0</t>
  </si>
  <si>
    <t>16655.0</t>
  </si>
  <si>
    <t>85078.0</t>
  </si>
  <si>
    <t>91985.0</t>
  </si>
  <si>
    <t>34612643.0</t>
  </si>
  <si>
    <t>675.16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2.25</t>
  </si>
  <si>
    <t>11263.0</t>
  </si>
  <si>
    <t>96810.0</t>
  </si>
  <si>
    <t>10184.0</t>
  </si>
  <si>
    <t>87824.0</t>
  </si>
  <si>
    <t>78838.0</t>
  </si>
  <si>
    <t>16665.0</t>
  </si>
  <si>
    <t>69852.0</t>
  </si>
  <si>
    <t>16706.0</t>
  </si>
  <si>
    <t>60866.0</t>
  </si>
  <si>
    <t>34729871.0</t>
  </si>
  <si>
    <t>677.447</t>
  </si>
  <si>
    <t>51879.0</t>
  </si>
  <si>
    <t>17000.0</t>
  </si>
  <si>
    <t>42893.0</t>
  </si>
  <si>
    <t>17506.0</t>
  </si>
  <si>
    <t>17760.0</t>
  </si>
  <si>
    <t>18013.0</t>
  </si>
  <si>
    <t>18266.0</t>
  </si>
  <si>
    <t>34859505.0</t>
  </si>
  <si>
    <t>679.975</t>
  </si>
  <si>
    <t>18088.0</t>
  </si>
  <si>
    <t>17657.0</t>
  </si>
  <si>
    <t>17442.0</t>
  </si>
  <si>
    <t>17227.0</t>
  </si>
  <si>
    <t>34978583.0</t>
  </si>
  <si>
    <t>682.298</t>
  </si>
  <si>
    <t>17011.0</t>
  </si>
  <si>
    <t>17313.0</t>
  </si>
  <si>
    <t>84486714.0</t>
  </si>
  <si>
    <t>42292969.0</t>
  </si>
  <si>
    <t>35958948.0</t>
  </si>
  <si>
    <t>12459136.0</t>
  </si>
  <si>
    <t>17614.0</t>
  </si>
  <si>
    <t>50348.0</t>
  </si>
  <si>
    <t>57804.0</t>
  </si>
  <si>
    <t>65259.0</t>
  </si>
  <si>
    <t>72714.0</t>
  </si>
  <si>
    <t>80170.0</t>
  </si>
  <si>
    <t>35112433.0</t>
  </si>
  <si>
    <t>684.909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70.04</t>
  </si>
  <si>
    <t>18914.0</t>
  </si>
  <si>
    <t>87772.0</t>
  </si>
  <si>
    <t>9407.0</t>
  </si>
  <si>
    <t>18810.0</t>
  </si>
  <si>
    <t>80463.0</t>
  </si>
  <si>
    <t>73155.0</t>
  </si>
  <si>
    <t>7537.0</t>
  </si>
  <si>
    <t>65846.0</t>
  </si>
  <si>
    <t>35241195.0</t>
  </si>
  <si>
    <t>687.421</t>
  </si>
  <si>
    <t>51229.0</t>
  </si>
  <si>
    <t>43920.0</t>
  </si>
  <si>
    <t>85767160.0</t>
  </si>
  <si>
    <t>42418509.0</t>
  </si>
  <si>
    <t>36180137.0</t>
  </si>
  <si>
    <t>12964054.0</t>
  </si>
  <si>
    <t>41974.0</t>
  </si>
  <si>
    <t>40027.0</t>
  </si>
  <si>
    <t>38080.0</t>
  </si>
  <si>
    <t>34187.0</t>
  </si>
  <si>
    <t>32240.0</t>
  </si>
  <si>
    <t>86191269.0</t>
  </si>
  <si>
    <t>42455997.0</t>
  </si>
  <si>
    <t>36251593.0</t>
  </si>
  <si>
    <t>13138299.0</t>
  </si>
  <si>
    <t>167.31</t>
  </si>
  <si>
    <t>31737.0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167.86</t>
  </si>
  <si>
    <t>40807.0</t>
  </si>
  <si>
    <t>41213.0</t>
  </si>
  <si>
    <t>42837.0</t>
  </si>
  <si>
    <t>43243.0</t>
  </si>
  <si>
    <t>6641.0</t>
  </si>
  <si>
    <t>87079477.0</t>
  </si>
  <si>
    <t>42573293.0</t>
  </si>
  <si>
    <t>36397439.0</t>
  </si>
  <si>
    <t>13470722.0</t>
  </si>
  <si>
    <t>169.03</t>
  </si>
  <si>
    <t>COM</t>
  </si>
  <si>
    <t>Comoros</t>
  </si>
  <si>
    <t>43728.0</t>
  </si>
  <si>
    <t>43140.0</t>
  </si>
  <si>
    <t>44975.0</t>
  </si>
  <si>
    <t>83907.0</t>
  </si>
  <si>
    <t>84360.0</t>
  </si>
  <si>
    <t>90880.0</t>
  </si>
  <si>
    <t>125960.0</t>
  </si>
  <si>
    <t>84740.0</t>
  </si>
  <si>
    <t>162450.0</t>
  </si>
  <si>
    <t>121092.0</t>
  </si>
  <si>
    <t>41358.0</t>
  </si>
  <si>
    <t>188875.0</t>
  </si>
  <si>
    <t>147517.0</t>
  </si>
  <si>
    <t>216123.0</t>
  </si>
  <si>
    <t>174765.0</t>
  </si>
  <si>
    <t>239158.0</t>
  </si>
  <si>
    <t>5184.0</t>
  </si>
  <si>
    <t>5633.0</t>
  </si>
  <si>
    <t>6856.0</t>
  </si>
  <si>
    <t>277419.0</t>
  </si>
  <si>
    <t>6653.0</t>
  </si>
  <si>
    <t>6464.0</t>
  </si>
  <si>
    <t>4691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24.17</t>
  </si>
  <si>
    <t>375241.0</t>
  </si>
  <si>
    <t>213143.0</t>
  </si>
  <si>
    <t>407792.0</t>
  </si>
  <si>
    <t>245694.0</t>
  </si>
  <si>
    <t>6292.0</t>
  </si>
  <si>
    <t>5756.0</t>
  </si>
  <si>
    <t>452612.0</t>
  </si>
  <si>
    <t>273498.0</t>
  </si>
  <si>
    <t>179114.0</t>
  </si>
  <si>
    <t>476350.0</t>
  </si>
  <si>
    <t>278152.0</t>
  </si>
  <si>
    <t>198198.0</t>
  </si>
  <si>
    <t>57.98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36.66</t>
  </si>
  <si>
    <t>6227.0</t>
  </si>
  <si>
    <t>7.009</t>
  </si>
  <si>
    <t>435.3</t>
  </si>
  <si>
    <t>397.4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12.88</t>
  </si>
  <si>
    <t>362030.0</t>
  </si>
  <si>
    <t>6616.0</t>
  </si>
  <si>
    <t>804403.0</t>
  </si>
  <si>
    <t>420317.0</t>
  </si>
  <si>
    <t>381922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63742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7028.0</t>
  </si>
  <si>
    <t>549254.0</t>
  </si>
  <si>
    <t>423819.0</t>
  </si>
  <si>
    <t>125435.0</t>
  </si>
  <si>
    <t>5697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8.588</t>
  </si>
  <si>
    <t>395040.0</t>
  </si>
  <si>
    <t>69.83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COK</t>
  </si>
  <si>
    <t>Cook Islands</t>
  </si>
  <si>
    <t>29818.0</t>
  </si>
  <si>
    <t>26642.0</t>
  </si>
  <si>
    <t>23466.0</t>
  </si>
  <si>
    <t>56.08</t>
  </si>
  <si>
    <t>17526.0</t>
  </si>
  <si>
    <t>20879.0</t>
  </si>
  <si>
    <t>72.07</t>
  </si>
  <si>
    <t>30995.0</t>
  </si>
  <si>
    <t>35170.0</t>
  </si>
  <si>
    <t>43581.0</t>
  </si>
  <si>
    <t>22114.0</t>
  </si>
  <si>
    <t>16174.0</t>
  </si>
  <si>
    <t>18942.0</t>
  </si>
  <si>
    <t>111.4</t>
  </si>
  <si>
    <t>64.29</t>
  </si>
  <si>
    <t>56.33</t>
  </si>
  <si>
    <t>22444.0</t>
  </si>
  <si>
    <t>11404.0</t>
  </si>
  <si>
    <t>22536.0</t>
  </si>
  <si>
    <t>2529.0</t>
  </si>
  <si>
    <t>138.15</t>
  </si>
  <si>
    <t>24326.0</t>
  </si>
  <si>
    <t>12600.0</t>
  </si>
  <si>
    <t>74.1</t>
  </si>
  <si>
    <t>25339.0</t>
  </si>
  <si>
    <t>149.03</t>
  </si>
  <si>
    <t>25548.0</t>
  </si>
  <si>
    <t>12610.0</t>
  </si>
  <si>
    <t>12971.0</t>
  </si>
  <si>
    <t>150.57</t>
  </si>
  <si>
    <t>25764.0</t>
  </si>
  <si>
    <t>151.53</t>
  </si>
  <si>
    <t>5881.0</t>
  </si>
  <si>
    <t>14571.0</t>
  </si>
  <si>
    <t>12773.0</t>
  </si>
  <si>
    <t>160.82</t>
  </si>
  <si>
    <t>27441.0</t>
  </si>
  <si>
    <t>12779.0</t>
  </si>
  <si>
    <t>161.39</t>
  </si>
  <si>
    <t>14930.0</t>
  </si>
  <si>
    <t>163.01</t>
  </si>
  <si>
    <t>29233.0</t>
  </si>
  <si>
    <t>11057.0</t>
  </si>
  <si>
    <t>29325.0</t>
  </si>
  <si>
    <t>14333.0</t>
  </si>
  <si>
    <t>172.47</t>
  </si>
  <si>
    <t>72517.0</t>
  </si>
  <si>
    <t>232.88</t>
  </si>
  <si>
    <t>88.24</t>
  </si>
  <si>
    <t>72281.0</t>
  </si>
  <si>
    <t>48227.0</t>
  </si>
  <si>
    <t>36229.0</t>
  </si>
  <si>
    <t>24231.0</t>
  </si>
  <si>
    <t>39780.0</t>
  </si>
  <si>
    <t>15033.0</t>
  </si>
  <si>
    <t>14685.0</t>
  </si>
  <si>
    <t>10062.0</t>
  </si>
  <si>
    <t>233.96</t>
  </si>
  <si>
    <t>CRI</t>
  </si>
  <si>
    <t>Costa Rica</t>
  </si>
  <si>
    <t>6334.0</t>
  </si>
  <si>
    <t>8046.0</t>
  </si>
  <si>
    <t>9289.0</t>
  </si>
  <si>
    <t>9667.0</t>
  </si>
  <si>
    <t>13650.0</t>
  </si>
  <si>
    <t>14432.0</t>
  </si>
  <si>
    <t>14570.0</t>
  </si>
  <si>
    <t>2.835</t>
  </si>
  <si>
    <t>18148.0</t>
  </si>
  <si>
    <t>18615.0</t>
  </si>
  <si>
    <t>19661.0</t>
  </si>
  <si>
    <t>20895.0</t>
  </si>
  <si>
    <t>21229.0</t>
  </si>
  <si>
    <t>21497.0</t>
  </si>
  <si>
    <t>4.183</t>
  </si>
  <si>
    <t>4.342</t>
  </si>
  <si>
    <t>22695.0</t>
  </si>
  <si>
    <t>23688.0</t>
  </si>
  <si>
    <t>4.669</t>
  </si>
  <si>
    <t>24511.0</t>
  </si>
  <si>
    <t>24962.0</t>
  </si>
  <si>
    <t>25409.0</t>
  </si>
  <si>
    <t>4.944</t>
  </si>
  <si>
    <t>26038.0</t>
  </si>
  <si>
    <t>5.067</t>
  </si>
  <si>
    <t>26495.0</t>
  </si>
  <si>
    <t>5.232</t>
  </si>
  <si>
    <t>27130.0</t>
  </si>
  <si>
    <t>5.279</t>
  </si>
  <si>
    <t>28194.0</t>
  </si>
  <si>
    <t>5.486</t>
  </si>
  <si>
    <t>29584.0</t>
  </si>
  <si>
    <t>5.757</t>
  </si>
  <si>
    <t>30474.0</t>
  </si>
  <si>
    <t>6.074</t>
  </si>
  <si>
    <t>31908.0</t>
  </si>
  <si>
    <t>6.209</t>
  </si>
  <si>
    <t>32502.0</t>
  </si>
  <si>
    <t>6.325</t>
  </si>
  <si>
    <t>33355.0</t>
  </si>
  <si>
    <t>35547.0</t>
  </si>
  <si>
    <t>6.917</t>
  </si>
  <si>
    <t>36545.0</t>
  </si>
  <si>
    <t>37742.0</t>
  </si>
  <si>
    <t>7.344</t>
  </si>
  <si>
    <t>7.539</t>
  </si>
  <si>
    <t>7.777</t>
  </si>
  <si>
    <t>41092.0</t>
  </si>
  <si>
    <t>7.996</t>
  </si>
  <si>
    <t>42842.0</t>
  </si>
  <si>
    <t>44209.0</t>
  </si>
  <si>
    <t>45687.0</t>
  </si>
  <si>
    <t>47479.0</t>
  </si>
  <si>
    <t>9.239</t>
  </si>
  <si>
    <t>49468.0</t>
  </si>
  <si>
    <t>9.626</t>
  </si>
  <si>
    <t>52237.0</t>
  </si>
  <si>
    <t>10.165</t>
  </si>
  <si>
    <t>53799.0</t>
  </si>
  <si>
    <t>55367.0</t>
  </si>
  <si>
    <t>56483.0</t>
  </si>
  <si>
    <t>10.991</t>
  </si>
  <si>
    <t>58007.0</t>
  </si>
  <si>
    <t>11.287</t>
  </si>
  <si>
    <t>59124.0</t>
  </si>
  <si>
    <t>11.505</t>
  </si>
  <si>
    <t>60228.0</t>
  </si>
  <si>
    <t>61456.0</t>
  </si>
  <si>
    <t>63285.0</t>
  </si>
  <si>
    <t>64795.0</t>
  </si>
  <si>
    <t>12.608</t>
  </si>
  <si>
    <t>66637.0</t>
  </si>
  <si>
    <t>68201.0</t>
  </si>
  <si>
    <t>13.271</t>
  </si>
  <si>
    <t>69902.0</t>
  </si>
  <si>
    <t>71403.0</t>
  </si>
  <si>
    <t>73059.0</t>
  </si>
  <si>
    <t>74899.0</t>
  </si>
  <si>
    <t>14.574</t>
  </si>
  <si>
    <t>14.914</t>
  </si>
  <si>
    <t>78306.0</t>
  </si>
  <si>
    <t>15.237</t>
  </si>
  <si>
    <t>80321.0</t>
  </si>
  <si>
    <t>15.931</t>
  </si>
  <si>
    <t>83455.0</t>
  </si>
  <si>
    <t>16.239</t>
  </si>
  <si>
    <t>85254.0</t>
  </si>
  <si>
    <t>16.589</t>
  </si>
  <si>
    <t>87089.0</t>
  </si>
  <si>
    <t>16.947</t>
  </si>
  <si>
    <t>88919.0</t>
  </si>
  <si>
    <t>17.303</t>
  </si>
  <si>
    <t>90606.0</t>
  </si>
  <si>
    <t>17.631</t>
  </si>
  <si>
    <t>92011.0</t>
  </si>
  <si>
    <t>93468.0</t>
  </si>
  <si>
    <t>18.188</t>
  </si>
  <si>
    <t>94719.0</t>
  </si>
  <si>
    <t>18.431</t>
  </si>
  <si>
    <t>96383.0</t>
  </si>
  <si>
    <t>18.755</t>
  </si>
  <si>
    <t>98380.0</t>
  </si>
  <si>
    <t>19.144</t>
  </si>
  <si>
    <t>100552.0</t>
  </si>
  <si>
    <t>19.566</t>
  </si>
  <si>
    <t>102749.0</t>
  </si>
  <si>
    <t>19.994</t>
  </si>
  <si>
    <t>104993.0</t>
  </si>
  <si>
    <t>106528.0</t>
  </si>
  <si>
    <t>20.729</t>
  </si>
  <si>
    <t>107587.0</t>
  </si>
  <si>
    <t>20.935</t>
  </si>
  <si>
    <t>109122.0</t>
  </si>
  <si>
    <t>21.234</t>
  </si>
  <si>
    <t>110317.0</t>
  </si>
  <si>
    <t>21.466</t>
  </si>
  <si>
    <t>112155.0</t>
  </si>
  <si>
    <t>21.824</t>
  </si>
  <si>
    <t>114286.0</t>
  </si>
  <si>
    <t>116379.0</t>
  </si>
  <si>
    <t>22.646</t>
  </si>
  <si>
    <t>117912.0</t>
  </si>
  <si>
    <t>22.944</t>
  </si>
  <si>
    <t>119216.0</t>
  </si>
  <si>
    <t>23.198</t>
  </si>
  <si>
    <t>121264.0</t>
  </si>
  <si>
    <t>123123.0</t>
  </si>
  <si>
    <t>23.958</t>
  </si>
  <si>
    <t>125334.0</t>
  </si>
  <si>
    <t>24.389</t>
  </si>
  <si>
    <t>127967.0</t>
  </si>
  <si>
    <t>24.901</t>
  </si>
  <si>
    <t>130021.0</t>
  </si>
  <si>
    <t>25.301</t>
  </si>
  <si>
    <t>131538.0</t>
  </si>
  <si>
    <t>25.596</t>
  </si>
  <si>
    <t>133026.0</t>
  </si>
  <si>
    <t>135145.0</t>
  </si>
  <si>
    <t>26.298</t>
  </si>
  <si>
    <t>137636.0</t>
  </si>
  <si>
    <t>140386.0</t>
  </si>
  <si>
    <t>143265.0</t>
  </si>
  <si>
    <t>27.878</t>
  </si>
  <si>
    <t>145407.0</t>
  </si>
  <si>
    <t>28.295</t>
  </si>
  <si>
    <t>146963.0</t>
  </si>
  <si>
    <t>28.597</t>
  </si>
  <si>
    <t>148941.0</t>
  </si>
  <si>
    <t>28.982</t>
  </si>
  <si>
    <t>151458.0</t>
  </si>
  <si>
    <t>29.472</t>
  </si>
  <si>
    <t>154073.0</t>
  </si>
  <si>
    <t>29.981</t>
  </si>
  <si>
    <t>157227.0</t>
  </si>
  <si>
    <t>30.595</t>
  </si>
  <si>
    <t>160223.0</t>
  </si>
  <si>
    <t>31.178</t>
  </si>
  <si>
    <t>31.682</t>
  </si>
  <si>
    <t>164674.0</t>
  </si>
  <si>
    <t>32.044</t>
  </si>
  <si>
    <t>166382.0</t>
  </si>
  <si>
    <t>32.376</t>
  </si>
  <si>
    <t>168602.0</t>
  </si>
  <si>
    <t>32.808</t>
  </si>
  <si>
    <t>170910.0</t>
  </si>
  <si>
    <t>174148.0</t>
  </si>
  <si>
    <t>33.887</t>
  </si>
  <si>
    <t>177258.0</t>
  </si>
  <si>
    <t>34.492</t>
  </si>
  <si>
    <t>180172.0</t>
  </si>
  <si>
    <t>35.059</t>
  </si>
  <si>
    <t>181913.0</t>
  </si>
  <si>
    <t>35.398</t>
  </si>
  <si>
    <t>183815.0</t>
  </si>
  <si>
    <t>35.768</t>
  </si>
  <si>
    <t>186792.0</t>
  </si>
  <si>
    <t>36.348</t>
  </si>
  <si>
    <t>189981.0</t>
  </si>
  <si>
    <t>36.968</t>
  </si>
  <si>
    <t>192639.0</t>
  </si>
  <si>
    <t>37.485</t>
  </si>
  <si>
    <t>195696.0</t>
  </si>
  <si>
    <t>198118.0</t>
  </si>
  <si>
    <t>38.551</t>
  </si>
  <si>
    <t>199840.0</t>
  </si>
  <si>
    <t>201495.0</t>
  </si>
  <si>
    <t>39.209</t>
  </si>
  <si>
    <t>204202.0</t>
  </si>
  <si>
    <t>39.735</t>
  </si>
  <si>
    <t>206734.0</t>
  </si>
  <si>
    <t>40.228</t>
  </si>
  <si>
    <t>209286.0</t>
  </si>
  <si>
    <t>40.725</t>
  </si>
  <si>
    <t>212439.0</t>
  </si>
  <si>
    <t>41.338</t>
  </si>
  <si>
    <t>41.883</t>
  </si>
  <si>
    <t>216894.0</t>
  </si>
  <si>
    <t>42.205</t>
  </si>
  <si>
    <t>218610.0</t>
  </si>
  <si>
    <t>42.539</t>
  </si>
  <si>
    <t>221065.0</t>
  </si>
  <si>
    <t>43.017</t>
  </si>
  <si>
    <t>224029.0</t>
  </si>
  <si>
    <t>43.593</t>
  </si>
  <si>
    <t>226778.0</t>
  </si>
  <si>
    <t>44.128</t>
  </si>
  <si>
    <t>229809.0</t>
  </si>
  <si>
    <t>44.718</t>
  </si>
  <si>
    <t>232510.0</t>
  </si>
  <si>
    <t>45.244</t>
  </si>
  <si>
    <t>234140.0</t>
  </si>
  <si>
    <t>236058.0</t>
  </si>
  <si>
    <t>45.934</t>
  </si>
  <si>
    <t>239057.0</t>
  </si>
  <si>
    <t>46.518</t>
  </si>
  <si>
    <t>242149.0</t>
  </si>
  <si>
    <t>47.119</t>
  </si>
  <si>
    <t>244881.0</t>
  </si>
  <si>
    <t>247547.0</t>
  </si>
  <si>
    <t>250056.0</t>
  </si>
  <si>
    <t>48.658</t>
  </si>
  <si>
    <t>251383.0</t>
  </si>
  <si>
    <t>48.916</t>
  </si>
  <si>
    <t>252836.0</t>
  </si>
  <si>
    <t>49.199</t>
  </si>
  <si>
    <t>255900.0</t>
  </si>
  <si>
    <t>49.795</t>
  </si>
  <si>
    <t>258560.0</t>
  </si>
  <si>
    <t>50.313</t>
  </si>
  <si>
    <t>261342.0</t>
  </si>
  <si>
    <t>50.854</t>
  </si>
  <si>
    <t>264266.0</t>
  </si>
  <si>
    <t>51.423</t>
  </si>
  <si>
    <t>266572.0</t>
  </si>
  <si>
    <t>51.872</t>
  </si>
  <si>
    <t>267734.0</t>
  </si>
  <si>
    <t>52.098</t>
  </si>
  <si>
    <t>269230.0</t>
  </si>
  <si>
    <t>271855.0</t>
  </si>
  <si>
    <t>53.376</t>
  </si>
  <si>
    <t>277358.0</t>
  </si>
  <si>
    <t>53.971</t>
  </si>
  <si>
    <t>279948.0</t>
  </si>
  <si>
    <t>54.475</t>
  </si>
  <si>
    <t>281709.0</t>
  </si>
  <si>
    <t>54.817</t>
  </si>
  <si>
    <t>283085.0</t>
  </si>
  <si>
    <t>55.085</t>
  </si>
  <si>
    <t>284907.0</t>
  </si>
  <si>
    <t>287396.0</t>
  </si>
  <si>
    <t>55.924</t>
  </si>
  <si>
    <t>290244.0</t>
  </si>
  <si>
    <t>56.478</t>
  </si>
  <si>
    <t>292717.0</t>
  </si>
  <si>
    <t>56.959</t>
  </si>
  <si>
    <t>295118.0</t>
  </si>
  <si>
    <t>57.427</t>
  </si>
  <si>
    <t>297337.0</t>
  </si>
  <si>
    <t>57.858</t>
  </si>
  <si>
    <t>298204.0</t>
  </si>
  <si>
    <t>58.027</t>
  </si>
  <si>
    <t>300211.0</t>
  </si>
  <si>
    <t>58.418</t>
  </si>
  <si>
    <t>302817.0</t>
  </si>
  <si>
    <t>58.925</t>
  </si>
  <si>
    <t>305679.0</t>
  </si>
  <si>
    <t>59.482</t>
  </si>
  <si>
    <t>308376.0</t>
  </si>
  <si>
    <t>60.006</t>
  </si>
  <si>
    <t>310869.0</t>
  </si>
  <si>
    <t>60.491</t>
  </si>
  <si>
    <t>312941.0</t>
  </si>
  <si>
    <t>60.895</t>
  </si>
  <si>
    <t>314240.0</t>
  </si>
  <si>
    <t>315881.0</t>
  </si>
  <si>
    <t>61.467</t>
  </si>
  <si>
    <t>318965.0</t>
  </si>
  <si>
    <t>62.067</t>
  </si>
  <si>
    <t>321799.0</t>
  </si>
  <si>
    <t>62.618</t>
  </si>
  <si>
    <t>324372.0</t>
  </si>
  <si>
    <t>63.119</t>
  </si>
  <si>
    <t>327611.0</t>
  </si>
  <si>
    <t>63.749</t>
  </si>
  <si>
    <t>330247.0</t>
  </si>
  <si>
    <t>64.262</t>
  </si>
  <si>
    <t>331623.0</t>
  </si>
  <si>
    <t>333533.0</t>
  </si>
  <si>
    <t>64.902</t>
  </si>
  <si>
    <t>336328.0</t>
  </si>
  <si>
    <t>65.446</t>
  </si>
  <si>
    <t>339350.0</t>
  </si>
  <si>
    <t>66.034</t>
  </si>
  <si>
    <t>342291.0</t>
  </si>
  <si>
    <t>66.606</t>
  </si>
  <si>
    <t>345419.0</t>
  </si>
  <si>
    <t>67.215</t>
  </si>
  <si>
    <t>347942.0</t>
  </si>
  <si>
    <t>67.705</t>
  </si>
  <si>
    <t>349329.0</t>
  </si>
  <si>
    <t>67.975</t>
  </si>
  <si>
    <t>362.5</t>
  </si>
  <si>
    <t>350549.0</t>
  </si>
  <si>
    <t>68.213</t>
  </si>
  <si>
    <t>352579.0</t>
  </si>
  <si>
    <t>68.608</t>
  </si>
  <si>
    <t>355176.0</t>
  </si>
  <si>
    <t>357782.0</t>
  </si>
  <si>
    <t>361060.0</t>
  </si>
  <si>
    <t>70.258</t>
  </si>
  <si>
    <t>363901.0</t>
  </si>
  <si>
    <t>70.811</t>
  </si>
  <si>
    <t>365348.0</t>
  </si>
  <si>
    <t>71.092</t>
  </si>
  <si>
    <t>367365.0</t>
  </si>
  <si>
    <t>71.485</t>
  </si>
  <si>
    <t>370419.0</t>
  </si>
  <si>
    <t>72.079</t>
  </si>
  <si>
    <t>373326.0</t>
  </si>
  <si>
    <t>72.645</t>
  </si>
  <si>
    <t>376544.0</t>
  </si>
  <si>
    <t>73.271</t>
  </si>
  <si>
    <t>379683.0</t>
  </si>
  <si>
    <t>73.882</t>
  </si>
  <si>
    <t>382128.0</t>
  </si>
  <si>
    <t>74.358</t>
  </si>
  <si>
    <t>383388.0</t>
  </si>
  <si>
    <t>74.603</t>
  </si>
  <si>
    <t>385416.0</t>
  </si>
  <si>
    <t>74.997</t>
  </si>
  <si>
    <t>388366.0</t>
  </si>
  <si>
    <t>75.572</t>
  </si>
  <si>
    <t>391412.0</t>
  </si>
  <si>
    <t>76.164</t>
  </si>
  <si>
    <t>394157.0</t>
  </si>
  <si>
    <t>76.698</t>
  </si>
  <si>
    <t>398339.0</t>
  </si>
  <si>
    <t>77.512</t>
  </si>
  <si>
    <t>400973.0</t>
  </si>
  <si>
    <t>78.025</t>
  </si>
  <si>
    <t>402718.0</t>
  </si>
  <si>
    <t>78.364</t>
  </si>
  <si>
    <t>405412.0</t>
  </si>
  <si>
    <t>408281.0</t>
  </si>
  <si>
    <t>79.447</t>
  </si>
  <si>
    <t>411532.0</t>
  </si>
  <si>
    <t>80.079</t>
  </si>
  <si>
    <t>416169.0</t>
  </si>
  <si>
    <t>80.982</t>
  </si>
  <si>
    <t>418097.0</t>
  </si>
  <si>
    <t>81.357</t>
  </si>
  <si>
    <t>419732.0</t>
  </si>
  <si>
    <t>81.675</t>
  </si>
  <si>
    <t>421785.0</t>
  </si>
  <si>
    <t>424890.0</t>
  </si>
  <si>
    <t>82.679</t>
  </si>
  <si>
    <t>427761.0</t>
  </si>
  <si>
    <t>83.237</t>
  </si>
  <si>
    <t>431013.0</t>
  </si>
  <si>
    <t>432850.0</t>
  </si>
  <si>
    <t>84.228</t>
  </si>
  <si>
    <t>434647.0</t>
  </si>
  <si>
    <t>84.577</t>
  </si>
  <si>
    <t>437313.0</t>
  </si>
  <si>
    <t>85.096</t>
  </si>
  <si>
    <t>439814.0</t>
  </si>
  <si>
    <t>85.583</t>
  </si>
  <si>
    <t>443302.0</t>
  </si>
  <si>
    <t>86.261</t>
  </si>
  <si>
    <t>446736.0</t>
  </si>
  <si>
    <t>449717.0</t>
  </si>
  <si>
    <t>87.51</t>
  </si>
  <si>
    <t>9751.0</t>
  </si>
  <si>
    <t>453601.0</t>
  </si>
  <si>
    <t>88.265</t>
  </si>
  <si>
    <t>456061.0</t>
  </si>
  <si>
    <t>88.744</t>
  </si>
  <si>
    <t>457320.0</t>
  </si>
  <si>
    <t>88.989</t>
  </si>
  <si>
    <t>459705.0</t>
  </si>
  <si>
    <t>89.453</t>
  </si>
  <si>
    <t>462470.0</t>
  </si>
  <si>
    <t>89.991</t>
  </si>
  <si>
    <t>465205.0</t>
  </si>
  <si>
    <t>90.523</t>
  </si>
  <si>
    <t>467826.0</t>
  </si>
  <si>
    <t>91.034</t>
  </si>
  <si>
    <t>24859.0</t>
  </si>
  <si>
    <t>470477.0</t>
  </si>
  <si>
    <t>91.549</t>
  </si>
  <si>
    <t>472096.0</t>
  </si>
  <si>
    <t>91.864</t>
  </si>
  <si>
    <t>473414.0</t>
  </si>
  <si>
    <t>92.121</t>
  </si>
  <si>
    <t>29389.0</t>
  </si>
  <si>
    <t>475307.0</t>
  </si>
  <si>
    <t>92.489</t>
  </si>
  <si>
    <t>477651.0</t>
  </si>
  <si>
    <t>92.945</t>
  </si>
  <si>
    <t>479640.0</t>
  </si>
  <si>
    <t>93.332</t>
  </si>
  <si>
    <t>482142.0</t>
  </si>
  <si>
    <t>93.819</t>
  </si>
  <si>
    <t>483770.0</t>
  </si>
  <si>
    <t>94.136</t>
  </si>
  <si>
    <t>485104.0</t>
  </si>
  <si>
    <t>94.396</t>
  </si>
  <si>
    <t>48128.0</t>
  </si>
  <si>
    <t>45707.0</t>
  </si>
  <si>
    <t>487857.0</t>
  </si>
  <si>
    <t>94.931</t>
  </si>
  <si>
    <t>490738.0</t>
  </si>
  <si>
    <t>95.492</t>
  </si>
  <si>
    <t>493237.0</t>
  </si>
  <si>
    <t>95.978</t>
  </si>
  <si>
    <t>495432.0</t>
  </si>
  <si>
    <t>96.405</t>
  </si>
  <si>
    <t>498891.0</t>
  </si>
  <si>
    <t>97.078</t>
  </si>
  <si>
    <t>502687.0</t>
  </si>
  <si>
    <t>97.817</t>
  </si>
  <si>
    <t>504289.0</t>
  </si>
  <si>
    <t>98.129</t>
  </si>
  <si>
    <t>57701.0</t>
  </si>
  <si>
    <t>506376.0</t>
  </si>
  <si>
    <t>98.535</t>
  </si>
  <si>
    <t>509044.0</t>
  </si>
  <si>
    <t>99.054</t>
  </si>
  <si>
    <t>511471.0</t>
  </si>
  <si>
    <t>99.526</t>
  </si>
  <si>
    <t>513695.0</t>
  </si>
  <si>
    <t>99.959</t>
  </si>
  <si>
    <t>517557.0</t>
  </si>
  <si>
    <t>100.711</t>
  </si>
  <si>
    <t>520379.0</t>
  </si>
  <si>
    <t>101.26</t>
  </si>
  <si>
    <t>521882.0</t>
  </si>
  <si>
    <t>101.552</t>
  </si>
  <si>
    <t>75113.0</t>
  </si>
  <si>
    <t>46750.0</t>
  </si>
  <si>
    <t>28363.0</t>
  </si>
  <si>
    <t>523996.0</t>
  </si>
  <si>
    <t>101.964</t>
  </si>
  <si>
    <t>526511.0</t>
  </si>
  <si>
    <t>102.453</t>
  </si>
  <si>
    <t>528844.0</t>
  </si>
  <si>
    <t>102.907</t>
  </si>
  <si>
    <t>531321.0</t>
  </si>
  <si>
    <t>103.389</t>
  </si>
  <si>
    <t>534945.0</t>
  </si>
  <si>
    <t>104.094</t>
  </si>
  <si>
    <t>537875.0</t>
  </si>
  <si>
    <t>104.664</t>
  </si>
  <si>
    <t>539439.0</t>
  </si>
  <si>
    <t>104.969</t>
  </si>
  <si>
    <t>96948.0</t>
  </si>
  <si>
    <t>54395.0</t>
  </si>
  <si>
    <t>42553.0</t>
  </si>
  <si>
    <t>541955.0</t>
  </si>
  <si>
    <t>105.458</t>
  </si>
  <si>
    <t>544958.0</t>
  </si>
  <si>
    <t>106.042</t>
  </si>
  <si>
    <t>548084.0</t>
  </si>
  <si>
    <t>106.651</t>
  </si>
  <si>
    <t>550199.0</t>
  </si>
  <si>
    <t>107.062</t>
  </si>
  <si>
    <t>554847.0</t>
  </si>
  <si>
    <t>107.967</t>
  </si>
  <si>
    <t>557379.0</t>
  </si>
  <si>
    <t>108.459</t>
  </si>
  <si>
    <t>559337.0</t>
  </si>
  <si>
    <t>101183.0</t>
  </si>
  <si>
    <t>561653.0</t>
  </si>
  <si>
    <t>109.291</t>
  </si>
  <si>
    <t>564716.0</t>
  </si>
  <si>
    <t>109.887</t>
  </si>
  <si>
    <t>567828.0</t>
  </si>
  <si>
    <t>110.493</t>
  </si>
  <si>
    <t>571802.0</t>
  </si>
  <si>
    <t>111.266</t>
  </si>
  <si>
    <t>576907.0</t>
  </si>
  <si>
    <t>579897.0</t>
  </si>
  <si>
    <t>112.841</t>
  </si>
  <si>
    <t>582104.0</t>
  </si>
  <si>
    <t>113.271</t>
  </si>
  <si>
    <t>149812.0</t>
  </si>
  <si>
    <t>103695.0</t>
  </si>
  <si>
    <t>46117.0</t>
  </si>
  <si>
    <t>584894.0</t>
  </si>
  <si>
    <t>113.814</t>
  </si>
  <si>
    <t>587550.0</t>
  </si>
  <si>
    <t>8066.0</t>
  </si>
  <si>
    <t>590679.0</t>
  </si>
  <si>
    <t>114.939</t>
  </si>
  <si>
    <t>593640.0</t>
  </si>
  <si>
    <t>115.515</t>
  </si>
  <si>
    <t>193273.0</t>
  </si>
  <si>
    <t>142049.0</t>
  </si>
  <si>
    <t>51224.0</t>
  </si>
  <si>
    <t>9186.0</t>
  </si>
  <si>
    <t>597476.0</t>
  </si>
  <si>
    <t>116.262</t>
  </si>
  <si>
    <t>600022.0</t>
  </si>
  <si>
    <t>116.757</t>
  </si>
  <si>
    <t>601881.0</t>
  </si>
  <si>
    <t>117.119</t>
  </si>
  <si>
    <t>204586.0</t>
  </si>
  <si>
    <t>151841.0</t>
  </si>
  <si>
    <t>52745.0</t>
  </si>
  <si>
    <t>7825.0</t>
  </si>
  <si>
    <t>604040.0</t>
  </si>
  <si>
    <t>117.539</t>
  </si>
  <si>
    <t>606483.0</t>
  </si>
  <si>
    <t>118.015</t>
  </si>
  <si>
    <t>609376.0</t>
  </si>
  <si>
    <t>118.577</t>
  </si>
  <si>
    <t>612398.0</t>
  </si>
  <si>
    <t>119.166</t>
  </si>
  <si>
    <t>241724.0</t>
  </si>
  <si>
    <t>187826.0</t>
  </si>
  <si>
    <t>53898.0</t>
  </si>
  <si>
    <t>616805.0</t>
  </si>
  <si>
    <t>120.023</t>
  </si>
  <si>
    <t>6181.0</t>
  </si>
  <si>
    <t>619623.0</t>
  </si>
  <si>
    <t>621566.0</t>
  </si>
  <si>
    <t>120.95</t>
  </si>
  <si>
    <t>248082.0</t>
  </si>
  <si>
    <t>190088.0</t>
  </si>
  <si>
    <t>57994.0</t>
  </si>
  <si>
    <t>623493.0</t>
  </si>
  <si>
    <t>121.324</t>
  </si>
  <si>
    <t>627306.0</t>
  </si>
  <si>
    <t>122.066</t>
  </si>
  <si>
    <t>631462.0</t>
  </si>
  <si>
    <t>122.875</t>
  </si>
  <si>
    <t>635447.0</t>
  </si>
  <si>
    <t>123.651</t>
  </si>
  <si>
    <t>640556.0</t>
  </si>
  <si>
    <t>124.645</t>
  </si>
  <si>
    <t>644026.0</t>
  </si>
  <si>
    <t>125.32</t>
  </si>
  <si>
    <t>646487.0</t>
  </si>
  <si>
    <t>125.799</t>
  </si>
  <si>
    <t>312425.0</t>
  </si>
  <si>
    <t>206198.0</t>
  </si>
  <si>
    <t>106227.0</t>
  </si>
  <si>
    <t>649297.0</t>
  </si>
  <si>
    <t>126.346</t>
  </si>
  <si>
    <t>10422.0</t>
  </si>
  <si>
    <t>653122.0</t>
  </si>
  <si>
    <t>127.09</t>
  </si>
  <si>
    <t>348037.0</t>
  </si>
  <si>
    <t>213404.0</t>
  </si>
  <si>
    <t>134633.0</t>
  </si>
  <si>
    <t>11653.0</t>
  </si>
  <si>
    <t>657577.0</t>
  </si>
  <si>
    <t>127.957</t>
  </si>
  <si>
    <t>3731.0</t>
  </si>
  <si>
    <t>661520.0</t>
  </si>
  <si>
    <t>128.724</t>
  </si>
  <si>
    <t>11102.0</t>
  </si>
  <si>
    <t>667828.0</t>
  </si>
  <si>
    <t>129.952</t>
  </si>
  <si>
    <t>671793.0</t>
  </si>
  <si>
    <t>130.723</t>
  </si>
  <si>
    <t>674404.0</t>
  </si>
  <si>
    <t>131.231</t>
  </si>
  <si>
    <t>384355.0</t>
  </si>
  <si>
    <t>224092.0</t>
  </si>
  <si>
    <t>160263.0</t>
  </si>
  <si>
    <t>10276.0</t>
  </si>
  <si>
    <t>677548.0</t>
  </si>
  <si>
    <t>131.843</t>
  </si>
  <si>
    <t>9885.0</t>
  </si>
  <si>
    <t>681462.0</t>
  </si>
  <si>
    <t>132.605</t>
  </si>
  <si>
    <t>685469.0</t>
  </si>
  <si>
    <t>133.384</t>
  </si>
  <si>
    <t>689115.0</t>
  </si>
  <si>
    <t>134.094</t>
  </si>
  <si>
    <t>693151.0</t>
  </si>
  <si>
    <t>134.879</t>
  </si>
  <si>
    <t>696774.0</t>
  </si>
  <si>
    <t>13956.0</t>
  </si>
  <si>
    <t>699410.0</t>
  </si>
  <si>
    <t>136.097</t>
  </si>
  <si>
    <t>15072.0</t>
  </si>
  <si>
    <t>702375.0</t>
  </si>
  <si>
    <t>136.674</t>
  </si>
  <si>
    <t>504930.0</t>
  </si>
  <si>
    <t>291368.0</t>
  </si>
  <si>
    <t>213562.0</t>
  </si>
  <si>
    <t>706622.0</t>
  </si>
  <si>
    <t>14868.0</t>
  </si>
  <si>
    <t>8706.0</t>
  </si>
  <si>
    <t>710773.0</t>
  </si>
  <si>
    <t>138.308</t>
  </si>
  <si>
    <t>14664.0</t>
  </si>
  <si>
    <t>715385.0</t>
  </si>
  <si>
    <t>139.206</t>
  </si>
  <si>
    <t>14460.0</t>
  </si>
  <si>
    <t>721323.0</t>
  </si>
  <si>
    <t>140.361</t>
  </si>
  <si>
    <t>14256.0</t>
  </si>
  <si>
    <t>725673.0</t>
  </si>
  <si>
    <t>141.208</t>
  </si>
  <si>
    <t>728842.0</t>
  </si>
  <si>
    <t>141.824</t>
  </si>
  <si>
    <t>586799.0</t>
  </si>
  <si>
    <t>354291.0</t>
  </si>
  <si>
    <t>232508.0</t>
  </si>
  <si>
    <t>732282.0</t>
  </si>
  <si>
    <t>142.494</t>
  </si>
  <si>
    <t>736653.0</t>
  </si>
  <si>
    <t>143.344</t>
  </si>
  <si>
    <t>14298.0</t>
  </si>
  <si>
    <t>740663.0</t>
  </si>
  <si>
    <t>144.124</t>
  </si>
  <si>
    <t>745639.0</t>
  </si>
  <si>
    <t>145.093</t>
  </si>
  <si>
    <t>12356.0</t>
  </si>
  <si>
    <t>751633.0</t>
  </si>
  <si>
    <t>146.259</t>
  </si>
  <si>
    <t>15279.0</t>
  </si>
  <si>
    <t>12823.0</t>
  </si>
  <si>
    <t>756158.0</t>
  </si>
  <si>
    <t>147.14</t>
  </si>
  <si>
    <t>13290.0</t>
  </si>
  <si>
    <t>759076.0</t>
  </si>
  <si>
    <t>147.707</t>
  </si>
  <si>
    <t>698327.0</t>
  </si>
  <si>
    <t>450593.0</t>
  </si>
  <si>
    <t>247734.0</t>
  </si>
  <si>
    <t>13757.0</t>
  </si>
  <si>
    <t>763383.0</t>
  </si>
  <si>
    <t>148.545</t>
  </si>
  <si>
    <t>16117.0</t>
  </si>
  <si>
    <t>13590.0</t>
  </si>
  <si>
    <t>768285.0</t>
  </si>
  <si>
    <t>149.499</t>
  </si>
  <si>
    <t>774885.0</t>
  </si>
  <si>
    <t>6600.0</t>
  </si>
  <si>
    <t>150.784</t>
  </si>
  <si>
    <t>777745.0</t>
  </si>
  <si>
    <t>151.34</t>
  </si>
  <si>
    <t>13087.0</t>
  </si>
  <si>
    <t>784612.0</t>
  </si>
  <si>
    <t>152.676</t>
  </si>
  <si>
    <t>16854.0</t>
  </si>
  <si>
    <t>12919.0</t>
  </si>
  <si>
    <t>789553.0</t>
  </si>
  <si>
    <t>153.638</t>
  </si>
  <si>
    <t>12752.0</t>
  </si>
  <si>
    <t>793943.0</t>
  </si>
  <si>
    <t>154.492</t>
  </si>
  <si>
    <t>818884.0</t>
  </si>
  <si>
    <t>538682.0</t>
  </si>
  <si>
    <t>280202.0</t>
  </si>
  <si>
    <t>17222.0</t>
  </si>
  <si>
    <t>798469.0</t>
  </si>
  <si>
    <t>155.373</t>
  </si>
  <si>
    <t>805336.0</t>
  </si>
  <si>
    <t>156.709</t>
  </si>
  <si>
    <t>11700.0</t>
  </si>
  <si>
    <t>812785.0</t>
  </si>
  <si>
    <t>7449.0</t>
  </si>
  <si>
    <t>158.159</t>
  </si>
  <si>
    <t>821746.0</t>
  </si>
  <si>
    <t>8961.0</t>
  </si>
  <si>
    <t>159.902</t>
  </si>
  <si>
    <t>18105.0</t>
  </si>
  <si>
    <t>10815.0</t>
  </si>
  <si>
    <t>830762.0</t>
  </si>
  <si>
    <t>161.657</t>
  </si>
  <si>
    <t>18326.0</t>
  </si>
  <si>
    <t>10373.0</t>
  </si>
  <si>
    <t>836511.0</t>
  </si>
  <si>
    <t>162.775</t>
  </si>
  <si>
    <t>18546.0</t>
  </si>
  <si>
    <t>9930.0</t>
  </si>
  <si>
    <t>840269.0</t>
  </si>
  <si>
    <t>163.507</t>
  </si>
  <si>
    <t>950252.0</t>
  </si>
  <si>
    <t>605099.0</t>
  </si>
  <si>
    <t>345153.0</t>
  </si>
  <si>
    <t>18767.0</t>
  </si>
  <si>
    <t>844983.0</t>
  </si>
  <si>
    <t>164.424</t>
  </si>
  <si>
    <t>852193.0</t>
  </si>
  <si>
    <t>165.827</t>
  </si>
  <si>
    <t>167.052</t>
  </si>
  <si>
    <t>19521.0</t>
  </si>
  <si>
    <t>865764.0</t>
  </si>
  <si>
    <t>873698.0</t>
  </si>
  <si>
    <t>170.011</t>
  </si>
  <si>
    <t>20023.0</t>
  </si>
  <si>
    <t>880966.0</t>
  </si>
  <si>
    <t>171.426</t>
  </si>
  <si>
    <t>887153.0</t>
  </si>
  <si>
    <t>172.63</t>
  </si>
  <si>
    <t>1093931.0</t>
  </si>
  <si>
    <t>657301.0</t>
  </si>
  <si>
    <t>436630.0</t>
  </si>
  <si>
    <t>892861.0</t>
  </si>
  <si>
    <t>173.74</t>
  </si>
  <si>
    <t>20817.0</t>
  </si>
  <si>
    <t>7710.0</t>
  </si>
  <si>
    <t>900419.0</t>
  </si>
  <si>
    <t>175.211</t>
  </si>
  <si>
    <t>21109.0</t>
  </si>
  <si>
    <t>908540.0</t>
  </si>
  <si>
    <t>176.791</t>
  </si>
  <si>
    <t>21400.0</t>
  </si>
  <si>
    <t>917453.0</t>
  </si>
  <si>
    <t>178.526</t>
  </si>
  <si>
    <t>925650.0</t>
  </si>
  <si>
    <t>180.121</t>
  </si>
  <si>
    <t>8721.0</t>
  </si>
  <si>
    <t>932287.0</t>
  </si>
  <si>
    <t>181.412</t>
  </si>
  <si>
    <t>22275.0</t>
  </si>
  <si>
    <t>8973.0</t>
  </si>
  <si>
    <t>936738.0</t>
  </si>
  <si>
    <t>182.278</t>
  </si>
  <si>
    <t>1251900.0</t>
  </si>
  <si>
    <t>721882.0</t>
  </si>
  <si>
    <t>530018.0</t>
  </si>
  <si>
    <t>9226.0</t>
  </si>
  <si>
    <t>941538.0</t>
  </si>
  <si>
    <t>183.212</t>
  </si>
  <si>
    <t>23545.0</t>
  </si>
  <si>
    <t>4568.0</t>
  </si>
  <si>
    <t>10880.0</t>
  </si>
  <si>
    <t>948848.0</t>
  </si>
  <si>
    <t>7310.0</t>
  </si>
  <si>
    <t>184.635</t>
  </si>
  <si>
    <t>24523.0</t>
  </si>
  <si>
    <t>955659.0</t>
  </si>
  <si>
    <t>185.96</t>
  </si>
  <si>
    <t>25502.0</t>
  </si>
  <si>
    <t>14188.0</t>
  </si>
  <si>
    <t>962783.0</t>
  </si>
  <si>
    <t>187.346</t>
  </si>
  <si>
    <t>6476.0</t>
  </si>
  <si>
    <t>15843.0</t>
  </si>
  <si>
    <t>971644.0</t>
  </si>
  <si>
    <t>189.071</t>
  </si>
  <si>
    <t>27458.0</t>
  </si>
  <si>
    <t>17497.0</t>
  </si>
  <si>
    <t>977258.0</t>
  </si>
  <si>
    <t>190.163</t>
  </si>
  <si>
    <t>28436.0</t>
  </si>
  <si>
    <t>19151.0</t>
  </si>
  <si>
    <t>980817.0</t>
  </si>
  <si>
    <t>190.856</t>
  </si>
  <si>
    <t>1457802.0</t>
  </si>
  <si>
    <t>867517.0</t>
  </si>
  <si>
    <t>590285.0</t>
  </si>
  <si>
    <t>29415.0</t>
  </si>
  <si>
    <t>986759.0</t>
  </si>
  <si>
    <t>192.012</t>
  </si>
  <si>
    <t>28800.0</t>
  </si>
  <si>
    <t>20419.0</t>
  </si>
  <si>
    <t>993967.0</t>
  </si>
  <si>
    <t>193.414</t>
  </si>
  <si>
    <t>6446.0</t>
  </si>
  <si>
    <t>1003088.0</t>
  </si>
  <si>
    <t>9121.0</t>
  </si>
  <si>
    <t>195.189</t>
  </si>
  <si>
    <t>27570.0</t>
  </si>
  <si>
    <t>1009995.0</t>
  </si>
  <si>
    <t>196.533</t>
  </si>
  <si>
    <t>26955.0</t>
  </si>
  <si>
    <t>19261.0</t>
  </si>
  <si>
    <t>1016851.0</t>
  </si>
  <si>
    <t>197.867</t>
  </si>
  <si>
    <t>26340.0</t>
  </si>
  <si>
    <t>18875.0</t>
  </si>
  <si>
    <t>1020304.0</t>
  </si>
  <si>
    <t>198.539</t>
  </si>
  <si>
    <t>25725.0</t>
  </si>
  <si>
    <t>1023486.0</t>
  </si>
  <si>
    <t>199.158</t>
  </si>
  <si>
    <t>25110.0</t>
  </si>
  <si>
    <t>39.77</t>
  </si>
  <si>
    <t>1030935.0</t>
  </si>
  <si>
    <t>200.608</t>
  </si>
  <si>
    <t>6311.0</t>
  </si>
  <si>
    <t>1658685.0</t>
  </si>
  <si>
    <t>1012339.0</t>
  </si>
  <si>
    <t>646346.0</t>
  </si>
  <si>
    <t>1040857.0</t>
  </si>
  <si>
    <t>202.539</t>
  </si>
  <si>
    <t>20450.0</t>
  </si>
  <si>
    <t>204.252</t>
  </si>
  <si>
    <t>29721.0</t>
  </si>
  <si>
    <t>1055492.0</t>
  </si>
  <si>
    <t>205.386</t>
  </si>
  <si>
    <t>32027.0</t>
  </si>
  <si>
    <t>1063153.0</t>
  </si>
  <si>
    <t>206.877</t>
  </si>
  <si>
    <t>34332.0</t>
  </si>
  <si>
    <t>27493.0</t>
  </si>
  <si>
    <t>1068577.0</t>
  </si>
  <si>
    <t>207.933</t>
  </si>
  <si>
    <t>36638.0</t>
  </si>
  <si>
    <t>7109.0</t>
  </si>
  <si>
    <t>29840.0</t>
  </si>
  <si>
    <t>1071806.0</t>
  </si>
  <si>
    <t>208.561</t>
  </si>
  <si>
    <t>6903.0</t>
  </si>
  <si>
    <t>1906177.0</t>
  </si>
  <si>
    <t>1219551.0</t>
  </si>
  <si>
    <t>686626.0</t>
  </si>
  <si>
    <t>1078199.0</t>
  </si>
  <si>
    <t>209.805</t>
  </si>
  <si>
    <t>40343.0</t>
  </si>
  <si>
    <t>7828.0</t>
  </si>
  <si>
    <t>1086035.0</t>
  </si>
  <si>
    <t>211.33</t>
  </si>
  <si>
    <t>39437.0</t>
  </si>
  <si>
    <t>32432.0</t>
  </si>
  <si>
    <t>1094638.0</t>
  </si>
  <si>
    <t>213.004</t>
  </si>
  <si>
    <t>31381.0</t>
  </si>
  <si>
    <t>1102081.0</t>
  </si>
  <si>
    <t>214.452</t>
  </si>
  <si>
    <t>6656.0</t>
  </si>
  <si>
    <t>37624.0</t>
  </si>
  <si>
    <t>30330.0</t>
  </si>
  <si>
    <t>1110951.0</t>
  </si>
  <si>
    <t>8870.0</t>
  </si>
  <si>
    <t>216.178</t>
  </si>
  <si>
    <t>36718.0</t>
  </si>
  <si>
    <t>29278.0</t>
  </si>
  <si>
    <t>1116743.0</t>
  </si>
  <si>
    <t>217.305</t>
  </si>
  <si>
    <t>1120728.0</t>
  </si>
  <si>
    <t>218.081</t>
  </si>
  <si>
    <t>2150520.0</t>
  </si>
  <si>
    <t>1409778.0</t>
  </si>
  <si>
    <t>740742.0</t>
  </si>
  <si>
    <t>34906.0</t>
  </si>
  <si>
    <t>41.73</t>
  </si>
  <si>
    <t>27175.0</t>
  </si>
  <si>
    <t>1127025.0</t>
  </si>
  <si>
    <t>219.306</t>
  </si>
  <si>
    <t>25546.0</t>
  </si>
  <si>
    <t>1135918.0</t>
  </si>
  <si>
    <t>221.036</t>
  </si>
  <si>
    <t>31380.0</t>
  </si>
  <si>
    <t>23918.0</t>
  </si>
  <si>
    <t>1144376.0</t>
  </si>
  <si>
    <t>222.682</t>
  </si>
  <si>
    <t>29617.0</t>
  </si>
  <si>
    <t>22289.0</t>
  </si>
  <si>
    <t>1152720.0</t>
  </si>
  <si>
    <t>224.306</t>
  </si>
  <si>
    <t>27853.0</t>
  </si>
  <si>
    <t>20660.0</t>
  </si>
  <si>
    <t>1160635.0</t>
  </si>
  <si>
    <t>225.846</t>
  </si>
  <si>
    <t>19031.0</t>
  </si>
  <si>
    <t>1166807.0</t>
  </si>
  <si>
    <t>227.047</t>
  </si>
  <si>
    <t>24327.0</t>
  </si>
  <si>
    <t>1169976.0</t>
  </si>
  <si>
    <t>227.664</t>
  </si>
  <si>
    <t>22564.0</t>
  </si>
  <si>
    <t>15774.0</t>
  </si>
  <si>
    <t>1178133.0</t>
  </si>
  <si>
    <t>229.251</t>
  </si>
  <si>
    <t>2331030.0</t>
  </si>
  <si>
    <t>1535967.0</t>
  </si>
  <si>
    <t>795063.0</t>
  </si>
  <si>
    <t>1186782.0</t>
  </si>
  <si>
    <t>230.934</t>
  </si>
  <si>
    <t>21944.0</t>
  </si>
  <si>
    <t>15741.0</t>
  </si>
  <si>
    <t>1195260.0</t>
  </si>
  <si>
    <t>232.584</t>
  </si>
  <si>
    <t>21324.0</t>
  </si>
  <si>
    <t>1205701.0</t>
  </si>
  <si>
    <t>10441.0</t>
  </si>
  <si>
    <t>234.615</t>
  </si>
  <si>
    <t>15675.0</t>
  </si>
  <si>
    <t>1214603.0</t>
  </si>
  <si>
    <t>236.348</t>
  </si>
  <si>
    <t>20085.0</t>
  </si>
  <si>
    <t>1220592.0</t>
  </si>
  <si>
    <t>237.513</t>
  </si>
  <si>
    <t>19465.0</t>
  </si>
  <si>
    <t>1223633.0</t>
  </si>
  <si>
    <t>238.105</t>
  </si>
  <si>
    <t>2440385.0</t>
  </si>
  <si>
    <t>1629222.0</t>
  </si>
  <si>
    <t>811163.0</t>
  </si>
  <si>
    <t>31.61</t>
  </si>
  <si>
    <t>1232682.0</t>
  </si>
  <si>
    <t>14866.0</t>
  </si>
  <si>
    <t>1242730.0</t>
  </si>
  <si>
    <t>241.821</t>
  </si>
  <si>
    <t>7993.0</t>
  </si>
  <si>
    <t>16341.0</t>
  </si>
  <si>
    <t>14189.0</t>
  </si>
  <si>
    <t>1251000.0</t>
  </si>
  <si>
    <t>8270.0</t>
  </si>
  <si>
    <t>243.43</t>
  </si>
  <si>
    <t>15399.0</t>
  </si>
  <si>
    <t>13513.0</t>
  </si>
  <si>
    <t>1260243.0</t>
  </si>
  <si>
    <t>245.229</t>
  </si>
  <si>
    <t>14457.0</t>
  </si>
  <si>
    <t>12836.0</t>
  </si>
  <si>
    <t>1269293.0</t>
  </si>
  <si>
    <t>246.99</t>
  </si>
  <si>
    <t>7813.0</t>
  </si>
  <si>
    <t>1276288.0</t>
  </si>
  <si>
    <t>248.351</t>
  </si>
  <si>
    <t>1280995.0</t>
  </si>
  <si>
    <t>249.267</t>
  </si>
  <si>
    <t>2521795.0</t>
  </si>
  <si>
    <t>1704864.0</t>
  </si>
  <si>
    <t>816931.0</t>
  </si>
  <si>
    <t>11630.0</t>
  </si>
  <si>
    <t>48.93</t>
  </si>
  <si>
    <t>1288373.0</t>
  </si>
  <si>
    <t>250.702</t>
  </si>
  <si>
    <t>1295095.0</t>
  </si>
  <si>
    <t>252.01</t>
  </si>
  <si>
    <t>7481.0</t>
  </si>
  <si>
    <t>11343.0</t>
  </si>
  <si>
    <t>10543.0</t>
  </si>
  <si>
    <t>1301514.0</t>
  </si>
  <si>
    <t>253.26</t>
  </si>
  <si>
    <t>1310945.0</t>
  </si>
  <si>
    <t>255.095</t>
  </si>
  <si>
    <t>7243.0</t>
  </si>
  <si>
    <t>1320603.0</t>
  </si>
  <si>
    <t>256.974</t>
  </si>
  <si>
    <t>1325872.0</t>
  </si>
  <si>
    <t>257.999</t>
  </si>
  <si>
    <t>1330030.0</t>
  </si>
  <si>
    <t>258.808</t>
  </si>
  <si>
    <t>1339170.0</t>
  </si>
  <si>
    <t>260.587</t>
  </si>
  <si>
    <t>2606791.0</t>
  </si>
  <si>
    <t>1783949.0</t>
  </si>
  <si>
    <t>822842.0</t>
  </si>
  <si>
    <t>50.58</t>
  </si>
  <si>
    <t>1347457.0</t>
  </si>
  <si>
    <t>262.199</t>
  </si>
  <si>
    <t>1356730.0</t>
  </si>
  <si>
    <t>264.004</t>
  </si>
  <si>
    <t>16514.0</t>
  </si>
  <si>
    <t>1366894.0</t>
  </si>
  <si>
    <t>265.982</t>
  </si>
  <si>
    <t>20786.0</t>
  </si>
  <si>
    <t>1375994.0</t>
  </si>
  <si>
    <t>9100.0</t>
  </si>
  <si>
    <t>267.752</t>
  </si>
  <si>
    <t>24173.0</t>
  </si>
  <si>
    <t>1382147.0</t>
  </si>
  <si>
    <t>27560.0</t>
  </si>
  <si>
    <t>26456.0</t>
  </si>
  <si>
    <t>1384989.0</t>
  </si>
  <si>
    <t>269.503</t>
  </si>
  <si>
    <t>2812795.0</t>
  </si>
  <si>
    <t>1982452.0</t>
  </si>
  <si>
    <t>830343.0</t>
  </si>
  <si>
    <t>30947.0</t>
  </si>
  <si>
    <t>6005.0</t>
  </si>
  <si>
    <t>1391495.0</t>
  </si>
  <si>
    <t>270.769</t>
  </si>
  <si>
    <t>5914.0</t>
  </si>
  <si>
    <t>271.92</t>
  </si>
  <si>
    <t>49483.0</t>
  </si>
  <si>
    <t>1403604.0</t>
  </si>
  <si>
    <t>273.125</t>
  </si>
  <si>
    <t>57057.0</t>
  </si>
  <si>
    <t>11071.0</t>
  </si>
  <si>
    <t>1412472.0</t>
  </si>
  <si>
    <t>274.851</t>
  </si>
  <si>
    <t>64632.0</t>
  </si>
  <si>
    <t>62402.0</t>
  </si>
  <si>
    <t>1421351.0</t>
  </si>
  <si>
    <t>276.578</t>
  </si>
  <si>
    <t>72206.0</t>
  </si>
  <si>
    <t>14010.0</t>
  </si>
  <si>
    <t>1425982.0</t>
  </si>
  <si>
    <t>277.48</t>
  </si>
  <si>
    <t>79780.0</t>
  </si>
  <si>
    <t>15479.0</t>
  </si>
  <si>
    <t>1429397.0</t>
  </si>
  <si>
    <t>278.144</t>
  </si>
  <si>
    <t>3424278.0</t>
  </si>
  <si>
    <t>2573189.0</t>
  </si>
  <si>
    <t>851089.0</t>
  </si>
  <si>
    <t>87355.0</t>
  </si>
  <si>
    <t>1432739.0</t>
  </si>
  <si>
    <t>278.794</t>
  </si>
  <si>
    <t>74452.0</t>
  </si>
  <si>
    <t>1439602.0</t>
  </si>
  <si>
    <t>280.13</t>
  </si>
  <si>
    <t>12974.0</t>
  </si>
  <si>
    <t>1449099.0</t>
  </si>
  <si>
    <t>281.978</t>
  </si>
  <si>
    <t>10987.0</t>
  </si>
  <si>
    <t>1458997.0</t>
  </si>
  <si>
    <t>283.904</t>
  </si>
  <si>
    <t>46386.0</t>
  </si>
  <si>
    <t>44636.0</t>
  </si>
  <si>
    <t>1468598.0</t>
  </si>
  <si>
    <t>285.772</t>
  </si>
  <si>
    <t>36144.0</t>
  </si>
  <si>
    <t>34697.0</t>
  </si>
  <si>
    <t>1475270.0</t>
  </si>
  <si>
    <t>6672.0</t>
  </si>
  <si>
    <t>287.07</t>
  </si>
  <si>
    <t>25902.0</t>
  </si>
  <si>
    <t>24758.0</t>
  </si>
  <si>
    <t>1479571.0</t>
  </si>
  <si>
    <t>287.907</t>
  </si>
  <si>
    <t>14819.0</t>
  </si>
  <si>
    <t>1484079.0</t>
  </si>
  <si>
    <t>4508.0</t>
  </si>
  <si>
    <t>288.785</t>
  </si>
  <si>
    <t>1493368.0</t>
  </si>
  <si>
    <t>290.592</t>
  </si>
  <si>
    <t>1501498.0</t>
  </si>
  <si>
    <t>8130.0</t>
  </si>
  <si>
    <t>292.174</t>
  </si>
  <si>
    <t>1509193.0</t>
  </si>
  <si>
    <t>293.671</t>
  </si>
  <si>
    <t>1516949.0</t>
  </si>
  <si>
    <t>295.181</t>
  </si>
  <si>
    <t>1521711.0</t>
  </si>
  <si>
    <t>296.107</t>
  </si>
  <si>
    <t>1525058.0</t>
  </si>
  <si>
    <t>296.759</t>
  </si>
  <si>
    <t>6498.0</t>
  </si>
  <si>
    <t>3643509.0</t>
  </si>
  <si>
    <t>2780658.0</t>
  </si>
  <si>
    <t>862851.0</t>
  </si>
  <si>
    <t>1533601.0</t>
  </si>
  <si>
    <t>8543.0</t>
  </si>
  <si>
    <t>298.421</t>
  </si>
  <si>
    <t>17599.0</t>
  </si>
  <si>
    <t>1542369.0</t>
  </si>
  <si>
    <t>300.127</t>
  </si>
  <si>
    <t>1550945.0</t>
  </si>
  <si>
    <t>301.796</t>
  </si>
  <si>
    <t>1559330.0</t>
  </si>
  <si>
    <t>303.427</t>
  </si>
  <si>
    <t>7162.0</t>
  </si>
  <si>
    <t>23417.0</t>
  </si>
  <si>
    <t>1567109.0</t>
  </si>
  <si>
    <t>7779.0</t>
  </si>
  <si>
    <t>304.941</t>
  </si>
  <si>
    <t>25356.0</t>
  </si>
  <si>
    <t>1573410.0</t>
  </si>
  <si>
    <t>306.167</t>
  </si>
  <si>
    <t>27296.0</t>
  </si>
  <si>
    <t>22679.0</t>
  </si>
  <si>
    <t>1577767.0</t>
  </si>
  <si>
    <t>307.015</t>
  </si>
  <si>
    <t>3848155.0</t>
  </si>
  <si>
    <t>2948584.0</t>
  </si>
  <si>
    <t>899571.0</t>
  </si>
  <si>
    <t>29235.0</t>
  </si>
  <si>
    <t>1584299.0</t>
  </si>
  <si>
    <t>308.286</t>
  </si>
  <si>
    <t>28831.0</t>
  </si>
  <si>
    <t>22214.0</t>
  </si>
  <si>
    <t>1593955.0</t>
  </si>
  <si>
    <t>310.165</t>
  </si>
  <si>
    <t>28428.0</t>
  </si>
  <si>
    <t>1602957.0</t>
  </si>
  <si>
    <t>311.917</t>
  </si>
  <si>
    <t>1611731.0</t>
  </si>
  <si>
    <t>313.624</t>
  </si>
  <si>
    <t>27621.0</t>
  </si>
  <si>
    <t>1620792.0</t>
  </si>
  <si>
    <t>315.387</t>
  </si>
  <si>
    <t>27217.0</t>
  </si>
  <si>
    <t>1627915.0</t>
  </si>
  <si>
    <t>316.773</t>
  </si>
  <si>
    <t>26813.0</t>
  </si>
  <si>
    <t>1632278.0</t>
  </si>
  <si>
    <t>317.622</t>
  </si>
  <si>
    <t>4033022.0</t>
  </si>
  <si>
    <t>3029514.0</t>
  </si>
  <si>
    <t>1003508.0</t>
  </si>
  <si>
    <t>26410.0</t>
  </si>
  <si>
    <t>1640131.0</t>
  </si>
  <si>
    <t>319.15</t>
  </si>
  <si>
    <t>27647.0</t>
  </si>
  <si>
    <t>1648512.0</t>
  </si>
  <si>
    <t>320.781</t>
  </si>
  <si>
    <t>1659843.0</t>
  </si>
  <si>
    <t>322.986</t>
  </si>
  <si>
    <t>30121.0</t>
  </si>
  <si>
    <t>1670837.0</t>
  </si>
  <si>
    <t>325.125</t>
  </si>
  <si>
    <t>1678331.0</t>
  </si>
  <si>
    <t>326.584</t>
  </si>
  <si>
    <t>1684392.0</t>
  </si>
  <si>
    <t>327.763</t>
  </si>
  <si>
    <t>5265.0</t>
  </si>
  <si>
    <t>1688911.0</t>
  </si>
  <si>
    <t>328.642</t>
  </si>
  <si>
    <t>4278505.0</t>
  </si>
  <si>
    <t>3059023.0</t>
  </si>
  <si>
    <t>1219482.0</t>
  </si>
  <si>
    <t>35069.0</t>
  </si>
  <si>
    <t>1696805.0</t>
  </si>
  <si>
    <t>330.179</t>
  </si>
  <si>
    <t>1706335.0</t>
  </si>
  <si>
    <t>332.033</t>
  </si>
  <si>
    <t>34640.0</t>
  </si>
  <si>
    <t>1717255.0</t>
  </si>
  <si>
    <t>334.158</t>
  </si>
  <si>
    <t>1727689.0</t>
  </si>
  <si>
    <t>10434.0</t>
  </si>
  <si>
    <t>336.188</t>
  </si>
  <si>
    <t>34211.0</t>
  </si>
  <si>
    <t>1737200.0</t>
  </si>
  <si>
    <t>338.039</t>
  </si>
  <si>
    <t>33996.0</t>
  </si>
  <si>
    <t>6596.0</t>
  </si>
  <si>
    <t>1743078.0</t>
  </si>
  <si>
    <t>339.183</t>
  </si>
  <si>
    <t>8384.0</t>
  </si>
  <si>
    <t>33782.0</t>
  </si>
  <si>
    <t>6555.0</t>
  </si>
  <si>
    <t>1746331.0</t>
  </si>
  <si>
    <t>339.816</t>
  </si>
  <si>
    <t>33567.0</t>
  </si>
  <si>
    <t>1752660.0</t>
  </si>
  <si>
    <t>6329.0</t>
  </si>
  <si>
    <t>341.047</t>
  </si>
  <si>
    <t>1757308.0</t>
  </si>
  <si>
    <t>341.952</t>
  </si>
  <si>
    <t>4580610.0</t>
  </si>
  <si>
    <t>3071596.0</t>
  </si>
  <si>
    <t>1509014.0</t>
  </si>
  <si>
    <t>29.28</t>
  </si>
  <si>
    <t>1763461.0</t>
  </si>
  <si>
    <t>343.149</t>
  </si>
  <si>
    <t>37100.0</t>
  </si>
  <si>
    <t>1774417.0</t>
  </si>
  <si>
    <t>345.281</t>
  </si>
  <si>
    <t>40632.0</t>
  </si>
  <si>
    <t>1783754.0</t>
  </si>
  <si>
    <t>347.098</t>
  </si>
  <si>
    <t>44165.0</t>
  </si>
  <si>
    <t>1790476.0</t>
  </si>
  <si>
    <t>348.406</t>
  </si>
  <si>
    <t>1794154.0</t>
  </si>
  <si>
    <t>349.122</t>
  </si>
  <si>
    <t>4872085.0</t>
  </si>
  <si>
    <t>3144786.0</t>
  </si>
  <si>
    <t>1727299.0</t>
  </si>
  <si>
    <t>51230.0</t>
  </si>
  <si>
    <t>94.53</t>
  </si>
  <si>
    <t>1797498.0</t>
  </si>
  <si>
    <t>349.772</t>
  </si>
  <si>
    <t>10618.0</t>
  </si>
  <si>
    <t>1805445.0</t>
  </si>
  <si>
    <t>7947.0</t>
  </si>
  <si>
    <t>351.319</t>
  </si>
  <si>
    <t>58224.0</t>
  </si>
  <si>
    <t>1812767.0</t>
  </si>
  <si>
    <t>352.743</t>
  </si>
  <si>
    <t>58188.0</t>
  </si>
  <si>
    <t>1819757.0</t>
  </si>
  <si>
    <t>354.104</t>
  </si>
  <si>
    <t>58153.0</t>
  </si>
  <si>
    <t>16859.0</t>
  </si>
  <si>
    <t>1825804.0</t>
  </si>
  <si>
    <t>355.28</t>
  </si>
  <si>
    <t>58117.0</t>
  </si>
  <si>
    <t>11276.0</t>
  </si>
  <si>
    <t>17414.0</t>
  </si>
  <si>
    <t>1830696.0</t>
  </si>
  <si>
    <t>356.232</t>
  </si>
  <si>
    <t>58082.0</t>
  </si>
  <si>
    <t>17970.0</t>
  </si>
  <si>
    <t>1834076.0</t>
  </si>
  <si>
    <t>356.89</t>
  </si>
  <si>
    <t>5278407.0</t>
  </si>
  <si>
    <t>3274461.0</t>
  </si>
  <si>
    <t>2003946.0</t>
  </si>
  <si>
    <t>58046.0</t>
  </si>
  <si>
    <t>18525.0</t>
  </si>
  <si>
    <t>1842388.0</t>
  </si>
  <si>
    <t>358.507</t>
  </si>
  <si>
    <t>56245.0</t>
  </si>
  <si>
    <t>18588.0</t>
  </si>
  <si>
    <t>1850302.0</t>
  </si>
  <si>
    <t>360.047</t>
  </si>
  <si>
    <t>54445.0</t>
  </si>
  <si>
    <t>10564.0</t>
  </si>
  <si>
    <t>18651.0</t>
  </si>
  <si>
    <t>1858221.0</t>
  </si>
  <si>
    <t>361.588</t>
  </si>
  <si>
    <t>52644.0</t>
  </si>
  <si>
    <t>1867284.0</t>
  </si>
  <si>
    <t>363.352</t>
  </si>
  <si>
    <t>50843.0</t>
  </si>
  <si>
    <t>18776.0</t>
  </si>
  <si>
    <t>1874729.0</t>
  </si>
  <si>
    <t>364.8</t>
  </si>
  <si>
    <t>49043.0</t>
  </si>
  <si>
    <t>1879112.0</t>
  </si>
  <si>
    <t>365.653</t>
  </si>
  <si>
    <t>18902.0</t>
  </si>
  <si>
    <t>1882317.0</t>
  </si>
  <si>
    <t>366.277</t>
  </si>
  <si>
    <t>5596495.0</t>
  </si>
  <si>
    <t>3407214.0</t>
  </si>
  <si>
    <t>2189281.0</t>
  </si>
  <si>
    <t>108.59</t>
  </si>
  <si>
    <t>8817.0</t>
  </si>
  <si>
    <t>1889134.0</t>
  </si>
  <si>
    <t>367.604</t>
  </si>
  <si>
    <t>6678.0</t>
  </si>
  <si>
    <t>42292.0</t>
  </si>
  <si>
    <t>17537.0</t>
  </si>
  <si>
    <t>1895956.0</t>
  </si>
  <si>
    <t>368.931</t>
  </si>
  <si>
    <t>39144.0</t>
  </si>
  <si>
    <t>16109.0</t>
  </si>
  <si>
    <t>1902801.0</t>
  </si>
  <si>
    <t>370.263</t>
  </si>
  <si>
    <t>35995.0</t>
  </si>
  <si>
    <t>371.675</t>
  </si>
  <si>
    <t>32846.0</t>
  </si>
  <si>
    <t>1916650.0</t>
  </si>
  <si>
    <t>6594.0</t>
  </si>
  <si>
    <t>372.958</t>
  </si>
  <si>
    <t>29697.0</t>
  </si>
  <si>
    <t>1921894.0</t>
  </si>
  <si>
    <t>373.978</t>
  </si>
  <si>
    <t>26548.0</t>
  </si>
  <si>
    <t>1924877.0</t>
  </si>
  <si>
    <t>374.559</t>
  </si>
  <si>
    <t>5760293.0</t>
  </si>
  <si>
    <t>3470013.0</t>
  </si>
  <si>
    <t>2290280.0</t>
  </si>
  <si>
    <t>8971.0</t>
  </si>
  <si>
    <t>1930253.0</t>
  </si>
  <si>
    <t>375.605</t>
  </si>
  <si>
    <t>23338.0</t>
  </si>
  <si>
    <t>1937639.0</t>
  </si>
  <si>
    <t>377.042</t>
  </si>
  <si>
    <t>5955.0</t>
  </si>
  <si>
    <t>23277.0</t>
  </si>
  <si>
    <t>1944709.0</t>
  </si>
  <si>
    <t>378.418</t>
  </si>
  <si>
    <t>8509.0</t>
  </si>
  <si>
    <t>1951822.0</t>
  </si>
  <si>
    <t>379.802</t>
  </si>
  <si>
    <t>1957444.0</t>
  </si>
  <si>
    <t>380.896</t>
  </si>
  <si>
    <t>5828.0</t>
  </si>
  <si>
    <t>23093.0</t>
  </si>
  <si>
    <t>1961293.0</t>
  </si>
  <si>
    <t>381.645</t>
  </si>
  <si>
    <t>5628.0</t>
  </si>
  <si>
    <t>23032.0</t>
  </si>
  <si>
    <t>1963791.0</t>
  </si>
  <si>
    <t>382.131</t>
  </si>
  <si>
    <t>5921089.0</t>
  </si>
  <si>
    <t>3525260.0</t>
  </si>
  <si>
    <t>2395829.0</t>
  </si>
  <si>
    <t>22971.0</t>
  </si>
  <si>
    <t>1968845.0</t>
  </si>
  <si>
    <t>383.114</t>
  </si>
  <si>
    <t>23839.0</t>
  </si>
  <si>
    <t>1972853.0</t>
  </si>
  <si>
    <t>383.894</t>
  </si>
  <si>
    <t>24708.0</t>
  </si>
  <si>
    <t>1978939.0</t>
  </si>
  <si>
    <t>385.079</t>
  </si>
  <si>
    <t>4963.0</t>
  </si>
  <si>
    <t>1986621.0</t>
  </si>
  <si>
    <t>7682.0</t>
  </si>
  <si>
    <t>386.573</t>
  </si>
  <si>
    <t>26445.0</t>
  </si>
  <si>
    <t>1991741.0</t>
  </si>
  <si>
    <t>387.57</t>
  </si>
  <si>
    <t>27314.0</t>
  </si>
  <si>
    <t>1995581.0</t>
  </si>
  <si>
    <t>388.317</t>
  </si>
  <si>
    <t>28182.0</t>
  </si>
  <si>
    <t>5468.0</t>
  </si>
  <si>
    <t>1997467.0</t>
  </si>
  <si>
    <t>388.684</t>
  </si>
  <si>
    <t>6124445.0</t>
  </si>
  <si>
    <t>3597302.0</t>
  </si>
  <si>
    <t>2527143.0</t>
  </si>
  <si>
    <t>29051.0</t>
  </si>
  <si>
    <t>118.83</t>
  </si>
  <si>
    <t>2001086.0</t>
  </si>
  <si>
    <t>389.388</t>
  </si>
  <si>
    <t>29420.0</t>
  </si>
  <si>
    <t>2004854.0</t>
  </si>
  <si>
    <t>390.121</t>
  </si>
  <si>
    <t>29789.0</t>
  </si>
  <si>
    <t>2007326.0</t>
  </si>
  <si>
    <t>390.602</t>
  </si>
  <si>
    <t>30158.0</t>
  </si>
  <si>
    <t>2009160.0</t>
  </si>
  <si>
    <t>390.959</t>
  </si>
  <si>
    <t>30526.0</t>
  </si>
  <si>
    <t>10694.0</t>
  </si>
  <si>
    <t>2011098.0</t>
  </si>
  <si>
    <t>391.336</t>
  </si>
  <si>
    <t>30895.0</t>
  </si>
  <si>
    <t>2012602.0</t>
  </si>
  <si>
    <t>391.629</t>
  </si>
  <si>
    <t>10896.0</t>
  </si>
  <si>
    <t>2013923.0</t>
  </si>
  <si>
    <t>391.886</t>
  </si>
  <si>
    <t>10996.0</t>
  </si>
  <si>
    <t>2015765.0</t>
  </si>
  <si>
    <t>392.244</t>
  </si>
  <si>
    <t>2018243.0</t>
  </si>
  <si>
    <t>392.727</t>
  </si>
  <si>
    <t>2020309.0</t>
  </si>
  <si>
    <t>393.129</t>
  </si>
  <si>
    <t>2022326.0</t>
  </si>
  <si>
    <t>393.521</t>
  </si>
  <si>
    <t>2023857.0</t>
  </si>
  <si>
    <t>393.819</t>
  </si>
  <si>
    <t>2025062.0</t>
  </si>
  <si>
    <t>394.054</t>
  </si>
  <si>
    <t>2026214.0</t>
  </si>
  <si>
    <t>394.278</t>
  </si>
  <si>
    <t>6567309.0</t>
  </si>
  <si>
    <t>3751251.0</t>
  </si>
  <si>
    <t>2798296.0</t>
  </si>
  <si>
    <t>17762.0</t>
  </si>
  <si>
    <t>2027619.0</t>
  </si>
  <si>
    <t>394.551</t>
  </si>
  <si>
    <t>30577.0</t>
  </si>
  <si>
    <t>2033747.0</t>
  </si>
  <si>
    <t>6128.0</t>
  </si>
  <si>
    <t>395.744</t>
  </si>
  <si>
    <t>29520.0</t>
  </si>
  <si>
    <t>2039277.0</t>
  </si>
  <si>
    <t>2045539.0</t>
  </si>
  <si>
    <t>398.038</t>
  </si>
  <si>
    <t>27408.0</t>
  </si>
  <si>
    <t>7917.0</t>
  </si>
  <si>
    <t>2051080.0</t>
  </si>
  <si>
    <t>399.116</t>
  </si>
  <si>
    <t>26351.0</t>
  </si>
  <si>
    <t>2053374.0</t>
  </si>
  <si>
    <t>399.563</t>
  </si>
  <si>
    <t>2055262.0</t>
  </si>
  <si>
    <t>399.93</t>
  </si>
  <si>
    <t>6736978.0</t>
  </si>
  <si>
    <t>3790500.0</t>
  </si>
  <si>
    <t>2922621.0</t>
  </si>
  <si>
    <t>24238.0</t>
  </si>
  <si>
    <t>130.71</t>
  </si>
  <si>
    <t>2059649.0</t>
  </si>
  <si>
    <t>400.784</t>
  </si>
  <si>
    <t>2064364.0</t>
  </si>
  <si>
    <t>401.701</t>
  </si>
  <si>
    <t>23072.0</t>
  </si>
  <si>
    <t>2069395.0</t>
  </si>
  <si>
    <t>402.68</t>
  </si>
  <si>
    <t>2073590.0</t>
  </si>
  <si>
    <t>403.497</t>
  </si>
  <si>
    <t>2078510.0</t>
  </si>
  <si>
    <t>404.454</t>
  </si>
  <si>
    <t>2081844.0</t>
  </si>
  <si>
    <t>405.103</t>
  </si>
  <si>
    <t>20740.0</t>
  </si>
  <si>
    <t>2083548.0</t>
  </si>
  <si>
    <t>405.434</t>
  </si>
  <si>
    <t>6878077.0</t>
  </si>
  <si>
    <t>3821682.0</t>
  </si>
  <si>
    <t>3030603.0</t>
  </si>
  <si>
    <t>25792.0</t>
  </si>
  <si>
    <t>20157.0</t>
  </si>
  <si>
    <t>133.45</t>
  </si>
  <si>
    <t>2088327.0</t>
  </si>
  <si>
    <t>406.364</t>
  </si>
  <si>
    <t>20465.0</t>
  </si>
  <si>
    <t>2093210.0</t>
  </si>
  <si>
    <t>407.314</t>
  </si>
  <si>
    <t>2097343.0</t>
  </si>
  <si>
    <t>4133.0</t>
  </si>
  <si>
    <t>408.119</t>
  </si>
  <si>
    <t>21082.0</t>
  </si>
  <si>
    <t>2098748.0</t>
  </si>
  <si>
    <t>408.392</t>
  </si>
  <si>
    <t>2100044.0</t>
  </si>
  <si>
    <t>408.644</t>
  </si>
  <si>
    <t>21698.0</t>
  </si>
  <si>
    <t>2104041.0</t>
  </si>
  <si>
    <t>409.422</t>
  </si>
  <si>
    <t>22006.0</t>
  </si>
  <si>
    <t>2106115.0</t>
  </si>
  <si>
    <t>409.826</t>
  </si>
  <si>
    <t>7034279.0</t>
  </si>
  <si>
    <t>3860379.0</t>
  </si>
  <si>
    <t>3144053.0</t>
  </si>
  <si>
    <t>29847.0</t>
  </si>
  <si>
    <t>136.48</t>
  </si>
  <si>
    <t>2111551.0</t>
  </si>
  <si>
    <t>410.883</t>
  </si>
  <si>
    <t>2114822.0</t>
  </si>
  <si>
    <t>411.52</t>
  </si>
  <si>
    <t>2119924.0</t>
  </si>
  <si>
    <t>412.513</t>
  </si>
  <si>
    <t>19100.0</t>
  </si>
  <si>
    <t>2125937.0</t>
  </si>
  <si>
    <t>6013.0</t>
  </si>
  <si>
    <t>413.683</t>
  </si>
  <si>
    <t>18029.0</t>
  </si>
  <si>
    <t>2132124.0</t>
  </si>
  <si>
    <t>414.887</t>
  </si>
  <si>
    <t>2135381.0</t>
  </si>
  <si>
    <t>415.52</t>
  </si>
  <si>
    <t>2137631.0</t>
  </si>
  <si>
    <t>415.958</t>
  </si>
  <si>
    <t>7137983.0</t>
  </si>
  <si>
    <t>3887480.0</t>
  </si>
  <si>
    <t>3215091.0</t>
  </si>
  <si>
    <t>35412.0</t>
  </si>
  <si>
    <t>138.5</t>
  </si>
  <si>
    <t>2141018.0</t>
  </si>
  <si>
    <t>416.617</t>
  </si>
  <si>
    <t>14413.0</t>
  </si>
  <si>
    <t>2145920.0</t>
  </si>
  <si>
    <t>417.571</t>
  </si>
  <si>
    <t>2151888.0</t>
  </si>
  <si>
    <t>418.732</t>
  </si>
  <si>
    <t>2155184.0</t>
  </si>
  <si>
    <t>419.374</t>
  </si>
  <si>
    <t>2160480.0</t>
  </si>
  <si>
    <t>420.404</t>
  </si>
  <si>
    <t>12808.0</t>
  </si>
  <si>
    <t>2164305.0</t>
  </si>
  <si>
    <t>421.149</t>
  </si>
  <si>
    <t>2167223.0</t>
  </si>
  <si>
    <t>421.716</t>
  </si>
  <si>
    <t>7222020.0</t>
  </si>
  <si>
    <t>3904671.0</t>
  </si>
  <si>
    <t>3278289.0</t>
  </si>
  <si>
    <t>39060.0</t>
  </si>
  <si>
    <t>2173414.0</t>
  </si>
  <si>
    <t>422.921</t>
  </si>
  <si>
    <t>12881.0</t>
  </si>
  <si>
    <t>2176962.0</t>
  </si>
  <si>
    <t>423.612</t>
  </si>
  <si>
    <t>2180151.0</t>
  </si>
  <si>
    <t>424.232</t>
  </si>
  <si>
    <t>2183219.0</t>
  </si>
  <si>
    <t>424.829</t>
  </si>
  <si>
    <t>2187241.0</t>
  </si>
  <si>
    <t>425.612</t>
  </si>
  <si>
    <t>16384.0</t>
  </si>
  <si>
    <t>2190347.0</t>
  </si>
  <si>
    <t>426.216</t>
  </si>
  <si>
    <t>17259.0</t>
  </si>
  <si>
    <t>2193047.0</t>
  </si>
  <si>
    <t>426.741</t>
  </si>
  <si>
    <t>7348965.0</t>
  </si>
  <si>
    <t>3922190.0</t>
  </si>
  <si>
    <t>3364478.0</t>
  </si>
  <si>
    <t>62297.0</t>
  </si>
  <si>
    <t>142.59</t>
  </si>
  <si>
    <t>65.28</t>
  </si>
  <si>
    <t>2196318.0</t>
  </si>
  <si>
    <t>427.378</t>
  </si>
  <si>
    <t>19671.0</t>
  </si>
  <si>
    <t>2199371.0</t>
  </si>
  <si>
    <t>427.972</t>
  </si>
  <si>
    <t>21206.0</t>
  </si>
  <si>
    <t>2203254.0</t>
  </si>
  <si>
    <t>428.728</t>
  </si>
  <si>
    <t>22742.0</t>
  </si>
  <si>
    <t>2205422.0</t>
  </si>
  <si>
    <t>429.149</t>
  </si>
  <si>
    <t>24278.0</t>
  </si>
  <si>
    <t>2207338.0</t>
  </si>
  <si>
    <t>429.522</t>
  </si>
  <si>
    <t>25814.0</t>
  </si>
  <si>
    <t>2208429.0</t>
  </si>
  <si>
    <t>429.735</t>
  </si>
  <si>
    <t>27349.0</t>
  </si>
  <si>
    <t>2214285.0</t>
  </si>
  <si>
    <t>430.874</t>
  </si>
  <si>
    <t>28885.0</t>
  </si>
  <si>
    <t>2220309.0</t>
  </si>
  <si>
    <t>432.046</t>
  </si>
  <si>
    <t>7580046.0</t>
  </si>
  <si>
    <t>3934813.0</t>
  </si>
  <si>
    <t>3444299.0</t>
  </si>
  <si>
    <t>200934.0</t>
  </si>
  <si>
    <t>147.07</t>
  </si>
  <si>
    <t>2227347.0</t>
  </si>
  <si>
    <t>433.416</t>
  </si>
  <si>
    <t>2232911.0</t>
  </si>
  <si>
    <t>434.499</t>
  </si>
  <si>
    <t>2234265.0</t>
  </si>
  <si>
    <t>434.762</t>
  </si>
  <si>
    <t>29099.0</t>
  </si>
  <si>
    <t>2235841.0</t>
  </si>
  <si>
    <t>435.069</t>
  </si>
  <si>
    <t>2239757.0</t>
  </si>
  <si>
    <t>435.831</t>
  </si>
  <si>
    <t>29241.0</t>
  </si>
  <si>
    <t>2243993.0</t>
  </si>
  <si>
    <t>436.655</t>
  </si>
  <si>
    <t>7756348.0</t>
  </si>
  <si>
    <t>3944932.0</t>
  </si>
  <si>
    <t>3505176.0</t>
  </si>
  <si>
    <t>29312.0</t>
  </si>
  <si>
    <t>2248299.0</t>
  </si>
  <si>
    <t>437.493</t>
  </si>
  <si>
    <t>2251845.0</t>
  </si>
  <si>
    <t>438.183</t>
  </si>
  <si>
    <t>2258285.0</t>
  </si>
  <si>
    <t>439.436</t>
  </si>
  <si>
    <t>24355.0</t>
  </si>
  <si>
    <t>2266262.0</t>
  </si>
  <si>
    <t>440.988</t>
  </si>
  <si>
    <t>2271042.0</t>
  </si>
  <si>
    <t>441.918</t>
  </si>
  <si>
    <t>21003.0</t>
  </si>
  <si>
    <t>2274266.0</t>
  </si>
  <si>
    <t>442.546</t>
  </si>
  <si>
    <t>19326.0</t>
  </si>
  <si>
    <t>2277096.0</t>
  </si>
  <si>
    <t>7879899.0</t>
  </si>
  <si>
    <t>3953407.0</t>
  </si>
  <si>
    <t>3546380.0</t>
  </si>
  <si>
    <t>380112.0</t>
  </si>
  <si>
    <t>17650.0</t>
  </si>
  <si>
    <t>2285910.0</t>
  </si>
  <si>
    <t>8814.0</t>
  </si>
  <si>
    <t>444.812</t>
  </si>
  <si>
    <t>2296719.0</t>
  </si>
  <si>
    <t>10809.0</t>
  </si>
  <si>
    <t>446.915</t>
  </si>
  <si>
    <t>2307933.0</t>
  </si>
  <si>
    <t>11214.0</t>
  </si>
  <si>
    <t>449.097</t>
  </si>
  <si>
    <t>2318008.0</t>
  </si>
  <si>
    <t>451.057</t>
  </si>
  <si>
    <t>18714.0</t>
  </si>
  <si>
    <t>2330263.0</t>
  </si>
  <si>
    <t>453.442</t>
  </si>
  <si>
    <t>2339178.0</t>
  </si>
  <si>
    <t>8915.0</t>
  </si>
  <si>
    <t>455.177</t>
  </si>
  <si>
    <t>2347444.0</t>
  </si>
  <si>
    <t>456.785</t>
  </si>
  <si>
    <t>8016478.0</t>
  </si>
  <si>
    <t>3965650.0</t>
  </si>
  <si>
    <t>3590471.0</t>
  </si>
  <si>
    <t>460357.0</t>
  </si>
  <si>
    <t>2359320.0</t>
  </si>
  <si>
    <t>459.096</t>
  </si>
  <si>
    <t>19351.0</t>
  </si>
  <si>
    <t>2374167.0</t>
  </si>
  <si>
    <t>461.985</t>
  </si>
  <si>
    <t>11064.0</t>
  </si>
  <si>
    <t>19190.0</t>
  </si>
  <si>
    <t>2388908.0</t>
  </si>
  <si>
    <t>14741.0</t>
  </si>
  <si>
    <t>464.854</t>
  </si>
  <si>
    <t>19029.0</t>
  </si>
  <si>
    <t>2402161.0</t>
  </si>
  <si>
    <t>467.433</t>
  </si>
  <si>
    <t>18868.0</t>
  </si>
  <si>
    <t>2416803.0</t>
  </si>
  <si>
    <t>470.282</t>
  </si>
  <si>
    <t>12363.0</t>
  </si>
  <si>
    <t>2427898.0</t>
  </si>
  <si>
    <t>11095.0</t>
  </si>
  <si>
    <t>472.441</t>
  </si>
  <si>
    <t>2435243.0</t>
  </si>
  <si>
    <t>473.87</t>
  </si>
  <si>
    <t>12543.0</t>
  </si>
  <si>
    <t>8145182.0</t>
  </si>
  <si>
    <t>3997459.0</t>
  </si>
  <si>
    <t>3628935.0</t>
  </si>
  <si>
    <t>518788.0</t>
  </si>
  <si>
    <t>2446678.0</t>
  </si>
  <si>
    <t>476.095</t>
  </si>
  <si>
    <t>12480.0</t>
  </si>
  <si>
    <t>2459717.0</t>
  </si>
  <si>
    <t>478.632</t>
  </si>
  <si>
    <t>16316.0</t>
  </si>
  <si>
    <t>2474391.0</t>
  </si>
  <si>
    <t>481.488</t>
  </si>
  <si>
    <t>12212.0</t>
  </si>
  <si>
    <t>2489994.0</t>
  </si>
  <si>
    <t>484.524</t>
  </si>
  <si>
    <t>12548.0</t>
  </si>
  <si>
    <t>14246.0</t>
  </si>
  <si>
    <t>2503698.0</t>
  </si>
  <si>
    <t>487.191</t>
  </si>
  <si>
    <t>12414.0</t>
  </si>
  <si>
    <t>13210.0</t>
  </si>
  <si>
    <t>2513514.0</t>
  </si>
  <si>
    <t>489.101</t>
  </si>
  <si>
    <t>12231.0</t>
  </si>
  <si>
    <t>12175.0</t>
  </si>
  <si>
    <t>2521490.0</t>
  </si>
  <si>
    <t>490.653</t>
  </si>
  <si>
    <t>12321.0</t>
  </si>
  <si>
    <t>11140.0</t>
  </si>
  <si>
    <t>2536400.0</t>
  </si>
  <si>
    <t>493.554</t>
  </si>
  <si>
    <t>8234302.0</t>
  </si>
  <si>
    <t>4028723.0</t>
  </si>
  <si>
    <t>3654209.0</t>
  </si>
  <si>
    <t>551370.0</t>
  </si>
  <si>
    <t>159.77</t>
  </si>
  <si>
    <t>2552607.0</t>
  </si>
  <si>
    <t>16207.0</t>
  </si>
  <si>
    <t>496.708</t>
  </si>
  <si>
    <t>2.582</t>
  </si>
  <si>
    <t>2569002.0</t>
  </si>
  <si>
    <t>499.898</t>
  </si>
  <si>
    <t>11817.0</t>
  </si>
  <si>
    <t>2582806.0</t>
  </si>
  <si>
    <t>502.584</t>
  </si>
  <si>
    <t>13259.0</t>
  </si>
  <si>
    <t>2595086.0</t>
  </si>
  <si>
    <t>504.974</t>
  </si>
  <si>
    <t>12494.0</t>
  </si>
  <si>
    <t>2605386.0</t>
  </si>
  <si>
    <t>506.978</t>
  </si>
  <si>
    <t>2614219.0</t>
  </si>
  <si>
    <t>8833.0</t>
  </si>
  <si>
    <t>508.697</t>
  </si>
  <si>
    <t>8315360.0</t>
  </si>
  <si>
    <t>4059598.0</t>
  </si>
  <si>
    <t>3676687.0</t>
  </si>
  <si>
    <t>579075.0</t>
  </si>
  <si>
    <t>161.34</t>
  </si>
  <si>
    <t>2627182.0</t>
  </si>
  <si>
    <t>12963.0</t>
  </si>
  <si>
    <t>511.219</t>
  </si>
  <si>
    <t>2642561.0</t>
  </si>
  <si>
    <t>514.212</t>
  </si>
  <si>
    <t>2656016.0</t>
  </si>
  <si>
    <t>516.83</t>
  </si>
  <si>
    <t>2668756.0</t>
  </si>
  <si>
    <t>12740.0</t>
  </si>
  <si>
    <t>519.309</t>
  </si>
  <si>
    <t>12279.0</t>
  </si>
  <si>
    <t>14190.0</t>
  </si>
  <si>
    <t>4647.0</t>
  </si>
  <si>
    <t>2681961.0</t>
  </si>
  <si>
    <t>521.878</t>
  </si>
  <si>
    <t>2690612.0</t>
  </si>
  <si>
    <t>523.562</t>
  </si>
  <si>
    <t>2697455.0</t>
  </si>
  <si>
    <t>6843.0</t>
  </si>
  <si>
    <t>524.893</t>
  </si>
  <si>
    <t>11891.0</t>
  </si>
  <si>
    <t>8418258.0</t>
  </si>
  <si>
    <t>4089508.0</t>
  </si>
  <si>
    <t>3713796.0</t>
  </si>
  <si>
    <t>614954.0</t>
  </si>
  <si>
    <t>163.34</t>
  </si>
  <si>
    <t>2709964.0</t>
  </si>
  <si>
    <t>527.328</t>
  </si>
  <si>
    <t>11826.0</t>
  </si>
  <si>
    <t>2723435.0</t>
  </si>
  <si>
    <t>529.949</t>
  </si>
  <si>
    <t>2735623.0</t>
  </si>
  <si>
    <t>532.32</t>
  </si>
  <si>
    <t>2748574.0</t>
  </si>
  <si>
    <t>534.841</t>
  </si>
  <si>
    <t>2760745.0</t>
  </si>
  <si>
    <t>537.209</t>
  </si>
  <si>
    <t>19236.0</t>
  </si>
  <si>
    <t>2769483.0</t>
  </si>
  <si>
    <t>538.909</t>
  </si>
  <si>
    <t>2774653.0</t>
  </si>
  <si>
    <t>539.915</t>
  </si>
  <si>
    <t>8565613.0</t>
  </si>
  <si>
    <t>4119679.0</t>
  </si>
  <si>
    <t>3747136.0</t>
  </si>
  <si>
    <t>698798.0</t>
  </si>
  <si>
    <t>21051.0</t>
  </si>
  <si>
    <t>166.19</t>
  </si>
  <si>
    <t>72.7</t>
  </si>
  <si>
    <t>2786177.0</t>
  </si>
  <si>
    <t>542.158</t>
  </si>
  <si>
    <t>2797430.0</t>
  </si>
  <si>
    <t>11253.0</t>
  </si>
  <si>
    <t>544.347</t>
  </si>
  <si>
    <t>10571.0</t>
  </si>
  <si>
    <t>31567.0</t>
  </si>
  <si>
    <t>2807976.0</t>
  </si>
  <si>
    <t>546.4</t>
  </si>
  <si>
    <t>10336.0</t>
  </si>
  <si>
    <t>36825.0</t>
  </si>
  <si>
    <t>7145.0</t>
  </si>
  <si>
    <t>2818120.0</t>
  </si>
  <si>
    <t>548.373</t>
  </si>
  <si>
    <t>42083.0</t>
  </si>
  <si>
    <t>2829854.0</t>
  </si>
  <si>
    <t>550.657</t>
  </si>
  <si>
    <t>9873.0</t>
  </si>
  <si>
    <t>2838649.0</t>
  </si>
  <si>
    <t>552.368</t>
  </si>
  <si>
    <t>52599.0</t>
  </si>
  <si>
    <t>10206.0</t>
  </si>
  <si>
    <t>2844176.0</t>
  </si>
  <si>
    <t>553.444</t>
  </si>
  <si>
    <t>9932.0</t>
  </si>
  <si>
    <t>8970610.0</t>
  </si>
  <si>
    <t>4152664.0</t>
  </si>
  <si>
    <t>3787890.0</t>
  </si>
  <si>
    <t>1030056.0</t>
  </si>
  <si>
    <t>174.05</t>
  </si>
  <si>
    <t>555.627</t>
  </si>
  <si>
    <t>57325.0</t>
  </si>
  <si>
    <t>2867093.0</t>
  </si>
  <si>
    <t>11696.0</t>
  </si>
  <si>
    <t>557.903</t>
  </si>
  <si>
    <t>56793.0</t>
  </si>
  <si>
    <t>11019.0</t>
  </si>
  <si>
    <t>2877694.0</t>
  </si>
  <si>
    <t>2886430.0</t>
  </si>
  <si>
    <t>8736.0</t>
  </si>
  <si>
    <t>561.666</t>
  </si>
  <si>
    <t>55728.0</t>
  </si>
  <si>
    <t>2891699.0</t>
  </si>
  <si>
    <t>562.691</t>
  </si>
  <si>
    <t>55196.0</t>
  </si>
  <si>
    <t>2899697.0</t>
  </si>
  <si>
    <t>564.247</t>
  </si>
  <si>
    <t>54664.0</t>
  </si>
  <si>
    <t>2906278.0</t>
  </si>
  <si>
    <t>565.528</t>
  </si>
  <si>
    <t>9349535.0</t>
  </si>
  <si>
    <t>4195968.0</t>
  </si>
  <si>
    <t>3827352.0</t>
  </si>
  <si>
    <t>1326215.0</t>
  </si>
  <si>
    <t>54132.0</t>
  </si>
  <si>
    <t>181.4</t>
  </si>
  <si>
    <t>2915298.0</t>
  </si>
  <si>
    <t>567.283</t>
  </si>
  <si>
    <t>51149.0</t>
  </si>
  <si>
    <t>2925359.0</t>
  </si>
  <si>
    <t>569.241</t>
  </si>
  <si>
    <t>48167.0</t>
  </si>
  <si>
    <t>9346.0</t>
  </si>
  <si>
    <t>2934984.0</t>
  </si>
  <si>
    <t>571.114</t>
  </si>
  <si>
    <t>2944860.0</t>
  </si>
  <si>
    <t>573.036</t>
  </si>
  <si>
    <t>42201.0</t>
  </si>
  <si>
    <t>5860.0</t>
  </si>
  <si>
    <t>2954022.0</t>
  </si>
  <si>
    <t>574.818</t>
  </si>
  <si>
    <t>8903.0</t>
  </si>
  <si>
    <t>39218.0</t>
  </si>
  <si>
    <t>2960716.0</t>
  </si>
  <si>
    <t>576.121</t>
  </si>
  <si>
    <t>36235.0</t>
  </si>
  <si>
    <t>2965239.0</t>
  </si>
  <si>
    <t>577.001</t>
  </si>
  <si>
    <t>9582303.0</t>
  </si>
  <si>
    <t>4235270.0</t>
  </si>
  <si>
    <t>3859818.0</t>
  </si>
  <si>
    <t>1487215.0</t>
  </si>
  <si>
    <t>33253.0</t>
  </si>
  <si>
    <t>185.92</t>
  </si>
  <si>
    <t>74.89</t>
  </si>
  <si>
    <t>2974965.0</t>
  </si>
  <si>
    <t>578.894</t>
  </si>
  <si>
    <t>8524.0</t>
  </si>
  <si>
    <t>2985310.0</t>
  </si>
  <si>
    <t>580.907</t>
  </si>
  <si>
    <t>5574.0</t>
  </si>
  <si>
    <t>2994578.0</t>
  </si>
  <si>
    <t>9268.0</t>
  </si>
  <si>
    <t>582.71</t>
  </si>
  <si>
    <t>8513.0</t>
  </si>
  <si>
    <t>3003902.0</t>
  </si>
  <si>
    <t>584.524</t>
  </si>
  <si>
    <t>31231.0</t>
  </si>
  <si>
    <t>6060.0</t>
  </si>
  <si>
    <t>3013641.0</t>
  </si>
  <si>
    <t>586.42</t>
  </si>
  <si>
    <t>3020558.0</t>
  </si>
  <si>
    <t>587.765</t>
  </si>
  <si>
    <t>30221.0</t>
  </si>
  <si>
    <t>3025956.0</t>
  </si>
  <si>
    <t>588.816</t>
  </si>
  <si>
    <t>9790312.0</t>
  </si>
  <si>
    <t>4273569.0</t>
  </si>
  <si>
    <t>3892636.0</t>
  </si>
  <si>
    <t>1624107.0</t>
  </si>
  <si>
    <t>189.96</t>
  </si>
  <si>
    <t>31.51</t>
  </si>
  <si>
    <t>3033236.0</t>
  </si>
  <si>
    <t>7280.0</t>
  </si>
  <si>
    <t>590.232</t>
  </si>
  <si>
    <t>5732.0</t>
  </si>
  <si>
    <t>3042977.0</t>
  </si>
  <si>
    <t>9741.0</t>
  </si>
  <si>
    <t>592.128</t>
  </si>
  <si>
    <t>8238.0</t>
  </si>
  <si>
    <t>29366.0</t>
  </si>
  <si>
    <t>3052624.0</t>
  </si>
  <si>
    <t>9647.0</t>
  </si>
  <si>
    <t>594.005</t>
  </si>
  <si>
    <t>29192.0</t>
  </si>
  <si>
    <t>3062477.0</t>
  </si>
  <si>
    <t>9853.0</t>
  </si>
  <si>
    <t>595.922</t>
  </si>
  <si>
    <t>3072929.0</t>
  </si>
  <si>
    <t>10452.0</t>
  </si>
  <si>
    <t>597.956</t>
  </si>
  <si>
    <t>28843.0</t>
  </si>
  <si>
    <t>3079807.0</t>
  </si>
  <si>
    <t>599.295</t>
  </si>
  <si>
    <t>28668.0</t>
  </si>
  <si>
    <t>3085419.0</t>
  </si>
  <si>
    <t>600.387</t>
  </si>
  <si>
    <t>28494.0</t>
  </si>
  <si>
    <t>3093822.0</t>
  </si>
  <si>
    <t>602.022</t>
  </si>
  <si>
    <t>10018261.0</t>
  </si>
  <si>
    <t>4313391.0</t>
  </si>
  <si>
    <t>3937449.0</t>
  </si>
  <si>
    <t>1767421.0</t>
  </si>
  <si>
    <t>194.38</t>
  </si>
  <si>
    <t>3103141.0</t>
  </si>
  <si>
    <t>603.835</t>
  </si>
  <si>
    <t>27947.0</t>
  </si>
  <si>
    <t>4809.0</t>
  </si>
  <si>
    <t>3113637.0</t>
  </si>
  <si>
    <t>605.878</t>
  </si>
  <si>
    <t>3123031.0</t>
  </si>
  <si>
    <t>607.706</t>
  </si>
  <si>
    <t>26854.0</t>
  </si>
  <si>
    <t>3132380.0</t>
  </si>
  <si>
    <t>609.525</t>
  </si>
  <si>
    <t>26308.0</t>
  </si>
  <si>
    <t>3139740.0</t>
  </si>
  <si>
    <t>7360.0</t>
  </si>
  <si>
    <t>610.957</t>
  </si>
  <si>
    <t>8562.0</t>
  </si>
  <si>
    <t>3144278.0</t>
  </si>
  <si>
    <t>611.84</t>
  </si>
  <si>
    <t>10166273.0</t>
  </si>
  <si>
    <t>4336171.0</t>
  </si>
  <si>
    <t>3971404.0</t>
  </si>
  <si>
    <t>1858698.0</t>
  </si>
  <si>
    <t>25215.0</t>
  </si>
  <si>
    <t>197.25</t>
  </si>
  <si>
    <t>84.13</t>
  </si>
  <si>
    <t>3153023.0</t>
  </si>
  <si>
    <t>613.542</t>
  </si>
  <si>
    <t>24153.0</t>
  </si>
  <si>
    <t>3163347.0</t>
  </si>
  <si>
    <t>10324.0</t>
  </si>
  <si>
    <t>615.551</t>
  </si>
  <si>
    <t>23637.0</t>
  </si>
  <si>
    <t>3172700.0</t>
  </si>
  <si>
    <t>9353.0</t>
  </si>
  <si>
    <t>617.371</t>
  </si>
  <si>
    <t>23121.0</t>
  </si>
  <si>
    <t>3180766.0</t>
  </si>
  <si>
    <t>618.94</t>
  </si>
  <si>
    <t>22606.0</t>
  </si>
  <si>
    <t>3190259.0</t>
  </si>
  <si>
    <t>620.787</t>
  </si>
  <si>
    <t>8268.0</t>
  </si>
  <si>
    <t>3197386.0</t>
  </si>
  <si>
    <t>622.174</t>
  </si>
  <si>
    <t>21574.0</t>
  </si>
  <si>
    <t>3202545.0</t>
  </si>
  <si>
    <t>623.178</t>
  </si>
  <si>
    <t>10313681.0</t>
  </si>
  <si>
    <t>4358705.0</t>
  </si>
  <si>
    <t>4008446.0</t>
  </si>
  <si>
    <t>1946530.0</t>
  </si>
  <si>
    <t>200.11</t>
  </si>
  <si>
    <t>3209666.0</t>
  </si>
  <si>
    <t>624.564</t>
  </si>
  <si>
    <t>20628.0</t>
  </si>
  <si>
    <t>3218504.0</t>
  </si>
  <si>
    <t>626.283</t>
  </si>
  <si>
    <t>20198.0</t>
  </si>
  <si>
    <t>3227019.0</t>
  </si>
  <si>
    <t>627.94</t>
  </si>
  <si>
    <t>3233070.0</t>
  </si>
  <si>
    <t>629.118</t>
  </si>
  <si>
    <t>3243374.0</t>
  </si>
  <si>
    <t>631.123</t>
  </si>
  <si>
    <t>18907.0</t>
  </si>
  <si>
    <t>3250220.0</t>
  </si>
  <si>
    <t>632.455</t>
  </si>
  <si>
    <t>3254493.0</t>
  </si>
  <si>
    <t>633.287</t>
  </si>
  <si>
    <t>10440011.0</t>
  </si>
  <si>
    <t>4379374.0</t>
  </si>
  <si>
    <t>4042081.0</t>
  </si>
  <si>
    <t>2018556.0</t>
  </si>
  <si>
    <t>18047.0</t>
  </si>
  <si>
    <t>3260859.0</t>
  </si>
  <si>
    <t>634.525</t>
  </si>
  <si>
    <t>7313.0</t>
  </si>
  <si>
    <t>3267583.0</t>
  </si>
  <si>
    <t>635.834</t>
  </si>
  <si>
    <t>15700.0</t>
  </si>
  <si>
    <t>3274133.0</t>
  </si>
  <si>
    <t>637.108</t>
  </si>
  <si>
    <t>3278547.0</t>
  </si>
  <si>
    <t>637.967</t>
  </si>
  <si>
    <t>3283135.0</t>
  </si>
  <si>
    <t>4588.0</t>
  </si>
  <si>
    <t>638.86</t>
  </si>
  <si>
    <t>12179.0</t>
  </si>
  <si>
    <t>3288738.0</t>
  </si>
  <si>
    <t>639.95</t>
  </si>
  <si>
    <t>3293162.0</t>
  </si>
  <si>
    <t>640.811</t>
  </si>
  <si>
    <t>10508830.0</t>
  </si>
  <si>
    <t>4386191.0</t>
  </si>
  <si>
    <t>4055152.0</t>
  </si>
  <si>
    <t>2067487.0</t>
  </si>
  <si>
    <t>203.9</t>
  </si>
  <si>
    <t>3300930.0</t>
  </si>
  <si>
    <t>642.323</t>
  </si>
  <si>
    <t>3308681.0</t>
  </si>
  <si>
    <t>643.831</t>
  </si>
  <si>
    <t>3317143.0</t>
  </si>
  <si>
    <t>645.477</t>
  </si>
  <si>
    <t>12251.0</t>
  </si>
  <si>
    <t>3324739.0</t>
  </si>
  <si>
    <t>646.956</t>
  </si>
  <si>
    <t>13058.0</t>
  </si>
  <si>
    <t>3332307.0</t>
  </si>
  <si>
    <t>648.428</t>
  </si>
  <si>
    <t>3338945.0</t>
  </si>
  <si>
    <t>649.72</t>
  </si>
  <si>
    <t>14671.0</t>
  </si>
  <si>
    <t>3341620.0</t>
  </si>
  <si>
    <t>650.24</t>
  </si>
  <si>
    <t>6923.0</t>
  </si>
  <si>
    <t>10617173.0</t>
  </si>
  <si>
    <t>4401102.0</t>
  </si>
  <si>
    <t>4084348.0</t>
  </si>
  <si>
    <t>2131723.0</t>
  </si>
  <si>
    <t>15478.0</t>
  </si>
  <si>
    <t>41.36</t>
  </si>
  <si>
    <t>3349195.0</t>
  </si>
  <si>
    <t>651.714</t>
  </si>
  <si>
    <t>14925.0</t>
  </si>
  <si>
    <t>3357994.0</t>
  </si>
  <si>
    <t>653.427</t>
  </si>
  <si>
    <t>3366777.0</t>
  </si>
  <si>
    <t>655.136</t>
  </si>
  <si>
    <t>3375078.0</t>
  </si>
  <si>
    <t>656.751</t>
  </si>
  <si>
    <t>3383822.0</t>
  </si>
  <si>
    <t>658.452</t>
  </si>
  <si>
    <t>3390742.0</t>
  </si>
  <si>
    <t>6920.0</t>
  </si>
  <si>
    <t>659.799</t>
  </si>
  <si>
    <t>3395433.0</t>
  </si>
  <si>
    <t>660.712</t>
  </si>
  <si>
    <t>7688.0</t>
  </si>
  <si>
    <t>10698423.0</t>
  </si>
  <si>
    <t>4413772.0</t>
  </si>
  <si>
    <t>4105520.0</t>
  </si>
  <si>
    <t>2179131.0</t>
  </si>
  <si>
    <t>207.58</t>
  </si>
  <si>
    <t>3402537.0</t>
  </si>
  <si>
    <t>662.094</t>
  </si>
  <si>
    <t>11570.0</t>
  </si>
  <si>
    <t>3412780.0</t>
  </si>
  <si>
    <t>10243.0</t>
  </si>
  <si>
    <t>664.087</t>
  </si>
  <si>
    <t>3423147.0</t>
  </si>
  <si>
    <t>666.105</t>
  </si>
  <si>
    <t>3433207.0</t>
  </si>
  <si>
    <t>10060.0</t>
  </si>
  <si>
    <t>668.062</t>
  </si>
  <si>
    <t>11457.0</t>
  </si>
  <si>
    <t>3443253.0</t>
  </si>
  <si>
    <t>670.017</t>
  </si>
  <si>
    <t>3451012.0</t>
  </si>
  <si>
    <t>671.527</t>
  </si>
  <si>
    <t>11382.0</t>
  </si>
  <si>
    <t>3456844.0</t>
  </si>
  <si>
    <t>672.662</t>
  </si>
  <si>
    <t>11345.0</t>
  </si>
  <si>
    <t>3465874.0</t>
  </si>
  <si>
    <t>674.419</t>
  </si>
  <si>
    <t>9048.0</t>
  </si>
  <si>
    <t>10789180.0</t>
  </si>
  <si>
    <t>4423865.0</t>
  </si>
  <si>
    <t>4119873.0</t>
  </si>
  <si>
    <t>2221366.0</t>
  </si>
  <si>
    <t>209.34</t>
  </si>
  <si>
    <t>3476816.0</t>
  </si>
  <si>
    <t>10942.0</t>
  </si>
  <si>
    <t>676.548</t>
  </si>
  <si>
    <t>12181.0</t>
  </si>
  <si>
    <t>3486317.0</t>
  </si>
  <si>
    <t>678.397</t>
  </si>
  <si>
    <t>3496854.0</t>
  </si>
  <si>
    <t>680.447</t>
  </si>
  <si>
    <t>9092.0</t>
  </si>
  <si>
    <t>3507038.0</t>
  </si>
  <si>
    <t>682.429</t>
  </si>
  <si>
    <t>9112.0</t>
  </si>
  <si>
    <t>14692.0</t>
  </si>
  <si>
    <t>3516130.0</t>
  </si>
  <si>
    <t>684.198</t>
  </si>
  <si>
    <t>3521208.0</t>
  </si>
  <si>
    <t>685.186</t>
  </si>
  <si>
    <t>16366.0</t>
  </si>
  <si>
    <t>3533475.0</t>
  </si>
  <si>
    <t>12267.0</t>
  </si>
  <si>
    <t>687.573</t>
  </si>
  <si>
    <t>10909597.0</t>
  </si>
  <si>
    <t>4431502.0</t>
  </si>
  <si>
    <t>4131666.0</t>
  </si>
  <si>
    <t>2262214.0</t>
  </si>
  <si>
    <t>17202.0</t>
  </si>
  <si>
    <t>211.67</t>
  </si>
  <si>
    <t>3546446.0</t>
  </si>
  <si>
    <t>690.097</t>
  </si>
  <si>
    <t>3559985.0</t>
  </si>
  <si>
    <t>692.732</t>
  </si>
  <si>
    <t>10524.0</t>
  </si>
  <si>
    <t>17432.0</t>
  </si>
  <si>
    <t>3572877.0</t>
  </si>
  <si>
    <t>12892.0</t>
  </si>
  <si>
    <t>695.24</t>
  </si>
  <si>
    <t>17546.0</t>
  </si>
  <si>
    <t>3585646.0</t>
  </si>
  <si>
    <t>697.725</t>
  </si>
  <si>
    <t>3594785.0</t>
  </si>
  <si>
    <t>699.503</t>
  </si>
  <si>
    <t>11236.0</t>
  </si>
  <si>
    <t>3601705.0</t>
  </si>
  <si>
    <t>700.85</t>
  </si>
  <si>
    <t>11500.0</t>
  </si>
  <si>
    <t>11017624.0</t>
  </si>
  <si>
    <t>4437629.0</t>
  </si>
  <si>
    <t>4143017.0</t>
  </si>
  <si>
    <t>2299181.0</t>
  </si>
  <si>
    <t>17890.0</t>
  </si>
  <si>
    <t>80.39</t>
  </si>
  <si>
    <t>3614586.0</t>
  </si>
  <si>
    <t>703.356</t>
  </si>
  <si>
    <t>3628644.0</t>
  </si>
  <si>
    <t>14058.0</t>
  </si>
  <si>
    <t>706.092</t>
  </si>
  <si>
    <t>14511.0</t>
  </si>
  <si>
    <t>3642458.0</t>
  </si>
  <si>
    <t>708.78</t>
  </si>
  <si>
    <t>11782.0</t>
  </si>
  <si>
    <t>12764.0</t>
  </si>
  <si>
    <t>3655735.0</t>
  </si>
  <si>
    <t>13277.0</t>
  </si>
  <si>
    <t>711.364</t>
  </si>
  <si>
    <t>3668909.0</t>
  </si>
  <si>
    <t>713.927</t>
  </si>
  <si>
    <t>3677525.0</t>
  </si>
  <si>
    <t>715.604</t>
  </si>
  <si>
    <t>11820.0</t>
  </si>
  <si>
    <t>11323830.0</t>
  </si>
  <si>
    <t>4175944.0</t>
  </si>
  <si>
    <t>2402802.0</t>
  </si>
  <si>
    <t>12317.0</t>
  </si>
  <si>
    <t>11417676.0</t>
  </si>
  <si>
    <t>4456540.0</t>
  </si>
  <si>
    <t>4179996.0</t>
  </si>
  <si>
    <t>2418813.0</t>
  </si>
  <si>
    <t>13265.0</t>
  </si>
  <si>
    <t>13124.0</t>
  </si>
  <si>
    <t>11504591.0</t>
  </si>
  <si>
    <t>4458619.0</t>
  </si>
  <si>
    <t>4183451.0</t>
  </si>
  <si>
    <t>2438194.0</t>
  </si>
  <si>
    <t>CIV</t>
  </si>
  <si>
    <t>Cote d'Ivoire</t>
  </si>
  <si>
    <t>8581.0</t>
  </si>
  <si>
    <t>10508.0</t>
  </si>
  <si>
    <t>11448.0</t>
  </si>
  <si>
    <t>12768.0</t>
  </si>
  <si>
    <t>13663.0</t>
  </si>
  <si>
    <t>14162.0</t>
  </si>
  <si>
    <t>15260.0</t>
  </si>
  <si>
    <t>0.1103</t>
  </si>
  <si>
    <t>17513.0</t>
  </si>
  <si>
    <t>18608.0</t>
  </si>
  <si>
    <t>19174.0</t>
  </si>
  <si>
    <t>21069.0</t>
  </si>
  <si>
    <t>24317.0</t>
  </si>
  <si>
    <t>25099.0</t>
  </si>
  <si>
    <t>25524.0</t>
  </si>
  <si>
    <t>26021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0.2876</t>
  </si>
  <si>
    <t>45996.0</t>
  </si>
  <si>
    <t>47299.0</t>
  </si>
  <si>
    <t>48340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8</t>
  </si>
  <si>
    <t>83753.0</t>
  </si>
  <si>
    <t>85409.0</t>
  </si>
  <si>
    <t>86552.0</t>
  </si>
  <si>
    <t>3.199</t>
  </si>
  <si>
    <t>87683.0</t>
  </si>
  <si>
    <t>89920.0</t>
  </si>
  <si>
    <t>3.324</t>
  </si>
  <si>
    <t>91655.0</t>
  </si>
  <si>
    <t>93659.0</t>
  </si>
  <si>
    <t>2004.0</t>
  </si>
  <si>
    <t>95105.0</t>
  </si>
  <si>
    <t>96097.0</t>
  </si>
  <si>
    <t>96768.0</t>
  </si>
  <si>
    <t>98014.0</t>
  </si>
  <si>
    <t>99734.0</t>
  </si>
  <si>
    <t>0.0996</t>
  </si>
  <si>
    <t>100685.0</t>
  </si>
  <si>
    <t>101583.0</t>
  </si>
  <si>
    <t>102685.0</t>
  </si>
  <si>
    <t>103112.0</t>
  </si>
  <si>
    <t>103624.0</t>
  </si>
  <si>
    <t>104584.0</t>
  </si>
  <si>
    <t>3.866</t>
  </si>
  <si>
    <t>105508.0</t>
  </si>
  <si>
    <t>106753.0</t>
  </si>
  <si>
    <t>109677.0</t>
  </si>
  <si>
    <t>110359.0</t>
  </si>
  <si>
    <t>110611.0</t>
  </si>
  <si>
    <t>111132.0</t>
  </si>
  <si>
    <t>4.108</t>
  </si>
  <si>
    <t>112061.0</t>
  </si>
  <si>
    <t>113388.0</t>
  </si>
  <si>
    <t>114420.0</t>
  </si>
  <si>
    <t>4.229</t>
  </si>
  <si>
    <t>115338.0</t>
  </si>
  <si>
    <t>116785.0</t>
  </si>
  <si>
    <t>117115.0</t>
  </si>
  <si>
    <t>118065.0</t>
  </si>
  <si>
    <t>4.364</t>
  </si>
  <si>
    <t>119166.0</t>
  </si>
  <si>
    <t>120299.0</t>
  </si>
  <si>
    <t>121286.0</t>
  </si>
  <si>
    <t>122079.0</t>
  </si>
  <si>
    <t>122975.0</t>
  </si>
  <si>
    <t>124057.0</t>
  </si>
  <si>
    <t>4.624</t>
  </si>
  <si>
    <t>125972.0</t>
  </si>
  <si>
    <t>4.656</t>
  </si>
  <si>
    <t>126552.0</t>
  </si>
  <si>
    <t>127804.0</t>
  </si>
  <si>
    <t>4.724</t>
  </si>
  <si>
    <t>128187.0</t>
  </si>
  <si>
    <t>4.738</t>
  </si>
  <si>
    <t>129125.0</t>
  </si>
  <si>
    <t>4.807</t>
  </si>
  <si>
    <t>131150.0</t>
  </si>
  <si>
    <t>132863.0</t>
  </si>
  <si>
    <t>4.911</t>
  </si>
  <si>
    <t>134026.0</t>
  </si>
  <si>
    <t>4.954</t>
  </si>
  <si>
    <t>134785.0</t>
  </si>
  <si>
    <t>4.982</t>
  </si>
  <si>
    <t>135277.0</t>
  </si>
  <si>
    <t>136441.0</t>
  </si>
  <si>
    <t>5.043</t>
  </si>
  <si>
    <t>137921.0</t>
  </si>
  <si>
    <t>5.098</t>
  </si>
  <si>
    <t>139706.0</t>
  </si>
  <si>
    <t>5.164</t>
  </si>
  <si>
    <t>141462.0</t>
  </si>
  <si>
    <t>5.229</t>
  </si>
  <si>
    <t>142248.0</t>
  </si>
  <si>
    <t>5.258</t>
  </si>
  <si>
    <t>144759.0</t>
  </si>
  <si>
    <t>5.351</t>
  </si>
  <si>
    <t>146312.0</t>
  </si>
  <si>
    <t>147565.0</t>
  </si>
  <si>
    <t>5.455</t>
  </si>
  <si>
    <t>148957.0</t>
  </si>
  <si>
    <t>5.506</t>
  </si>
  <si>
    <t>150646.0</t>
  </si>
  <si>
    <t>152527.0</t>
  </si>
  <si>
    <t>152682.0</t>
  </si>
  <si>
    <t>153228.0</t>
  </si>
  <si>
    <t>154970.0</t>
  </si>
  <si>
    <t>5.728</t>
  </si>
  <si>
    <t>0.0344</t>
  </si>
  <si>
    <t>156390.0</t>
  </si>
  <si>
    <t>5.781</t>
  </si>
  <si>
    <t>158022.0</t>
  </si>
  <si>
    <t>159285.0</t>
  </si>
  <si>
    <t>5.888</t>
  </si>
  <si>
    <t>160192.0</t>
  </si>
  <si>
    <t>160428.0</t>
  </si>
  <si>
    <t>162781.0</t>
  </si>
  <si>
    <t>6.017</t>
  </si>
  <si>
    <t>163715.0</t>
  </si>
  <si>
    <t>6.051</t>
  </si>
  <si>
    <t>164839.0</t>
  </si>
  <si>
    <t>6.093</t>
  </si>
  <si>
    <t>165735.0</t>
  </si>
  <si>
    <t>166529.0</t>
  </si>
  <si>
    <t>166699.0</t>
  </si>
  <si>
    <t>6.162</t>
  </si>
  <si>
    <t>167083.0</t>
  </si>
  <si>
    <t>6.221</t>
  </si>
  <si>
    <t>169404.0</t>
  </si>
  <si>
    <t>6.262</t>
  </si>
  <si>
    <t>170503.0</t>
  </si>
  <si>
    <t>172308.0</t>
  </si>
  <si>
    <t>173214.0</t>
  </si>
  <si>
    <t>6.403</t>
  </si>
  <si>
    <t>173282.0</t>
  </si>
  <si>
    <t>174223.0</t>
  </si>
  <si>
    <t>175666.0</t>
  </si>
  <si>
    <t>176844.0</t>
  </si>
  <si>
    <t>177817.0</t>
  </si>
  <si>
    <t>178801.0</t>
  </si>
  <si>
    <t>6.609</t>
  </si>
  <si>
    <t>180040.0</t>
  </si>
  <si>
    <t>6.655</t>
  </si>
  <si>
    <t>180800.0</t>
  </si>
  <si>
    <t>181735.0</t>
  </si>
  <si>
    <t>183400.0</t>
  </si>
  <si>
    <t>6.779</t>
  </si>
  <si>
    <t>184796.0</t>
  </si>
  <si>
    <t>6.831</t>
  </si>
  <si>
    <t>186404.0</t>
  </si>
  <si>
    <t>188017.0</t>
  </si>
  <si>
    <t>188716.0</t>
  </si>
  <si>
    <t>190116.0</t>
  </si>
  <si>
    <t>7.027</t>
  </si>
  <si>
    <t>192394.0</t>
  </si>
  <si>
    <t>7.112</t>
  </si>
  <si>
    <t>193715.0</t>
  </si>
  <si>
    <t>194200.0</t>
  </si>
  <si>
    <t>195065.0</t>
  </si>
  <si>
    <t>195528.0</t>
  </si>
  <si>
    <t>7.227</t>
  </si>
  <si>
    <t>196129.0</t>
  </si>
  <si>
    <t>197091.0</t>
  </si>
  <si>
    <t>197708.0</t>
  </si>
  <si>
    <t>7.308</t>
  </si>
  <si>
    <t>198662.0</t>
  </si>
  <si>
    <t>199603.0</t>
  </si>
  <si>
    <t>7.378</t>
  </si>
  <si>
    <t>199880.0</t>
  </si>
  <si>
    <t>7.388</t>
  </si>
  <si>
    <t>200218.0</t>
  </si>
  <si>
    <t>200986.0</t>
  </si>
  <si>
    <t>7.429</t>
  </si>
  <si>
    <t>201860.0</t>
  </si>
  <si>
    <t>7.461</t>
  </si>
  <si>
    <t>202716.0</t>
  </si>
  <si>
    <t>203802.0</t>
  </si>
  <si>
    <t>204756.0</t>
  </si>
  <si>
    <t>205228.0</t>
  </si>
  <si>
    <t>205598.0</t>
  </si>
  <si>
    <t>206457.0</t>
  </si>
  <si>
    <t>7.631</t>
  </si>
  <si>
    <t>207321.0</t>
  </si>
  <si>
    <t>7.663</t>
  </si>
  <si>
    <t>208426.0</t>
  </si>
  <si>
    <t>209295.0</t>
  </si>
  <si>
    <t>7.736</t>
  </si>
  <si>
    <t>210236.0</t>
  </si>
  <si>
    <t>211202.0</t>
  </si>
  <si>
    <t>7.807</t>
  </si>
  <si>
    <t>211540.0</t>
  </si>
  <si>
    <t>7.819</t>
  </si>
  <si>
    <t>212611.0</t>
  </si>
  <si>
    <t>7.859</t>
  </si>
  <si>
    <t>213689.0</t>
  </si>
  <si>
    <t>214926.0</t>
  </si>
  <si>
    <t>7.944</t>
  </si>
  <si>
    <t>215944.0</t>
  </si>
  <si>
    <t>7.982</t>
  </si>
  <si>
    <t>217462.0</t>
  </si>
  <si>
    <t>218207.0</t>
  </si>
  <si>
    <t>8.066</t>
  </si>
  <si>
    <t>218660.0</t>
  </si>
  <si>
    <t>8.082</t>
  </si>
  <si>
    <t>219775.0</t>
  </si>
  <si>
    <t>8.124</t>
  </si>
  <si>
    <t>221219.0</t>
  </si>
  <si>
    <t>222462.0</t>
  </si>
  <si>
    <t>8.275</t>
  </si>
  <si>
    <t>225399.0</t>
  </si>
  <si>
    <t>8.332</t>
  </si>
  <si>
    <t>226237.0</t>
  </si>
  <si>
    <t>8.363</t>
  </si>
  <si>
    <t>226594.0</t>
  </si>
  <si>
    <t>8.376</t>
  </si>
  <si>
    <t>227882.0</t>
  </si>
  <si>
    <t>229493.0</t>
  </si>
  <si>
    <t>8.483</t>
  </si>
  <si>
    <t>230799.0</t>
  </si>
  <si>
    <t>8.531</t>
  </si>
  <si>
    <t>232220.0</t>
  </si>
  <si>
    <t>8.584</t>
  </si>
  <si>
    <t>234067.0</t>
  </si>
  <si>
    <t>235378.0</t>
  </si>
  <si>
    <t>236078.0</t>
  </si>
  <si>
    <t>237469.0</t>
  </si>
  <si>
    <t>8.778</t>
  </si>
  <si>
    <t>239365.0</t>
  </si>
  <si>
    <t>8.848</t>
  </si>
  <si>
    <t>241221.0</t>
  </si>
  <si>
    <t>8.916</t>
  </si>
  <si>
    <t>243027.0</t>
  </si>
  <si>
    <t>8.983</t>
  </si>
  <si>
    <t>244957.0</t>
  </si>
  <si>
    <t>246128.0</t>
  </si>
  <si>
    <t>9.098</t>
  </si>
  <si>
    <t>246969.0</t>
  </si>
  <si>
    <t>248050.0</t>
  </si>
  <si>
    <t>250256.0</t>
  </si>
  <si>
    <t>251251.0</t>
  </si>
  <si>
    <t>9.287</t>
  </si>
  <si>
    <t>253132.0</t>
  </si>
  <si>
    <t>9.357</t>
  </si>
  <si>
    <t>254011.0</t>
  </si>
  <si>
    <t>9.389</t>
  </si>
  <si>
    <t>255003.0</t>
  </si>
  <si>
    <t>256649.0</t>
  </si>
  <si>
    <t>9.487</t>
  </si>
  <si>
    <t>258506.0</t>
  </si>
  <si>
    <t>260851.0</t>
  </si>
  <si>
    <t>262407.0</t>
  </si>
  <si>
    <t>264223.0</t>
  </si>
  <si>
    <t>9.767</t>
  </si>
  <si>
    <t>265531.0</t>
  </si>
  <si>
    <t>9.815</t>
  </si>
  <si>
    <t>267276.0</t>
  </si>
  <si>
    <t>9.879</t>
  </si>
  <si>
    <t>271353.0</t>
  </si>
  <si>
    <t>274288.0</t>
  </si>
  <si>
    <t>10.139</t>
  </si>
  <si>
    <t>277151.0</t>
  </si>
  <si>
    <t>10.245</t>
  </si>
  <si>
    <t>280629.0</t>
  </si>
  <si>
    <t>10.373</t>
  </si>
  <si>
    <t>282125.0</t>
  </si>
  <si>
    <t>10.428</t>
  </si>
  <si>
    <t>283759.0</t>
  </si>
  <si>
    <t>10.489</t>
  </si>
  <si>
    <t>286698.0</t>
  </si>
  <si>
    <t>10.597</t>
  </si>
  <si>
    <t>290465.0</t>
  </si>
  <si>
    <t>10.737</t>
  </si>
  <si>
    <t>293382.0</t>
  </si>
  <si>
    <t>10.844</t>
  </si>
  <si>
    <t>295966.0</t>
  </si>
  <si>
    <t>298847.0</t>
  </si>
  <si>
    <t>11.046</t>
  </si>
  <si>
    <t>301237.0</t>
  </si>
  <si>
    <t>11.135</t>
  </si>
  <si>
    <t>302966.0</t>
  </si>
  <si>
    <t>305299.0</t>
  </si>
  <si>
    <t>306629.0</t>
  </si>
  <si>
    <t>11.334</t>
  </si>
  <si>
    <t>311656.0</t>
  </si>
  <si>
    <t>314632.0</t>
  </si>
  <si>
    <t>319232.0</t>
  </si>
  <si>
    <t>321083.0</t>
  </si>
  <si>
    <t>323322.0</t>
  </si>
  <si>
    <t>325872.0</t>
  </si>
  <si>
    <t>12.045</t>
  </si>
  <si>
    <t>330173.0</t>
  </si>
  <si>
    <t>12.204</t>
  </si>
  <si>
    <t>333591.0</t>
  </si>
  <si>
    <t>12.331</t>
  </si>
  <si>
    <t>339365.0</t>
  </si>
  <si>
    <t>5774.0</t>
  </si>
  <si>
    <t>12.544</t>
  </si>
  <si>
    <t>344477.0</t>
  </si>
  <si>
    <t>12.733</t>
  </si>
  <si>
    <t>346185.0</t>
  </si>
  <si>
    <t>12.796</t>
  </si>
  <si>
    <t>349351.0</t>
  </si>
  <si>
    <t>12.913</t>
  </si>
  <si>
    <t>351316.0</t>
  </si>
  <si>
    <t>12.986</t>
  </si>
  <si>
    <t>355696.0</t>
  </si>
  <si>
    <t>13.148</t>
  </si>
  <si>
    <t>359550.0</t>
  </si>
  <si>
    <t>362035.0</t>
  </si>
  <si>
    <t>365508.0</t>
  </si>
  <si>
    <t>367353.0</t>
  </si>
  <si>
    <t>368833.0</t>
  </si>
  <si>
    <t>13.633</t>
  </si>
  <si>
    <t>372020.0</t>
  </si>
  <si>
    <t>13.751</t>
  </si>
  <si>
    <t>375487.0</t>
  </si>
  <si>
    <t>13.879</t>
  </si>
  <si>
    <t>378905.0</t>
  </si>
  <si>
    <t>14.006</t>
  </si>
  <si>
    <t>382078.0</t>
  </si>
  <si>
    <t>14.123</t>
  </si>
  <si>
    <t>385616.0</t>
  </si>
  <si>
    <t>14.254</t>
  </si>
  <si>
    <t>386800.0</t>
  </si>
  <si>
    <t>14.298</t>
  </si>
  <si>
    <t>389190.0</t>
  </si>
  <si>
    <t>14.386</t>
  </si>
  <si>
    <t>391848.0</t>
  </si>
  <si>
    <t>14.484</t>
  </si>
  <si>
    <t>394668.0</t>
  </si>
  <si>
    <t>14.588</t>
  </si>
  <si>
    <t>398383.0</t>
  </si>
  <si>
    <t>14.726</t>
  </si>
  <si>
    <t>401809.0</t>
  </si>
  <si>
    <t>14.852</t>
  </si>
  <si>
    <t>405112.0</t>
  </si>
  <si>
    <t>14.974</t>
  </si>
  <si>
    <t>406140.0</t>
  </si>
  <si>
    <t>15.012</t>
  </si>
  <si>
    <t>408167.0</t>
  </si>
  <si>
    <t>15.087</t>
  </si>
  <si>
    <t>411902.0</t>
  </si>
  <si>
    <t>15.225</t>
  </si>
  <si>
    <t>415261.0</t>
  </si>
  <si>
    <t>417474.0</t>
  </si>
  <si>
    <t>420582.0</t>
  </si>
  <si>
    <t>15.546</t>
  </si>
  <si>
    <t>423731.0</t>
  </si>
  <si>
    <t>15.663</t>
  </si>
  <si>
    <t>424625.0</t>
  </si>
  <si>
    <t>15.696</t>
  </si>
  <si>
    <t>426876.0</t>
  </si>
  <si>
    <t>429177.0</t>
  </si>
  <si>
    <t>15.864</t>
  </si>
  <si>
    <t>432695.0</t>
  </si>
  <si>
    <t>15.994</t>
  </si>
  <si>
    <t>435656.0</t>
  </si>
  <si>
    <t>16.103</t>
  </si>
  <si>
    <t>438334.0</t>
  </si>
  <si>
    <t>16.202</t>
  </si>
  <si>
    <t>443563.0</t>
  </si>
  <si>
    <t>16.396</t>
  </si>
  <si>
    <t>445505.0</t>
  </si>
  <si>
    <t>448597.0</t>
  </si>
  <si>
    <t>452430.0</t>
  </si>
  <si>
    <t>455436.0</t>
  </si>
  <si>
    <t>16.835</t>
  </si>
  <si>
    <t>458980.0</t>
  </si>
  <si>
    <t>462268.0</t>
  </si>
  <si>
    <t>17.087</t>
  </si>
  <si>
    <t>464302.0</t>
  </si>
  <si>
    <t>17.162</t>
  </si>
  <si>
    <t>0.1242</t>
  </si>
  <si>
    <t>15181.0</t>
  </si>
  <si>
    <t>466511.0</t>
  </si>
  <si>
    <t>17.244</t>
  </si>
  <si>
    <t>470459.0</t>
  </si>
  <si>
    <t>19113.0</t>
  </si>
  <si>
    <t>473798.0</t>
  </si>
  <si>
    <t>20766.0</t>
  </si>
  <si>
    <t>477430.0</t>
  </si>
  <si>
    <t>17.648</t>
  </si>
  <si>
    <t>22443.0</t>
  </si>
  <si>
    <t>481527.0</t>
  </si>
  <si>
    <t>24171.0</t>
  </si>
  <si>
    <t>484973.0</t>
  </si>
  <si>
    <t>17.926</t>
  </si>
  <si>
    <t>486766.0</t>
  </si>
  <si>
    <t>17.993</t>
  </si>
  <si>
    <t>24728.0</t>
  </si>
  <si>
    <t>488648.0</t>
  </si>
  <si>
    <t>18.062</t>
  </si>
  <si>
    <t>26079.0</t>
  </si>
  <si>
    <t>492562.0</t>
  </si>
  <si>
    <t>18.207</t>
  </si>
  <si>
    <t>27886.0</t>
  </si>
  <si>
    <t>497211.0</t>
  </si>
  <si>
    <t>18.379</t>
  </si>
  <si>
    <t>502125.0</t>
  </si>
  <si>
    <t>31104.0</t>
  </si>
  <si>
    <t>505960.0</t>
  </si>
  <si>
    <t>18.702</t>
  </si>
  <si>
    <t>33395.0</t>
  </si>
  <si>
    <t>510008.0</t>
  </si>
  <si>
    <t>18.852</t>
  </si>
  <si>
    <t>513010.0</t>
  </si>
  <si>
    <t>18.963</t>
  </si>
  <si>
    <t>3749.0</t>
  </si>
  <si>
    <t>34388.0</t>
  </si>
  <si>
    <t>514837.0</t>
  </si>
  <si>
    <t>519522.0</t>
  </si>
  <si>
    <t>19.203</t>
  </si>
  <si>
    <t>524257.0</t>
  </si>
  <si>
    <t>19.378</t>
  </si>
  <si>
    <t>42725.0</t>
  </si>
  <si>
    <t>528303.0</t>
  </si>
  <si>
    <t>19.528</t>
  </si>
  <si>
    <t>45247.0</t>
  </si>
  <si>
    <t>533125.0</t>
  </si>
  <si>
    <t>19.706</t>
  </si>
  <si>
    <t>47968.0</t>
  </si>
  <si>
    <t>536109.0</t>
  </si>
  <si>
    <t>19.817</t>
  </si>
  <si>
    <t>538411.0</t>
  </si>
  <si>
    <t>19.902</t>
  </si>
  <si>
    <t>539507.0</t>
  </si>
  <si>
    <t>19.942</t>
  </si>
  <si>
    <t>49948.0</t>
  </si>
  <si>
    <t>541414.0</t>
  </si>
  <si>
    <t>20.013</t>
  </si>
  <si>
    <t>544843.0</t>
  </si>
  <si>
    <t>20.139</t>
  </si>
  <si>
    <t>53071.0</t>
  </si>
  <si>
    <t>548998.0</t>
  </si>
  <si>
    <t>20.293</t>
  </si>
  <si>
    <t>60823.0</t>
  </si>
  <si>
    <t>551900.0</t>
  </si>
  <si>
    <t>66496.0</t>
  </si>
  <si>
    <t>556152.0</t>
  </si>
  <si>
    <t>20.557</t>
  </si>
  <si>
    <t>68843.0</t>
  </si>
  <si>
    <t>557294.0</t>
  </si>
  <si>
    <t>559330.0</t>
  </si>
  <si>
    <t>20.675</t>
  </si>
  <si>
    <t>562275.0</t>
  </si>
  <si>
    <t>83425.0</t>
  </si>
  <si>
    <t>565217.0</t>
  </si>
  <si>
    <t>20.892</t>
  </si>
  <si>
    <t>87267.0</t>
  </si>
  <si>
    <t>567714.0</t>
  </si>
  <si>
    <t>20.985</t>
  </si>
  <si>
    <t>91901.0</t>
  </si>
  <si>
    <t>570199.0</t>
  </si>
  <si>
    <t>21.077</t>
  </si>
  <si>
    <t>93540.0</t>
  </si>
  <si>
    <t>572731.0</t>
  </si>
  <si>
    <t>94818.0</t>
  </si>
  <si>
    <t>573182.0</t>
  </si>
  <si>
    <t>577798.0</t>
  </si>
  <si>
    <t>105110.0</t>
  </si>
  <si>
    <t>579748.0</t>
  </si>
  <si>
    <t>109077.0</t>
  </si>
  <si>
    <t>581820.0</t>
  </si>
  <si>
    <t>21.506</t>
  </si>
  <si>
    <t>113224.0</t>
  </si>
  <si>
    <t>583627.0</t>
  </si>
  <si>
    <t>21.573</t>
  </si>
  <si>
    <t>117227.0</t>
  </si>
  <si>
    <t>585823.0</t>
  </si>
  <si>
    <t>21.654</t>
  </si>
  <si>
    <t>118875.0</t>
  </si>
  <si>
    <t>586455.0</t>
  </si>
  <si>
    <t>21.677</t>
  </si>
  <si>
    <t>119663.0</t>
  </si>
  <si>
    <t>588554.0</t>
  </si>
  <si>
    <t>21.755</t>
  </si>
  <si>
    <t>125958.0</t>
  </si>
  <si>
    <t>590207.0</t>
  </si>
  <si>
    <t>21.816</t>
  </si>
  <si>
    <t>132434.0</t>
  </si>
  <si>
    <t>592384.0</t>
  </si>
  <si>
    <t>21.897</t>
  </si>
  <si>
    <t>140270.0</t>
  </si>
  <si>
    <t>594288.0</t>
  </si>
  <si>
    <t>21.967</t>
  </si>
  <si>
    <t>149037.0</t>
  </si>
  <si>
    <t>596854.0</t>
  </si>
  <si>
    <t>22.062</t>
  </si>
  <si>
    <t>158981.0</t>
  </si>
  <si>
    <t>598706.0</t>
  </si>
  <si>
    <t>163176.0</t>
  </si>
  <si>
    <t>22.141</t>
  </si>
  <si>
    <t>168419.0</t>
  </si>
  <si>
    <t>600661.0</t>
  </si>
  <si>
    <t>22.203</t>
  </si>
  <si>
    <t>183301.0</t>
  </si>
  <si>
    <t>603021.0</t>
  </si>
  <si>
    <t>197492.0</t>
  </si>
  <si>
    <t>9294.0</t>
  </si>
  <si>
    <t>215010.0</t>
  </si>
  <si>
    <t>17518.0</t>
  </si>
  <si>
    <t>10677.0</t>
  </si>
  <si>
    <t>606980.0</t>
  </si>
  <si>
    <t>22.436</t>
  </si>
  <si>
    <t>235747.0</t>
  </si>
  <si>
    <t>20737.0</t>
  </si>
  <si>
    <t>608960.0</t>
  </si>
  <si>
    <t>22.509</t>
  </si>
  <si>
    <t>252317.0</t>
  </si>
  <si>
    <t>16570.0</t>
  </si>
  <si>
    <t>611119.0</t>
  </si>
  <si>
    <t>22.589</t>
  </si>
  <si>
    <t>262639.0</t>
  </si>
  <si>
    <t>611270.0</t>
  </si>
  <si>
    <t>22.595</t>
  </si>
  <si>
    <t>267032.0</t>
  </si>
  <si>
    <t>613154.0</t>
  </si>
  <si>
    <t>22.664</t>
  </si>
  <si>
    <t>280799.0</t>
  </si>
  <si>
    <t>13767.0</t>
  </si>
  <si>
    <t>614959.0</t>
  </si>
  <si>
    <t>22.731</t>
  </si>
  <si>
    <t>292537.0</t>
  </si>
  <si>
    <t>13578.0</t>
  </si>
  <si>
    <t>616078.0</t>
  </si>
  <si>
    <t>22.772</t>
  </si>
  <si>
    <t>295309.0</t>
  </si>
  <si>
    <t>11471.0</t>
  </si>
  <si>
    <t>617204.0</t>
  </si>
  <si>
    <t>22.814</t>
  </si>
  <si>
    <t>301497.0</t>
  </si>
  <si>
    <t>619741.0</t>
  </si>
  <si>
    <t>321020.0</t>
  </si>
  <si>
    <t>621411.0</t>
  </si>
  <si>
    <t>333793.0</t>
  </si>
  <si>
    <t>621582.0</t>
  </si>
  <si>
    <t>22.976</t>
  </si>
  <si>
    <t>340049.0</t>
  </si>
  <si>
    <t>623383.0</t>
  </si>
  <si>
    <t>23.042</t>
  </si>
  <si>
    <t>366285.0</t>
  </si>
  <si>
    <t>26236.0</t>
  </si>
  <si>
    <t>625623.0</t>
  </si>
  <si>
    <t>23.125</t>
  </si>
  <si>
    <t>391085.0</t>
  </si>
  <si>
    <t>24800.0</t>
  </si>
  <si>
    <t>14078.0</t>
  </si>
  <si>
    <t>627781.0</t>
  </si>
  <si>
    <t>23.205</t>
  </si>
  <si>
    <t>418455.0</t>
  </si>
  <si>
    <t>27370.0</t>
  </si>
  <si>
    <t>17592.0</t>
  </si>
  <si>
    <t>630451.0</t>
  </si>
  <si>
    <t>23.304</t>
  </si>
  <si>
    <t>447449.0</t>
  </si>
  <si>
    <t>28994.0</t>
  </si>
  <si>
    <t>632190.0</t>
  </si>
  <si>
    <t>23.368</t>
  </si>
  <si>
    <t>473098.0</t>
  </si>
  <si>
    <t>25649.0</t>
  </si>
  <si>
    <t>635046.0</t>
  </si>
  <si>
    <t>23.474</t>
  </si>
  <si>
    <t>486231.0</t>
  </si>
  <si>
    <t>21777.0</t>
  </si>
  <si>
    <t>635668.0</t>
  </si>
  <si>
    <t>491146.0</t>
  </si>
  <si>
    <t>636980.0</t>
  </si>
  <si>
    <t>23.545</t>
  </si>
  <si>
    <t>496319.0</t>
  </si>
  <si>
    <t>17302.0</t>
  </si>
  <si>
    <t>641049.0</t>
  </si>
  <si>
    <t>528084.0</t>
  </si>
  <si>
    <t>643113.0</t>
  </si>
  <si>
    <t>23.772</t>
  </si>
  <si>
    <t>535748.0</t>
  </si>
  <si>
    <t>645222.0</t>
  </si>
  <si>
    <t>540245.0</t>
  </si>
  <si>
    <t>9592.0</t>
  </si>
  <si>
    <t>7802.0</t>
  </si>
  <si>
    <t>23.976</t>
  </si>
  <si>
    <t>541449.0</t>
  </si>
  <si>
    <t>650416.0</t>
  </si>
  <si>
    <t>24.042</t>
  </si>
  <si>
    <t>543663.0</t>
  </si>
  <si>
    <t>652778.0</t>
  </si>
  <si>
    <t>24.129</t>
  </si>
  <si>
    <t>555472.0</t>
  </si>
  <si>
    <t>654588.0</t>
  </si>
  <si>
    <t>24.196</t>
  </si>
  <si>
    <t>567488.0</t>
  </si>
  <si>
    <t>657347.0</t>
  </si>
  <si>
    <t>24.298</t>
  </si>
  <si>
    <t>659797.0</t>
  </si>
  <si>
    <t>24.388</t>
  </si>
  <si>
    <t>593683.0</t>
  </si>
  <si>
    <t>661623.0</t>
  </si>
  <si>
    <t>24.456</t>
  </si>
  <si>
    <t>602540.0</t>
  </si>
  <si>
    <t>662099.0</t>
  </si>
  <si>
    <t>24.474</t>
  </si>
  <si>
    <t>606907.0</t>
  </si>
  <si>
    <t>663286.0</t>
  </si>
  <si>
    <t>24.517</t>
  </si>
  <si>
    <t>625780.0</t>
  </si>
  <si>
    <t>18873.0</t>
  </si>
  <si>
    <t>11731.0</t>
  </si>
  <si>
    <t>665601.0</t>
  </si>
  <si>
    <t>24.603</t>
  </si>
  <si>
    <t>644253.0</t>
  </si>
  <si>
    <t>18473.0</t>
  </si>
  <si>
    <t>668205.0</t>
  </si>
  <si>
    <t>24.699</t>
  </si>
  <si>
    <t>662848.0</t>
  </si>
  <si>
    <t>24.771</t>
  </si>
  <si>
    <t>675294.0</t>
  </si>
  <si>
    <t>672653.0</t>
  </si>
  <si>
    <t>24.864</t>
  </si>
  <si>
    <t>674878.0</t>
  </si>
  <si>
    <t>24.946</t>
  </si>
  <si>
    <t>692523.0</t>
  </si>
  <si>
    <t>675738.0</t>
  </si>
  <si>
    <t>24.978</t>
  </si>
  <si>
    <t>694950.0</t>
  </si>
  <si>
    <t>677515.0</t>
  </si>
  <si>
    <t>25.043</t>
  </si>
  <si>
    <t>705051.0</t>
  </si>
  <si>
    <t>678807.0</t>
  </si>
  <si>
    <t>25.091</t>
  </si>
  <si>
    <t>712777.0</t>
  </si>
  <si>
    <t>681693.0</t>
  </si>
  <si>
    <t>25.198</t>
  </si>
  <si>
    <t>718197.0</t>
  </si>
  <si>
    <t>684588.0</t>
  </si>
  <si>
    <t>25.305</t>
  </si>
  <si>
    <t>722073.0</t>
  </si>
  <si>
    <t>687004.0</t>
  </si>
  <si>
    <t>724592.0</t>
  </si>
  <si>
    <t>689859.0</t>
  </si>
  <si>
    <t>725916.0</t>
  </si>
  <si>
    <t>690236.0</t>
  </si>
  <si>
    <t>25.514</t>
  </si>
  <si>
    <t>733375.0</t>
  </si>
  <si>
    <t>692153.0</t>
  </si>
  <si>
    <t>25.584</t>
  </si>
  <si>
    <t>735677.0</t>
  </si>
  <si>
    <t>694178.0</t>
  </si>
  <si>
    <t>25.659</t>
  </si>
  <si>
    <t>737314.0</t>
  </si>
  <si>
    <t>696739.0</t>
  </si>
  <si>
    <t>25.754</t>
  </si>
  <si>
    <t>738763.0</t>
  </si>
  <si>
    <t>699078.0</t>
  </si>
  <si>
    <t>170.5</t>
  </si>
  <si>
    <t>740391.0</t>
  </si>
  <si>
    <t>701511.0</t>
  </si>
  <si>
    <t>703614.0</t>
  </si>
  <si>
    <t>26.008</t>
  </si>
  <si>
    <t>92.9</t>
  </si>
  <si>
    <t>704710.0</t>
  </si>
  <si>
    <t>26.049</t>
  </si>
  <si>
    <t>745327.0</t>
  </si>
  <si>
    <t>707100.0</t>
  </si>
  <si>
    <t>749368.0</t>
  </si>
  <si>
    <t>709587.0</t>
  </si>
  <si>
    <t>26.229</t>
  </si>
  <si>
    <t>757113.0</t>
  </si>
  <si>
    <t>711845.0</t>
  </si>
  <si>
    <t>26.312</t>
  </si>
  <si>
    <t>768039.0</t>
  </si>
  <si>
    <t>714637.0</t>
  </si>
  <si>
    <t>26.416</t>
  </si>
  <si>
    <t>780623.0</t>
  </si>
  <si>
    <t>716855.0</t>
  </si>
  <si>
    <t>26.498</t>
  </si>
  <si>
    <t>791306.0</t>
  </si>
  <si>
    <t>719439.0</t>
  </si>
  <si>
    <t>26.593</t>
  </si>
  <si>
    <t>797907.0</t>
  </si>
  <si>
    <t>7746.0</t>
  </si>
  <si>
    <t>720533.0</t>
  </si>
  <si>
    <t>26.634</t>
  </si>
  <si>
    <t>801089.0</t>
  </si>
  <si>
    <t>722995.0</t>
  </si>
  <si>
    <t>26.725</t>
  </si>
  <si>
    <t>814945.0</t>
  </si>
  <si>
    <t>725477.0</t>
  </si>
  <si>
    <t>26.816</t>
  </si>
  <si>
    <t>825286.0</t>
  </si>
  <si>
    <t>727895.0</t>
  </si>
  <si>
    <t>26.906</t>
  </si>
  <si>
    <t>835163.0</t>
  </si>
  <si>
    <t>9877.0</t>
  </si>
  <si>
    <t>730536.0</t>
  </si>
  <si>
    <t>27.003</t>
  </si>
  <si>
    <t>850857.0</t>
  </si>
  <si>
    <t>10033.0</t>
  </si>
  <si>
    <t>735556.0</t>
  </si>
  <si>
    <t>27.189</t>
  </si>
  <si>
    <t>857406.0</t>
  </si>
  <si>
    <t>737784.0</t>
  </si>
  <si>
    <t>27.271</t>
  </si>
  <si>
    <t>861278.0</t>
  </si>
  <si>
    <t>740799.0</t>
  </si>
  <si>
    <t>27.383</t>
  </si>
  <si>
    <t>866611.0</t>
  </si>
  <si>
    <t>743705.0</t>
  </si>
  <si>
    <t>874736.0</t>
  </si>
  <si>
    <t>746339.0</t>
  </si>
  <si>
    <t>27.587</t>
  </si>
  <si>
    <t>883862.0</t>
  </si>
  <si>
    <t>748773.0</t>
  </si>
  <si>
    <t>891966.0</t>
  </si>
  <si>
    <t>8104.0</t>
  </si>
  <si>
    <t>751373.0</t>
  </si>
  <si>
    <t>27.773</t>
  </si>
  <si>
    <t>896350.0</t>
  </si>
  <si>
    <t>752459.0</t>
  </si>
  <si>
    <t>27.814</t>
  </si>
  <si>
    <t>898247.0</t>
  </si>
  <si>
    <t>755218.0</t>
  </si>
  <si>
    <t>27.916</t>
  </si>
  <si>
    <t>905475.0</t>
  </si>
  <si>
    <t>756969.0</t>
  </si>
  <si>
    <t>906089.0</t>
  </si>
  <si>
    <t>761980.0</t>
  </si>
  <si>
    <t>918433.0</t>
  </si>
  <si>
    <t>765030.0</t>
  </si>
  <si>
    <t>28.278</t>
  </si>
  <si>
    <t>925083.0</t>
  </si>
  <si>
    <t>768101.0</t>
  </si>
  <si>
    <t>28.392</t>
  </si>
  <si>
    <t>933816.0</t>
  </si>
  <si>
    <t>8733.0</t>
  </si>
  <si>
    <t>769662.0</t>
  </si>
  <si>
    <t>28.449</t>
  </si>
  <si>
    <t>935111.0</t>
  </si>
  <si>
    <t>772501.0</t>
  </si>
  <si>
    <t>28.554</t>
  </si>
  <si>
    <t>943437.0</t>
  </si>
  <si>
    <t>775631.0</t>
  </si>
  <si>
    <t>959349.0</t>
  </si>
  <si>
    <t>779318.0</t>
  </si>
  <si>
    <t>28.806</t>
  </si>
  <si>
    <t>975086.0</t>
  </si>
  <si>
    <t>782868.0</t>
  </si>
  <si>
    <t>28.938</t>
  </si>
  <si>
    <t>990305.0</t>
  </si>
  <si>
    <t>785677.0</t>
  </si>
  <si>
    <t>29.041</t>
  </si>
  <si>
    <t>1008244.0</t>
  </si>
  <si>
    <t>17939.0</t>
  </si>
  <si>
    <t>11880.0</t>
  </si>
  <si>
    <t>788680.0</t>
  </si>
  <si>
    <t>29.152</t>
  </si>
  <si>
    <t>1019898.0</t>
  </si>
  <si>
    <t>11654.0</t>
  </si>
  <si>
    <t>791050.0</t>
  </si>
  <si>
    <t>1023548.0</t>
  </si>
  <si>
    <t>794606.0</t>
  </si>
  <si>
    <t>29.372</t>
  </si>
  <si>
    <t>1067141.0</t>
  </si>
  <si>
    <t>43593.0</t>
  </si>
  <si>
    <t>798105.0</t>
  </si>
  <si>
    <t>1098505.0</t>
  </si>
  <si>
    <t>31364.0</t>
  </si>
  <si>
    <t>802020.0</t>
  </si>
  <si>
    <t>29.646</t>
  </si>
  <si>
    <t>1117143.0</t>
  </si>
  <si>
    <t>18638.0</t>
  </si>
  <si>
    <t>20294.0</t>
  </si>
  <si>
    <t>805295.0</t>
  </si>
  <si>
    <t>29.767</t>
  </si>
  <si>
    <t>1120944.0</t>
  </si>
  <si>
    <t>809144.0</t>
  </si>
  <si>
    <t>29.909</t>
  </si>
  <si>
    <t>1138231.0</t>
  </si>
  <si>
    <t>18570.0</t>
  </si>
  <si>
    <t>813541.0</t>
  </si>
  <si>
    <t>30.071</t>
  </si>
  <si>
    <t>1143268.0</t>
  </si>
  <si>
    <t>815708.0</t>
  </si>
  <si>
    <t>30.152</t>
  </si>
  <si>
    <t>1147868.0</t>
  </si>
  <si>
    <t>818804.0</t>
  </si>
  <si>
    <t>30.266</t>
  </si>
  <si>
    <t>1165391.0</t>
  </si>
  <si>
    <t>822299.0</t>
  </si>
  <si>
    <t>30.395</t>
  </si>
  <si>
    <t>3456.0</t>
  </si>
  <si>
    <t>1181287.0</t>
  </si>
  <si>
    <t>15896.0</t>
  </si>
  <si>
    <t>826678.0</t>
  </si>
  <si>
    <t>30.557</t>
  </si>
  <si>
    <t>1194760.0</t>
  </si>
  <si>
    <t>831123.0</t>
  </si>
  <si>
    <t>30.721</t>
  </si>
  <si>
    <t>1206541.0</t>
  </si>
  <si>
    <t>835566.0</t>
  </si>
  <si>
    <t>30.886</t>
  </si>
  <si>
    <t>1215526.0</t>
  </si>
  <si>
    <t>11042.0</t>
  </si>
  <si>
    <t>6331.0</t>
  </si>
  <si>
    <t>840869.0</t>
  </si>
  <si>
    <t>31.082</t>
  </si>
  <si>
    <t>1227516.0</t>
  </si>
  <si>
    <t>843716.0</t>
  </si>
  <si>
    <t>31.187</t>
  </si>
  <si>
    <t>1246309.0</t>
  </si>
  <si>
    <t>11560.0</t>
  </si>
  <si>
    <t>847957.0</t>
  </si>
  <si>
    <t>852163.0</t>
  </si>
  <si>
    <t>1253326.0</t>
  </si>
  <si>
    <t>855738.0</t>
  </si>
  <si>
    <t>31.631</t>
  </si>
  <si>
    <t>1264058.0</t>
  </si>
  <si>
    <t>10732.0</t>
  </si>
  <si>
    <t>860233.0</t>
  </si>
  <si>
    <t>31.797</t>
  </si>
  <si>
    <t>1268988.0</t>
  </si>
  <si>
    <t>864834.0</t>
  </si>
  <si>
    <t>31.967</t>
  </si>
  <si>
    <t>1274083.0</t>
  </si>
  <si>
    <t>868523.0</t>
  </si>
  <si>
    <t>32.104</t>
  </si>
  <si>
    <t>1275868.0</t>
  </si>
  <si>
    <t>871626.0</t>
  </si>
  <si>
    <t>32.218</t>
  </si>
  <si>
    <t>1287881.0</t>
  </si>
  <si>
    <t>875540.0</t>
  </si>
  <si>
    <t>32.363</t>
  </si>
  <si>
    <t>1293296.0</t>
  </si>
  <si>
    <t>6211.0</t>
  </si>
  <si>
    <t>880168.0</t>
  </si>
  <si>
    <t>32.534</t>
  </si>
  <si>
    <t>1297822.0</t>
  </si>
  <si>
    <t>883824.0</t>
  </si>
  <si>
    <t>32.669</t>
  </si>
  <si>
    <t>1301985.0</t>
  </si>
  <si>
    <t>888751.0</t>
  </si>
  <si>
    <t>32.851</t>
  </si>
  <si>
    <t>1310778.0</t>
  </si>
  <si>
    <t>898175.0</t>
  </si>
  <si>
    <t>1327485.0</t>
  </si>
  <si>
    <t>7374.0</t>
  </si>
  <si>
    <t>901623.0</t>
  </si>
  <si>
    <t>33.327</t>
  </si>
  <si>
    <t>1353553.0</t>
  </si>
  <si>
    <t>26068.0</t>
  </si>
  <si>
    <t>905599.0</t>
  </si>
  <si>
    <t>33.474</t>
  </si>
  <si>
    <t>1370123.0</t>
  </si>
  <si>
    <t>910059.0</t>
  </si>
  <si>
    <t>33.639</t>
  </si>
  <si>
    <t>913331.0</t>
  </si>
  <si>
    <t>1404020.0</t>
  </si>
  <si>
    <t>918113.0</t>
  </si>
  <si>
    <t>33.937</t>
  </si>
  <si>
    <t>1421566.0</t>
  </si>
  <si>
    <t>923288.0</t>
  </si>
  <si>
    <t>1434173.0</t>
  </si>
  <si>
    <t>927584.0</t>
  </si>
  <si>
    <t>34.287</t>
  </si>
  <si>
    <t>1443607.0</t>
  </si>
  <si>
    <t>930920.0</t>
  </si>
  <si>
    <t>1459525.0</t>
  </si>
  <si>
    <t>15918.0</t>
  </si>
  <si>
    <t>15139.0</t>
  </si>
  <si>
    <t>935841.0</t>
  </si>
  <si>
    <t>4921.0</t>
  </si>
  <si>
    <t>34.592</t>
  </si>
  <si>
    <t>11089.0</t>
  </si>
  <si>
    <t>944072.0</t>
  </si>
  <si>
    <t>34.896</t>
  </si>
  <si>
    <t>1467277.0</t>
  </si>
  <si>
    <t>1193877.0</t>
  </si>
  <si>
    <t>273400.0</t>
  </si>
  <si>
    <t>948089.0</t>
  </si>
  <si>
    <t>35.045</t>
  </si>
  <si>
    <t>952906.0</t>
  </si>
  <si>
    <t>35.223</t>
  </si>
  <si>
    <t>1542157.0</t>
  </si>
  <si>
    <t>15426.0</t>
  </si>
  <si>
    <t>1548584.0</t>
  </si>
  <si>
    <t>958345.0</t>
  </si>
  <si>
    <t>35.424</t>
  </si>
  <si>
    <t>1572866.0</t>
  </si>
  <si>
    <t>24282.0</t>
  </si>
  <si>
    <t>16192.0</t>
  </si>
  <si>
    <t>16178.0</t>
  </si>
  <si>
    <t>961259.0</t>
  </si>
  <si>
    <t>35.532</t>
  </si>
  <si>
    <t>1620480.0</t>
  </si>
  <si>
    <t>47614.0</t>
  </si>
  <si>
    <t>22624.0</t>
  </si>
  <si>
    <t>20118.0</t>
  </si>
  <si>
    <t>964928.0</t>
  </si>
  <si>
    <t>35.667</t>
  </si>
  <si>
    <t>1664954.0</t>
  </si>
  <si>
    <t>44474.0</t>
  </si>
  <si>
    <t>28609.0</t>
  </si>
  <si>
    <t>969741.0</t>
  </si>
  <si>
    <t>35.845</t>
  </si>
  <si>
    <t>1698973.0</t>
  </si>
  <si>
    <t>33099.0</t>
  </si>
  <si>
    <t>972843.0</t>
  </si>
  <si>
    <t>35.96</t>
  </si>
  <si>
    <t>1735898.0</t>
  </si>
  <si>
    <t>36925.0</t>
  </si>
  <si>
    <t>977401.0</t>
  </si>
  <si>
    <t>1761075.0</t>
  </si>
  <si>
    <t>25177.0</t>
  </si>
  <si>
    <t>31274.0</t>
  </si>
  <si>
    <t>1775036.0</t>
  </si>
  <si>
    <t>980911.0</t>
  </si>
  <si>
    <t>36.258</t>
  </si>
  <si>
    <t>987523.0</t>
  </si>
  <si>
    <t>1836904.0</t>
  </si>
  <si>
    <t>991992.0</t>
  </si>
  <si>
    <t>36.668</t>
  </si>
  <si>
    <t>1868955.0</t>
  </si>
  <si>
    <t>32051.0</t>
  </si>
  <si>
    <t>29143.0</t>
  </si>
  <si>
    <t>994044.0</t>
  </si>
  <si>
    <t>36.743</t>
  </si>
  <si>
    <t>1903064.0</t>
  </si>
  <si>
    <t>29156.0</t>
  </si>
  <si>
    <t>998355.0</t>
  </si>
  <si>
    <t>1943925.0</t>
  </si>
  <si>
    <t>40861.0</t>
  </si>
  <si>
    <t>1001419.0</t>
  </si>
  <si>
    <t>37.016</t>
  </si>
  <si>
    <t>1968171.0</t>
  </si>
  <si>
    <t>24246.0</t>
  </si>
  <si>
    <t>1004160.0</t>
  </si>
  <si>
    <t>37.117</t>
  </si>
  <si>
    <t>1982168.0</t>
  </si>
  <si>
    <t>13997.0</t>
  </si>
  <si>
    <t>29590.0</t>
  </si>
  <si>
    <t>1011465.0</t>
  </si>
  <si>
    <t>37.387</t>
  </si>
  <si>
    <t>2082137.0</t>
  </si>
  <si>
    <t>35033.0</t>
  </si>
  <si>
    <t>1016424.0</t>
  </si>
  <si>
    <t>2137947.0</t>
  </si>
  <si>
    <t>55810.0</t>
  </si>
  <si>
    <t>38427.0</t>
  </si>
  <si>
    <t>2200971.0</t>
  </si>
  <si>
    <t>42558.0</t>
  </si>
  <si>
    <t>1022748.0</t>
  </si>
  <si>
    <t>37.804</t>
  </si>
  <si>
    <t>2238044.0</t>
  </si>
  <si>
    <t>37073.0</t>
  </si>
  <si>
    <t>42017.0</t>
  </si>
  <si>
    <t>1025755.0</t>
  </si>
  <si>
    <t>37.916</t>
  </si>
  <si>
    <t>2270565.0</t>
  </si>
  <si>
    <t>32521.0</t>
  </si>
  <si>
    <t>1027609.0</t>
  </si>
  <si>
    <t>37.984</t>
  </si>
  <si>
    <t>2294393.0</t>
  </si>
  <si>
    <t>23828.0</t>
  </si>
  <si>
    <t>1029903.0</t>
  </si>
  <si>
    <t>38.069</t>
  </si>
  <si>
    <t>2334426.0</t>
  </si>
  <si>
    <t>40033.0</t>
  </si>
  <si>
    <t>43182.0</t>
  </si>
  <si>
    <t>1032829.0</t>
  </si>
  <si>
    <t>38.177</t>
  </si>
  <si>
    <t>2490820.0</t>
  </si>
  <si>
    <t>1921801.0</t>
  </si>
  <si>
    <t>569019.0</t>
  </si>
  <si>
    <t>156394.0</t>
  </si>
  <si>
    <t>58383.0</t>
  </si>
  <si>
    <t>1035874.0</t>
  </si>
  <si>
    <t>52909.0</t>
  </si>
  <si>
    <t>25390.0</t>
  </si>
  <si>
    <t>1039167.0</t>
  </si>
  <si>
    <t>38.411</t>
  </si>
  <si>
    <t>46404.0</t>
  </si>
  <si>
    <t>1042339.0</t>
  </si>
  <si>
    <t>38.529</t>
  </si>
  <si>
    <t>43606.0</t>
  </si>
  <si>
    <t>20175.0</t>
  </si>
  <si>
    <t>1044828.0</t>
  </si>
  <si>
    <t>38.621</t>
  </si>
  <si>
    <t>1045709.0</t>
  </si>
  <si>
    <t>38.653</t>
  </si>
  <si>
    <t>2578266.0</t>
  </si>
  <si>
    <t>1970527.0</t>
  </si>
  <si>
    <t>607739.0</t>
  </si>
  <si>
    <t>40553.0</t>
  </si>
  <si>
    <t>14960.0</t>
  </si>
  <si>
    <t>1048082.0</t>
  </si>
  <si>
    <t>38.741</t>
  </si>
  <si>
    <t>41401.0</t>
  </si>
  <si>
    <t>14180.0</t>
  </si>
  <si>
    <t>1050249.0</t>
  </si>
  <si>
    <t>38.821</t>
  </si>
  <si>
    <t>25627.0</t>
  </si>
  <si>
    <t>1053181.0</t>
  </si>
  <si>
    <t>38.929</t>
  </si>
  <si>
    <t>1055780.0</t>
  </si>
  <si>
    <t>39.025</t>
  </si>
  <si>
    <t>2762147.0</t>
  </si>
  <si>
    <t>2060675.0</t>
  </si>
  <si>
    <t>701472.0</t>
  </si>
  <si>
    <t>35917.0</t>
  </si>
  <si>
    <t>17868.0</t>
  </si>
  <si>
    <t>1060912.0</t>
  </si>
  <si>
    <t>39.215</t>
  </si>
  <si>
    <t>38069.0</t>
  </si>
  <si>
    <t>1062889.0</t>
  </si>
  <si>
    <t>39.288</t>
  </si>
  <si>
    <t>19495.0</t>
  </si>
  <si>
    <t>1064416.0</t>
  </si>
  <si>
    <t>2892373.0</t>
  </si>
  <si>
    <t>2122428.0</t>
  </si>
  <si>
    <t>769945.0</t>
  </si>
  <si>
    <t>38305.0</t>
  </si>
  <si>
    <t>1066678.0</t>
  </si>
  <si>
    <t>39.428</t>
  </si>
  <si>
    <t>37137.0</t>
  </si>
  <si>
    <t>17637.0</t>
  </si>
  <si>
    <t>1069515.0</t>
  </si>
  <si>
    <t>39.533</t>
  </si>
  <si>
    <t>16794.0</t>
  </si>
  <si>
    <t>1071307.0</t>
  </si>
  <si>
    <t>39.599</t>
  </si>
  <si>
    <t>3005741.0</t>
  </si>
  <si>
    <t>33043.0</t>
  </si>
  <si>
    <t>1077179.0</t>
  </si>
  <si>
    <t>39.816</t>
  </si>
  <si>
    <t>116.2</t>
  </si>
  <si>
    <t>3046263.0</t>
  </si>
  <si>
    <t>2205593.0</t>
  </si>
  <si>
    <t>840670.0</t>
  </si>
  <si>
    <t>31286.0</t>
  </si>
  <si>
    <t>1078058.0</t>
  </si>
  <si>
    <t>39.849</t>
  </si>
  <si>
    <t>30127.0</t>
  </si>
  <si>
    <t>16173.0</t>
  </si>
  <si>
    <t>1080259.0</t>
  </si>
  <si>
    <t>39.93</t>
  </si>
  <si>
    <t>1082472.0</t>
  </si>
  <si>
    <t>40.012</t>
  </si>
  <si>
    <t>113.6</t>
  </si>
  <si>
    <t>27062.0</t>
  </si>
  <si>
    <t>1083757.0</t>
  </si>
  <si>
    <t>3144043.0</t>
  </si>
  <si>
    <t>2264016.0</t>
  </si>
  <si>
    <t>880027.0</t>
  </si>
  <si>
    <t>25156.0</t>
  </si>
  <si>
    <t>15475.0</t>
  </si>
  <si>
    <t>1086735.0</t>
  </si>
  <si>
    <t>129.6</t>
  </si>
  <si>
    <t>15482.0</t>
  </si>
  <si>
    <t>1089721.0</t>
  </si>
  <si>
    <t>25330.0</t>
  </si>
  <si>
    <t>1090833.0</t>
  </si>
  <si>
    <t>114.8</t>
  </si>
  <si>
    <t>3232947.0</t>
  </si>
  <si>
    <t>2314075.0</t>
  </si>
  <si>
    <t>918872.0</t>
  </si>
  <si>
    <t>26669.0</t>
  </si>
  <si>
    <t>1092753.0</t>
  </si>
  <si>
    <t>40.392</t>
  </si>
  <si>
    <t>28299.0</t>
  </si>
  <si>
    <t>16407.0</t>
  </si>
  <si>
    <t>1094328.0</t>
  </si>
  <si>
    <t>40.45</t>
  </si>
  <si>
    <t>29930.0</t>
  </si>
  <si>
    <t>1096276.0</t>
  </si>
  <si>
    <t>40.522</t>
  </si>
  <si>
    <t>18225.0</t>
  </si>
  <si>
    <t>1098651.0</t>
  </si>
  <si>
    <t>144.6</t>
  </si>
  <si>
    <t>3376376.0</t>
  </si>
  <si>
    <t>2397955.0</t>
  </si>
  <si>
    <t>978421.0</t>
  </si>
  <si>
    <t>19134.0</t>
  </si>
  <si>
    <t>1101165.0</t>
  </si>
  <si>
    <t>40.703</t>
  </si>
  <si>
    <t>33683.0</t>
  </si>
  <si>
    <t>19307.0</t>
  </si>
  <si>
    <t>1104034.0</t>
  </si>
  <si>
    <t>40.809</t>
  </si>
  <si>
    <t>34175.0</t>
  </si>
  <si>
    <t>1106456.0</t>
  </si>
  <si>
    <t>40.899</t>
  </si>
  <si>
    <t>34668.0</t>
  </si>
  <si>
    <t>19652.0</t>
  </si>
  <si>
    <t>1107683.0</t>
  </si>
  <si>
    <t>40.944</t>
  </si>
  <si>
    <t>34271.0</t>
  </si>
  <si>
    <t>1109103.0</t>
  </si>
  <si>
    <t>40.996</t>
  </si>
  <si>
    <t>3541785.0</t>
  </si>
  <si>
    <t>2487429.0</t>
  </si>
  <si>
    <t>1054356.0</t>
  </si>
  <si>
    <t>33875.0</t>
  </si>
  <si>
    <t>1111876.0</t>
  </si>
  <si>
    <t>37438.0</t>
  </si>
  <si>
    <t>1114331.0</t>
  </si>
  <si>
    <t>135.2</t>
  </si>
  <si>
    <t>44961.0</t>
  </si>
  <si>
    <t>25826.0</t>
  </si>
  <si>
    <t>1119402.0</t>
  </si>
  <si>
    <t>41.377</t>
  </si>
  <si>
    <t>48921.0</t>
  </si>
  <si>
    <t>28470.0</t>
  </si>
  <si>
    <t>1121820.0</t>
  </si>
  <si>
    <t>41.467</t>
  </si>
  <si>
    <t>3845788.0</t>
  </si>
  <si>
    <t>2669432.0</t>
  </si>
  <si>
    <t>1176366.0</t>
  </si>
  <si>
    <t>52881.0</t>
  </si>
  <si>
    <t>31113.0</t>
  </si>
  <si>
    <t>52801.0</t>
  </si>
  <si>
    <t>31624.0</t>
  </si>
  <si>
    <t>1124382.0</t>
  </si>
  <si>
    <t>41.561</t>
  </si>
  <si>
    <t>1126575.0</t>
  </si>
  <si>
    <t>41.642</t>
  </si>
  <si>
    <t>188.5</t>
  </si>
  <si>
    <t>48682.0</t>
  </si>
  <si>
    <t>1128789.0</t>
  </si>
  <si>
    <t>44642.0</t>
  </si>
  <si>
    <t>27869.0</t>
  </si>
  <si>
    <t>1131105.0</t>
  </si>
  <si>
    <t>41.81</t>
  </si>
  <si>
    <t>25736.0</t>
  </si>
  <si>
    <t>1133807.0</t>
  </si>
  <si>
    <t>36563.0</t>
  </si>
  <si>
    <t>1135713.0</t>
  </si>
  <si>
    <t>32523.0</t>
  </si>
  <si>
    <t>21471.0</t>
  </si>
  <si>
    <t>1136591.0</t>
  </si>
  <si>
    <t>42.013</t>
  </si>
  <si>
    <t>168.6</t>
  </si>
  <si>
    <t>1138373.0</t>
  </si>
  <si>
    <t>42.078</t>
  </si>
  <si>
    <t>1140479.0</t>
  </si>
  <si>
    <t>42.156</t>
  </si>
  <si>
    <t>1142701.0</t>
  </si>
  <si>
    <t>42.238</t>
  </si>
  <si>
    <t>1147166.0</t>
  </si>
  <si>
    <t>42.403</t>
  </si>
  <si>
    <t>105.2</t>
  </si>
  <si>
    <t>1149013.0</t>
  </si>
  <si>
    <t>42.472</t>
  </si>
  <si>
    <t>1149869.0</t>
  </si>
  <si>
    <t>42.503</t>
  </si>
  <si>
    <t>1151972.0</t>
  </si>
  <si>
    <t>42.581</t>
  </si>
  <si>
    <t>1154007.0</t>
  </si>
  <si>
    <t>42.656</t>
  </si>
  <si>
    <t>1156622.0</t>
  </si>
  <si>
    <t>42.753</t>
  </si>
  <si>
    <t>1159053.0</t>
  </si>
  <si>
    <t>42.843</t>
  </si>
  <si>
    <t>1161235.0</t>
  </si>
  <si>
    <t>42.923</t>
  </si>
  <si>
    <t>1163183.0</t>
  </si>
  <si>
    <t>42.995</t>
  </si>
  <si>
    <t>4528780.0</t>
  </si>
  <si>
    <t>3120320.0</t>
  </si>
  <si>
    <t>1408460.0</t>
  </si>
  <si>
    <t>1164056.0</t>
  </si>
  <si>
    <t>43.028</t>
  </si>
  <si>
    <t>33662.0</t>
  </si>
  <si>
    <t>22199.0</t>
  </si>
  <si>
    <t>34801.0</t>
  </si>
  <si>
    <t>22927.0</t>
  </si>
  <si>
    <t>1168065.0</t>
  </si>
  <si>
    <t>43.176</t>
  </si>
  <si>
    <t>35939.0</t>
  </si>
  <si>
    <t>1169635.0</t>
  </si>
  <si>
    <t>43.234</t>
  </si>
  <si>
    <t>37078.0</t>
  </si>
  <si>
    <t>24384.0</t>
  </si>
  <si>
    <t>1172127.0</t>
  </si>
  <si>
    <t>43.326</t>
  </si>
  <si>
    <t>148.6</t>
  </si>
  <si>
    <t>38216.0</t>
  </si>
  <si>
    <t>25112.0</t>
  </si>
  <si>
    <t>1174585.0</t>
  </si>
  <si>
    <t>43.417</t>
  </si>
  <si>
    <t>39355.0</t>
  </si>
  <si>
    <t>1176716.0</t>
  </si>
  <si>
    <t>43.496</t>
  </si>
  <si>
    <t>167.1</t>
  </si>
  <si>
    <t>4812235.0</t>
  </si>
  <si>
    <t>3306299.0</t>
  </si>
  <si>
    <t>1505936.0</t>
  </si>
  <si>
    <t>40494.0</t>
  </si>
  <si>
    <t>17.51</t>
  </si>
  <si>
    <t>1177883.0</t>
  </si>
  <si>
    <t>43.539</t>
  </si>
  <si>
    <t>52010.0</t>
  </si>
  <si>
    <t>35137.0</t>
  </si>
  <si>
    <t>221.2</t>
  </si>
  <si>
    <t>43706.0</t>
  </si>
  <si>
    <t>1182109.0</t>
  </si>
  <si>
    <t>43.695</t>
  </si>
  <si>
    <t>75041.0</t>
  </si>
  <si>
    <t>1184554.0</t>
  </si>
  <si>
    <t>43.785</t>
  </si>
  <si>
    <t>110.5</t>
  </si>
  <si>
    <t>86557.0</t>
  </si>
  <si>
    <t>60844.0</t>
  </si>
  <si>
    <t>1187326.0</t>
  </si>
  <si>
    <t>43.888</t>
  </si>
  <si>
    <t>98073.0</t>
  </si>
  <si>
    <t>69413.0</t>
  </si>
  <si>
    <t>1189763.0</t>
  </si>
  <si>
    <t>109589.0</t>
  </si>
  <si>
    <t>1192348.0</t>
  </si>
  <si>
    <t>121105.0</t>
  </si>
  <si>
    <t>1194265.0</t>
  </si>
  <si>
    <t>1196976.0</t>
  </si>
  <si>
    <t>44.245</t>
  </si>
  <si>
    <t>1200034.0</t>
  </si>
  <si>
    <t>44.358</t>
  </si>
  <si>
    <t>1203455.0</t>
  </si>
  <si>
    <t>44.484</t>
  </si>
  <si>
    <t>1206126.0</t>
  </si>
  <si>
    <t>44.583</t>
  </si>
  <si>
    <t>1208604.0</t>
  </si>
  <si>
    <t>44.674</t>
  </si>
  <si>
    <t>0.0954</t>
  </si>
  <si>
    <t>1213207.0</t>
  </si>
  <si>
    <t>44.845</t>
  </si>
  <si>
    <t>1215813.0</t>
  </si>
  <si>
    <t>44.941</t>
  </si>
  <si>
    <t>1221161.0</t>
  </si>
  <si>
    <t>45.139</t>
  </si>
  <si>
    <t>1225710.0</t>
  </si>
  <si>
    <t>45.307</t>
  </si>
  <si>
    <t>1233370.0</t>
  </si>
  <si>
    <t>0.2794</t>
  </si>
  <si>
    <t>7113233.0</t>
  </si>
  <si>
    <t>4950775.0</t>
  </si>
  <si>
    <t>2162458.0</t>
  </si>
  <si>
    <t>25.89</t>
  </si>
  <si>
    <t>1236834.0</t>
  </si>
  <si>
    <t>45.718</t>
  </si>
  <si>
    <t>0.2822</t>
  </si>
  <si>
    <t>7220501.0</t>
  </si>
  <si>
    <t>107268.0</t>
  </si>
  <si>
    <t>119128.0</t>
  </si>
  <si>
    <t>1240423.0</t>
  </si>
  <si>
    <t>45.851</t>
  </si>
  <si>
    <t>0.2881</t>
  </si>
  <si>
    <t>103480.0</t>
  </si>
  <si>
    <t>66006.0</t>
  </si>
  <si>
    <t>0.2547</t>
  </si>
  <si>
    <t>7243628.0</t>
  </si>
  <si>
    <t>87831.0</t>
  </si>
  <si>
    <t>1247438.0</t>
  </si>
  <si>
    <t>0.2757</t>
  </si>
  <si>
    <t>7266800.0</t>
  </si>
  <si>
    <t>73840.0</t>
  </si>
  <si>
    <t>1254030.0</t>
  </si>
  <si>
    <t>46.353</t>
  </si>
  <si>
    <t>0.2585</t>
  </si>
  <si>
    <t>7290279.0</t>
  </si>
  <si>
    <t>23479.0</t>
  </si>
  <si>
    <t>59894.0</t>
  </si>
  <si>
    <t>35189.0</t>
  </si>
  <si>
    <t>1261912.0</t>
  </si>
  <si>
    <t>46.645</t>
  </si>
  <si>
    <t>7314146.0</t>
  </si>
  <si>
    <t>23867.0</t>
  </si>
  <si>
    <t>46003.0</t>
  </si>
  <si>
    <t>24916.0</t>
  </si>
  <si>
    <t>1270375.0</t>
  </si>
  <si>
    <t>46.958</t>
  </si>
  <si>
    <t>7339282.0</t>
  </si>
  <si>
    <t>25136.0</t>
  </si>
  <si>
    <t>32293.0</t>
  </si>
  <si>
    <t>14644.0</t>
  </si>
  <si>
    <t>1276661.0</t>
  </si>
  <si>
    <t>7359678.0</t>
  </si>
  <si>
    <t>19882.0</t>
  </si>
  <si>
    <t>1283889.0</t>
  </si>
  <si>
    <t>47.457</t>
  </si>
  <si>
    <t>1290935.0</t>
  </si>
  <si>
    <t>47.718</t>
  </si>
  <si>
    <t>1297249.0</t>
  </si>
  <si>
    <t>47.951</t>
  </si>
  <si>
    <t>19790.0</t>
  </si>
  <si>
    <t>1302990.0</t>
  </si>
  <si>
    <t>48.163</t>
  </si>
  <si>
    <t>18610.0</t>
  </si>
  <si>
    <t>1307509.0</t>
  </si>
  <si>
    <t>17374.0</t>
  </si>
  <si>
    <t>1312238.0</t>
  </si>
  <si>
    <t>5980.0</t>
  </si>
  <si>
    <t>7450983.0</t>
  </si>
  <si>
    <t>5155788.0</t>
  </si>
  <si>
    <t>2295195.0</t>
  </si>
  <si>
    <t>1316977.0</t>
  </si>
  <si>
    <t>48.68</t>
  </si>
  <si>
    <t>11238.0</t>
  </si>
  <si>
    <t>7482020.0</t>
  </si>
  <si>
    <t>5166682.0</t>
  </si>
  <si>
    <t>2315338.0</t>
  </si>
  <si>
    <t>1328502.0</t>
  </si>
  <si>
    <t>49.106</t>
  </si>
  <si>
    <t>1332327.0</t>
  </si>
  <si>
    <t>10875.0</t>
  </si>
  <si>
    <t>1341052.0</t>
  </si>
  <si>
    <t>4385.0</t>
  </si>
  <si>
    <t>1342440.0</t>
  </si>
  <si>
    <t>49.621</t>
  </si>
  <si>
    <t>1344834.0</t>
  </si>
  <si>
    <t>7591109.0</t>
  </si>
  <si>
    <t>5208637.0</t>
  </si>
  <si>
    <t>2382472.0</t>
  </si>
  <si>
    <t>27.63</t>
  </si>
  <si>
    <t>19758.0</t>
  </si>
  <si>
    <t>1354210.0</t>
  </si>
  <si>
    <t>50.057</t>
  </si>
  <si>
    <t>42668.0</t>
  </si>
  <si>
    <t>50304.0</t>
  </si>
  <si>
    <t>57941.0</t>
  </si>
  <si>
    <t>19945.0</t>
  </si>
  <si>
    <t>65578.0</t>
  </si>
  <si>
    <t>22492.0</t>
  </si>
  <si>
    <t>1363297.0</t>
  </si>
  <si>
    <t>50.392</t>
  </si>
  <si>
    <t>1369892.0</t>
  </si>
  <si>
    <t>50.636</t>
  </si>
  <si>
    <t>1374303.0</t>
  </si>
  <si>
    <t>50.799</t>
  </si>
  <si>
    <t>8574775.0</t>
  </si>
  <si>
    <t>5546012.0</t>
  </si>
  <si>
    <t>3028763.0</t>
  </si>
  <si>
    <t>71832.0</t>
  </si>
  <si>
    <t>1381273.0</t>
  </si>
  <si>
    <t>51.057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1.448</t>
  </si>
  <si>
    <t>109356.0</t>
  </si>
  <si>
    <t>9558981.0</t>
  </si>
  <si>
    <t>5812567.0</t>
  </si>
  <si>
    <t>3746414.0</t>
  </si>
  <si>
    <t>1399989.0</t>
  </si>
  <si>
    <t>51.749</t>
  </si>
  <si>
    <t>98260.0</t>
  </si>
  <si>
    <t>87164.0</t>
  </si>
  <si>
    <t>44504.0</t>
  </si>
  <si>
    <t>1403648.0</t>
  </si>
  <si>
    <t>51.884</t>
  </si>
  <si>
    <t>1406040.0</t>
  </si>
  <si>
    <t>51.972</t>
  </si>
  <si>
    <t>64972.0</t>
  </si>
  <si>
    <t>1411598.0</t>
  </si>
  <si>
    <t>52.178</t>
  </si>
  <si>
    <t>42780.0</t>
  </si>
  <si>
    <t>1414287.0</t>
  </si>
  <si>
    <t>52.277</t>
  </si>
  <si>
    <t>170.1</t>
  </si>
  <si>
    <t>31684.0</t>
  </si>
  <si>
    <t>81722.0</t>
  </si>
  <si>
    <t>172.6</t>
  </si>
  <si>
    <t>1417847.0</t>
  </si>
  <si>
    <t>52.409</t>
  </si>
  <si>
    <t>1421267.0</t>
  </si>
  <si>
    <t>52.535</t>
  </si>
  <si>
    <t>1425886.0</t>
  </si>
  <si>
    <t>52.706</t>
  </si>
  <si>
    <t>180.8</t>
  </si>
  <si>
    <t>9970869.0</t>
  </si>
  <si>
    <t>6874956.0</t>
  </si>
  <si>
    <t>4006643.0</t>
  </si>
  <si>
    <t>1428735.0</t>
  </si>
  <si>
    <t>52.811</t>
  </si>
  <si>
    <t>33713.0</t>
  </si>
  <si>
    <t>1431243.0</t>
  </si>
  <si>
    <t>52.904</t>
  </si>
  <si>
    <t>10108543.0</t>
  </si>
  <si>
    <t>6955366.0</t>
  </si>
  <si>
    <t>37773.0</t>
  </si>
  <si>
    <t>58186.0</t>
  </si>
  <si>
    <t>319.5</t>
  </si>
  <si>
    <t>34351.0</t>
  </si>
  <si>
    <t>47325.0</t>
  </si>
  <si>
    <t>1436544.0</t>
  </si>
  <si>
    <t>353.9</t>
  </si>
  <si>
    <t>1439716.0</t>
  </si>
  <si>
    <t>53.217</t>
  </si>
  <si>
    <t>429.1</t>
  </si>
  <si>
    <t>27506.0</t>
  </si>
  <si>
    <t>25605.0</t>
  </si>
  <si>
    <t>1441966.0</t>
  </si>
  <si>
    <t>24084.0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251.8</t>
  </si>
  <si>
    <t>11325.0</t>
  </si>
  <si>
    <t>7818.0</t>
  </si>
  <si>
    <t>13723.0</t>
  </si>
  <si>
    <t>1455273.0</t>
  </si>
  <si>
    <t>53.792</t>
  </si>
  <si>
    <t>200.7</t>
  </si>
  <si>
    <t>164.5</t>
  </si>
  <si>
    <t>200.8</t>
  </si>
  <si>
    <t>219.3</t>
  </si>
  <si>
    <t>1460727.0</t>
  </si>
  <si>
    <t>53.994</t>
  </si>
  <si>
    <t>220.9</t>
  </si>
  <si>
    <t>245.8</t>
  </si>
  <si>
    <t>10364488.0</t>
  </si>
  <si>
    <t>7111845.0</t>
  </si>
  <si>
    <t>4599452.0</t>
  </si>
  <si>
    <t>1467139.0</t>
  </si>
  <si>
    <t>54.231</t>
  </si>
  <si>
    <t>223.4</t>
  </si>
  <si>
    <t>29206.0</t>
  </si>
  <si>
    <t>16387.0</t>
  </si>
  <si>
    <t>215.1</t>
  </si>
  <si>
    <t>23369.0</t>
  </si>
  <si>
    <t>55375.0</t>
  </si>
  <si>
    <t>68460.0</t>
  </si>
  <si>
    <t>37332.0</t>
  </si>
  <si>
    <t>1471872.0</t>
  </si>
  <si>
    <t>54.406</t>
  </si>
  <si>
    <t>187.1</t>
  </si>
  <si>
    <t>81544.0</t>
  </si>
  <si>
    <t>141.2</t>
  </si>
  <si>
    <t>94629.0</t>
  </si>
  <si>
    <t>51295.0</t>
  </si>
  <si>
    <t>1478480.0</t>
  </si>
  <si>
    <t>141.6</t>
  </si>
  <si>
    <t>1481474.0</t>
  </si>
  <si>
    <t>54.761</t>
  </si>
  <si>
    <t>110.4</t>
  </si>
  <si>
    <t>11872480.0</t>
  </si>
  <si>
    <t>7927713.0</t>
  </si>
  <si>
    <t>5394807.0</t>
  </si>
  <si>
    <t>47547.0</t>
  </si>
  <si>
    <t>93306.0</t>
  </si>
  <si>
    <t>50172.0</t>
  </si>
  <si>
    <t>42068.0</t>
  </si>
  <si>
    <t>25859.0</t>
  </si>
  <si>
    <t>35673.0</t>
  </si>
  <si>
    <t>203.5</t>
  </si>
  <si>
    <t>1488217.0</t>
  </si>
  <si>
    <t>184.4</t>
  </si>
  <si>
    <t>198.4</t>
  </si>
  <si>
    <t>212.4</t>
  </si>
  <si>
    <t>234.3</t>
  </si>
  <si>
    <t>1494624.0</t>
  </si>
  <si>
    <t>55.247</t>
  </si>
  <si>
    <t>198.3</t>
  </si>
  <si>
    <t>149.9</t>
  </si>
  <si>
    <t>11982186.0</t>
  </si>
  <si>
    <t>7952458.0</t>
  </si>
  <si>
    <t>5437294.0</t>
  </si>
  <si>
    <t>87290.0</t>
  </si>
  <si>
    <t>43.61</t>
  </si>
  <si>
    <t>19.79</t>
  </si>
  <si>
    <t>163.9</t>
  </si>
  <si>
    <t>1498332.0</t>
  </si>
  <si>
    <t>55.384</t>
  </si>
  <si>
    <t>9357.0</t>
  </si>
  <si>
    <t>1500074.0</t>
  </si>
  <si>
    <t>55.448</t>
  </si>
  <si>
    <t>14356.0</t>
  </si>
  <si>
    <t>1502805.0</t>
  </si>
  <si>
    <t>55.549</t>
  </si>
  <si>
    <t>107.3</t>
  </si>
  <si>
    <t>1505532.0</t>
  </si>
  <si>
    <t>321.1</t>
  </si>
  <si>
    <t>316.6</t>
  </si>
  <si>
    <t>295.2</t>
  </si>
  <si>
    <t>1508044.0</t>
  </si>
  <si>
    <t>55.743</t>
  </si>
  <si>
    <t>523.4</t>
  </si>
  <si>
    <t>261.2</t>
  </si>
  <si>
    <t>1510401.0</t>
  </si>
  <si>
    <t>180.5</t>
  </si>
  <si>
    <t>1512337.0</t>
  </si>
  <si>
    <t>55.901</t>
  </si>
  <si>
    <t>1512972.0</t>
  </si>
  <si>
    <t>55.925</t>
  </si>
  <si>
    <t>88.6</t>
  </si>
  <si>
    <t>115.9</t>
  </si>
  <si>
    <t>12387947.0</t>
  </si>
  <si>
    <t>31315.0</t>
  </si>
  <si>
    <t>41788.0</t>
  </si>
  <si>
    <t>1521014.0</t>
  </si>
  <si>
    <t>56.222</t>
  </si>
  <si>
    <t>12753769.0</t>
  </si>
  <si>
    <t>44795.0</t>
  </si>
  <si>
    <t>1523252.0</t>
  </si>
  <si>
    <t>56.305</t>
  </si>
  <si>
    <t>22397.0</t>
  </si>
  <si>
    <t>14932.0</t>
  </si>
  <si>
    <t>1524572.0</t>
  </si>
  <si>
    <t>56.354</t>
  </si>
  <si>
    <t>8026397.0</t>
  </si>
  <si>
    <t>5540193.0</t>
  </si>
  <si>
    <t>8632.0</t>
  </si>
  <si>
    <t>10665.0</t>
  </si>
  <si>
    <t>1528406.0</t>
  </si>
  <si>
    <t>56.495</t>
  </si>
  <si>
    <t>25897.0</t>
  </si>
  <si>
    <t>34530.0</t>
  </si>
  <si>
    <t>26816.0</t>
  </si>
  <si>
    <t>43162.0</t>
  </si>
  <si>
    <t>51794.0</t>
  </si>
  <si>
    <t>37583.0</t>
  </si>
  <si>
    <t>1531780.0</t>
  </si>
  <si>
    <t>56.62</t>
  </si>
  <si>
    <t>60427.0</t>
  </si>
  <si>
    <t>42967.0</t>
  </si>
  <si>
    <t>1532591.0</t>
  </si>
  <si>
    <t>1536986.0</t>
  </si>
  <si>
    <t>56.813</t>
  </si>
  <si>
    <t>1540831.0</t>
  </si>
  <si>
    <t>56.955</t>
  </si>
  <si>
    <t>14445720.0</t>
  </si>
  <si>
    <t>9229469.0</t>
  </si>
  <si>
    <t>6808411.0</t>
  </si>
  <si>
    <t>388079.0</t>
  </si>
  <si>
    <t>HRV</t>
  </si>
  <si>
    <t>Croatia</t>
  </si>
  <si>
    <t>7015.0</t>
  </si>
  <si>
    <t>12322.0</t>
  </si>
  <si>
    <t>4.939</t>
  </si>
  <si>
    <t>20953.0</t>
  </si>
  <si>
    <t>21647.0</t>
  </si>
  <si>
    <t>24186.0</t>
  </si>
  <si>
    <t>26610.0</t>
  </si>
  <si>
    <t>6.519</t>
  </si>
  <si>
    <t>27614.0</t>
  </si>
  <si>
    <t>6.765</t>
  </si>
  <si>
    <t>7.069</t>
  </si>
  <si>
    <t>30213.0</t>
  </si>
  <si>
    <t>7.402</t>
  </si>
  <si>
    <t>30913.0</t>
  </si>
  <si>
    <t>7.574</t>
  </si>
  <si>
    <t>31622.0</t>
  </si>
  <si>
    <t>7.747</t>
  </si>
  <si>
    <t>32817.0</t>
  </si>
  <si>
    <t>8.226</t>
  </si>
  <si>
    <t>66.254</t>
  </si>
  <si>
    <t>34476.0</t>
  </si>
  <si>
    <t>8.447</t>
  </si>
  <si>
    <t>37557.0</t>
  </si>
  <si>
    <t>9.201</t>
  </si>
  <si>
    <t>38084.0</t>
  </si>
  <si>
    <t>9.331</t>
  </si>
  <si>
    <t>39040.0</t>
  </si>
  <si>
    <t>9.565</t>
  </si>
  <si>
    <t>100.4</t>
  </si>
  <si>
    <t>53.446</t>
  </si>
  <si>
    <t>39973.0</t>
  </si>
  <si>
    <t>98.4</t>
  </si>
  <si>
    <t>50.737</t>
  </si>
  <si>
    <t>41053.0</t>
  </si>
  <si>
    <t>10.058</t>
  </si>
  <si>
    <t>10.275</t>
  </si>
  <si>
    <t>10.628</t>
  </si>
  <si>
    <t>44218.0</t>
  </si>
  <si>
    <t>10.833</t>
  </si>
  <si>
    <t>44886.0</t>
  </si>
  <si>
    <t>10.997</t>
  </si>
  <si>
    <t>47480.0</t>
  </si>
  <si>
    <t>11.633</t>
  </si>
  <si>
    <t>48737.0</t>
  </si>
  <si>
    <t>50340.0</t>
  </si>
  <si>
    <t>12.333</t>
  </si>
  <si>
    <t>51568.0</t>
  </si>
  <si>
    <t>12.634</t>
  </si>
  <si>
    <t>134.3</t>
  </si>
  <si>
    <t>52425.0</t>
  </si>
  <si>
    <t>12.844</t>
  </si>
  <si>
    <t>230.5</t>
  </si>
  <si>
    <t>54820.0</t>
  </si>
  <si>
    <t>13.431</t>
  </si>
  <si>
    <t>55800.0</t>
  </si>
  <si>
    <t>13.671</t>
  </si>
  <si>
    <t>57021.0</t>
  </si>
  <si>
    <t>394.3</t>
  </si>
  <si>
    <t>507.9</t>
  </si>
  <si>
    <t>25.122</t>
  </si>
  <si>
    <t>14.678</t>
  </si>
  <si>
    <t>397.3</t>
  </si>
  <si>
    <t>60864.0</t>
  </si>
  <si>
    <t>14.912</t>
  </si>
  <si>
    <t>61482.0</t>
  </si>
  <si>
    <t>15.063</t>
  </si>
  <si>
    <t>422.4</t>
  </si>
  <si>
    <t>62422.0</t>
  </si>
  <si>
    <t>15.293</t>
  </si>
  <si>
    <t>475.1</t>
  </si>
  <si>
    <t>10.344</t>
  </si>
  <si>
    <t>63682.0</t>
  </si>
  <si>
    <t>15.602</t>
  </si>
  <si>
    <t>656.9</t>
  </si>
  <si>
    <t>9.359</t>
  </si>
  <si>
    <t>64266.0</t>
  </si>
  <si>
    <t>15.745</t>
  </si>
  <si>
    <t>724.3</t>
  </si>
  <si>
    <t>8.374</t>
  </si>
  <si>
    <t>15.948</t>
  </si>
  <si>
    <t>828.5</t>
  </si>
  <si>
    <t>6.896</t>
  </si>
  <si>
    <t>65509.0</t>
  </si>
  <si>
    <t>2797.2</t>
  </si>
  <si>
    <t>66144.0</t>
  </si>
  <si>
    <t>16.205</t>
  </si>
  <si>
    <t>1757.6</t>
  </si>
  <si>
    <t>5.665</t>
  </si>
  <si>
    <t>66405.0</t>
  </si>
  <si>
    <t>16.269</t>
  </si>
  <si>
    <t>5.419</t>
  </si>
  <si>
    <t>66695.0</t>
  </si>
  <si>
    <t>2132.9</t>
  </si>
  <si>
    <t>67297.0</t>
  </si>
  <si>
    <t>16.488</t>
  </si>
  <si>
    <t>1804.2</t>
  </si>
  <si>
    <t>67814.0</t>
  </si>
  <si>
    <t>16.614</t>
  </si>
  <si>
    <t>67997.0</t>
  </si>
  <si>
    <t>16.659</t>
  </si>
  <si>
    <t>16.725</t>
  </si>
  <si>
    <t>1377.6</t>
  </si>
  <si>
    <t>68514.0</t>
  </si>
  <si>
    <t>2370.6</t>
  </si>
  <si>
    <t>68740.0</t>
  </si>
  <si>
    <t>16.841</t>
  </si>
  <si>
    <t>2335.7</t>
  </si>
  <si>
    <t>16.872</t>
  </si>
  <si>
    <t>2167.8</t>
  </si>
  <si>
    <t>1818.2</t>
  </si>
  <si>
    <t>69606.0</t>
  </si>
  <si>
    <t>804.2</t>
  </si>
  <si>
    <t>69721.0</t>
  </si>
  <si>
    <t>17.082</t>
  </si>
  <si>
    <t>69967.0</t>
  </si>
  <si>
    <t>17.177</t>
  </si>
  <si>
    <t>274.5</t>
  </si>
  <si>
    <t>70254.0</t>
  </si>
  <si>
    <t>17.212</t>
  </si>
  <si>
    <t>70526.0</t>
  </si>
  <si>
    <t>17.279</t>
  </si>
  <si>
    <t>70712.0</t>
  </si>
  <si>
    <t>17.324</t>
  </si>
  <si>
    <t>70995.0</t>
  </si>
  <si>
    <t>17.394</t>
  </si>
  <si>
    <t>71814.0</t>
  </si>
  <si>
    <t>17.594</t>
  </si>
  <si>
    <t>72202.0</t>
  </si>
  <si>
    <t>17.689</t>
  </si>
  <si>
    <t>17.757</t>
  </si>
  <si>
    <t>72746.0</t>
  </si>
  <si>
    <t>17.823</t>
  </si>
  <si>
    <t>73093.0</t>
  </si>
  <si>
    <t>17.908</t>
  </si>
  <si>
    <t>4.433</t>
  </si>
  <si>
    <t>74657.0</t>
  </si>
  <si>
    <t>18.291</t>
  </si>
  <si>
    <t>76624.0</t>
  </si>
  <si>
    <t>18.773</t>
  </si>
  <si>
    <t>77453.0</t>
  </si>
  <si>
    <t>18.976</t>
  </si>
  <si>
    <t>78183.0</t>
  </si>
  <si>
    <t>19.155</t>
  </si>
  <si>
    <t>79104.0</t>
  </si>
  <si>
    <t>80456.0</t>
  </si>
  <si>
    <t>19.712</t>
  </si>
  <si>
    <t>81437.0</t>
  </si>
  <si>
    <t>19.952</t>
  </si>
  <si>
    <t>82902.0</t>
  </si>
  <si>
    <t>20.311</t>
  </si>
  <si>
    <t>84166.0</t>
  </si>
  <si>
    <t>20.621</t>
  </si>
  <si>
    <t>16.599</t>
  </si>
  <si>
    <t>85410.0</t>
  </si>
  <si>
    <t>20.925</t>
  </si>
  <si>
    <t>22.167</t>
  </si>
  <si>
    <t>85997.0</t>
  </si>
  <si>
    <t>21.069</t>
  </si>
  <si>
    <t>86860.0</t>
  </si>
  <si>
    <t>21.281</t>
  </si>
  <si>
    <t>88235.0</t>
  </si>
  <si>
    <t>89764.0</t>
  </si>
  <si>
    <t>21.992</t>
  </si>
  <si>
    <t>25.615</t>
  </si>
  <si>
    <t>91486.0</t>
  </si>
  <si>
    <t>22.414</t>
  </si>
  <si>
    <t>92808.0</t>
  </si>
  <si>
    <t>22.738</t>
  </si>
  <si>
    <t>22.925</t>
  </si>
  <si>
    <t>94175.0</t>
  </si>
  <si>
    <t>23.073</t>
  </si>
  <si>
    <t>95920.0</t>
  </si>
  <si>
    <t>97724.0</t>
  </si>
  <si>
    <t>33.496</t>
  </si>
  <si>
    <t>99414.0</t>
  </si>
  <si>
    <t>24.356</t>
  </si>
  <si>
    <t>100851.0</t>
  </si>
  <si>
    <t>24.708</t>
  </si>
  <si>
    <t>25.036</t>
  </si>
  <si>
    <t>103104.0</t>
  </si>
  <si>
    <t>104132.0</t>
  </si>
  <si>
    <t>25.512</t>
  </si>
  <si>
    <t>25.854</t>
  </si>
  <si>
    <t>106805.0</t>
  </si>
  <si>
    <t>26.167</t>
  </si>
  <si>
    <t>26.514</t>
  </si>
  <si>
    <t>109358.0</t>
  </si>
  <si>
    <t>26.793</t>
  </si>
  <si>
    <t>33.004</t>
  </si>
  <si>
    <t>110514.0</t>
  </si>
  <si>
    <t>27.076</t>
  </si>
  <si>
    <t>27.441</t>
  </si>
  <si>
    <t>112834.0</t>
  </si>
  <si>
    <t>27.644</t>
  </si>
  <si>
    <t>114090.0</t>
  </si>
  <si>
    <t>27.952</t>
  </si>
  <si>
    <t>115722.0</t>
  </si>
  <si>
    <t>28.352</t>
  </si>
  <si>
    <t>28.706</t>
  </si>
  <si>
    <t>118955.0</t>
  </si>
  <si>
    <t>29.144</t>
  </si>
  <si>
    <t>29.482</t>
  </si>
  <si>
    <t>121320.0</t>
  </si>
  <si>
    <t>29.723</t>
  </si>
  <si>
    <t>122083.0</t>
  </si>
  <si>
    <t>123199.0</t>
  </si>
  <si>
    <t>30.184</t>
  </si>
  <si>
    <t>124383.0</t>
  </si>
  <si>
    <t>30.474</t>
  </si>
  <si>
    <t>125317.0</t>
  </si>
  <si>
    <t>30.702</t>
  </si>
  <si>
    <t>126410.0</t>
  </si>
  <si>
    <t>31.214</t>
  </si>
  <si>
    <t>128132.0</t>
  </si>
  <si>
    <t>31.392</t>
  </si>
  <si>
    <t>129379.0</t>
  </si>
  <si>
    <t>31.698</t>
  </si>
  <si>
    <t>28.324</t>
  </si>
  <si>
    <t>130688.0</t>
  </si>
  <si>
    <t>32.018</t>
  </si>
  <si>
    <t>132292.0</t>
  </si>
  <si>
    <t>32.411</t>
  </si>
  <si>
    <t>32.706</t>
  </si>
  <si>
    <t>134742.0</t>
  </si>
  <si>
    <t>33.012</t>
  </si>
  <si>
    <t>136280.0</t>
  </si>
  <si>
    <t>33.388</t>
  </si>
  <si>
    <t>31.033</t>
  </si>
  <si>
    <t>17.342</t>
  </si>
  <si>
    <t>137657.0</t>
  </si>
  <si>
    <t>33.726</t>
  </si>
  <si>
    <t>138647.0</t>
  </si>
  <si>
    <t>140471.0</t>
  </si>
  <si>
    <t>34.415</t>
  </si>
  <si>
    <t>142124.0</t>
  </si>
  <si>
    <t>144521.0</t>
  </si>
  <si>
    <t>35.407</t>
  </si>
  <si>
    <t>146168.0</t>
  </si>
  <si>
    <t>35.811</t>
  </si>
  <si>
    <t>148742.0</t>
  </si>
  <si>
    <t>36.442</t>
  </si>
  <si>
    <t>24.279</t>
  </si>
  <si>
    <t>150460.0</t>
  </si>
  <si>
    <t>36.862</t>
  </si>
  <si>
    <t>152824.0</t>
  </si>
  <si>
    <t>37.442</t>
  </si>
  <si>
    <t>41.132</t>
  </si>
  <si>
    <t>154159.0</t>
  </si>
  <si>
    <t>37.769</t>
  </si>
  <si>
    <t>157387.0</t>
  </si>
  <si>
    <t>47.782</t>
  </si>
  <si>
    <t>160236.0</t>
  </si>
  <si>
    <t>39.258</t>
  </si>
  <si>
    <t>162301.0</t>
  </si>
  <si>
    <t>39.764</t>
  </si>
  <si>
    <t>165716.0</t>
  </si>
  <si>
    <t>166638.0</t>
  </si>
  <si>
    <t>168229.0</t>
  </si>
  <si>
    <t>41.216</t>
  </si>
  <si>
    <t>171224.0</t>
  </si>
  <si>
    <t>41.95</t>
  </si>
  <si>
    <t>42.96</t>
  </si>
  <si>
    <t>179838.0</t>
  </si>
  <si>
    <t>183912.0</t>
  </si>
  <si>
    <t>45.058</t>
  </si>
  <si>
    <t>46.023</t>
  </si>
  <si>
    <t>191360.0</t>
  </si>
  <si>
    <t>46.883</t>
  </si>
  <si>
    <t>3532.0</t>
  </si>
  <si>
    <t>193153.0</t>
  </si>
  <si>
    <t>47.322</t>
  </si>
  <si>
    <t>196966.0</t>
  </si>
  <si>
    <t>48.256</t>
  </si>
  <si>
    <t>201138.0</t>
  </si>
  <si>
    <t>49.279</t>
  </si>
  <si>
    <t>78.815</t>
  </si>
  <si>
    <t>205256.0</t>
  </si>
  <si>
    <t>50.287</t>
  </si>
  <si>
    <t>210805.0</t>
  </si>
  <si>
    <t>51.647</t>
  </si>
  <si>
    <t>216495.0</t>
  </si>
  <si>
    <t>53.041</t>
  </si>
  <si>
    <t>221834.0</t>
  </si>
  <si>
    <t>54.349</t>
  </si>
  <si>
    <t>225014.0</t>
  </si>
  <si>
    <t>55.128</t>
  </si>
  <si>
    <t>230585.0</t>
  </si>
  <si>
    <t>236938.0</t>
  </si>
  <si>
    <t>58.049</t>
  </si>
  <si>
    <t>242886.0</t>
  </si>
  <si>
    <t>59.507</t>
  </si>
  <si>
    <t>249023.0</t>
  </si>
  <si>
    <t>61.01</t>
  </si>
  <si>
    <t>254480.0</t>
  </si>
  <si>
    <t>62.347</t>
  </si>
  <si>
    <t>258864.0</t>
  </si>
  <si>
    <t>63.421</t>
  </si>
  <si>
    <t>262132.0</t>
  </si>
  <si>
    <t>64.222</t>
  </si>
  <si>
    <t>267297.0</t>
  </si>
  <si>
    <t>65.487</t>
  </si>
  <si>
    <t>273684.0</t>
  </si>
  <si>
    <t>67.052</t>
  </si>
  <si>
    <t>279035.0</t>
  </si>
  <si>
    <t>68.363</t>
  </si>
  <si>
    <t>284449.0</t>
  </si>
  <si>
    <t>289024.0</t>
  </si>
  <si>
    <t>292969.0</t>
  </si>
  <si>
    <t>71.777</t>
  </si>
  <si>
    <t>295998.0</t>
  </si>
  <si>
    <t>72.519</t>
  </si>
  <si>
    <t>300492.0</t>
  </si>
  <si>
    <t>307084.0</t>
  </si>
  <si>
    <t>75.235</t>
  </si>
  <si>
    <t>312406.0</t>
  </si>
  <si>
    <t>76.539</t>
  </si>
  <si>
    <t>70.441</t>
  </si>
  <si>
    <t>317199.0</t>
  </si>
  <si>
    <t>77.713</t>
  </si>
  <si>
    <t>326159.0</t>
  </si>
  <si>
    <t>79.908</t>
  </si>
  <si>
    <t>328392.0</t>
  </si>
  <si>
    <t>80.456</t>
  </si>
  <si>
    <t>333241.0</t>
  </si>
  <si>
    <t>338594.0</t>
  </si>
  <si>
    <t>82.955</t>
  </si>
  <si>
    <t>344533.0</t>
  </si>
  <si>
    <t>348950.0</t>
  </si>
  <si>
    <t>85.492</t>
  </si>
  <si>
    <t>353526.0</t>
  </si>
  <si>
    <t>86.613</t>
  </si>
  <si>
    <t>358515.0</t>
  </si>
  <si>
    <t>87.836</t>
  </si>
  <si>
    <t>360976.0</t>
  </si>
  <si>
    <t>88.439</t>
  </si>
  <si>
    <t>104.43</t>
  </si>
  <si>
    <t>366235.0</t>
  </si>
  <si>
    <t>89.727</t>
  </si>
  <si>
    <t>372683.0</t>
  </si>
  <si>
    <t>91.307</t>
  </si>
  <si>
    <t>108.124</t>
  </si>
  <si>
    <t>379379.0</t>
  </si>
  <si>
    <t>92.947</t>
  </si>
  <si>
    <t>124.38</t>
  </si>
  <si>
    <t>385072.0</t>
  </si>
  <si>
    <t>94.342</t>
  </si>
  <si>
    <t>392052.0</t>
  </si>
  <si>
    <t>6980.0</t>
  </si>
  <si>
    <t>96.052</t>
  </si>
  <si>
    <t>397000.0</t>
  </si>
  <si>
    <t>97.264</t>
  </si>
  <si>
    <t>400636.0</t>
  </si>
  <si>
    <t>98.155</t>
  </si>
  <si>
    <t>406519.0</t>
  </si>
  <si>
    <t>5883.0</t>
  </si>
  <si>
    <t>99.597</t>
  </si>
  <si>
    <t>414774.0</t>
  </si>
  <si>
    <t>101.619</t>
  </si>
  <si>
    <t>421648.0</t>
  </si>
  <si>
    <t>103.303</t>
  </si>
  <si>
    <t>428961.0</t>
  </si>
  <si>
    <t>105.095</t>
  </si>
  <si>
    <t>437048.0</t>
  </si>
  <si>
    <t>107.076</t>
  </si>
  <si>
    <t>445568.0</t>
  </si>
  <si>
    <t>109.164</t>
  </si>
  <si>
    <t>449541.0</t>
  </si>
  <si>
    <t>110.137</t>
  </si>
  <si>
    <t>220.929</t>
  </si>
  <si>
    <t>457726.0</t>
  </si>
  <si>
    <t>8185.0</t>
  </si>
  <si>
    <t>112.142</t>
  </si>
  <si>
    <t>466315.0</t>
  </si>
  <si>
    <t>114.246</t>
  </si>
  <si>
    <t>475994.0</t>
  </si>
  <si>
    <t>116.618</t>
  </si>
  <si>
    <t>0.2562</t>
  </si>
  <si>
    <t>485281.0</t>
  </si>
  <si>
    <t>118.893</t>
  </si>
  <si>
    <t>494022.0</t>
  </si>
  <si>
    <t>121.035</t>
  </si>
  <si>
    <t>502048.0</t>
  </si>
  <si>
    <t>123.001</t>
  </si>
  <si>
    <t>507163.0</t>
  </si>
  <si>
    <t>124.254</t>
  </si>
  <si>
    <t>514176.0</t>
  </si>
  <si>
    <t>125.972</t>
  </si>
  <si>
    <t>523382.0</t>
  </si>
  <si>
    <t>9206.0</t>
  </si>
  <si>
    <t>128.228</t>
  </si>
  <si>
    <t>532288.0</t>
  </si>
  <si>
    <t>0.2778</t>
  </si>
  <si>
    <t>541605.0</t>
  </si>
  <si>
    <t>132.692</t>
  </si>
  <si>
    <t>0.2798</t>
  </si>
  <si>
    <t>550229.0</t>
  </si>
  <si>
    <t>134.805</t>
  </si>
  <si>
    <t>0.2738</t>
  </si>
  <si>
    <t>559016.0</t>
  </si>
  <si>
    <t>136.958</t>
  </si>
  <si>
    <t>8138.0</t>
  </si>
  <si>
    <t>564686.0</t>
  </si>
  <si>
    <t>138.347</t>
  </si>
  <si>
    <t>572489.0</t>
  </si>
  <si>
    <t>7803.0</t>
  </si>
  <si>
    <t>140.259</t>
  </si>
  <si>
    <t>582170.0</t>
  </si>
  <si>
    <t>142.631</t>
  </si>
  <si>
    <t>0.2768</t>
  </si>
  <si>
    <t>592326.0</t>
  </si>
  <si>
    <t>10156.0</t>
  </si>
  <si>
    <t>145.119</t>
  </si>
  <si>
    <t>601743.0</t>
  </si>
  <si>
    <t>147.426</t>
  </si>
  <si>
    <t>611357.0</t>
  </si>
  <si>
    <t>9614.0</t>
  </si>
  <si>
    <t>149.782</t>
  </si>
  <si>
    <t>619532.0</t>
  </si>
  <si>
    <t>8175.0</t>
  </si>
  <si>
    <t>151.784</t>
  </si>
  <si>
    <t>41.79</t>
  </si>
  <si>
    <t>624393.0</t>
  </si>
  <si>
    <t>152.975</t>
  </si>
  <si>
    <t>631655.0</t>
  </si>
  <si>
    <t>7262.0</t>
  </si>
  <si>
    <t>154.755</t>
  </si>
  <si>
    <t>640781.0</t>
  </si>
  <si>
    <t>649551.0</t>
  </si>
  <si>
    <t>159.139</t>
  </si>
  <si>
    <t>0.3138</t>
  </si>
  <si>
    <t>657872.0</t>
  </si>
  <si>
    <t>161.178</t>
  </si>
  <si>
    <t>667749.0</t>
  </si>
  <si>
    <t>163.598</t>
  </si>
  <si>
    <t>8056.0</t>
  </si>
  <si>
    <t>676965.0</t>
  </si>
  <si>
    <t>165.855</t>
  </si>
  <si>
    <t>0.3397</t>
  </si>
  <si>
    <t>683104.0</t>
  </si>
  <si>
    <t>6139.0</t>
  </si>
  <si>
    <t>167.359</t>
  </si>
  <si>
    <t>8387.0</t>
  </si>
  <si>
    <t>0.3436</t>
  </si>
  <si>
    <t>692048.0</t>
  </si>
  <si>
    <t>169.551</t>
  </si>
  <si>
    <t>0.3403</t>
  </si>
  <si>
    <t>702242.0</t>
  </si>
  <si>
    <t>172.048</t>
  </si>
  <si>
    <t>0.3401</t>
  </si>
  <si>
    <t>713729.0</t>
  </si>
  <si>
    <t>174.863</t>
  </si>
  <si>
    <t>0.3389</t>
  </si>
  <si>
    <t>724820.0</t>
  </si>
  <si>
    <t>177.58</t>
  </si>
  <si>
    <t>736102.0</t>
  </si>
  <si>
    <t>11282.0</t>
  </si>
  <si>
    <t>180.344</t>
  </si>
  <si>
    <t>559.834</t>
  </si>
  <si>
    <t>744319.0</t>
  </si>
  <si>
    <t>182.357</t>
  </si>
  <si>
    <t>9622.0</t>
  </si>
  <si>
    <t>0.3399</t>
  </si>
  <si>
    <t>749346.0</t>
  </si>
  <si>
    <t>183.589</t>
  </si>
  <si>
    <t>759014.0</t>
  </si>
  <si>
    <t>185.957</t>
  </si>
  <si>
    <t>9567.0</t>
  </si>
  <si>
    <t>0.3483</t>
  </si>
  <si>
    <t>769091.0</t>
  </si>
  <si>
    <t>188.426</t>
  </si>
  <si>
    <t>780257.0</t>
  </si>
  <si>
    <t>11166.0</t>
  </si>
  <si>
    <t>191.162</t>
  </si>
  <si>
    <t>0.3576</t>
  </si>
  <si>
    <t>790883.0</t>
  </si>
  <si>
    <t>193.765</t>
  </si>
  <si>
    <t>801545.0</t>
  </si>
  <si>
    <t>196.377</t>
  </si>
  <si>
    <t>0.3631</t>
  </si>
  <si>
    <t>810885.0</t>
  </si>
  <si>
    <t>9340.0</t>
  </si>
  <si>
    <t>198.666</t>
  </si>
  <si>
    <t>0.3567</t>
  </si>
  <si>
    <t>816241.0</t>
  </si>
  <si>
    <t>199.978</t>
  </si>
  <si>
    <t>825023.0</t>
  </si>
  <si>
    <t>202.129</t>
  </si>
  <si>
    <t>837619.0</t>
  </si>
  <si>
    <t>12596.0</t>
  </si>
  <si>
    <t>205.215</t>
  </si>
  <si>
    <t>849714.0</t>
  </si>
  <si>
    <t>208.179</t>
  </si>
  <si>
    <t>0.3539</t>
  </si>
  <si>
    <t>861401.0</t>
  </si>
  <si>
    <t>11687.0</t>
  </si>
  <si>
    <t>211.042</t>
  </si>
  <si>
    <t>0.3548</t>
  </si>
  <si>
    <t>872515.0</t>
  </si>
  <si>
    <t>213.765</t>
  </si>
  <si>
    <t>0.3532</t>
  </si>
  <si>
    <t>882282.0</t>
  </si>
  <si>
    <t>216.158</t>
  </si>
  <si>
    <t>888080.0</t>
  </si>
  <si>
    <t>217.578</t>
  </si>
  <si>
    <t>0.3496</t>
  </si>
  <si>
    <t>896828.0</t>
  </si>
  <si>
    <t>219.722</t>
  </si>
  <si>
    <t>908215.0</t>
  </si>
  <si>
    <t>222.511</t>
  </si>
  <si>
    <t>0.3353</t>
  </si>
  <si>
    <t>920509.0</t>
  </si>
  <si>
    <t>225.523</t>
  </si>
  <si>
    <t>10114.0</t>
  </si>
  <si>
    <t>2.478</t>
  </si>
  <si>
    <t>931358.0</t>
  </si>
  <si>
    <t>228.181</t>
  </si>
  <si>
    <t>9994.0</t>
  </si>
  <si>
    <t>9543.0</t>
  </si>
  <si>
    <t>0.3063</t>
  </si>
  <si>
    <t>9284.0</t>
  </si>
  <si>
    <t>0.2935</t>
  </si>
  <si>
    <t>4358.5</t>
  </si>
  <si>
    <t>955225.0</t>
  </si>
  <si>
    <t>234.029</t>
  </si>
  <si>
    <t>964313.0</t>
  </si>
  <si>
    <t>236.255</t>
  </si>
  <si>
    <t>974507.0</t>
  </si>
  <si>
    <t>238.753</t>
  </si>
  <si>
    <t>9470.0</t>
  </si>
  <si>
    <t>982850.0</t>
  </si>
  <si>
    <t>240.797</t>
  </si>
  <si>
    <t>989014.0</t>
  </si>
  <si>
    <t>242.307</t>
  </si>
  <si>
    <t>990665.0</t>
  </si>
  <si>
    <t>242.711</t>
  </si>
  <si>
    <t>994293.0</t>
  </si>
  <si>
    <t>243.6</t>
  </si>
  <si>
    <t>996935.0</t>
  </si>
  <si>
    <t>244.248</t>
  </si>
  <si>
    <t>0.2282</t>
  </si>
  <si>
    <t>1004346.0</t>
  </si>
  <si>
    <t>246.063</t>
  </si>
  <si>
    <t>1010668.0</t>
  </si>
  <si>
    <t>247.612</t>
  </si>
  <si>
    <t>1019109.0</t>
  </si>
  <si>
    <t>8441.0</t>
  </si>
  <si>
    <t>249.68</t>
  </si>
  <si>
    <t>0.2349</t>
  </si>
  <si>
    <t>1024740.0</t>
  </si>
  <si>
    <t>251.06</t>
  </si>
  <si>
    <t>1026480.0</t>
  </si>
  <si>
    <t>251.486</t>
  </si>
  <si>
    <t>1032091.0</t>
  </si>
  <si>
    <t>252.861</t>
  </si>
  <si>
    <t>1035076.0</t>
  </si>
  <si>
    <t>253.592</t>
  </si>
  <si>
    <t>0.2117</t>
  </si>
  <si>
    <t>1041678.0</t>
  </si>
  <si>
    <t>255.21</t>
  </si>
  <si>
    <t>1051597.0</t>
  </si>
  <si>
    <t>257.64</t>
  </si>
  <si>
    <t>1055211.0</t>
  </si>
  <si>
    <t>258.525</t>
  </si>
  <si>
    <t>1061953.0</t>
  </si>
  <si>
    <t>260.177</t>
  </si>
  <si>
    <t>0.1596</t>
  </si>
  <si>
    <t>1070562.0</t>
  </si>
  <si>
    <t>262.286</t>
  </si>
  <si>
    <t>1077777.0</t>
  </si>
  <si>
    <t>264.054</t>
  </si>
  <si>
    <t>1080918.0</t>
  </si>
  <si>
    <t>264.823</t>
  </si>
  <si>
    <t>0.1506</t>
  </si>
  <si>
    <t>1087992.0</t>
  </si>
  <si>
    <t>266.556</t>
  </si>
  <si>
    <t>1095705.0</t>
  </si>
  <si>
    <t>268.446</t>
  </si>
  <si>
    <t>34553.0</t>
  </si>
  <si>
    <t>1102552.0</t>
  </si>
  <si>
    <t>270.124</t>
  </si>
  <si>
    <t>38000.0</t>
  </si>
  <si>
    <t>1107887.0</t>
  </si>
  <si>
    <t>271.431</t>
  </si>
  <si>
    <t>41532.0</t>
  </si>
  <si>
    <t>433.483</t>
  </si>
  <si>
    <t>1113856.0</t>
  </si>
  <si>
    <t>272.893</t>
  </si>
  <si>
    <t>6185.0</t>
  </si>
  <si>
    <t>0.1208</t>
  </si>
  <si>
    <t>45906.0</t>
  </si>
  <si>
    <t>1118525.0</t>
  </si>
  <si>
    <t>274.037</t>
  </si>
  <si>
    <t>1120894.0</t>
  </si>
  <si>
    <t>274.617</t>
  </si>
  <si>
    <t>1127153.0</t>
  </si>
  <si>
    <t>276.151</t>
  </si>
  <si>
    <t>54304.0</t>
  </si>
  <si>
    <t>1134221.0</t>
  </si>
  <si>
    <t>277.882</t>
  </si>
  <si>
    <t>1139956.0</t>
  </si>
  <si>
    <t>279.288</t>
  </si>
  <si>
    <t>1144819.0</t>
  </si>
  <si>
    <t>280.479</t>
  </si>
  <si>
    <t>0.1126</t>
  </si>
  <si>
    <t>64951.0</t>
  </si>
  <si>
    <t>1149691.0</t>
  </si>
  <si>
    <t>281.673</t>
  </si>
  <si>
    <t>1154033.0</t>
  </si>
  <si>
    <t>282.736</t>
  </si>
  <si>
    <t>1156456.0</t>
  </si>
  <si>
    <t>283.33</t>
  </si>
  <si>
    <t>69984.0</t>
  </si>
  <si>
    <t>1162664.0</t>
  </si>
  <si>
    <t>284.851</t>
  </si>
  <si>
    <t>1169837.0</t>
  </si>
  <si>
    <t>286.608</t>
  </si>
  <si>
    <t>1175831.0</t>
  </si>
  <si>
    <t>288.077</t>
  </si>
  <si>
    <t>1180851.0</t>
  </si>
  <si>
    <t>289.307</t>
  </si>
  <si>
    <t>80000.0</t>
  </si>
  <si>
    <t>1186046.0</t>
  </si>
  <si>
    <t>290.58</t>
  </si>
  <si>
    <t>1191125.0</t>
  </si>
  <si>
    <t>291.824</t>
  </si>
  <si>
    <t>1193006.0</t>
  </si>
  <si>
    <t>292.285</t>
  </si>
  <si>
    <t>1199349.0</t>
  </si>
  <si>
    <t>6343.0</t>
  </si>
  <si>
    <t>293.839</t>
  </si>
  <si>
    <t>1206372.0</t>
  </si>
  <si>
    <t>87929.0</t>
  </si>
  <si>
    <t>59064.0</t>
  </si>
  <si>
    <t>28865.0</t>
  </si>
  <si>
    <t>95505.0</t>
  </si>
  <si>
    <t>59593.0</t>
  </si>
  <si>
    <t>35912.0</t>
  </si>
  <si>
    <t>7576.0</t>
  </si>
  <si>
    <t>1217755.0</t>
  </si>
  <si>
    <t>298.348</t>
  </si>
  <si>
    <t>1230808.0</t>
  </si>
  <si>
    <t>301.546</t>
  </si>
  <si>
    <t>266.494</t>
  </si>
  <si>
    <t>102207.0</t>
  </si>
  <si>
    <t>61241.0</t>
  </si>
  <si>
    <t>41966.0</t>
  </si>
  <si>
    <t>253.44</t>
  </si>
  <si>
    <t>1250855.0</t>
  </si>
  <si>
    <t>306.458</t>
  </si>
  <si>
    <t>64775.0</t>
  </si>
  <si>
    <t>47969.0</t>
  </si>
  <si>
    <t>1255786.0</t>
  </si>
  <si>
    <t>307.666</t>
  </si>
  <si>
    <t>1266189.0</t>
  </si>
  <si>
    <t>310.214</t>
  </si>
  <si>
    <t>1268323.0</t>
  </si>
  <si>
    <t>310.737</t>
  </si>
  <si>
    <t>120603.0</t>
  </si>
  <si>
    <t>67825.0</t>
  </si>
  <si>
    <t>52778.0</t>
  </si>
  <si>
    <t>1275009.0</t>
  </si>
  <si>
    <t>312.375</t>
  </si>
  <si>
    <t>1282357.0</t>
  </si>
  <si>
    <t>314.176</t>
  </si>
  <si>
    <t>1288429.0</t>
  </si>
  <si>
    <t>315.663</t>
  </si>
  <si>
    <t>142222.0</t>
  </si>
  <si>
    <t>87169.0</t>
  </si>
  <si>
    <t>1293415.0</t>
  </si>
  <si>
    <t>316.885</t>
  </si>
  <si>
    <t>1298994.0</t>
  </si>
  <si>
    <t>318.252</t>
  </si>
  <si>
    <t>194.329</t>
  </si>
  <si>
    <t>115.451</t>
  </si>
  <si>
    <t>1304452.0</t>
  </si>
  <si>
    <t>319.589</t>
  </si>
  <si>
    <t>1306694.0</t>
  </si>
  <si>
    <t>320.138</t>
  </si>
  <si>
    <t>166146.0</t>
  </si>
  <si>
    <t>108311.0</t>
  </si>
  <si>
    <t>193.59</t>
  </si>
  <si>
    <t>1313573.0</t>
  </si>
  <si>
    <t>321.823</t>
  </si>
  <si>
    <t>5509.0</t>
  </si>
  <si>
    <t>1321336.0</t>
  </si>
  <si>
    <t>323.725</t>
  </si>
  <si>
    <t>125771.0</t>
  </si>
  <si>
    <t>58305.0</t>
  </si>
  <si>
    <t>1327769.0</t>
  </si>
  <si>
    <t>325.301</t>
  </si>
  <si>
    <t>194267.0</t>
  </si>
  <si>
    <t>135756.0</t>
  </si>
  <si>
    <t>58511.0</t>
  </si>
  <si>
    <t>1332840.0</t>
  </si>
  <si>
    <t>326.544</t>
  </si>
  <si>
    <t>1338842.0</t>
  </si>
  <si>
    <t>328.014</t>
  </si>
  <si>
    <t>114.955</t>
  </si>
  <si>
    <t>1344652.0</t>
  </si>
  <si>
    <t>329.438</t>
  </si>
  <si>
    <t>1346946.0</t>
  </si>
  <si>
    <t>213068.0</t>
  </si>
  <si>
    <t>153085.0</t>
  </si>
  <si>
    <t>59983.0</t>
  </si>
  <si>
    <t>1354191.0</t>
  </si>
  <si>
    <t>7245.0</t>
  </si>
  <si>
    <t>331.775</t>
  </si>
  <si>
    <t>1361483.0</t>
  </si>
  <si>
    <t>333.561</t>
  </si>
  <si>
    <t>182.26</t>
  </si>
  <si>
    <t>1368448.0</t>
  </si>
  <si>
    <t>335.268</t>
  </si>
  <si>
    <t>242000.0</t>
  </si>
  <si>
    <t>182000.0</t>
  </si>
  <si>
    <t>60000.0</t>
  </si>
  <si>
    <t>1373877.0</t>
  </si>
  <si>
    <t>336.598</t>
  </si>
  <si>
    <t>1379715.0</t>
  </si>
  <si>
    <t>338.028</t>
  </si>
  <si>
    <t>5839.0</t>
  </si>
  <si>
    <t>1385768.0</t>
  </si>
  <si>
    <t>339.511</t>
  </si>
  <si>
    <t>202167.0</t>
  </si>
  <si>
    <t>63056.0</t>
  </si>
  <si>
    <t>7012.0</t>
  </si>
  <si>
    <t>1416328.0</t>
  </si>
  <si>
    <t>346.998</t>
  </si>
  <si>
    <t>300956.0</t>
  </si>
  <si>
    <t>233423.0</t>
  </si>
  <si>
    <t>67533.0</t>
  </si>
  <si>
    <t>1431342.0</t>
  </si>
  <si>
    <t>350.677</t>
  </si>
  <si>
    <t>9031.0</t>
  </si>
  <si>
    <t>7865.0</t>
  </si>
  <si>
    <t>9128.0</t>
  </si>
  <si>
    <t>1461537.0</t>
  </si>
  <si>
    <t>358.074</t>
  </si>
  <si>
    <t>0.1318</t>
  </si>
  <si>
    <t>365082.0</t>
  </si>
  <si>
    <t>288622.0</t>
  </si>
  <si>
    <t>76460.0</t>
  </si>
  <si>
    <t>9070.0</t>
  </si>
  <si>
    <t>1477537.0</t>
  </si>
  <si>
    <t>361.994</t>
  </si>
  <si>
    <t>311448.0</t>
  </si>
  <si>
    <t>8888.0</t>
  </si>
  <si>
    <t>1503437.0</t>
  </si>
  <si>
    <t>368.34</t>
  </si>
  <si>
    <t>1511440.0</t>
  </si>
  <si>
    <t>370.301</t>
  </si>
  <si>
    <t>416745.0</t>
  </si>
  <si>
    <t>335916.0</t>
  </si>
  <si>
    <t>80829.0</t>
  </si>
  <si>
    <t>1519731.0</t>
  </si>
  <si>
    <t>372.332</t>
  </si>
  <si>
    <t>7552.0</t>
  </si>
  <si>
    <t>295.803</t>
  </si>
  <si>
    <t>1527320.0</t>
  </si>
  <si>
    <t>7589.0</t>
  </si>
  <si>
    <t>374.191</t>
  </si>
  <si>
    <t>430396.0</t>
  </si>
  <si>
    <t>348648.0</t>
  </si>
  <si>
    <t>1530168.0</t>
  </si>
  <si>
    <t>374.889</t>
  </si>
  <si>
    <t>7872.0</t>
  </si>
  <si>
    <t>377.11</t>
  </si>
  <si>
    <t>1549854.0</t>
  </si>
  <si>
    <t>379.712</t>
  </si>
  <si>
    <t>476499.0</t>
  </si>
  <si>
    <t>385724.0</t>
  </si>
  <si>
    <t>89313.0</t>
  </si>
  <si>
    <t>10400.0</t>
  </si>
  <si>
    <t>9476.0</t>
  </si>
  <si>
    <t>382.034</t>
  </si>
  <si>
    <t>7985.0</t>
  </si>
  <si>
    <t>498417.0</t>
  </si>
  <si>
    <t>404518.0</t>
  </si>
  <si>
    <t>92380.0</t>
  </si>
  <si>
    <t>21918.0</t>
  </si>
  <si>
    <t>1568027.0</t>
  </si>
  <si>
    <t>384.164</t>
  </si>
  <si>
    <t>8084.0</t>
  </si>
  <si>
    <t>517112.0</t>
  </si>
  <si>
    <t>419431.0</t>
  </si>
  <si>
    <t>96047.0</t>
  </si>
  <si>
    <t>14338.0</t>
  </si>
  <si>
    <t>1575650.0</t>
  </si>
  <si>
    <t>386.032</t>
  </si>
  <si>
    <t>11493.0</t>
  </si>
  <si>
    <t>1582500.0</t>
  </si>
  <si>
    <t>387.71</t>
  </si>
  <si>
    <t>524371.0</t>
  </si>
  <si>
    <t>426037.0</t>
  </si>
  <si>
    <t>98334.0</t>
  </si>
  <si>
    <t>13425.0</t>
  </si>
  <si>
    <t>21.94</t>
  </si>
  <si>
    <t>1583654.0</t>
  </si>
  <si>
    <t>387.993</t>
  </si>
  <si>
    <t>1589987.0</t>
  </si>
  <si>
    <t>389.544</t>
  </si>
  <si>
    <t>526414.0</t>
  </si>
  <si>
    <t>427387.0</t>
  </si>
  <si>
    <t>9326.0</t>
  </si>
  <si>
    <t>7717.0</t>
  </si>
  <si>
    <t>1599453.0</t>
  </si>
  <si>
    <t>391.864</t>
  </si>
  <si>
    <t>533409.0</t>
  </si>
  <si>
    <t>432601.0</t>
  </si>
  <si>
    <t>100808.0</t>
  </si>
  <si>
    <t>1610669.0</t>
  </si>
  <si>
    <t>394.612</t>
  </si>
  <si>
    <t>543436.0</t>
  </si>
  <si>
    <t>440890.0</t>
  </si>
  <si>
    <t>102546.0</t>
  </si>
  <si>
    <t>10027.0</t>
  </si>
  <si>
    <t>1619663.0</t>
  </si>
  <si>
    <t>396.815</t>
  </si>
  <si>
    <t>0.2314</t>
  </si>
  <si>
    <t>565785.0</t>
  </si>
  <si>
    <t>458762.0</t>
  </si>
  <si>
    <t>107023.0</t>
  </si>
  <si>
    <t>1629803.0</t>
  </si>
  <si>
    <t>10140.0</t>
  </si>
  <si>
    <t>399.299</t>
  </si>
  <si>
    <t>583931.0</t>
  </si>
  <si>
    <t>473522.0</t>
  </si>
  <si>
    <t>110409.0</t>
  </si>
  <si>
    <t>18146.0</t>
  </si>
  <si>
    <t>9027.0</t>
  </si>
  <si>
    <t>1639110.0</t>
  </si>
  <si>
    <t>401.58</t>
  </si>
  <si>
    <t>588183.0</t>
  </si>
  <si>
    <t>477617.0</t>
  </si>
  <si>
    <t>110566.0</t>
  </si>
  <si>
    <t>1642311.0</t>
  </si>
  <si>
    <t>402.364</t>
  </si>
  <si>
    <t>8380.0</t>
  </si>
  <si>
    <t>595369.0</t>
  </si>
  <si>
    <t>483825.0</t>
  </si>
  <si>
    <t>111544.0</t>
  </si>
  <si>
    <t>1652525.0</t>
  </si>
  <si>
    <t>404.866</t>
  </si>
  <si>
    <t>0.2235</t>
  </si>
  <si>
    <t>605423.0</t>
  </si>
  <si>
    <t>491601.0</t>
  </si>
  <si>
    <t>113822.0</t>
  </si>
  <si>
    <t>9173.0</t>
  </si>
  <si>
    <t>1663542.0</t>
  </si>
  <si>
    <t>407.565</t>
  </si>
  <si>
    <t>617516.0</t>
  </si>
  <si>
    <t>500233.0</t>
  </si>
  <si>
    <t>117283.0</t>
  </si>
  <si>
    <t>643834.0</t>
  </si>
  <si>
    <t>519375.0</t>
  </si>
  <si>
    <t>124459.0</t>
  </si>
  <si>
    <t>26318.0</t>
  </si>
  <si>
    <t>11212.0</t>
  </si>
  <si>
    <t>1683651.0</t>
  </si>
  <si>
    <t>412.492</t>
  </si>
  <si>
    <t>9141.0</t>
  </si>
  <si>
    <t>671839.0</t>
  </si>
  <si>
    <t>539487.0</t>
  </si>
  <si>
    <t>132352.0</t>
  </si>
  <si>
    <t>28005.0</t>
  </si>
  <si>
    <t>15151.0</t>
  </si>
  <si>
    <t>0.2537</t>
  </si>
  <si>
    <t>691265.0</t>
  </si>
  <si>
    <t>552559.0</t>
  </si>
  <si>
    <t>138706.0</t>
  </si>
  <si>
    <t>15333.0</t>
  </si>
  <si>
    <t>0.2649</t>
  </si>
  <si>
    <t>693530.0</t>
  </si>
  <si>
    <t>553883.0</t>
  </si>
  <si>
    <t>139647.0</t>
  </si>
  <si>
    <t>10895.0</t>
  </si>
  <si>
    <t>1703343.0</t>
  </si>
  <si>
    <t>417.317</t>
  </si>
  <si>
    <t>8719.0</t>
  </si>
  <si>
    <t>698032.0</t>
  </si>
  <si>
    <t>556969.0</t>
  </si>
  <si>
    <t>141063.0</t>
  </si>
  <si>
    <t>14666.0</t>
  </si>
  <si>
    <t>1713174.0</t>
  </si>
  <si>
    <t>419.725</t>
  </si>
  <si>
    <t>708960.0</t>
  </si>
  <si>
    <t>565164.0</t>
  </si>
  <si>
    <t>143796.0</t>
  </si>
  <si>
    <t>10509.0</t>
  </si>
  <si>
    <t>1723697.0</t>
  </si>
  <si>
    <t>422.303</t>
  </si>
  <si>
    <t>726315.0</t>
  </si>
  <si>
    <t>578273.0</t>
  </si>
  <si>
    <t>148042.0</t>
  </si>
  <si>
    <t>17355.0</t>
  </si>
  <si>
    <t>17.89</t>
  </si>
  <si>
    <t>11149.0</t>
  </si>
  <si>
    <t>1734234.0</t>
  </si>
  <si>
    <t>424.885</t>
  </si>
  <si>
    <t>8662.0</t>
  </si>
  <si>
    <t>746878.0</t>
  </si>
  <si>
    <t>593972.0</t>
  </si>
  <si>
    <t>152906.0</t>
  </si>
  <si>
    <t>1743017.0</t>
  </si>
  <si>
    <t>427.037</t>
  </si>
  <si>
    <t>770221.0</t>
  </si>
  <si>
    <t>611792.0</t>
  </si>
  <si>
    <t>158429.0</t>
  </si>
  <si>
    <t>1752201.0</t>
  </si>
  <si>
    <t>429.287</t>
  </si>
  <si>
    <t>0.2444</t>
  </si>
  <si>
    <t>785869.0</t>
  </si>
  <si>
    <t>621077.0</t>
  </si>
  <si>
    <t>164792.0</t>
  </si>
  <si>
    <t>15648.0</t>
  </si>
  <si>
    <t>1759208.0</t>
  </si>
  <si>
    <t>431.003</t>
  </si>
  <si>
    <t>795597.0</t>
  </si>
  <si>
    <t>627216.0</t>
  </si>
  <si>
    <t>168381.0</t>
  </si>
  <si>
    <t>14581.0</t>
  </si>
  <si>
    <t>1762625.0</t>
  </si>
  <si>
    <t>431.841</t>
  </si>
  <si>
    <t>798717.0</t>
  </si>
  <si>
    <t>629108.0</t>
  </si>
  <si>
    <t>169609.0</t>
  </si>
  <si>
    <t>14384.0</t>
  </si>
  <si>
    <t>1772515.0</t>
  </si>
  <si>
    <t>434.264</t>
  </si>
  <si>
    <t>0.2448</t>
  </si>
  <si>
    <t>812984.0</t>
  </si>
  <si>
    <t>639564.0</t>
  </si>
  <si>
    <t>173420.0</t>
  </si>
  <si>
    <t>14861.0</t>
  </si>
  <si>
    <t>1784547.0</t>
  </si>
  <si>
    <t>437.211</t>
  </si>
  <si>
    <t>0.2352</t>
  </si>
  <si>
    <t>825839.0</t>
  </si>
  <si>
    <t>648709.0</t>
  </si>
  <si>
    <t>177130.0</t>
  </si>
  <si>
    <t>1794905.0</t>
  </si>
  <si>
    <t>439.749</t>
  </si>
  <si>
    <t>8667.0</t>
  </si>
  <si>
    <t>872726.0</t>
  </si>
  <si>
    <t>682757.0</t>
  </si>
  <si>
    <t>189969.0</t>
  </si>
  <si>
    <t>17978.0</t>
  </si>
  <si>
    <t>12684.0</t>
  </si>
  <si>
    <t>1804187.0</t>
  </si>
  <si>
    <t>442.023</t>
  </si>
  <si>
    <t>901120.0</t>
  </si>
  <si>
    <t>702470.0</t>
  </si>
  <si>
    <t>198650.0</t>
  </si>
  <si>
    <t>28394.0</t>
  </si>
  <si>
    <t>12954.0</t>
  </si>
  <si>
    <t>1814505.0</t>
  </si>
  <si>
    <t>444.551</t>
  </si>
  <si>
    <t>907575.0</t>
  </si>
  <si>
    <t>707057.0</t>
  </si>
  <si>
    <t>200518.0</t>
  </si>
  <si>
    <t>12283.0</t>
  </si>
  <si>
    <t>1822875.0</t>
  </si>
  <si>
    <t>446.602</t>
  </si>
  <si>
    <t>0.1971</t>
  </si>
  <si>
    <t>908839.0</t>
  </si>
  <si>
    <t>708137.0</t>
  </si>
  <si>
    <t>200702.0</t>
  </si>
  <si>
    <t>1827068.0</t>
  </si>
  <si>
    <t>447.629</t>
  </si>
  <si>
    <t>921527.0</t>
  </si>
  <si>
    <t>716861.0</t>
  </si>
  <si>
    <t>204666.0</t>
  </si>
  <si>
    <t>12688.0</t>
  </si>
  <si>
    <t>17544.0</t>
  </si>
  <si>
    <t>1836108.0</t>
  </si>
  <si>
    <t>9040.0</t>
  </si>
  <si>
    <t>449.844</t>
  </si>
  <si>
    <t>944398.0</t>
  </si>
  <si>
    <t>734556.0</t>
  </si>
  <si>
    <t>209842.0</t>
  </si>
  <si>
    <t>22871.0</t>
  </si>
  <si>
    <t>1846554.0</t>
  </si>
  <si>
    <t>452.403</t>
  </si>
  <si>
    <t>979181.0</t>
  </si>
  <si>
    <t>760805.0</t>
  </si>
  <si>
    <t>218376.0</t>
  </si>
  <si>
    <t>34783.0</t>
  </si>
  <si>
    <t>1855623.0</t>
  </si>
  <si>
    <t>454.625</t>
  </si>
  <si>
    <t>1025701.0</t>
  </si>
  <si>
    <t>796909.0</t>
  </si>
  <si>
    <t>228792.0</t>
  </si>
  <si>
    <t>46520.0</t>
  </si>
  <si>
    <t>21854.0</t>
  </si>
  <si>
    <t>1863305.0</t>
  </si>
  <si>
    <t>456.507</t>
  </si>
  <si>
    <t>1078760.0</t>
  </si>
  <si>
    <t>835320.0</t>
  </si>
  <si>
    <t>243440.0</t>
  </si>
  <si>
    <t>53059.0</t>
  </si>
  <si>
    <t>25377.0</t>
  </si>
  <si>
    <t>1871290.0</t>
  </si>
  <si>
    <t>458.463</t>
  </si>
  <si>
    <t>8112.0</t>
  </si>
  <si>
    <t>1117709.0</t>
  </si>
  <si>
    <t>867621.0</t>
  </si>
  <si>
    <t>250088.0</t>
  </si>
  <si>
    <t>38949.0</t>
  </si>
  <si>
    <t>30019.0</t>
  </si>
  <si>
    <t>7394.0</t>
  </si>
  <si>
    <t>22938.0</t>
  </si>
  <si>
    <t>1878350.0</t>
  </si>
  <si>
    <t>7060.0</t>
  </si>
  <si>
    <t>460.193</t>
  </si>
  <si>
    <t>1131607.0</t>
  </si>
  <si>
    <t>879312.0</t>
  </si>
  <si>
    <t>252295.0</t>
  </si>
  <si>
    <t>31824.0</t>
  </si>
  <si>
    <t>24454.0</t>
  </si>
  <si>
    <t>1881294.0</t>
  </si>
  <si>
    <t>460.914</t>
  </si>
  <si>
    <t>1154319.0</t>
  </si>
  <si>
    <t>894881.0</t>
  </si>
  <si>
    <t>259438.0</t>
  </si>
  <si>
    <t>25431.0</t>
  </si>
  <si>
    <t>1890133.0</t>
  </si>
  <si>
    <t>463.08</t>
  </si>
  <si>
    <t>1186581.0</t>
  </si>
  <si>
    <t>267442.0</t>
  </si>
  <si>
    <t>32262.0</t>
  </si>
  <si>
    <t>34598.0</t>
  </si>
  <si>
    <t>26369.0</t>
  </si>
  <si>
    <t>1898906.0</t>
  </si>
  <si>
    <t>465.229</t>
  </si>
  <si>
    <t>26979.0</t>
  </si>
  <si>
    <t>1906407.0</t>
  </si>
  <si>
    <t>467.067</t>
  </si>
  <si>
    <t>1268281.0</t>
  </si>
  <si>
    <t>980177.0</t>
  </si>
  <si>
    <t>288104.0</t>
  </si>
  <si>
    <t>34654.0</t>
  </si>
  <si>
    <t>26181.0</t>
  </si>
  <si>
    <t>1912994.0</t>
  </si>
  <si>
    <t>468.681</t>
  </si>
  <si>
    <t>1310456.0</t>
  </si>
  <si>
    <t>1009609.0</t>
  </si>
  <si>
    <t>300847.0</t>
  </si>
  <si>
    <t>42175.0</t>
  </si>
  <si>
    <t>24898.0</t>
  </si>
  <si>
    <t>1920316.0</t>
  </si>
  <si>
    <t>470.475</t>
  </si>
  <si>
    <t>1346991.0</t>
  </si>
  <si>
    <t>1039233.0</t>
  </si>
  <si>
    <t>307758.0</t>
  </si>
  <si>
    <t>32755.0</t>
  </si>
  <si>
    <t>1927262.0</t>
  </si>
  <si>
    <t>472.176</t>
  </si>
  <si>
    <t>1349447.0</t>
  </si>
  <si>
    <t>1041215.0</t>
  </si>
  <si>
    <t>308232.0</t>
  </si>
  <si>
    <t>31120.0</t>
  </si>
  <si>
    <t>1929591.0</t>
  </si>
  <si>
    <t>472.747</t>
  </si>
  <si>
    <t>1369969.0</t>
  </si>
  <si>
    <t>1052032.0</t>
  </si>
  <si>
    <t>317937.0</t>
  </si>
  <si>
    <t>20522.0</t>
  </si>
  <si>
    <t>30807.0</t>
  </si>
  <si>
    <t>22450.0</t>
  </si>
  <si>
    <t>1937595.0</t>
  </si>
  <si>
    <t>474.708</t>
  </si>
  <si>
    <t>1406279.0</t>
  </si>
  <si>
    <t>1078103.0</t>
  </si>
  <si>
    <t>328176.0</t>
  </si>
  <si>
    <t>36310.0</t>
  </si>
  <si>
    <t>7730.0</t>
  </si>
  <si>
    <t>22709.0</t>
  </si>
  <si>
    <t>1946021.0</t>
  </si>
  <si>
    <t>476.772</t>
  </si>
  <si>
    <t>1450169.0</t>
  </si>
  <si>
    <t>1109161.0</t>
  </si>
  <si>
    <t>341008.0</t>
  </si>
  <si>
    <t>31820.0</t>
  </si>
  <si>
    <t>7837.0</t>
  </si>
  <si>
    <t>1953059.0</t>
  </si>
  <si>
    <t>478.497</t>
  </si>
  <si>
    <t>21890.0</t>
  </si>
  <si>
    <t>1958888.0</t>
  </si>
  <si>
    <t>479.925</t>
  </si>
  <si>
    <t>1549368.0</t>
  </si>
  <si>
    <t>1157655.0</t>
  </si>
  <si>
    <t>391713.0</t>
  </si>
  <si>
    <t>34130.0</t>
  </si>
  <si>
    <t>1965385.0</t>
  </si>
  <si>
    <t>481.516</t>
  </si>
  <si>
    <t>1581292.0</t>
  </si>
  <si>
    <t>1179998.0</t>
  </si>
  <si>
    <t>401294.0</t>
  </si>
  <si>
    <t>31924.0</t>
  </si>
  <si>
    <t>33472.0</t>
  </si>
  <si>
    <t>38.95</t>
  </si>
  <si>
    <t>20109.0</t>
  </si>
  <si>
    <t>1970997.0</t>
  </si>
  <si>
    <t>482.891</t>
  </si>
  <si>
    <t>1582821.0</t>
  </si>
  <si>
    <t>1181255.0</t>
  </si>
  <si>
    <t>401566.0</t>
  </si>
  <si>
    <t>33339.0</t>
  </si>
  <si>
    <t>8211.0</t>
  </si>
  <si>
    <t>20006.0</t>
  </si>
  <si>
    <t>1973701.0</t>
  </si>
  <si>
    <t>483.554</t>
  </si>
  <si>
    <t>1605287.0</t>
  </si>
  <si>
    <t>1195088.0</t>
  </si>
  <si>
    <t>410199.0</t>
  </si>
  <si>
    <t>33617.0</t>
  </si>
  <si>
    <t>39.54</t>
  </si>
  <si>
    <t>8280.0</t>
  </si>
  <si>
    <t>20437.0</t>
  </si>
  <si>
    <t>1981396.0</t>
  </si>
  <si>
    <t>485.439</t>
  </si>
  <si>
    <t>1608291.0</t>
  </si>
  <si>
    <t>1197164.0</t>
  </si>
  <si>
    <t>411127.0</t>
  </si>
  <si>
    <t>28859.0</t>
  </si>
  <si>
    <t>39.61</t>
  </si>
  <si>
    <t>7108.0</t>
  </si>
  <si>
    <t>1988226.0</t>
  </si>
  <si>
    <t>487.112</t>
  </si>
  <si>
    <t>6029.0</t>
  </si>
  <si>
    <t>1645332.0</t>
  </si>
  <si>
    <t>1221109.0</t>
  </si>
  <si>
    <t>424223.0</t>
  </si>
  <si>
    <t>27880.0</t>
  </si>
  <si>
    <t>15993.0</t>
  </si>
  <si>
    <t>1994545.0</t>
  </si>
  <si>
    <t>488.661</t>
  </si>
  <si>
    <t>1686585.0</t>
  </si>
  <si>
    <t>1240309.0</t>
  </si>
  <si>
    <t>446276.0</t>
  </si>
  <si>
    <t>1999818.0</t>
  </si>
  <si>
    <t>489.952</t>
  </si>
  <si>
    <t>1722430.0</t>
  </si>
  <si>
    <t>1254659.0</t>
  </si>
  <si>
    <t>467771.0</t>
  </si>
  <si>
    <t>24723.0</t>
  </si>
  <si>
    <t>42.42</t>
  </si>
  <si>
    <t>13858.0</t>
  </si>
  <si>
    <t>2005789.0</t>
  </si>
  <si>
    <t>491.415</t>
  </si>
  <si>
    <t>1748726.0</t>
  </si>
  <si>
    <t>1270392.0</t>
  </si>
  <si>
    <t>478334.0</t>
  </si>
  <si>
    <t>26296.0</t>
  </si>
  <si>
    <t>23919.0</t>
  </si>
  <si>
    <t>12913.0</t>
  </si>
  <si>
    <t>2011339.0</t>
  </si>
  <si>
    <t>492.775</t>
  </si>
  <si>
    <t>1751087.0</t>
  </si>
  <si>
    <t>1272513.0</t>
  </si>
  <si>
    <t>478574.0</t>
  </si>
  <si>
    <t>13037.0</t>
  </si>
  <si>
    <t>2013455.0</t>
  </si>
  <si>
    <t>493.294</t>
  </si>
  <si>
    <t>1773289.0</t>
  </si>
  <si>
    <t>1280300.0</t>
  </si>
  <si>
    <t>492989.0</t>
  </si>
  <si>
    <t>24000.0</t>
  </si>
  <si>
    <t>31.53</t>
  </si>
  <si>
    <t>12173.0</t>
  </si>
  <si>
    <t>2020494.0</t>
  </si>
  <si>
    <t>495.018</t>
  </si>
  <si>
    <t>1803557.0</t>
  </si>
  <si>
    <t>1293847.0</t>
  </si>
  <si>
    <t>509710.0</t>
  </si>
  <si>
    <t>30268.0</t>
  </si>
  <si>
    <t>27895.0</t>
  </si>
  <si>
    <t>2026151.0</t>
  </si>
  <si>
    <t>496.404</t>
  </si>
  <si>
    <t>1847314.0</t>
  </si>
  <si>
    <t>1312272.0</t>
  </si>
  <si>
    <t>535042.0</t>
  </si>
  <si>
    <t>43757.0</t>
  </si>
  <si>
    <t>28855.0</t>
  </si>
  <si>
    <t>13023.0</t>
  </si>
  <si>
    <t>2032200.0</t>
  </si>
  <si>
    <t>497.886</t>
  </si>
  <si>
    <t>1855003.0</t>
  </si>
  <si>
    <t>1317038.0</t>
  </si>
  <si>
    <t>537965.0</t>
  </si>
  <si>
    <t>7689.0</t>
  </si>
  <si>
    <t>2034875.0</t>
  </si>
  <si>
    <t>498.541</t>
  </si>
  <si>
    <t>1885772.0</t>
  </si>
  <si>
    <t>1329754.0</t>
  </si>
  <si>
    <t>556018.0</t>
  </si>
  <si>
    <t>30769.0</t>
  </si>
  <si>
    <t>2040256.0</t>
  </si>
  <si>
    <t>499.86</t>
  </si>
  <si>
    <t>1902092.0</t>
  </si>
  <si>
    <t>1337469.0</t>
  </si>
  <si>
    <t>564623.0</t>
  </si>
  <si>
    <t>16320.0</t>
  </si>
  <si>
    <t>21909.0</t>
  </si>
  <si>
    <t>2045229.0</t>
  </si>
  <si>
    <t>501.078</t>
  </si>
  <si>
    <t>1903673.0</t>
  </si>
  <si>
    <t>1338154.0</t>
  </si>
  <si>
    <t>565519.0</t>
  </si>
  <si>
    <t>21798.0</t>
  </si>
  <si>
    <t>2047218.0</t>
  </si>
  <si>
    <t>501.565</t>
  </si>
  <si>
    <t>1920656.0</t>
  </si>
  <si>
    <t>1345741.0</t>
  </si>
  <si>
    <t>574915.0</t>
  </si>
  <si>
    <t>16983.0</t>
  </si>
  <si>
    <t>2054032.0</t>
  </si>
  <si>
    <t>503.235</t>
  </si>
  <si>
    <t>1947784.0</t>
  </si>
  <si>
    <t>1357103.0</t>
  </si>
  <si>
    <t>590681.0</t>
  </si>
  <si>
    <t>27128.0</t>
  </si>
  <si>
    <t>20604.0</t>
  </si>
  <si>
    <t>33.43</t>
  </si>
  <si>
    <t>2060002.0</t>
  </si>
  <si>
    <t>504.697</t>
  </si>
  <si>
    <t>21146.0</t>
  </si>
  <si>
    <t>2065437.0</t>
  </si>
  <si>
    <t>506.029</t>
  </si>
  <si>
    <t>2042889.0</t>
  </si>
  <si>
    <t>1386564.0</t>
  </si>
  <si>
    <t>656325.0</t>
  </si>
  <si>
    <t>2069520.0</t>
  </si>
  <si>
    <t>507.029</t>
  </si>
  <si>
    <t>2087157.0</t>
  </si>
  <si>
    <t>1401647.0</t>
  </si>
  <si>
    <t>685510.0</t>
  </si>
  <si>
    <t>44268.0</t>
  </si>
  <si>
    <t>28769.0</t>
  </si>
  <si>
    <t>2074221.0</t>
  </si>
  <si>
    <t>508.181</t>
  </si>
  <si>
    <t>4852.0</t>
  </si>
  <si>
    <t>30199.0</t>
  </si>
  <si>
    <t>2078716.0</t>
  </si>
  <si>
    <t>509.282</t>
  </si>
  <si>
    <t>2139816.0</t>
  </si>
  <si>
    <t>1413933.0</t>
  </si>
  <si>
    <t>725833.0</t>
  </si>
  <si>
    <t>10826.0</t>
  </si>
  <si>
    <t>2080792.0</t>
  </si>
  <si>
    <t>509.791</t>
  </si>
  <si>
    <t>2164874.0</t>
  </si>
  <si>
    <t>1419924.0</t>
  </si>
  <si>
    <t>744950.0</t>
  </si>
  <si>
    <t>25058.0</t>
  </si>
  <si>
    <t>34888.0</t>
  </si>
  <si>
    <t>8593.0</t>
  </si>
  <si>
    <t>2086716.0</t>
  </si>
  <si>
    <t>511.242</t>
  </si>
  <si>
    <t>2196552.0</t>
  </si>
  <si>
    <t>1427566.0</t>
  </si>
  <si>
    <t>768986.0</t>
  </si>
  <si>
    <t>31678.0</t>
  </si>
  <si>
    <t>35538.0</t>
  </si>
  <si>
    <t>8753.0</t>
  </si>
  <si>
    <t>2092201.0</t>
  </si>
  <si>
    <t>512.586</t>
  </si>
  <si>
    <t>2219196.0</t>
  </si>
  <si>
    <t>1428340.0</t>
  </si>
  <si>
    <t>790856.0</t>
  </si>
  <si>
    <t>22644.0</t>
  </si>
  <si>
    <t>2097393.0</t>
  </si>
  <si>
    <t>513.858</t>
  </si>
  <si>
    <t>32275.0</t>
  </si>
  <si>
    <t>2101829.0</t>
  </si>
  <si>
    <t>514.945</t>
  </si>
  <si>
    <t>2318428.0</t>
  </si>
  <si>
    <t>1442925.0</t>
  </si>
  <si>
    <t>875503.0</t>
  </si>
  <si>
    <t>2106145.0</t>
  </si>
  <si>
    <t>516.002</t>
  </si>
  <si>
    <t>32209.0</t>
  </si>
  <si>
    <t>2110485.0</t>
  </si>
  <si>
    <t>517.066</t>
  </si>
  <si>
    <t>2359472.0</t>
  </si>
  <si>
    <t>1450798.0</t>
  </si>
  <si>
    <t>908674.0</t>
  </si>
  <si>
    <t>31379.0</t>
  </si>
  <si>
    <t>2112159.0</t>
  </si>
  <si>
    <t>517.476</t>
  </si>
  <si>
    <t>2379658.0</t>
  </si>
  <si>
    <t>1455647.0</t>
  </si>
  <si>
    <t>924011.0</t>
  </si>
  <si>
    <t>62.313</t>
  </si>
  <si>
    <t>2117467.0</t>
  </si>
  <si>
    <t>518.776</t>
  </si>
  <si>
    <t>2389633.0</t>
  </si>
  <si>
    <t>1456750.0</t>
  </si>
  <si>
    <t>932833.0</t>
  </si>
  <si>
    <t>27583.0</t>
  </si>
  <si>
    <t>2119459.0</t>
  </si>
  <si>
    <t>519.264</t>
  </si>
  <si>
    <t>2424695.0</t>
  </si>
  <si>
    <t>1462287.0</t>
  </si>
  <si>
    <t>962408.0</t>
  </si>
  <si>
    <t>35062.0</t>
  </si>
  <si>
    <t>29357.0</t>
  </si>
  <si>
    <t>36.02</t>
  </si>
  <si>
    <t>2124510.0</t>
  </si>
  <si>
    <t>520.502</t>
  </si>
  <si>
    <t>2128519.0</t>
  </si>
  <si>
    <t>521.484</t>
  </si>
  <si>
    <t>2502912.0</t>
  </si>
  <si>
    <t>1472708.0</t>
  </si>
  <si>
    <t>1030204.0</t>
  </si>
  <si>
    <t>26355.0</t>
  </si>
  <si>
    <t>2132353.0</t>
  </si>
  <si>
    <t>3834.0</t>
  </si>
  <si>
    <t>522.423</t>
  </si>
  <si>
    <t>2524626.0</t>
  </si>
  <si>
    <t>1476642.0</t>
  </si>
  <si>
    <t>1047984.0</t>
  </si>
  <si>
    <t>21714.0</t>
  </si>
  <si>
    <t>2135858.0</t>
  </si>
  <si>
    <t>523.282</t>
  </si>
  <si>
    <t>2529612.0</t>
  </si>
  <si>
    <t>1478516.0</t>
  </si>
  <si>
    <t>1051096.0</t>
  </si>
  <si>
    <t>24306.0</t>
  </si>
  <si>
    <t>2138094.0</t>
  </si>
  <si>
    <t>523.83</t>
  </si>
  <si>
    <t>2545040.0</t>
  </si>
  <si>
    <t>1482581.0</t>
  </si>
  <si>
    <t>1062459.0</t>
  </si>
  <si>
    <t>23626.0</t>
  </si>
  <si>
    <t>2143600.0</t>
  </si>
  <si>
    <t>525.179</t>
  </si>
  <si>
    <t>2573481.0</t>
  </si>
  <si>
    <t>1488707.0</t>
  </si>
  <si>
    <t>1084774.0</t>
  </si>
  <si>
    <t>28441.0</t>
  </si>
  <si>
    <t>2148554.0</t>
  </si>
  <si>
    <t>526.393</t>
  </si>
  <si>
    <t>24099.0</t>
  </si>
  <si>
    <t>37.191</t>
  </si>
  <si>
    <t>2153014.0</t>
  </si>
  <si>
    <t>527.485</t>
  </si>
  <si>
    <t>21355.0</t>
  </si>
  <si>
    <t>2157376.0</t>
  </si>
  <si>
    <t>528.554</t>
  </si>
  <si>
    <t>2633195.0</t>
  </si>
  <si>
    <t>1500932.0</t>
  </si>
  <si>
    <t>1132263.0</t>
  </si>
  <si>
    <t>2161431.0</t>
  </si>
  <si>
    <t>529.547</t>
  </si>
  <si>
    <t>2664327.0</t>
  </si>
  <si>
    <t>1506223.0</t>
  </si>
  <si>
    <t>1158104.0</t>
  </si>
  <si>
    <t>2165162.0</t>
  </si>
  <si>
    <t>530.462</t>
  </si>
  <si>
    <t>2669307.0</t>
  </si>
  <si>
    <t>1508083.0</t>
  </si>
  <si>
    <t>1161224.0</t>
  </si>
  <si>
    <t>2166780.0</t>
  </si>
  <si>
    <t>530.858</t>
  </si>
  <si>
    <t>2687515.0</t>
  </si>
  <si>
    <t>1511987.0</t>
  </si>
  <si>
    <t>1175528.0</t>
  </si>
  <si>
    <t>18208.0</t>
  </si>
  <si>
    <t>20354.0</t>
  </si>
  <si>
    <t>2171883.0</t>
  </si>
  <si>
    <t>532.108</t>
  </si>
  <si>
    <t>2714126.0</t>
  </si>
  <si>
    <t>1518820.0</t>
  </si>
  <si>
    <t>1195306.0</t>
  </si>
  <si>
    <t>26611.0</t>
  </si>
  <si>
    <t>20092.0</t>
  </si>
  <si>
    <t>2176865.0</t>
  </si>
  <si>
    <t>4982.0</t>
  </si>
  <si>
    <t>533.329</t>
  </si>
  <si>
    <t>2741251.0</t>
  </si>
  <si>
    <t>1526876.0</t>
  </si>
  <si>
    <t>1214375.0</t>
  </si>
  <si>
    <t>27125.0</t>
  </si>
  <si>
    <t>21124.0</t>
  </si>
  <si>
    <t>2180970.0</t>
  </si>
  <si>
    <t>534.334</t>
  </si>
  <si>
    <t>2184648.0</t>
  </si>
  <si>
    <t>535.236</t>
  </si>
  <si>
    <t>2792456.0</t>
  </si>
  <si>
    <t>1543689.0</t>
  </si>
  <si>
    <t>1248767.0</t>
  </si>
  <si>
    <t>22752.0</t>
  </si>
  <si>
    <t>25.861</t>
  </si>
  <si>
    <t>2188288.0</t>
  </si>
  <si>
    <t>536.127</t>
  </si>
  <si>
    <t>2814234.0</t>
  </si>
  <si>
    <t>1550632.0</t>
  </si>
  <si>
    <t>1263602.0</t>
  </si>
  <si>
    <t>21778.0</t>
  </si>
  <si>
    <t>21415.0</t>
  </si>
  <si>
    <t>38.19</t>
  </si>
  <si>
    <t>2191742.0</t>
  </si>
  <si>
    <t>536.974</t>
  </si>
  <si>
    <t>2817143.0</t>
  </si>
  <si>
    <t>1552689.0</t>
  </si>
  <si>
    <t>1264454.0</t>
  </si>
  <si>
    <t>21119.0</t>
  </si>
  <si>
    <t>26.354</t>
  </si>
  <si>
    <t>2193449.0</t>
  </si>
  <si>
    <t>537.392</t>
  </si>
  <si>
    <t>2833080.0</t>
  </si>
  <si>
    <t>1557706.0</t>
  </si>
  <si>
    <t>1275374.0</t>
  </si>
  <si>
    <t>20795.0</t>
  </si>
  <si>
    <t>2198026.0</t>
  </si>
  <si>
    <t>538.513</t>
  </si>
  <si>
    <t>2848709.0</t>
  </si>
  <si>
    <t>1562081.0</t>
  </si>
  <si>
    <t>1286628.0</t>
  </si>
  <si>
    <t>15629.0</t>
  </si>
  <si>
    <t>19226.0</t>
  </si>
  <si>
    <t>2201991.0</t>
  </si>
  <si>
    <t>539.485</t>
  </si>
  <si>
    <t>2870866.0</t>
  </si>
  <si>
    <t>1569371.0</t>
  </si>
  <si>
    <t>1301495.0</t>
  </si>
  <si>
    <t>22157.0</t>
  </si>
  <si>
    <t>18516.0</t>
  </si>
  <si>
    <t>70.71</t>
  </si>
  <si>
    <t>2205900.0</t>
  </si>
  <si>
    <t>540.442</t>
  </si>
  <si>
    <t>2209866.0</t>
  </si>
  <si>
    <t>541.414</t>
  </si>
  <si>
    <t>2906350.0</t>
  </si>
  <si>
    <t>1584407.0</t>
  </si>
  <si>
    <t>1321943.0</t>
  </si>
  <si>
    <t>16271.0</t>
  </si>
  <si>
    <t>39.02</t>
  </si>
  <si>
    <t>2213700.0</t>
  </si>
  <si>
    <t>542.353</t>
  </si>
  <si>
    <t>2915530.0</t>
  </si>
  <si>
    <t>1588753.0</t>
  </si>
  <si>
    <t>1326777.0</t>
  </si>
  <si>
    <t>14471.0</t>
  </si>
  <si>
    <t>39.13</t>
  </si>
  <si>
    <t>2217169.0</t>
  </si>
  <si>
    <t>543.203</t>
  </si>
  <si>
    <t>2917001.0</t>
  </si>
  <si>
    <t>1589579.0</t>
  </si>
  <si>
    <t>1327422.0</t>
  </si>
  <si>
    <t>14265.0</t>
  </si>
  <si>
    <t>2930768.0</t>
  </si>
  <si>
    <t>1593590.0</t>
  </si>
  <si>
    <t>1337178.0</t>
  </si>
  <si>
    <t>13955.0</t>
  </si>
  <si>
    <t>39.25</t>
  </si>
  <si>
    <t>32.93</t>
  </si>
  <si>
    <t>2223324.0</t>
  </si>
  <si>
    <t>544.711</t>
  </si>
  <si>
    <t>2948798.0</t>
  </si>
  <si>
    <t>1599146.0</t>
  </si>
  <si>
    <t>1349652.0</t>
  </si>
  <si>
    <t>2965335.0</t>
  </si>
  <si>
    <t>1604513.0</t>
  </si>
  <si>
    <t>1360822.0</t>
  </si>
  <si>
    <t>13496.0</t>
  </si>
  <si>
    <t>2980716.0</t>
  </si>
  <si>
    <t>1610989.0</t>
  </si>
  <si>
    <t>1369727.0</t>
  </si>
  <si>
    <t>39.68</t>
  </si>
  <si>
    <t>2236369.0</t>
  </si>
  <si>
    <t>547.907</t>
  </si>
  <si>
    <t>2997335.0</t>
  </si>
  <si>
    <t>1617306.0</t>
  </si>
  <si>
    <t>1380029.0</t>
  </si>
  <si>
    <t>3008752.0</t>
  </si>
  <si>
    <t>1620439.0</t>
  </si>
  <si>
    <t>1388313.0</t>
  </si>
  <si>
    <t>2251838.0</t>
  </si>
  <si>
    <t>551.697</t>
  </si>
  <si>
    <t>3018451.0</t>
  </si>
  <si>
    <t>1623475.0</t>
  </si>
  <si>
    <t>1394976.0</t>
  </si>
  <si>
    <t>9699.0</t>
  </si>
  <si>
    <t>12526.0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2292819.0</t>
  </si>
  <si>
    <t>561.737</t>
  </si>
  <si>
    <t>3068657.0</t>
  </si>
  <si>
    <t>1643402.0</t>
  </si>
  <si>
    <t>1425255.0</t>
  </si>
  <si>
    <t>10189.0</t>
  </si>
  <si>
    <t>3078364.0</t>
  </si>
  <si>
    <t>1646466.0</t>
  </si>
  <si>
    <t>1431898.0</t>
  </si>
  <si>
    <t>10760.0</t>
  </si>
  <si>
    <t>40.55</t>
  </si>
  <si>
    <t>3080719.0</t>
  </si>
  <si>
    <t>1647156.0</t>
  </si>
  <si>
    <t>1433563.0</t>
  </si>
  <si>
    <t>2308960.0</t>
  </si>
  <si>
    <t>565.692</t>
  </si>
  <si>
    <t>3091467.0</t>
  </si>
  <si>
    <t>1650326.0</t>
  </si>
  <si>
    <t>1493859.0</t>
  </si>
  <si>
    <t>10748.0</t>
  </si>
  <si>
    <t>3099209.0</t>
  </si>
  <si>
    <t>1653601.0</t>
  </si>
  <si>
    <t>1498932.0</t>
  </si>
  <si>
    <t>9664.0</t>
  </si>
  <si>
    <t>3109586.0</t>
  </si>
  <si>
    <t>1656936.0</t>
  </si>
  <si>
    <t>1506706.0</t>
  </si>
  <si>
    <t>10377.0</t>
  </si>
  <si>
    <t>2332341.0</t>
  </si>
  <si>
    <t>571.42</t>
  </si>
  <si>
    <t>3110259.0</t>
  </si>
  <si>
    <t>1657443.0</t>
  </si>
  <si>
    <t>1506924.0</t>
  </si>
  <si>
    <t>2337984.0</t>
  </si>
  <si>
    <t>572.803</t>
  </si>
  <si>
    <t>3118842.0</t>
  </si>
  <si>
    <t>1660504.0</t>
  </si>
  <si>
    <t>1513106.0</t>
  </si>
  <si>
    <t>40.885</t>
  </si>
  <si>
    <t>2345366.0</t>
  </si>
  <si>
    <t>574.611</t>
  </si>
  <si>
    <t>3123548.0</t>
  </si>
  <si>
    <t>1662342.0</t>
  </si>
  <si>
    <t>1516479.0</t>
  </si>
  <si>
    <t>40.94</t>
  </si>
  <si>
    <t>2352357.0</t>
  </si>
  <si>
    <t>576.324</t>
  </si>
  <si>
    <t>3125230.0</t>
  </si>
  <si>
    <t>1663029.0</t>
  </si>
  <si>
    <t>1517761.0</t>
  </si>
  <si>
    <t>40.96</t>
  </si>
  <si>
    <t>2356266.0</t>
  </si>
  <si>
    <t>577.282</t>
  </si>
  <si>
    <t>3131892.0</t>
  </si>
  <si>
    <t>1665334.0</t>
  </si>
  <si>
    <t>1522586.0</t>
  </si>
  <si>
    <t>77.14</t>
  </si>
  <si>
    <t>2364164.0</t>
  </si>
  <si>
    <t>579.217</t>
  </si>
  <si>
    <t>3140874.0</t>
  </si>
  <si>
    <t>1667896.0</t>
  </si>
  <si>
    <t>1529492.0</t>
  </si>
  <si>
    <t>2372235.0</t>
  </si>
  <si>
    <t>581.194</t>
  </si>
  <si>
    <t>6813.0</t>
  </si>
  <si>
    <t>3148900.0</t>
  </si>
  <si>
    <t>1671367.0</t>
  </si>
  <si>
    <t>1534745.0</t>
  </si>
  <si>
    <t>47.289</t>
  </si>
  <si>
    <t>2380422.0</t>
  </si>
  <si>
    <t>583.2</t>
  </si>
  <si>
    <t>3157783.0</t>
  </si>
  <si>
    <t>1674878.0</t>
  </si>
  <si>
    <t>1540880.0</t>
  </si>
  <si>
    <t>2388495.0</t>
  </si>
  <si>
    <t>585.178</t>
  </si>
  <si>
    <t>3166258.0</t>
  </si>
  <si>
    <t>1678479.0</t>
  </si>
  <si>
    <t>1546645.0</t>
  </si>
  <si>
    <t>3170096.0</t>
  </si>
  <si>
    <t>1679731.0</t>
  </si>
  <si>
    <t>1549881.0</t>
  </si>
  <si>
    <t>3176538.0</t>
  </si>
  <si>
    <t>1682143.0</t>
  </si>
  <si>
    <t>1554491.0</t>
  </si>
  <si>
    <t>6378.0</t>
  </si>
  <si>
    <t>54.185</t>
  </si>
  <si>
    <t>2417389.0</t>
  </si>
  <si>
    <t>592.257</t>
  </si>
  <si>
    <t>3182592.0</t>
  </si>
  <si>
    <t>1684554.0</t>
  </si>
  <si>
    <t>1558636.0</t>
  </si>
  <si>
    <t>3191520.0</t>
  </si>
  <si>
    <t>1688016.0</t>
  </si>
  <si>
    <t>1564842.0</t>
  </si>
  <si>
    <t>2437230.0</t>
  </si>
  <si>
    <t>597.118</t>
  </si>
  <si>
    <t>3200638.0</t>
  </si>
  <si>
    <t>1691778.0</t>
  </si>
  <si>
    <t>1571296.0</t>
  </si>
  <si>
    <t>41.67</t>
  </si>
  <si>
    <t>2447178.0</t>
  </si>
  <si>
    <t>9948.0</t>
  </si>
  <si>
    <t>599.555</t>
  </si>
  <si>
    <t>3208101.0</t>
  </si>
  <si>
    <t>1694827.0</t>
  </si>
  <si>
    <t>1576504.0</t>
  </si>
  <si>
    <t>7463.0</t>
  </si>
  <si>
    <t>5978.0</t>
  </si>
  <si>
    <t>3212084.0</t>
  </si>
  <si>
    <t>1697152.0</t>
  </si>
  <si>
    <t>1578699.0</t>
  </si>
  <si>
    <t>3212783.0</t>
  </si>
  <si>
    <t>1697583.0</t>
  </si>
  <si>
    <t>1579035.0</t>
  </si>
  <si>
    <t>38.89</t>
  </si>
  <si>
    <t>2470457.0</t>
  </si>
  <si>
    <t>605.258</t>
  </si>
  <si>
    <t>8613.0</t>
  </si>
  <si>
    <t>3219595.0</t>
  </si>
  <si>
    <t>1700378.0</t>
  </si>
  <si>
    <t>1583703.0</t>
  </si>
  <si>
    <t>2480446.0</t>
  </si>
  <si>
    <t>2.447</t>
  </si>
  <si>
    <t>3227814.0</t>
  </si>
  <si>
    <t>1703929.0</t>
  </si>
  <si>
    <t>1589077.0</t>
  </si>
  <si>
    <t>39.14</t>
  </si>
  <si>
    <t>2490899.0</t>
  </si>
  <si>
    <t>10453.0</t>
  </si>
  <si>
    <t>610.267</t>
  </si>
  <si>
    <t>3244822.0</t>
  </si>
  <si>
    <t>1712434.0</t>
  </si>
  <si>
    <t>1599278.0</t>
  </si>
  <si>
    <t>2510859.0</t>
  </si>
  <si>
    <t>615.157</t>
  </si>
  <si>
    <t>3253119.0</t>
  </si>
  <si>
    <t>1716520.0</t>
  </si>
  <si>
    <t>1604377.0</t>
  </si>
  <si>
    <t>8297.0</t>
  </si>
  <si>
    <t>92.115</t>
  </si>
  <si>
    <t>2521032.0</t>
  </si>
  <si>
    <t>617.649</t>
  </si>
  <si>
    <t>9442.0</t>
  </si>
  <si>
    <t>3257094.0</t>
  </si>
  <si>
    <t>1718925.0</t>
  </si>
  <si>
    <t>1606701.0</t>
  </si>
  <si>
    <t>2530602.0</t>
  </si>
  <si>
    <t>9570.0</t>
  </si>
  <si>
    <t>619.994</t>
  </si>
  <si>
    <t>3258375.0</t>
  </si>
  <si>
    <t>1719744.0</t>
  </si>
  <si>
    <t>1607430.0</t>
  </si>
  <si>
    <t>2534386.0</t>
  </si>
  <si>
    <t>620.921</t>
  </si>
  <si>
    <t>3264851.0</t>
  </si>
  <si>
    <t>1723136.0</t>
  </si>
  <si>
    <t>1611262.0</t>
  </si>
  <si>
    <t>2543996.0</t>
  </si>
  <si>
    <t>623.275</t>
  </si>
  <si>
    <t>9079.0</t>
  </si>
  <si>
    <t>108.371</t>
  </si>
  <si>
    <t>3278961.0</t>
  </si>
  <si>
    <t>1730522.0</t>
  </si>
  <si>
    <t>1619592.0</t>
  </si>
  <si>
    <t>6092.0</t>
  </si>
  <si>
    <t>110.834</t>
  </si>
  <si>
    <t>3286459.0</t>
  </si>
  <si>
    <t>1734997.0</t>
  </si>
  <si>
    <t>1624041.0</t>
  </si>
  <si>
    <t>2573737.0</t>
  </si>
  <si>
    <t>630.562</t>
  </si>
  <si>
    <t>3293563.0</t>
  </si>
  <si>
    <t>1738722.0</t>
  </si>
  <si>
    <t>1628334.0</t>
  </si>
  <si>
    <t>2584008.0</t>
  </si>
  <si>
    <t>633.078</t>
  </si>
  <si>
    <t>3296797.0</t>
  </si>
  <si>
    <t>1740837.0</t>
  </si>
  <si>
    <t>1630259.0</t>
  </si>
  <si>
    <t>40.15</t>
  </si>
  <si>
    <t>100.09</t>
  </si>
  <si>
    <t>2593182.0</t>
  </si>
  <si>
    <t>635.326</t>
  </si>
  <si>
    <t>3297256.0</t>
  </si>
  <si>
    <t>1741244.0</t>
  </si>
  <si>
    <t>1630465.0</t>
  </si>
  <si>
    <t>2597124.0</t>
  </si>
  <si>
    <t>636.292</t>
  </si>
  <si>
    <t>3302352.0</t>
  </si>
  <si>
    <t>1744048.0</t>
  </si>
  <si>
    <t>1633388.0</t>
  </si>
  <si>
    <t>81.34</t>
  </si>
  <si>
    <t>2607201.0</t>
  </si>
  <si>
    <t>638.76</t>
  </si>
  <si>
    <t>133.001</t>
  </si>
  <si>
    <t>2618129.0</t>
  </si>
  <si>
    <t>641.438</t>
  </si>
  <si>
    <t>3314168.0</t>
  </si>
  <si>
    <t>1750418.0</t>
  </si>
  <si>
    <t>2628116.0</t>
  </si>
  <si>
    <t>643.885</t>
  </si>
  <si>
    <t>3321265.0</t>
  </si>
  <si>
    <t>1754731.0</t>
  </si>
  <si>
    <t>2638469.0</t>
  </si>
  <si>
    <t>10353.0</t>
  </si>
  <si>
    <t>646.421</t>
  </si>
  <si>
    <t>3326927.0</t>
  </si>
  <si>
    <t>1757756.0</t>
  </si>
  <si>
    <t>3330644.0</t>
  </si>
  <si>
    <t>1759542.0</t>
  </si>
  <si>
    <t>2658977.0</t>
  </si>
  <si>
    <t>651.445</t>
  </si>
  <si>
    <t>3331246.0</t>
  </si>
  <si>
    <t>1759871.0</t>
  </si>
  <si>
    <t>2662848.0</t>
  </si>
  <si>
    <t>652.394</t>
  </si>
  <si>
    <t>3335991.0</t>
  </si>
  <si>
    <t>1762738.0</t>
  </si>
  <si>
    <t>4806.0</t>
  </si>
  <si>
    <t>2673076.0</t>
  </si>
  <si>
    <t>654.9</t>
  </si>
  <si>
    <t>9411.0</t>
  </si>
  <si>
    <t>3341864.0</t>
  </si>
  <si>
    <t>1766447.0</t>
  </si>
  <si>
    <t>2684626.0</t>
  </si>
  <si>
    <t>657.729</t>
  </si>
  <si>
    <t>3348958.0</t>
  </si>
  <si>
    <t>1770818.0</t>
  </si>
  <si>
    <t>2695369.0</t>
  </si>
  <si>
    <t>10743.0</t>
  </si>
  <si>
    <t>660.361</t>
  </si>
  <si>
    <t>3356659.0</t>
  </si>
  <si>
    <t>1775653.0</t>
  </si>
  <si>
    <t>43.73</t>
  </si>
  <si>
    <t>9710.0</t>
  </si>
  <si>
    <t>3364565.0</t>
  </si>
  <si>
    <t>1780180.0</t>
  </si>
  <si>
    <t>2717509.0</t>
  </si>
  <si>
    <t>665.786</t>
  </si>
  <si>
    <t>9827.0</t>
  </si>
  <si>
    <t>2.408</t>
  </si>
  <si>
    <t>3368323.0</t>
  </si>
  <si>
    <t>1782472.0</t>
  </si>
  <si>
    <t>2727130.0</t>
  </si>
  <si>
    <t>668.143</t>
  </si>
  <si>
    <t>3369026.0</t>
  </si>
  <si>
    <t>1782796.0</t>
  </si>
  <si>
    <t>2730993.0</t>
  </si>
  <si>
    <t>669.089</t>
  </si>
  <si>
    <t>3374095.0</t>
  </si>
  <si>
    <t>1785666.0</t>
  </si>
  <si>
    <t>2740770.0</t>
  </si>
  <si>
    <t>671.485</t>
  </si>
  <si>
    <t>3380570.0</t>
  </si>
  <si>
    <t>1789718.0</t>
  </si>
  <si>
    <t>2751748.0</t>
  </si>
  <si>
    <t>674.174</t>
  </si>
  <si>
    <t>3388015.0</t>
  </si>
  <si>
    <t>1793806.0</t>
  </si>
  <si>
    <t>2761854.0</t>
  </si>
  <si>
    <t>10106.0</t>
  </si>
  <si>
    <t>676.65</t>
  </si>
  <si>
    <t>2.476</t>
  </si>
  <si>
    <t>3397030.0</t>
  </si>
  <si>
    <t>1799370.0</t>
  </si>
  <si>
    <t>2772055.0</t>
  </si>
  <si>
    <t>679.149</t>
  </si>
  <si>
    <t>3404014.0</t>
  </si>
  <si>
    <t>1803468.0</t>
  </si>
  <si>
    <t>5636.0</t>
  </si>
  <si>
    <t>3407385.0</t>
  </si>
  <si>
    <t>1805370.0</t>
  </si>
  <si>
    <t>2790935.0</t>
  </si>
  <si>
    <t>683.775</t>
  </si>
  <si>
    <t>3408049.0</t>
  </si>
  <si>
    <t>1805773.0</t>
  </si>
  <si>
    <t>2793951.0</t>
  </si>
  <si>
    <t>684.514</t>
  </si>
  <si>
    <t>0.1248</t>
  </si>
  <si>
    <t>3413174.0</t>
  </si>
  <si>
    <t>1808877.0</t>
  </si>
  <si>
    <t>84.07</t>
  </si>
  <si>
    <t>2803208.0</t>
  </si>
  <si>
    <t>686.782</t>
  </si>
  <si>
    <t>3419381.0</t>
  </si>
  <si>
    <t>1812532.0</t>
  </si>
  <si>
    <t>2813356.0</t>
  </si>
  <si>
    <t>689.268</t>
  </si>
  <si>
    <t>3428029.0</t>
  </si>
  <si>
    <t>1817444.0</t>
  </si>
  <si>
    <t>2823030.0</t>
  </si>
  <si>
    <t>691.638</t>
  </si>
  <si>
    <t>3436799.0</t>
  </si>
  <si>
    <t>1822966.0</t>
  </si>
  <si>
    <t>5681.0</t>
  </si>
  <si>
    <t>2843039.0</t>
  </si>
  <si>
    <t>696.54</t>
  </si>
  <si>
    <t>3447108.0</t>
  </si>
  <si>
    <t>1829251.0</t>
  </si>
  <si>
    <t>138.987</t>
  </si>
  <si>
    <t>2855076.0</t>
  </si>
  <si>
    <t>699.489</t>
  </si>
  <si>
    <t>3453133.0</t>
  </si>
  <si>
    <t>1832889.0</t>
  </si>
  <si>
    <t>2864396.0</t>
  </si>
  <si>
    <t>701.773</t>
  </si>
  <si>
    <t>0.1442</t>
  </si>
  <si>
    <t>3460702.0</t>
  </si>
  <si>
    <t>2874479.0</t>
  </si>
  <si>
    <t>704.243</t>
  </si>
  <si>
    <t>3467940.0</t>
  </si>
  <si>
    <t>2885071.0</t>
  </si>
  <si>
    <t>10592.0</t>
  </si>
  <si>
    <t>706.838</t>
  </si>
  <si>
    <t>3475957.0</t>
  </si>
  <si>
    <t>2894887.0</t>
  </si>
  <si>
    <t>709.243</t>
  </si>
  <si>
    <t>8836.0</t>
  </si>
  <si>
    <t>2904282.0</t>
  </si>
  <si>
    <t>711.545</t>
  </si>
  <si>
    <t>2.302</t>
  </si>
  <si>
    <t>3486177.0</t>
  </si>
  <si>
    <t>1852552.0</t>
  </si>
  <si>
    <t>153.604</t>
  </si>
  <si>
    <t>2913176.0</t>
  </si>
  <si>
    <t>713.724</t>
  </si>
  <si>
    <t>3486793.0</t>
  </si>
  <si>
    <t>1852899.0</t>
  </si>
  <si>
    <t>1633894.0</t>
  </si>
  <si>
    <t>2916030.0</t>
  </si>
  <si>
    <t>714.423</t>
  </si>
  <si>
    <t>3491225.0</t>
  </si>
  <si>
    <t>1855439.0</t>
  </si>
  <si>
    <t>1737752.0</t>
  </si>
  <si>
    <t>3496972.0</t>
  </si>
  <si>
    <t>1858610.0</t>
  </si>
  <si>
    <t>1741129.0</t>
  </si>
  <si>
    <t>2935176.0</t>
  </si>
  <si>
    <t>719.114</t>
  </si>
  <si>
    <t>3503116.0</t>
  </si>
  <si>
    <t>1861783.0</t>
  </si>
  <si>
    <t>1744717.0</t>
  </si>
  <si>
    <t>2944660.0</t>
  </si>
  <si>
    <t>721.437</t>
  </si>
  <si>
    <t>3510623.0</t>
  </si>
  <si>
    <t>1865665.0</t>
  </si>
  <si>
    <t>1749058.0</t>
  </si>
  <si>
    <t>2953888.0</t>
  </si>
  <si>
    <t>9228.0</t>
  </si>
  <si>
    <t>723.698</t>
  </si>
  <si>
    <t>3516613.0</t>
  </si>
  <si>
    <t>1868374.0</t>
  </si>
  <si>
    <t>1752644.0</t>
  </si>
  <si>
    <t>3520008.0</t>
  </si>
  <si>
    <t>1870176.0</t>
  </si>
  <si>
    <t>1754676.0</t>
  </si>
  <si>
    <t>3520417.0</t>
  </si>
  <si>
    <t>1870455.0</t>
  </si>
  <si>
    <t>1754919.0</t>
  </si>
  <si>
    <t>2974167.0</t>
  </si>
  <si>
    <t>728.667</t>
  </si>
  <si>
    <t>3524319.0</t>
  </si>
  <si>
    <t>1872076.0</t>
  </si>
  <si>
    <t>1757089.0</t>
  </si>
  <si>
    <t>2983029.0</t>
  </si>
  <si>
    <t>730.838</t>
  </si>
  <si>
    <t>3530290.0</t>
  </si>
  <si>
    <t>1875073.0</t>
  </si>
  <si>
    <t>1760158.0</t>
  </si>
  <si>
    <t>86.95</t>
  </si>
  <si>
    <t>2993720.0</t>
  </si>
  <si>
    <t>733.457</t>
  </si>
  <si>
    <t>3537299.0</t>
  </si>
  <si>
    <t>1877622.0</t>
  </si>
  <si>
    <t>1763617.0</t>
  </si>
  <si>
    <t>3004531.0</t>
  </si>
  <si>
    <t>10811.0</t>
  </si>
  <si>
    <t>736.106</t>
  </si>
  <si>
    <t>0.2218</t>
  </si>
  <si>
    <t>3545766.0</t>
  </si>
  <si>
    <t>1881702.0</t>
  </si>
  <si>
    <t>1767965.0</t>
  </si>
  <si>
    <t>3554203.0</t>
  </si>
  <si>
    <t>1885279.0</t>
  </si>
  <si>
    <t>1772187.0</t>
  </si>
  <si>
    <t>43.65</t>
  </si>
  <si>
    <t>3026033.0</t>
  </si>
  <si>
    <t>741.374</t>
  </si>
  <si>
    <t>3557853.0</t>
  </si>
  <si>
    <t>1886923.0</t>
  </si>
  <si>
    <t>1774037.0</t>
  </si>
  <si>
    <t>0.2706</t>
  </si>
  <si>
    <t>3558842.0</t>
  </si>
  <si>
    <t>1887251.0</t>
  </si>
  <si>
    <t>1774513.0</t>
  </si>
  <si>
    <t>87.65</t>
  </si>
  <si>
    <t>3037474.0</t>
  </si>
  <si>
    <t>744.177</t>
  </si>
  <si>
    <t>3566066.0</t>
  </si>
  <si>
    <t>1889710.0</t>
  </si>
  <si>
    <t>1777373.0</t>
  </si>
  <si>
    <t>87.83</t>
  </si>
  <si>
    <t>9499.0</t>
  </si>
  <si>
    <t>3575459.0</t>
  </si>
  <si>
    <t>1894067.0</t>
  </si>
  <si>
    <t>1781470.0</t>
  </si>
  <si>
    <t>6453.0</t>
  </si>
  <si>
    <t>3073618.0</t>
  </si>
  <si>
    <t>753.032</t>
  </si>
  <si>
    <t>3599586.0</t>
  </si>
  <si>
    <t>1903995.0</t>
  </si>
  <si>
    <t>1791056.0</t>
  </si>
  <si>
    <t>3085825.0</t>
  </si>
  <si>
    <t>756.023</t>
  </si>
  <si>
    <t>3610412.0</t>
  </si>
  <si>
    <t>1908486.0</t>
  </si>
  <si>
    <t>1795287.0</t>
  </si>
  <si>
    <t>9708.0</t>
  </si>
  <si>
    <t>0.3531</t>
  </si>
  <si>
    <t>0.3554</t>
  </si>
  <si>
    <t>3616491.0</t>
  </si>
  <si>
    <t>1911657.0</t>
  </si>
  <si>
    <t>1798069.0</t>
  </si>
  <si>
    <t>89.07</t>
  </si>
  <si>
    <t>3110312.0</t>
  </si>
  <si>
    <t>762.022</t>
  </si>
  <si>
    <t>0.3497</t>
  </si>
  <si>
    <t>3617177.0</t>
  </si>
  <si>
    <t>1911771.0</t>
  </si>
  <si>
    <t>1798141.0</t>
  </si>
  <si>
    <t>2.525</t>
  </si>
  <si>
    <t>3627387.0</t>
  </si>
  <si>
    <t>1916565.0</t>
  </si>
  <si>
    <t>1802284.0</t>
  </si>
  <si>
    <t>402.45</t>
  </si>
  <si>
    <t>10204.0</t>
  </si>
  <si>
    <t>3641758.0</t>
  </si>
  <si>
    <t>1922763.0</t>
  </si>
  <si>
    <t>1806387.0</t>
  </si>
  <si>
    <t>44.49</t>
  </si>
  <si>
    <t>3658686.0</t>
  </si>
  <si>
    <t>1930471.0</t>
  </si>
  <si>
    <t>1811801.0</t>
  </si>
  <si>
    <t>16928.0</t>
  </si>
  <si>
    <t>8443.0</t>
  </si>
  <si>
    <t>3155683.0</t>
  </si>
  <si>
    <t>773.138</t>
  </si>
  <si>
    <t>9980.0</t>
  </si>
  <si>
    <t>3675807.0</t>
  </si>
  <si>
    <t>1939061.0</t>
  </si>
  <si>
    <t>1816377.0</t>
  </si>
  <si>
    <t>0.4176</t>
  </si>
  <si>
    <t>3690148.0</t>
  </si>
  <si>
    <t>1948738.0</t>
  </si>
  <si>
    <t>1820138.0</t>
  </si>
  <si>
    <t>0.4159</t>
  </si>
  <si>
    <t>0.4049</t>
  </si>
  <si>
    <t>3197585.0</t>
  </si>
  <si>
    <t>783.404</t>
  </si>
  <si>
    <t>0.4646</t>
  </si>
  <si>
    <t>3732705.0</t>
  </si>
  <si>
    <t>1974397.0</t>
  </si>
  <si>
    <t>1831401.0</t>
  </si>
  <si>
    <t>0.4708</t>
  </si>
  <si>
    <t>3759981.0</t>
  </si>
  <si>
    <t>1990925.0</t>
  </si>
  <si>
    <t>1837846.0</t>
  </si>
  <si>
    <t>27276.0</t>
  </si>
  <si>
    <t>92.61</t>
  </si>
  <si>
    <t>9737.0</t>
  </si>
  <si>
    <t>12224.0</t>
  </si>
  <si>
    <t>0.4522</t>
  </si>
  <si>
    <t>18571.0</t>
  </si>
  <si>
    <t>4574.0</t>
  </si>
  <si>
    <t>3246065.0</t>
  </si>
  <si>
    <t>795.281</t>
  </si>
  <si>
    <t>12912.0</t>
  </si>
  <si>
    <t>0.4228</t>
  </si>
  <si>
    <t>3817390.0</t>
  </si>
  <si>
    <t>2024193.0</t>
  </si>
  <si>
    <t>1851543.0</t>
  </si>
  <si>
    <t>20226.0</t>
  </si>
  <si>
    <t>12162.0</t>
  </si>
  <si>
    <t>12918.0</t>
  </si>
  <si>
    <t>3845713.0</t>
  </si>
  <si>
    <t>2043475.0</t>
  </si>
  <si>
    <t>1857649.0</t>
  </si>
  <si>
    <t>28323.0</t>
  </si>
  <si>
    <t>22224.0</t>
  </si>
  <si>
    <t>94.72</t>
  </si>
  <si>
    <t>0.4137</t>
  </si>
  <si>
    <t>3852323.0</t>
  </si>
  <si>
    <t>2048628.0</t>
  </si>
  <si>
    <t>1859418.0</t>
  </si>
  <si>
    <t>21141.0</t>
  </si>
  <si>
    <t>0.4123</t>
  </si>
  <si>
    <t>22476.0</t>
  </si>
  <si>
    <t>3288144.0</t>
  </si>
  <si>
    <t>805.59</t>
  </si>
  <si>
    <t>0.4063</t>
  </si>
  <si>
    <t>3899376.0</t>
  </si>
  <si>
    <t>2076934.0</t>
  </si>
  <si>
    <t>1873073.0</t>
  </si>
  <si>
    <t>51.15</t>
  </si>
  <si>
    <t>0.4145</t>
  </si>
  <si>
    <t>3931774.0</t>
  </si>
  <si>
    <t>2095085.0</t>
  </si>
  <si>
    <t>1881107.0</t>
  </si>
  <si>
    <t>24542.0</t>
  </si>
  <si>
    <t>96.84</t>
  </si>
  <si>
    <t>0.4343</t>
  </si>
  <si>
    <t>3938422.0</t>
  </si>
  <si>
    <t>2099290.0</t>
  </si>
  <si>
    <t>1883443.0</t>
  </si>
  <si>
    <t>21391.0</t>
  </si>
  <si>
    <t>13104.0</t>
  </si>
  <si>
    <t>3326609.0</t>
  </si>
  <si>
    <t>815.014</t>
  </si>
  <si>
    <t>3963116.0</t>
  </si>
  <si>
    <t>2111804.0</t>
  </si>
  <si>
    <t>1889974.0</t>
  </si>
  <si>
    <t>24694.0</t>
  </si>
  <si>
    <t>20818.0</t>
  </si>
  <si>
    <t>97.61</t>
  </si>
  <si>
    <t>0.3837</t>
  </si>
  <si>
    <t>3982079.0</t>
  </si>
  <si>
    <t>2123249.0</t>
  </si>
  <si>
    <t>1895129.0</t>
  </si>
  <si>
    <t>98.08</t>
  </si>
  <si>
    <t>0.3778</t>
  </si>
  <si>
    <t>3985860.0</t>
  </si>
  <si>
    <t>2125514.0</t>
  </si>
  <si>
    <t>1896361.0</t>
  </si>
  <si>
    <t>98.17</t>
  </si>
  <si>
    <t>4000957.0</t>
  </si>
  <si>
    <t>2132477.0</t>
  </si>
  <si>
    <t>1900551.0</t>
  </si>
  <si>
    <t>98.54</t>
  </si>
  <si>
    <t>12415.0</t>
  </si>
  <si>
    <t>3.042</t>
  </si>
  <si>
    <t>0.3717</t>
  </si>
  <si>
    <t>4022873.0</t>
  </si>
  <si>
    <t>2141962.0</t>
  </si>
  <si>
    <t>1906220.0</t>
  </si>
  <si>
    <t>21916.0</t>
  </si>
  <si>
    <t>52.76</t>
  </si>
  <si>
    <t>12313.0</t>
  </si>
  <si>
    <t>0.3686</t>
  </si>
  <si>
    <t>4047302.0</t>
  </si>
  <si>
    <t>2151481.0</t>
  </si>
  <si>
    <t>1912240.0</t>
  </si>
  <si>
    <t>24429.0</t>
  </si>
  <si>
    <t>16504.0</t>
  </si>
  <si>
    <t>99.68</t>
  </si>
  <si>
    <t>4073744.0</t>
  </si>
  <si>
    <t>2161370.0</t>
  </si>
  <si>
    <t>1918691.0</t>
  </si>
  <si>
    <t>100.34</t>
  </si>
  <si>
    <t>8869.0</t>
  </si>
  <si>
    <t>3411379.0</t>
  </si>
  <si>
    <t>835.783</t>
  </si>
  <si>
    <t>12110.0</t>
  </si>
  <si>
    <t>0.4007</t>
  </si>
  <si>
    <t>4094675.0</t>
  </si>
  <si>
    <t>2168369.0</t>
  </si>
  <si>
    <t>1924533.0</t>
  </si>
  <si>
    <t>18794.0</t>
  </si>
  <si>
    <t>0.4122</t>
  </si>
  <si>
    <t>4111402.0</t>
  </si>
  <si>
    <t>2174631.0</t>
  </si>
  <si>
    <t>1930331.0</t>
  </si>
  <si>
    <t>18475.0</t>
  </si>
  <si>
    <t>0.4143</t>
  </si>
  <si>
    <t>4115040.0</t>
  </si>
  <si>
    <t>2176068.0</t>
  </si>
  <si>
    <t>1931878.0</t>
  </si>
  <si>
    <t>101.35</t>
  </si>
  <si>
    <t>0.4246</t>
  </si>
  <si>
    <t>4131685.0</t>
  </si>
  <si>
    <t>2180860.0</t>
  </si>
  <si>
    <t>18675.0</t>
  </si>
  <si>
    <t>101.76</t>
  </si>
  <si>
    <t>3449298.0</t>
  </si>
  <si>
    <t>845.073</t>
  </si>
  <si>
    <t>0.4252</t>
  </si>
  <si>
    <t>4154022.0</t>
  </si>
  <si>
    <t>2187524.0</t>
  </si>
  <si>
    <t>18736.0</t>
  </si>
  <si>
    <t>102.31</t>
  </si>
  <si>
    <t>3463550.0</t>
  </si>
  <si>
    <t>14252.0</t>
  </si>
  <si>
    <t>848.565</t>
  </si>
  <si>
    <t>0.4077</t>
  </si>
  <si>
    <t>4178836.0</t>
  </si>
  <si>
    <t>2193458.0</t>
  </si>
  <si>
    <t>24814.0</t>
  </si>
  <si>
    <t>18791.0</t>
  </si>
  <si>
    <t>102.92</t>
  </si>
  <si>
    <t>0.3913</t>
  </si>
  <si>
    <t>4201709.0</t>
  </si>
  <si>
    <t>2198680.0</t>
  </si>
  <si>
    <t>22873.0</t>
  </si>
  <si>
    <t>3489551.0</t>
  </si>
  <si>
    <t>854.935</t>
  </si>
  <si>
    <t>11167.0</t>
  </si>
  <si>
    <t>0.3748</t>
  </si>
  <si>
    <t>18436.0</t>
  </si>
  <si>
    <t>0.3706</t>
  </si>
  <si>
    <t>4245741.0</t>
  </si>
  <si>
    <t>2206995.0</t>
  </si>
  <si>
    <t>104.57</t>
  </si>
  <si>
    <t>10623.0</t>
  </si>
  <si>
    <t>0.3728</t>
  </si>
  <si>
    <t>4249704.0</t>
  </si>
  <si>
    <t>2207786.0</t>
  </si>
  <si>
    <t>3512277.0</t>
  </si>
  <si>
    <t>860.503</t>
  </si>
  <si>
    <t>10351.0</t>
  </si>
  <si>
    <t>0.3784</t>
  </si>
  <si>
    <t>4266743.0</t>
  </si>
  <si>
    <t>2210635.0</t>
  </si>
  <si>
    <t>0.3601</t>
  </si>
  <si>
    <t>4289179.0</t>
  </si>
  <si>
    <t>2214222.0</t>
  </si>
  <si>
    <t>105.64</t>
  </si>
  <si>
    <t>3535311.0</t>
  </si>
  <si>
    <t>866.146</t>
  </si>
  <si>
    <t>0.3604</t>
  </si>
  <si>
    <t>4314136.0</t>
  </si>
  <si>
    <t>2217755.0</t>
  </si>
  <si>
    <t>24957.0</t>
  </si>
  <si>
    <t>19329.0</t>
  </si>
  <si>
    <t>106.26</t>
  </si>
  <si>
    <t>0.3526</t>
  </si>
  <si>
    <t>3559322.0</t>
  </si>
  <si>
    <t>872.029</t>
  </si>
  <si>
    <t>0.3472</t>
  </si>
  <si>
    <t>4361237.0</t>
  </si>
  <si>
    <t>2224323.0</t>
  </si>
  <si>
    <t>19645.0</t>
  </si>
  <si>
    <t>4381704.0</t>
  </si>
  <si>
    <t>2226748.0</t>
  </si>
  <si>
    <t>19423.0</t>
  </si>
  <si>
    <t>107.92</t>
  </si>
  <si>
    <t>54.84</t>
  </si>
  <si>
    <t>9850.0</t>
  </si>
  <si>
    <t>4386603.0</t>
  </si>
  <si>
    <t>2227358.0</t>
  </si>
  <si>
    <t>19557.0</t>
  </si>
  <si>
    <t>108.04</t>
  </si>
  <si>
    <t>3580821.0</t>
  </si>
  <si>
    <t>877.296</t>
  </si>
  <si>
    <t>0.3339</t>
  </si>
  <si>
    <t>4406837.0</t>
  </si>
  <si>
    <t>2229626.0</t>
  </si>
  <si>
    <t>20013.0</t>
  </si>
  <si>
    <t>108.54</t>
  </si>
  <si>
    <t>0.3304</t>
  </si>
  <si>
    <t>4431633.0</t>
  </si>
  <si>
    <t>2232429.0</t>
  </si>
  <si>
    <t>24796.0</t>
  </si>
  <si>
    <t>109.15</t>
  </si>
  <si>
    <t>3604162.0</t>
  </si>
  <si>
    <t>883.014</t>
  </si>
  <si>
    <t>9836.0</t>
  </si>
  <si>
    <t>4461386.0</t>
  </si>
  <si>
    <t>2235161.0</t>
  </si>
  <si>
    <t>29753.0</t>
  </si>
  <si>
    <t>21036.0</t>
  </si>
  <si>
    <t>3615875.0</t>
  </si>
  <si>
    <t>11713.0</t>
  </si>
  <si>
    <t>885.884</t>
  </si>
  <si>
    <t>4490656.0</t>
  </si>
  <si>
    <t>2237974.0</t>
  </si>
  <si>
    <t>29270.0</t>
  </si>
  <si>
    <t>21853.0</t>
  </si>
  <si>
    <t>110.6</t>
  </si>
  <si>
    <t>0.3302</t>
  </si>
  <si>
    <t>4519310.0</t>
  </si>
  <si>
    <t>2240403.0</t>
  </si>
  <si>
    <t>22582.0</t>
  </si>
  <si>
    <t>0.3117</t>
  </si>
  <si>
    <t>4542083.0</t>
  </si>
  <si>
    <t>2242262.0</t>
  </si>
  <si>
    <t>22773.0</t>
  </si>
  <si>
    <t>22911.0</t>
  </si>
  <si>
    <t>111.87</t>
  </si>
  <si>
    <t>3645554.0</t>
  </si>
  <si>
    <t>893.155</t>
  </si>
  <si>
    <t>4548649.0</t>
  </si>
  <si>
    <t>2242791.0</t>
  </si>
  <si>
    <t>23149.0</t>
  </si>
  <si>
    <t>0.2896</t>
  </si>
  <si>
    <t>4570488.0</t>
  </si>
  <si>
    <t>2244758.0</t>
  </si>
  <si>
    <t>112.57</t>
  </si>
  <si>
    <t>0.3009</t>
  </si>
  <si>
    <t>4597346.0</t>
  </si>
  <si>
    <t>2246948.0</t>
  </si>
  <si>
    <t>26858.0</t>
  </si>
  <si>
    <t>23673.0</t>
  </si>
  <si>
    <t>113.23</t>
  </si>
  <si>
    <t>3669665.0</t>
  </si>
  <si>
    <t>899.063</t>
  </si>
  <si>
    <t>4623523.0</t>
  </si>
  <si>
    <t>2249190.0</t>
  </si>
  <si>
    <t>26177.0</t>
  </si>
  <si>
    <t>23162.0</t>
  </si>
  <si>
    <t>4641841.0</t>
  </si>
  <si>
    <t>2251008.0</t>
  </si>
  <si>
    <t>21598.0</t>
  </si>
  <si>
    <t>3690329.0</t>
  </si>
  <si>
    <t>904.125</t>
  </si>
  <si>
    <t>4646820.0</t>
  </si>
  <si>
    <t>2251554.0</t>
  </si>
  <si>
    <t>4646841.0</t>
  </si>
  <si>
    <t>2251561.0</t>
  </si>
  <si>
    <t>14965.0</t>
  </si>
  <si>
    <t>0.3323</t>
  </si>
  <si>
    <t>4647360.0</t>
  </si>
  <si>
    <t>2251603.0</t>
  </si>
  <si>
    <t>1932584.0</t>
  </si>
  <si>
    <t>14102.0</t>
  </si>
  <si>
    <t>114.46</t>
  </si>
  <si>
    <t>3703921.0</t>
  </si>
  <si>
    <t>907.455</t>
  </si>
  <si>
    <t>0.3593</t>
  </si>
  <si>
    <t>4662872.0</t>
  </si>
  <si>
    <t>2253137.0</t>
  </si>
  <si>
    <t>1936734.0</t>
  </si>
  <si>
    <t>13198.0</t>
  </si>
  <si>
    <t>114.85</t>
  </si>
  <si>
    <t>4684781.0</t>
  </si>
  <si>
    <t>2255115.0</t>
  </si>
  <si>
    <t>1942628.0</t>
  </si>
  <si>
    <t>3729325.0</t>
  </si>
  <si>
    <t>913.679</t>
  </si>
  <si>
    <t>4708957.0</t>
  </si>
  <si>
    <t>2257261.0</t>
  </si>
  <si>
    <t>1948654.0</t>
  </si>
  <si>
    <t>12205.0</t>
  </si>
  <si>
    <t>4725029.0</t>
  </si>
  <si>
    <t>2258827.0</t>
  </si>
  <si>
    <t>1952486.0</t>
  </si>
  <si>
    <t>16072.0</t>
  </si>
  <si>
    <t>11884.0</t>
  </si>
  <si>
    <t>116.38</t>
  </si>
  <si>
    <t>3757416.0</t>
  </si>
  <si>
    <t>920.561</t>
  </si>
  <si>
    <t>9584.0</t>
  </si>
  <si>
    <t>4729751.0</t>
  </si>
  <si>
    <t>2259393.0</t>
  </si>
  <si>
    <t>1953540.0</t>
  </si>
  <si>
    <t>4729813.0</t>
  </si>
  <si>
    <t>2259399.0</t>
  </si>
  <si>
    <t>1953549.0</t>
  </si>
  <si>
    <t>0.3852</t>
  </si>
  <si>
    <t>4731823.0</t>
  </si>
  <si>
    <t>2259559.0</t>
  </si>
  <si>
    <t>2142805.0</t>
  </si>
  <si>
    <t>12066.0</t>
  </si>
  <si>
    <t>3778223.0</t>
  </si>
  <si>
    <t>925.659</t>
  </si>
  <si>
    <t>4745870.0</t>
  </si>
  <si>
    <t>2260882.0</t>
  </si>
  <si>
    <t>2146134.0</t>
  </si>
  <si>
    <t>14047.0</t>
  </si>
  <si>
    <t>11857.0</t>
  </si>
  <si>
    <t>4768007.0</t>
  </si>
  <si>
    <t>2263058.0</t>
  </si>
  <si>
    <t>2151091.0</t>
  </si>
  <si>
    <t>22137.0</t>
  </si>
  <si>
    <t>55.74</t>
  </si>
  <si>
    <t>0.3991</t>
  </si>
  <si>
    <t>4791665.0</t>
  </si>
  <si>
    <t>2265393.0</t>
  </si>
  <si>
    <t>2156022.0</t>
  </si>
  <si>
    <t>23658.0</t>
  </si>
  <si>
    <t>118.02</t>
  </si>
  <si>
    <t>0.4237</t>
  </si>
  <si>
    <t>4793621.0</t>
  </si>
  <si>
    <t>2265597.0</t>
  </si>
  <si>
    <t>2156339.0</t>
  </si>
  <si>
    <t>0.3923</t>
  </si>
  <si>
    <t>4814929.0</t>
  </si>
  <si>
    <t>2267384.0</t>
  </si>
  <si>
    <t>2159901.0</t>
  </si>
  <si>
    <t>3861222.0</t>
  </si>
  <si>
    <t>945.994</t>
  </si>
  <si>
    <t>4832185.0</t>
  </si>
  <si>
    <t>2268738.0</t>
  </si>
  <si>
    <t>2163069.0</t>
  </si>
  <si>
    <t>17256.0</t>
  </si>
  <si>
    <t>119.02</t>
  </si>
  <si>
    <t>461.561</t>
  </si>
  <si>
    <t>0.4447</t>
  </si>
  <si>
    <t>4838012.0</t>
  </si>
  <si>
    <t>594785.0</t>
  </si>
  <si>
    <t>3882163.0</t>
  </si>
  <si>
    <t>951.124</t>
  </si>
  <si>
    <t>14849.0</t>
  </si>
  <si>
    <t>0.4342</t>
  </si>
  <si>
    <t>4852642.0</t>
  </si>
  <si>
    <t>2270667.0</t>
  </si>
  <si>
    <t>2167171.0</t>
  </si>
  <si>
    <t>53.38</t>
  </si>
  <si>
    <t>0.4408</t>
  </si>
  <si>
    <t>4875974.0</t>
  </si>
  <si>
    <t>2272722.0</t>
  </si>
  <si>
    <t>2171126.0</t>
  </si>
  <si>
    <t>23332.0</t>
  </si>
  <si>
    <t>120.09</t>
  </si>
  <si>
    <t>3.864</t>
  </si>
  <si>
    <t>0.4397</t>
  </si>
  <si>
    <t>4901094.0</t>
  </si>
  <si>
    <t>2275075.0</t>
  </si>
  <si>
    <t>2175425.0</t>
  </si>
  <si>
    <t>25120.0</t>
  </si>
  <si>
    <t>3941654.0</t>
  </si>
  <si>
    <t>965.699</t>
  </si>
  <si>
    <t>0.4281</t>
  </si>
  <si>
    <t>4923403.0</t>
  </si>
  <si>
    <t>2277097.0</t>
  </si>
  <si>
    <t>2178632.0</t>
  </si>
  <si>
    <t>22309.0</t>
  </si>
  <si>
    <t>18540.0</t>
  </si>
  <si>
    <t>3.855</t>
  </si>
  <si>
    <t>0.4838</t>
  </si>
  <si>
    <t>4945094.0</t>
  </si>
  <si>
    <t>2279054.0</t>
  </si>
  <si>
    <t>3.733</t>
  </si>
  <si>
    <t>0.5009</t>
  </si>
  <si>
    <t>4960419.0</t>
  </si>
  <si>
    <t>2280399.0</t>
  </si>
  <si>
    <t>2184016.0</t>
  </si>
  <si>
    <t>0.4741</t>
  </si>
  <si>
    <t>4963468.0</t>
  </si>
  <si>
    <t>2280700.0</t>
  </si>
  <si>
    <t>2184484.0</t>
  </si>
  <si>
    <t>17922.0</t>
  </si>
  <si>
    <t>3994122.0</t>
  </si>
  <si>
    <t>978.554</t>
  </si>
  <si>
    <t>15994.0</t>
  </si>
  <si>
    <t>0.4613</t>
  </si>
  <si>
    <t>4974705.0</t>
  </si>
  <si>
    <t>2281915.0</t>
  </si>
  <si>
    <t>2186570.0</t>
  </si>
  <si>
    <t>11237.0</t>
  </si>
  <si>
    <t>16031.0</t>
  </si>
  <si>
    <t>0.4566</t>
  </si>
  <si>
    <t>4990195.0</t>
  </si>
  <si>
    <t>2283377.0</t>
  </si>
  <si>
    <t>2188899.0</t>
  </si>
  <si>
    <t>122.91</t>
  </si>
  <si>
    <t>0.4603</t>
  </si>
  <si>
    <t>5006483.0</t>
  </si>
  <si>
    <t>2284821.0</t>
  </si>
  <si>
    <t>2191216.0</t>
  </si>
  <si>
    <t>123.31</t>
  </si>
  <si>
    <t>16106.0</t>
  </si>
  <si>
    <t>0.4786</t>
  </si>
  <si>
    <t>5021663.0</t>
  </si>
  <si>
    <t>2286291.0</t>
  </si>
  <si>
    <t>2193513.0</t>
  </si>
  <si>
    <t>15180.0</t>
  </si>
  <si>
    <t>123.68</t>
  </si>
  <si>
    <t>4074484.0</t>
  </si>
  <si>
    <t>998.243</t>
  </si>
  <si>
    <t>17102.0</t>
  </si>
  <si>
    <t>0.4721</t>
  </si>
  <si>
    <t>5033759.0</t>
  </si>
  <si>
    <t>2287471.0</t>
  </si>
  <si>
    <t>4095372.0</t>
  </si>
  <si>
    <t>20888.0</t>
  </si>
  <si>
    <t>1003.36</t>
  </si>
  <si>
    <t>5.118</t>
  </si>
  <si>
    <t>5045143.0</t>
  </si>
  <si>
    <t>2288602.0</t>
  </si>
  <si>
    <t>2196691.0</t>
  </si>
  <si>
    <t>4109897.0</t>
  </si>
  <si>
    <t>14525.0</t>
  </si>
  <si>
    <t>1006.919</t>
  </si>
  <si>
    <t>18413.0</t>
  </si>
  <si>
    <t>4.511</t>
  </si>
  <si>
    <t>0.4626</t>
  </si>
  <si>
    <t>5046209.0</t>
  </si>
  <si>
    <t>2288744.0</t>
  </si>
  <si>
    <t>2196911.0</t>
  </si>
  <si>
    <t>124.29</t>
  </si>
  <si>
    <t>0.4726</t>
  </si>
  <si>
    <t>5052469.0</t>
  </si>
  <si>
    <t>2289548.0</t>
  </si>
  <si>
    <t>2198127.0</t>
  </si>
  <si>
    <t>11109.0</t>
  </si>
  <si>
    <t>4132532.0</t>
  </si>
  <si>
    <t>1012.464</t>
  </si>
  <si>
    <t>0.5154</t>
  </si>
  <si>
    <t>5061724.0</t>
  </si>
  <si>
    <t>2290566.0</t>
  </si>
  <si>
    <t>2199638.0</t>
  </si>
  <si>
    <t>124.67</t>
  </si>
  <si>
    <t>56.42</t>
  </si>
  <si>
    <t>4155056.0</t>
  </si>
  <si>
    <t>22524.0</t>
  </si>
  <si>
    <t>1017.983</t>
  </si>
  <si>
    <t>5.518</t>
  </si>
  <si>
    <t>0.5165</t>
  </si>
  <si>
    <t>5071377.0</t>
  </si>
  <si>
    <t>2291578.0</t>
  </si>
  <si>
    <t>2201139.0</t>
  </si>
  <si>
    <t>4175854.0</t>
  </si>
  <si>
    <t>20798.0</t>
  </si>
  <si>
    <t>1023.078</t>
  </si>
  <si>
    <t>5.095</t>
  </si>
  <si>
    <t>0.5065</t>
  </si>
  <si>
    <t>5080835.0</t>
  </si>
  <si>
    <t>2292446.0</t>
  </si>
  <si>
    <t>2202555.0</t>
  </si>
  <si>
    <t>9458.0</t>
  </si>
  <si>
    <t>8453.0</t>
  </si>
  <si>
    <t>125.14</t>
  </si>
  <si>
    <t>4195015.0</t>
  </si>
  <si>
    <t>0.5006</t>
  </si>
  <si>
    <t>5089784.0</t>
  </si>
  <si>
    <t>2293314.0</t>
  </si>
  <si>
    <t>8949.0</t>
  </si>
  <si>
    <t>125.36</t>
  </si>
  <si>
    <t>4214500.0</t>
  </si>
  <si>
    <t>19485.0</t>
  </si>
  <si>
    <t>1032.546</t>
  </si>
  <si>
    <t>0.4998</t>
  </si>
  <si>
    <t>5095003.0</t>
  </si>
  <si>
    <t>2293970.0</t>
  </si>
  <si>
    <t>125.49</t>
  </si>
  <si>
    <t>4227562.0</t>
  </si>
  <si>
    <t>1035.747</t>
  </si>
  <si>
    <t>5095795.0</t>
  </si>
  <si>
    <t>2294113.0</t>
  </si>
  <si>
    <t>2205136.0</t>
  </si>
  <si>
    <t>125.51</t>
  </si>
  <si>
    <t>4231371.0</t>
  </si>
  <si>
    <t>1036.68</t>
  </si>
  <si>
    <t>3.856</t>
  </si>
  <si>
    <t>5100960.0</t>
  </si>
  <si>
    <t>2294732.0</t>
  </si>
  <si>
    <t>2206142.0</t>
  </si>
  <si>
    <t>125.64</t>
  </si>
  <si>
    <t>4247960.0</t>
  </si>
  <si>
    <t>1040.744</t>
  </si>
  <si>
    <t>0.4955</t>
  </si>
  <si>
    <t>5107509.0</t>
  </si>
  <si>
    <t>2295525.0</t>
  </si>
  <si>
    <t>2207391.0</t>
  </si>
  <si>
    <t>125.8</t>
  </si>
  <si>
    <t>4267694.0</t>
  </si>
  <si>
    <t>1045.579</t>
  </si>
  <si>
    <t>4.835</t>
  </si>
  <si>
    <t>16091.0</t>
  </si>
  <si>
    <t>0.4917</t>
  </si>
  <si>
    <t>5114729.0</t>
  </si>
  <si>
    <t>2296242.0</t>
  </si>
  <si>
    <t>2208736.0</t>
  </si>
  <si>
    <t>7220.0</t>
  </si>
  <si>
    <t>125.97</t>
  </si>
  <si>
    <t>4285836.0</t>
  </si>
  <si>
    <t>18142.0</t>
  </si>
  <si>
    <t>1050.024</t>
  </si>
  <si>
    <t>0.4882</t>
  </si>
  <si>
    <t>5121826.0</t>
  </si>
  <si>
    <t>2297062.0</t>
  </si>
  <si>
    <t>2210090.0</t>
  </si>
  <si>
    <t>4301921.0</t>
  </si>
  <si>
    <t>16085.0</t>
  </si>
  <si>
    <t>1053.964</t>
  </si>
  <si>
    <t>0.4852</t>
  </si>
  <si>
    <t>5127829.0</t>
  </si>
  <si>
    <t>2297771.0</t>
  </si>
  <si>
    <t>2211326.0</t>
  </si>
  <si>
    <t>0.5091</t>
  </si>
  <si>
    <t>5132763.0</t>
  </si>
  <si>
    <t>2298364.0</t>
  </si>
  <si>
    <t>2212347.0</t>
  </si>
  <si>
    <t>13424.0</t>
  </si>
  <si>
    <t>0.5114</t>
  </si>
  <si>
    <t>5132861.0</t>
  </si>
  <si>
    <t>2298371.0</t>
  </si>
  <si>
    <t>2212386.0</t>
  </si>
  <si>
    <t>4331339.0</t>
  </si>
  <si>
    <t>1061.172</t>
  </si>
  <si>
    <t>3.499</t>
  </si>
  <si>
    <t>5136650.0</t>
  </si>
  <si>
    <t>2298907.0</t>
  </si>
  <si>
    <t>2213321.0</t>
  </si>
  <si>
    <t>126.51</t>
  </si>
  <si>
    <t>0.4724</t>
  </si>
  <si>
    <t>5141577.0</t>
  </si>
  <si>
    <t>2299597.0</t>
  </si>
  <si>
    <t>2214483.0</t>
  </si>
  <si>
    <t>126.64</t>
  </si>
  <si>
    <t>5147524.0</t>
  </si>
  <si>
    <t>2300234.0</t>
  </si>
  <si>
    <t>2215898.0</t>
  </si>
  <si>
    <t>5947.0</t>
  </si>
  <si>
    <t>126.78</t>
  </si>
  <si>
    <t>0.4719</t>
  </si>
  <si>
    <t>5152521.0</t>
  </si>
  <si>
    <t>2300927.0</t>
  </si>
  <si>
    <t>2217152.0</t>
  </si>
  <si>
    <t>126.91</t>
  </si>
  <si>
    <t>4387730.0</t>
  </si>
  <si>
    <t>1074.987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4407384.0</t>
  </si>
  <si>
    <t>1079.803</t>
  </si>
  <si>
    <t>12264.0</t>
  </si>
  <si>
    <t>0.3976</t>
  </si>
  <si>
    <t>5159918.0</t>
  </si>
  <si>
    <t>2301799.0</t>
  </si>
  <si>
    <t>2219165.0</t>
  </si>
  <si>
    <t>4409465.0</t>
  </si>
  <si>
    <t>1080.312</t>
  </si>
  <si>
    <t>0.4264</t>
  </si>
  <si>
    <t>5162553.0</t>
  </si>
  <si>
    <t>2302219.0</t>
  </si>
  <si>
    <t>2219989.0</t>
  </si>
  <si>
    <t>4419159.0</t>
  </si>
  <si>
    <t>1082.687</t>
  </si>
  <si>
    <t>5166325.0</t>
  </si>
  <si>
    <t>2302752.0</t>
  </si>
  <si>
    <t>2221069.0</t>
  </si>
  <si>
    <t>127.25</t>
  </si>
  <si>
    <t>4432211.0</t>
  </si>
  <si>
    <t>1085.885</t>
  </si>
  <si>
    <t>0.4005</t>
  </si>
  <si>
    <t>5170921.0</t>
  </si>
  <si>
    <t>2303258.0</t>
  </si>
  <si>
    <t>2222321.0</t>
  </si>
  <si>
    <t>127.36</t>
  </si>
  <si>
    <t>0.3964</t>
  </si>
  <si>
    <t>5174701.0</t>
  </si>
  <si>
    <t>2303772.0</t>
  </si>
  <si>
    <t>2223417.0</t>
  </si>
  <si>
    <t>127.45</t>
  </si>
  <si>
    <t>4452415.0</t>
  </si>
  <si>
    <t>1090.835</t>
  </si>
  <si>
    <t>9241.0</t>
  </si>
  <si>
    <t>0.3967</t>
  </si>
  <si>
    <t>5178043.0</t>
  </si>
  <si>
    <t>2304151.0</t>
  </si>
  <si>
    <t>127.53</t>
  </si>
  <si>
    <t>5180782.0</t>
  </si>
  <si>
    <t>2304574.0</t>
  </si>
  <si>
    <t>8189.0</t>
  </si>
  <si>
    <t>0.4064</t>
  </si>
  <si>
    <t>5180800.0</t>
  </si>
  <si>
    <t>2304582.0</t>
  </si>
  <si>
    <t>2225176.0</t>
  </si>
  <si>
    <t>54.81</t>
  </si>
  <si>
    <t>4470858.0</t>
  </si>
  <si>
    <t>1095.354</t>
  </si>
  <si>
    <t>0.3772</t>
  </si>
  <si>
    <t>5182858.0</t>
  </si>
  <si>
    <t>2304984.0</t>
  </si>
  <si>
    <t>56.77</t>
  </si>
  <si>
    <t>4478083.0</t>
  </si>
  <si>
    <t>1097.124</t>
  </si>
  <si>
    <t>0.3658</t>
  </si>
  <si>
    <t>5185303.0</t>
  </si>
  <si>
    <t>2305281.0</t>
  </si>
  <si>
    <t>2226540.0</t>
  </si>
  <si>
    <t>4488268.0</t>
  </si>
  <si>
    <t>1099.619</t>
  </si>
  <si>
    <t>8008.0</t>
  </si>
  <si>
    <t>0.3485</t>
  </si>
  <si>
    <t>5189032.0</t>
  </si>
  <si>
    <t>2305857.0</t>
  </si>
  <si>
    <t>4496130.0</t>
  </si>
  <si>
    <t>1101.545</t>
  </si>
  <si>
    <t>5190693.0</t>
  </si>
  <si>
    <t>2306049.0</t>
  </si>
  <si>
    <t>2228289.0</t>
  </si>
  <si>
    <t>127.85</t>
  </si>
  <si>
    <t>4502474.0</t>
  </si>
  <si>
    <t>1103.1</t>
  </si>
  <si>
    <t>5193189.0</t>
  </si>
  <si>
    <t>2306475.0</t>
  </si>
  <si>
    <t>2229214.0</t>
  </si>
  <si>
    <t>4508140.0</t>
  </si>
  <si>
    <t>1104.488</t>
  </si>
  <si>
    <t>5194254.0</t>
  </si>
  <si>
    <t>2306571.0</t>
  </si>
  <si>
    <t>2229536.0</t>
  </si>
  <si>
    <t>127.93</t>
  </si>
  <si>
    <t>4512457.0</t>
  </si>
  <si>
    <t>1105.545</t>
  </si>
  <si>
    <t>5194258.0</t>
  </si>
  <si>
    <t>2306572.0</t>
  </si>
  <si>
    <t>2229537.0</t>
  </si>
  <si>
    <t>4513946.0</t>
  </si>
  <si>
    <t>1105.91</t>
  </si>
  <si>
    <t>5195726.0</t>
  </si>
  <si>
    <t>2306861.0</t>
  </si>
  <si>
    <t>2230083.0</t>
  </si>
  <si>
    <t>127.97</t>
  </si>
  <si>
    <t>4519621.0</t>
  </si>
  <si>
    <t>1107.301</t>
  </si>
  <si>
    <t>0.3036</t>
  </si>
  <si>
    <t>5196904.0</t>
  </si>
  <si>
    <t>2307028.0</t>
  </si>
  <si>
    <t>2230485.0</t>
  </si>
  <si>
    <t>4527239.0</t>
  </si>
  <si>
    <t>1109.167</t>
  </si>
  <si>
    <t>5198729.0</t>
  </si>
  <si>
    <t>2307230.0</t>
  </si>
  <si>
    <t>2231068.0</t>
  </si>
  <si>
    <t>128.04</t>
  </si>
  <si>
    <t>0.2836</t>
  </si>
  <si>
    <t>5199981.0</t>
  </si>
  <si>
    <t>2307396.0</t>
  </si>
  <si>
    <t>2231430.0</t>
  </si>
  <si>
    <t>4538432.0</t>
  </si>
  <si>
    <t>1111.909</t>
  </si>
  <si>
    <t>2307581.0</t>
  </si>
  <si>
    <t>128.11</t>
  </si>
  <si>
    <t>4543597.0</t>
  </si>
  <si>
    <t>1113.175</t>
  </si>
  <si>
    <t>5202184.0</t>
  </si>
  <si>
    <t>2307637.0</t>
  </si>
  <si>
    <t>128.13</t>
  </si>
  <si>
    <t>140.721</t>
  </si>
  <si>
    <t>4547463.0</t>
  </si>
  <si>
    <t>1114.122</t>
  </si>
  <si>
    <t>5202211.0</t>
  </si>
  <si>
    <t>2307645.0</t>
  </si>
  <si>
    <t>2232194.0</t>
  </si>
  <si>
    <t>4548820.0</t>
  </si>
  <si>
    <t>1114.454</t>
  </si>
  <si>
    <t>0.2635</t>
  </si>
  <si>
    <t>5203121.0</t>
  </si>
  <si>
    <t>2307775.0</t>
  </si>
  <si>
    <t>2232474.0</t>
  </si>
  <si>
    <t>4554117.0</t>
  </si>
  <si>
    <t>1115.752</t>
  </si>
  <si>
    <t>5204094.0</t>
  </si>
  <si>
    <t>2307892.0</t>
  </si>
  <si>
    <t>2232741.0</t>
  </si>
  <si>
    <t>128.18</t>
  </si>
  <si>
    <t>5206046.0</t>
  </si>
  <si>
    <t>2308153.0</t>
  </si>
  <si>
    <t>2233395.0</t>
  </si>
  <si>
    <t>128.22</t>
  </si>
  <si>
    <t>5207259.0</t>
  </si>
  <si>
    <t>2308291.0</t>
  </si>
  <si>
    <t>2233767.0</t>
  </si>
  <si>
    <t>128.25</t>
  </si>
  <si>
    <t>4573949.0</t>
  </si>
  <si>
    <t>1120.611</t>
  </si>
  <si>
    <t>5208696.0</t>
  </si>
  <si>
    <t>2308467.0</t>
  </si>
  <si>
    <t>2234233.0</t>
  </si>
  <si>
    <t>4579536.0</t>
  </si>
  <si>
    <t>1121.98</t>
  </si>
  <si>
    <t>5209274.0</t>
  </si>
  <si>
    <t>2308528.0</t>
  </si>
  <si>
    <t>2234390.0</t>
  </si>
  <si>
    <t>128.3</t>
  </si>
  <si>
    <t>122.388</t>
  </si>
  <si>
    <t>0.2737</t>
  </si>
  <si>
    <t>5209291.0</t>
  </si>
  <si>
    <t>2308535.0</t>
  </si>
  <si>
    <t>2234396.0</t>
  </si>
  <si>
    <t>4585240.0</t>
  </si>
  <si>
    <t>1123.377</t>
  </si>
  <si>
    <t>5210243.0</t>
  </si>
  <si>
    <t>2308680.0</t>
  </si>
  <si>
    <t>2234662.0</t>
  </si>
  <si>
    <t>128.33</t>
  </si>
  <si>
    <t>5211223.0</t>
  </si>
  <si>
    <t>2308830.0</t>
  </si>
  <si>
    <t>2234923.0</t>
  </si>
  <si>
    <t>5213058.0</t>
  </si>
  <si>
    <t>2309094.0</t>
  </si>
  <si>
    <t>2235368.0</t>
  </si>
  <si>
    <t>55.06</t>
  </si>
  <si>
    <t>5214150.0</t>
  </si>
  <si>
    <t>2309259.0</t>
  </si>
  <si>
    <t>2235641.0</t>
  </si>
  <si>
    <t>128.42</t>
  </si>
  <si>
    <t>5215491.0</t>
  </si>
  <si>
    <t>2309407.0</t>
  </si>
  <si>
    <t>128.46</t>
  </si>
  <si>
    <t>0.3211</t>
  </si>
  <si>
    <t>5216350.0</t>
  </si>
  <si>
    <t>2309477.0</t>
  </si>
  <si>
    <t>0.2958</t>
  </si>
  <si>
    <t>5216368.0</t>
  </si>
  <si>
    <t>2309480.0</t>
  </si>
  <si>
    <t>2236175.0</t>
  </si>
  <si>
    <t>4623826.0</t>
  </si>
  <si>
    <t>0.2793</t>
  </si>
  <si>
    <t>5217248.0</t>
  </si>
  <si>
    <t>2309654.0</t>
  </si>
  <si>
    <t>2236423.0</t>
  </si>
  <si>
    <t>56.89</t>
  </si>
  <si>
    <t>5218366.0</t>
  </si>
  <si>
    <t>2309989.0</t>
  </si>
  <si>
    <t>2236651.0</t>
  </si>
  <si>
    <t>5220005.0</t>
  </si>
  <si>
    <t>2310224.0</t>
  </si>
  <si>
    <t>2236999.0</t>
  </si>
  <si>
    <t>128.57</t>
  </si>
  <si>
    <t>4649565.0</t>
  </si>
  <si>
    <t>1139.137</t>
  </si>
  <si>
    <t>5222208.0</t>
  </si>
  <si>
    <t>2310543.0</t>
  </si>
  <si>
    <t>2237506.0</t>
  </si>
  <si>
    <t>150.98</t>
  </si>
  <si>
    <t>5222623.0</t>
  </si>
  <si>
    <t>2310590.0</t>
  </si>
  <si>
    <t>2237570.0</t>
  </si>
  <si>
    <t>128.63</t>
  </si>
  <si>
    <t>0.2624</t>
  </si>
  <si>
    <t>5222632.0</t>
  </si>
  <si>
    <t>2310591.0</t>
  </si>
  <si>
    <t>2237572.0</t>
  </si>
  <si>
    <t>4660113.0</t>
  </si>
  <si>
    <t>1141.721</t>
  </si>
  <si>
    <t>5224151.0</t>
  </si>
  <si>
    <t>2310786.0</t>
  </si>
  <si>
    <t>2237864.0</t>
  </si>
  <si>
    <t>128.67</t>
  </si>
  <si>
    <t>0.2795</t>
  </si>
  <si>
    <t>161.817</t>
  </si>
  <si>
    <t>4683210.0</t>
  </si>
  <si>
    <t>1147.38</t>
  </si>
  <si>
    <t>0.2707</t>
  </si>
  <si>
    <t>4764.0</t>
  </si>
  <si>
    <t>0.2646</t>
  </si>
  <si>
    <t>5227996.0</t>
  </si>
  <si>
    <t>2311202.0</t>
  </si>
  <si>
    <t>4692868.0</t>
  </si>
  <si>
    <t>1149.746</t>
  </si>
  <si>
    <t>5228840.0</t>
  </si>
  <si>
    <t>2311310.0</t>
  </si>
  <si>
    <t>2238810.0</t>
  </si>
  <si>
    <t>128.78</t>
  </si>
  <si>
    <t>5229837.0</t>
  </si>
  <si>
    <t>2311402.0</t>
  </si>
  <si>
    <t>2238957.0</t>
  </si>
  <si>
    <t>128.81</t>
  </si>
  <si>
    <t>0.2489</t>
  </si>
  <si>
    <t>5231660.0</t>
  </si>
  <si>
    <t>2311593.0</t>
  </si>
  <si>
    <t>2239293.0</t>
  </si>
  <si>
    <t>128.85</t>
  </si>
  <si>
    <t>145.562</t>
  </si>
  <si>
    <t>5232556.0</t>
  </si>
  <si>
    <t>2311704.0</t>
  </si>
  <si>
    <t>2239457.0</t>
  </si>
  <si>
    <t>4713967.0</t>
  </si>
  <si>
    <t>1154.915</t>
  </si>
  <si>
    <t>5233554.0</t>
  </si>
  <si>
    <t>2311840.0</t>
  </si>
  <si>
    <t>2239638.0</t>
  </si>
  <si>
    <t>5233849.0</t>
  </si>
  <si>
    <t>2311871.0</t>
  </si>
  <si>
    <t>2239688.0</t>
  </si>
  <si>
    <t>128.91</t>
  </si>
  <si>
    <t>5233866.0</t>
  </si>
  <si>
    <t>2311880.0</t>
  </si>
  <si>
    <t>2239699.0</t>
  </si>
  <si>
    <t>4722099.0</t>
  </si>
  <si>
    <t>1156.907</t>
  </si>
  <si>
    <t>5234412.0</t>
  </si>
  <si>
    <t>2311963.0</t>
  </si>
  <si>
    <t>2239835.0</t>
  </si>
  <si>
    <t>128.92</t>
  </si>
  <si>
    <t>135.71</t>
  </si>
  <si>
    <t>5235007.0</t>
  </si>
  <si>
    <t>2312026.0</t>
  </si>
  <si>
    <t>2239944.0</t>
  </si>
  <si>
    <t>133.247</t>
  </si>
  <si>
    <t>5235970.0</t>
  </si>
  <si>
    <t>2312148.0</t>
  </si>
  <si>
    <t>2240166.0</t>
  </si>
  <si>
    <t>128.96</t>
  </si>
  <si>
    <t>5236555.0</t>
  </si>
  <si>
    <t>2312235.0</t>
  </si>
  <si>
    <t>2240290.0</t>
  </si>
  <si>
    <t>128.97</t>
  </si>
  <si>
    <t>4738252.0</t>
  </si>
  <si>
    <t>1160.865</t>
  </si>
  <si>
    <t>117.73</t>
  </si>
  <si>
    <t>5237082.0</t>
  </si>
  <si>
    <t>2312309.0</t>
  </si>
  <si>
    <t>2240412.0</t>
  </si>
  <si>
    <t>4743521.0</t>
  </si>
  <si>
    <t>1162.156</t>
  </si>
  <si>
    <t>5237086.0</t>
  </si>
  <si>
    <t>2240413.0</t>
  </si>
  <si>
    <t>5237615.0</t>
  </si>
  <si>
    <t>2312378.0</t>
  </si>
  <si>
    <t>2240543.0</t>
  </si>
  <si>
    <t>5238727.0</t>
  </si>
  <si>
    <t>2312527.0</t>
  </si>
  <si>
    <t>2240802.0</t>
  </si>
  <si>
    <t>0.1778</t>
  </si>
  <si>
    <t>4758247.0</t>
  </si>
  <si>
    <t>1165.764</t>
  </si>
  <si>
    <t>5240151.0</t>
  </si>
  <si>
    <t>2312689.0</t>
  </si>
  <si>
    <t>129.06</t>
  </si>
  <si>
    <t>5240306.0</t>
  </si>
  <si>
    <t>2312700.0</t>
  </si>
  <si>
    <t>2241130.0</t>
  </si>
  <si>
    <t>129.07</t>
  </si>
  <si>
    <t>5240310.0</t>
  </si>
  <si>
    <t>2312701.0</t>
  </si>
  <si>
    <t>2241131.0</t>
  </si>
  <si>
    <t>4766333.0</t>
  </si>
  <si>
    <t>1167.745</t>
  </si>
  <si>
    <t>5240830.0</t>
  </si>
  <si>
    <t>2312814.0</t>
  </si>
  <si>
    <t>2241286.0</t>
  </si>
  <si>
    <t>129.08</t>
  </si>
  <si>
    <t>5241301.0</t>
  </si>
  <si>
    <t>2312896.0</t>
  </si>
  <si>
    <t>2241380.0</t>
  </si>
  <si>
    <t>5242249.0</t>
  </si>
  <si>
    <t>2313013.0</t>
  </si>
  <si>
    <t>2241598.0</t>
  </si>
  <si>
    <t>129.12</t>
  </si>
  <si>
    <t>5242917.0</t>
  </si>
  <si>
    <t>2313107.0</t>
  </si>
  <si>
    <t>2241736.0</t>
  </si>
  <si>
    <t>129.13</t>
  </si>
  <si>
    <t>4783774.0</t>
  </si>
  <si>
    <t>1172.018</t>
  </si>
  <si>
    <t>5243687.0</t>
  </si>
  <si>
    <t>2313245.0</t>
  </si>
  <si>
    <t>129.15</t>
  </si>
  <si>
    <t>0.2099</t>
  </si>
  <si>
    <t>5243825.0</t>
  </si>
  <si>
    <t>2313258.0</t>
  </si>
  <si>
    <t>5243832.0</t>
  </si>
  <si>
    <t>2313259.0</t>
  </si>
  <si>
    <t>2241920.0</t>
  </si>
  <si>
    <t>55.22</t>
  </si>
  <si>
    <t>4790822.0</t>
  </si>
  <si>
    <t>1173.744</t>
  </si>
  <si>
    <t>5244344.0</t>
  </si>
  <si>
    <t>2313323.0</t>
  </si>
  <si>
    <t>2241998.0</t>
  </si>
  <si>
    <t>5244810.0</t>
  </si>
  <si>
    <t>2313391.0</t>
  </si>
  <si>
    <t>2242087.0</t>
  </si>
  <si>
    <t>129.18</t>
  </si>
  <si>
    <t>5245556.0</t>
  </si>
  <si>
    <t>2313499.0</t>
  </si>
  <si>
    <t>2242249.0</t>
  </si>
  <si>
    <t>129.2</t>
  </si>
  <si>
    <t>4804096.0</t>
  </si>
  <si>
    <t>1176.996</t>
  </si>
  <si>
    <t>0.2008</t>
  </si>
  <si>
    <t>5246003.0</t>
  </si>
  <si>
    <t>2313555.0</t>
  </si>
  <si>
    <t>2242344.0</t>
  </si>
  <si>
    <t>129.21</t>
  </si>
  <si>
    <t>5246531.0</t>
  </si>
  <si>
    <t>2313633.0</t>
  </si>
  <si>
    <t>2242438.0</t>
  </si>
  <si>
    <t>129.22</t>
  </si>
  <si>
    <t>5246631.0</t>
  </si>
  <si>
    <t>2313643.0</t>
  </si>
  <si>
    <t>2242454.0</t>
  </si>
  <si>
    <t>75.811</t>
  </si>
  <si>
    <t>5246635.0</t>
  </si>
  <si>
    <t>2242457.0</t>
  </si>
  <si>
    <t>4815061.0</t>
  </si>
  <si>
    <t>1179.683</t>
  </si>
  <si>
    <t>5246946.0</t>
  </si>
  <si>
    <t>2313691.0</t>
  </si>
  <si>
    <t>2242525.0</t>
  </si>
  <si>
    <t>129.23</t>
  </si>
  <si>
    <t>5247290.0</t>
  </si>
  <si>
    <t>2313731.0</t>
  </si>
  <si>
    <t>2242576.0</t>
  </si>
  <si>
    <t>129.24</t>
  </si>
  <si>
    <t>4824073.0</t>
  </si>
  <si>
    <t>1181.891</t>
  </si>
  <si>
    <t>5248022.0</t>
  </si>
  <si>
    <t>2242752.0</t>
  </si>
  <si>
    <t>129.26</t>
  </si>
  <si>
    <t>5248535.0</t>
  </si>
  <si>
    <t>2313943.0</t>
  </si>
  <si>
    <t>2242833.0</t>
  </si>
  <si>
    <t>5248939.0</t>
  </si>
  <si>
    <t>2313990.0</t>
  </si>
  <si>
    <t>5248997.0</t>
  </si>
  <si>
    <t>2313995.0</t>
  </si>
  <si>
    <t>5249003.0</t>
  </si>
  <si>
    <t>2313998.0</t>
  </si>
  <si>
    <t>2242953.0</t>
  </si>
  <si>
    <t>4839184.0</t>
  </si>
  <si>
    <t>1185.593</t>
  </si>
  <si>
    <t>5249261.0</t>
  </si>
  <si>
    <t>2314031.0</t>
  </si>
  <si>
    <t>2243015.0</t>
  </si>
  <si>
    <t>129.29</t>
  </si>
  <si>
    <t>5249573.0</t>
  </si>
  <si>
    <t>2314078.0</t>
  </si>
  <si>
    <t>2243078.0</t>
  </si>
  <si>
    <t>5250173.0</t>
  </si>
  <si>
    <t>2314175.0</t>
  </si>
  <si>
    <t>2243226.0</t>
  </si>
  <si>
    <t>129.31</t>
  </si>
  <si>
    <t>4851253.0</t>
  </si>
  <si>
    <t>1188.55</t>
  </si>
  <si>
    <t>5250537.0</t>
  </si>
  <si>
    <t>2314201.0</t>
  </si>
  <si>
    <t>2243283.0</t>
  </si>
  <si>
    <t>129.32</t>
  </si>
  <si>
    <t>5250900.0</t>
  </si>
  <si>
    <t>2314255.0</t>
  </si>
  <si>
    <t>129.33</t>
  </si>
  <si>
    <t>5250948.0</t>
  </si>
  <si>
    <t>2314257.0</t>
  </si>
  <si>
    <t>2243359.0</t>
  </si>
  <si>
    <t>4859097.0</t>
  </si>
  <si>
    <t>1190.472</t>
  </si>
  <si>
    <t>5251291.0</t>
  </si>
  <si>
    <t>2314306.0</t>
  </si>
  <si>
    <t>2243445.0</t>
  </si>
  <si>
    <t>5251618.0</t>
  </si>
  <si>
    <t>2314367.0</t>
  </si>
  <si>
    <t>2243523.0</t>
  </si>
  <si>
    <t>5252069.0</t>
  </si>
  <si>
    <t>2314425.0</t>
  </si>
  <si>
    <t>2243655.0</t>
  </si>
  <si>
    <t>4871108.0</t>
  </si>
  <si>
    <t>1193.41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129.38</t>
  </si>
  <si>
    <t>4878008.0</t>
  </si>
  <si>
    <t>1195.105</t>
  </si>
  <si>
    <t>5252971.0</t>
  </si>
  <si>
    <t>2314559.0</t>
  </si>
  <si>
    <t>2243858.0</t>
  </si>
  <si>
    <t>0.1273</t>
  </si>
  <si>
    <t>5253224.0</t>
  </si>
  <si>
    <t>2314601.0</t>
  </si>
  <si>
    <t>2243917.0</t>
  </si>
  <si>
    <t>129.39</t>
  </si>
  <si>
    <t>5253708.0</t>
  </si>
  <si>
    <t>2314682.0</t>
  </si>
  <si>
    <t>2244062.0</t>
  </si>
  <si>
    <t>129.4</t>
  </si>
  <si>
    <t>4885457.0</t>
  </si>
  <si>
    <t>1196.93</t>
  </si>
  <si>
    <t>5253900.0</t>
  </si>
  <si>
    <t>2314714.0</t>
  </si>
  <si>
    <t>2244121.0</t>
  </si>
  <si>
    <t>5254126.0</t>
  </si>
  <si>
    <t>2314750.0</t>
  </si>
  <si>
    <t>2244176.0</t>
  </si>
  <si>
    <t>129.41</t>
  </si>
  <si>
    <t>5254182.0</t>
  </si>
  <si>
    <t>2314763.0</t>
  </si>
  <si>
    <t>2244187.0</t>
  </si>
  <si>
    <t>4891472.0</t>
  </si>
  <si>
    <t>1198.403</t>
  </si>
  <si>
    <t>5254188.0</t>
  </si>
  <si>
    <t>2314767.0</t>
  </si>
  <si>
    <t>2244191.0</t>
  </si>
  <si>
    <t>5254420.0</t>
  </si>
  <si>
    <t>2314815.0</t>
  </si>
  <si>
    <t>2244249.0</t>
  </si>
  <si>
    <t>5254635.0</t>
  </si>
  <si>
    <t>2314864.0</t>
  </si>
  <si>
    <t>2244315.0</t>
  </si>
  <si>
    <t>129.42</t>
  </si>
  <si>
    <t>4897247.0</t>
  </si>
  <si>
    <t>1199.818</t>
  </si>
  <si>
    <t>5255000.0</t>
  </si>
  <si>
    <t>2314922.0</t>
  </si>
  <si>
    <t>2244398.0</t>
  </si>
  <si>
    <t>5255175.0</t>
  </si>
  <si>
    <t>2314948.0</t>
  </si>
  <si>
    <t>2244443.0</t>
  </si>
  <si>
    <t>5255438.0</t>
  </si>
  <si>
    <t>2315011.0</t>
  </si>
  <si>
    <t>2244511.0</t>
  </si>
  <si>
    <t>129.44</t>
  </si>
  <si>
    <t>5255549.0</t>
  </si>
  <si>
    <t>2315013.0</t>
  </si>
  <si>
    <t>2244513.0</t>
  </si>
  <si>
    <t>5255552.0</t>
  </si>
  <si>
    <t>2315014.0</t>
  </si>
  <si>
    <t>2244514.0</t>
  </si>
  <si>
    <t>4905321.0</t>
  </si>
  <si>
    <t>1201.796</t>
  </si>
  <si>
    <t>5255757.0</t>
  </si>
  <si>
    <t>2315060.0</t>
  </si>
  <si>
    <t>2244561.0</t>
  </si>
  <si>
    <t>129.45</t>
  </si>
  <si>
    <t>5255937.0</t>
  </si>
  <si>
    <t>2315087.0</t>
  </si>
  <si>
    <t>2244617.0</t>
  </si>
  <si>
    <t>5256249.0</t>
  </si>
  <si>
    <t>2315142.0</t>
  </si>
  <si>
    <t>2244688.0</t>
  </si>
  <si>
    <t>129.46</t>
  </si>
  <si>
    <t>37.437</t>
  </si>
  <si>
    <t>4912067.0</t>
  </si>
  <si>
    <t>1203.449</t>
  </si>
  <si>
    <t>5256273.0</t>
  </si>
  <si>
    <t>2315148.0</t>
  </si>
  <si>
    <t>2244697.0</t>
  </si>
  <si>
    <t>5256551.0</t>
  </si>
  <si>
    <t>2315200.0</t>
  </si>
  <si>
    <t>129.47</t>
  </si>
  <si>
    <t>5256560.0</t>
  </si>
  <si>
    <t>2315202.0</t>
  </si>
  <si>
    <t>5256566.0</t>
  </si>
  <si>
    <t>2315204.0</t>
  </si>
  <si>
    <t>2244762.0</t>
  </si>
  <si>
    <t>4916450.0</t>
  </si>
  <si>
    <t>1204.523</t>
  </si>
  <si>
    <t>5256781.0</t>
  </si>
  <si>
    <t>2315256.0</t>
  </si>
  <si>
    <t>2244803.0</t>
  </si>
  <si>
    <t>5256960.0</t>
  </si>
  <si>
    <t>2315290.0</t>
  </si>
  <si>
    <t>2244850.0</t>
  </si>
  <si>
    <t>129.48</t>
  </si>
  <si>
    <t>4922712.0</t>
  </si>
  <si>
    <t>1206.057</t>
  </si>
  <si>
    <t>5257134.0</t>
  </si>
  <si>
    <t>2315313.0</t>
  </si>
  <si>
    <t>2244893.0</t>
  </si>
  <si>
    <t>5257375.0</t>
  </si>
  <si>
    <t>2315356.0</t>
  </si>
  <si>
    <t>5257376.0</t>
  </si>
  <si>
    <t>42.613</t>
  </si>
  <si>
    <t>5257377.0</t>
  </si>
  <si>
    <t>2315357.0</t>
  </si>
  <si>
    <t>2244949.0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129.51</t>
  </si>
  <si>
    <t>5258460.0</t>
  </si>
  <si>
    <t>2315512.0</t>
  </si>
  <si>
    <t>2245193.0</t>
  </si>
  <si>
    <t>5258768.0</t>
  </si>
  <si>
    <t>2315571.0</t>
  </si>
  <si>
    <t>2245252.0</t>
  </si>
  <si>
    <t>129.52</t>
  </si>
  <si>
    <t>5259062.0</t>
  </si>
  <si>
    <t>2315619.0</t>
  </si>
  <si>
    <t>2245304.0</t>
  </si>
  <si>
    <t>129.53</t>
  </si>
  <si>
    <t>5259270.0</t>
  </si>
  <si>
    <t>2315657.0</t>
  </si>
  <si>
    <t>2245347.0</t>
  </si>
  <si>
    <t>5259705.0</t>
  </si>
  <si>
    <t>2315722.0</t>
  </si>
  <si>
    <t>2245438.0</t>
  </si>
  <si>
    <t>129.55</t>
  </si>
  <si>
    <t>5260110.0</t>
  </si>
  <si>
    <t>2315789.0</t>
  </si>
  <si>
    <t>2245512.0</t>
  </si>
  <si>
    <t>5260126.0</t>
  </si>
  <si>
    <t>2315792.0</t>
  </si>
  <si>
    <t>2245514.0</t>
  </si>
  <si>
    <t>5260127.0</t>
  </si>
  <si>
    <t>2245515.0</t>
  </si>
  <si>
    <t>5260393.0</t>
  </si>
  <si>
    <t>2315825.0</t>
  </si>
  <si>
    <t>2245578.0</t>
  </si>
  <si>
    <t>5261137.0</t>
  </si>
  <si>
    <t>2315917.0</t>
  </si>
  <si>
    <t>2245722.0</t>
  </si>
  <si>
    <t>129.58</t>
  </si>
  <si>
    <t>5261502.0</t>
  </si>
  <si>
    <t>2315958.0</t>
  </si>
  <si>
    <t>2245772.0</t>
  </si>
  <si>
    <t>114.282</t>
  </si>
  <si>
    <t>5261871.0</t>
  </si>
  <si>
    <t>2316016.0</t>
  </si>
  <si>
    <t>2245835.0</t>
  </si>
  <si>
    <t>5261879.0</t>
  </si>
  <si>
    <t>2316018.0</t>
  </si>
  <si>
    <t>5261880.0</t>
  </si>
  <si>
    <t>2316019.0</t>
  </si>
  <si>
    <t>2245836.0</t>
  </si>
  <si>
    <t>5262127.0</t>
  </si>
  <si>
    <t>2316061.0</t>
  </si>
  <si>
    <t>2245889.0</t>
  </si>
  <si>
    <t>5262335.0</t>
  </si>
  <si>
    <t>2316100.0</t>
  </si>
  <si>
    <t>2245932.0</t>
  </si>
  <si>
    <t>129.61</t>
  </si>
  <si>
    <t>5262555.0</t>
  </si>
  <si>
    <t>2316145.0</t>
  </si>
  <si>
    <t>2245988.0</t>
  </si>
  <si>
    <t>142.36</t>
  </si>
  <si>
    <t>5262887.0</t>
  </si>
  <si>
    <t>2316184.0</t>
  </si>
  <si>
    <t>2246032.0</t>
  </si>
  <si>
    <t>5263264.0</t>
  </si>
  <si>
    <t>2316241.0</t>
  </si>
  <si>
    <t>2246105.0</t>
  </si>
  <si>
    <t>5263278.0</t>
  </si>
  <si>
    <t>2316242.0</t>
  </si>
  <si>
    <t>2246106.0</t>
  </si>
  <si>
    <t>146.547</t>
  </si>
  <si>
    <t>5263284.0</t>
  </si>
  <si>
    <t>2316244.0</t>
  </si>
  <si>
    <t>2246109.0</t>
  </si>
  <si>
    <t>5263608.0</t>
  </si>
  <si>
    <t>2316295.0</t>
  </si>
  <si>
    <t>2246177.0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5264568.0</t>
  </si>
  <si>
    <t>2316421.0</t>
  </si>
  <si>
    <t>5264593.0</t>
  </si>
  <si>
    <t>2316428.0</t>
  </si>
  <si>
    <t>5264595.0</t>
  </si>
  <si>
    <t>2316430.0</t>
  </si>
  <si>
    <t>5264857.0</t>
  </si>
  <si>
    <t>2316486.0</t>
  </si>
  <si>
    <t>5265092.0</t>
  </si>
  <si>
    <t>2316510.0</t>
  </si>
  <si>
    <t>129.68</t>
  </si>
  <si>
    <t>5265340.0</t>
  </si>
  <si>
    <t>2316558.0</t>
  </si>
  <si>
    <t>5265639.0</t>
  </si>
  <si>
    <t>2316607.0</t>
  </si>
  <si>
    <t>2246606.0</t>
  </si>
  <si>
    <t>5265640.0</t>
  </si>
  <si>
    <t>2316608.0</t>
  </si>
  <si>
    <t>2246607.0</t>
  </si>
  <si>
    <t>CUB</t>
  </si>
  <si>
    <t>Cuba</t>
  </si>
  <si>
    <t>739.1</t>
  </si>
  <si>
    <t>15057.0</t>
  </si>
  <si>
    <t>17133.0</t>
  </si>
  <si>
    <t>21837.0</t>
  </si>
  <si>
    <t>23317.0</t>
  </si>
  <si>
    <t>25212.0</t>
  </si>
  <si>
    <t>34243.0</t>
  </si>
  <si>
    <t>37991.0</t>
  </si>
  <si>
    <t>3.519</t>
  </si>
  <si>
    <t>43508.0</t>
  </si>
  <si>
    <t>45344.0</t>
  </si>
  <si>
    <t>47347.0</t>
  </si>
  <si>
    <t>49409.0</t>
  </si>
  <si>
    <t>4.366</t>
  </si>
  <si>
    <t>1279.4</t>
  </si>
  <si>
    <t>51506.0</t>
  </si>
  <si>
    <t>4.551</t>
  </si>
  <si>
    <t>53545.0</t>
  </si>
  <si>
    <t>55542.0</t>
  </si>
  <si>
    <t>59648.0</t>
  </si>
  <si>
    <t>61613.0</t>
  </si>
  <si>
    <t>5.444</t>
  </si>
  <si>
    <t>63560.0</t>
  </si>
  <si>
    <t>5.616</t>
  </si>
  <si>
    <t>67335.0</t>
  </si>
  <si>
    <t>69182.0</t>
  </si>
  <si>
    <t>116.9</t>
  </si>
  <si>
    <t>6.639</t>
  </si>
  <si>
    <t>126.5</t>
  </si>
  <si>
    <t>77374.0</t>
  </si>
  <si>
    <t>136.7</t>
  </si>
  <si>
    <t>79834.0</t>
  </si>
  <si>
    <t>7.054</t>
  </si>
  <si>
    <t>81917.0</t>
  </si>
  <si>
    <t>7.238</t>
  </si>
  <si>
    <t>83868.0</t>
  </si>
  <si>
    <t>87288.0</t>
  </si>
  <si>
    <t>7.713</t>
  </si>
  <si>
    <t>89031.0</t>
  </si>
  <si>
    <t>7.867</t>
  </si>
  <si>
    <t>90911.0</t>
  </si>
  <si>
    <t>8.033</t>
  </si>
  <si>
    <t>92629.0</t>
  </si>
  <si>
    <t>94060.0</t>
  </si>
  <si>
    <t>95511.0</t>
  </si>
  <si>
    <t>168.7</t>
  </si>
  <si>
    <t>97003.0</t>
  </si>
  <si>
    <t>98381.0</t>
  </si>
  <si>
    <t>99745.0</t>
  </si>
  <si>
    <t>144.8</t>
  </si>
  <si>
    <t>101108.0</t>
  </si>
  <si>
    <t>8.934</t>
  </si>
  <si>
    <t>103123.0</t>
  </si>
  <si>
    <t>9.112</t>
  </si>
  <si>
    <t>105274.0</t>
  </si>
  <si>
    <t>9.302</t>
  </si>
  <si>
    <t>119.3</t>
  </si>
  <si>
    <t>107037.0</t>
  </si>
  <si>
    <t>9.458</t>
  </si>
  <si>
    <t>108389.0</t>
  </si>
  <si>
    <t>9.577</t>
  </si>
  <si>
    <t>110349.0</t>
  </si>
  <si>
    <t>9.936</t>
  </si>
  <si>
    <t>114464.0</t>
  </si>
  <si>
    <t>10.114</t>
  </si>
  <si>
    <t>116468.0</t>
  </si>
  <si>
    <t>10.291</t>
  </si>
  <si>
    <t>118488.0</t>
  </si>
  <si>
    <t>120536.0</t>
  </si>
  <si>
    <t>122603.0</t>
  </si>
  <si>
    <t>121.5</t>
  </si>
  <si>
    <t>124947.0</t>
  </si>
  <si>
    <t>127042.0</t>
  </si>
  <si>
    <t>11.225</t>
  </si>
  <si>
    <t>129132.0</t>
  </si>
  <si>
    <t>131628.0</t>
  </si>
  <si>
    <t>133763.0</t>
  </si>
  <si>
    <t>11.819</t>
  </si>
  <si>
    <t>136249.0</t>
  </si>
  <si>
    <t>12.039</t>
  </si>
  <si>
    <t>275.7</t>
  </si>
  <si>
    <t>138831.0</t>
  </si>
  <si>
    <t>12.267</t>
  </si>
  <si>
    <t>261.7</t>
  </si>
  <si>
    <t>141151.0</t>
  </si>
  <si>
    <t>12.472</t>
  </si>
  <si>
    <t>143733.0</t>
  </si>
  <si>
    <t>146276.0</t>
  </si>
  <si>
    <t>225.6</t>
  </si>
  <si>
    <t>148812.0</t>
  </si>
  <si>
    <t>13.149</t>
  </si>
  <si>
    <t>151164.0</t>
  </si>
  <si>
    <t>13.357</t>
  </si>
  <si>
    <t>245.1</t>
  </si>
  <si>
    <t>153233.0</t>
  </si>
  <si>
    <t>265.3</t>
  </si>
  <si>
    <t>155381.0</t>
  </si>
  <si>
    <t>312.2</t>
  </si>
  <si>
    <t>13.907</t>
  </si>
  <si>
    <t>360.7</t>
  </si>
  <si>
    <t>159571.0</t>
  </si>
  <si>
    <t>14.099</t>
  </si>
  <si>
    <t>406.2</t>
  </si>
  <si>
    <t>161674.0</t>
  </si>
  <si>
    <t>14.285</t>
  </si>
  <si>
    <t>592.4</t>
  </si>
  <si>
    <t>163962.0</t>
  </si>
  <si>
    <t>757.4</t>
  </si>
  <si>
    <t>166335.0</t>
  </si>
  <si>
    <t>14.697</t>
  </si>
  <si>
    <t>168545.0</t>
  </si>
  <si>
    <t>14.892</t>
  </si>
  <si>
    <t>765.5</t>
  </si>
  <si>
    <t>170791.0</t>
  </si>
  <si>
    <t>616.4</t>
  </si>
  <si>
    <t>173063.0</t>
  </si>
  <si>
    <t>15.292</t>
  </si>
  <si>
    <t>681.4</t>
  </si>
  <si>
    <t>356.4</t>
  </si>
  <si>
    <t>175372.0</t>
  </si>
  <si>
    <t>15.496</t>
  </si>
  <si>
    <t>544.8</t>
  </si>
  <si>
    <t>178062.0</t>
  </si>
  <si>
    <t>15.733</t>
  </si>
  <si>
    <t>512.1</t>
  </si>
  <si>
    <t>180697.0</t>
  </si>
  <si>
    <t>464.9</t>
  </si>
  <si>
    <t>183143.0</t>
  </si>
  <si>
    <t>16.182</t>
  </si>
  <si>
    <t>186518.0</t>
  </si>
  <si>
    <t>449.4</t>
  </si>
  <si>
    <t>189599.0</t>
  </si>
  <si>
    <t>16.753</t>
  </si>
  <si>
    <t>470.2</t>
  </si>
  <si>
    <t>192443.0</t>
  </si>
  <si>
    <t>17.004</t>
  </si>
  <si>
    <t>195534.0</t>
  </si>
  <si>
    <t>17.277</t>
  </si>
  <si>
    <t>395.3</t>
  </si>
  <si>
    <t>198675.0</t>
  </si>
  <si>
    <t>17.555</t>
  </si>
  <si>
    <t>412.3</t>
  </si>
  <si>
    <t>202014.0</t>
  </si>
  <si>
    <t>409.9</t>
  </si>
  <si>
    <t>205120.0</t>
  </si>
  <si>
    <t>18.124</t>
  </si>
  <si>
    <t>208098.0</t>
  </si>
  <si>
    <t>18.387</t>
  </si>
  <si>
    <t>399.7</t>
  </si>
  <si>
    <t>211427.0</t>
  </si>
  <si>
    <t>18.681</t>
  </si>
  <si>
    <t>454.7</t>
  </si>
  <si>
    <t>214799.0</t>
  </si>
  <si>
    <t>18.979</t>
  </si>
  <si>
    <t>604.2</t>
  </si>
  <si>
    <t>217560.0</t>
  </si>
  <si>
    <t>564.9</t>
  </si>
  <si>
    <t>220739.0</t>
  </si>
  <si>
    <t>19.504</t>
  </si>
  <si>
    <t>596.3</t>
  </si>
  <si>
    <t>223698.0</t>
  </si>
  <si>
    <t>699.5</t>
  </si>
  <si>
    <t>226443.0</t>
  </si>
  <si>
    <t>20.008</t>
  </si>
  <si>
    <t>229357.0</t>
  </si>
  <si>
    <t>20.266</t>
  </si>
  <si>
    <t>232103.0</t>
  </si>
  <si>
    <t>20.508</t>
  </si>
  <si>
    <t>234817.0</t>
  </si>
  <si>
    <t>20.748</t>
  </si>
  <si>
    <t>237819.0</t>
  </si>
  <si>
    <t>21.013</t>
  </si>
  <si>
    <t>240894.0</t>
  </si>
  <si>
    <t>21.285</t>
  </si>
  <si>
    <t>775.2</t>
  </si>
  <si>
    <t>244020.0</t>
  </si>
  <si>
    <t>812.9</t>
  </si>
  <si>
    <t>247203.0</t>
  </si>
  <si>
    <t>21.843</t>
  </si>
  <si>
    <t>629.2</t>
  </si>
  <si>
    <t>250415.0</t>
  </si>
  <si>
    <t>22.126</t>
  </si>
  <si>
    <t>429.7</t>
  </si>
  <si>
    <t>253761.0</t>
  </si>
  <si>
    <t>22.422</t>
  </si>
  <si>
    <t>256996.0</t>
  </si>
  <si>
    <t>22.708</t>
  </si>
  <si>
    <t>209.2</t>
  </si>
  <si>
    <t>23.013</t>
  </si>
  <si>
    <t>264147.0</t>
  </si>
  <si>
    <t>177.5</t>
  </si>
  <si>
    <t>267649.0</t>
  </si>
  <si>
    <t>23.944</t>
  </si>
  <si>
    <t>274474.0</t>
  </si>
  <si>
    <t>24.252</t>
  </si>
  <si>
    <t>277863.0</t>
  </si>
  <si>
    <t>24.552</t>
  </si>
  <si>
    <t>174.6</t>
  </si>
  <si>
    <t>281595.0</t>
  </si>
  <si>
    <t>24.881</t>
  </si>
  <si>
    <t>285471.0</t>
  </si>
  <si>
    <t>25.224</t>
  </si>
  <si>
    <t>181.3</t>
  </si>
  <si>
    <t>289412.0</t>
  </si>
  <si>
    <t>25.572</t>
  </si>
  <si>
    <t>293069.0</t>
  </si>
  <si>
    <t>25.895</t>
  </si>
  <si>
    <t>297331.0</t>
  </si>
  <si>
    <t>301598.0</t>
  </si>
  <si>
    <t>26.649</t>
  </si>
  <si>
    <t>305652.0</t>
  </si>
  <si>
    <t>27.007</t>
  </si>
  <si>
    <t>309908.0</t>
  </si>
  <si>
    <t>314499.0</t>
  </si>
  <si>
    <t>4591.0</t>
  </si>
  <si>
    <t>27.789</t>
  </si>
  <si>
    <t>319440.0</t>
  </si>
  <si>
    <t>28.225</t>
  </si>
  <si>
    <t>324043.0</t>
  </si>
  <si>
    <t>28.632</t>
  </si>
  <si>
    <t>327689.0</t>
  </si>
  <si>
    <t>28.954</t>
  </si>
  <si>
    <t>332039.0</t>
  </si>
  <si>
    <t>29.339</t>
  </si>
  <si>
    <t>336333.0</t>
  </si>
  <si>
    <t>96.5</t>
  </si>
  <si>
    <t>341323.0</t>
  </si>
  <si>
    <t>30.159</t>
  </si>
  <si>
    <t>346439.0</t>
  </si>
  <si>
    <t>30.611</t>
  </si>
  <si>
    <t>351663.0</t>
  </si>
  <si>
    <t>31.073</t>
  </si>
  <si>
    <t>356225.0</t>
  </si>
  <si>
    <t>31.476</t>
  </si>
  <si>
    <t>361092.0</t>
  </si>
  <si>
    <t>31.906</t>
  </si>
  <si>
    <t>365353.0</t>
  </si>
  <si>
    <t>32.282</t>
  </si>
  <si>
    <t>369889.0</t>
  </si>
  <si>
    <t>32.683</t>
  </si>
  <si>
    <t>372945.0</t>
  </si>
  <si>
    <t>32.953</t>
  </si>
  <si>
    <t>377494.0</t>
  </si>
  <si>
    <t>33.355</t>
  </si>
  <si>
    <t>382496.0</t>
  </si>
  <si>
    <t>33.797</t>
  </si>
  <si>
    <t>127.9</t>
  </si>
  <si>
    <t>388194.0</t>
  </si>
  <si>
    <t>4567.0</t>
  </si>
  <si>
    <t>392785.0</t>
  </si>
  <si>
    <t>34.706</t>
  </si>
  <si>
    <t>398223.0</t>
  </si>
  <si>
    <t>35.186</t>
  </si>
  <si>
    <t>403181.0</t>
  </si>
  <si>
    <t>35.625</t>
  </si>
  <si>
    <t>105.7</t>
  </si>
  <si>
    <t>408727.0</t>
  </si>
  <si>
    <t>414418.0</t>
  </si>
  <si>
    <t>36.617</t>
  </si>
  <si>
    <t>420273.0</t>
  </si>
  <si>
    <t>37.135</t>
  </si>
  <si>
    <t>426280.0</t>
  </si>
  <si>
    <t>37.666</t>
  </si>
  <si>
    <t>432040.0</t>
  </si>
  <si>
    <t>38.175</t>
  </si>
  <si>
    <t>439204.0</t>
  </si>
  <si>
    <t>38.808</t>
  </si>
  <si>
    <t>446776.0</t>
  </si>
  <si>
    <t>39.477</t>
  </si>
  <si>
    <t>136.2</t>
  </si>
  <si>
    <t>454724.0</t>
  </si>
  <si>
    <t>40.179</t>
  </si>
  <si>
    <t>147.4</t>
  </si>
  <si>
    <t>462293.0</t>
  </si>
  <si>
    <t>40.848</t>
  </si>
  <si>
    <t>143.8</t>
  </si>
  <si>
    <t>469431.0</t>
  </si>
  <si>
    <t>41.478</t>
  </si>
  <si>
    <t>477559.0</t>
  </si>
  <si>
    <t>42.197</t>
  </si>
  <si>
    <t>485147.0</t>
  </si>
  <si>
    <t>42.867</t>
  </si>
  <si>
    <t>492527.0</t>
  </si>
  <si>
    <t>43.519</t>
  </si>
  <si>
    <t>500285.0</t>
  </si>
  <si>
    <t>44.205</t>
  </si>
  <si>
    <t>508224.0</t>
  </si>
  <si>
    <t>44.906</t>
  </si>
  <si>
    <t>515969.0</t>
  </si>
  <si>
    <t>524374.0</t>
  </si>
  <si>
    <t>46.333</t>
  </si>
  <si>
    <t>531928.0</t>
  </si>
  <si>
    <t>538652.0</t>
  </si>
  <si>
    <t>47.595</t>
  </si>
  <si>
    <t>546250.0</t>
  </si>
  <si>
    <t>7598.0</t>
  </si>
  <si>
    <t>48.266</t>
  </si>
  <si>
    <t>554425.0</t>
  </si>
  <si>
    <t>48.988</t>
  </si>
  <si>
    <t>130.5</t>
  </si>
  <si>
    <t>561746.0</t>
  </si>
  <si>
    <t>49.635</t>
  </si>
  <si>
    <t>569371.0</t>
  </si>
  <si>
    <t>50.309</t>
  </si>
  <si>
    <t>577150.0</t>
  </si>
  <si>
    <t>50.996</t>
  </si>
  <si>
    <t>7539.0</t>
  </si>
  <si>
    <t>51.681</t>
  </si>
  <si>
    <t>591921.0</t>
  </si>
  <si>
    <t>52.301</t>
  </si>
  <si>
    <t>7610.0</t>
  </si>
  <si>
    <t>149.2</t>
  </si>
  <si>
    <t>599020.0</t>
  </si>
  <si>
    <t>52.929</t>
  </si>
  <si>
    <t>606444.0</t>
  </si>
  <si>
    <t>53.585</t>
  </si>
  <si>
    <t>152.1</t>
  </si>
  <si>
    <t>613994.0</t>
  </si>
  <si>
    <t>54.252</t>
  </si>
  <si>
    <t>621180.0</t>
  </si>
  <si>
    <t>7401.0</t>
  </si>
  <si>
    <t>628725.0</t>
  </si>
  <si>
    <t>7545.0</t>
  </si>
  <si>
    <t>636163.0</t>
  </si>
  <si>
    <t>643701.0</t>
  </si>
  <si>
    <t>56.877</t>
  </si>
  <si>
    <t>651035.0</t>
  </si>
  <si>
    <t>57.525</t>
  </si>
  <si>
    <t>656805.0</t>
  </si>
  <si>
    <t>58.034</t>
  </si>
  <si>
    <t>139.1</t>
  </si>
  <si>
    <t>663612.0</t>
  </si>
  <si>
    <t>670744.0</t>
  </si>
  <si>
    <t>59.266</t>
  </si>
  <si>
    <t>7081.0</t>
  </si>
  <si>
    <t>164.7</t>
  </si>
  <si>
    <t>677952.0</t>
  </si>
  <si>
    <t>59.903</t>
  </si>
  <si>
    <t>685018.0</t>
  </si>
  <si>
    <t>60.527</t>
  </si>
  <si>
    <t>217.1</t>
  </si>
  <si>
    <t>691743.0</t>
  </si>
  <si>
    <t>61.122</t>
  </si>
  <si>
    <t>699646.0</t>
  </si>
  <si>
    <t>6944.0</t>
  </si>
  <si>
    <t>287.6</t>
  </si>
  <si>
    <t>706301.0</t>
  </si>
  <si>
    <t>7071.0</t>
  </si>
  <si>
    <t>319.3</t>
  </si>
  <si>
    <t>713059.0</t>
  </si>
  <si>
    <t>63.005</t>
  </si>
  <si>
    <t>720834.0</t>
  </si>
  <si>
    <t>63.692</t>
  </si>
  <si>
    <t>365.6</t>
  </si>
  <si>
    <t>728426.0</t>
  </si>
  <si>
    <t>7592.0</t>
  </si>
  <si>
    <t>64.363</t>
  </si>
  <si>
    <t>348.1</t>
  </si>
  <si>
    <t>735511.0</t>
  </si>
  <si>
    <t>64.989</t>
  </si>
  <si>
    <t>288.5</t>
  </si>
  <si>
    <t>743416.0</t>
  </si>
  <si>
    <t>65.687</t>
  </si>
  <si>
    <t>232.8</t>
  </si>
  <si>
    <t>749924.0</t>
  </si>
  <si>
    <t>6508.0</t>
  </si>
  <si>
    <t>66.262</t>
  </si>
  <si>
    <t>7183.0</t>
  </si>
  <si>
    <t>756623.0</t>
  </si>
  <si>
    <t>66.854</t>
  </si>
  <si>
    <t>763342.0</t>
  </si>
  <si>
    <t>770140.0</t>
  </si>
  <si>
    <t>68.049</t>
  </si>
  <si>
    <t>148.1</t>
  </si>
  <si>
    <t>777247.0</t>
  </si>
  <si>
    <t>68.677</t>
  </si>
  <si>
    <t>6974.0</t>
  </si>
  <si>
    <t>784346.0</t>
  </si>
  <si>
    <t>69.304</t>
  </si>
  <si>
    <t>792218.0</t>
  </si>
  <si>
    <t>69.999</t>
  </si>
  <si>
    <t>800187.0</t>
  </si>
  <si>
    <t>70.704</t>
  </si>
  <si>
    <t>808077.0</t>
  </si>
  <si>
    <t>71.401</t>
  </si>
  <si>
    <t>152.7</t>
  </si>
  <si>
    <t>816278.0</t>
  </si>
  <si>
    <t>72.125</t>
  </si>
  <si>
    <t>824042.0</t>
  </si>
  <si>
    <t>72.811</t>
  </si>
  <si>
    <t>832287.0</t>
  </si>
  <si>
    <t>841281.0</t>
  </si>
  <si>
    <t>74.335</t>
  </si>
  <si>
    <t>176.8</t>
  </si>
  <si>
    <t>849939.0</t>
  </si>
  <si>
    <t>8658.0</t>
  </si>
  <si>
    <t>858131.0</t>
  </si>
  <si>
    <t>866228.0</t>
  </si>
  <si>
    <t>8097.0</t>
  </si>
  <si>
    <t>874702.0</t>
  </si>
  <si>
    <t>77.288</t>
  </si>
  <si>
    <t>883701.0</t>
  </si>
  <si>
    <t>78.083</t>
  </si>
  <si>
    <t>891877.0</t>
  </si>
  <si>
    <t>78.805</t>
  </si>
  <si>
    <t>142.6</t>
  </si>
  <si>
    <t>901541.0</t>
  </si>
  <si>
    <t>79.659</t>
  </si>
  <si>
    <t>909632.0</t>
  </si>
  <si>
    <t>80.374</t>
  </si>
  <si>
    <t>918559.0</t>
  </si>
  <si>
    <t>81.163</t>
  </si>
  <si>
    <t>8633.0</t>
  </si>
  <si>
    <t>166.9</t>
  </si>
  <si>
    <t>926778.0</t>
  </si>
  <si>
    <t>81.889</t>
  </si>
  <si>
    <t>935581.0</t>
  </si>
  <si>
    <t>82.667</t>
  </si>
  <si>
    <t>943784.0</t>
  </si>
  <si>
    <t>83.392</t>
  </si>
  <si>
    <t>952505.0</t>
  </si>
  <si>
    <t>84.162</t>
  </si>
  <si>
    <t>200.1</t>
  </si>
  <si>
    <t>960579.0</t>
  </si>
  <si>
    <t>8074.0</t>
  </si>
  <si>
    <t>84.876</t>
  </si>
  <si>
    <t>8434.0</t>
  </si>
  <si>
    <t>969339.0</t>
  </si>
  <si>
    <t>977916.0</t>
  </si>
  <si>
    <t>86.407</t>
  </si>
  <si>
    <t>8480.0</t>
  </si>
  <si>
    <t>202.6</t>
  </si>
  <si>
    <t>985701.0</t>
  </si>
  <si>
    <t>87.095</t>
  </si>
  <si>
    <t>203.2</t>
  </si>
  <si>
    <t>993686.0</t>
  </si>
  <si>
    <t>87.801</t>
  </si>
  <si>
    <t>1002370.0</t>
  </si>
  <si>
    <t>88.568</t>
  </si>
  <si>
    <t>1012786.0</t>
  </si>
  <si>
    <t>89.489</t>
  </si>
  <si>
    <t>8612.0</t>
  </si>
  <si>
    <t>253.3</t>
  </si>
  <si>
    <t>1022379.0</t>
  </si>
  <si>
    <t>9593.0</t>
  </si>
  <si>
    <t>90.336</t>
  </si>
  <si>
    <t>8829.0</t>
  </si>
  <si>
    <t>278.4</t>
  </si>
  <si>
    <t>1032492.0</t>
  </si>
  <si>
    <t>91.23</t>
  </si>
  <si>
    <t>1042469.0</t>
  </si>
  <si>
    <t>92.111</t>
  </si>
  <si>
    <t>9222.0</t>
  </si>
  <si>
    <t>252.2</t>
  </si>
  <si>
    <t>1051530.0</t>
  </si>
  <si>
    <t>92.912</t>
  </si>
  <si>
    <t>274.3</t>
  </si>
  <si>
    <t>1061511.0</t>
  </si>
  <si>
    <t>93.794</t>
  </si>
  <si>
    <t>9689.0</t>
  </si>
  <si>
    <t>1072107.0</t>
  </si>
  <si>
    <t>10596.0</t>
  </si>
  <si>
    <t>1083028.0</t>
  </si>
  <si>
    <t>95.695</t>
  </si>
  <si>
    <t>1093175.0</t>
  </si>
  <si>
    <t>10147.0</t>
  </si>
  <si>
    <t>96.592</t>
  </si>
  <si>
    <t>1103641.0</t>
  </si>
  <si>
    <t>10466.0</t>
  </si>
  <si>
    <t>97.516</t>
  </si>
  <si>
    <t>1115144.0</t>
  </si>
  <si>
    <t>98.533</t>
  </si>
  <si>
    <t>187.8</t>
  </si>
  <si>
    <t>1125751.0</t>
  </si>
  <si>
    <t>10603.0</t>
  </si>
  <si>
    <t>183.3</t>
  </si>
  <si>
    <t>1135511.0</t>
  </si>
  <si>
    <t>100.332</t>
  </si>
  <si>
    <t>1146603.0</t>
  </si>
  <si>
    <t>101.312</t>
  </si>
  <si>
    <t>173.2</t>
  </si>
  <si>
    <t>1157127.0</t>
  </si>
  <si>
    <t>102.242</t>
  </si>
  <si>
    <t>10586.0</t>
  </si>
  <si>
    <t>162.5</t>
  </si>
  <si>
    <t>1166513.0</t>
  </si>
  <si>
    <t>103.072</t>
  </si>
  <si>
    <t>1176522.0</t>
  </si>
  <si>
    <t>103.956</t>
  </si>
  <si>
    <t>134.7</t>
  </si>
  <si>
    <t>1186621.0</t>
  </si>
  <si>
    <t>104.848</t>
  </si>
  <si>
    <t>130.2</t>
  </si>
  <si>
    <t>1197963.0</t>
  </si>
  <si>
    <t>105.851</t>
  </si>
  <si>
    <t>10316.0</t>
  </si>
  <si>
    <t>1208482.0</t>
  </si>
  <si>
    <t>10519.0</t>
  </si>
  <si>
    <t>106.78</t>
  </si>
  <si>
    <t>1218718.0</t>
  </si>
  <si>
    <t>10236.0</t>
  </si>
  <si>
    <t>107.684</t>
  </si>
  <si>
    <t>10302.0</t>
  </si>
  <si>
    <t>1229513.0</t>
  </si>
  <si>
    <t>108.638</t>
  </si>
  <si>
    <t>1239997.0</t>
  </si>
  <si>
    <t>10484.0</t>
  </si>
  <si>
    <t>109.565</t>
  </si>
  <si>
    <t>10498.0</t>
  </si>
  <si>
    <t>1251767.0</t>
  </si>
  <si>
    <t>110.605</t>
  </si>
  <si>
    <t>1261754.0</t>
  </si>
  <si>
    <t>111.487</t>
  </si>
  <si>
    <t>10733.0</t>
  </si>
  <si>
    <t>1272319.0</t>
  </si>
  <si>
    <t>112.421</t>
  </si>
  <si>
    <t>1283188.0</t>
  </si>
  <si>
    <t>113.381</t>
  </si>
  <si>
    <t>1294052.0</t>
  </si>
  <si>
    <t>114.341</t>
  </si>
  <si>
    <t>1304921.0</t>
  </si>
  <si>
    <t>115.301</t>
  </si>
  <si>
    <t>10773.0</t>
  </si>
  <si>
    <t>1316973.0</t>
  </si>
  <si>
    <t>116.366</t>
  </si>
  <si>
    <t>1329615.0</t>
  </si>
  <si>
    <t>12642.0</t>
  </si>
  <si>
    <t>117.483</t>
  </si>
  <si>
    <t>11121.0</t>
  </si>
  <si>
    <t>1343993.0</t>
  </si>
  <si>
    <t>118.754</t>
  </si>
  <si>
    <t>1356561.0</t>
  </si>
  <si>
    <t>1368768.0</t>
  </si>
  <si>
    <t>120.943</t>
  </si>
  <si>
    <t>1381876.0</t>
  </si>
  <si>
    <t>122.101</t>
  </si>
  <si>
    <t>12546.0</t>
  </si>
  <si>
    <t>1394347.0</t>
  </si>
  <si>
    <t>12471.0</t>
  </si>
  <si>
    <t>123.203</t>
  </si>
  <si>
    <t>94.5</t>
  </si>
  <si>
    <t>1406602.0</t>
  </si>
  <si>
    <t>124.286</t>
  </si>
  <si>
    <t>12804.0</t>
  </si>
  <si>
    <t>1420514.0</t>
  </si>
  <si>
    <t>125.515</t>
  </si>
  <si>
    <t>1434139.0</t>
  </si>
  <si>
    <t>126.719</t>
  </si>
  <si>
    <t>1448906.0</t>
  </si>
  <si>
    <t>128.024</t>
  </si>
  <si>
    <t>1462068.0</t>
  </si>
  <si>
    <t>129.187</t>
  </si>
  <si>
    <t>13329.0</t>
  </si>
  <si>
    <t>1476673.0</t>
  </si>
  <si>
    <t>14605.0</t>
  </si>
  <si>
    <t>130.477</t>
  </si>
  <si>
    <t>79.9</t>
  </si>
  <si>
    <t>1490767.0</t>
  </si>
  <si>
    <t>14094.0</t>
  </si>
  <si>
    <t>131.722</t>
  </si>
  <si>
    <t>13774.0</t>
  </si>
  <si>
    <t>505.2</t>
  </si>
  <si>
    <t>1502010.0</t>
  </si>
  <si>
    <t>132.716</t>
  </si>
  <si>
    <t>13630.0</t>
  </si>
  <si>
    <t>1513264.0</t>
  </si>
  <si>
    <t>1523288.0</t>
  </si>
  <si>
    <t>134.596</t>
  </si>
  <si>
    <t>1532042.0</t>
  </si>
  <si>
    <t>135.369</t>
  </si>
  <si>
    <t>11877.0</t>
  </si>
  <si>
    <t>1542178.0</t>
  </si>
  <si>
    <t>136.265</t>
  </si>
  <si>
    <t>1553574.0</t>
  </si>
  <si>
    <t>137.272</t>
  </si>
  <si>
    <t>1565666.0</t>
  </si>
  <si>
    <t>12092.0</t>
  </si>
  <si>
    <t>138.34</t>
  </si>
  <si>
    <t>1579258.0</t>
  </si>
  <si>
    <t>13592.0</t>
  </si>
  <si>
    <t>139.541</t>
  </si>
  <si>
    <t>11035.0</t>
  </si>
  <si>
    <t>1592607.0</t>
  </si>
  <si>
    <t>11335.0</t>
  </si>
  <si>
    <t>1605819.0</t>
  </si>
  <si>
    <t>13212.0</t>
  </si>
  <si>
    <t>141.888</t>
  </si>
  <si>
    <t>1620169.0</t>
  </si>
  <si>
    <t>143.156</t>
  </si>
  <si>
    <t>1634430.0</t>
  </si>
  <si>
    <t>14261.0</t>
  </si>
  <si>
    <t>144.416</t>
  </si>
  <si>
    <t>1649009.0</t>
  </si>
  <si>
    <t>145.704</t>
  </si>
  <si>
    <t>1663559.0</t>
  </si>
  <si>
    <t>1676882.0</t>
  </si>
  <si>
    <t>13323.0</t>
  </si>
  <si>
    <t>148.167</t>
  </si>
  <si>
    <t>1689747.0</t>
  </si>
  <si>
    <t>149.304</t>
  </si>
  <si>
    <t>1701134.0</t>
  </si>
  <si>
    <t>150.31</t>
  </si>
  <si>
    <t>1713810.0</t>
  </si>
  <si>
    <t>151.43</t>
  </si>
  <si>
    <t>1724741.0</t>
  </si>
  <si>
    <t>152.396</t>
  </si>
  <si>
    <t>1736174.0</t>
  </si>
  <si>
    <t>153.406</t>
  </si>
  <si>
    <t>1749623.0</t>
  </si>
  <si>
    <t>154.595</t>
  </si>
  <si>
    <t>1763994.0</t>
  </si>
  <si>
    <t>1778231.0</t>
  </si>
  <si>
    <t>14237.0</t>
  </si>
  <si>
    <t>157.122</t>
  </si>
  <si>
    <t>1793383.0</t>
  </si>
  <si>
    <t>158.461</t>
  </si>
  <si>
    <t>13178.0</t>
  </si>
  <si>
    <t>1808927.0</t>
  </si>
  <si>
    <t>159.835</t>
  </si>
  <si>
    <t>1823454.0</t>
  </si>
  <si>
    <t>161.118</t>
  </si>
  <si>
    <t>1838047.0</t>
  </si>
  <si>
    <t>162.408</t>
  </si>
  <si>
    <t>14553.0</t>
  </si>
  <si>
    <t>1851950.0</t>
  </si>
  <si>
    <t>13903.0</t>
  </si>
  <si>
    <t>163.636</t>
  </si>
  <si>
    <t>14618.0</t>
  </si>
  <si>
    <t>1868479.0</t>
  </si>
  <si>
    <t>14926.0</t>
  </si>
  <si>
    <t>1886523.0</t>
  </si>
  <si>
    <t>18044.0</t>
  </si>
  <si>
    <t>166.691</t>
  </si>
  <si>
    <t>15470.0</t>
  </si>
  <si>
    <t>1904926.0</t>
  </si>
  <si>
    <t>18403.0</t>
  </si>
  <si>
    <t>168.317</t>
  </si>
  <si>
    <t>1922930.0</t>
  </si>
  <si>
    <t>169.908</t>
  </si>
  <si>
    <t>1940006.0</t>
  </si>
  <si>
    <t>171.417</t>
  </si>
  <si>
    <t>1958101.0</t>
  </si>
  <si>
    <t>18095.0</t>
  </si>
  <si>
    <t>173.015</t>
  </si>
  <si>
    <t>17151.0</t>
  </si>
  <si>
    <t>1976118.0</t>
  </si>
  <si>
    <t>18017.0</t>
  </si>
  <si>
    <t>174.607</t>
  </si>
  <si>
    <t>17738.0</t>
  </si>
  <si>
    <t>1993618.0</t>
  </si>
  <si>
    <t>17500.0</t>
  </si>
  <si>
    <t>176.154</t>
  </si>
  <si>
    <t>17877.0</t>
  </si>
  <si>
    <t>2011405.0</t>
  </si>
  <si>
    <t>177.725</t>
  </si>
  <si>
    <t>17840.0</t>
  </si>
  <si>
    <t>2030386.0</t>
  </si>
  <si>
    <t>18981.0</t>
  </si>
  <si>
    <t>179.402</t>
  </si>
  <si>
    <t>17923.0</t>
  </si>
  <si>
    <t>2049708.0</t>
  </si>
  <si>
    <t>181.11</t>
  </si>
  <si>
    <t>18111.0</t>
  </si>
  <si>
    <t>2069418.0</t>
  </si>
  <si>
    <t>182.851</t>
  </si>
  <si>
    <t>18487.0</t>
  </si>
  <si>
    <t>2088032.0</t>
  </si>
  <si>
    <t>184.496</t>
  </si>
  <si>
    <t>2106593.0</t>
  </si>
  <si>
    <t>186.136</t>
  </si>
  <si>
    <t>18639.0</t>
  </si>
  <si>
    <t>2124774.0</t>
  </si>
  <si>
    <t>18181.0</t>
  </si>
  <si>
    <t>187.742</t>
  </si>
  <si>
    <t>18737.0</t>
  </si>
  <si>
    <t>2143136.0</t>
  </si>
  <si>
    <t>189.365</t>
  </si>
  <si>
    <t>18819.0</t>
  </si>
  <si>
    <t>2160943.0</t>
  </si>
  <si>
    <t>190.938</t>
  </si>
  <si>
    <t>2177217.0</t>
  </si>
  <si>
    <t>192.376</t>
  </si>
  <si>
    <t>2193351.0</t>
  </si>
  <si>
    <t>16134.0</t>
  </si>
  <si>
    <t>193.802</t>
  </si>
  <si>
    <t>17705.0</t>
  </si>
  <si>
    <t>2210402.0</t>
  </si>
  <si>
    <t>195.308</t>
  </si>
  <si>
    <t>2228351.0</t>
  </si>
  <si>
    <t>196.894</t>
  </si>
  <si>
    <t>2245496.0</t>
  </si>
  <si>
    <t>17145.0</t>
  </si>
  <si>
    <t>198.409</t>
  </si>
  <si>
    <t>17246.0</t>
  </si>
  <si>
    <t>2263282.0</t>
  </si>
  <si>
    <t>17786.0</t>
  </si>
  <si>
    <t>199.981</t>
  </si>
  <si>
    <t>2281712.0</t>
  </si>
  <si>
    <t>18430.0</t>
  </si>
  <si>
    <t>201.609</t>
  </si>
  <si>
    <t>2300430.0</t>
  </si>
  <si>
    <t>203.263</t>
  </si>
  <si>
    <t>17602.0</t>
  </si>
  <si>
    <t>2319222.0</t>
  </si>
  <si>
    <t>18792.0</t>
  </si>
  <si>
    <t>204.924</t>
  </si>
  <si>
    <t>17982.0</t>
  </si>
  <si>
    <t>2337559.0</t>
  </si>
  <si>
    <t>18337.0</t>
  </si>
  <si>
    <t>206.544</t>
  </si>
  <si>
    <t>18165.0</t>
  </si>
  <si>
    <t>2356127.0</t>
  </si>
  <si>
    <t>208.184</t>
  </si>
  <si>
    <t>2374019.0</t>
  </si>
  <si>
    <t>17892.0</t>
  </si>
  <si>
    <t>209.765</t>
  </si>
  <si>
    <t>18360.0</t>
  </si>
  <si>
    <t>2392132.0</t>
  </si>
  <si>
    <t>211.366</t>
  </si>
  <si>
    <t>2411287.0</t>
  </si>
  <si>
    <t>213.058</t>
  </si>
  <si>
    <t>2428864.0</t>
  </si>
  <si>
    <t>17577.0</t>
  </si>
  <si>
    <t>214.611</t>
  </si>
  <si>
    <t>2446444.0</t>
  </si>
  <si>
    <t>216.165</t>
  </si>
  <si>
    <t>2464521.0</t>
  </si>
  <si>
    <t>217.762</t>
  </si>
  <si>
    <t>2482557.0</t>
  </si>
  <si>
    <t>219.356</t>
  </si>
  <si>
    <t>18061.0</t>
  </si>
  <si>
    <t>2500874.0</t>
  </si>
  <si>
    <t>18317.0</t>
  </si>
  <si>
    <t>220.974</t>
  </si>
  <si>
    <t>18122.0</t>
  </si>
  <si>
    <t>2519444.0</t>
  </si>
  <si>
    <t>222.615</t>
  </si>
  <si>
    <t>2540022.0</t>
  </si>
  <si>
    <t>20578.0</t>
  </si>
  <si>
    <t>224.433</t>
  </si>
  <si>
    <t>18391.0</t>
  </si>
  <si>
    <t>2558296.0</t>
  </si>
  <si>
    <t>18274.0</t>
  </si>
  <si>
    <t>226.048</t>
  </si>
  <si>
    <t>2576974.0</t>
  </si>
  <si>
    <t>227.698</t>
  </si>
  <si>
    <t>18647.0</t>
  </si>
  <si>
    <t>2594515.0</t>
  </si>
  <si>
    <t>17541.0</t>
  </si>
  <si>
    <t>229.248</t>
  </si>
  <si>
    <t>2612274.0</t>
  </si>
  <si>
    <t>17759.0</t>
  </si>
  <si>
    <t>18531.0</t>
  </si>
  <si>
    <t>2630636.0</t>
  </si>
  <si>
    <t>232.44</t>
  </si>
  <si>
    <t>18537.0</t>
  </si>
  <si>
    <t>2649946.0</t>
  </si>
  <si>
    <t>19310.0</t>
  </si>
  <si>
    <t>234.146</t>
  </si>
  <si>
    <t>18643.0</t>
  </si>
  <si>
    <t>2670824.0</t>
  </si>
  <si>
    <t>20878.0</t>
  </si>
  <si>
    <t>235.991</t>
  </si>
  <si>
    <t>2690636.0</t>
  </si>
  <si>
    <t>19812.0</t>
  </si>
  <si>
    <t>237.741</t>
  </si>
  <si>
    <t>2710768.0</t>
  </si>
  <si>
    <t>239.52</t>
  </si>
  <si>
    <t>2730305.0</t>
  </si>
  <si>
    <t>19537.0</t>
  </si>
  <si>
    <t>241.246</t>
  </si>
  <si>
    <t>19399.0</t>
  </si>
  <si>
    <t>2749686.0</t>
  </si>
  <si>
    <t>242.959</t>
  </si>
  <si>
    <t>2769474.0</t>
  </si>
  <si>
    <t>19788.0</t>
  </si>
  <si>
    <t>244.707</t>
  </si>
  <si>
    <t>2788164.0</t>
  </si>
  <si>
    <t>246.359</t>
  </si>
  <si>
    <t>19745.0</t>
  </si>
  <si>
    <t>2807130.0</t>
  </si>
  <si>
    <t>18966.0</t>
  </si>
  <si>
    <t>248.035</t>
  </si>
  <si>
    <t>19472.0</t>
  </si>
  <si>
    <t>2825292.0</t>
  </si>
  <si>
    <t>18162.0</t>
  </si>
  <si>
    <t>249.639</t>
  </si>
  <si>
    <t>2843469.0</t>
  </si>
  <si>
    <t>18177.0</t>
  </si>
  <si>
    <t>251.245</t>
  </si>
  <si>
    <t>2863281.0</t>
  </si>
  <si>
    <t>252.996</t>
  </si>
  <si>
    <t>18997.0</t>
  </si>
  <si>
    <t>2883123.0</t>
  </si>
  <si>
    <t>254.749</t>
  </si>
  <si>
    <t>19062.0</t>
  </si>
  <si>
    <t>2904058.0</t>
  </si>
  <si>
    <t>20935.0</t>
  </si>
  <si>
    <t>256.599</t>
  </si>
  <si>
    <t>2924071.0</t>
  </si>
  <si>
    <t>258.367</t>
  </si>
  <si>
    <t>260.078</t>
  </si>
  <si>
    <t>2963852.0</t>
  </si>
  <si>
    <t>261.882</t>
  </si>
  <si>
    <t>2984264.0</t>
  </si>
  <si>
    <t>20412.0</t>
  </si>
  <si>
    <t>263.686</t>
  </si>
  <si>
    <t>3005178.0</t>
  </si>
  <si>
    <t>265.534</t>
  </si>
  <si>
    <t>20271.0</t>
  </si>
  <si>
    <t>3025927.0</t>
  </si>
  <si>
    <t>20749.0</t>
  </si>
  <si>
    <t>267.367</t>
  </si>
  <si>
    <t>20401.0</t>
  </si>
  <si>
    <t>3046901.0</t>
  </si>
  <si>
    <t>20974.0</t>
  </si>
  <si>
    <t>269.22</t>
  </si>
  <si>
    <t>20406.0</t>
  </si>
  <si>
    <t>3068389.0</t>
  </si>
  <si>
    <t>271.119</t>
  </si>
  <si>
    <t>20617.0</t>
  </si>
  <si>
    <t>3089589.0</t>
  </si>
  <si>
    <t>21200.0</t>
  </si>
  <si>
    <t>272.992</t>
  </si>
  <si>
    <t>3108917.0</t>
  </si>
  <si>
    <t>19328.0</t>
  </si>
  <si>
    <t>274.7</t>
  </si>
  <si>
    <t>20724.0</t>
  </si>
  <si>
    <t>3129044.0</t>
  </si>
  <si>
    <t>276.478</t>
  </si>
  <si>
    <t>20683.0</t>
  </si>
  <si>
    <t>3149346.0</t>
  </si>
  <si>
    <t>20302.0</t>
  </si>
  <si>
    <t>278.272</t>
  </si>
  <si>
    <t>20595.0</t>
  </si>
  <si>
    <t>3170526.0</t>
  </si>
  <si>
    <t>280.144</t>
  </si>
  <si>
    <t>20657.0</t>
  </si>
  <si>
    <t>3191858.0</t>
  </si>
  <si>
    <t>282.029</t>
  </si>
  <si>
    <t>20708.0</t>
  </si>
  <si>
    <t>3213345.0</t>
  </si>
  <si>
    <t>21487.0</t>
  </si>
  <si>
    <t>283.927</t>
  </si>
  <si>
    <t>3235144.0</t>
  </si>
  <si>
    <t>21799.0</t>
  </si>
  <si>
    <t>285.853</t>
  </si>
  <si>
    <t>20794.0</t>
  </si>
  <si>
    <t>3256543.0</t>
  </si>
  <si>
    <t>21399.0</t>
  </si>
  <si>
    <t>287.744</t>
  </si>
  <si>
    <t>3277536.0</t>
  </si>
  <si>
    <t>289.599</t>
  </si>
  <si>
    <t>21213.0</t>
  </si>
  <si>
    <t>3298208.0</t>
  </si>
  <si>
    <t>20672.0</t>
  </si>
  <si>
    <t>291.426</t>
  </si>
  <si>
    <t>21266.0</t>
  </si>
  <si>
    <t>3320626.0</t>
  </si>
  <si>
    <t>22418.0</t>
  </si>
  <si>
    <t>293.406</t>
  </si>
  <si>
    <t>21443.0</t>
  </si>
  <si>
    <t>3341813.0</t>
  </si>
  <si>
    <t>21187.0</t>
  </si>
  <si>
    <t>295.278</t>
  </si>
  <si>
    <t>21422.0</t>
  </si>
  <si>
    <t>3363901.0</t>
  </si>
  <si>
    <t>22088.0</t>
  </si>
  <si>
    <t>297.23</t>
  </si>
  <si>
    <t>3385469.0</t>
  </si>
  <si>
    <t>299.136</t>
  </si>
  <si>
    <t>21475.0</t>
  </si>
  <si>
    <t>3407708.0</t>
  </si>
  <si>
    <t>301.101</t>
  </si>
  <si>
    <t>21595.0</t>
  </si>
  <si>
    <t>3429088.0</t>
  </si>
  <si>
    <t>21380.0</t>
  </si>
  <si>
    <t>302.99</t>
  </si>
  <si>
    <t>21650.0</t>
  </si>
  <si>
    <t>3450918.0</t>
  </si>
  <si>
    <t>21830.0</t>
  </si>
  <si>
    <t>304.919</t>
  </si>
  <si>
    <t>3473135.0</t>
  </si>
  <si>
    <t>22217.0</t>
  </si>
  <si>
    <t>306.882</t>
  </si>
  <si>
    <t>21787.0</t>
  </si>
  <si>
    <t>3495722.0</t>
  </si>
  <si>
    <t>308.878</t>
  </si>
  <si>
    <t>21987.0</t>
  </si>
  <si>
    <t>3517959.0</t>
  </si>
  <si>
    <t>22237.0</t>
  </si>
  <si>
    <t>310.842</t>
  </si>
  <si>
    <t>22008.0</t>
  </si>
  <si>
    <t>3541978.0</t>
  </si>
  <si>
    <t>24019.0</t>
  </si>
  <si>
    <t>312.965</t>
  </si>
  <si>
    <t>22358.0</t>
  </si>
  <si>
    <t>3564773.0</t>
  </si>
  <si>
    <t>314.979</t>
  </si>
  <si>
    <t>3586214.0</t>
  </si>
  <si>
    <t>21441.0</t>
  </si>
  <si>
    <t>316.873</t>
  </si>
  <si>
    <t>22447.0</t>
  </si>
  <si>
    <t>3609019.0</t>
  </si>
  <si>
    <t>22805.0</t>
  </si>
  <si>
    <t>318.888</t>
  </si>
  <si>
    <t>3631470.0</t>
  </si>
  <si>
    <t>22451.0</t>
  </si>
  <si>
    <t>320.872</t>
  </si>
  <si>
    <t>22619.0</t>
  </si>
  <si>
    <t>3654854.0</t>
  </si>
  <si>
    <t>23384.0</t>
  </si>
  <si>
    <t>322.938</t>
  </si>
  <si>
    <t>22733.0</t>
  </si>
  <si>
    <t>3677091.0</t>
  </si>
  <si>
    <t>324.903</t>
  </si>
  <si>
    <t>3700029.0</t>
  </si>
  <si>
    <t>326.93</t>
  </si>
  <si>
    <t>22579.0</t>
  </si>
  <si>
    <t>3720729.0</t>
  </si>
  <si>
    <t>20700.0</t>
  </si>
  <si>
    <t>328.759</t>
  </si>
  <si>
    <t>22279.0</t>
  </si>
  <si>
    <t>3741796.0</t>
  </si>
  <si>
    <t>21067.0</t>
  </si>
  <si>
    <t>330.62</t>
  </si>
  <si>
    <t>3764614.0</t>
  </si>
  <si>
    <t>332.637</t>
  </si>
  <si>
    <t>22228.0</t>
  </si>
  <si>
    <t>3787896.0</t>
  </si>
  <si>
    <t>23282.0</t>
  </si>
  <si>
    <t>334.694</t>
  </si>
  <si>
    <t>3812673.0</t>
  </si>
  <si>
    <t>24777.0</t>
  </si>
  <si>
    <t>336.883</t>
  </si>
  <si>
    <t>22546.0</t>
  </si>
  <si>
    <t>3837345.0</t>
  </si>
  <si>
    <t>24672.0</t>
  </si>
  <si>
    <t>339.063</t>
  </si>
  <si>
    <t>22893.0</t>
  </si>
  <si>
    <t>3861456.0</t>
  </si>
  <si>
    <t>24111.0</t>
  </si>
  <si>
    <t>341.193</t>
  </si>
  <si>
    <t>23061.0</t>
  </si>
  <si>
    <t>3879873.0</t>
  </si>
  <si>
    <t>342.821</t>
  </si>
  <si>
    <t>3900479.0</t>
  </si>
  <si>
    <t>20606.0</t>
  </si>
  <si>
    <t>344.641</t>
  </si>
  <si>
    <t>22669.0</t>
  </si>
  <si>
    <t>3923413.0</t>
  </si>
  <si>
    <t>22934.0</t>
  </si>
  <si>
    <t>346.668</t>
  </si>
  <si>
    <t>22686.0</t>
  </si>
  <si>
    <t>3946550.0</t>
  </si>
  <si>
    <t>23137.0</t>
  </si>
  <si>
    <t>348.712</t>
  </si>
  <si>
    <t>22665.0</t>
  </si>
  <si>
    <t>96477.0</t>
  </si>
  <si>
    <t>3970083.0</t>
  </si>
  <si>
    <t>23533.0</t>
  </si>
  <si>
    <t>350.792</t>
  </si>
  <si>
    <t>22487.0</t>
  </si>
  <si>
    <t>3993104.0</t>
  </si>
  <si>
    <t>23021.0</t>
  </si>
  <si>
    <t>352.826</t>
  </si>
  <si>
    <t>22251.0</t>
  </si>
  <si>
    <t>4015883.0</t>
  </si>
  <si>
    <t>22779.0</t>
  </si>
  <si>
    <t>354.838</t>
  </si>
  <si>
    <t>455908.0</t>
  </si>
  <si>
    <t>4037878.0</t>
  </si>
  <si>
    <t>356.782</t>
  </si>
  <si>
    <t>540002.0</t>
  </si>
  <si>
    <t>4060526.0</t>
  </si>
  <si>
    <t>22648.0</t>
  </si>
  <si>
    <t>358.783</t>
  </si>
  <si>
    <t>612376.0</t>
  </si>
  <si>
    <t>4082100.0</t>
  </si>
  <si>
    <t>360.689</t>
  </si>
  <si>
    <t>22670.0</t>
  </si>
  <si>
    <t>85027.0</t>
  </si>
  <si>
    <t>4104996.0</t>
  </si>
  <si>
    <t>362.712</t>
  </si>
  <si>
    <t>22635.0</t>
  </si>
  <si>
    <t>717997.0</t>
  </si>
  <si>
    <t>4127811.0</t>
  </si>
  <si>
    <t>22815.0</t>
  </si>
  <si>
    <t>364.728</t>
  </si>
  <si>
    <t>4150241.0</t>
  </si>
  <si>
    <t>366.71</t>
  </si>
  <si>
    <t>22448.0</t>
  </si>
  <si>
    <t>774212.0</t>
  </si>
  <si>
    <t>59254.0</t>
  </si>
  <si>
    <t>4171500.0</t>
  </si>
  <si>
    <t>21259.0</t>
  </si>
  <si>
    <t>368.589</t>
  </si>
  <si>
    <t>782791.0</t>
  </si>
  <si>
    <t>4193872.0</t>
  </si>
  <si>
    <t>22372.0</t>
  </si>
  <si>
    <t>370.565</t>
  </si>
  <si>
    <t>22285.0</t>
  </si>
  <si>
    <t>793009.0</t>
  </si>
  <si>
    <t>4215100.0</t>
  </si>
  <si>
    <t>21228.0</t>
  </si>
  <si>
    <t>372.441</t>
  </si>
  <si>
    <t>22082.0</t>
  </si>
  <si>
    <t>798655.0</t>
  </si>
  <si>
    <t>4238178.0</t>
  </si>
  <si>
    <t>23078.0</t>
  </si>
  <si>
    <t>374.48</t>
  </si>
  <si>
    <t>803958.0</t>
  </si>
  <si>
    <t>19824.0</t>
  </si>
  <si>
    <t>4260156.0</t>
  </si>
  <si>
    <t>376.422</t>
  </si>
  <si>
    <t>22166.0</t>
  </si>
  <si>
    <t>809697.0</t>
  </si>
  <si>
    <t>4283455.0</t>
  </si>
  <si>
    <t>23299.0</t>
  </si>
  <si>
    <t>378.481</t>
  </si>
  <si>
    <t>22235.0</t>
  </si>
  <si>
    <t>813867.0</t>
  </si>
  <si>
    <t>9680.0</t>
  </si>
  <si>
    <t>4306457.0</t>
  </si>
  <si>
    <t>23002.0</t>
  </si>
  <si>
    <t>380.513</t>
  </si>
  <si>
    <t>22317.0</t>
  </si>
  <si>
    <t>23348.0</t>
  </si>
  <si>
    <t>4328864.0</t>
  </si>
  <si>
    <t>382.493</t>
  </si>
  <si>
    <t>22481.0</t>
  </si>
  <si>
    <t>4349338.0</t>
  </si>
  <si>
    <t>384.302</t>
  </si>
  <si>
    <t>22209.0</t>
  </si>
  <si>
    <t>2037745.0</t>
  </si>
  <si>
    <t>1185218.0</t>
  </si>
  <si>
    <t>147135.0</t>
  </si>
  <si>
    <t>56030.0</t>
  </si>
  <si>
    <t>4370750.0</t>
  </si>
  <si>
    <t>21412.0</t>
  </si>
  <si>
    <t>386.194</t>
  </si>
  <si>
    <t>2223826.0</t>
  </si>
  <si>
    <t>1304698.0</t>
  </si>
  <si>
    <t>148738.0</t>
  </si>
  <si>
    <t>16531.0</t>
  </si>
  <si>
    <t>4393370.0</t>
  </si>
  <si>
    <t>388.193</t>
  </si>
  <si>
    <t>22170.0</t>
  </si>
  <si>
    <t>2408135.0</t>
  </si>
  <si>
    <t>1431827.0</t>
  </si>
  <si>
    <t>150897.0</t>
  </si>
  <si>
    <t>184309.0</t>
  </si>
  <si>
    <t>185195.0</t>
  </si>
  <si>
    <t>16452.0</t>
  </si>
  <si>
    <t>89696.0</t>
  </si>
  <si>
    <t>4417769.0</t>
  </si>
  <si>
    <t>24399.0</t>
  </si>
  <si>
    <t>390.349</t>
  </si>
  <si>
    <t>22516.0</t>
  </si>
  <si>
    <t>2592575.0</t>
  </si>
  <si>
    <t>1558013.0</t>
  </si>
  <si>
    <t>154116.0</t>
  </si>
  <si>
    <t>184440.0</t>
  </si>
  <si>
    <t>184943.0</t>
  </si>
  <si>
    <t>16430.0</t>
  </si>
  <si>
    <t>4441732.0</t>
  </si>
  <si>
    <t>23963.0</t>
  </si>
  <si>
    <t>392.466</t>
  </si>
  <si>
    <t>22611.0</t>
  </si>
  <si>
    <t>2734854.0</t>
  </si>
  <si>
    <t>1668071.0</t>
  </si>
  <si>
    <t>156579.0</t>
  </si>
  <si>
    <t>142279.0</t>
  </si>
  <si>
    <t>174277.0</t>
  </si>
  <si>
    <t>15483.0</t>
  </si>
  <si>
    <t>4463462.0</t>
  </si>
  <si>
    <t>394.386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6.241</t>
  </si>
  <si>
    <t>2882587.0</t>
  </si>
  <si>
    <t>1772586.0</t>
  </si>
  <si>
    <t>157637.0</t>
  </si>
  <si>
    <t>37905.0</t>
  </si>
  <si>
    <t>140807.0</t>
  </si>
  <si>
    <t>4506965.0</t>
  </si>
  <si>
    <t>22511.0</t>
  </si>
  <si>
    <t>398.23</t>
  </si>
  <si>
    <t>22518.0</t>
  </si>
  <si>
    <t>2946572.0</t>
  </si>
  <si>
    <t>1810895.0</t>
  </si>
  <si>
    <t>173704.0</t>
  </si>
  <si>
    <t>129832.0</t>
  </si>
  <si>
    <t>11534.0</t>
  </si>
  <si>
    <t>4529287.0</t>
  </si>
  <si>
    <t>400.202</t>
  </si>
  <si>
    <t>3016266.0</t>
  </si>
  <si>
    <t>1833775.0</t>
  </si>
  <si>
    <t>213372.0</t>
  </si>
  <si>
    <t>69694.0</t>
  </si>
  <si>
    <t>4552905.0</t>
  </si>
  <si>
    <t>402.289</t>
  </si>
  <si>
    <t>22791.0</t>
  </si>
  <si>
    <t>3128573.0</t>
  </si>
  <si>
    <t>1845189.0</t>
  </si>
  <si>
    <t>307667.0</t>
  </si>
  <si>
    <t>112307.0</t>
  </si>
  <si>
    <t>102920.0</t>
  </si>
  <si>
    <t>4575595.0</t>
  </si>
  <si>
    <t>404.294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6.126</t>
  </si>
  <si>
    <t>3419657.0</t>
  </si>
  <si>
    <t>1930901.0</t>
  </si>
  <si>
    <t>500472.0</t>
  </si>
  <si>
    <t>147078.0</t>
  </si>
  <si>
    <t>97829.0</t>
  </si>
  <si>
    <t>37547.0</t>
  </si>
  <si>
    <t>4615925.0</t>
  </si>
  <si>
    <t>19600.0</t>
  </si>
  <si>
    <t>407.857</t>
  </si>
  <si>
    <t>3583709.0</t>
  </si>
  <si>
    <t>1970250.0</t>
  </si>
  <si>
    <t>578385.0</t>
  </si>
  <si>
    <t>164052.0</t>
  </si>
  <si>
    <t>105575.0</t>
  </si>
  <si>
    <t>4638018.0</t>
  </si>
  <si>
    <t>22093.0</t>
  </si>
  <si>
    <t>409.809</t>
  </si>
  <si>
    <t>3632080.0</t>
  </si>
  <si>
    <t>2005691.0</t>
  </si>
  <si>
    <t>591072.0</t>
  </si>
  <si>
    <t>48371.0</t>
  </si>
  <si>
    <t>107070.0</t>
  </si>
  <si>
    <t>4657880.0</t>
  </si>
  <si>
    <t>19862.0</t>
  </si>
  <si>
    <t>411.564</t>
  </si>
  <si>
    <t>21559.0</t>
  </si>
  <si>
    <t>3848406.0</t>
  </si>
  <si>
    <t>2050296.0</t>
  </si>
  <si>
    <t>666617.0</t>
  </si>
  <si>
    <t>216326.0</t>
  </si>
  <si>
    <t>34200.0</t>
  </si>
  <si>
    <t>4677671.0</t>
  </si>
  <si>
    <t>19791.0</t>
  </si>
  <si>
    <t>413.313</t>
  </si>
  <si>
    <t>21198.0</t>
  </si>
  <si>
    <t>4084278.0</t>
  </si>
  <si>
    <t>2094260.0</t>
  </si>
  <si>
    <t>733460.0</t>
  </si>
  <si>
    <t>152573.0</t>
  </si>
  <si>
    <t>13554.0</t>
  </si>
  <si>
    <t>37212.0</t>
  </si>
  <si>
    <t>4697013.0</t>
  </si>
  <si>
    <t>19342.0</t>
  </si>
  <si>
    <t>415.022</t>
  </si>
  <si>
    <t>4328291.0</t>
  </si>
  <si>
    <t>2145685.0</t>
  </si>
  <si>
    <t>793126.0</t>
  </si>
  <si>
    <t>244013.0</t>
  </si>
  <si>
    <t>171388.0</t>
  </si>
  <si>
    <t>4734063.0</t>
  </si>
  <si>
    <t>37050.0</t>
  </si>
  <si>
    <t>418.296</t>
  </si>
  <si>
    <t>4536882.0</t>
  </si>
  <si>
    <t>2187097.0</t>
  </si>
  <si>
    <t>835812.0</t>
  </si>
  <si>
    <t>208591.0</t>
  </si>
  <si>
    <t>180615.0</t>
  </si>
  <si>
    <t>43215.0</t>
  </si>
  <si>
    <t>4764638.0</t>
  </si>
  <si>
    <t>420.997</t>
  </si>
  <si>
    <t>24045.0</t>
  </si>
  <si>
    <t>4721599.0</t>
  </si>
  <si>
    <t>2223404.0</t>
  </si>
  <si>
    <t>873690.0</t>
  </si>
  <si>
    <t>184717.0</t>
  </si>
  <si>
    <t>185992.0</t>
  </si>
  <si>
    <t>16523.0</t>
  </si>
  <si>
    <t>4795796.0</t>
  </si>
  <si>
    <t>31158.0</t>
  </si>
  <si>
    <t>423.751</t>
  </si>
  <si>
    <t>25696.0</t>
  </si>
  <si>
    <t>4855270.0</t>
  </si>
  <si>
    <t>2244336.0</t>
  </si>
  <si>
    <t>905692.0</t>
  </si>
  <si>
    <t>133671.0</t>
  </si>
  <si>
    <t>181652.0</t>
  </si>
  <si>
    <t>16138.0</t>
  </si>
  <si>
    <t>4825077.0</t>
  </si>
  <si>
    <t>29281.0</t>
  </si>
  <si>
    <t>426.338</t>
  </si>
  <si>
    <t>26723.0</t>
  </si>
  <si>
    <t>4892044.0</t>
  </si>
  <si>
    <t>2244350.0</t>
  </si>
  <si>
    <t>913057.0</t>
  </si>
  <si>
    <t>36774.0</t>
  </si>
  <si>
    <t>179995.0</t>
  </si>
  <si>
    <t>4852203.0</t>
  </si>
  <si>
    <t>428.735</t>
  </si>
  <si>
    <t>27760.0</t>
  </si>
  <si>
    <t>4979420.0</t>
  </si>
  <si>
    <t>2277657.0</t>
  </si>
  <si>
    <t>924789.0</t>
  </si>
  <si>
    <t>87376.0</t>
  </si>
  <si>
    <t>161573.0</t>
  </si>
  <si>
    <t>14354.0</t>
  </si>
  <si>
    <t>32480.0</t>
  </si>
  <si>
    <t>4882665.0</t>
  </si>
  <si>
    <t>431.426</t>
  </si>
  <si>
    <t>29285.0</t>
  </si>
  <si>
    <t>5113926.0</t>
  </si>
  <si>
    <t>2372246.0</t>
  </si>
  <si>
    <t>940185.0</t>
  </si>
  <si>
    <t>134506.0</t>
  </si>
  <si>
    <t>147093.0</t>
  </si>
  <si>
    <t>13068.0</t>
  </si>
  <si>
    <t>39712.0</t>
  </si>
  <si>
    <t>4916136.0</t>
  </si>
  <si>
    <t>33471.0</t>
  </si>
  <si>
    <t>434.384</t>
  </si>
  <si>
    <t>31303.0</t>
  </si>
  <si>
    <t>2.766</t>
  </si>
  <si>
    <t>5229916.0</t>
  </si>
  <si>
    <t>2467275.0</t>
  </si>
  <si>
    <t>947660.0</t>
  </si>
  <si>
    <t>115990.0</t>
  </si>
  <si>
    <t>128804.0</t>
  </si>
  <si>
    <t>46.46</t>
  </si>
  <si>
    <t>45941.0</t>
  </si>
  <si>
    <t>4948516.0</t>
  </si>
  <si>
    <t>32380.0</t>
  </si>
  <si>
    <t>437.245</t>
  </si>
  <si>
    <t>30636.0</t>
  </si>
  <si>
    <t>5328292.0</t>
  </si>
  <si>
    <t>2553263.0</t>
  </si>
  <si>
    <t>953778.0</t>
  </si>
  <si>
    <t>98376.0</t>
  </si>
  <si>
    <t>4983124.0</t>
  </si>
  <si>
    <t>440.303</t>
  </si>
  <si>
    <t>31212.0</t>
  </si>
  <si>
    <t>5492355.0</t>
  </si>
  <si>
    <t>2634418.0</t>
  </si>
  <si>
    <t>959998.0</t>
  </si>
  <si>
    <t>164063.0</t>
  </si>
  <si>
    <t>48.79</t>
  </si>
  <si>
    <t>5017105.0</t>
  </si>
  <si>
    <t>33981.0</t>
  </si>
  <si>
    <t>443.305</t>
  </si>
  <si>
    <t>31616.0</t>
  </si>
  <si>
    <t>2.794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5.996</t>
  </si>
  <si>
    <t>31782.0</t>
  </si>
  <si>
    <t>5676321.0</t>
  </si>
  <si>
    <t>2696277.0</t>
  </si>
  <si>
    <t>1006300.0</t>
  </si>
  <si>
    <t>85099.0</t>
  </si>
  <si>
    <t>112040.0</t>
  </si>
  <si>
    <t>5078499.0</t>
  </si>
  <si>
    <t>448.73</t>
  </si>
  <si>
    <t>5848491.0</t>
  </si>
  <si>
    <t>2742615.0</t>
  </si>
  <si>
    <t>1088898.0</t>
  </si>
  <si>
    <t>172170.0</t>
  </si>
  <si>
    <t>124153.0</t>
  </si>
  <si>
    <t>11030.0</t>
  </si>
  <si>
    <t>5113084.0</t>
  </si>
  <si>
    <t>34585.0</t>
  </si>
  <si>
    <t>451.786</t>
  </si>
  <si>
    <t>5988743.0</t>
  </si>
  <si>
    <t>2758893.0</t>
  </si>
  <si>
    <t>1169638.0</t>
  </si>
  <si>
    <t>140252.0</t>
  </si>
  <si>
    <t>124974.0</t>
  </si>
  <si>
    <t>55235.0</t>
  </si>
  <si>
    <t>5149286.0</t>
  </si>
  <si>
    <t>454.984</t>
  </si>
  <si>
    <t>33307.0</t>
  </si>
  <si>
    <t>6132569.0</t>
  </si>
  <si>
    <t>2774473.0</t>
  </si>
  <si>
    <t>1252751.0</t>
  </si>
  <si>
    <t>143826.0</t>
  </si>
  <si>
    <t>128950.0</t>
  </si>
  <si>
    <t>5185286.0</t>
  </si>
  <si>
    <t>458.165</t>
  </si>
  <si>
    <t>6394334.0</t>
  </si>
  <si>
    <t>2797599.0</t>
  </si>
  <si>
    <t>1450900.0</t>
  </si>
  <si>
    <t>261765.0</t>
  </si>
  <si>
    <t>152292.0</t>
  </si>
  <si>
    <t>13529.0</t>
  </si>
  <si>
    <t>34905.0</t>
  </si>
  <si>
    <t>5220135.0</t>
  </si>
  <si>
    <t>34849.0</t>
  </si>
  <si>
    <t>461.245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4.585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68.015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26310.0</t>
  </si>
  <si>
    <t>6833720.0</t>
  </si>
  <si>
    <t>2966587.0</t>
  </si>
  <si>
    <t>1664980.0</t>
  </si>
  <si>
    <t>74635.0</t>
  </si>
  <si>
    <t>120711.0</t>
  </si>
  <si>
    <t>26.35</t>
  </si>
  <si>
    <t>10724.0</t>
  </si>
  <si>
    <t>7005786.0</t>
  </si>
  <si>
    <t>3002424.0</t>
  </si>
  <si>
    <t>1700787.0</t>
  </si>
  <si>
    <t>172066.0</t>
  </si>
  <si>
    <t>124745.0</t>
  </si>
  <si>
    <t>62.24</t>
  </si>
  <si>
    <t>11082.0</t>
  </si>
  <si>
    <t>32564.0</t>
  </si>
  <si>
    <t>7160316.0</t>
  </si>
  <si>
    <t>3024565.0</t>
  </si>
  <si>
    <t>1739327.0</t>
  </si>
  <si>
    <t>154530.0</t>
  </si>
  <si>
    <t>109426.0</t>
  </si>
  <si>
    <t>9721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7.06</t>
  </si>
  <si>
    <t>7507406.0</t>
  </si>
  <si>
    <t>3047144.0</t>
  </si>
  <si>
    <t>1894508.0</t>
  </si>
  <si>
    <t>112646.0</t>
  </si>
  <si>
    <t>27.07</t>
  </si>
  <si>
    <t>7618028.0</t>
  </si>
  <si>
    <t>3073310.0</t>
  </si>
  <si>
    <t>1926776.0</t>
  </si>
  <si>
    <t>110622.0</t>
  </si>
  <si>
    <t>122706.0</t>
  </si>
  <si>
    <t>10901.0</t>
  </si>
  <si>
    <t>20932.0</t>
  </si>
  <si>
    <t>7767601.0</t>
  </si>
  <si>
    <t>3152911.0</t>
  </si>
  <si>
    <t>1968715.0</t>
  </si>
  <si>
    <t>149573.0</t>
  </si>
  <si>
    <t>133412.0</t>
  </si>
  <si>
    <t>69.01</t>
  </si>
  <si>
    <t>17.49</t>
  </si>
  <si>
    <t>7900105.0</t>
  </si>
  <si>
    <t>3220481.0</t>
  </si>
  <si>
    <t>2014001.0</t>
  </si>
  <si>
    <t>132504.0</t>
  </si>
  <si>
    <t>127760.0</t>
  </si>
  <si>
    <t>31151.0</t>
  </si>
  <si>
    <t>8029388.0</t>
  </si>
  <si>
    <t>3282912.0</t>
  </si>
  <si>
    <t>2055163.0</t>
  </si>
  <si>
    <t>129283.0</t>
  </si>
  <si>
    <t>29.16</t>
  </si>
  <si>
    <t>36907.0</t>
  </si>
  <si>
    <t>8146748.0</t>
  </si>
  <si>
    <t>3331526.0</t>
  </si>
  <si>
    <t>2091439.0</t>
  </si>
  <si>
    <t>117360.0</t>
  </si>
  <si>
    <t>124516.0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8316836.0</t>
  </si>
  <si>
    <t>3386699.0</t>
  </si>
  <si>
    <t>2113381.0</t>
  </si>
  <si>
    <t>56669.0</t>
  </si>
  <si>
    <t>99830.0</t>
  </si>
  <si>
    <t>8388988.0</t>
  </si>
  <si>
    <t>3409164.0</t>
  </si>
  <si>
    <t>2119974.0</t>
  </si>
  <si>
    <t>72152.0</t>
  </si>
  <si>
    <t>88770.0</t>
  </si>
  <si>
    <t>8546995.0</t>
  </si>
  <si>
    <t>3433164.0</t>
  </si>
  <si>
    <t>2214648.0</t>
  </si>
  <si>
    <t>158007.0</t>
  </si>
  <si>
    <t>92413.0</t>
  </si>
  <si>
    <t>30383.0</t>
  </si>
  <si>
    <t>8681522.0</t>
  </si>
  <si>
    <t>3452771.0</t>
  </si>
  <si>
    <t>2303507.0</t>
  </si>
  <si>
    <t>134527.0</t>
  </si>
  <si>
    <t>93162.0</t>
  </si>
  <si>
    <t>24266.0</t>
  </si>
  <si>
    <t>8804553.0</t>
  </si>
  <si>
    <t>3473316.0</t>
  </si>
  <si>
    <t>2390225.0</t>
  </si>
  <si>
    <t>123031.0</t>
  </si>
  <si>
    <t>93972.0</t>
  </si>
  <si>
    <t>8900350.0</t>
  </si>
  <si>
    <t>3484672.0</t>
  </si>
  <si>
    <t>2460919.0</t>
  </si>
  <si>
    <t>95797.0</t>
  </si>
  <si>
    <t>96449.0</t>
  </si>
  <si>
    <t>21.86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31943.0</t>
  </si>
  <si>
    <t>89750.0</t>
  </si>
  <si>
    <t>15703.0</t>
  </si>
  <si>
    <t>9085122.0</t>
  </si>
  <si>
    <t>3500505.0</t>
  </si>
  <si>
    <t>2536149.0</t>
  </si>
  <si>
    <t>140038.0</t>
  </si>
  <si>
    <t>99448.0</t>
  </si>
  <si>
    <t>9169319.0</t>
  </si>
  <si>
    <t>3504781.0</t>
  </si>
  <si>
    <t>2560173.0</t>
  </si>
  <si>
    <t>84197.0</t>
  </si>
  <si>
    <t>88903.0</t>
  </si>
  <si>
    <t>10231.0</t>
  </si>
  <si>
    <t>10403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0061236.0</t>
  </si>
  <si>
    <t>4155261.0</t>
  </si>
  <si>
    <t>2680468.0</t>
  </si>
  <si>
    <t>167186.0</t>
  </si>
  <si>
    <t>164014.0</t>
  </si>
  <si>
    <t>89.38</t>
  </si>
  <si>
    <t>10267358.0</t>
  </si>
  <si>
    <t>4329598.0</t>
  </si>
  <si>
    <t>2682722.0</t>
  </si>
  <si>
    <t>206122.0</t>
  </si>
  <si>
    <t>188896.0</t>
  </si>
  <si>
    <t>10477630.0</t>
  </si>
  <si>
    <t>4456437.0</t>
  </si>
  <si>
    <t>2745421.0</t>
  </si>
  <si>
    <t>210272.0</t>
  </si>
  <si>
    <t>198930.0</t>
  </si>
  <si>
    <t>93.08</t>
  </si>
  <si>
    <t>24.39</t>
  </si>
  <si>
    <t>10616592.0</t>
  </si>
  <si>
    <t>4539788.0</t>
  </si>
  <si>
    <t>2777719.0</t>
  </si>
  <si>
    <t>138962.0</t>
  </si>
  <si>
    <t>206753.0</t>
  </si>
  <si>
    <t>94.32</t>
  </si>
  <si>
    <t>18368.0</t>
  </si>
  <si>
    <t>10713247.0</t>
  </si>
  <si>
    <t>4597637.0</t>
  </si>
  <si>
    <t>2798129.0</t>
  </si>
  <si>
    <t>186210.0</t>
  </si>
  <si>
    <t>95.17</t>
  </si>
  <si>
    <t>16543.0</t>
  </si>
  <si>
    <t>10786407.0</t>
  </si>
  <si>
    <t>4641222.0</t>
  </si>
  <si>
    <t>2813690.0</t>
  </si>
  <si>
    <t>73160.0</t>
  </si>
  <si>
    <t>162310.0</t>
  </si>
  <si>
    <t>14419.0</t>
  </si>
  <si>
    <t>115396.0</t>
  </si>
  <si>
    <t>10828013.0</t>
  </si>
  <si>
    <t>2820354.0</t>
  </si>
  <si>
    <t>41606.0</t>
  </si>
  <si>
    <t>133423.0</t>
  </si>
  <si>
    <t>96.19</t>
  </si>
  <si>
    <t>10848920.0</t>
  </si>
  <si>
    <t>4675034.0</t>
  </si>
  <si>
    <t>2821478.0</t>
  </si>
  <si>
    <t>112526.0</t>
  </si>
  <si>
    <t>96.38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7.74</t>
  </si>
  <si>
    <t>36859.0</t>
  </si>
  <si>
    <t>11059697.0</t>
  </si>
  <si>
    <t>4726170.0</t>
  </si>
  <si>
    <t>2944163.0</t>
  </si>
  <si>
    <t>57868.0</t>
  </si>
  <si>
    <t>63301.0</t>
  </si>
  <si>
    <t>5624.0</t>
  </si>
  <si>
    <t>26626.0</t>
  </si>
  <si>
    <t>11233885.0</t>
  </si>
  <si>
    <t>4752082.0</t>
  </si>
  <si>
    <t>2990494.0</t>
  </si>
  <si>
    <t>174188.0</t>
  </si>
  <si>
    <t>74377.0</t>
  </si>
  <si>
    <t>11409451.0</t>
  </si>
  <si>
    <t>4788750.0</t>
  </si>
  <si>
    <t>3015945.0</t>
  </si>
  <si>
    <t>175566.0</t>
  </si>
  <si>
    <t>89006.0</t>
  </si>
  <si>
    <t>21075.0</t>
  </si>
  <si>
    <t>11632638.0</t>
  </si>
  <si>
    <t>4819327.0</t>
  </si>
  <si>
    <t>3037064.0</t>
  </si>
  <si>
    <t>114946.0</t>
  </si>
  <si>
    <t>103.34</t>
  </si>
  <si>
    <t>12070621.0</t>
  </si>
  <si>
    <t>4835460.0</t>
  </si>
  <si>
    <t>3037069.0</t>
  </si>
  <si>
    <t>437983.0</t>
  </si>
  <si>
    <t>174529.0</t>
  </si>
  <si>
    <t>107.23</t>
  </si>
  <si>
    <t>15505.0</t>
  </si>
  <si>
    <t>12225378.0</t>
  </si>
  <si>
    <t>4854330.0</t>
  </si>
  <si>
    <t>3047933.0</t>
  </si>
  <si>
    <t>154757.0</t>
  </si>
  <si>
    <t>108.61</t>
  </si>
  <si>
    <t>23104.0</t>
  </si>
  <si>
    <t>12287005.0</t>
  </si>
  <si>
    <t>4874336.0</t>
  </si>
  <si>
    <t>3066844.0</t>
  </si>
  <si>
    <t>61627.0</t>
  </si>
  <si>
    <t>183597.0</t>
  </si>
  <si>
    <t>22841.0</t>
  </si>
  <si>
    <t>12320691.0</t>
  </si>
  <si>
    <t>4889081.0</t>
  </si>
  <si>
    <t>3085785.0</t>
  </si>
  <si>
    <t>33686.0</t>
  </si>
  <si>
    <t>180142.0</t>
  </si>
  <si>
    <t>43.43</t>
  </si>
  <si>
    <t>23273.0</t>
  </si>
  <si>
    <t>12350386.0</t>
  </si>
  <si>
    <t>4900864.0</t>
  </si>
  <si>
    <t>3093593.0</t>
  </si>
  <si>
    <t>159500.0</t>
  </si>
  <si>
    <t>21255.0</t>
  </si>
  <si>
    <t>12429970.0</t>
  </si>
  <si>
    <t>4911004.0</t>
  </si>
  <si>
    <t>3118412.0</t>
  </si>
  <si>
    <t>79584.0</t>
  </si>
  <si>
    <t>145788.0</t>
  </si>
  <si>
    <t>110.43</t>
  </si>
  <si>
    <t>12952.0</t>
  </si>
  <si>
    <t>17465.0</t>
  </si>
  <si>
    <t>12506728.0</t>
  </si>
  <si>
    <t>4951522.0</t>
  </si>
  <si>
    <t>3127996.0</t>
  </si>
  <si>
    <t>76758.0</t>
  </si>
  <si>
    <t>43.99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2852801.0</t>
  </si>
  <si>
    <t>5206008.0</t>
  </si>
  <si>
    <t>3165387.0</t>
  </si>
  <si>
    <t>153279.0</t>
  </si>
  <si>
    <t>80828.0</t>
  </si>
  <si>
    <t>114.18</t>
  </si>
  <si>
    <t>12958755.0</t>
  </si>
  <si>
    <t>5288125.0</t>
  </si>
  <si>
    <t>3171886.0</t>
  </si>
  <si>
    <t>105954.0</t>
  </si>
  <si>
    <t>91152.0</t>
  </si>
  <si>
    <t>13180770.0</t>
  </si>
  <si>
    <t>5363604.0</t>
  </si>
  <si>
    <t>3288559.0</t>
  </si>
  <si>
    <t>222015.0</t>
  </si>
  <si>
    <t>118626.0</t>
  </si>
  <si>
    <t>13379503.0</t>
  </si>
  <si>
    <t>5416339.0</t>
  </si>
  <si>
    <t>3402549.0</t>
  </si>
  <si>
    <t>198733.0</t>
  </si>
  <si>
    <t>135648.0</t>
  </si>
  <si>
    <t>118.86</t>
  </si>
  <si>
    <t>12051.0</t>
  </si>
  <si>
    <t>13593168.0</t>
  </si>
  <si>
    <t>5449480.0</t>
  </si>
  <si>
    <t>3553363.0</t>
  </si>
  <si>
    <t>213665.0</t>
  </si>
  <si>
    <t>155206.0</t>
  </si>
  <si>
    <t>120.76</t>
  </si>
  <si>
    <t>13788.0</t>
  </si>
  <si>
    <t>13739821.0</t>
  </si>
  <si>
    <t>5469367.0</t>
  </si>
  <si>
    <t>3663808.0</t>
  </si>
  <si>
    <t>146653.0</t>
  </si>
  <si>
    <t>164610.0</t>
  </si>
  <si>
    <t>14624.0</t>
  </si>
  <si>
    <t>13922868.0</t>
  </si>
  <si>
    <t>5503206.0</t>
  </si>
  <si>
    <t>3792398.0</t>
  </si>
  <si>
    <t>174764.0</t>
  </si>
  <si>
    <t>123.69</t>
  </si>
  <si>
    <t>15526.0</t>
  </si>
  <si>
    <t>14115595.0</t>
  </si>
  <si>
    <t>5552931.0</t>
  </si>
  <si>
    <t>3916641.0</t>
  </si>
  <si>
    <t>192727.0</t>
  </si>
  <si>
    <t>180399.0</t>
  </si>
  <si>
    <t>194.86</t>
  </si>
  <si>
    <t>14328571.0</t>
  </si>
  <si>
    <t>5672635.0</t>
  </si>
  <si>
    <t>3995569.0</t>
  </si>
  <si>
    <t>212976.0</t>
  </si>
  <si>
    <t>195688.0</t>
  </si>
  <si>
    <t>127.29</t>
  </si>
  <si>
    <t>50.39</t>
  </si>
  <si>
    <t>54930.0</t>
  </si>
  <si>
    <t>181399.0</t>
  </si>
  <si>
    <t>14572560.0</t>
  </si>
  <si>
    <t>5797251.0</t>
  </si>
  <si>
    <t>4091506.0</t>
  </si>
  <si>
    <t>170437.0</t>
  </si>
  <si>
    <t>14672062.0</t>
  </si>
  <si>
    <t>5837080.0</t>
  </si>
  <si>
    <t>4114722.0</t>
  </si>
  <si>
    <t>99502.0</t>
  </si>
  <si>
    <t>154128.0</t>
  </si>
  <si>
    <t>160318.0</t>
  </si>
  <si>
    <t>65265.0</t>
  </si>
  <si>
    <t>161309.0</t>
  </si>
  <si>
    <t>14330.0</t>
  </si>
  <si>
    <t>15242020.0</t>
  </si>
  <si>
    <t>6104513.0</t>
  </si>
  <si>
    <t>4171907.0</t>
  </si>
  <si>
    <t>160918.0</t>
  </si>
  <si>
    <t>135.41</t>
  </si>
  <si>
    <t>15526511.0</t>
  </si>
  <si>
    <t>6297598.0</t>
  </si>
  <si>
    <t>284491.0</t>
  </si>
  <si>
    <t>171134.0</t>
  </si>
  <si>
    <t>137.94</t>
  </si>
  <si>
    <t>37.29</t>
  </si>
  <si>
    <t>15824696.0</t>
  </si>
  <si>
    <t>6499906.0</t>
  </si>
  <si>
    <t>4222992.0</t>
  </si>
  <si>
    <t>298185.0</t>
  </si>
  <si>
    <t>196304.0</t>
  </si>
  <si>
    <t>140.58</t>
  </si>
  <si>
    <t>37.52</t>
  </si>
  <si>
    <t>109280.0</t>
  </si>
  <si>
    <t>16195960.0</t>
  </si>
  <si>
    <t>6784652.0</t>
  </si>
  <si>
    <t>4258396.0</t>
  </si>
  <si>
    <t>371264.0</t>
  </si>
  <si>
    <t>231914.0</t>
  </si>
  <si>
    <t>143.88</t>
  </si>
  <si>
    <t>16438294.0</t>
  </si>
  <si>
    <t>6966314.0</t>
  </si>
  <si>
    <t>4286629.0</t>
  </si>
  <si>
    <t>242334.0</t>
  </si>
  <si>
    <t>252319.0</t>
  </si>
  <si>
    <t>146.04</t>
  </si>
  <si>
    <t>16529370.0</t>
  </si>
  <si>
    <t>7031689.0</t>
  </si>
  <si>
    <t>4304691.0</t>
  </si>
  <si>
    <t>91076.0</t>
  </si>
  <si>
    <t>238189.0</t>
  </si>
  <si>
    <t>21160.0</t>
  </si>
  <si>
    <t>157924.0</t>
  </si>
  <si>
    <t>16696685.0</t>
  </si>
  <si>
    <t>7141985.0</t>
  </si>
  <si>
    <t>4325605.0</t>
  </si>
  <si>
    <t>234950.0</t>
  </si>
  <si>
    <t>20873.0</t>
  </si>
  <si>
    <t>16943296.0</t>
  </si>
  <si>
    <t>7283961.0</t>
  </si>
  <si>
    <t>4386783.0</t>
  </si>
  <si>
    <t>246611.0</t>
  </si>
  <si>
    <t>243039.0</t>
  </si>
  <si>
    <t>150.52</t>
  </si>
  <si>
    <t>21591.0</t>
  </si>
  <si>
    <t>168493.0</t>
  </si>
  <si>
    <t>17220087.0</t>
  </si>
  <si>
    <t>7461666.0</t>
  </si>
  <si>
    <t>4444521.0</t>
  </si>
  <si>
    <t>276791.0</t>
  </si>
  <si>
    <t>241939.0</t>
  </si>
  <si>
    <t>17498490.0</t>
  </si>
  <si>
    <t>7708885.0</t>
  </si>
  <si>
    <t>4457783.0</t>
  </si>
  <si>
    <t>278403.0</t>
  </si>
  <si>
    <t>239113.0</t>
  </si>
  <si>
    <t>17766271.0</t>
  </si>
  <si>
    <t>7904075.0</t>
  </si>
  <si>
    <t>4472022.0</t>
  </si>
  <si>
    <t>267781.0</t>
  </si>
  <si>
    <t>224330.0</t>
  </si>
  <si>
    <t>19929.0</t>
  </si>
  <si>
    <t>18126208.0</t>
  </si>
  <si>
    <t>8200250.0</t>
  </si>
  <si>
    <t>4507757.0</t>
  </si>
  <si>
    <t>359937.0</t>
  </si>
  <si>
    <t>241131.0</t>
  </si>
  <si>
    <t>161.03</t>
  </si>
  <si>
    <t>18402491.0</t>
  </si>
  <si>
    <t>8377546.0</t>
  </si>
  <si>
    <t>4568048.0</t>
  </si>
  <si>
    <t>276283.0</t>
  </si>
  <si>
    <t>267589.0</t>
  </si>
  <si>
    <t>163.49</t>
  </si>
  <si>
    <t>18752564.0</t>
  </si>
  <si>
    <t>8537572.0</t>
  </si>
  <si>
    <t>4655726.0</t>
  </si>
  <si>
    <t>350073.0</t>
  </si>
  <si>
    <t>293697.0</t>
  </si>
  <si>
    <t>166.6</t>
  </si>
  <si>
    <t>199370.0</t>
  </si>
  <si>
    <t>19073986.0</t>
  </si>
  <si>
    <t>8635392.0</t>
  </si>
  <si>
    <t>4729445.0</t>
  </si>
  <si>
    <t>321422.0</t>
  </si>
  <si>
    <t>304384.0</t>
  </si>
  <si>
    <t>19418317.0</t>
  </si>
  <si>
    <t>8737060.0</t>
  </si>
  <si>
    <t>4793101.0</t>
  </si>
  <si>
    <t>344331.0</t>
  </si>
  <si>
    <t>314033.0</t>
  </si>
  <si>
    <t>172.51</t>
  </si>
  <si>
    <t>27898.0</t>
  </si>
  <si>
    <t>19751634.0</t>
  </si>
  <si>
    <t>8815520.0</t>
  </si>
  <si>
    <t>4862226.0</t>
  </si>
  <si>
    <t>333317.0</t>
  </si>
  <si>
    <t>321878.0</t>
  </si>
  <si>
    <t>175.47</t>
  </si>
  <si>
    <t>28595.0</t>
  </si>
  <si>
    <t>19991460.0</t>
  </si>
  <si>
    <t>8879811.0</t>
  </si>
  <si>
    <t>4913404.0</t>
  </si>
  <si>
    <t>317884.0</t>
  </si>
  <si>
    <t>177.6</t>
  </si>
  <si>
    <t>28240.0</t>
  </si>
  <si>
    <t>139391.0</t>
  </si>
  <si>
    <t>20168798.0</t>
  </si>
  <si>
    <t>8973362.0</t>
  </si>
  <si>
    <t>4942869.0</t>
  </si>
  <si>
    <t>177338.0</t>
  </si>
  <si>
    <t>291799.0</t>
  </si>
  <si>
    <t>179.18</t>
  </si>
  <si>
    <t>20298170.0</t>
  </si>
  <si>
    <t>9048689.0</t>
  </si>
  <si>
    <t>4955621.0</t>
  </si>
  <si>
    <t>129372.0</t>
  </si>
  <si>
    <t>270811.0</t>
  </si>
  <si>
    <t>180.33</t>
  </si>
  <si>
    <t>24058.0</t>
  </si>
  <si>
    <t>20535957.0</t>
  </si>
  <si>
    <t>9153935.0</t>
  </si>
  <si>
    <t>4990546.0</t>
  </si>
  <si>
    <t>237787.0</t>
  </si>
  <si>
    <t>254770.0</t>
  </si>
  <si>
    <t>22633.0</t>
  </si>
  <si>
    <t>20788249.0</t>
  </si>
  <si>
    <t>9263108.0</t>
  </si>
  <si>
    <t>5033023.0</t>
  </si>
  <si>
    <t>252292.0</t>
  </si>
  <si>
    <t>244895.0</t>
  </si>
  <si>
    <t>184.68</t>
  </si>
  <si>
    <t>44.71</t>
  </si>
  <si>
    <t>89674.0</t>
  </si>
  <si>
    <t>21004660.0</t>
  </si>
  <si>
    <t>9331789.0</t>
  </si>
  <si>
    <t>5073888.0</t>
  </si>
  <si>
    <t>216411.0</t>
  </si>
  <si>
    <t>226620.0</t>
  </si>
  <si>
    <t>186.6</t>
  </si>
  <si>
    <t>20133.0</t>
  </si>
  <si>
    <t>84961.0</t>
  </si>
  <si>
    <t>21292523.0</t>
  </si>
  <si>
    <t>9434924.0</t>
  </si>
  <si>
    <t>5146950.0</t>
  </si>
  <si>
    <t>287863.0</t>
  </si>
  <si>
    <t>220127.0</t>
  </si>
  <si>
    <t>189.16</t>
  </si>
  <si>
    <t>19556.0</t>
  </si>
  <si>
    <t>88486.0</t>
  </si>
  <si>
    <t>150.08</t>
  </si>
  <si>
    <t>21444151.0</t>
  </si>
  <si>
    <t>9477620.0</t>
  </si>
  <si>
    <t>5207046.0</t>
  </si>
  <si>
    <t>151628.0</t>
  </si>
  <si>
    <t>190.51</t>
  </si>
  <si>
    <t>85401.0</t>
  </si>
  <si>
    <t>21516690.0</t>
  </si>
  <si>
    <t>9494757.0</t>
  </si>
  <si>
    <t>5234380.0</t>
  </si>
  <si>
    <t>72539.0</t>
  </si>
  <si>
    <t>191.15</t>
  </si>
  <si>
    <t>17106.0</t>
  </si>
  <si>
    <t>21549854.0</t>
  </si>
  <si>
    <t>9500116.0</t>
  </si>
  <si>
    <t>5245735.0</t>
  </si>
  <si>
    <t>33164.0</t>
  </si>
  <si>
    <t>178812.0</t>
  </si>
  <si>
    <t>191.45</t>
  </si>
  <si>
    <t>15885.0</t>
  </si>
  <si>
    <t>21681271.0</t>
  </si>
  <si>
    <t>9524916.0</t>
  </si>
  <si>
    <t>5318954.0</t>
  </si>
  <si>
    <t>131417.0</t>
  </si>
  <si>
    <t>163616.0</t>
  </si>
  <si>
    <t>192.61</t>
  </si>
  <si>
    <t>47.25</t>
  </si>
  <si>
    <t>52997.0</t>
  </si>
  <si>
    <t>21876763.0</t>
  </si>
  <si>
    <t>9550053.0</t>
  </si>
  <si>
    <t>5444754.0</t>
  </si>
  <si>
    <t>195492.0</t>
  </si>
  <si>
    <t>155502.0</t>
  </si>
  <si>
    <t>194.35</t>
  </si>
  <si>
    <t>22116160.0</t>
  </si>
  <si>
    <t>9571923.0</t>
  </si>
  <si>
    <t>5606045.0</t>
  </si>
  <si>
    <t>239397.0</t>
  </si>
  <si>
    <t>158786.0</t>
  </si>
  <si>
    <t>196.48</t>
  </si>
  <si>
    <t>22352125.0</t>
  </si>
  <si>
    <t>9593695.0</t>
  </si>
  <si>
    <t>5769198.0</t>
  </si>
  <si>
    <t>235965.0</t>
  </si>
  <si>
    <t>151372.0</t>
  </si>
  <si>
    <t>198.57</t>
  </si>
  <si>
    <t>51.25</t>
  </si>
  <si>
    <t>13448.0</t>
  </si>
  <si>
    <t>22682.0</t>
  </si>
  <si>
    <t>22667026.0</t>
  </si>
  <si>
    <t>9613466.0</t>
  </si>
  <si>
    <t>6117779.0</t>
  </si>
  <si>
    <t>314901.0</t>
  </si>
  <si>
    <t>174696.0</t>
  </si>
  <si>
    <t>201.37</t>
  </si>
  <si>
    <t>22875849.0</t>
  </si>
  <si>
    <t>9623676.0</t>
  </si>
  <si>
    <t>6184534.0</t>
  </si>
  <si>
    <t>208823.0</t>
  </si>
  <si>
    <t>194166.0</t>
  </si>
  <si>
    <t>203.23</t>
  </si>
  <si>
    <t>17249.0</t>
  </si>
  <si>
    <t>22982472.0</t>
  </si>
  <si>
    <t>9628835.0</t>
  </si>
  <si>
    <t>6238972.0</t>
  </si>
  <si>
    <t>106623.0</t>
  </si>
  <si>
    <t>204660.0</t>
  </si>
  <si>
    <t>18388.0</t>
  </si>
  <si>
    <t>23149042.0</t>
  </si>
  <si>
    <t>9636551.0</t>
  </si>
  <si>
    <t>6355943.0</t>
  </si>
  <si>
    <t>166570.0</t>
  </si>
  <si>
    <t>209682.0</t>
  </si>
  <si>
    <t>205.65</t>
  </si>
  <si>
    <t>18628.0</t>
  </si>
  <si>
    <t>15948.0</t>
  </si>
  <si>
    <t>23397552.0</t>
  </si>
  <si>
    <t>9654453.0</t>
  </si>
  <si>
    <t>6500743.0</t>
  </si>
  <si>
    <t>248510.0</t>
  </si>
  <si>
    <t>217256.0</t>
  </si>
  <si>
    <t>207.86</t>
  </si>
  <si>
    <t>14914.0</t>
  </si>
  <si>
    <t>23628367.0</t>
  </si>
  <si>
    <t>9671500.0</t>
  </si>
  <si>
    <t>6611807.0</t>
  </si>
  <si>
    <t>230815.0</t>
  </si>
  <si>
    <t>216030.0</t>
  </si>
  <si>
    <t>19192.0</t>
  </si>
  <si>
    <t>14225.0</t>
  </si>
  <si>
    <t>23920914.0</t>
  </si>
  <si>
    <t>9688764.0</t>
  </si>
  <si>
    <t>6689090.0</t>
  </si>
  <si>
    <t>292547.0</t>
  </si>
  <si>
    <t>224113.0</t>
  </si>
  <si>
    <t>13581.0</t>
  </si>
  <si>
    <t>24162094.0</t>
  </si>
  <si>
    <t>9704167.0</t>
  </si>
  <si>
    <t>6748348.0</t>
  </si>
  <si>
    <t>241180.0</t>
  </si>
  <si>
    <t>213581.0</t>
  </si>
  <si>
    <t>18974.0</t>
  </si>
  <si>
    <t>24464590.0</t>
  </si>
  <si>
    <t>9713978.0</t>
  </si>
  <si>
    <t>6777771.0</t>
  </si>
  <si>
    <t>302496.0</t>
  </si>
  <si>
    <t>226963.0</t>
  </si>
  <si>
    <t>217.34</t>
  </si>
  <si>
    <t>24647897.0</t>
  </si>
  <si>
    <t>9719850.0</t>
  </si>
  <si>
    <t>6790452.0</t>
  </si>
  <si>
    <t>183307.0</t>
  </si>
  <si>
    <t>237918.0</t>
  </si>
  <si>
    <t>218.97</t>
  </si>
  <si>
    <t>21136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60.92</t>
  </si>
  <si>
    <t>19982.0</t>
  </si>
  <si>
    <t>25081025.0</t>
  </si>
  <si>
    <t>9764590.0</t>
  </si>
  <si>
    <t>6895689.0</t>
  </si>
  <si>
    <t>207523.0</t>
  </si>
  <si>
    <t>25182537.0</t>
  </si>
  <si>
    <t>9780864.0</t>
  </si>
  <si>
    <t>6939289.0</t>
  </si>
  <si>
    <t>101512.0</t>
  </si>
  <si>
    <t>180232.0</t>
  </si>
  <si>
    <t>13157.0</t>
  </si>
  <si>
    <t>25275700.0</t>
  </si>
  <si>
    <t>9795606.0</t>
  </si>
  <si>
    <t>6983098.0</t>
  </si>
  <si>
    <t>93163.0</t>
  </si>
  <si>
    <t>159087.0</t>
  </si>
  <si>
    <t>224.55</t>
  </si>
  <si>
    <t>14133.0</t>
  </si>
  <si>
    <t>25330666.0</t>
  </si>
  <si>
    <t>9802963.0</t>
  </si>
  <si>
    <t>7013247.0</t>
  </si>
  <si>
    <t>54966.0</t>
  </si>
  <si>
    <t>87.09</t>
  </si>
  <si>
    <t>10992.0</t>
  </si>
  <si>
    <t>12712.0</t>
  </si>
  <si>
    <t>25357844.0</t>
  </si>
  <si>
    <t>9805148.0</t>
  </si>
  <si>
    <t>7030356.0</t>
  </si>
  <si>
    <t>27178.0</t>
  </si>
  <si>
    <t>101421.0</t>
  </si>
  <si>
    <t>225.28</t>
  </si>
  <si>
    <t>62.46</t>
  </si>
  <si>
    <t>25436117.0</t>
  </si>
  <si>
    <t>9820338.0</t>
  </si>
  <si>
    <t>7070412.0</t>
  </si>
  <si>
    <t>78273.0</t>
  </si>
  <si>
    <t>85216.0</t>
  </si>
  <si>
    <t>225.97</t>
  </si>
  <si>
    <t>25510679.0</t>
  </si>
  <si>
    <t>9832329.0</t>
  </si>
  <si>
    <t>7110019.0</t>
  </si>
  <si>
    <t>74562.0</t>
  </si>
  <si>
    <t>76946.0</t>
  </si>
  <si>
    <t>226.63</t>
  </si>
  <si>
    <t>87.35</t>
  </si>
  <si>
    <t>63.16</t>
  </si>
  <si>
    <t>25569841.0</t>
  </si>
  <si>
    <t>9842563.0</t>
  </si>
  <si>
    <t>7140556.0</t>
  </si>
  <si>
    <t>59162.0</t>
  </si>
  <si>
    <t>69831.0</t>
  </si>
  <si>
    <t>227.16</t>
  </si>
  <si>
    <t>25633094.0</t>
  </si>
  <si>
    <t>9854289.0</t>
  </si>
  <si>
    <t>7171456.0</t>
  </si>
  <si>
    <t>63253.0</t>
  </si>
  <si>
    <t>64365.0</t>
  </si>
  <si>
    <t>227.72</t>
  </si>
  <si>
    <t>25717783.0</t>
  </si>
  <si>
    <t>9888050.0</t>
  </si>
  <si>
    <t>7218258.0</t>
  </si>
  <si>
    <t>84689.0</t>
  </si>
  <si>
    <t>63155.0</t>
  </si>
  <si>
    <t>228.47</t>
  </si>
  <si>
    <t>87.84</t>
  </si>
  <si>
    <t>25772255.0</t>
  </si>
  <si>
    <t>9922533.0</t>
  </si>
  <si>
    <t>7258251.0</t>
  </si>
  <si>
    <t>54472.0</t>
  </si>
  <si>
    <t>63084.0</t>
  </si>
  <si>
    <t>228.96</t>
  </si>
  <si>
    <t>17081.0</t>
  </si>
  <si>
    <t>25800950.0</t>
  </si>
  <si>
    <t>9939797.0</t>
  </si>
  <si>
    <t>7282929.0</t>
  </si>
  <si>
    <t>229.21</t>
  </si>
  <si>
    <t>25869765.0</t>
  </si>
  <si>
    <t>9963447.0</t>
  </si>
  <si>
    <t>7326707.0</t>
  </si>
  <si>
    <t>68815.0</t>
  </si>
  <si>
    <t>61950.0</t>
  </si>
  <si>
    <t>229.82</t>
  </si>
  <si>
    <t>88.51</t>
  </si>
  <si>
    <t>25938815.0</t>
  </si>
  <si>
    <t>9984120.0</t>
  </si>
  <si>
    <t>7372161.0</t>
  </si>
  <si>
    <t>69050.0</t>
  </si>
  <si>
    <t>230.44</t>
  </si>
  <si>
    <t>26007239.0</t>
  </si>
  <si>
    <t>10002014.0</t>
  </si>
  <si>
    <t>7419135.0</t>
  </si>
  <si>
    <t>68424.0</t>
  </si>
  <si>
    <t>62485.0</t>
  </si>
  <si>
    <t>88.86</t>
  </si>
  <si>
    <t>26066217.0</t>
  </si>
  <si>
    <t>10017665.0</t>
  </si>
  <si>
    <t>7458669.0</t>
  </si>
  <si>
    <t>58978.0</t>
  </si>
  <si>
    <t>61875.0</t>
  </si>
  <si>
    <t>231.57</t>
  </si>
  <si>
    <t>26262308.0</t>
  </si>
  <si>
    <t>10033315.0</t>
  </si>
  <si>
    <t>7631937.0</t>
  </si>
  <si>
    <t>196091.0</t>
  </si>
  <si>
    <t>77789.0</t>
  </si>
  <si>
    <t>233.31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34.74</t>
  </si>
  <si>
    <t>7902.0</t>
  </si>
  <si>
    <t>26453315.0</t>
  </si>
  <si>
    <t>10036001.0</t>
  </si>
  <si>
    <t>7810402.0</t>
  </si>
  <si>
    <t>29719.0</t>
  </si>
  <si>
    <t>83364.0</t>
  </si>
  <si>
    <t>26564347.0</t>
  </si>
  <si>
    <t>10048518.0</t>
  </si>
  <si>
    <t>7883145.0</t>
  </si>
  <si>
    <t>111032.0</t>
  </si>
  <si>
    <t>89362.0</t>
  </si>
  <si>
    <t>70.03</t>
  </si>
  <si>
    <t>26664153.0</t>
  </si>
  <si>
    <t>10059462.0</t>
  </si>
  <si>
    <t>7967430.0</t>
  </si>
  <si>
    <t>99806.0</t>
  </si>
  <si>
    <t>236.88</t>
  </si>
  <si>
    <t>8207.0</t>
  </si>
  <si>
    <t>26852506.0</t>
  </si>
  <si>
    <t>10070476.0</t>
  </si>
  <si>
    <t>8138612.0</t>
  </si>
  <si>
    <t>188353.0</t>
  </si>
  <si>
    <t>112327.0</t>
  </si>
  <si>
    <t>238.55</t>
  </si>
  <si>
    <t>27039584.0</t>
  </si>
  <si>
    <t>10080202.0</t>
  </si>
  <si>
    <t>8307956.0</t>
  </si>
  <si>
    <t>111039.0</t>
  </si>
  <si>
    <t>27284188.0</t>
  </si>
  <si>
    <t>10084965.0</t>
  </si>
  <si>
    <t>8543079.0</t>
  </si>
  <si>
    <t>244604.0</t>
  </si>
  <si>
    <t>127854.0</t>
  </si>
  <si>
    <t>242.39</t>
  </si>
  <si>
    <t>27424183.0</t>
  </si>
  <si>
    <t>10086396.0</t>
  </si>
  <si>
    <t>8679636.0</t>
  </si>
  <si>
    <t>139995.0</t>
  </si>
  <si>
    <t>142941.0</t>
  </si>
  <si>
    <t>243.63</t>
  </si>
  <si>
    <t>7327.0</t>
  </si>
  <si>
    <t>27568581.0</t>
  </si>
  <si>
    <t>10094401.0</t>
  </si>
  <si>
    <t>8807998.0</t>
  </si>
  <si>
    <t>144398.0</t>
  </si>
  <si>
    <t>159324.0</t>
  </si>
  <si>
    <t>244.92</t>
  </si>
  <si>
    <t>27670213.0</t>
  </si>
  <si>
    <t>10102486.0</t>
  </si>
  <si>
    <t>8893920.0</t>
  </si>
  <si>
    <t>101632.0</t>
  </si>
  <si>
    <t>157981.0</t>
  </si>
  <si>
    <t>245.82</t>
  </si>
  <si>
    <t>89.75</t>
  </si>
  <si>
    <t>14035.0</t>
  </si>
  <si>
    <t>27741924.0</t>
  </si>
  <si>
    <t>10110794.0</t>
  </si>
  <si>
    <t>8951589.0</t>
  </si>
  <si>
    <t>153967.0</t>
  </si>
  <si>
    <t>246.46</t>
  </si>
  <si>
    <t>27794032.0</t>
  </si>
  <si>
    <t>10118526.0</t>
  </si>
  <si>
    <t>8991195.0</t>
  </si>
  <si>
    <t>52108.0</t>
  </si>
  <si>
    <t>134504.0</t>
  </si>
  <si>
    <t>246.92</t>
  </si>
  <si>
    <t>27850290.0</t>
  </si>
  <si>
    <t>10126186.0</t>
  </si>
  <si>
    <t>9033415.0</t>
  </si>
  <si>
    <t>56258.0</t>
  </si>
  <si>
    <t>115815.0</t>
  </si>
  <si>
    <t>247.42</t>
  </si>
  <si>
    <t>10289.0</t>
  </si>
  <si>
    <t>27872484.0</t>
  </si>
  <si>
    <t>10129065.0</t>
  </si>
  <si>
    <t>9050528.0</t>
  </si>
  <si>
    <t>84042.0</t>
  </si>
  <si>
    <t>247.62</t>
  </si>
  <si>
    <t>27878409.0</t>
  </si>
  <si>
    <t>10129320.0</t>
  </si>
  <si>
    <t>9054649.0</t>
  </si>
  <si>
    <t>64889.0</t>
  </si>
  <si>
    <t>247.67</t>
  </si>
  <si>
    <t>6132.0</t>
  </si>
  <si>
    <t>27923083.0</t>
  </si>
  <si>
    <t>10136225.0</t>
  </si>
  <si>
    <t>9086703.0</t>
  </si>
  <si>
    <t>50643.0</t>
  </si>
  <si>
    <t>248.06</t>
  </si>
  <si>
    <t>27961410.0</t>
  </si>
  <si>
    <t>10142765.0</t>
  </si>
  <si>
    <t>9114147.0</t>
  </si>
  <si>
    <t>41600.0</t>
  </si>
  <si>
    <t>248.41</t>
  </si>
  <si>
    <t>50966.0</t>
  </si>
  <si>
    <t>63133.0</t>
  </si>
  <si>
    <t>28373238.0</t>
  </si>
  <si>
    <t>10161233.0</t>
  </si>
  <si>
    <t>9186075.0</t>
  </si>
  <si>
    <t>74707.0</t>
  </si>
  <si>
    <t>252.06</t>
  </si>
  <si>
    <t>28396291.0</t>
  </si>
  <si>
    <t>10163235.0</t>
  </si>
  <si>
    <t>9194017.0</t>
  </si>
  <si>
    <t>23053.0</t>
  </si>
  <si>
    <t>74830.0</t>
  </si>
  <si>
    <t>252.27</t>
  </si>
  <si>
    <t>28402651.0</t>
  </si>
  <si>
    <t>10163695.0</t>
  </si>
  <si>
    <t>9195366.0</t>
  </si>
  <si>
    <t>252.33</t>
  </si>
  <si>
    <t>28434067.0</t>
  </si>
  <si>
    <t>10169492.0</t>
  </si>
  <si>
    <t>9217347.0</t>
  </si>
  <si>
    <t>72998.0</t>
  </si>
  <si>
    <t>252.6</t>
  </si>
  <si>
    <t>28485574.0</t>
  </si>
  <si>
    <t>10175287.0</t>
  </si>
  <si>
    <t>9237847.0</t>
  </si>
  <si>
    <t>51507.0</t>
  </si>
  <si>
    <t>74881.0</t>
  </si>
  <si>
    <t>28541948.0</t>
  </si>
  <si>
    <t>10181265.0</t>
  </si>
  <si>
    <t>9255012.0</t>
  </si>
  <si>
    <t>56374.0</t>
  </si>
  <si>
    <t>63323.0</t>
  </si>
  <si>
    <t>253.56</t>
  </si>
  <si>
    <t>28592611.0</t>
  </si>
  <si>
    <t>10188084.0</t>
  </si>
  <si>
    <t>9270769.0</t>
  </si>
  <si>
    <t>50663.0</t>
  </si>
  <si>
    <t>50950.0</t>
  </si>
  <si>
    <t>254.01</t>
  </si>
  <si>
    <t>28623729.0</t>
  </si>
  <si>
    <t>10190888.0</t>
  </si>
  <si>
    <t>9280509.0</t>
  </si>
  <si>
    <t>35784.0</t>
  </si>
  <si>
    <t>254.29</t>
  </si>
  <si>
    <t>28644008.0</t>
  </si>
  <si>
    <t>10192588.0</t>
  </si>
  <si>
    <t>9286956.0</t>
  </si>
  <si>
    <t>20279.0</t>
  </si>
  <si>
    <t>35388.0</t>
  </si>
  <si>
    <t>254.47</t>
  </si>
  <si>
    <t>28651157.0</t>
  </si>
  <si>
    <t>10192861.0</t>
  </si>
  <si>
    <t>9287955.0</t>
  </si>
  <si>
    <t>35501.0</t>
  </si>
  <si>
    <t>254.53</t>
  </si>
  <si>
    <t>28677318.0</t>
  </si>
  <si>
    <t>10198006.0</t>
  </si>
  <si>
    <t>9305674.0</t>
  </si>
  <si>
    <t>26161.0</t>
  </si>
  <si>
    <t>254.77</t>
  </si>
  <si>
    <t>28741454.0</t>
  </si>
  <si>
    <t>10202801.0</t>
  </si>
  <si>
    <t>9318613.0</t>
  </si>
  <si>
    <t>64136.0</t>
  </si>
  <si>
    <t>255.33</t>
  </si>
  <si>
    <t>28822131.0</t>
  </si>
  <si>
    <t>10207648.0</t>
  </si>
  <si>
    <t>9331520.0</t>
  </si>
  <si>
    <t>80677.0</t>
  </si>
  <si>
    <t>40026.0</t>
  </si>
  <si>
    <t>256.05</t>
  </si>
  <si>
    <t>28892653.0</t>
  </si>
  <si>
    <t>10212248.0</t>
  </si>
  <si>
    <t>9343711.0</t>
  </si>
  <si>
    <t>70522.0</t>
  </si>
  <si>
    <t>42863.0</t>
  </si>
  <si>
    <t>256.68</t>
  </si>
  <si>
    <t>28960590.0</t>
  </si>
  <si>
    <t>10217205.0</t>
  </si>
  <si>
    <t>9357454.0</t>
  </si>
  <si>
    <t>67937.0</t>
  </si>
  <si>
    <t>48123.0</t>
  </si>
  <si>
    <t>257.28</t>
  </si>
  <si>
    <t>29006443.0</t>
  </si>
  <si>
    <t>10218705.0</t>
  </si>
  <si>
    <t>9361872.0</t>
  </si>
  <si>
    <t>45853.0</t>
  </si>
  <si>
    <t>51776.0</t>
  </si>
  <si>
    <t>257.69</t>
  </si>
  <si>
    <t>29032134.0</t>
  </si>
  <si>
    <t>10218940.0</t>
  </si>
  <si>
    <t>9362628.0</t>
  </si>
  <si>
    <t>25691.0</t>
  </si>
  <si>
    <t>257.92</t>
  </si>
  <si>
    <t>29055632.0</t>
  </si>
  <si>
    <t>10223122.0</t>
  </si>
  <si>
    <t>9376207.0</t>
  </si>
  <si>
    <t>54045.0</t>
  </si>
  <si>
    <t>258.13</t>
  </si>
  <si>
    <t>29090880.0</t>
  </si>
  <si>
    <t>10227387.0</t>
  </si>
  <si>
    <t>9388653.0</t>
  </si>
  <si>
    <t>49918.0</t>
  </si>
  <si>
    <t>258.44</t>
  </si>
  <si>
    <t>29126523.0</t>
  </si>
  <si>
    <t>10235340.0</t>
  </si>
  <si>
    <t>9402992.0</t>
  </si>
  <si>
    <t>35643.0</t>
  </si>
  <si>
    <t>43485.0</t>
  </si>
  <si>
    <t>258.76</t>
  </si>
  <si>
    <t>29224482.0</t>
  </si>
  <si>
    <t>10266992.0</t>
  </si>
  <si>
    <t>9440384.0</t>
  </si>
  <si>
    <t>97959.0</t>
  </si>
  <si>
    <t>47404.0</t>
  </si>
  <si>
    <t>259.63</t>
  </si>
  <si>
    <t>29292150.0</t>
  </si>
  <si>
    <t>10299822.0</t>
  </si>
  <si>
    <t>9478586.0</t>
  </si>
  <si>
    <t>260.23</t>
  </si>
  <si>
    <t>11802.0</t>
  </si>
  <si>
    <t>29330035.0</t>
  </si>
  <si>
    <t>10313482.0</t>
  </si>
  <si>
    <t>9494597.0</t>
  </si>
  <si>
    <t>46227.0</t>
  </si>
  <si>
    <t>260.56</t>
  </si>
  <si>
    <t>29370584.0</t>
  </si>
  <si>
    <t>10316552.0</t>
  </si>
  <si>
    <t>9498051.0</t>
  </si>
  <si>
    <t>40549.0</t>
  </si>
  <si>
    <t>48350.0</t>
  </si>
  <si>
    <t>260.92</t>
  </si>
  <si>
    <t>29404770.0</t>
  </si>
  <si>
    <t>10332705.0</t>
  </si>
  <si>
    <t>9519495.0</t>
  </si>
  <si>
    <t>891494.0</t>
  </si>
  <si>
    <t>49877.0</t>
  </si>
  <si>
    <t>261.23</t>
  </si>
  <si>
    <t>15655.0</t>
  </si>
  <si>
    <t>29462299.0</t>
  </si>
  <si>
    <t>10346041.0</t>
  </si>
  <si>
    <t>9537322.0</t>
  </si>
  <si>
    <t>927302.0</t>
  </si>
  <si>
    <t>57529.0</t>
  </si>
  <si>
    <t>53060.0</t>
  </si>
  <si>
    <t>261.74</t>
  </si>
  <si>
    <t>29536349.0</t>
  </si>
  <si>
    <t>10361109.0</t>
  </si>
  <si>
    <t>9556317.0</t>
  </si>
  <si>
    <t>978864.0</t>
  </si>
  <si>
    <t>74050.0</t>
  </si>
  <si>
    <t>29636947.0</t>
  </si>
  <si>
    <t>10377251.0</t>
  </si>
  <si>
    <t>9576627.0</t>
  </si>
  <si>
    <t>1055390.0</t>
  </si>
  <si>
    <t>263.29</t>
  </si>
  <si>
    <t>29769267.0</t>
  </si>
  <si>
    <t>10393893.0</t>
  </si>
  <si>
    <t>9597707.0</t>
  </si>
  <si>
    <t>1163358.0</t>
  </si>
  <si>
    <t>132320.0</t>
  </si>
  <si>
    <t>264.47</t>
  </si>
  <si>
    <t>29936632.0</t>
  </si>
  <si>
    <t>10396920.0</t>
  </si>
  <si>
    <t>9601548.0</t>
  </si>
  <si>
    <t>1325796.0</t>
  </si>
  <si>
    <t>167365.0</t>
  </si>
  <si>
    <t>86657.0</t>
  </si>
  <si>
    <t>265.95</t>
  </si>
  <si>
    <t>11920.0</t>
  </si>
  <si>
    <t>30023092.0</t>
  </si>
  <si>
    <t>10397970.0</t>
  </si>
  <si>
    <t>9604132.0</t>
  </si>
  <si>
    <t>1409376.0</t>
  </si>
  <si>
    <t>86460.0</t>
  </si>
  <si>
    <t>266.72</t>
  </si>
  <si>
    <t>30090996.0</t>
  </si>
  <si>
    <t>10416579.0</t>
  </si>
  <si>
    <t>9626071.0</t>
  </si>
  <si>
    <t>1449108.0</t>
  </si>
  <si>
    <t>67904.0</t>
  </si>
  <si>
    <t>267.32</t>
  </si>
  <si>
    <t>30274009.0</t>
  </si>
  <si>
    <t>10429625.0</t>
  </si>
  <si>
    <t>9643835.0</t>
  </si>
  <si>
    <t>1610388.0</t>
  </si>
  <si>
    <t>183013.0</t>
  </si>
  <si>
    <t>115959.0</t>
  </si>
  <si>
    <t>92.66</t>
  </si>
  <si>
    <t>137218.0</t>
  </si>
  <si>
    <t>30719737.0</t>
  </si>
  <si>
    <t>10448202.0</t>
  </si>
  <si>
    <t>9670974.0</t>
  </si>
  <si>
    <t>2021600.0</t>
  </si>
  <si>
    <t>154684.0</t>
  </si>
  <si>
    <t>272.91</t>
  </si>
  <si>
    <t>92.82</t>
  </si>
  <si>
    <t>30874045.0</t>
  </si>
  <si>
    <t>10448955.0</t>
  </si>
  <si>
    <t>9672464.0</t>
  </si>
  <si>
    <t>2174094.0</t>
  </si>
  <si>
    <t>154308.0</t>
  </si>
  <si>
    <t>157825.0</t>
  </si>
  <si>
    <t>274.28</t>
  </si>
  <si>
    <t>92.83</t>
  </si>
  <si>
    <t>7866.0</t>
  </si>
  <si>
    <t>30888612.0</t>
  </si>
  <si>
    <t>10449231.0</t>
  </si>
  <si>
    <t>9672873.0</t>
  </si>
  <si>
    <t>2188181.0</t>
  </si>
  <si>
    <t>14567.0</t>
  </si>
  <si>
    <t>135997.0</t>
  </si>
  <si>
    <t>274.41</t>
  </si>
  <si>
    <t>30891212.0</t>
  </si>
  <si>
    <t>10449308.0</t>
  </si>
  <si>
    <t>9673087.0</t>
  </si>
  <si>
    <t>2190530.0</t>
  </si>
  <si>
    <t>124017.0</t>
  </si>
  <si>
    <t>274.43</t>
  </si>
  <si>
    <t>30895670.0</t>
  </si>
  <si>
    <t>10449544.0</t>
  </si>
  <si>
    <t>9673452.0</t>
  </si>
  <si>
    <t>2194437.0</t>
  </si>
  <si>
    <t>114953.0</t>
  </si>
  <si>
    <t>274.47</t>
  </si>
  <si>
    <t>30925470.0</t>
  </si>
  <si>
    <t>10455713.0</t>
  </si>
  <si>
    <t>9683780.0</t>
  </si>
  <si>
    <t>2209586.0</t>
  </si>
  <si>
    <t>93066.0</t>
  </si>
  <si>
    <t>274.74</t>
  </si>
  <si>
    <t>92.89</t>
  </si>
  <si>
    <t>31020410.0</t>
  </si>
  <si>
    <t>10464507.0</t>
  </si>
  <si>
    <t>9696217.0</t>
  </si>
  <si>
    <t>2287344.0</t>
  </si>
  <si>
    <t>94940.0</t>
  </si>
  <si>
    <t>275.58</t>
  </si>
  <si>
    <t>92.97</t>
  </si>
  <si>
    <t>31165635.0</t>
  </si>
  <si>
    <t>10473519.0</t>
  </si>
  <si>
    <t>9707836.0</t>
  </si>
  <si>
    <t>2415187.0</t>
  </si>
  <si>
    <t>145225.0</t>
  </si>
  <si>
    <t>63700.0</t>
  </si>
  <si>
    <t>276.87</t>
  </si>
  <si>
    <t>93.05</t>
  </si>
  <si>
    <t>31344582.0</t>
  </si>
  <si>
    <t>10482819.0</t>
  </si>
  <si>
    <t>9719547.0</t>
  </si>
  <si>
    <t>2577892.0</t>
  </si>
  <si>
    <t>178947.0</t>
  </si>
  <si>
    <t>67220.0</t>
  </si>
  <si>
    <t>278.46</t>
  </si>
  <si>
    <t>93.13</t>
  </si>
  <si>
    <t>31527306.0</t>
  </si>
  <si>
    <t>10487125.0</t>
  </si>
  <si>
    <t>9724444.0</t>
  </si>
  <si>
    <t>2753858.0</t>
  </si>
  <si>
    <t>182724.0</t>
  </si>
  <si>
    <t>91242.0</t>
  </si>
  <si>
    <t>93.17</t>
  </si>
  <si>
    <t>8106.0</t>
  </si>
  <si>
    <t>31689588.0</t>
  </si>
  <si>
    <t>10488128.0</t>
  </si>
  <si>
    <t>9725935.0</t>
  </si>
  <si>
    <t>2914069.0</t>
  </si>
  <si>
    <t>162282.0</t>
  </si>
  <si>
    <t>114054.0</t>
  </si>
  <si>
    <t>281.53</t>
  </si>
  <si>
    <t>93.18</t>
  </si>
  <si>
    <t>31803702.0</t>
  </si>
  <si>
    <t>10495703.0</t>
  </si>
  <si>
    <t>9735086.0</t>
  </si>
  <si>
    <t>3014980.0</t>
  </si>
  <si>
    <t>114114.0</t>
  </si>
  <si>
    <t>129719.0</t>
  </si>
  <si>
    <t>282.54</t>
  </si>
  <si>
    <t>31975625.0</t>
  </si>
  <si>
    <t>10504040.0</t>
  </si>
  <si>
    <t>9745230.0</t>
  </si>
  <si>
    <t>3172790.0</t>
  </si>
  <si>
    <t>171923.0</t>
  </si>
  <si>
    <t>150022.0</t>
  </si>
  <si>
    <t>284.07</t>
  </si>
  <si>
    <t>93.32</t>
  </si>
  <si>
    <t>13328.0</t>
  </si>
  <si>
    <t>32161357.0</t>
  </si>
  <si>
    <t>10511082.0</t>
  </si>
  <si>
    <t>9754368.0</t>
  </si>
  <si>
    <t>3345351.0</t>
  </si>
  <si>
    <t>185732.0</t>
  </si>
  <si>
    <t>162992.0</t>
  </si>
  <si>
    <t>285.72</t>
  </si>
  <si>
    <t>32375745.0</t>
  </si>
  <si>
    <t>10517029.0</t>
  </si>
  <si>
    <t>9761822.0</t>
  </si>
  <si>
    <t>3548598.0</t>
  </si>
  <si>
    <t>214388.0</t>
  </si>
  <si>
    <t>172873.0</t>
  </si>
  <si>
    <t>287.62</t>
  </si>
  <si>
    <t>93.43</t>
  </si>
  <si>
    <t>86.72</t>
  </si>
  <si>
    <t>32600145.0</t>
  </si>
  <si>
    <t>10523876.0</t>
  </si>
  <si>
    <t>9769548.0</t>
  </si>
  <si>
    <t>3761636.0</t>
  </si>
  <si>
    <t>224400.0</t>
  </si>
  <si>
    <t>179366.0</t>
  </si>
  <si>
    <t>289.62</t>
  </si>
  <si>
    <t>32808451.0</t>
  </si>
  <si>
    <t>10526250.0</t>
  </si>
  <si>
    <t>9771819.0</t>
  </si>
  <si>
    <t>3966156.0</t>
  </si>
  <si>
    <t>208306.0</t>
  </si>
  <si>
    <t>183021.0</t>
  </si>
  <si>
    <t>291.47</t>
  </si>
  <si>
    <t>93.51</t>
  </si>
  <si>
    <t>32942089.0</t>
  </si>
  <si>
    <t>10526575.0</t>
  </si>
  <si>
    <t>9772152.0</t>
  </si>
  <si>
    <t>4098924.0</t>
  </si>
  <si>
    <t>133638.0</t>
  </si>
  <si>
    <t>178929.0</t>
  </si>
  <si>
    <t>292.65</t>
  </si>
  <si>
    <t>33013350.0</t>
  </si>
  <si>
    <t>10531221.0</t>
  </si>
  <si>
    <t>9777326.0</t>
  </si>
  <si>
    <t>4162531.0</t>
  </si>
  <si>
    <t>71261.0</t>
  </si>
  <si>
    <t>172807.0</t>
  </si>
  <si>
    <t>293.29</t>
  </si>
  <si>
    <t>93.56</t>
  </si>
  <si>
    <t>86.86</t>
  </si>
  <si>
    <t>15352.0</t>
  </si>
  <si>
    <t>33145786.0</t>
  </si>
  <si>
    <t>10535327.0</t>
  </si>
  <si>
    <t>9782850.0</t>
  </si>
  <si>
    <t>4286445.0</t>
  </si>
  <si>
    <t>132436.0</t>
  </si>
  <si>
    <t>167166.0</t>
  </si>
  <si>
    <t>294.46</t>
  </si>
  <si>
    <t>14851.0</t>
  </si>
  <si>
    <t>33275888.0</t>
  </si>
  <si>
    <t>10539704.0</t>
  </si>
  <si>
    <t>9788341.0</t>
  </si>
  <si>
    <t>4407695.0</t>
  </si>
  <si>
    <t>130102.0</t>
  </si>
  <si>
    <t>295.62</t>
  </si>
  <si>
    <t>93.63</t>
  </si>
  <si>
    <t>86.96</t>
  </si>
  <si>
    <t>14145.0</t>
  </si>
  <si>
    <t>33422531.0</t>
  </si>
  <si>
    <t>10544254.0</t>
  </si>
  <si>
    <t>9793740.0</t>
  </si>
  <si>
    <t>4545231.0</t>
  </si>
  <si>
    <t>146643.0</t>
  </si>
  <si>
    <t>149541.0</t>
  </si>
  <si>
    <t>296.92</t>
  </si>
  <si>
    <t>93.67</t>
  </si>
  <si>
    <t>87.01</t>
  </si>
  <si>
    <t>33549486.0</t>
  </si>
  <si>
    <t>10548924.0</t>
  </si>
  <si>
    <t>9799932.0</t>
  </si>
  <si>
    <t>4662287.0</t>
  </si>
  <si>
    <t>126955.0</t>
  </si>
  <si>
    <t>135620.0</t>
  </si>
  <si>
    <t>298.05</t>
  </si>
  <si>
    <t>87.06</t>
  </si>
  <si>
    <t>33659972.0</t>
  </si>
  <si>
    <t>10549889.0</t>
  </si>
  <si>
    <t>9801110.0</t>
  </si>
  <si>
    <t>4770523.0</t>
  </si>
  <si>
    <t>110486.0</t>
  </si>
  <si>
    <t>121646.0</t>
  </si>
  <si>
    <t>299.03</t>
  </si>
  <si>
    <t>87.07</t>
  </si>
  <si>
    <t>33727420.0</t>
  </si>
  <si>
    <t>10550176.0</t>
  </si>
  <si>
    <t>9801366.0</t>
  </si>
  <si>
    <t>4837518.0</t>
  </si>
  <si>
    <t>112190.0</t>
  </si>
  <si>
    <t>299.63</t>
  </si>
  <si>
    <t>33775628.0</t>
  </si>
  <si>
    <t>10554915.0</t>
  </si>
  <si>
    <t>9807436.0</t>
  </si>
  <si>
    <t>4876009.0</t>
  </si>
  <si>
    <t>108897.0</t>
  </si>
  <si>
    <t>300.06</t>
  </si>
  <si>
    <t>93.77</t>
  </si>
  <si>
    <t>87.13</t>
  </si>
  <si>
    <t>33866971.0</t>
  </si>
  <si>
    <t>10558532.0</t>
  </si>
  <si>
    <t>9811501.0</t>
  </si>
  <si>
    <t>91343.0</t>
  </si>
  <si>
    <t>103026.0</t>
  </si>
  <si>
    <t>300.87</t>
  </si>
  <si>
    <t>93.8</t>
  </si>
  <si>
    <t>33968091.0</t>
  </si>
  <si>
    <t>10561720.0</t>
  </si>
  <si>
    <t>9815389.0</t>
  </si>
  <si>
    <t>5054186.0</t>
  </si>
  <si>
    <t>101120.0</t>
  </si>
  <si>
    <t>98886.0</t>
  </si>
  <si>
    <t>301.77</t>
  </si>
  <si>
    <t>93.83</t>
  </si>
  <si>
    <t>87.2</t>
  </si>
  <si>
    <t>34067429.0</t>
  </si>
  <si>
    <t>10564918.0</t>
  </si>
  <si>
    <t>9819198.0</t>
  </si>
  <si>
    <t>5145349.0</t>
  </si>
  <si>
    <t>92128.0</t>
  </si>
  <si>
    <t>302.65</t>
  </si>
  <si>
    <t>93.86</t>
  </si>
  <si>
    <t>34148586.0</t>
  </si>
  <si>
    <t>10568180.0</t>
  </si>
  <si>
    <t>9822769.0</t>
  </si>
  <si>
    <t>5220110.0</t>
  </si>
  <si>
    <t>81157.0</t>
  </si>
  <si>
    <t>303.37</t>
  </si>
  <si>
    <t>93.89</t>
  </si>
  <si>
    <t>87.26</t>
  </si>
  <si>
    <t>34236418.0</t>
  </si>
  <si>
    <t>10569179.0</t>
  </si>
  <si>
    <t>9823714.0</t>
  </si>
  <si>
    <t>5306237.0</t>
  </si>
  <si>
    <t>87832.0</t>
  </si>
  <si>
    <t>304.15</t>
  </si>
  <si>
    <t>93.9</t>
  </si>
  <si>
    <t>87.27</t>
  </si>
  <si>
    <t>34278865.0</t>
  </si>
  <si>
    <t>10569265.0</t>
  </si>
  <si>
    <t>9823862.0</t>
  </si>
  <si>
    <t>5348499.0</t>
  </si>
  <si>
    <t>42447.0</t>
  </si>
  <si>
    <t>78778.0</t>
  </si>
  <si>
    <t>304.53</t>
  </si>
  <si>
    <t>34298831.0</t>
  </si>
  <si>
    <t>10571945.0</t>
  </si>
  <si>
    <t>9831581.0</t>
  </si>
  <si>
    <t>5358553.0</t>
  </si>
  <si>
    <t>19966.0</t>
  </si>
  <si>
    <t>74743.0</t>
  </si>
  <si>
    <t>93.92</t>
  </si>
  <si>
    <t>87.34</t>
  </si>
  <si>
    <t>34345875.0</t>
  </si>
  <si>
    <t>10574142.0</t>
  </si>
  <si>
    <t>9834152.0</t>
  </si>
  <si>
    <t>5400947.0</t>
  </si>
  <si>
    <t>68415.0</t>
  </si>
  <si>
    <t>305.12</t>
  </si>
  <si>
    <t>93.94</t>
  </si>
  <si>
    <t>87.37</t>
  </si>
  <si>
    <t>54927.0</t>
  </si>
  <si>
    <t>34504944.0</t>
  </si>
  <si>
    <t>10580423.0</t>
  </si>
  <si>
    <t>9842728.0</t>
  </si>
  <si>
    <t>5542906.0</t>
  </si>
  <si>
    <t>50908.0</t>
  </si>
  <si>
    <t>306.54</t>
  </si>
  <si>
    <t>93.99</t>
  </si>
  <si>
    <t>34551520.0</t>
  </si>
  <si>
    <t>10581126.0</t>
  </si>
  <si>
    <t>9843502.0</t>
  </si>
  <si>
    <t>5587846.0</t>
  </si>
  <si>
    <t>46576.0</t>
  </si>
  <si>
    <t>306.95</t>
  </si>
  <si>
    <t>87.45</t>
  </si>
  <si>
    <t>34577234.0</t>
  </si>
  <si>
    <t>10581273.0</t>
  </si>
  <si>
    <t>9843728.0</t>
  </si>
  <si>
    <t>5613068.0</t>
  </si>
  <si>
    <t>25714.0</t>
  </si>
  <si>
    <t>307.18</t>
  </si>
  <si>
    <t>34588070.0</t>
  </si>
  <si>
    <t>10583276.0</t>
  </si>
  <si>
    <t>9846370.0</t>
  </si>
  <si>
    <t>5618814.0</t>
  </si>
  <si>
    <t>41320.0</t>
  </si>
  <si>
    <t>307.28</t>
  </si>
  <si>
    <t>34623506.0</t>
  </si>
  <si>
    <t>10585309.0</t>
  </si>
  <si>
    <t>9849252.0</t>
  </si>
  <si>
    <t>5648870.0</t>
  </si>
  <si>
    <t>39662.0</t>
  </si>
  <si>
    <t>307.59</t>
  </si>
  <si>
    <t>94.04</t>
  </si>
  <si>
    <t>34653847.0</t>
  </si>
  <si>
    <t>10587170.0</t>
  </si>
  <si>
    <t>9851616.0</t>
  </si>
  <si>
    <t>5674624.0</t>
  </si>
  <si>
    <t>30341.0</t>
  </si>
  <si>
    <t>36421.0</t>
  </si>
  <si>
    <t>307.86</t>
  </si>
  <si>
    <t>94.05</t>
  </si>
  <si>
    <t>87.52</t>
  </si>
  <si>
    <t>34684400.0</t>
  </si>
  <si>
    <t>10589033.0</t>
  </si>
  <si>
    <t>9854381.0</t>
  </si>
  <si>
    <t>5700280.0</t>
  </si>
  <si>
    <t>30553.0</t>
  </si>
  <si>
    <t>33211.0</t>
  </si>
  <si>
    <t>308.13</t>
  </si>
  <si>
    <t>94.07</t>
  </si>
  <si>
    <t>34712606.0</t>
  </si>
  <si>
    <t>10591122.0</t>
  </si>
  <si>
    <t>9857305.0</t>
  </si>
  <si>
    <t>5722905.0</t>
  </si>
  <si>
    <t>308.38</t>
  </si>
  <si>
    <t>94.09</t>
  </si>
  <si>
    <t>34735729.0</t>
  </si>
  <si>
    <t>10591632.0</t>
  </si>
  <si>
    <t>9858081.0</t>
  </si>
  <si>
    <t>5744577.0</t>
  </si>
  <si>
    <t>23123.0</t>
  </si>
  <si>
    <t>308.59</t>
  </si>
  <si>
    <t>87.58</t>
  </si>
  <si>
    <t>34748037.0</t>
  </si>
  <si>
    <t>10591716.0</t>
  </si>
  <si>
    <t>9858220.0</t>
  </si>
  <si>
    <t>5756692.0</t>
  </si>
  <si>
    <t>34754239.0</t>
  </si>
  <si>
    <t>10592857.0</t>
  </si>
  <si>
    <t>9860083.0</t>
  </si>
  <si>
    <t>5759487.0</t>
  </si>
  <si>
    <t>23738.0</t>
  </si>
  <si>
    <t>308.75</t>
  </si>
  <si>
    <t>94.11</t>
  </si>
  <si>
    <t>87.6</t>
  </si>
  <si>
    <t>34775103.0</t>
  </si>
  <si>
    <t>10594300.0</t>
  </si>
  <si>
    <t>9862067.0</t>
  </si>
  <si>
    <t>5776600.0</t>
  </si>
  <si>
    <t>308.94</t>
  </si>
  <si>
    <t>94.12</t>
  </si>
  <si>
    <t>34797939.0</t>
  </si>
  <si>
    <t>10595818.0</t>
  </si>
  <si>
    <t>9864341.0</t>
  </si>
  <si>
    <t>5795263.0</t>
  </si>
  <si>
    <t>22836.0</t>
  </si>
  <si>
    <t>20585.0</t>
  </si>
  <si>
    <t>34823700.0</t>
  </si>
  <si>
    <t>10597367.0</t>
  </si>
  <si>
    <t>9866414.0</t>
  </si>
  <si>
    <t>5816975.0</t>
  </si>
  <si>
    <t>309.37</t>
  </si>
  <si>
    <t>94.15</t>
  </si>
  <si>
    <t>34849139.0</t>
  </si>
  <si>
    <t>10599029.0</t>
  </si>
  <si>
    <t>9868835.0</t>
  </si>
  <si>
    <t>5835924.0</t>
  </si>
  <si>
    <t>25439.0</t>
  </si>
  <si>
    <t>309.59</t>
  </si>
  <si>
    <t>94.16</t>
  </si>
  <si>
    <t>34870616.0</t>
  </si>
  <si>
    <t>10599501.0</t>
  </si>
  <si>
    <t>9869609.0</t>
  </si>
  <si>
    <t>5857903.0</t>
  </si>
  <si>
    <t>21477.0</t>
  </si>
  <si>
    <t>19270.0</t>
  </si>
  <si>
    <t>34878966.0</t>
  </si>
  <si>
    <t>10599670.0</t>
  </si>
  <si>
    <t>9869824.0</t>
  </si>
  <si>
    <t>5865836.0</t>
  </si>
  <si>
    <t>309.86</t>
  </si>
  <si>
    <t>34884614.0</t>
  </si>
  <si>
    <t>10601059.0</t>
  </si>
  <si>
    <t>9871746.0</t>
  </si>
  <si>
    <t>5867673.0</t>
  </si>
  <si>
    <t>18625.0</t>
  </si>
  <si>
    <t>309.91</t>
  </si>
  <si>
    <t>94.18</t>
  </si>
  <si>
    <t>34907460.0</t>
  </si>
  <si>
    <t>10602860.0</t>
  </si>
  <si>
    <t>9873957.0</t>
  </si>
  <si>
    <t>5886414.0</t>
  </si>
  <si>
    <t>18908.0</t>
  </si>
  <si>
    <t>310.11</t>
  </si>
  <si>
    <t>94.19</t>
  </si>
  <si>
    <t>34926914.0</t>
  </si>
  <si>
    <t>10604386.0</t>
  </si>
  <si>
    <t>9875909.0</t>
  </si>
  <si>
    <t>5902129.0</t>
  </si>
  <si>
    <t>19454.0</t>
  </si>
  <si>
    <t>310.29</t>
  </si>
  <si>
    <t>94.21</t>
  </si>
  <si>
    <t>34947655.0</t>
  </si>
  <si>
    <t>10605876.0</t>
  </si>
  <si>
    <t>9877890.0</t>
  </si>
  <si>
    <t>5919155.0</t>
  </si>
  <si>
    <t>20741.0</t>
  </si>
  <si>
    <t>310.47</t>
  </si>
  <si>
    <t>94.22</t>
  </si>
  <si>
    <t>34971046.0</t>
  </si>
  <si>
    <t>10607418.0</t>
  </si>
  <si>
    <t>9879995.0</t>
  </si>
  <si>
    <t>5938099.0</t>
  </si>
  <si>
    <t>23391.0</t>
  </si>
  <si>
    <t>17415.0</t>
  </si>
  <si>
    <t>310.68</t>
  </si>
  <si>
    <t>94.23</t>
  </si>
  <si>
    <t>87.77</t>
  </si>
  <si>
    <t>34988004.0</t>
  </si>
  <si>
    <t>10608045.0</t>
  </si>
  <si>
    <t>9880844.0</t>
  </si>
  <si>
    <t>5953475.0</t>
  </si>
  <si>
    <t>16770.0</t>
  </si>
  <si>
    <t>310.83</t>
  </si>
  <si>
    <t>34996575.0</t>
  </si>
  <si>
    <t>10608113.0</t>
  </si>
  <si>
    <t>9880948.0</t>
  </si>
  <si>
    <t>5961832.0</t>
  </si>
  <si>
    <t>8571.0</t>
  </si>
  <si>
    <t>310.9</t>
  </si>
  <si>
    <t>35001661.0</t>
  </si>
  <si>
    <t>10609335.0</t>
  </si>
  <si>
    <t>9882394.0</t>
  </si>
  <si>
    <t>5963173.0</t>
  </si>
  <si>
    <t>16721.0</t>
  </si>
  <si>
    <t>310.95</t>
  </si>
  <si>
    <t>94.25</t>
  </si>
  <si>
    <t>35016078.0</t>
  </si>
  <si>
    <t>10610252.0</t>
  </si>
  <si>
    <t>9883693.0</t>
  </si>
  <si>
    <t>5974852.0</t>
  </si>
  <si>
    <t>311.08</t>
  </si>
  <si>
    <t>94.26</t>
  </si>
  <si>
    <t>35031576.0</t>
  </si>
  <si>
    <t>10611211.0</t>
  </si>
  <si>
    <t>9884967.0</t>
  </si>
  <si>
    <t>5988011.0</t>
  </si>
  <si>
    <t>311.22</t>
  </si>
  <si>
    <t>94.27</t>
  </si>
  <si>
    <t>87.82</t>
  </si>
  <si>
    <t>35063358.0</t>
  </si>
  <si>
    <t>10613581.0</t>
  </si>
  <si>
    <t>9888135.0</t>
  </si>
  <si>
    <t>6013335.0</t>
  </si>
  <si>
    <t>13187.0</t>
  </si>
  <si>
    <t>311.5</t>
  </si>
  <si>
    <t>94.29</t>
  </si>
  <si>
    <t>35077956.0</t>
  </si>
  <si>
    <t>10613819.0</t>
  </si>
  <si>
    <t>9888591.0</t>
  </si>
  <si>
    <t>6027115.0</t>
  </si>
  <si>
    <t>311.63</t>
  </si>
  <si>
    <t>35083131.0</t>
  </si>
  <si>
    <t>10613843.0</t>
  </si>
  <si>
    <t>9888617.0</t>
  </si>
  <si>
    <t>6032236.0</t>
  </si>
  <si>
    <t>12365.0</t>
  </si>
  <si>
    <t>311.67</t>
  </si>
  <si>
    <t>35086108.0</t>
  </si>
  <si>
    <t>10614788.0</t>
  </si>
  <si>
    <t>9889981.0</t>
  </si>
  <si>
    <t>6032529.0</t>
  </si>
  <si>
    <t>311.7</t>
  </si>
  <si>
    <t>35100904.0</t>
  </si>
  <si>
    <t>10615457.0</t>
  </si>
  <si>
    <t>9890964.0</t>
  </si>
  <si>
    <t>6045257.0</t>
  </si>
  <si>
    <t>14796.0</t>
  </si>
  <si>
    <t>35113686.0</t>
  </si>
  <si>
    <t>10616551.0</t>
  </si>
  <si>
    <t>9892314.0</t>
  </si>
  <si>
    <t>6055380.0</t>
  </si>
  <si>
    <t>311.94</t>
  </si>
  <si>
    <t>87.88</t>
  </si>
  <si>
    <t>35131556.0</t>
  </si>
  <si>
    <t>10618156.0</t>
  </si>
  <si>
    <t>9893721.0</t>
  </si>
  <si>
    <t>6069793.0</t>
  </si>
  <si>
    <t>17870.0</t>
  </si>
  <si>
    <t>312.1</t>
  </si>
  <si>
    <t>94.33</t>
  </si>
  <si>
    <t>35152122.0</t>
  </si>
  <si>
    <t>10619533.0</t>
  </si>
  <si>
    <t>9895550.0</t>
  </si>
  <si>
    <t>6087182.0</t>
  </si>
  <si>
    <t>20566.0</t>
  </si>
  <si>
    <t>312.29</t>
  </si>
  <si>
    <t>94.34</t>
  </si>
  <si>
    <t>87.91</t>
  </si>
  <si>
    <t>35167920.0</t>
  </si>
  <si>
    <t>10619886.0</t>
  </si>
  <si>
    <t>9896151.0</t>
  </si>
  <si>
    <t>6101803.0</t>
  </si>
  <si>
    <t>312.43</t>
  </si>
  <si>
    <t>87.92</t>
  </si>
  <si>
    <t>35174727.0</t>
  </si>
  <si>
    <t>10619934.0</t>
  </si>
  <si>
    <t>9896199.0</t>
  </si>
  <si>
    <t>6108504.0</t>
  </si>
  <si>
    <t>312.49</t>
  </si>
  <si>
    <t>35178483.0</t>
  </si>
  <si>
    <t>10620793.0</t>
  </si>
  <si>
    <t>9897547.0</t>
  </si>
  <si>
    <t>6109562.0</t>
  </si>
  <si>
    <t>13196.0</t>
  </si>
  <si>
    <t>312.52</t>
  </si>
  <si>
    <t>35190391.0</t>
  </si>
  <si>
    <t>10621473.0</t>
  </si>
  <si>
    <t>9898572.0</t>
  </si>
  <si>
    <t>6119646.0</t>
  </si>
  <si>
    <t>312.63</t>
  </si>
  <si>
    <t>94.36</t>
  </si>
  <si>
    <t>35203502.0</t>
  </si>
  <si>
    <t>10622077.0</t>
  </si>
  <si>
    <t>9899478.0</t>
  </si>
  <si>
    <t>6131075.0</t>
  </si>
  <si>
    <t>312.74</t>
  </si>
  <si>
    <t>94.37</t>
  </si>
  <si>
    <t>87.95</t>
  </si>
  <si>
    <t>35218760.0</t>
  </si>
  <si>
    <t>10623250.0</t>
  </si>
  <si>
    <t>9900934.0</t>
  </si>
  <si>
    <t>6143537.0</t>
  </si>
  <si>
    <t>15258.0</t>
  </si>
  <si>
    <t>312.88</t>
  </si>
  <si>
    <t>94.38</t>
  </si>
  <si>
    <t>35233331.0</t>
  </si>
  <si>
    <t>10624368.0</t>
  </si>
  <si>
    <t>9902342.0</t>
  </si>
  <si>
    <t>6155479.0</t>
  </si>
  <si>
    <t>313.01</t>
  </si>
  <si>
    <t>35248586.0</t>
  </si>
  <si>
    <t>10624686.0</t>
  </si>
  <si>
    <t>9902757.0</t>
  </si>
  <si>
    <t>6169912.0</t>
  </si>
  <si>
    <t>313.14</t>
  </si>
  <si>
    <t>35253792.0</t>
  </si>
  <si>
    <t>10624731.0</t>
  </si>
  <si>
    <t>9902802.0</t>
  </si>
  <si>
    <t>6175040.0</t>
  </si>
  <si>
    <t>313.19</t>
  </si>
  <si>
    <t>11898.0</t>
  </si>
  <si>
    <t>35269751.0</t>
  </si>
  <si>
    <t>9905429.0</t>
  </si>
  <si>
    <t>6185586.0</t>
  </si>
  <si>
    <t>313.33</t>
  </si>
  <si>
    <t>35286060.0</t>
  </si>
  <si>
    <t>10627958.0</t>
  </si>
  <si>
    <t>9906796.0</t>
  </si>
  <si>
    <t>6199139.0</t>
  </si>
  <si>
    <t>313.48</t>
  </si>
  <si>
    <t>94.42</t>
  </si>
  <si>
    <t>35300895.0</t>
  </si>
  <si>
    <t>10628904.0</t>
  </si>
  <si>
    <t>9908033.0</t>
  </si>
  <si>
    <t>6211623.0</t>
  </si>
  <si>
    <t>313.61</t>
  </si>
  <si>
    <t>94.43</t>
  </si>
  <si>
    <t>35319640.0</t>
  </si>
  <si>
    <t>10630068.0</t>
  </si>
  <si>
    <t>9909691.0</t>
  </si>
  <si>
    <t>6227284.0</t>
  </si>
  <si>
    <t>18745.0</t>
  </si>
  <si>
    <t>12330.0</t>
  </si>
  <si>
    <t>313.77</t>
  </si>
  <si>
    <t>35335766.0</t>
  </si>
  <si>
    <t>10630542.0</t>
  </si>
  <si>
    <t>9910122.0</t>
  </si>
  <si>
    <t>6242511.0</t>
  </si>
  <si>
    <t>16126.0</t>
  </si>
  <si>
    <t>313.92</t>
  </si>
  <si>
    <t>35342367.0</t>
  </si>
  <si>
    <t>10630665.0</t>
  </si>
  <si>
    <t>9910237.0</t>
  </si>
  <si>
    <t>6248886.0</t>
  </si>
  <si>
    <t>35347014.0</t>
  </si>
  <si>
    <t>10631617.0</t>
  </si>
  <si>
    <t>9911421.0</t>
  </si>
  <si>
    <t>6251030.0</t>
  </si>
  <si>
    <t>314.02</t>
  </si>
  <si>
    <t>94.45</t>
  </si>
  <si>
    <t>35363914.0</t>
  </si>
  <si>
    <t>10632733.0</t>
  </si>
  <si>
    <t>9912714.0</t>
  </si>
  <si>
    <t>6265554.0</t>
  </si>
  <si>
    <t>16900.0</t>
  </si>
  <si>
    <t>314.17</t>
  </si>
  <si>
    <t>94.46</t>
  </si>
  <si>
    <t>14941.0</t>
  </si>
  <si>
    <t>35426263.0</t>
  </si>
  <si>
    <t>10637020.0</t>
  </si>
  <si>
    <t>9916877.0</t>
  </si>
  <si>
    <t>6319075.0</t>
  </si>
  <si>
    <t>314.72</t>
  </si>
  <si>
    <t>35457646.0</t>
  </si>
  <si>
    <t>10638191.0</t>
  </si>
  <si>
    <t>9918063.0</t>
  </si>
  <si>
    <t>6348041.0</t>
  </si>
  <si>
    <t>15805.0</t>
  </si>
  <si>
    <t>94.51</t>
  </si>
  <si>
    <t>88.11</t>
  </si>
  <si>
    <t>35471647.0</t>
  </si>
  <si>
    <t>10638969.0</t>
  </si>
  <si>
    <t>9918832.0</t>
  </si>
  <si>
    <t>6360449.0</t>
  </si>
  <si>
    <t>14001.0</t>
  </si>
  <si>
    <t>15390.0</t>
  </si>
  <si>
    <t>315.13</t>
  </si>
  <si>
    <t>94.52</t>
  </si>
  <si>
    <t>88.12</t>
  </si>
  <si>
    <t>35485645.0</t>
  </si>
  <si>
    <t>10639960.0</t>
  </si>
  <si>
    <t>9919922.0</t>
  </si>
  <si>
    <t>6372247.0</t>
  </si>
  <si>
    <t>13998.0</t>
  </si>
  <si>
    <t>14421.0</t>
  </si>
  <si>
    <t>315.25</t>
  </si>
  <si>
    <t>35501233.0</t>
  </si>
  <si>
    <t>10640835.0</t>
  </si>
  <si>
    <t>9921038.0</t>
  </si>
  <si>
    <t>6386037.0</t>
  </si>
  <si>
    <t>315.39</t>
  </si>
  <si>
    <t>35519808.0</t>
  </si>
  <si>
    <t>10642040.0</t>
  </si>
  <si>
    <t>9922576.0</t>
  </si>
  <si>
    <t>6402082.0</t>
  </si>
  <si>
    <t>13364.0</t>
  </si>
  <si>
    <t>315.55</t>
  </si>
  <si>
    <t>35535359.0</t>
  </si>
  <si>
    <t>10642392.0</t>
  </si>
  <si>
    <t>9922976.0</t>
  </si>
  <si>
    <t>6416998.0</t>
  </si>
  <si>
    <t>15551.0</t>
  </si>
  <si>
    <t>315.69</t>
  </si>
  <si>
    <t>94.55</t>
  </si>
  <si>
    <t>35540537.0</t>
  </si>
  <si>
    <t>10642449.0</t>
  </si>
  <si>
    <t>9923039.0</t>
  </si>
  <si>
    <t>6422038.0</t>
  </si>
  <si>
    <t>13336.0</t>
  </si>
  <si>
    <t>315.74</t>
  </si>
  <si>
    <t>35544100.0</t>
  </si>
  <si>
    <t>10643343.0</t>
  </si>
  <si>
    <t>9925102.0</t>
  </si>
  <si>
    <t>6422700.0</t>
  </si>
  <si>
    <t>12351.0</t>
  </si>
  <si>
    <t>315.77</t>
  </si>
  <si>
    <t>35556960.0</t>
  </si>
  <si>
    <t>10644231.0</t>
  </si>
  <si>
    <t>9927073.0</t>
  </si>
  <si>
    <t>6432858.0</t>
  </si>
  <si>
    <t>315.88</t>
  </si>
  <si>
    <t>94.56</t>
  </si>
  <si>
    <t>88.19</t>
  </si>
  <si>
    <t>12389.0</t>
  </si>
  <si>
    <t>35603457.0</t>
  </si>
  <si>
    <t>10646976.0</t>
  </si>
  <si>
    <t>9932203.0</t>
  </si>
  <si>
    <t>6471741.0</t>
  </si>
  <si>
    <t>11950.0</t>
  </si>
  <si>
    <t>316.3</t>
  </si>
  <si>
    <t>94.59</t>
  </si>
  <si>
    <t>35605654.0</t>
  </si>
  <si>
    <t>10647205.0</t>
  </si>
  <si>
    <t>9932738.0</t>
  </si>
  <si>
    <t>6473264.0</t>
  </si>
  <si>
    <t>316.32</t>
  </si>
  <si>
    <t>35607968.0</t>
  </si>
  <si>
    <t>10647312.0</t>
  </si>
  <si>
    <t>9932971.0</t>
  </si>
  <si>
    <t>6475330.0</t>
  </si>
  <si>
    <t>316.34</t>
  </si>
  <si>
    <t>35611351.0</t>
  </si>
  <si>
    <t>10647965.0</t>
  </si>
  <si>
    <t>9935084.0</t>
  </si>
  <si>
    <t>6475880.0</t>
  </si>
  <si>
    <t>9607.0</t>
  </si>
  <si>
    <t>316.37</t>
  </si>
  <si>
    <t>88.26</t>
  </si>
  <si>
    <t>35622723.0</t>
  </si>
  <si>
    <t>10649132.0</t>
  </si>
  <si>
    <t>9936495.0</t>
  </si>
  <si>
    <t>6484501.0</t>
  </si>
  <si>
    <t>316.47</t>
  </si>
  <si>
    <t>94.61</t>
  </si>
  <si>
    <t>35649128.0</t>
  </si>
  <si>
    <t>10651028.0</t>
  </si>
  <si>
    <t>9939645.0</t>
  </si>
  <si>
    <t>6505387.0</t>
  </si>
  <si>
    <t>316.7</t>
  </si>
  <si>
    <t>94.62</t>
  </si>
  <si>
    <t>35661393.0</t>
  </si>
  <si>
    <t>10652211.0</t>
  </si>
  <si>
    <t>9940910.0</t>
  </si>
  <si>
    <t>6515046.0</t>
  </si>
  <si>
    <t>12265.0</t>
  </si>
  <si>
    <t>8277.0</t>
  </si>
  <si>
    <t>316.81</t>
  </si>
  <si>
    <t>94.63</t>
  </si>
  <si>
    <t>35672949.0</t>
  </si>
  <si>
    <t>10652698.0</t>
  </si>
  <si>
    <t>9941313.0</t>
  </si>
  <si>
    <t>6525751.0</t>
  </si>
  <si>
    <t>316.91</t>
  </si>
  <si>
    <t>94.64</t>
  </si>
  <si>
    <t>35677096.0</t>
  </si>
  <si>
    <t>10652739.0</t>
  </si>
  <si>
    <t>9941380.0</t>
  </si>
  <si>
    <t>6529822.0</t>
  </si>
  <si>
    <t>316.95</t>
  </si>
  <si>
    <t>35680096.0</t>
  </si>
  <si>
    <t>10653708.0</t>
  </si>
  <si>
    <t>9942437.0</t>
  </si>
  <si>
    <t>6530789.0</t>
  </si>
  <si>
    <t>316.98</t>
  </si>
  <si>
    <t>94.65</t>
  </si>
  <si>
    <t>88.33</t>
  </si>
  <si>
    <t>35691738.0</t>
  </si>
  <si>
    <t>10655067.0</t>
  </si>
  <si>
    <t>9944292.0</t>
  </si>
  <si>
    <t>6538916.0</t>
  </si>
  <si>
    <t>317.08</t>
  </si>
  <si>
    <t>35703841.0</t>
  </si>
  <si>
    <t>10655836.0</t>
  </si>
  <si>
    <t>9945315.0</t>
  </si>
  <si>
    <t>6549035.0</t>
  </si>
  <si>
    <t>317.19</t>
  </si>
  <si>
    <t>88.35</t>
  </si>
  <si>
    <t>35715468.0</t>
  </si>
  <si>
    <t>10656797.0</t>
  </si>
  <si>
    <t>9946616.0</t>
  </si>
  <si>
    <t>6558056.0</t>
  </si>
  <si>
    <t>317.29</t>
  </si>
  <si>
    <t>35726905.0</t>
  </si>
  <si>
    <t>10657393.0</t>
  </si>
  <si>
    <t>9947498.0</t>
  </si>
  <si>
    <t>6567781.0</t>
  </si>
  <si>
    <t>317.39</t>
  </si>
  <si>
    <t>35739717.0</t>
  </si>
  <si>
    <t>10657809.0</t>
  </si>
  <si>
    <t>9948052.0</t>
  </si>
  <si>
    <t>6579543.0</t>
  </si>
  <si>
    <t>317.51</t>
  </si>
  <si>
    <t>35864298.0</t>
  </si>
  <si>
    <t>10658408.0</t>
  </si>
  <si>
    <t>9949030.0</t>
  </si>
  <si>
    <t>6702426.0</t>
  </si>
  <si>
    <t>124581.0</t>
  </si>
  <si>
    <t>318.61</t>
  </si>
  <si>
    <t>94.69</t>
  </si>
  <si>
    <t>36031677.0</t>
  </si>
  <si>
    <t>10659099.0</t>
  </si>
  <si>
    <t>9950189.0</t>
  </si>
  <si>
    <t>6868019.0</t>
  </si>
  <si>
    <t>167379.0</t>
  </si>
  <si>
    <t>46834.0</t>
  </si>
  <si>
    <t>320.1</t>
  </si>
  <si>
    <t>36129382.0</t>
  </si>
  <si>
    <t>10659825.0</t>
  </si>
  <si>
    <t>9951408.0</t>
  </si>
  <si>
    <t>6963676.0</t>
  </si>
  <si>
    <t>97705.0</t>
  </si>
  <si>
    <t>59131.0</t>
  </si>
  <si>
    <t>320.97</t>
  </si>
  <si>
    <t>36194098.0</t>
  </si>
  <si>
    <t>10660494.0</t>
  </si>
  <si>
    <t>9952463.0</t>
  </si>
  <si>
    <t>7019557.0</t>
  </si>
  <si>
    <t>64716.0</t>
  </si>
  <si>
    <t>66742.0</t>
  </si>
  <si>
    <t>321.54</t>
  </si>
  <si>
    <t>94.71</t>
  </si>
  <si>
    <t>5929.0</t>
  </si>
  <si>
    <t>68143.0</t>
  </si>
  <si>
    <t>36222262.0</t>
  </si>
  <si>
    <t>10660696.0</t>
  </si>
  <si>
    <t>9952716.0</t>
  </si>
  <si>
    <t>7041170.0</t>
  </si>
  <si>
    <t>321.79</t>
  </si>
  <si>
    <t>36241075.0</t>
  </si>
  <si>
    <t>10661252.0</t>
  </si>
  <si>
    <t>9953529.0</t>
  </si>
  <si>
    <t>7058516.0</t>
  </si>
  <si>
    <t>18813.0</t>
  </si>
  <si>
    <t>71623.0</t>
  </si>
  <si>
    <t>321.96</t>
  </si>
  <si>
    <t>36269980.0</t>
  </si>
  <si>
    <t>10661749.0</t>
  </si>
  <si>
    <t>9954132.0</t>
  </si>
  <si>
    <t>7084113.0</t>
  </si>
  <si>
    <t>28905.0</t>
  </si>
  <si>
    <t>57955.0</t>
  </si>
  <si>
    <t>322.22</t>
  </si>
  <si>
    <t>36301628.0</t>
  </si>
  <si>
    <t>10662503.0</t>
  </si>
  <si>
    <t>9955184.0</t>
  </si>
  <si>
    <t>7110818.0</t>
  </si>
  <si>
    <t>31648.0</t>
  </si>
  <si>
    <t>38564.0</t>
  </si>
  <si>
    <t>322.5</t>
  </si>
  <si>
    <t>88.44</t>
  </si>
  <si>
    <t>36331002.0</t>
  </si>
  <si>
    <t>10663297.0</t>
  </si>
  <si>
    <t>9956248.0</t>
  </si>
  <si>
    <t>7136111.0</t>
  </si>
  <si>
    <t>29374.0</t>
  </si>
  <si>
    <t>28803.0</t>
  </si>
  <si>
    <t>322.76</t>
  </si>
  <si>
    <t>88.45</t>
  </si>
  <si>
    <t>36352557.0</t>
  </si>
  <si>
    <t>10664038.0</t>
  </si>
  <si>
    <t>9957074.0</t>
  </si>
  <si>
    <t>7154721.0</t>
  </si>
  <si>
    <t>322.95</t>
  </si>
  <si>
    <t>94.74</t>
  </si>
  <si>
    <t>88.46</t>
  </si>
  <si>
    <t>36365272.0</t>
  </si>
  <si>
    <t>10664295.0</t>
  </si>
  <si>
    <t>9957294.0</t>
  </si>
  <si>
    <t>7165844.0</t>
  </si>
  <si>
    <t>12715.0</t>
  </si>
  <si>
    <t>323.06</t>
  </si>
  <si>
    <t>36369267.0</t>
  </si>
  <si>
    <t>10664346.0</t>
  </si>
  <si>
    <t>9957347.0</t>
  </si>
  <si>
    <t>7169063.0</t>
  </si>
  <si>
    <t>21001.0</t>
  </si>
  <si>
    <t>323.1</t>
  </si>
  <si>
    <t>36375877.0</t>
  </si>
  <si>
    <t>10664792.0</t>
  </si>
  <si>
    <t>9957890.0</t>
  </si>
  <si>
    <t>7174701.0</t>
  </si>
  <si>
    <t>19257.0</t>
  </si>
  <si>
    <t>323.16</t>
  </si>
  <si>
    <t>36387444.0</t>
  </si>
  <si>
    <t>10665173.0</t>
  </si>
  <si>
    <t>9958340.0</t>
  </si>
  <si>
    <t>7185065.0</t>
  </si>
  <si>
    <t>323.26</t>
  </si>
  <si>
    <t>94.75</t>
  </si>
  <si>
    <t>36398181.0</t>
  </si>
  <si>
    <t>10665643.0</t>
  </si>
  <si>
    <t>9959119.0</t>
  </si>
  <si>
    <t>7193870.0</t>
  </si>
  <si>
    <t>13793.0</t>
  </si>
  <si>
    <t>323.36</t>
  </si>
  <si>
    <t>36409815.0</t>
  </si>
  <si>
    <t>10666075.0</t>
  </si>
  <si>
    <t>9959689.0</t>
  </si>
  <si>
    <t>7203518.0</t>
  </si>
  <si>
    <t>11634.0</t>
  </si>
  <si>
    <t>323.46</t>
  </si>
  <si>
    <t>94.76</t>
  </si>
  <si>
    <t>36498822.0</t>
  </si>
  <si>
    <t>10666814.0</t>
  </si>
  <si>
    <t>9960448.0</t>
  </si>
  <si>
    <t>7211425.0</t>
  </si>
  <si>
    <t>89007.0</t>
  </si>
  <si>
    <t>324.25</t>
  </si>
  <si>
    <t>36524808.0</t>
  </si>
  <si>
    <t>10666902.0</t>
  </si>
  <si>
    <t>9960569.0</t>
  </si>
  <si>
    <t>7218117.0</t>
  </si>
  <si>
    <t>25986.0</t>
  </si>
  <si>
    <t>324.48</t>
  </si>
  <si>
    <t>36557786.0</t>
  </si>
  <si>
    <t>10666910.0</t>
  </si>
  <si>
    <t>9960604.0</t>
  </si>
  <si>
    <t>7219558.0</t>
  </si>
  <si>
    <t>32978.0</t>
  </si>
  <si>
    <t>324.77</t>
  </si>
  <si>
    <t>64.14</t>
  </si>
  <si>
    <t>36569672.0</t>
  </si>
  <si>
    <t>10667400.0</t>
  </si>
  <si>
    <t>9961188.0</t>
  </si>
  <si>
    <t>7221317.0</t>
  </si>
  <si>
    <t>11886.0</t>
  </si>
  <si>
    <t>27685.0</t>
  </si>
  <si>
    <t>324.88</t>
  </si>
  <si>
    <t>94.77</t>
  </si>
  <si>
    <t>36627949.0</t>
  </si>
  <si>
    <t>10667894.0</t>
  </si>
  <si>
    <t>9961670.0</t>
  </si>
  <si>
    <t>7227679.0</t>
  </si>
  <si>
    <t>58277.0</t>
  </si>
  <si>
    <t>325.4</t>
  </si>
  <si>
    <t>36724691.0</t>
  </si>
  <si>
    <t>10668396.0</t>
  </si>
  <si>
    <t>9962411.0</t>
  </si>
  <si>
    <t>7235190.0</t>
  </si>
  <si>
    <t>96742.0</t>
  </si>
  <si>
    <t>46644.0</t>
  </si>
  <si>
    <t>326.26</t>
  </si>
  <si>
    <t>36815236.0</t>
  </si>
  <si>
    <t>10668997.0</t>
  </si>
  <si>
    <t>9963107.0</t>
  </si>
  <si>
    <t>7243143.0</t>
  </si>
  <si>
    <t>90545.0</t>
  </si>
  <si>
    <t>57917.0</t>
  </si>
  <si>
    <t>327.06</t>
  </si>
  <si>
    <t>58525.0</t>
  </si>
  <si>
    <t>37001757.0</t>
  </si>
  <si>
    <t>10669727.0</t>
  </si>
  <si>
    <t>9964032.0</t>
  </si>
  <si>
    <t>7258323.0</t>
  </si>
  <si>
    <t>68136.0</t>
  </si>
  <si>
    <t>328.72</t>
  </si>
  <si>
    <t>94.79</t>
  </si>
  <si>
    <t>37038176.0</t>
  </si>
  <si>
    <t>10669739.0</t>
  </si>
  <si>
    <t>9964059.0</t>
  </si>
  <si>
    <t>7260317.0</t>
  </si>
  <si>
    <t>36419.0</t>
  </si>
  <si>
    <t>68627.0</t>
  </si>
  <si>
    <t>329.04</t>
  </si>
  <si>
    <t>37053855.0</t>
  </si>
  <si>
    <t>10670068.0</t>
  </si>
  <si>
    <t>9964356.0</t>
  </si>
  <si>
    <t>7261356.0</t>
  </si>
  <si>
    <t>15679.0</t>
  </si>
  <si>
    <t>329.18</t>
  </si>
  <si>
    <t>37154750.0</t>
  </si>
  <si>
    <t>10670978.0</t>
  </si>
  <si>
    <t>9965164.0</t>
  </si>
  <si>
    <t>7267798.0</t>
  </si>
  <si>
    <t>100895.0</t>
  </si>
  <si>
    <t>75257.0</t>
  </si>
  <si>
    <t>330.08</t>
  </si>
  <si>
    <t>37245851.0</t>
  </si>
  <si>
    <t>10671419.0</t>
  </si>
  <si>
    <t>9965643.0</t>
  </si>
  <si>
    <t>7275031.0</t>
  </si>
  <si>
    <t>91101.0</t>
  </si>
  <si>
    <t>74451.0</t>
  </si>
  <si>
    <t>330.89</t>
  </si>
  <si>
    <t>37343424.0</t>
  </si>
  <si>
    <t>10671858.0</t>
  </si>
  <si>
    <t>9966084.0</t>
  </si>
  <si>
    <t>7282777.0</t>
  </si>
  <si>
    <t>97573.0</t>
  </si>
  <si>
    <t>75455.0</t>
  </si>
  <si>
    <t>331.75</t>
  </si>
  <si>
    <t>94.81</t>
  </si>
  <si>
    <t>37394674.0</t>
  </si>
  <si>
    <t>10672104.0</t>
  </si>
  <si>
    <t>9966280.0</t>
  </si>
  <si>
    <t>7287773.0</t>
  </si>
  <si>
    <t>51250.0</t>
  </si>
  <si>
    <t>69454.0</t>
  </si>
  <si>
    <t>332.21</t>
  </si>
  <si>
    <t>37430947.0</t>
  </si>
  <si>
    <t>10672157.0</t>
  </si>
  <si>
    <t>9966330.0</t>
  </si>
  <si>
    <t>7291625.0</t>
  </si>
  <si>
    <t>36273.0</t>
  </si>
  <si>
    <t>61313.0</t>
  </si>
  <si>
    <t>332.53</t>
  </si>
  <si>
    <t>37434927.0</t>
  </si>
  <si>
    <t>10672163.0</t>
  </si>
  <si>
    <t>9966356.0</t>
  </si>
  <si>
    <t>7292367.0</t>
  </si>
  <si>
    <t>332.57</t>
  </si>
  <si>
    <t>37441151.0</t>
  </si>
  <si>
    <t>10672541.0</t>
  </si>
  <si>
    <t>9966814.0</t>
  </si>
  <si>
    <t>7293420.0</t>
  </si>
  <si>
    <t>55328.0</t>
  </si>
  <si>
    <t>332.62</t>
  </si>
  <si>
    <t>37488838.0</t>
  </si>
  <si>
    <t>10673138.0</t>
  </si>
  <si>
    <t>9967125.0</t>
  </si>
  <si>
    <t>7298196.0</t>
  </si>
  <si>
    <t>47687.0</t>
  </si>
  <si>
    <t>47727.0</t>
  </si>
  <si>
    <t>333.05</t>
  </si>
  <si>
    <t>88.55</t>
  </si>
  <si>
    <t>37547074.0</t>
  </si>
  <si>
    <t>10673426.0</t>
  </si>
  <si>
    <t>9967399.0</t>
  </si>
  <si>
    <t>7302545.0</t>
  </si>
  <si>
    <t>58236.0</t>
  </si>
  <si>
    <t>43032.0</t>
  </si>
  <si>
    <t>333.56</t>
  </si>
  <si>
    <t>37690627.0</t>
  </si>
  <si>
    <t>10674498.0</t>
  </si>
  <si>
    <t>9968481.0</t>
  </si>
  <si>
    <t>7314648.0</t>
  </si>
  <si>
    <t>42279.0</t>
  </si>
  <si>
    <t>334.84</t>
  </si>
  <si>
    <t>94.83</t>
  </si>
  <si>
    <t>88.56</t>
  </si>
  <si>
    <t>37774774.0</t>
  </si>
  <si>
    <t>10674577.0</t>
  </si>
  <si>
    <t>9968557.0</t>
  </si>
  <si>
    <t>7323019.0</t>
  </si>
  <si>
    <t>84147.0</t>
  </si>
  <si>
    <t>49118.0</t>
  </si>
  <si>
    <t>335.59</t>
  </si>
  <si>
    <t>37817486.0</t>
  </si>
  <si>
    <t>10674640.0</t>
  </si>
  <si>
    <t>9968623.0</t>
  </si>
  <si>
    <t>7326321.0</t>
  </si>
  <si>
    <t>54651.0</t>
  </si>
  <si>
    <t>335.97</t>
  </si>
  <si>
    <t>37823143.0</t>
  </si>
  <si>
    <t>10674891.0</t>
  </si>
  <si>
    <t>9968878.0</t>
  </si>
  <si>
    <t>7329613.0</t>
  </si>
  <si>
    <t>54570.0</t>
  </si>
  <si>
    <t>336.02</t>
  </si>
  <si>
    <t>37896406.0</t>
  </si>
  <si>
    <t>10675478.0</t>
  </si>
  <si>
    <t>9969231.0</t>
  </si>
  <si>
    <t>7345149.0</t>
  </si>
  <si>
    <t>73263.0</t>
  </si>
  <si>
    <t>336.67</t>
  </si>
  <si>
    <t>94.84</t>
  </si>
  <si>
    <t>37974521.0</t>
  </si>
  <si>
    <t>10675880.0</t>
  </si>
  <si>
    <t>9969774.0</t>
  </si>
  <si>
    <t>7349568.0</t>
  </si>
  <si>
    <t>78115.0</t>
  </si>
  <si>
    <t>61064.0</t>
  </si>
  <si>
    <t>337.36</t>
  </si>
  <si>
    <t>38059922.0</t>
  </si>
  <si>
    <t>10676122.0</t>
  </si>
  <si>
    <t>9970047.0</t>
  </si>
  <si>
    <t>7354263.0</t>
  </si>
  <si>
    <t>63010.0</t>
  </si>
  <si>
    <t>338.12</t>
  </si>
  <si>
    <t>94.85</t>
  </si>
  <si>
    <t>38227251.0</t>
  </si>
  <si>
    <t>10676760.0</t>
  </si>
  <si>
    <t>9970664.0</t>
  </si>
  <si>
    <t>7363660.0</t>
  </si>
  <si>
    <t>167329.0</t>
  </si>
  <si>
    <t>76661.0</t>
  </si>
  <si>
    <t>339.61</t>
  </si>
  <si>
    <t>38253410.0</t>
  </si>
  <si>
    <t>10676820.0</t>
  </si>
  <si>
    <t>9970734.0</t>
  </si>
  <si>
    <t>7366924.0</t>
  </si>
  <si>
    <t>26159.0</t>
  </si>
  <si>
    <t>68377.0</t>
  </si>
  <si>
    <t>339.84</t>
  </si>
  <si>
    <t>38255344.0</t>
  </si>
  <si>
    <t>10676839.0</t>
  </si>
  <si>
    <t>9970752.0</t>
  </si>
  <si>
    <t>7367161.0</t>
  </si>
  <si>
    <t>339.86</t>
  </si>
  <si>
    <t>38312198.0</t>
  </si>
  <si>
    <t>10677066.0</t>
  </si>
  <si>
    <t>9970913.0</t>
  </si>
  <si>
    <t>7370310.0</t>
  </si>
  <si>
    <t>56854.0</t>
  </si>
  <si>
    <t>69865.0</t>
  </si>
  <si>
    <t>340.36</t>
  </si>
  <si>
    <t>38378974.0</t>
  </si>
  <si>
    <t>10677579.0</t>
  </si>
  <si>
    <t>9971815.0</t>
  </si>
  <si>
    <t>7374948.0</t>
  </si>
  <si>
    <t>340.95</t>
  </si>
  <si>
    <t>94.86</t>
  </si>
  <si>
    <t>38425051.0</t>
  </si>
  <si>
    <t>10677896.0</t>
  </si>
  <si>
    <t>9972106.0</t>
  </si>
  <si>
    <t>7379262.0</t>
  </si>
  <si>
    <t>46077.0</t>
  </si>
  <si>
    <t>64361.0</t>
  </si>
  <si>
    <t>341.36</t>
  </si>
  <si>
    <t>65.56</t>
  </si>
  <si>
    <t>38465336.0</t>
  </si>
  <si>
    <t>10678100.0</t>
  </si>
  <si>
    <t>9972528.0</t>
  </si>
  <si>
    <t>7383293.0</t>
  </si>
  <si>
    <t>40285.0</t>
  </si>
  <si>
    <t>57916.0</t>
  </si>
  <si>
    <t>341.72</t>
  </si>
  <si>
    <t>38505896.0</t>
  </si>
  <si>
    <t>10678434.0</t>
  </si>
  <si>
    <t>9972937.0</t>
  </si>
  <si>
    <t>7388540.0</t>
  </si>
  <si>
    <t>40560.0</t>
  </si>
  <si>
    <t>342.08</t>
  </si>
  <si>
    <t>94.87</t>
  </si>
  <si>
    <t>38525098.0</t>
  </si>
  <si>
    <t>10678558.0</t>
  </si>
  <si>
    <t>9973095.0</t>
  </si>
  <si>
    <t>7390239.0</t>
  </si>
  <si>
    <t>19202.0</t>
  </si>
  <si>
    <t>38813.0</t>
  </si>
  <si>
    <t>342.25</t>
  </si>
  <si>
    <t>38529298.0</t>
  </si>
  <si>
    <t>10678561.0</t>
  </si>
  <si>
    <t>7390407.0</t>
  </si>
  <si>
    <t>342.29</t>
  </si>
  <si>
    <t>38558344.0</t>
  </si>
  <si>
    <t>10678990.0</t>
  </si>
  <si>
    <t>9973519.0</t>
  </si>
  <si>
    <t>7392481.0</t>
  </si>
  <si>
    <t>35164.0</t>
  </si>
  <si>
    <t>342.55</t>
  </si>
  <si>
    <t>38593193.0</t>
  </si>
  <si>
    <t>10679168.0</t>
  </si>
  <si>
    <t>9973753.0</t>
  </si>
  <si>
    <t>7395330.0</t>
  </si>
  <si>
    <t>30603.0</t>
  </si>
  <si>
    <t>342.86</t>
  </si>
  <si>
    <t>38629851.0</t>
  </si>
  <si>
    <t>10679352.0</t>
  </si>
  <si>
    <t>9973955.0</t>
  </si>
  <si>
    <t>7398882.0</t>
  </si>
  <si>
    <t>36658.0</t>
  </si>
  <si>
    <t>343.18</t>
  </si>
  <si>
    <t>38670436.0</t>
  </si>
  <si>
    <t>10680013.0</t>
  </si>
  <si>
    <t>9974692.0</t>
  </si>
  <si>
    <t>7402393.0</t>
  </si>
  <si>
    <t>29300.0</t>
  </si>
  <si>
    <t>343.54</t>
  </si>
  <si>
    <t>38713307.0</t>
  </si>
  <si>
    <t>10680187.0</t>
  </si>
  <si>
    <t>9974854.0</t>
  </si>
  <si>
    <t>7405890.0</t>
  </si>
  <si>
    <t>42871.0</t>
  </si>
  <si>
    <t>343.92</t>
  </si>
  <si>
    <t>38725766.0</t>
  </si>
  <si>
    <t>10680232.0</t>
  </si>
  <si>
    <t>9974882.0</t>
  </si>
  <si>
    <t>7406592.0</t>
  </si>
  <si>
    <t>12459.0</t>
  </si>
  <si>
    <t>28667.0</t>
  </si>
  <si>
    <t>344.03</t>
  </si>
  <si>
    <t>38729037.0</t>
  </si>
  <si>
    <t>10680238.0</t>
  </si>
  <si>
    <t>9974887.0</t>
  </si>
  <si>
    <t>7406849.0</t>
  </si>
  <si>
    <t>28534.0</t>
  </si>
  <si>
    <t>344.06</t>
  </si>
  <si>
    <t>38753309.0</t>
  </si>
  <si>
    <t>10680395.0</t>
  </si>
  <si>
    <t>9975036.0</t>
  </si>
  <si>
    <t>7409411.0</t>
  </si>
  <si>
    <t>24272.0</t>
  </si>
  <si>
    <t>27852.0</t>
  </si>
  <si>
    <t>344.28</t>
  </si>
  <si>
    <t>38780942.0</t>
  </si>
  <si>
    <t>10680547.0</t>
  </si>
  <si>
    <t>9975103.0</t>
  </si>
  <si>
    <t>7411311.0</t>
  </si>
  <si>
    <t>26821.0</t>
  </si>
  <si>
    <t>344.52</t>
  </si>
  <si>
    <t>25785.0</t>
  </si>
  <si>
    <t>38839747.0</t>
  </si>
  <si>
    <t>10680909.0</t>
  </si>
  <si>
    <t>9975488.0</t>
  </si>
  <si>
    <t>7414811.0</t>
  </si>
  <si>
    <t>24187.0</t>
  </si>
  <si>
    <t>345.05</t>
  </si>
  <si>
    <t>94.89</t>
  </si>
  <si>
    <t>38870961.0</t>
  </si>
  <si>
    <t>10681161.0</t>
  </si>
  <si>
    <t>9975598.0</t>
  </si>
  <si>
    <t>7418098.0</t>
  </si>
  <si>
    <t>31214.0</t>
  </si>
  <si>
    <t>345.32</t>
  </si>
  <si>
    <t>38883892.0</t>
  </si>
  <si>
    <t>10681216.0</t>
  </si>
  <si>
    <t>9975611.0</t>
  </si>
  <si>
    <t>7420202.0</t>
  </si>
  <si>
    <t>345.44</t>
  </si>
  <si>
    <t>38886373.0</t>
  </si>
  <si>
    <t>10681243.0</t>
  </si>
  <si>
    <t>9975628.0</t>
  </si>
  <si>
    <t>7420450.0</t>
  </si>
  <si>
    <t>22477.0</t>
  </si>
  <si>
    <t>345.46</t>
  </si>
  <si>
    <t>38912837.0</t>
  </si>
  <si>
    <t>10681479.0</t>
  </si>
  <si>
    <t>9975833.0</t>
  </si>
  <si>
    <t>7422624.0</t>
  </si>
  <si>
    <t>26464.0</t>
  </si>
  <si>
    <t>22790.0</t>
  </si>
  <si>
    <t>38932352.0</t>
  </si>
  <si>
    <t>10681700.0</t>
  </si>
  <si>
    <t>9975994.0</t>
  </si>
  <si>
    <t>7424845.0</t>
  </si>
  <si>
    <t>19515.0</t>
  </si>
  <si>
    <t>21630.0</t>
  </si>
  <si>
    <t>345.87</t>
  </si>
  <si>
    <t>65.96</t>
  </si>
  <si>
    <t>38953180.0</t>
  </si>
  <si>
    <t>10681804.0</t>
  </si>
  <si>
    <t>9976089.0</t>
  </si>
  <si>
    <t>7427059.0</t>
  </si>
  <si>
    <t>20828.0</t>
  </si>
  <si>
    <t>346.05</t>
  </si>
  <si>
    <t>39003094.0</t>
  </si>
  <si>
    <t>10682338.0</t>
  </si>
  <si>
    <t>9976342.0</t>
  </si>
  <si>
    <t>7430035.0</t>
  </si>
  <si>
    <t>346.5</t>
  </si>
  <si>
    <t>39009178.0</t>
  </si>
  <si>
    <t>10682402.0</t>
  </si>
  <si>
    <t>9976420.0</t>
  </si>
  <si>
    <t>7430709.0</t>
  </si>
  <si>
    <t>346.55</t>
  </si>
  <si>
    <t>39011691.0</t>
  </si>
  <si>
    <t>10682404.0</t>
  </si>
  <si>
    <t>9976437.0</t>
  </si>
  <si>
    <t>7430950.0</t>
  </si>
  <si>
    <t>346.57</t>
  </si>
  <si>
    <t>39031848.0</t>
  </si>
  <si>
    <t>10682621.0</t>
  </si>
  <si>
    <t>9976644.0</t>
  </si>
  <si>
    <t>7432216.0</t>
  </si>
  <si>
    <t>17002.0</t>
  </si>
  <si>
    <t>346.75</t>
  </si>
  <si>
    <t>39059403.0</t>
  </si>
  <si>
    <t>10682802.0</t>
  </si>
  <si>
    <t>9976734.0</t>
  </si>
  <si>
    <t>7433513.0</t>
  </si>
  <si>
    <t>27555.0</t>
  </si>
  <si>
    <t>39094782.0</t>
  </si>
  <si>
    <t>10682958.0</t>
  </si>
  <si>
    <t>9976896.0</t>
  </si>
  <si>
    <t>7435111.0</t>
  </si>
  <si>
    <t>35379.0</t>
  </si>
  <si>
    <t>20229.0</t>
  </si>
  <si>
    <t>347.31</t>
  </si>
  <si>
    <t>94.91</t>
  </si>
  <si>
    <t>39136788.0</t>
  </si>
  <si>
    <t>10683206.0</t>
  </si>
  <si>
    <t>9977086.0</t>
  </si>
  <si>
    <t>7436920.0</t>
  </si>
  <si>
    <t>42006.0</t>
  </si>
  <si>
    <t>22664.0</t>
  </si>
  <si>
    <t>347.69</t>
  </si>
  <si>
    <t>66.07</t>
  </si>
  <si>
    <t>39196826.0</t>
  </si>
  <si>
    <t>10683501.0</t>
  </si>
  <si>
    <t>9977449.0</t>
  </si>
  <si>
    <t>7439647.0</t>
  </si>
  <si>
    <t>60038.0</t>
  </si>
  <si>
    <t>348.22</t>
  </si>
  <si>
    <t>39215838.0</t>
  </si>
  <si>
    <t>10683664.0</t>
  </si>
  <si>
    <t>9977503.0</t>
  </si>
  <si>
    <t>7440614.0</t>
  </si>
  <si>
    <t>19012.0</t>
  </si>
  <si>
    <t>29523.0</t>
  </si>
  <si>
    <t>348.39</t>
  </si>
  <si>
    <t>39240498.0</t>
  </si>
  <si>
    <t>10683825.0</t>
  </si>
  <si>
    <t>9977647.0</t>
  </si>
  <si>
    <t>7441323.0</t>
  </si>
  <si>
    <t>29807.0</t>
  </si>
  <si>
    <t>348.61</t>
  </si>
  <si>
    <t>39244221.0</t>
  </si>
  <si>
    <t>10683836.0</t>
  </si>
  <si>
    <t>9977655.0</t>
  </si>
  <si>
    <t>7441424.0</t>
  </si>
  <si>
    <t>348.64</t>
  </si>
  <si>
    <t>39251817.0</t>
  </si>
  <si>
    <t>10683850.0</t>
  </si>
  <si>
    <t>9977667.0</t>
  </si>
  <si>
    <t>7441604.0</t>
  </si>
  <si>
    <t>22434.0</t>
  </si>
  <si>
    <t>348.71</t>
  </si>
  <si>
    <t>39276842.0</t>
  </si>
  <si>
    <t>10683948.0</t>
  </si>
  <si>
    <t>9977812.0</t>
  </si>
  <si>
    <t>7443429.0</t>
  </si>
  <si>
    <t>25025.0</t>
  </si>
  <si>
    <t>20008.0</t>
  </si>
  <si>
    <t>348.93</t>
  </si>
  <si>
    <t>66.13</t>
  </si>
  <si>
    <t>39310991.0</t>
  </si>
  <si>
    <t>10684167.0</t>
  </si>
  <si>
    <t>9977995.0</t>
  </si>
  <si>
    <t>7445054.0</t>
  </si>
  <si>
    <t>34149.0</t>
  </si>
  <si>
    <t>349.23</t>
  </si>
  <si>
    <t>94.92</t>
  </si>
  <si>
    <t>39331483.0</t>
  </si>
  <si>
    <t>10684398.0</t>
  </si>
  <si>
    <t>9978328.0</t>
  </si>
  <si>
    <t>7446254.0</t>
  </si>
  <si>
    <t>20492.0</t>
  </si>
  <si>
    <t>16521.0</t>
  </si>
  <si>
    <t>349.42</t>
  </si>
  <si>
    <t>88.65</t>
  </si>
  <si>
    <t>39339120.0</t>
  </si>
  <si>
    <t>10685032.0</t>
  </si>
  <si>
    <t>9978994.0</t>
  </si>
  <si>
    <t>7446572.0</t>
  </si>
  <si>
    <t>15850.0</t>
  </si>
  <si>
    <t>349.48</t>
  </si>
  <si>
    <t>39377029.0</t>
  </si>
  <si>
    <t>10685168.0</t>
  </si>
  <si>
    <t>9979150.0</t>
  </si>
  <si>
    <t>7448163.0</t>
  </si>
  <si>
    <t>37909.0</t>
  </si>
  <si>
    <t>349.82</t>
  </si>
  <si>
    <t>94.93</t>
  </si>
  <si>
    <t>39426014.0</t>
  </si>
  <si>
    <t>10685546.0</t>
  </si>
  <si>
    <t>9979390.0</t>
  </si>
  <si>
    <t>7449945.0</t>
  </si>
  <si>
    <t>48985.0</t>
  </si>
  <si>
    <t>25970.0</t>
  </si>
  <si>
    <t>350.26</t>
  </si>
  <si>
    <t>39483430.0</t>
  </si>
  <si>
    <t>10685755.0</t>
  </si>
  <si>
    <t>9979568.0</t>
  </si>
  <si>
    <t>7460836.0</t>
  </si>
  <si>
    <t>57416.0</t>
  </si>
  <si>
    <t>350.77</t>
  </si>
  <si>
    <t>39579269.0</t>
  </si>
  <si>
    <t>10686054.0</t>
  </si>
  <si>
    <t>9979799.0</t>
  </si>
  <si>
    <t>7483743.0</t>
  </si>
  <si>
    <t>95839.0</t>
  </si>
  <si>
    <t>351.62</t>
  </si>
  <si>
    <t>39659151.0</t>
  </si>
  <si>
    <t>10686373.0</t>
  </si>
  <si>
    <t>9979991.0</t>
  </si>
  <si>
    <t>7498406.0</t>
  </si>
  <si>
    <t>79882.0</t>
  </si>
  <si>
    <t>49737.0</t>
  </si>
  <si>
    <t>352.33</t>
  </si>
  <si>
    <t>39689134.0</t>
  </si>
  <si>
    <t>10686653.0</t>
  </si>
  <si>
    <t>9980247.0</t>
  </si>
  <si>
    <t>7503653.0</t>
  </si>
  <si>
    <t>29983.0</t>
  </si>
  <si>
    <t>51093.0</t>
  </si>
  <si>
    <t>352.59</t>
  </si>
  <si>
    <t>CUW</t>
  </si>
  <si>
    <t>Curacao</t>
  </si>
  <si>
    <t>20485.0</t>
  </si>
  <si>
    <t>15755.0</t>
  </si>
  <si>
    <t>22339.0</t>
  </si>
  <si>
    <t>16498.0</t>
  </si>
  <si>
    <t>5490.0</t>
  </si>
  <si>
    <t>28137.0</t>
  </si>
  <si>
    <t>30206.0</t>
  </si>
  <si>
    <t>7298.0</t>
  </si>
  <si>
    <t>32330.0</t>
  </si>
  <si>
    <t>23497.0</t>
  </si>
  <si>
    <t>24613.0</t>
  </si>
  <si>
    <t>9517.0</t>
  </si>
  <si>
    <t>26645.0</t>
  </si>
  <si>
    <t>40648.0</t>
  </si>
  <si>
    <t>10658.0</t>
  </si>
  <si>
    <t>11564.0</t>
  </si>
  <si>
    <t>14033.0</t>
  </si>
  <si>
    <t>49926.0</t>
  </si>
  <si>
    <t>37940.0</t>
  </si>
  <si>
    <t>11986.0</t>
  </si>
  <si>
    <t>19.93</t>
  </si>
  <si>
    <t>53519.0</t>
  </si>
  <si>
    <t>41117.0</t>
  </si>
  <si>
    <t>58175.0</t>
  </si>
  <si>
    <t>45386.0</t>
  </si>
  <si>
    <t>4656.0</t>
  </si>
  <si>
    <t>47915.0</t>
  </si>
  <si>
    <t>13116.0</t>
  </si>
  <si>
    <t>25.17</t>
  </si>
  <si>
    <t>64447.0</t>
  </si>
  <si>
    <t>50876.0</t>
  </si>
  <si>
    <t>17863.0</t>
  </si>
  <si>
    <t>17159.0</t>
  </si>
  <si>
    <t>68760.0</t>
  </si>
  <si>
    <t>55151.0</t>
  </si>
  <si>
    <t>71973.0</t>
  </si>
  <si>
    <t>74839.0</t>
  </si>
  <si>
    <t>59842.0</t>
  </si>
  <si>
    <t>39.32</t>
  </si>
  <si>
    <t>16003.0</t>
  </si>
  <si>
    <t>77687.0</t>
  </si>
  <si>
    <t>62322.0</t>
  </si>
  <si>
    <t>80356.0</t>
  </si>
  <si>
    <t>64686.0</t>
  </si>
  <si>
    <t>33.98</t>
  </si>
  <si>
    <t>84016.0</t>
  </si>
  <si>
    <t>67614.0</t>
  </si>
  <si>
    <t>16402.0</t>
  </si>
  <si>
    <t>84716.0</t>
  </si>
  <si>
    <t>16510.0</t>
  </si>
  <si>
    <t>13597.0</t>
  </si>
  <si>
    <t>86781.0</t>
  </si>
  <si>
    <t>68723.0</t>
  </si>
  <si>
    <t>89193.0</t>
  </si>
  <si>
    <t>69788.0</t>
  </si>
  <si>
    <t>19405.0</t>
  </si>
  <si>
    <t>89746.0</t>
  </si>
  <si>
    <t>69977.0</t>
  </si>
  <si>
    <t>19769.0</t>
  </si>
  <si>
    <t>93919.0</t>
  </si>
  <si>
    <t>71645.0</t>
  </si>
  <si>
    <t>12184.0</t>
  </si>
  <si>
    <t>95693.0</t>
  </si>
  <si>
    <t>72248.0</t>
  </si>
  <si>
    <t>97496.0</t>
  </si>
  <si>
    <t>72855.0</t>
  </si>
  <si>
    <t>24641.0</t>
  </si>
  <si>
    <t>97504.0</t>
  </si>
  <si>
    <t>72861.0</t>
  </si>
  <si>
    <t>100527.0</t>
  </si>
  <si>
    <t>73347.0</t>
  </si>
  <si>
    <t>27180.0</t>
  </si>
  <si>
    <t>102803.0</t>
  </si>
  <si>
    <t>10213.0</t>
  </si>
  <si>
    <t>75555.0</t>
  </si>
  <si>
    <t>30165.0</t>
  </si>
  <si>
    <t>11989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32769.0</t>
  </si>
  <si>
    <t>111446.0</t>
  </si>
  <si>
    <t>33597.0</t>
  </si>
  <si>
    <t>78279.0</t>
  </si>
  <si>
    <t>34687.0</t>
  </si>
  <si>
    <t>115561.0</t>
  </si>
  <si>
    <t>117613.0</t>
  </si>
  <si>
    <t>78944.0</t>
  </si>
  <si>
    <t>38669.0</t>
  </si>
  <si>
    <t>120109.0</t>
  </si>
  <si>
    <t>79333.0</t>
  </si>
  <si>
    <t>40776.0</t>
  </si>
  <si>
    <t>123637.0</t>
  </si>
  <si>
    <t>79747.0</t>
  </si>
  <si>
    <t>64.96</t>
  </si>
  <si>
    <t>125633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54205.0</t>
  </si>
  <si>
    <t>71.09</t>
  </si>
  <si>
    <t>14816.0</t>
  </si>
  <si>
    <t>81895.0</t>
  </si>
  <si>
    <t>58100.0</t>
  </si>
  <si>
    <t>142102.0</t>
  </si>
  <si>
    <t>82230.0</t>
  </si>
  <si>
    <t>59872.0</t>
  </si>
  <si>
    <t>143089.0</t>
  </si>
  <si>
    <t>82494.0</t>
  </si>
  <si>
    <t>60595.0</t>
  </si>
  <si>
    <t>14600.0</t>
  </si>
  <si>
    <t>144571.0</t>
  </si>
  <si>
    <t>82814.0</t>
  </si>
  <si>
    <t>61757.0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43.96</t>
  </si>
  <si>
    <t>150319.0</t>
  </si>
  <si>
    <t>84009.0</t>
  </si>
  <si>
    <t>66310.0</t>
  </si>
  <si>
    <t>151302.0</t>
  </si>
  <si>
    <t>84267.0</t>
  </si>
  <si>
    <t>152260.0</t>
  </si>
  <si>
    <t>67755.0</t>
  </si>
  <si>
    <t>153779.0</t>
  </si>
  <si>
    <t>84974.0</t>
  </si>
  <si>
    <t>68805.0</t>
  </si>
  <si>
    <t>154426.0</t>
  </si>
  <si>
    <t>69251.0</t>
  </si>
  <si>
    <t>155208.0</t>
  </si>
  <si>
    <t>85314.0</t>
  </si>
  <si>
    <t>69894.0</t>
  </si>
  <si>
    <t>36.72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38.13</t>
  </si>
  <si>
    <t>159552.0</t>
  </si>
  <si>
    <t>86576.0</t>
  </si>
  <si>
    <t>72976.0</t>
  </si>
  <si>
    <t>45.49</t>
  </si>
  <si>
    <t>160026.0</t>
  </si>
  <si>
    <t>86786.0</t>
  </si>
  <si>
    <t>73240.0</t>
  </si>
  <si>
    <t>160585.0</t>
  </si>
  <si>
    <t>73597.0</t>
  </si>
  <si>
    <t>87142.0</t>
  </si>
  <si>
    <t>74001.0</t>
  </si>
  <si>
    <t>161498.0</t>
  </si>
  <si>
    <t>87255.0</t>
  </si>
  <si>
    <t>87402.0</t>
  </si>
  <si>
    <t>74622.0</t>
  </si>
  <si>
    <t>45.92</t>
  </si>
  <si>
    <t>162453.0</t>
  </si>
  <si>
    <t>87525.0</t>
  </si>
  <si>
    <t>74928.0</t>
  </si>
  <si>
    <t>87672.0</t>
  </si>
  <si>
    <t>75161.0</t>
  </si>
  <si>
    <t>85.55</t>
  </si>
  <si>
    <t>163189.0</t>
  </si>
  <si>
    <t>75400.0</t>
  </si>
  <si>
    <t>163693.0</t>
  </si>
  <si>
    <t>87910.0</t>
  </si>
  <si>
    <t>75783.0</t>
  </si>
  <si>
    <t>87994.0</t>
  </si>
  <si>
    <t>164397.0</t>
  </si>
  <si>
    <t>88065.0</t>
  </si>
  <si>
    <t>76332.0</t>
  </si>
  <si>
    <t>164581.0</t>
  </si>
  <si>
    <t>76466.0</t>
  </si>
  <si>
    <t>76707.0</t>
  </si>
  <si>
    <t>86.63</t>
  </si>
  <si>
    <t>165266.0</t>
  </si>
  <si>
    <t>88277.0</t>
  </si>
  <si>
    <t>76989.0</t>
  </si>
  <si>
    <t>88355.0</t>
  </si>
  <si>
    <t>77190.0</t>
  </si>
  <si>
    <t>165936.0</t>
  </si>
  <si>
    <t>88439.0</t>
  </si>
  <si>
    <t>77497.0</t>
  </si>
  <si>
    <t>87.18</t>
  </si>
  <si>
    <t>166168.0</t>
  </si>
  <si>
    <t>77682.0</t>
  </si>
  <si>
    <t>166466.0</t>
  </si>
  <si>
    <t>88553.0</t>
  </si>
  <si>
    <t>77913.0</t>
  </si>
  <si>
    <t>46.52</t>
  </si>
  <si>
    <t>40.93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88.09</t>
  </si>
  <si>
    <t>167952.0</t>
  </si>
  <si>
    <t>89019.0</t>
  </si>
  <si>
    <t>78933.0</t>
  </si>
  <si>
    <t>168003.0</t>
  </si>
  <si>
    <t>89025.0</t>
  </si>
  <si>
    <t>78978.0</t>
  </si>
  <si>
    <t>89102.0</t>
  </si>
  <si>
    <t>41.71</t>
  </si>
  <si>
    <t>168879.0</t>
  </si>
  <si>
    <t>89474.0</t>
  </si>
  <si>
    <t>79405.0</t>
  </si>
  <si>
    <t>88.73</t>
  </si>
  <si>
    <t>169429.0</t>
  </si>
  <si>
    <t>89550.0</t>
  </si>
  <si>
    <t>89.01</t>
  </si>
  <si>
    <t>169974.0</t>
  </si>
  <si>
    <t>90085.0</t>
  </si>
  <si>
    <t>79889.0</t>
  </si>
  <si>
    <t>47.33</t>
  </si>
  <si>
    <t>170473.0</t>
  </si>
  <si>
    <t>90157.0</t>
  </si>
  <si>
    <t>80316.0</t>
  </si>
  <si>
    <t>170857.0</t>
  </si>
  <si>
    <t>90525.0</t>
  </si>
  <si>
    <t>80332.0</t>
  </si>
  <si>
    <t>171241.0</t>
  </si>
  <si>
    <t>90604.0</t>
  </si>
  <si>
    <t>42.37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172926.0</t>
  </si>
  <si>
    <t>91701.0</t>
  </si>
  <si>
    <t>81225.0</t>
  </si>
  <si>
    <t>173010.0</t>
  </si>
  <si>
    <t>91718.0</t>
  </si>
  <si>
    <t>81292.0</t>
  </si>
  <si>
    <t>42.71</t>
  </si>
  <si>
    <t>173470.0</t>
  </si>
  <si>
    <t>92072.0</t>
  </si>
  <si>
    <t>81398.0</t>
  </si>
  <si>
    <t>91.14</t>
  </si>
  <si>
    <t>173812.0</t>
  </si>
  <si>
    <t>92141.0</t>
  </si>
  <si>
    <t>81671.0</t>
  </si>
  <si>
    <t>91.32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8.143</t>
  </si>
  <si>
    <t>175562.0</t>
  </si>
  <si>
    <t>92805.0</t>
  </si>
  <si>
    <t>82757.0</t>
  </si>
  <si>
    <t>43.48</t>
  </si>
  <si>
    <t>175813.0</t>
  </si>
  <si>
    <t>92896.0</t>
  </si>
  <si>
    <t>82917.0</t>
  </si>
  <si>
    <t>43.56</t>
  </si>
  <si>
    <t>175931.0</t>
  </si>
  <si>
    <t>92902.0</t>
  </si>
  <si>
    <t>83029.0</t>
  </si>
  <si>
    <t>176768.0</t>
  </si>
  <si>
    <t>93312.0</t>
  </si>
  <si>
    <t>92.87</t>
  </si>
  <si>
    <t>177123.0</t>
  </si>
  <si>
    <t>93603.0</t>
  </si>
  <si>
    <t>83520.0</t>
  </si>
  <si>
    <t>93.06</t>
  </si>
  <si>
    <t>177321.0</t>
  </si>
  <si>
    <t>93604.0</t>
  </si>
  <si>
    <t>83717.0</t>
  </si>
  <si>
    <t>178110.0</t>
  </si>
  <si>
    <t>94027.0</t>
  </si>
  <si>
    <t>84083.0</t>
  </si>
  <si>
    <t>94028.0</t>
  </si>
  <si>
    <t>84290.0</t>
  </si>
  <si>
    <t>94439.0</t>
  </si>
  <si>
    <t>84698.0</t>
  </si>
  <si>
    <t>179277.0</t>
  </si>
  <si>
    <t>94444.0</t>
  </si>
  <si>
    <t>84833.0</t>
  </si>
  <si>
    <t>179876.0</t>
  </si>
  <si>
    <t>94829.0</t>
  </si>
  <si>
    <t>85047.0</t>
  </si>
  <si>
    <t>179997.0</t>
  </si>
  <si>
    <t>180643.0</t>
  </si>
  <si>
    <t>95205.0</t>
  </si>
  <si>
    <t>85438.0</t>
  </si>
  <si>
    <t>180730.0</t>
  </si>
  <si>
    <t>94.95</t>
  </si>
  <si>
    <t>181226.0</t>
  </si>
  <si>
    <t>95525.0</t>
  </si>
  <si>
    <t>85701.0</t>
  </si>
  <si>
    <t>95.21</t>
  </si>
  <si>
    <t>85800.0</t>
  </si>
  <si>
    <t>95.26</t>
  </si>
  <si>
    <t>181967.0</t>
  </si>
  <si>
    <t>95893.0</t>
  </si>
  <si>
    <t>86074.0</t>
  </si>
  <si>
    <t>182119.0</t>
  </si>
  <si>
    <t>86197.0</t>
  </si>
  <si>
    <t>95.68</t>
  </si>
  <si>
    <t>45.29</t>
  </si>
  <si>
    <t>182257.0</t>
  </si>
  <si>
    <t>95944.0</t>
  </si>
  <si>
    <t>86313.0</t>
  </si>
  <si>
    <t>95.75</t>
  </si>
  <si>
    <t>182637.0</t>
  </si>
  <si>
    <t>96118.0</t>
  </si>
  <si>
    <t>86519.0</t>
  </si>
  <si>
    <t>95.95</t>
  </si>
  <si>
    <t>182930.0</t>
  </si>
  <si>
    <t>96253.0</t>
  </si>
  <si>
    <t>96.11</t>
  </si>
  <si>
    <t>50.57</t>
  </si>
  <si>
    <t>45.54</t>
  </si>
  <si>
    <t>96254.0</t>
  </si>
  <si>
    <t>86695.0</t>
  </si>
  <si>
    <t>96.12</t>
  </si>
  <si>
    <t>182980.0</t>
  </si>
  <si>
    <t>96255.0</t>
  </si>
  <si>
    <t>96.13</t>
  </si>
  <si>
    <t>183570.0</t>
  </si>
  <si>
    <t>96529.0</t>
  </si>
  <si>
    <t>87041.0</t>
  </si>
  <si>
    <t>96.44</t>
  </si>
  <si>
    <t>50.71</t>
  </si>
  <si>
    <t>183592.0</t>
  </si>
  <si>
    <t>87063.0</t>
  </si>
  <si>
    <t>96.46</t>
  </si>
  <si>
    <t>45.74</t>
  </si>
  <si>
    <t>183595.0</t>
  </si>
  <si>
    <t>87066.0</t>
  </si>
  <si>
    <t>184056.0</t>
  </si>
  <si>
    <t>96737.0</t>
  </si>
  <si>
    <t>87319.0</t>
  </si>
  <si>
    <t>184087.0</t>
  </si>
  <si>
    <t>96.72</t>
  </si>
  <si>
    <t>184617.0</t>
  </si>
  <si>
    <t>96932.0</t>
  </si>
  <si>
    <t>87685.0</t>
  </si>
  <si>
    <t>96.99</t>
  </si>
  <si>
    <t>184659.0</t>
  </si>
  <si>
    <t>96934.0</t>
  </si>
  <si>
    <t>185129.0</t>
  </si>
  <si>
    <t>97148.0</t>
  </si>
  <si>
    <t>87981.0</t>
  </si>
  <si>
    <t>97.26</t>
  </si>
  <si>
    <t>185169.0</t>
  </si>
  <si>
    <t>97150.0</t>
  </si>
  <si>
    <t>88019.0</t>
  </si>
  <si>
    <t>97.28</t>
  </si>
  <si>
    <t>185694.0</t>
  </si>
  <si>
    <t>97343.0</t>
  </si>
  <si>
    <t>88351.0</t>
  </si>
  <si>
    <t>97.56</t>
  </si>
  <si>
    <t>185713.0</t>
  </si>
  <si>
    <t>97358.0</t>
  </si>
  <si>
    <t>186146.0</t>
  </si>
  <si>
    <t>97503.0</t>
  </si>
  <si>
    <t>88643.0</t>
  </si>
  <si>
    <t>186219.0</t>
  </si>
  <si>
    <t>97531.0</t>
  </si>
  <si>
    <t>88688.0</t>
  </si>
  <si>
    <t>97.84</t>
  </si>
  <si>
    <t>186226.0</t>
  </si>
  <si>
    <t>88695.0</t>
  </si>
  <si>
    <t>186258.0</t>
  </si>
  <si>
    <t>88723.0</t>
  </si>
  <si>
    <t>186793.0</t>
  </si>
  <si>
    <t>89069.0</t>
  </si>
  <si>
    <t>98.14</t>
  </si>
  <si>
    <t>51.34</t>
  </si>
  <si>
    <t>186826.0</t>
  </si>
  <si>
    <t>97725.0</t>
  </si>
  <si>
    <t>89101.0</t>
  </si>
  <si>
    <t>98.15</t>
  </si>
  <si>
    <t>187252.0</t>
  </si>
  <si>
    <t>97897.0</t>
  </si>
  <si>
    <t>89355.0</t>
  </si>
  <si>
    <t>187283.0</t>
  </si>
  <si>
    <t>89386.0</t>
  </si>
  <si>
    <t>98.39</t>
  </si>
  <si>
    <t>187772.0</t>
  </si>
  <si>
    <t>89638.0</t>
  </si>
  <si>
    <t>187794.0</t>
  </si>
  <si>
    <t>89660.0</t>
  </si>
  <si>
    <t>98.66</t>
  </si>
  <si>
    <t>188248.0</t>
  </si>
  <si>
    <t>98374.0</t>
  </si>
  <si>
    <t>89874.0</t>
  </si>
  <si>
    <t>188290.0</t>
  </si>
  <si>
    <t>89916.0</t>
  </si>
  <si>
    <t>188818.0</t>
  </si>
  <si>
    <t>98611.0</t>
  </si>
  <si>
    <t>90207.0</t>
  </si>
  <si>
    <t>188871.0</t>
  </si>
  <si>
    <t>99.23</t>
  </si>
  <si>
    <t>189304.0</t>
  </si>
  <si>
    <t>98872.0</t>
  </si>
  <si>
    <t>90432.0</t>
  </si>
  <si>
    <t>99.46</t>
  </si>
  <si>
    <t>189909.0</t>
  </si>
  <si>
    <t>99245.0</t>
  </si>
  <si>
    <t>90664.0</t>
  </si>
  <si>
    <t>99.77</t>
  </si>
  <si>
    <t>190496.0</t>
  </si>
  <si>
    <t>99253.0</t>
  </si>
  <si>
    <t>91243.0</t>
  </si>
  <si>
    <t>100.08</t>
  </si>
  <si>
    <t>190506.0</t>
  </si>
  <si>
    <t>99260.0</t>
  </si>
  <si>
    <t>190849.0</t>
  </si>
  <si>
    <t>99472.0</t>
  </si>
  <si>
    <t>91377.0</t>
  </si>
  <si>
    <t>100.27</t>
  </si>
  <si>
    <t>191125.0</t>
  </si>
  <si>
    <t>99628.0</t>
  </si>
  <si>
    <t>91497.0</t>
  </si>
  <si>
    <t>191130.0</t>
  </si>
  <si>
    <t>91502.0</t>
  </si>
  <si>
    <t>100.42</t>
  </si>
  <si>
    <t>191325.0</t>
  </si>
  <si>
    <t>99629.0</t>
  </si>
  <si>
    <t>100.52</t>
  </si>
  <si>
    <t>0.8901</t>
  </si>
  <si>
    <t>192022.0</t>
  </si>
  <si>
    <t>100129.0</t>
  </si>
  <si>
    <t>91893.0</t>
  </si>
  <si>
    <t>0.8462</t>
  </si>
  <si>
    <t>0.8352</t>
  </si>
  <si>
    <t>192023.0</t>
  </si>
  <si>
    <t>91894.0</t>
  </si>
  <si>
    <t>100.89</t>
  </si>
  <si>
    <t>0.7912</t>
  </si>
  <si>
    <t>192026.0</t>
  </si>
  <si>
    <t>91897.0</t>
  </si>
  <si>
    <t>0.8242</t>
  </si>
  <si>
    <t>192596.0</t>
  </si>
  <si>
    <t>92081.0</t>
  </si>
  <si>
    <t>101.19</t>
  </si>
  <si>
    <t>0.7582</t>
  </si>
  <si>
    <t>192605.0</t>
  </si>
  <si>
    <t>100516.0</t>
  </si>
  <si>
    <t>92089.0</t>
  </si>
  <si>
    <t>0.7033</t>
  </si>
  <si>
    <t>192606.0</t>
  </si>
  <si>
    <t>92090.0</t>
  </si>
  <si>
    <t>0.7692</t>
  </si>
  <si>
    <t>193184.0</t>
  </si>
  <si>
    <t>100835.0</t>
  </si>
  <si>
    <t>92349.0</t>
  </si>
  <si>
    <t>0.8022</t>
  </si>
  <si>
    <t>0.8682</t>
  </si>
  <si>
    <t>193784.0</t>
  </si>
  <si>
    <t>101167.0</t>
  </si>
  <si>
    <t>0.8132</t>
  </si>
  <si>
    <t>194444.0</t>
  </si>
  <si>
    <t>101451.0</t>
  </si>
  <si>
    <t>92993.0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0.6923</t>
  </si>
  <si>
    <t>195709.0</t>
  </si>
  <si>
    <t>93750.0</t>
  </si>
  <si>
    <t>102.82</t>
  </si>
  <si>
    <t>0.9451</t>
  </si>
  <si>
    <t>0.9121</t>
  </si>
  <si>
    <t>102165.0</t>
  </si>
  <si>
    <t>94120.0</t>
  </si>
  <si>
    <t>103.12</t>
  </si>
  <si>
    <t>0.9341</t>
  </si>
  <si>
    <t>0.9561</t>
  </si>
  <si>
    <t>196835.0</t>
  </si>
  <si>
    <t>102378.0</t>
  </si>
  <si>
    <t>94457.0</t>
  </si>
  <si>
    <t>103.41</t>
  </si>
  <si>
    <t>196985.0</t>
  </si>
  <si>
    <t>102421.0</t>
  </si>
  <si>
    <t>94564.0</t>
  </si>
  <si>
    <t>197359.0</t>
  </si>
  <si>
    <t>102588.0</t>
  </si>
  <si>
    <t>94771.0</t>
  </si>
  <si>
    <t>197366.0</t>
  </si>
  <si>
    <t>102590.0</t>
  </si>
  <si>
    <t>94776.0</t>
  </si>
  <si>
    <t>197381.0</t>
  </si>
  <si>
    <t>102591.0</t>
  </si>
  <si>
    <t>94790.0</t>
  </si>
  <si>
    <t>197869.0</t>
  </si>
  <si>
    <t>102802.0</t>
  </si>
  <si>
    <t>95067.0</t>
  </si>
  <si>
    <t>103.96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104.15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99029.0</t>
  </si>
  <si>
    <t>95730.0</t>
  </si>
  <si>
    <t>199030.0</t>
  </si>
  <si>
    <t>95731.0</t>
  </si>
  <si>
    <t>199382.0</t>
  </si>
  <si>
    <t>103448.0</t>
  </si>
  <si>
    <t>95934.0</t>
  </si>
  <si>
    <t>104.75</t>
  </si>
  <si>
    <t>199681.0</t>
  </si>
  <si>
    <t>103450.0</t>
  </si>
  <si>
    <t>104.91</t>
  </si>
  <si>
    <t>200144.0</t>
  </si>
  <si>
    <t>103472.0</t>
  </si>
  <si>
    <t>200988.0</t>
  </si>
  <si>
    <t>103588.0</t>
  </si>
  <si>
    <t>96157.0</t>
  </si>
  <si>
    <t>201750.0</t>
  </si>
  <si>
    <t>103597.0</t>
  </si>
  <si>
    <t>96165.0</t>
  </si>
  <si>
    <t>202551.0</t>
  </si>
  <si>
    <t>103613.0</t>
  </si>
  <si>
    <t>96171.0</t>
  </si>
  <si>
    <t>106.42</t>
  </si>
  <si>
    <t>203111.0</t>
  </si>
  <si>
    <t>103752.0</t>
  </si>
  <si>
    <t>96373.0</t>
  </si>
  <si>
    <t>204086.0</t>
  </si>
  <si>
    <t>103763.0</t>
  </si>
  <si>
    <t>96382.0</t>
  </si>
  <si>
    <t>204208.0</t>
  </si>
  <si>
    <t>103765.0</t>
  </si>
  <si>
    <t>107.29</t>
  </si>
  <si>
    <t>204815.0</t>
  </si>
  <si>
    <t>103908.0</t>
  </si>
  <si>
    <t>205416.0</t>
  </si>
  <si>
    <t>103957.0</t>
  </si>
  <si>
    <t>206160.0</t>
  </si>
  <si>
    <t>103987.0</t>
  </si>
  <si>
    <t>96493.0</t>
  </si>
  <si>
    <t>108.31</t>
  </si>
  <si>
    <t>208659.0</t>
  </si>
  <si>
    <t>104030.0</t>
  </si>
  <si>
    <t>96528.0</t>
  </si>
  <si>
    <t>109.63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217092.0</t>
  </si>
  <si>
    <t>104386.0</t>
  </si>
  <si>
    <t>96611.0</t>
  </si>
  <si>
    <t>114.06</t>
  </si>
  <si>
    <t>50.76</t>
  </si>
  <si>
    <t>218718.0</t>
  </si>
  <si>
    <t>104438.0</t>
  </si>
  <si>
    <t>96622.0</t>
  </si>
  <si>
    <t>114.91</t>
  </si>
  <si>
    <t>220126.0</t>
  </si>
  <si>
    <t>104513.0</t>
  </si>
  <si>
    <t>96638.0</t>
  </si>
  <si>
    <t>18975.0</t>
  </si>
  <si>
    <t>221819.0</t>
  </si>
  <si>
    <t>104599.0</t>
  </si>
  <si>
    <t>96656.0</t>
  </si>
  <si>
    <t>20564.0</t>
  </si>
  <si>
    <t>223448.0</t>
  </si>
  <si>
    <t>104691.0</t>
  </si>
  <si>
    <t>96761.0</t>
  </si>
  <si>
    <t>21996.0</t>
  </si>
  <si>
    <t>225331.0</t>
  </si>
  <si>
    <t>104795.0</t>
  </si>
  <si>
    <t>96785.0</t>
  </si>
  <si>
    <t>23751.0</t>
  </si>
  <si>
    <t>118.38</t>
  </si>
  <si>
    <t>227037.0</t>
  </si>
  <si>
    <t>104881.0</t>
  </si>
  <si>
    <t>96819.0</t>
  </si>
  <si>
    <t>25337.0</t>
  </si>
  <si>
    <t>119.28</t>
  </si>
  <si>
    <t>230092.0</t>
  </si>
  <si>
    <t>105172.0</t>
  </si>
  <si>
    <t>96922.0</t>
  </si>
  <si>
    <t>27998.0</t>
  </si>
  <si>
    <t>120.89</t>
  </si>
  <si>
    <t>230114.0</t>
  </si>
  <si>
    <t>105173.0</t>
  </si>
  <si>
    <t>96923.0</t>
  </si>
  <si>
    <t>28018.0</t>
  </si>
  <si>
    <t>231743.0</t>
  </si>
  <si>
    <t>105297.0</t>
  </si>
  <si>
    <t>29498.0</t>
  </si>
  <si>
    <t>232197.0</t>
  </si>
  <si>
    <t>105331.0</t>
  </si>
  <si>
    <t>96957.0</t>
  </si>
  <si>
    <t>29909.0</t>
  </si>
  <si>
    <t>121.99</t>
  </si>
  <si>
    <t>233444.0</t>
  </si>
  <si>
    <t>105421.0</t>
  </si>
  <si>
    <t>97119.0</t>
  </si>
  <si>
    <t>30904.0</t>
  </si>
  <si>
    <t>55.39</t>
  </si>
  <si>
    <t>7502.0</t>
  </si>
  <si>
    <t>233803.0</t>
  </si>
  <si>
    <t>105447.0</t>
  </si>
  <si>
    <t>97136.0</t>
  </si>
  <si>
    <t>31220.0</t>
  </si>
  <si>
    <t>122.84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59</t>
  </si>
  <si>
    <t>235587.0</t>
  </si>
  <si>
    <t>105555.0</t>
  </si>
  <si>
    <t>97240.0</t>
  </si>
  <si>
    <t>32792.0</t>
  </si>
  <si>
    <t>123.77</t>
  </si>
  <si>
    <t>236032.0</t>
  </si>
  <si>
    <t>105585.0</t>
  </si>
  <si>
    <t>97275.0</t>
  </si>
  <si>
    <t>17.43</t>
  </si>
  <si>
    <t>105617.0</t>
  </si>
  <si>
    <t>97301.0</t>
  </si>
  <si>
    <t>237000.0</t>
  </si>
  <si>
    <t>105665.0</t>
  </si>
  <si>
    <t>97344.0</t>
  </si>
  <si>
    <t>33991.0</t>
  </si>
  <si>
    <t>124.52</t>
  </si>
  <si>
    <t>237403.0</t>
  </si>
  <si>
    <t>105703.0</t>
  </si>
  <si>
    <t>34336.0</t>
  </si>
  <si>
    <t>124.73</t>
  </si>
  <si>
    <t>238049.0</t>
  </si>
  <si>
    <t>105758.0</t>
  </si>
  <si>
    <t>97398.0</t>
  </si>
  <si>
    <t>34893.0</t>
  </si>
  <si>
    <t>125.07</t>
  </si>
  <si>
    <t>238176.0</t>
  </si>
  <si>
    <t>105763.0</t>
  </si>
  <si>
    <t>97406.0</t>
  </si>
  <si>
    <t>125.13</t>
  </si>
  <si>
    <t>238561.0</t>
  </si>
  <si>
    <t>105821.0</t>
  </si>
  <si>
    <t>51.19</t>
  </si>
  <si>
    <t>239019.0</t>
  </si>
  <si>
    <t>105888.0</t>
  </si>
  <si>
    <t>125.58</t>
  </si>
  <si>
    <t>239270.0</t>
  </si>
  <si>
    <t>105925.0</t>
  </si>
  <si>
    <t>125.71</t>
  </si>
  <si>
    <t>239609.0</t>
  </si>
  <si>
    <t>105958.0</t>
  </si>
  <si>
    <t>97529.0</t>
  </si>
  <si>
    <t>36122.0</t>
  </si>
  <si>
    <t>18.98</t>
  </si>
  <si>
    <t>239962.0</t>
  </si>
  <si>
    <t>105993.0</t>
  </si>
  <si>
    <t>97575.0</t>
  </si>
  <si>
    <t>36394.0</t>
  </si>
  <si>
    <t>126.07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6.29</t>
  </si>
  <si>
    <t>240608.0</t>
  </si>
  <si>
    <t>106053.0</t>
  </si>
  <si>
    <t>97626.0</t>
  </si>
  <si>
    <t>240867.0</t>
  </si>
  <si>
    <t>106070.0</t>
  </si>
  <si>
    <t>97668.0</t>
  </si>
  <si>
    <t>37129.0</t>
  </si>
  <si>
    <t>126.55</t>
  </si>
  <si>
    <t>241070.0</t>
  </si>
  <si>
    <t>106090.0</t>
  </si>
  <si>
    <t>97684.0</t>
  </si>
  <si>
    <t>126.65</t>
  </si>
  <si>
    <t>241311.0</t>
  </si>
  <si>
    <t>106126.0</t>
  </si>
  <si>
    <t>37480.0</t>
  </si>
  <si>
    <t>241648.0</t>
  </si>
  <si>
    <t>106160.0</t>
  </si>
  <si>
    <t>97762.0</t>
  </si>
  <si>
    <t>126.96</t>
  </si>
  <si>
    <t>241686.0</t>
  </si>
  <si>
    <t>106163.0</t>
  </si>
  <si>
    <t>97771.0</t>
  </si>
  <si>
    <t>37752.0</t>
  </si>
  <si>
    <t>126.98</t>
  </si>
  <si>
    <t>241874.0</t>
  </si>
  <si>
    <t>37899.0</t>
  </si>
  <si>
    <t>242051.0</t>
  </si>
  <si>
    <t>97798.0</t>
  </si>
  <si>
    <t>38039.0</t>
  </si>
  <si>
    <t>127.17</t>
  </si>
  <si>
    <t>242208.0</t>
  </si>
  <si>
    <t>106239.0</t>
  </si>
  <si>
    <t>97826.0</t>
  </si>
  <si>
    <t>38143.0</t>
  </si>
  <si>
    <t>242309.0</t>
  </si>
  <si>
    <t>106256.0</t>
  </si>
  <si>
    <t>97834.0</t>
  </si>
  <si>
    <t>38219.0</t>
  </si>
  <si>
    <t>242514.0</t>
  </si>
  <si>
    <t>106277.0</t>
  </si>
  <si>
    <t>97867.0</t>
  </si>
  <si>
    <t>38370.0</t>
  </si>
  <si>
    <t>127.41</t>
  </si>
  <si>
    <t>242714.0</t>
  </si>
  <si>
    <t>106324.0</t>
  </si>
  <si>
    <t>97903.0</t>
  </si>
  <si>
    <t>38487.0</t>
  </si>
  <si>
    <t>127.52</t>
  </si>
  <si>
    <t>242801.0</t>
  </si>
  <si>
    <t>106342.0</t>
  </si>
  <si>
    <t>97912.0</t>
  </si>
  <si>
    <t>38547.0</t>
  </si>
  <si>
    <t>127.56</t>
  </si>
  <si>
    <t>242899.0</t>
  </si>
  <si>
    <t>106351.0</t>
  </si>
  <si>
    <t>97927.0</t>
  </si>
  <si>
    <t>38621.0</t>
  </si>
  <si>
    <t>51.45</t>
  </si>
  <si>
    <t>243025.0</t>
  </si>
  <si>
    <t>106362.0</t>
  </si>
  <si>
    <t>97945.0</t>
  </si>
  <si>
    <t>38718.0</t>
  </si>
  <si>
    <t>243124.0</t>
  </si>
  <si>
    <t>106379.0</t>
  </si>
  <si>
    <t>97976.0</t>
  </si>
  <si>
    <t>243246.0</t>
  </si>
  <si>
    <t>106394.0</t>
  </si>
  <si>
    <t>38858.0</t>
  </si>
  <si>
    <t>243367.0</t>
  </si>
  <si>
    <t>106409.0</t>
  </si>
  <si>
    <t>98030.0</t>
  </si>
  <si>
    <t>38928.0</t>
  </si>
  <si>
    <t>243700.0</t>
  </si>
  <si>
    <t>98063.0</t>
  </si>
  <si>
    <t>39014.0</t>
  </si>
  <si>
    <t>243777.0</t>
  </si>
  <si>
    <t>106633.0</t>
  </si>
  <si>
    <t>98075.0</t>
  </si>
  <si>
    <t>39069.0</t>
  </si>
  <si>
    <t>243861.0</t>
  </si>
  <si>
    <t>106647.0</t>
  </si>
  <si>
    <t>98085.0</t>
  </si>
  <si>
    <t>39129.0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128.19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8.27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98219.0</t>
  </si>
  <si>
    <t>39513.0</t>
  </si>
  <si>
    <t>244862.0</t>
  </si>
  <si>
    <t>107045.0</t>
  </si>
  <si>
    <t>98232.0</t>
  </si>
  <si>
    <t>39585.0</t>
  </si>
  <si>
    <t>128.65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74</t>
  </si>
  <si>
    <t>245135.0</t>
  </si>
  <si>
    <t>107079.0</t>
  </si>
  <si>
    <t>98278.0</t>
  </si>
  <si>
    <t>39778.0</t>
  </si>
  <si>
    <t>245220.0</t>
  </si>
  <si>
    <t>107096.0</t>
  </si>
  <si>
    <t>98287.0</t>
  </si>
  <si>
    <t>39837.0</t>
  </si>
  <si>
    <t>245348.0</t>
  </si>
  <si>
    <t>107129.0</t>
  </si>
  <si>
    <t>98304.0</t>
  </si>
  <si>
    <t>39915.0</t>
  </si>
  <si>
    <t>245632.0</t>
  </si>
  <si>
    <t>107280.0</t>
  </si>
  <si>
    <t>98328.0</t>
  </si>
  <si>
    <t>40024.0</t>
  </si>
  <si>
    <t>129.05</t>
  </si>
  <si>
    <t>245745.0</t>
  </si>
  <si>
    <t>107304.0</t>
  </si>
  <si>
    <t>98341.0</t>
  </si>
  <si>
    <t>40100.0</t>
  </si>
  <si>
    <t>245810.0</t>
  </si>
  <si>
    <t>98353.0</t>
  </si>
  <si>
    <t>40139.0</t>
  </si>
  <si>
    <t>129.14</t>
  </si>
  <si>
    <t>21.09</t>
  </si>
  <si>
    <t>245903.0</t>
  </si>
  <si>
    <t>98367.0</t>
  </si>
  <si>
    <t>40204.0</t>
  </si>
  <si>
    <t>129.19</t>
  </si>
  <si>
    <t>245969.0</t>
  </si>
  <si>
    <t>107346.0</t>
  </si>
  <si>
    <t>40247.0</t>
  </si>
  <si>
    <t>246064.0</t>
  </si>
  <si>
    <t>107366.0</t>
  </si>
  <si>
    <t>98407.0</t>
  </si>
  <si>
    <t>40291.0</t>
  </si>
  <si>
    <t>246089.0</t>
  </si>
  <si>
    <t>107371.0</t>
  </si>
  <si>
    <t>98413.0</t>
  </si>
  <si>
    <t>246153.0</t>
  </si>
  <si>
    <t>107381.0</t>
  </si>
  <si>
    <t>98427.0</t>
  </si>
  <si>
    <t>246232.0</t>
  </si>
  <si>
    <t>107400.0</t>
  </si>
  <si>
    <t>98441.0</t>
  </si>
  <si>
    <t>40391.0</t>
  </si>
  <si>
    <t>246290.0</t>
  </si>
  <si>
    <t>98448.0</t>
  </si>
  <si>
    <t>40429.0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246490.0</t>
  </si>
  <si>
    <t>107526.0</t>
  </si>
  <si>
    <t>98480.0</t>
  </si>
  <si>
    <t>40484.0</t>
  </si>
  <si>
    <t>56.49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129.54</t>
  </si>
  <si>
    <t>246624.0</t>
  </si>
  <si>
    <t>98500.0</t>
  </si>
  <si>
    <t>40575.0</t>
  </si>
  <si>
    <t>246688.0</t>
  </si>
  <si>
    <t>107563.0</t>
  </si>
  <si>
    <t>98506.0</t>
  </si>
  <si>
    <t>40619.0</t>
  </si>
  <si>
    <t>21.34</t>
  </si>
  <si>
    <t>246867.0</t>
  </si>
  <si>
    <t>107596.0</t>
  </si>
  <si>
    <t>98534.0</t>
  </si>
  <si>
    <t>40737.0</t>
  </si>
  <si>
    <t>107606.0</t>
  </si>
  <si>
    <t>98544.0</t>
  </si>
  <si>
    <t>129.75</t>
  </si>
  <si>
    <t>246998.0</t>
  </si>
  <si>
    <t>107610.0</t>
  </si>
  <si>
    <t>98549.0</t>
  </si>
  <si>
    <t>247059.0</t>
  </si>
  <si>
    <t>98556.0</t>
  </si>
  <si>
    <t>40882.0</t>
  </si>
  <si>
    <t>28.168</t>
  </si>
  <si>
    <t>20.025</t>
  </si>
  <si>
    <t>107633.0</t>
  </si>
  <si>
    <t>98568.0</t>
  </si>
  <si>
    <t>40939.0</t>
  </si>
  <si>
    <t>0.7915</t>
  </si>
  <si>
    <t>247247.0</t>
  </si>
  <si>
    <t>107645.0</t>
  </si>
  <si>
    <t>98590.0</t>
  </si>
  <si>
    <t>21.55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130.14</t>
  </si>
  <si>
    <t>21.74</t>
  </si>
  <si>
    <t>248214.0</t>
  </si>
  <si>
    <t>107723.0</t>
  </si>
  <si>
    <t>98639.0</t>
  </si>
  <si>
    <t>41852.0</t>
  </si>
  <si>
    <t>248376.0</t>
  </si>
  <si>
    <t>107735.0</t>
  </si>
  <si>
    <t>98647.0</t>
  </si>
  <si>
    <t>41994.0</t>
  </si>
  <si>
    <t>50.584</t>
  </si>
  <si>
    <t>3.204</t>
  </si>
  <si>
    <t>248666.0</t>
  </si>
  <si>
    <t>107751.0</t>
  </si>
  <si>
    <t>98666.0</t>
  </si>
  <si>
    <t>42249.0</t>
  </si>
  <si>
    <t>130.64</t>
  </si>
  <si>
    <t>248991.0</t>
  </si>
  <si>
    <t>107764.0</t>
  </si>
  <si>
    <t>98676.0</t>
  </si>
  <si>
    <t>42551.0</t>
  </si>
  <si>
    <t>249238.0</t>
  </si>
  <si>
    <t>107772.0</t>
  </si>
  <si>
    <t>98691.0</t>
  </si>
  <si>
    <t>22.47</t>
  </si>
  <si>
    <t>249437.0</t>
  </si>
  <si>
    <t>98704.0</t>
  </si>
  <si>
    <t>42953.0</t>
  </si>
  <si>
    <t>131.05</t>
  </si>
  <si>
    <t>249753.0</t>
  </si>
  <si>
    <t>107809.0</t>
  </si>
  <si>
    <t>98722.0</t>
  </si>
  <si>
    <t>66.349</t>
  </si>
  <si>
    <t>15.765</t>
  </si>
  <si>
    <t>250062.0</t>
  </si>
  <si>
    <t>107852.0</t>
  </si>
  <si>
    <t>98957.0</t>
  </si>
  <si>
    <t>250269.0</t>
  </si>
  <si>
    <t>107864.0</t>
  </si>
  <si>
    <t>98965.0</t>
  </si>
  <si>
    <t>43440.0</t>
  </si>
  <si>
    <t>131.49</t>
  </si>
  <si>
    <t>250461.0</t>
  </si>
  <si>
    <t>107867.0</t>
  </si>
  <si>
    <t>98976.0</t>
  </si>
  <si>
    <t>43618.0</t>
  </si>
  <si>
    <t>131.59</t>
  </si>
  <si>
    <t>80.991</t>
  </si>
  <si>
    <t>14.642</t>
  </si>
  <si>
    <t>250608.0</t>
  </si>
  <si>
    <t>98985.0</t>
  </si>
  <si>
    <t>43741.0</t>
  </si>
  <si>
    <t>131.66</t>
  </si>
  <si>
    <t>250781.0</t>
  </si>
  <si>
    <t>107902.0</t>
  </si>
  <si>
    <t>99004.0</t>
  </si>
  <si>
    <t>43875.0</t>
  </si>
  <si>
    <t>131.76</t>
  </si>
  <si>
    <t>94.966</t>
  </si>
  <si>
    <t>13.975</t>
  </si>
  <si>
    <t>250973.0</t>
  </si>
  <si>
    <t>107920.0</t>
  </si>
  <si>
    <t>99021.0</t>
  </si>
  <si>
    <t>44032.0</t>
  </si>
  <si>
    <t>131.86</t>
  </si>
  <si>
    <t>251065.0</t>
  </si>
  <si>
    <t>107929.0</t>
  </si>
  <si>
    <t>99032.0</t>
  </si>
  <si>
    <t>44104.0</t>
  </si>
  <si>
    <t>251186.0</t>
  </si>
  <si>
    <t>107943.0</t>
  </si>
  <si>
    <t>99037.0</t>
  </si>
  <si>
    <t>44206.0</t>
  </si>
  <si>
    <t>131.97</t>
  </si>
  <si>
    <t>107.272</t>
  </si>
  <si>
    <t>12.306</t>
  </si>
  <si>
    <t>251263.0</t>
  </si>
  <si>
    <t>107950.0</t>
  </si>
  <si>
    <t>99043.0</t>
  </si>
  <si>
    <t>44270.0</t>
  </si>
  <si>
    <t>251356.0</t>
  </si>
  <si>
    <t>107959.0</t>
  </si>
  <si>
    <t>99060.0</t>
  </si>
  <si>
    <t>44337.0</t>
  </si>
  <si>
    <t>132.06</t>
  </si>
  <si>
    <t>251635.0</t>
  </si>
  <si>
    <t>107969.0</t>
  </si>
  <si>
    <t>44596.0</t>
  </si>
  <si>
    <t>251730.0</t>
  </si>
  <si>
    <t>107976.0</t>
  </si>
  <si>
    <t>99076.0</t>
  </si>
  <si>
    <t>44678.0</t>
  </si>
  <si>
    <t>132.25</t>
  </si>
  <si>
    <t>251800.0</t>
  </si>
  <si>
    <t>107982.0</t>
  </si>
  <si>
    <t>99085.0</t>
  </si>
  <si>
    <t>132.29</t>
  </si>
  <si>
    <t>12.858</t>
  </si>
  <si>
    <t>251867.0</t>
  </si>
  <si>
    <t>107989.0</t>
  </si>
  <si>
    <t>99092.0</t>
  </si>
  <si>
    <t>132.33</t>
  </si>
  <si>
    <t>251934.0</t>
  </si>
  <si>
    <t>107997.0</t>
  </si>
  <si>
    <t>99104.0</t>
  </si>
  <si>
    <t>252103.0</t>
  </si>
  <si>
    <t>108038.0</t>
  </si>
  <si>
    <t>99211.0</t>
  </si>
  <si>
    <t>44854.0</t>
  </si>
  <si>
    <t>132.45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132.57</t>
  </si>
  <si>
    <t>252440.0</t>
  </si>
  <si>
    <t>108068.0</t>
  </si>
  <si>
    <t>99232.0</t>
  </si>
  <si>
    <t>45140.0</t>
  </si>
  <si>
    <t>132.63</t>
  </si>
  <si>
    <t>22100.0</t>
  </si>
  <si>
    <t>134.105</t>
  </si>
  <si>
    <t>252518.0</t>
  </si>
  <si>
    <t>108074.0</t>
  </si>
  <si>
    <t>99238.0</t>
  </si>
  <si>
    <t>132.67</t>
  </si>
  <si>
    <t>252604.0</t>
  </si>
  <si>
    <t>108084.0</t>
  </si>
  <si>
    <t>45276.0</t>
  </si>
  <si>
    <t>132.71</t>
  </si>
  <si>
    <t>108096.0</t>
  </si>
  <si>
    <t>99251.0</t>
  </si>
  <si>
    <t>45356.0</t>
  </si>
  <si>
    <t>132.77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132.96</t>
  </si>
  <si>
    <t>253080.0</t>
  </si>
  <si>
    <t>108140.0</t>
  </si>
  <si>
    <t>99384.0</t>
  </si>
  <si>
    <t>253138.0</t>
  </si>
  <si>
    <t>108153.0</t>
  </si>
  <si>
    <t>45594.0</t>
  </si>
  <si>
    <t>132.99</t>
  </si>
  <si>
    <t>253142.0</t>
  </si>
  <si>
    <t>45598.0</t>
  </si>
  <si>
    <t>253238.0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45726.0</t>
  </si>
  <si>
    <t>253350.0</t>
  </si>
  <si>
    <t>108176.0</t>
  </si>
  <si>
    <t>99418.0</t>
  </si>
  <si>
    <t>45756.0</t>
  </si>
  <si>
    <t>133.11</t>
  </si>
  <si>
    <t>253428.0</t>
  </si>
  <si>
    <t>99425.0</t>
  </si>
  <si>
    <t>253459.0</t>
  </si>
  <si>
    <t>108185.0</t>
  </si>
  <si>
    <t>99426.0</t>
  </si>
  <si>
    <t>108196.0</t>
  </si>
  <si>
    <t>45892.0</t>
  </si>
  <si>
    <t>133.2</t>
  </si>
  <si>
    <t>253564.0</t>
  </si>
  <si>
    <t>108200.0</t>
  </si>
  <si>
    <t>99442.0</t>
  </si>
  <si>
    <t>253621.0</t>
  </si>
  <si>
    <t>99456.0</t>
  </si>
  <si>
    <t>45957.0</t>
  </si>
  <si>
    <t>133.25</t>
  </si>
  <si>
    <t>253666.0</t>
  </si>
  <si>
    <t>108214.0</t>
  </si>
  <si>
    <t>99463.0</t>
  </si>
  <si>
    <t>45989.0</t>
  </si>
  <si>
    <t>133.27</t>
  </si>
  <si>
    <t>253698.0</t>
  </si>
  <si>
    <t>108223.0</t>
  </si>
  <si>
    <t>99485.0</t>
  </si>
  <si>
    <t>45990.0</t>
  </si>
  <si>
    <t>253757.0</t>
  </si>
  <si>
    <t>108227.0</t>
  </si>
  <si>
    <t>99490.0</t>
  </si>
  <si>
    <t>46040.0</t>
  </si>
  <si>
    <t>253800.0</t>
  </si>
  <si>
    <t>108232.0</t>
  </si>
  <si>
    <t>99495.0</t>
  </si>
  <si>
    <t>133.34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133.47</t>
  </si>
  <si>
    <t>254096.0</t>
  </si>
  <si>
    <t>108270.0</t>
  </si>
  <si>
    <t>99564.0</t>
  </si>
  <si>
    <t>46262.0</t>
  </si>
  <si>
    <t>254139.0</t>
  </si>
  <si>
    <t>108278.0</t>
  </si>
  <si>
    <t>99573.0</t>
  </si>
  <si>
    <t>46288.0</t>
  </si>
  <si>
    <t>133.52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133.57</t>
  </si>
  <si>
    <t>254258.0</t>
  </si>
  <si>
    <t>108284.0</t>
  </si>
  <si>
    <t>99603.0</t>
  </si>
  <si>
    <t>133.58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64</t>
  </si>
  <si>
    <t>254403.0</t>
  </si>
  <si>
    <t>99645.0</t>
  </si>
  <si>
    <t>46456.0</t>
  </si>
  <si>
    <t>254436.0</t>
  </si>
  <si>
    <t>133.68</t>
  </si>
  <si>
    <t>254437.0</t>
  </si>
  <si>
    <t>46482.0</t>
  </si>
  <si>
    <t>254484.0</t>
  </si>
  <si>
    <t>108310.0</t>
  </si>
  <si>
    <t>99655.0</t>
  </si>
  <si>
    <t>133.7</t>
  </si>
  <si>
    <t>254522.0</t>
  </si>
  <si>
    <t>108315.0</t>
  </si>
  <si>
    <t>99664.0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76</t>
  </si>
  <si>
    <t>254614.0</t>
  </si>
  <si>
    <t>99690.0</t>
  </si>
  <si>
    <t>133.77</t>
  </si>
  <si>
    <t>254648.0</t>
  </si>
  <si>
    <t>108331.0</t>
  </si>
  <si>
    <t>99694.0</t>
  </si>
  <si>
    <t>133.79</t>
  </si>
  <si>
    <t>254687.0</t>
  </si>
  <si>
    <t>108334.0</t>
  </si>
  <si>
    <t>99696.0</t>
  </si>
  <si>
    <t>46657.0</t>
  </si>
  <si>
    <t>133.81</t>
  </si>
  <si>
    <t>254720.0</t>
  </si>
  <si>
    <t>99698.0</t>
  </si>
  <si>
    <t>46683.0</t>
  </si>
  <si>
    <t>133.83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133.87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254903.0</t>
  </si>
  <si>
    <t>108364.0</t>
  </si>
  <si>
    <t>99723.0</t>
  </si>
  <si>
    <t>46816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133.98</t>
  </si>
  <si>
    <t>CYP</t>
  </si>
  <si>
    <t>Cyprus</t>
  </si>
  <si>
    <t>8.929</t>
  </si>
  <si>
    <t>26.786</t>
  </si>
  <si>
    <t>32.366</t>
  </si>
  <si>
    <t>6.604</t>
  </si>
  <si>
    <t>17.857</t>
  </si>
  <si>
    <t>7.195</t>
  </si>
  <si>
    <t>11.161</t>
  </si>
  <si>
    <t>7.642</t>
  </si>
  <si>
    <t>9.125</t>
  </si>
  <si>
    <t>8779.0</t>
  </si>
  <si>
    <t>10145.0</t>
  </si>
  <si>
    <t>12.206</t>
  </si>
  <si>
    <t>13.008</t>
  </si>
  <si>
    <t>14.509</t>
  </si>
  <si>
    <t>14264.0</t>
  </si>
  <si>
    <t>15480.0</t>
  </si>
  <si>
    <t>18.191</t>
  </si>
  <si>
    <t>17110.0</t>
  </si>
  <si>
    <t>19.096</t>
  </si>
  <si>
    <t>46.875</t>
  </si>
  <si>
    <t>17914.0</t>
  </si>
  <si>
    <t>19.993</t>
  </si>
  <si>
    <t>20.988</t>
  </si>
  <si>
    <t>20508.0</t>
  </si>
  <si>
    <t>22.888</t>
  </si>
  <si>
    <t>25.469</t>
  </si>
  <si>
    <t>28.711</t>
  </si>
  <si>
    <t>28966.0</t>
  </si>
  <si>
    <t>32.328</t>
  </si>
  <si>
    <t>32175.0</t>
  </si>
  <si>
    <t>35.909</t>
  </si>
  <si>
    <t>2.402</t>
  </si>
  <si>
    <t>37.922</t>
  </si>
  <si>
    <t>35647.0</t>
  </si>
  <si>
    <t>125.7</t>
  </si>
  <si>
    <t>36972.0</t>
  </si>
  <si>
    <t>41.263</t>
  </si>
  <si>
    <t>38413.0</t>
  </si>
  <si>
    <t>42.871</t>
  </si>
  <si>
    <t>175.2</t>
  </si>
  <si>
    <t>45.463</t>
  </si>
  <si>
    <t>35.714</t>
  </si>
  <si>
    <t>43433.0</t>
  </si>
  <si>
    <t>241.2</t>
  </si>
  <si>
    <t>45900.0</t>
  </si>
  <si>
    <t>51.227</t>
  </si>
  <si>
    <t>198.9</t>
  </si>
  <si>
    <t>33.482</t>
  </si>
  <si>
    <t>48315.0</t>
  </si>
  <si>
    <t>53.923</t>
  </si>
  <si>
    <t>2.695</t>
  </si>
  <si>
    <t>292.6</t>
  </si>
  <si>
    <t>7.812</t>
  </si>
  <si>
    <t>50111.0</t>
  </si>
  <si>
    <t>55.927</t>
  </si>
  <si>
    <t>289.2</t>
  </si>
  <si>
    <t>53110.0</t>
  </si>
  <si>
    <t>59.274</t>
  </si>
  <si>
    <t>322.7</t>
  </si>
  <si>
    <t>55546.0</t>
  </si>
  <si>
    <t>61.993</t>
  </si>
  <si>
    <t>323.3</t>
  </si>
  <si>
    <t>58000.0</t>
  </si>
  <si>
    <t>62158.0</t>
  </si>
  <si>
    <t>69.372</t>
  </si>
  <si>
    <t>306.8</t>
  </si>
  <si>
    <t>64126.0</t>
  </si>
  <si>
    <t>71.569</t>
  </si>
  <si>
    <t>292.8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76030.0</t>
  </si>
  <si>
    <t>84.854</t>
  </si>
  <si>
    <t>425.2</t>
  </si>
  <si>
    <t>77076.0</t>
  </si>
  <si>
    <t>86.022</t>
  </si>
  <si>
    <t>78229.0</t>
  </si>
  <si>
    <t>87.309</t>
  </si>
  <si>
    <t>420.8</t>
  </si>
  <si>
    <t>89.481</t>
  </si>
  <si>
    <t>81834.0</t>
  </si>
  <si>
    <t>91.332</t>
  </si>
  <si>
    <t>505.9</t>
  </si>
  <si>
    <t>83628.0</t>
  </si>
  <si>
    <t>93.334</t>
  </si>
  <si>
    <t>609.5</t>
  </si>
  <si>
    <t>85192.0</t>
  </si>
  <si>
    <t>555.6</t>
  </si>
  <si>
    <t>87440.0</t>
  </si>
  <si>
    <t>97.589</t>
  </si>
  <si>
    <t>518.6</t>
  </si>
  <si>
    <t>99.025</t>
  </si>
  <si>
    <t>647.2</t>
  </si>
  <si>
    <t>101.126</t>
  </si>
  <si>
    <t>773.8</t>
  </si>
  <si>
    <t>92593.0</t>
  </si>
  <si>
    <t>95240.0</t>
  </si>
  <si>
    <t>788.4</t>
  </si>
  <si>
    <t>97210.0</t>
  </si>
  <si>
    <t>108.493</t>
  </si>
  <si>
    <t>848.6</t>
  </si>
  <si>
    <t>111.187</t>
  </si>
  <si>
    <t>848.9</t>
  </si>
  <si>
    <t>101577.0</t>
  </si>
  <si>
    <t>113.367</t>
  </si>
  <si>
    <t>1087.8</t>
  </si>
  <si>
    <t>103705.0</t>
  </si>
  <si>
    <t>115.742</t>
  </si>
  <si>
    <t>105919.0</t>
  </si>
  <si>
    <t>108559.0</t>
  </si>
  <si>
    <t>121.159</t>
  </si>
  <si>
    <t>2.946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7</t>
  </si>
  <si>
    <t>982.5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3.268</t>
  </si>
  <si>
    <t>1127.1</t>
  </si>
  <si>
    <t>125203.0</t>
  </si>
  <si>
    <t>139.735</t>
  </si>
  <si>
    <t>127039.0</t>
  </si>
  <si>
    <t>141.784</t>
  </si>
  <si>
    <t>129093.0</t>
  </si>
  <si>
    <t>144.076</t>
  </si>
  <si>
    <t>711.1</t>
  </si>
  <si>
    <t>131457.0</t>
  </si>
  <si>
    <t>146.715</t>
  </si>
  <si>
    <t>832.4</t>
  </si>
  <si>
    <t>167.7</t>
  </si>
  <si>
    <t>132256.0</t>
  </si>
  <si>
    <t>672.4</t>
  </si>
  <si>
    <t>132740.0</t>
  </si>
  <si>
    <t>148.146</t>
  </si>
  <si>
    <t>593.3</t>
  </si>
  <si>
    <t>134109.0</t>
  </si>
  <si>
    <t>149.674</t>
  </si>
  <si>
    <t>136627.0</t>
  </si>
  <si>
    <t>152.485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41403.0</t>
  </si>
  <si>
    <t>157.815</t>
  </si>
  <si>
    <t>481.6</t>
  </si>
  <si>
    <t>142315.0</t>
  </si>
  <si>
    <t>158.833</t>
  </si>
  <si>
    <t>143525.0</t>
  </si>
  <si>
    <t>160.183</t>
  </si>
  <si>
    <t>144572.0</t>
  </si>
  <si>
    <t>161.352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147802.0</t>
  </si>
  <si>
    <t>164.957</t>
  </si>
  <si>
    <t>2130.5</t>
  </si>
  <si>
    <t>148869.0</t>
  </si>
  <si>
    <t>166.148</t>
  </si>
  <si>
    <t>2181.8</t>
  </si>
  <si>
    <t>150274.0</t>
  </si>
  <si>
    <t>167.716</t>
  </si>
  <si>
    <t>1350.1</t>
  </si>
  <si>
    <t>151378.0</t>
  </si>
  <si>
    <t>168.948</t>
  </si>
  <si>
    <t>1134.2</t>
  </si>
  <si>
    <t>152437.0</t>
  </si>
  <si>
    <t>170.13</t>
  </si>
  <si>
    <t>171.621</t>
  </si>
  <si>
    <t>154832.0</t>
  </si>
  <si>
    <t>172.803</t>
  </si>
  <si>
    <t>896.6</t>
  </si>
  <si>
    <t>156122.0</t>
  </si>
  <si>
    <t>174.242</t>
  </si>
  <si>
    <t>1040.2</t>
  </si>
  <si>
    <t>157442.0</t>
  </si>
  <si>
    <t>175.716</t>
  </si>
  <si>
    <t>1071.7</t>
  </si>
  <si>
    <t>158646.0</t>
  </si>
  <si>
    <t>177.059</t>
  </si>
  <si>
    <t>1046.4</t>
  </si>
  <si>
    <t>159665.0</t>
  </si>
  <si>
    <t>178.197</t>
  </si>
  <si>
    <t>1035.9</t>
  </si>
  <si>
    <t>161203.0</t>
  </si>
  <si>
    <t>179.913</t>
  </si>
  <si>
    <t>162902.0</t>
  </si>
  <si>
    <t>181.809</t>
  </si>
  <si>
    <t>164347.0</t>
  </si>
  <si>
    <t>183.422</t>
  </si>
  <si>
    <t>165606.0</t>
  </si>
  <si>
    <t>184.827</t>
  </si>
  <si>
    <t>1053.7</t>
  </si>
  <si>
    <t>166797.0</t>
  </si>
  <si>
    <t>186.156</t>
  </si>
  <si>
    <t>1168.9</t>
  </si>
  <si>
    <t>168488.0</t>
  </si>
  <si>
    <t>188.044</t>
  </si>
  <si>
    <t>169647.0</t>
  </si>
  <si>
    <t>189.337</t>
  </si>
  <si>
    <t>1108.9</t>
  </si>
  <si>
    <t>170894.0</t>
  </si>
  <si>
    <t>190.729</t>
  </si>
  <si>
    <t>172642.0</t>
  </si>
  <si>
    <t>192.68</t>
  </si>
  <si>
    <t>695.5</t>
  </si>
  <si>
    <t>173821.0</t>
  </si>
  <si>
    <t>193.996</t>
  </si>
  <si>
    <t>789.4</t>
  </si>
  <si>
    <t>174763.0</t>
  </si>
  <si>
    <t>195.047</t>
  </si>
  <si>
    <t>508.8</t>
  </si>
  <si>
    <t>176517.0</t>
  </si>
  <si>
    <t>197.004</t>
  </si>
  <si>
    <t>540.3</t>
  </si>
  <si>
    <t>178175.0</t>
  </si>
  <si>
    <t>198.855</t>
  </si>
  <si>
    <t>569.8</t>
  </si>
  <si>
    <t>179679.0</t>
  </si>
  <si>
    <t>200.533</t>
  </si>
  <si>
    <t>668.7</t>
  </si>
  <si>
    <t>181008.0</t>
  </si>
  <si>
    <t>202.017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85489.0</t>
  </si>
  <si>
    <t>207.018</t>
  </si>
  <si>
    <t>630.7</t>
  </si>
  <si>
    <t>186884.0</t>
  </si>
  <si>
    <t>208.575</t>
  </si>
  <si>
    <t>647.9</t>
  </si>
  <si>
    <t>189349.0</t>
  </si>
  <si>
    <t>211.326</t>
  </si>
  <si>
    <t>620.8</t>
  </si>
  <si>
    <t>190924.0</t>
  </si>
  <si>
    <t>213.084</t>
  </si>
  <si>
    <t>192033.0</t>
  </si>
  <si>
    <t>214.321</t>
  </si>
  <si>
    <t>787.5</t>
  </si>
  <si>
    <t>216.199</t>
  </si>
  <si>
    <t>679.8</t>
  </si>
  <si>
    <t>194617.0</t>
  </si>
  <si>
    <t>217.205</t>
  </si>
  <si>
    <t>668.4</t>
  </si>
  <si>
    <t>196472.0</t>
  </si>
  <si>
    <t>219.276</t>
  </si>
  <si>
    <t>578.1</t>
  </si>
  <si>
    <t>198446.0</t>
  </si>
  <si>
    <t>221.479</t>
  </si>
  <si>
    <t>525.6</t>
  </si>
  <si>
    <t>200171.0</t>
  </si>
  <si>
    <t>223.404</t>
  </si>
  <si>
    <t>400.8</t>
  </si>
  <si>
    <t>202240.0</t>
  </si>
  <si>
    <t>225.713</t>
  </si>
  <si>
    <t>204090.0</t>
  </si>
  <si>
    <t>227.778</t>
  </si>
  <si>
    <t>309.1</t>
  </si>
  <si>
    <t>207077.0</t>
  </si>
  <si>
    <t>231.111</t>
  </si>
  <si>
    <t>210001.0</t>
  </si>
  <si>
    <t>234.375</t>
  </si>
  <si>
    <t>212582.0</t>
  </si>
  <si>
    <t>237.255</t>
  </si>
  <si>
    <t>216570.0</t>
  </si>
  <si>
    <t>241.706</t>
  </si>
  <si>
    <t>219702.0</t>
  </si>
  <si>
    <t>245.202</t>
  </si>
  <si>
    <t>223188.0</t>
  </si>
  <si>
    <t>249.092</t>
  </si>
  <si>
    <t>226727.0</t>
  </si>
  <si>
    <t>253.042</t>
  </si>
  <si>
    <t>182.6</t>
  </si>
  <si>
    <t>230041.0</t>
  </si>
  <si>
    <t>256.741</t>
  </si>
  <si>
    <t>232960.0</t>
  </si>
  <si>
    <t>259.999</t>
  </si>
  <si>
    <t>3.661</t>
  </si>
  <si>
    <t>235579.0</t>
  </si>
  <si>
    <t>262.922</t>
  </si>
  <si>
    <t>3.666</t>
  </si>
  <si>
    <t>249.9</t>
  </si>
  <si>
    <t>239603.0</t>
  </si>
  <si>
    <t>267.413</t>
  </si>
  <si>
    <t>243378.0</t>
  </si>
  <si>
    <t>271.626</t>
  </si>
  <si>
    <t>244.1</t>
  </si>
  <si>
    <t>246765.0</t>
  </si>
  <si>
    <t>275.406</t>
  </si>
  <si>
    <t>249725.0</t>
  </si>
  <si>
    <t>278.709</t>
  </si>
  <si>
    <t>237.1</t>
  </si>
  <si>
    <t>253538.0</t>
  </si>
  <si>
    <t>282.965</t>
  </si>
  <si>
    <t>256013.0</t>
  </si>
  <si>
    <t>285.727</t>
  </si>
  <si>
    <t>148.5</t>
  </si>
  <si>
    <t>259601.0</t>
  </si>
  <si>
    <t>289.732</t>
  </si>
  <si>
    <t>4.004</t>
  </si>
  <si>
    <t>263916.0</t>
  </si>
  <si>
    <t>294.547</t>
  </si>
  <si>
    <t>4.816</t>
  </si>
  <si>
    <t>298.311</t>
  </si>
  <si>
    <t>270490.0</t>
  </si>
  <si>
    <t>301.884</t>
  </si>
  <si>
    <t>252.4</t>
  </si>
  <si>
    <t>273691.0</t>
  </si>
  <si>
    <t>305.457</t>
  </si>
  <si>
    <t>266.3</t>
  </si>
  <si>
    <t>277137.0</t>
  </si>
  <si>
    <t>309.303</t>
  </si>
  <si>
    <t>3.846</t>
  </si>
  <si>
    <t>280418.0</t>
  </si>
  <si>
    <t>287.1</t>
  </si>
  <si>
    <t>149.8</t>
  </si>
  <si>
    <t>283940.0</t>
  </si>
  <si>
    <t>316.896</t>
  </si>
  <si>
    <t>286709.0</t>
  </si>
  <si>
    <t>319.986</t>
  </si>
  <si>
    <t>289916.0</t>
  </si>
  <si>
    <t>323.565</t>
  </si>
  <si>
    <t>3.608</t>
  </si>
  <si>
    <t>292671.0</t>
  </si>
  <si>
    <t>326.64</t>
  </si>
  <si>
    <t>295588.0</t>
  </si>
  <si>
    <t>329.895</t>
  </si>
  <si>
    <t>3.256</t>
  </si>
  <si>
    <t>254.6</t>
  </si>
  <si>
    <t>298431.0</t>
  </si>
  <si>
    <t>333.068</t>
  </si>
  <si>
    <t>283.9</t>
  </si>
  <si>
    <t>336.244</t>
  </si>
  <si>
    <t>146.5</t>
  </si>
  <si>
    <t>303192.0</t>
  </si>
  <si>
    <t>338.382</t>
  </si>
  <si>
    <t>291.7</t>
  </si>
  <si>
    <t>305838.0</t>
  </si>
  <si>
    <t>341.335</t>
  </si>
  <si>
    <t>308481.0</t>
  </si>
  <si>
    <t>344.285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17623.0</t>
  </si>
  <si>
    <t>354.488</t>
  </si>
  <si>
    <t>319672.0</t>
  </si>
  <si>
    <t>356.775</t>
  </si>
  <si>
    <t>322469.0</t>
  </si>
  <si>
    <t>359.896</t>
  </si>
  <si>
    <t>324720.0</t>
  </si>
  <si>
    <t>362.409</t>
  </si>
  <si>
    <t>773.3</t>
  </si>
  <si>
    <t>327172.0</t>
  </si>
  <si>
    <t>365.145</t>
  </si>
  <si>
    <t>870.7</t>
  </si>
  <si>
    <t>330280.0</t>
  </si>
  <si>
    <t>368.614</t>
  </si>
  <si>
    <t>939.2</t>
  </si>
  <si>
    <t>332600.0</t>
  </si>
  <si>
    <t>371.203</t>
  </si>
  <si>
    <t>778.6</t>
  </si>
  <si>
    <t>335410.0</t>
  </si>
  <si>
    <t>374.339</t>
  </si>
  <si>
    <t>1111.5</t>
  </si>
  <si>
    <t>337370.0</t>
  </si>
  <si>
    <t>376.527</t>
  </si>
  <si>
    <t>1040.8</t>
  </si>
  <si>
    <t>340527.0</t>
  </si>
  <si>
    <t>380.05</t>
  </si>
  <si>
    <t>3.523</t>
  </si>
  <si>
    <t>752.4</t>
  </si>
  <si>
    <t>342976.0</t>
  </si>
  <si>
    <t>382.784</t>
  </si>
  <si>
    <t>629.5</t>
  </si>
  <si>
    <t>344927.0</t>
  </si>
  <si>
    <t>384.961</t>
  </si>
  <si>
    <t>522.1</t>
  </si>
  <si>
    <t>347966.0</t>
  </si>
  <si>
    <t>388.353</t>
  </si>
  <si>
    <t>431.4</t>
  </si>
  <si>
    <t>350916.0</t>
  </si>
  <si>
    <t>391.645</t>
  </si>
  <si>
    <t>407.1</t>
  </si>
  <si>
    <t>353080.0</t>
  </si>
  <si>
    <t>394.06</t>
  </si>
  <si>
    <t>356116.0</t>
  </si>
  <si>
    <t>397.449</t>
  </si>
  <si>
    <t>358825.0</t>
  </si>
  <si>
    <t>400.472</t>
  </si>
  <si>
    <t>265.2</t>
  </si>
  <si>
    <t>362142.0</t>
  </si>
  <si>
    <t>404.174</t>
  </si>
  <si>
    <t>3.702</t>
  </si>
  <si>
    <t>245.7</t>
  </si>
  <si>
    <t>365035.0</t>
  </si>
  <si>
    <t>407.403</t>
  </si>
  <si>
    <t>410.321</t>
  </si>
  <si>
    <t>2.919</t>
  </si>
  <si>
    <t>370870.0</t>
  </si>
  <si>
    <t>413.915</t>
  </si>
  <si>
    <t>188.3</t>
  </si>
  <si>
    <t>374208.0</t>
  </si>
  <si>
    <t>417.641</t>
  </si>
  <si>
    <t>3.368</t>
  </si>
  <si>
    <t>203.1</t>
  </si>
  <si>
    <t>376673.0</t>
  </si>
  <si>
    <t>420.392</t>
  </si>
  <si>
    <t>379358.0</t>
  </si>
  <si>
    <t>423.388</t>
  </si>
  <si>
    <t>382505.0</t>
  </si>
  <si>
    <t>426.901</t>
  </si>
  <si>
    <t>162.9</t>
  </si>
  <si>
    <t>384959.0</t>
  </si>
  <si>
    <t>429.639</t>
  </si>
  <si>
    <t>197.2</t>
  </si>
  <si>
    <t>387371.0</t>
  </si>
  <si>
    <t>432.331</t>
  </si>
  <si>
    <t>180.9</t>
  </si>
  <si>
    <t>390848.0</t>
  </si>
  <si>
    <t>436.212</t>
  </si>
  <si>
    <t>394025.0</t>
  </si>
  <si>
    <t>439.758</t>
  </si>
  <si>
    <t>159.2</t>
  </si>
  <si>
    <t>396761.0</t>
  </si>
  <si>
    <t>442.811</t>
  </si>
  <si>
    <t>400293.0</t>
  </si>
  <si>
    <t>446.753</t>
  </si>
  <si>
    <t>156.2</t>
  </si>
  <si>
    <t>403826.0</t>
  </si>
  <si>
    <t>450.696</t>
  </si>
  <si>
    <t>406959.0</t>
  </si>
  <si>
    <t>454.193</t>
  </si>
  <si>
    <t>3.497</t>
  </si>
  <si>
    <t>154.9</t>
  </si>
  <si>
    <t>409850.0</t>
  </si>
  <si>
    <t>457.419</t>
  </si>
  <si>
    <t>413264.0</t>
  </si>
  <si>
    <t>461.23</t>
  </si>
  <si>
    <t>416629.0</t>
  </si>
  <si>
    <t>464.985</t>
  </si>
  <si>
    <t>419239.0</t>
  </si>
  <si>
    <t>467.898</t>
  </si>
  <si>
    <t>422884.0</t>
  </si>
  <si>
    <t>471.966</t>
  </si>
  <si>
    <t>425175.0</t>
  </si>
  <si>
    <t>474.523</t>
  </si>
  <si>
    <t>429052.0</t>
  </si>
  <si>
    <t>478.85</t>
  </si>
  <si>
    <t>432136.0</t>
  </si>
  <si>
    <t>482.292</t>
  </si>
  <si>
    <t>437102.0</t>
  </si>
  <si>
    <t>487.834</t>
  </si>
  <si>
    <t>440790.0</t>
  </si>
  <si>
    <t>491.95</t>
  </si>
  <si>
    <t>443348.0</t>
  </si>
  <si>
    <t>494.805</t>
  </si>
  <si>
    <t>447758.0</t>
  </si>
  <si>
    <t>499.727</t>
  </si>
  <si>
    <t>4.922</t>
  </si>
  <si>
    <t>3.965</t>
  </si>
  <si>
    <t>451067.0</t>
  </si>
  <si>
    <t>503.42</t>
  </si>
  <si>
    <t>455371.0</t>
  </si>
  <si>
    <t>508.224</t>
  </si>
  <si>
    <t>459698.0</t>
  </si>
  <si>
    <t>513.053</t>
  </si>
  <si>
    <t>463982.0</t>
  </si>
  <si>
    <t>517.834</t>
  </si>
  <si>
    <t>4.781</t>
  </si>
  <si>
    <t>466763.0</t>
  </si>
  <si>
    <t>520.938</t>
  </si>
  <si>
    <t>469048.0</t>
  </si>
  <si>
    <t>523.488</t>
  </si>
  <si>
    <t>472637.0</t>
  </si>
  <si>
    <t>527.494</t>
  </si>
  <si>
    <t>475759.0</t>
  </si>
  <si>
    <t>530.978</t>
  </si>
  <si>
    <t>478289.0</t>
  </si>
  <si>
    <t>533.802</t>
  </si>
  <si>
    <t>2.824</t>
  </si>
  <si>
    <t>481961.0</t>
  </si>
  <si>
    <t>537.9</t>
  </si>
  <si>
    <t>4.098</t>
  </si>
  <si>
    <t>486744.0</t>
  </si>
  <si>
    <t>543.238</t>
  </si>
  <si>
    <t>3.629</t>
  </si>
  <si>
    <t>489797.0</t>
  </si>
  <si>
    <t>546.645</t>
  </si>
  <si>
    <t>492609.0</t>
  </si>
  <si>
    <t>549.784</t>
  </si>
  <si>
    <t>3.757</t>
  </si>
  <si>
    <t>496642.0</t>
  </si>
  <si>
    <t>554.285</t>
  </si>
  <si>
    <t>4.501</t>
  </si>
  <si>
    <t>63.616</t>
  </si>
  <si>
    <t>500171.0</t>
  </si>
  <si>
    <t>558.223</t>
  </si>
  <si>
    <t>3.939</t>
  </si>
  <si>
    <t>503927.0</t>
  </si>
  <si>
    <t>562.415</t>
  </si>
  <si>
    <t>4.192</t>
  </si>
  <si>
    <t>507620.0</t>
  </si>
  <si>
    <t>566.537</t>
  </si>
  <si>
    <t>511838.0</t>
  </si>
  <si>
    <t>571.245</t>
  </si>
  <si>
    <t>4.708</t>
  </si>
  <si>
    <t>514641.0</t>
  </si>
  <si>
    <t>574.373</t>
  </si>
  <si>
    <t>516752.0</t>
  </si>
  <si>
    <t>576.729</t>
  </si>
  <si>
    <t>520895.0</t>
  </si>
  <si>
    <t>581.353</t>
  </si>
  <si>
    <t>524186.0</t>
  </si>
  <si>
    <t>585.026</t>
  </si>
  <si>
    <t>3.829</t>
  </si>
  <si>
    <t>527077.0</t>
  </si>
  <si>
    <t>588.252</t>
  </si>
  <si>
    <t>530165.0</t>
  </si>
  <si>
    <t>591.699</t>
  </si>
  <si>
    <t>3.595</t>
  </si>
  <si>
    <t>534322.0</t>
  </si>
  <si>
    <t>596.338</t>
  </si>
  <si>
    <t>3.585</t>
  </si>
  <si>
    <t>537655.0</t>
  </si>
  <si>
    <t>600.058</t>
  </si>
  <si>
    <t>545485.0</t>
  </si>
  <si>
    <t>608.797</t>
  </si>
  <si>
    <t>557067.0</t>
  </si>
  <si>
    <t>621.723</t>
  </si>
  <si>
    <t>567165.0</t>
  </si>
  <si>
    <t>632.993</t>
  </si>
  <si>
    <t>6.853</t>
  </si>
  <si>
    <t>579570.0</t>
  </si>
  <si>
    <t>646.838</t>
  </si>
  <si>
    <t>13.845</t>
  </si>
  <si>
    <t>7499.0</t>
  </si>
  <si>
    <t>8.369</t>
  </si>
  <si>
    <t>99.33</t>
  </si>
  <si>
    <t>591647.0</t>
  </si>
  <si>
    <t>660.317</t>
  </si>
  <si>
    <t>13.479</t>
  </si>
  <si>
    <t>605090.0</t>
  </si>
  <si>
    <t>675.32</t>
  </si>
  <si>
    <t>15.003</t>
  </si>
  <si>
    <t>614567.0</t>
  </si>
  <si>
    <t>685.897</t>
  </si>
  <si>
    <t>10.577</t>
  </si>
  <si>
    <t>12.262</t>
  </si>
  <si>
    <t>194.1</t>
  </si>
  <si>
    <t>625429.0</t>
  </si>
  <si>
    <t>10862.0</t>
  </si>
  <si>
    <t>698.02</t>
  </si>
  <si>
    <t>12.123</t>
  </si>
  <si>
    <t>12.747</t>
  </si>
  <si>
    <t>112.722</t>
  </si>
  <si>
    <t>636453.0</t>
  </si>
  <si>
    <t>11024.0</t>
  </si>
  <si>
    <t>710.323</t>
  </si>
  <si>
    <t>12.304</t>
  </si>
  <si>
    <t>12.657</t>
  </si>
  <si>
    <t>648487.0</t>
  </si>
  <si>
    <t>723.754</t>
  </si>
  <si>
    <t>11617.0</t>
  </si>
  <si>
    <t>12.965</t>
  </si>
  <si>
    <t>660632.0</t>
  </si>
  <si>
    <t>737.308</t>
  </si>
  <si>
    <t>13.555</t>
  </si>
  <si>
    <t>12.924</t>
  </si>
  <si>
    <t>673622.0</t>
  </si>
  <si>
    <t>751.806</t>
  </si>
  <si>
    <t>14.498</t>
  </si>
  <si>
    <t>688146.0</t>
  </si>
  <si>
    <t>768.016</t>
  </si>
  <si>
    <t>13.242</t>
  </si>
  <si>
    <t>695774.0</t>
  </si>
  <si>
    <t>7628.0</t>
  </si>
  <si>
    <t>776.529</t>
  </si>
  <si>
    <t>141.74</t>
  </si>
  <si>
    <t>703407.0</t>
  </si>
  <si>
    <t>7633.0</t>
  </si>
  <si>
    <t>785.048</t>
  </si>
  <si>
    <t>8.519</t>
  </si>
  <si>
    <t>12.433</t>
  </si>
  <si>
    <t>146.204</t>
  </si>
  <si>
    <t>713502.0</t>
  </si>
  <si>
    <t>796.315</t>
  </si>
  <si>
    <t>11.267</t>
  </si>
  <si>
    <t>11007.0</t>
  </si>
  <si>
    <t>12.285</t>
  </si>
  <si>
    <t>722589.0</t>
  </si>
  <si>
    <t>806.456</t>
  </si>
  <si>
    <t>10.142</t>
  </si>
  <si>
    <t>11.815</t>
  </si>
  <si>
    <t>732611.0</t>
  </si>
  <si>
    <t>817.642</t>
  </si>
  <si>
    <t>11.185</t>
  </si>
  <si>
    <t>10283.0</t>
  </si>
  <si>
    <t>11.476</t>
  </si>
  <si>
    <t>742200.0</t>
  </si>
  <si>
    <t>828.344</t>
  </si>
  <si>
    <t>10.702</t>
  </si>
  <si>
    <t>9797.0</t>
  </si>
  <si>
    <t>10.934</t>
  </si>
  <si>
    <t>751946.0</t>
  </si>
  <si>
    <t>9746.0</t>
  </si>
  <si>
    <t>839.221</t>
  </si>
  <si>
    <t>10.172</t>
  </si>
  <si>
    <t>759864.0</t>
  </si>
  <si>
    <t>848.058</t>
  </si>
  <si>
    <t>8.837</t>
  </si>
  <si>
    <t>10.219</t>
  </si>
  <si>
    <t>769316.0</t>
  </si>
  <si>
    <t>9452.0</t>
  </si>
  <si>
    <t>858.607</t>
  </si>
  <si>
    <t>10.549</t>
  </si>
  <si>
    <t>9416.0</t>
  </si>
  <si>
    <t>10.509</t>
  </si>
  <si>
    <t>780226.0</t>
  </si>
  <si>
    <t>870.783</t>
  </si>
  <si>
    <t>12.176</t>
  </si>
  <si>
    <t>9532.0</t>
  </si>
  <si>
    <t>10.638</t>
  </si>
  <si>
    <t>792479.0</t>
  </si>
  <si>
    <t>12253.0</t>
  </si>
  <si>
    <t>884.458</t>
  </si>
  <si>
    <t>13.675</t>
  </si>
  <si>
    <t>11.143</t>
  </si>
  <si>
    <t>807046.0</t>
  </si>
  <si>
    <t>900.716</t>
  </si>
  <si>
    <t>16.258</t>
  </si>
  <si>
    <t>819862.0</t>
  </si>
  <si>
    <t>12816.0</t>
  </si>
  <si>
    <t>915.019</t>
  </si>
  <si>
    <t>831779.0</t>
  </si>
  <si>
    <t>928.32</t>
  </si>
  <si>
    <t>12.729</t>
  </si>
  <si>
    <t>841624.0</t>
  </si>
  <si>
    <t>939.307</t>
  </si>
  <si>
    <t>10.988</t>
  </si>
  <si>
    <t>851575.0</t>
  </si>
  <si>
    <t>950.413</t>
  </si>
  <si>
    <t>11.106</t>
  </si>
  <si>
    <t>13.115</t>
  </si>
  <si>
    <t>863308.0</t>
  </si>
  <si>
    <t>963.508</t>
  </si>
  <si>
    <t>13.095</t>
  </si>
  <si>
    <t>13.247</t>
  </si>
  <si>
    <t>875666.0</t>
  </si>
  <si>
    <t>977.3</t>
  </si>
  <si>
    <t>13.792</t>
  </si>
  <si>
    <t>887184.0</t>
  </si>
  <si>
    <t>990.155</t>
  </si>
  <si>
    <t>12.855</t>
  </si>
  <si>
    <t>899226.0</t>
  </si>
  <si>
    <t>12042.0</t>
  </si>
  <si>
    <t>1003.595</t>
  </si>
  <si>
    <t>12.654</t>
  </si>
  <si>
    <t>909530.0</t>
  </si>
  <si>
    <t>1015.095</t>
  </si>
  <si>
    <t>11107.0</t>
  </si>
  <si>
    <t>12.396</t>
  </si>
  <si>
    <t>916748.0</t>
  </si>
  <si>
    <t>1023.151</t>
  </si>
  <si>
    <t>11.978</t>
  </si>
  <si>
    <t>282.3</t>
  </si>
  <si>
    <t>929520.0</t>
  </si>
  <si>
    <t>12772.0</t>
  </si>
  <si>
    <t>1037.405</t>
  </si>
  <si>
    <t>12.427</t>
  </si>
  <si>
    <t>942178.0</t>
  </si>
  <si>
    <t>12658.0</t>
  </si>
  <si>
    <t>1051.532</t>
  </si>
  <si>
    <t>12.575</t>
  </si>
  <si>
    <t>956366.0</t>
  </si>
  <si>
    <t>1067.367</t>
  </si>
  <si>
    <t>15.835</t>
  </si>
  <si>
    <t>11529.0</t>
  </si>
  <si>
    <t>12.867</t>
  </si>
  <si>
    <t>965086.0</t>
  </si>
  <si>
    <t>1077.099</t>
  </si>
  <si>
    <t>12.421</t>
  </si>
  <si>
    <t>966493.0</t>
  </si>
  <si>
    <t>1078.669</t>
  </si>
  <si>
    <t>970359.0</t>
  </si>
  <si>
    <t>1082.984</t>
  </si>
  <si>
    <t>9.699</t>
  </si>
  <si>
    <t>975984.0</t>
  </si>
  <si>
    <t>1089.262</t>
  </si>
  <si>
    <t>295.6</t>
  </si>
  <si>
    <t>989466.0</t>
  </si>
  <si>
    <t>13482.0</t>
  </si>
  <si>
    <t>1104.309</t>
  </si>
  <si>
    <t>15.047</t>
  </si>
  <si>
    <t>1007536.0</t>
  </si>
  <si>
    <t>18070.0</t>
  </si>
  <si>
    <t>1124.476</t>
  </si>
  <si>
    <t>20.167</t>
  </si>
  <si>
    <t>1024987.0</t>
  </si>
  <si>
    <t>1143.952</t>
  </si>
  <si>
    <t>19.476</t>
  </si>
  <si>
    <t>9803.0</t>
  </si>
  <si>
    <t>10.941</t>
  </si>
  <si>
    <t>1037630.0</t>
  </si>
  <si>
    <t>1158.063</t>
  </si>
  <si>
    <t>11.566</t>
  </si>
  <si>
    <t>1040856.0</t>
  </si>
  <si>
    <t>1161.663</t>
  </si>
  <si>
    <t>11.856</t>
  </si>
  <si>
    <t>1052895.0</t>
  </si>
  <si>
    <t>1175.099</t>
  </si>
  <si>
    <t>13.436</t>
  </si>
  <si>
    <t>11791.0</t>
  </si>
  <si>
    <t>1064946.0</t>
  </si>
  <si>
    <t>1188.549</t>
  </si>
  <si>
    <t>14.184</t>
  </si>
  <si>
    <t>334.9</t>
  </si>
  <si>
    <t>1078441.0</t>
  </si>
  <si>
    <t>1203.61</t>
  </si>
  <si>
    <t>15.061</t>
  </si>
  <si>
    <t>12711.0</t>
  </si>
  <si>
    <t>14.186</t>
  </si>
  <si>
    <t>1092750.0</t>
  </si>
  <si>
    <t>1219.58</t>
  </si>
  <si>
    <t>13.586</t>
  </si>
  <si>
    <t>1102951.0</t>
  </si>
  <si>
    <t>1230.965</t>
  </si>
  <si>
    <t>11.385</t>
  </si>
  <si>
    <t>12.431</t>
  </si>
  <si>
    <t>1114527.0</t>
  </si>
  <si>
    <t>1243.885</t>
  </si>
  <si>
    <t>1127358.0</t>
  </si>
  <si>
    <t>1258.205</t>
  </si>
  <si>
    <t>13.791</t>
  </si>
  <si>
    <t>1138879.0</t>
  </si>
  <si>
    <t>11521.0</t>
  </si>
  <si>
    <t>1271.063</t>
  </si>
  <si>
    <t>13.709</t>
  </si>
  <si>
    <t>152.901</t>
  </si>
  <si>
    <t>1147657.0</t>
  </si>
  <si>
    <t>1280.86</t>
  </si>
  <si>
    <t>9.797</t>
  </si>
  <si>
    <t>13.187</t>
  </si>
  <si>
    <t>1160499.0</t>
  </si>
  <si>
    <t>1295.193</t>
  </si>
  <si>
    <t>14.333</t>
  </si>
  <si>
    <t>13.084</t>
  </si>
  <si>
    <t>1173730.0</t>
  </si>
  <si>
    <t>1309.959</t>
  </si>
  <si>
    <t>14.767</t>
  </si>
  <si>
    <t>12.912</t>
  </si>
  <si>
    <t>1187028.0</t>
  </si>
  <si>
    <t>13298.0</t>
  </si>
  <si>
    <t>1324.801</t>
  </si>
  <si>
    <t>14.841</t>
  </si>
  <si>
    <t>12011.0</t>
  </si>
  <si>
    <t>13.405</t>
  </si>
  <si>
    <t>1197356.0</t>
  </si>
  <si>
    <t>1336.327</t>
  </si>
  <si>
    <t>11.527</t>
  </si>
  <si>
    <t>13.206</t>
  </si>
  <si>
    <t>1208519.0</t>
  </si>
  <si>
    <t>1348.786</t>
  </si>
  <si>
    <t>12.459</t>
  </si>
  <si>
    <t>215.4</t>
  </si>
  <si>
    <t>1216533.0</t>
  </si>
  <si>
    <t>1357.73</t>
  </si>
  <si>
    <t>8.944</t>
  </si>
  <si>
    <t>12.381</t>
  </si>
  <si>
    <t>1223589.0</t>
  </si>
  <si>
    <t>1365.605</t>
  </si>
  <si>
    <t>7.875</t>
  </si>
  <si>
    <t>12.106</t>
  </si>
  <si>
    <t>1232973.0</t>
  </si>
  <si>
    <t>1376.078</t>
  </si>
  <si>
    <t>10.473</t>
  </si>
  <si>
    <t>1241339.0</t>
  </si>
  <si>
    <t>1385.415</t>
  </si>
  <si>
    <t>10.779</t>
  </si>
  <si>
    <t>1251223.0</t>
  </si>
  <si>
    <t>9884.0</t>
  </si>
  <si>
    <t>1396.446</t>
  </si>
  <si>
    <t>11.031</t>
  </si>
  <si>
    <t>1262393.0</t>
  </si>
  <si>
    <t>1408.913</t>
  </si>
  <si>
    <t>10.369</t>
  </si>
  <si>
    <t>1272028.0</t>
  </si>
  <si>
    <t>1419.666</t>
  </si>
  <si>
    <t>1280183.0</t>
  </si>
  <si>
    <t>1428.768</t>
  </si>
  <si>
    <t>9.102</t>
  </si>
  <si>
    <t>17739.0</t>
  </si>
  <si>
    <t>1287923.0</t>
  </si>
  <si>
    <t>1437.406</t>
  </si>
  <si>
    <t>8.638</t>
  </si>
  <si>
    <t>10.258</t>
  </si>
  <si>
    <t>1300728.0</t>
  </si>
  <si>
    <t>1451.697</t>
  </si>
  <si>
    <t>1311720.0</t>
  </si>
  <si>
    <t>1463.965</t>
  </si>
  <si>
    <t>11.221</t>
  </si>
  <si>
    <t>1323853.0</t>
  </si>
  <si>
    <t>1477.506</t>
  </si>
  <si>
    <t>13.541</t>
  </si>
  <si>
    <t>1337447.0</t>
  </si>
  <si>
    <t>1492.678</t>
  </si>
  <si>
    <t>15.172</t>
  </si>
  <si>
    <t>11.966</t>
  </si>
  <si>
    <t>1356419.0</t>
  </si>
  <si>
    <t>1513.852</t>
  </si>
  <si>
    <t>21.174</t>
  </si>
  <si>
    <t>13.455</t>
  </si>
  <si>
    <t>1379093.0</t>
  </si>
  <si>
    <t>22674.0</t>
  </si>
  <si>
    <t>1539.158</t>
  </si>
  <si>
    <t>25.306</t>
  </si>
  <si>
    <t>14130.0</t>
  </si>
  <si>
    <t>25519.0</t>
  </si>
  <si>
    <t>1407457.0</t>
  </si>
  <si>
    <t>1570.814</t>
  </si>
  <si>
    <t>31.656</t>
  </si>
  <si>
    <t>19.058</t>
  </si>
  <si>
    <t>1434705.0</t>
  </si>
  <si>
    <t>1601.224</t>
  </si>
  <si>
    <t>30.411</t>
  </si>
  <si>
    <t>19140.0</t>
  </si>
  <si>
    <t>21.361</t>
  </si>
  <si>
    <t>1461790.0</t>
  </si>
  <si>
    <t>27085.0</t>
  </si>
  <si>
    <t>1631.453</t>
  </si>
  <si>
    <t>30.229</t>
  </si>
  <si>
    <t>23.927</t>
  </si>
  <si>
    <t>1490449.0</t>
  </si>
  <si>
    <t>28659.0</t>
  </si>
  <si>
    <t>1663.438</t>
  </si>
  <si>
    <t>31.985</t>
  </si>
  <si>
    <t>23799.0</t>
  </si>
  <si>
    <t>26.561</t>
  </si>
  <si>
    <t>1518854.0</t>
  </si>
  <si>
    <t>28405.0</t>
  </si>
  <si>
    <t>1695.14</t>
  </si>
  <si>
    <t>31.702</t>
  </si>
  <si>
    <t>25915.0</t>
  </si>
  <si>
    <t>28.923</t>
  </si>
  <si>
    <t>193.6</t>
  </si>
  <si>
    <t>1549187.0</t>
  </si>
  <si>
    <t>1728.994</t>
  </si>
  <si>
    <t>33.854</t>
  </si>
  <si>
    <t>27538.0</t>
  </si>
  <si>
    <t>30.734</t>
  </si>
  <si>
    <t>1586050.0</t>
  </si>
  <si>
    <t>1770.135</t>
  </si>
  <si>
    <t>41.142</t>
  </si>
  <si>
    <t>32.996</t>
  </si>
  <si>
    <t>32837.0</t>
  </si>
  <si>
    <t>22813.0</t>
  </si>
  <si>
    <t>1627024.0</t>
  </si>
  <si>
    <t>40974.0</t>
  </si>
  <si>
    <t>1815.865</t>
  </si>
  <si>
    <t>31367.0</t>
  </si>
  <si>
    <t>1661763.0</t>
  </si>
  <si>
    <t>1854.636</t>
  </si>
  <si>
    <t>257.1</t>
  </si>
  <si>
    <t>1687190.0</t>
  </si>
  <si>
    <t>25427.0</t>
  </si>
  <si>
    <t>1883.014</t>
  </si>
  <si>
    <t>28.378</t>
  </si>
  <si>
    <t>35.937</t>
  </si>
  <si>
    <t>259.7</t>
  </si>
  <si>
    <t>1711970.0</t>
  </si>
  <si>
    <t>24780.0</t>
  </si>
  <si>
    <t>1910.67</t>
  </si>
  <si>
    <t>27.656</t>
  </si>
  <si>
    <t>35.319</t>
  </si>
  <si>
    <t>1737941.0</t>
  </si>
  <si>
    <t>25971.0</t>
  </si>
  <si>
    <t>1939.655</t>
  </si>
  <si>
    <t>34.931</t>
  </si>
  <si>
    <t>270.8</t>
  </si>
  <si>
    <t>95.981</t>
  </si>
  <si>
    <t>1769146.0</t>
  </si>
  <si>
    <t>31205.0</t>
  </si>
  <si>
    <t>1974.482</t>
  </si>
  <si>
    <t>34.827</t>
  </si>
  <si>
    <t>31423.0</t>
  </si>
  <si>
    <t>1801456.0</t>
  </si>
  <si>
    <t>32310.0</t>
  </si>
  <si>
    <t>2010.542</t>
  </si>
  <si>
    <t>30772.0</t>
  </si>
  <si>
    <t>34.344</t>
  </si>
  <si>
    <t>44429.0</t>
  </si>
  <si>
    <t>29592.0</t>
  </si>
  <si>
    <t>1836697.0</t>
  </si>
  <si>
    <t>35241.0</t>
  </si>
  <si>
    <t>2049.874</t>
  </si>
  <si>
    <t>39.331</t>
  </si>
  <si>
    <t>29953.0</t>
  </si>
  <si>
    <t>281.1</t>
  </si>
  <si>
    <t>1871861.0</t>
  </si>
  <si>
    <t>2089.119</t>
  </si>
  <si>
    <t>39.245</t>
  </si>
  <si>
    <t>30014.0</t>
  </si>
  <si>
    <t>33.498</t>
  </si>
  <si>
    <t>278.6</t>
  </si>
  <si>
    <t>1898131.0</t>
  </si>
  <si>
    <t>26270.0</t>
  </si>
  <si>
    <t>2118.438</t>
  </si>
  <si>
    <t>29.319</t>
  </si>
  <si>
    <t>33.632</t>
  </si>
  <si>
    <t>276.8</t>
  </si>
  <si>
    <t>1923545.0</t>
  </si>
  <si>
    <t>25414.0</t>
  </si>
  <si>
    <t>2146.802</t>
  </si>
  <si>
    <t>28.364</t>
  </si>
  <si>
    <t>30225.0</t>
  </si>
  <si>
    <t>33.733</t>
  </si>
  <si>
    <t>1949100.0</t>
  </si>
  <si>
    <t>25555.0</t>
  </si>
  <si>
    <t>2175.323</t>
  </si>
  <si>
    <t>28.521</t>
  </si>
  <si>
    <t>30166.0</t>
  </si>
  <si>
    <t>33.667</t>
  </si>
  <si>
    <t>279.3</t>
  </si>
  <si>
    <t>1986425.0</t>
  </si>
  <si>
    <t>37325.0</t>
  </si>
  <si>
    <t>2216.98</t>
  </si>
  <si>
    <t>41.657</t>
  </si>
  <si>
    <t>31040.0</t>
  </si>
  <si>
    <t>34.643</t>
  </si>
  <si>
    <t>285.9</t>
  </si>
  <si>
    <t>2018180.0</t>
  </si>
  <si>
    <t>31755.0</t>
  </si>
  <si>
    <t>2252.42</t>
  </si>
  <si>
    <t>35.441</t>
  </si>
  <si>
    <t>34.554</t>
  </si>
  <si>
    <t>56791.0</t>
  </si>
  <si>
    <t>37570.0</t>
  </si>
  <si>
    <t>19221.0</t>
  </si>
  <si>
    <t>2053208.0</t>
  </si>
  <si>
    <t>2291.514</t>
  </si>
  <si>
    <t>39.094</t>
  </si>
  <si>
    <t>30930.0</t>
  </si>
  <si>
    <t>20.089</t>
  </si>
  <si>
    <t>2087398.0</t>
  </si>
  <si>
    <t>2329.672</t>
  </si>
  <si>
    <t>38.158</t>
  </si>
  <si>
    <t>30791.0</t>
  </si>
  <si>
    <t>34.365</t>
  </si>
  <si>
    <t>2115160.0</t>
  </si>
  <si>
    <t>27762.0</t>
  </si>
  <si>
    <t>2360.656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7</t>
  </si>
  <si>
    <t>29.691</t>
  </si>
  <si>
    <t>34.792</t>
  </si>
  <si>
    <t>253.7</t>
  </si>
  <si>
    <t>2170224.0</t>
  </si>
  <si>
    <t>2422.111</t>
  </si>
  <si>
    <t>31.764</t>
  </si>
  <si>
    <t>31589.0</t>
  </si>
  <si>
    <t>35.255</t>
  </si>
  <si>
    <t>250.7</t>
  </si>
  <si>
    <t>2214182.0</t>
  </si>
  <si>
    <t>43958.0</t>
  </si>
  <si>
    <t>2471.171</t>
  </si>
  <si>
    <t>32537.0</t>
  </si>
  <si>
    <t>36.313</t>
  </si>
  <si>
    <t>233.8</t>
  </si>
  <si>
    <t>76176.0</t>
  </si>
  <si>
    <t>53617.0</t>
  </si>
  <si>
    <t>2254929.0</t>
  </si>
  <si>
    <t>40747.0</t>
  </si>
  <si>
    <t>2516.648</t>
  </si>
  <si>
    <t>45.476</t>
  </si>
  <si>
    <t>33821.0</t>
  </si>
  <si>
    <t>37.746</t>
  </si>
  <si>
    <t>208.6</t>
  </si>
  <si>
    <t>2300160.0</t>
  </si>
  <si>
    <t>2567.129</t>
  </si>
  <si>
    <t>50.481</t>
  </si>
  <si>
    <t>35279.0</t>
  </si>
  <si>
    <t>39.374</t>
  </si>
  <si>
    <t>194.3</t>
  </si>
  <si>
    <t>282.7</t>
  </si>
  <si>
    <t>2338161.0</t>
  </si>
  <si>
    <t>38001.0</t>
  </si>
  <si>
    <t>2609.54</t>
  </si>
  <si>
    <t>42.412</t>
  </si>
  <si>
    <t>35823.0</t>
  </si>
  <si>
    <t>39.981</t>
  </si>
  <si>
    <t>2371094.0</t>
  </si>
  <si>
    <t>32933.0</t>
  </si>
  <si>
    <t>2646.296</t>
  </si>
  <si>
    <t>36.755</t>
  </si>
  <si>
    <t>36562.0</t>
  </si>
  <si>
    <t>40.806</t>
  </si>
  <si>
    <t>2404288.0</t>
  </si>
  <si>
    <t>33194.0</t>
  </si>
  <si>
    <t>2683.342</t>
  </si>
  <si>
    <t>37.047</t>
  </si>
  <si>
    <t>37504.0</t>
  </si>
  <si>
    <t>138.6</t>
  </si>
  <si>
    <t>2444095.0</t>
  </si>
  <si>
    <t>39807.0</t>
  </si>
  <si>
    <t>2727.769</t>
  </si>
  <si>
    <t>44.427</t>
  </si>
  <si>
    <t>43.665</t>
  </si>
  <si>
    <t>2502021.0</t>
  </si>
  <si>
    <t>57926.0</t>
  </si>
  <si>
    <t>2792.419</t>
  </si>
  <si>
    <t>64.649</t>
  </si>
  <si>
    <t>45.893</t>
  </si>
  <si>
    <t>2547390.0</t>
  </si>
  <si>
    <t>45369.0</t>
  </si>
  <si>
    <t>2843.053</t>
  </si>
  <si>
    <t>50.635</t>
  </si>
  <si>
    <t>41780.0</t>
  </si>
  <si>
    <t>46.629</t>
  </si>
  <si>
    <t>2593934.0</t>
  </si>
  <si>
    <t>46544.0</t>
  </si>
  <si>
    <t>2894.999</t>
  </si>
  <si>
    <t>51.946</t>
  </si>
  <si>
    <t>41968.0</t>
  </si>
  <si>
    <t>46.839</t>
  </si>
  <si>
    <t>99275.0</t>
  </si>
  <si>
    <t>70534.0</t>
  </si>
  <si>
    <t>28741.0</t>
  </si>
  <si>
    <t>261.8</t>
  </si>
  <si>
    <t>2634825.0</t>
  </si>
  <si>
    <t>2940.636</t>
  </si>
  <si>
    <t>45.637</t>
  </si>
  <si>
    <t>2669624.0</t>
  </si>
  <si>
    <t>2979.474</t>
  </si>
  <si>
    <t>38.838</t>
  </si>
  <si>
    <t>42647.0</t>
  </si>
  <si>
    <t>47.597</t>
  </si>
  <si>
    <t>184.15</t>
  </si>
  <si>
    <t>2703703.0</t>
  </si>
  <si>
    <t>34079.0</t>
  </si>
  <si>
    <t>3017.509</t>
  </si>
  <si>
    <t>38.034</t>
  </si>
  <si>
    <t>47.739</t>
  </si>
  <si>
    <t>2746880.0</t>
  </si>
  <si>
    <t>43177.0</t>
  </si>
  <si>
    <t>3065.697</t>
  </si>
  <si>
    <t>48.188</t>
  </si>
  <si>
    <t>43255.0</t>
  </si>
  <si>
    <t>48.275</t>
  </si>
  <si>
    <t>123.8</t>
  </si>
  <si>
    <t>2804217.0</t>
  </si>
  <si>
    <t>57337.0</t>
  </si>
  <si>
    <t>3129.689</t>
  </si>
  <si>
    <t>63.992</t>
  </si>
  <si>
    <t>43171.0</t>
  </si>
  <si>
    <t>48.182</t>
  </si>
  <si>
    <t>2848157.0</t>
  </si>
  <si>
    <t>43940.0</t>
  </si>
  <si>
    <t>3178.729</t>
  </si>
  <si>
    <t>47.954</t>
  </si>
  <si>
    <t>2889426.0</t>
  </si>
  <si>
    <t>41269.0</t>
  </si>
  <si>
    <t>3224.788</t>
  </si>
  <si>
    <t>46.059</t>
  </si>
  <si>
    <t>42213.0</t>
  </si>
  <si>
    <t>47.112</t>
  </si>
  <si>
    <t>2912570.0</t>
  </si>
  <si>
    <t>3250.618</t>
  </si>
  <si>
    <t>39678.0</t>
  </si>
  <si>
    <t>44.283</t>
  </si>
  <si>
    <t>2960454.0</t>
  </si>
  <si>
    <t>47884.0</t>
  </si>
  <si>
    <t>3304.06</t>
  </si>
  <si>
    <t>53.442</t>
  </si>
  <si>
    <t>41547.0</t>
  </si>
  <si>
    <t>2999139.0</t>
  </si>
  <si>
    <t>38685.0</t>
  </si>
  <si>
    <t>3347.235</t>
  </si>
  <si>
    <t>43.175</t>
  </si>
  <si>
    <t>42205.0</t>
  </si>
  <si>
    <t>47.104</t>
  </si>
  <si>
    <t>3044737.0</t>
  </si>
  <si>
    <t>3398.125</t>
  </si>
  <si>
    <t>3102528.0</t>
  </si>
  <si>
    <t>3462.624</t>
  </si>
  <si>
    <t>64.499</t>
  </si>
  <si>
    <t>42616.0</t>
  </si>
  <si>
    <t>47.562</t>
  </si>
  <si>
    <t>3156302.0</t>
  </si>
  <si>
    <t>3522.639</t>
  </si>
  <si>
    <t>60.015</t>
  </si>
  <si>
    <t>129438.0</t>
  </si>
  <si>
    <t>93475.0</t>
  </si>
  <si>
    <t>35963.0</t>
  </si>
  <si>
    <t>3203608.0</t>
  </si>
  <si>
    <t>3575.435</t>
  </si>
  <si>
    <t>52.797</t>
  </si>
  <si>
    <t>44883.0</t>
  </si>
  <si>
    <t>255.2</t>
  </si>
  <si>
    <t>3246781.0</t>
  </si>
  <si>
    <t>3623.619</t>
  </si>
  <si>
    <t>48.184</t>
  </si>
  <si>
    <t>47744.0</t>
  </si>
  <si>
    <t>53.285</t>
  </si>
  <si>
    <t>247.766</t>
  </si>
  <si>
    <t>3283483.0</t>
  </si>
  <si>
    <t>3664.581</t>
  </si>
  <si>
    <t>40.962</t>
  </si>
  <si>
    <t>46147.0</t>
  </si>
  <si>
    <t>51.503</t>
  </si>
  <si>
    <t>3320969.0</t>
  </si>
  <si>
    <t>3706.418</t>
  </si>
  <si>
    <t>41.837</t>
  </si>
  <si>
    <t>45976.0</t>
  </si>
  <si>
    <t>51.312</t>
  </si>
  <si>
    <t>3342269.0</t>
  </si>
  <si>
    <t>21300.0</t>
  </si>
  <si>
    <t>3730.19</t>
  </si>
  <si>
    <t>47.438</t>
  </si>
  <si>
    <t>3390753.0</t>
  </si>
  <si>
    <t>48484.0</t>
  </si>
  <si>
    <t>3784.301</t>
  </si>
  <si>
    <t>54.111</t>
  </si>
  <si>
    <t>45.954</t>
  </si>
  <si>
    <t>3434164.0</t>
  </si>
  <si>
    <t>43411.0</t>
  </si>
  <si>
    <t>3832.751</t>
  </si>
  <si>
    <t>44.302</t>
  </si>
  <si>
    <t>3489254.0</t>
  </si>
  <si>
    <t>55090.0</t>
  </si>
  <si>
    <t>3894.235</t>
  </si>
  <si>
    <t>61.484</t>
  </si>
  <si>
    <t>45.543</t>
  </si>
  <si>
    <t>3537686.0</t>
  </si>
  <si>
    <t>48432.0</t>
  </si>
  <si>
    <t>3948.288</t>
  </si>
  <si>
    <t>54.053</t>
  </si>
  <si>
    <t>41558.0</t>
  </si>
  <si>
    <t>46.381</t>
  </si>
  <si>
    <t>3579943.0</t>
  </si>
  <si>
    <t>42257.0</t>
  </si>
  <si>
    <t>3995.45</t>
  </si>
  <si>
    <t>47.162</t>
  </si>
  <si>
    <t>42351.0</t>
  </si>
  <si>
    <t>47.266</t>
  </si>
  <si>
    <t>125.5</t>
  </si>
  <si>
    <t>3631244.0</t>
  </si>
  <si>
    <t>51301.0</t>
  </si>
  <si>
    <t>4052.705</t>
  </si>
  <si>
    <t>57.255</t>
  </si>
  <si>
    <t>3675158.0</t>
  </si>
  <si>
    <t>43914.0</t>
  </si>
  <si>
    <t>4101.716</t>
  </si>
  <si>
    <t>49.011</t>
  </si>
  <si>
    <t>47556.0</t>
  </si>
  <si>
    <t>53.076</t>
  </si>
  <si>
    <t>3734302.0</t>
  </si>
  <si>
    <t>59144.0</t>
  </si>
  <si>
    <t>4167.725</t>
  </si>
  <si>
    <t>66.009</t>
  </si>
  <si>
    <t>49078.0</t>
  </si>
  <si>
    <t>120.2</t>
  </si>
  <si>
    <t>3784645.0</t>
  </si>
  <si>
    <t>50343.0</t>
  </si>
  <si>
    <t>4223.911</t>
  </si>
  <si>
    <t>56.186</t>
  </si>
  <si>
    <t>161526.0</t>
  </si>
  <si>
    <t>114660.0</t>
  </si>
  <si>
    <t>3839487.0</t>
  </si>
  <si>
    <t>54842.0</t>
  </si>
  <si>
    <t>4285.118</t>
  </si>
  <si>
    <t>61.207</t>
  </si>
  <si>
    <t>50033.0</t>
  </si>
  <si>
    <t>3894139.0</t>
  </si>
  <si>
    <t>4346.113</t>
  </si>
  <si>
    <t>60.995</t>
  </si>
  <si>
    <t>50922.0</t>
  </si>
  <si>
    <t>56.832</t>
  </si>
  <si>
    <t>3943222.0</t>
  </si>
  <si>
    <t>49083.0</t>
  </si>
  <si>
    <t>4400.893</t>
  </si>
  <si>
    <t>3990403.0</t>
  </si>
  <si>
    <t>47181.0</t>
  </si>
  <si>
    <t>4453.55</t>
  </si>
  <si>
    <t>52.657</t>
  </si>
  <si>
    <t>51308.0</t>
  </si>
  <si>
    <t>57.263</t>
  </si>
  <si>
    <t>174626.0</t>
  </si>
  <si>
    <t>124165.0</t>
  </si>
  <si>
    <t>4037950.0</t>
  </si>
  <si>
    <t>4506.615</t>
  </si>
  <si>
    <t>53.066</t>
  </si>
  <si>
    <t>51827.0</t>
  </si>
  <si>
    <t>57.842</t>
  </si>
  <si>
    <t>4101157.0</t>
  </si>
  <si>
    <t>63207.0</t>
  </si>
  <si>
    <t>4577.159</t>
  </si>
  <si>
    <t>70.543</t>
  </si>
  <si>
    <t>52408.0</t>
  </si>
  <si>
    <t>58.491</t>
  </si>
  <si>
    <t>96.2</t>
  </si>
  <si>
    <t>183225.0</t>
  </si>
  <si>
    <t>130937.0</t>
  </si>
  <si>
    <t>52288.0</t>
  </si>
  <si>
    <t>4150471.0</t>
  </si>
  <si>
    <t>49314.0</t>
  </si>
  <si>
    <t>4632.196</t>
  </si>
  <si>
    <t>55.038</t>
  </si>
  <si>
    <t>58.327</t>
  </si>
  <si>
    <t>98.6</t>
  </si>
  <si>
    <t>4205567.0</t>
  </si>
  <si>
    <t>4693.687</t>
  </si>
  <si>
    <t>52297.0</t>
  </si>
  <si>
    <t>4263664.0</t>
  </si>
  <si>
    <t>58097.0</t>
  </si>
  <si>
    <t>4758.527</t>
  </si>
  <si>
    <t>52789.0</t>
  </si>
  <si>
    <t>58.916</t>
  </si>
  <si>
    <t>4314920.0</t>
  </si>
  <si>
    <t>51256.0</t>
  </si>
  <si>
    <t>4815.732</t>
  </si>
  <si>
    <t>57.205</t>
  </si>
  <si>
    <t>53100.0</t>
  </si>
  <si>
    <t>59.263</t>
  </si>
  <si>
    <t>4365207.0</t>
  </si>
  <si>
    <t>4871.856</t>
  </si>
  <si>
    <t>56.124</t>
  </si>
  <si>
    <t>53543.0</t>
  </si>
  <si>
    <t>59.757</t>
  </si>
  <si>
    <t>4416109.0</t>
  </si>
  <si>
    <t>50902.0</t>
  </si>
  <si>
    <t>4928.666</t>
  </si>
  <si>
    <t>54023.0</t>
  </si>
  <si>
    <t>60.293</t>
  </si>
  <si>
    <t>4485177.0</t>
  </si>
  <si>
    <t>69068.0</t>
  </si>
  <si>
    <t>5005.75</t>
  </si>
  <si>
    <t>77.084</t>
  </si>
  <si>
    <t>54860.0</t>
  </si>
  <si>
    <t>61.227</t>
  </si>
  <si>
    <t>202441.0</t>
  </si>
  <si>
    <t>145357.0</t>
  </si>
  <si>
    <t>57084.0</t>
  </si>
  <si>
    <t>22.59</t>
  </si>
  <si>
    <t>4542315.0</t>
  </si>
  <si>
    <t>5069.52</t>
  </si>
  <si>
    <t>55978.0</t>
  </si>
  <si>
    <t>62.475</t>
  </si>
  <si>
    <t>4601357.0</t>
  </si>
  <si>
    <t>59042.0</t>
  </si>
  <si>
    <t>5135.414</t>
  </si>
  <si>
    <t>65.895</t>
  </si>
  <si>
    <t>56541.0</t>
  </si>
  <si>
    <t>63.103</t>
  </si>
  <si>
    <t>4661123.0</t>
  </si>
  <si>
    <t>59766.0</t>
  </si>
  <si>
    <t>5202.117</t>
  </si>
  <si>
    <t>66.703</t>
  </si>
  <si>
    <t>56780.0</t>
  </si>
  <si>
    <t>214675.0</t>
  </si>
  <si>
    <t>156682.0</t>
  </si>
  <si>
    <t>57993.0</t>
  </si>
  <si>
    <t>4717891.0</t>
  </si>
  <si>
    <t>56768.0</t>
  </si>
  <si>
    <t>5265.474</t>
  </si>
  <si>
    <t>63.357</t>
  </si>
  <si>
    <t>57567.0</t>
  </si>
  <si>
    <t>161389.0</t>
  </si>
  <si>
    <t>4770915.0</t>
  </si>
  <si>
    <t>53024.0</t>
  </si>
  <si>
    <t>5324.652</t>
  </si>
  <si>
    <t>59.178</t>
  </si>
  <si>
    <t>57958.0</t>
  </si>
  <si>
    <t>64.685</t>
  </si>
  <si>
    <t>224352.0</t>
  </si>
  <si>
    <t>165558.0</t>
  </si>
  <si>
    <t>58794.0</t>
  </si>
  <si>
    <t>4826481.0</t>
  </si>
  <si>
    <t>55566.0</t>
  </si>
  <si>
    <t>5386.667</t>
  </si>
  <si>
    <t>65.429</t>
  </si>
  <si>
    <t>4893115.0</t>
  </si>
  <si>
    <t>66634.0</t>
  </si>
  <si>
    <t>5461.035</t>
  </si>
  <si>
    <t>74.368</t>
  </si>
  <si>
    <t>65.041</t>
  </si>
  <si>
    <t>236265.0</t>
  </si>
  <si>
    <t>176082.0</t>
  </si>
  <si>
    <t>60183.0</t>
  </si>
  <si>
    <t>4951574.0</t>
  </si>
  <si>
    <t>58459.0</t>
  </si>
  <si>
    <t>5526.279</t>
  </si>
  <si>
    <t>65.244</t>
  </si>
  <si>
    <t>58466.0</t>
  </si>
  <si>
    <t>65.252</t>
  </si>
  <si>
    <t>277.9</t>
  </si>
  <si>
    <t>5008436.0</t>
  </si>
  <si>
    <t>56862.0</t>
  </si>
  <si>
    <t>5589.741</t>
  </si>
  <si>
    <t>63.462</t>
  </si>
  <si>
    <t>58154.0</t>
  </si>
  <si>
    <t>64.904</t>
  </si>
  <si>
    <t>354.3</t>
  </si>
  <si>
    <t>5059037.0</t>
  </si>
  <si>
    <t>50601.0</t>
  </si>
  <si>
    <t>5646.215</t>
  </si>
  <si>
    <t>56845.0</t>
  </si>
  <si>
    <t>63.443</t>
  </si>
  <si>
    <t>5101914.0</t>
  </si>
  <si>
    <t>5694.069</t>
  </si>
  <si>
    <t>47.854</t>
  </si>
  <si>
    <t>5142725.0</t>
  </si>
  <si>
    <t>5739.616</t>
  </si>
  <si>
    <t>45.548</t>
  </si>
  <si>
    <t>53116.0</t>
  </si>
  <si>
    <t>59.281</t>
  </si>
  <si>
    <t>5180050.0</t>
  </si>
  <si>
    <t>5781.274</t>
  </si>
  <si>
    <t>50510.0</t>
  </si>
  <si>
    <t>56.372</t>
  </si>
  <si>
    <t>7114.0</t>
  </si>
  <si>
    <t>5227671.0</t>
  </si>
  <si>
    <t>47621.0</t>
  </si>
  <si>
    <t>5834.422</t>
  </si>
  <si>
    <t>53.148</t>
  </si>
  <si>
    <t>47794.0</t>
  </si>
  <si>
    <t>5259348.0</t>
  </si>
  <si>
    <t>31677.0</t>
  </si>
  <si>
    <t>5869.775</t>
  </si>
  <si>
    <t>35.354</t>
  </si>
  <si>
    <t>43968.0</t>
  </si>
  <si>
    <t>49.071</t>
  </si>
  <si>
    <t>287816.0</t>
  </si>
  <si>
    <t>218323.0</t>
  </si>
  <si>
    <t>69463.0</t>
  </si>
  <si>
    <t>32.12</t>
  </si>
  <si>
    <t>5265506.0</t>
  </si>
  <si>
    <t>5876.648</t>
  </si>
  <si>
    <t>36724.0</t>
  </si>
  <si>
    <t>40.986</t>
  </si>
  <si>
    <t>375.4</t>
  </si>
  <si>
    <t>5297905.0</t>
  </si>
  <si>
    <t>5912.807</t>
  </si>
  <si>
    <t>36.159</t>
  </si>
  <si>
    <t>34124.0</t>
  </si>
  <si>
    <t>38.085</t>
  </si>
  <si>
    <t>5360364.0</t>
  </si>
  <si>
    <t>62459.0</t>
  </si>
  <si>
    <t>5982.516</t>
  </si>
  <si>
    <t>69.708</t>
  </si>
  <si>
    <t>36921.0</t>
  </si>
  <si>
    <t>5417678.0</t>
  </si>
  <si>
    <t>6046.482</t>
  </si>
  <si>
    <t>63.966</t>
  </si>
  <si>
    <t>39279.0</t>
  </si>
  <si>
    <t>43.838</t>
  </si>
  <si>
    <t>5459910.0</t>
  </si>
  <si>
    <t>6093.616</t>
  </si>
  <si>
    <t>47.134</t>
  </si>
  <si>
    <t>39980.0</t>
  </si>
  <si>
    <t>332423.0</t>
  </si>
  <si>
    <t>252792.0</t>
  </si>
  <si>
    <t>5516330.0</t>
  </si>
  <si>
    <t>56420.0</t>
  </si>
  <si>
    <t>6156.584</t>
  </si>
  <si>
    <t>62.968</t>
  </si>
  <si>
    <t>41237.0</t>
  </si>
  <si>
    <t>5587581.0</t>
  </si>
  <si>
    <t>71251.0</t>
  </si>
  <si>
    <t>6236.105</t>
  </si>
  <si>
    <t>79.521</t>
  </si>
  <si>
    <t>46890.0</t>
  </si>
  <si>
    <t>52.332</t>
  </si>
  <si>
    <t>9159.0</t>
  </si>
  <si>
    <t>5697427.0</t>
  </si>
  <si>
    <t>109846.0</t>
  </si>
  <si>
    <t>6358.7</t>
  </si>
  <si>
    <t>122.595</t>
  </si>
  <si>
    <t>61703.0</t>
  </si>
  <si>
    <t>9277.0</t>
  </si>
  <si>
    <t>10354.0</t>
  </si>
  <si>
    <t>406.1</t>
  </si>
  <si>
    <t>5780845.0</t>
  </si>
  <si>
    <t>83418.0</t>
  </si>
  <si>
    <t>6451.8</t>
  </si>
  <si>
    <t>68991.0</t>
  </si>
  <si>
    <t>76.998</t>
  </si>
  <si>
    <t>371430.0</t>
  </si>
  <si>
    <t>284264.0</t>
  </si>
  <si>
    <t>87166.0</t>
  </si>
  <si>
    <t>7450.0</t>
  </si>
  <si>
    <t>5846393.0</t>
  </si>
  <si>
    <t>65548.0</t>
  </si>
  <si>
    <t>6524.956</t>
  </si>
  <si>
    <t>73.156</t>
  </si>
  <si>
    <t>69433.0</t>
  </si>
  <si>
    <t>77.492</t>
  </si>
  <si>
    <t>173.8</t>
  </si>
  <si>
    <t>384639.0</t>
  </si>
  <si>
    <t>293180.0</t>
  </si>
  <si>
    <t>91459.0</t>
  </si>
  <si>
    <t>10008.0</t>
  </si>
  <si>
    <t>5901209.0</t>
  </si>
  <si>
    <t>6586.134</t>
  </si>
  <si>
    <t>61.178</t>
  </si>
  <si>
    <t>69076.0</t>
  </si>
  <si>
    <t>77.093</t>
  </si>
  <si>
    <t>400004.0</t>
  </si>
  <si>
    <t>305274.0</t>
  </si>
  <si>
    <t>94730.0</t>
  </si>
  <si>
    <t>12197.0</t>
  </si>
  <si>
    <t>5976135.0</t>
  </si>
  <si>
    <t>74926.0</t>
  </si>
  <si>
    <t>6669.756</t>
  </si>
  <si>
    <t>83.622</t>
  </si>
  <si>
    <t>73746.0</t>
  </si>
  <si>
    <t>6068958.0</t>
  </si>
  <si>
    <t>92823.0</t>
  </si>
  <si>
    <t>6773.353</t>
  </si>
  <si>
    <t>103.597</t>
  </si>
  <si>
    <t>78947.0</t>
  </si>
  <si>
    <t>259.6</t>
  </si>
  <si>
    <t>424489.0</t>
  </si>
  <si>
    <t>320309.0</t>
  </si>
  <si>
    <t>104180.0</t>
  </si>
  <si>
    <t>11759.0</t>
  </si>
  <si>
    <t>6152296.0</t>
  </si>
  <si>
    <t>83338.0</t>
  </si>
  <si>
    <t>6866.363</t>
  </si>
  <si>
    <t>93.011</t>
  </si>
  <si>
    <t>90.037</t>
  </si>
  <si>
    <t>285.8</t>
  </si>
  <si>
    <t>6216094.0</t>
  </si>
  <si>
    <t>63798.0</t>
  </si>
  <si>
    <t>6937.566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6278398.0</t>
  </si>
  <si>
    <t>62304.0</t>
  </si>
  <si>
    <t>7007.102</t>
  </si>
  <si>
    <t>69.535</t>
  </si>
  <si>
    <t>71079.0</t>
  </si>
  <si>
    <t>79.329</t>
  </si>
  <si>
    <t>304.9</t>
  </si>
  <si>
    <t>448734.0</t>
  </si>
  <si>
    <t>334258.0</t>
  </si>
  <si>
    <t>114476.0</t>
  </si>
  <si>
    <t>6323996.0</t>
  </si>
  <si>
    <t>7057.992</t>
  </si>
  <si>
    <t>68229.0</t>
  </si>
  <si>
    <t>76.148</t>
  </si>
  <si>
    <t>461901.0</t>
  </si>
  <si>
    <t>340015.0</t>
  </si>
  <si>
    <t>121886.0</t>
  </si>
  <si>
    <t>12318.0</t>
  </si>
  <si>
    <t>6368290.0</t>
  </si>
  <si>
    <t>7107.427</t>
  </si>
  <si>
    <t>49.435</t>
  </si>
  <si>
    <t>74.471</t>
  </si>
  <si>
    <t>359.3</t>
  </si>
  <si>
    <t>476020.0</t>
  </si>
  <si>
    <t>347840.0</t>
  </si>
  <si>
    <t>128180.0</t>
  </si>
  <si>
    <t>6081.0</t>
  </si>
  <si>
    <t>6417654.0</t>
  </si>
  <si>
    <t>49364.0</t>
  </si>
  <si>
    <t>7162.52</t>
  </si>
  <si>
    <t>55.093</t>
  </si>
  <si>
    <t>63074.0</t>
  </si>
  <si>
    <t>70.395</t>
  </si>
  <si>
    <t>375.8</t>
  </si>
  <si>
    <t>11110.0</t>
  </si>
  <si>
    <t>12399.0</t>
  </si>
  <si>
    <t>6497199.0</t>
  </si>
  <si>
    <t>7251.298</t>
  </si>
  <si>
    <t>88.777</t>
  </si>
  <si>
    <t>61177.0</t>
  </si>
  <si>
    <t>68.278</t>
  </si>
  <si>
    <t>412.2</t>
  </si>
  <si>
    <t>504008.0</t>
  </si>
  <si>
    <t>356376.0</t>
  </si>
  <si>
    <t>147632.0</t>
  </si>
  <si>
    <t>6558808.0</t>
  </si>
  <si>
    <t>61609.0</t>
  </si>
  <si>
    <t>7320.057</t>
  </si>
  <si>
    <t>58073.0</t>
  </si>
  <si>
    <t>64.813</t>
  </si>
  <si>
    <t>405.3</t>
  </si>
  <si>
    <t>11937.0</t>
  </si>
  <si>
    <t>6619316.0</t>
  </si>
  <si>
    <t>60508.0</t>
  </si>
  <si>
    <t>7387.588</t>
  </si>
  <si>
    <t>67.531</t>
  </si>
  <si>
    <t>57603.0</t>
  </si>
  <si>
    <t>64.289</t>
  </si>
  <si>
    <t>430.3</t>
  </si>
  <si>
    <t>522144.0</t>
  </si>
  <si>
    <t>361142.0</t>
  </si>
  <si>
    <t>161002.0</t>
  </si>
  <si>
    <t>12513.0</t>
  </si>
  <si>
    <t>6672131.0</t>
  </si>
  <si>
    <t>52815.0</t>
  </si>
  <si>
    <t>7446.533</t>
  </si>
  <si>
    <t>58.945</t>
  </si>
  <si>
    <t>56248.0</t>
  </si>
  <si>
    <t>62.776</t>
  </si>
  <si>
    <t>533282.0</t>
  </si>
  <si>
    <t>369970.0</t>
  </si>
  <si>
    <t>163312.0</t>
  </si>
  <si>
    <t>6715478.0</t>
  </si>
  <si>
    <t>7494.911</t>
  </si>
  <si>
    <t>48.378</t>
  </si>
  <si>
    <t>55926.0</t>
  </si>
  <si>
    <t>62.417</t>
  </si>
  <si>
    <t>501.9</t>
  </si>
  <si>
    <t>12153.0</t>
  </si>
  <si>
    <t>13564.0</t>
  </si>
  <si>
    <t>6757254.0</t>
  </si>
  <si>
    <t>41776.0</t>
  </si>
  <si>
    <t>7541.536</t>
  </si>
  <si>
    <t>46.625</t>
  </si>
  <si>
    <t>562.1</t>
  </si>
  <si>
    <t>560664.0</t>
  </si>
  <si>
    <t>376676.0</t>
  </si>
  <si>
    <t>183988.0</t>
  </si>
  <si>
    <t>6801767.0</t>
  </si>
  <si>
    <t>44513.0</t>
  </si>
  <si>
    <t>7591.215</t>
  </si>
  <si>
    <t>49.679</t>
  </si>
  <si>
    <t>54873.0</t>
  </si>
  <si>
    <t>61.242</t>
  </si>
  <si>
    <t>613.6</t>
  </si>
  <si>
    <t>572426.0</t>
  </si>
  <si>
    <t>381409.0</t>
  </si>
  <si>
    <t>191017.0</t>
  </si>
  <si>
    <t>13139.0</t>
  </si>
  <si>
    <t>6863892.0</t>
  </si>
  <si>
    <t>62125.0</t>
  </si>
  <si>
    <t>7660.551</t>
  </si>
  <si>
    <t>69.336</t>
  </si>
  <si>
    <t>58.465</t>
  </si>
  <si>
    <t>587.7</t>
  </si>
  <si>
    <t>6920348.0</t>
  </si>
  <si>
    <t>56456.0</t>
  </si>
  <si>
    <t>7723.56</t>
  </si>
  <si>
    <t>63.009</t>
  </si>
  <si>
    <t>51649.0</t>
  </si>
  <si>
    <t>57.644</t>
  </si>
  <si>
    <t>11959.0</t>
  </si>
  <si>
    <t>6967504.0</t>
  </si>
  <si>
    <t>47156.0</t>
  </si>
  <si>
    <t>7776.189</t>
  </si>
  <si>
    <t>52.629</t>
  </si>
  <si>
    <t>49741.0</t>
  </si>
  <si>
    <t>55.514</t>
  </si>
  <si>
    <t>660.7</t>
  </si>
  <si>
    <t>595906.0</t>
  </si>
  <si>
    <t>386710.0</t>
  </si>
  <si>
    <t>209196.0</t>
  </si>
  <si>
    <t>403.6</t>
  </si>
  <si>
    <t>7014567.0</t>
  </si>
  <si>
    <t>47063.0</t>
  </si>
  <si>
    <t>7828.714</t>
  </si>
  <si>
    <t>52.525</t>
  </si>
  <si>
    <t>48919.0</t>
  </si>
  <si>
    <t>54.597</t>
  </si>
  <si>
    <t>690.4</t>
  </si>
  <si>
    <t>7057595.0</t>
  </si>
  <si>
    <t>43028.0</t>
  </si>
  <si>
    <t>7876.736</t>
  </si>
  <si>
    <t>48.022</t>
  </si>
  <si>
    <t>48874.0</t>
  </si>
  <si>
    <t>54.547</t>
  </si>
  <si>
    <t>696.8</t>
  </si>
  <si>
    <t>615264.0</t>
  </si>
  <si>
    <t>387966.0</t>
  </si>
  <si>
    <t>227298.0</t>
  </si>
  <si>
    <t>7097163.0</t>
  </si>
  <si>
    <t>39568.0</t>
  </si>
  <si>
    <t>7920.897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69</t>
  </si>
  <si>
    <t>48.173</t>
  </si>
  <si>
    <t>48366.0</t>
  </si>
  <si>
    <t>737.6</t>
  </si>
  <si>
    <t>632437.0</t>
  </si>
  <si>
    <t>394877.0</t>
  </si>
  <si>
    <t>237560.0</t>
  </si>
  <si>
    <t>26.51</t>
  </si>
  <si>
    <t>7194543.0</t>
  </si>
  <si>
    <t>54217.0</t>
  </si>
  <si>
    <t>8029.579</t>
  </si>
  <si>
    <t>47236.0</t>
  </si>
  <si>
    <t>52.718</t>
  </si>
  <si>
    <t>756.6</t>
  </si>
  <si>
    <t>9201.0</t>
  </si>
  <si>
    <t>7244005.0</t>
  </si>
  <si>
    <t>49462.0</t>
  </si>
  <si>
    <t>8084.782</t>
  </si>
  <si>
    <t>55.203</t>
  </si>
  <si>
    <t>46237.0</t>
  </si>
  <si>
    <t>51.604</t>
  </si>
  <si>
    <t>724.1</t>
  </si>
  <si>
    <t>7290281.0</t>
  </si>
  <si>
    <t>46276.0</t>
  </si>
  <si>
    <t>8136.429</t>
  </si>
  <si>
    <t>46111.0</t>
  </si>
  <si>
    <t>51.463</t>
  </si>
  <si>
    <t>747.2</t>
  </si>
  <si>
    <t>649005.0</t>
  </si>
  <si>
    <t>403013.0</t>
  </si>
  <si>
    <t>245992.0</t>
  </si>
  <si>
    <t>8466.0</t>
  </si>
  <si>
    <t>7336892.0</t>
  </si>
  <si>
    <t>46611.0</t>
  </si>
  <si>
    <t>8188.45</t>
  </si>
  <si>
    <t>52.021</t>
  </si>
  <si>
    <t>654896.0</t>
  </si>
  <si>
    <t>404314.0</t>
  </si>
  <si>
    <t>250582.0</t>
  </si>
  <si>
    <t>7375327.0</t>
  </si>
  <si>
    <t>8231.346</t>
  </si>
  <si>
    <t>42.896</t>
  </si>
  <si>
    <t>50.658</t>
  </si>
  <si>
    <t>790.4</t>
  </si>
  <si>
    <t>662063.0</t>
  </si>
  <si>
    <t>408513.0</t>
  </si>
  <si>
    <t>253550.0</t>
  </si>
  <si>
    <t>7414451.0</t>
  </si>
  <si>
    <t>8275.011</t>
  </si>
  <si>
    <t>50.588</t>
  </si>
  <si>
    <t>785.4</t>
  </si>
  <si>
    <t>673101.0</t>
  </si>
  <si>
    <t>413032.0</t>
  </si>
  <si>
    <t>260069.0</t>
  </si>
  <si>
    <t>11038.0</t>
  </si>
  <si>
    <t>7452115.0</t>
  </si>
  <si>
    <t>37664.0</t>
  </si>
  <si>
    <t>8317.046</t>
  </si>
  <si>
    <t>42.035</t>
  </si>
  <si>
    <t>44541.0</t>
  </si>
  <si>
    <t>49.711</t>
  </si>
  <si>
    <t>737.1</t>
  </si>
  <si>
    <t>681219.0</t>
  </si>
  <si>
    <t>415577.0</t>
  </si>
  <si>
    <t>265642.0</t>
  </si>
  <si>
    <t>7505979.0</t>
  </si>
  <si>
    <t>8377.162</t>
  </si>
  <si>
    <t>60.116</t>
  </si>
  <si>
    <t>689776.0</t>
  </si>
  <si>
    <t>421974.0</t>
  </si>
  <si>
    <t>267802.0</t>
  </si>
  <si>
    <t>7549481.0</t>
  </si>
  <si>
    <t>8425.713</t>
  </si>
  <si>
    <t>48.551</t>
  </si>
  <si>
    <t>48.704</t>
  </si>
  <si>
    <t>701370.0</t>
  </si>
  <si>
    <t>425661.0</t>
  </si>
  <si>
    <t>275709.0</t>
  </si>
  <si>
    <t>7592632.0</t>
  </si>
  <si>
    <t>43151.0</t>
  </si>
  <si>
    <t>8473.872</t>
  </si>
  <si>
    <t>48.159</t>
  </si>
  <si>
    <t>48.206</t>
  </si>
  <si>
    <t>742.9</t>
  </si>
  <si>
    <t>415.6</t>
  </si>
  <si>
    <t>7632484.0</t>
  </si>
  <si>
    <t>39852.0</t>
  </si>
  <si>
    <t>8518.35</t>
  </si>
  <si>
    <t>42227.0</t>
  </si>
  <si>
    <t>719.2</t>
  </si>
  <si>
    <t>9260.0</t>
  </si>
  <si>
    <t>7668213.0</t>
  </si>
  <si>
    <t>8558.226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62</t>
  </si>
  <si>
    <t>34.736</t>
  </si>
  <si>
    <t>40698.0</t>
  </si>
  <si>
    <t>45.422</t>
  </si>
  <si>
    <t>726.8</t>
  </si>
  <si>
    <t>728458.0</t>
  </si>
  <si>
    <t>439561.0</t>
  </si>
  <si>
    <t>7733494.0</t>
  </si>
  <si>
    <t>34157.0</t>
  </si>
  <si>
    <t>8631.084</t>
  </si>
  <si>
    <t>38.121</t>
  </si>
  <si>
    <t>44.862</t>
  </si>
  <si>
    <t>734.7</t>
  </si>
  <si>
    <t>739365.0</t>
  </si>
  <si>
    <t>443121.0</t>
  </si>
  <si>
    <t>296244.0</t>
  </si>
  <si>
    <t>7775385.0</t>
  </si>
  <si>
    <t>8677.837</t>
  </si>
  <si>
    <t>46.753</t>
  </si>
  <si>
    <t>42.954</t>
  </si>
  <si>
    <t>692.6</t>
  </si>
  <si>
    <t>7816611.0</t>
  </si>
  <si>
    <t>41226.0</t>
  </si>
  <si>
    <t>8723.848</t>
  </si>
  <si>
    <t>46.011</t>
  </si>
  <si>
    <t>659.6</t>
  </si>
  <si>
    <t>753106.0</t>
  </si>
  <si>
    <t>447383.0</t>
  </si>
  <si>
    <t>305723.0</t>
  </si>
  <si>
    <t>34.12</t>
  </si>
  <si>
    <t>7847221.0</t>
  </si>
  <si>
    <t>30610.0</t>
  </si>
  <si>
    <t>8758.01</t>
  </si>
  <si>
    <t>34.163</t>
  </si>
  <si>
    <t>36370.0</t>
  </si>
  <si>
    <t>40.591</t>
  </si>
  <si>
    <t>7868471.0</t>
  </si>
  <si>
    <t>8781.727</t>
  </si>
  <si>
    <t>33712.0</t>
  </si>
  <si>
    <t>37.625</t>
  </si>
  <si>
    <t>520.9</t>
  </si>
  <si>
    <t>7906145.0</t>
  </si>
  <si>
    <t>37674.0</t>
  </si>
  <si>
    <t>8823.773</t>
  </si>
  <si>
    <t>42.047</t>
  </si>
  <si>
    <t>37.935</t>
  </si>
  <si>
    <t>513.9</t>
  </si>
  <si>
    <t>7939558.0</t>
  </si>
  <si>
    <t>8861.064</t>
  </si>
  <si>
    <t>461.1</t>
  </si>
  <si>
    <t>768273.0</t>
  </si>
  <si>
    <t>452062.0</t>
  </si>
  <si>
    <t>316211.0</t>
  </si>
  <si>
    <t>7973985.0</t>
  </si>
  <si>
    <t>34427.0</t>
  </si>
  <si>
    <t>8899.487</t>
  </si>
  <si>
    <t>38.423</t>
  </si>
  <si>
    <t>34356.0</t>
  </si>
  <si>
    <t>387.9</t>
  </si>
  <si>
    <t>777935.0</t>
  </si>
  <si>
    <t>453823.0</t>
  </si>
  <si>
    <t>324112.0</t>
  </si>
  <si>
    <t>8016645.0</t>
  </si>
  <si>
    <t>8947.099</t>
  </si>
  <si>
    <t>38.466</t>
  </si>
  <si>
    <t>330.5</t>
  </si>
  <si>
    <t>8058454.0</t>
  </si>
  <si>
    <t>41809.0</t>
  </si>
  <si>
    <t>8993.76</t>
  </si>
  <si>
    <t>46.662</t>
  </si>
  <si>
    <t>34549.0</t>
  </si>
  <si>
    <t>38.559</t>
  </si>
  <si>
    <t>293.9</t>
  </si>
  <si>
    <t>8097241.0</t>
  </si>
  <si>
    <t>38787.0</t>
  </si>
  <si>
    <t>9037.049</t>
  </si>
  <si>
    <t>35717.0</t>
  </si>
  <si>
    <t>39.863</t>
  </si>
  <si>
    <t>8134787.0</t>
  </si>
  <si>
    <t>37546.0</t>
  </si>
  <si>
    <t>9078.953</t>
  </si>
  <si>
    <t>41.904</t>
  </si>
  <si>
    <t>42.461</t>
  </si>
  <si>
    <t>8184528.0</t>
  </si>
  <si>
    <t>9134.467</t>
  </si>
  <si>
    <t>39769.0</t>
  </si>
  <si>
    <t>44.385</t>
  </si>
  <si>
    <t>8220767.0</t>
  </si>
  <si>
    <t>36239.0</t>
  </si>
  <si>
    <t>9174.912</t>
  </si>
  <si>
    <t>40.445</t>
  </si>
  <si>
    <t>40173.0</t>
  </si>
  <si>
    <t>175.9</t>
  </si>
  <si>
    <t>809234.0</t>
  </si>
  <si>
    <t>462527.0</t>
  </si>
  <si>
    <t>346707.0</t>
  </si>
  <si>
    <t>8258217.0</t>
  </si>
  <si>
    <t>37450.0</t>
  </si>
  <si>
    <t>9216.709</t>
  </si>
  <si>
    <t>41.797</t>
  </si>
  <si>
    <t>45.318</t>
  </si>
  <si>
    <t>8303429.0</t>
  </si>
  <si>
    <t>45212.0</t>
  </si>
  <si>
    <t>9267.168</t>
  </si>
  <si>
    <t>45.724</t>
  </si>
  <si>
    <t>829778.0</t>
  </si>
  <si>
    <t>465528.0</t>
  </si>
  <si>
    <t>364250.0</t>
  </si>
  <si>
    <t>8351787.0</t>
  </si>
  <si>
    <t>9321.139</t>
  </si>
  <si>
    <t>41905.0</t>
  </si>
  <si>
    <t>46.769</t>
  </si>
  <si>
    <t>835997.0</t>
  </si>
  <si>
    <t>467846.0</t>
  </si>
  <si>
    <t>368151.0</t>
  </si>
  <si>
    <t>7594.0</t>
  </si>
  <si>
    <t>8397635.0</t>
  </si>
  <si>
    <t>9372.308</t>
  </si>
  <si>
    <t>51.169</t>
  </si>
  <si>
    <t>42913.0</t>
  </si>
  <si>
    <t>47.894</t>
  </si>
  <si>
    <t>8441313.0</t>
  </si>
  <si>
    <t>43678.0</t>
  </si>
  <si>
    <t>9421.056</t>
  </si>
  <si>
    <t>48.747</t>
  </si>
  <si>
    <t>43789.0</t>
  </si>
  <si>
    <t>48.871</t>
  </si>
  <si>
    <t>849209.0</t>
  </si>
  <si>
    <t>469213.0</t>
  </si>
  <si>
    <t>379996.0</t>
  </si>
  <si>
    <t>8482919.0</t>
  </si>
  <si>
    <t>9467.491</t>
  </si>
  <si>
    <t>46.435</t>
  </si>
  <si>
    <t>47.575</t>
  </si>
  <si>
    <t>856951.0</t>
  </si>
  <si>
    <t>470045.0</t>
  </si>
  <si>
    <t>386906.0</t>
  </si>
  <si>
    <t>8526964.0</t>
  </si>
  <si>
    <t>44045.0</t>
  </si>
  <si>
    <t>9516.648</t>
  </si>
  <si>
    <t>49.157</t>
  </si>
  <si>
    <t>43742.0</t>
  </si>
  <si>
    <t>867092.0</t>
  </si>
  <si>
    <t>471757.0</t>
  </si>
  <si>
    <t>395335.0</t>
  </si>
  <si>
    <t>96.77</t>
  </si>
  <si>
    <t>8575996.0</t>
  </si>
  <si>
    <t>49032.0</t>
  </si>
  <si>
    <t>9571.371</t>
  </si>
  <si>
    <t>54.723</t>
  </si>
  <si>
    <t>45397.0</t>
  </si>
  <si>
    <t>50.666</t>
  </si>
  <si>
    <t>876257.0</t>
  </si>
  <si>
    <t>474819.0</t>
  </si>
  <si>
    <t>401438.0</t>
  </si>
  <si>
    <t>8638157.0</t>
  </si>
  <si>
    <t>62161.0</t>
  </si>
  <si>
    <t>9640.746</t>
  </si>
  <si>
    <t>69.376</t>
  </si>
  <si>
    <t>47818.0</t>
  </si>
  <si>
    <t>53.368</t>
  </si>
  <si>
    <t>883863.0</t>
  </si>
  <si>
    <t>478966.0</t>
  </si>
  <si>
    <t>404897.0</t>
  </si>
  <si>
    <t>7606.0</t>
  </si>
  <si>
    <t>98.64</t>
  </si>
  <si>
    <t>45.19</t>
  </si>
  <si>
    <t>8707467.0</t>
  </si>
  <si>
    <t>69310.0</t>
  </si>
  <si>
    <t>9718.101</t>
  </si>
  <si>
    <t>77.354</t>
  </si>
  <si>
    <t>50811.0</t>
  </si>
  <si>
    <t>887110.0</t>
  </si>
  <si>
    <t>479265.0</t>
  </si>
  <si>
    <t>407845.0</t>
  </si>
  <si>
    <t>99.01</t>
  </si>
  <si>
    <t>8771132.0</t>
  </si>
  <si>
    <t>63665.0</t>
  </si>
  <si>
    <t>9789.155</t>
  </si>
  <si>
    <t>71.054</t>
  </si>
  <si>
    <t>53357.0</t>
  </si>
  <si>
    <t>8830896.0</t>
  </si>
  <si>
    <t>59764.0</t>
  </si>
  <si>
    <t>9855.856</t>
  </si>
  <si>
    <t>66.701</t>
  </si>
  <si>
    <t>55655.0</t>
  </si>
  <si>
    <t>62.115</t>
  </si>
  <si>
    <t>897325.0</t>
  </si>
  <si>
    <t>484650.0</t>
  </si>
  <si>
    <t>412675.0</t>
  </si>
  <si>
    <t>8893794.0</t>
  </si>
  <si>
    <t>9926.054</t>
  </si>
  <si>
    <t>70.198</t>
  </si>
  <si>
    <t>58696.0</t>
  </si>
  <si>
    <t>65.509</t>
  </si>
  <si>
    <t>903842.0</t>
  </si>
  <si>
    <t>488013.0</t>
  </si>
  <si>
    <t>415829.0</t>
  </si>
  <si>
    <t>6517.0</t>
  </si>
  <si>
    <t>7477.0</t>
  </si>
  <si>
    <t>8956450.0</t>
  </si>
  <si>
    <t>62656.0</t>
  </si>
  <si>
    <t>9995.982</t>
  </si>
  <si>
    <t>69.928</t>
  </si>
  <si>
    <t>68.476</t>
  </si>
  <si>
    <t>910376.0</t>
  </si>
  <si>
    <t>491156.0</t>
  </si>
  <si>
    <t>419220.0</t>
  </si>
  <si>
    <t>101.6</t>
  </si>
  <si>
    <t>9023655.0</t>
  </si>
  <si>
    <t>67205.0</t>
  </si>
  <si>
    <t>10070.987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72</t>
  </si>
  <si>
    <t>81.485</t>
  </si>
  <si>
    <t>65501.0</t>
  </si>
  <si>
    <t>73.103</t>
  </si>
  <si>
    <t>9169540.0</t>
  </si>
  <si>
    <t>72874.0</t>
  </si>
  <si>
    <t>10233.804</t>
  </si>
  <si>
    <t>81.332</t>
  </si>
  <si>
    <t>73.671</t>
  </si>
  <si>
    <t>925470.0</t>
  </si>
  <si>
    <t>500856.0</t>
  </si>
  <si>
    <t>424614.0</t>
  </si>
  <si>
    <t>103.29</t>
  </si>
  <si>
    <t>9240349.0</t>
  </si>
  <si>
    <t>70809.0</t>
  </si>
  <si>
    <t>10312.832</t>
  </si>
  <si>
    <t>79.027</t>
  </si>
  <si>
    <t>67031.0</t>
  </si>
  <si>
    <t>74.811</t>
  </si>
  <si>
    <t>487.9</t>
  </si>
  <si>
    <t>9309813.0</t>
  </si>
  <si>
    <t>10390.358</t>
  </si>
  <si>
    <t>77.526</t>
  </si>
  <si>
    <t>76.358</t>
  </si>
  <si>
    <t>934112.0</t>
  </si>
  <si>
    <t>505175.0</t>
  </si>
  <si>
    <t>428937.0</t>
  </si>
  <si>
    <t>104.25</t>
  </si>
  <si>
    <t>257.81</t>
  </si>
  <si>
    <t>9377144.0</t>
  </si>
  <si>
    <t>67331.0</t>
  </si>
  <si>
    <t>10465.504</t>
  </si>
  <si>
    <t>75.146</t>
  </si>
  <si>
    <t>77.064</t>
  </si>
  <si>
    <t>941398.0</t>
  </si>
  <si>
    <t>508507.0</t>
  </si>
  <si>
    <t>432891.0</t>
  </si>
  <si>
    <t>9450242.0</t>
  </si>
  <si>
    <t>73098.0</t>
  </si>
  <si>
    <t>10547.086</t>
  </si>
  <si>
    <t>81.582</t>
  </si>
  <si>
    <t>78.729</t>
  </si>
  <si>
    <t>946070.0</t>
  </si>
  <si>
    <t>511744.0</t>
  </si>
  <si>
    <t>434326.0</t>
  </si>
  <si>
    <t>9539430.0</t>
  </si>
  <si>
    <t>89188.0</t>
  </si>
  <si>
    <t>10646.626</t>
  </si>
  <si>
    <t>73682.0</t>
  </si>
  <si>
    <t>950981.0</t>
  </si>
  <si>
    <t>514732.0</t>
  </si>
  <si>
    <t>436249.0</t>
  </si>
  <si>
    <t>9615703.0</t>
  </si>
  <si>
    <t>76273.0</t>
  </si>
  <si>
    <t>10731.751</t>
  </si>
  <si>
    <t>85.126</t>
  </si>
  <si>
    <t>74148.0</t>
  </si>
  <si>
    <t>82.754</t>
  </si>
  <si>
    <t>9689901.0</t>
  </si>
  <si>
    <t>74198.0</t>
  </si>
  <si>
    <t>10814.561</t>
  </si>
  <si>
    <t>74337.0</t>
  </si>
  <si>
    <t>82.965</t>
  </si>
  <si>
    <t>958796.0</t>
  </si>
  <si>
    <t>518739.0</t>
  </si>
  <si>
    <t>440057.0</t>
  </si>
  <si>
    <t>107.01</t>
  </si>
  <si>
    <t>9762954.0</t>
  </si>
  <si>
    <t>73053.0</t>
  </si>
  <si>
    <t>10896.093</t>
  </si>
  <si>
    <t>81.532</t>
  </si>
  <si>
    <t>74658.0</t>
  </si>
  <si>
    <t>83.323</t>
  </si>
  <si>
    <t>959464.0</t>
  </si>
  <si>
    <t>440725.0</t>
  </si>
  <si>
    <t>107.08</t>
  </si>
  <si>
    <t>9834913.0</t>
  </si>
  <si>
    <t>71959.0</t>
  </si>
  <si>
    <t>10976.404</t>
  </si>
  <si>
    <t>80.311</t>
  </si>
  <si>
    <t>75014.0</t>
  </si>
  <si>
    <t>83.721</t>
  </si>
  <si>
    <t>9899976.0</t>
  </si>
  <si>
    <t>11049.019</t>
  </si>
  <si>
    <t>72.615</t>
  </si>
  <si>
    <t>74690.0</t>
  </si>
  <si>
    <t>83.359</t>
  </si>
  <si>
    <t>970077.0</t>
  </si>
  <si>
    <t>526537.0</t>
  </si>
  <si>
    <t>443540.0</t>
  </si>
  <si>
    <t>108.27</t>
  </si>
  <si>
    <t>9970654.0</t>
  </si>
  <si>
    <t>11127.9</t>
  </si>
  <si>
    <t>78.881</t>
  </si>
  <si>
    <t>74345.0</t>
  </si>
  <si>
    <t>82.974</t>
  </si>
  <si>
    <t>974906.0</t>
  </si>
  <si>
    <t>528889.0</t>
  </si>
  <si>
    <t>446017.0</t>
  </si>
  <si>
    <t>108.81</t>
  </si>
  <si>
    <t>59.03</t>
  </si>
  <si>
    <t>10038884.0</t>
  </si>
  <si>
    <t>68230.0</t>
  </si>
  <si>
    <t>11204.049</t>
  </si>
  <si>
    <t>76.149</t>
  </si>
  <si>
    <t>71351.0</t>
  </si>
  <si>
    <t>79.632</t>
  </si>
  <si>
    <t>980404.0</t>
  </si>
  <si>
    <t>530879.0</t>
  </si>
  <si>
    <t>449525.0</t>
  </si>
  <si>
    <t>10113006.0</t>
  </si>
  <si>
    <t>74122.0</t>
  </si>
  <si>
    <t>11286.774</t>
  </si>
  <si>
    <t>82.725</t>
  </si>
  <si>
    <t>71043.0</t>
  </si>
  <si>
    <t>79.289</t>
  </si>
  <si>
    <t>4626.0</t>
  </si>
  <si>
    <t>10207285.0</t>
  </si>
  <si>
    <t>94279.0</t>
  </si>
  <si>
    <t>11391.996</t>
  </si>
  <si>
    <t>105.222</t>
  </si>
  <si>
    <t>73912.0</t>
  </si>
  <si>
    <t>82.491</t>
  </si>
  <si>
    <t>10230539.0</t>
  </si>
  <si>
    <t>23254.0</t>
  </si>
  <si>
    <t>11417.949</t>
  </si>
  <si>
    <t>25.953</t>
  </si>
  <si>
    <t>66798.0</t>
  </si>
  <si>
    <t>74.551</t>
  </si>
  <si>
    <t>10264122.0</t>
  </si>
  <si>
    <t>33583.0</t>
  </si>
  <si>
    <t>11455.429</t>
  </si>
  <si>
    <t>37.481</t>
  </si>
  <si>
    <t>61316.0</t>
  </si>
  <si>
    <t>68.433</t>
  </si>
  <si>
    <t>994390.0</t>
  </si>
  <si>
    <t>534809.0</t>
  </si>
  <si>
    <t>459581.0</t>
  </si>
  <si>
    <t>110.98</t>
  </si>
  <si>
    <t>10325711.0</t>
  </si>
  <si>
    <t>61589.0</t>
  </si>
  <si>
    <t>11524.167</t>
  </si>
  <si>
    <t>68.737</t>
  </si>
  <si>
    <t>60819.0</t>
  </si>
  <si>
    <t>67.878</t>
  </si>
  <si>
    <t>1001047.0</t>
  </si>
  <si>
    <t>537939.0</t>
  </si>
  <si>
    <t>463108.0</t>
  </si>
  <si>
    <t>111.72</t>
  </si>
  <si>
    <t>10387173.0</t>
  </si>
  <si>
    <t>61462.0</t>
  </si>
  <si>
    <t>11592.762</t>
  </si>
  <si>
    <t>68.596</t>
  </si>
  <si>
    <t>59503.0</t>
  </si>
  <si>
    <t>66.409</t>
  </si>
  <si>
    <t>1007555.0</t>
  </si>
  <si>
    <t>541654.0</t>
  </si>
  <si>
    <t>465901.0</t>
  </si>
  <si>
    <t>10423314.0</t>
  </si>
  <si>
    <t>36141.0</t>
  </si>
  <si>
    <t>11633.098</t>
  </si>
  <si>
    <t>40.336</t>
  </si>
  <si>
    <t>54919.0</t>
  </si>
  <si>
    <t>61.293</t>
  </si>
  <si>
    <t>1014151.0</t>
  </si>
  <si>
    <t>544375.0</t>
  </si>
  <si>
    <t>469776.0</t>
  </si>
  <si>
    <t>10482592.0</t>
  </si>
  <si>
    <t>59278.0</t>
  </si>
  <si>
    <t>11699.256</t>
  </si>
  <si>
    <t>66.158</t>
  </si>
  <si>
    <t>58.926</t>
  </si>
  <si>
    <t>10544475.0</t>
  </si>
  <si>
    <t>61883.0</t>
  </si>
  <si>
    <t>11768.322</t>
  </si>
  <si>
    <t>69.065</t>
  </si>
  <si>
    <t>48170.0</t>
  </si>
  <si>
    <t>53.761</t>
  </si>
  <si>
    <t>1021406.0</t>
  </si>
  <si>
    <t>547497.0</t>
  </si>
  <si>
    <t>473909.0</t>
  </si>
  <si>
    <t>10579671.0</t>
  </si>
  <si>
    <t>35196.0</t>
  </si>
  <si>
    <t>11807.603</t>
  </si>
  <si>
    <t>39.281</t>
  </si>
  <si>
    <t>49876.0</t>
  </si>
  <si>
    <t>55.665</t>
  </si>
  <si>
    <t>10622098.0</t>
  </si>
  <si>
    <t>42427.0</t>
  </si>
  <si>
    <t>11854.954</t>
  </si>
  <si>
    <t>47.351</t>
  </si>
  <si>
    <t>51139.0</t>
  </si>
  <si>
    <t>57.074</t>
  </si>
  <si>
    <t>1027680.0</t>
  </si>
  <si>
    <t>550138.0</t>
  </si>
  <si>
    <t>477542.0</t>
  </si>
  <si>
    <t>10684653.0</t>
  </si>
  <si>
    <t>62555.0</t>
  </si>
  <si>
    <t>11924.769</t>
  </si>
  <si>
    <t>69.815</t>
  </si>
  <si>
    <t>57.228</t>
  </si>
  <si>
    <t>1032223.0</t>
  </si>
  <si>
    <t>551313.0</t>
  </si>
  <si>
    <t>480910.0</t>
  </si>
  <si>
    <t>10738902.0</t>
  </si>
  <si>
    <t>54249.0</t>
  </si>
  <si>
    <t>11985.315</t>
  </si>
  <si>
    <t>60.545</t>
  </si>
  <si>
    <t>50247.0</t>
  </si>
  <si>
    <t>56.079</t>
  </si>
  <si>
    <t>1036664.0</t>
  </si>
  <si>
    <t>552214.0</t>
  </si>
  <si>
    <t>484450.0</t>
  </si>
  <si>
    <t>10792386.0</t>
  </si>
  <si>
    <t>12045.006</t>
  </si>
  <si>
    <t>59.692</t>
  </si>
  <si>
    <t>52725.0</t>
  </si>
  <si>
    <t>58.845</t>
  </si>
  <si>
    <t>102.6</t>
  </si>
  <si>
    <t>1040915.0</t>
  </si>
  <si>
    <t>553943.0</t>
  </si>
  <si>
    <t>486972.0</t>
  </si>
  <si>
    <t>116.17</t>
  </si>
  <si>
    <t>10846559.0</t>
  </si>
  <si>
    <t>54173.0</t>
  </si>
  <si>
    <t>12105.467</t>
  </si>
  <si>
    <t>60.461</t>
  </si>
  <si>
    <t>1047310.0</t>
  </si>
  <si>
    <t>556568.0</t>
  </si>
  <si>
    <t>490742.0</t>
  </si>
  <si>
    <t>10901055.0</t>
  </si>
  <si>
    <t>54496.0</t>
  </si>
  <si>
    <t>12166.288</t>
  </si>
  <si>
    <t>60.821</t>
  </si>
  <si>
    <t>50940.0</t>
  </si>
  <si>
    <t>10915063.0</t>
  </si>
  <si>
    <t>14008.0</t>
  </si>
  <si>
    <t>12181.922</t>
  </si>
  <si>
    <t>15.634</t>
  </si>
  <si>
    <t>47913.0</t>
  </si>
  <si>
    <t>53.474</t>
  </si>
  <si>
    <t>10959437.0</t>
  </si>
  <si>
    <t>12231.446</t>
  </si>
  <si>
    <t>49.524</t>
  </si>
  <si>
    <t>48191.0</t>
  </si>
  <si>
    <t>53.784</t>
  </si>
  <si>
    <t>1051470.0</t>
  </si>
  <si>
    <t>557676.0</t>
  </si>
  <si>
    <t>493794.0</t>
  </si>
  <si>
    <t>117.35</t>
  </si>
  <si>
    <t>11020827.0</t>
  </si>
  <si>
    <t>61390.0</t>
  </si>
  <si>
    <t>12299.961</t>
  </si>
  <si>
    <t>68.515</t>
  </si>
  <si>
    <t>53.599</t>
  </si>
  <si>
    <t>1056083.0</t>
  </si>
  <si>
    <t>558543.0</t>
  </si>
  <si>
    <t>497540.0</t>
  </si>
  <si>
    <t>117.87</t>
  </si>
  <si>
    <t>11065302.0</t>
  </si>
  <si>
    <t>44475.0</t>
  </si>
  <si>
    <t>12349.598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415</t>
  </si>
  <si>
    <t>53.817</t>
  </si>
  <si>
    <t>45877.0</t>
  </si>
  <si>
    <t>51.202</t>
  </si>
  <si>
    <t>122.9</t>
  </si>
  <si>
    <t>11161582.0</t>
  </si>
  <si>
    <t>48060.0</t>
  </si>
  <si>
    <t>12457.053</t>
  </si>
  <si>
    <t>53.638</t>
  </si>
  <si>
    <t>50.226</t>
  </si>
  <si>
    <t>1068962.0</t>
  </si>
  <si>
    <t>564903.0</t>
  </si>
  <si>
    <t>504059.0</t>
  </si>
  <si>
    <t>63.05</t>
  </si>
  <si>
    <t>11213081.0</t>
  </si>
  <si>
    <t>51499.0</t>
  </si>
  <si>
    <t>12514.529</t>
  </si>
  <si>
    <t>49.749</t>
  </si>
  <si>
    <t>1069123.0</t>
  </si>
  <si>
    <t>564904.0</t>
  </si>
  <si>
    <t>504219.0</t>
  </si>
  <si>
    <t>11245172.0</t>
  </si>
  <si>
    <t>32091.0</t>
  </si>
  <si>
    <t>12550.345</t>
  </si>
  <si>
    <t>35.816</t>
  </si>
  <si>
    <t>47158.0</t>
  </si>
  <si>
    <t>52.631</t>
  </si>
  <si>
    <t>731.4</t>
  </si>
  <si>
    <t>11297171.0</t>
  </si>
  <si>
    <t>51999.0</t>
  </si>
  <si>
    <t>12608.379</t>
  </si>
  <si>
    <t>48248.0</t>
  </si>
  <si>
    <t>53.848</t>
  </si>
  <si>
    <t>137.2</t>
  </si>
  <si>
    <t>11349625.0</t>
  </si>
  <si>
    <t>52454.0</t>
  </si>
  <si>
    <t>12666.922</t>
  </si>
  <si>
    <t>58.542</t>
  </si>
  <si>
    <t>46971.0</t>
  </si>
  <si>
    <t>52.423</t>
  </si>
  <si>
    <t>11389203.0</t>
  </si>
  <si>
    <t>39578.0</t>
  </si>
  <si>
    <t>12711.093</t>
  </si>
  <si>
    <t>44.172</t>
  </si>
  <si>
    <t>46272.0</t>
  </si>
  <si>
    <t>51.643</t>
  </si>
  <si>
    <t>11434585.0</t>
  </si>
  <si>
    <t>45382.0</t>
  </si>
  <si>
    <t>12761.742</t>
  </si>
  <si>
    <t>50.649</t>
  </si>
  <si>
    <t>51.189</t>
  </si>
  <si>
    <t>1085014.0</t>
  </si>
  <si>
    <t>570003.0</t>
  </si>
  <si>
    <t>515011.0</t>
  </si>
  <si>
    <t>121.09</t>
  </si>
  <si>
    <t>11469072.0</t>
  </si>
  <si>
    <t>34487.0</t>
  </si>
  <si>
    <t>12800.232</t>
  </si>
  <si>
    <t>43927.0</t>
  </si>
  <si>
    <t>49.025</t>
  </si>
  <si>
    <t>11516794.0</t>
  </si>
  <si>
    <t>47722.0</t>
  </si>
  <si>
    <t>12853.493</t>
  </si>
  <si>
    <t>53.261</t>
  </si>
  <si>
    <t>43388.0</t>
  </si>
  <si>
    <t>48.424</t>
  </si>
  <si>
    <t>11546821.0</t>
  </si>
  <si>
    <t>30027.0</t>
  </si>
  <si>
    <t>12887.005</t>
  </si>
  <si>
    <t>43093.0</t>
  </si>
  <si>
    <t>48.095</t>
  </si>
  <si>
    <t>11600398.0</t>
  </si>
  <si>
    <t>53577.0</t>
  </si>
  <si>
    <t>12946.801</t>
  </si>
  <si>
    <t>59.795</t>
  </si>
  <si>
    <t>43318.0</t>
  </si>
  <si>
    <t>48.346</t>
  </si>
  <si>
    <t>1094400.0</t>
  </si>
  <si>
    <t>573924.0</t>
  </si>
  <si>
    <t>520476.0</t>
  </si>
  <si>
    <t>11650739.0</t>
  </si>
  <si>
    <t>50341.0</t>
  </si>
  <si>
    <t>13002.984</t>
  </si>
  <si>
    <t>56.184</t>
  </si>
  <si>
    <t>43016.0</t>
  </si>
  <si>
    <t>48.009</t>
  </si>
  <si>
    <t>11695659.0</t>
  </si>
  <si>
    <t>44920.0</t>
  </si>
  <si>
    <t>13053.118</t>
  </si>
  <si>
    <t>50.134</t>
  </si>
  <si>
    <t>575773.0</t>
  </si>
  <si>
    <t>522561.0</t>
  </si>
  <si>
    <t>122.58</t>
  </si>
  <si>
    <t>11748417.0</t>
  </si>
  <si>
    <t>52758.0</t>
  </si>
  <si>
    <t>13111.999</t>
  </si>
  <si>
    <t>58.881</t>
  </si>
  <si>
    <t>50.037</t>
  </si>
  <si>
    <t>169.4</t>
  </si>
  <si>
    <t>1101034.0</t>
  </si>
  <si>
    <t>576637.0</t>
  </si>
  <si>
    <t>524397.0</t>
  </si>
  <si>
    <t>122.88</t>
  </si>
  <si>
    <t>11808386.0</t>
  </si>
  <si>
    <t>59969.0</t>
  </si>
  <si>
    <t>13178.92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61</t>
  </si>
  <si>
    <t>61.933</t>
  </si>
  <si>
    <t>49583.0</t>
  </si>
  <si>
    <t>55.338</t>
  </si>
  <si>
    <t>198.6</t>
  </si>
  <si>
    <t>11893711.0</t>
  </si>
  <si>
    <t>29833.0</t>
  </si>
  <si>
    <t>13274.157</t>
  </si>
  <si>
    <t>33.296</t>
  </si>
  <si>
    <t>55.308</t>
  </si>
  <si>
    <t>11967803.0</t>
  </si>
  <si>
    <t>74092.0</t>
  </si>
  <si>
    <t>13356.848</t>
  </si>
  <si>
    <t>82.692</t>
  </si>
  <si>
    <t>58.578</t>
  </si>
  <si>
    <t>207.7</t>
  </si>
  <si>
    <t>1110044.0</t>
  </si>
  <si>
    <t>581422.0</t>
  </si>
  <si>
    <t>528622.0</t>
  </si>
  <si>
    <t>12013515.0</t>
  </si>
  <si>
    <t>13407.866</t>
  </si>
  <si>
    <t>51.018</t>
  </si>
  <si>
    <t>51825.0</t>
  </si>
  <si>
    <t>12062103.0</t>
  </si>
  <si>
    <t>48588.0</t>
  </si>
  <si>
    <t>13462.093</t>
  </si>
  <si>
    <t>54.227</t>
  </si>
  <si>
    <t>52349.0</t>
  </si>
  <si>
    <t>58.425</t>
  </si>
  <si>
    <t>1115513.0</t>
  </si>
  <si>
    <t>583768.0</t>
  </si>
  <si>
    <t>531745.0</t>
  </si>
  <si>
    <t>12119059.0</t>
  </si>
  <si>
    <t>56956.0</t>
  </si>
  <si>
    <t>13525.66</t>
  </si>
  <si>
    <t>63.567</t>
  </si>
  <si>
    <t>59.095</t>
  </si>
  <si>
    <t>1117393.0</t>
  </si>
  <si>
    <t>584336.0</t>
  </si>
  <si>
    <t>533057.0</t>
  </si>
  <si>
    <t>124.71</t>
  </si>
  <si>
    <t>12175727.0</t>
  </si>
  <si>
    <t>13588.905</t>
  </si>
  <si>
    <t>63.245</t>
  </si>
  <si>
    <t>52477.0</t>
  </si>
  <si>
    <t>58.568</t>
  </si>
  <si>
    <t>12246355.0</t>
  </si>
  <si>
    <t>70628.0</t>
  </si>
  <si>
    <t>13667.731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55</t>
  </si>
  <si>
    <t>48.524</t>
  </si>
  <si>
    <t>56589.0</t>
  </si>
  <si>
    <t>63.157</t>
  </si>
  <si>
    <t>12366746.0</t>
  </si>
  <si>
    <t>76913.0</t>
  </si>
  <si>
    <t>13802.095</t>
  </si>
  <si>
    <t>63.607</t>
  </si>
  <si>
    <t>1124786.0</t>
  </si>
  <si>
    <t>587429.0</t>
  </si>
  <si>
    <t>537357.0</t>
  </si>
  <si>
    <t>125.53</t>
  </si>
  <si>
    <t>12395282.0</t>
  </si>
  <si>
    <t>13833.943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75645.0</t>
  </si>
  <si>
    <t>13918.368</t>
  </si>
  <si>
    <t>84.425</t>
  </si>
  <si>
    <t>58403.0</t>
  </si>
  <si>
    <t>65.182</t>
  </si>
  <si>
    <t>401.2</t>
  </si>
  <si>
    <t>1127991.0</t>
  </si>
  <si>
    <t>588545.0</t>
  </si>
  <si>
    <t>539446.0</t>
  </si>
  <si>
    <t>12522182.0</t>
  </si>
  <si>
    <t>51255.0</t>
  </si>
  <si>
    <t>13975.572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64290.0</t>
  </si>
  <si>
    <t>14047.323</t>
  </si>
  <si>
    <t>71.752</t>
  </si>
  <si>
    <t>58678.0</t>
  </si>
  <si>
    <t>65.488</t>
  </si>
  <si>
    <t>403.9</t>
  </si>
  <si>
    <t>12639944.0</t>
  </si>
  <si>
    <t>53472.0</t>
  </si>
  <si>
    <t>14107.002</t>
  </si>
  <si>
    <t>59.678</t>
  </si>
  <si>
    <t>56227.0</t>
  </si>
  <si>
    <t>62.753</t>
  </si>
  <si>
    <t>382.9</t>
  </si>
  <si>
    <t>12680530.0</t>
  </si>
  <si>
    <t>14152.298</t>
  </si>
  <si>
    <t>45.297</t>
  </si>
  <si>
    <t>55814.0</t>
  </si>
  <si>
    <t>62.292</t>
  </si>
  <si>
    <t>378.6</t>
  </si>
  <si>
    <t>12745004.0</t>
  </si>
  <si>
    <t>64474.0</t>
  </si>
  <si>
    <t>14224.255</t>
  </si>
  <si>
    <t>71.957</t>
  </si>
  <si>
    <t>60.309</t>
  </si>
  <si>
    <t>368.7</t>
  </si>
  <si>
    <t>12798939.0</t>
  </si>
  <si>
    <t>53935.0</t>
  </si>
  <si>
    <t>14284.45</t>
  </si>
  <si>
    <t>60.195</t>
  </si>
  <si>
    <t>57665.0</t>
  </si>
  <si>
    <t>64.358</t>
  </si>
  <si>
    <t>394.6</t>
  </si>
  <si>
    <t>1141805.0</t>
  </si>
  <si>
    <t>592186.0</t>
  </si>
  <si>
    <t>545946.0</t>
  </si>
  <si>
    <t>127.43</t>
  </si>
  <si>
    <t>12849518.0</t>
  </si>
  <si>
    <t>50579.0</t>
  </si>
  <si>
    <t>14340.9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77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51</t>
  </si>
  <si>
    <t>67.274</t>
  </si>
  <si>
    <t>60.689</t>
  </si>
  <si>
    <t>417.8</t>
  </si>
  <si>
    <t>13019547.0</t>
  </si>
  <si>
    <t>52427.0</t>
  </si>
  <si>
    <t>14530.663</t>
  </si>
  <si>
    <t>58.512</t>
  </si>
  <si>
    <t>54229.0</t>
  </si>
  <si>
    <t>60.523</t>
  </si>
  <si>
    <t>437.8</t>
  </si>
  <si>
    <t>13060013.0</t>
  </si>
  <si>
    <t>40466.0</t>
  </si>
  <si>
    <t>14575.826</t>
  </si>
  <si>
    <t>45.163</t>
  </si>
  <si>
    <t>54212.0</t>
  </si>
  <si>
    <t>60.504</t>
  </si>
  <si>
    <t>459.4</t>
  </si>
  <si>
    <t>13125839.0</t>
  </si>
  <si>
    <t>65826.0</t>
  </si>
  <si>
    <t>14649.292</t>
  </si>
  <si>
    <t>73.466</t>
  </si>
  <si>
    <t>54405.0</t>
  </si>
  <si>
    <t>1155490.0</t>
  </si>
  <si>
    <t>594545.0</t>
  </si>
  <si>
    <t>552465.0</t>
  </si>
  <si>
    <t>13177812.0</t>
  </si>
  <si>
    <t>51973.0</t>
  </si>
  <si>
    <t>14707.297</t>
  </si>
  <si>
    <t>58.005</t>
  </si>
  <si>
    <t>60.407</t>
  </si>
  <si>
    <t>479.6</t>
  </si>
  <si>
    <t>13224159.0</t>
  </si>
  <si>
    <t>14759.024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49</t>
  </si>
  <si>
    <t>69.525</t>
  </si>
  <si>
    <t>54230.0</t>
  </si>
  <si>
    <t>470.4</t>
  </si>
  <si>
    <t>13313106.0</t>
  </si>
  <si>
    <t>26652.0</t>
  </si>
  <si>
    <t>14858.294</t>
  </si>
  <si>
    <t>29.745</t>
  </si>
  <si>
    <t>55.164</t>
  </si>
  <si>
    <t>13368182.0</t>
  </si>
  <si>
    <t>55076.0</t>
  </si>
  <si>
    <t>14919.763</t>
  </si>
  <si>
    <t>61.468</t>
  </si>
  <si>
    <t>49805.0</t>
  </si>
  <si>
    <t>1165198.0</t>
  </si>
  <si>
    <t>596199.0</t>
  </si>
  <si>
    <t>556852.0</t>
  </si>
  <si>
    <t>130.04</t>
  </si>
  <si>
    <t>62.15</t>
  </si>
  <si>
    <t>13410854.0</t>
  </si>
  <si>
    <t>42672.0</t>
  </si>
  <si>
    <t>14967.387</t>
  </si>
  <si>
    <t>47.625</t>
  </si>
  <si>
    <t>55.937</t>
  </si>
  <si>
    <t>601.8</t>
  </si>
  <si>
    <t>13474677.0</t>
  </si>
  <si>
    <t>63823.0</t>
  </si>
  <si>
    <t>15038.618</t>
  </si>
  <si>
    <t>71.231</t>
  </si>
  <si>
    <t>55.618</t>
  </si>
  <si>
    <t>477.2</t>
  </si>
  <si>
    <t>13528287.0</t>
  </si>
  <si>
    <t>53610.0</t>
  </si>
  <si>
    <t>15098.45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822</t>
  </si>
  <si>
    <t>52.371</t>
  </si>
  <si>
    <t>50150.0</t>
  </si>
  <si>
    <t>55.971</t>
  </si>
  <si>
    <t>473.8</t>
  </si>
  <si>
    <t>13631719.0</t>
  </si>
  <si>
    <t>56507.0</t>
  </si>
  <si>
    <t>15213.887</t>
  </si>
  <si>
    <t>63.065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732</t>
  </si>
  <si>
    <t>61.845</t>
  </si>
  <si>
    <t>53432.0</t>
  </si>
  <si>
    <t>59.634</t>
  </si>
  <si>
    <t>519.5</t>
  </si>
  <si>
    <t>13733178.0</t>
  </si>
  <si>
    <t>15327.122</t>
  </si>
  <si>
    <t>58.194</t>
  </si>
  <si>
    <t>506.9</t>
  </si>
  <si>
    <t>13771980.0</t>
  </si>
  <si>
    <t>38802.0</t>
  </si>
  <si>
    <t>15370.428</t>
  </si>
  <si>
    <t>43.306</t>
  </si>
  <si>
    <t>51589.0</t>
  </si>
  <si>
    <t>57.577</t>
  </si>
  <si>
    <t>501.6</t>
  </si>
  <si>
    <t>1182072.0</t>
  </si>
  <si>
    <t>598723.0</t>
  </si>
  <si>
    <t>562207.0</t>
  </si>
  <si>
    <t>21142.0</t>
  </si>
  <si>
    <t>13835984.0</t>
  </si>
  <si>
    <t>15441.86</t>
  </si>
  <si>
    <t>71.433</t>
  </si>
  <si>
    <t>57.606</t>
  </si>
  <si>
    <t>417.2</t>
  </si>
  <si>
    <t>1186491.0</t>
  </si>
  <si>
    <t>599052.0</t>
  </si>
  <si>
    <t>563053.0</t>
  </si>
  <si>
    <t>24386.0</t>
  </si>
  <si>
    <t>13889259.0</t>
  </si>
  <si>
    <t>53275.0</t>
  </si>
  <si>
    <t>15501.319</t>
  </si>
  <si>
    <t>59.458</t>
  </si>
  <si>
    <t>57.552</t>
  </si>
  <si>
    <t>392.8</t>
  </si>
  <si>
    <t>1188888.0</t>
  </si>
  <si>
    <t>599337.0</t>
  </si>
  <si>
    <t>563454.0</t>
  </si>
  <si>
    <t>26097.0</t>
  </si>
  <si>
    <t>132.69</t>
  </si>
  <si>
    <t>13935404.0</t>
  </si>
  <si>
    <t>46145.0</t>
  </si>
  <si>
    <t>15552.819</t>
  </si>
  <si>
    <t>51.501</t>
  </si>
  <si>
    <t>51456.0</t>
  </si>
  <si>
    <t>57.428</t>
  </si>
  <si>
    <t>383.6</t>
  </si>
  <si>
    <t>13989512.0</t>
  </si>
  <si>
    <t>54108.0</t>
  </si>
  <si>
    <t>15613.208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133.24</t>
  </si>
  <si>
    <t>14043313.0</t>
  </si>
  <si>
    <t>53801.0</t>
  </si>
  <si>
    <t>15673.253</t>
  </si>
  <si>
    <t>60.045</t>
  </si>
  <si>
    <t>50883.0</t>
  </si>
  <si>
    <t>355.1</t>
  </si>
  <si>
    <t>14087773.0</t>
  </si>
  <si>
    <t>44460.0</t>
  </si>
  <si>
    <t>15722.873</t>
  </si>
  <si>
    <t>50656.0</t>
  </si>
  <si>
    <t>56.535</t>
  </si>
  <si>
    <t>353.5</t>
  </si>
  <si>
    <t>14126400.0</t>
  </si>
  <si>
    <t>38627.0</t>
  </si>
  <si>
    <t>15765.983</t>
  </si>
  <si>
    <t>50631.0</t>
  </si>
  <si>
    <t>56.507</t>
  </si>
  <si>
    <t>353.4</t>
  </si>
  <si>
    <t>19.56</t>
  </si>
  <si>
    <t>14193354.0</t>
  </si>
  <si>
    <t>66954.0</t>
  </si>
  <si>
    <t>15840.708</t>
  </si>
  <si>
    <t>74.725</t>
  </si>
  <si>
    <t>51053.0</t>
  </si>
  <si>
    <t>56.978</t>
  </si>
  <si>
    <t>358.1</t>
  </si>
  <si>
    <t>14246148.0</t>
  </si>
  <si>
    <t>52794.0</t>
  </si>
  <si>
    <t>15899.63</t>
  </si>
  <si>
    <t>58.922</t>
  </si>
  <si>
    <t>56.901</t>
  </si>
  <si>
    <t>1201394.0</t>
  </si>
  <si>
    <t>601435.0</t>
  </si>
  <si>
    <t>566531.0</t>
  </si>
  <si>
    <t>33428.0</t>
  </si>
  <si>
    <t>14292515.0</t>
  </si>
  <si>
    <t>46367.0</t>
  </si>
  <si>
    <t>15951.379</t>
  </si>
  <si>
    <t>51016.0</t>
  </si>
  <si>
    <t>1203326.0</t>
  </si>
  <si>
    <t>601675.0</t>
  </si>
  <si>
    <t>566820.0</t>
  </si>
  <si>
    <t>34831.0</t>
  </si>
  <si>
    <t>67.15</t>
  </si>
  <si>
    <t>14347937.0</t>
  </si>
  <si>
    <t>55422.0</t>
  </si>
  <si>
    <t>16013.233</t>
  </si>
  <si>
    <t>61.855</t>
  </si>
  <si>
    <t>51204.0</t>
  </si>
  <si>
    <t>57.147</t>
  </si>
  <si>
    <t>354.9</t>
  </si>
  <si>
    <t>14402955.0</t>
  </si>
  <si>
    <t>55018.0</t>
  </si>
  <si>
    <t>16074.637</t>
  </si>
  <si>
    <t>61.404</t>
  </si>
  <si>
    <t>51377.0</t>
  </si>
  <si>
    <t>14448511.0</t>
  </si>
  <si>
    <t>16125.48</t>
  </si>
  <si>
    <t>50.843</t>
  </si>
  <si>
    <t>51534.0</t>
  </si>
  <si>
    <t>57.515</t>
  </si>
  <si>
    <t>360.4</t>
  </si>
  <si>
    <t>14486650.0</t>
  </si>
  <si>
    <t>38139.0</t>
  </si>
  <si>
    <t>16168.046</t>
  </si>
  <si>
    <t>42.566</t>
  </si>
  <si>
    <t>51464.0</t>
  </si>
  <si>
    <t>57.437</t>
  </si>
  <si>
    <t>359.9</t>
  </si>
  <si>
    <t>14547648.0</t>
  </si>
  <si>
    <t>60998.0</t>
  </si>
  <si>
    <t>16236.124</t>
  </si>
  <si>
    <t>68.078</t>
  </si>
  <si>
    <t>56.487</t>
  </si>
  <si>
    <t>356.1</t>
  </si>
  <si>
    <t>603580.0</t>
  </si>
  <si>
    <t>568285.0</t>
  </si>
  <si>
    <t>37535.0</t>
  </si>
  <si>
    <t>14599540.0</t>
  </si>
  <si>
    <t>51892.0</t>
  </si>
  <si>
    <t>16294.039</t>
  </si>
  <si>
    <t>57.915</t>
  </si>
  <si>
    <t>50485.0</t>
  </si>
  <si>
    <t>56.345</t>
  </si>
  <si>
    <t>347.1</t>
  </si>
  <si>
    <t>14654683.0</t>
  </si>
  <si>
    <t>16355.582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83</t>
  </si>
  <si>
    <t>27.001</t>
  </si>
  <si>
    <t>47277.0</t>
  </si>
  <si>
    <t>52.764</t>
  </si>
  <si>
    <t>313.4</t>
  </si>
  <si>
    <t>14736614.0</t>
  </si>
  <si>
    <t>57738.0</t>
  </si>
  <si>
    <t>16447.022</t>
  </si>
  <si>
    <t>64.439</t>
  </si>
  <si>
    <t>47666.0</t>
  </si>
  <si>
    <t>53.198</t>
  </si>
  <si>
    <t>326.8</t>
  </si>
  <si>
    <t>14783211.0</t>
  </si>
  <si>
    <t>46597.0</t>
  </si>
  <si>
    <t>16499.027</t>
  </si>
  <si>
    <t>52.005</t>
  </si>
  <si>
    <t>47814.0</t>
  </si>
  <si>
    <t>53.364</t>
  </si>
  <si>
    <t>327.8</t>
  </si>
  <si>
    <t>1215697.0</t>
  </si>
  <si>
    <t>605307.0</t>
  </si>
  <si>
    <t>570471.0</t>
  </si>
  <si>
    <t>39919.0</t>
  </si>
  <si>
    <t>14821765.0</t>
  </si>
  <si>
    <t>38554.0</t>
  </si>
  <si>
    <t>16542.056</t>
  </si>
  <si>
    <t>43.029</t>
  </si>
  <si>
    <t>47874.0</t>
  </si>
  <si>
    <t>328.2</t>
  </si>
  <si>
    <t>14887713.0</t>
  </si>
  <si>
    <t>65948.0</t>
  </si>
  <si>
    <t>16615.658</t>
  </si>
  <si>
    <t>73.602</t>
  </si>
  <si>
    <t>48581.0</t>
  </si>
  <si>
    <t>14939851.0</t>
  </si>
  <si>
    <t>16673.848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611</t>
  </si>
  <si>
    <t>54.763</t>
  </si>
  <si>
    <t>47748.0</t>
  </si>
  <si>
    <t>264.2</t>
  </si>
  <si>
    <t>1220677.0</t>
  </si>
  <si>
    <t>606082.0</t>
  </si>
  <si>
    <t>571594.0</t>
  </si>
  <si>
    <t>43001.0</t>
  </si>
  <si>
    <t>136.24</t>
  </si>
  <si>
    <t>15044426.0</t>
  </si>
  <si>
    <t>55507.0</t>
  </si>
  <si>
    <t>16790.56</t>
  </si>
  <si>
    <t>61.949</t>
  </si>
  <si>
    <t>52221.0</t>
  </si>
  <si>
    <t>1223157.0</t>
  </si>
  <si>
    <t>606482.0</t>
  </si>
  <si>
    <t>571882.0</t>
  </si>
  <si>
    <t>136.51</t>
  </si>
  <si>
    <t>15100656.0</t>
  </si>
  <si>
    <t>16853.317</t>
  </si>
  <si>
    <t>62.756</t>
  </si>
  <si>
    <t>58.042</t>
  </si>
  <si>
    <t>260.8</t>
  </si>
  <si>
    <t>15146813.0</t>
  </si>
  <si>
    <t>46157.0</t>
  </si>
  <si>
    <t>16904.831</t>
  </si>
  <si>
    <t>51943.0</t>
  </si>
  <si>
    <t>57.972</t>
  </si>
  <si>
    <t>15186260.0</t>
  </si>
  <si>
    <t>16948.856</t>
  </si>
  <si>
    <t>44.025</t>
  </si>
  <si>
    <t>52071.0</t>
  </si>
  <si>
    <t>58.115</t>
  </si>
  <si>
    <t>261.1</t>
  </si>
  <si>
    <t>15253609.0</t>
  </si>
  <si>
    <t>67349.0</t>
  </si>
  <si>
    <t>17024.022</t>
  </si>
  <si>
    <t>75.166</t>
  </si>
  <si>
    <t>52271.0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831</t>
  </si>
  <si>
    <t>63.809</t>
  </si>
  <si>
    <t>52990.0</t>
  </si>
  <si>
    <t>246.1</t>
  </si>
  <si>
    <t>15361948.0</t>
  </si>
  <si>
    <t>51166.0</t>
  </si>
  <si>
    <t>17144.936</t>
  </si>
  <si>
    <t>57.105</t>
  </si>
  <si>
    <t>53290.0</t>
  </si>
  <si>
    <t>59.475</t>
  </si>
  <si>
    <t>15420277.0</t>
  </si>
  <si>
    <t>58329.0</t>
  </si>
  <si>
    <t>17210.035</t>
  </si>
  <si>
    <t>65.099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123</t>
  </si>
  <si>
    <t>65.089</t>
  </si>
  <si>
    <t>60.259</t>
  </si>
  <si>
    <t>15527025.0</t>
  </si>
  <si>
    <t>48428.0</t>
  </si>
  <si>
    <t>17329.172</t>
  </si>
  <si>
    <t>54.049</t>
  </si>
  <si>
    <t>54316.0</t>
  </si>
  <si>
    <t>610308.0</t>
  </si>
  <si>
    <t>575402.0</t>
  </si>
  <si>
    <t>55629.0</t>
  </si>
  <si>
    <t>138.54</t>
  </si>
  <si>
    <t>15567323.0</t>
  </si>
  <si>
    <t>17374.147</t>
  </si>
  <si>
    <t>44.975</t>
  </si>
  <si>
    <t>54438.0</t>
  </si>
  <si>
    <t>60.756</t>
  </si>
  <si>
    <t>234.8</t>
  </si>
  <si>
    <t>7.96</t>
  </si>
  <si>
    <t>15634019.0</t>
  </si>
  <si>
    <t>66696.0</t>
  </si>
  <si>
    <t>17448.585</t>
  </si>
  <si>
    <t>74.437</t>
  </si>
  <si>
    <t>60.651</t>
  </si>
  <si>
    <t>15693749.0</t>
  </si>
  <si>
    <t>59730.0</t>
  </si>
  <si>
    <t>17515.247</t>
  </si>
  <si>
    <t>66.663</t>
  </si>
  <si>
    <t>54710.0</t>
  </si>
  <si>
    <t>1249197.0</t>
  </si>
  <si>
    <t>611409.0</t>
  </si>
  <si>
    <t>576025.0</t>
  </si>
  <si>
    <t>61763.0</t>
  </si>
  <si>
    <t>139.42</t>
  </si>
  <si>
    <t>15747581.0</t>
  </si>
  <si>
    <t>53832.0</t>
  </si>
  <si>
    <t>17575.327</t>
  </si>
  <si>
    <t>15808911.0</t>
  </si>
  <si>
    <t>61330.0</t>
  </si>
  <si>
    <t>17643.775</t>
  </si>
  <si>
    <t>68.448</t>
  </si>
  <si>
    <t>55519.0</t>
  </si>
  <si>
    <t>61.963</t>
  </si>
  <si>
    <t>1257376.0</t>
  </si>
  <si>
    <t>612550.0</t>
  </si>
  <si>
    <t>576530.0</t>
  </si>
  <si>
    <t>68296.0</t>
  </si>
  <si>
    <t>140.33</t>
  </si>
  <si>
    <t>68.36</t>
  </si>
  <si>
    <t>15870631.0</t>
  </si>
  <si>
    <t>17712.659</t>
  </si>
  <si>
    <t>68.884</t>
  </si>
  <si>
    <t>56005.0</t>
  </si>
  <si>
    <t>62.505</t>
  </si>
  <si>
    <t>184.7</t>
  </si>
  <si>
    <t>15921611.0</t>
  </si>
  <si>
    <t>17769.556</t>
  </si>
  <si>
    <t>56.897</t>
  </si>
  <si>
    <t>56369.0</t>
  </si>
  <si>
    <t>62.911</t>
  </si>
  <si>
    <t>15965432.0</t>
  </si>
  <si>
    <t>43821.0</t>
  </si>
  <si>
    <t>17818.463</t>
  </si>
  <si>
    <t>48.907</t>
  </si>
  <si>
    <t>56873.0</t>
  </si>
  <si>
    <t>63.474</t>
  </si>
  <si>
    <t>1266913.0</t>
  </si>
  <si>
    <t>615392.0</t>
  </si>
  <si>
    <t>579413.0</t>
  </si>
  <si>
    <t>72108.0</t>
  </si>
  <si>
    <t>16048587.0</t>
  </si>
  <si>
    <t>83155.0</t>
  </si>
  <si>
    <t>17911.269</t>
  </si>
  <si>
    <t>92.806</t>
  </si>
  <si>
    <t>66.098</t>
  </si>
  <si>
    <t>16115384.0</t>
  </si>
  <si>
    <t>66797.0</t>
  </si>
  <si>
    <t>17985.819</t>
  </si>
  <si>
    <t>60234.0</t>
  </si>
  <si>
    <t>67.225</t>
  </si>
  <si>
    <t>1282262.0</t>
  </si>
  <si>
    <t>617240.0</t>
  </si>
  <si>
    <t>580407.0</t>
  </si>
  <si>
    <t>84615.0</t>
  </si>
  <si>
    <t>143.11</t>
  </si>
  <si>
    <t>16176808.0</t>
  </si>
  <si>
    <t>18054.372</t>
  </si>
  <si>
    <t>61318.0</t>
  </si>
  <si>
    <t>68.435</t>
  </si>
  <si>
    <t>16251085.0</t>
  </si>
  <si>
    <t>74277.0</t>
  </si>
  <si>
    <t>18137.27</t>
  </si>
  <si>
    <t>82.898</t>
  </si>
  <si>
    <t>63168.0</t>
  </si>
  <si>
    <t>191.9</t>
  </si>
  <si>
    <t>1298388.0</t>
  </si>
  <si>
    <t>619136.0</t>
  </si>
  <si>
    <t>581601.0</t>
  </si>
  <si>
    <t>97651.0</t>
  </si>
  <si>
    <t>144.91</t>
  </si>
  <si>
    <t>16326603.0</t>
  </si>
  <si>
    <t>75518.0</t>
  </si>
  <si>
    <t>18221.553</t>
  </si>
  <si>
    <t>84.283</t>
  </si>
  <si>
    <t>65139.0</t>
  </si>
  <si>
    <t>72.699</t>
  </si>
  <si>
    <t>16391961.0</t>
  </si>
  <si>
    <t>65358.0</t>
  </si>
  <si>
    <t>18294.497</t>
  </si>
  <si>
    <t>72.944</t>
  </si>
  <si>
    <t>67193.0</t>
  </si>
  <si>
    <t>74.992</t>
  </si>
  <si>
    <t>1310756.0</t>
  </si>
  <si>
    <t>621701.0</t>
  </si>
  <si>
    <t>583001.0</t>
  </si>
  <si>
    <t>6717.0</t>
  </si>
  <si>
    <t>16446369.0</t>
  </si>
  <si>
    <t>54408.0</t>
  </si>
  <si>
    <t>18355.22</t>
  </si>
  <si>
    <t>60.723</t>
  </si>
  <si>
    <t>76.679</t>
  </si>
  <si>
    <t>233.1</t>
  </si>
  <si>
    <t>16549061.0</t>
  </si>
  <si>
    <t>18469.831</t>
  </si>
  <si>
    <t>114.611</t>
  </si>
  <si>
    <t>71496.0</t>
  </si>
  <si>
    <t>79.794</t>
  </si>
  <si>
    <t>8023.0</t>
  </si>
  <si>
    <t>16634305.0</t>
  </si>
  <si>
    <t>18564.969</t>
  </si>
  <si>
    <t>95.138</t>
  </si>
  <si>
    <t>74132.0</t>
  </si>
  <si>
    <t>82.736</t>
  </si>
  <si>
    <t>16718761.0</t>
  </si>
  <si>
    <t>84456.0</t>
  </si>
  <si>
    <t>18659.227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216</t>
  </si>
  <si>
    <t>98.988</t>
  </si>
  <si>
    <t>79481.0</t>
  </si>
  <si>
    <t>6916.0</t>
  </si>
  <si>
    <t>16895682.0</t>
  </si>
  <si>
    <t>88227.0</t>
  </si>
  <si>
    <t>18856.683</t>
  </si>
  <si>
    <t>98.467</t>
  </si>
  <si>
    <t>90.733</t>
  </si>
  <si>
    <t>16973689.0</t>
  </si>
  <si>
    <t>18943.744</t>
  </si>
  <si>
    <t>83104.0</t>
  </si>
  <si>
    <t>92.749</t>
  </si>
  <si>
    <t>1362277.0</t>
  </si>
  <si>
    <t>628634.0</t>
  </si>
  <si>
    <t>587718.0</t>
  </si>
  <si>
    <t>152.04</t>
  </si>
  <si>
    <t>17030692.0</t>
  </si>
  <si>
    <t>57003.0</t>
  </si>
  <si>
    <t>19007.363</t>
  </si>
  <si>
    <t>63.619</t>
  </si>
  <si>
    <t>83475.0</t>
  </si>
  <si>
    <t>93.164</t>
  </si>
  <si>
    <t>17131683.0</t>
  </si>
  <si>
    <t>100991.0</t>
  </si>
  <si>
    <t>19120.075</t>
  </si>
  <si>
    <t>112.713</t>
  </si>
  <si>
    <t>92.892</t>
  </si>
  <si>
    <t>17211795.0</t>
  </si>
  <si>
    <t>80112.0</t>
  </si>
  <si>
    <t>19209.485</t>
  </si>
  <si>
    <t>82499.0</t>
  </si>
  <si>
    <t>92.074</t>
  </si>
  <si>
    <t>1381716.0</t>
  </si>
  <si>
    <t>630566.0</t>
  </si>
  <si>
    <t>589585.0</t>
  </si>
  <si>
    <t>161565.0</t>
  </si>
  <si>
    <t>17293820.0</t>
  </si>
  <si>
    <t>82025.0</t>
  </si>
  <si>
    <t>19301.031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17381600.0</t>
  </si>
  <si>
    <t>19398.999</t>
  </si>
  <si>
    <t>97.968</t>
  </si>
  <si>
    <t>91.541</t>
  </si>
  <si>
    <t>17475440.0</t>
  </si>
  <si>
    <t>93840.0</t>
  </si>
  <si>
    <t>19503.73</t>
  </si>
  <si>
    <t>104.732</t>
  </si>
  <si>
    <t>82823.0</t>
  </si>
  <si>
    <t>92.436</t>
  </si>
  <si>
    <t>17553447.0</t>
  </si>
  <si>
    <t>19590.791</t>
  </si>
  <si>
    <t>1413274.0</t>
  </si>
  <si>
    <t>633930.0</t>
  </si>
  <si>
    <t>593380.0</t>
  </si>
  <si>
    <t>185964.0</t>
  </si>
  <si>
    <t>17617954.0</t>
  </si>
  <si>
    <t>64507.0</t>
  </si>
  <si>
    <t>19662.785</t>
  </si>
  <si>
    <t>71.994</t>
  </si>
  <si>
    <t>83895.0</t>
  </si>
  <si>
    <t>93.632</t>
  </si>
  <si>
    <t>17724475.0</t>
  </si>
  <si>
    <t>106521.0</t>
  </si>
  <si>
    <t>19781.67</t>
  </si>
  <si>
    <t>118.884</t>
  </si>
  <si>
    <t>84685.0</t>
  </si>
  <si>
    <t>94.514</t>
  </si>
  <si>
    <t>8416.0</t>
  </si>
  <si>
    <t>17805460.0</t>
  </si>
  <si>
    <t>80985.0</t>
  </si>
  <si>
    <t>19872.054</t>
  </si>
  <si>
    <t>90.385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47</t>
  </si>
  <si>
    <t>94.892</t>
  </si>
  <si>
    <t>85238.0</t>
  </si>
  <si>
    <t>95.131</t>
  </si>
  <si>
    <t>143.9</t>
  </si>
  <si>
    <t>1446090.0</t>
  </si>
  <si>
    <t>636379.0</t>
  </si>
  <si>
    <t>597008.0</t>
  </si>
  <si>
    <t>212703.0</t>
  </si>
  <si>
    <t>10690.0</t>
  </si>
  <si>
    <t>17977512.0</t>
  </si>
  <si>
    <t>87028.0</t>
  </si>
  <si>
    <t>20064.076</t>
  </si>
  <si>
    <t>97.129</t>
  </si>
  <si>
    <t>85130.0</t>
  </si>
  <si>
    <t>95.011</t>
  </si>
  <si>
    <t>18059922.0</t>
  </si>
  <si>
    <t>82410.0</t>
  </si>
  <si>
    <t>20156.05</t>
  </si>
  <si>
    <t>91.975</t>
  </si>
  <si>
    <t>93.188</t>
  </si>
  <si>
    <t>18135766.0</t>
  </si>
  <si>
    <t>20240.697</t>
  </si>
  <si>
    <t>84.647</t>
  </si>
  <si>
    <t>83188.0</t>
  </si>
  <si>
    <t>92.843</t>
  </si>
  <si>
    <t>18195594.0</t>
  </si>
  <si>
    <t>59828.0</t>
  </si>
  <si>
    <t>20307.469</t>
  </si>
  <si>
    <t>66.772</t>
  </si>
  <si>
    <t>82520.0</t>
  </si>
  <si>
    <t>18302077.0</t>
  </si>
  <si>
    <t>106483.0</t>
  </si>
  <si>
    <t>20426.311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4.002</t>
  </si>
  <si>
    <t>97.69</t>
  </si>
  <si>
    <t>83450.0</t>
  </si>
  <si>
    <t>93.136</t>
  </si>
  <si>
    <t>1496167.0</t>
  </si>
  <si>
    <t>640890.0</t>
  </si>
  <si>
    <t>602139.0</t>
  </si>
  <si>
    <t>8681.0</t>
  </si>
  <si>
    <t>166.98</t>
  </si>
  <si>
    <t>18493211.0</t>
  </si>
  <si>
    <t>103603.0</t>
  </si>
  <si>
    <t>20639.629</t>
  </si>
  <si>
    <t>115.628</t>
  </si>
  <si>
    <t>86104.0</t>
  </si>
  <si>
    <t>96.098</t>
  </si>
  <si>
    <t>11571.0</t>
  </si>
  <si>
    <t>18586444.0</t>
  </si>
  <si>
    <t>93233.0</t>
  </si>
  <si>
    <t>20743.683</t>
  </si>
  <si>
    <t>104.054</t>
  </si>
  <si>
    <t>86990.0</t>
  </si>
  <si>
    <t>97.087</t>
  </si>
  <si>
    <t>118.2</t>
  </si>
  <si>
    <t>1541159.0</t>
  </si>
  <si>
    <t>607884.0</t>
  </si>
  <si>
    <t>268304.0</t>
  </si>
  <si>
    <t>18709939.0</t>
  </si>
  <si>
    <t>123495.0</t>
  </si>
  <si>
    <t>20881.512</t>
  </si>
  <si>
    <t>137.828</t>
  </si>
  <si>
    <t>92860.0</t>
  </si>
  <si>
    <t>103.638</t>
  </si>
  <si>
    <t>18726170.0</t>
  </si>
  <si>
    <t>16231.0</t>
  </si>
  <si>
    <t>20899.627</t>
  </si>
  <si>
    <t>18.115</t>
  </si>
  <si>
    <t>94.132</t>
  </si>
  <si>
    <t>18779885.0</t>
  </si>
  <si>
    <t>53715.0</t>
  </si>
  <si>
    <t>20959.576</t>
  </si>
  <si>
    <t>59.949</t>
  </si>
  <si>
    <t>83470.0</t>
  </si>
  <si>
    <t>93.158</t>
  </si>
  <si>
    <t>104.4</t>
  </si>
  <si>
    <t>1086.2</t>
  </si>
  <si>
    <t>18901012.0</t>
  </si>
  <si>
    <t>121127.0</t>
  </si>
  <si>
    <t>21094.762</t>
  </si>
  <si>
    <t>135.186</t>
  </si>
  <si>
    <t>85562.0</t>
  </si>
  <si>
    <t>10789.0</t>
  </si>
  <si>
    <t>18999059.0</t>
  </si>
  <si>
    <t>98047.0</t>
  </si>
  <si>
    <t>21204.189</t>
  </si>
  <si>
    <t>109.427</t>
  </si>
  <si>
    <t>87064.0</t>
  </si>
  <si>
    <t>97.169</t>
  </si>
  <si>
    <t>19117953.0</t>
  </si>
  <si>
    <t>118894.0</t>
  </si>
  <si>
    <t>21336.882</t>
  </si>
  <si>
    <t>132.693</t>
  </si>
  <si>
    <t>89249.0</t>
  </si>
  <si>
    <t>99.608</t>
  </si>
  <si>
    <t>19232696.0</t>
  </si>
  <si>
    <t>114743.0</t>
  </si>
  <si>
    <t>21464.943</t>
  </si>
  <si>
    <t>128.061</t>
  </si>
  <si>
    <t>92322.0</t>
  </si>
  <si>
    <t>103.037</t>
  </si>
  <si>
    <t>19402172.0</t>
  </si>
  <si>
    <t>169476.0</t>
  </si>
  <si>
    <t>21654.089</t>
  </si>
  <si>
    <t>189.146</t>
  </si>
  <si>
    <t>98890.0</t>
  </si>
  <si>
    <t>110.368</t>
  </si>
  <si>
    <t>19441149.0</t>
  </si>
  <si>
    <t>38977.0</t>
  </si>
  <si>
    <t>21697.59</t>
  </si>
  <si>
    <t>43.501</t>
  </si>
  <si>
    <t>102140.0</t>
  </si>
  <si>
    <t>113.995</t>
  </si>
  <si>
    <t>19532631.0</t>
  </si>
  <si>
    <t>21799.69</t>
  </si>
  <si>
    <t>107535.0</t>
  </si>
  <si>
    <t>120.016</t>
  </si>
  <si>
    <t>19696989.0</t>
  </si>
  <si>
    <t>164358.0</t>
  </si>
  <si>
    <t>21983.124</t>
  </si>
  <si>
    <t>183.434</t>
  </si>
  <si>
    <t>113711.0</t>
  </si>
  <si>
    <t>126.909</t>
  </si>
  <si>
    <t>19819790.0</t>
  </si>
  <si>
    <t>122801.0</t>
  </si>
  <si>
    <t>22120.178</t>
  </si>
  <si>
    <t>137.054</t>
  </si>
  <si>
    <t>117247.0</t>
  </si>
  <si>
    <t>130.855</t>
  </si>
  <si>
    <t>19949866.0</t>
  </si>
  <si>
    <t>130076.0</t>
  </si>
  <si>
    <t>22265.351</t>
  </si>
  <si>
    <t>145.173</t>
  </si>
  <si>
    <t>118845.0</t>
  </si>
  <si>
    <t>132.639</t>
  </si>
  <si>
    <t>20027121.0</t>
  </si>
  <si>
    <t>77255.0</t>
  </si>
  <si>
    <t>22351.573</t>
  </si>
  <si>
    <t>86.222</t>
  </si>
  <si>
    <t>113489.0</t>
  </si>
  <si>
    <t>126.661</t>
  </si>
  <si>
    <t>20166455.0</t>
  </si>
  <si>
    <t>139334.0</t>
  </si>
  <si>
    <t>22507.079</t>
  </si>
  <si>
    <t>155.506</t>
  </si>
  <si>
    <t>109183.0</t>
  </si>
  <si>
    <t>121.855</t>
  </si>
  <si>
    <t>20318693.0</t>
  </si>
  <si>
    <t>22676.986</t>
  </si>
  <si>
    <t>125363.0</t>
  </si>
  <si>
    <t>139.913</t>
  </si>
  <si>
    <t>1595454.0</t>
  </si>
  <si>
    <t>650349.0</t>
  </si>
  <si>
    <t>616931.0</t>
  </si>
  <si>
    <t>328174.0</t>
  </si>
  <si>
    <t>178.06</t>
  </si>
  <si>
    <t>20458402.0</t>
  </si>
  <si>
    <t>139709.0</t>
  </si>
  <si>
    <t>22832.911</t>
  </si>
  <si>
    <t>155.924</t>
  </si>
  <si>
    <t>132253.0</t>
  </si>
  <si>
    <t>147.603</t>
  </si>
  <si>
    <t>20595493.0</t>
  </si>
  <si>
    <t>137091.0</t>
  </si>
  <si>
    <t>22985.913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0700869.0</t>
  </si>
  <si>
    <t>105376.0</t>
  </si>
  <si>
    <t>23103.52</t>
  </si>
  <si>
    <t>117.606</t>
  </si>
  <si>
    <t>125868.0</t>
  </si>
  <si>
    <t>140.477</t>
  </si>
  <si>
    <t>20813102.0</t>
  </si>
  <si>
    <t>112233.0</t>
  </si>
  <si>
    <t>23228.779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57</t>
  </si>
  <si>
    <t>136.178</t>
  </si>
  <si>
    <t>144.769</t>
  </si>
  <si>
    <t>1625105.0</t>
  </si>
  <si>
    <t>653003.0</t>
  </si>
  <si>
    <t>620004.0</t>
  </si>
  <si>
    <t>352098.0</t>
  </si>
  <si>
    <t>72.88</t>
  </si>
  <si>
    <t>21057335.0</t>
  </si>
  <si>
    <t>122217.0</t>
  </si>
  <si>
    <t>23501.359</t>
  </si>
  <si>
    <t>136.402</t>
  </si>
  <si>
    <t>127269.0</t>
  </si>
  <si>
    <t>142.041</t>
  </si>
  <si>
    <t>21153075.0</t>
  </si>
  <si>
    <t>95740.0</t>
  </si>
  <si>
    <t>23608.211</t>
  </si>
  <si>
    <t>106.852</t>
  </si>
  <si>
    <t>133.032</t>
  </si>
  <si>
    <t>1635530.0</t>
  </si>
  <si>
    <t>654343.0</t>
  </si>
  <si>
    <t>620714.0</t>
  </si>
  <si>
    <t>360473.0</t>
  </si>
  <si>
    <t>182.54</t>
  </si>
  <si>
    <t>21248080.0</t>
  </si>
  <si>
    <t>95005.0</t>
  </si>
  <si>
    <t>23714.243</t>
  </si>
  <si>
    <t>106.032</t>
  </si>
  <si>
    <t>125.904</t>
  </si>
  <si>
    <t>21389293.0</t>
  </si>
  <si>
    <t>141213.0</t>
  </si>
  <si>
    <t>23871.846</t>
  </si>
  <si>
    <t>157.603</t>
  </si>
  <si>
    <t>113400.0</t>
  </si>
  <si>
    <t>126.562</t>
  </si>
  <si>
    <t>21494258.0</t>
  </si>
  <si>
    <t>104965.0</t>
  </si>
  <si>
    <t>23988.993</t>
  </si>
  <si>
    <t>117.148</t>
  </si>
  <si>
    <t>113341.0</t>
  </si>
  <si>
    <t>126.496</t>
  </si>
  <si>
    <t>21589908.0</t>
  </si>
  <si>
    <t>95650.0</t>
  </si>
  <si>
    <t>24095.745</t>
  </si>
  <si>
    <t>106.752</t>
  </si>
  <si>
    <t>123.852</t>
  </si>
  <si>
    <t>21698578.0</t>
  </si>
  <si>
    <t>108670.0</t>
  </si>
  <si>
    <t>24217.028</t>
  </si>
  <si>
    <t>121.283</t>
  </si>
  <si>
    <t>109066.0</t>
  </si>
  <si>
    <t>121.725</t>
  </si>
  <si>
    <t>1658363.0</t>
  </si>
  <si>
    <t>656496.0</t>
  </si>
  <si>
    <t>623107.0</t>
  </si>
  <si>
    <t>378760.0</t>
  </si>
  <si>
    <t>4751.0</t>
  </si>
  <si>
    <t>21805022.0</t>
  </si>
  <si>
    <t>106444.0</t>
  </si>
  <si>
    <t>24335.826</t>
  </si>
  <si>
    <t>118.798</t>
  </si>
  <si>
    <t>106812.0</t>
  </si>
  <si>
    <t>119.209</t>
  </si>
  <si>
    <t>21887209.0</t>
  </si>
  <si>
    <t>82187.0</t>
  </si>
  <si>
    <t>24427.552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21900096.0</t>
  </si>
  <si>
    <t>24441.935</t>
  </si>
  <si>
    <t>14.383</t>
  </si>
  <si>
    <t>93145.0</t>
  </si>
  <si>
    <t>22030562.0</t>
  </si>
  <si>
    <t>130466.0</t>
  </si>
  <si>
    <t>24587.544</t>
  </si>
  <si>
    <t>145.609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78</t>
  </si>
  <si>
    <t>90802.0</t>
  </si>
  <si>
    <t>101.341</t>
  </si>
  <si>
    <t>22222146.0</t>
  </si>
  <si>
    <t>92276.0</t>
  </si>
  <si>
    <t>24801.364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52.23</t>
  </si>
  <si>
    <t>22329036.0</t>
  </si>
  <si>
    <t>106890.0</t>
  </si>
  <si>
    <t>24920.66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22439237.0</t>
  </si>
  <si>
    <t>110201.0</t>
  </si>
  <si>
    <t>25043.652</t>
  </si>
  <si>
    <t>122.992</t>
  </si>
  <si>
    <t>90602.0</t>
  </si>
  <si>
    <t>101.118</t>
  </si>
  <si>
    <t>22523003.0</t>
  </si>
  <si>
    <t>83766.0</t>
  </si>
  <si>
    <t>25137.14</t>
  </si>
  <si>
    <t>93.488</t>
  </si>
  <si>
    <t>90828.0</t>
  </si>
  <si>
    <t>101.37</t>
  </si>
  <si>
    <t>22608306.0</t>
  </si>
  <si>
    <t>85303.0</t>
  </si>
  <si>
    <t>25232.344</t>
  </si>
  <si>
    <t>95.204</t>
  </si>
  <si>
    <t>101173.0</t>
  </si>
  <si>
    <t>112.916</t>
  </si>
  <si>
    <t>22745986.0</t>
  </si>
  <si>
    <t>137680.0</t>
  </si>
  <si>
    <t>25386.003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81</t>
  </si>
  <si>
    <t>127.077</t>
  </si>
  <si>
    <t>116.387</t>
  </si>
  <si>
    <t>22960610.0</t>
  </si>
  <si>
    <t>100762.0</t>
  </si>
  <si>
    <t>25625.538</t>
  </si>
  <si>
    <t>112.457</t>
  </si>
  <si>
    <t>105495.0</t>
  </si>
  <si>
    <t>117.739</t>
  </si>
  <si>
    <t>1729058.0</t>
  </si>
  <si>
    <t>635987.0</t>
  </si>
  <si>
    <t>408983.0</t>
  </si>
  <si>
    <t>23076080.0</t>
  </si>
  <si>
    <t>115470.0</t>
  </si>
  <si>
    <t>25754.41</t>
  </si>
  <si>
    <t>128.872</t>
  </si>
  <si>
    <t>106721.0</t>
  </si>
  <si>
    <t>119.108</t>
  </si>
  <si>
    <t>1731441.0</t>
  </si>
  <si>
    <t>636473.0</t>
  </si>
  <si>
    <t>410692.0</t>
  </si>
  <si>
    <t>193.24</t>
  </si>
  <si>
    <t>23193125.0</t>
  </si>
  <si>
    <t>117045.0</t>
  </si>
  <si>
    <t>25885.04</t>
  </si>
  <si>
    <t>107698.0</t>
  </si>
  <si>
    <t>120.198</t>
  </si>
  <si>
    <t>23280150.0</t>
  </si>
  <si>
    <t>87025.0</t>
  </si>
  <si>
    <t>25982.165</t>
  </si>
  <si>
    <t>97.126</t>
  </si>
  <si>
    <t>108164.0</t>
  </si>
  <si>
    <t>120.718</t>
  </si>
  <si>
    <t>23365717.0</t>
  </si>
  <si>
    <t>85567.0</t>
  </si>
  <si>
    <t>26077.664</t>
  </si>
  <si>
    <t>95.498</t>
  </si>
  <si>
    <t>1738322.0</t>
  </si>
  <si>
    <t>638052.0</t>
  </si>
  <si>
    <t>415342.0</t>
  </si>
  <si>
    <t>6799.0</t>
  </si>
  <si>
    <t>194.01</t>
  </si>
  <si>
    <t>23505602.0</t>
  </si>
  <si>
    <t>139885.0</t>
  </si>
  <si>
    <t>26233.784</t>
  </si>
  <si>
    <t>156.121</t>
  </si>
  <si>
    <t>108517.0</t>
  </si>
  <si>
    <t>121.112</t>
  </si>
  <si>
    <t>23617534.0</t>
  </si>
  <si>
    <t>111932.0</t>
  </si>
  <si>
    <t>26358.708</t>
  </si>
  <si>
    <t>124.923</t>
  </si>
  <si>
    <t>120.804</t>
  </si>
  <si>
    <t>1743850.0</t>
  </si>
  <si>
    <t>639223.0</t>
  </si>
  <si>
    <t>419317.0</t>
  </si>
  <si>
    <t>23713106.0</t>
  </si>
  <si>
    <t>95572.0</t>
  </si>
  <si>
    <t>26465.372</t>
  </si>
  <si>
    <t>106.665</t>
  </si>
  <si>
    <t>107499.0</t>
  </si>
  <si>
    <t>119.976</t>
  </si>
  <si>
    <t>1747155.0</t>
  </si>
  <si>
    <t>639865.0</t>
  </si>
  <si>
    <t>421678.0</t>
  </si>
  <si>
    <t>194.99</t>
  </si>
  <si>
    <t>23826136.0</t>
  </si>
  <si>
    <t>26591.521</t>
  </si>
  <si>
    <t>126.149</t>
  </si>
  <si>
    <t>107151.0</t>
  </si>
  <si>
    <t>119.588</t>
  </si>
  <si>
    <t>23941461.0</t>
  </si>
  <si>
    <t>115325.0</t>
  </si>
  <si>
    <t>26720.231</t>
  </si>
  <si>
    <t>128.71</t>
  </si>
  <si>
    <t>119.313</t>
  </si>
  <si>
    <t>24024605.0</t>
  </si>
  <si>
    <t>83144.0</t>
  </si>
  <si>
    <t>26813.026</t>
  </si>
  <si>
    <t>92.794</t>
  </si>
  <si>
    <t>118.695</t>
  </si>
  <si>
    <t>24106255.0</t>
  </si>
  <si>
    <t>81650.0</t>
  </si>
  <si>
    <t>26904.152</t>
  </si>
  <si>
    <t>91.127</t>
  </si>
  <si>
    <t>105791.0</t>
  </si>
  <si>
    <t>1755020.0</t>
  </si>
  <si>
    <t>641582.0</t>
  </si>
  <si>
    <t>427243.0</t>
  </si>
  <si>
    <t>24240670.0</t>
  </si>
  <si>
    <t>134415.0</t>
  </si>
  <si>
    <t>27054.16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1.029</t>
  </si>
  <si>
    <t>116.861</t>
  </si>
  <si>
    <t>103978.0</t>
  </si>
  <si>
    <t>116.046</t>
  </si>
  <si>
    <t>1758361.0</t>
  </si>
  <si>
    <t>642293.0</t>
  </si>
  <si>
    <t>429683.0</t>
  </si>
  <si>
    <t>71.68</t>
  </si>
  <si>
    <t>47.96</t>
  </si>
  <si>
    <t>24443057.0</t>
  </si>
  <si>
    <t>97679.0</t>
  </si>
  <si>
    <t>27280.045</t>
  </si>
  <si>
    <t>109.016</t>
  </si>
  <si>
    <t>104279.0</t>
  </si>
  <si>
    <t>116.382</t>
  </si>
  <si>
    <t>1760549.0</t>
  </si>
  <si>
    <t>642668.0</t>
  </si>
  <si>
    <t>431146.0</t>
  </si>
  <si>
    <t>24542559.0</t>
  </si>
  <si>
    <t>27391.096</t>
  </si>
  <si>
    <t>111.051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858</t>
  </si>
  <si>
    <t>123.762</t>
  </si>
  <si>
    <t>101713.0</t>
  </si>
  <si>
    <t>113.518</t>
  </si>
  <si>
    <t>24733904.0</t>
  </si>
  <si>
    <t>80454.0</t>
  </si>
  <si>
    <t>27604.65</t>
  </si>
  <si>
    <t>89.792</t>
  </si>
  <si>
    <t>101328.0</t>
  </si>
  <si>
    <t>113.089</t>
  </si>
  <si>
    <t>1765556.0</t>
  </si>
  <si>
    <t>643846.0</t>
  </si>
  <si>
    <t>434610.0</t>
  </si>
  <si>
    <t>197.05</t>
  </si>
  <si>
    <t>24820317.0</t>
  </si>
  <si>
    <t>86413.0</t>
  </si>
  <si>
    <t>27701.092</t>
  </si>
  <si>
    <t>96.443</t>
  </si>
  <si>
    <t>102009.0</t>
  </si>
  <si>
    <t>113.849</t>
  </si>
  <si>
    <t>24952494.0</t>
  </si>
  <si>
    <t>132177.0</t>
  </si>
  <si>
    <t>27848.61</t>
  </si>
  <si>
    <t>147.518</t>
  </si>
  <si>
    <t>101689.0</t>
  </si>
  <si>
    <t>113.492</t>
  </si>
  <si>
    <t>1766957.0</t>
  </si>
  <si>
    <t>435494.0</t>
  </si>
  <si>
    <t>25057287.0</t>
  </si>
  <si>
    <t>104793.0</t>
  </si>
  <si>
    <t>27965.566</t>
  </si>
  <si>
    <t>116.956</t>
  </si>
  <si>
    <t>101701.0</t>
  </si>
  <si>
    <t>113.505</t>
  </si>
  <si>
    <t>1768206.0</t>
  </si>
  <si>
    <t>436432.0</t>
  </si>
  <si>
    <t>197.34</t>
  </si>
  <si>
    <t>25154167.0</t>
  </si>
  <si>
    <t>96880.0</t>
  </si>
  <si>
    <t>28073.69</t>
  </si>
  <si>
    <t>101587.0</t>
  </si>
  <si>
    <t>113.378</t>
  </si>
  <si>
    <t>1769643.0</t>
  </si>
  <si>
    <t>437542.0</t>
  </si>
  <si>
    <t>25264396.0</t>
  </si>
  <si>
    <t>28196.713</t>
  </si>
  <si>
    <t>123.023</t>
  </si>
  <si>
    <t>103120.0</t>
  </si>
  <si>
    <t>115.089</t>
  </si>
  <si>
    <t>25377649.0</t>
  </si>
  <si>
    <t>28323.111</t>
  </si>
  <si>
    <t>126.398</t>
  </si>
  <si>
    <t>103457.0</t>
  </si>
  <si>
    <t>115.465</t>
  </si>
  <si>
    <t>25476582.0</t>
  </si>
  <si>
    <t>28433.527</t>
  </si>
  <si>
    <t>110.416</t>
  </si>
  <si>
    <t>106097.0</t>
  </si>
  <si>
    <t>118.411</t>
  </si>
  <si>
    <t>1773485.0</t>
  </si>
  <si>
    <t>440267.0</t>
  </si>
  <si>
    <t>197.93</t>
  </si>
  <si>
    <t>25569789.0</t>
  </si>
  <si>
    <t>93207.0</t>
  </si>
  <si>
    <t>28537.552</t>
  </si>
  <si>
    <t>104.025</t>
  </si>
  <si>
    <t>107067.0</t>
  </si>
  <si>
    <t>119.494</t>
  </si>
  <si>
    <t>25697903.0</t>
  </si>
  <si>
    <t>128114.0</t>
  </si>
  <si>
    <t>28680.535</t>
  </si>
  <si>
    <t>142.984</t>
  </si>
  <si>
    <t>106487.0</t>
  </si>
  <si>
    <t>118.846</t>
  </si>
  <si>
    <t>25800062.0</t>
  </si>
  <si>
    <t>102159.0</t>
  </si>
  <si>
    <t>28794.551</t>
  </si>
  <si>
    <t>114.016</t>
  </si>
  <si>
    <t>106111.0</t>
  </si>
  <si>
    <t>118.427</t>
  </si>
  <si>
    <t>25886587.0</t>
  </si>
  <si>
    <t>86525.0</t>
  </si>
  <si>
    <t>28891.119</t>
  </si>
  <si>
    <t>96.568</t>
  </si>
  <si>
    <t>116.775</t>
  </si>
  <si>
    <t>25985055.0</t>
  </si>
  <si>
    <t>29001.016</t>
  </si>
  <si>
    <t>109.897</t>
  </si>
  <si>
    <t>102951.0</t>
  </si>
  <si>
    <t>26092705.0</t>
  </si>
  <si>
    <t>107650.0</t>
  </si>
  <si>
    <t>29121.16</t>
  </si>
  <si>
    <t>120.144</t>
  </si>
  <si>
    <t>102151.0</t>
  </si>
  <si>
    <t>114.007</t>
  </si>
  <si>
    <t>26184053.0</t>
  </si>
  <si>
    <t>91348.0</t>
  </si>
  <si>
    <t>29223.11</t>
  </si>
  <si>
    <t>101.95</t>
  </si>
  <si>
    <t>101067.0</t>
  </si>
  <si>
    <t>112.797</t>
  </si>
  <si>
    <t>26261389.0</t>
  </si>
  <si>
    <t>77336.0</t>
  </si>
  <si>
    <t>29309.422</t>
  </si>
  <si>
    <t>86.312</t>
  </si>
  <si>
    <t>98800.0</t>
  </si>
  <si>
    <t>110.267</t>
  </si>
  <si>
    <t>26307455.0</t>
  </si>
  <si>
    <t>29360.835</t>
  </si>
  <si>
    <t>51.413</t>
  </si>
  <si>
    <t>87079.0</t>
  </si>
  <si>
    <t>97.186</t>
  </si>
  <si>
    <t>26441329.0</t>
  </si>
  <si>
    <t>133874.0</t>
  </si>
  <si>
    <t>29510.247</t>
  </si>
  <si>
    <t>149.412</t>
  </si>
  <si>
    <t>26519666.0</t>
  </si>
  <si>
    <t>78337.0</t>
  </si>
  <si>
    <t>29597.676</t>
  </si>
  <si>
    <t>87.429</t>
  </si>
  <si>
    <t>90440.0</t>
  </si>
  <si>
    <t>100.937</t>
  </si>
  <si>
    <t>26618371.0</t>
  </si>
  <si>
    <t>98705.0</t>
  </si>
  <si>
    <t>29707.838</t>
  </si>
  <si>
    <t>110.161</t>
  </si>
  <si>
    <t>90474.0</t>
  </si>
  <si>
    <t>100.975</t>
  </si>
  <si>
    <t>26711091.0</t>
  </si>
  <si>
    <t>92720.0</t>
  </si>
  <si>
    <t>29811.319</t>
  </si>
  <si>
    <t>103.482</t>
  </si>
  <si>
    <t>88341.0</t>
  </si>
  <si>
    <t>98.594</t>
  </si>
  <si>
    <t>26789608.0</t>
  </si>
  <si>
    <t>78517.0</t>
  </si>
  <si>
    <t>29898.949</t>
  </si>
  <si>
    <t>86508.0</t>
  </si>
  <si>
    <t>96.549</t>
  </si>
  <si>
    <t>26858601.0</t>
  </si>
  <si>
    <t>68993.0</t>
  </si>
  <si>
    <t>29975.95</t>
  </si>
  <si>
    <t>85316.0</t>
  </si>
  <si>
    <t>95.218</t>
  </si>
  <si>
    <t>26970527.0</t>
  </si>
  <si>
    <t>111926.0</t>
  </si>
  <si>
    <t>30100.867</t>
  </si>
  <si>
    <t>124.917</t>
  </si>
  <si>
    <t>94725.0</t>
  </si>
  <si>
    <t>105.719</t>
  </si>
  <si>
    <t>27062822.0</t>
  </si>
  <si>
    <t>30203.874</t>
  </si>
  <si>
    <t>103.007</t>
  </si>
  <si>
    <t>88785.0</t>
  </si>
  <si>
    <t>99.09</t>
  </si>
  <si>
    <t>27146679.0</t>
  </si>
  <si>
    <t>83857.0</t>
  </si>
  <si>
    <t>30297.464</t>
  </si>
  <si>
    <t>89573.0</t>
  </si>
  <si>
    <t>99.969</t>
  </si>
  <si>
    <t>27243078.0</t>
  </si>
  <si>
    <t>96399.0</t>
  </si>
  <si>
    <t>30405.051</t>
  </si>
  <si>
    <t>107.588</t>
  </si>
  <si>
    <t>99.602</t>
  </si>
  <si>
    <t>27342714.0</t>
  </si>
  <si>
    <t>30516.252</t>
  </si>
  <si>
    <t>90232.0</t>
  </si>
  <si>
    <t>100.705</t>
  </si>
  <si>
    <t>27416878.0</t>
  </si>
  <si>
    <t>74164.0</t>
  </si>
  <si>
    <t>30599.023</t>
  </si>
  <si>
    <t>82.772</t>
  </si>
  <si>
    <t>89610.0</t>
  </si>
  <si>
    <t>100.011</t>
  </si>
  <si>
    <t>27492280.0</t>
  </si>
  <si>
    <t>75402.0</t>
  </si>
  <si>
    <t>30683.177</t>
  </si>
  <si>
    <t>84.154</t>
  </si>
  <si>
    <t>90526.0</t>
  </si>
  <si>
    <t>101.033</t>
  </si>
  <si>
    <t>27606346.0</t>
  </si>
  <si>
    <t>114066.0</t>
  </si>
  <si>
    <t>30810.482</t>
  </si>
  <si>
    <t>127.305</t>
  </si>
  <si>
    <t>101.373</t>
  </si>
  <si>
    <t>27701289.0</t>
  </si>
  <si>
    <t>94943.0</t>
  </si>
  <si>
    <t>30916.445</t>
  </si>
  <si>
    <t>105.963</t>
  </si>
  <si>
    <t>91210.0</t>
  </si>
  <si>
    <t>27784655.0</t>
  </si>
  <si>
    <t>83366.0</t>
  </si>
  <si>
    <t>31009.487</t>
  </si>
  <si>
    <t>93.042</t>
  </si>
  <si>
    <t>91139.0</t>
  </si>
  <si>
    <t>101.717</t>
  </si>
  <si>
    <t>27887918.0</t>
  </si>
  <si>
    <t>103263.0</t>
  </si>
  <si>
    <t>31124.735</t>
  </si>
  <si>
    <t>115.248</t>
  </si>
  <si>
    <t>92120.0</t>
  </si>
  <si>
    <t>102.812</t>
  </si>
  <si>
    <t>27933706.0</t>
  </si>
  <si>
    <t>45788.0</t>
  </si>
  <si>
    <t>31175.837</t>
  </si>
  <si>
    <t>51.102</t>
  </si>
  <si>
    <t>84427.0</t>
  </si>
  <si>
    <t>94.226</t>
  </si>
  <si>
    <t>28016194.0</t>
  </si>
  <si>
    <t>82488.0</t>
  </si>
  <si>
    <t>31267.899</t>
  </si>
  <si>
    <t>92.062</t>
  </si>
  <si>
    <t>85617.0</t>
  </si>
  <si>
    <t>95.554</t>
  </si>
  <si>
    <t>28098844.0</t>
  </si>
  <si>
    <t>31360.142</t>
  </si>
  <si>
    <t>86652.0</t>
  </si>
  <si>
    <t>96.709</t>
  </si>
  <si>
    <t>28214774.0</t>
  </si>
  <si>
    <t>115930.0</t>
  </si>
  <si>
    <t>31489.527</t>
  </si>
  <si>
    <t>129.385</t>
  </si>
  <si>
    <t>86918.0</t>
  </si>
  <si>
    <t>97.006</t>
  </si>
  <si>
    <t>28310089.0</t>
  </si>
  <si>
    <t>95315.0</t>
  </si>
  <si>
    <t>31595.905</t>
  </si>
  <si>
    <t>106.378</t>
  </si>
  <si>
    <t>86971.0</t>
  </si>
  <si>
    <t>97.065</t>
  </si>
  <si>
    <t>28393478.0</t>
  </si>
  <si>
    <t>83389.0</t>
  </si>
  <si>
    <t>31688.973</t>
  </si>
  <si>
    <t>93.068</t>
  </si>
  <si>
    <t>86975.0</t>
  </si>
  <si>
    <t>97.07</t>
  </si>
  <si>
    <t>28489594.0</t>
  </si>
  <si>
    <t>96116.0</t>
  </si>
  <si>
    <t>31796.244</t>
  </si>
  <si>
    <t>85954.0</t>
  </si>
  <si>
    <t>95.93</t>
  </si>
  <si>
    <t>28530896.0</t>
  </si>
  <si>
    <t>41302.0</t>
  </si>
  <si>
    <t>31842.34</t>
  </si>
  <si>
    <t>46.096</t>
  </si>
  <si>
    <t>85313.0</t>
  </si>
  <si>
    <t>95.215</t>
  </si>
  <si>
    <t>28610556.0</t>
  </si>
  <si>
    <t>79660.0</t>
  </si>
  <si>
    <t>31931.246</t>
  </si>
  <si>
    <t>88.906</t>
  </si>
  <si>
    <t>84909.0</t>
  </si>
  <si>
    <t>94.764</t>
  </si>
  <si>
    <t>28689374.0</t>
  </si>
  <si>
    <t>78818.0</t>
  </si>
  <si>
    <t>32019.212</t>
  </si>
  <si>
    <t>87.966</t>
  </si>
  <si>
    <t>84361.0</t>
  </si>
  <si>
    <t>94.152</t>
  </si>
  <si>
    <t>28794524.0</t>
  </si>
  <si>
    <t>105150.0</t>
  </si>
  <si>
    <t>32136.566</t>
  </si>
  <si>
    <t>117.354</t>
  </si>
  <si>
    <t>82821.0</t>
  </si>
  <si>
    <t>92.434</t>
  </si>
  <si>
    <t>28879242.0</t>
  </si>
  <si>
    <t>84718.0</t>
  </si>
  <si>
    <t>32231.117</t>
  </si>
  <si>
    <t>94.551</t>
  </si>
  <si>
    <t>81308.0</t>
  </si>
  <si>
    <t>90.745</t>
  </si>
  <si>
    <t>28952030.0</t>
  </si>
  <si>
    <t>72788.0</t>
  </si>
  <si>
    <t>32312.353</t>
  </si>
  <si>
    <t>81.236</t>
  </si>
  <si>
    <t>79793.0</t>
  </si>
  <si>
    <t>89.054</t>
  </si>
  <si>
    <t>29031364.0</t>
  </si>
  <si>
    <t>79334.0</t>
  </si>
  <si>
    <t>32400.895</t>
  </si>
  <si>
    <t>88.542</t>
  </si>
  <si>
    <t>77396.0</t>
  </si>
  <si>
    <t>86.379</t>
  </si>
  <si>
    <t>29112135.0</t>
  </si>
  <si>
    <t>32491.041</t>
  </si>
  <si>
    <t>90.146</t>
  </si>
  <si>
    <t>83034.0</t>
  </si>
  <si>
    <t>92.671</t>
  </si>
  <si>
    <t>29172391.0</t>
  </si>
  <si>
    <t>60256.0</t>
  </si>
  <si>
    <t>32558.29</t>
  </si>
  <si>
    <t>80262.0</t>
  </si>
  <si>
    <t>89.578</t>
  </si>
  <si>
    <t>1774676.0</t>
  </si>
  <si>
    <t>465600.0</t>
  </si>
  <si>
    <t>198.06</t>
  </si>
  <si>
    <t>29230119.0</t>
  </si>
  <si>
    <t>57728.0</t>
  </si>
  <si>
    <t>32622.719</t>
  </si>
  <si>
    <t>64.428</t>
  </si>
  <si>
    <t>86.215</t>
  </si>
  <si>
    <t>31.64</t>
  </si>
  <si>
    <t>29313336.0</t>
  </si>
  <si>
    <t>83217.0</t>
  </si>
  <si>
    <t>32715.594</t>
  </si>
  <si>
    <t>92.876</t>
  </si>
  <si>
    <t>74116.0</t>
  </si>
  <si>
    <t>82.718</t>
  </si>
  <si>
    <t>209.82</t>
  </si>
  <si>
    <t>29380266.0</t>
  </si>
  <si>
    <t>66930.0</t>
  </si>
  <si>
    <t>32790.292</t>
  </si>
  <si>
    <t>74.698</t>
  </si>
  <si>
    <t>71575.0</t>
  </si>
  <si>
    <t>79.882</t>
  </si>
  <si>
    <t>29434565.0</t>
  </si>
  <si>
    <t>54299.0</t>
  </si>
  <si>
    <t>32850.894</t>
  </si>
  <si>
    <t>68934.0</t>
  </si>
  <si>
    <t>76.935</t>
  </si>
  <si>
    <t>29501771.0</t>
  </si>
  <si>
    <t>67206.0</t>
  </si>
  <si>
    <t>32925.9</t>
  </si>
  <si>
    <t>75.006</t>
  </si>
  <si>
    <t>67201.0</t>
  </si>
  <si>
    <t>75.001</t>
  </si>
  <si>
    <t>1777994.0</t>
  </si>
  <si>
    <t>468097.0</t>
  </si>
  <si>
    <t>1780242.0</t>
  </si>
  <si>
    <t>469631.0</t>
  </si>
  <si>
    <t>1781639.0</t>
  </si>
  <si>
    <t>667058.0</t>
  </si>
  <si>
    <t>644027.0</t>
  </si>
  <si>
    <t>470554.0</t>
  </si>
  <si>
    <t>198.84</t>
  </si>
  <si>
    <t>1784616.0</t>
  </si>
  <si>
    <t>667664.0</t>
  </si>
  <si>
    <t>644447.0</t>
  </si>
  <si>
    <t>472505.0</t>
  </si>
  <si>
    <t>199.17</t>
  </si>
  <si>
    <t>1787698.0</t>
  </si>
  <si>
    <t>668264.0</t>
  </si>
  <si>
    <t>644976.0</t>
  </si>
  <si>
    <t>474458.0</t>
  </si>
  <si>
    <t>1788761.0</t>
  </si>
  <si>
    <t>668493.0</t>
  </si>
  <si>
    <t>645099.0</t>
  </si>
  <si>
    <t>475169.0</t>
  </si>
  <si>
    <t>199.64</t>
  </si>
  <si>
    <t>1791383.0</t>
  </si>
  <si>
    <t>668933.0</t>
  </si>
  <si>
    <t>645367.0</t>
  </si>
  <si>
    <t>477083.0</t>
  </si>
  <si>
    <t>199.93</t>
  </si>
  <si>
    <t>CZE</t>
  </si>
  <si>
    <t>Czechia</t>
  </si>
  <si>
    <t>7.516</t>
  </si>
  <si>
    <t>2.569</t>
  </si>
  <si>
    <t>9.229</t>
  </si>
  <si>
    <t>11.036</t>
  </si>
  <si>
    <t>11.131</t>
  </si>
  <si>
    <t>12.178</t>
  </si>
  <si>
    <t>11.417</t>
  </si>
  <si>
    <t>5.138</t>
  </si>
  <si>
    <t>4.852</t>
  </si>
  <si>
    <t>4.281</t>
  </si>
  <si>
    <t>21.692</t>
  </si>
  <si>
    <t>5.994</t>
  </si>
  <si>
    <t>24.832</t>
  </si>
  <si>
    <t>27.971</t>
  </si>
  <si>
    <t>4.947</t>
  </si>
  <si>
    <t>8.277</t>
  </si>
  <si>
    <t>4.567</t>
  </si>
  <si>
    <t>8.943</t>
  </si>
  <si>
    <t>35.678</t>
  </si>
  <si>
    <t>25.403</t>
  </si>
  <si>
    <t>8.563</t>
  </si>
  <si>
    <t>25.022</t>
  </si>
  <si>
    <t>3.996</t>
  </si>
  <si>
    <t>3.425</t>
  </si>
  <si>
    <t>9.419</t>
  </si>
  <si>
    <t>7.897</t>
  </si>
  <si>
    <t>34.441</t>
  </si>
  <si>
    <t>1.903</t>
  </si>
  <si>
    <t>7.706</t>
  </si>
  <si>
    <t>7.992</t>
  </si>
  <si>
    <t>12.939</t>
  </si>
  <si>
    <t>33.109</t>
  </si>
  <si>
    <t>7.421</t>
  </si>
  <si>
    <t>32.538</t>
  </si>
  <si>
    <t>7.136</t>
  </si>
  <si>
    <t>6.565</t>
  </si>
  <si>
    <t>29.874</t>
  </si>
  <si>
    <t>16.174</t>
  </si>
  <si>
    <t>29.494</t>
  </si>
  <si>
    <t>5.708</t>
  </si>
  <si>
    <t>8.087</t>
  </si>
  <si>
    <t>4.472</t>
  </si>
  <si>
    <t>22.168</t>
  </si>
  <si>
    <t>22.073</t>
  </si>
  <si>
    <t>7.611</t>
  </si>
  <si>
    <t>17.601</t>
  </si>
  <si>
    <t>11.227</t>
  </si>
  <si>
    <t>2.664</t>
  </si>
  <si>
    <t>9.609</t>
  </si>
  <si>
    <t>17004.0</t>
  </si>
  <si>
    <t>27991.0</t>
  </si>
  <si>
    <t>29750.0</t>
  </si>
  <si>
    <t>34580.0</t>
  </si>
  <si>
    <t>42464.0</t>
  </si>
  <si>
    <t>49520.0</t>
  </si>
  <si>
    <t>4.764</t>
  </si>
  <si>
    <t>55968.0</t>
  </si>
  <si>
    <t>5.219</t>
  </si>
  <si>
    <t>59337.0</t>
  </si>
  <si>
    <t>5.533</t>
  </si>
  <si>
    <t>62653.0</t>
  </si>
  <si>
    <t>66051.0</t>
  </si>
  <si>
    <t>68945.0</t>
  </si>
  <si>
    <t>70481.0</t>
  </si>
  <si>
    <t>6.572</t>
  </si>
  <si>
    <t>71700.0</t>
  </si>
  <si>
    <t>6.686</t>
  </si>
  <si>
    <t>76387.0</t>
  </si>
  <si>
    <t>7.123</t>
  </si>
  <si>
    <t>7.475</t>
  </si>
  <si>
    <t>84185.0</t>
  </si>
  <si>
    <t>8.181</t>
  </si>
  <si>
    <t>93559.0</t>
  </si>
  <si>
    <t>8.724</t>
  </si>
  <si>
    <t>96056.0</t>
  </si>
  <si>
    <t>97857.0</t>
  </si>
  <si>
    <t>102806.0</t>
  </si>
  <si>
    <t>9.586</t>
  </si>
  <si>
    <t>106760.0</t>
  </si>
  <si>
    <t>111176.0</t>
  </si>
  <si>
    <t>10.366</t>
  </si>
  <si>
    <t>115611.0</t>
  </si>
  <si>
    <t>120568.0</t>
  </si>
  <si>
    <t>11.242</t>
  </si>
  <si>
    <t>122257.0</t>
  </si>
  <si>
    <t>3743.0</t>
  </si>
  <si>
    <t>123570.0</t>
  </si>
  <si>
    <t>11.522</t>
  </si>
  <si>
    <t>11.664</t>
  </si>
  <si>
    <t>130226.0</t>
  </si>
  <si>
    <t>135337.0</t>
  </si>
  <si>
    <t>12.619</t>
  </si>
  <si>
    <t>140347.0</t>
  </si>
  <si>
    <t>13.087</t>
  </si>
  <si>
    <t>144870.0</t>
  </si>
  <si>
    <t>13.508</t>
  </si>
  <si>
    <t>146618.0</t>
  </si>
  <si>
    <t>148164.0</t>
  </si>
  <si>
    <t>13.815</t>
  </si>
  <si>
    <t>14.274</t>
  </si>
  <si>
    <t>158050.0</t>
  </si>
  <si>
    <t>162951.0</t>
  </si>
  <si>
    <t>15.194</t>
  </si>
  <si>
    <t>7.231</t>
  </si>
  <si>
    <t>167307.0</t>
  </si>
  <si>
    <t>16.027</t>
  </si>
  <si>
    <t>174266.0</t>
  </si>
  <si>
    <t>16.249</t>
  </si>
  <si>
    <t>176707.0</t>
  </si>
  <si>
    <t>16.477</t>
  </si>
  <si>
    <t>184278.0</t>
  </si>
  <si>
    <t>17.183</t>
  </si>
  <si>
    <t>190672.0</t>
  </si>
  <si>
    <t>17.779</t>
  </si>
  <si>
    <t>197274.0</t>
  </si>
  <si>
    <t>18.395</t>
  </si>
  <si>
    <t>4903.0</t>
  </si>
  <si>
    <t>209888.0</t>
  </si>
  <si>
    <t>19.571</t>
  </si>
  <si>
    <t>212500.0</t>
  </si>
  <si>
    <t>214286.0</t>
  </si>
  <si>
    <t>19.981</t>
  </si>
  <si>
    <t>220840.0</t>
  </si>
  <si>
    <t>20.592</t>
  </si>
  <si>
    <t>10.846</t>
  </si>
  <si>
    <t>228749.0</t>
  </si>
  <si>
    <t>21.329</t>
  </si>
  <si>
    <t>236258.0</t>
  </si>
  <si>
    <t>243881.0</t>
  </si>
  <si>
    <t>252088.0</t>
  </si>
  <si>
    <t>256796.0</t>
  </si>
  <si>
    <t>23.945</t>
  </si>
  <si>
    <t>259443.0</t>
  </si>
  <si>
    <t>24.191</t>
  </si>
  <si>
    <t>10.751</t>
  </si>
  <si>
    <t>267189.0</t>
  </si>
  <si>
    <t>24.914</t>
  </si>
  <si>
    <t>275603.0</t>
  </si>
  <si>
    <t>25.698</t>
  </si>
  <si>
    <t>282548.0</t>
  </si>
  <si>
    <t>26.346</t>
  </si>
  <si>
    <t>6613.0</t>
  </si>
  <si>
    <t>289910.0</t>
  </si>
  <si>
    <t>27.032</t>
  </si>
  <si>
    <t>299116.0</t>
  </si>
  <si>
    <t>27.891</t>
  </si>
  <si>
    <t>304627.0</t>
  </si>
  <si>
    <t>28.405</t>
  </si>
  <si>
    <t>307555.0</t>
  </si>
  <si>
    <t>28.678</t>
  </si>
  <si>
    <t>314038.0</t>
  </si>
  <si>
    <t>322731.0</t>
  </si>
  <si>
    <t>30.093</t>
  </si>
  <si>
    <t>330653.0</t>
  </si>
  <si>
    <t>7922.0</t>
  </si>
  <si>
    <t>338065.0</t>
  </si>
  <si>
    <t>7412.0</t>
  </si>
  <si>
    <t>31.523</t>
  </si>
  <si>
    <t>346064.0</t>
  </si>
  <si>
    <t>32.268</t>
  </si>
  <si>
    <t>9.799</t>
  </si>
  <si>
    <t>351177.0</t>
  </si>
  <si>
    <t>32.745</t>
  </si>
  <si>
    <t>354156.0</t>
  </si>
  <si>
    <t>33.023</t>
  </si>
  <si>
    <t>9.038</t>
  </si>
  <si>
    <t>361408.0</t>
  </si>
  <si>
    <t>33.699</t>
  </si>
  <si>
    <t>369098.0</t>
  </si>
  <si>
    <t>376753.0</t>
  </si>
  <si>
    <t>384991.0</t>
  </si>
  <si>
    <t>35.898</t>
  </si>
  <si>
    <t>394703.0</t>
  </si>
  <si>
    <t>36.804</t>
  </si>
  <si>
    <t>11.797</t>
  </si>
  <si>
    <t>399821.0</t>
  </si>
  <si>
    <t>37.281</t>
  </si>
  <si>
    <t>402225.0</t>
  </si>
  <si>
    <t>409638.0</t>
  </si>
  <si>
    <t>38.196</t>
  </si>
  <si>
    <t>6890.0</t>
  </si>
  <si>
    <t>12.463</t>
  </si>
  <si>
    <t>418401.0</t>
  </si>
  <si>
    <t>39.013</t>
  </si>
  <si>
    <t>11.607</t>
  </si>
  <si>
    <t>427286.0</t>
  </si>
  <si>
    <t>39.842</t>
  </si>
  <si>
    <t>436484.0</t>
  </si>
  <si>
    <t>14.842</t>
  </si>
  <si>
    <t>447312.0</t>
  </si>
  <si>
    <t>7516.0</t>
  </si>
  <si>
    <t>14.747</t>
  </si>
  <si>
    <t>453885.0</t>
  </si>
  <si>
    <t>11.893</t>
  </si>
  <si>
    <t>457831.0</t>
  </si>
  <si>
    <t>467202.0</t>
  </si>
  <si>
    <t>43.564</t>
  </si>
  <si>
    <t>478339.0</t>
  </si>
  <si>
    <t>44.602</t>
  </si>
  <si>
    <t>8563.0</t>
  </si>
  <si>
    <t>490149.0</t>
  </si>
  <si>
    <t>11810.0</t>
  </si>
  <si>
    <t>45.703</t>
  </si>
  <si>
    <t>8980.0</t>
  </si>
  <si>
    <t>18.552</t>
  </si>
  <si>
    <t>14.557</t>
  </si>
  <si>
    <t>501690.0</t>
  </si>
  <si>
    <t>11541.0</t>
  </si>
  <si>
    <t>515344.0</t>
  </si>
  <si>
    <t>48.053</t>
  </si>
  <si>
    <t>522812.0</t>
  </si>
  <si>
    <t>48.749</t>
  </si>
  <si>
    <t>20.931</t>
  </si>
  <si>
    <t>527349.0</t>
  </si>
  <si>
    <t>49.172</t>
  </si>
  <si>
    <t>538953.0</t>
  </si>
  <si>
    <t>50.254</t>
  </si>
  <si>
    <t>555068.0</t>
  </si>
  <si>
    <t>51.757</t>
  </si>
  <si>
    <t>570575.0</t>
  </si>
  <si>
    <t>15507.0</t>
  </si>
  <si>
    <t>53.203</t>
  </si>
  <si>
    <t>587088.0</t>
  </si>
  <si>
    <t>16513.0</t>
  </si>
  <si>
    <t>54.742</t>
  </si>
  <si>
    <t>606305.0</t>
  </si>
  <si>
    <t>19217.0</t>
  </si>
  <si>
    <t>56.534</t>
  </si>
  <si>
    <t>5.423</t>
  </si>
  <si>
    <t>619622.0</t>
  </si>
  <si>
    <t>13317.0</t>
  </si>
  <si>
    <t>57.776</t>
  </si>
  <si>
    <t>13830.0</t>
  </si>
  <si>
    <t>626712.0</t>
  </si>
  <si>
    <t>58.437</t>
  </si>
  <si>
    <t>14195.0</t>
  </si>
  <si>
    <t>644230.0</t>
  </si>
  <si>
    <t>664691.0</t>
  </si>
  <si>
    <t>20461.0</t>
  </si>
  <si>
    <t>61.978</t>
  </si>
  <si>
    <t>685278.0</t>
  </si>
  <si>
    <t>63.898</t>
  </si>
  <si>
    <t>16386.0</t>
  </si>
  <si>
    <t>708871.0</t>
  </si>
  <si>
    <t>23593.0</t>
  </si>
  <si>
    <t>730451.0</t>
  </si>
  <si>
    <t>21580.0</t>
  </si>
  <si>
    <t>17735.0</t>
  </si>
  <si>
    <t>745682.0</t>
  </si>
  <si>
    <t>18009.0</t>
  </si>
  <si>
    <t>756243.0</t>
  </si>
  <si>
    <t>70.515</t>
  </si>
  <si>
    <t>18504.0</t>
  </si>
  <si>
    <t>775653.0</t>
  </si>
  <si>
    <t>72.325</t>
  </si>
  <si>
    <t>22400.0</t>
  </si>
  <si>
    <t>74.414</t>
  </si>
  <si>
    <t>820498.0</t>
  </si>
  <si>
    <t>76.506</t>
  </si>
  <si>
    <t>19317.0</t>
  </si>
  <si>
    <t>843661.0</t>
  </si>
  <si>
    <t>78.666</t>
  </si>
  <si>
    <t>866793.0</t>
  </si>
  <si>
    <t>23132.0</t>
  </si>
  <si>
    <t>80.823</t>
  </si>
  <si>
    <t>19477.0</t>
  </si>
  <si>
    <t>882181.0</t>
  </si>
  <si>
    <t>15388.0</t>
  </si>
  <si>
    <t>82.258</t>
  </si>
  <si>
    <t>78.301</t>
  </si>
  <si>
    <t>892649.0</t>
  </si>
  <si>
    <t>83.234</t>
  </si>
  <si>
    <t>19487.0</t>
  </si>
  <si>
    <t>904867.0</t>
  </si>
  <si>
    <t>12218.0</t>
  </si>
  <si>
    <t>84.373</t>
  </si>
  <si>
    <t>18.743</t>
  </si>
  <si>
    <t>923189.0</t>
  </si>
  <si>
    <t>86.082</t>
  </si>
  <si>
    <t>944281.0</t>
  </si>
  <si>
    <t>88.049</t>
  </si>
  <si>
    <t>968202.0</t>
  </si>
  <si>
    <t>90.279</t>
  </si>
  <si>
    <t>21.407</t>
  </si>
  <si>
    <t>991841.0</t>
  </si>
  <si>
    <t>23639.0</t>
  </si>
  <si>
    <t>92.483</t>
  </si>
  <si>
    <t>17864.0</t>
  </si>
  <si>
    <t>24.166</t>
  </si>
  <si>
    <t>14.271</t>
  </si>
  <si>
    <t>1007042.0</t>
  </si>
  <si>
    <t>15201.0</t>
  </si>
  <si>
    <t>93.901</t>
  </si>
  <si>
    <t>117.404</t>
  </si>
  <si>
    <t>1014818.0</t>
  </si>
  <si>
    <t>94.626</t>
  </si>
  <si>
    <t>1032586.0</t>
  </si>
  <si>
    <t>17768.0</t>
  </si>
  <si>
    <t>96.282</t>
  </si>
  <si>
    <t>155.365</t>
  </si>
  <si>
    <t>1055639.0</t>
  </si>
  <si>
    <t>98.432</t>
  </si>
  <si>
    <t>22.263</t>
  </si>
  <si>
    <t>1079690.0</t>
  </si>
  <si>
    <t>24051.0</t>
  </si>
  <si>
    <t>100.675</t>
  </si>
  <si>
    <t>1104763.0</t>
  </si>
  <si>
    <t>25073.0</t>
  </si>
  <si>
    <t>103.012</t>
  </si>
  <si>
    <t>1132506.0</t>
  </si>
  <si>
    <t>27743.0</t>
  </si>
  <si>
    <t>105.599</t>
  </si>
  <si>
    <t>20095.0</t>
  </si>
  <si>
    <t>1150630.0</t>
  </si>
  <si>
    <t>107.289</t>
  </si>
  <si>
    <t>20513.0</t>
  </si>
  <si>
    <t>1162134.0</t>
  </si>
  <si>
    <t>108.362</t>
  </si>
  <si>
    <t>21045.0</t>
  </si>
  <si>
    <t>230.24</t>
  </si>
  <si>
    <t>1184182.0</t>
  </si>
  <si>
    <t>28.447</t>
  </si>
  <si>
    <t>1215820.0</t>
  </si>
  <si>
    <t>31638.0</t>
  </si>
  <si>
    <t>113.368</t>
  </si>
  <si>
    <t>22883.0</t>
  </si>
  <si>
    <t>1250679.0</t>
  </si>
  <si>
    <t>34859.0</t>
  </si>
  <si>
    <t>24427.0</t>
  </si>
  <si>
    <t>1285484.0</t>
  </si>
  <si>
    <t>52.803</t>
  </si>
  <si>
    <t>1324207.0</t>
  </si>
  <si>
    <t>38723.0</t>
  </si>
  <si>
    <t>123.474</t>
  </si>
  <si>
    <t>27386.0</t>
  </si>
  <si>
    <t>1353486.0</t>
  </si>
  <si>
    <t>29279.0</t>
  </si>
  <si>
    <t>126.204</t>
  </si>
  <si>
    <t>28979.0</t>
  </si>
  <si>
    <t>56.894</t>
  </si>
  <si>
    <t>1370726.0</t>
  </si>
  <si>
    <t>127.812</t>
  </si>
  <si>
    <t>29799.0</t>
  </si>
  <si>
    <t>1401891.0</t>
  </si>
  <si>
    <t>31165.0</t>
  </si>
  <si>
    <t>130.718</t>
  </si>
  <si>
    <t>31101.0</t>
  </si>
  <si>
    <t>38.627</t>
  </si>
  <si>
    <t>1442489.0</t>
  </si>
  <si>
    <t>134.503</t>
  </si>
  <si>
    <t>3.786</t>
  </si>
  <si>
    <t>32381.0</t>
  </si>
  <si>
    <t>66.979</t>
  </si>
  <si>
    <t>1487734.0</t>
  </si>
  <si>
    <t>45245.0</t>
  </si>
  <si>
    <t>138.722</t>
  </si>
  <si>
    <t>33865.0</t>
  </si>
  <si>
    <t>3.158</t>
  </si>
  <si>
    <t>1534159.0</t>
  </si>
  <si>
    <t>46425.0</t>
  </si>
  <si>
    <t>143.051</t>
  </si>
  <si>
    <t>35525.0</t>
  </si>
  <si>
    <t>1579411.0</t>
  </si>
  <si>
    <t>147.271</t>
  </si>
  <si>
    <t>36458.0</t>
  </si>
  <si>
    <t>1618603.0</t>
  </si>
  <si>
    <t>39192.0</t>
  </si>
  <si>
    <t>150.925</t>
  </si>
  <si>
    <t>37874.0</t>
  </si>
  <si>
    <t>76.303</t>
  </si>
  <si>
    <t>1640196.0</t>
  </si>
  <si>
    <t>21593.0</t>
  </si>
  <si>
    <t>152.938</t>
  </si>
  <si>
    <t>1675793.0</t>
  </si>
  <si>
    <t>35597.0</t>
  </si>
  <si>
    <t>156.258</t>
  </si>
  <si>
    <t>621.554</t>
  </si>
  <si>
    <t>1723291.0</t>
  </si>
  <si>
    <t>160.687</t>
  </si>
  <si>
    <t>4.429</t>
  </si>
  <si>
    <t>56.133</t>
  </si>
  <si>
    <t>1763415.0</t>
  </si>
  <si>
    <t>40124.0</t>
  </si>
  <si>
    <t>164.428</t>
  </si>
  <si>
    <t>3.741</t>
  </si>
  <si>
    <t>39383.0</t>
  </si>
  <si>
    <t>1805992.0</t>
  </si>
  <si>
    <t>168.398</t>
  </si>
  <si>
    <t>38833.0</t>
  </si>
  <si>
    <t>3.621</t>
  </si>
  <si>
    <t>1852814.0</t>
  </si>
  <si>
    <t>172.764</t>
  </si>
  <si>
    <t>39058.0</t>
  </si>
  <si>
    <t>1889110.0</t>
  </si>
  <si>
    <t>36296.0</t>
  </si>
  <si>
    <t>176.148</t>
  </si>
  <si>
    <t>106.367</t>
  </si>
  <si>
    <t>1909753.0</t>
  </si>
  <si>
    <t>178.073</t>
  </si>
  <si>
    <t>38508.0</t>
  </si>
  <si>
    <t>764.646</t>
  </si>
  <si>
    <t>1942670.0</t>
  </si>
  <si>
    <t>181.142</t>
  </si>
  <si>
    <t>38125.0</t>
  </si>
  <si>
    <t>3.555</t>
  </si>
  <si>
    <t>1986299.0</t>
  </si>
  <si>
    <t>43629.0</t>
  </si>
  <si>
    <t>185.21</t>
  </si>
  <si>
    <t>37573.0</t>
  </si>
  <si>
    <t>8213.0</t>
  </si>
  <si>
    <t>2032417.0</t>
  </si>
  <si>
    <t>46118.0</t>
  </si>
  <si>
    <t>189.511</t>
  </si>
  <si>
    <t>38429.0</t>
  </si>
  <si>
    <t>2076489.0</t>
  </si>
  <si>
    <t>193.62</t>
  </si>
  <si>
    <t>4.109</t>
  </si>
  <si>
    <t>38642.0</t>
  </si>
  <si>
    <t>55.848</t>
  </si>
  <si>
    <t>2117449.0</t>
  </si>
  <si>
    <t>40960.0</t>
  </si>
  <si>
    <t>37805.0</t>
  </si>
  <si>
    <t>2143977.0</t>
  </si>
  <si>
    <t>26528.0</t>
  </si>
  <si>
    <t>199.913</t>
  </si>
  <si>
    <t>36410.0</t>
  </si>
  <si>
    <t>2157980.0</t>
  </si>
  <si>
    <t>201.219</t>
  </si>
  <si>
    <t>35461.0</t>
  </si>
  <si>
    <t>3.307</t>
  </si>
  <si>
    <t>103.79</t>
  </si>
  <si>
    <t>7783.0</t>
  </si>
  <si>
    <t>2189871.0</t>
  </si>
  <si>
    <t>31891.0</t>
  </si>
  <si>
    <t>204.192</t>
  </si>
  <si>
    <t>2233574.0</t>
  </si>
  <si>
    <t>43703.0</t>
  </si>
  <si>
    <t>208.267</t>
  </si>
  <si>
    <t>35325.0</t>
  </si>
  <si>
    <t>2281017.0</t>
  </si>
  <si>
    <t>47443.0</t>
  </si>
  <si>
    <t>212.691</t>
  </si>
  <si>
    <t>4.424</t>
  </si>
  <si>
    <t>35514.0</t>
  </si>
  <si>
    <t>105.13</t>
  </si>
  <si>
    <t>2325770.0</t>
  </si>
  <si>
    <t>216.864</t>
  </si>
  <si>
    <t>494.446</t>
  </si>
  <si>
    <t>2370181.0</t>
  </si>
  <si>
    <t>44411.0</t>
  </si>
  <si>
    <t>221.005</t>
  </si>
  <si>
    <t>36105.0</t>
  </si>
  <si>
    <t>40.054</t>
  </si>
  <si>
    <t>2388056.0</t>
  </si>
  <si>
    <t>222.672</t>
  </si>
  <si>
    <t>34868.0</t>
  </si>
  <si>
    <t>3.251</t>
  </si>
  <si>
    <t>2400171.0</t>
  </si>
  <si>
    <t>12115.0</t>
  </si>
  <si>
    <t>223.801</t>
  </si>
  <si>
    <t>34599.0</t>
  </si>
  <si>
    <t>2445383.0</t>
  </si>
  <si>
    <t>228.017</t>
  </si>
  <si>
    <t>4.216</t>
  </si>
  <si>
    <t>36502.0</t>
  </si>
  <si>
    <t>2467670.0</t>
  </si>
  <si>
    <t>230.095</t>
  </si>
  <si>
    <t>33442.0</t>
  </si>
  <si>
    <t>2515200.0</t>
  </si>
  <si>
    <t>47530.0</t>
  </si>
  <si>
    <t>234.527</t>
  </si>
  <si>
    <t>4.432</t>
  </si>
  <si>
    <t>33455.0</t>
  </si>
  <si>
    <t>2549798.0</t>
  </si>
  <si>
    <t>237.753</t>
  </si>
  <si>
    <t>32004.0</t>
  </si>
  <si>
    <t>91.335</t>
  </si>
  <si>
    <t>2583995.0</t>
  </si>
  <si>
    <t>34197.0</t>
  </si>
  <si>
    <t>240.942</t>
  </si>
  <si>
    <t>30545.0</t>
  </si>
  <si>
    <t>2607336.0</t>
  </si>
  <si>
    <t>23341.0</t>
  </si>
  <si>
    <t>243.118</t>
  </si>
  <si>
    <t>31326.0</t>
  </si>
  <si>
    <t>2619815.0</t>
  </si>
  <si>
    <t>12479.0</t>
  </si>
  <si>
    <t>244.282</t>
  </si>
  <si>
    <t>2684763.0</t>
  </si>
  <si>
    <t>64948.0</t>
  </si>
  <si>
    <t>250.338</t>
  </si>
  <si>
    <t>2723935.0</t>
  </si>
  <si>
    <t>39172.0</t>
  </si>
  <si>
    <t>253.991</t>
  </si>
  <si>
    <t>2761257.0</t>
  </si>
  <si>
    <t>257.471</t>
  </si>
  <si>
    <t>2794575.0</t>
  </si>
  <si>
    <t>260.577</t>
  </si>
  <si>
    <t>3.261</t>
  </si>
  <si>
    <t>2830252.0</t>
  </si>
  <si>
    <t>263.904</t>
  </si>
  <si>
    <t>35180.0</t>
  </si>
  <si>
    <t>2851204.0</t>
  </si>
  <si>
    <t>265.858</t>
  </si>
  <si>
    <t>34838.0</t>
  </si>
  <si>
    <t>2861286.0</t>
  </si>
  <si>
    <t>266.798</t>
  </si>
  <si>
    <t>34496.0</t>
  </si>
  <si>
    <t>2924496.0</t>
  </si>
  <si>
    <t>63210.0</t>
  </si>
  <si>
    <t>272.692</t>
  </si>
  <si>
    <t>34248.0</t>
  </si>
  <si>
    <t>2964816.0</t>
  </si>
  <si>
    <t>40320.0</t>
  </si>
  <si>
    <t>276.451</t>
  </si>
  <si>
    <t>34412.0</t>
  </si>
  <si>
    <t>68.216</t>
  </si>
  <si>
    <t>3002511.0</t>
  </si>
  <si>
    <t>37695.0</t>
  </si>
  <si>
    <t>279.966</t>
  </si>
  <si>
    <t>3035678.0</t>
  </si>
  <si>
    <t>33167.0</t>
  </si>
  <si>
    <t>283.059</t>
  </si>
  <si>
    <t>34443.0</t>
  </si>
  <si>
    <t>3067806.0</t>
  </si>
  <si>
    <t>32128.0</t>
  </si>
  <si>
    <t>286.054</t>
  </si>
  <si>
    <t>33936.0</t>
  </si>
  <si>
    <t>3.164</t>
  </si>
  <si>
    <t>3084589.0</t>
  </si>
  <si>
    <t>287.619</t>
  </si>
  <si>
    <t>33341.0</t>
  </si>
  <si>
    <t>3094683.0</t>
  </si>
  <si>
    <t>288.561</t>
  </si>
  <si>
    <t>33342.0</t>
  </si>
  <si>
    <t>3144364.0</t>
  </si>
  <si>
    <t>293.193</t>
  </si>
  <si>
    <t>31410.0</t>
  </si>
  <si>
    <t>3182368.0</t>
  </si>
  <si>
    <t>296.737</t>
  </si>
  <si>
    <t>3.544</t>
  </si>
  <si>
    <t>65.267</t>
  </si>
  <si>
    <t>3218925.0</t>
  </si>
  <si>
    <t>36557.0</t>
  </si>
  <si>
    <t>300.145</t>
  </si>
  <si>
    <t>27.305</t>
  </si>
  <si>
    <t>3254007.0</t>
  </si>
  <si>
    <t>35082.0</t>
  </si>
  <si>
    <t>303.417</t>
  </si>
  <si>
    <t>31190.0</t>
  </si>
  <si>
    <t>27.401</t>
  </si>
  <si>
    <t>3293389.0</t>
  </si>
  <si>
    <t>307.089</t>
  </si>
  <si>
    <t>3313762.0</t>
  </si>
  <si>
    <t>20373.0</t>
  </si>
  <si>
    <t>308.988</t>
  </si>
  <si>
    <t>32739.0</t>
  </si>
  <si>
    <t>3326308.0</t>
  </si>
  <si>
    <t>310.158</t>
  </si>
  <si>
    <t>3378233.0</t>
  </si>
  <si>
    <t>29.208</t>
  </si>
  <si>
    <t>335.086</t>
  </si>
  <si>
    <t>3423121.0</t>
  </si>
  <si>
    <t>44888.0</t>
  </si>
  <si>
    <t>319.185</t>
  </si>
  <si>
    <t>34393.0</t>
  </si>
  <si>
    <t>3475713.0</t>
  </si>
  <si>
    <t>52592.0</t>
  </si>
  <si>
    <t>324.089</t>
  </si>
  <si>
    <t>4.904</t>
  </si>
  <si>
    <t>36684.0</t>
  </si>
  <si>
    <t>3.421</t>
  </si>
  <si>
    <t>3525799.0</t>
  </si>
  <si>
    <t>50086.0</t>
  </si>
  <si>
    <t>328.76</t>
  </si>
  <si>
    <t>30.255</t>
  </si>
  <si>
    <t>3587402.0</t>
  </si>
  <si>
    <t>61603.0</t>
  </si>
  <si>
    <t>334.504</t>
  </si>
  <si>
    <t>5.744</t>
  </si>
  <si>
    <t>42002.0</t>
  </si>
  <si>
    <t>3.916</t>
  </si>
  <si>
    <t>3622899.0</t>
  </si>
  <si>
    <t>44162.0</t>
  </si>
  <si>
    <t>3646849.0</t>
  </si>
  <si>
    <t>23950.0</t>
  </si>
  <si>
    <t>340.047</t>
  </si>
  <si>
    <t>3726045.0</t>
  </si>
  <si>
    <t>347.431</t>
  </si>
  <si>
    <t>7.385</t>
  </si>
  <si>
    <t>49687.0</t>
  </si>
  <si>
    <t>4.633</t>
  </si>
  <si>
    <t>3804058.0</t>
  </si>
  <si>
    <t>78013.0</t>
  </si>
  <si>
    <t>354.706</t>
  </si>
  <si>
    <t>7.274</t>
  </si>
  <si>
    <t>54420.0</t>
  </si>
  <si>
    <t>5.074</t>
  </si>
  <si>
    <t>473.135</t>
  </si>
  <si>
    <t>3890859.0</t>
  </si>
  <si>
    <t>86801.0</t>
  </si>
  <si>
    <t>362.799</t>
  </si>
  <si>
    <t>8.094</t>
  </si>
  <si>
    <t>59307.0</t>
  </si>
  <si>
    <t>3910500.0</t>
  </si>
  <si>
    <t>19641.0</t>
  </si>
  <si>
    <t>364.631</t>
  </si>
  <si>
    <t>54957.0</t>
  </si>
  <si>
    <t>5.124</t>
  </si>
  <si>
    <t>3925209.0</t>
  </si>
  <si>
    <t>366.002</t>
  </si>
  <si>
    <t>48258.0</t>
  </si>
  <si>
    <t>36.534</t>
  </si>
  <si>
    <t>3945570.0</t>
  </si>
  <si>
    <t>367.901</t>
  </si>
  <si>
    <t>46096.0</t>
  </si>
  <si>
    <t>3968305.0</t>
  </si>
  <si>
    <t>370.021</t>
  </si>
  <si>
    <t>4042466.0</t>
  </si>
  <si>
    <t>74161.0</t>
  </si>
  <si>
    <t>376.936</t>
  </si>
  <si>
    <t>6.915</t>
  </si>
  <si>
    <t>4109925.0</t>
  </si>
  <si>
    <t>67459.0</t>
  </si>
  <si>
    <t>383.226</t>
  </si>
  <si>
    <t>4177238.0</t>
  </si>
  <si>
    <t>67313.0</t>
  </si>
  <si>
    <t>389.502</t>
  </si>
  <si>
    <t>4224539.0</t>
  </si>
  <si>
    <t>47301.0</t>
  </si>
  <si>
    <t>393.913</t>
  </si>
  <si>
    <t>4236565.0</t>
  </si>
  <si>
    <t>395.034</t>
  </si>
  <si>
    <t>44479.0</t>
  </si>
  <si>
    <t>4265663.0</t>
  </si>
  <si>
    <t>29098.0</t>
  </si>
  <si>
    <t>397.747</t>
  </si>
  <si>
    <t>4295443.0</t>
  </si>
  <si>
    <t>29780.0</t>
  </si>
  <si>
    <t>400.524</t>
  </si>
  <si>
    <t>4.358</t>
  </si>
  <si>
    <t>4386845.0</t>
  </si>
  <si>
    <t>91402.0</t>
  </si>
  <si>
    <t>409.047</t>
  </si>
  <si>
    <t>8.523</t>
  </si>
  <si>
    <t>49197.0</t>
  </si>
  <si>
    <t>4.587</t>
  </si>
  <si>
    <t>17980.0</t>
  </si>
  <si>
    <t>17977.0</t>
  </si>
  <si>
    <t>4466130.0</t>
  </si>
  <si>
    <t>79285.0</t>
  </si>
  <si>
    <t>416.44</t>
  </si>
  <si>
    <t>50886.0</t>
  </si>
  <si>
    <t>22499.0</t>
  </si>
  <si>
    <t>22495.0</t>
  </si>
  <si>
    <t>4535223.0</t>
  </si>
  <si>
    <t>69093.0</t>
  </si>
  <si>
    <t>422.882</t>
  </si>
  <si>
    <t>4.769</t>
  </si>
  <si>
    <t>28344.0</t>
  </si>
  <si>
    <t>28339.0</t>
  </si>
  <si>
    <t>5845.0</t>
  </si>
  <si>
    <t>4602696.0</t>
  </si>
  <si>
    <t>429.174</t>
  </si>
  <si>
    <t>6.291</t>
  </si>
  <si>
    <t>54022.0</t>
  </si>
  <si>
    <t>5.037</t>
  </si>
  <si>
    <t>36342.0</t>
  </si>
  <si>
    <t>4672709.0</t>
  </si>
  <si>
    <t>70013.0</t>
  </si>
  <si>
    <t>435.702</t>
  </si>
  <si>
    <t>6.528</t>
  </si>
  <si>
    <t>62306.0</t>
  </si>
  <si>
    <t>10053.0</t>
  </si>
  <si>
    <t>4708255.0</t>
  </si>
  <si>
    <t>439.016</t>
  </si>
  <si>
    <t>63227.0</t>
  </si>
  <si>
    <t>5.896</t>
  </si>
  <si>
    <t>48423.0</t>
  </si>
  <si>
    <t>48415.0</t>
  </si>
  <si>
    <t>111.981</t>
  </si>
  <si>
    <t>4733340.0</t>
  </si>
  <si>
    <t>441.355</t>
  </si>
  <si>
    <t>62557.0</t>
  </si>
  <si>
    <t>14.97</t>
  </si>
  <si>
    <t>4818121.0</t>
  </si>
  <si>
    <t>449.261</t>
  </si>
  <si>
    <t>7.905</t>
  </si>
  <si>
    <t>61611.0</t>
  </si>
  <si>
    <t>60057.0</t>
  </si>
  <si>
    <t>60045.0</t>
  </si>
  <si>
    <t>112.076</t>
  </si>
  <si>
    <t>559.332</t>
  </si>
  <si>
    <t>4885017.0</t>
  </si>
  <si>
    <t>66896.0</t>
  </si>
  <si>
    <t>455.498</t>
  </si>
  <si>
    <t>59841.0</t>
  </si>
  <si>
    <t>73515.0</t>
  </si>
  <si>
    <t>4945855.0</t>
  </si>
  <si>
    <t>60838.0</t>
  </si>
  <si>
    <t>461.171</t>
  </si>
  <si>
    <t>58662.0</t>
  </si>
  <si>
    <t>87061.0</t>
  </si>
  <si>
    <t>87046.0</t>
  </si>
  <si>
    <t>5002499.0</t>
  </si>
  <si>
    <t>56644.0</t>
  </si>
  <si>
    <t>466.453</t>
  </si>
  <si>
    <t>5.326</t>
  </si>
  <si>
    <t>102314.0</t>
  </si>
  <si>
    <t>102295.0</t>
  </si>
  <si>
    <t>111.79</t>
  </si>
  <si>
    <t>47.57</t>
  </si>
  <si>
    <t>5062988.0</t>
  </si>
  <si>
    <t>472.093</t>
  </si>
  <si>
    <t>55754.0</t>
  </si>
  <si>
    <t>5.199</t>
  </si>
  <si>
    <t>116336.0</t>
  </si>
  <si>
    <t>116316.0</t>
  </si>
  <si>
    <t>14022.0</t>
  </si>
  <si>
    <t>5090592.0</t>
  </si>
  <si>
    <t>27604.0</t>
  </si>
  <si>
    <t>474.667</t>
  </si>
  <si>
    <t>54620.0</t>
  </si>
  <si>
    <t>119743.0</t>
  </si>
  <si>
    <t>119719.0</t>
  </si>
  <si>
    <t>10186.0</t>
  </si>
  <si>
    <t>5108385.0</t>
  </si>
  <si>
    <t>476.326</t>
  </si>
  <si>
    <t>53578.0</t>
  </si>
  <si>
    <t>122997.0</t>
  </si>
  <si>
    <t>122337.0</t>
  </si>
  <si>
    <t>5180657.0</t>
  </si>
  <si>
    <t>72272.0</t>
  </si>
  <si>
    <t>483.065</t>
  </si>
  <si>
    <t>137313.0</t>
  </si>
  <si>
    <t>134827.0</t>
  </si>
  <si>
    <t>5236449.0</t>
  </si>
  <si>
    <t>55792.0</t>
  </si>
  <si>
    <t>488.267</t>
  </si>
  <si>
    <t>50205.0</t>
  </si>
  <si>
    <t>4.681</t>
  </si>
  <si>
    <t>152651.0</t>
  </si>
  <si>
    <t>147437.0</t>
  </si>
  <si>
    <t>11305.0</t>
  </si>
  <si>
    <t>5287983.0</t>
  </si>
  <si>
    <t>493.073</t>
  </si>
  <si>
    <t>4.805</t>
  </si>
  <si>
    <t>4.557</t>
  </si>
  <si>
    <t>161132.0</t>
  </si>
  <si>
    <t>10584.0</t>
  </si>
  <si>
    <t>5336598.0</t>
  </si>
  <si>
    <t>4.533</t>
  </si>
  <si>
    <t>5395822.0</t>
  </si>
  <si>
    <t>503.128</t>
  </si>
  <si>
    <t>5.522</t>
  </si>
  <si>
    <t>47548.0</t>
  </si>
  <si>
    <t>4.434</t>
  </si>
  <si>
    <t>202336.0</t>
  </si>
  <si>
    <t>191670.0</t>
  </si>
  <si>
    <t>10666.0</t>
  </si>
  <si>
    <t>12286.0</t>
  </si>
  <si>
    <t>5422572.0</t>
  </si>
  <si>
    <t>505.622</t>
  </si>
  <si>
    <t>47426.0</t>
  </si>
  <si>
    <t>206534.0</t>
  </si>
  <si>
    <t>194988.0</t>
  </si>
  <si>
    <t>39.483</t>
  </si>
  <si>
    <t>5440666.0</t>
  </si>
  <si>
    <t>507.309</t>
  </si>
  <si>
    <t>209660.0</t>
  </si>
  <si>
    <t>197243.0</t>
  </si>
  <si>
    <t>38.532</t>
  </si>
  <si>
    <t>5516077.0</t>
  </si>
  <si>
    <t>75411.0</t>
  </si>
  <si>
    <t>514.341</t>
  </si>
  <si>
    <t>4.468</t>
  </si>
  <si>
    <t>222279.0</t>
  </si>
  <si>
    <t>206898.0</t>
  </si>
  <si>
    <t>12138.0</t>
  </si>
  <si>
    <t>5573892.0</t>
  </si>
  <si>
    <t>57815.0</t>
  </si>
  <si>
    <t>519.732</t>
  </si>
  <si>
    <t>236811.0</t>
  </si>
  <si>
    <t>217444.0</t>
  </si>
  <si>
    <t>19367.0</t>
  </si>
  <si>
    <t>14532.0</t>
  </si>
  <si>
    <t>10001.0</t>
  </si>
  <si>
    <t>6159.0</t>
  </si>
  <si>
    <t>5633339.0</t>
  </si>
  <si>
    <t>59447.0</t>
  </si>
  <si>
    <t>525.275</t>
  </si>
  <si>
    <t>5.543</t>
  </si>
  <si>
    <t>49337.0</t>
  </si>
  <si>
    <t>250372.0</t>
  </si>
  <si>
    <t>226475.0</t>
  </si>
  <si>
    <t>11623.0</t>
  </si>
  <si>
    <t>5687692.0</t>
  </si>
  <si>
    <t>54353.0</t>
  </si>
  <si>
    <t>530.343</t>
  </si>
  <si>
    <t>50156.0</t>
  </si>
  <si>
    <t>4.677</t>
  </si>
  <si>
    <t>263612.0</t>
  </si>
  <si>
    <t>233583.0</t>
  </si>
  <si>
    <t>8114.0</t>
  </si>
  <si>
    <t>5750743.0</t>
  </si>
  <si>
    <t>63051.0</t>
  </si>
  <si>
    <t>536.222</t>
  </si>
  <si>
    <t>5.879</t>
  </si>
  <si>
    <t>277738.0</t>
  </si>
  <si>
    <t>239799.0</t>
  </si>
  <si>
    <t>37939.0</t>
  </si>
  <si>
    <t>10772.0</t>
  </si>
  <si>
    <t>5781945.0</t>
  </si>
  <si>
    <t>31202.0</t>
  </si>
  <si>
    <t>539.132</t>
  </si>
  <si>
    <t>4.787</t>
  </si>
  <si>
    <t>279567.0</t>
  </si>
  <si>
    <t>240540.0</t>
  </si>
  <si>
    <t>39027.0</t>
  </si>
  <si>
    <t>5804656.0</t>
  </si>
  <si>
    <t>22711.0</t>
  </si>
  <si>
    <t>541.249</t>
  </si>
  <si>
    <t>4.849</t>
  </si>
  <si>
    <t>281468.0</t>
  </si>
  <si>
    <t>241259.0</t>
  </si>
  <si>
    <t>40209.0</t>
  </si>
  <si>
    <t>5889031.0</t>
  </si>
  <si>
    <t>84375.0</t>
  </si>
  <si>
    <t>549.117</t>
  </si>
  <si>
    <t>53279.0</t>
  </si>
  <si>
    <t>293418.0</t>
  </si>
  <si>
    <t>245243.0</t>
  </si>
  <si>
    <t>5953027.0</t>
  </si>
  <si>
    <t>63996.0</t>
  </si>
  <si>
    <t>555.084</t>
  </si>
  <si>
    <t>5.967</t>
  </si>
  <si>
    <t>307815.0</t>
  </si>
  <si>
    <t>249399.0</t>
  </si>
  <si>
    <t>58416.0</t>
  </si>
  <si>
    <t>10143.0</t>
  </si>
  <si>
    <t>41.576</t>
  </si>
  <si>
    <t>6018190.0</t>
  </si>
  <si>
    <t>65163.0</t>
  </si>
  <si>
    <t>561.16</t>
  </si>
  <si>
    <t>323260.0</t>
  </si>
  <si>
    <t>253826.0</t>
  </si>
  <si>
    <t>69434.0</t>
  </si>
  <si>
    <t>15445.0</t>
  </si>
  <si>
    <t>5998.0</t>
  </si>
  <si>
    <t>6080343.0</t>
  </si>
  <si>
    <t>62153.0</t>
  </si>
  <si>
    <t>566.955</t>
  </si>
  <si>
    <t>56093.0</t>
  </si>
  <si>
    <t>341155.0</t>
  </si>
  <si>
    <t>258731.0</t>
  </si>
  <si>
    <t>82424.0</t>
  </si>
  <si>
    <t>409.2</t>
  </si>
  <si>
    <t>6149147.0</t>
  </si>
  <si>
    <t>68804.0</t>
  </si>
  <si>
    <t>573.371</t>
  </si>
  <si>
    <t>357301.0</t>
  </si>
  <si>
    <t>264205.0</t>
  </si>
  <si>
    <t>93096.0</t>
  </si>
  <si>
    <t>16146.0</t>
  </si>
  <si>
    <t>11366.0</t>
  </si>
  <si>
    <t>6181501.0</t>
  </si>
  <si>
    <t>32354.0</t>
  </si>
  <si>
    <t>576.388</t>
  </si>
  <si>
    <t>57079.0</t>
  </si>
  <si>
    <t>360524.0</t>
  </si>
  <si>
    <t>265062.0</t>
  </si>
  <si>
    <t>95462.0</t>
  </si>
  <si>
    <t>6206608.0</t>
  </si>
  <si>
    <t>25107.0</t>
  </si>
  <si>
    <t>578.729</t>
  </si>
  <si>
    <t>57422.0</t>
  </si>
  <si>
    <t>5.354</t>
  </si>
  <si>
    <t>363873.0</t>
  </si>
  <si>
    <t>265913.0</t>
  </si>
  <si>
    <t>97960.0</t>
  </si>
  <si>
    <t>6289065.0</t>
  </si>
  <si>
    <t>82457.0</t>
  </si>
  <si>
    <t>586.417</t>
  </si>
  <si>
    <t>379390.0</t>
  </si>
  <si>
    <t>270005.0</t>
  </si>
  <si>
    <t>109385.0</t>
  </si>
  <si>
    <t>6357640.0</t>
  </si>
  <si>
    <t>68575.0</t>
  </si>
  <si>
    <t>592.812</t>
  </si>
  <si>
    <t>57802.0</t>
  </si>
  <si>
    <t>396413.0</t>
  </si>
  <si>
    <t>275118.0</t>
  </si>
  <si>
    <t>121295.0</t>
  </si>
  <si>
    <t>12657.0</t>
  </si>
  <si>
    <t>6423364.0</t>
  </si>
  <si>
    <t>65724.0</t>
  </si>
  <si>
    <t>598.94</t>
  </si>
  <si>
    <t>57882.0</t>
  </si>
  <si>
    <t>5.397</t>
  </si>
  <si>
    <t>415191.0</t>
  </si>
  <si>
    <t>280637.0</t>
  </si>
  <si>
    <t>134554.0</t>
  </si>
  <si>
    <t>6487192.0</t>
  </si>
  <si>
    <t>604.892</t>
  </si>
  <si>
    <t>58121.0</t>
  </si>
  <si>
    <t>437750.0</t>
  </si>
  <si>
    <t>286979.0</t>
  </si>
  <si>
    <t>150771.0</t>
  </si>
  <si>
    <t>6560137.0</t>
  </si>
  <si>
    <t>72945.0</t>
  </si>
  <si>
    <t>611.693</t>
  </si>
  <si>
    <t>459319.0</t>
  </si>
  <si>
    <t>293805.0</t>
  </si>
  <si>
    <t>165514.0</t>
  </si>
  <si>
    <t>6596658.0</t>
  </si>
  <si>
    <t>615.099</t>
  </si>
  <si>
    <t>463924.0</t>
  </si>
  <si>
    <t>295423.0</t>
  </si>
  <si>
    <t>168501.0</t>
  </si>
  <si>
    <t>14771.0</t>
  </si>
  <si>
    <t>4449.0</t>
  </si>
  <si>
    <t>6625731.0</t>
  </si>
  <si>
    <t>29073.0</t>
  </si>
  <si>
    <t>617.81</t>
  </si>
  <si>
    <t>59875.0</t>
  </si>
  <si>
    <t>466317.0</t>
  </si>
  <si>
    <t>296429.0</t>
  </si>
  <si>
    <t>169888.0</t>
  </si>
  <si>
    <t>14635.0</t>
  </si>
  <si>
    <t>6719987.0</t>
  </si>
  <si>
    <t>94256.0</t>
  </si>
  <si>
    <t>626.598</t>
  </si>
  <si>
    <t>8.789</t>
  </si>
  <si>
    <t>61560.0</t>
  </si>
  <si>
    <t>482085.0</t>
  </si>
  <si>
    <t>302827.0</t>
  </si>
  <si>
    <t>179258.0</t>
  </si>
  <si>
    <t>115.786</t>
  </si>
  <si>
    <t>6799678.0</t>
  </si>
  <si>
    <t>79691.0</t>
  </si>
  <si>
    <t>634.029</t>
  </si>
  <si>
    <t>63148.0</t>
  </si>
  <si>
    <t>311544.0</t>
  </si>
  <si>
    <t>188339.0</t>
  </si>
  <si>
    <t>17798.0</t>
  </si>
  <si>
    <t>14781.0</t>
  </si>
  <si>
    <t>118.45</t>
  </si>
  <si>
    <t>6876229.0</t>
  </si>
  <si>
    <t>76551.0</t>
  </si>
  <si>
    <t>641.167</t>
  </si>
  <si>
    <t>7.138</t>
  </si>
  <si>
    <t>64695.0</t>
  </si>
  <si>
    <t>517896.0</t>
  </si>
  <si>
    <t>321245.0</t>
  </si>
  <si>
    <t>196651.0</t>
  </si>
  <si>
    <t>6956039.0</t>
  </si>
  <si>
    <t>79810.0</t>
  </si>
  <si>
    <t>648.609</t>
  </si>
  <si>
    <t>66978.0</t>
  </si>
  <si>
    <t>538306.0</t>
  </si>
  <si>
    <t>333572.0</t>
  </si>
  <si>
    <t>204734.0</t>
  </si>
  <si>
    <t>7044114.0</t>
  </si>
  <si>
    <t>88075.0</t>
  </si>
  <si>
    <t>656.821</t>
  </si>
  <si>
    <t>69140.0</t>
  </si>
  <si>
    <t>557547.0</t>
  </si>
  <si>
    <t>345436.0</t>
  </si>
  <si>
    <t>212111.0</t>
  </si>
  <si>
    <t>19241.0</t>
  </si>
  <si>
    <t>7084353.0</t>
  </si>
  <si>
    <t>40239.0</t>
  </si>
  <si>
    <t>660.573</t>
  </si>
  <si>
    <t>69671.0</t>
  </si>
  <si>
    <t>6.496</t>
  </si>
  <si>
    <t>560744.0</t>
  </si>
  <si>
    <t>347447.0</t>
  </si>
  <si>
    <t>213297.0</t>
  </si>
  <si>
    <t>13831.0</t>
  </si>
  <si>
    <t>7119660.0</t>
  </si>
  <si>
    <t>35307.0</t>
  </si>
  <si>
    <t>663.865</t>
  </si>
  <si>
    <t>70561.0</t>
  </si>
  <si>
    <t>562908.0</t>
  </si>
  <si>
    <t>348585.0</t>
  </si>
  <si>
    <t>214323.0</t>
  </si>
  <si>
    <t>7230464.0</t>
  </si>
  <si>
    <t>110804.0</t>
  </si>
  <si>
    <t>674.197</t>
  </si>
  <si>
    <t>10.332</t>
  </si>
  <si>
    <t>72925.0</t>
  </si>
  <si>
    <t>579071.0</t>
  </si>
  <si>
    <t>358710.0</t>
  </si>
  <si>
    <t>220361.0</t>
  </si>
  <si>
    <t>7327971.0</t>
  </si>
  <si>
    <t>683.289</t>
  </si>
  <si>
    <t>9.092</t>
  </si>
  <si>
    <t>75470.0</t>
  </si>
  <si>
    <t>599026.0</t>
  </si>
  <si>
    <t>371674.0</t>
  </si>
  <si>
    <t>227352.0</t>
  </si>
  <si>
    <t>7425446.0</t>
  </si>
  <si>
    <t>97475.0</t>
  </si>
  <si>
    <t>692.378</t>
  </si>
  <si>
    <t>9.089</t>
  </si>
  <si>
    <t>7.316</t>
  </si>
  <si>
    <t>618948.0</t>
  </si>
  <si>
    <t>385555.0</t>
  </si>
  <si>
    <t>233393.0</t>
  </si>
  <si>
    <t>19922.0</t>
  </si>
  <si>
    <t>14436.0</t>
  </si>
  <si>
    <t>7523934.0</t>
  </si>
  <si>
    <t>98488.0</t>
  </si>
  <si>
    <t>701.562</t>
  </si>
  <si>
    <t>81128.0</t>
  </si>
  <si>
    <t>7.565</t>
  </si>
  <si>
    <t>642479.0</t>
  </si>
  <si>
    <t>403537.0</t>
  </si>
  <si>
    <t>238942.0</t>
  </si>
  <si>
    <t>23531.0</t>
  </si>
  <si>
    <t>7627995.0</t>
  </si>
  <si>
    <t>104061.0</t>
  </si>
  <si>
    <t>711.265</t>
  </si>
  <si>
    <t>83412.0</t>
  </si>
  <si>
    <t>7.778</t>
  </si>
  <si>
    <t>664019.0</t>
  </si>
  <si>
    <t>419718.0</t>
  </si>
  <si>
    <t>244301.0</t>
  </si>
  <si>
    <t>15210.0</t>
  </si>
  <si>
    <t>7260.0</t>
  </si>
  <si>
    <t>7678465.0</t>
  </si>
  <si>
    <t>715.971</t>
  </si>
  <si>
    <t>84873.0</t>
  </si>
  <si>
    <t>7.914</t>
  </si>
  <si>
    <t>667587.0</t>
  </si>
  <si>
    <t>422727.0</t>
  </si>
  <si>
    <t>244860.0</t>
  </si>
  <si>
    <t>7718910.0</t>
  </si>
  <si>
    <t>40445.0</t>
  </si>
  <si>
    <t>719.742</t>
  </si>
  <si>
    <t>85607.0</t>
  </si>
  <si>
    <t>670496.0</t>
  </si>
  <si>
    <t>425085.0</t>
  </si>
  <si>
    <t>245411.0</t>
  </si>
  <si>
    <t>15370.0</t>
  </si>
  <si>
    <t>605.666</t>
  </si>
  <si>
    <t>7849052.0</t>
  </si>
  <si>
    <t>130142.0</t>
  </si>
  <si>
    <t>731.877</t>
  </si>
  <si>
    <t>693544.0</t>
  </si>
  <si>
    <t>444686.0</t>
  </si>
  <si>
    <t>248858.0</t>
  </si>
  <si>
    <t>8525.0</t>
  </si>
  <si>
    <t>7967725.0</t>
  </si>
  <si>
    <t>118673.0</t>
  </si>
  <si>
    <t>742.942</t>
  </si>
  <si>
    <t>91393.0</t>
  </si>
  <si>
    <t>8.522</t>
  </si>
  <si>
    <t>724331.0</t>
  </si>
  <si>
    <t>471918.0</t>
  </si>
  <si>
    <t>252413.0</t>
  </si>
  <si>
    <t>30787.0</t>
  </si>
  <si>
    <t>17901.0</t>
  </si>
  <si>
    <t>14321.0</t>
  </si>
  <si>
    <t>8086344.0</t>
  </si>
  <si>
    <t>118619.0</t>
  </si>
  <si>
    <t>754.003</t>
  </si>
  <si>
    <t>11.061</t>
  </si>
  <si>
    <t>94414.0</t>
  </si>
  <si>
    <t>759796.0</t>
  </si>
  <si>
    <t>502872.0</t>
  </si>
  <si>
    <t>256924.0</t>
  </si>
  <si>
    <t>20121.0</t>
  </si>
  <si>
    <t>157.648</t>
  </si>
  <si>
    <t>806.983</t>
  </si>
  <si>
    <t>8219158.0</t>
  </si>
  <si>
    <t>132814.0</t>
  </si>
  <si>
    <t>766.387</t>
  </si>
  <si>
    <t>99318.0</t>
  </si>
  <si>
    <t>9.261</t>
  </si>
  <si>
    <t>797770.0</t>
  </si>
  <si>
    <t>536155.0</t>
  </si>
  <si>
    <t>261615.0</t>
  </si>
  <si>
    <t>37974.0</t>
  </si>
  <si>
    <t>8544.0</t>
  </si>
  <si>
    <t>8362113.0</t>
  </si>
  <si>
    <t>142955.0</t>
  </si>
  <si>
    <t>779.717</t>
  </si>
  <si>
    <t>104874.0</t>
  </si>
  <si>
    <t>832045.0</t>
  </si>
  <si>
    <t>565004.0</t>
  </si>
  <si>
    <t>267043.0</t>
  </si>
  <si>
    <t>34275.0</t>
  </si>
  <si>
    <t>24004.0</t>
  </si>
  <si>
    <t>20755.0</t>
  </si>
  <si>
    <t>8420801.0</t>
  </si>
  <si>
    <t>58688.0</t>
  </si>
  <si>
    <t>785.189</t>
  </si>
  <si>
    <t>106048.0</t>
  </si>
  <si>
    <t>845066.0</t>
  </si>
  <si>
    <t>577166.0</t>
  </si>
  <si>
    <t>267909.0</t>
  </si>
  <si>
    <t>25354.0</t>
  </si>
  <si>
    <t>22063.0</t>
  </si>
  <si>
    <t>8468565.0</t>
  </si>
  <si>
    <t>47764.0</t>
  </si>
  <si>
    <t>789.643</t>
  </si>
  <si>
    <t>107094.0</t>
  </si>
  <si>
    <t>857456.0</t>
  </si>
  <si>
    <t>588715.0</t>
  </si>
  <si>
    <t>268752.0</t>
  </si>
  <si>
    <t>26709.0</t>
  </si>
  <si>
    <t>23376.0</t>
  </si>
  <si>
    <t>67.264</t>
  </si>
  <si>
    <t>8680089.0</t>
  </si>
  <si>
    <t>211524.0</t>
  </si>
  <si>
    <t>809.366</t>
  </si>
  <si>
    <t>19.723</t>
  </si>
  <si>
    <t>118720.0</t>
  </si>
  <si>
    <t>892061.0</t>
  </si>
  <si>
    <t>618460.0</t>
  </si>
  <si>
    <t>273615.0</t>
  </si>
  <si>
    <t>34605.0</t>
  </si>
  <si>
    <t>28360.0</t>
  </si>
  <si>
    <t>171.634</t>
  </si>
  <si>
    <t>8894620.0</t>
  </si>
  <si>
    <t>214531.0</t>
  </si>
  <si>
    <t>829.37</t>
  </si>
  <si>
    <t>20.004</t>
  </si>
  <si>
    <t>132414.0</t>
  </si>
  <si>
    <t>12.347</t>
  </si>
  <si>
    <t>934816.0</t>
  </si>
  <si>
    <t>654833.0</t>
  </si>
  <si>
    <t>279999.0</t>
  </si>
  <si>
    <t>42755.0</t>
  </si>
  <si>
    <t>65.647</t>
  </si>
  <si>
    <t>9117905.0</t>
  </si>
  <si>
    <t>223285.0</t>
  </si>
  <si>
    <t>850.19</t>
  </si>
  <si>
    <t>147366.0</t>
  </si>
  <si>
    <t>13.741</t>
  </si>
  <si>
    <t>983097.0</t>
  </si>
  <si>
    <t>696159.0</t>
  </si>
  <si>
    <t>286957.0</t>
  </si>
  <si>
    <t>48281.0</t>
  </si>
  <si>
    <t>31900.0</t>
  </si>
  <si>
    <t>9348543.0</t>
  </si>
  <si>
    <t>230638.0</t>
  </si>
  <si>
    <t>871.695</t>
  </si>
  <si>
    <t>161341.0</t>
  </si>
  <si>
    <t>1036327.0</t>
  </si>
  <si>
    <t>741017.0</t>
  </si>
  <si>
    <t>295332.0</t>
  </si>
  <si>
    <t>53230.0</t>
  </si>
  <si>
    <t>29266.0</t>
  </si>
  <si>
    <t>9554168.0</t>
  </si>
  <si>
    <t>205625.0</t>
  </si>
  <si>
    <t>890.869</t>
  </si>
  <si>
    <t>19.173</t>
  </si>
  <si>
    <t>170294.0</t>
  </si>
  <si>
    <t>15.879</t>
  </si>
  <si>
    <t>1083583.0</t>
  </si>
  <si>
    <t>779776.0</t>
  </si>
  <si>
    <t>303831.0</t>
  </si>
  <si>
    <t>47256.0</t>
  </si>
  <si>
    <t>35934.0</t>
  </si>
  <si>
    <t>30682.0</t>
  </si>
  <si>
    <t>9623350.0</t>
  </si>
  <si>
    <t>897.319</t>
  </si>
  <si>
    <t>171793.0</t>
  </si>
  <si>
    <t>1102009.0</t>
  </si>
  <si>
    <t>796889.0</t>
  </si>
  <si>
    <t>305147.0</t>
  </si>
  <si>
    <t>36706.0</t>
  </si>
  <si>
    <t>6677.0</t>
  </si>
  <si>
    <t>9684018.0</t>
  </si>
  <si>
    <t>902.976</t>
  </si>
  <si>
    <t>5.657</t>
  </si>
  <si>
    <t>173636.0</t>
  </si>
  <si>
    <t>1115283.0</t>
  </si>
  <si>
    <t>809008.0</t>
  </si>
  <si>
    <t>306305.0</t>
  </si>
  <si>
    <t>36832.0</t>
  </si>
  <si>
    <t>9958855.0</t>
  </si>
  <si>
    <t>274837.0</t>
  </si>
  <si>
    <t>928.603</t>
  </si>
  <si>
    <t>182681.0</t>
  </si>
  <si>
    <t>17.034</t>
  </si>
  <si>
    <t>1152460.0</t>
  </si>
  <si>
    <t>837407.0</t>
  </si>
  <si>
    <t>315084.0</t>
  </si>
  <si>
    <t>37177.0</t>
  </si>
  <si>
    <t>31278.0</t>
  </si>
  <si>
    <t>6658.0</t>
  </si>
  <si>
    <t>10203239.0</t>
  </si>
  <si>
    <t>244384.0</t>
  </si>
  <si>
    <t>951.391</t>
  </si>
  <si>
    <t>22.787</t>
  </si>
  <si>
    <t>186946.0</t>
  </si>
  <si>
    <t>17.432</t>
  </si>
  <si>
    <t>1201886.0</t>
  </si>
  <si>
    <t>876301.0</t>
  </si>
  <si>
    <t>325619.0</t>
  </si>
  <si>
    <t>49426.0</t>
  </si>
  <si>
    <t>38153.0</t>
  </si>
  <si>
    <t>10437707.0</t>
  </si>
  <si>
    <t>234468.0</t>
  </si>
  <si>
    <t>973.253</t>
  </si>
  <si>
    <t>21.863</t>
  </si>
  <si>
    <t>188543.0</t>
  </si>
  <si>
    <t>1249888.0</t>
  </si>
  <si>
    <t>913788.0</t>
  </si>
  <si>
    <t>336134.0</t>
  </si>
  <si>
    <t>38113.0</t>
  </si>
  <si>
    <t>31090.0</t>
  </si>
  <si>
    <t>10668083.0</t>
  </si>
  <si>
    <t>230376.0</t>
  </si>
  <si>
    <t>994.735</t>
  </si>
  <si>
    <t>21.481</t>
  </si>
  <si>
    <t>188506.0</t>
  </si>
  <si>
    <t>17.577</t>
  </si>
  <si>
    <t>1300315.0</t>
  </si>
  <si>
    <t>951795.0</t>
  </si>
  <si>
    <t>348559.0</t>
  </si>
  <si>
    <t>50427.0</t>
  </si>
  <si>
    <t>37713.0</t>
  </si>
  <si>
    <t>30111.0</t>
  </si>
  <si>
    <t>173.061</t>
  </si>
  <si>
    <t>10862633.0</t>
  </si>
  <si>
    <t>194550.0</t>
  </si>
  <si>
    <t>1012.875</t>
  </si>
  <si>
    <t>18.141</t>
  </si>
  <si>
    <t>186924.0</t>
  </si>
  <si>
    <t>1348446.0</t>
  </si>
  <si>
    <t>986313.0</t>
  </si>
  <si>
    <t>48131.0</t>
  </si>
  <si>
    <t>10928200.0</t>
  </si>
  <si>
    <t>65567.0</t>
  </si>
  <si>
    <t>1018.989</t>
  </si>
  <si>
    <t>186407.0</t>
  </si>
  <si>
    <t>17.381</t>
  </si>
  <si>
    <t>1365653.0</t>
  </si>
  <si>
    <t>1001498.0</t>
  </si>
  <si>
    <t>364204.0</t>
  </si>
  <si>
    <t>37663.0</t>
  </si>
  <si>
    <t>10988848.0</t>
  </si>
  <si>
    <t>60648.0</t>
  </si>
  <si>
    <t>1024.644</t>
  </si>
  <si>
    <t>1374659.0</t>
  </si>
  <si>
    <t>1008946.0</t>
  </si>
  <si>
    <t>365764.0</t>
  </si>
  <si>
    <t>37054.0</t>
  </si>
  <si>
    <t>173.537</t>
  </si>
  <si>
    <t>11278105.0</t>
  </si>
  <si>
    <t>289257.0</t>
  </si>
  <si>
    <t>1051.615</t>
  </si>
  <si>
    <t>26.971</t>
  </si>
  <si>
    <t>188464.0</t>
  </si>
  <si>
    <t>17.573</t>
  </si>
  <si>
    <t>1411730.0</t>
  </si>
  <si>
    <t>1033521.0</t>
  </si>
  <si>
    <t>378263.0</t>
  </si>
  <si>
    <t>37071.0</t>
  </si>
  <si>
    <t>168.78</t>
  </si>
  <si>
    <t>53.184</t>
  </si>
  <si>
    <t>11540566.0</t>
  </si>
  <si>
    <t>262461.0</t>
  </si>
  <si>
    <t>1076.088</t>
  </si>
  <si>
    <t>24.473</t>
  </si>
  <si>
    <t>191047.0</t>
  </si>
  <si>
    <t>17.814</t>
  </si>
  <si>
    <t>1451774.0</t>
  </si>
  <si>
    <t>1060199.0</t>
  </si>
  <si>
    <t>391633.0</t>
  </si>
  <si>
    <t>40044.0</t>
  </si>
  <si>
    <t>11785362.0</t>
  </si>
  <si>
    <t>1098.914</t>
  </si>
  <si>
    <t>22.826</t>
  </si>
  <si>
    <t>192522.0</t>
  </si>
  <si>
    <t>17.952</t>
  </si>
  <si>
    <t>1494411.0</t>
  </si>
  <si>
    <t>407376.0</t>
  </si>
  <si>
    <t>42637.0</t>
  </si>
  <si>
    <t>12024479.0</t>
  </si>
  <si>
    <t>239117.0</t>
  </si>
  <si>
    <t>1121.21</t>
  </si>
  <si>
    <t>22.296</t>
  </si>
  <si>
    <t>193771.0</t>
  </si>
  <si>
    <t>18.068</t>
  </si>
  <si>
    <t>1538628.0</t>
  </si>
  <si>
    <t>1113461.0</t>
  </si>
  <si>
    <t>425230.0</t>
  </si>
  <si>
    <t>44217.0</t>
  </si>
  <si>
    <t>34045.0</t>
  </si>
  <si>
    <t>23095.0</t>
  </si>
  <si>
    <t>12216315.0</t>
  </si>
  <si>
    <t>191836.0</t>
  </si>
  <si>
    <t>1139.098</t>
  </si>
  <si>
    <t>17.888</t>
  </si>
  <si>
    <t>193383.0</t>
  </si>
  <si>
    <t>18.032</t>
  </si>
  <si>
    <t>1580982.0</t>
  </si>
  <si>
    <t>1138301.0</t>
  </si>
  <si>
    <t>442745.0</t>
  </si>
  <si>
    <t>42354.0</t>
  </si>
  <si>
    <t>33219.0</t>
  </si>
  <si>
    <t>21713.0</t>
  </si>
  <si>
    <t>12269371.0</t>
  </si>
  <si>
    <t>1144.045</t>
  </si>
  <si>
    <t>191596.0</t>
  </si>
  <si>
    <t>17.865</t>
  </si>
  <si>
    <t>1594288.0</t>
  </si>
  <si>
    <t>1146764.0</t>
  </si>
  <si>
    <t>447591.0</t>
  </si>
  <si>
    <t>13306.0</t>
  </si>
  <si>
    <t>32662.0</t>
  </si>
  <si>
    <t>12320400.0</t>
  </si>
  <si>
    <t>51029.0</t>
  </si>
  <si>
    <t>1148.803</t>
  </si>
  <si>
    <t>4.758</t>
  </si>
  <si>
    <t>190222.0</t>
  </si>
  <si>
    <t>17.737</t>
  </si>
  <si>
    <t>1603985.0</t>
  </si>
  <si>
    <t>1152312.0</t>
  </si>
  <si>
    <t>451740.0</t>
  </si>
  <si>
    <t>9697.0</t>
  </si>
  <si>
    <t>32761.0</t>
  </si>
  <si>
    <t>20481.0</t>
  </si>
  <si>
    <t>48.427</t>
  </si>
  <si>
    <t>12621059.0</t>
  </si>
  <si>
    <t>300659.0</t>
  </si>
  <si>
    <t>1176.838</t>
  </si>
  <si>
    <t>28.035</t>
  </si>
  <si>
    <t>191851.0</t>
  </si>
  <si>
    <t>17.889</t>
  </si>
  <si>
    <t>1643875.0</t>
  </si>
  <si>
    <t>1171471.0</t>
  </si>
  <si>
    <t>472475.0</t>
  </si>
  <si>
    <t>15.64</t>
  </si>
  <si>
    <t>19707.0</t>
  </si>
  <si>
    <t>12883256.0</t>
  </si>
  <si>
    <t>262197.0</t>
  </si>
  <si>
    <t>1201.286</t>
  </si>
  <si>
    <t>191813.0</t>
  </si>
  <si>
    <t>17.885</t>
  </si>
  <si>
    <t>1690768.0</t>
  </si>
  <si>
    <t>1196182.0</t>
  </si>
  <si>
    <t>494663.0</t>
  </si>
  <si>
    <t>46893.0</t>
  </si>
  <si>
    <t>34142.0</t>
  </si>
  <si>
    <t>13131939.0</t>
  </si>
  <si>
    <t>248683.0</t>
  </si>
  <si>
    <t>1224.474</t>
  </si>
  <si>
    <t>192368.0</t>
  </si>
  <si>
    <t>17.937</t>
  </si>
  <si>
    <t>1740990.0</t>
  </si>
  <si>
    <t>1219345.0</t>
  </si>
  <si>
    <t>521730.0</t>
  </si>
  <si>
    <t>50222.0</t>
  </si>
  <si>
    <t>35226.0</t>
  </si>
  <si>
    <t>13411495.0</t>
  </si>
  <si>
    <t>279556.0</t>
  </si>
  <si>
    <t>1250.541</t>
  </si>
  <si>
    <t>26.067</t>
  </si>
  <si>
    <t>198145.0</t>
  </si>
  <si>
    <t>18.476</t>
  </si>
  <si>
    <t>1798730.0</t>
  </si>
  <si>
    <t>1245041.0</t>
  </si>
  <si>
    <t>553788.0</t>
  </si>
  <si>
    <t>57740.0</t>
  </si>
  <si>
    <t>37157.0</t>
  </si>
  <si>
    <t>431.844</t>
  </si>
  <si>
    <t>13480344.0</t>
  </si>
  <si>
    <t>68849.0</t>
  </si>
  <si>
    <t>1256.961</t>
  </si>
  <si>
    <t>180576.0</t>
  </si>
  <si>
    <t>16.838</t>
  </si>
  <si>
    <t>1818491.0</t>
  </si>
  <si>
    <t>1252024.0</t>
  </si>
  <si>
    <t>566586.0</t>
  </si>
  <si>
    <t>19761.0</t>
  </si>
  <si>
    <t>13526010.0</t>
  </si>
  <si>
    <t>45666.0</t>
  </si>
  <si>
    <t>1261.219</t>
  </si>
  <si>
    <t>179520.0</t>
  </si>
  <si>
    <t>16.739</t>
  </si>
  <si>
    <t>1833080.0</t>
  </si>
  <si>
    <t>1255680.0</t>
  </si>
  <si>
    <t>577522.0</t>
  </si>
  <si>
    <t>34113.0</t>
  </si>
  <si>
    <t>13569134.0</t>
  </si>
  <si>
    <t>1265.24</t>
  </si>
  <si>
    <t>178391.0</t>
  </si>
  <si>
    <t>16.634</t>
  </si>
  <si>
    <t>1844549.0</t>
  </si>
  <si>
    <t>1258227.0</t>
  </si>
  <si>
    <t>586449.0</t>
  </si>
  <si>
    <t>34366.0</t>
  </si>
  <si>
    <t>15131.0</t>
  </si>
  <si>
    <t>13636638.0</t>
  </si>
  <si>
    <t>67504.0</t>
  </si>
  <si>
    <t>1271.534</t>
  </si>
  <si>
    <t>6.294</t>
  </si>
  <si>
    <t>13.528</t>
  </si>
  <si>
    <t>1854175.0</t>
  </si>
  <si>
    <t>1260659.0</t>
  </si>
  <si>
    <t>593654.0</t>
  </si>
  <si>
    <t>14063762.0</t>
  </si>
  <si>
    <t>427124.0</t>
  </si>
  <si>
    <t>1311.361</t>
  </si>
  <si>
    <t>39.827</t>
  </si>
  <si>
    <t>168644.0</t>
  </si>
  <si>
    <t>1899653.0</t>
  </si>
  <si>
    <t>1276878.0</t>
  </si>
  <si>
    <t>622929.0</t>
  </si>
  <si>
    <t>29841.0</t>
  </si>
  <si>
    <t>14356693.0</t>
  </si>
  <si>
    <t>292931.0</t>
  </si>
  <si>
    <t>1338.675</t>
  </si>
  <si>
    <t>27.314</t>
  </si>
  <si>
    <t>174965.0</t>
  </si>
  <si>
    <t>16.314</t>
  </si>
  <si>
    <t>1945377.0</t>
  </si>
  <si>
    <t>1300378.0</t>
  </si>
  <si>
    <t>645169.0</t>
  </si>
  <si>
    <t>29198.0</t>
  </si>
  <si>
    <t>125.11</t>
  </si>
  <si>
    <t>14614042.0</t>
  </si>
  <si>
    <t>257349.0</t>
  </si>
  <si>
    <t>1362.671</t>
  </si>
  <si>
    <t>171792.0</t>
  </si>
  <si>
    <t>2015222.0</t>
  </si>
  <si>
    <t>1339199.0</t>
  </si>
  <si>
    <t>676218.0</t>
  </si>
  <si>
    <t>69845.0</t>
  </si>
  <si>
    <t>30927.0</t>
  </si>
  <si>
    <t>13451.0</t>
  </si>
  <si>
    <t>5950.0</t>
  </si>
  <si>
    <t>14798400.0</t>
  </si>
  <si>
    <t>184358.0</t>
  </si>
  <si>
    <t>1379.862</t>
  </si>
  <si>
    <t>188294.0</t>
  </si>
  <si>
    <t>17.557</t>
  </si>
  <si>
    <t>2085006.0</t>
  </si>
  <si>
    <t>1378803.0</t>
  </si>
  <si>
    <t>706418.0</t>
  </si>
  <si>
    <t>69784.0</t>
  </si>
  <si>
    <t>38074.0</t>
  </si>
  <si>
    <t>14852532.0</t>
  </si>
  <si>
    <t>1384.909</t>
  </si>
  <si>
    <t>189503.0</t>
  </si>
  <si>
    <t>2115868.0</t>
  </si>
  <si>
    <t>1394374.0</t>
  </si>
  <si>
    <t>721734.0</t>
  </si>
  <si>
    <t>30862.0</t>
  </si>
  <si>
    <t>14912964.0</t>
  </si>
  <si>
    <t>60432.0</t>
  </si>
  <si>
    <t>1390.544</t>
  </si>
  <si>
    <t>5.635</t>
  </si>
  <si>
    <t>191976.0</t>
  </si>
  <si>
    <t>17.901</t>
  </si>
  <si>
    <t>2135711.0</t>
  </si>
  <si>
    <t>1404171.0</t>
  </si>
  <si>
    <t>731792.0</t>
  </si>
  <si>
    <t>19843.0</t>
  </si>
  <si>
    <t>41595.0</t>
  </si>
  <si>
    <t>32261.0</t>
  </si>
  <si>
    <t>15230182.0</t>
  </si>
  <si>
    <t>317218.0</t>
  </si>
  <si>
    <t>1420.123</t>
  </si>
  <si>
    <t>29.579</t>
  </si>
  <si>
    <t>227649.0</t>
  </si>
  <si>
    <t>21.227</t>
  </si>
  <si>
    <t>2199157.0</t>
  </si>
  <si>
    <t>756939.0</t>
  </si>
  <si>
    <t>63446.0</t>
  </si>
  <si>
    <t>49283.0</t>
  </si>
  <si>
    <t>15515679.0</t>
  </si>
  <si>
    <t>285497.0</t>
  </si>
  <si>
    <t>1446.744</t>
  </si>
  <si>
    <t>26.621</t>
  </si>
  <si>
    <t>207417.0</t>
  </si>
  <si>
    <t>2261510.0</t>
  </si>
  <si>
    <t>1478799.0</t>
  </si>
  <si>
    <t>782982.0</t>
  </si>
  <si>
    <t>62353.0</t>
  </si>
  <si>
    <t>51694.0</t>
  </si>
  <si>
    <t>28846.0</t>
  </si>
  <si>
    <t>15771501.0</t>
  </si>
  <si>
    <t>255822.0</t>
  </si>
  <si>
    <t>1470.598</t>
  </si>
  <si>
    <t>202115.0</t>
  </si>
  <si>
    <t>18.846</t>
  </si>
  <si>
    <t>2327777.0</t>
  </si>
  <si>
    <t>1517687.0</t>
  </si>
  <si>
    <t>810361.0</t>
  </si>
  <si>
    <t>54629.0</t>
  </si>
  <si>
    <t>22.15</t>
  </si>
  <si>
    <t>31044.0</t>
  </si>
  <si>
    <t>16016962.0</t>
  </si>
  <si>
    <t>245461.0</t>
  </si>
  <si>
    <t>1493.485</t>
  </si>
  <si>
    <t>200417.0</t>
  </si>
  <si>
    <t>2401395.0</t>
  </si>
  <si>
    <t>1565524.0</t>
  </si>
  <si>
    <t>836142.0</t>
  </si>
  <si>
    <t>73618.0</t>
  </si>
  <si>
    <t>55168.0</t>
  </si>
  <si>
    <t>32332.0</t>
  </si>
  <si>
    <t>27.686</t>
  </si>
  <si>
    <t>16186962.0</t>
  </si>
  <si>
    <t>170000.0</t>
  </si>
  <si>
    <t>1509.337</t>
  </si>
  <si>
    <t>198366.0</t>
  </si>
  <si>
    <t>2471790.0</t>
  </si>
  <si>
    <t>861820.0</t>
  </si>
  <si>
    <t>70395.0</t>
  </si>
  <si>
    <t>55255.0</t>
  </si>
  <si>
    <t>16238240.0</t>
  </si>
  <si>
    <t>51278.0</t>
  </si>
  <si>
    <t>1514.118</t>
  </si>
  <si>
    <t>197958.0</t>
  </si>
  <si>
    <t>18.458</t>
  </si>
  <si>
    <t>2497542.0</t>
  </si>
  <si>
    <t>1626967.0</t>
  </si>
  <si>
    <t>870846.0</t>
  </si>
  <si>
    <t>25752.0</t>
  </si>
  <si>
    <t>54525.0</t>
  </si>
  <si>
    <t>16305056.0</t>
  </si>
  <si>
    <t>66816.0</t>
  </si>
  <si>
    <t>1520.348</t>
  </si>
  <si>
    <t>198870.0</t>
  </si>
  <si>
    <t>18.543</t>
  </si>
  <si>
    <t>2515532.0</t>
  </si>
  <si>
    <t>1639971.0</t>
  </si>
  <si>
    <t>875832.0</t>
  </si>
  <si>
    <t>17990.0</t>
  </si>
  <si>
    <t>16628570.0</t>
  </si>
  <si>
    <t>323514.0</t>
  </si>
  <si>
    <t>1550.514</t>
  </si>
  <si>
    <t>30.166</t>
  </si>
  <si>
    <t>199770.0</t>
  </si>
  <si>
    <t>2574942.0</t>
  </si>
  <si>
    <t>1683945.0</t>
  </si>
  <si>
    <t>891269.0</t>
  </si>
  <si>
    <t>59410.0</t>
  </si>
  <si>
    <t>89.623</t>
  </si>
  <si>
    <t>16906605.0</t>
  </si>
  <si>
    <t>278035.0</t>
  </si>
  <si>
    <t>1576.439</t>
  </si>
  <si>
    <t>198704.0</t>
  </si>
  <si>
    <t>18.528</t>
  </si>
  <si>
    <t>2633421.0</t>
  </si>
  <si>
    <t>1726535.0</t>
  </si>
  <si>
    <t>907160.0</t>
  </si>
  <si>
    <t>58479.0</t>
  </si>
  <si>
    <t>53130.0</t>
  </si>
  <si>
    <t>17158766.0</t>
  </si>
  <si>
    <t>1599.952</t>
  </si>
  <si>
    <t>23.512</t>
  </si>
  <si>
    <t>198181.0</t>
  </si>
  <si>
    <t>18.479</t>
  </si>
  <si>
    <t>2695556.0</t>
  </si>
  <si>
    <t>921531.0</t>
  </si>
  <si>
    <t>62135.0</t>
  </si>
  <si>
    <t>52540.0</t>
  </si>
  <si>
    <t>17410762.0</t>
  </si>
  <si>
    <t>251996.0</t>
  </si>
  <si>
    <t>1623.449</t>
  </si>
  <si>
    <t>199114.0</t>
  </si>
  <si>
    <t>2767459.0</t>
  </si>
  <si>
    <t>1828828.0</t>
  </si>
  <si>
    <t>938934.0</t>
  </si>
  <si>
    <t>52295.0</t>
  </si>
  <si>
    <t>75.351</t>
  </si>
  <si>
    <t>17587405.0</t>
  </si>
  <si>
    <t>1639.92</t>
  </si>
  <si>
    <t>16.471</t>
  </si>
  <si>
    <t>200063.0</t>
  </si>
  <si>
    <t>18.655</t>
  </si>
  <si>
    <t>2829318.0</t>
  </si>
  <si>
    <t>1878841.0</t>
  </si>
  <si>
    <t>951001.0</t>
  </si>
  <si>
    <t>61859.0</t>
  </si>
  <si>
    <t>51075.0</t>
  </si>
  <si>
    <t>207.978</t>
  </si>
  <si>
    <t>17642848.0</t>
  </si>
  <si>
    <t>55443.0</t>
  </si>
  <si>
    <t>1645.089</t>
  </si>
  <si>
    <t>200658.0</t>
  </si>
  <si>
    <t>2852450.0</t>
  </si>
  <si>
    <t>1896718.0</t>
  </si>
  <si>
    <t>956270.0</t>
  </si>
  <si>
    <t>50701.0</t>
  </si>
  <si>
    <t>17704429.0</t>
  </si>
  <si>
    <t>61581.0</t>
  </si>
  <si>
    <t>1650.831</t>
  </si>
  <si>
    <t>199910.0</t>
  </si>
  <si>
    <t>2871151.0</t>
  </si>
  <si>
    <t>1911431.0</t>
  </si>
  <si>
    <t>960274.0</t>
  </si>
  <si>
    <t>18031230.0</t>
  </si>
  <si>
    <t>326801.0</t>
  </si>
  <si>
    <t>1681.304</t>
  </si>
  <si>
    <t>30.472</t>
  </si>
  <si>
    <t>200380.0</t>
  </si>
  <si>
    <t>2927798.0</t>
  </si>
  <si>
    <t>1961049.0</t>
  </si>
  <si>
    <t>967841.0</t>
  </si>
  <si>
    <t>56647.0</t>
  </si>
  <si>
    <t>18309141.0</t>
  </si>
  <si>
    <t>277911.0</t>
  </si>
  <si>
    <t>1707.217</t>
  </si>
  <si>
    <t>25.914</t>
  </si>
  <si>
    <t>200362.0</t>
  </si>
  <si>
    <t>18.683</t>
  </si>
  <si>
    <t>2988115.0</t>
  </si>
  <si>
    <t>2010042.0</t>
  </si>
  <si>
    <t>980095.0</t>
  </si>
  <si>
    <t>60317.0</t>
  </si>
  <si>
    <t>40501.0</t>
  </si>
  <si>
    <t>18.933</t>
  </si>
  <si>
    <t>18567103.0</t>
  </si>
  <si>
    <t>257962.0</t>
  </si>
  <si>
    <t>1731.271</t>
  </si>
  <si>
    <t>24.053</t>
  </si>
  <si>
    <t>201191.0</t>
  </si>
  <si>
    <t>3059475.0</t>
  </si>
  <si>
    <t>2068825.0</t>
  </si>
  <si>
    <t>994120.0</t>
  </si>
  <si>
    <t>51988.0</t>
  </si>
  <si>
    <t>18.838</t>
  </si>
  <si>
    <t>18825042.0</t>
  </si>
  <si>
    <t>257939.0</t>
  </si>
  <si>
    <t>1755.322</t>
  </si>
  <si>
    <t>24.051</t>
  </si>
  <si>
    <t>202040.0</t>
  </si>
  <si>
    <t>18.839</t>
  </si>
  <si>
    <t>3139414.0</t>
  </si>
  <si>
    <t>2134447.0</t>
  </si>
  <si>
    <t>1010042.0</t>
  </si>
  <si>
    <t>79939.0</t>
  </si>
  <si>
    <t>53136.0</t>
  </si>
  <si>
    <t>43660.0</t>
  </si>
  <si>
    <t>19003945.0</t>
  </si>
  <si>
    <t>178903.0</t>
  </si>
  <si>
    <t>1772.003</t>
  </si>
  <si>
    <t>202363.0</t>
  </si>
  <si>
    <t>18.869</t>
  </si>
  <si>
    <t>3210244.0</t>
  </si>
  <si>
    <t>2196741.0</t>
  </si>
  <si>
    <t>1020039.0</t>
  </si>
  <si>
    <t>54418.0</t>
  </si>
  <si>
    <t>45414.0</t>
  </si>
  <si>
    <t>19049890.0</t>
  </si>
  <si>
    <t>45945.0</t>
  </si>
  <si>
    <t>1776.288</t>
  </si>
  <si>
    <t>4.284</t>
  </si>
  <si>
    <t>201006.0</t>
  </si>
  <si>
    <t>3232996.0</t>
  </si>
  <si>
    <t>2216136.0</t>
  </si>
  <si>
    <t>1023507.0</t>
  </si>
  <si>
    <t>54364.0</t>
  </si>
  <si>
    <t>19126001.0</t>
  </si>
  <si>
    <t>76111.0</t>
  </si>
  <si>
    <t>1783.384</t>
  </si>
  <si>
    <t>203082.0</t>
  </si>
  <si>
    <t>18.936</t>
  </si>
  <si>
    <t>3254200.0</t>
  </si>
  <si>
    <t>2235088.0</t>
  </si>
  <si>
    <t>1025800.0</t>
  </si>
  <si>
    <t>21204.0</t>
  </si>
  <si>
    <t>54721.0</t>
  </si>
  <si>
    <t>19495370.0</t>
  </si>
  <si>
    <t>369369.0</t>
  </si>
  <si>
    <t>1817.826</t>
  </si>
  <si>
    <t>209163.0</t>
  </si>
  <si>
    <t>3325430.0</t>
  </si>
  <si>
    <t>2302360.0</t>
  </si>
  <si>
    <t>71230.0</t>
  </si>
  <si>
    <t>56805.0</t>
  </si>
  <si>
    <t>48759.0</t>
  </si>
  <si>
    <t>51.852</t>
  </si>
  <si>
    <t>19797916.0</t>
  </si>
  <si>
    <t>302546.0</t>
  </si>
  <si>
    <t>1846.036</t>
  </si>
  <si>
    <t>28.211</t>
  </si>
  <si>
    <t>212682.0</t>
  </si>
  <si>
    <t>19.831</t>
  </si>
  <si>
    <t>3398801.0</t>
  </si>
  <si>
    <t>2368921.0</t>
  </si>
  <si>
    <t>1039259.0</t>
  </si>
  <si>
    <t>73371.0</t>
  </si>
  <si>
    <t>58669.0</t>
  </si>
  <si>
    <t>51268.0</t>
  </si>
  <si>
    <t>47.856</t>
  </si>
  <si>
    <t>226.34</t>
  </si>
  <si>
    <t>20069218.0</t>
  </si>
  <si>
    <t>271302.0</t>
  </si>
  <si>
    <t>1871.334</t>
  </si>
  <si>
    <t>25.297</t>
  </si>
  <si>
    <t>214588.0</t>
  </si>
  <si>
    <t>20.009</t>
  </si>
  <si>
    <t>3479484.0</t>
  </si>
  <si>
    <t>2442130.0</t>
  </si>
  <si>
    <t>1048706.0</t>
  </si>
  <si>
    <t>60001.0</t>
  </si>
  <si>
    <t>20334273.0</t>
  </si>
  <si>
    <t>265055.0</t>
  </si>
  <si>
    <t>1896.049</t>
  </si>
  <si>
    <t>215604.0</t>
  </si>
  <si>
    <t>20.104</t>
  </si>
  <si>
    <t>3568717.0</t>
  </si>
  <si>
    <t>2522576.0</t>
  </si>
  <si>
    <t>1059459.0</t>
  </si>
  <si>
    <t>89233.0</t>
  </si>
  <si>
    <t>61329.0</t>
  </si>
  <si>
    <t>55447.0</t>
  </si>
  <si>
    <t>13.605</t>
  </si>
  <si>
    <t>20516808.0</t>
  </si>
  <si>
    <t>182535.0</t>
  </si>
  <si>
    <t>1913.069</t>
  </si>
  <si>
    <t>20.152</t>
  </si>
  <si>
    <t>3654275.0</t>
  </si>
  <si>
    <t>2599918.0</t>
  </si>
  <si>
    <t>1069602.0</t>
  </si>
  <si>
    <t>63433.0</t>
  </si>
  <si>
    <t>57597.0</t>
  </si>
  <si>
    <t>20567145.0</t>
  </si>
  <si>
    <t>50337.0</t>
  </si>
  <si>
    <t>1917.762</t>
  </si>
  <si>
    <t>216751.0</t>
  </si>
  <si>
    <t>20.211</t>
  </si>
  <si>
    <t>3685462.0</t>
  </si>
  <si>
    <t>2629465.0</t>
  </si>
  <si>
    <t>1071398.0</t>
  </si>
  <si>
    <t>64638.0</t>
  </si>
  <si>
    <t>20641424.0</t>
  </si>
  <si>
    <t>1924.689</t>
  </si>
  <si>
    <t>216489.0</t>
  </si>
  <si>
    <t>20.186</t>
  </si>
  <si>
    <t>3710916.0</t>
  </si>
  <si>
    <t>2653707.0</t>
  </si>
  <si>
    <t>1072622.0</t>
  </si>
  <si>
    <t>25454.0</t>
  </si>
  <si>
    <t>65245.0</t>
  </si>
  <si>
    <t>59803.0</t>
  </si>
  <si>
    <t>33643.0</t>
  </si>
  <si>
    <t>21018515.0</t>
  </si>
  <si>
    <t>377091.0</t>
  </si>
  <si>
    <t>1959.85</t>
  </si>
  <si>
    <t>35.161</t>
  </si>
  <si>
    <t>217592.0</t>
  </si>
  <si>
    <t>20.289</t>
  </si>
  <si>
    <t>3789275.0</t>
  </si>
  <si>
    <t>2726504.0</t>
  </si>
  <si>
    <t>1079869.0</t>
  </si>
  <si>
    <t>78359.0</t>
  </si>
  <si>
    <t>21313779.0</t>
  </si>
  <si>
    <t>295264.0</t>
  </si>
  <si>
    <t>1987.382</t>
  </si>
  <si>
    <t>27.532</t>
  </si>
  <si>
    <t>216552.0</t>
  </si>
  <si>
    <t>20.192</t>
  </si>
  <si>
    <t>3872445.0</t>
  </si>
  <si>
    <t>2802661.0</t>
  </si>
  <si>
    <t>1088704.0</t>
  </si>
  <si>
    <t>83170.0</t>
  </si>
  <si>
    <t>67663.0</t>
  </si>
  <si>
    <t>21577087.0</t>
  </si>
  <si>
    <t>263308.0</t>
  </si>
  <si>
    <t>2011.933</t>
  </si>
  <si>
    <t>215410.0</t>
  </si>
  <si>
    <t>20.086</t>
  </si>
  <si>
    <t>3959942.0</t>
  </si>
  <si>
    <t>2882604.0</t>
  </si>
  <si>
    <t>1097849.0</t>
  </si>
  <si>
    <t>68637.0</t>
  </si>
  <si>
    <t>37.68</t>
  </si>
  <si>
    <t>21845734.0</t>
  </si>
  <si>
    <t>268647.0</t>
  </si>
  <si>
    <t>2036.983</t>
  </si>
  <si>
    <t>215923.0</t>
  </si>
  <si>
    <t>20.134</t>
  </si>
  <si>
    <t>4051676.0</t>
  </si>
  <si>
    <t>2966661.0</t>
  </si>
  <si>
    <t>1107038.0</t>
  </si>
  <si>
    <t>91734.0</t>
  </si>
  <si>
    <t>68994.0</t>
  </si>
  <si>
    <t>63441.0</t>
  </si>
  <si>
    <t>22030355.0</t>
  </si>
  <si>
    <t>184621.0</t>
  </si>
  <si>
    <t>2054.198</t>
  </si>
  <si>
    <t>17.215</t>
  </si>
  <si>
    <t>216221.0</t>
  </si>
  <si>
    <t>20.161</t>
  </si>
  <si>
    <t>4137953.0</t>
  </si>
  <si>
    <t>3046224.0</t>
  </si>
  <si>
    <t>1114865.0</t>
  </si>
  <si>
    <t>86277.0</t>
  </si>
  <si>
    <t>69097.0</t>
  </si>
  <si>
    <t>63758.0</t>
  </si>
  <si>
    <t>22085448.0</t>
  </si>
  <si>
    <t>55093.0</t>
  </si>
  <si>
    <t>2059.335</t>
  </si>
  <si>
    <t>216900.0</t>
  </si>
  <si>
    <t>20.225</t>
  </si>
  <si>
    <t>4172126.0</t>
  </si>
  <si>
    <t>3078193.0</t>
  </si>
  <si>
    <t>1117152.0</t>
  </si>
  <si>
    <t>34173.0</t>
  </si>
  <si>
    <t>69523.0</t>
  </si>
  <si>
    <t>22159079.0</t>
  </si>
  <si>
    <t>73631.0</t>
  </si>
  <si>
    <t>2066.201</t>
  </si>
  <si>
    <t>6.866</t>
  </si>
  <si>
    <t>216808.0</t>
  </si>
  <si>
    <t>20.216</t>
  </si>
  <si>
    <t>4199219.0</t>
  </si>
  <si>
    <t>3104012.0</t>
  </si>
  <si>
    <t>1118440.0</t>
  </si>
  <si>
    <t>69758.0</t>
  </si>
  <si>
    <t>22581651.0</t>
  </si>
  <si>
    <t>422572.0</t>
  </si>
  <si>
    <t>2105.603</t>
  </si>
  <si>
    <t>39.402</t>
  </si>
  <si>
    <t>223305.0</t>
  </si>
  <si>
    <t>4277641.0</t>
  </si>
  <si>
    <t>3176557.0</t>
  </si>
  <si>
    <t>1125198.0</t>
  </si>
  <si>
    <t>78422.0</t>
  </si>
  <si>
    <t>69767.0</t>
  </si>
  <si>
    <t>22896515.0</t>
  </si>
  <si>
    <t>314864.0</t>
  </si>
  <si>
    <t>2134.962</t>
  </si>
  <si>
    <t>29.359</t>
  </si>
  <si>
    <t>226105.0</t>
  </si>
  <si>
    <t>4361750.0</t>
  </si>
  <si>
    <t>3248551.0</t>
  </si>
  <si>
    <t>1138320.0</t>
  </si>
  <si>
    <t>84109.0</t>
  </si>
  <si>
    <t>69901.0</t>
  </si>
  <si>
    <t>63699.0</t>
  </si>
  <si>
    <t>23183717.0</t>
  </si>
  <si>
    <t>287202.0</t>
  </si>
  <si>
    <t>2161.742</t>
  </si>
  <si>
    <t>229519.0</t>
  </si>
  <si>
    <t>21.401</t>
  </si>
  <si>
    <t>4453192.0</t>
  </si>
  <si>
    <t>3326051.0</t>
  </si>
  <si>
    <t>1153494.0</t>
  </si>
  <si>
    <t>91442.0</t>
  </si>
  <si>
    <t>23472211.0</t>
  </si>
  <si>
    <t>288494.0</t>
  </si>
  <si>
    <t>2188.642</t>
  </si>
  <si>
    <t>232354.0</t>
  </si>
  <si>
    <t>21.666</t>
  </si>
  <si>
    <t>4554133.0</t>
  </si>
  <si>
    <t>3401557.0</t>
  </si>
  <si>
    <t>1180566.0</t>
  </si>
  <si>
    <t>100941.0</t>
  </si>
  <si>
    <t>43.33</t>
  </si>
  <si>
    <t>23699499.0</t>
  </si>
  <si>
    <t>227288.0</t>
  </si>
  <si>
    <t>2209.836</t>
  </si>
  <si>
    <t>21.193</t>
  </si>
  <si>
    <t>238449.0</t>
  </si>
  <si>
    <t>22.234</t>
  </si>
  <si>
    <t>4649383.0</t>
  </si>
  <si>
    <t>3470426.0</t>
  </si>
  <si>
    <t>1208379.0</t>
  </si>
  <si>
    <t>95250.0</t>
  </si>
  <si>
    <t>73061.0</t>
  </si>
  <si>
    <t>33.02</t>
  </si>
  <si>
    <t>23757229.0</t>
  </si>
  <si>
    <t>2215.219</t>
  </si>
  <si>
    <t>5.383</t>
  </si>
  <si>
    <t>238826.0</t>
  </si>
  <si>
    <t>4692916.0</t>
  </si>
  <si>
    <t>3502900.0</t>
  </si>
  <si>
    <t>1219626.0</t>
  </si>
  <si>
    <t>74399.0</t>
  </si>
  <si>
    <t>17.982</t>
  </si>
  <si>
    <t>23829480.0</t>
  </si>
  <si>
    <t>72251.0</t>
  </si>
  <si>
    <t>2221.956</t>
  </si>
  <si>
    <t>6.737</t>
  </si>
  <si>
    <t>238629.0</t>
  </si>
  <si>
    <t>4724395.0</t>
  </si>
  <si>
    <t>3525353.0</t>
  </si>
  <si>
    <t>1228669.0</t>
  </si>
  <si>
    <t>31479.0</t>
  </si>
  <si>
    <t>24217826.0</t>
  </si>
  <si>
    <t>388346.0</t>
  </si>
  <si>
    <t>2258.166</t>
  </si>
  <si>
    <t>36.211</t>
  </si>
  <si>
    <t>233739.0</t>
  </si>
  <si>
    <t>21.795</t>
  </si>
  <si>
    <t>4804010.0</t>
  </si>
  <si>
    <t>3572575.0</t>
  </si>
  <si>
    <t>1262347.0</t>
  </si>
  <si>
    <t>79615.0</t>
  </si>
  <si>
    <t>75196.0</t>
  </si>
  <si>
    <t>24496423.0</t>
  </si>
  <si>
    <t>278597.0</t>
  </si>
  <si>
    <t>2284.144</t>
  </si>
  <si>
    <t>25.977</t>
  </si>
  <si>
    <t>228558.0</t>
  </si>
  <si>
    <t>21.312</t>
  </si>
  <si>
    <t>4890004.0</t>
  </si>
  <si>
    <t>3624505.0</t>
  </si>
  <si>
    <t>1298193.0</t>
  </si>
  <si>
    <t>85994.0</t>
  </si>
  <si>
    <t>75465.0</t>
  </si>
  <si>
    <t>34.48</t>
  </si>
  <si>
    <t>24739664.0</t>
  </si>
  <si>
    <t>243241.0</t>
  </si>
  <si>
    <t>2306.825</t>
  </si>
  <si>
    <t>22.681</t>
  </si>
  <si>
    <t>222278.0</t>
  </si>
  <si>
    <t>20.726</t>
  </si>
  <si>
    <t>4993422.0</t>
  </si>
  <si>
    <t>3692279.0</t>
  </si>
  <si>
    <t>1335749.0</t>
  </si>
  <si>
    <t>103418.0</t>
  </si>
  <si>
    <t>77176.0</t>
  </si>
  <si>
    <t>52318.0</t>
  </si>
  <si>
    <t>24987742.0</t>
  </si>
  <si>
    <t>248078.0</t>
  </si>
  <si>
    <t>2329.957</t>
  </si>
  <si>
    <t>23.132</t>
  </si>
  <si>
    <t>216504.0</t>
  </si>
  <si>
    <t>20.188</t>
  </si>
  <si>
    <t>5100129.0</t>
  </si>
  <si>
    <t>3753723.0</t>
  </si>
  <si>
    <t>1383117.0</t>
  </si>
  <si>
    <t>77999.0</t>
  </si>
  <si>
    <t>12.083</t>
  </si>
  <si>
    <t>25189952.0</t>
  </si>
  <si>
    <t>202210.0</t>
  </si>
  <si>
    <t>2348.811</t>
  </si>
  <si>
    <t>18.855</t>
  </si>
  <si>
    <t>212922.0</t>
  </si>
  <si>
    <t>19.854</t>
  </si>
  <si>
    <t>5206387.0</t>
  </si>
  <si>
    <t>3815482.0</t>
  </si>
  <si>
    <t>1429733.0</t>
  </si>
  <si>
    <t>106258.0</t>
  </si>
  <si>
    <t>79572.0</t>
  </si>
  <si>
    <t>25245908.0</t>
  </si>
  <si>
    <t>55956.0</t>
  </si>
  <si>
    <t>2354.029</t>
  </si>
  <si>
    <t>212668.0</t>
  </si>
  <si>
    <t>5252668.0</t>
  </si>
  <si>
    <t>3844761.0</t>
  </si>
  <si>
    <t>1446885.0</t>
  </si>
  <si>
    <t>46281.0</t>
  </si>
  <si>
    <t>48837.0</t>
  </si>
  <si>
    <t>25310907.0</t>
  </si>
  <si>
    <t>64999.0</t>
  </si>
  <si>
    <t>2360.09</t>
  </si>
  <si>
    <t>211632.0</t>
  </si>
  <si>
    <t>19.733</t>
  </si>
  <si>
    <t>5289545.0</t>
  </si>
  <si>
    <t>3867186.0</t>
  </si>
  <si>
    <t>1461358.0</t>
  </si>
  <si>
    <t>36877.0</t>
  </si>
  <si>
    <t>33739.0</t>
  </si>
  <si>
    <t>25666039.0</t>
  </si>
  <si>
    <t>355132.0</t>
  </si>
  <si>
    <t>2393.204</t>
  </si>
  <si>
    <t>33.114</t>
  </si>
  <si>
    <t>206888.0</t>
  </si>
  <si>
    <t>5390970.0</t>
  </si>
  <si>
    <t>3922936.0</t>
  </si>
  <si>
    <t>1508890.0</t>
  </si>
  <si>
    <t>101425.0</t>
  </si>
  <si>
    <t>83851.0</t>
  </si>
  <si>
    <t>37.32</t>
  </si>
  <si>
    <t>25918803.0</t>
  </si>
  <si>
    <t>252764.0</t>
  </si>
  <si>
    <t>2416.772</t>
  </si>
  <si>
    <t>23.569</t>
  </si>
  <si>
    <t>203197.0</t>
  </si>
  <si>
    <t>5496705.0</t>
  </si>
  <si>
    <t>3982067.0</t>
  </si>
  <si>
    <t>1557784.0</t>
  </si>
  <si>
    <t>86672.0</t>
  </si>
  <si>
    <t>51080.0</t>
  </si>
  <si>
    <t>26146326.0</t>
  </si>
  <si>
    <t>227523.0</t>
  </si>
  <si>
    <t>2437.987</t>
  </si>
  <si>
    <t>21.215</t>
  </si>
  <si>
    <t>200952.0</t>
  </si>
  <si>
    <t>18.738</t>
  </si>
  <si>
    <t>5611255.0</t>
  </si>
  <si>
    <t>4045051.0</t>
  </si>
  <si>
    <t>1611813.0</t>
  </si>
  <si>
    <t>114550.0</t>
  </si>
  <si>
    <t>88262.0</t>
  </si>
  <si>
    <t>26385620.0</t>
  </si>
  <si>
    <t>239294.0</t>
  </si>
  <si>
    <t>2460.3</t>
  </si>
  <si>
    <t>22.313</t>
  </si>
  <si>
    <t>199697.0</t>
  </si>
  <si>
    <t>18.621</t>
  </si>
  <si>
    <t>5726972.0</t>
  </si>
  <si>
    <t>4103319.0</t>
  </si>
  <si>
    <t>1672057.0</t>
  </si>
  <si>
    <t>115717.0</t>
  </si>
  <si>
    <t>89549.0</t>
  </si>
  <si>
    <t>26576812.0</t>
  </si>
  <si>
    <t>191192.0</t>
  </si>
  <si>
    <t>2478.128</t>
  </si>
  <si>
    <t>17.828</t>
  </si>
  <si>
    <t>198123.0</t>
  </si>
  <si>
    <t>18.474</t>
  </si>
  <si>
    <t>5844310.0</t>
  </si>
  <si>
    <t>4166472.0</t>
  </si>
  <si>
    <t>1729485.0</t>
  </si>
  <si>
    <t>117338.0</t>
  </si>
  <si>
    <t>23.024</t>
  </si>
  <si>
    <t>26627992.0</t>
  </si>
  <si>
    <t>2482.9</t>
  </si>
  <si>
    <t>197441.0</t>
  </si>
  <si>
    <t>5897312.0</t>
  </si>
  <si>
    <t>4200674.0</t>
  </si>
  <si>
    <t>1748421.0</t>
  </si>
  <si>
    <t>53002.0</t>
  </si>
  <si>
    <t>8762.0</t>
  </si>
  <si>
    <t>21.502</t>
  </si>
  <si>
    <t>26683464.0</t>
  </si>
  <si>
    <t>2488.072</t>
  </si>
  <si>
    <t>196080.0</t>
  </si>
  <si>
    <t>18.283</t>
  </si>
  <si>
    <t>5939377.0</t>
  </si>
  <si>
    <t>4227643.0</t>
  </si>
  <si>
    <t>1763602.0</t>
  </si>
  <si>
    <t>92833.0</t>
  </si>
  <si>
    <t>26977763.0</t>
  </si>
  <si>
    <t>294299.0</t>
  </si>
  <si>
    <t>2515.514</t>
  </si>
  <si>
    <t>27.442</t>
  </si>
  <si>
    <t>187389.0</t>
  </si>
  <si>
    <t>17.473</t>
  </si>
  <si>
    <t>6055616.0</t>
  </si>
  <si>
    <t>4291344.0</t>
  </si>
  <si>
    <t>1819264.0</t>
  </si>
  <si>
    <t>116239.0</t>
  </si>
  <si>
    <t>94949.0</t>
  </si>
  <si>
    <t>52630.0</t>
  </si>
  <si>
    <t>27191087.0</t>
  </si>
  <si>
    <t>213324.0</t>
  </si>
  <si>
    <t>2535.405</t>
  </si>
  <si>
    <t>19.891</t>
  </si>
  <si>
    <t>181755.0</t>
  </si>
  <si>
    <t>16.948</t>
  </si>
  <si>
    <t>6171609.0</t>
  </si>
  <si>
    <t>4355368.0</t>
  </si>
  <si>
    <t>1874289.0</t>
  </si>
  <si>
    <t>115993.0</t>
  </si>
  <si>
    <t>96415.0</t>
  </si>
  <si>
    <t>14.366</t>
  </si>
  <si>
    <t>27394580.0</t>
  </si>
  <si>
    <t>203493.0</t>
  </si>
  <si>
    <t>2554.38</t>
  </si>
  <si>
    <t>18.974</t>
  </si>
  <si>
    <t>178322.0</t>
  </si>
  <si>
    <t>16.627</t>
  </si>
  <si>
    <t>6291888.0</t>
  </si>
  <si>
    <t>4414596.0</t>
  </si>
  <si>
    <t>1938982.0</t>
  </si>
  <si>
    <t>97233.0</t>
  </si>
  <si>
    <t>52792.0</t>
  </si>
  <si>
    <t>27604585.0</t>
  </si>
  <si>
    <t>210005.0</t>
  </si>
  <si>
    <t>2573.961</t>
  </si>
  <si>
    <t>19.582</t>
  </si>
  <si>
    <t>174138.0</t>
  </si>
  <si>
    <t>16.237</t>
  </si>
  <si>
    <t>6413989.0</t>
  </si>
  <si>
    <t>4468471.0</t>
  </si>
  <si>
    <t>2010306.0</t>
  </si>
  <si>
    <t>122101.0</t>
  </si>
  <si>
    <t>98145.0</t>
  </si>
  <si>
    <t>27785938.0</t>
  </si>
  <si>
    <t>181353.0</t>
  </si>
  <si>
    <t>2590.871</t>
  </si>
  <si>
    <t>172732.0</t>
  </si>
  <si>
    <t>16.106</t>
  </si>
  <si>
    <t>6532854.0</t>
  </si>
  <si>
    <t>4520606.0</t>
  </si>
  <si>
    <t>2080174.0</t>
  </si>
  <si>
    <t>118865.0</t>
  </si>
  <si>
    <t>98363.0</t>
  </si>
  <si>
    <t>50591.0</t>
  </si>
  <si>
    <t>27834472.0</t>
  </si>
  <si>
    <t>48534.0</t>
  </si>
  <si>
    <t>2595.397</t>
  </si>
  <si>
    <t>172354.0</t>
  </si>
  <si>
    <t>16.071</t>
  </si>
  <si>
    <t>6585644.0</t>
  </si>
  <si>
    <t>4552645.0</t>
  </si>
  <si>
    <t>2101033.0</t>
  </si>
  <si>
    <t>52790.0</t>
  </si>
  <si>
    <t>98333.0</t>
  </si>
  <si>
    <t>50282.0</t>
  </si>
  <si>
    <t>27883728.0</t>
  </si>
  <si>
    <t>49256.0</t>
  </si>
  <si>
    <t>2599.99</t>
  </si>
  <si>
    <t>4.593</t>
  </si>
  <si>
    <t>171466.0</t>
  </si>
  <si>
    <t>15.988</t>
  </si>
  <si>
    <t>6628082.0</t>
  </si>
  <si>
    <t>4576692.0</t>
  </si>
  <si>
    <t>2119482.0</t>
  </si>
  <si>
    <t>98386.0</t>
  </si>
  <si>
    <t>9361.0</t>
  </si>
  <si>
    <t>49864.0</t>
  </si>
  <si>
    <t>28142158.0</t>
  </si>
  <si>
    <t>258430.0</t>
  </si>
  <si>
    <t>2624.087</t>
  </si>
  <si>
    <t>24.097</t>
  </si>
  <si>
    <t>166342.0</t>
  </si>
  <si>
    <t>6743198.0</t>
  </si>
  <si>
    <t>4619801.0</t>
  </si>
  <si>
    <t>2193896.0</t>
  </si>
  <si>
    <t>115116.0</t>
  </si>
  <si>
    <t>98226.0</t>
  </si>
  <si>
    <t>46922.0</t>
  </si>
  <si>
    <t>28337724.0</t>
  </si>
  <si>
    <t>195566.0</t>
  </si>
  <si>
    <t>2642.322</t>
  </si>
  <si>
    <t>18.235</t>
  </si>
  <si>
    <t>163805.0</t>
  </si>
  <si>
    <t>15.274</t>
  </si>
  <si>
    <t>6858127.0</t>
  </si>
  <si>
    <t>4664498.0</t>
  </si>
  <si>
    <t>2266313.0</t>
  </si>
  <si>
    <t>114929.0</t>
  </si>
  <si>
    <t>98074.0</t>
  </si>
  <si>
    <t>44161.0</t>
  </si>
  <si>
    <t>28525343.0</t>
  </si>
  <si>
    <t>187619.0</t>
  </si>
  <si>
    <t>2659.816</t>
  </si>
  <si>
    <t>17.494</t>
  </si>
  <si>
    <t>161538.0</t>
  </si>
  <si>
    <t>15.062</t>
  </si>
  <si>
    <t>6976673.0</t>
  </si>
  <si>
    <t>4707336.0</t>
  </si>
  <si>
    <t>2344569.0</t>
  </si>
  <si>
    <t>118546.0</t>
  </si>
  <si>
    <t>41820.0</t>
  </si>
  <si>
    <t>28737642.0</t>
  </si>
  <si>
    <t>212299.0</t>
  </si>
  <si>
    <t>2679.612</t>
  </si>
  <si>
    <t>19.796</t>
  </si>
  <si>
    <t>161865.0</t>
  </si>
  <si>
    <t>15.093</t>
  </si>
  <si>
    <t>7097053.0</t>
  </si>
  <si>
    <t>4746785.0</t>
  </si>
  <si>
    <t>2427695.0</t>
  </si>
  <si>
    <t>120380.0</t>
  </si>
  <si>
    <t>97581.0</t>
  </si>
  <si>
    <t>28921465.0</t>
  </si>
  <si>
    <t>183823.0</t>
  </si>
  <si>
    <t>2696.752</t>
  </si>
  <si>
    <t>162218.0</t>
  </si>
  <si>
    <t>15.126</t>
  </si>
  <si>
    <t>7218073.0</t>
  </si>
  <si>
    <t>4789245.0</t>
  </si>
  <si>
    <t>2508314.0</t>
  </si>
  <si>
    <t>121020.0</t>
  </si>
  <si>
    <t>97888.0</t>
  </si>
  <si>
    <t>28971053.0</t>
  </si>
  <si>
    <t>49588.0</t>
  </si>
  <si>
    <t>2701.376</t>
  </si>
  <si>
    <t>162369.0</t>
  </si>
  <si>
    <t>7269211.0</t>
  </si>
  <si>
    <t>4811054.0</t>
  </si>
  <si>
    <t>2537672.0</t>
  </si>
  <si>
    <t>51138.0</t>
  </si>
  <si>
    <t>97652.0</t>
  </si>
  <si>
    <t>45.77</t>
  </si>
  <si>
    <t>36916.0</t>
  </si>
  <si>
    <t>29015465.0</t>
  </si>
  <si>
    <t>44412.0</t>
  </si>
  <si>
    <t>2705.517</t>
  </si>
  <si>
    <t>161677.0</t>
  </si>
  <si>
    <t>15.075</t>
  </si>
  <si>
    <t>7310470.0</t>
  </si>
  <si>
    <t>4828468.0</t>
  </si>
  <si>
    <t>2561557.0</t>
  </si>
  <si>
    <t>41259.0</t>
  </si>
  <si>
    <t>29244831.0</t>
  </si>
  <si>
    <t>229366.0</t>
  </si>
  <si>
    <t>2726.904</t>
  </si>
  <si>
    <t>21.387</t>
  </si>
  <si>
    <t>157525.0</t>
  </si>
  <si>
    <t>14.688</t>
  </si>
  <si>
    <t>7420193.0</t>
  </si>
  <si>
    <t>4860992.0</t>
  </si>
  <si>
    <t>2640191.0</t>
  </si>
  <si>
    <t>109723.0</t>
  </si>
  <si>
    <t>96714.0</t>
  </si>
  <si>
    <t>34456.0</t>
  </si>
  <si>
    <t>29412156.0</t>
  </si>
  <si>
    <t>167325.0</t>
  </si>
  <si>
    <t>2742.506</t>
  </si>
  <si>
    <t>153490.0</t>
  </si>
  <si>
    <t>7533924.0</t>
  </si>
  <si>
    <t>4893983.0</t>
  </si>
  <si>
    <t>2722550.0</t>
  </si>
  <si>
    <t>113731.0</t>
  </si>
  <si>
    <t>96542.0</t>
  </si>
  <si>
    <t>46.56</t>
  </si>
  <si>
    <t>29574139.0</t>
  </si>
  <si>
    <t>161983.0</t>
  </si>
  <si>
    <t>2757.61</t>
  </si>
  <si>
    <t>15.104</t>
  </si>
  <si>
    <t>149828.0</t>
  </si>
  <si>
    <t>13.971</t>
  </si>
  <si>
    <t>7649133.0</t>
  </si>
  <si>
    <t>4925723.0</t>
  </si>
  <si>
    <t>2807827.0</t>
  </si>
  <si>
    <t>115209.0</t>
  </si>
  <si>
    <t>96066.0</t>
  </si>
  <si>
    <t>72.77</t>
  </si>
  <si>
    <t>31198.0</t>
  </si>
  <si>
    <t>29758400.0</t>
  </si>
  <si>
    <t>184261.0</t>
  </si>
  <si>
    <t>2774.792</t>
  </si>
  <si>
    <t>17.181</t>
  </si>
  <si>
    <t>145823.0</t>
  </si>
  <si>
    <t>13.597</t>
  </si>
  <si>
    <t>7767287.0</t>
  </si>
  <si>
    <t>4955611.0</t>
  </si>
  <si>
    <t>2897919.0</t>
  </si>
  <si>
    <t>118154.0</t>
  </si>
  <si>
    <t>95748.0</t>
  </si>
  <si>
    <t>29908844.0</t>
  </si>
  <si>
    <t>150444.0</t>
  </si>
  <si>
    <t>2788.82</t>
  </si>
  <si>
    <t>14.028</t>
  </si>
  <si>
    <t>141054.0</t>
  </si>
  <si>
    <t>13.152</t>
  </si>
  <si>
    <t>7882961.0</t>
  </si>
  <si>
    <t>4986716.0</t>
  </si>
  <si>
    <t>2984195.0</t>
  </si>
  <si>
    <t>115674.0</t>
  </si>
  <si>
    <t>94984.0</t>
  </si>
  <si>
    <t>28210.0</t>
  </si>
  <si>
    <t>29962808.0</t>
  </si>
  <si>
    <t>53964.0</t>
  </si>
  <si>
    <t>2793.851</t>
  </si>
  <si>
    <t>141679.0</t>
  </si>
  <si>
    <t>13.211</t>
  </si>
  <si>
    <t>7933733.0</t>
  </si>
  <si>
    <t>5002629.0</t>
  </si>
  <si>
    <t>3019097.0</t>
  </si>
  <si>
    <t>50772.0</t>
  </si>
  <si>
    <t>94932.0</t>
  </si>
  <si>
    <t>27368.0</t>
  </si>
  <si>
    <t>30003478.0</t>
  </si>
  <si>
    <t>40670.0</t>
  </si>
  <si>
    <t>2797.644</t>
  </si>
  <si>
    <t>3.792</t>
  </si>
  <si>
    <t>141145.0</t>
  </si>
  <si>
    <t>13.161</t>
  </si>
  <si>
    <t>7974411.0</t>
  </si>
  <si>
    <t>5016593.0</t>
  </si>
  <si>
    <t>3045825.0</t>
  </si>
  <si>
    <t>40678.0</t>
  </si>
  <si>
    <t>94849.0</t>
  </si>
  <si>
    <t>26875.0</t>
  </si>
  <si>
    <t>30208141.0</t>
  </si>
  <si>
    <t>204663.0</t>
  </si>
  <si>
    <t>2816.727</t>
  </si>
  <si>
    <t>137616.0</t>
  </si>
  <si>
    <t>8086834.0</t>
  </si>
  <si>
    <t>5045028.0</t>
  </si>
  <si>
    <t>3131072.0</t>
  </si>
  <si>
    <t>112423.0</t>
  </si>
  <si>
    <t>30353305.0</t>
  </si>
  <si>
    <t>145164.0</t>
  </si>
  <si>
    <t>2830.263</t>
  </si>
  <si>
    <t>13.536</t>
  </si>
  <si>
    <t>134450.0</t>
  </si>
  <si>
    <t>12.537</t>
  </si>
  <si>
    <t>8201256.0</t>
  </si>
  <si>
    <t>5074329.0</t>
  </si>
  <si>
    <t>3217645.0</t>
  </si>
  <si>
    <t>114422.0</t>
  </si>
  <si>
    <t>95333.0</t>
  </si>
  <si>
    <t>30494864.0</t>
  </si>
  <si>
    <t>141559.0</t>
  </si>
  <si>
    <t>2843.462</t>
  </si>
  <si>
    <t>131532.0</t>
  </si>
  <si>
    <t>12.265</t>
  </si>
  <si>
    <t>8318500.0</t>
  </si>
  <si>
    <t>5101850.0</t>
  </si>
  <si>
    <t>3308724.0</t>
  </si>
  <si>
    <t>117244.0</t>
  </si>
  <si>
    <t>95624.0</t>
  </si>
  <si>
    <t>30627613.0</t>
  </si>
  <si>
    <t>132749.0</t>
  </si>
  <si>
    <t>2855.841</t>
  </si>
  <si>
    <t>12.378</t>
  </si>
  <si>
    <t>124173.0</t>
  </si>
  <si>
    <t>11.578</t>
  </si>
  <si>
    <t>8430877.0</t>
  </si>
  <si>
    <t>5125875.0</t>
  </si>
  <si>
    <t>3398855.0</t>
  </si>
  <si>
    <t>112377.0</t>
  </si>
  <si>
    <t>94799.0</t>
  </si>
  <si>
    <t>24323.0</t>
  </si>
  <si>
    <t>30787092.0</t>
  </si>
  <si>
    <t>159479.0</t>
  </si>
  <si>
    <t>2870.711</t>
  </si>
  <si>
    <t>125464.0</t>
  </si>
  <si>
    <t>11.699</t>
  </si>
  <si>
    <t>8541881.0</t>
  </si>
  <si>
    <t>5152639.0</t>
  </si>
  <si>
    <t>3484824.0</t>
  </si>
  <si>
    <t>111004.0</t>
  </si>
  <si>
    <t>94131.0</t>
  </si>
  <si>
    <t>23703.0</t>
  </si>
  <si>
    <t>30867232.0</t>
  </si>
  <si>
    <t>80140.0</t>
  </si>
  <si>
    <t>2878.184</t>
  </si>
  <si>
    <t>7.473</t>
  </si>
  <si>
    <t>129203.0</t>
  </si>
  <si>
    <t>8580564.0</t>
  </si>
  <si>
    <t>5159761.0</t>
  </si>
  <si>
    <t>3516411.0</t>
  </si>
  <si>
    <t>38683.0</t>
  </si>
  <si>
    <t>92404.0</t>
  </si>
  <si>
    <t>30915168.0</t>
  </si>
  <si>
    <t>47936.0</t>
  </si>
  <si>
    <t>2882.653</t>
  </si>
  <si>
    <t>130241.0</t>
  </si>
  <si>
    <t>8609984.0</t>
  </si>
  <si>
    <t>5167361.0</t>
  </si>
  <si>
    <t>3538243.0</t>
  </si>
  <si>
    <t>30964610.0</t>
  </si>
  <si>
    <t>2887.263</t>
  </si>
  <si>
    <t>108067.0</t>
  </si>
  <si>
    <t>10.077</t>
  </si>
  <si>
    <t>8642828.0</t>
  </si>
  <si>
    <t>5174797.0</t>
  </si>
  <si>
    <t>3563674.0</t>
  </si>
  <si>
    <t>32844.0</t>
  </si>
  <si>
    <t>79428.0</t>
  </si>
  <si>
    <t>18538.0</t>
  </si>
  <si>
    <t>31005600.0</t>
  </si>
  <si>
    <t>40990.0</t>
  </si>
  <si>
    <t>2891.086</t>
  </si>
  <si>
    <t>93185.0</t>
  </si>
  <si>
    <t>8.689</t>
  </si>
  <si>
    <t>8676051.0</t>
  </si>
  <si>
    <t>5180299.0</t>
  </si>
  <si>
    <t>3591433.0</t>
  </si>
  <si>
    <t>31089608.0</t>
  </si>
  <si>
    <t>84008.0</t>
  </si>
  <si>
    <t>2898.919</t>
  </si>
  <si>
    <t>7.833</t>
  </si>
  <si>
    <t>84963.0</t>
  </si>
  <si>
    <t>8779946.0</t>
  </si>
  <si>
    <t>5206154.0</t>
  </si>
  <si>
    <t>3670461.0</t>
  </si>
  <si>
    <t>65921.0</t>
  </si>
  <si>
    <t>31186277.0</t>
  </si>
  <si>
    <t>96669.0</t>
  </si>
  <si>
    <t>2907.933</t>
  </si>
  <si>
    <t>9.014</t>
  </si>
  <si>
    <t>8875640.0</t>
  </si>
  <si>
    <t>5232790.0</t>
  </si>
  <si>
    <t>3740841.0</t>
  </si>
  <si>
    <t>95694.0</t>
  </si>
  <si>
    <t>63538.0</t>
  </si>
  <si>
    <t>15274.0</t>
  </si>
  <si>
    <t>31323134.0</t>
  </si>
  <si>
    <t>136857.0</t>
  </si>
  <si>
    <t>2920.694</t>
  </si>
  <si>
    <t>12.761</t>
  </si>
  <si>
    <t>76577.0</t>
  </si>
  <si>
    <t>8971541.0</t>
  </si>
  <si>
    <t>5260764.0</t>
  </si>
  <si>
    <t>3810205.0</t>
  </si>
  <si>
    <t>95901.0</t>
  </si>
  <si>
    <t>61380.0</t>
  </si>
  <si>
    <t>15446.0</t>
  </si>
  <si>
    <t>31394848.0</t>
  </si>
  <si>
    <t>71714.0</t>
  </si>
  <si>
    <t>2927.381</t>
  </si>
  <si>
    <t>75374.0</t>
  </si>
  <si>
    <t>9009596.0</t>
  </si>
  <si>
    <t>5270159.0</t>
  </si>
  <si>
    <t>3838889.0</t>
  </si>
  <si>
    <t>38055.0</t>
  </si>
  <si>
    <t>61290.0</t>
  </si>
  <si>
    <t>15771.0</t>
  </si>
  <si>
    <t>31463006.0</t>
  </si>
  <si>
    <t>2933.736</t>
  </si>
  <si>
    <t>78263.0</t>
  </si>
  <si>
    <t>7.298</t>
  </si>
  <si>
    <t>9041012.0</t>
  </si>
  <si>
    <t>5278724.0</t>
  </si>
  <si>
    <t>3861788.0</t>
  </si>
  <si>
    <t>61575.0</t>
  </si>
  <si>
    <t>15909.0</t>
  </si>
  <si>
    <t>31584661.0</t>
  </si>
  <si>
    <t>121655.0</t>
  </si>
  <si>
    <t>2945.079</t>
  </si>
  <si>
    <t>11.344</t>
  </si>
  <si>
    <t>88579.0</t>
  </si>
  <si>
    <t>9136364.0</t>
  </si>
  <si>
    <t>5306296.0</t>
  </si>
  <si>
    <t>3930892.0</t>
  </si>
  <si>
    <t>95352.0</t>
  </si>
  <si>
    <t>70505.0</t>
  </si>
  <si>
    <t>86.92</t>
  </si>
  <si>
    <t>31680195.0</t>
  </si>
  <si>
    <t>2953.987</t>
  </si>
  <si>
    <t>8.908</t>
  </si>
  <si>
    <t>96371.0</t>
  </si>
  <si>
    <t>9230673.0</t>
  </si>
  <si>
    <t>5332528.0</t>
  </si>
  <si>
    <t>4000811.0</t>
  </si>
  <si>
    <t>94309.0</t>
  </si>
  <si>
    <t>79232.0</t>
  </si>
  <si>
    <t>50.73</t>
  </si>
  <si>
    <t>38.06</t>
  </si>
  <si>
    <t>21747.0</t>
  </si>
  <si>
    <t>31767306.0</t>
  </si>
  <si>
    <t>87111.0</t>
  </si>
  <si>
    <t>2962.11</t>
  </si>
  <si>
    <t>96814.0</t>
  </si>
  <si>
    <t>9326559.0</t>
  </si>
  <si>
    <t>5358386.0</t>
  </si>
  <si>
    <t>4072835.0</t>
  </si>
  <si>
    <t>95886.0</t>
  </si>
  <si>
    <t>78088.0</t>
  </si>
  <si>
    <t>7429.0</t>
  </si>
  <si>
    <t>31887476.0</t>
  </si>
  <si>
    <t>120170.0</t>
  </si>
  <si>
    <t>2973.315</t>
  </si>
  <si>
    <t>100171.0</t>
  </si>
  <si>
    <t>9419480.0</t>
  </si>
  <si>
    <t>5387592.0</t>
  </si>
  <si>
    <t>4138887.0</t>
  </si>
  <si>
    <t>77691.0</t>
  </si>
  <si>
    <t>39.38</t>
  </si>
  <si>
    <t>22115.0</t>
  </si>
  <si>
    <t>32045587.0</t>
  </si>
  <si>
    <t>158111.0</t>
  </si>
  <si>
    <t>2988.058</t>
  </si>
  <si>
    <t>14.743</t>
  </si>
  <si>
    <t>103208.0</t>
  </si>
  <si>
    <t>9517730.0</t>
  </si>
  <si>
    <t>5415555.0</t>
  </si>
  <si>
    <t>4211654.0</t>
  </si>
  <si>
    <t>98250.0</t>
  </si>
  <si>
    <t>78027.0</t>
  </si>
  <si>
    <t>22113.0</t>
  </si>
  <si>
    <t>32131981.0</t>
  </si>
  <si>
    <t>86394.0</t>
  </si>
  <si>
    <t>2996.114</t>
  </si>
  <si>
    <t>105305.0</t>
  </si>
  <si>
    <t>9557535.0</t>
  </si>
  <si>
    <t>5424372.0</t>
  </si>
  <si>
    <t>4243148.0</t>
  </si>
  <si>
    <t>22030.0</t>
  </si>
  <si>
    <t>32199774.0</t>
  </si>
  <si>
    <t>67793.0</t>
  </si>
  <si>
    <t>3002.435</t>
  </si>
  <si>
    <t>6.321</t>
  </si>
  <si>
    <t>105253.0</t>
  </si>
  <si>
    <t>9591472.0</t>
  </si>
  <si>
    <t>5432824.0</t>
  </si>
  <si>
    <t>4269173.0</t>
  </si>
  <si>
    <t>33937.0</t>
  </si>
  <si>
    <t>78637.0</t>
  </si>
  <si>
    <t>91.25</t>
  </si>
  <si>
    <t>22014.0</t>
  </si>
  <si>
    <t>32317264.0</t>
  </si>
  <si>
    <t>117490.0</t>
  </si>
  <si>
    <t>3013.39</t>
  </si>
  <si>
    <t>10.955</t>
  </si>
  <si>
    <t>9.759</t>
  </si>
  <si>
    <t>9680430.0</t>
  </si>
  <si>
    <t>5456209.0</t>
  </si>
  <si>
    <t>4336213.0</t>
  </si>
  <si>
    <t>88958.0</t>
  </si>
  <si>
    <t>77724.0</t>
  </si>
  <si>
    <t>32399405.0</t>
  </si>
  <si>
    <t>82141.0</t>
  </si>
  <si>
    <t>3021.049</t>
  </si>
  <si>
    <t>7.659</t>
  </si>
  <si>
    <t>102744.0</t>
  </si>
  <si>
    <t>9767047.0</t>
  </si>
  <si>
    <t>5477652.0</t>
  </si>
  <si>
    <t>4403306.0</t>
  </si>
  <si>
    <t>86617.0</t>
  </si>
  <si>
    <t>76625.0</t>
  </si>
  <si>
    <t>92.92</t>
  </si>
  <si>
    <t>20732.0</t>
  </si>
  <si>
    <t>32482653.0</t>
  </si>
  <si>
    <t>83248.0</t>
  </si>
  <si>
    <t>3028.812</t>
  </si>
  <si>
    <t>7.762</t>
  </si>
  <si>
    <t>102192.0</t>
  </si>
  <si>
    <t>9851191.0</t>
  </si>
  <si>
    <t>5501137.0</t>
  </si>
  <si>
    <t>4466804.0</t>
  </si>
  <si>
    <t>84144.0</t>
  </si>
  <si>
    <t>74947.0</t>
  </si>
  <si>
    <t>32603722.0</t>
  </si>
  <si>
    <t>121069.0</t>
  </si>
  <si>
    <t>3040.101</t>
  </si>
  <si>
    <t>11.289</t>
  </si>
  <si>
    <t>102321.0</t>
  </si>
  <si>
    <t>9.541</t>
  </si>
  <si>
    <t>9929213.0</t>
  </si>
  <si>
    <t>5523532.0</t>
  </si>
  <si>
    <t>4525475.0</t>
  </si>
  <si>
    <t>78022.0</t>
  </si>
  <si>
    <t>72819.0</t>
  </si>
  <si>
    <t>19420.0</t>
  </si>
  <si>
    <t>32771986.0</t>
  </si>
  <si>
    <t>168264.0</t>
  </si>
  <si>
    <t>3055.79</t>
  </si>
  <si>
    <t>103771.0</t>
  </si>
  <si>
    <t>9.676</t>
  </si>
  <si>
    <t>10004163.0</t>
  </si>
  <si>
    <t>5546799.0</t>
  </si>
  <si>
    <t>4580273.0</t>
  </si>
  <si>
    <t>95.18</t>
  </si>
  <si>
    <t>32863811.0</t>
  </si>
  <si>
    <t>91825.0</t>
  </si>
  <si>
    <t>3064.353</t>
  </si>
  <si>
    <t>8.562</t>
  </si>
  <si>
    <t>104547.0</t>
  </si>
  <si>
    <t>9.748</t>
  </si>
  <si>
    <t>10038037.0</t>
  </si>
  <si>
    <t>5554176.0</t>
  </si>
  <si>
    <t>4607969.0</t>
  </si>
  <si>
    <t>68643.0</t>
  </si>
  <si>
    <t>18543.0</t>
  </si>
  <si>
    <t>32934188.0</t>
  </si>
  <si>
    <t>70377.0</t>
  </si>
  <si>
    <t>3070.915</t>
  </si>
  <si>
    <t>104916.0</t>
  </si>
  <si>
    <t>9.783</t>
  </si>
  <si>
    <t>10065689.0</t>
  </si>
  <si>
    <t>5560838.0</t>
  </si>
  <si>
    <t>4630119.0</t>
  </si>
  <si>
    <t>67745.0</t>
  </si>
  <si>
    <t>95.77</t>
  </si>
  <si>
    <t>33346.0</t>
  </si>
  <si>
    <t>33052607.0</t>
  </si>
  <si>
    <t>118419.0</t>
  </si>
  <si>
    <t>3081.957</t>
  </si>
  <si>
    <t>11.042</t>
  </si>
  <si>
    <t>105049.0</t>
  </si>
  <si>
    <t>10135314.0</t>
  </si>
  <si>
    <t>5584411.0</t>
  </si>
  <si>
    <t>4678832.0</t>
  </si>
  <si>
    <t>69625.0</t>
  </si>
  <si>
    <t>64983.0</t>
  </si>
  <si>
    <t>96.43</t>
  </si>
  <si>
    <t>18315.0</t>
  </si>
  <si>
    <t>33146737.0</t>
  </si>
  <si>
    <t>94130.0</t>
  </si>
  <si>
    <t>3090.734</t>
  </si>
  <si>
    <t>8.777</t>
  </si>
  <si>
    <t>106762.0</t>
  </si>
  <si>
    <t>10201488.0</t>
  </si>
  <si>
    <t>5607190.0</t>
  </si>
  <si>
    <t>4725522.0</t>
  </si>
  <si>
    <t>66174.0</t>
  </si>
  <si>
    <t>62063.0</t>
  </si>
  <si>
    <t>97.06</t>
  </si>
  <si>
    <t>18505.0</t>
  </si>
  <si>
    <t>33240554.0</t>
  </si>
  <si>
    <t>93817.0</t>
  </si>
  <si>
    <t>3099.482</t>
  </si>
  <si>
    <t>8.748</t>
  </si>
  <si>
    <t>108272.0</t>
  </si>
  <si>
    <t>10265094.0</t>
  </si>
  <si>
    <t>5628493.0</t>
  </si>
  <si>
    <t>4771582.0</t>
  </si>
  <si>
    <t>59129.0</t>
  </si>
  <si>
    <t>97.66</t>
  </si>
  <si>
    <t>18194.0</t>
  </si>
  <si>
    <t>33362050.0</t>
  </si>
  <si>
    <t>121496.0</t>
  </si>
  <si>
    <t>3110.81</t>
  </si>
  <si>
    <t>108333.0</t>
  </si>
  <si>
    <t>10325146.0</t>
  </si>
  <si>
    <t>5649849.0</t>
  </si>
  <si>
    <t>4813597.0</t>
  </si>
  <si>
    <t>60052.0</t>
  </si>
  <si>
    <t>56562.0</t>
  </si>
  <si>
    <t>98.23</t>
  </si>
  <si>
    <t>33534242.0</t>
  </si>
  <si>
    <t>172192.0</t>
  </si>
  <si>
    <t>3126.866</t>
  </si>
  <si>
    <t>16.056</t>
  </si>
  <si>
    <t>108894.0</t>
  </si>
  <si>
    <t>10.154</t>
  </si>
  <si>
    <t>10387761.0</t>
  </si>
  <si>
    <t>5673164.0</t>
  </si>
  <si>
    <t>4856216.0</t>
  </si>
  <si>
    <t>62615.0</t>
  </si>
  <si>
    <t>54800.0</t>
  </si>
  <si>
    <t>33629987.0</t>
  </si>
  <si>
    <t>95745.0</t>
  </si>
  <si>
    <t>3135.794</t>
  </si>
  <si>
    <t>8.928</t>
  </si>
  <si>
    <t>109454.0</t>
  </si>
  <si>
    <t>10.206</t>
  </si>
  <si>
    <t>10414743.0</t>
  </si>
  <si>
    <t>5682139.0</t>
  </si>
  <si>
    <t>4875787.0</t>
  </si>
  <si>
    <t>53815.0</t>
  </si>
  <si>
    <t>33696778.0</t>
  </si>
  <si>
    <t>66791.0</t>
  </si>
  <si>
    <t>3142.022</t>
  </si>
  <si>
    <t>6.228</t>
  </si>
  <si>
    <t>108941.0</t>
  </si>
  <si>
    <t>10.158</t>
  </si>
  <si>
    <t>10436347.0</t>
  </si>
  <si>
    <t>5688889.0</t>
  </si>
  <si>
    <t>4891974.0</t>
  </si>
  <si>
    <t>52951.0</t>
  </si>
  <si>
    <t>99.29</t>
  </si>
  <si>
    <t>33367.0</t>
  </si>
  <si>
    <t>33819378.0</t>
  </si>
  <si>
    <t>122600.0</t>
  </si>
  <si>
    <t>3153.453</t>
  </si>
  <si>
    <t>109539.0</t>
  </si>
  <si>
    <t>10.214</t>
  </si>
  <si>
    <t>10490171.0</t>
  </si>
  <si>
    <t>5707560.0</t>
  </si>
  <si>
    <t>4929572.0</t>
  </si>
  <si>
    <t>53824.0</t>
  </si>
  <si>
    <t>50694.0</t>
  </si>
  <si>
    <t>17593.0</t>
  </si>
  <si>
    <t>33913693.0</t>
  </si>
  <si>
    <t>94315.0</t>
  </si>
  <si>
    <t>3162.248</t>
  </si>
  <si>
    <t>8.794</t>
  </si>
  <si>
    <t>10.216</t>
  </si>
  <si>
    <t>10542801.0</t>
  </si>
  <si>
    <t>5725244.0</t>
  </si>
  <si>
    <t>4967740.0</t>
  </si>
  <si>
    <t>33999598.0</t>
  </si>
  <si>
    <t>85905.0</t>
  </si>
  <si>
    <t>3170.258</t>
  </si>
  <si>
    <t>108435.0</t>
  </si>
  <si>
    <t>10.111</t>
  </si>
  <si>
    <t>10592783.0</t>
  </si>
  <si>
    <t>5741393.0</t>
  </si>
  <si>
    <t>5004552.0</t>
  </si>
  <si>
    <t>49982.0</t>
  </si>
  <si>
    <t>46813.0</t>
  </si>
  <si>
    <t>100.78</t>
  </si>
  <si>
    <t>47.61</t>
  </si>
  <si>
    <t>34111854.0</t>
  </si>
  <si>
    <t>112256.0</t>
  </si>
  <si>
    <t>3180.725</t>
  </si>
  <si>
    <t>10.467</t>
  </si>
  <si>
    <t>107115.0</t>
  </si>
  <si>
    <t>9.988</t>
  </si>
  <si>
    <t>10646343.0</t>
  </si>
  <si>
    <t>5757468.0</t>
  </si>
  <si>
    <t>5045087.0</t>
  </si>
  <si>
    <t>53560.0</t>
  </si>
  <si>
    <t>101.29</t>
  </si>
  <si>
    <t>15374.0</t>
  </si>
  <si>
    <t>34275079.0</t>
  </si>
  <si>
    <t>163225.0</t>
  </si>
  <si>
    <t>3195.945</t>
  </si>
  <si>
    <t>105834.0</t>
  </si>
  <si>
    <t>10703460.0</t>
  </si>
  <si>
    <t>5774310.0</t>
  </si>
  <si>
    <t>5088450.0</t>
  </si>
  <si>
    <t>57117.0</t>
  </si>
  <si>
    <t>45100.0</t>
  </si>
  <si>
    <t>101.83</t>
  </si>
  <si>
    <t>34365251.0</t>
  </si>
  <si>
    <t>90172.0</t>
  </si>
  <si>
    <t>3204.353</t>
  </si>
  <si>
    <t>8.408</t>
  </si>
  <si>
    <t>105038.0</t>
  </si>
  <si>
    <t>9.794</t>
  </si>
  <si>
    <t>10725869.0</t>
  </si>
  <si>
    <t>5779937.0</t>
  </si>
  <si>
    <t>5106651.0</t>
  </si>
  <si>
    <t>22409.0</t>
  </si>
  <si>
    <t>44447.0</t>
  </si>
  <si>
    <t>34436721.0</t>
  </si>
  <si>
    <t>71470.0</t>
  </si>
  <si>
    <t>3211.017</t>
  </si>
  <si>
    <t>6.664</t>
  </si>
  <si>
    <t>105706.0</t>
  </si>
  <si>
    <t>10744945.0</t>
  </si>
  <si>
    <t>5784317.0</t>
  </si>
  <si>
    <t>5122431.0</t>
  </si>
  <si>
    <t>19076.0</t>
  </si>
  <si>
    <t>44085.0</t>
  </si>
  <si>
    <t>13633.0</t>
  </si>
  <si>
    <t>34557827.0</t>
  </si>
  <si>
    <t>121106.0</t>
  </si>
  <si>
    <t>3222.309</t>
  </si>
  <si>
    <t>11.292</t>
  </si>
  <si>
    <t>105493.0</t>
  </si>
  <si>
    <t>9.837</t>
  </si>
  <si>
    <t>10800487.0</t>
  </si>
  <si>
    <t>5796970.0</t>
  </si>
  <si>
    <t>5167537.0</t>
  </si>
  <si>
    <t>44331.0</t>
  </si>
  <si>
    <t>102.76</t>
  </si>
  <si>
    <t>34651508.0</t>
  </si>
  <si>
    <t>93681.0</t>
  </si>
  <si>
    <t>3231.045</t>
  </si>
  <si>
    <t>8.735</t>
  </si>
  <si>
    <t>105402.0</t>
  </si>
  <si>
    <t>10849782.0</t>
  </si>
  <si>
    <t>5808847.0</t>
  </si>
  <si>
    <t>5207154.0</t>
  </si>
  <si>
    <t>49295.0</t>
  </si>
  <si>
    <t>43854.0</t>
  </si>
  <si>
    <t>34738462.0</t>
  </si>
  <si>
    <t>86954.0</t>
  </si>
  <si>
    <t>3239.152</t>
  </si>
  <si>
    <t>8.108</t>
  </si>
  <si>
    <t>105552.0</t>
  </si>
  <si>
    <t>10902122.0</t>
  </si>
  <si>
    <t>5820235.0</t>
  </si>
  <si>
    <t>5250330.0</t>
  </si>
  <si>
    <t>52340.0</t>
  </si>
  <si>
    <t>44191.0</t>
  </si>
  <si>
    <t>103.72</t>
  </si>
  <si>
    <t>34850816.0</t>
  </si>
  <si>
    <t>112354.0</t>
  </si>
  <si>
    <t>3249.629</t>
  </si>
  <si>
    <t>10.476</t>
  </si>
  <si>
    <t>105566.0</t>
  </si>
  <si>
    <t>9.843</t>
  </si>
  <si>
    <t>10948243.0</t>
  </si>
  <si>
    <t>5831667.0</t>
  </si>
  <si>
    <t>5287505.0</t>
  </si>
  <si>
    <t>46121.0</t>
  </si>
  <si>
    <t>43129.0</t>
  </si>
  <si>
    <t>35019226.0</t>
  </si>
  <si>
    <t>168410.0</t>
  </si>
  <si>
    <t>3265.332</t>
  </si>
  <si>
    <t>15.703</t>
  </si>
  <si>
    <t>106307.0</t>
  </si>
  <si>
    <t>9.912</t>
  </si>
  <si>
    <t>10997178.0</t>
  </si>
  <si>
    <t>5842418.0</t>
  </si>
  <si>
    <t>5327891.0</t>
  </si>
  <si>
    <t>48935.0</t>
  </si>
  <si>
    <t>41960.0</t>
  </si>
  <si>
    <t>104.63</t>
  </si>
  <si>
    <t>35119295.0</t>
  </si>
  <si>
    <t>100069.0</t>
  </si>
  <si>
    <t>3274.663</t>
  </si>
  <si>
    <t>107721.0</t>
  </si>
  <si>
    <t>10.044</t>
  </si>
  <si>
    <t>11010205.0</t>
  </si>
  <si>
    <t>5845772.0</t>
  </si>
  <si>
    <t>5338624.0</t>
  </si>
  <si>
    <t>35187243.0</t>
  </si>
  <si>
    <t>67948.0</t>
  </si>
  <si>
    <t>3280.999</t>
  </si>
  <si>
    <t>6.336</t>
  </si>
  <si>
    <t>107217.0</t>
  </si>
  <si>
    <t>11022575.0</t>
  </si>
  <si>
    <t>5848370.0</t>
  </si>
  <si>
    <t>5349023.0</t>
  </si>
  <si>
    <t>12370.0</t>
  </si>
  <si>
    <t>39661.0</t>
  </si>
  <si>
    <t>9150.0</t>
  </si>
  <si>
    <t>35304150.0</t>
  </si>
  <si>
    <t>116907.0</t>
  </si>
  <si>
    <t>3291.899</t>
  </si>
  <si>
    <t>10.901</t>
  </si>
  <si>
    <t>106618.0</t>
  </si>
  <si>
    <t>11064606.0</t>
  </si>
  <si>
    <t>5858180.0</t>
  </si>
  <si>
    <t>5383138.0</t>
  </si>
  <si>
    <t>42031.0</t>
  </si>
  <si>
    <t>105.27</t>
  </si>
  <si>
    <t>35385814.0</t>
  </si>
  <si>
    <t>81664.0</t>
  </si>
  <si>
    <t>3299.514</t>
  </si>
  <si>
    <t>7.615</t>
  </si>
  <si>
    <t>104901.0</t>
  </si>
  <si>
    <t>9.781</t>
  </si>
  <si>
    <t>11099385.0</t>
  </si>
  <si>
    <t>5867787.0</t>
  </si>
  <si>
    <t>5410283.0</t>
  </si>
  <si>
    <t>34779.0</t>
  </si>
  <si>
    <t>35658.0</t>
  </si>
  <si>
    <t>35467729.0</t>
  </si>
  <si>
    <t>3307.152</t>
  </si>
  <si>
    <t>104181.0</t>
  </si>
  <si>
    <t>9.714</t>
  </si>
  <si>
    <t>11145589.0</t>
  </si>
  <si>
    <t>5877175.0</t>
  </si>
  <si>
    <t>5449225.0</t>
  </si>
  <si>
    <t>46204.0</t>
  </si>
  <si>
    <t>34781.0</t>
  </si>
  <si>
    <t>35570772.0</t>
  </si>
  <si>
    <t>103043.0</t>
  </si>
  <si>
    <t>3316.76</t>
  </si>
  <si>
    <t>9.608</t>
  </si>
  <si>
    <t>102851.0</t>
  </si>
  <si>
    <t>11191199.0</t>
  </si>
  <si>
    <t>5886863.0</t>
  </si>
  <si>
    <t>5487608.0</t>
  </si>
  <si>
    <t>106.47</t>
  </si>
  <si>
    <t>35724214.0</t>
  </si>
  <si>
    <t>153442.0</t>
  </si>
  <si>
    <t>3331.068</t>
  </si>
  <si>
    <t>9.391</t>
  </si>
  <si>
    <t>11240220.0</t>
  </si>
  <si>
    <t>5898271.0</t>
  </si>
  <si>
    <t>5527847.0</t>
  </si>
  <si>
    <t>49021.0</t>
  </si>
  <si>
    <t>34720.0</t>
  </si>
  <si>
    <t>35803351.0</t>
  </si>
  <si>
    <t>79137.0</t>
  </si>
  <si>
    <t>3338.447</t>
  </si>
  <si>
    <t>7.379</t>
  </si>
  <si>
    <t>97722.0</t>
  </si>
  <si>
    <t>11254844.0</t>
  </si>
  <si>
    <t>5901008.0</t>
  </si>
  <si>
    <t>5540646.0</t>
  </si>
  <si>
    <t>35868155.0</t>
  </si>
  <si>
    <t>64804.0</t>
  </si>
  <si>
    <t>3344.49</t>
  </si>
  <si>
    <t>97273.0</t>
  </si>
  <si>
    <t>11268391.0</t>
  </si>
  <si>
    <t>5903357.0</t>
  </si>
  <si>
    <t>5552635.0</t>
  </si>
  <si>
    <t>35117.0</t>
  </si>
  <si>
    <t>107.21</t>
  </si>
  <si>
    <t>35973569.0</t>
  </si>
  <si>
    <t>3354.319</t>
  </si>
  <si>
    <t>9.829</t>
  </si>
  <si>
    <t>95631.0</t>
  </si>
  <si>
    <t>8.917</t>
  </si>
  <si>
    <t>11315738.0</t>
  </si>
  <si>
    <t>5913906.0</t>
  </si>
  <si>
    <t>5591948.0</t>
  </si>
  <si>
    <t>35876.0</t>
  </si>
  <si>
    <t>107.66</t>
  </si>
  <si>
    <t>36050458.0</t>
  </si>
  <si>
    <t>3361.488</t>
  </si>
  <si>
    <t>11356643.0</t>
  </si>
  <si>
    <t>5923792.0</t>
  </si>
  <si>
    <t>5625217.0</t>
  </si>
  <si>
    <t>40905.0</t>
  </si>
  <si>
    <t>36751.0</t>
  </si>
  <si>
    <t>108.05</t>
  </si>
  <si>
    <t>53.52</t>
  </si>
  <si>
    <t>8001.0</t>
  </si>
  <si>
    <t>36123581.0</t>
  </si>
  <si>
    <t>73123.0</t>
  </si>
  <si>
    <t>3368.306</t>
  </si>
  <si>
    <t>6.818</t>
  </si>
  <si>
    <t>93693.0</t>
  </si>
  <si>
    <t>8.736</t>
  </si>
  <si>
    <t>11391779.0</t>
  </si>
  <si>
    <t>5932679.0</t>
  </si>
  <si>
    <t>5653631.0</t>
  </si>
  <si>
    <t>36218269.0</t>
  </si>
  <si>
    <t>94688.0</t>
  </si>
  <si>
    <t>3377.136</t>
  </si>
  <si>
    <t>8.829</t>
  </si>
  <si>
    <t>92500.0</t>
  </si>
  <si>
    <t>8.625</t>
  </si>
  <si>
    <t>11424616.0</t>
  </si>
  <si>
    <t>5941142.0</t>
  </si>
  <si>
    <t>5679804.0</t>
  </si>
  <si>
    <t>33345.0</t>
  </si>
  <si>
    <t>108.69</t>
  </si>
  <si>
    <t>36341935.0</t>
  </si>
  <si>
    <t>123666.0</t>
  </si>
  <si>
    <t>3388.667</t>
  </si>
  <si>
    <t>11.531</t>
  </si>
  <si>
    <t>88246.0</t>
  </si>
  <si>
    <t>11458778.0</t>
  </si>
  <si>
    <t>5951480.0</t>
  </si>
  <si>
    <t>5705833.0</t>
  </si>
  <si>
    <t>34162.0</t>
  </si>
  <si>
    <t>109.02</t>
  </si>
  <si>
    <t>36398544.0</t>
  </si>
  <si>
    <t>56609.0</t>
  </si>
  <si>
    <t>3393.945</t>
  </si>
  <si>
    <t>5.278</t>
  </si>
  <si>
    <t>85028.0</t>
  </si>
  <si>
    <t>7.928</t>
  </si>
  <si>
    <t>11467897.0</t>
  </si>
  <si>
    <t>5954231.0</t>
  </si>
  <si>
    <t>5712924.0</t>
  </si>
  <si>
    <t>109.11</t>
  </si>
  <si>
    <t>36439304.0</t>
  </si>
  <si>
    <t>40760.0</t>
  </si>
  <si>
    <t>3397.746</t>
  </si>
  <si>
    <t>81593.0</t>
  </si>
  <si>
    <t>7.608</t>
  </si>
  <si>
    <t>11476223.0</t>
  </si>
  <si>
    <t>5956651.0</t>
  </si>
  <si>
    <t>5719561.0</t>
  </si>
  <si>
    <t>29690.0</t>
  </si>
  <si>
    <t>36526390.0</t>
  </si>
  <si>
    <t>87086.0</t>
  </si>
  <si>
    <t>3405.866</t>
  </si>
  <si>
    <t>78974.0</t>
  </si>
  <si>
    <t>7.364</t>
  </si>
  <si>
    <t>11504978.0</t>
  </si>
  <si>
    <t>5965185.0</t>
  </si>
  <si>
    <t>5741470.0</t>
  </si>
  <si>
    <t>28755.0</t>
  </si>
  <si>
    <t>27034.0</t>
  </si>
  <si>
    <t>36618791.0</t>
  </si>
  <si>
    <t>92401.0</t>
  </si>
  <si>
    <t>3414.482</t>
  </si>
  <si>
    <t>8.616</t>
  </si>
  <si>
    <t>81190.0</t>
  </si>
  <si>
    <t>11529068.0</t>
  </si>
  <si>
    <t>5972882.0</t>
  </si>
  <si>
    <t>5759621.0</t>
  </si>
  <si>
    <t>24090.0</t>
  </si>
  <si>
    <t>24632.0</t>
  </si>
  <si>
    <t>36712771.0</t>
  </si>
  <si>
    <t>93980.0</t>
  </si>
  <si>
    <t>3423.245</t>
  </si>
  <si>
    <t>8.763</t>
  </si>
  <si>
    <t>84170.0</t>
  </si>
  <si>
    <t>11547710.0</t>
  </si>
  <si>
    <t>5978813.0</t>
  </si>
  <si>
    <t>5773661.0</t>
  </si>
  <si>
    <t>18642.0</t>
  </si>
  <si>
    <t>22276.0</t>
  </si>
  <si>
    <t>109.87</t>
  </si>
  <si>
    <t>36824655.0</t>
  </si>
  <si>
    <t>111884.0</t>
  </si>
  <si>
    <t>3433.677</t>
  </si>
  <si>
    <t>10.433</t>
  </si>
  <si>
    <t>8.077</t>
  </si>
  <si>
    <t>11567119.0</t>
  </si>
  <si>
    <t>5985663.0</t>
  </si>
  <si>
    <t>5788072.0</t>
  </si>
  <si>
    <t>20358.0</t>
  </si>
  <si>
    <t>110.05</t>
  </si>
  <si>
    <t>36926566.0</t>
  </si>
  <si>
    <t>101911.0</t>
  </si>
  <si>
    <t>3443.18</t>
  </si>
  <si>
    <t>9.503</t>
  </si>
  <si>
    <t>83519.0</t>
  </si>
  <si>
    <t>7.788</t>
  </si>
  <si>
    <t>11590487.0</t>
  </si>
  <si>
    <t>5995233.0</t>
  </si>
  <si>
    <t>5803833.0</t>
  </si>
  <si>
    <t>18816.0</t>
  </si>
  <si>
    <t>110.27</t>
  </si>
  <si>
    <t>36974663.0</t>
  </si>
  <si>
    <t>48097.0</t>
  </si>
  <si>
    <t>3447.665</t>
  </si>
  <si>
    <t>82303.0</t>
  </si>
  <si>
    <t>7.674</t>
  </si>
  <si>
    <t>11595529.0</t>
  </si>
  <si>
    <t>5997319.0</t>
  </si>
  <si>
    <t>5807416.0</t>
  </si>
  <si>
    <t>18233.0</t>
  </si>
  <si>
    <t>37008536.0</t>
  </si>
  <si>
    <t>33873.0</t>
  </si>
  <si>
    <t>3450.823</t>
  </si>
  <si>
    <t>11599909.0</t>
  </si>
  <si>
    <t>5999371.0</t>
  </si>
  <si>
    <t>5810272.0</t>
  </si>
  <si>
    <t>17669.0</t>
  </si>
  <si>
    <t>110.36</t>
  </si>
  <si>
    <t>37109568.0</t>
  </si>
  <si>
    <t>101032.0</t>
  </si>
  <si>
    <t>3460.244</t>
  </si>
  <si>
    <t>83311.0</t>
  </si>
  <si>
    <t>7.768</t>
  </si>
  <si>
    <t>11617306.0</t>
  </si>
  <si>
    <t>6005622.0</t>
  </si>
  <si>
    <t>5822835.0</t>
  </si>
  <si>
    <t>110.53</t>
  </si>
  <si>
    <t>37186267.0</t>
  </si>
  <si>
    <t>76699.0</t>
  </si>
  <si>
    <t>3467.396</t>
  </si>
  <si>
    <t>7.152</t>
  </si>
  <si>
    <t>81068.0</t>
  </si>
  <si>
    <t>11631322.0</t>
  </si>
  <si>
    <t>6010022.0</t>
  </si>
  <si>
    <t>5833946.0</t>
  </si>
  <si>
    <t>14016.0</t>
  </si>
  <si>
    <t>37257275.0</t>
  </si>
  <si>
    <t>3474.017</t>
  </si>
  <si>
    <t>6.621</t>
  </si>
  <si>
    <t>11645647.0</t>
  </si>
  <si>
    <t>6015710.0</t>
  </si>
  <si>
    <t>5843833.0</t>
  </si>
  <si>
    <t>37347186.0</t>
  </si>
  <si>
    <t>89911.0</t>
  </si>
  <si>
    <t>3482.4</t>
  </si>
  <si>
    <t>74647.0</t>
  </si>
  <si>
    <t>11660867.0</t>
  </si>
  <si>
    <t>6022410.0</t>
  </si>
  <si>
    <t>5853917.0</t>
  </si>
  <si>
    <t>15220.0</t>
  </si>
  <si>
    <t>37456306.0</t>
  </si>
  <si>
    <t>3492.575</t>
  </si>
  <si>
    <t>10.175</t>
  </si>
  <si>
    <t>75677.0</t>
  </si>
  <si>
    <t>7.056</t>
  </si>
  <si>
    <t>11679252.0</t>
  </si>
  <si>
    <t>6030127.0</t>
  </si>
  <si>
    <t>5866128.0</t>
  </si>
  <si>
    <t>18385.0</t>
  </si>
  <si>
    <t>37506768.0</t>
  </si>
  <si>
    <t>50462.0</t>
  </si>
  <si>
    <t>3497.28</t>
  </si>
  <si>
    <t>4.705</t>
  </si>
  <si>
    <t>76015.0</t>
  </si>
  <si>
    <t>11683025.0</t>
  </si>
  <si>
    <t>6032007.0</t>
  </si>
  <si>
    <t>5868638.0</t>
  </si>
  <si>
    <t>12499.0</t>
  </si>
  <si>
    <t>37542355.0</t>
  </si>
  <si>
    <t>35587.0</t>
  </si>
  <si>
    <t>3500.599</t>
  </si>
  <si>
    <t>76260.0</t>
  </si>
  <si>
    <t>11685345.0</t>
  </si>
  <si>
    <t>6033130.0</t>
  </si>
  <si>
    <t>5870281.0</t>
  </si>
  <si>
    <t>32992.0</t>
  </si>
  <si>
    <t>37619856.0</t>
  </si>
  <si>
    <t>77501.0</t>
  </si>
  <si>
    <t>3507.825</t>
  </si>
  <si>
    <t>72898.0</t>
  </si>
  <si>
    <t>6.797</t>
  </si>
  <si>
    <t>11699652.0</t>
  </si>
  <si>
    <t>6038581.0</t>
  </si>
  <si>
    <t>5880610.0</t>
  </si>
  <si>
    <t>14307.0</t>
  </si>
  <si>
    <t>37682629.0</t>
  </si>
  <si>
    <t>62773.0</t>
  </si>
  <si>
    <t>3513.678</t>
  </si>
  <si>
    <t>70909.0</t>
  </si>
  <si>
    <t>6.612</t>
  </si>
  <si>
    <t>11712654.0</t>
  </si>
  <si>
    <t>6043989.0</t>
  </si>
  <si>
    <t>5889636.0</t>
  </si>
  <si>
    <t>111.43</t>
  </si>
  <si>
    <t>15.984</t>
  </si>
  <si>
    <t>37750454.0</t>
  </si>
  <si>
    <t>3520.003</t>
  </si>
  <si>
    <t>6.324</t>
  </si>
  <si>
    <t>70454.0</t>
  </si>
  <si>
    <t>6.569</t>
  </si>
  <si>
    <t>11725109.0</t>
  </si>
  <si>
    <t>6049213.0</t>
  </si>
  <si>
    <t>5898179.0</t>
  </si>
  <si>
    <t>12455.0</t>
  </si>
  <si>
    <t>37836864.0</t>
  </si>
  <si>
    <t>86410.0</t>
  </si>
  <si>
    <t>3528.06</t>
  </si>
  <si>
    <t>8.057</t>
  </si>
  <si>
    <t>69954.0</t>
  </si>
  <si>
    <t>11737213.0</t>
  </si>
  <si>
    <t>6054588.0</t>
  </si>
  <si>
    <t>5906464.0</t>
  </si>
  <si>
    <t>111.67</t>
  </si>
  <si>
    <t>37962665.0</t>
  </si>
  <si>
    <t>125801.0</t>
  </si>
  <si>
    <t>3539.79</t>
  </si>
  <si>
    <t>72337.0</t>
  </si>
  <si>
    <t>6.745</t>
  </si>
  <si>
    <t>11752281.0</t>
  </si>
  <si>
    <t>6061169.0</t>
  </si>
  <si>
    <t>5916716.0</t>
  </si>
  <si>
    <t>15.318</t>
  </si>
  <si>
    <t>38017519.0</t>
  </si>
  <si>
    <t>3544.905</t>
  </si>
  <si>
    <t>72964.0</t>
  </si>
  <si>
    <t>6.803</t>
  </si>
  <si>
    <t>11755836.0</t>
  </si>
  <si>
    <t>6062906.0</t>
  </si>
  <si>
    <t>5919089.0</t>
  </si>
  <si>
    <t>38054331.0</t>
  </si>
  <si>
    <t>3548.337</t>
  </si>
  <si>
    <t>73139.0</t>
  </si>
  <si>
    <t>11757970.0</t>
  </si>
  <si>
    <t>6063860.0</t>
  </si>
  <si>
    <t>5920663.0</t>
  </si>
  <si>
    <t>38136366.0</t>
  </si>
  <si>
    <t>82035.0</t>
  </si>
  <si>
    <t>3555.987</t>
  </si>
  <si>
    <t>73787.0</t>
  </si>
  <si>
    <t>11769564.0</t>
  </si>
  <si>
    <t>6067893.0</t>
  </si>
  <si>
    <t>5928877.0</t>
  </si>
  <si>
    <t>38200814.0</t>
  </si>
  <si>
    <t>64448.0</t>
  </si>
  <si>
    <t>3561.996</t>
  </si>
  <si>
    <t>6.009</t>
  </si>
  <si>
    <t>74026.0</t>
  </si>
  <si>
    <t>6.902</t>
  </si>
  <si>
    <t>11780689.0</t>
  </si>
  <si>
    <t>6072143.0</t>
  </si>
  <si>
    <t>5936425.0</t>
  </si>
  <si>
    <t>38268874.0</t>
  </si>
  <si>
    <t>68060.0</t>
  </si>
  <si>
    <t>3568.342</t>
  </si>
  <si>
    <t>74060.0</t>
  </si>
  <si>
    <t>11789784.0</t>
  </si>
  <si>
    <t>6076347.0</t>
  </si>
  <si>
    <t>5941968.0</t>
  </si>
  <si>
    <t>38359163.0</t>
  </si>
  <si>
    <t>90289.0</t>
  </si>
  <si>
    <t>3576.761</t>
  </si>
  <si>
    <t>8.419</t>
  </si>
  <si>
    <t>74614.0</t>
  </si>
  <si>
    <t>6.957</t>
  </si>
  <si>
    <t>11800821.0</t>
  </si>
  <si>
    <t>6081316.0</t>
  </si>
  <si>
    <t>5948395.0</t>
  </si>
  <si>
    <t>13.415</t>
  </si>
  <si>
    <t>38486340.0</t>
  </si>
  <si>
    <t>127177.0</t>
  </si>
  <si>
    <t>3588.619</t>
  </si>
  <si>
    <t>11.858</t>
  </si>
  <si>
    <t>74811.0</t>
  </si>
  <si>
    <t>11815117.0</t>
  </si>
  <si>
    <t>6087083.0</t>
  </si>
  <si>
    <t>5958025.0</t>
  </si>
  <si>
    <t>38539815.0</t>
  </si>
  <si>
    <t>53475.0</t>
  </si>
  <si>
    <t>3593.606</t>
  </si>
  <si>
    <t>11818171.0</t>
  </si>
  <si>
    <t>6088586.0</t>
  </si>
  <si>
    <t>5960030.0</t>
  </si>
  <si>
    <t>38573040.0</t>
  </si>
  <si>
    <t>33225.0</t>
  </si>
  <si>
    <t>3596.704</t>
  </si>
  <si>
    <t>74101.0</t>
  </si>
  <si>
    <t>6.909</t>
  </si>
  <si>
    <t>11820338.0</t>
  </si>
  <si>
    <t>6089336.0</t>
  </si>
  <si>
    <t>5961676.0</t>
  </si>
  <si>
    <t>33153.0</t>
  </si>
  <si>
    <t>21.787</t>
  </si>
  <si>
    <t>38651512.0</t>
  </si>
  <si>
    <t>78472.0</t>
  </si>
  <si>
    <t>3604.021</t>
  </si>
  <si>
    <t>73592.0</t>
  </si>
  <si>
    <t>6.862</t>
  </si>
  <si>
    <t>11830452.0</t>
  </si>
  <si>
    <t>6093232.0</t>
  </si>
  <si>
    <t>5968207.0</t>
  </si>
  <si>
    <t>8698.0</t>
  </si>
  <si>
    <t>38688292.0</t>
  </si>
  <si>
    <t>3607.45</t>
  </si>
  <si>
    <t>69640.0</t>
  </si>
  <si>
    <t>6.494</t>
  </si>
  <si>
    <t>11831351.0</t>
  </si>
  <si>
    <t>6093611.0</t>
  </si>
  <si>
    <t>5968852.0</t>
  </si>
  <si>
    <t>38763151.0</t>
  </si>
  <si>
    <t>74859.0</t>
  </si>
  <si>
    <t>3614.43</t>
  </si>
  <si>
    <t>70611.0</t>
  </si>
  <si>
    <t>6.584</t>
  </si>
  <si>
    <t>11842563.0</t>
  </si>
  <si>
    <t>6097394.0</t>
  </si>
  <si>
    <t>5976322.0</t>
  </si>
  <si>
    <t>7540.0</t>
  </si>
  <si>
    <t>38849246.0</t>
  </si>
  <si>
    <t>86095.0</t>
  </si>
  <si>
    <t>3622.458</t>
  </si>
  <si>
    <t>8.028</t>
  </si>
  <si>
    <t>70012.0</t>
  </si>
  <si>
    <t>11854835.0</t>
  </si>
  <si>
    <t>6101922.0</t>
  </si>
  <si>
    <t>5984045.0</t>
  </si>
  <si>
    <t>12272.0</t>
  </si>
  <si>
    <t>38960430.0</t>
  </si>
  <si>
    <t>111184.0</t>
  </si>
  <si>
    <t>3632.826</t>
  </si>
  <si>
    <t>11867923.0</t>
  </si>
  <si>
    <t>6106244.0</t>
  </si>
  <si>
    <t>5992048.0</t>
  </si>
  <si>
    <t>39004085.0</t>
  </si>
  <si>
    <t>43655.0</t>
  </si>
  <si>
    <t>3636.896</t>
  </si>
  <si>
    <t>11870312.0</t>
  </si>
  <si>
    <t>6107314.0</t>
  </si>
  <si>
    <t>5993605.0</t>
  </si>
  <si>
    <t>112.93</t>
  </si>
  <si>
    <t>39035920.0</t>
  </si>
  <si>
    <t>3639.865</t>
  </si>
  <si>
    <t>66126.0</t>
  </si>
  <si>
    <t>11871696.0</t>
  </si>
  <si>
    <t>6108041.0</t>
  </si>
  <si>
    <t>5994480.0</t>
  </si>
  <si>
    <t>39107939.0</t>
  </si>
  <si>
    <t>72019.0</t>
  </si>
  <si>
    <t>3646.58</t>
  </si>
  <si>
    <t>65204.0</t>
  </si>
  <si>
    <t>11881273.0</t>
  </si>
  <si>
    <t>6111127.0</t>
  </si>
  <si>
    <t>6000067.0</t>
  </si>
  <si>
    <t>39164463.0</t>
  </si>
  <si>
    <t>56524.0</t>
  </si>
  <si>
    <t>3651.85</t>
  </si>
  <si>
    <t>5.271</t>
  </si>
  <si>
    <t>68024.0</t>
  </si>
  <si>
    <t>11890698.0</t>
  </si>
  <si>
    <t>6114293.0</t>
  </si>
  <si>
    <t>6005163.0</t>
  </si>
  <si>
    <t>11940.0</t>
  </si>
  <si>
    <t>27.496</t>
  </si>
  <si>
    <t>39227961.0</t>
  </si>
  <si>
    <t>63498.0</t>
  </si>
  <si>
    <t>3657.771</t>
  </si>
  <si>
    <t>66401.0</t>
  </si>
  <si>
    <t>11901095.0</t>
  </si>
  <si>
    <t>6117820.0</t>
  </si>
  <si>
    <t>6010351.0</t>
  </si>
  <si>
    <t>10397.0</t>
  </si>
  <si>
    <t>8362.0</t>
  </si>
  <si>
    <t>28.067</t>
  </si>
  <si>
    <t>39306690.0</t>
  </si>
  <si>
    <t>78729.0</t>
  </si>
  <si>
    <t>3665.112</t>
  </si>
  <si>
    <t>7.341</t>
  </si>
  <si>
    <t>65349.0</t>
  </si>
  <si>
    <t>11911112.0</t>
  </si>
  <si>
    <t>6121111.0</t>
  </si>
  <si>
    <t>6015619.0</t>
  </si>
  <si>
    <t>16973.0</t>
  </si>
  <si>
    <t>32.728</t>
  </si>
  <si>
    <t>39417315.0</t>
  </si>
  <si>
    <t>110625.0</t>
  </si>
  <si>
    <t>3675.427</t>
  </si>
  <si>
    <t>10.315</t>
  </si>
  <si>
    <t>6.086</t>
  </si>
  <si>
    <t>11925258.0</t>
  </si>
  <si>
    <t>6125918.0</t>
  </si>
  <si>
    <t>6022276.0</t>
  </si>
  <si>
    <t>14146.0</t>
  </si>
  <si>
    <t>39459007.0</t>
  </si>
  <si>
    <t>41692.0</t>
  </si>
  <si>
    <t>3679.315</t>
  </si>
  <si>
    <t>3.888</t>
  </si>
  <si>
    <t>64989.0</t>
  </si>
  <si>
    <t>11928262.0</t>
  </si>
  <si>
    <t>6127164.0</t>
  </si>
  <si>
    <t>6023951.0</t>
  </si>
  <si>
    <t>21371.0</t>
  </si>
  <si>
    <t>57.31</t>
  </si>
  <si>
    <t>39489369.0</t>
  </si>
  <si>
    <t>30362.0</t>
  </si>
  <si>
    <t>3682.146</t>
  </si>
  <si>
    <t>64778.0</t>
  </si>
  <si>
    <t>11930036.0</t>
  </si>
  <si>
    <t>6128114.0</t>
  </si>
  <si>
    <t>6024792.0</t>
  </si>
  <si>
    <t>33105.0</t>
  </si>
  <si>
    <t>39563929.0</t>
  </si>
  <si>
    <t>74560.0</t>
  </si>
  <si>
    <t>3689.098</t>
  </si>
  <si>
    <t>6.952</t>
  </si>
  <si>
    <t>65141.0</t>
  </si>
  <si>
    <t>11939352.0</t>
  </si>
  <si>
    <t>6131047.0</t>
  </si>
  <si>
    <t>6029224.0</t>
  </si>
  <si>
    <t>24276.0</t>
  </si>
  <si>
    <t>113.59</t>
  </si>
  <si>
    <t>39623309.0</t>
  </si>
  <si>
    <t>59380.0</t>
  </si>
  <si>
    <t>3694.635</t>
  </si>
  <si>
    <t>5.537</t>
  </si>
  <si>
    <t>65549.0</t>
  </si>
  <si>
    <t>11949049.0</t>
  </si>
  <si>
    <t>6133997.0</t>
  </si>
  <si>
    <t>6033234.0</t>
  </si>
  <si>
    <t>27731.0</t>
  </si>
  <si>
    <t>113.68</t>
  </si>
  <si>
    <t>39695688.0</t>
  </si>
  <si>
    <t>72379.0</t>
  </si>
  <si>
    <t>3701.384</t>
  </si>
  <si>
    <t>6.749</t>
  </si>
  <si>
    <t>66818.0</t>
  </si>
  <si>
    <t>11960274.0</t>
  </si>
  <si>
    <t>6137539.0</t>
  </si>
  <si>
    <t>6037441.0</t>
  </si>
  <si>
    <t>32113.0</t>
  </si>
  <si>
    <t>11225.0</t>
  </si>
  <si>
    <t>113.79</t>
  </si>
  <si>
    <t>39781478.0</t>
  </si>
  <si>
    <t>85790.0</t>
  </si>
  <si>
    <t>3709.383</t>
  </si>
  <si>
    <t>11972547.0</t>
  </si>
  <si>
    <t>6141214.0</t>
  </si>
  <si>
    <t>6042396.0</t>
  </si>
  <si>
    <t>36889.0</t>
  </si>
  <si>
    <t>113.91</t>
  </si>
  <si>
    <t>39901213.0</t>
  </si>
  <si>
    <t>119735.0</t>
  </si>
  <si>
    <t>3720.548</t>
  </si>
  <si>
    <t>69128.0</t>
  </si>
  <si>
    <t>11987685.0</t>
  </si>
  <si>
    <t>6146459.0</t>
  </si>
  <si>
    <t>6048555.0</t>
  </si>
  <si>
    <t>41988.0</t>
  </si>
  <si>
    <t>15138.0</t>
  </si>
  <si>
    <t>114.05</t>
  </si>
  <si>
    <t>39951694.0</t>
  </si>
  <si>
    <t>50481.0</t>
  </si>
  <si>
    <t>3725.255</t>
  </si>
  <si>
    <t>70384.0</t>
  </si>
  <si>
    <t>6.563</t>
  </si>
  <si>
    <t>11991245.0</t>
  </si>
  <si>
    <t>6147879.0</t>
  </si>
  <si>
    <t>6050090.0</t>
  </si>
  <si>
    <t>39986444.0</t>
  </si>
  <si>
    <t>3728.495</t>
  </si>
  <si>
    <t>71011.0</t>
  </si>
  <si>
    <t>11993653.0</t>
  </si>
  <si>
    <t>6149209.0</t>
  </si>
  <si>
    <t>6051152.0</t>
  </si>
  <si>
    <t>43636.0</t>
  </si>
  <si>
    <t>114.11</t>
  </si>
  <si>
    <t>40070848.0</t>
  </si>
  <si>
    <t>84404.0</t>
  </si>
  <si>
    <t>3736.365</t>
  </si>
  <si>
    <t>72417.0</t>
  </si>
  <si>
    <t>6.752</t>
  </si>
  <si>
    <t>12007983.0</t>
  </si>
  <si>
    <t>6153330.0</t>
  </si>
  <si>
    <t>6055264.0</t>
  </si>
  <si>
    <t>50826.0</t>
  </si>
  <si>
    <t>9804.0</t>
  </si>
  <si>
    <t>40143479.0</t>
  </si>
  <si>
    <t>72631.0</t>
  </si>
  <si>
    <t>3743.138</t>
  </si>
  <si>
    <t>74310.0</t>
  </si>
  <si>
    <t>6.929</t>
  </si>
  <si>
    <t>12023624.0</t>
  </si>
  <si>
    <t>6156918.0</t>
  </si>
  <si>
    <t>6057370.0</t>
  </si>
  <si>
    <t>10654.0</t>
  </si>
  <si>
    <t>114.39</t>
  </si>
  <si>
    <t>40225877.0</t>
  </si>
  <si>
    <t>82398.0</t>
  </si>
  <si>
    <t>3750.821</t>
  </si>
  <si>
    <t>7.683</t>
  </si>
  <si>
    <t>75741.0</t>
  </si>
  <si>
    <t>12046594.0</t>
  </si>
  <si>
    <t>6161819.0</t>
  </si>
  <si>
    <t>6061837.0</t>
  </si>
  <si>
    <t>76798.0</t>
  </si>
  <si>
    <t>40328455.0</t>
  </si>
  <si>
    <t>102578.0</t>
  </si>
  <si>
    <t>3760.386</t>
  </si>
  <si>
    <t>78140.0</t>
  </si>
  <si>
    <t>12075339.0</t>
  </si>
  <si>
    <t>6169590.0</t>
  </si>
  <si>
    <t>6067452.0</t>
  </si>
  <si>
    <t>94405.0</t>
  </si>
  <si>
    <t>28745.0</t>
  </si>
  <si>
    <t>114.89</t>
  </si>
  <si>
    <t>40467576.0</t>
  </si>
  <si>
    <t>139121.0</t>
  </si>
  <si>
    <t>3773.358</t>
  </si>
  <si>
    <t>12.972</t>
  </si>
  <si>
    <t>80909.0</t>
  </si>
  <si>
    <t>7.544</t>
  </si>
  <si>
    <t>12108363.0</t>
  </si>
  <si>
    <t>6180061.0</t>
  </si>
  <si>
    <t>6073958.0</t>
  </si>
  <si>
    <t>113264.0</t>
  </si>
  <si>
    <t>40533119.0</t>
  </si>
  <si>
    <t>65543.0</t>
  </si>
  <si>
    <t>3779.469</t>
  </si>
  <si>
    <t>6.111</t>
  </si>
  <si>
    <t>83061.0</t>
  </si>
  <si>
    <t>7.745</t>
  </si>
  <si>
    <t>12116582.0</t>
  </si>
  <si>
    <t>6183746.0</t>
  </si>
  <si>
    <t>6076172.0</t>
  </si>
  <si>
    <t>116935.0</t>
  </si>
  <si>
    <t>40578452.0</t>
  </si>
  <si>
    <t>3783.696</t>
  </si>
  <si>
    <t>84573.0</t>
  </si>
  <si>
    <t>12122302.0</t>
  </si>
  <si>
    <t>6186436.0</t>
  </si>
  <si>
    <t>6077955.0</t>
  </si>
  <si>
    <t>18378.0</t>
  </si>
  <si>
    <t>40684434.0</t>
  </si>
  <si>
    <t>3793.579</t>
  </si>
  <si>
    <t>9.882</t>
  </si>
  <si>
    <t>87655.0</t>
  </si>
  <si>
    <t>8.173</t>
  </si>
  <si>
    <t>12155386.0</t>
  </si>
  <si>
    <t>6196954.0</t>
  </si>
  <si>
    <t>6083784.0</t>
  </si>
  <si>
    <t>139309.0</t>
  </si>
  <si>
    <t>58.96</t>
  </si>
  <si>
    <t>40799938.0</t>
  </si>
  <si>
    <t>115504.0</t>
  </si>
  <si>
    <t>3804.349</t>
  </si>
  <si>
    <t>93780.0</t>
  </si>
  <si>
    <t>8.744</t>
  </si>
  <si>
    <t>12192371.0</t>
  </si>
  <si>
    <t>6208956.0</t>
  </si>
  <si>
    <t>6090339.0</t>
  </si>
  <si>
    <t>161836.0</t>
  </si>
  <si>
    <t>36985.0</t>
  </si>
  <si>
    <t>121.304</t>
  </si>
  <si>
    <t>40943360.0</t>
  </si>
  <si>
    <t>143422.0</t>
  </si>
  <si>
    <t>3817.722</t>
  </si>
  <si>
    <t>13.373</t>
  </si>
  <si>
    <t>102498.0</t>
  </si>
  <si>
    <t>9.557</t>
  </si>
  <si>
    <t>12236581.0</t>
  </si>
  <si>
    <t>6223568.0</t>
  </si>
  <si>
    <t>6097758.0</t>
  </si>
  <si>
    <t>188251.0</t>
  </si>
  <si>
    <t>44210.0</t>
  </si>
  <si>
    <t>116.42</t>
  </si>
  <si>
    <t>41018018.0</t>
  </si>
  <si>
    <t>3824.683</t>
  </si>
  <si>
    <t>6.961</t>
  </si>
  <si>
    <t>98509.0</t>
  </si>
  <si>
    <t>9.185</t>
  </si>
  <si>
    <t>12244756.0</t>
  </si>
  <si>
    <t>6227004.0</t>
  </si>
  <si>
    <t>6099455.0</t>
  </si>
  <si>
    <t>192504.0</t>
  </si>
  <si>
    <t>24202.0</t>
  </si>
  <si>
    <t>41150450.0</t>
  </si>
  <si>
    <t>132432.0</t>
  </si>
  <si>
    <t>3837.032</t>
  </si>
  <si>
    <t>12.348</t>
  </si>
  <si>
    <t>97553.0</t>
  </si>
  <si>
    <t>12282155.0</t>
  </si>
  <si>
    <t>6241452.0</t>
  </si>
  <si>
    <t>6107453.0</t>
  </si>
  <si>
    <t>211597.0</t>
  </si>
  <si>
    <t>24827.0</t>
  </si>
  <si>
    <t>152.13</t>
  </si>
  <si>
    <t>41220737.0</t>
  </si>
  <si>
    <t>70287.0</t>
  </si>
  <si>
    <t>3843.586</t>
  </si>
  <si>
    <t>12291465.0</t>
  </si>
  <si>
    <t>6245984.0</t>
  </si>
  <si>
    <t>6110381.0</t>
  </si>
  <si>
    <t>215450.0</t>
  </si>
  <si>
    <t>24983.0</t>
  </si>
  <si>
    <t>116.94</t>
  </si>
  <si>
    <t>8891.0</t>
  </si>
  <si>
    <t>164.689</t>
  </si>
  <si>
    <t>41283531.0</t>
  </si>
  <si>
    <t>62794.0</t>
  </si>
  <si>
    <t>3849.441</t>
  </si>
  <si>
    <t>5.855</t>
  </si>
  <si>
    <t>100726.0</t>
  </si>
  <si>
    <t>9.392</t>
  </si>
  <si>
    <t>12299759.0</t>
  </si>
  <si>
    <t>6249750.0</t>
  </si>
  <si>
    <t>6112863.0</t>
  </si>
  <si>
    <t>219153.0</t>
  </si>
  <si>
    <t>25351.0</t>
  </si>
  <si>
    <t>117.02</t>
  </si>
  <si>
    <t>58.16</t>
  </si>
  <si>
    <t>9045.0</t>
  </si>
  <si>
    <t>41398544.0</t>
  </si>
  <si>
    <t>115013.0</t>
  </si>
  <si>
    <t>3860.165</t>
  </si>
  <si>
    <t>10.724</t>
  </si>
  <si>
    <t>102016.0</t>
  </si>
  <si>
    <t>9.512</t>
  </si>
  <si>
    <t>12339948.0</t>
  </si>
  <si>
    <t>6264952.0</t>
  </si>
  <si>
    <t>6120547.0</t>
  </si>
  <si>
    <t>241108.0</t>
  </si>
  <si>
    <t>40189.0</t>
  </si>
  <si>
    <t>26366.0</t>
  </si>
  <si>
    <t>41492658.0</t>
  </si>
  <si>
    <t>94114.0</t>
  </si>
  <si>
    <t>3868.941</t>
  </si>
  <si>
    <t>8.776</t>
  </si>
  <si>
    <t>98960.0</t>
  </si>
  <si>
    <t>9.227</t>
  </si>
  <si>
    <t>12383673.0</t>
  </si>
  <si>
    <t>6280406.0</t>
  </si>
  <si>
    <t>6128109.0</t>
  </si>
  <si>
    <t>266618.0</t>
  </si>
  <si>
    <t>27329.0</t>
  </si>
  <si>
    <t>117.82</t>
  </si>
  <si>
    <t>41574058.0</t>
  </si>
  <si>
    <t>3876.531</t>
  </si>
  <si>
    <t>90100.0</t>
  </si>
  <si>
    <t>8.401</t>
  </si>
  <si>
    <t>12434288.0</t>
  </si>
  <si>
    <t>6297599.0</t>
  </si>
  <si>
    <t>6135406.0</t>
  </si>
  <si>
    <t>296910.0</t>
  </si>
  <si>
    <t>50615.0</t>
  </si>
  <si>
    <t>41661194.0</t>
  </si>
  <si>
    <t>87136.0</t>
  </si>
  <si>
    <t>3884.656</t>
  </si>
  <si>
    <t>91882.0</t>
  </si>
  <si>
    <t>12486953.0</t>
  </si>
  <si>
    <t>6315944.0</t>
  </si>
  <si>
    <t>6143584.0</t>
  </si>
  <si>
    <t>328094.0</t>
  </si>
  <si>
    <t>52665.0</t>
  </si>
  <si>
    <t>34600.0</t>
  </si>
  <si>
    <t>12706.0</t>
  </si>
  <si>
    <t>19.314</t>
  </si>
  <si>
    <t>41777837.0</t>
  </si>
  <si>
    <t>116643.0</t>
  </si>
  <si>
    <t>3895.532</t>
  </si>
  <si>
    <t>12545243.0</t>
  </si>
  <si>
    <t>6338752.0</t>
  </si>
  <si>
    <t>6154879.0</t>
  </si>
  <si>
    <t>359068.0</t>
  </si>
  <si>
    <t>58290.0</t>
  </si>
  <si>
    <t>119.36</t>
  </si>
  <si>
    <t>41849744.0</t>
  </si>
  <si>
    <t>71907.0</t>
  </si>
  <si>
    <t>3902.237</t>
  </si>
  <si>
    <t>6.705</t>
  </si>
  <si>
    <t>8.379</t>
  </si>
  <si>
    <t>12559589.0</t>
  </si>
  <si>
    <t>6345271.0</t>
  </si>
  <si>
    <t>6157942.0</t>
  </si>
  <si>
    <t>365886.0</t>
  </si>
  <si>
    <t>38303.0</t>
  </si>
  <si>
    <t>119.49</t>
  </si>
  <si>
    <t>41892984.0</t>
  </si>
  <si>
    <t>43240.0</t>
  </si>
  <si>
    <t>3906.269</t>
  </si>
  <si>
    <t>87065.0</t>
  </si>
  <si>
    <t>8.118</t>
  </si>
  <si>
    <t>12569096.0</t>
  </si>
  <si>
    <t>6349303.0</t>
  </si>
  <si>
    <t>6160386.0</t>
  </si>
  <si>
    <t>370556.0</t>
  </si>
  <si>
    <t>9507.0</t>
  </si>
  <si>
    <t>38477.0</t>
  </si>
  <si>
    <t>119.58</t>
  </si>
  <si>
    <t>325.001</t>
  </si>
  <si>
    <t>41999273.0</t>
  </si>
  <si>
    <t>106289.0</t>
  </si>
  <si>
    <t>3916.179</t>
  </si>
  <si>
    <t>9.911</t>
  </si>
  <si>
    <t>12613798.0</t>
  </si>
  <si>
    <t>6365576.0</t>
  </si>
  <si>
    <t>6168024.0</t>
  </si>
  <si>
    <t>395833.0</t>
  </si>
  <si>
    <t>44702.0</t>
  </si>
  <si>
    <t>39121.0</t>
  </si>
  <si>
    <t>14375.0</t>
  </si>
  <si>
    <t>42108101.0</t>
  </si>
  <si>
    <t>108828.0</t>
  </si>
  <si>
    <t>3926.327</t>
  </si>
  <si>
    <t>87920.0</t>
  </si>
  <si>
    <t>8.198</t>
  </si>
  <si>
    <t>12659482.0</t>
  </si>
  <si>
    <t>6380396.0</t>
  </si>
  <si>
    <t>6175339.0</t>
  </si>
  <si>
    <t>424059.0</t>
  </si>
  <si>
    <t>42214515.0</t>
  </si>
  <si>
    <t>106414.0</t>
  </si>
  <si>
    <t>3936.249</t>
  </si>
  <si>
    <t>9.922</t>
  </si>
  <si>
    <t>91494.0</t>
  </si>
  <si>
    <t>12707428.0</t>
  </si>
  <si>
    <t>6396136.0</t>
  </si>
  <si>
    <t>6182728.0</t>
  </si>
  <si>
    <t>452827.0</t>
  </si>
  <si>
    <t>39020.0</t>
  </si>
  <si>
    <t>60.85</t>
  </si>
  <si>
    <t>42329085.0</t>
  </si>
  <si>
    <t>3946.932</t>
  </si>
  <si>
    <t>10.683</t>
  </si>
  <si>
    <t>95413.0</t>
  </si>
  <si>
    <t>12755368.0</t>
  </si>
  <si>
    <t>6411613.0</t>
  </si>
  <si>
    <t>6191841.0</t>
  </si>
  <si>
    <t>480511.0</t>
  </si>
  <si>
    <t>38345.0</t>
  </si>
  <si>
    <t>42469021.0</t>
  </si>
  <si>
    <t>139936.0</t>
  </si>
  <si>
    <t>3959.981</t>
  </si>
  <si>
    <t>13.048</t>
  </si>
  <si>
    <t>98741.0</t>
  </si>
  <si>
    <t>9.207</t>
  </si>
  <si>
    <t>12809848.0</t>
  </si>
  <si>
    <t>6431422.0</t>
  </si>
  <si>
    <t>6204650.0</t>
  </si>
  <si>
    <t>54480.0</t>
  </si>
  <si>
    <t>121.87</t>
  </si>
  <si>
    <t>13239.0</t>
  </si>
  <si>
    <t>42549659.0</t>
  </si>
  <si>
    <t>80638.0</t>
  </si>
  <si>
    <t>3967.5</t>
  </si>
  <si>
    <t>99988.0</t>
  </si>
  <si>
    <t>12823003.0</t>
  </si>
  <si>
    <t>6436819.0</t>
  </si>
  <si>
    <t>6208535.0</t>
  </si>
  <si>
    <t>513800.0</t>
  </si>
  <si>
    <t>37631.0</t>
  </si>
  <si>
    <t>13078.0</t>
  </si>
  <si>
    <t>42602298.0</t>
  </si>
  <si>
    <t>52639.0</t>
  </si>
  <si>
    <t>3972.408</t>
  </si>
  <si>
    <t>101331.0</t>
  </si>
  <si>
    <t>12831968.0</t>
  </si>
  <si>
    <t>6440726.0</t>
  </si>
  <si>
    <t>6211548.0</t>
  </si>
  <si>
    <t>517451.0</t>
  </si>
  <si>
    <t>37553.0</t>
  </si>
  <si>
    <t>122.08</t>
  </si>
  <si>
    <t>42730339.0</t>
  </si>
  <si>
    <t>128041.0</t>
  </si>
  <si>
    <t>3984.347</t>
  </si>
  <si>
    <t>11.939</t>
  </si>
  <si>
    <t>9.738</t>
  </si>
  <si>
    <t>12876046.0</t>
  </si>
  <si>
    <t>6455821.0</t>
  </si>
  <si>
    <t>6222264.0</t>
  </si>
  <si>
    <t>540027.0</t>
  </si>
  <si>
    <t>44078.0</t>
  </si>
  <si>
    <t>42877680.0</t>
  </si>
  <si>
    <t>147341.0</t>
  </si>
  <si>
    <t>3998.086</t>
  </si>
  <si>
    <t>109940.0</t>
  </si>
  <si>
    <t>12928126.0</t>
  </si>
  <si>
    <t>6473347.0</t>
  </si>
  <si>
    <t>6234247.0</t>
  </si>
  <si>
    <t>567124.0</t>
  </si>
  <si>
    <t>52080.0</t>
  </si>
  <si>
    <t>42963594.0</t>
  </si>
  <si>
    <t>4006.096</t>
  </si>
  <si>
    <t>8.011</t>
  </si>
  <si>
    <t>107011.0</t>
  </si>
  <si>
    <t>9.978</t>
  </si>
  <si>
    <t>12939198.0</t>
  </si>
  <si>
    <t>6477596.0</t>
  </si>
  <si>
    <t>6237822.0</t>
  </si>
  <si>
    <t>571646.0</t>
  </si>
  <si>
    <t>33110.0</t>
  </si>
  <si>
    <t>43080914.0</t>
  </si>
  <si>
    <t>117320.0</t>
  </si>
  <si>
    <t>4017.036</t>
  </si>
  <si>
    <t>10.939</t>
  </si>
  <si>
    <t>107404.0</t>
  </si>
  <si>
    <t>10.015</t>
  </si>
  <si>
    <t>12991083.0</t>
  </si>
  <si>
    <t>6497010.0</t>
  </si>
  <si>
    <t>6249521.0</t>
  </si>
  <si>
    <t>597392.0</t>
  </si>
  <si>
    <t>51885.0</t>
  </si>
  <si>
    <t>33674.0</t>
  </si>
  <si>
    <t>123.6</t>
  </si>
  <si>
    <t>43239180.0</t>
  </si>
  <si>
    <t>158266.0</t>
  </si>
  <si>
    <t>4031.793</t>
  </si>
  <si>
    <t>14.757</t>
  </si>
  <si>
    <t>110023.0</t>
  </si>
  <si>
    <t>13052106.0</t>
  </si>
  <si>
    <t>6521620.0</t>
  </si>
  <si>
    <t>6266506.0</t>
  </si>
  <si>
    <t>622875.0</t>
  </si>
  <si>
    <t>61023.0</t>
  </si>
  <si>
    <t>43338402.0</t>
  </si>
  <si>
    <t>99222.0</t>
  </si>
  <si>
    <t>4041.045</t>
  </si>
  <si>
    <t>112678.0</t>
  </si>
  <si>
    <t>13068909.0</t>
  </si>
  <si>
    <t>6530197.0</t>
  </si>
  <si>
    <t>6271496.0</t>
  </si>
  <si>
    <t>628457.0</t>
  </si>
  <si>
    <t>16803.0</t>
  </si>
  <si>
    <t>35129.0</t>
  </si>
  <si>
    <t>124.34</t>
  </si>
  <si>
    <t>13340.0</t>
  </si>
  <si>
    <t>43400542.0</t>
  </si>
  <si>
    <t>62140.0</t>
  </si>
  <si>
    <t>4046.839</t>
  </si>
  <si>
    <t>114035.0</t>
  </si>
  <si>
    <t>13080676.0</t>
  </si>
  <si>
    <t>6536963.0</t>
  </si>
  <si>
    <t>6275276.0</t>
  </si>
  <si>
    <t>631455.0</t>
  </si>
  <si>
    <t>35530.0</t>
  </si>
  <si>
    <t>124.45</t>
  </si>
  <si>
    <t>13748.0</t>
  </si>
  <si>
    <t>43527380.0</t>
  </si>
  <si>
    <t>126838.0</t>
  </si>
  <si>
    <t>4058.666</t>
  </si>
  <si>
    <t>11.827</t>
  </si>
  <si>
    <t>10.617</t>
  </si>
  <si>
    <t>13131660.0</t>
  </si>
  <si>
    <t>6555477.0</t>
  </si>
  <si>
    <t>6289400.0</t>
  </si>
  <si>
    <t>654080.0</t>
  </si>
  <si>
    <t>36516.0</t>
  </si>
  <si>
    <t>124.94</t>
  </si>
  <si>
    <t>62.37</t>
  </si>
  <si>
    <t>43662611.0</t>
  </si>
  <si>
    <t>135231.0</t>
  </si>
  <si>
    <t>4071.276</t>
  </si>
  <si>
    <t>12.609</t>
  </si>
  <si>
    <t>112133.0</t>
  </si>
  <si>
    <t>13188998.0</t>
  </si>
  <si>
    <t>6574548.0</t>
  </si>
  <si>
    <t>6302670.0</t>
  </si>
  <si>
    <t>682782.0</t>
  </si>
  <si>
    <t>37267.0</t>
  </si>
  <si>
    <t>59.96</t>
  </si>
  <si>
    <t>43792392.0</t>
  </si>
  <si>
    <t>129781.0</t>
  </si>
  <si>
    <t>4083.377</t>
  </si>
  <si>
    <t>12.101</t>
  </si>
  <si>
    <t>118400.0</t>
  </si>
  <si>
    <t>13249332.0</t>
  </si>
  <si>
    <t>6593559.0</t>
  </si>
  <si>
    <t>6318531.0</t>
  </si>
  <si>
    <t>711907.0</t>
  </si>
  <si>
    <t>126.06</t>
  </si>
  <si>
    <t>16566.0</t>
  </si>
  <si>
    <t>43929493.0</t>
  </si>
  <si>
    <t>137101.0</t>
  </si>
  <si>
    <t>4096.161</t>
  </si>
  <si>
    <t>12.784</t>
  </si>
  <si>
    <t>121226.0</t>
  </si>
  <si>
    <t>13313554.0</t>
  </si>
  <si>
    <t>6612708.0</t>
  </si>
  <si>
    <t>6333578.0</t>
  </si>
  <si>
    <t>745415.0</t>
  </si>
  <si>
    <t>126.67</t>
  </si>
  <si>
    <t>16528.0</t>
  </si>
  <si>
    <t>44059227.0</t>
  </si>
  <si>
    <t>129734.0</t>
  </si>
  <si>
    <t>4108.258</t>
  </si>
  <si>
    <t>12.097</t>
  </si>
  <si>
    <t>117150.0</t>
  </si>
  <si>
    <t>13385101.0</t>
  </si>
  <si>
    <t>6634374.0</t>
  </si>
  <si>
    <t>6352727.0</t>
  </si>
  <si>
    <t>780265.0</t>
  </si>
  <si>
    <t>71547.0</t>
  </si>
  <si>
    <t>47571.0</t>
  </si>
  <si>
    <t>127.35</t>
  </si>
  <si>
    <t>16108.0</t>
  </si>
  <si>
    <t>44141600.0</t>
  </si>
  <si>
    <t>82373.0</t>
  </si>
  <si>
    <t>4115.938</t>
  </si>
  <si>
    <t>7.681</t>
  </si>
  <si>
    <t>13404570.0</t>
  </si>
  <si>
    <t>6641854.0</t>
  </si>
  <si>
    <t>6358292.0</t>
  </si>
  <si>
    <t>788233.0</t>
  </si>
  <si>
    <t>47952.0</t>
  </si>
  <si>
    <t>44201807.0</t>
  </si>
  <si>
    <t>4121.552</t>
  </si>
  <si>
    <t>114466.0</t>
  </si>
  <si>
    <t>10.673</t>
  </si>
  <si>
    <t>13417189.0</t>
  </si>
  <si>
    <t>6645189.0</t>
  </si>
  <si>
    <t>6361436.0</t>
  </si>
  <si>
    <t>795241.0</t>
  </si>
  <si>
    <t>48073.0</t>
  </si>
  <si>
    <t>15461.0</t>
  </si>
  <si>
    <t>44338353.0</t>
  </si>
  <si>
    <t>136546.0</t>
  </si>
  <si>
    <t>4134.284</t>
  </si>
  <si>
    <t>12.732</t>
  </si>
  <si>
    <t>115853.0</t>
  </si>
  <si>
    <t>13482845.0</t>
  </si>
  <si>
    <t>6660397.0</t>
  </si>
  <si>
    <t>6375101.0</t>
  </si>
  <si>
    <t>834331.0</t>
  </si>
  <si>
    <t>50169.0</t>
  </si>
  <si>
    <t>128.28</t>
  </si>
  <si>
    <t>14989.0</t>
  </si>
  <si>
    <t>44480599.0</t>
  </si>
  <si>
    <t>142246.0</t>
  </si>
  <si>
    <t>4147.548</t>
  </si>
  <si>
    <t>13.264</t>
  </si>
  <si>
    <t>116855.0</t>
  </si>
  <si>
    <t>10.896</t>
  </si>
  <si>
    <t>13556655.0</t>
  </si>
  <si>
    <t>6673603.0</t>
  </si>
  <si>
    <t>6386336.0</t>
  </si>
  <si>
    <t>885657.0</t>
  </si>
  <si>
    <t>73810.0</t>
  </si>
  <si>
    <t>52522.0</t>
  </si>
  <si>
    <t>128.98</t>
  </si>
  <si>
    <t>44607755.0</t>
  </si>
  <si>
    <t>127156.0</t>
  </si>
  <si>
    <t>4159.405</t>
  </si>
  <si>
    <t>11.857</t>
  </si>
  <si>
    <t>116480.0</t>
  </si>
  <si>
    <t>10.861</t>
  </si>
  <si>
    <t>13645618.0</t>
  </si>
  <si>
    <t>6687654.0</t>
  </si>
  <si>
    <t>6398801.0</t>
  </si>
  <si>
    <t>949894.0</t>
  </si>
  <si>
    <t>88963.0</t>
  </si>
  <si>
    <t>56612.0</t>
  </si>
  <si>
    <t>44740290.0</t>
  </si>
  <si>
    <t>132535.0</t>
  </si>
  <si>
    <t>4171.763</t>
  </si>
  <si>
    <t>12.358</t>
  </si>
  <si>
    <t>115828.0</t>
  </si>
  <si>
    <t>13740251.0</t>
  </si>
  <si>
    <t>6698303.0</t>
  </si>
  <si>
    <t>6411301.0</t>
  </si>
  <si>
    <t>1023124.0</t>
  </si>
  <si>
    <t>60957.0</t>
  </si>
  <si>
    <t>44865987.0</t>
  </si>
  <si>
    <t>125697.0</t>
  </si>
  <si>
    <t>4183.483</t>
  </si>
  <si>
    <t>115251.0</t>
  </si>
  <si>
    <t>10.746</t>
  </si>
  <si>
    <t>13839409.0</t>
  </si>
  <si>
    <t>6707944.0</t>
  </si>
  <si>
    <t>6426885.0</t>
  </si>
  <si>
    <t>1099074.0</t>
  </si>
  <si>
    <t>99158.0</t>
  </si>
  <si>
    <t>131.67</t>
  </si>
  <si>
    <t>10510.0</t>
  </si>
  <si>
    <t>44945295.0</t>
  </si>
  <si>
    <t>79308.0</t>
  </si>
  <si>
    <t>4190.878</t>
  </si>
  <si>
    <t>114814.0</t>
  </si>
  <si>
    <t>10.706</t>
  </si>
  <si>
    <t>13871807.0</t>
  </si>
  <si>
    <t>6710504.0</t>
  </si>
  <si>
    <t>6430845.0</t>
  </si>
  <si>
    <t>1125602.0</t>
  </si>
  <si>
    <t>66748.0</t>
  </si>
  <si>
    <t>131.98</t>
  </si>
  <si>
    <t>44993324.0</t>
  </si>
  <si>
    <t>48029.0</t>
  </si>
  <si>
    <t>4195.357</t>
  </si>
  <si>
    <t>113074.0</t>
  </si>
  <si>
    <t>13894249.0</t>
  </si>
  <si>
    <t>6711865.0</t>
  </si>
  <si>
    <t>6433191.0</t>
  </si>
  <si>
    <t>1144670.0</t>
  </si>
  <si>
    <t>132.19</t>
  </si>
  <si>
    <t>45122034.0</t>
  </si>
  <si>
    <t>128710.0</t>
  </si>
  <si>
    <t>4207.358</t>
  </si>
  <si>
    <t>12.001</t>
  </si>
  <si>
    <t>111954.0</t>
  </si>
  <si>
    <t>10.439</t>
  </si>
  <si>
    <t>13979786.0</t>
  </si>
  <si>
    <t>6720016.0</t>
  </si>
  <si>
    <t>6444725.0</t>
  </si>
  <si>
    <t>1211577.0</t>
  </si>
  <si>
    <t>85537.0</t>
  </si>
  <si>
    <t>70992.0</t>
  </si>
  <si>
    <t>4680.0</t>
  </si>
  <si>
    <t>45250248.0</t>
  </si>
  <si>
    <t>128214.0</t>
  </si>
  <si>
    <t>4219.313</t>
  </si>
  <si>
    <t>109950.0</t>
  </si>
  <si>
    <t>14076934.0</t>
  </si>
  <si>
    <t>6727909.0</t>
  </si>
  <si>
    <t>6456742.0</t>
  </si>
  <si>
    <t>1289728.0</t>
  </si>
  <si>
    <t>74326.0</t>
  </si>
  <si>
    <t>45364192.0</t>
  </si>
  <si>
    <t>113944.0</t>
  </si>
  <si>
    <t>4229.938</t>
  </si>
  <si>
    <t>10.625</t>
  </si>
  <si>
    <t>108062.0</t>
  </si>
  <si>
    <t>14172254.0</t>
  </si>
  <si>
    <t>6736155.0</t>
  </si>
  <si>
    <t>6462675.0</t>
  </si>
  <si>
    <t>1371711.0</t>
  </si>
  <si>
    <t>95320.0</t>
  </si>
  <si>
    <t>75234.0</t>
  </si>
  <si>
    <t>134.84</t>
  </si>
  <si>
    <t>45481053.0</t>
  </si>
  <si>
    <t>116861.0</t>
  </si>
  <si>
    <t>4240.834</t>
  </si>
  <si>
    <t>10.897</t>
  </si>
  <si>
    <t>105823.0</t>
  </si>
  <si>
    <t>9.867</t>
  </si>
  <si>
    <t>14272662.0</t>
  </si>
  <si>
    <t>6743276.0</t>
  </si>
  <si>
    <t>6475504.0</t>
  </si>
  <si>
    <t>1452797.0</t>
  </si>
  <si>
    <t>100408.0</t>
  </si>
  <si>
    <t>135.79</t>
  </si>
  <si>
    <t>31.016</t>
  </si>
  <si>
    <t>45591878.0</t>
  </si>
  <si>
    <t>110825.0</t>
  </si>
  <si>
    <t>4251.168</t>
  </si>
  <si>
    <t>10.334</t>
  </si>
  <si>
    <t>103699.0</t>
  </si>
  <si>
    <t>14373122.0</t>
  </si>
  <si>
    <t>6750208.0</t>
  </si>
  <si>
    <t>6493318.0</t>
  </si>
  <si>
    <t>1529349.0</t>
  </si>
  <si>
    <t>100460.0</t>
  </si>
  <si>
    <t>76245.0</t>
  </si>
  <si>
    <t>45661763.0</t>
  </si>
  <si>
    <t>69885.0</t>
  </si>
  <si>
    <t>4257.684</t>
  </si>
  <si>
    <t>102353.0</t>
  </si>
  <si>
    <t>14405863.0</t>
  </si>
  <si>
    <t>6751864.0</t>
  </si>
  <si>
    <t>6498584.0</t>
  </si>
  <si>
    <t>1555411.0</t>
  </si>
  <si>
    <t>76294.0</t>
  </si>
  <si>
    <t>137.06</t>
  </si>
  <si>
    <t>64.24</t>
  </si>
  <si>
    <t>45698478.0</t>
  </si>
  <si>
    <t>36715.0</t>
  </si>
  <si>
    <t>4261.108</t>
  </si>
  <si>
    <t>100736.0</t>
  </si>
  <si>
    <t>9.393</t>
  </si>
  <si>
    <t>14427498.0</t>
  </si>
  <si>
    <t>6753177.0</t>
  </si>
  <si>
    <t>6503028.0</t>
  </si>
  <si>
    <t>1571459.0</t>
  </si>
  <si>
    <t>21635.0</t>
  </si>
  <si>
    <t>76178.0</t>
  </si>
  <si>
    <t>64.25</t>
  </si>
  <si>
    <t>94.189</t>
  </si>
  <si>
    <t>45819127.0</t>
  </si>
  <si>
    <t>120649.0</t>
  </si>
  <si>
    <t>4272.358</t>
  </si>
  <si>
    <t>99585.0</t>
  </si>
  <si>
    <t>14507493.0</t>
  </si>
  <si>
    <t>6759534.0</t>
  </si>
  <si>
    <t>6516346.0</t>
  </si>
  <si>
    <t>1632163.0</t>
  </si>
  <si>
    <t>79995.0</t>
  </si>
  <si>
    <t>75387.0</t>
  </si>
  <si>
    <t>138.03</t>
  </si>
  <si>
    <t>45939285.0</t>
  </si>
  <si>
    <t>120158.0</t>
  </si>
  <si>
    <t>4283.562</t>
  </si>
  <si>
    <t>11.204</t>
  </si>
  <si>
    <t>98434.0</t>
  </si>
  <si>
    <t>9.178</t>
  </si>
  <si>
    <t>14600351.0</t>
  </si>
  <si>
    <t>6765745.0</t>
  </si>
  <si>
    <t>6530023.0</t>
  </si>
  <si>
    <t>1705645.0</t>
  </si>
  <si>
    <t>92858.0</t>
  </si>
  <si>
    <t>138.91</t>
  </si>
  <si>
    <t>46038860.0</t>
  </si>
  <si>
    <t>99575.0</t>
  </si>
  <si>
    <t>4292.847</t>
  </si>
  <si>
    <t>96381.0</t>
  </si>
  <si>
    <t>14693526.0</t>
  </si>
  <si>
    <t>6771951.0</t>
  </si>
  <si>
    <t>6543624.0</t>
  </si>
  <si>
    <t>1779463.0</t>
  </si>
  <si>
    <t>93175.0</t>
  </si>
  <si>
    <t>74467.0</t>
  </si>
  <si>
    <t>16.93</t>
  </si>
  <si>
    <t>28.637</t>
  </si>
  <si>
    <t>46147446.0</t>
  </si>
  <si>
    <t>108586.0</t>
  </si>
  <si>
    <t>4302.972</t>
  </si>
  <si>
    <t>95199.0</t>
  </si>
  <si>
    <t>8.877</t>
  </si>
  <si>
    <t>14789795.0</t>
  </si>
  <si>
    <t>6778892.0</t>
  </si>
  <si>
    <t>6558461.0</t>
  </si>
  <si>
    <t>1854398.0</t>
  </si>
  <si>
    <t>96269.0</t>
  </si>
  <si>
    <t>73876.0</t>
  </si>
  <si>
    <t>7029.0</t>
  </si>
  <si>
    <t>46249252.0</t>
  </si>
  <si>
    <t>101806.0</t>
  </si>
  <si>
    <t>4312.464</t>
  </si>
  <si>
    <t>9.493</t>
  </si>
  <si>
    <t>93911.0</t>
  </si>
  <si>
    <t>14889169.0</t>
  </si>
  <si>
    <t>6787256.0</t>
  </si>
  <si>
    <t>6575739.0</t>
  </si>
  <si>
    <t>1928567.0</t>
  </si>
  <si>
    <t>99374.0</t>
  </si>
  <si>
    <t>141.66</t>
  </si>
  <si>
    <t>46309238.0</t>
  </si>
  <si>
    <t>59986.0</t>
  </si>
  <si>
    <t>4318.058</t>
  </si>
  <si>
    <t>92496.0</t>
  </si>
  <si>
    <t>14922711.0</t>
  </si>
  <si>
    <t>6789867.0</t>
  </si>
  <si>
    <t>6581200.0</t>
  </si>
  <si>
    <t>1954224.0</t>
  </si>
  <si>
    <t>33542.0</t>
  </si>
  <si>
    <t>73835.0</t>
  </si>
  <si>
    <t>141.98</t>
  </si>
  <si>
    <t>46349068.0</t>
  </si>
  <si>
    <t>39830.0</t>
  </si>
  <si>
    <t>4321.772</t>
  </si>
  <si>
    <t>8.666</t>
  </si>
  <si>
    <t>14945060.0</t>
  </si>
  <si>
    <t>6791642.0</t>
  </si>
  <si>
    <t>6583708.0</t>
  </si>
  <si>
    <t>1972380.0</t>
  </si>
  <si>
    <t>73937.0</t>
  </si>
  <si>
    <t>142.19</t>
  </si>
  <si>
    <t>64.62</t>
  </si>
  <si>
    <t>62.64</t>
  </si>
  <si>
    <t>46456514.0</t>
  </si>
  <si>
    <t>107446.0</t>
  </si>
  <si>
    <t>4331.79</t>
  </si>
  <si>
    <t>10.019</t>
  </si>
  <si>
    <t>91055.0</t>
  </si>
  <si>
    <t>15029971.0</t>
  </si>
  <si>
    <t>6797499.0</t>
  </si>
  <si>
    <t>6597775.0</t>
  </si>
  <si>
    <t>2037707.0</t>
  </si>
  <si>
    <t>74640.0</t>
  </si>
  <si>
    <t>46561429.0</t>
  </si>
  <si>
    <t>104915.0</t>
  </si>
  <si>
    <t>4341.573</t>
  </si>
  <si>
    <t>88878.0</t>
  </si>
  <si>
    <t>15117767.0</t>
  </si>
  <si>
    <t>6804163.0</t>
  </si>
  <si>
    <t>6609788.0</t>
  </si>
  <si>
    <t>2107164.0</t>
  </si>
  <si>
    <t>87796.0</t>
  </si>
  <si>
    <t>73917.0</t>
  </si>
  <si>
    <t>143.83</t>
  </si>
  <si>
    <t>7033.0</t>
  </si>
  <si>
    <t>46660800.0</t>
  </si>
  <si>
    <t>99371.0</t>
  </si>
  <si>
    <t>4350.839</t>
  </si>
  <si>
    <t>9.266</t>
  </si>
  <si>
    <t>88849.0</t>
  </si>
  <si>
    <t>8.285</t>
  </si>
  <si>
    <t>15193507.0</t>
  </si>
  <si>
    <t>6809208.0</t>
  </si>
  <si>
    <t>6622848.0</t>
  </si>
  <si>
    <t>2165048.0</t>
  </si>
  <si>
    <t>75740.0</t>
  </si>
  <si>
    <t>71426.0</t>
  </si>
  <si>
    <t>46766594.0</t>
  </si>
  <si>
    <t>105794.0</t>
  </si>
  <si>
    <t>4360.703</t>
  </si>
  <si>
    <t>9.865</t>
  </si>
  <si>
    <t>88450.0</t>
  </si>
  <si>
    <t>15229344.0</t>
  </si>
  <si>
    <t>6812085.0</t>
  </si>
  <si>
    <t>6628459.0</t>
  </si>
  <si>
    <t>2192602.0</t>
  </si>
  <si>
    <t>35837.0</t>
  </si>
  <si>
    <t>62793.0</t>
  </si>
  <si>
    <t>144.89</t>
  </si>
  <si>
    <t>46791952.0</t>
  </si>
  <si>
    <t>25358.0</t>
  </si>
  <si>
    <t>4363.068</t>
  </si>
  <si>
    <t>77529.0</t>
  </si>
  <si>
    <t>7.229</t>
  </si>
  <si>
    <t>15229909.0</t>
  </si>
  <si>
    <t>6812131.0</t>
  </si>
  <si>
    <t>6628564.0</t>
  </si>
  <si>
    <t>2193028.0</t>
  </si>
  <si>
    <t>48677.0</t>
  </si>
  <si>
    <t>46811008.0</t>
  </si>
  <si>
    <t>19056.0</t>
  </si>
  <si>
    <t>4364.845</t>
  </si>
  <si>
    <t>71681.0</t>
  </si>
  <si>
    <t>15229944.0</t>
  </si>
  <si>
    <t>6812133.0</t>
  </si>
  <si>
    <t>6628573.0</t>
  </si>
  <si>
    <t>2193052.0</t>
  </si>
  <si>
    <t>46841883.0</t>
  </si>
  <si>
    <t>30875.0</t>
  </si>
  <si>
    <t>4367.724</t>
  </si>
  <si>
    <t>70402.0</t>
  </si>
  <si>
    <t>15231250.0</t>
  </si>
  <si>
    <t>6812235.0</t>
  </si>
  <si>
    <t>6628776.0</t>
  </si>
  <si>
    <t>2194053.0</t>
  </si>
  <si>
    <t>40884.0</t>
  </si>
  <si>
    <t>46922278.0</t>
  </si>
  <si>
    <t>80395.0</t>
  </si>
  <si>
    <t>4375.22</t>
  </si>
  <si>
    <t>66538.0</t>
  </si>
  <si>
    <t>15294277.0</t>
  </si>
  <si>
    <t>6816100.0</t>
  </si>
  <si>
    <t>6638523.0</t>
  </si>
  <si>
    <t>2243645.0</t>
  </si>
  <si>
    <t>63027.0</t>
  </si>
  <si>
    <t>37758.0</t>
  </si>
  <si>
    <t>145.51</t>
  </si>
  <si>
    <t>46999512.0</t>
  </si>
  <si>
    <t>77234.0</t>
  </si>
  <si>
    <t>4382.422</t>
  </si>
  <si>
    <t>62583.0</t>
  </si>
  <si>
    <t>15365866.0</t>
  </si>
  <si>
    <t>6821343.0</t>
  </si>
  <si>
    <t>6646525.0</t>
  </si>
  <si>
    <t>2302171.0</t>
  </si>
  <si>
    <t>71589.0</t>
  </si>
  <si>
    <t>35443.0</t>
  </si>
  <si>
    <t>146.19</t>
  </si>
  <si>
    <t>47061165.0</t>
  </si>
  <si>
    <t>61653.0</t>
  </si>
  <si>
    <t>4388.17</t>
  </si>
  <si>
    <t>5.749</t>
  </si>
  <si>
    <t>57195.0</t>
  </si>
  <si>
    <t>5.333</t>
  </si>
  <si>
    <t>15434370.0</t>
  </si>
  <si>
    <t>6825625.0</t>
  </si>
  <si>
    <t>6654247.0</t>
  </si>
  <si>
    <t>2358860.0</t>
  </si>
  <si>
    <t>68504.0</t>
  </si>
  <si>
    <t>34409.0</t>
  </si>
  <si>
    <t>47117350.0</t>
  </si>
  <si>
    <t>56185.0</t>
  </si>
  <si>
    <t>4393.409</t>
  </si>
  <si>
    <t>50108.0</t>
  </si>
  <si>
    <t>15487671.0</t>
  </si>
  <si>
    <t>6829929.0</t>
  </si>
  <si>
    <t>6659680.0</t>
  </si>
  <si>
    <t>2402562.0</t>
  </si>
  <si>
    <t>36904.0</t>
  </si>
  <si>
    <t>147.35</t>
  </si>
  <si>
    <t>47161361.0</t>
  </si>
  <si>
    <t>44011.0</t>
  </si>
  <si>
    <t>4397.513</t>
  </si>
  <si>
    <t>4.921</t>
  </si>
  <si>
    <t>15498630.0</t>
  </si>
  <si>
    <t>6830440.0</t>
  </si>
  <si>
    <t>6661105.0</t>
  </si>
  <si>
    <t>2411616.0</t>
  </si>
  <si>
    <t>38389.0</t>
  </si>
  <si>
    <t>147.46</t>
  </si>
  <si>
    <t>64.99</t>
  </si>
  <si>
    <t>23.975</t>
  </si>
  <si>
    <t>47174313.0</t>
  </si>
  <si>
    <t>4398.721</t>
  </si>
  <si>
    <t>51901.0</t>
  </si>
  <si>
    <t>4.839</t>
  </si>
  <si>
    <t>15498689.0</t>
  </si>
  <si>
    <t>6830446.0</t>
  </si>
  <si>
    <t>6661123.0</t>
  </si>
  <si>
    <t>2411651.0</t>
  </si>
  <si>
    <t>38392.0</t>
  </si>
  <si>
    <t>47205485.0</t>
  </si>
  <si>
    <t>31172.0</t>
  </si>
  <si>
    <t>4401.627</t>
  </si>
  <si>
    <t>15513952.0</t>
  </si>
  <si>
    <t>6831302.0</t>
  </si>
  <si>
    <t>6662502.0</t>
  </si>
  <si>
    <t>2424720.0</t>
  </si>
  <si>
    <t>40386.0</t>
  </si>
  <si>
    <t>147.6</t>
  </si>
  <si>
    <t>47320872.0</t>
  </si>
  <si>
    <t>115387.0</t>
  </si>
  <si>
    <t>4412.386</t>
  </si>
  <si>
    <t>10.759</t>
  </si>
  <si>
    <t>56942.0</t>
  </si>
  <si>
    <t>5.309</t>
  </si>
  <si>
    <t>15586028.0</t>
  </si>
  <si>
    <t>6835438.0</t>
  </si>
  <si>
    <t>6671412.0</t>
  </si>
  <si>
    <t>2483959.0</t>
  </si>
  <si>
    <t>72076.0</t>
  </si>
  <si>
    <t>41679.0</t>
  </si>
  <si>
    <t>47418272.0</t>
  </si>
  <si>
    <t>97400.0</t>
  </si>
  <si>
    <t>4421.468</t>
  </si>
  <si>
    <t>9.082</t>
  </si>
  <si>
    <t>59823.0</t>
  </si>
  <si>
    <t>5.578</t>
  </si>
  <si>
    <t>15675290.0</t>
  </si>
  <si>
    <t>6840521.0</t>
  </si>
  <si>
    <t>6679172.0</t>
  </si>
  <si>
    <t>2560620.0</t>
  </si>
  <si>
    <t>89262.0</t>
  </si>
  <si>
    <t>44203.0</t>
  </si>
  <si>
    <t>47494724.0</t>
  </si>
  <si>
    <t>4428.597</t>
  </si>
  <si>
    <t>61937.0</t>
  </si>
  <si>
    <t>15769703.0</t>
  </si>
  <si>
    <t>6846344.0</t>
  </si>
  <si>
    <t>6687150.0</t>
  </si>
  <si>
    <t>2641449.0</t>
  </si>
  <si>
    <t>94413.0</t>
  </si>
  <si>
    <t>47905.0</t>
  </si>
  <si>
    <t>47575950.0</t>
  </si>
  <si>
    <t>81226.0</t>
  </si>
  <si>
    <t>4436.171</t>
  </si>
  <si>
    <t>65514.0</t>
  </si>
  <si>
    <t>15871615.0</t>
  </si>
  <si>
    <t>6852935.0</t>
  </si>
  <si>
    <t>6695551.0</t>
  </si>
  <si>
    <t>2728540.0</t>
  </si>
  <si>
    <t>101912.0</t>
  </si>
  <si>
    <t>54849.0</t>
  </si>
  <si>
    <t>47661519.0</t>
  </si>
  <si>
    <t>85569.0</t>
  </si>
  <si>
    <t>4444.15</t>
  </si>
  <si>
    <t>7.979</t>
  </si>
  <si>
    <t>71451.0</t>
  </si>
  <si>
    <t>6.662</t>
  </si>
  <si>
    <t>15983468.0</t>
  </si>
  <si>
    <t>6860815.0</t>
  </si>
  <si>
    <t>6705908.0</t>
  </si>
  <si>
    <t>2822475.0</t>
  </si>
  <si>
    <t>111853.0</t>
  </si>
  <si>
    <t>69263.0</t>
  </si>
  <si>
    <t>47709518.0</t>
  </si>
  <si>
    <t>4448.625</t>
  </si>
  <si>
    <t>4.476</t>
  </si>
  <si>
    <t>76458.0</t>
  </si>
  <si>
    <t>16017897.0</t>
  </si>
  <si>
    <t>6863293.0</t>
  </si>
  <si>
    <t>6708686.0</t>
  </si>
  <si>
    <t>2851742.0</t>
  </si>
  <si>
    <t>34429.0</t>
  </si>
  <si>
    <t>74173.0</t>
  </si>
  <si>
    <t>47741798.0</t>
  </si>
  <si>
    <t>32280.0</t>
  </si>
  <si>
    <t>4451.635</t>
  </si>
  <si>
    <t>76616.0</t>
  </si>
  <si>
    <t>16037879.0</t>
  </si>
  <si>
    <t>6864375.0</t>
  </si>
  <si>
    <t>6710384.0</t>
  </si>
  <si>
    <t>2869015.0</t>
  </si>
  <si>
    <t>74847.0</t>
  </si>
  <si>
    <t>47850988.0</t>
  </si>
  <si>
    <t>109190.0</t>
  </si>
  <si>
    <t>4461.817</t>
  </si>
  <si>
    <t>10.181</t>
  </si>
  <si>
    <t>75731.0</t>
  </si>
  <si>
    <t>16117377.0</t>
  </si>
  <si>
    <t>6868883.0</t>
  </si>
  <si>
    <t>6716578.0</t>
  </si>
  <si>
    <t>2937988.0</t>
  </si>
  <si>
    <t>79498.0</t>
  </si>
  <si>
    <t>75907.0</t>
  </si>
  <si>
    <t>47951626.0</t>
  </si>
  <si>
    <t>100638.0</t>
  </si>
  <si>
    <t>4471.2</t>
  </si>
  <si>
    <t>9.384</t>
  </si>
  <si>
    <t>76193.0</t>
  </si>
  <si>
    <t>7.105</t>
  </si>
  <si>
    <t>16205351.0</t>
  </si>
  <si>
    <t>6874332.0</t>
  </si>
  <si>
    <t>6723337.0</t>
  </si>
  <si>
    <t>3013965.0</t>
  </si>
  <si>
    <t>87974.0</t>
  </si>
  <si>
    <t>75723.0</t>
  </si>
  <si>
    <t>154.18</t>
  </si>
  <si>
    <t>202.364</t>
  </si>
  <si>
    <t>48037620.0</t>
  </si>
  <si>
    <t>4479.219</t>
  </si>
  <si>
    <t>8.018</t>
  </si>
  <si>
    <t>16292515.0</t>
  </si>
  <si>
    <t>6728980.0</t>
  </si>
  <si>
    <t>3089702.0</t>
  </si>
  <si>
    <t>74687.0</t>
  </si>
  <si>
    <t>155.01</t>
  </si>
  <si>
    <t>7106.0</t>
  </si>
  <si>
    <t>48131782.0</t>
  </si>
  <si>
    <t>94162.0</t>
  </si>
  <si>
    <t>4487.999</t>
  </si>
  <si>
    <t>16377889.0</t>
  </si>
  <si>
    <t>6886182.0</t>
  </si>
  <si>
    <t>6733755.0</t>
  </si>
  <si>
    <t>3164628.0</t>
  </si>
  <si>
    <t>85374.0</t>
  </si>
  <si>
    <t>72325.0</t>
  </si>
  <si>
    <t>48232656.0</t>
  </si>
  <si>
    <t>100874.0</t>
  </si>
  <si>
    <t>4497.405</t>
  </si>
  <si>
    <t>9.406</t>
  </si>
  <si>
    <t>81591.0</t>
  </si>
  <si>
    <t>16470637.0</t>
  </si>
  <si>
    <t>6892486.0</t>
  </si>
  <si>
    <t>6737388.0</t>
  </si>
  <si>
    <t>3247682.0</t>
  </si>
  <si>
    <t>92748.0</t>
  </si>
  <si>
    <t>69596.0</t>
  </si>
  <si>
    <t>65.58</t>
  </si>
  <si>
    <t>48299923.0</t>
  </si>
  <si>
    <t>67267.0</t>
  </si>
  <si>
    <t>4503.677</t>
  </si>
  <si>
    <t>6.272</t>
  </si>
  <si>
    <t>84344.0</t>
  </si>
  <si>
    <t>16495140.0</t>
  </si>
  <si>
    <t>6893762.0</t>
  </si>
  <si>
    <t>6738044.0</t>
  </si>
  <si>
    <t>3270353.0</t>
  </si>
  <si>
    <t>156.94</t>
  </si>
  <si>
    <t>48342163.0</t>
  </si>
  <si>
    <t>4507.616</t>
  </si>
  <si>
    <t>85766.0</t>
  </si>
  <si>
    <t>16508001.0</t>
  </si>
  <si>
    <t>6894452.0</t>
  </si>
  <si>
    <t>6738481.0</t>
  </si>
  <si>
    <t>3282145.0</t>
  </si>
  <si>
    <t>12861.0</t>
  </si>
  <si>
    <t>67160.0</t>
  </si>
  <si>
    <t>157.06</t>
  </si>
  <si>
    <t>48498584.0</t>
  </si>
  <si>
    <t>156421.0</t>
  </si>
  <si>
    <t>4522.201</t>
  </si>
  <si>
    <t>14.585</t>
  </si>
  <si>
    <t>92514.0</t>
  </si>
  <si>
    <t>8.626</t>
  </si>
  <si>
    <t>16561964.0</t>
  </si>
  <si>
    <t>6898008.0</t>
  </si>
  <si>
    <t>6742440.0</t>
  </si>
  <si>
    <t>3328738.0</t>
  </si>
  <si>
    <t>53963.0</t>
  </si>
  <si>
    <t>63512.0</t>
  </si>
  <si>
    <t>157.57</t>
  </si>
  <si>
    <t>48640167.0</t>
  </si>
  <si>
    <t>141583.0</t>
  </si>
  <si>
    <t>4535.403</t>
  </si>
  <si>
    <t>13.202</t>
  </si>
  <si>
    <t>9.172</t>
  </si>
  <si>
    <t>16619713.0</t>
  </si>
  <si>
    <t>6901857.0</t>
  </si>
  <si>
    <t>6747394.0</t>
  </si>
  <si>
    <t>3377814.0</t>
  </si>
  <si>
    <t>57749.0</t>
  </si>
  <si>
    <t>59195.0</t>
  </si>
  <si>
    <t>158.12</t>
  </si>
  <si>
    <t>48763098.0</t>
  </si>
  <si>
    <t>122931.0</t>
  </si>
  <si>
    <t>4546.865</t>
  </si>
  <si>
    <t>11.463</t>
  </si>
  <si>
    <t>103640.0</t>
  </si>
  <si>
    <t>16672246.0</t>
  </si>
  <si>
    <t>6905927.0</t>
  </si>
  <si>
    <t>6751325.0</t>
  </si>
  <si>
    <t>3422502.0</t>
  </si>
  <si>
    <t>52533.0</t>
  </si>
  <si>
    <t>54247.0</t>
  </si>
  <si>
    <t>48910807.0</t>
  </si>
  <si>
    <t>147709.0</t>
  </si>
  <si>
    <t>4560.638</t>
  </si>
  <si>
    <t>111289.0</t>
  </si>
  <si>
    <t>10.377</t>
  </si>
  <si>
    <t>16727072.0</t>
  </si>
  <si>
    <t>6909526.0</t>
  </si>
  <si>
    <t>6755784.0</t>
  </si>
  <si>
    <t>3469399.0</t>
  </si>
  <si>
    <t>54826.0</t>
  </si>
  <si>
    <t>49883.0</t>
  </si>
  <si>
    <t>49063861.0</t>
  </si>
  <si>
    <t>153054.0</t>
  </si>
  <si>
    <t>4574.91</t>
  </si>
  <si>
    <t>118744.0</t>
  </si>
  <si>
    <t>16788910.0</t>
  </si>
  <si>
    <t>6913525.0</t>
  </si>
  <si>
    <t>6758312.0</t>
  </si>
  <si>
    <t>3524880.0</t>
  </si>
  <si>
    <t>45468.0</t>
  </si>
  <si>
    <t>159.73</t>
  </si>
  <si>
    <t>65.78</t>
  </si>
  <si>
    <t>49158718.0</t>
  </si>
  <si>
    <t>4583.754</t>
  </si>
  <si>
    <t>122685.0</t>
  </si>
  <si>
    <t>16799865.0</t>
  </si>
  <si>
    <t>6914305.0</t>
  </si>
  <si>
    <t>6758753.0</t>
  </si>
  <si>
    <t>3534672.0</t>
  </si>
  <si>
    <t>43532.0</t>
  </si>
  <si>
    <t>159.84</t>
  </si>
  <si>
    <t>49219396.0</t>
  </si>
  <si>
    <t>60678.0</t>
  </si>
  <si>
    <t>4589.412</t>
  </si>
  <si>
    <t>125319.0</t>
  </si>
  <si>
    <t>11.685</t>
  </si>
  <si>
    <t>16806396.0</t>
  </si>
  <si>
    <t>6914866.0</t>
  </si>
  <si>
    <t>6759388.0</t>
  </si>
  <si>
    <t>3540042.0</t>
  </si>
  <si>
    <t>42628.0</t>
  </si>
  <si>
    <t>49399790.0</t>
  </si>
  <si>
    <t>180394.0</t>
  </si>
  <si>
    <t>4606.233</t>
  </si>
  <si>
    <t>16.821</t>
  </si>
  <si>
    <t>128744.0</t>
  </si>
  <si>
    <t>12.005</t>
  </si>
  <si>
    <t>16844478.0</t>
  </si>
  <si>
    <t>6917142.0</t>
  </si>
  <si>
    <t>6762827.0</t>
  </si>
  <si>
    <t>3572511.0</t>
  </si>
  <si>
    <t>49577366.0</t>
  </si>
  <si>
    <t>177576.0</t>
  </si>
  <si>
    <t>4622.791</t>
  </si>
  <si>
    <t>16.558</t>
  </si>
  <si>
    <t>133886.0</t>
  </si>
  <si>
    <t>12.484</t>
  </si>
  <si>
    <t>16881816.0</t>
  </si>
  <si>
    <t>6919502.0</t>
  </si>
  <si>
    <t>6766822.0</t>
  </si>
  <si>
    <t>3603622.0</t>
  </si>
  <si>
    <t>37443.0</t>
  </si>
  <si>
    <t>49743775.0</t>
  </si>
  <si>
    <t>166409.0</t>
  </si>
  <si>
    <t>4638.308</t>
  </si>
  <si>
    <t>15.517</t>
  </si>
  <si>
    <t>140097.0</t>
  </si>
  <si>
    <t>13.063</t>
  </si>
  <si>
    <t>16921400.0</t>
  </si>
  <si>
    <t>6921887.0</t>
  </si>
  <si>
    <t>6771391.0</t>
  </si>
  <si>
    <t>3636332.0</t>
  </si>
  <si>
    <t>35593.0</t>
  </si>
  <si>
    <t>209.69</t>
  </si>
  <si>
    <t>49922841.0</t>
  </si>
  <si>
    <t>179066.0</t>
  </si>
  <si>
    <t>4655.004</t>
  </si>
  <si>
    <t>144576.0</t>
  </si>
  <si>
    <t>13.481</t>
  </si>
  <si>
    <t>16961254.0</t>
  </si>
  <si>
    <t>6924209.0</t>
  </si>
  <si>
    <t>6776206.0</t>
  </si>
  <si>
    <t>3669134.0</t>
  </si>
  <si>
    <t>39854.0</t>
  </si>
  <si>
    <t>161.37</t>
  </si>
  <si>
    <t>50108948.0</t>
  </si>
  <si>
    <t>186107.0</t>
  </si>
  <si>
    <t>4672.358</t>
  </si>
  <si>
    <t>17.353</t>
  </si>
  <si>
    <t>149298.0</t>
  </si>
  <si>
    <t>13.921</t>
  </si>
  <si>
    <t>17017778.0</t>
  </si>
  <si>
    <t>6927125.0</t>
  </si>
  <si>
    <t>6782373.0</t>
  </si>
  <si>
    <t>3716709.0</t>
  </si>
  <si>
    <t>32695.0</t>
  </si>
  <si>
    <t>50219302.0</t>
  </si>
  <si>
    <t>110354.0</t>
  </si>
  <si>
    <t>4682.648</t>
  </si>
  <si>
    <t>151512.0</t>
  </si>
  <si>
    <t>14.128</t>
  </si>
  <si>
    <t>17029838.0</t>
  </si>
  <si>
    <t>6927728.0</t>
  </si>
  <si>
    <t>6784024.0</t>
  </si>
  <si>
    <t>3726553.0</t>
  </si>
  <si>
    <t>12060.0</t>
  </si>
  <si>
    <t>32853.0</t>
  </si>
  <si>
    <t>249.649</t>
  </si>
  <si>
    <t>50290247.0</t>
  </si>
  <si>
    <t>4689.263</t>
  </si>
  <si>
    <t>6.615</t>
  </si>
  <si>
    <t>152979.0</t>
  </si>
  <si>
    <t>17034659.0</t>
  </si>
  <si>
    <t>6927957.0</t>
  </si>
  <si>
    <t>6784806.0</t>
  </si>
  <si>
    <t>3730394.0</t>
  </si>
  <si>
    <t>32609.0</t>
  </si>
  <si>
    <t>50465606.0</t>
  </si>
  <si>
    <t>175359.0</t>
  </si>
  <si>
    <t>4705.614</t>
  </si>
  <si>
    <t>16.351</t>
  </si>
  <si>
    <t>152259.0</t>
  </si>
  <si>
    <t>14.197</t>
  </si>
  <si>
    <t>17064879.0</t>
  </si>
  <si>
    <t>6929499.0</t>
  </si>
  <si>
    <t>6788733.0</t>
  </si>
  <si>
    <t>3755224.0</t>
  </si>
  <si>
    <t>30220.0</t>
  </si>
  <si>
    <t>162.36</t>
  </si>
  <si>
    <t>50650964.0</t>
  </si>
  <si>
    <t>185358.0</t>
  </si>
  <si>
    <t>4722.897</t>
  </si>
  <si>
    <t>17.284</t>
  </si>
  <si>
    <t>153371.0</t>
  </si>
  <si>
    <t>14.301</t>
  </si>
  <si>
    <t>17090965.0</t>
  </si>
  <si>
    <t>6931095.0</t>
  </si>
  <si>
    <t>6792766.0</t>
  </si>
  <si>
    <t>3775757.0</t>
  </si>
  <si>
    <t>26086.0</t>
  </si>
  <si>
    <t>29878.0</t>
  </si>
  <si>
    <t>162.6</t>
  </si>
  <si>
    <t>50806160.0</t>
  </si>
  <si>
    <t>155196.0</t>
  </si>
  <si>
    <t>4737.369</t>
  </si>
  <si>
    <t>14.471</t>
  </si>
  <si>
    <t>151769.0</t>
  </si>
  <si>
    <t>14.152</t>
  </si>
  <si>
    <t>17117219.0</t>
  </si>
  <si>
    <t>6932660.0</t>
  </si>
  <si>
    <t>6797281.0</t>
  </si>
  <si>
    <t>3795986.0</t>
  </si>
  <si>
    <t>26254.0</t>
  </si>
  <si>
    <t>27974.0</t>
  </si>
  <si>
    <t>50976064.0</t>
  </si>
  <si>
    <t>169904.0</t>
  </si>
  <si>
    <t>4753.211</t>
  </si>
  <si>
    <t>15.843</t>
  </si>
  <si>
    <t>14.029</t>
  </si>
  <si>
    <t>17143681.0</t>
  </si>
  <si>
    <t>6934039.0</t>
  </si>
  <si>
    <t>6801768.0</t>
  </si>
  <si>
    <t>3816645.0</t>
  </si>
  <si>
    <t>26462.0</t>
  </si>
  <si>
    <t>26061.0</t>
  </si>
  <si>
    <t>163.11</t>
  </si>
  <si>
    <t>36.31</t>
  </si>
  <si>
    <t>22.929</t>
  </si>
  <si>
    <t>51123543.0</t>
  </si>
  <si>
    <t>147479.0</t>
  </si>
  <si>
    <t>4766.963</t>
  </si>
  <si>
    <t>13.752</t>
  </si>
  <si>
    <t>144942.0</t>
  </si>
  <si>
    <t>13.515</t>
  </si>
  <si>
    <t>17180078.0</t>
  </si>
  <si>
    <t>6935641.0</t>
  </si>
  <si>
    <t>6806885.0</t>
  </si>
  <si>
    <t>3846389.0</t>
  </si>
  <si>
    <t>163.45</t>
  </si>
  <si>
    <t>51202373.0</t>
  </si>
  <si>
    <t>78830.0</t>
  </si>
  <si>
    <t>4774.313</t>
  </si>
  <si>
    <t>140439.0</t>
  </si>
  <si>
    <t>17185751.0</t>
  </si>
  <si>
    <t>6935814.0</t>
  </si>
  <si>
    <t>6807495.0</t>
  </si>
  <si>
    <t>3851293.0</t>
  </si>
  <si>
    <t>163.51</t>
  </si>
  <si>
    <t>51249232.0</t>
  </si>
  <si>
    <t>46859.0</t>
  </si>
  <si>
    <t>4778.682</t>
  </si>
  <si>
    <t>136998.0</t>
  </si>
  <si>
    <t>17188045.0</t>
  </si>
  <si>
    <t>6935910.0</t>
  </si>
  <si>
    <t>6807814.0</t>
  </si>
  <si>
    <t>3853178.0</t>
  </si>
  <si>
    <t>21912.0</t>
  </si>
  <si>
    <t>51399810.0</t>
  </si>
  <si>
    <t>150578.0</t>
  </si>
  <si>
    <t>4792.723</t>
  </si>
  <si>
    <t>12.444</t>
  </si>
  <si>
    <t>17204512.0</t>
  </si>
  <si>
    <t>6936614.0</t>
  </si>
  <si>
    <t>6811023.0</t>
  </si>
  <si>
    <t>3865771.0</t>
  </si>
  <si>
    <t>16467.0</t>
  </si>
  <si>
    <t>19948.0</t>
  </si>
  <si>
    <t>163.68</t>
  </si>
  <si>
    <t>51536579.0</t>
  </si>
  <si>
    <t>136769.0</t>
  </si>
  <si>
    <t>4805.476</t>
  </si>
  <si>
    <t>126516.0</t>
  </si>
  <si>
    <t>17220562.0</t>
  </si>
  <si>
    <t>6937408.0</t>
  </si>
  <si>
    <t>6814212.0</t>
  </si>
  <si>
    <t>3877882.0</t>
  </si>
  <si>
    <t>16050.0</t>
  </si>
  <si>
    <t>163.84</t>
  </si>
  <si>
    <t>51641131.0</t>
  </si>
  <si>
    <t>104552.0</t>
  </si>
  <si>
    <t>4815.225</t>
  </si>
  <si>
    <t>9.749</t>
  </si>
  <si>
    <t>119282.0</t>
  </si>
  <si>
    <t>11.122</t>
  </si>
  <si>
    <t>17236653.0</t>
  </si>
  <si>
    <t>6938230.0</t>
  </si>
  <si>
    <t>6817586.0</t>
  </si>
  <si>
    <t>3889853.0</t>
  </si>
  <si>
    <t>17062.0</t>
  </si>
  <si>
    <t>163.99</t>
  </si>
  <si>
    <t>51758020.0</t>
  </si>
  <si>
    <t>116889.0</t>
  </si>
  <si>
    <t>4826.124</t>
  </si>
  <si>
    <t>111708.0</t>
  </si>
  <si>
    <t>10.416</t>
  </si>
  <si>
    <t>17252717.0</t>
  </si>
  <si>
    <t>6939040.0</t>
  </si>
  <si>
    <t>6820720.0</t>
  </si>
  <si>
    <t>3901999.0</t>
  </si>
  <si>
    <t>16064.0</t>
  </si>
  <si>
    <t>15577.0</t>
  </si>
  <si>
    <t>164.14</t>
  </si>
  <si>
    <t>51862607.0</t>
  </si>
  <si>
    <t>104587.0</t>
  </si>
  <si>
    <t>4835.876</t>
  </si>
  <si>
    <t>9.752</t>
  </si>
  <si>
    <t>105581.0</t>
  </si>
  <si>
    <t>9.845</t>
  </si>
  <si>
    <t>17276470.0</t>
  </si>
  <si>
    <t>6939994.0</t>
  </si>
  <si>
    <t>6824637.0</t>
  </si>
  <si>
    <t>3920928.0</t>
  </si>
  <si>
    <t>23753.0</t>
  </si>
  <si>
    <t>164.37</t>
  </si>
  <si>
    <t>51913058.0</t>
  </si>
  <si>
    <t>4840.58</t>
  </si>
  <si>
    <t>4.704</t>
  </si>
  <si>
    <t>101526.0</t>
  </si>
  <si>
    <t>17279348.0</t>
  </si>
  <si>
    <t>6940104.0</t>
  </si>
  <si>
    <t>6825058.0</t>
  </si>
  <si>
    <t>3923287.0</t>
  </si>
  <si>
    <t>164.4</t>
  </si>
  <si>
    <t>51946710.0</t>
  </si>
  <si>
    <t>33652.0</t>
  </si>
  <si>
    <t>4843.718</t>
  </si>
  <si>
    <t>99640.0</t>
  </si>
  <si>
    <t>17281247.0</t>
  </si>
  <si>
    <t>6940141.0</t>
  </si>
  <si>
    <t>6825496.0</t>
  </si>
  <si>
    <t>3924717.0</t>
  </si>
  <si>
    <t>164.41</t>
  </si>
  <si>
    <t>52067270.0</t>
  </si>
  <si>
    <t>120560.0</t>
  </si>
  <si>
    <t>4854.959</t>
  </si>
  <si>
    <t>11.241</t>
  </si>
  <si>
    <t>17291876.0</t>
  </si>
  <si>
    <t>6940600.0</t>
  </si>
  <si>
    <t>6827609.0</t>
  </si>
  <si>
    <t>3932804.0</t>
  </si>
  <si>
    <t>12481.0</t>
  </si>
  <si>
    <t>164.52</t>
  </si>
  <si>
    <t>52172649.0</t>
  </si>
  <si>
    <t>105379.0</t>
  </si>
  <si>
    <t>4864.785</t>
  </si>
  <si>
    <t>9.826</t>
  </si>
  <si>
    <t>90867.0</t>
  </si>
  <si>
    <t>8.473</t>
  </si>
  <si>
    <t>17301966.0</t>
  </si>
  <si>
    <t>6941153.0</t>
  </si>
  <si>
    <t>6829820.0</t>
  </si>
  <si>
    <t>3940178.0</t>
  </si>
  <si>
    <t>10090.0</t>
  </si>
  <si>
    <t>164.61</t>
  </si>
  <si>
    <t>52246649.0</t>
  </si>
  <si>
    <t>74000.0</t>
  </si>
  <si>
    <t>4871.685</t>
  </si>
  <si>
    <t>86503.0</t>
  </si>
  <si>
    <t>17312634.0</t>
  </si>
  <si>
    <t>6941745.0</t>
  </si>
  <si>
    <t>6831921.0</t>
  </si>
  <si>
    <t>3948174.0</t>
  </si>
  <si>
    <t>10668.0</t>
  </si>
  <si>
    <t>52334224.0</t>
  </si>
  <si>
    <t>87575.0</t>
  </si>
  <si>
    <t>4879.851</t>
  </si>
  <si>
    <t>82315.0</t>
  </si>
  <si>
    <t>17323925.0</t>
  </si>
  <si>
    <t>6942342.0</t>
  </si>
  <si>
    <t>6834264.0</t>
  </si>
  <si>
    <t>3956548.0</t>
  </si>
  <si>
    <t>164.82</t>
  </si>
  <si>
    <t>52410784.0</t>
  </si>
  <si>
    <t>4886.99</t>
  </si>
  <si>
    <t>7.139</t>
  </si>
  <si>
    <t>78311.0</t>
  </si>
  <si>
    <t>7.302</t>
  </si>
  <si>
    <t>17341407.0</t>
  </si>
  <si>
    <t>6942984.0</t>
  </si>
  <si>
    <t>6837317.0</t>
  </si>
  <si>
    <t>3970356.0</t>
  </si>
  <si>
    <t>17482.0</t>
  </si>
  <si>
    <t>52448808.0</t>
  </si>
  <si>
    <t>38024.0</t>
  </si>
  <si>
    <t>4890.536</t>
  </si>
  <si>
    <t>7.137</t>
  </si>
  <si>
    <t>17343718.0</t>
  </si>
  <si>
    <t>6943065.0</t>
  </si>
  <si>
    <t>6837598.0</t>
  </si>
  <si>
    <t>3972311.0</t>
  </si>
  <si>
    <t>9196.0</t>
  </si>
  <si>
    <t>165.01</t>
  </si>
  <si>
    <t>52473042.0</t>
  </si>
  <si>
    <t>24234.0</t>
  </si>
  <si>
    <t>4892.795</t>
  </si>
  <si>
    <t>75190.0</t>
  </si>
  <si>
    <t>7.011</t>
  </si>
  <si>
    <t>17344644.0</t>
  </si>
  <si>
    <t>6943103.0</t>
  </si>
  <si>
    <t>6837747.0</t>
  </si>
  <si>
    <t>3973054.0</t>
  </si>
  <si>
    <t>52539869.0</t>
  </si>
  <si>
    <t>66827.0</t>
  </si>
  <si>
    <t>4899.026</t>
  </si>
  <si>
    <t>67514.0</t>
  </si>
  <si>
    <t>6.295</t>
  </si>
  <si>
    <t>17352556.0</t>
  </si>
  <si>
    <t>6943467.0</t>
  </si>
  <si>
    <t>6839448.0</t>
  </si>
  <si>
    <t>3978949.0</t>
  </si>
  <si>
    <t>8669.0</t>
  </si>
  <si>
    <t>165.09</t>
  </si>
  <si>
    <t>52597319.0</t>
  </si>
  <si>
    <t>57450.0</t>
  </si>
  <si>
    <t>4904.383</t>
  </si>
  <si>
    <t>5.357</t>
  </si>
  <si>
    <t>60667.0</t>
  </si>
  <si>
    <t>17360221.0</t>
  </si>
  <si>
    <t>6943861.0</t>
  </si>
  <si>
    <t>6841146.0</t>
  </si>
  <si>
    <t>3984541.0</t>
  </si>
  <si>
    <t>52646482.0</t>
  </si>
  <si>
    <t>49163.0</t>
  </si>
  <si>
    <t>4908.967</t>
  </si>
  <si>
    <t>4.584</t>
  </si>
  <si>
    <t>57119.0</t>
  </si>
  <si>
    <t>17368058.0</t>
  </si>
  <si>
    <t>6944318.0</t>
  </si>
  <si>
    <t>6842788.0</t>
  </si>
  <si>
    <t>3990319.0</t>
  </si>
  <si>
    <t>52697180.0</t>
  </si>
  <si>
    <t>4913.695</t>
  </si>
  <si>
    <t>4.727</t>
  </si>
  <si>
    <t>51851.0</t>
  </si>
  <si>
    <t>17376176.0</t>
  </si>
  <si>
    <t>6944726.0</t>
  </si>
  <si>
    <t>6844419.0</t>
  </si>
  <si>
    <t>3996418.0</t>
  </si>
  <si>
    <t>165.32</t>
  </si>
  <si>
    <t>52744597.0</t>
  </si>
  <si>
    <t>47417.0</t>
  </si>
  <si>
    <t>4918.116</t>
  </si>
  <si>
    <t>47688.0</t>
  </si>
  <si>
    <t>17389936.0</t>
  </si>
  <si>
    <t>6945309.0</t>
  </si>
  <si>
    <t>6846506.0</t>
  </si>
  <si>
    <t>4007539.0</t>
  </si>
  <si>
    <t>13760.0</t>
  </si>
  <si>
    <t>165.45</t>
  </si>
  <si>
    <t>66.08</t>
  </si>
  <si>
    <t>52770549.0</t>
  </si>
  <si>
    <t>25952.0</t>
  </si>
  <si>
    <t>4920.536</t>
  </si>
  <si>
    <t>17391787.0</t>
  </si>
  <si>
    <t>6945368.0</t>
  </si>
  <si>
    <t>6846667.0</t>
  </si>
  <si>
    <t>4009175.0</t>
  </si>
  <si>
    <t>165.47</t>
  </si>
  <si>
    <t>52789411.0</t>
  </si>
  <si>
    <t>18862.0</t>
  </si>
  <si>
    <t>4922.295</t>
  </si>
  <si>
    <t>45196.0</t>
  </si>
  <si>
    <t>17392507.0</t>
  </si>
  <si>
    <t>6945398.0</t>
  </si>
  <si>
    <t>6846743.0</t>
  </si>
  <si>
    <t>4009793.0</t>
  </si>
  <si>
    <t>52847261.0</t>
  </si>
  <si>
    <t>4927.689</t>
  </si>
  <si>
    <t>5.394</t>
  </si>
  <si>
    <t>43913.0</t>
  </si>
  <si>
    <t>17398433.0</t>
  </si>
  <si>
    <t>6945644.0</t>
  </si>
  <si>
    <t>6847720.0</t>
  </si>
  <si>
    <t>4014523.0</t>
  </si>
  <si>
    <t>165.53</t>
  </si>
  <si>
    <t>52893186.0</t>
  </si>
  <si>
    <t>45925.0</t>
  </si>
  <si>
    <t>4931.971</t>
  </si>
  <si>
    <t>42267.0</t>
  </si>
  <si>
    <t>17402479.0</t>
  </si>
  <si>
    <t>6945951.0</t>
  </si>
  <si>
    <t>6848505.0</t>
  </si>
  <si>
    <t>4017500.0</t>
  </si>
  <si>
    <t>52930831.0</t>
  </si>
  <si>
    <t>37645.0</t>
  </si>
  <si>
    <t>4935.481</t>
  </si>
  <si>
    <t>40621.0</t>
  </si>
  <si>
    <t>17407537.0</t>
  </si>
  <si>
    <t>6946324.0</t>
  </si>
  <si>
    <t>6849413.0</t>
  </si>
  <si>
    <t>4021294.0</t>
  </si>
  <si>
    <t>52969905.0</t>
  </si>
  <si>
    <t>39074.0</t>
  </si>
  <si>
    <t>4939.125</t>
  </si>
  <si>
    <t>38961.0</t>
  </si>
  <si>
    <t>17412510.0</t>
  </si>
  <si>
    <t>6946661.0</t>
  </si>
  <si>
    <t>6850356.0</t>
  </si>
  <si>
    <t>53009958.0</t>
  </si>
  <si>
    <t>4942.859</t>
  </si>
  <si>
    <t>17421551.0</t>
  </si>
  <si>
    <t>6947295.0</t>
  </si>
  <si>
    <t>6851577.0</t>
  </si>
  <si>
    <t>4032218.0</t>
  </si>
  <si>
    <t>165.75</t>
  </si>
  <si>
    <t>53030921.0</t>
  </si>
  <si>
    <t>4944.814</t>
  </si>
  <si>
    <t>17422340.0</t>
  </si>
  <si>
    <t>6947376.0</t>
  </si>
  <si>
    <t>6851670.0</t>
  </si>
  <si>
    <t>4032835.0</t>
  </si>
  <si>
    <t>165.76</t>
  </si>
  <si>
    <t>13.795</t>
  </si>
  <si>
    <t>53045448.0</t>
  </si>
  <si>
    <t>4946.169</t>
  </si>
  <si>
    <t>3.411</t>
  </si>
  <si>
    <t>17422566.0</t>
  </si>
  <si>
    <t>6947389.0</t>
  </si>
  <si>
    <t>6851688.0</t>
  </si>
  <si>
    <t>4033030.0</t>
  </si>
  <si>
    <t>53092432.0</t>
  </si>
  <si>
    <t>46984.0</t>
  </si>
  <si>
    <t>4950.55</t>
  </si>
  <si>
    <t>4.381</t>
  </si>
  <si>
    <t>35024.0</t>
  </si>
  <si>
    <t>17426166.0</t>
  </si>
  <si>
    <t>6947724.0</t>
  </si>
  <si>
    <t>6852246.0</t>
  </si>
  <si>
    <t>4035769.0</t>
  </si>
  <si>
    <t>21.026</t>
  </si>
  <si>
    <t>53131979.0</t>
  </si>
  <si>
    <t>39547.0</t>
  </si>
  <si>
    <t>4954.237</t>
  </si>
  <si>
    <t>17429552.0</t>
  </si>
  <si>
    <t>6948059.0</t>
  </si>
  <si>
    <t>6852788.0</t>
  </si>
  <si>
    <t>4038302.0</t>
  </si>
  <si>
    <t>165.83</t>
  </si>
  <si>
    <t>53168240.0</t>
  </si>
  <si>
    <t>4957.618</t>
  </si>
  <si>
    <t>33916.0</t>
  </si>
  <si>
    <t>17433829.0</t>
  </si>
  <si>
    <t>6948448.0</t>
  </si>
  <si>
    <t>6853383.0</t>
  </si>
  <si>
    <t>4041600.0</t>
  </si>
  <si>
    <t>165.87</t>
  </si>
  <si>
    <t>53204770.0</t>
  </si>
  <si>
    <t>36530.0</t>
  </si>
  <si>
    <t>4961.024</t>
  </si>
  <si>
    <t>33552.0</t>
  </si>
  <si>
    <t>17438011.0</t>
  </si>
  <si>
    <t>6948861.0</t>
  </si>
  <si>
    <t>6854057.0</t>
  </si>
  <si>
    <t>4044705.0</t>
  </si>
  <si>
    <t>165.91</t>
  </si>
  <si>
    <t>216.35</t>
  </si>
  <si>
    <t>53241372.0</t>
  </si>
  <si>
    <t>36602.0</t>
  </si>
  <si>
    <t>4964.437</t>
  </si>
  <si>
    <t>33059.0</t>
  </si>
  <si>
    <t>17445987.0</t>
  </si>
  <si>
    <t>6949610.0</t>
  </si>
  <si>
    <t>6854967.0</t>
  </si>
  <si>
    <t>4051049.0</t>
  </si>
  <si>
    <t>53260736.0</t>
  </si>
  <si>
    <t>19364.0</t>
  </si>
  <si>
    <t>4966.243</t>
  </si>
  <si>
    <t>17447051.0</t>
  </si>
  <si>
    <t>6949681.0</t>
  </si>
  <si>
    <t>6855072.0</t>
  </si>
  <si>
    <t>4051944.0</t>
  </si>
  <si>
    <t>53273738.0</t>
  </si>
  <si>
    <t>4967.455</t>
  </si>
  <si>
    <t>32613.0</t>
  </si>
  <si>
    <t>17447269.0</t>
  </si>
  <si>
    <t>6949694.0</t>
  </si>
  <si>
    <t>6855091.0</t>
  </si>
  <si>
    <t>4052131.0</t>
  </si>
  <si>
    <t>53315257.0</t>
  </si>
  <si>
    <t>41519.0</t>
  </si>
  <si>
    <t>4971.327</t>
  </si>
  <si>
    <t>17450664.0</t>
  </si>
  <si>
    <t>6949961.0</t>
  </si>
  <si>
    <t>6855474.0</t>
  </si>
  <si>
    <t>4054894.0</t>
  </si>
  <si>
    <t>166.03</t>
  </si>
  <si>
    <t>53351421.0</t>
  </si>
  <si>
    <t>36164.0</t>
  </si>
  <si>
    <t>4974.699</t>
  </si>
  <si>
    <t>31349.0</t>
  </si>
  <si>
    <t>17453995.0</t>
  </si>
  <si>
    <t>6950245.0</t>
  </si>
  <si>
    <t>6855910.0</t>
  </si>
  <si>
    <t>4057516.0</t>
  </si>
  <si>
    <t>166.06</t>
  </si>
  <si>
    <t>53383724.0</t>
  </si>
  <si>
    <t>4977.711</t>
  </si>
  <si>
    <t>30783.0</t>
  </si>
  <si>
    <t>17457766.0</t>
  </si>
  <si>
    <t>6950564.0</t>
  </si>
  <si>
    <t>6856453.0</t>
  </si>
  <si>
    <t>4060440.0</t>
  </si>
  <si>
    <t>217.967</t>
  </si>
  <si>
    <t>53415613.0</t>
  </si>
  <si>
    <t>31889.0</t>
  </si>
  <si>
    <t>4980.684</t>
  </si>
  <si>
    <t>30120.0</t>
  </si>
  <si>
    <t>17461582.0</t>
  </si>
  <si>
    <t>6950860.0</t>
  </si>
  <si>
    <t>6856885.0</t>
  </si>
  <si>
    <t>4063535.0</t>
  </si>
  <si>
    <t>166.13</t>
  </si>
  <si>
    <t>53448282.0</t>
  </si>
  <si>
    <t>32669.0</t>
  </si>
  <si>
    <t>4983.731</t>
  </si>
  <si>
    <t>17469774.0</t>
  </si>
  <si>
    <t>6951557.0</t>
  </si>
  <si>
    <t>6857681.0</t>
  </si>
  <si>
    <t>4070258.0</t>
  </si>
  <si>
    <t>166.21</t>
  </si>
  <si>
    <t>53464574.0</t>
  </si>
  <si>
    <t>4985.25</t>
  </si>
  <si>
    <t>17470322.0</t>
  </si>
  <si>
    <t>6951613.0</t>
  </si>
  <si>
    <t>6857726.0</t>
  </si>
  <si>
    <t>4070705.0</t>
  </si>
  <si>
    <t>53476651.0</t>
  </si>
  <si>
    <t>4986.376</t>
  </si>
  <si>
    <t>17470531.0</t>
  </si>
  <si>
    <t>6951631.0</t>
  </si>
  <si>
    <t>6857738.0</t>
  </si>
  <si>
    <t>4070884.0</t>
  </si>
  <si>
    <t>166.22</t>
  </si>
  <si>
    <t>20.455</t>
  </si>
  <si>
    <t>53515034.0</t>
  </si>
  <si>
    <t>38383.0</t>
  </si>
  <si>
    <t>4989.955</t>
  </si>
  <si>
    <t>28540.0</t>
  </si>
  <si>
    <t>17473500.0</t>
  </si>
  <si>
    <t>6951819.0</t>
  </si>
  <si>
    <t>6858064.0</t>
  </si>
  <si>
    <t>4073350.0</t>
  </si>
  <si>
    <t>166.24</t>
  </si>
  <si>
    <t>14.081</t>
  </si>
  <si>
    <t>53550073.0</t>
  </si>
  <si>
    <t>4993.222</t>
  </si>
  <si>
    <t>28379.0</t>
  </si>
  <si>
    <t>17476391.0</t>
  </si>
  <si>
    <t>6952063.0</t>
  </si>
  <si>
    <t>6858463.0</t>
  </si>
  <si>
    <t>4075608.0</t>
  </si>
  <si>
    <t>53582068.0</t>
  </si>
  <si>
    <t>31995.0</t>
  </si>
  <si>
    <t>4996.205</t>
  </si>
  <si>
    <t>28335.0</t>
  </si>
  <si>
    <t>17479972.0</t>
  </si>
  <si>
    <t>6952400.0</t>
  </si>
  <si>
    <t>6858902.0</t>
  </si>
  <si>
    <t>4078441.0</t>
  </si>
  <si>
    <t>166.31</t>
  </si>
  <si>
    <t>53613317.0</t>
  </si>
  <si>
    <t>4999.119</t>
  </si>
  <si>
    <t>28243.0</t>
  </si>
  <si>
    <t>17483912.0</t>
  </si>
  <si>
    <t>6952711.0</t>
  </si>
  <si>
    <t>6859375.0</t>
  </si>
  <si>
    <t>4081600.0</t>
  </si>
  <si>
    <t>53644446.0</t>
  </si>
  <si>
    <t>5002.022</t>
  </si>
  <si>
    <t>17491775.0</t>
  </si>
  <si>
    <t>6953207.0</t>
  </si>
  <si>
    <t>6860185.0</t>
  </si>
  <si>
    <t>4088185.0</t>
  </si>
  <si>
    <t>166.42</t>
  </si>
  <si>
    <t>53658906.0</t>
  </si>
  <si>
    <t>5003.37</t>
  </si>
  <si>
    <t>17492297.0</t>
  </si>
  <si>
    <t>6953259.0</t>
  </si>
  <si>
    <t>6860264.0</t>
  </si>
  <si>
    <t>4088578.0</t>
  </si>
  <si>
    <t>17.506</t>
  </si>
  <si>
    <t>53669776.0</t>
  </si>
  <si>
    <t>5004.383</t>
  </si>
  <si>
    <t>17492445.0</t>
  </si>
  <si>
    <t>6953275.0</t>
  </si>
  <si>
    <t>6860281.0</t>
  </si>
  <si>
    <t>4088693.0</t>
  </si>
  <si>
    <t>53705447.0</t>
  </si>
  <si>
    <t>35671.0</t>
  </si>
  <si>
    <t>5007.71</t>
  </si>
  <si>
    <t>17495291.0</t>
  </si>
  <si>
    <t>6953429.0</t>
  </si>
  <si>
    <t>6860659.0</t>
  </si>
  <si>
    <t>4091023.0</t>
  </si>
  <si>
    <t>166.45</t>
  </si>
  <si>
    <t>66.16</t>
  </si>
  <si>
    <t>53739948.0</t>
  </si>
  <si>
    <t>34501.0</t>
  </si>
  <si>
    <t>5010.927</t>
  </si>
  <si>
    <t>17498238.0</t>
  </si>
  <si>
    <t>6953692.0</t>
  </si>
  <si>
    <t>6861065.0</t>
  </si>
  <si>
    <t>4093320.0</t>
  </si>
  <si>
    <t>53771078.0</t>
  </si>
  <si>
    <t>31130.0</t>
  </si>
  <si>
    <t>5013.829</t>
  </si>
  <si>
    <t>27001.0</t>
  </si>
  <si>
    <t>17501851.0</t>
  </si>
  <si>
    <t>6953998.0</t>
  </si>
  <si>
    <t>6861558.0</t>
  </si>
  <si>
    <t>4096150.0</t>
  </si>
  <si>
    <t>53800953.0</t>
  </si>
  <si>
    <t>29875.0</t>
  </si>
  <si>
    <t>5016.615</t>
  </si>
  <si>
    <t>2.786</t>
  </si>
  <si>
    <t>17505931.0</t>
  </si>
  <si>
    <t>6954296.0</t>
  </si>
  <si>
    <t>6862051.0</t>
  </si>
  <si>
    <t>4099449.0</t>
  </si>
  <si>
    <t>166.55</t>
  </si>
  <si>
    <t>16.079</t>
  </si>
  <si>
    <t>53828372.0</t>
  </si>
  <si>
    <t>5019.172</t>
  </si>
  <si>
    <t>26275.0</t>
  </si>
  <si>
    <t>17513185.0</t>
  </si>
  <si>
    <t>6954906.0</t>
  </si>
  <si>
    <t>6862811.0</t>
  </si>
  <si>
    <t>4105350.0</t>
  </si>
  <si>
    <t>166.62</t>
  </si>
  <si>
    <t>39.06</t>
  </si>
  <si>
    <t>53841133.0</t>
  </si>
  <si>
    <t>12761.0</t>
  </si>
  <si>
    <t>5020.362</t>
  </si>
  <si>
    <t>26032.0</t>
  </si>
  <si>
    <t>17514138.0</t>
  </si>
  <si>
    <t>6954963.0</t>
  </si>
  <si>
    <t>6862895.0</t>
  </si>
  <si>
    <t>4106162.0</t>
  </si>
  <si>
    <t>53850277.0</t>
  </si>
  <si>
    <t>5021.214</t>
  </si>
  <si>
    <t>17514347.0</t>
  </si>
  <si>
    <t>6954976.0</t>
  </si>
  <si>
    <t>6862924.0</t>
  </si>
  <si>
    <t>4106329.0</t>
  </si>
  <si>
    <t>53881298.0</t>
  </si>
  <si>
    <t>31021.0</t>
  </si>
  <si>
    <t>5024.107</t>
  </si>
  <si>
    <t>25122.0</t>
  </si>
  <si>
    <t>17516627.0</t>
  </si>
  <si>
    <t>6955153.0</t>
  </si>
  <si>
    <t>6863206.0</t>
  </si>
  <si>
    <t>4108164.0</t>
  </si>
  <si>
    <t>166.65</t>
  </si>
  <si>
    <t>39.09</t>
  </si>
  <si>
    <t>53909859.0</t>
  </si>
  <si>
    <t>28561.0</t>
  </si>
  <si>
    <t>5026.77</t>
  </si>
  <si>
    <t>24273.0</t>
  </si>
  <si>
    <t>17518650.0</t>
  </si>
  <si>
    <t>6955344.0</t>
  </si>
  <si>
    <t>6863442.0</t>
  </si>
  <si>
    <t>4109777.0</t>
  </si>
  <si>
    <t>53935293.0</t>
  </si>
  <si>
    <t>25434.0</t>
  </si>
  <si>
    <t>5029.141</t>
  </si>
  <si>
    <t>23459.0</t>
  </si>
  <si>
    <t>17521947.0</t>
  </si>
  <si>
    <t>6955561.0</t>
  </si>
  <si>
    <t>6863788.0</t>
  </si>
  <si>
    <t>4112518.0</t>
  </si>
  <si>
    <t>53958683.0</t>
  </si>
  <si>
    <t>23390.0</t>
  </si>
  <si>
    <t>5031.322</t>
  </si>
  <si>
    <t>17525415.0</t>
  </si>
  <si>
    <t>6955785.0</t>
  </si>
  <si>
    <t>6864206.0</t>
  </si>
  <si>
    <t>4115350.0</t>
  </si>
  <si>
    <t>53981270.0</t>
  </si>
  <si>
    <t>5033.428</t>
  </si>
  <si>
    <t>21843.0</t>
  </si>
  <si>
    <t>17532611.0</t>
  </si>
  <si>
    <t>6956239.0</t>
  </si>
  <si>
    <t>6864930.0</t>
  </si>
  <si>
    <t>4121390.0</t>
  </si>
  <si>
    <t>166.81</t>
  </si>
  <si>
    <t>53992961.0</t>
  </si>
  <si>
    <t>11691.0</t>
  </si>
  <si>
    <t>5034.519</t>
  </si>
  <si>
    <t>21690.0</t>
  </si>
  <si>
    <t>17533267.0</t>
  </si>
  <si>
    <t>6956299.0</t>
  </si>
  <si>
    <t>6865002.0</t>
  </si>
  <si>
    <t>4121915.0</t>
  </si>
  <si>
    <t>54001001.0</t>
  </si>
  <si>
    <t>5035.268</t>
  </si>
  <si>
    <t>21532.0</t>
  </si>
  <si>
    <t>17533411.0</t>
  </si>
  <si>
    <t>6956313.0</t>
  </si>
  <si>
    <t>6865011.0</t>
  </si>
  <si>
    <t>4122036.0</t>
  </si>
  <si>
    <t>54026806.0</t>
  </si>
  <si>
    <t>25805.0</t>
  </si>
  <si>
    <t>5037.674</t>
  </si>
  <si>
    <t>20787.0</t>
  </si>
  <si>
    <t>17535647.0</t>
  </si>
  <si>
    <t>6956475.0</t>
  </si>
  <si>
    <t>6865242.0</t>
  </si>
  <si>
    <t>4123891.0</t>
  </si>
  <si>
    <t>39.23</t>
  </si>
  <si>
    <t>138.81</t>
  </si>
  <si>
    <t>54050485.0</t>
  </si>
  <si>
    <t>23679.0</t>
  </si>
  <si>
    <t>5039.882</t>
  </si>
  <si>
    <t>20089.0</t>
  </si>
  <si>
    <t>17538083.0</t>
  </si>
  <si>
    <t>6956722.0</t>
  </si>
  <si>
    <t>6865542.0</t>
  </si>
  <si>
    <t>4125802.0</t>
  </si>
  <si>
    <t>54071654.0</t>
  </si>
  <si>
    <t>21169.0</t>
  </si>
  <si>
    <t>5041.856</t>
  </si>
  <si>
    <t>19480.0</t>
  </si>
  <si>
    <t>17541792.0</t>
  </si>
  <si>
    <t>6956963.0</t>
  </si>
  <si>
    <t>6865897.0</t>
  </si>
  <si>
    <t>4128924.0</t>
  </si>
  <si>
    <t>166.89</t>
  </si>
  <si>
    <t>39.28</t>
  </si>
  <si>
    <t>11.988</t>
  </si>
  <si>
    <t>54092271.0</t>
  </si>
  <si>
    <t>5043.779</t>
  </si>
  <si>
    <t>19084.0</t>
  </si>
  <si>
    <t>17546160.0</t>
  </si>
  <si>
    <t>6957225.0</t>
  </si>
  <si>
    <t>6866284.0</t>
  </si>
  <si>
    <t>4132650.0</t>
  </si>
  <si>
    <t>166.94</t>
  </si>
  <si>
    <t>54100386.0</t>
  </si>
  <si>
    <t>5044.535</t>
  </si>
  <si>
    <t>17546352.0</t>
  </si>
  <si>
    <t>6957241.0</t>
  </si>
  <si>
    <t>6866315.0</t>
  </si>
  <si>
    <t>4132795.0</t>
  </si>
  <si>
    <t>54106718.0</t>
  </si>
  <si>
    <t>5045.126</t>
  </si>
  <si>
    <t>17546622.0</t>
  </si>
  <si>
    <t>6957261.0</t>
  </si>
  <si>
    <t>4133012.0</t>
  </si>
  <si>
    <t>54112612.0</t>
  </si>
  <si>
    <t>5045.675</t>
  </si>
  <si>
    <t>17546675.0</t>
  </si>
  <si>
    <t>6957262.0</t>
  </si>
  <si>
    <t>6866350.0</t>
  </si>
  <si>
    <t>4133063.0</t>
  </si>
  <si>
    <t>54119289.0</t>
  </si>
  <si>
    <t>5046.298</t>
  </si>
  <si>
    <t>17546716.0</t>
  </si>
  <si>
    <t>6957277.0</t>
  </si>
  <si>
    <t>6866368.0</t>
  </si>
  <si>
    <t>4133072.0</t>
  </si>
  <si>
    <t>54141588.0</t>
  </si>
  <si>
    <t>5048.377</t>
  </si>
  <si>
    <t>17548973.0</t>
  </si>
  <si>
    <t>6957416.0</t>
  </si>
  <si>
    <t>6866706.0</t>
  </si>
  <si>
    <t>4134857.0</t>
  </si>
  <si>
    <t>166.96</t>
  </si>
  <si>
    <t>54161912.0</t>
  </si>
  <si>
    <t>5050.272</t>
  </si>
  <si>
    <t>12894.0</t>
  </si>
  <si>
    <t>17552077.0</t>
  </si>
  <si>
    <t>6957639.0</t>
  </si>
  <si>
    <t>6867096.0</t>
  </si>
  <si>
    <t>4137364.0</t>
  </si>
  <si>
    <t>54178152.0</t>
  </si>
  <si>
    <t>5051.786</t>
  </si>
  <si>
    <t>12269.0</t>
  </si>
  <si>
    <t>17555124.0</t>
  </si>
  <si>
    <t>6957856.0</t>
  </si>
  <si>
    <t>4139779.0</t>
  </si>
  <si>
    <t>65.34</t>
  </si>
  <si>
    <t>54194569.0</t>
  </si>
  <si>
    <t>16417.0</t>
  </si>
  <si>
    <t>5053.317</t>
  </si>
  <si>
    <t>17561994.0</t>
  </si>
  <si>
    <t>6958320.0</t>
  </si>
  <si>
    <t>6868348.0</t>
  </si>
  <si>
    <t>4145377.0</t>
  </si>
  <si>
    <t>167.09</t>
  </si>
  <si>
    <t>90.954</t>
  </si>
  <si>
    <t>54203559.0</t>
  </si>
  <si>
    <t>5054.156</t>
  </si>
  <si>
    <t>17562892.0</t>
  </si>
  <si>
    <t>6958351.0</t>
  </si>
  <si>
    <t>6868427.0</t>
  </si>
  <si>
    <t>4146165.0</t>
  </si>
  <si>
    <t>54209183.0</t>
  </si>
  <si>
    <t>5054.68</t>
  </si>
  <si>
    <t>17563037.0</t>
  </si>
  <si>
    <t>6958356.0</t>
  </si>
  <si>
    <t>6868438.0</t>
  </si>
  <si>
    <t>4146294.0</t>
  </si>
  <si>
    <t>54226785.0</t>
  </si>
  <si>
    <t>5056.321</t>
  </si>
  <si>
    <t>15357.0</t>
  </si>
  <si>
    <t>17565235.0</t>
  </si>
  <si>
    <t>6958512.0</t>
  </si>
  <si>
    <t>6868646.0</t>
  </si>
  <si>
    <t>4148136.0</t>
  </si>
  <si>
    <t>167.12</t>
  </si>
  <si>
    <t>39.47</t>
  </si>
  <si>
    <t>54243857.0</t>
  </si>
  <si>
    <t>5057.913</t>
  </si>
  <si>
    <t>17567186.0</t>
  </si>
  <si>
    <t>6958652.0</t>
  </si>
  <si>
    <t>6868910.0</t>
  </si>
  <si>
    <t>4149700.0</t>
  </si>
  <si>
    <t>167.14</t>
  </si>
  <si>
    <t>54257999.0</t>
  </si>
  <si>
    <t>5059.232</t>
  </si>
  <si>
    <t>17570221.0</t>
  </si>
  <si>
    <t>6958920.0</t>
  </si>
  <si>
    <t>6869240.0</t>
  </si>
  <si>
    <t>4152145.0</t>
  </si>
  <si>
    <t>54272318.0</t>
  </si>
  <si>
    <t>14319.0</t>
  </si>
  <si>
    <t>5060.567</t>
  </si>
  <si>
    <t>17573121.0</t>
  </si>
  <si>
    <t>6959114.0</t>
  </si>
  <si>
    <t>6869530.0</t>
  </si>
  <si>
    <t>4154568.0</t>
  </si>
  <si>
    <t>54285765.0</t>
  </si>
  <si>
    <t>5061.821</t>
  </si>
  <si>
    <t>13028.0</t>
  </si>
  <si>
    <t>17578898.0</t>
  </si>
  <si>
    <t>6959550.0</t>
  </si>
  <si>
    <t>6870119.0</t>
  </si>
  <si>
    <t>4159348.0</t>
  </si>
  <si>
    <t>167.25</t>
  </si>
  <si>
    <t>54292716.0</t>
  </si>
  <si>
    <t>5062.469</t>
  </si>
  <si>
    <t>17579590.0</t>
  </si>
  <si>
    <t>6959598.0</t>
  </si>
  <si>
    <t>6870186.0</t>
  </si>
  <si>
    <t>4159925.0</t>
  </si>
  <si>
    <t>61.366</t>
  </si>
  <si>
    <t>54297434.0</t>
  </si>
  <si>
    <t>5062.909</t>
  </si>
  <si>
    <t>17579701.0</t>
  </si>
  <si>
    <t>6959603.0</t>
  </si>
  <si>
    <t>6870196.0</t>
  </si>
  <si>
    <t>4160021.0</t>
  </si>
  <si>
    <t>54312534.0</t>
  </si>
  <si>
    <t>5064.317</t>
  </si>
  <si>
    <t>17581296.0</t>
  </si>
  <si>
    <t>6959743.0</t>
  </si>
  <si>
    <t>6870378.0</t>
  </si>
  <si>
    <t>4161301.0</t>
  </si>
  <si>
    <t>167.27</t>
  </si>
  <si>
    <t>55.467</t>
  </si>
  <si>
    <t>54325677.0</t>
  </si>
  <si>
    <t>5065.542</t>
  </si>
  <si>
    <t>17583089.0</t>
  </si>
  <si>
    <t>6959900.0</t>
  </si>
  <si>
    <t>6870634.0</t>
  </si>
  <si>
    <t>4162695.0</t>
  </si>
  <si>
    <t>54337367.0</t>
  </si>
  <si>
    <t>11690.0</t>
  </si>
  <si>
    <t>5066.632</t>
  </si>
  <si>
    <t>17585695.0</t>
  </si>
  <si>
    <t>6960106.0</t>
  </si>
  <si>
    <t>6870909.0</t>
  </si>
  <si>
    <t>4164824.0</t>
  </si>
  <si>
    <t>54347611.0</t>
  </si>
  <si>
    <t>5067.588</t>
  </si>
  <si>
    <t>17588313.0</t>
  </si>
  <si>
    <t>6960313.0</t>
  </si>
  <si>
    <t>6871199.0</t>
  </si>
  <si>
    <t>4166956.0</t>
  </si>
  <si>
    <t>54357102.0</t>
  </si>
  <si>
    <t>5068.473</t>
  </si>
  <si>
    <t>17593950.0</t>
  </si>
  <si>
    <t>6960690.0</t>
  </si>
  <si>
    <t>6871542.0</t>
  </si>
  <si>
    <t>4171901.0</t>
  </si>
  <si>
    <t>167.39</t>
  </si>
  <si>
    <t>65.38</t>
  </si>
  <si>
    <t>54361387.0</t>
  </si>
  <si>
    <t>5068.872</t>
  </si>
  <si>
    <t>17594346.0</t>
  </si>
  <si>
    <t>6960717.0</t>
  </si>
  <si>
    <t>6871569.0</t>
  </si>
  <si>
    <t>4172243.0</t>
  </si>
  <si>
    <t>54364752.0</t>
  </si>
  <si>
    <t>5069.186</t>
  </si>
  <si>
    <t>17594399.0</t>
  </si>
  <si>
    <t>6960718.0</t>
  </si>
  <si>
    <t>6871578.0</t>
  </si>
  <si>
    <t>4172286.0</t>
  </si>
  <si>
    <t>54374340.0</t>
  </si>
  <si>
    <t>5070.08</t>
  </si>
  <si>
    <t>17595877.0</t>
  </si>
  <si>
    <t>6960826.0</t>
  </si>
  <si>
    <t>6871668.0</t>
  </si>
  <si>
    <t>4173572.0</t>
  </si>
  <si>
    <t>167.41</t>
  </si>
  <si>
    <t>66.23</t>
  </si>
  <si>
    <t>54382930.0</t>
  </si>
  <si>
    <t>5070.881</t>
  </si>
  <si>
    <t>8179.0</t>
  </si>
  <si>
    <t>17597871.0</t>
  </si>
  <si>
    <t>6960981.0</t>
  </si>
  <si>
    <t>6871905.0</t>
  </si>
  <si>
    <t>4175186.0</t>
  </si>
  <si>
    <t>167.43</t>
  </si>
  <si>
    <t>54390603.0</t>
  </si>
  <si>
    <t>5071.596</t>
  </si>
  <si>
    <t>17600664.0</t>
  </si>
  <si>
    <t>6961203.0</t>
  </si>
  <si>
    <t>6872172.0</t>
  </si>
  <si>
    <t>4177497.0</t>
  </si>
  <si>
    <t>54398512.0</t>
  </si>
  <si>
    <t>5072.334</t>
  </si>
  <si>
    <t>7272.0</t>
  </si>
  <si>
    <t>17603267.0</t>
  </si>
  <si>
    <t>6961407.0</t>
  </si>
  <si>
    <t>6872449.0</t>
  </si>
  <si>
    <t>4179624.0</t>
  </si>
  <si>
    <t>167.48</t>
  </si>
  <si>
    <t>54406450.0</t>
  </si>
  <si>
    <t>5073.074</t>
  </si>
  <si>
    <t>17608298.0</t>
  </si>
  <si>
    <t>6961752.0</t>
  </si>
  <si>
    <t>6872948.0</t>
  </si>
  <si>
    <t>4183842.0</t>
  </si>
  <si>
    <t>167.53</t>
  </si>
  <si>
    <t>54409708.0</t>
  </si>
  <si>
    <t>5073.378</t>
  </si>
  <si>
    <t>17608966.0</t>
  </si>
  <si>
    <t>6961793.0</t>
  </si>
  <si>
    <t>6872988.0</t>
  </si>
  <si>
    <t>4184430.0</t>
  </si>
  <si>
    <t>21.882</t>
  </si>
  <si>
    <t>54412781.0</t>
  </si>
  <si>
    <t>5073.664</t>
  </si>
  <si>
    <t>17609092.0</t>
  </si>
  <si>
    <t>6961808.0</t>
  </si>
  <si>
    <t>6872999.0</t>
  </si>
  <si>
    <t>4184531.0</t>
  </si>
  <si>
    <t>54420321.0</t>
  </si>
  <si>
    <t>5074.367</t>
  </si>
  <si>
    <t>17610652.0</t>
  </si>
  <si>
    <t>6961918.0</t>
  </si>
  <si>
    <t>6873119.0</t>
  </si>
  <si>
    <t>4185868.0</t>
  </si>
  <si>
    <t>167.55</t>
  </si>
  <si>
    <t>54427369.0</t>
  </si>
  <si>
    <t>5075.024</t>
  </si>
  <si>
    <t>17612347.0</t>
  </si>
  <si>
    <t>6962060.0</t>
  </si>
  <si>
    <t>6873277.0</t>
  </si>
  <si>
    <t>4187280.0</t>
  </si>
  <si>
    <t>167.57</t>
  </si>
  <si>
    <t>54433187.0</t>
  </si>
  <si>
    <t>5075.567</t>
  </si>
  <si>
    <t>17614918.0</t>
  </si>
  <si>
    <t>6962297.0</t>
  </si>
  <si>
    <t>6873609.0</t>
  </si>
  <si>
    <t>4189298.0</t>
  </si>
  <si>
    <t>167.59</t>
  </si>
  <si>
    <t>54439523.0</t>
  </si>
  <si>
    <t>5076.158</t>
  </si>
  <si>
    <t>17617188.0</t>
  </si>
  <si>
    <t>6962491.0</t>
  </si>
  <si>
    <t>6873860.0</t>
  </si>
  <si>
    <t>4191130.0</t>
  </si>
  <si>
    <t>167.61</t>
  </si>
  <si>
    <t>54446937.0</t>
  </si>
  <si>
    <t>5076.849</t>
  </si>
  <si>
    <t>17622023.0</t>
  </si>
  <si>
    <t>6962795.0</t>
  </si>
  <si>
    <t>6874415.0</t>
  </si>
  <si>
    <t>4195140.0</t>
  </si>
  <si>
    <t>167.66</t>
  </si>
  <si>
    <t>54449928.0</t>
  </si>
  <si>
    <t>5077.128</t>
  </si>
  <si>
    <t>17622362.0</t>
  </si>
  <si>
    <t>6962834.0</t>
  </si>
  <si>
    <t>6874444.0</t>
  </si>
  <si>
    <t>4195412.0</t>
  </si>
  <si>
    <t>54452099.0</t>
  </si>
  <si>
    <t>5077.33</t>
  </si>
  <si>
    <t>17622521.0</t>
  </si>
  <si>
    <t>6962843.0</t>
  </si>
  <si>
    <t>6874451.0</t>
  </si>
  <si>
    <t>4195555.0</t>
  </si>
  <si>
    <t>54459070.0</t>
  </si>
  <si>
    <t>5077.98</t>
  </si>
  <si>
    <t>17624118.0</t>
  </si>
  <si>
    <t>6962965.0</t>
  </si>
  <si>
    <t>6874606.0</t>
  </si>
  <si>
    <t>4196878.0</t>
  </si>
  <si>
    <t>167.68</t>
  </si>
  <si>
    <t>54465378.0</t>
  </si>
  <si>
    <t>5078.569</t>
  </si>
  <si>
    <t>17625652.0</t>
  </si>
  <si>
    <t>6963096.0</t>
  </si>
  <si>
    <t>6874780.0</t>
  </si>
  <si>
    <t>4198125.0</t>
  </si>
  <si>
    <t>167.69</t>
  </si>
  <si>
    <t>54470424.0</t>
  </si>
  <si>
    <t>5079.039</t>
  </si>
  <si>
    <t>17628446.0</t>
  </si>
  <si>
    <t>6963275.0</t>
  </si>
  <si>
    <t>4200494.0</t>
  </si>
  <si>
    <t>167.72</t>
  </si>
  <si>
    <t>54476275.0</t>
  </si>
  <si>
    <t>5079.585</t>
  </si>
  <si>
    <t>17630466.0</t>
  </si>
  <si>
    <t>6963428.0</t>
  </si>
  <si>
    <t>6875255.0</t>
  </si>
  <si>
    <t>4202140.0</t>
  </si>
  <si>
    <t>167.74</t>
  </si>
  <si>
    <t>54482727.0</t>
  </si>
  <si>
    <t>5080.186</t>
  </si>
  <si>
    <t>17634937.0</t>
  </si>
  <si>
    <t>6963700.0</t>
  </si>
  <si>
    <t>6875721.0</t>
  </si>
  <si>
    <t>4205896.0</t>
  </si>
  <si>
    <t>167.78</t>
  </si>
  <si>
    <t>54486016.0</t>
  </si>
  <si>
    <t>5080.493</t>
  </si>
  <si>
    <t>17635414.0</t>
  </si>
  <si>
    <t>6963738.0</t>
  </si>
  <si>
    <t>6875770.0</t>
  </si>
  <si>
    <t>4206286.0</t>
  </si>
  <si>
    <t>54488354.0</t>
  </si>
  <si>
    <t>5080.711</t>
  </si>
  <si>
    <t>5179.0</t>
  </si>
  <si>
    <t>17635543.0</t>
  </si>
  <si>
    <t>6963747.0</t>
  </si>
  <si>
    <t>6875774.0</t>
  </si>
  <si>
    <t>4206402.0</t>
  </si>
  <si>
    <t>167.79</t>
  </si>
  <si>
    <t>54495333.0</t>
  </si>
  <si>
    <t>5081.362</t>
  </si>
  <si>
    <t>17636865.0</t>
  </si>
  <si>
    <t>6963838.0</t>
  </si>
  <si>
    <t>6875934.0</t>
  </si>
  <si>
    <t>4207480.0</t>
  </si>
  <si>
    <t>167.8</t>
  </si>
  <si>
    <t>54500957.0</t>
  </si>
  <si>
    <t>5081.886</t>
  </si>
  <si>
    <t>17638445.0</t>
  </si>
  <si>
    <t>6963987.0</t>
  </si>
  <si>
    <t>6876137.0</t>
  </si>
  <si>
    <t>4208732.0</t>
  </si>
  <si>
    <t>40.04</t>
  </si>
  <si>
    <t>54506562.0</t>
  </si>
  <si>
    <t>5082.409</t>
  </si>
  <si>
    <t>17640244.0</t>
  </si>
  <si>
    <t>6964126.0</t>
  </si>
  <si>
    <t>6876367.0</t>
  </si>
  <si>
    <t>4210167.0</t>
  </si>
  <si>
    <t>167.83</t>
  </si>
  <si>
    <t>54510395.0</t>
  </si>
  <si>
    <t>5082.766</t>
  </si>
  <si>
    <t>17641954.0</t>
  </si>
  <si>
    <t>6964256.0</t>
  </si>
  <si>
    <t>6876607.0</t>
  </si>
  <si>
    <t>4211507.0</t>
  </si>
  <si>
    <t>167.85</t>
  </si>
  <si>
    <t>54516420.0</t>
  </si>
  <si>
    <t>6025.0</t>
  </si>
  <si>
    <t>5083.328</t>
  </si>
  <si>
    <t>17645566.0</t>
  </si>
  <si>
    <t>6964515.0</t>
  </si>
  <si>
    <t>6877067.0</t>
  </si>
  <si>
    <t>4214424.0</t>
  </si>
  <si>
    <t>54518571.0</t>
  </si>
  <si>
    <t>5083.529</t>
  </si>
  <si>
    <t>17646042.0</t>
  </si>
  <si>
    <t>6964549.0</t>
  </si>
  <si>
    <t>6877107.0</t>
  </si>
  <si>
    <t>4214829.0</t>
  </si>
  <si>
    <t>54520233.0</t>
  </si>
  <si>
    <t>5083.683</t>
  </si>
  <si>
    <t>17646161.0</t>
  </si>
  <si>
    <t>6964556.0</t>
  </si>
  <si>
    <t>6877113.0</t>
  </si>
  <si>
    <t>4214935.0</t>
  </si>
  <si>
    <t>54525497.0</t>
  </si>
  <si>
    <t>5084.174</t>
  </si>
  <si>
    <t>17647516.0</t>
  </si>
  <si>
    <t>6964650.0</t>
  </si>
  <si>
    <t>6877256.0</t>
  </si>
  <si>
    <t>4216054.0</t>
  </si>
  <si>
    <t>54529962.0</t>
  </si>
  <si>
    <t>5084.591</t>
  </si>
  <si>
    <t>17648604.0</t>
  </si>
  <si>
    <t>6964735.0</t>
  </si>
  <si>
    <t>6877415.0</t>
  </si>
  <si>
    <t>4216913.0</t>
  </si>
  <si>
    <t>54534784.0</t>
  </si>
  <si>
    <t>5085.04</t>
  </si>
  <si>
    <t>17650458.0</t>
  </si>
  <si>
    <t>6964871.0</t>
  </si>
  <si>
    <t>6877663.0</t>
  </si>
  <si>
    <t>4218386.0</t>
  </si>
  <si>
    <t>167.93</t>
  </si>
  <si>
    <t>54539165.0</t>
  </si>
  <si>
    <t>5085.449</t>
  </si>
  <si>
    <t>17651962.0</t>
  </si>
  <si>
    <t>6964971.0</t>
  </si>
  <si>
    <t>6877865.0</t>
  </si>
  <si>
    <t>4219591.0</t>
  </si>
  <si>
    <t>167.94</t>
  </si>
  <si>
    <t>54544604.0</t>
  </si>
  <si>
    <t>5085.956</t>
  </si>
  <si>
    <t>17654754.0</t>
  </si>
  <si>
    <t>6965155.0</t>
  </si>
  <si>
    <t>6878204.0</t>
  </si>
  <si>
    <t>4221874.0</t>
  </si>
  <si>
    <t>167.97</t>
  </si>
  <si>
    <t>54546665.0</t>
  </si>
  <si>
    <t>5086.148</t>
  </si>
  <si>
    <t>17654983.0</t>
  </si>
  <si>
    <t>6965169.0</t>
  </si>
  <si>
    <t>6878243.0</t>
  </si>
  <si>
    <t>4222050.0</t>
  </si>
  <si>
    <t>54547910.0</t>
  </si>
  <si>
    <t>5086.264</t>
  </si>
  <si>
    <t>17655094.0</t>
  </si>
  <si>
    <t>6965175.0</t>
  </si>
  <si>
    <t>6878266.0</t>
  </si>
  <si>
    <t>4222132.0</t>
  </si>
  <si>
    <t>54553337.0</t>
  </si>
  <si>
    <t>5086.77</t>
  </si>
  <si>
    <t>17656126.0</t>
  </si>
  <si>
    <t>6965240.0</t>
  </si>
  <si>
    <t>6878389.0</t>
  </si>
  <si>
    <t>4222979.0</t>
  </si>
  <si>
    <t>167.98</t>
  </si>
  <si>
    <t>54557728.0</t>
  </si>
  <si>
    <t>5087.18</t>
  </si>
  <si>
    <t>17657110.0</t>
  </si>
  <si>
    <t>6965320.0</t>
  </si>
  <si>
    <t>6878537.0</t>
  </si>
  <si>
    <t>4223750.0</t>
  </si>
  <si>
    <t>167.99</t>
  </si>
  <si>
    <t>54561499.0</t>
  </si>
  <si>
    <t>5087.531</t>
  </si>
  <si>
    <t>17658543.0</t>
  </si>
  <si>
    <t>6965403.0</t>
  </si>
  <si>
    <t>6878732.0</t>
  </si>
  <si>
    <t>4224910.0</t>
  </si>
  <si>
    <t>54566374.0</t>
  </si>
  <si>
    <t>5087.986</t>
  </si>
  <si>
    <t>17659741.0</t>
  </si>
  <si>
    <t>6965469.0</t>
  </si>
  <si>
    <t>6878909.0</t>
  </si>
  <si>
    <t>4225866.0</t>
  </si>
  <si>
    <t>168.02</t>
  </si>
  <si>
    <t>54571154.0</t>
  </si>
  <si>
    <t>5088.432</t>
  </si>
  <si>
    <t>17662330.0</t>
  </si>
  <si>
    <t>6965623.0</t>
  </si>
  <si>
    <t>6879197.0</t>
  </si>
  <si>
    <t>4228032.0</t>
  </si>
  <si>
    <t>54573004.0</t>
  </si>
  <si>
    <t>5088.604</t>
  </si>
  <si>
    <t>17662491.0</t>
  </si>
  <si>
    <t>6965635.0</t>
  </si>
  <si>
    <t>6879236.0</t>
  </si>
  <si>
    <t>4228142.0</t>
  </si>
  <si>
    <t>54574214.0</t>
  </si>
  <si>
    <t>5088.717</t>
  </si>
  <si>
    <t>17662561.0</t>
  </si>
  <si>
    <t>6965639.0</t>
  </si>
  <si>
    <t>6879244.0</t>
  </si>
  <si>
    <t>4228200.0</t>
  </si>
  <si>
    <t>54579092.0</t>
  </si>
  <si>
    <t>5089.172</t>
  </si>
  <si>
    <t>17663458.0</t>
  </si>
  <si>
    <t>6965705.0</t>
  </si>
  <si>
    <t>6879367.0</t>
  </si>
  <si>
    <t>4228915.0</t>
  </si>
  <si>
    <t>168.05</t>
  </si>
  <si>
    <t>54583458.0</t>
  </si>
  <si>
    <t>5089.579</t>
  </si>
  <si>
    <t>17664422.0</t>
  </si>
  <si>
    <t>6965768.0</t>
  </si>
  <si>
    <t>6879493.0</t>
  </si>
  <si>
    <t>4229693.0</t>
  </si>
  <si>
    <t>168.06</t>
  </si>
  <si>
    <t>54587458.0</t>
  </si>
  <si>
    <t>5089.952</t>
  </si>
  <si>
    <t>17665827.0</t>
  </si>
  <si>
    <t>6965865.0</t>
  </si>
  <si>
    <t>6879676.0</t>
  </si>
  <si>
    <t>4230825.0</t>
  </si>
  <si>
    <t>168.07</t>
  </si>
  <si>
    <t>17667042.0</t>
  </si>
  <si>
    <t>6965925.0</t>
  </si>
  <si>
    <t>6879844.0</t>
  </si>
  <si>
    <t>4231814.0</t>
  </si>
  <si>
    <t>168.09</t>
  </si>
  <si>
    <t>17669434.0</t>
  </si>
  <si>
    <t>6966086.0</t>
  </si>
  <si>
    <t>6880195.0</t>
  </si>
  <si>
    <t>4233717.0</t>
  </si>
  <si>
    <t>17669855.0</t>
  </si>
  <si>
    <t>6966105.0</t>
  </si>
  <si>
    <t>6880247.0</t>
  </si>
  <si>
    <t>4234067.0</t>
  </si>
  <si>
    <t>17669934.0</t>
  </si>
  <si>
    <t>6966107.0</t>
  </si>
  <si>
    <t>6880257.0</t>
  </si>
  <si>
    <t>4234134.0</t>
  </si>
  <si>
    <t>17670943.0</t>
  </si>
  <si>
    <t>6966178.0</t>
  </si>
  <si>
    <t>6880373.0</t>
  </si>
  <si>
    <t>4234973.0</t>
  </si>
  <si>
    <t>168.12</t>
  </si>
  <si>
    <t>17671958.0</t>
  </si>
  <si>
    <t>6966253.0</t>
  </si>
  <si>
    <t>6880493.0</t>
  </si>
  <si>
    <t>4235795.0</t>
  </si>
  <si>
    <t>168.13</t>
  </si>
  <si>
    <t>17673581.0</t>
  </si>
  <si>
    <t>6966378.0</t>
  </si>
  <si>
    <t>6880679.0</t>
  </si>
  <si>
    <t>4237118.0</t>
  </si>
  <si>
    <t>168.15</t>
  </si>
  <si>
    <t>17675001.0</t>
  </si>
  <si>
    <t>6966466.0</t>
  </si>
  <si>
    <t>4238299.0</t>
  </si>
  <si>
    <t>168.16</t>
  </si>
  <si>
    <t>17677463.0</t>
  </si>
  <si>
    <t>6966644.0</t>
  </si>
  <si>
    <t>6881083.0</t>
  </si>
  <si>
    <t>4240360.0</t>
  </si>
  <si>
    <t>168.18</t>
  </si>
  <si>
    <t>17677624.0</t>
  </si>
  <si>
    <t>6966657.0</t>
  </si>
  <si>
    <t>6881090.0</t>
  </si>
  <si>
    <t>4240501.0</t>
  </si>
  <si>
    <t>168.19</t>
  </si>
  <si>
    <t>17677702.0</t>
  </si>
  <si>
    <t>6966661.0</t>
  </si>
  <si>
    <t>6881100.0</t>
  </si>
  <si>
    <t>4240565.0</t>
  </si>
  <si>
    <t>17678628.0</t>
  </si>
  <si>
    <t>6966740.0</t>
  </si>
  <si>
    <t>6881168.0</t>
  </si>
  <si>
    <t>4241353.0</t>
  </si>
  <si>
    <t>17678661.0</t>
  </si>
  <si>
    <t>6966744.0</t>
  </si>
  <si>
    <t>6881169.0</t>
  </si>
  <si>
    <t>4241381.0</t>
  </si>
  <si>
    <t>17678710.0</t>
  </si>
  <si>
    <t>6966749.0</t>
  </si>
  <si>
    <t>6881177.0</t>
  </si>
  <si>
    <t>4241417.0</t>
  </si>
  <si>
    <t>29.779</t>
  </si>
  <si>
    <t>17679895.0</t>
  </si>
  <si>
    <t>6966854.0</t>
  </si>
  <si>
    <t>6881278.0</t>
  </si>
  <si>
    <t>4242404.0</t>
  </si>
  <si>
    <t>168.21</t>
  </si>
  <si>
    <t>17682366.0</t>
  </si>
  <si>
    <t>6967011.0</t>
  </si>
  <si>
    <t>6881473.0</t>
  </si>
  <si>
    <t>4244555.0</t>
  </si>
  <si>
    <t>17682502.0</t>
  </si>
  <si>
    <t>6967020.0</t>
  </si>
  <si>
    <t>6881481.0</t>
  </si>
  <si>
    <t>4244675.0</t>
  </si>
  <si>
    <t>17682608.0</t>
  </si>
  <si>
    <t>6967024.0</t>
  </si>
  <si>
    <t>6881491.0</t>
  </si>
  <si>
    <t>4244767.0</t>
  </si>
  <si>
    <t>17683884.0</t>
  </si>
  <si>
    <t>6967116.0</t>
  </si>
  <si>
    <t>6881581.0</t>
  </si>
  <si>
    <t>4245871.0</t>
  </si>
  <si>
    <t>17685139.0</t>
  </si>
  <si>
    <t>6967213.0</t>
  </si>
  <si>
    <t>6881677.0</t>
  </si>
  <si>
    <t>4246938.0</t>
  </si>
  <si>
    <t>168.26</t>
  </si>
  <si>
    <t>17687315.0</t>
  </si>
  <si>
    <t>6967382.0</t>
  </si>
  <si>
    <t>6881805.0</t>
  </si>
  <si>
    <t>4248821.0</t>
  </si>
  <si>
    <t>17688864.0</t>
  </si>
  <si>
    <t>6967513.0</t>
  </si>
  <si>
    <t>6881903.0</t>
  </si>
  <si>
    <t>4250147.0</t>
  </si>
  <si>
    <t>168.29</t>
  </si>
  <si>
    <t>51.186</t>
  </si>
  <si>
    <t>17692574.0</t>
  </si>
  <si>
    <t>6967767.0</t>
  </si>
  <si>
    <t>6882115.0</t>
  </si>
  <si>
    <t>4253418.0</t>
  </si>
  <si>
    <t>168.33</t>
  </si>
  <si>
    <t>17693045.0</t>
  </si>
  <si>
    <t>6967803.0</t>
  </si>
  <si>
    <t>6882147.0</t>
  </si>
  <si>
    <t>4253822.0</t>
  </si>
  <si>
    <t>17693153.0</t>
  </si>
  <si>
    <t>6967807.0</t>
  </si>
  <si>
    <t>6882154.0</t>
  </si>
  <si>
    <t>4253919.0</t>
  </si>
  <si>
    <t>17696393.0</t>
  </si>
  <si>
    <t>6967940.0</t>
  </si>
  <si>
    <t>6882257.0</t>
  </si>
  <si>
    <t>4256936.0</t>
  </si>
  <si>
    <t>168.36</t>
  </si>
  <si>
    <t>17700628.0</t>
  </si>
  <si>
    <t>6968037.0</t>
  </si>
  <si>
    <t>6882325.0</t>
  </si>
  <si>
    <t>4261011.0</t>
  </si>
  <si>
    <t>17706406.0</t>
  </si>
  <si>
    <t>6968133.0</t>
  </si>
  <si>
    <t>6882433.0</t>
  </si>
  <si>
    <t>4266588.0</t>
  </si>
  <si>
    <t>168.46</t>
  </si>
  <si>
    <t>17712181.0</t>
  </si>
  <si>
    <t>6968249.0</t>
  </si>
  <si>
    <t>6882516.0</t>
  </si>
  <si>
    <t>4272164.0</t>
  </si>
  <si>
    <t>17723236.0</t>
  </si>
  <si>
    <t>6968457.0</t>
  </si>
  <si>
    <t>6882729.0</t>
  </si>
  <si>
    <t>4282824.0</t>
  </si>
  <si>
    <t>168.62</t>
  </si>
  <si>
    <t>17723764.0</t>
  </si>
  <si>
    <t>6968481.0</t>
  </si>
  <si>
    <t>6882745.0</t>
  </si>
  <si>
    <t>4283313.0</t>
  </si>
  <si>
    <t>168.63</t>
  </si>
  <si>
    <t>17724063.0</t>
  </si>
  <si>
    <t>6968485.0</t>
  </si>
  <si>
    <t>6882755.0</t>
  </si>
  <si>
    <t>4283598.0</t>
  </si>
  <si>
    <t>17729292.0</t>
  </si>
  <si>
    <t>6968570.0</t>
  </si>
  <si>
    <t>6882834.0</t>
  </si>
  <si>
    <t>4288672.0</t>
  </si>
  <si>
    <t>168.68</t>
  </si>
  <si>
    <t>17736055.0</t>
  </si>
  <si>
    <t>6968675.0</t>
  </si>
  <si>
    <t>6882907.0</t>
  </si>
  <si>
    <t>4295260.0</t>
  </si>
  <si>
    <t>17744428.0</t>
  </si>
  <si>
    <t>6968801.0</t>
  </si>
  <si>
    <t>6882996.0</t>
  </si>
  <si>
    <t>4303432.0</t>
  </si>
  <si>
    <t>5432.0</t>
  </si>
  <si>
    <t>168.82</t>
  </si>
  <si>
    <t>17751655.0</t>
  </si>
  <si>
    <t>6968916.0</t>
  </si>
  <si>
    <t>6883123.0</t>
  </si>
  <si>
    <t>4310426.0</t>
  </si>
  <si>
    <t>168.89</t>
  </si>
  <si>
    <t>17761084.0</t>
  </si>
  <si>
    <t>6969154.0</t>
  </si>
  <si>
    <t>6883328.0</t>
  </si>
  <si>
    <t>4319433.0</t>
  </si>
  <si>
    <t>168.98</t>
  </si>
  <si>
    <t>17762012.0</t>
  </si>
  <si>
    <t>6969170.0</t>
  </si>
  <si>
    <t>6883342.0</t>
  </si>
  <si>
    <t>4320332.0</t>
  </si>
  <si>
    <t>17762227.0</t>
  </si>
  <si>
    <t>6969183.0</t>
  </si>
  <si>
    <t>6883346.0</t>
  </si>
  <si>
    <t>4320531.0</t>
  </si>
  <si>
    <t>126.823</t>
  </si>
  <si>
    <t>17765941.0</t>
  </si>
  <si>
    <t>6969259.0</t>
  </si>
  <si>
    <t>6883430.0</t>
  </si>
  <si>
    <t>4324097.0</t>
  </si>
  <si>
    <t>5236.0</t>
  </si>
  <si>
    <t>17771380.0</t>
  </si>
  <si>
    <t>6969364.0</t>
  </si>
  <si>
    <t>6883517.0</t>
  </si>
  <si>
    <t>4329351.0</t>
  </si>
  <si>
    <t>17777443.0</t>
  </si>
  <si>
    <t>6969478.0</t>
  </si>
  <si>
    <t>6883649.0</t>
  </si>
  <si>
    <t>4335176.0</t>
  </si>
  <si>
    <t>17784193.0</t>
  </si>
  <si>
    <t>6969622.0</t>
  </si>
  <si>
    <t>6883806.0</t>
  </si>
  <si>
    <t>4341638.0</t>
  </si>
  <si>
    <t>17792133.0</t>
  </si>
  <si>
    <t>6969849.0</t>
  </si>
  <si>
    <t>6884052.0</t>
  </si>
  <si>
    <t>4349137.0</t>
  </si>
  <si>
    <t>17792700.0</t>
  </si>
  <si>
    <t>6969865.0</t>
  </si>
  <si>
    <t>6884080.0</t>
  </si>
  <si>
    <t>4349661.0</t>
  </si>
  <si>
    <t>17792855.0</t>
  </si>
  <si>
    <t>6969870.0</t>
  </si>
  <si>
    <t>6884084.0</t>
  </si>
  <si>
    <t>4349807.0</t>
  </si>
  <si>
    <t>101.325</t>
  </si>
  <si>
    <t>17796272.0</t>
  </si>
  <si>
    <t>6969943.0</t>
  </si>
  <si>
    <t>6884179.0</t>
  </si>
  <si>
    <t>4353062.0</t>
  </si>
  <si>
    <t>169.31</t>
  </si>
  <si>
    <t>COD</t>
  </si>
  <si>
    <t>Democratic Republic of Congo</t>
  </si>
  <si>
    <t>8446.0</t>
  </si>
  <si>
    <t>11155.0</t>
  </si>
  <si>
    <t>18204.0</t>
  </si>
  <si>
    <t>59443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2039.0</t>
  </si>
  <si>
    <t>93140.0</t>
  </si>
  <si>
    <t>111142.0</t>
  </si>
  <si>
    <t>83667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76888.0</t>
  </si>
  <si>
    <t>256561.0</t>
  </si>
  <si>
    <t>195619.0</t>
  </si>
  <si>
    <t>202178.0</t>
  </si>
  <si>
    <t>85665.0</t>
  </si>
  <si>
    <t>282310.0</t>
  </si>
  <si>
    <t>217382.0</t>
  </si>
  <si>
    <t>97680.0</t>
  </si>
  <si>
    <t>291286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8295.0</t>
  </si>
  <si>
    <t>18440.0</t>
  </si>
  <si>
    <t>21500.0</t>
  </si>
  <si>
    <t>21514.0</t>
  </si>
  <si>
    <t>695945.0</t>
  </si>
  <si>
    <t>606108.0</t>
  </si>
  <si>
    <t>339384.0</t>
  </si>
  <si>
    <t>25694.0</t>
  </si>
  <si>
    <t>24012.0</t>
  </si>
  <si>
    <t>23726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12354.0</t>
  </si>
  <si>
    <t>850731.0</t>
  </si>
  <si>
    <t>754459.0</t>
  </si>
  <si>
    <t>442965.0</t>
  </si>
  <si>
    <t>962825.0</t>
  </si>
  <si>
    <t>10.423</t>
  </si>
  <si>
    <t>969664.0</t>
  </si>
  <si>
    <t>971945.0</t>
  </si>
  <si>
    <t>10.521</t>
  </si>
  <si>
    <t>973976.0</t>
  </si>
  <si>
    <t>977184.0</t>
  </si>
  <si>
    <t>10.578</t>
  </si>
  <si>
    <t>165.9</t>
  </si>
  <si>
    <t>881240.0</t>
  </si>
  <si>
    <t>802182.0</t>
  </si>
  <si>
    <t>515732.0</t>
  </si>
  <si>
    <t>981781.0</t>
  </si>
  <si>
    <t>14913.0</t>
  </si>
  <si>
    <t>983753.0</t>
  </si>
  <si>
    <t>14139.0</t>
  </si>
  <si>
    <t>29002.0</t>
  </si>
  <si>
    <t>990414.0</t>
  </si>
  <si>
    <t>10.721</t>
  </si>
  <si>
    <t>998040.0</t>
  </si>
  <si>
    <t>10.804</t>
  </si>
  <si>
    <t>1001759.0</t>
  </si>
  <si>
    <t>1009674.0</t>
  </si>
  <si>
    <t>1014983.0</t>
  </si>
  <si>
    <t>10.987</t>
  </si>
  <si>
    <t>1064851.0</t>
  </si>
  <si>
    <t>1017870.0</t>
  </si>
  <si>
    <t>11.019</t>
  </si>
  <si>
    <t>1018405.0</t>
  </si>
  <si>
    <t>1019521.0</t>
  </si>
  <si>
    <t>0.3693</t>
  </si>
  <si>
    <t>1020204.0</t>
  </si>
  <si>
    <t>0.2775</t>
  </si>
  <si>
    <t>0.2287</t>
  </si>
  <si>
    <t>2431360.0</t>
  </si>
  <si>
    <t>1895885.0</t>
  </si>
  <si>
    <t>1189412.0</t>
  </si>
  <si>
    <t>34198.0</t>
  </si>
  <si>
    <t>25693.0</t>
  </si>
  <si>
    <t>34698.0</t>
  </si>
  <si>
    <t>35198.0</t>
  </si>
  <si>
    <t>29528.0</t>
  </si>
  <si>
    <t>33363.0</t>
  </si>
  <si>
    <t>36698.0</t>
  </si>
  <si>
    <t>35280.0</t>
  </si>
  <si>
    <t>1026208.0</t>
  </si>
  <si>
    <t>11.109</t>
  </si>
  <si>
    <t>37198.0</t>
  </si>
  <si>
    <t>1029321.0</t>
  </si>
  <si>
    <t>11.142</t>
  </si>
  <si>
    <t>1031020.0</t>
  </si>
  <si>
    <t>0.2398</t>
  </si>
  <si>
    <t>2952125.0</t>
  </si>
  <si>
    <t>2416650.0</t>
  </si>
  <si>
    <t>1710177.0</t>
  </si>
  <si>
    <t>38046.0</t>
  </si>
  <si>
    <t>1033372.0</t>
  </si>
  <si>
    <t>11.186</t>
  </si>
  <si>
    <t>38471.0</t>
  </si>
  <si>
    <t>38895.0</t>
  </si>
  <si>
    <t>39319.0</t>
  </si>
  <si>
    <t>39744.0</t>
  </si>
  <si>
    <t>1036984.0</t>
  </si>
  <si>
    <t>40168.0</t>
  </si>
  <si>
    <t>1039170.0</t>
  </si>
  <si>
    <t>3514480.0</t>
  </si>
  <si>
    <t>2979005.0</t>
  </si>
  <si>
    <t>1042911.0</t>
  </si>
  <si>
    <t>35609.0</t>
  </si>
  <si>
    <t>34430.0</t>
  </si>
  <si>
    <t>31051.0</t>
  </si>
  <si>
    <t>28692.0</t>
  </si>
  <si>
    <t>1045120.0</t>
  </si>
  <si>
    <t>11.314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DNK</t>
  </si>
  <si>
    <t>Denmark</t>
  </si>
  <si>
    <t>7.345</t>
  </si>
  <si>
    <t>0.1527</t>
  </si>
  <si>
    <t>11145.0</t>
  </si>
  <si>
    <t>12323.0</t>
  </si>
  <si>
    <t>54.661</t>
  </si>
  <si>
    <t>12925.0</t>
  </si>
  <si>
    <t>9.395</t>
  </si>
  <si>
    <t>15704.0</t>
  </si>
  <si>
    <t>17075.0</t>
  </si>
  <si>
    <t>80.625</t>
  </si>
  <si>
    <t>20793.0</t>
  </si>
  <si>
    <t>23477.0</t>
  </si>
  <si>
    <t>26695.0</t>
  </si>
  <si>
    <t>4.592</t>
  </si>
  <si>
    <t>86.433</t>
  </si>
  <si>
    <t>29904.0</t>
  </si>
  <si>
    <t>24.939</t>
  </si>
  <si>
    <t>33462.0</t>
  </si>
  <si>
    <t>87.287</t>
  </si>
  <si>
    <t>45826.0</t>
  </si>
  <si>
    <t>7.883</t>
  </si>
  <si>
    <t>49511.0</t>
  </si>
  <si>
    <t>8.517</t>
  </si>
  <si>
    <t>8.893</t>
  </si>
  <si>
    <t>10.016</t>
  </si>
  <si>
    <t>66.277</t>
  </si>
  <si>
    <t>64578.0</t>
  </si>
  <si>
    <t>70186.0</t>
  </si>
  <si>
    <t>12.073</t>
  </si>
  <si>
    <t>20.498</t>
  </si>
  <si>
    <t>72708.0</t>
  </si>
  <si>
    <t>12.507</t>
  </si>
  <si>
    <t>75011.0</t>
  </si>
  <si>
    <t>12.903</t>
  </si>
  <si>
    <t>18.107</t>
  </si>
  <si>
    <t>77221.0</t>
  </si>
  <si>
    <t>13.284</t>
  </si>
  <si>
    <t>79339.0</t>
  </si>
  <si>
    <t>13.648</t>
  </si>
  <si>
    <t>40.825</t>
  </si>
  <si>
    <t>81468.0</t>
  </si>
  <si>
    <t>14.014</t>
  </si>
  <si>
    <t>15.886</t>
  </si>
  <si>
    <t>87654.0</t>
  </si>
  <si>
    <t>15.078</t>
  </si>
  <si>
    <t>93254.0</t>
  </si>
  <si>
    <t>16.041</t>
  </si>
  <si>
    <t>98553.0</t>
  </si>
  <si>
    <t>16.953</t>
  </si>
  <si>
    <t>103326.0</t>
  </si>
  <si>
    <t>17.774</t>
  </si>
  <si>
    <t>105597.0</t>
  </si>
  <si>
    <t>18.165</t>
  </si>
  <si>
    <t>14.349</t>
  </si>
  <si>
    <t>107457.0</t>
  </si>
  <si>
    <t>18.485</t>
  </si>
  <si>
    <t>54.832</t>
  </si>
  <si>
    <t>19.627</t>
  </si>
  <si>
    <t>13.836</t>
  </si>
  <si>
    <t>123844.0</t>
  </si>
  <si>
    <t>9745.0</t>
  </si>
  <si>
    <t>21.304</t>
  </si>
  <si>
    <t>52.782</t>
  </si>
  <si>
    <t>135424.0</t>
  </si>
  <si>
    <t>23.296</t>
  </si>
  <si>
    <t>147883.0</t>
  </si>
  <si>
    <t>25.439</t>
  </si>
  <si>
    <t>162664.0</t>
  </si>
  <si>
    <t>27.981</t>
  </si>
  <si>
    <t>175080.0</t>
  </si>
  <si>
    <t>30.117</t>
  </si>
  <si>
    <t>185381.0</t>
  </si>
  <si>
    <t>31.889</t>
  </si>
  <si>
    <t>202722.0</t>
  </si>
  <si>
    <t>17341.0</t>
  </si>
  <si>
    <t>34.872</t>
  </si>
  <si>
    <t>12660.0</t>
  </si>
  <si>
    <t>218984.0</t>
  </si>
  <si>
    <t>16262.0</t>
  </si>
  <si>
    <t>37.669</t>
  </si>
  <si>
    <t>13591.0</t>
  </si>
  <si>
    <t>235042.0</t>
  </si>
  <si>
    <t>16058.0</t>
  </si>
  <si>
    <t>40.432</t>
  </si>
  <si>
    <t>2.448</t>
  </si>
  <si>
    <t>250977.0</t>
  </si>
  <si>
    <t>43.173</t>
  </si>
  <si>
    <t>14728.0</t>
  </si>
  <si>
    <t>265409.0</t>
  </si>
  <si>
    <t>45.655</t>
  </si>
  <si>
    <t>276558.0</t>
  </si>
  <si>
    <t>47.573</t>
  </si>
  <si>
    <t>14497.0</t>
  </si>
  <si>
    <t>285559.0</t>
  </si>
  <si>
    <t>49.122</t>
  </si>
  <si>
    <t>14311.0</t>
  </si>
  <si>
    <t>9.737</t>
  </si>
  <si>
    <t>303389.0</t>
  </si>
  <si>
    <t>17830.0</t>
  </si>
  <si>
    <t>52.189</t>
  </si>
  <si>
    <t>319407.0</t>
  </si>
  <si>
    <t>54.944</t>
  </si>
  <si>
    <t>333932.0</t>
  </si>
  <si>
    <t>30.405</t>
  </si>
  <si>
    <t>18.448</t>
  </si>
  <si>
    <t>348346.0</t>
  </si>
  <si>
    <t>59.922</t>
  </si>
  <si>
    <t>13910.0</t>
  </si>
  <si>
    <t>356724.0</t>
  </si>
  <si>
    <t>61.363</t>
  </si>
  <si>
    <t>13045.0</t>
  </si>
  <si>
    <t>28.868</t>
  </si>
  <si>
    <t>364974.0</t>
  </si>
  <si>
    <t>62.783</t>
  </si>
  <si>
    <t>6.833</t>
  </si>
  <si>
    <t>29.722</t>
  </si>
  <si>
    <t>371667.0</t>
  </si>
  <si>
    <t>63.934</t>
  </si>
  <si>
    <t>12.811</t>
  </si>
  <si>
    <t>388116.0</t>
  </si>
  <si>
    <t>16449.0</t>
  </si>
  <si>
    <t>66.763</t>
  </si>
  <si>
    <t>402893.0</t>
  </si>
  <si>
    <t>14777.0</t>
  </si>
  <si>
    <t>69.305</t>
  </si>
  <si>
    <t>11927.0</t>
  </si>
  <si>
    <t>417606.0</t>
  </si>
  <si>
    <t>71.836</t>
  </si>
  <si>
    <t>11953.0</t>
  </si>
  <si>
    <t>5.979</t>
  </si>
  <si>
    <t>21.864</t>
  </si>
  <si>
    <t>430583.0</t>
  </si>
  <si>
    <t>74.069</t>
  </si>
  <si>
    <t>5.466</t>
  </si>
  <si>
    <t>443233.0</t>
  </si>
  <si>
    <t>76.245</t>
  </si>
  <si>
    <t>450948.0</t>
  </si>
  <si>
    <t>77.572</t>
  </si>
  <si>
    <t>458042.0</t>
  </si>
  <si>
    <t>78.792</t>
  </si>
  <si>
    <t>12339.0</t>
  </si>
  <si>
    <t>473304.0</t>
  </si>
  <si>
    <t>81.417</t>
  </si>
  <si>
    <t>187.2</t>
  </si>
  <si>
    <t>488210.0</t>
  </si>
  <si>
    <t>83.982</t>
  </si>
  <si>
    <t>502642.0</t>
  </si>
  <si>
    <t>86.464</t>
  </si>
  <si>
    <t>511147.0</t>
  </si>
  <si>
    <t>87.927</t>
  </si>
  <si>
    <t>11509.0</t>
  </si>
  <si>
    <t>3.929</t>
  </si>
  <si>
    <t>523463.0</t>
  </si>
  <si>
    <t>90.046</t>
  </si>
  <si>
    <t>10.761</t>
  </si>
  <si>
    <t>532267.0</t>
  </si>
  <si>
    <t>540954.0</t>
  </si>
  <si>
    <t>93.055</t>
  </si>
  <si>
    <t>191.5</t>
  </si>
  <si>
    <t>559254.0</t>
  </si>
  <si>
    <t>18300.0</t>
  </si>
  <si>
    <t>96.202</t>
  </si>
  <si>
    <t>575234.0</t>
  </si>
  <si>
    <t>15980.0</t>
  </si>
  <si>
    <t>98.951</t>
  </si>
  <si>
    <t>12432.0</t>
  </si>
  <si>
    <t>590015.0</t>
  </si>
  <si>
    <t>101.494</t>
  </si>
  <si>
    <t>240.7</t>
  </si>
  <si>
    <t>16.398</t>
  </si>
  <si>
    <t>603156.0</t>
  </si>
  <si>
    <t>103.754</t>
  </si>
  <si>
    <t>278.8</t>
  </si>
  <si>
    <t>8.712</t>
  </si>
  <si>
    <t>614942.0</t>
  </si>
  <si>
    <t>11786.0</t>
  </si>
  <si>
    <t>105.782</t>
  </si>
  <si>
    <t>622123.0</t>
  </si>
  <si>
    <t>12837.0</t>
  </si>
  <si>
    <t>629771.0</t>
  </si>
  <si>
    <t>108.333</t>
  </si>
  <si>
    <t>287.4</t>
  </si>
  <si>
    <t>8.199</t>
  </si>
  <si>
    <t>638516.0</t>
  </si>
  <si>
    <t>109.837</t>
  </si>
  <si>
    <t>654065.0</t>
  </si>
  <si>
    <t>112.512</t>
  </si>
  <si>
    <t>257.6</t>
  </si>
  <si>
    <t>14.007</t>
  </si>
  <si>
    <t>667448.0</t>
  </si>
  <si>
    <t>114.814</t>
  </si>
  <si>
    <t>12.982</t>
  </si>
  <si>
    <t>679312.0</t>
  </si>
  <si>
    <t>116.855</t>
  </si>
  <si>
    <t>254.7</t>
  </si>
  <si>
    <t>688991.0</t>
  </si>
  <si>
    <t>10578.0</t>
  </si>
  <si>
    <t>262.6</t>
  </si>
  <si>
    <t>696977.0</t>
  </si>
  <si>
    <t>119.893</t>
  </si>
  <si>
    <t>257.2</t>
  </si>
  <si>
    <t>11.103</t>
  </si>
  <si>
    <t>704743.0</t>
  </si>
  <si>
    <t>121.229</t>
  </si>
  <si>
    <t>268.7</t>
  </si>
  <si>
    <t>721598.0</t>
  </si>
  <si>
    <t>124.129</t>
  </si>
  <si>
    <t>2.899</t>
  </si>
  <si>
    <t>315.9</t>
  </si>
  <si>
    <t>737259.0</t>
  </si>
  <si>
    <t>752227.0</t>
  </si>
  <si>
    <t>129.398</t>
  </si>
  <si>
    <t>766840.0</t>
  </si>
  <si>
    <t>14613.0</t>
  </si>
  <si>
    <t>131.911</t>
  </si>
  <si>
    <t>390.8</t>
  </si>
  <si>
    <t>781720.0</t>
  </si>
  <si>
    <t>134.471</t>
  </si>
  <si>
    <t>791739.0</t>
  </si>
  <si>
    <t>136.194</t>
  </si>
  <si>
    <t>800808.0</t>
  </si>
  <si>
    <t>137.754</t>
  </si>
  <si>
    <t>392.1</t>
  </si>
  <si>
    <t>818532.0</t>
  </si>
  <si>
    <t>140.803</t>
  </si>
  <si>
    <t>380.1</t>
  </si>
  <si>
    <t>836741.0</t>
  </si>
  <si>
    <t>143.936</t>
  </si>
  <si>
    <t>399.5</t>
  </si>
  <si>
    <t>855965.0</t>
  </si>
  <si>
    <t>19224.0</t>
  </si>
  <si>
    <t>147.242</t>
  </si>
  <si>
    <t>373.2</t>
  </si>
  <si>
    <t>873476.0</t>
  </si>
  <si>
    <t>150.255</t>
  </si>
  <si>
    <t>890467.0</t>
  </si>
  <si>
    <t>16991.0</t>
  </si>
  <si>
    <t>153.177</t>
  </si>
  <si>
    <t>15535.0</t>
  </si>
  <si>
    <t>372.4</t>
  </si>
  <si>
    <t>902579.0</t>
  </si>
  <si>
    <t>12112.0</t>
  </si>
  <si>
    <t>155.261</t>
  </si>
  <si>
    <t>439.8</t>
  </si>
  <si>
    <t>914009.0</t>
  </si>
  <si>
    <t>11430.0</t>
  </si>
  <si>
    <t>571.7</t>
  </si>
  <si>
    <t>935471.0</t>
  </si>
  <si>
    <t>21462.0</t>
  </si>
  <si>
    <t>160.919</t>
  </si>
  <si>
    <t>3.692</t>
  </si>
  <si>
    <t>377.2</t>
  </si>
  <si>
    <t>956384.0</t>
  </si>
  <si>
    <t>20913.0</t>
  </si>
  <si>
    <t>164.516</t>
  </si>
  <si>
    <t>17092.0</t>
  </si>
  <si>
    <t>384.7</t>
  </si>
  <si>
    <t>976459.0</t>
  </si>
  <si>
    <t>2.961</t>
  </si>
  <si>
    <t>6.149</t>
  </si>
  <si>
    <t>993286.0</t>
  </si>
  <si>
    <t>170.864</t>
  </si>
  <si>
    <t>410.3</t>
  </si>
  <si>
    <t>1009027.0</t>
  </si>
  <si>
    <t>173.572</t>
  </si>
  <si>
    <t>417.5</t>
  </si>
  <si>
    <t>1018515.0</t>
  </si>
  <si>
    <t>175.204</t>
  </si>
  <si>
    <t>408.2</t>
  </si>
  <si>
    <t>1027973.0</t>
  </si>
  <si>
    <t>176.831</t>
  </si>
  <si>
    <t>16281.0</t>
  </si>
  <si>
    <t>401.3</t>
  </si>
  <si>
    <t>1046695.0</t>
  </si>
  <si>
    <t>18722.0</t>
  </si>
  <si>
    <t>180.052</t>
  </si>
  <si>
    <t>3.221</t>
  </si>
  <si>
    <t>15889.0</t>
  </si>
  <si>
    <t>1064583.0</t>
  </si>
  <si>
    <t>17888.0</t>
  </si>
  <si>
    <t>183.129</t>
  </si>
  <si>
    <t>15457.0</t>
  </si>
  <si>
    <t>522.7</t>
  </si>
  <si>
    <t>1082199.0</t>
  </si>
  <si>
    <t>17616.0</t>
  </si>
  <si>
    <t>186.159</t>
  </si>
  <si>
    <t>590.7</t>
  </si>
  <si>
    <t>1097556.0</t>
  </si>
  <si>
    <t>188.801</t>
  </si>
  <si>
    <t>14896.0</t>
  </si>
  <si>
    <t>582.5</t>
  </si>
  <si>
    <t>191.264</t>
  </si>
  <si>
    <t>655.1</t>
  </si>
  <si>
    <t>1121546.0</t>
  </si>
  <si>
    <t>192.928</t>
  </si>
  <si>
    <t>14719.0</t>
  </si>
  <si>
    <t>656.2</t>
  </si>
  <si>
    <t>1131287.0</t>
  </si>
  <si>
    <t>194.603</t>
  </si>
  <si>
    <t>1149127.0</t>
  </si>
  <si>
    <t>197.672</t>
  </si>
  <si>
    <t>14633.0</t>
  </si>
  <si>
    <t>806.5</t>
  </si>
  <si>
    <t>1165640.0</t>
  </si>
  <si>
    <t>200.513</t>
  </si>
  <si>
    <t>842.2</t>
  </si>
  <si>
    <t>1181538.0</t>
  </si>
  <si>
    <t>203.247</t>
  </si>
  <si>
    <t>2.735</t>
  </si>
  <si>
    <t>937.1</t>
  </si>
  <si>
    <t>1195879.0</t>
  </si>
  <si>
    <t>205.714</t>
  </si>
  <si>
    <t>973.5</t>
  </si>
  <si>
    <t>1210063.0</t>
  </si>
  <si>
    <t>208.154</t>
  </si>
  <si>
    <t>14027.0</t>
  </si>
  <si>
    <t>861.3</t>
  </si>
  <si>
    <t>1219719.0</t>
  </si>
  <si>
    <t>209.815</t>
  </si>
  <si>
    <t>14025.0</t>
  </si>
  <si>
    <t>861.2</t>
  </si>
  <si>
    <t>1228850.0</t>
  </si>
  <si>
    <t>211.386</t>
  </si>
  <si>
    <t>855.8</t>
  </si>
  <si>
    <t>1247128.0</t>
  </si>
  <si>
    <t>18278.0</t>
  </si>
  <si>
    <t>214.53</t>
  </si>
  <si>
    <t>1263846.0</t>
  </si>
  <si>
    <t>16718.0</t>
  </si>
  <si>
    <t>217.406</t>
  </si>
  <si>
    <t>14029.0</t>
  </si>
  <si>
    <t>567.7</t>
  </si>
  <si>
    <t>1280192.0</t>
  </si>
  <si>
    <t>16346.0</t>
  </si>
  <si>
    <t>220.218</t>
  </si>
  <si>
    <t>14093.0</t>
  </si>
  <si>
    <t>513.8</t>
  </si>
  <si>
    <t>1295373.0</t>
  </si>
  <si>
    <t>222.829</t>
  </si>
  <si>
    <t>478.3</t>
  </si>
  <si>
    <t>1309649.0</t>
  </si>
  <si>
    <t>225.285</t>
  </si>
  <si>
    <t>14227.0</t>
  </si>
  <si>
    <t>438.7</t>
  </si>
  <si>
    <t>1320320.0</t>
  </si>
  <si>
    <t>10671.0</t>
  </si>
  <si>
    <t>227.12</t>
  </si>
  <si>
    <t>443.2</t>
  </si>
  <si>
    <t>1331260.0</t>
  </si>
  <si>
    <t>229.002</t>
  </si>
  <si>
    <t>451.1</t>
  </si>
  <si>
    <t>1349471.0</t>
  </si>
  <si>
    <t>232.135</t>
  </si>
  <si>
    <t>14620.0</t>
  </si>
  <si>
    <t>454.8</t>
  </si>
  <si>
    <t>1366165.0</t>
  </si>
  <si>
    <t>16694.0</t>
  </si>
  <si>
    <t>235.007</t>
  </si>
  <si>
    <t>14617.0</t>
  </si>
  <si>
    <t>424.6</t>
  </si>
  <si>
    <t>1382808.0</t>
  </si>
  <si>
    <t>16643.0</t>
  </si>
  <si>
    <t>237.87</t>
  </si>
  <si>
    <t>14659.0</t>
  </si>
  <si>
    <t>397.7</t>
  </si>
  <si>
    <t>1398598.0</t>
  </si>
  <si>
    <t>15790.0</t>
  </si>
  <si>
    <t>240.586</t>
  </si>
  <si>
    <t>14746.0</t>
  </si>
  <si>
    <t>388.1</t>
  </si>
  <si>
    <t>1414706.0</t>
  </si>
  <si>
    <t>243.357</t>
  </si>
  <si>
    <t>396.4</t>
  </si>
  <si>
    <t>1426437.0</t>
  </si>
  <si>
    <t>245.375</t>
  </si>
  <si>
    <t>400.5</t>
  </si>
  <si>
    <t>1439242.0</t>
  </si>
  <si>
    <t>247.577</t>
  </si>
  <si>
    <t>1459966.0</t>
  </si>
  <si>
    <t>251.142</t>
  </si>
  <si>
    <t>387.7</t>
  </si>
  <si>
    <t>1480342.0</t>
  </si>
  <si>
    <t>20376.0</t>
  </si>
  <si>
    <t>254.647</t>
  </si>
  <si>
    <t>16311.0</t>
  </si>
  <si>
    <t>415.2</t>
  </si>
  <si>
    <t>1500566.0</t>
  </si>
  <si>
    <t>20224.0</t>
  </si>
  <si>
    <t>258.126</t>
  </si>
  <si>
    <t>16823.0</t>
  </si>
  <si>
    <t>414.7</t>
  </si>
  <si>
    <t>1521107.0</t>
  </si>
  <si>
    <t>20541.0</t>
  </si>
  <si>
    <t>261.66</t>
  </si>
  <si>
    <t>17501.0</t>
  </si>
  <si>
    <t>365.7</t>
  </si>
  <si>
    <t>1541022.0</t>
  </si>
  <si>
    <t>19915.0</t>
  </si>
  <si>
    <t>265.085</t>
  </si>
  <si>
    <t>1555327.0</t>
  </si>
  <si>
    <t>267.546</t>
  </si>
  <si>
    <t>367.2</t>
  </si>
  <si>
    <t>1571043.0</t>
  </si>
  <si>
    <t>270.25</t>
  </si>
  <si>
    <t>18829.0</t>
  </si>
  <si>
    <t>375.5</t>
  </si>
  <si>
    <t>1594887.0</t>
  </si>
  <si>
    <t>274.351</t>
  </si>
  <si>
    <t>19274.0</t>
  </si>
  <si>
    <t>300.5</t>
  </si>
  <si>
    <t>1619833.0</t>
  </si>
  <si>
    <t>24946.0</t>
  </si>
  <si>
    <t>278.642</t>
  </si>
  <si>
    <t>4.291</t>
  </si>
  <si>
    <t>19927.0</t>
  </si>
  <si>
    <t>3.428</t>
  </si>
  <si>
    <t>281.2</t>
  </si>
  <si>
    <t>1644687.0</t>
  </si>
  <si>
    <t>24854.0</t>
  </si>
  <si>
    <t>282.918</t>
  </si>
  <si>
    <t>20589.0</t>
  </si>
  <si>
    <t>261.6</t>
  </si>
  <si>
    <t>1671535.0</t>
  </si>
  <si>
    <t>26848.0</t>
  </si>
  <si>
    <t>287.536</t>
  </si>
  <si>
    <t>4.618</t>
  </si>
  <si>
    <t>21490.0</t>
  </si>
  <si>
    <t>3.697</t>
  </si>
  <si>
    <t>258.9</t>
  </si>
  <si>
    <t>1698594.0</t>
  </si>
  <si>
    <t>27059.0</t>
  </si>
  <si>
    <t>292.191</t>
  </si>
  <si>
    <t>4.655</t>
  </si>
  <si>
    <t>3.872</t>
  </si>
  <si>
    <t>241.3</t>
  </si>
  <si>
    <t>1719382.0</t>
  </si>
  <si>
    <t>295.767</t>
  </si>
  <si>
    <t>4.031</t>
  </si>
  <si>
    <t>251.2</t>
  </si>
  <si>
    <t>1740314.0</t>
  </si>
  <si>
    <t>299.368</t>
  </si>
  <si>
    <t>259.2</t>
  </si>
  <si>
    <t>1771267.0</t>
  </si>
  <si>
    <t>30953.0</t>
  </si>
  <si>
    <t>304.692</t>
  </si>
  <si>
    <t>25197.0</t>
  </si>
  <si>
    <t>1804794.0</t>
  </si>
  <si>
    <t>310.459</t>
  </si>
  <si>
    <t>26423.0</t>
  </si>
  <si>
    <t>4.545</t>
  </si>
  <si>
    <t>208.8</t>
  </si>
  <si>
    <t>1839521.0</t>
  </si>
  <si>
    <t>34727.0</t>
  </si>
  <si>
    <t>316.433</t>
  </si>
  <si>
    <t>27833.0</t>
  </si>
  <si>
    <t>1873317.0</t>
  </si>
  <si>
    <t>33796.0</t>
  </si>
  <si>
    <t>322.247</t>
  </si>
  <si>
    <t>28826.0</t>
  </si>
  <si>
    <t>4.959</t>
  </si>
  <si>
    <t>1905880.0</t>
  </si>
  <si>
    <t>32563.0</t>
  </si>
  <si>
    <t>327.848</t>
  </si>
  <si>
    <t>5.601</t>
  </si>
  <si>
    <t>29612.0</t>
  </si>
  <si>
    <t>5.094</t>
  </si>
  <si>
    <t>1931130.0</t>
  </si>
  <si>
    <t>25250.0</t>
  </si>
  <si>
    <t>332.192</t>
  </si>
  <si>
    <t>4.343</t>
  </si>
  <si>
    <t>30250.0</t>
  </si>
  <si>
    <t>5.204</t>
  </si>
  <si>
    <t>203.4</t>
  </si>
  <si>
    <t>1956729.0</t>
  </si>
  <si>
    <t>336.595</t>
  </si>
  <si>
    <t>4.404</t>
  </si>
  <si>
    <t>5.318</t>
  </si>
  <si>
    <t>1992308.0</t>
  </si>
  <si>
    <t>342.715</t>
  </si>
  <si>
    <t>31577.0</t>
  </si>
  <si>
    <t>2030189.0</t>
  </si>
  <si>
    <t>37881.0</t>
  </si>
  <si>
    <t>349.232</t>
  </si>
  <si>
    <t>32199.0</t>
  </si>
  <si>
    <t>2069256.0</t>
  </si>
  <si>
    <t>39067.0</t>
  </si>
  <si>
    <t>355.952</t>
  </si>
  <si>
    <t>32819.0</t>
  </si>
  <si>
    <t>264.1</t>
  </si>
  <si>
    <t>2107267.0</t>
  </si>
  <si>
    <t>38011.0</t>
  </si>
  <si>
    <t>362.491</t>
  </si>
  <si>
    <t>6.539</t>
  </si>
  <si>
    <t>33421.0</t>
  </si>
  <si>
    <t>2142976.0</t>
  </si>
  <si>
    <t>368.633</t>
  </si>
  <si>
    <t>6.143</t>
  </si>
  <si>
    <t>2171611.0</t>
  </si>
  <si>
    <t>373.559</t>
  </si>
  <si>
    <t>2199172.0</t>
  </si>
  <si>
    <t>27561.0</t>
  </si>
  <si>
    <t>378.3</t>
  </si>
  <si>
    <t>4.741</t>
  </si>
  <si>
    <t>346.3</t>
  </si>
  <si>
    <t>2238508.0</t>
  </si>
  <si>
    <t>39336.0</t>
  </si>
  <si>
    <t>385.067</t>
  </si>
  <si>
    <t>35171.0</t>
  </si>
  <si>
    <t>374.7</t>
  </si>
  <si>
    <t>2278322.0</t>
  </si>
  <si>
    <t>391.915</t>
  </si>
  <si>
    <t>6.849</t>
  </si>
  <si>
    <t>35448.0</t>
  </si>
  <si>
    <t>6.098</t>
  </si>
  <si>
    <t>2318376.0</t>
  </si>
  <si>
    <t>398.805</t>
  </si>
  <si>
    <t>35589.0</t>
  </si>
  <si>
    <t>6.122</t>
  </si>
  <si>
    <t>417.3</t>
  </si>
  <si>
    <t>2357051.0</t>
  </si>
  <si>
    <t>38675.0</t>
  </si>
  <si>
    <t>405.458</t>
  </si>
  <si>
    <t>6.653</t>
  </si>
  <si>
    <t>35683.0</t>
  </si>
  <si>
    <t>6.138</t>
  </si>
  <si>
    <t>2392480.0</t>
  </si>
  <si>
    <t>411.553</t>
  </si>
  <si>
    <t>6.131</t>
  </si>
  <si>
    <t>2417664.0</t>
  </si>
  <si>
    <t>25184.0</t>
  </si>
  <si>
    <t>415.885</t>
  </si>
  <si>
    <t>35150.0</t>
  </si>
  <si>
    <t>455.6</t>
  </si>
  <si>
    <t>2442908.0</t>
  </si>
  <si>
    <t>25244.0</t>
  </si>
  <si>
    <t>420.227</t>
  </si>
  <si>
    <t>2482545.0</t>
  </si>
  <si>
    <t>427.046</t>
  </si>
  <si>
    <t>34862.0</t>
  </si>
  <si>
    <t>5.997</t>
  </si>
  <si>
    <t>2521798.0</t>
  </si>
  <si>
    <t>39253.0</t>
  </si>
  <si>
    <t>433.798</t>
  </si>
  <si>
    <t>34782.0</t>
  </si>
  <si>
    <t>5.983</t>
  </si>
  <si>
    <t>403.1</t>
  </si>
  <si>
    <t>2561817.0</t>
  </si>
  <si>
    <t>440.682</t>
  </si>
  <si>
    <t>6.884</t>
  </si>
  <si>
    <t>34777.0</t>
  </si>
  <si>
    <t>5.982</t>
  </si>
  <si>
    <t>2600626.0</t>
  </si>
  <si>
    <t>447.358</t>
  </si>
  <si>
    <t>6.676</t>
  </si>
  <si>
    <t>34796.0</t>
  </si>
  <si>
    <t>2640764.0</t>
  </si>
  <si>
    <t>40138.0</t>
  </si>
  <si>
    <t>454.262</t>
  </si>
  <si>
    <t>6.905</t>
  </si>
  <si>
    <t>6.101</t>
  </si>
  <si>
    <t>293.1</t>
  </si>
  <si>
    <t>2669740.0</t>
  </si>
  <si>
    <t>459.247</t>
  </si>
  <si>
    <t>36011.0</t>
  </si>
  <si>
    <t>6.195</t>
  </si>
  <si>
    <t>2699494.0</t>
  </si>
  <si>
    <t>464.365</t>
  </si>
  <si>
    <t>36655.0</t>
  </si>
  <si>
    <t>6.305</t>
  </si>
  <si>
    <t>258.7</t>
  </si>
  <si>
    <t>7.687</t>
  </si>
  <si>
    <t>2747387.0</t>
  </si>
  <si>
    <t>47893.0</t>
  </si>
  <si>
    <t>472.604</t>
  </si>
  <si>
    <t>8.239</t>
  </si>
  <si>
    <t>37835.0</t>
  </si>
  <si>
    <t>6.508</t>
  </si>
  <si>
    <t>8.541</t>
  </si>
  <si>
    <t>2795741.0</t>
  </si>
  <si>
    <t>48354.0</t>
  </si>
  <si>
    <t>480.921</t>
  </si>
  <si>
    <t>8.318</t>
  </si>
  <si>
    <t>6.732</t>
  </si>
  <si>
    <t>2844581.0</t>
  </si>
  <si>
    <t>489.323</t>
  </si>
  <si>
    <t>40395.0</t>
  </si>
  <si>
    <t>2896752.0</t>
  </si>
  <si>
    <t>52171.0</t>
  </si>
  <si>
    <t>498.297</t>
  </si>
  <si>
    <t>7.277</t>
  </si>
  <si>
    <t>2947327.0</t>
  </si>
  <si>
    <t>50575.0</t>
  </si>
  <si>
    <t>506.997</t>
  </si>
  <si>
    <t>13.153</t>
  </si>
  <si>
    <t>2989045.0</t>
  </si>
  <si>
    <t>41718.0</t>
  </si>
  <si>
    <t>514.173</t>
  </si>
  <si>
    <t>7.176</t>
  </si>
  <si>
    <t>45615.0</t>
  </si>
  <si>
    <t>175.3</t>
  </si>
  <si>
    <t>13.324</t>
  </si>
  <si>
    <t>3030945.0</t>
  </si>
  <si>
    <t>41900.0</t>
  </si>
  <si>
    <t>521.381</t>
  </si>
  <si>
    <t>7.208</t>
  </si>
  <si>
    <t>47350.0</t>
  </si>
  <si>
    <t>8.145</t>
  </si>
  <si>
    <t>3086730.0</t>
  </si>
  <si>
    <t>55785.0</t>
  </si>
  <si>
    <t>530.977</t>
  </si>
  <si>
    <t>48478.0</t>
  </si>
  <si>
    <t>8.339</t>
  </si>
  <si>
    <t>3142887.0</t>
  </si>
  <si>
    <t>540.637</t>
  </si>
  <si>
    <t>3199586.0</t>
  </si>
  <si>
    <t>56699.0</t>
  </si>
  <si>
    <t>550.39</t>
  </si>
  <si>
    <t>9.753</t>
  </si>
  <si>
    <t>50715.0</t>
  </si>
  <si>
    <t>3251648.0</t>
  </si>
  <si>
    <t>52062.0</t>
  </si>
  <si>
    <t>559.346</t>
  </si>
  <si>
    <t>50699.0</t>
  </si>
  <si>
    <t>3303220.0</t>
  </si>
  <si>
    <t>51572.0</t>
  </si>
  <si>
    <t>568.218</t>
  </si>
  <si>
    <t>50842.0</t>
  </si>
  <si>
    <t>8.746</t>
  </si>
  <si>
    <t>3343645.0</t>
  </si>
  <si>
    <t>40425.0</t>
  </si>
  <si>
    <t>575.171</t>
  </si>
  <si>
    <t>3384614.0</t>
  </si>
  <si>
    <t>582.219</t>
  </si>
  <si>
    <t>7.047</t>
  </si>
  <si>
    <t>8.691</t>
  </si>
  <si>
    <t>3438803.0</t>
  </si>
  <si>
    <t>54189.0</t>
  </si>
  <si>
    <t>591.54</t>
  </si>
  <si>
    <t>9.322</t>
  </si>
  <si>
    <t>3495436.0</t>
  </si>
  <si>
    <t>56633.0</t>
  </si>
  <si>
    <t>601.282</t>
  </si>
  <si>
    <t>50364.0</t>
  </si>
  <si>
    <t>8.664</t>
  </si>
  <si>
    <t>3551119.0</t>
  </si>
  <si>
    <t>610.861</t>
  </si>
  <si>
    <t>9.579</t>
  </si>
  <si>
    <t>50219.0</t>
  </si>
  <si>
    <t>16.228</t>
  </si>
  <si>
    <t>3605051.0</t>
  </si>
  <si>
    <t>620.138</t>
  </si>
  <si>
    <t>3656645.0</t>
  </si>
  <si>
    <t>629.013</t>
  </si>
  <si>
    <t>3696629.0</t>
  </si>
  <si>
    <t>39984.0</t>
  </si>
  <si>
    <t>635.891</t>
  </si>
  <si>
    <t>6.878</t>
  </si>
  <si>
    <t>50426.0</t>
  </si>
  <si>
    <t>8.674</t>
  </si>
  <si>
    <t>22.889</t>
  </si>
  <si>
    <t>3736252.0</t>
  </si>
  <si>
    <t>39623.0</t>
  </si>
  <si>
    <t>642.707</t>
  </si>
  <si>
    <t>6.816</t>
  </si>
  <si>
    <t>8.641</t>
  </si>
  <si>
    <t>3790255.0</t>
  </si>
  <si>
    <t>54003.0</t>
  </si>
  <si>
    <t>651.997</t>
  </si>
  <si>
    <t>8.637</t>
  </si>
  <si>
    <t>18.277</t>
  </si>
  <si>
    <t>3841072.0</t>
  </si>
  <si>
    <t>50817.0</t>
  </si>
  <si>
    <t>660.738</t>
  </si>
  <si>
    <t>49377.0</t>
  </si>
  <si>
    <t>8.494</t>
  </si>
  <si>
    <t>22.206</t>
  </si>
  <si>
    <t>3889048.0</t>
  </si>
  <si>
    <t>668.991</t>
  </si>
  <si>
    <t>8.253</t>
  </si>
  <si>
    <t>48276.0</t>
  </si>
  <si>
    <t>8.304</t>
  </si>
  <si>
    <t>3933646.0</t>
  </si>
  <si>
    <t>44598.0</t>
  </si>
  <si>
    <t>676.663</t>
  </si>
  <si>
    <t>7.672</t>
  </si>
  <si>
    <t>46942.0</t>
  </si>
  <si>
    <t>8.075</t>
  </si>
  <si>
    <t>3976829.0</t>
  </si>
  <si>
    <t>43183.0</t>
  </si>
  <si>
    <t>684.091</t>
  </si>
  <si>
    <t>7.428</t>
  </si>
  <si>
    <t>45741.0</t>
  </si>
  <si>
    <t>7.868</t>
  </si>
  <si>
    <t>4010810.0</t>
  </si>
  <si>
    <t>689.937</t>
  </si>
  <si>
    <t>4044765.0</t>
  </si>
  <si>
    <t>695.778</t>
  </si>
  <si>
    <t>44073.0</t>
  </si>
  <si>
    <t>7.581</t>
  </si>
  <si>
    <t>4097407.0</t>
  </si>
  <si>
    <t>52642.0</t>
  </si>
  <si>
    <t>704.833</t>
  </si>
  <si>
    <t>9.055</t>
  </si>
  <si>
    <t>43879.0</t>
  </si>
  <si>
    <t>21.181</t>
  </si>
  <si>
    <t>4151034.0</t>
  </si>
  <si>
    <t>53627.0</t>
  </si>
  <si>
    <t>714.058</t>
  </si>
  <si>
    <t>9.225</t>
  </si>
  <si>
    <t>7.617</t>
  </si>
  <si>
    <t>4201520.0</t>
  </si>
  <si>
    <t>722.742</t>
  </si>
  <si>
    <t>44639.0</t>
  </si>
  <si>
    <t>4249644.0</t>
  </si>
  <si>
    <t>48124.0</t>
  </si>
  <si>
    <t>731.021</t>
  </si>
  <si>
    <t>7.765</t>
  </si>
  <si>
    <t>4289350.0</t>
  </si>
  <si>
    <t>39706.0</t>
  </si>
  <si>
    <t>737.851</t>
  </si>
  <si>
    <t>4316819.0</t>
  </si>
  <si>
    <t>742.576</t>
  </si>
  <si>
    <t>43716.0</t>
  </si>
  <si>
    <t>4343589.0</t>
  </si>
  <si>
    <t>26770.0</t>
  </si>
  <si>
    <t>747.181</t>
  </si>
  <si>
    <t>4.605</t>
  </si>
  <si>
    <t>42689.0</t>
  </si>
  <si>
    <t>4384190.0</t>
  </si>
  <si>
    <t>40601.0</t>
  </si>
  <si>
    <t>754.165</t>
  </si>
  <si>
    <t>4420479.0</t>
  </si>
  <si>
    <t>36289.0</t>
  </si>
  <si>
    <t>760.408</t>
  </si>
  <si>
    <t>38492.0</t>
  </si>
  <si>
    <t>4456606.0</t>
  </si>
  <si>
    <t>36127.0</t>
  </si>
  <si>
    <t>766.622</t>
  </si>
  <si>
    <t>4492062.0</t>
  </si>
  <si>
    <t>35456.0</t>
  </si>
  <si>
    <t>772.721</t>
  </si>
  <si>
    <t>4526835.0</t>
  </si>
  <si>
    <t>34773.0</t>
  </si>
  <si>
    <t>778.703</t>
  </si>
  <si>
    <t>33926.0</t>
  </si>
  <si>
    <t>22.035</t>
  </si>
  <si>
    <t>4553988.0</t>
  </si>
  <si>
    <t>27153.0</t>
  </si>
  <si>
    <t>783.374</t>
  </si>
  <si>
    <t>4.671</t>
  </si>
  <si>
    <t>33881.0</t>
  </si>
  <si>
    <t>4584262.0</t>
  </si>
  <si>
    <t>788.581</t>
  </si>
  <si>
    <t>4632572.0</t>
  </si>
  <si>
    <t>48310.0</t>
  </si>
  <si>
    <t>796.892</t>
  </si>
  <si>
    <t>35483.0</t>
  </si>
  <si>
    <t>24.085</t>
  </si>
  <si>
    <t>4677250.0</t>
  </si>
  <si>
    <t>804.577</t>
  </si>
  <si>
    <t>4724783.0</t>
  </si>
  <si>
    <t>47533.0</t>
  </si>
  <si>
    <t>812.754</t>
  </si>
  <si>
    <t>4774438.0</t>
  </si>
  <si>
    <t>49655.0</t>
  </si>
  <si>
    <t>821.295</t>
  </si>
  <si>
    <t>40339.0</t>
  </si>
  <si>
    <t>4825029.0</t>
  </si>
  <si>
    <t>829.998</t>
  </si>
  <si>
    <t>8.703</t>
  </si>
  <si>
    <t>42599.0</t>
  </si>
  <si>
    <t>7.328</t>
  </si>
  <si>
    <t>4870830.0</t>
  </si>
  <si>
    <t>45801.0</t>
  </si>
  <si>
    <t>837.877</t>
  </si>
  <si>
    <t>7.879</t>
  </si>
  <si>
    <t>7.786</t>
  </si>
  <si>
    <t>4922756.0</t>
  </si>
  <si>
    <t>846.809</t>
  </si>
  <si>
    <t>8.932</t>
  </si>
  <si>
    <t>48356.0</t>
  </si>
  <si>
    <t>28.356</t>
  </si>
  <si>
    <t>4988896.0</t>
  </si>
  <si>
    <t>66140.0</t>
  </si>
  <si>
    <t>858.186</t>
  </si>
  <si>
    <t>11.377</t>
  </si>
  <si>
    <t>8.756</t>
  </si>
  <si>
    <t>5062391.0</t>
  </si>
  <si>
    <t>870.829</t>
  </si>
  <si>
    <t>12.643</t>
  </si>
  <si>
    <t>55020.0</t>
  </si>
  <si>
    <t>5132849.0</t>
  </si>
  <si>
    <t>882.949</t>
  </si>
  <si>
    <t>10.028</t>
  </si>
  <si>
    <t>35.017</t>
  </si>
  <si>
    <t>5200972.0</t>
  </si>
  <si>
    <t>68123.0</t>
  </si>
  <si>
    <t>894.667</t>
  </si>
  <si>
    <t>11.718</t>
  </si>
  <si>
    <t>60933.0</t>
  </si>
  <si>
    <t>10.482</t>
  </si>
  <si>
    <t>5265078.0</t>
  </si>
  <si>
    <t>64106.0</t>
  </si>
  <si>
    <t>905.695</t>
  </si>
  <si>
    <t>62864.0</t>
  </si>
  <si>
    <t>10.814</t>
  </si>
  <si>
    <t>39.459</t>
  </si>
  <si>
    <t>5316364.0</t>
  </si>
  <si>
    <t>51286.0</t>
  </si>
  <si>
    <t>914.517</t>
  </si>
  <si>
    <t>8.822</t>
  </si>
  <si>
    <t>63648.0</t>
  </si>
  <si>
    <t>10.949</t>
  </si>
  <si>
    <t>41.167</t>
  </si>
  <si>
    <t>5368199.0</t>
  </si>
  <si>
    <t>923.434</t>
  </si>
  <si>
    <t>63635.0</t>
  </si>
  <si>
    <t>10.946</t>
  </si>
  <si>
    <t>5438712.0</t>
  </si>
  <si>
    <t>70513.0</t>
  </si>
  <si>
    <t>935.563</t>
  </si>
  <si>
    <t>11.054</t>
  </si>
  <si>
    <t>5512470.0</t>
  </si>
  <si>
    <t>73758.0</t>
  </si>
  <si>
    <t>948.251</t>
  </si>
  <si>
    <t>12.688</t>
  </si>
  <si>
    <t>64297.0</t>
  </si>
  <si>
    <t>5584103.0</t>
  </si>
  <si>
    <t>71633.0</t>
  </si>
  <si>
    <t>960.573</t>
  </si>
  <si>
    <t>11.089</t>
  </si>
  <si>
    <t>31.089</t>
  </si>
  <si>
    <t>5655588.0</t>
  </si>
  <si>
    <t>71485.0</t>
  </si>
  <si>
    <t>972.87</t>
  </si>
  <si>
    <t>12.297</t>
  </si>
  <si>
    <t>64945.0</t>
  </si>
  <si>
    <t>11.172</t>
  </si>
  <si>
    <t>32.626</t>
  </si>
  <si>
    <t>5725074.0</t>
  </si>
  <si>
    <t>69486.0</t>
  </si>
  <si>
    <t>984.823</t>
  </si>
  <si>
    <t>65714.0</t>
  </si>
  <si>
    <t>5784113.0</t>
  </si>
  <si>
    <t>59039.0</t>
  </si>
  <si>
    <t>994.979</t>
  </si>
  <si>
    <t>10.156</t>
  </si>
  <si>
    <t>66821.0</t>
  </si>
  <si>
    <t>5842288.0</t>
  </si>
  <si>
    <t>1004.986</t>
  </si>
  <si>
    <t>10.007</t>
  </si>
  <si>
    <t>5923618.0</t>
  </si>
  <si>
    <t>81330.0</t>
  </si>
  <si>
    <t>1018.976</t>
  </si>
  <si>
    <t>69272.0</t>
  </si>
  <si>
    <t>11.916</t>
  </si>
  <si>
    <t>36.042</t>
  </si>
  <si>
    <t>6004400.0</t>
  </si>
  <si>
    <t>80782.0</t>
  </si>
  <si>
    <t>1032.873</t>
  </si>
  <si>
    <t>13.896</t>
  </si>
  <si>
    <t>12.089</t>
  </si>
  <si>
    <t>6080643.0</t>
  </si>
  <si>
    <t>76243.0</t>
  </si>
  <si>
    <t>1045.988</t>
  </si>
  <si>
    <t>70934.0</t>
  </si>
  <si>
    <t>12.202</t>
  </si>
  <si>
    <t>6154872.0</t>
  </si>
  <si>
    <t>74229.0</t>
  </si>
  <si>
    <t>1058.757</t>
  </si>
  <si>
    <t>12.769</t>
  </si>
  <si>
    <t>71326.0</t>
  </si>
  <si>
    <t>12.269</t>
  </si>
  <si>
    <t>6226913.0</t>
  </si>
  <si>
    <t>72041.0</t>
  </si>
  <si>
    <t>1071.149</t>
  </si>
  <si>
    <t>12.392</t>
  </si>
  <si>
    <t>71691.0</t>
  </si>
  <si>
    <t>12.332</t>
  </si>
  <si>
    <t>7.003</t>
  </si>
  <si>
    <t>6283037.0</t>
  </si>
  <si>
    <t>56124.0</t>
  </si>
  <si>
    <t>1080.803</t>
  </si>
  <si>
    <t>9.654</t>
  </si>
  <si>
    <t>71275.0</t>
  </si>
  <si>
    <t>6338343.0</t>
  </si>
  <si>
    <t>55306.0</t>
  </si>
  <si>
    <t>1090.317</t>
  </si>
  <si>
    <t>70865.0</t>
  </si>
  <si>
    <t>6417657.0</t>
  </si>
  <si>
    <t>79314.0</t>
  </si>
  <si>
    <t>1103.961</t>
  </si>
  <si>
    <t>13.644</t>
  </si>
  <si>
    <t>70577.0</t>
  </si>
  <si>
    <t>12.141</t>
  </si>
  <si>
    <t>6500199.0</t>
  </si>
  <si>
    <t>82542.0</t>
  </si>
  <si>
    <t>1118.16</t>
  </si>
  <si>
    <t>14.199</t>
  </si>
  <si>
    <t>70828.0</t>
  </si>
  <si>
    <t>12.184</t>
  </si>
  <si>
    <t>6580130.0</t>
  </si>
  <si>
    <t>1131.909</t>
  </si>
  <si>
    <t>71355.0</t>
  </si>
  <si>
    <t>12.274</t>
  </si>
  <si>
    <t>51.416</t>
  </si>
  <si>
    <t>6655531.0</t>
  </si>
  <si>
    <t>1144.88</t>
  </si>
  <si>
    <t>12.303</t>
  </si>
  <si>
    <t>6728126.0</t>
  </si>
  <si>
    <t>72595.0</t>
  </si>
  <si>
    <t>1157.367</t>
  </si>
  <si>
    <t>6785862.0</t>
  </si>
  <si>
    <t>1167.299</t>
  </si>
  <si>
    <t>9.932</t>
  </si>
  <si>
    <t>12.356</t>
  </si>
  <si>
    <t>52.441</t>
  </si>
  <si>
    <t>6846850.0</t>
  </si>
  <si>
    <t>60988.0</t>
  </si>
  <si>
    <t>1177.79</t>
  </si>
  <si>
    <t>10.491</t>
  </si>
  <si>
    <t>72644.0</t>
  </si>
  <si>
    <t>12.496</t>
  </si>
  <si>
    <t>6924266.0</t>
  </si>
  <si>
    <t>77416.0</t>
  </si>
  <si>
    <t>1191.107</t>
  </si>
  <si>
    <t>13.317</t>
  </si>
  <si>
    <t>72373.0</t>
  </si>
  <si>
    <t>7008014.0</t>
  </si>
  <si>
    <t>1205.513</t>
  </si>
  <si>
    <t>14.406</t>
  </si>
  <si>
    <t>72545.0</t>
  </si>
  <si>
    <t>42.875</t>
  </si>
  <si>
    <t>7088287.0</t>
  </si>
  <si>
    <t>80273.0</t>
  </si>
  <si>
    <t>1219.322</t>
  </si>
  <si>
    <t>13.809</t>
  </si>
  <si>
    <t>72594.0</t>
  </si>
  <si>
    <t>7168687.0</t>
  </si>
  <si>
    <t>80400.0</t>
  </si>
  <si>
    <t>1233.152</t>
  </si>
  <si>
    <t>73308.0</t>
  </si>
  <si>
    <t>7240859.0</t>
  </si>
  <si>
    <t>72172.0</t>
  </si>
  <si>
    <t>1245.567</t>
  </si>
  <si>
    <t>73248.0</t>
  </si>
  <si>
    <t>7297470.0</t>
  </si>
  <si>
    <t>1255.306</t>
  </si>
  <si>
    <t>12.572</t>
  </si>
  <si>
    <t>7355539.0</t>
  </si>
  <si>
    <t>58069.0</t>
  </si>
  <si>
    <t>1265.294</t>
  </si>
  <si>
    <t>9.989</t>
  </si>
  <si>
    <t>72670.0</t>
  </si>
  <si>
    <t>7436334.0</t>
  </si>
  <si>
    <t>1279.193</t>
  </si>
  <si>
    <t>73153.0</t>
  </si>
  <si>
    <t>12.584</t>
  </si>
  <si>
    <t>7518894.0</t>
  </si>
  <si>
    <t>82560.0</t>
  </si>
  <si>
    <t>1293.395</t>
  </si>
  <si>
    <t>14.202</t>
  </si>
  <si>
    <t>72983.0</t>
  </si>
  <si>
    <t>7603776.0</t>
  </si>
  <si>
    <t>1307.996</t>
  </si>
  <si>
    <t>14.601</t>
  </si>
  <si>
    <t>73641.0</t>
  </si>
  <si>
    <t>12.668</t>
  </si>
  <si>
    <t>7692200.0</t>
  </si>
  <si>
    <t>88424.0</t>
  </si>
  <si>
    <t>1323.207</t>
  </si>
  <si>
    <t>15.211</t>
  </si>
  <si>
    <t>12.865</t>
  </si>
  <si>
    <t>7774078.0</t>
  </si>
  <si>
    <t>81878.0</t>
  </si>
  <si>
    <t>1337.291</t>
  </si>
  <si>
    <t>14.085</t>
  </si>
  <si>
    <t>76174.0</t>
  </si>
  <si>
    <t>13.103</t>
  </si>
  <si>
    <t>7837475.0</t>
  </si>
  <si>
    <t>63397.0</t>
  </si>
  <si>
    <t>1348.197</t>
  </si>
  <si>
    <t>10.906</t>
  </si>
  <si>
    <t>77144.0</t>
  </si>
  <si>
    <t>7906662.0</t>
  </si>
  <si>
    <t>69187.0</t>
  </si>
  <si>
    <t>1360.098</t>
  </si>
  <si>
    <t>11.901</t>
  </si>
  <si>
    <t>78732.0</t>
  </si>
  <si>
    <t>8005047.0</t>
  </si>
  <si>
    <t>98385.0</t>
  </si>
  <si>
    <t>1377.022</t>
  </si>
  <si>
    <t>81245.0</t>
  </si>
  <si>
    <t>13.976</t>
  </si>
  <si>
    <t>8115577.0</t>
  </si>
  <si>
    <t>110530.0</t>
  </si>
  <si>
    <t>1396.036</t>
  </si>
  <si>
    <t>19.013</t>
  </si>
  <si>
    <t>85240.0</t>
  </si>
  <si>
    <t>14.663</t>
  </si>
  <si>
    <t>8225230.0</t>
  </si>
  <si>
    <t>109653.0</t>
  </si>
  <si>
    <t>1414.898</t>
  </si>
  <si>
    <t>18.862</t>
  </si>
  <si>
    <t>88779.0</t>
  </si>
  <si>
    <t>15.272</t>
  </si>
  <si>
    <t>8334902.0</t>
  </si>
  <si>
    <t>109672.0</t>
  </si>
  <si>
    <t>1433.764</t>
  </si>
  <si>
    <t>18.866</t>
  </si>
  <si>
    <t>91815.0</t>
  </si>
  <si>
    <t>15.794</t>
  </si>
  <si>
    <t>8437277.0</t>
  </si>
  <si>
    <t>102375.0</t>
  </si>
  <si>
    <t>1451.374</t>
  </si>
  <si>
    <t>94743.0</t>
  </si>
  <si>
    <t>16.298</t>
  </si>
  <si>
    <t>9.224</t>
  </si>
  <si>
    <t>8522829.0</t>
  </si>
  <si>
    <t>85552.0</t>
  </si>
  <si>
    <t>1466.091</t>
  </si>
  <si>
    <t>16.842</t>
  </si>
  <si>
    <t>8609684.0</t>
  </si>
  <si>
    <t>86855.0</t>
  </si>
  <si>
    <t>1481.032</t>
  </si>
  <si>
    <t>14.941</t>
  </si>
  <si>
    <t>100432.0</t>
  </si>
  <si>
    <t>17.276</t>
  </si>
  <si>
    <t>8732279.0</t>
  </si>
  <si>
    <t>122595.0</t>
  </si>
  <si>
    <t>1502.12</t>
  </si>
  <si>
    <t>21.089</t>
  </si>
  <si>
    <t>103890.0</t>
  </si>
  <si>
    <t>17.871</t>
  </si>
  <si>
    <t>8866779.0</t>
  </si>
  <si>
    <t>134500.0</t>
  </si>
  <si>
    <t>1525.257</t>
  </si>
  <si>
    <t>23.137</t>
  </si>
  <si>
    <t>107315.0</t>
  </si>
  <si>
    <t>9003382.0</t>
  </si>
  <si>
    <t>136603.0</t>
  </si>
  <si>
    <t>1548.755</t>
  </si>
  <si>
    <t>23.498</t>
  </si>
  <si>
    <t>111165.0</t>
  </si>
  <si>
    <t>9137269.0</t>
  </si>
  <si>
    <t>133887.0</t>
  </si>
  <si>
    <t>1571.786</t>
  </si>
  <si>
    <t>23.031</t>
  </si>
  <si>
    <t>114624.0</t>
  </si>
  <si>
    <t>19.718</t>
  </si>
  <si>
    <t>97.024</t>
  </si>
  <si>
    <t>9267514.0</t>
  </si>
  <si>
    <t>130245.0</t>
  </si>
  <si>
    <t>1594.191</t>
  </si>
  <si>
    <t>22.405</t>
  </si>
  <si>
    <t>118605.0</t>
  </si>
  <si>
    <t>20.402</t>
  </si>
  <si>
    <t>9382629.0</t>
  </si>
  <si>
    <t>115115.0</t>
  </si>
  <si>
    <t>1613.993</t>
  </si>
  <si>
    <t>122829.0</t>
  </si>
  <si>
    <t>21.129</t>
  </si>
  <si>
    <t>9503557.0</t>
  </si>
  <si>
    <t>120928.0</t>
  </si>
  <si>
    <t>1634.795</t>
  </si>
  <si>
    <t>20.802</t>
  </si>
  <si>
    <t>127696.0</t>
  </si>
  <si>
    <t>21.966</t>
  </si>
  <si>
    <t>9671850.0</t>
  </si>
  <si>
    <t>168293.0</t>
  </si>
  <si>
    <t>1663.745</t>
  </si>
  <si>
    <t>134224.0</t>
  </si>
  <si>
    <t>23.089</t>
  </si>
  <si>
    <t>123.5</t>
  </si>
  <si>
    <t>177.991</t>
  </si>
  <si>
    <t>9835376.0</t>
  </si>
  <si>
    <t>163526.0</t>
  </si>
  <si>
    <t>1691.874</t>
  </si>
  <si>
    <t>138371.0</t>
  </si>
  <si>
    <t>23.802</t>
  </si>
  <si>
    <t>122.988</t>
  </si>
  <si>
    <t>9955968.0</t>
  </si>
  <si>
    <t>120592.0</t>
  </si>
  <si>
    <t>1712.618</t>
  </si>
  <si>
    <t>20.744</t>
  </si>
  <si>
    <t>136084.0</t>
  </si>
  <si>
    <t>23.409</t>
  </si>
  <si>
    <t>9994835.0</t>
  </si>
  <si>
    <t>38867.0</t>
  </si>
  <si>
    <t>1719.304</t>
  </si>
  <si>
    <t>21.074</t>
  </si>
  <si>
    <t>10034217.0</t>
  </si>
  <si>
    <t>1726.079</t>
  </si>
  <si>
    <t>109529.0</t>
  </si>
  <si>
    <t>18.841</t>
  </si>
  <si>
    <t>132.553</t>
  </si>
  <si>
    <t>10097067.0</t>
  </si>
  <si>
    <t>62850.0</t>
  </si>
  <si>
    <t>1736.89</t>
  </si>
  <si>
    <t>10.811</t>
  </si>
  <si>
    <t>102063.0</t>
  </si>
  <si>
    <t>10164224.0</t>
  </si>
  <si>
    <t>67157.0</t>
  </si>
  <si>
    <t>1748.442</t>
  </si>
  <si>
    <t>11.552</t>
  </si>
  <si>
    <t>94381.0</t>
  </si>
  <si>
    <t>16.235</t>
  </si>
  <si>
    <t>10276485.0</t>
  </si>
  <si>
    <t>112261.0</t>
  </si>
  <si>
    <t>1767.754</t>
  </si>
  <si>
    <t>19.311</t>
  </si>
  <si>
    <t>86376.0</t>
  </si>
  <si>
    <t>10394374.0</t>
  </si>
  <si>
    <t>117889.0</t>
  </si>
  <si>
    <t>1788.033</t>
  </si>
  <si>
    <t>20.279</t>
  </si>
  <si>
    <t>79857.0</t>
  </si>
  <si>
    <t>13.737</t>
  </si>
  <si>
    <t>7921.0</t>
  </si>
  <si>
    <t>10505754.0</t>
  </si>
  <si>
    <t>111380.0</t>
  </si>
  <si>
    <t>1807.192</t>
  </si>
  <si>
    <t>78541.0</t>
  </si>
  <si>
    <t>13.511</t>
  </si>
  <si>
    <t>25558.0</t>
  </si>
  <si>
    <t>25557.0</t>
  </si>
  <si>
    <t>10540209.0</t>
  </si>
  <si>
    <t>34455.0</t>
  </si>
  <si>
    <t>1813.119</t>
  </si>
  <si>
    <t>77911.0</t>
  </si>
  <si>
    <t>13.402</t>
  </si>
  <si>
    <t>30784.0</t>
  </si>
  <si>
    <t>10572230.0</t>
  </si>
  <si>
    <t>32021.0</t>
  </si>
  <si>
    <t>1818.627</t>
  </si>
  <si>
    <t>13.221</t>
  </si>
  <si>
    <t>32771.0</t>
  </si>
  <si>
    <t>10645683.0</t>
  </si>
  <si>
    <t>73453.0</t>
  </si>
  <si>
    <t>1831.263</t>
  </si>
  <si>
    <t>12.635</t>
  </si>
  <si>
    <t>78374.0</t>
  </si>
  <si>
    <t>13.482</t>
  </si>
  <si>
    <t>40201.0</t>
  </si>
  <si>
    <t>40200.0</t>
  </si>
  <si>
    <t>10711306.0</t>
  </si>
  <si>
    <t>65623.0</t>
  </si>
  <si>
    <t>1842.551</t>
  </si>
  <si>
    <t>11.288</t>
  </si>
  <si>
    <t>78155.0</t>
  </si>
  <si>
    <t>13.444</t>
  </si>
  <si>
    <t>45057.0</t>
  </si>
  <si>
    <t>10818667.0</t>
  </si>
  <si>
    <t>107361.0</t>
  </si>
  <si>
    <t>1861.019</t>
  </si>
  <si>
    <t>77455.0</t>
  </si>
  <si>
    <t>47332.0</t>
  </si>
  <si>
    <t>10924244.0</t>
  </si>
  <si>
    <t>1879.181</t>
  </si>
  <si>
    <t>18.161</t>
  </si>
  <si>
    <t>75696.0</t>
  </si>
  <si>
    <t>13.021</t>
  </si>
  <si>
    <t>59045.0</t>
  </si>
  <si>
    <t>11021279.0</t>
  </si>
  <si>
    <t>1895.872</t>
  </si>
  <si>
    <t>16.692</t>
  </si>
  <si>
    <t>73646.0</t>
  </si>
  <si>
    <t>12.669</t>
  </si>
  <si>
    <t>75833.0</t>
  </si>
  <si>
    <t>16787.0</t>
  </si>
  <si>
    <t>11107700.0</t>
  </si>
  <si>
    <t>86421.0</t>
  </si>
  <si>
    <t>1910.739</t>
  </si>
  <si>
    <t>14.866</t>
  </si>
  <si>
    <t>81070.0</t>
  </si>
  <si>
    <t>13.946</t>
  </si>
  <si>
    <t>90696.0</t>
  </si>
  <si>
    <t>90695.0</t>
  </si>
  <si>
    <t>11184270.0</t>
  </si>
  <si>
    <t>76570.0</t>
  </si>
  <si>
    <t>1923.91</t>
  </si>
  <si>
    <t>13.172</t>
  </si>
  <si>
    <t>87434.0</t>
  </si>
  <si>
    <t>97924.0</t>
  </si>
  <si>
    <t>142.29</t>
  </si>
  <si>
    <t>11237791.0</t>
  </si>
  <si>
    <t>53521.0</t>
  </si>
  <si>
    <t>1933.117</t>
  </si>
  <si>
    <t>14.551</t>
  </si>
  <si>
    <t>99720.0</t>
  </si>
  <si>
    <t>11286545.0</t>
  </si>
  <si>
    <t>1941.503</t>
  </si>
  <si>
    <t>8.387</t>
  </si>
  <si>
    <t>82177.0</t>
  </si>
  <si>
    <t>14.136</t>
  </si>
  <si>
    <t>100545.0</t>
  </si>
  <si>
    <t>100541.0</t>
  </si>
  <si>
    <t>143.315</t>
  </si>
  <si>
    <t>11369256.0</t>
  </si>
  <si>
    <t>1955.731</t>
  </si>
  <si>
    <t>14.228</t>
  </si>
  <si>
    <t>78656.0</t>
  </si>
  <si>
    <t>101208.0</t>
  </si>
  <si>
    <t>101204.0</t>
  </si>
  <si>
    <t>7696.0</t>
  </si>
  <si>
    <t>11455447.0</t>
  </si>
  <si>
    <t>86191.0</t>
  </si>
  <si>
    <t>1970.558</t>
  </si>
  <si>
    <t>14.827</t>
  </si>
  <si>
    <t>75886.0</t>
  </si>
  <si>
    <t>13.054</t>
  </si>
  <si>
    <t>101677.0</t>
  </si>
  <si>
    <t>101671.0</t>
  </si>
  <si>
    <t>11534307.0</t>
  </si>
  <si>
    <t>78860.0</t>
  </si>
  <si>
    <t>1984.123</t>
  </si>
  <si>
    <t>13.565</t>
  </si>
  <si>
    <t>73290.0</t>
  </si>
  <si>
    <t>12.607</t>
  </si>
  <si>
    <t>113338.0</t>
  </si>
  <si>
    <t>113326.0</t>
  </si>
  <si>
    <t>11641044.0</t>
  </si>
  <si>
    <t>106737.0</t>
  </si>
  <si>
    <t>2002.484</t>
  </si>
  <si>
    <t>18.361</t>
  </si>
  <si>
    <t>76192.0</t>
  </si>
  <si>
    <t>129376.0</t>
  </si>
  <si>
    <t>129363.0</t>
  </si>
  <si>
    <t>16038.0</t>
  </si>
  <si>
    <t>125.55</t>
  </si>
  <si>
    <t>11741952.0</t>
  </si>
  <si>
    <t>100908.0</t>
  </si>
  <si>
    <t>2019.842</t>
  </si>
  <si>
    <t>17.358</t>
  </si>
  <si>
    <t>79669.0</t>
  </si>
  <si>
    <t>13.705</t>
  </si>
  <si>
    <t>142852.0</t>
  </si>
  <si>
    <t>142834.0</t>
  </si>
  <si>
    <t>11819311.0</t>
  </si>
  <si>
    <t>77359.0</t>
  </si>
  <si>
    <t>2033.149</t>
  </si>
  <si>
    <t>13.307</t>
  </si>
  <si>
    <t>83074.0</t>
  </si>
  <si>
    <t>146932.0</t>
  </si>
  <si>
    <t>146904.0</t>
  </si>
  <si>
    <t>136.482</t>
  </si>
  <si>
    <t>11894584.0</t>
  </si>
  <si>
    <t>2046.098</t>
  </si>
  <si>
    <t>14.942</t>
  </si>
  <si>
    <t>149606.0</t>
  </si>
  <si>
    <t>148991.0</t>
  </si>
  <si>
    <t>12005979.0</t>
  </si>
  <si>
    <t>111395.0</t>
  </si>
  <si>
    <t>2065.26</t>
  </si>
  <si>
    <t>19.162</t>
  </si>
  <si>
    <t>90960.0</t>
  </si>
  <si>
    <t>154823.0</t>
  </si>
  <si>
    <t>152389.0</t>
  </si>
  <si>
    <t>12131166.0</t>
  </si>
  <si>
    <t>125187.0</t>
  </si>
  <si>
    <t>2086.794</t>
  </si>
  <si>
    <t>21.535</t>
  </si>
  <si>
    <t>96531.0</t>
  </si>
  <si>
    <t>16.605</t>
  </si>
  <si>
    <t>99.1</t>
  </si>
  <si>
    <t>158809.0</t>
  </si>
  <si>
    <t>154608.0</t>
  </si>
  <si>
    <t>12247844.0</t>
  </si>
  <si>
    <t>116678.0</t>
  </si>
  <si>
    <t>2106.865</t>
  </si>
  <si>
    <t>20.071</t>
  </si>
  <si>
    <t>101934.0</t>
  </si>
  <si>
    <t>17.535</t>
  </si>
  <si>
    <t>155966.0</t>
  </si>
  <si>
    <t>12374573.0</t>
  </si>
  <si>
    <t>126729.0</t>
  </si>
  <si>
    <t>2128.665</t>
  </si>
  <si>
    <t>104790.0</t>
  </si>
  <si>
    <t>18.026</t>
  </si>
  <si>
    <t>165164.0</t>
  </si>
  <si>
    <t>157363.0</t>
  </si>
  <si>
    <t>12487725.0</t>
  </si>
  <si>
    <t>113152.0</t>
  </si>
  <si>
    <t>2148.129</t>
  </si>
  <si>
    <t>106539.0</t>
  </si>
  <si>
    <t>18.327</t>
  </si>
  <si>
    <t>170703.0</t>
  </si>
  <si>
    <t>157978.0</t>
  </si>
  <si>
    <t>12569508.0</t>
  </si>
  <si>
    <t>81783.0</t>
  </si>
  <si>
    <t>2162.198</t>
  </si>
  <si>
    <t>14.068</t>
  </si>
  <si>
    <t>107171.0</t>
  </si>
  <si>
    <t>18.435</t>
  </si>
  <si>
    <t>177224.0</t>
  </si>
  <si>
    <t>158617.0</t>
  </si>
  <si>
    <t>18607.0</t>
  </si>
  <si>
    <t>6521.0</t>
  </si>
  <si>
    <t>12649562.0</t>
  </si>
  <si>
    <t>80054.0</t>
  </si>
  <si>
    <t>2175.968</t>
  </si>
  <si>
    <t>13.771</t>
  </si>
  <si>
    <t>107854.0</t>
  </si>
  <si>
    <t>18.553</t>
  </si>
  <si>
    <t>183063.0</t>
  </si>
  <si>
    <t>23920.0</t>
  </si>
  <si>
    <t>12776544.0</t>
  </si>
  <si>
    <t>2197.812</t>
  </si>
  <si>
    <t>110081.0</t>
  </si>
  <si>
    <t>185462.0</t>
  </si>
  <si>
    <t>159412.0</t>
  </si>
  <si>
    <t>116.838</t>
  </si>
  <si>
    <t>12900445.0</t>
  </si>
  <si>
    <t>123901.0</t>
  </si>
  <si>
    <t>2219.125</t>
  </si>
  <si>
    <t>21.313</t>
  </si>
  <si>
    <t>109897.0</t>
  </si>
  <si>
    <t>187192.0</t>
  </si>
  <si>
    <t>159622.0</t>
  </si>
  <si>
    <t>13018089.0</t>
  </si>
  <si>
    <t>117644.0</t>
  </si>
  <si>
    <t>2239.362</t>
  </si>
  <si>
    <t>20.237</t>
  </si>
  <si>
    <t>110035.0</t>
  </si>
  <si>
    <t>18.928</t>
  </si>
  <si>
    <t>191239.0</t>
  </si>
  <si>
    <t>159829.0</t>
  </si>
  <si>
    <t>13156826.0</t>
  </si>
  <si>
    <t>138737.0</t>
  </si>
  <si>
    <t>2263.228</t>
  </si>
  <si>
    <t>23.865</t>
  </si>
  <si>
    <t>111750.0</t>
  </si>
  <si>
    <t>158.3</t>
  </si>
  <si>
    <t>198981.0</t>
  </si>
  <si>
    <t>13275001.0</t>
  </si>
  <si>
    <t>118175.0</t>
  </si>
  <si>
    <t>2283.556</t>
  </si>
  <si>
    <t>20.328</t>
  </si>
  <si>
    <t>112468.0</t>
  </si>
  <si>
    <t>19.347</t>
  </si>
  <si>
    <t>170.2</t>
  </si>
  <si>
    <t>216184.0</t>
  </si>
  <si>
    <t>161054.0</t>
  </si>
  <si>
    <t>55130.0</t>
  </si>
  <si>
    <t>17203.0</t>
  </si>
  <si>
    <t>13358170.0</t>
  </si>
  <si>
    <t>83169.0</t>
  </si>
  <si>
    <t>2297.863</t>
  </si>
  <si>
    <t>14.307</t>
  </si>
  <si>
    <t>112666.0</t>
  </si>
  <si>
    <t>19.381</t>
  </si>
  <si>
    <t>162123.0</t>
  </si>
  <si>
    <t>66158.0</t>
  </si>
  <si>
    <t>13435713.0</t>
  </si>
  <si>
    <t>77543.0</t>
  </si>
  <si>
    <t>2311.202</t>
  </si>
  <si>
    <t>13.339</t>
  </si>
  <si>
    <t>19.319</t>
  </si>
  <si>
    <t>239748.0</t>
  </si>
  <si>
    <t>163221.0</t>
  </si>
  <si>
    <t>76527.0</t>
  </si>
  <si>
    <t>13563811.0</t>
  </si>
  <si>
    <t>128098.0</t>
  </si>
  <si>
    <t>2333.237</t>
  </si>
  <si>
    <t>112467.0</t>
  </si>
  <si>
    <t>19.346</t>
  </si>
  <si>
    <t>214.9</t>
  </si>
  <si>
    <t>247636.0</t>
  </si>
  <si>
    <t>163929.0</t>
  </si>
  <si>
    <t>83707.0</t>
  </si>
  <si>
    <t>13683335.0</t>
  </si>
  <si>
    <t>119524.0</t>
  </si>
  <si>
    <t>2353.797</t>
  </si>
  <si>
    <t>111841.0</t>
  </si>
  <si>
    <t>19.239</t>
  </si>
  <si>
    <t>229.7</t>
  </si>
  <si>
    <t>252127.0</t>
  </si>
  <si>
    <t>165679.0</t>
  </si>
  <si>
    <t>86448.0</t>
  </si>
  <si>
    <t>13798505.0</t>
  </si>
  <si>
    <t>115170.0</t>
  </si>
  <si>
    <t>2373.609</t>
  </si>
  <si>
    <t>19.811</t>
  </si>
  <si>
    <t>111488.0</t>
  </si>
  <si>
    <t>19.178</t>
  </si>
  <si>
    <t>259096.0</t>
  </si>
  <si>
    <t>166948.0</t>
  </si>
  <si>
    <t>92148.0</t>
  </si>
  <si>
    <t>13946942.0</t>
  </si>
  <si>
    <t>148437.0</t>
  </si>
  <si>
    <t>2399.143</t>
  </si>
  <si>
    <t>25.534</t>
  </si>
  <si>
    <t>112874.0</t>
  </si>
  <si>
    <t>19.417</t>
  </si>
  <si>
    <t>270278.0</t>
  </si>
  <si>
    <t>168187.0</t>
  </si>
  <si>
    <t>102091.0</t>
  </si>
  <si>
    <t>14079747.0</t>
  </si>
  <si>
    <t>132805.0</t>
  </si>
  <si>
    <t>2421.988</t>
  </si>
  <si>
    <t>22.845</t>
  </si>
  <si>
    <t>114964.0</t>
  </si>
  <si>
    <t>19.776</t>
  </si>
  <si>
    <t>283799.0</t>
  </si>
  <si>
    <t>169636.0</t>
  </si>
  <si>
    <t>114163.0</t>
  </si>
  <si>
    <t>14171021.0</t>
  </si>
  <si>
    <t>91274.0</t>
  </si>
  <si>
    <t>2437.689</t>
  </si>
  <si>
    <t>15.701</t>
  </si>
  <si>
    <t>116122.0</t>
  </si>
  <si>
    <t>19.975</t>
  </si>
  <si>
    <t>290732.0</t>
  </si>
  <si>
    <t>170539.0</t>
  </si>
  <si>
    <t>8922.0</t>
  </si>
  <si>
    <t>64.569</t>
  </si>
  <si>
    <t>14249981.0</t>
  </si>
  <si>
    <t>78960.0</t>
  </si>
  <si>
    <t>2451.271</t>
  </si>
  <si>
    <t>13.583</t>
  </si>
  <si>
    <t>116324.0</t>
  </si>
  <si>
    <t>295591.0</t>
  </si>
  <si>
    <t>172177.0</t>
  </si>
  <si>
    <t>123414.0</t>
  </si>
  <si>
    <t>14378793.0</t>
  </si>
  <si>
    <t>128812.0</t>
  </si>
  <si>
    <t>2473.43</t>
  </si>
  <si>
    <t>20.028</t>
  </si>
  <si>
    <t>263.7</t>
  </si>
  <si>
    <t>304239.0</t>
  </si>
  <si>
    <t>174400.0</t>
  </si>
  <si>
    <t>14497521.0</t>
  </si>
  <si>
    <t>118728.0</t>
  </si>
  <si>
    <t>2493.853</t>
  </si>
  <si>
    <t>20.424</t>
  </si>
  <si>
    <t>116312.0</t>
  </si>
  <si>
    <t>311864.0</t>
  </si>
  <si>
    <t>177623.0</t>
  </si>
  <si>
    <t>134241.0</t>
  </si>
  <si>
    <t>14620481.0</t>
  </si>
  <si>
    <t>122960.0</t>
  </si>
  <si>
    <t>2515.005</t>
  </si>
  <si>
    <t>21.151</t>
  </si>
  <si>
    <t>117425.0</t>
  </si>
  <si>
    <t>20.199</t>
  </si>
  <si>
    <t>264.7</t>
  </si>
  <si>
    <t>318539.0</t>
  </si>
  <si>
    <t>180740.0</t>
  </si>
  <si>
    <t>137799.0</t>
  </si>
  <si>
    <t>60.981</t>
  </si>
  <si>
    <t>14773421.0</t>
  </si>
  <si>
    <t>152940.0</t>
  </si>
  <si>
    <t>2541.313</t>
  </si>
  <si>
    <t>26.309</t>
  </si>
  <si>
    <t>118068.0</t>
  </si>
  <si>
    <t>272.8</t>
  </si>
  <si>
    <t>326333.0</t>
  </si>
  <si>
    <t>186251.0</t>
  </si>
  <si>
    <t>140082.0</t>
  </si>
  <si>
    <t>14904986.0</t>
  </si>
  <si>
    <t>131565.0</t>
  </si>
  <si>
    <t>2563.945</t>
  </si>
  <si>
    <t>22.632</t>
  </si>
  <si>
    <t>117891.0</t>
  </si>
  <si>
    <t>273.3</t>
  </si>
  <si>
    <t>345273.0</t>
  </si>
  <si>
    <t>197783.0</t>
  </si>
  <si>
    <t>147490.0</t>
  </si>
  <si>
    <t>18940.0</t>
  </si>
  <si>
    <t>14995090.0</t>
  </si>
  <si>
    <t>90104.0</t>
  </si>
  <si>
    <t>2579.445</t>
  </si>
  <si>
    <t>117724.0</t>
  </si>
  <si>
    <t>20.251</t>
  </si>
  <si>
    <t>352243.0</t>
  </si>
  <si>
    <t>203892.0</t>
  </si>
  <si>
    <t>148351.0</t>
  </si>
  <si>
    <t>6970.0</t>
  </si>
  <si>
    <t>15080036.0</t>
  </si>
  <si>
    <t>84946.0</t>
  </si>
  <si>
    <t>2594.057</t>
  </si>
  <si>
    <t>14.612</t>
  </si>
  <si>
    <t>118579.0</t>
  </si>
  <si>
    <t>20.398</t>
  </si>
  <si>
    <t>302.8</t>
  </si>
  <si>
    <t>358637.0</t>
  </si>
  <si>
    <t>209716.0</t>
  </si>
  <si>
    <t>148921.0</t>
  </si>
  <si>
    <t>9007.0</t>
  </si>
  <si>
    <t>15210727.0</t>
  </si>
  <si>
    <t>130691.0</t>
  </si>
  <si>
    <t>2616.538</t>
  </si>
  <si>
    <t>22.481</t>
  </si>
  <si>
    <t>118848.0</t>
  </si>
  <si>
    <t>20.444</t>
  </si>
  <si>
    <t>302.7</t>
  </si>
  <si>
    <t>374389.0</t>
  </si>
  <si>
    <t>151950.0</t>
  </si>
  <si>
    <t>15335327.0</t>
  </si>
  <si>
    <t>124600.0</t>
  </si>
  <si>
    <t>2637.972</t>
  </si>
  <si>
    <t>21.434</t>
  </si>
  <si>
    <t>119687.0</t>
  </si>
  <si>
    <t>20.588</t>
  </si>
  <si>
    <t>387875.0</t>
  </si>
  <si>
    <t>234663.0</t>
  </si>
  <si>
    <t>153212.0</t>
  </si>
  <si>
    <t>15459462.0</t>
  </si>
  <si>
    <t>124135.0</t>
  </si>
  <si>
    <t>2659.325</t>
  </si>
  <si>
    <t>21.354</t>
  </si>
  <si>
    <t>119854.0</t>
  </si>
  <si>
    <t>20.617</t>
  </si>
  <si>
    <t>309.6</t>
  </si>
  <si>
    <t>397990.0</t>
  </si>
  <si>
    <t>244392.0</t>
  </si>
  <si>
    <t>153598.0</t>
  </si>
  <si>
    <t>15613270.0</t>
  </si>
  <si>
    <t>153808.0</t>
  </si>
  <si>
    <t>2685.783</t>
  </si>
  <si>
    <t>26.458</t>
  </si>
  <si>
    <t>119978.0</t>
  </si>
  <si>
    <t>20.639</t>
  </si>
  <si>
    <t>311.1</t>
  </si>
  <si>
    <t>409230.0</t>
  </si>
  <si>
    <t>255320.0</t>
  </si>
  <si>
    <t>153910.0</t>
  </si>
  <si>
    <t>11240.0</t>
  </si>
  <si>
    <t>11842.0</t>
  </si>
  <si>
    <t>15742061.0</t>
  </si>
  <si>
    <t>2707.938</t>
  </si>
  <si>
    <t>22.155</t>
  </si>
  <si>
    <t>119582.0</t>
  </si>
  <si>
    <t>423337.0</t>
  </si>
  <si>
    <t>268523.0</t>
  </si>
  <si>
    <t>154814.0</t>
  </si>
  <si>
    <t>15839685.0</t>
  </si>
  <si>
    <t>97624.0</t>
  </si>
  <si>
    <t>2724.731</t>
  </si>
  <si>
    <t>16.793</t>
  </si>
  <si>
    <t>120656.0</t>
  </si>
  <si>
    <t>280.2</t>
  </si>
  <si>
    <t>433602.0</t>
  </si>
  <si>
    <t>278262.0</t>
  </si>
  <si>
    <t>155340.0</t>
  </si>
  <si>
    <t>10265.0</t>
  </si>
  <si>
    <t>15936604.0</t>
  </si>
  <si>
    <t>96919.0</t>
  </si>
  <si>
    <t>2741.403</t>
  </si>
  <si>
    <t>122367.0</t>
  </si>
  <si>
    <t>21.049</t>
  </si>
  <si>
    <t>266.4</t>
  </si>
  <si>
    <t>444027.0</t>
  </si>
  <si>
    <t>288350.0</t>
  </si>
  <si>
    <t>16085429.0</t>
  </si>
  <si>
    <t>148825.0</t>
  </si>
  <si>
    <t>2767.004</t>
  </si>
  <si>
    <t>25.601</t>
  </si>
  <si>
    <t>124957.0</t>
  </si>
  <si>
    <t>457930.0</t>
  </si>
  <si>
    <t>301196.0</t>
  </si>
  <si>
    <t>156734.0</t>
  </si>
  <si>
    <t>11251.0</t>
  </si>
  <si>
    <t>33.138</t>
  </si>
  <si>
    <t>16225055.0</t>
  </si>
  <si>
    <t>139626.0</t>
  </si>
  <si>
    <t>2791.022</t>
  </si>
  <si>
    <t>24.018</t>
  </si>
  <si>
    <t>127104.0</t>
  </si>
  <si>
    <t>263.8</t>
  </si>
  <si>
    <t>473464.0</t>
  </si>
  <si>
    <t>314925.0</t>
  </si>
  <si>
    <t>158538.0</t>
  </si>
  <si>
    <t>40.654</t>
  </si>
  <si>
    <t>16360955.0</t>
  </si>
  <si>
    <t>135900.0</t>
  </si>
  <si>
    <t>2814.4</t>
  </si>
  <si>
    <t>23.377</t>
  </si>
  <si>
    <t>128785.0</t>
  </si>
  <si>
    <t>22.154</t>
  </si>
  <si>
    <t>488221.0</t>
  </si>
  <si>
    <t>327983.0</t>
  </si>
  <si>
    <t>14757.0</t>
  </si>
  <si>
    <t>16529584.0</t>
  </si>
  <si>
    <t>168629.0</t>
  </si>
  <si>
    <t>2843.407</t>
  </si>
  <si>
    <t>29.007</t>
  </si>
  <si>
    <t>130902.0</t>
  </si>
  <si>
    <t>22.518</t>
  </si>
  <si>
    <t>502968.0</t>
  </si>
  <si>
    <t>342160.0</t>
  </si>
  <si>
    <t>160805.0</t>
  </si>
  <si>
    <t>13391.0</t>
  </si>
  <si>
    <t>12406.0</t>
  </si>
  <si>
    <t>16682950.0</t>
  </si>
  <si>
    <t>153366.0</t>
  </si>
  <si>
    <t>2869.789</t>
  </si>
  <si>
    <t>26.382</t>
  </si>
  <si>
    <t>134413.0</t>
  </si>
  <si>
    <t>23.122</t>
  </si>
  <si>
    <t>538755.0</t>
  </si>
  <si>
    <t>376962.0</t>
  </si>
  <si>
    <t>161789.0</t>
  </si>
  <si>
    <t>35787.0</t>
  </si>
  <si>
    <t>16803238.0</t>
  </si>
  <si>
    <t>120288.0</t>
  </si>
  <si>
    <t>2890.481</t>
  </si>
  <si>
    <t>20.692</t>
  </si>
  <si>
    <t>137650.0</t>
  </si>
  <si>
    <t>23.678</t>
  </si>
  <si>
    <t>263.9</t>
  </si>
  <si>
    <t>546328.0</t>
  </si>
  <si>
    <t>383285.0</t>
  </si>
  <si>
    <t>163038.0</t>
  </si>
  <si>
    <t>16104.0</t>
  </si>
  <si>
    <t>16921380.0</t>
  </si>
  <si>
    <t>118142.0</t>
  </si>
  <si>
    <t>2910.804</t>
  </si>
  <si>
    <t>20.323</t>
  </si>
  <si>
    <t>140682.0</t>
  </si>
  <si>
    <t>272.2</t>
  </si>
  <si>
    <t>557899.0</t>
  </si>
  <si>
    <t>393638.0</t>
  </si>
  <si>
    <t>164254.0</t>
  </si>
  <si>
    <t>16267.0</t>
  </si>
  <si>
    <t>17090297.0</t>
  </si>
  <si>
    <t>168917.0</t>
  </si>
  <si>
    <t>2939.861</t>
  </si>
  <si>
    <t>29.057</t>
  </si>
  <si>
    <t>143553.0</t>
  </si>
  <si>
    <t>24.694</t>
  </si>
  <si>
    <t>577665.0</t>
  </si>
  <si>
    <t>412425.0</t>
  </si>
  <si>
    <t>165231.0</t>
  </si>
  <si>
    <t>19766.0</t>
  </si>
  <si>
    <t>17105.0</t>
  </si>
  <si>
    <t>15890.0</t>
  </si>
  <si>
    <t>39.629</t>
  </si>
  <si>
    <t>17251456.0</t>
  </si>
  <si>
    <t>161159.0</t>
  </si>
  <si>
    <t>2967.583</t>
  </si>
  <si>
    <t>27.722</t>
  </si>
  <si>
    <t>146629.0</t>
  </si>
  <si>
    <t>25.223</t>
  </si>
  <si>
    <t>279.8</t>
  </si>
  <si>
    <t>595041.0</t>
  </si>
  <si>
    <t>428617.0</t>
  </si>
  <si>
    <t>166414.0</t>
  </si>
  <si>
    <t>17376.0</t>
  </si>
  <si>
    <t>17407996.0</t>
  </si>
  <si>
    <t>156540.0</t>
  </si>
  <si>
    <t>2994.511</t>
  </si>
  <si>
    <t>26.928</t>
  </si>
  <si>
    <t>149577.0</t>
  </si>
  <si>
    <t>281.5</t>
  </si>
  <si>
    <t>608701.0</t>
  </si>
  <si>
    <t>441332.0</t>
  </si>
  <si>
    <t>167358.0</t>
  </si>
  <si>
    <t>17595075.0</t>
  </si>
  <si>
    <t>187079.0</t>
  </si>
  <si>
    <t>3026.692</t>
  </si>
  <si>
    <t>32.181</t>
  </si>
  <si>
    <t>152213.0</t>
  </si>
  <si>
    <t>26.184</t>
  </si>
  <si>
    <t>627453.0</t>
  </si>
  <si>
    <t>458371.0</t>
  </si>
  <si>
    <t>169070.0</t>
  </si>
  <si>
    <t>18752.0</t>
  </si>
  <si>
    <t>17784.0</t>
  </si>
  <si>
    <t>16602.0</t>
  </si>
  <si>
    <t>36.726</t>
  </si>
  <si>
    <t>17750322.0</t>
  </si>
  <si>
    <t>155247.0</t>
  </si>
  <si>
    <t>3053.398</t>
  </si>
  <si>
    <t>26.705</t>
  </si>
  <si>
    <t>152482.0</t>
  </si>
  <si>
    <t>648698.0</t>
  </si>
  <si>
    <t>474366.0</t>
  </si>
  <si>
    <t>174320.0</t>
  </si>
  <si>
    <t>13915.0</t>
  </si>
  <si>
    <t>17865804.0</t>
  </si>
  <si>
    <t>115482.0</t>
  </si>
  <si>
    <t>3073.263</t>
  </si>
  <si>
    <t>19.865</t>
  </si>
  <si>
    <t>666405.0</t>
  </si>
  <si>
    <t>488474.0</t>
  </si>
  <si>
    <t>177919.0</t>
  </si>
  <si>
    <t>17707.0</t>
  </si>
  <si>
    <t>17154.0</t>
  </si>
  <si>
    <t>17987447.0</t>
  </si>
  <si>
    <t>3094.188</t>
  </si>
  <si>
    <t>26.198</t>
  </si>
  <si>
    <t>681773.0</t>
  </si>
  <si>
    <t>499945.0</t>
  </si>
  <si>
    <t>181816.0</t>
  </si>
  <si>
    <t>15187.0</t>
  </si>
  <si>
    <t>18157885.0</t>
  </si>
  <si>
    <t>170438.0</t>
  </si>
  <si>
    <t>3123.506</t>
  </si>
  <si>
    <t>26.235</t>
  </si>
  <si>
    <t>298.9</t>
  </si>
  <si>
    <t>696918.0</t>
  </si>
  <si>
    <t>509159.0</t>
  </si>
  <si>
    <t>187746.0</t>
  </si>
  <si>
    <t>18313380.0</t>
  </si>
  <si>
    <t>155495.0</t>
  </si>
  <si>
    <t>3150.254</t>
  </si>
  <si>
    <t>26.748</t>
  </si>
  <si>
    <t>151703.0</t>
  </si>
  <si>
    <t>26.096</t>
  </si>
  <si>
    <t>297.7</t>
  </si>
  <si>
    <t>713989.0</t>
  </si>
  <si>
    <t>519716.0</t>
  </si>
  <si>
    <t>194248.0</t>
  </si>
  <si>
    <t>17071.0</t>
  </si>
  <si>
    <t>16993.0</t>
  </si>
  <si>
    <t>18466981.0</t>
  </si>
  <si>
    <t>153601.0</t>
  </si>
  <si>
    <t>3176.677</t>
  </si>
  <si>
    <t>26.422</t>
  </si>
  <si>
    <t>26.024</t>
  </si>
  <si>
    <t>732249.0</t>
  </si>
  <si>
    <t>531406.0</t>
  </si>
  <si>
    <t>200816.0</t>
  </si>
  <si>
    <t>18260.0</t>
  </si>
  <si>
    <t>18653521.0</t>
  </si>
  <si>
    <t>186540.0</t>
  </si>
  <si>
    <t>3208.765</t>
  </si>
  <si>
    <t>32.088</t>
  </si>
  <si>
    <t>151207.0</t>
  </si>
  <si>
    <t>26.011</t>
  </si>
  <si>
    <t>198.1</t>
  </si>
  <si>
    <t>743804.0</t>
  </si>
  <si>
    <t>535687.0</t>
  </si>
  <si>
    <t>208089.0</t>
  </si>
  <si>
    <t>16622.0</t>
  </si>
  <si>
    <t>18814745.0</t>
  </si>
  <si>
    <t>161224.0</t>
  </si>
  <si>
    <t>3236.499</t>
  </si>
  <si>
    <t>27.734</t>
  </si>
  <si>
    <t>152060.0</t>
  </si>
  <si>
    <t>756609.0</t>
  </si>
  <si>
    <t>538811.0</t>
  </si>
  <si>
    <t>217770.0</t>
  </si>
  <si>
    <t>15416.0</t>
  </si>
  <si>
    <t>18946268.0</t>
  </si>
  <si>
    <t>131523.0</t>
  </si>
  <si>
    <t>3259.123</t>
  </si>
  <si>
    <t>22.624</t>
  </si>
  <si>
    <t>154352.0</t>
  </si>
  <si>
    <t>26.552</t>
  </si>
  <si>
    <t>766354.0</t>
  </si>
  <si>
    <t>543158.0</t>
  </si>
  <si>
    <t>223167.0</t>
  </si>
  <si>
    <t>14278.0</t>
  </si>
  <si>
    <t>19081005.0</t>
  </si>
  <si>
    <t>134737.0</t>
  </si>
  <si>
    <t>3282.301</t>
  </si>
  <si>
    <t>23.177</t>
  </si>
  <si>
    <t>156223.0</t>
  </si>
  <si>
    <t>26.873</t>
  </si>
  <si>
    <t>776279.0</t>
  </si>
  <si>
    <t>544328.0</t>
  </si>
  <si>
    <t>231922.0</t>
  </si>
  <si>
    <t>19269326.0</t>
  </si>
  <si>
    <t>188321.0</t>
  </si>
  <si>
    <t>3314.696</t>
  </si>
  <si>
    <t>32.395</t>
  </si>
  <si>
    <t>158777.0</t>
  </si>
  <si>
    <t>27.313</t>
  </si>
  <si>
    <t>788216.0</t>
  </si>
  <si>
    <t>547012.0</t>
  </si>
  <si>
    <t>241174.0</t>
  </si>
  <si>
    <t>19449231.0</t>
  </si>
  <si>
    <t>179905.0</t>
  </si>
  <si>
    <t>3345.643</t>
  </si>
  <si>
    <t>30.947</t>
  </si>
  <si>
    <t>162264.0</t>
  </si>
  <si>
    <t>27.913</t>
  </si>
  <si>
    <t>187.7</t>
  </si>
  <si>
    <t>803494.0</t>
  </si>
  <si>
    <t>553501.0</t>
  </si>
  <si>
    <t>249963.0</t>
  </si>
  <si>
    <t>12786.0</t>
  </si>
  <si>
    <t>19617047.0</t>
  </si>
  <si>
    <t>167816.0</t>
  </si>
  <si>
    <t>3374.51</t>
  </si>
  <si>
    <t>28.262</t>
  </si>
  <si>
    <t>822304.0</t>
  </si>
  <si>
    <t>563814.0</t>
  </si>
  <si>
    <t>258460.0</t>
  </si>
  <si>
    <t>19810893.0</t>
  </si>
  <si>
    <t>193846.0</t>
  </si>
  <si>
    <t>3407.855</t>
  </si>
  <si>
    <t>843131.0</t>
  </si>
  <si>
    <t>577890.0</t>
  </si>
  <si>
    <t>265211.0</t>
  </si>
  <si>
    <t>19975690.0</t>
  </si>
  <si>
    <t>164797.0</t>
  </si>
  <si>
    <t>3436.204</t>
  </si>
  <si>
    <t>28.348</t>
  </si>
  <si>
    <t>165849.0</t>
  </si>
  <si>
    <t>234.4</t>
  </si>
  <si>
    <t>861683.0</t>
  </si>
  <si>
    <t>585409.0</t>
  </si>
  <si>
    <t>276244.0</t>
  </si>
  <si>
    <t>18552.0</t>
  </si>
  <si>
    <t>15011.0</t>
  </si>
  <si>
    <t>20106349.0</t>
  </si>
  <si>
    <t>130659.0</t>
  </si>
  <si>
    <t>3458.68</t>
  </si>
  <si>
    <t>22.476</t>
  </si>
  <si>
    <t>165726.0</t>
  </si>
  <si>
    <t>28.508</t>
  </si>
  <si>
    <t>235.3</t>
  </si>
  <si>
    <t>869117.0</t>
  </si>
  <si>
    <t>588328.0</t>
  </si>
  <si>
    <t>280759.0</t>
  </si>
  <si>
    <t>20241817.0</t>
  </si>
  <si>
    <t>135468.0</t>
  </si>
  <si>
    <t>3481.983</t>
  </si>
  <si>
    <t>23.303</t>
  </si>
  <si>
    <t>165830.0</t>
  </si>
  <si>
    <t>28.526</t>
  </si>
  <si>
    <t>878387.0</t>
  </si>
  <si>
    <t>593150.0</t>
  </si>
  <si>
    <t>285207.0</t>
  </si>
  <si>
    <t>20429597.0</t>
  </si>
  <si>
    <t>187780.0</t>
  </si>
  <si>
    <t>3514.284</t>
  </si>
  <si>
    <t>32.302</t>
  </si>
  <si>
    <t>165753.0</t>
  </si>
  <si>
    <t>28.513</t>
  </si>
  <si>
    <t>203.3</t>
  </si>
  <si>
    <t>889693.0</t>
  </si>
  <si>
    <t>597145.0</t>
  </si>
  <si>
    <t>292518.0</t>
  </si>
  <si>
    <t>20610505.0</t>
  </si>
  <si>
    <t>180908.0</t>
  </si>
  <si>
    <t>3545.404</t>
  </si>
  <si>
    <t>165896.0</t>
  </si>
  <si>
    <t>28.537</t>
  </si>
  <si>
    <t>902766.0</t>
  </si>
  <si>
    <t>603003.0</t>
  </si>
  <si>
    <t>299731.0</t>
  </si>
  <si>
    <t>20784172.0</t>
  </si>
  <si>
    <t>173667.0</t>
  </si>
  <si>
    <t>3575.278</t>
  </si>
  <si>
    <t>166732.0</t>
  </si>
  <si>
    <t>28.681</t>
  </si>
  <si>
    <t>924995.0</t>
  </si>
  <si>
    <t>612494.0</t>
  </si>
  <si>
    <t>312468.0</t>
  </si>
  <si>
    <t>14670.0</t>
  </si>
  <si>
    <t>20976037.0</t>
  </si>
  <si>
    <t>191865.0</t>
  </si>
  <si>
    <t>3608.283</t>
  </si>
  <si>
    <t>166449.0</t>
  </si>
  <si>
    <t>940452.0</t>
  </si>
  <si>
    <t>619977.0</t>
  </si>
  <si>
    <t>320440.0</t>
  </si>
  <si>
    <t>21151090.0</t>
  </si>
  <si>
    <t>175053.0</t>
  </si>
  <si>
    <t>3638.395</t>
  </si>
  <si>
    <t>30.112</t>
  </si>
  <si>
    <t>167914.0</t>
  </si>
  <si>
    <t>28.884</t>
  </si>
  <si>
    <t>268.6</t>
  </si>
  <si>
    <t>953833.0</t>
  </si>
  <si>
    <t>625944.0</t>
  </si>
  <si>
    <t>327854.0</t>
  </si>
  <si>
    <t>13381.0</t>
  </si>
  <si>
    <t>21271439.0</t>
  </si>
  <si>
    <t>120349.0</t>
  </si>
  <si>
    <t>3659.098</t>
  </si>
  <si>
    <t>20.702</t>
  </si>
  <si>
    <t>166441.0</t>
  </si>
  <si>
    <t>28.631</t>
  </si>
  <si>
    <t>277.3</t>
  </si>
  <si>
    <t>966478.0</t>
  </si>
  <si>
    <t>635642.0</t>
  </si>
  <si>
    <t>330801.0</t>
  </si>
  <si>
    <t>21394897.0</t>
  </si>
  <si>
    <t>123458.0</t>
  </si>
  <si>
    <t>3680.335</t>
  </si>
  <si>
    <t>21.237</t>
  </si>
  <si>
    <t>164726.0</t>
  </si>
  <si>
    <t>28.336</t>
  </si>
  <si>
    <t>979623.0</t>
  </si>
  <si>
    <t>646120.0</t>
  </si>
  <si>
    <t>333467.0</t>
  </si>
  <si>
    <t>13145.0</t>
  </si>
  <si>
    <t>21582477.0</t>
  </si>
  <si>
    <t>187580.0</t>
  </si>
  <si>
    <t>3712.602</t>
  </si>
  <si>
    <t>32.267</t>
  </si>
  <si>
    <t>164697.0</t>
  </si>
  <si>
    <t>28.331</t>
  </si>
  <si>
    <t>294.4</t>
  </si>
  <si>
    <t>1002900.0</t>
  </si>
  <si>
    <t>663564.0</t>
  </si>
  <si>
    <t>339299.0</t>
  </si>
  <si>
    <t>21777209.0</t>
  </si>
  <si>
    <t>194732.0</t>
  </si>
  <si>
    <t>3746.1</t>
  </si>
  <si>
    <t>166672.0</t>
  </si>
  <si>
    <t>28.671</t>
  </si>
  <si>
    <t>239.5</t>
  </si>
  <si>
    <t>1029663.0</t>
  </si>
  <si>
    <t>684593.0</t>
  </si>
  <si>
    <t>345029.0</t>
  </si>
  <si>
    <t>26763.0</t>
  </si>
  <si>
    <t>11656.0</t>
  </si>
  <si>
    <t>21972072.0</t>
  </si>
  <si>
    <t>194863.0</t>
  </si>
  <si>
    <t>3779.62</t>
  </si>
  <si>
    <t>169700.0</t>
  </si>
  <si>
    <t>29.192</t>
  </si>
  <si>
    <t>213.2</t>
  </si>
  <si>
    <t>1051598.0</t>
  </si>
  <si>
    <t>697359.0</t>
  </si>
  <si>
    <t>354198.0</t>
  </si>
  <si>
    <t>18086.0</t>
  </si>
  <si>
    <t>22111725.0</t>
  </si>
  <si>
    <t>139653.0</t>
  </si>
  <si>
    <t>3803.643</t>
  </si>
  <si>
    <t>24.023</t>
  </si>
  <si>
    <t>1062310.0</t>
  </si>
  <si>
    <t>701515.0</t>
  </si>
  <si>
    <t>360753.0</t>
  </si>
  <si>
    <t>10712.0</t>
  </si>
  <si>
    <t>17408.0</t>
  </si>
  <si>
    <t>22225588.0</t>
  </si>
  <si>
    <t>3823.23</t>
  </si>
  <si>
    <t>19.587</t>
  </si>
  <si>
    <t>153500.0</t>
  </si>
  <si>
    <t>26.405</t>
  </si>
  <si>
    <t>201.2</t>
  </si>
  <si>
    <t>1073778.0</t>
  </si>
  <si>
    <t>706347.0</t>
  </si>
  <si>
    <t>367389.0</t>
  </si>
  <si>
    <t>22354266.0</t>
  </si>
  <si>
    <t>128678.0</t>
  </si>
  <si>
    <t>3845.365</t>
  </si>
  <si>
    <t>22.135</t>
  </si>
  <si>
    <t>154690.0</t>
  </si>
  <si>
    <t>1087679.0</t>
  </si>
  <si>
    <t>718163.0</t>
  </si>
  <si>
    <t>369473.0</t>
  </si>
  <si>
    <t>13901.0</t>
  </si>
  <si>
    <t>17314.0</t>
  </si>
  <si>
    <t>11789.0</t>
  </si>
  <si>
    <t>22520610.0</t>
  </si>
  <si>
    <t>3873.979</t>
  </si>
  <si>
    <t>28.614</t>
  </si>
  <si>
    <t>160816.0</t>
  </si>
  <si>
    <t>27.663</t>
  </si>
  <si>
    <t>212.2</t>
  </si>
  <si>
    <t>1100812.0</t>
  </si>
  <si>
    <t>729584.0</t>
  </si>
  <si>
    <t>371185.0</t>
  </si>
  <si>
    <t>22700009.0</t>
  </si>
  <si>
    <t>179399.0</t>
  </si>
  <si>
    <t>3904.839</t>
  </si>
  <si>
    <t>159647.0</t>
  </si>
  <si>
    <t>27.462</t>
  </si>
  <si>
    <t>1114174.0</t>
  </si>
  <si>
    <t>741674.0</t>
  </si>
  <si>
    <t>372457.0</t>
  </si>
  <si>
    <t>11159.0</t>
  </si>
  <si>
    <t>22908217.0</t>
  </si>
  <si>
    <t>208208.0</t>
  </si>
  <si>
    <t>3940.655</t>
  </si>
  <si>
    <t>27.794</t>
  </si>
  <si>
    <t>256.2</t>
  </si>
  <si>
    <t>1135686.0</t>
  </si>
  <si>
    <t>757417.0</t>
  </si>
  <si>
    <t>378220.0</t>
  </si>
  <si>
    <t>21512.0</t>
  </si>
  <si>
    <t>23084831.0</t>
  </si>
  <si>
    <t>176614.0</t>
  </si>
  <si>
    <t>3971.036</t>
  </si>
  <si>
    <t>30.381</t>
  </si>
  <si>
    <t>158966.0</t>
  </si>
  <si>
    <t>27.345</t>
  </si>
  <si>
    <t>1159782.0</t>
  </si>
  <si>
    <t>773750.0</t>
  </si>
  <si>
    <t>385981.0</t>
  </si>
  <si>
    <t>24096.0</t>
  </si>
  <si>
    <t>15455.0</t>
  </si>
  <si>
    <t>23277691.0</t>
  </si>
  <si>
    <t>192860.0</t>
  </si>
  <si>
    <t>4004.212</t>
  </si>
  <si>
    <t>28.653</t>
  </si>
  <si>
    <t>1181399.0</t>
  </si>
  <si>
    <t>787309.0</t>
  </si>
  <si>
    <t>23450389.0</t>
  </si>
  <si>
    <t>172698.0</t>
  </si>
  <si>
    <t>4033.919</t>
  </si>
  <si>
    <t>29.707</t>
  </si>
  <si>
    <t>174972.0</t>
  </si>
  <si>
    <t>30.099</t>
  </si>
  <si>
    <t>280.1</t>
  </si>
  <si>
    <t>1205870.0</t>
  </si>
  <si>
    <t>803512.0</t>
  </si>
  <si>
    <t>402304.0</t>
  </si>
  <si>
    <t>24471.0</t>
  </si>
  <si>
    <t>18870.0</t>
  </si>
  <si>
    <t>23601948.0</t>
  </si>
  <si>
    <t>151559.0</t>
  </si>
  <si>
    <t>4059.99</t>
  </si>
  <si>
    <t>26.071</t>
  </si>
  <si>
    <t>178240.0</t>
  </si>
  <si>
    <t>30.661</t>
  </si>
  <si>
    <t>284.7</t>
  </si>
  <si>
    <t>1227622.0</t>
  </si>
  <si>
    <t>820023.0</t>
  </si>
  <si>
    <t>407545.0</t>
  </si>
  <si>
    <t>21752.0</t>
  </si>
  <si>
    <t>19992.0</t>
  </si>
  <si>
    <t>14551.0</t>
  </si>
  <si>
    <t>23756011.0</t>
  </si>
  <si>
    <t>154063.0</t>
  </si>
  <si>
    <t>4086.492</t>
  </si>
  <si>
    <t>26.502</t>
  </si>
  <si>
    <t>176486.0</t>
  </si>
  <si>
    <t>30.359</t>
  </si>
  <si>
    <t>276.1</t>
  </si>
  <si>
    <t>1246143.0</t>
  </si>
  <si>
    <t>834750.0</t>
  </si>
  <si>
    <t>411339.0</t>
  </si>
  <si>
    <t>15024.0</t>
  </si>
  <si>
    <t>23960547.0</t>
  </si>
  <si>
    <t>204536.0</t>
  </si>
  <si>
    <t>4121.676</t>
  </si>
  <si>
    <t>180077.0</t>
  </si>
  <si>
    <t>279.6</t>
  </si>
  <si>
    <t>1350032.0</t>
  </si>
  <si>
    <t>927463.0</t>
  </si>
  <si>
    <t>422514.0</t>
  </si>
  <si>
    <t>103889.0</t>
  </si>
  <si>
    <t>33694.0</t>
  </si>
  <si>
    <t>24151397.0</t>
  </si>
  <si>
    <t>190850.0</t>
  </si>
  <si>
    <t>4154.506</t>
  </si>
  <si>
    <t>177597.0</t>
  </si>
  <si>
    <t>273.1</t>
  </si>
  <si>
    <t>1374334.0</t>
  </si>
  <si>
    <t>945793.0</t>
  </si>
  <si>
    <t>428485.0</t>
  </si>
  <si>
    <t>26911.0</t>
  </si>
  <si>
    <t>24334074.0</t>
  </si>
  <si>
    <t>182677.0</t>
  </si>
  <si>
    <t>4185.93</t>
  </si>
  <si>
    <t>31.424</t>
  </si>
  <si>
    <t>178463.0</t>
  </si>
  <si>
    <t>30.699</t>
  </si>
  <si>
    <t>271.5</t>
  </si>
  <si>
    <t>1396427.0</t>
  </si>
  <si>
    <t>957145.0</t>
  </si>
  <si>
    <t>439222.0</t>
  </si>
  <si>
    <t>33806.0</t>
  </si>
  <si>
    <t>26199.0</t>
  </si>
  <si>
    <t>24535356.0</t>
  </si>
  <si>
    <t>201282.0</t>
  </si>
  <si>
    <t>4220.554</t>
  </si>
  <si>
    <t>34.624</t>
  </si>
  <si>
    <t>179666.0</t>
  </si>
  <si>
    <t>30.906</t>
  </si>
  <si>
    <t>1420347.0</t>
  </si>
  <si>
    <t>972289.0</t>
  </si>
  <si>
    <t>447996.0</t>
  </si>
  <si>
    <t>34135.0</t>
  </si>
  <si>
    <t>24.26</t>
  </si>
  <si>
    <t>26426.0</t>
  </si>
  <si>
    <t>24703155.0</t>
  </si>
  <si>
    <t>167799.0</t>
  </si>
  <si>
    <t>4249.419</t>
  </si>
  <si>
    <t>28.865</t>
  </si>
  <si>
    <t>178967.0</t>
  </si>
  <si>
    <t>30.786</t>
  </si>
  <si>
    <t>268.8</t>
  </si>
  <si>
    <t>1445417.0</t>
  </si>
  <si>
    <t>989478.0</t>
  </si>
  <si>
    <t>455875.0</t>
  </si>
  <si>
    <t>25070.0</t>
  </si>
  <si>
    <t>24845659.0</t>
  </si>
  <si>
    <t>142504.0</t>
  </si>
  <si>
    <t>4273.932</t>
  </si>
  <si>
    <t>177673.0</t>
  </si>
  <si>
    <t>30.563</t>
  </si>
  <si>
    <t>1466685.0</t>
  </si>
  <si>
    <t>1008073.0</t>
  </si>
  <si>
    <t>458548.0</t>
  </si>
  <si>
    <t>21268.0</t>
  </si>
  <si>
    <t>34152.0</t>
  </si>
  <si>
    <t>26864.0</t>
  </si>
  <si>
    <t>24997725.0</t>
  </si>
  <si>
    <t>152066.0</t>
  </si>
  <si>
    <t>4300.091</t>
  </si>
  <si>
    <t>26.158</t>
  </si>
  <si>
    <t>177388.0</t>
  </si>
  <si>
    <t>30.514</t>
  </si>
  <si>
    <t>1486049.0</t>
  </si>
  <si>
    <t>1022432.0</t>
  </si>
  <si>
    <t>463553.0</t>
  </si>
  <si>
    <t>25.38</t>
  </si>
  <si>
    <t>26812.0</t>
  </si>
  <si>
    <t>33.992</t>
  </si>
  <si>
    <t>25197880.0</t>
  </si>
  <si>
    <t>200155.0</t>
  </si>
  <si>
    <t>4334.521</t>
  </si>
  <si>
    <t>34.431</t>
  </si>
  <si>
    <t>176762.0</t>
  </si>
  <si>
    <t>30.406</t>
  </si>
  <si>
    <t>1524554.0</t>
  </si>
  <si>
    <t>1046983.0</t>
  </si>
  <si>
    <t>477506.0</t>
  </si>
  <si>
    <t>38505.0</t>
  </si>
  <si>
    <t>26.04</t>
  </si>
  <si>
    <t>25387056.0</t>
  </si>
  <si>
    <t>189176.0</t>
  </si>
  <si>
    <t>4367.063</t>
  </si>
  <si>
    <t>32.542</t>
  </si>
  <si>
    <t>176523.0</t>
  </si>
  <si>
    <t>30.365</t>
  </si>
  <si>
    <t>237.8</t>
  </si>
  <si>
    <t>1562797.0</t>
  </si>
  <si>
    <t>1068797.0</t>
  </si>
  <si>
    <t>493933.0</t>
  </si>
  <si>
    <t>25574509.0</t>
  </si>
  <si>
    <t>187453.0</t>
  </si>
  <si>
    <t>4399.309</t>
  </si>
  <si>
    <t>32.246</t>
  </si>
  <si>
    <t>177205.0</t>
  </si>
  <si>
    <t>30.483</t>
  </si>
  <si>
    <t>1597539.0</t>
  </si>
  <si>
    <t>1091139.0</t>
  </si>
  <si>
    <t>506332.0</t>
  </si>
  <si>
    <t>34742.0</t>
  </si>
  <si>
    <t>28730.0</t>
  </si>
  <si>
    <t>25798984.0</t>
  </si>
  <si>
    <t>224475.0</t>
  </si>
  <si>
    <t>4437.923</t>
  </si>
  <si>
    <t>38.614</t>
  </si>
  <si>
    <t>180518.0</t>
  </si>
  <si>
    <t>31.053</t>
  </si>
  <si>
    <t>232.7</t>
  </si>
  <si>
    <t>1630807.0</t>
  </si>
  <si>
    <t>1119149.0</t>
  </si>
  <si>
    <t>511585.0</t>
  </si>
  <si>
    <t>33268.0</t>
  </si>
  <si>
    <t>30066.0</t>
  </si>
  <si>
    <t>20980.0</t>
  </si>
  <si>
    <t>25979545.0</t>
  </si>
  <si>
    <t>180561.0</t>
  </si>
  <si>
    <t>4468.983</t>
  </si>
  <si>
    <t>182341.0</t>
  </si>
  <si>
    <t>31.366</t>
  </si>
  <si>
    <t>233.9</t>
  </si>
  <si>
    <t>1663739.0</t>
  </si>
  <si>
    <t>1141114.0</t>
  </si>
  <si>
    <t>522550.0</t>
  </si>
  <si>
    <t>26119124.0</t>
  </si>
  <si>
    <t>139579.0</t>
  </si>
  <si>
    <t>4492.993</t>
  </si>
  <si>
    <t>181924.0</t>
  </si>
  <si>
    <t>31.294</t>
  </si>
  <si>
    <t>1685933.0</t>
  </si>
  <si>
    <t>1155867.0</t>
  </si>
  <si>
    <t>529991.0</t>
  </si>
  <si>
    <t>21113.0</t>
  </si>
  <si>
    <t>26271756.0</t>
  </si>
  <si>
    <t>152632.0</t>
  </si>
  <si>
    <t>4519.248</t>
  </si>
  <si>
    <t>26.256</t>
  </si>
  <si>
    <t>182004.0</t>
  </si>
  <si>
    <t>31.308</t>
  </si>
  <si>
    <t>255.4</t>
  </si>
  <si>
    <t>1706216.0</t>
  </si>
  <si>
    <t>1170953.0</t>
  </si>
  <si>
    <t>535187.0</t>
  </si>
  <si>
    <t>20283.0</t>
  </si>
  <si>
    <t>31452.0</t>
  </si>
  <si>
    <t>21217.0</t>
  </si>
  <si>
    <t>26465496.0</t>
  </si>
  <si>
    <t>193740.0</t>
  </si>
  <si>
    <t>4552.575</t>
  </si>
  <si>
    <t>181088.0</t>
  </si>
  <si>
    <t>31.151</t>
  </si>
  <si>
    <t>1745195.0</t>
  </si>
  <si>
    <t>1202215.0</t>
  </si>
  <si>
    <t>542900.0</t>
  </si>
  <si>
    <t>38979.0</t>
  </si>
  <si>
    <t>26644617.0</t>
  </si>
  <si>
    <t>179121.0</t>
  </si>
  <si>
    <t>4583.388</t>
  </si>
  <si>
    <t>30.812</t>
  </si>
  <si>
    <t>30.904</t>
  </si>
  <si>
    <t>257.4</t>
  </si>
  <si>
    <t>1791960.0</t>
  </si>
  <si>
    <t>1228501.0</t>
  </si>
  <si>
    <t>563369.0</t>
  </si>
  <si>
    <t>46765.0</t>
  </si>
  <si>
    <t>32738.0</t>
  </si>
  <si>
    <t>5592.0</t>
  </si>
  <si>
    <t>26829882.0</t>
  </si>
  <si>
    <t>185265.0</t>
  </si>
  <si>
    <t>4615.257</t>
  </si>
  <si>
    <t>31.869</t>
  </si>
  <si>
    <t>179339.0</t>
  </si>
  <si>
    <t>30.85</t>
  </si>
  <si>
    <t>1836036.0</t>
  </si>
  <si>
    <t>1252443.0</t>
  </si>
  <si>
    <t>583495.0</t>
  </si>
  <si>
    <t>44076.0</t>
  </si>
  <si>
    <t>23043.0</t>
  </si>
  <si>
    <t>27056734.0</t>
  </si>
  <si>
    <t>226852.0</t>
  </si>
  <si>
    <t>4654.28</t>
  </si>
  <si>
    <t>39.023</t>
  </si>
  <si>
    <t>30.908</t>
  </si>
  <si>
    <t>1879327.0</t>
  </si>
  <si>
    <t>1278123.0</t>
  </si>
  <si>
    <t>601103.0</t>
  </si>
  <si>
    <t>43291.0</t>
  </si>
  <si>
    <t>27192934.0</t>
  </si>
  <si>
    <t>136200.0</t>
  </si>
  <si>
    <t>4677.709</t>
  </si>
  <si>
    <t>23.429</t>
  </si>
  <si>
    <t>173341.0</t>
  </si>
  <si>
    <t>29.818</t>
  </si>
  <si>
    <t>296.6</t>
  </si>
  <si>
    <t>1896588.0</t>
  </si>
  <si>
    <t>1291486.0</t>
  </si>
  <si>
    <t>605000.0</t>
  </si>
  <si>
    <t>33264.0</t>
  </si>
  <si>
    <t>21482.0</t>
  </si>
  <si>
    <t>27323806.0</t>
  </si>
  <si>
    <t>130872.0</t>
  </si>
  <si>
    <t>4700.221</t>
  </si>
  <si>
    <t>172097.0</t>
  </si>
  <si>
    <t>29.604</t>
  </si>
  <si>
    <t>239.3</t>
  </si>
  <si>
    <t>1909899.0</t>
  </si>
  <si>
    <t>1298782.0</t>
  </si>
  <si>
    <t>611011.0</t>
  </si>
  <si>
    <t>32.62</t>
  </si>
  <si>
    <t>20416.0</t>
  </si>
  <si>
    <t>27475200.0</t>
  </si>
  <si>
    <t>151394.0</t>
  </si>
  <si>
    <t>4726.264</t>
  </si>
  <si>
    <t>26.043</t>
  </si>
  <si>
    <t>171921.0</t>
  </si>
  <si>
    <t>29.574</t>
  </si>
  <si>
    <t>227.5</t>
  </si>
  <si>
    <t>1940085.0</t>
  </si>
  <si>
    <t>1315336.0</t>
  </si>
  <si>
    <t>624642.0</t>
  </si>
  <si>
    <t>20626.0</t>
  </si>
  <si>
    <t>27665835.0</t>
  </si>
  <si>
    <t>190635.0</t>
  </si>
  <si>
    <t>4759.057</t>
  </si>
  <si>
    <t>32.793</t>
  </si>
  <si>
    <t>171477.0</t>
  </si>
  <si>
    <t>2005554.0</t>
  </si>
  <si>
    <t>1335687.0</t>
  </si>
  <si>
    <t>669753.0</t>
  </si>
  <si>
    <t>65469.0</t>
  </si>
  <si>
    <t>37194.0</t>
  </si>
  <si>
    <t>27.843</t>
  </si>
  <si>
    <t>27843351.0</t>
  </si>
  <si>
    <t>177516.0</t>
  </si>
  <si>
    <t>4789.593</t>
  </si>
  <si>
    <t>30.536</t>
  </si>
  <si>
    <t>171248.0</t>
  </si>
  <si>
    <t>2057491.0</t>
  </si>
  <si>
    <t>1363146.0</t>
  </si>
  <si>
    <t>694223.0</t>
  </si>
  <si>
    <t>51937.0</t>
  </si>
  <si>
    <t>19235.0</t>
  </si>
  <si>
    <t>28039718.0</t>
  </si>
  <si>
    <t>196367.0</t>
  </si>
  <si>
    <t>4823.372</t>
  </si>
  <si>
    <t>33.779</t>
  </si>
  <si>
    <t>172834.0</t>
  </si>
  <si>
    <t>29.731</t>
  </si>
  <si>
    <t>2113033.0</t>
  </si>
  <si>
    <t>1389793.0</t>
  </si>
  <si>
    <t>723118.0</t>
  </si>
  <si>
    <t>39571.0</t>
  </si>
  <si>
    <t>28274260.0</t>
  </si>
  <si>
    <t>234542.0</t>
  </si>
  <si>
    <t>4863.718</t>
  </si>
  <si>
    <t>40.346</t>
  </si>
  <si>
    <t>173932.0</t>
  </si>
  <si>
    <t>2159739.0</t>
  </si>
  <si>
    <t>1411209.0</t>
  </si>
  <si>
    <t>748402.0</t>
  </si>
  <si>
    <t>46706.0</t>
  </si>
  <si>
    <t>40059.0</t>
  </si>
  <si>
    <t>28474410.0</t>
  </si>
  <si>
    <t>200150.0</t>
  </si>
  <si>
    <t>4898.147</t>
  </si>
  <si>
    <t>34.43</t>
  </si>
  <si>
    <t>183068.0</t>
  </si>
  <si>
    <t>31.491</t>
  </si>
  <si>
    <t>2200455.0</t>
  </si>
  <si>
    <t>1427607.0</t>
  </si>
  <si>
    <t>772719.0</t>
  </si>
  <si>
    <t>43410.0</t>
  </si>
  <si>
    <t>19446.0</t>
  </si>
  <si>
    <t>28619348.0</t>
  </si>
  <si>
    <t>144938.0</t>
  </si>
  <si>
    <t>4923.08</t>
  </si>
  <si>
    <t>185077.0</t>
  </si>
  <si>
    <t>31.837</t>
  </si>
  <si>
    <t>2240420.0</t>
  </si>
  <si>
    <t>1437073.0</t>
  </si>
  <si>
    <t>803217.0</t>
  </si>
  <si>
    <t>39965.0</t>
  </si>
  <si>
    <t>47217.0</t>
  </si>
  <si>
    <t>28782208.0</t>
  </si>
  <si>
    <t>162860.0</t>
  </si>
  <si>
    <t>4951.095</t>
  </si>
  <si>
    <t>28.015</t>
  </si>
  <si>
    <t>186715.0</t>
  </si>
  <si>
    <t>32.119</t>
  </si>
  <si>
    <t>2272820.0</t>
  </si>
  <si>
    <t>1452952.0</t>
  </si>
  <si>
    <t>819738.0</t>
  </si>
  <si>
    <t>19659.0</t>
  </si>
  <si>
    <t>28992057.0</t>
  </si>
  <si>
    <t>209849.0</t>
  </si>
  <si>
    <t>4987.193</t>
  </si>
  <si>
    <t>36.098</t>
  </si>
  <si>
    <t>189460.0</t>
  </si>
  <si>
    <t>32.591</t>
  </si>
  <si>
    <t>2335004.0</t>
  </si>
  <si>
    <t>1479391.0</t>
  </si>
  <si>
    <t>855478.0</t>
  </si>
  <si>
    <t>62184.0</t>
  </si>
  <si>
    <t>29189743.0</t>
  </si>
  <si>
    <t>197686.0</t>
  </si>
  <si>
    <t>5021.198</t>
  </si>
  <si>
    <t>34.006</t>
  </si>
  <si>
    <t>192342.0</t>
  </si>
  <si>
    <t>33.087</t>
  </si>
  <si>
    <t>209.4</t>
  </si>
  <si>
    <t>2390596.0</t>
  </si>
  <si>
    <t>1508972.0</t>
  </si>
  <si>
    <t>881487.0</t>
  </si>
  <si>
    <t>55592.0</t>
  </si>
  <si>
    <t>20832.0</t>
  </si>
  <si>
    <t>29411036.0</t>
  </si>
  <si>
    <t>221293.0</t>
  </si>
  <si>
    <t>5059.265</t>
  </si>
  <si>
    <t>38.067</t>
  </si>
  <si>
    <t>195903.0</t>
  </si>
  <si>
    <t>2443422.0</t>
  </si>
  <si>
    <t>1535067.0</t>
  </si>
  <si>
    <t>52826.0</t>
  </si>
  <si>
    <t>47198.0</t>
  </si>
  <si>
    <t>26.22</t>
  </si>
  <si>
    <t>20753.0</t>
  </si>
  <si>
    <t>29589573.0</t>
  </si>
  <si>
    <t>178537.0</t>
  </si>
  <si>
    <t>5089.977</t>
  </si>
  <si>
    <t>30.712</t>
  </si>
  <si>
    <t>187902.0</t>
  </si>
  <si>
    <t>32.323</t>
  </si>
  <si>
    <t>2482573.0</t>
  </si>
  <si>
    <t>1554692.0</t>
  </si>
  <si>
    <t>927740.0</t>
  </si>
  <si>
    <t>39151.0</t>
  </si>
  <si>
    <t>20498.0</t>
  </si>
  <si>
    <t>29757002.0</t>
  </si>
  <si>
    <t>167429.0</t>
  </si>
  <si>
    <t>5118.778</t>
  </si>
  <si>
    <t>28.801</t>
  </si>
  <si>
    <t>183227.0</t>
  </si>
  <si>
    <t>31.519</t>
  </si>
  <si>
    <t>2533630.0</t>
  </si>
  <si>
    <t>1575258.0</t>
  </si>
  <si>
    <t>958226.0</t>
  </si>
  <si>
    <t>47596.0</t>
  </si>
  <si>
    <t>21093.0</t>
  </si>
  <si>
    <t>29896423.0</t>
  </si>
  <si>
    <t>139421.0</t>
  </si>
  <si>
    <t>5142.761</t>
  </si>
  <si>
    <t>182439.0</t>
  </si>
  <si>
    <t>2568242.0</t>
  </si>
  <si>
    <t>1590648.0</t>
  </si>
  <si>
    <t>977447.0</t>
  </si>
  <si>
    <t>34612.0</t>
  </si>
  <si>
    <t>46832.0</t>
  </si>
  <si>
    <t>30064721.0</t>
  </si>
  <si>
    <t>168298.0</t>
  </si>
  <si>
    <t>5171.712</t>
  </si>
  <si>
    <t>28.951</t>
  </si>
  <si>
    <t>183216.0</t>
  </si>
  <si>
    <t>31.517</t>
  </si>
  <si>
    <t>2602097.0</t>
  </si>
  <si>
    <t>1610560.0</t>
  </si>
  <si>
    <t>991388.0</t>
  </si>
  <si>
    <t>33855.0</t>
  </si>
  <si>
    <t>8035.0</t>
  </si>
  <si>
    <t>30267866.0</t>
  </si>
  <si>
    <t>203145.0</t>
  </si>
  <si>
    <t>5206.656</t>
  </si>
  <si>
    <t>34.945</t>
  </si>
  <si>
    <t>182258.0</t>
  </si>
  <si>
    <t>31.352</t>
  </si>
  <si>
    <t>2662966.0</t>
  </si>
  <si>
    <t>1641514.0</t>
  </si>
  <si>
    <t>1021300.0</t>
  </si>
  <si>
    <t>60869.0</t>
  </si>
  <si>
    <t>46852.0</t>
  </si>
  <si>
    <t>30446893.0</t>
  </si>
  <si>
    <t>179027.0</t>
  </si>
  <si>
    <t>5237.452</t>
  </si>
  <si>
    <t>30.796</t>
  </si>
  <si>
    <t>179593.0</t>
  </si>
  <si>
    <t>30.893</t>
  </si>
  <si>
    <t>2722954.0</t>
  </si>
  <si>
    <t>1671006.0</t>
  </si>
  <si>
    <t>1051793.0</t>
  </si>
  <si>
    <t>59988.0</t>
  </si>
  <si>
    <t>23148.0</t>
  </si>
  <si>
    <t>30622683.0</t>
  </si>
  <si>
    <t>175790.0</t>
  </si>
  <si>
    <t>5267.692</t>
  </si>
  <si>
    <t>30.239</t>
  </si>
  <si>
    <t>173092.0</t>
  </si>
  <si>
    <t>29.775</t>
  </si>
  <si>
    <t>2777092.0</t>
  </si>
  <si>
    <t>1702695.0</t>
  </si>
  <si>
    <t>54138.0</t>
  </si>
  <si>
    <t>47667.0</t>
  </si>
  <si>
    <t>23947.0</t>
  </si>
  <si>
    <t>30837062.0</t>
  </si>
  <si>
    <t>214379.0</t>
  </si>
  <si>
    <t>5304.569</t>
  </si>
  <si>
    <t>36.877</t>
  </si>
  <si>
    <t>178213.0</t>
  </si>
  <si>
    <t>30.656</t>
  </si>
  <si>
    <t>177.1</t>
  </si>
  <si>
    <t>2831654.0</t>
  </si>
  <si>
    <t>1735109.0</t>
  </si>
  <si>
    <t>1096386.0</t>
  </si>
  <si>
    <t>54562.0</t>
  </si>
  <si>
    <t>49869.0</t>
  </si>
  <si>
    <t>31022293.0</t>
  </si>
  <si>
    <t>185231.0</t>
  </si>
  <si>
    <t>5336.432</t>
  </si>
  <si>
    <t>31.863</t>
  </si>
  <si>
    <t>180756.0</t>
  </si>
  <si>
    <t>2885992.0</t>
  </si>
  <si>
    <t>1770305.0</t>
  </si>
  <si>
    <t>1115527.0</t>
  </si>
  <si>
    <t>27864.0</t>
  </si>
  <si>
    <t>31134906.0</t>
  </si>
  <si>
    <t>112613.0</t>
  </si>
  <si>
    <t>5355.804</t>
  </si>
  <si>
    <t>176926.0</t>
  </si>
  <si>
    <t>30.435</t>
  </si>
  <si>
    <t>173.9</t>
  </si>
  <si>
    <t>2923720.0</t>
  </si>
  <si>
    <t>1796224.0</t>
  </si>
  <si>
    <t>1127334.0</t>
  </si>
  <si>
    <t>37728.0</t>
  </si>
  <si>
    <t>50783.0</t>
  </si>
  <si>
    <t>29368.0</t>
  </si>
  <si>
    <t>31268315.0</t>
  </si>
  <si>
    <t>133409.0</t>
  </si>
  <si>
    <t>5378.753</t>
  </si>
  <si>
    <t>171942.0</t>
  </si>
  <si>
    <t>29.577</t>
  </si>
  <si>
    <t>2952377.0</t>
  </si>
  <si>
    <t>1818727.0</t>
  </si>
  <si>
    <t>1133487.0</t>
  </si>
  <si>
    <t>28657.0</t>
  </si>
  <si>
    <t>31416335.0</t>
  </si>
  <si>
    <t>148020.0</t>
  </si>
  <si>
    <t>5404.215</t>
  </si>
  <si>
    <t>25.462</t>
  </si>
  <si>
    <t>164067.0</t>
  </si>
  <si>
    <t>28.223</t>
  </si>
  <si>
    <t>2985430.0</t>
  </si>
  <si>
    <t>1842123.0</t>
  </si>
  <si>
    <t>1143142.0</t>
  </si>
  <si>
    <t>33053.0</t>
  </si>
  <si>
    <t>31587458.0</t>
  </si>
  <si>
    <t>171123.0</t>
  </si>
  <si>
    <t>5433.652</t>
  </si>
  <si>
    <t>29.436</t>
  </si>
  <si>
    <t>162938.0</t>
  </si>
  <si>
    <t>3041590.0</t>
  </si>
  <si>
    <t>1885459.0</t>
  </si>
  <si>
    <t>1155963.0</t>
  </si>
  <si>
    <t>45519.0</t>
  </si>
  <si>
    <t>31738978.0</t>
  </si>
  <si>
    <t>5459.716</t>
  </si>
  <si>
    <t>26.064</t>
  </si>
  <si>
    <t>159471.0</t>
  </si>
  <si>
    <t>27.432</t>
  </si>
  <si>
    <t>3100996.0</t>
  </si>
  <si>
    <t>1932774.0</t>
  </si>
  <si>
    <t>1168050.0</t>
  </si>
  <si>
    <t>59406.0</t>
  </si>
  <si>
    <t>32868.0</t>
  </si>
  <si>
    <t>31939611.0</t>
  </si>
  <si>
    <t>200633.0</t>
  </si>
  <si>
    <t>5494.229</t>
  </si>
  <si>
    <t>34.513</t>
  </si>
  <si>
    <t>157507.0</t>
  </si>
  <si>
    <t>27.094</t>
  </si>
  <si>
    <t>161.1</t>
  </si>
  <si>
    <t>3162395.0</t>
  </si>
  <si>
    <t>1981952.0</t>
  </si>
  <si>
    <t>1180789.0</t>
  </si>
  <si>
    <t>61399.0</t>
  </si>
  <si>
    <t>47249.0</t>
  </si>
  <si>
    <t>35263.0</t>
  </si>
  <si>
    <t>32092124.0</t>
  </si>
  <si>
    <t>5520.464</t>
  </si>
  <si>
    <t>152833.0</t>
  </si>
  <si>
    <t>3212749.0</t>
  </si>
  <si>
    <t>2022876.0</t>
  </si>
  <si>
    <t>1190477.0</t>
  </si>
  <si>
    <t>50354.0</t>
  </si>
  <si>
    <t>46680.0</t>
  </si>
  <si>
    <t>34.55</t>
  </si>
  <si>
    <t>36082.0</t>
  </si>
  <si>
    <t>32186316.0</t>
  </si>
  <si>
    <t>94192.0</t>
  </si>
  <si>
    <t>5536.667</t>
  </si>
  <si>
    <t>16.203</t>
  </si>
  <si>
    <t>150201.0</t>
  </si>
  <si>
    <t>3247515.0</t>
  </si>
  <si>
    <t>2052621.0</t>
  </si>
  <si>
    <t>1195496.0</t>
  </si>
  <si>
    <t>36628.0</t>
  </si>
  <si>
    <t>32309076.0</t>
  </si>
  <si>
    <t>5557.784</t>
  </si>
  <si>
    <t>21.117</t>
  </si>
  <si>
    <t>148680.0</t>
  </si>
  <si>
    <t>25.576</t>
  </si>
  <si>
    <t>3280006.0</t>
  </si>
  <si>
    <t>2078391.0</t>
  </si>
  <si>
    <t>1202216.0</t>
  </si>
  <si>
    <t>32491.0</t>
  </si>
  <si>
    <t>46804.0</t>
  </si>
  <si>
    <t>32458592.0</t>
  </si>
  <si>
    <t>149516.0</t>
  </si>
  <si>
    <t>5583.503</t>
  </si>
  <si>
    <t>148894.0</t>
  </si>
  <si>
    <t>25.613</t>
  </si>
  <si>
    <t>3337029.0</t>
  </si>
  <si>
    <t>2114464.0</t>
  </si>
  <si>
    <t>1224072.0</t>
  </si>
  <si>
    <t>50228.0</t>
  </si>
  <si>
    <t>38906.0</t>
  </si>
  <si>
    <t>26.477</t>
  </si>
  <si>
    <t>32587737.0</t>
  </si>
  <si>
    <t>129145.0</t>
  </si>
  <si>
    <t>5605.719</t>
  </si>
  <si>
    <t>142897.0</t>
  </si>
  <si>
    <t>24.581</t>
  </si>
  <si>
    <t>3393612.0</t>
  </si>
  <si>
    <t>2154163.0</t>
  </si>
  <si>
    <t>1241685.0</t>
  </si>
  <si>
    <t>50289.0</t>
  </si>
  <si>
    <t>38386.0</t>
  </si>
  <si>
    <t>32727103.0</t>
  </si>
  <si>
    <t>139366.0</t>
  </si>
  <si>
    <t>5629.693</t>
  </si>
  <si>
    <t>141161.0</t>
  </si>
  <si>
    <t>24.282</t>
  </si>
  <si>
    <t>2196761.0</t>
  </si>
  <si>
    <t>1259014.0</t>
  </si>
  <si>
    <t>59159.0</t>
  </si>
  <si>
    <t>50254.0</t>
  </si>
  <si>
    <t>32916329.0</t>
  </si>
  <si>
    <t>189226.0</t>
  </si>
  <si>
    <t>5662.243</t>
  </si>
  <si>
    <t>32.551</t>
  </si>
  <si>
    <t>139531.0</t>
  </si>
  <si>
    <t>24.002</t>
  </si>
  <si>
    <t>3510608.0</t>
  </si>
  <si>
    <t>2232904.0</t>
  </si>
  <si>
    <t>1282656.0</t>
  </si>
  <si>
    <t>57837.0</t>
  </si>
  <si>
    <t>49745.0</t>
  </si>
  <si>
    <t>35850.0</t>
  </si>
  <si>
    <t>33058182.0</t>
  </si>
  <si>
    <t>141853.0</t>
  </si>
  <si>
    <t>5686.645</t>
  </si>
  <si>
    <t>24.401</t>
  </si>
  <si>
    <t>138008.0</t>
  </si>
  <si>
    <t>3564212.0</t>
  </si>
  <si>
    <t>2274222.0</t>
  </si>
  <si>
    <t>1294940.0</t>
  </si>
  <si>
    <t>53604.0</t>
  </si>
  <si>
    <t>33136815.0</t>
  </si>
  <si>
    <t>5700.171</t>
  </si>
  <si>
    <t>13.526</t>
  </si>
  <si>
    <t>135786.0</t>
  </si>
  <si>
    <t>23.358</t>
  </si>
  <si>
    <t>3604784.0</t>
  </si>
  <si>
    <t>1302658.0</t>
  </si>
  <si>
    <t>51038.0</t>
  </si>
  <si>
    <t>8718.0</t>
  </si>
  <si>
    <t>36639.0</t>
  </si>
  <si>
    <t>33245992.0</t>
  </si>
  <si>
    <t>109177.0</t>
  </si>
  <si>
    <t>5718.951</t>
  </si>
  <si>
    <t>18.781</t>
  </si>
  <si>
    <t>133845.0</t>
  </si>
  <si>
    <t>153.4</t>
  </si>
  <si>
    <t>3647608.0</t>
  </si>
  <si>
    <t>2338966.0</t>
  </si>
  <si>
    <t>1319608.0</t>
  </si>
  <si>
    <t>42824.0</t>
  </si>
  <si>
    <t>52515.0</t>
  </si>
  <si>
    <t>62.31</t>
  </si>
  <si>
    <t>37225.0</t>
  </si>
  <si>
    <t>33373200.0</t>
  </si>
  <si>
    <t>127208.0</t>
  </si>
  <si>
    <t>5740.834</t>
  </si>
  <si>
    <t>130658.0</t>
  </si>
  <si>
    <t>3720031.0</t>
  </si>
  <si>
    <t>2392414.0</t>
  </si>
  <si>
    <t>1341440.0</t>
  </si>
  <si>
    <t>72423.0</t>
  </si>
  <si>
    <t>54715.0</t>
  </si>
  <si>
    <t>33479368.0</t>
  </si>
  <si>
    <t>106168.0</t>
  </si>
  <si>
    <t>5759.097</t>
  </si>
  <si>
    <t>127376.0</t>
  </si>
  <si>
    <t>21.911</t>
  </si>
  <si>
    <t>3795689.0</t>
  </si>
  <si>
    <t>2445885.0</t>
  </si>
  <si>
    <t>1365925.0</t>
  </si>
  <si>
    <t>41675.0</t>
  </si>
  <si>
    <t>33588665.0</t>
  </si>
  <si>
    <t>109297.0</t>
  </si>
  <si>
    <t>5777.898</t>
  </si>
  <si>
    <t>18.801</t>
  </si>
  <si>
    <t>123080.0</t>
  </si>
  <si>
    <t>3870576.0</t>
  </si>
  <si>
    <t>2498616.0</t>
  </si>
  <si>
    <t>1390195.0</t>
  </si>
  <si>
    <t>74887.0</t>
  </si>
  <si>
    <t>59686.0</t>
  </si>
  <si>
    <t>10195.0</t>
  </si>
  <si>
    <t>33742917.0</t>
  </si>
  <si>
    <t>154252.0</t>
  </si>
  <si>
    <t>5804.432</t>
  </si>
  <si>
    <t>26.534</t>
  </si>
  <si>
    <t>118084.0</t>
  </si>
  <si>
    <t>20.313</t>
  </si>
  <si>
    <t>3943621.0</t>
  </si>
  <si>
    <t>2557314.0</t>
  </si>
  <si>
    <t>1407671.0</t>
  </si>
  <si>
    <t>73045.0</t>
  </si>
  <si>
    <t>10567.0</t>
  </si>
  <si>
    <t>46344.0</t>
  </si>
  <si>
    <t>18.961</t>
  </si>
  <si>
    <t>33848505.0</t>
  </si>
  <si>
    <t>105588.0</t>
  </si>
  <si>
    <t>5822.595</t>
  </si>
  <si>
    <t>18.163</t>
  </si>
  <si>
    <t>112903.0</t>
  </si>
  <si>
    <t>193.8</t>
  </si>
  <si>
    <t>4007243.0</t>
  </si>
  <si>
    <t>2605627.0</t>
  </si>
  <si>
    <t>1426012.0</t>
  </si>
  <si>
    <t>63622.0</t>
  </si>
  <si>
    <t>63290.0</t>
  </si>
  <si>
    <t>33906301.0</t>
  </si>
  <si>
    <t>57796.0</t>
  </si>
  <si>
    <t>5832.537</t>
  </si>
  <si>
    <t>9.942</t>
  </si>
  <si>
    <t>109927.0</t>
  </si>
  <si>
    <t>196.1</t>
  </si>
  <si>
    <t>4050763.0</t>
  </si>
  <si>
    <t>2638994.0</t>
  </si>
  <si>
    <t>1436165.0</t>
  </si>
  <si>
    <t>47129.0</t>
  </si>
  <si>
    <t>33986775.0</t>
  </si>
  <si>
    <t>80474.0</t>
  </si>
  <si>
    <t>5846.38</t>
  </si>
  <si>
    <t>13.843</t>
  </si>
  <si>
    <t>105826.0</t>
  </si>
  <si>
    <t>18.204</t>
  </si>
  <si>
    <t>4094382.0</t>
  </si>
  <si>
    <t>2672433.0</t>
  </si>
  <si>
    <t>1449106.0</t>
  </si>
  <si>
    <t>43619.0</t>
  </si>
  <si>
    <t>34081591.0</t>
  </si>
  <si>
    <t>94816.0</t>
  </si>
  <si>
    <t>5862.691</t>
  </si>
  <si>
    <t>101199.0</t>
  </si>
  <si>
    <t>17.408</t>
  </si>
  <si>
    <t>4165708.0</t>
  </si>
  <si>
    <t>2724736.0</t>
  </si>
  <si>
    <t>1474405.0</t>
  </si>
  <si>
    <t>63668.0</t>
  </si>
  <si>
    <t>25.19</t>
  </si>
  <si>
    <t>34168713.0</t>
  </si>
  <si>
    <t>87122.0</t>
  </si>
  <si>
    <t>5877.677</t>
  </si>
  <si>
    <t>14.987</t>
  </si>
  <si>
    <t>4242736.0</t>
  </si>
  <si>
    <t>2784916.0</t>
  </si>
  <si>
    <t>1492996.0</t>
  </si>
  <si>
    <t>63864.0</t>
  </si>
  <si>
    <t>34258586.0</t>
  </si>
  <si>
    <t>89873.0</t>
  </si>
  <si>
    <t>5893.137</t>
  </si>
  <si>
    <t>95703.0</t>
  </si>
  <si>
    <t>16.463</t>
  </si>
  <si>
    <t>272.7</t>
  </si>
  <si>
    <t>4319017.0</t>
  </si>
  <si>
    <t>2836691.0</t>
  </si>
  <si>
    <t>1517500.0</t>
  </si>
  <si>
    <t>76281.0</t>
  </si>
  <si>
    <t>64063.0</t>
  </si>
  <si>
    <t>73.78</t>
  </si>
  <si>
    <t>48296.0</t>
  </si>
  <si>
    <t>34372368.0</t>
  </si>
  <si>
    <t>113782.0</t>
  </si>
  <si>
    <t>5912.71</t>
  </si>
  <si>
    <t>19.573</t>
  </si>
  <si>
    <t>89922.0</t>
  </si>
  <si>
    <t>15.468</t>
  </si>
  <si>
    <t>272.1</t>
  </si>
  <si>
    <t>4390510.0</t>
  </si>
  <si>
    <t>2887551.0</t>
  </si>
  <si>
    <t>1539939.0</t>
  </si>
  <si>
    <t>71493.0</t>
  </si>
  <si>
    <t>63841.0</t>
  </si>
  <si>
    <t>10905.0</t>
  </si>
  <si>
    <t>47177.0</t>
  </si>
  <si>
    <t>34454948.0</t>
  </si>
  <si>
    <t>82580.0</t>
  </si>
  <si>
    <t>5926.915</t>
  </si>
  <si>
    <t>86635.0</t>
  </si>
  <si>
    <t>14.903</t>
  </si>
  <si>
    <t>289.1</t>
  </si>
  <si>
    <t>4451531.0</t>
  </si>
  <si>
    <t>2922415.0</t>
  </si>
  <si>
    <t>1566093.0</t>
  </si>
  <si>
    <t>61021.0</t>
  </si>
  <si>
    <t>63470.0</t>
  </si>
  <si>
    <t>34505871.0</t>
  </si>
  <si>
    <t>50923.0</t>
  </si>
  <si>
    <t>5935.675</t>
  </si>
  <si>
    <t>85653.0</t>
  </si>
  <si>
    <t>14.734</t>
  </si>
  <si>
    <t>314.9</t>
  </si>
  <si>
    <t>4492319.0</t>
  </si>
  <si>
    <t>2946045.0</t>
  </si>
  <si>
    <t>1584924.0</t>
  </si>
  <si>
    <t>40788.0</t>
  </si>
  <si>
    <t>63079.0</t>
  </si>
  <si>
    <t>34579371.0</t>
  </si>
  <si>
    <t>73500.0</t>
  </si>
  <si>
    <t>5948.318</t>
  </si>
  <si>
    <t>84657.0</t>
  </si>
  <si>
    <t>14.563</t>
  </si>
  <si>
    <t>4536202.0</t>
  </si>
  <si>
    <t>2975100.0</t>
  </si>
  <si>
    <t>1600937.0</t>
  </si>
  <si>
    <t>43883.0</t>
  </si>
  <si>
    <t>63117.0</t>
  </si>
  <si>
    <t>43238.0</t>
  </si>
  <si>
    <t>12.128</t>
  </si>
  <si>
    <t>34656979.0</t>
  </si>
  <si>
    <t>77608.0</t>
  </si>
  <si>
    <t>5961.668</t>
  </si>
  <si>
    <t>82198.0</t>
  </si>
  <si>
    <t>340.5</t>
  </si>
  <si>
    <t>4600810.0</t>
  </si>
  <si>
    <t>3014450.0</t>
  </si>
  <si>
    <t>1627373.0</t>
  </si>
  <si>
    <t>62157.0</t>
  </si>
  <si>
    <t>41388.0</t>
  </si>
  <si>
    <t>34727885.0</t>
  </si>
  <si>
    <t>70906.0</t>
  </si>
  <si>
    <t>5973.866</t>
  </si>
  <si>
    <t>12.197</t>
  </si>
  <si>
    <t>344.5</t>
  </si>
  <si>
    <t>4673549.0</t>
  </si>
  <si>
    <t>3060802.0</t>
  </si>
  <si>
    <t>1654373.0</t>
  </si>
  <si>
    <t>72739.0</t>
  </si>
  <si>
    <t>61545.0</t>
  </si>
  <si>
    <t>39412.0</t>
  </si>
  <si>
    <t>34803938.0</t>
  </si>
  <si>
    <t>76053.0</t>
  </si>
  <si>
    <t>5986.948</t>
  </si>
  <si>
    <t>77907.0</t>
  </si>
  <si>
    <t>365.3</t>
  </si>
  <si>
    <t>4743883.0</t>
  </si>
  <si>
    <t>3099163.0</t>
  </si>
  <si>
    <t>1686975.0</t>
  </si>
  <si>
    <t>70334.0</t>
  </si>
  <si>
    <t>60695.0</t>
  </si>
  <si>
    <t>34920804.0</t>
  </si>
  <si>
    <t>116866.0</t>
  </si>
  <si>
    <t>6007.051</t>
  </si>
  <si>
    <t>20.103</t>
  </si>
  <si>
    <t>78348.0</t>
  </si>
  <si>
    <t>13.477</t>
  </si>
  <si>
    <t>410.8</t>
  </si>
  <si>
    <t>4811551.0</t>
  </si>
  <si>
    <t>3132948.0</t>
  </si>
  <si>
    <t>1721328.0</t>
  </si>
  <si>
    <t>60149.0</t>
  </si>
  <si>
    <t>35007818.0</t>
  </si>
  <si>
    <t>6022.019</t>
  </si>
  <si>
    <t>14.968</t>
  </si>
  <si>
    <t>78981.0</t>
  </si>
  <si>
    <t>408.3</t>
  </si>
  <si>
    <t>4872805.0</t>
  </si>
  <si>
    <t>3161974.0</t>
  </si>
  <si>
    <t>1753968.0</t>
  </si>
  <si>
    <t>61254.0</t>
  </si>
  <si>
    <t>34223.0</t>
  </si>
  <si>
    <t>35060237.0</t>
  </si>
  <si>
    <t>52419.0</t>
  </si>
  <si>
    <t>6031.037</t>
  </si>
  <si>
    <t>9.017</t>
  </si>
  <si>
    <t>79195.0</t>
  </si>
  <si>
    <t>13.623</t>
  </si>
  <si>
    <t>424.5</t>
  </si>
  <si>
    <t>4913978.0</t>
  </si>
  <si>
    <t>3180977.0</t>
  </si>
  <si>
    <t>1776600.0</t>
  </si>
  <si>
    <t>41173.0</t>
  </si>
  <si>
    <t>60237.0</t>
  </si>
  <si>
    <t>35124434.0</t>
  </si>
  <si>
    <t>64197.0</t>
  </si>
  <si>
    <t>6042.08</t>
  </si>
  <si>
    <t>11.043</t>
  </si>
  <si>
    <t>13.394</t>
  </si>
  <si>
    <t>422.2</t>
  </si>
  <si>
    <t>4953938.0</t>
  </si>
  <si>
    <t>3197062.0</t>
  </si>
  <si>
    <t>1800791.0</t>
  </si>
  <si>
    <t>59677.0</t>
  </si>
  <si>
    <t>35202919.0</t>
  </si>
  <si>
    <t>78485.0</t>
  </si>
  <si>
    <t>6055.581</t>
  </si>
  <si>
    <t>13.501</t>
  </si>
  <si>
    <t>77991.0</t>
  </si>
  <si>
    <t>13.416</t>
  </si>
  <si>
    <t>5018304.0</t>
  </si>
  <si>
    <t>3227647.0</t>
  </si>
  <si>
    <t>1835035.0</t>
  </si>
  <si>
    <t>64366.0</t>
  </si>
  <si>
    <t>59642.0</t>
  </si>
  <si>
    <t>55.13</t>
  </si>
  <si>
    <t>30457.0</t>
  </si>
  <si>
    <t>35278826.0</t>
  </si>
  <si>
    <t>6068.638</t>
  </si>
  <si>
    <t>13.057</t>
  </si>
  <si>
    <t>78706.0</t>
  </si>
  <si>
    <t>398.9</t>
  </si>
  <si>
    <t>5090677.0</t>
  </si>
  <si>
    <t>3258193.0</t>
  </si>
  <si>
    <t>1877138.0</t>
  </si>
  <si>
    <t>59590.0</t>
  </si>
  <si>
    <t>10179.0</t>
  </si>
  <si>
    <t>35368797.0</t>
  </si>
  <si>
    <t>89971.0</t>
  </si>
  <si>
    <t>6084.115</t>
  </si>
  <si>
    <t>15.477</t>
  </si>
  <si>
    <t>80694.0</t>
  </si>
  <si>
    <t>13.881</t>
  </si>
  <si>
    <t>377.1</t>
  </si>
  <si>
    <t>5161754.0</t>
  </si>
  <si>
    <t>3290952.0</t>
  </si>
  <si>
    <t>1915743.0</t>
  </si>
  <si>
    <t>71077.0</t>
  </si>
  <si>
    <t>59696.0</t>
  </si>
  <si>
    <t>8.882</t>
  </si>
  <si>
    <t>35501173.0</t>
  </si>
  <si>
    <t>132376.0</t>
  </si>
  <si>
    <t>6106.886</t>
  </si>
  <si>
    <t>22.771</t>
  </si>
  <si>
    <t>14.262</t>
  </si>
  <si>
    <t>322.4</t>
  </si>
  <si>
    <t>5233828.0</t>
  </si>
  <si>
    <t>3322602.0</t>
  </si>
  <si>
    <t>1956276.0</t>
  </si>
  <si>
    <t>72074.0</t>
  </si>
  <si>
    <t>60325.0</t>
  </si>
  <si>
    <t>35611719.0</t>
  </si>
  <si>
    <t>110546.0</t>
  </si>
  <si>
    <t>6125.902</t>
  </si>
  <si>
    <t>86272.0</t>
  </si>
  <si>
    <t>317.2</t>
  </si>
  <si>
    <t>5297221.0</t>
  </si>
  <si>
    <t>3342206.0</t>
  </si>
  <si>
    <t>2000170.0</t>
  </si>
  <si>
    <t>63393.0</t>
  </si>
  <si>
    <t>60631.0</t>
  </si>
  <si>
    <t>25747.0</t>
  </si>
  <si>
    <t>35680507.0</t>
  </si>
  <si>
    <t>68788.0</t>
  </si>
  <si>
    <t>6137.735</t>
  </si>
  <si>
    <t>11.833</t>
  </si>
  <si>
    <t>88610.0</t>
  </si>
  <si>
    <t>287.7</t>
  </si>
  <si>
    <t>3353810.0</t>
  </si>
  <si>
    <t>2032869.0</t>
  </si>
  <si>
    <t>44092.0</t>
  </si>
  <si>
    <t>61048.0</t>
  </si>
  <si>
    <t>24690.0</t>
  </si>
  <si>
    <t>35760435.0</t>
  </si>
  <si>
    <t>79928.0</t>
  </si>
  <si>
    <t>6151.484</t>
  </si>
  <si>
    <t>13.749</t>
  </si>
  <si>
    <t>90857.0</t>
  </si>
  <si>
    <t>15.629</t>
  </si>
  <si>
    <t>267.9</t>
  </si>
  <si>
    <t>5383302.0</t>
  </si>
  <si>
    <t>3366633.0</t>
  </si>
  <si>
    <t>2062172.0</t>
  </si>
  <si>
    <t>61338.0</t>
  </si>
  <si>
    <t>35854294.0</t>
  </si>
  <si>
    <t>93859.0</t>
  </si>
  <si>
    <t>6167.63</t>
  </si>
  <si>
    <t>16.146</t>
  </si>
  <si>
    <t>93054.0</t>
  </si>
  <si>
    <t>5458708.0</t>
  </si>
  <si>
    <t>3399145.0</t>
  </si>
  <si>
    <t>2105162.0</t>
  </si>
  <si>
    <t>75406.0</t>
  </si>
  <si>
    <t>62915.0</t>
  </si>
  <si>
    <t>10747.0</t>
  </si>
  <si>
    <t>35942342.0</t>
  </si>
  <si>
    <t>88048.0</t>
  </si>
  <si>
    <t>6182.776</t>
  </si>
  <si>
    <t>15.146</t>
  </si>
  <si>
    <t>94788.0</t>
  </si>
  <si>
    <t>16.305</t>
  </si>
  <si>
    <t>232.1</t>
  </si>
  <si>
    <t>5541113.0</t>
  </si>
  <si>
    <t>3439346.0</t>
  </si>
  <si>
    <t>2147359.0</t>
  </si>
  <si>
    <t>82405.0</t>
  </si>
  <si>
    <t>64348.0</t>
  </si>
  <si>
    <t>25879.0</t>
  </si>
  <si>
    <t>36034611.0</t>
  </si>
  <si>
    <t>92269.0</t>
  </si>
  <si>
    <t>6198.648</t>
  </si>
  <si>
    <t>95116.0</t>
  </si>
  <si>
    <t>16.362</t>
  </si>
  <si>
    <t>5626936.0</t>
  </si>
  <si>
    <t>3485640.0</t>
  </si>
  <si>
    <t>2186992.0</t>
  </si>
  <si>
    <t>85823.0</t>
  </si>
  <si>
    <t>66455.0</t>
  </si>
  <si>
    <t>37.36</t>
  </si>
  <si>
    <t>36154014.0</t>
  </si>
  <si>
    <t>119403.0</t>
  </si>
  <si>
    <t>6219.187</t>
  </si>
  <si>
    <t>93263.0</t>
  </si>
  <si>
    <t>16.043</t>
  </si>
  <si>
    <t>192.5</t>
  </si>
  <si>
    <t>5710787.0</t>
  </si>
  <si>
    <t>3532756.0</t>
  </si>
  <si>
    <t>2223851.0</t>
  </si>
  <si>
    <t>97.55</t>
  </si>
  <si>
    <t>36263007.0</t>
  </si>
  <si>
    <t>108993.0</t>
  </si>
  <si>
    <t>6237.936</t>
  </si>
  <si>
    <t>18.749</t>
  </si>
  <si>
    <t>93041.0</t>
  </si>
  <si>
    <t>16.005</t>
  </si>
  <si>
    <t>5788812.0</t>
  </si>
  <si>
    <t>3577663.0</t>
  </si>
  <si>
    <t>2257006.0</t>
  </si>
  <si>
    <t>78025.0</t>
  </si>
  <si>
    <t>70227.0</t>
  </si>
  <si>
    <t>98.88</t>
  </si>
  <si>
    <t>61.11</t>
  </si>
  <si>
    <t>33637.0</t>
  </si>
  <si>
    <t>36337724.0</t>
  </si>
  <si>
    <t>74717.0</t>
  </si>
  <si>
    <t>6250.789</t>
  </si>
  <si>
    <t>12.853</t>
  </si>
  <si>
    <t>93888.0</t>
  </si>
  <si>
    <t>16.151</t>
  </si>
  <si>
    <t>178.2</t>
  </si>
  <si>
    <t>5841129.0</t>
  </si>
  <si>
    <t>3608267.0</t>
  </si>
  <si>
    <t>2278715.0</t>
  </si>
  <si>
    <t>71402.0</t>
  </si>
  <si>
    <t>99.78</t>
  </si>
  <si>
    <t>36414109.0</t>
  </si>
  <si>
    <t>76385.0</t>
  </si>
  <si>
    <t>6263.929</t>
  </si>
  <si>
    <t>93382.0</t>
  </si>
  <si>
    <t>16.064</t>
  </si>
  <si>
    <t>5897503.0</t>
  </si>
  <si>
    <t>3642686.0</t>
  </si>
  <si>
    <t>2300670.0</t>
  </si>
  <si>
    <t>73457.0</t>
  </si>
  <si>
    <t>100.74</t>
  </si>
  <si>
    <t>39436.0</t>
  </si>
  <si>
    <t>36499369.0</t>
  </si>
  <si>
    <t>85260.0</t>
  </si>
  <si>
    <t>6278.595</t>
  </si>
  <si>
    <t>14.666</t>
  </si>
  <si>
    <t>92154.0</t>
  </si>
  <si>
    <t>5987365.0</t>
  </si>
  <si>
    <t>3678133.0</t>
  </si>
  <si>
    <t>2355082.0</t>
  </si>
  <si>
    <t>89862.0</t>
  </si>
  <si>
    <t>75522.0</t>
  </si>
  <si>
    <t>36579314.0</t>
  </si>
  <si>
    <t>6292.347</t>
  </si>
  <si>
    <t>90996.0</t>
  </si>
  <si>
    <t>15.653</t>
  </si>
  <si>
    <t>6077557.0</t>
  </si>
  <si>
    <t>3718741.0</t>
  </si>
  <si>
    <t>2404809.0</t>
  </si>
  <si>
    <t>90192.0</t>
  </si>
  <si>
    <t>76635.0</t>
  </si>
  <si>
    <t>103.81</t>
  </si>
  <si>
    <t>39914.0</t>
  </si>
  <si>
    <t>36665885.0</t>
  </si>
  <si>
    <t>86571.0</t>
  </si>
  <si>
    <t>6307.239</t>
  </si>
  <si>
    <t>90182.0</t>
  </si>
  <si>
    <t>15.513</t>
  </si>
  <si>
    <t>6165211.0</t>
  </si>
  <si>
    <t>3761684.0</t>
  </si>
  <si>
    <t>2449553.0</t>
  </si>
  <si>
    <t>76896.0</t>
  </si>
  <si>
    <t>105.31</t>
  </si>
  <si>
    <t>39435.0</t>
  </si>
  <si>
    <t>36775564.0</t>
  </si>
  <si>
    <t>109679.0</t>
  </si>
  <si>
    <t>6326.106</t>
  </si>
  <si>
    <t>18.867</t>
  </si>
  <si>
    <t>6251653.0</t>
  </si>
  <si>
    <t>3794689.0</t>
  </si>
  <si>
    <t>2502985.0</t>
  </si>
  <si>
    <t>86442.0</t>
  </si>
  <si>
    <t>106.79</t>
  </si>
  <si>
    <t>37419.0</t>
  </si>
  <si>
    <t>36875172.0</t>
  </si>
  <si>
    <t>99608.0</t>
  </si>
  <si>
    <t>6343.24</t>
  </si>
  <si>
    <t>87452.0</t>
  </si>
  <si>
    <t>15.043</t>
  </si>
  <si>
    <t>6325050.0</t>
  </si>
  <si>
    <t>3824686.0</t>
  </si>
  <si>
    <t>2546394.0</t>
  </si>
  <si>
    <t>73397.0</t>
  </si>
  <si>
    <t>76605.0</t>
  </si>
  <si>
    <t>36948318.0</t>
  </si>
  <si>
    <t>73146.0</t>
  </si>
  <si>
    <t>6355.823</t>
  </si>
  <si>
    <t>87228.0</t>
  </si>
  <si>
    <t>15.005</t>
  </si>
  <si>
    <t>6375699.0</t>
  </si>
  <si>
    <t>3848987.0</t>
  </si>
  <si>
    <t>2572737.0</t>
  </si>
  <si>
    <t>50649.0</t>
  </si>
  <si>
    <t>76367.0</t>
  </si>
  <si>
    <t>37025303.0</t>
  </si>
  <si>
    <t>76985.0</t>
  </si>
  <si>
    <t>6369.066</t>
  </si>
  <si>
    <t>13.243</t>
  </si>
  <si>
    <t>87313.0</t>
  </si>
  <si>
    <t>6429825.0</t>
  </si>
  <si>
    <t>3869297.0</t>
  </si>
  <si>
    <t>2606550.0</t>
  </si>
  <si>
    <t>54126.0</t>
  </si>
  <si>
    <t>76046.0</t>
  </si>
  <si>
    <t>109.83</t>
  </si>
  <si>
    <t>37106879.0</t>
  </si>
  <si>
    <t>81576.0</t>
  </si>
  <si>
    <t>6383.098</t>
  </si>
  <si>
    <t>14.033</t>
  </si>
  <si>
    <t>86787.0</t>
  </si>
  <si>
    <t>14.929</t>
  </si>
  <si>
    <t>6516865.0</t>
  </si>
  <si>
    <t>3901838.0</t>
  </si>
  <si>
    <t>2661101.0</t>
  </si>
  <si>
    <t>87040.0</t>
  </si>
  <si>
    <t>75643.0</t>
  </si>
  <si>
    <t>111.32</t>
  </si>
  <si>
    <t>31958.0</t>
  </si>
  <si>
    <t>37177111.0</t>
  </si>
  <si>
    <t>70232.0</t>
  </si>
  <si>
    <t>6395.18</t>
  </si>
  <si>
    <t>12.081</t>
  </si>
  <si>
    <t>85400.0</t>
  </si>
  <si>
    <t>6606248.0</t>
  </si>
  <si>
    <t>3934844.0</t>
  </si>
  <si>
    <t>2717499.0</t>
  </si>
  <si>
    <t>89383.0</t>
  </si>
  <si>
    <t>75527.0</t>
  </si>
  <si>
    <t>112.85</t>
  </si>
  <si>
    <t>12901.0</t>
  </si>
  <si>
    <t>37248717.0</t>
  </si>
  <si>
    <t>71606.0</t>
  </si>
  <si>
    <t>6407.497</t>
  </si>
  <si>
    <t>83262.0</t>
  </si>
  <si>
    <t>14.323</t>
  </si>
  <si>
    <t>92.7</t>
  </si>
  <si>
    <t>6691297.0</t>
  </si>
  <si>
    <t>3964904.0</t>
  </si>
  <si>
    <t>2772489.0</t>
  </si>
  <si>
    <t>85049.0</t>
  </si>
  <si>
    <t>75155.0</t>
  </si>
  <si>
    <t>37331399.0</t>
  </si>
  <si>
    <t>6421.72</t>
  </si>
  <si>
    <t>14.223</t>
  </si>
  <si>
    <t>6767361.0</t>
  </si>
  <si>
    <t>3989268.0</t>
  </si>
  <si>
    <t>2824187.0</t>
  </si>
  <si>
    <t>76064.0</t>
  </si>
  <si>
    <t>73673.0</t>
  </si>
  <si>
    <t>12585.0</t>
  </si>
  <si>
    <t>37407017.0</t>
  </si>
  <si>
    <t>6434.728</t>
  </si>
  <si>
    <t>75978.0</t>
  </si>
  <si>
    <t>6835683.0</t>
  </si>
  <si>
    <t>4014004.0</t>
  </si>
  <si>
    <t>2867763.0</t>
  </si>
  <si>
    <t>68322.0</t>
  </si>
  <si>
    <t>72948.0</t>
  </si>
  <si>
    <t>116.76</t>
  </si>
  <si>
    <t>37459958.0</t>
  </si>
  <si>
    <t>52941.0</t>
  </si>
  <si>
    <t>6443.835</t>
  </si>
  <si>
    <t>9.107</t>
  </si>
  <si>
    <t>73091.0</t>
  </si>
  <si>
    <t>12.573</t>
  </si>
  <si>
    <t>6876829.0</t>
  </si>
  <si>
    <t>4031531.0</t>
  </si>
  <si>
    <t>2891381.0</t>
  </si>
  <si>
    <t>41146.0</t>
  </si>
  <si>
    <t>71590.0</t>
  </si>
  <si>
    <t>37521445.0</t>
  </si>
  <si>
    <t>61487.0</t>
  </si>
  <si>
    <t>6454.412</t>
  </si>
  <si>
    <t>70877.0</t>
  </si>
  <si>
    <t>6921760.0</t>
  </si>
  <si>
    <t>4044924.0</t>
  </si>
  <si>
    <t>2922975.0</t>
  </si>
  <si>
    <t>44931.0</t>
  </si>
  <si>
    <t>118.23</t>
  </si>
  <si>
    <t>12004.0</t>
  </si>
  <si>
    <t>25090.0</t>
  </si>
  <si>
    <t>37588690.0</t>
  </si>
  <si>
    <t>67245.0</t>
  </si>
  <si>
    <t>6465.979</t>
  </si>
  <si>
    <t>11.567</t>
  </si>
  <si>
    <t>68830.0</t>
  </si>
  <si>
    <t>6988827.0</t>
  </si>
  <si>
    <t>4069911.0</t>
  </si>
  <si>
    <t>2965063.0</t>
  </si>
  <si>
    <t>67067.0</t>
  </si>
  <si>
    <t>119.38</t>
  </si>
  <si>
    <t>24010.0</t>
  </si>
  <si>
    <t>37646769.0</t>
  </si>
  <si>
    <t>58079.0</t>
  </si>
  <si>
    <t>6475.97</t>
  </si>
  <si>
    <t>67094.0</t>
  </si>
  <si>
    <t>11.541</t>
  </si>
  <si>
    <t>7056724.0</t>
  </si>
  <si>
    <t>4093036.0</t>
  </si>
  <si>
    <t>3009830.0</t>
  </si>
  <si>
    <t>67897.0</t>
  </si>
  <si>
    <t>64354.0</t>
  </si>
  <si>
    <t>120.54</t>
  </si>
  <si>
    <t>10993.0</t>
  </si>
  <si>
    <t>37710184.0</t>
  </si>
  <si>
    <t>63415.0</t>
  </si>
  <si>
    <t>6486.879</t>
  </si>
  <si>
    <t>10.909</t>
  </si>
  <si>
    <t>65924.0</t>
  </si>
  <si>
    <t>7119022.0</t>
  </si>
  <si>
    <t>4112060.0</t>
  </si>
  <si>
    <t>3053103.0</t>
  </si>
  <si>
    <t>62298.0</t>
  </si>
  <si>
    <t>61104.0</t>
  </si>
  <si>
    <t>70.24</t>
  </si>
  <si>
    <t>21022.0</t>
  </si>
  <si>
    <t>37783714.0</t>
  </si>
  <si>
    <t>73530.0</t>
  </si>
  <si>
    <t>6499.527</t>
  </si>
  <si>
    <t>64616.0</t>
  </si>
  <si>
    <t>11.115</t>
  </si>
  <si>
    <t>7176989.0</t>
  </si>
  <si>
    <t>4130905.0</t>
  </si>
  <si>
    <t>3092214.0</t>
  </si>
  <si>
    <t>37853665.0</t>
  </si>
  <si>
    <t>6511.56</t>
  </si>
  <si>
    <t>63807.0</t>
  </si>
  <si>
    <t>10.976</t>
  </si>
  <si>
    <t>7225922.0</t>
  </si>
  <si>
    <t>4145107.0</t>
  </si>
  <si>
    <t>3126932.0</t>
  </si>
  <si>
    <t>48933.0</t>
  </si>
  <si>
    <t>55748.0</t>
  </si>
  <si>
    <t>18729.0</t>
  </si>
  <si>
    <t>37907347.0</t>
  </si>
  <si>
    <t>6520.794</t>
  </si>
  <si>
    <t>63913.0</t>
  </si>
  <si>
    <t>10.994</t>
  </si>
  <si>
    <t>7252417.0</t>
  </si>
  <si>
    <t>4151593.0</t>
  </si>
  <si>
    <t>3146941.0</t>
  </si>
  <si>
    <t>37962981.0</t>
  </si>
  <si>
    <t>6530.364</t>
  </si>
  <si>
    <t>63077.0</t>
  </si>
  <si>
    <t>7280379.0</t>
  </si>
  <si>
    <t>4160394.0</t>
  </si>
  <si>
    <t>3166099.0</t>
  </si>
  <si>
    <t>51231.0</t>
  </si>
  <si>
    <t>124.36</t>
  </si>
  <si>
    <t>8751.0</t>
  </si>
  <si>
    <t>38019872.0</t>
  </si>
  <si>
    <t>6540.151</t>
  </si>
  <si>
    <t>61597.0</t>
  </si>
  <si>
    <t>7337364.0</t>
  </si>
  <si>
    <t>4176742.0</t>
  </si>
  <si>
    <t>3206688.0</t>
  </si>
  <si>
    <t>56985.0</t>
  </si>
  <si>
    <t>49791.0</t>
  </si>
  <si>
    <t>125.33</t>
  </si>
  <si>
    <t>38069569.0</t>
  </si>
  <si>
    <t>49697.0</t>
  </si>
  <si>
    <t>6548.7</t>
  </si>
  <si>
    <t>8.549</t>
  </si>
  <si>
    <t>7393936.0</t>
  </si>
  <si>
    <t>4190287.0</t>
  </si>
  <si>
    <t>3249697.0</t>
  </si>
  <si>
    <t>56572.0</t>
  </si>
  <si>
    <t>13893.0</t>
  </si>
  <si>
    <t>38124357.0</t>
  </si>
  <si>
    <t>6558.124</t>
  </si>
  <si>
    <t>9.425</t>
  </si>
  <si>
    <t>59168.0</t>
  </si>
  <si>
    <t>10.178</t>
  </si>
  <si>
    <t>7449872.0</t>
  </si>
  <si>
    <t>4201741.0</t>
  </si>
  <si>
    <t>3294175.0</t>
  </si>
  <si>
    <t>55936.0</t>
  </si>
  <si>
    <t>12812.0</t>
  </si>
  <si>
    <t>38191074.0</t>
  </si>
  <si>
    <t>66717.0</t>
  </si>
  <si>
    <t>6569.601</t>
  </si>
  <si>
    <t>11.477</t>
  </si>
  <si>
    <t>58194.0</t>
  </si>
  <si>
    <t>7501187.0</t>
  </si>
  <si>
    <t>4213211.0</t>
  </si>
  <si>
    <t>3334016.0</t>
  </si>
  <si>
    <t>51315.0</t>
  </si>
  <si>
    <t>11758.0</t>
  </si>
  <si>
    <t>38262229.0</t>
  </si>
  <si>
    <t>71155.0</t>
  </si>
  <si>
    <t>6581.841</t>
  </si>
  <si>
    <t>58366.0</t>
  </si>
  <si>
    <t>7551021.0</t>
  </si>
  <si>
    <t>4223179.0</t>
  </si>
  <si>
    <t>3373868.0</t>
  </si>
  <si>
    <t>46443.0</t>
  </si>
  <si>
    <t>11153.0</t>
  </si>
  <si>
    <t>38320048.0</t>
  </si>
  <si>
    <t>57819.0</t>
  </si>
  <si>
    <t>6591.787</t>
  </si>
  <si>
    <t>9.946</t>
  </si>
  <si>
    <t>58957.0</t>
  </si>
  <si>
    <t>7585548.0</t>
  </si>
  <si>
    <t>4230934.0</t>
  </si>
  <si>
    <t>3400657.0</t>
  </si>
  <si>
    <t>38380984.0</t>
  </si>
  <si>
    <t>60936.0</t>
  </si>
  <si>
    <t>6602.269</t>
  </si>
  <si>
    <t>59715.0</t>
  </si>
  <si>
    <t>10.272</t>
  </si>
  <si>
    <t>7625363.0</t>
  </si>
  <si>
    <t>4235050.0</t>
  </si>
  <si>
    <t>3436363.0</t>
  </si>
  <si>
    <t>38440729.0</t>
  </si>
  <si>
    <t>59745.0</t>
  </si>
  <si>
    <t>6612.546</t>
  </si>
  <si>
    <t>60122.0</t>
  </si>
  <si>
    <t>7690641.0</t>
  </si>
  <si>
    <t>4245043.0</t>
  </si>
  <si>
    <t>3491642.0</t>
  </si>
  <si>
    <t>65278.0</t>
  </si>
  <si>
    <t>50468.0</t>
  </si>
  <si>
    <t>131.37</t>
  </si>
  <si>
    <t>9757.0</t>
  </si>
  <si>
    <t>38493566.0</t>
  </si>
  <si>
    <t>52837.0</t>
  </si>
  <si>
    <t>6621.635</t>
  </si>
  <si>
    <t>60571.0</t>
  </si>
  <si>
    <t>10.419</t>
  </si>
  <si>
    <t>7755095.0</t>
  </si>
  <si>
    <t>4254940.0</t>
  </si>
  <si>
    <t>3546171.0</t>
  </si>
  <si>
    <t>64454.0</t>
  </si>
  <si>
    <t>132.47</t>
  </si>
  <si>
    <t>38547902.0</t>
  </si>
  <si>
    <t>54336.0</t>
  </si>
  <si>
    <t>6630.982</t>
  </si>
  <si>
    <t>9.347</t>
  </si>
  <si>
    <t>60506.0</t>
  </si>
  <si>
    <t>10.408</t>
  </si>
  <si>
    <t>7818740.0</t>
  </si>
  <si>
    <t>4261233.0</t>
  </si>
  <si>
    <t>3603532.0</t>
  </si>
  <si>
    <t>63645.0</t>
  </si>
  <si>
    <t>52695.0</t>
  </si>
  <si>
    <t>133.56</t>
  </si>
  <si>
    <t>38617902.0</t>
  </si>
  <si>
    <t>6643.024</t>
  </si>
  <si>
    <t>12.041</t>
  </si>
  <si>
    <t>60975.0</t>
  </si>
  <si>
    <t>7874770.0</t>
  </si>
  <si>
    <t>4267276.0</t>
  </si>
  <si>
    <t>3653519.0</t>
  </si>
  <si>
    <t>53369.0</t>
  </si>
  <si>
    <t>28.697</t>
  </si>
  <si>
    <t>38684916.0</t>
  </si>
  <si>
    <t>67014.0</t>
  </si>
  <si>
    <t>6654.551</t>
  </si>
  <si>
    <t>11.528</t>
  </si>
  <si>
    <t>10.387</t>
  </si>
  <si>
    <t>7927928.0</t>
  </si>
  <si>
    <t>4273712.0</t>
  </si>
  <si>
    <t>3700242.0</t>
  </si>
  <si>
    <t>53158.0</t>
  </si>
  <si>
    <t>53844.0</t>
  </si>
  <si>
    <t>135.42</t>
  </si>
  <si>
    <t>38730241.0</t>
  </si>
  <si>
    <t>45325.0</t>
  </si>
  <si>
    <t>6662.348</t>
  </si>
  <si>
    <t>58599.0</t>
  </si>
  <si>
    <t>7967350.0</t>
  </si>
  <si>
    <t>4278029.0</t>
  </si>
  <si>
    <t>3735350.0</t>
  </si>
  <si>
    <t>39422.0</t>
  </si>
  <si>
    <t>38789273.0</t>
  </si>
  <si>
    <t>59032.0</t>
  </si>
  <si>
    <t>6672.503</t>
  </si>
  <si>
    <t>58327.0</t>
  </si>
  <si>
    <t>10.033</t>
  </si>
  <si>
    <t>8009142.0</t>
  </si>
  <si>
    <t>4282536.0</t>
  </si>
  <si>
    <t>3772637.0</t>
  </si>
  <si>
    <t>41792.0</t>
  </si>
  <si>
    <t>136.81</t>
  </si>
  <si>
    <t>38857695.0</t>
  </si>
  <si>
    <t>68422.0</t>
  </si>
  <si>
    <t>6684.273</t>
  </si>
  <si>
    <t>59567.0</t>
  </si>
  <si>
    <t>10.247</t>
  </si>
  <si>
    <t>8061274.0</t>
  </si>
  <si>
    <t>4289768.0</t>
  </si>
  <si>
    <t>3817503.0</t>
  </si>
  <si>
    <t>52132.0</t>
  </si>
  <si>
    <t>52948.0</t>
  </si>
  <si>
    <t>38924240.0</t>
  </si>
  <si>
    <t>6695.72</t>
  </si>
  <si>
    <t>11.447</t>
  </si>
  <si>
    <t>10.583</t>
  </si>
  <si>
    <t>8106045.0</t>
  </si>
  <si>
    <t>4296941.0</t>
  </si>
  <si>
    <t>3855101.0</t>
  </si>
  <si>
    <t>44771.0</t>
  </si>
  <si>
    <t>50136.0</t>
  </si>
  <si>
    <t>138.46</t>
  </si>
  <si>
    <t>38993665.0</t>
  </si>
  <si>
    <t>69425.0</t>
  </si>
  <si>
    <t>6707.662</t>
  </si>
  <si>
    <t>11.942</t>
  </si>
  <si>
    <t>63680.0</t>
  </si>
  <si>
    <t>8148085.0</t>
  </si>
  <si>
    <t>4302496.0</t>
  </si>
  <si>
    <t>3891586.0</t>
  </si>
  <si>
    <t>47049.0</t>
  </si>
  <si>
    <t>39077311.0</t>
  </si>
  <si>
    <t>83646.0</t>
  </si>
  <si>
    <t>6722.051</t>
  </si>
  <si>
    <t>65630.0</t>
  </si>
  <si>
    <t>8180789.0</t>
  </si>
  <si>
    <t>4308698.0</t>
  </si>
  <si>
    <t>3918077.0</t>
  </si>
  <si>
    <t>32704.0</t>
  </si>
  <si>
    <t>43717.0</t>
  </si>
  <si>
    <t>139.74</t>
  </si>
  <si>
    <t>39152073.0</t>
  </si>
  <si>
    <t>74762.0</t>
  </si>
  <si>
    <t>6734.911</t>
  </si>
  <si>
    <t>12.861</t>
  </si>
  <si>
    <t>66737.0</t>
  </si>
  <si>
    <t>8214494.0</t>
  </si>
  <si>
    <t>4313679.0</t>
  </si>
  <si>
    <t>3946794.0</t>
  </si>
  <si>
    <t>33705.0</t>
  </si>
  <si>
    <t>40938.0</t>
  </si>
  <si>
    <t>140.32</t>
  </si>
  <si>
    <t>39200493.0</t>
  </si>
  <si>
    <t>6743.24</t>
  </si>
  <si>
    <t>67179.0</t>
  </si>
  <si>
    <t>11.556</t>
  </si>
  <si>
    <t>8238653.0</t>
  </si>
  <si>
    <t>4318212.0</t>
  </si>
  <si>
    <t>3966425.0</t>
  </si>
  <si>
    <t>24159.0</t>
  </si>
  <si>
    <t>38758.0</t>
  </si>
  <si>
    <t>140.73</t>
  </si>
  <si>
    <t>39262078.0</t>
  </si>
  <si>
    <t>6753.834</t>
  </si>
  <si>
    <t>10.594</t>
  </si>
  <si>
    <t>67544.0</t>
  </si>
  <si>
    <t>11.619</t>
  </si>
  <si>
    <t>8257811.0</t>
  </si>
  <si>
    <t>4321243.0</t>
  </si>
  <si>
    <t>3982552.0</t>
  </si>
  <si>
    <t>19158.0</t>
  </si>
  <si>
    <t>35524.0</t>
  </si>
  <si>
    <t>39341331.0</t>
  </si>
  <si>
    <t>79253.0</t>
  </si>
  <si>
    <t>6767.467</t>
  </si>
  <si>
    <t>69091.0</t>
  </si>
  <si>
    <t>8293763.0</t>
  </si>
  <si>
    <t>4326907.0</t>
  </si>
  <si>
    <t>4012819.0</t>
  </si>
  <si>
    <t>33213.0</t>
  </si>
  <si>
    <t>141.67</t>
  </si>
  <si>
    <t>39415068.0</t>
  </si>
  <si>
    <t>73737.0</t>
  </si>
  <si>
    <t>6780.151</t>
  </si>
  <si>
    <t>12.684</t>
  </si>
  <si>
    <t>70118.0</t>
  </si>
  <si>
    <t>12.062</t>
  </si>
  <si>
    <t>8328235.0</t>
  </si>
  <si>
    <t>4332735.0</t>
  </si>
  <si>
    <t>4041462.0</t>
  </si>
  <si>
    <t>34472.0</t>
  </si>
  <si>
    <t>142.26</t>
  </si>
  <si>
    <t>39495684.0</t>
  </si>
  <si>
    <t>6794.019</t>
  </si>
  <si>
    <t>13.868</t>
  </si>
  <si>
    <t>71717.0</t>
  </si>
  <si>
    <t>12.337</t>
  </si>
  <si>
    <t>8351968.0</t>
  </si>
  <si>
    <t>4337701.0</t>
  </si>
  <si>
    <t>4060221.0</t>
  </si>
  <si>
    <t>29126.0</t>
  </si>
  <si>
    <t>142.67</t>
  </si>
  <si>
    <t>39585032.0</t>
  </si>
  <si>
    <t>89348.0</t>
  </si>
  <si>
    <t>6809.389</t>
  </si>
  <si>
    <t>72532.0</t>
  </si>
  <si>
    <t>12.477</t>
  </si>
  <si>
    <t>8374851.0</t>
  </si>
  <si>
    <t>4342190.0</t>
  </si>
  <si>
    <t>4078607.0</t>
  </si>
  <si>
    <t>27723.0</t>
  </si>
  <si>
    <t>39661064.0</t>
  </si>
  <si>
    <t>76032.0</t>
  </si>
  <si>
    <t>6822.468</t>
  </si>
  <si>
    <t>13.079</t>
  </si>
  <si>
    <t>72713.0</t>
  </si>
  <si>
    <t>12.508</t>
  </si>
  <si>
    <t>8399837.0</t>
  </si>
  <si>
    <t>4346818.0</t>
  </si>
  <si>
    <t>4098967.0</t>
  </si>
  <si>
    <t>24986.0</t>
  </si>
  <si>
    <t>26478.0</t>
  </si>
  <si>
    <t>39708550.0</t>
  </si>
  <si>
    <t>6830.636</t>
  </si>
  <si>
    <t>72580.0</t>
  </si>
  <si>
    <t>12.485</t>
  </si>
  <si>
    <t>8412583.0</t>
  </si>
  <si>
    <t>4349527.0</t>
  </si>
  <si>
    <t>4109007.0</t>
  </si>
  <si>
    <t>39766206.0</t>
  </si>
  <si>
    <t>57656.0</t>
  </si>
  <si>
    <t>6840.554</t>
  </si>
  <si>
    <t>72018.0</t>
  </si>
  <si>
    <t>8426664.0</t>
  </si>
  <si>
    <t>4351931.0</t>
  </si>
  <si>
    <t>4120687.0</t>
  </si>
  <si>
    <t>24122.0</t>
  </si>
  <si>
    <t>143.94</t>
  </si>
  <si>
    <t>39835909.0</t>
  </si>
  <si>
    <t>69703.0</t>
  </si>
  <si>
    <t>6852.544</t>
  </si>
  <si>
    <t>70654.0</t>
  </si>
  <si>
    <t>12.154</t>
  </si>
  <si>
    <t>8455248.0</t>
  </si>
  <si>
    <t>4356021.0</t>
  </si>
  <si>
    <t>4145157.0</t>
  </si>
  <si>
    <t>28584.0</t>
  </si>
  <si>
    <t>23069.0</t>
  </si>
  <si>
    <t>39900808.0</t>
  </si>
  <si>
    <t>64899.0</t>
  </si>
  <si>
    <t>6863.708</t>
  </si>
  <si>
    <t>11.164</t>
  </si>
  <si>
    <t>69391.0</t>
  </si>
  <si>
    <t>11.937</t>
  </si>
  <si>
    <t>8476034.0</t>
  </si>
  <si>
    <t>4359682.0</t>
  </si>
  <si>
    <t>4162249.0</t>
  </si>
  <si>
    <t>21114.0</t>
  </si>
  <si>
    <t>144.78</t>
  </si>
  <si>
    <t>39961399.0</t>
  </si>
  <si>
    <t>60591.0</t>
  </si>
  <si>
    <t>6874.131</t>
  </si>
  <si>
    <t>66531.0</t>
  </si>
  <si>
    <t>8489633.0</t>
  </si>
  <si>
    <t>4362668.0</t>
  </si>
  <si>
    <t>4172817.0</t>
  </si>
  <si>
    <t>13599.0</t>
  </si>
  <si>
    <t>40030962.0</t>
  </si>
  <si>
    <t>69563.0</t>
  </si>
  <si>
    <t>6886.097</t>
  </si>
  <si>
    <t>10.958</t>
  </si>
  <si>
    <t>8502644.0</t>
  </si>
  <si>
    <t>4365588.0</t>
  </si>
  <si>
    <t>4182877.0</t>
  </si>
  <si>
    <t>13011.0</t>
  </si>
  <si>
    <t>145.24</t>
  </si>
  <si>
    <t>40086002.0</t>
  </si>
  <si>
    <t>55040.0</t>
  </si>
  <si>
    <t>6895.565</t>
  </si>
  <si>
    <t>9.468</t>
  </si>
  <si>
    <t>60705.0</t>
  </si>
  <si>
    <t>10.442</t>
  </si>
  <si>
    <t>8514145.0</t>
  </si>
  <si>
    <t>4368245.0</t>
  </si>
  <si>
    <t>4191693.0</t>
  </si>
  <si>
    <t>145.44</t>
  </si>
  <si>
    <t>40120195.0</t>
  </si>
  <si>
    <t>6901.447</t>
  </si>
  <si>
    <t>58806.0</t>
  </si>
  <si>
    <t>10.116</t>
  </si>
  <si>
    <t>8523239.0</t>
  </si>
  <si>
    <t>4370078.0</t>
  </si>
  <si>
    <t>4198946.0</t>
  </si>
  <si>
    <t>15808.0</t>
  </si>
  <si>
    <t>40163967.0</t>
  </si>
  <si>
    <t>43772.0</t>
  </si>
  <si>
    <t>6908.977</t>
  </si>
  <si>
    <t>56823.0</t>
  </si>
  <si>
    <t>9.775</t>
  </si>
  <si>
    <t>8531318.0</t>
  </si>
  <si>
    <t>4372183.0</t>
  </si>
  <si>
    <t>4204913.0</t>
  </si>
  <si>
    <t>145.73</t>
  </si>
  <si>
    <t>40223290.0</t>
  </si>
  <si>
    <t>6919.181</t>
  </si>
  <si>
    <t>55340.0</t>
  </si>
  <si>
    <t>8542982.0</t>
  </si>
  <si>
    <t>4374354.0</t>
  </si>
  <si>
    <t>4214290.0</t>
  </si>
  <si>
    <t>11664.0</t>
  </si>
  <si>
    <t>30.747</t>
  </si>
  <si>
    <t>40275170.0</t>
  </si>
  <si>
    <t>6928.106</t>
  </si>
  <si>
    <t>8.924</t>
  </si>
  <si>
    <t>53480.0</t>
  </si>
  <si>
    <t>8553251.0</t>
  </si>
  <si>
    <t>4376600.0</t>
  </si>
  <si>
    <t>4222292.0</t>
  </si>
  <si>
    <t>10269.0</t>
  </si>
  <si>
    <t>11031.0</t>
  </si>
  <si>
    <t>40324094.0</t>
  </si>
  <si>
    <t>48924.0</t>
  </si>
  <si>
    <t>6936.521</t>
  </si>
  <si>
    <t>8.416</t>
  </si>
  <si>
    <t>51814.0</t>
  </si>
  <si>
    <t>8.913</t>
  </si>
  <si>
    <t>8562440.0</t>
  </si>
  <si>
    <t>4378924.0</t>
  </si>
  <si>
    <t>4229126.0</t>
  </si>
  <si>
    <t>146.26</t>
  </si>
  <si>
    <t>40379112.0</t>
  </si>
  <si>
    <t>6945.986</t>
  </si>
  <si>
    <t>9.464</t>
  </si>
  <si>
    <t>49736.0</t>
  </si>
  <si>
    <t>8570745.0</t>
  </si>
  <si>
    <t>4380868.0</t>
  </si>
  <si>
    <t>4235337.0</t>
  </si>
  <si>
    <t>40424528.0</t>
  </si>
  <si>
    <t>45416.0</t>
  </si>
  <si>
    <t>6953.798</t>
  </si>
  <si>
    <t>48361.0</t>
  </si>
  <si>
    <t>8.319</t>
  </si>
  <si>
    <t>8581437.0</t>
  </si>
  <si>
    <t>4383001.0</t>
  </si>
  <si>
    <t>4242901.0</t>
  </si>
  <si>
    <t>10692.0</t>
  </si>
  <si>
    <t>40453269.0</t>
  </si>
  <si>
    <t>6958.742</t>
  </si>
  <si>
    <t>47582.0</t>
  </si>
  <si>
    <t>8591510.0</t>
  </si>
  <si>
    <t>4384816.0</t>
  </si>
  <si>
    <t>4248678.0</t>
  </si>
  <si>
    <t>9753.0</t>
  </si>
  <si>
    <t>40488091.0</t>
  </si>
  <si>
    <t>6964.732</t>
  </si>
  <si>
    <t>7.965</t>
  </si>
  <si>
    <t>8599546.0</t>
  </si>
  <si>
    <t>4386168.0</t>
  </si>
  <si>
    <t>4253576.0</t>
  </si>
  <si>
    <t>146.89</t>
  </si>
  <si>
    <t>40534271.0</t>
  </si>
  <si>
    <t>46180.0</t>
  </si>
  <si>
    <t>6972.676</t>
  </si>
  <si>
    <t>8612935.0</t>
  </si>
  <si>
    <t>4388069.0</t>
  </si>
  <si>
    <t>4260263.0</t>
  </si>
  <si>
    <t>147.12</t>
  </si>
  <si>
    <t>40575669.0</t>
  </si>
  <si>
    <t>41398.0</t>
  </si>
  <si>
    <t>6979.797</t>
  </si>
  <si>
    <t>7.121</t>
  </si>
  <si>
    <t>7.384</t>
  </si>
  <si>
    <t>8624530.0</t>
  </si>
  <si>
    <t>4389836.0</t>
  </si>
  <si>
    <t>4265765.0</t>
  </si>
  <si>
    <t>11595.0</t>
  </si>
  <si>
    <t>147.32</t>
  </si>
  <si>
    <t>40615912.0</t>
  </si>
  <si>
    <t>40243.0</t>
  </si>
  <si>
    <t>6986.72</t>
  </si>
  <si>
    <t>6.923</t>
  </si>
  <si>
    <t>7.171</t>
  </si>
  <si>
    <t>8636949.0</t>
  </si>
  <si>
    <t>4391569.0</t>
  </si>
  <si>
    <t>4271445.0</t>
  </si>
  <si>
    <t>147.53</t>
  </si>
  <si>
    <t>40663113.0</t>
  </si>
  <si>
    <t>47201.0</t>
  </si>
  <si>
    <t>6994.839</t>
  </si>
  <si>
    <t>8.119</t>
  </si>
  <si>
    <t>6.979</t>
  </si>
  <si>
    <t>8647877.0</t>
  </si>
  <si>
    <t>4393228.0</t>
  </si>
  <si>
    <t>4276146.0</t>
  </si>
  <si>
    <t>147.72</t>
  </si>
  <si>
    <t>40699834.0</t>
  </si>
  <si>
    <t>36721.0</t>
  </si>
  <si>
    <t>7001.156</t>
  </si>
  <si>
    <t>8658431.0</t>
  </si>
  <si>
    <t>4394843.0</t>
  </si>
  <si>
    <t>4281047.0</t>
  </si>
  <si>
    <t>28926.0</t>
  </si>
  <si>
    <t>10999.0</t>
  </si>
  <si>
    <t>40723086.0</t>
  </si>
  <si>
    <t>7005.156</t>
  </si>
  <si>
    <t>38545.0</t>
  </si>
  <si>
    <t>109.9</t>
  </si>
  <si>
    <t>8664284.0</t>
  </si>
  <si>
    <t>4395962.0</t>
  </si>
  <si>
    <t>4284725.0</t>
  </si>
  <si>
    <t>40752129.0</t>
  </si>
  <si>
    <t>7010.152</t>
  </si>
  <si>
    <t>6.489</t>
  </si>
  <si>
    <t>8669087.0</t>
  </si>
  <si>
    <t>4396957.0</t>
  </si>
  <si>
    <t>4287826.0</t>
  </si>
  <si>
    <t>30690.0</t>
  </si>
  <si>
    <t>148.08</t>
  </si>
  <si>
    <t>40793303.0</t>
  </si>
  <si>
    <t>41174.0</t>
  </si>
  <si>
    <t>7017.234</t>
  </si>
  <si>
    <t>113.8</t>
  </si>
  <si>
    <t>8681473.0</t>
  </si>
  <si>
    <t>4398672.0</t>
  </si>
  <si>
    <t>4293995.0</t>
  </si>
  <si>
    <t>40830701.0</t>
  </si>
  <si>
    <t>37398.0</t>
  </si>
  <si>
    <t>7023.668</t>
  </si>
  <si>
    <t>6.433</t>
  </si>
  <si>
    <t>36433.0</t>
  </si>
  <si>
    <t>6.267</t>
  </si>
  <si>
    <t>8692177.0</t>
  </si>
  <si>
    <t>4400121.0</t>
  </si>
  <si>
    <t>4298646.0</t>
  </si>
  <si>
    <t>39765.0</t>
  </si>
  <si>
    <t>148.48</t>
  </si>
  <si>
    <t>40868535.0</t>
  </si>
  <si>
    <t>37834.0</t>
  </si>
  <si>
    <t>7030.176</t>
  </si>
  <si>
    <t>36089.0</t>
  </si>
  <si>
    <t>6.208</t>
  </si>
  <si>
    <t>8702426.0</t>
  </si>
  <si>
    <t>4401591.0</t>
  </si>
  <si>
    <t>4302649.0</t>
  </si>
  <si>
    <t>44537.0</t>
  </si>
  <si>
    <t>40910208.0</t>
  </si>
  <si>
    <t>41673.0</t>
  </si>
  <si>
    <t>7037.344</t>
  </si>
  <si>
    <t>35299.0</t>
  </si>
  <si>
    <t>6.072</t>
  </si>
  <si>
    <t>8711194.0</t>
  </si>
  <si>
    <t>4402785.0</t>
  </si>
  <si>
    <t>4306149.0</t>
  </si>
  <si>
    <t>48608.0</t>
  </si>
  <si>
    <t>148.8</t>
  </si>
  <si>
    <t>40944672.0</t>
  </si>
  <si>
    <t>34464.0</t>
  </si>
  <si>
    <t>7043.273</t>
  </si>
  <si>
    <t>5.928</t>
  </si>
  <si>
    <t>34977.0</t>
  </si>
  <si>
    <t>8719106.0</t>
  </si>
  <si>
    <t>4403952.0</t>
  </si>
  <si>
    <t>4309712.0</t>
  </si>
  <si>
    <t>51790.0</t>
  </si>
  <si>
    <t>40966179.0</t>
  </si>
  <si>
    <t>21507.0</t>
  </si>
  <si>
    <t>7046.972</t>
  </si>
  <si>
    <t>8722998.0</t>
  </si>
  <si>
    <t>4404835.0</t>
  </si>
  <si>
    <t>4312033.0</t>
  </si>
  <si>
    <t>40994717.0</t>
  </si>
  <si>
    <t>28538.0</t>
  </si>
  <si>
    <t>7051.882</t>
  </si>
  <si>
    <t>34655.0</t>
  </si>
  <si>
    <t>8727281.0</t>
  </si>
  <si>
    <t>4405669.0</t>
  </si>
  <si>
    <t>4314810.0</t>
  </si>
  <si>
    <t>53148.0</t>
  </si>
  <si>
    <t>149.08</t>
  </si>
  <si>
    <t>41034935.0</t>
  </si>
  <si>
    <t>7058.8</t>
  </si>
  <si>
    <t>6.918</t>
  </si>
  <si>
    <t>34519.0</t>
  </si>
  <si>
    <t>5.938</t>
  </si>
  <si>
    <t>98.3</t>
  </si>
  <si>
    <t>8734648.0</t>
  </si>
  <si>
    <t>4406757.0</t>
  </si>
  <si>
    <t>4318102.0</t>
  </si>
  <si>
    <t>56120.0</t>
  </si>
  <si>
    <t>41072632.0</t>
  </si>
  <si>
    <t>37697.0</t>
  </si>
  <si>
    <t>7065.284</t>
  </si>
  <si>
    <t>6.485</t>
  </si>
  <si>
    <t>34562.0</t>
  </si>
  <si>
    <t>8742118.0</t>
  </si>
  <si>
    <t>4407954.0</t>
  </si>
  <si>
    <t>4321448.0</t>
  </si>
  <si>
    <t>59044.0</t>
  </si>
  <si>
    <t>149.33</t>
  </si>
  <si>
    <t>41110882.0</t>
  </si>
  <si>
    <t>38250.0</t>
  </si>
  <si>
    <t>7071.864</t>
  </si>
  <si>
    <t>34621.0</t>
  </si>
  <si>
    <t>8749192.0</t>
  </si>
  <si>
    <t>4409222.0</t>
  </si>
  <si>
    <t>4324783.0</t>
  </si>
  <si>
    <t>61522.0</t>
  </si>
  <si>
    <t>41153353.0</t>
  </si>
  <si>
    <t>42471.0</t>
  </si>
  <si>
    <t>7079.17</t>
  </si>
  <si>
    <t>7.306</t>
  </si>
  <si>
    <t>34735.0</t>
  </si>
  <si>
    <t>5.975</t>
  </si>
  <si>
    <t>8754618.0</t>
  </si>
  <si>
    <t>4410328.0</t>
  </si>
  <si>
    <t>4327653.0</t>
  </si>
  <si>
    <t>149.54</t>
  </si>
  <si>
    <t>41187575.0</t>
  </si>
  <si>
    <t>34222.0</t>
  </si>
  <si>
    <t>7085.057</t>
  </si>
  <si>
    <t>5.887</t>
  </si>
  <si>
    <t>5.969</t>
  </si>
  <si>
    <t>8760755.0</t>
  </si>
  <si>
    <t>4411365.0</t>
  </si>
  <si>
    <t>4330633.0</t>
  </si>
  <si>
    <t>41210385.0</t>
  </si>
  <si>
    <t>22810.0</t>
  </si>
  <si>
    <t>7088.981</t>
  </si>
  <si>
    <t>3.924</t>
  </si>
  <si>
    <t>8764877.0</t>
  </si>
  <si>
    <t>4412062.0</t>
  </si>
  <si>
    <t>4333079.0</t>
  </si>
  <si>
    <t>66063.0</t>
  </si>
  <si>
    <t>149.72</t>
  </si>
  <si>
    <t>41239871.0</t>
  </si>
  <si>
    <t>29486.0</t>
  </si>
  <si>
    <t>7094.053</t>
  </si>
  <si>
    <t>5.072</t>
  </si>
  <si>
    <t>35022.0</t>
  </si>
  <si>
    <t>8767577.0</t>
  </si>
  <si>
    <t>4412505.0</t>
  </si>
  <si>
    <t>4334710.0</t>
  </si>
  <si>
    <t>66680.0</t>
  </si>
  <si>
    <t>149.76</t>
  </si>
  <si>
    <t>41281727.0</t>
  </si>
  <si>
    <t>41856.0</t>
  </si>
  <si>
    <t>7101.253</t>
  </si>
  <si>
    <t>35256.0</t>
  </si>
  <si>
    <t>6.065</t>
  </si>
  <si>
    <t>8773377.0</t>
  </si>
  <si>
    <t>4413285.0</t>
  </si>
  <si>
    <t>4337248.0</t>
  </si>
  <si>
    <t>41320804.0</t>
  </si>
  <si>
    <t>39077.0</t>
  </si>
  <si>
    <t>7107.975</t>
  </si>
  <si>
    <t>6.722</t>
  </si>
  <si>
    <t>8781748.0</t>
  </si>
  <si>
    <t>4414486.0</t>
  </si>
  <si>
    <t>4340790.0</t>
  </si>
  <si>
    <t>150.01</t>
  </si>
  <si>
    <t>41358880.0</t>
  </si>
  <si>
    <t>7114.525</t>
  </si>
  <si>
    <t>35428.0</t>
  </si>
  <si>
    <t>8791795.0</t>
  </si>
  <si>
    <t>4415825.0</t>
  </si>
  <si>
    <t>4344330.0</t>
  </si>
  <si>
    <t>77947.0</t>
  </si>
  <si>
    <t>10047.0</t>
  </si>
  <si>
    <t>150.18</t>
  </si>
  <si>
    <t>41405196.0</t>
  </si>
  <si>
    <t>7122.492</t>
  </si>
  <si>
    <t>8799824.0</t>
  </si>
  <si>
    <t>4416736.0</t>
  </si>
  <si>
    <t>4347095.0</t>
  </si>
  <si>
    <t>82291.0</t>
  </si>
  <si>
    <t>150.32</t>
  </si>
  <si>
    <t>41444096.0</t>
  </si>
  <si>
    <t>7129.183</t>
  </si>
  <si>
    <t>6.304</t>
  </si>
  <si>
    <t>8807519.0</t>
  </si>
  <si>
    <t>4417805.0</t>
  </si>
  <si>
    <t>4349840.0</t>
  </si>
  <si>
    <t>86172.0</t>
  </si>
  <si>
    <t>150.45</t>
  </si>
  <si>
    <t>41471540.0</t>
  </si>
  <si>
    <t>27444.0</t>
  </si>
  <si>
    <t>7133.904</t>
  </si>
  <si>
    <t>37308.0</t>
  </si>
  <si>
    <t>6.418</t>
  </si>
  <si>
    <t>8812484.0</t>
  </si>
  <si>
    <t>4418539.0</t>
  </si>
  <si>
    <t>4352143.0</t>
  </si>
  <si>
    <t>88100.0</t>
  </si>
  <si>
    <t>150.53</t>
  </si>
  <si>
    <t>41508597.0</t>
  </si>
  <si>
    <t>7140.279</t>
  </si>
  <si>
    <t>6.375</t>
  </si>
  <si>
    <t>8815161.0</t>
  </si>
  <si>
    <t>4418984.0</t>
  </si>
  <si>
    <t>4353179.0</t>
  </si>
  <si>
    <t>89296.0</t>
  </si>
  <si>
    <t>150.58</t>
  </si>
  <si>
    <t>41563002.0</t>
  </si>
  <si>
    <t>7149.638</t>
  </si>
  <si>
    <t>40182.0</t>
  </si>
  <si>
    <t>8821733.0</t>
  </si>
  <si>
    <t>4419736.0</t>
  </si>
  <si>
    <t>4355033.0</t>
  </si>
  <si>
    <t>93264.0</t>
  </si>
  <si>
    <t>150.69</t>
  </si>
  <si>
    <t>41616795.0</t>
  </si>
  <si>
    <t>53793.0</t>
  </si>
  <si>
    <t>7158.891</t>
  </si>
  <si>
    <t>42284.0</t>
  </si>
  <si>
    <t>8831593.0</t>
  </si>
  <si>
    <t>4420877.0</t>
  </si>
  <si>
    <t>4358122.0</t>
  </si>
  <si>
    <t>98888.0</t>
  </si>
  <si>
    <t>41672892.0</t>
  </si>
  <si>
    <t>56097.0</t>
  </si>
  <si>
    <t>7168.541</t>
  </si>
  <si>
    <t>7.717</t>
  </si>
  <si>
    <t>4422009.0</t>
  </si>
  <si>
    <t>4360783.0</t>
  </si>
  <si>
    <t>105021.0</t>
  </si>
  <si>
    <t>151.03</t>
  </si>
  <si>
    <t>41743080.0</t>
  </si>
  <si>
    <t>70188.0</t>
  </si>
  <si>
    <t>7180.614</t>
  </si>
  <si>
    <t>12.074</t>
  </si>
  <si>
    <t>48269.0</t>
  </si>
  <si>
    <t>8.303</t>
  </si>
  <si>
    <t>8848971.0</t>
  </si>
  <si>
    <t>4422846.0</t>
  </si>
  <si>
    <t>4362924.0</t>
  </si>
  <si>
    <t>109497.0</t>
  </si>
  <si>
    <t>41799914.0</t>
  </si>
  <si>
    <t>56834.0</t>
  </si>
  <si>
    <t>7190.391</t>
  </si>
  <si>
    <t>50831.0</t>
  </si>
  <si>
    <t>8856847.0</t>
  </si>
  <si>
    <t>4423897.0</t>
  </si>
  <si>
    <t>4365129.0</t>
  </si>
  <si>
    <t>114117.0</t>
  </si>
  <si>
    <t>7876.0</t>
  </si>
  <si>
    <t>151.29</t>
  </si>
  <si>
    <t>41839588.0</t>
  </si>
  <si>
    <t>39674.0</t>
  </si>
  <si>
    <t>7197.216</t>
  </si>
  <si>
    <t>6.825</t>
  </si>
  <si>
    <t>52578.0</t>
  </si>
  <si>
    <t>9.044</t>
  </si>
  <si>
    <t>8863536.0</t>
  </si>
  <si>
    <t>4424555.0</t>
  </si>
  <si>
    <t>4366634.0</t>
  </si>
  <si>
    <t>118643.0</t>
  </si>
  <si>
    <t>41880317.0</t>
  </si>
  <si>
    <t>40729.0</t>
  </si>
  <si>
    <t>7204.222</t>
  </si>
  <si>
    <t>7.006</t>
  </si>
  <si>
    <t>53103.0</t>
  </si>
  <si>
    <t>9.135</t>
  </si>
  <si>
    <t>8869498.0</t>
  </si>
  <si>
    <t>4424913.0</t>
  </si>
  <si>
    <t>4367443.0</t>
  </si>
  <si>
    <t>123437.0</t>
  </si>
  <si>
    <t>41934471.0</t>
  </si>
  <si>
    <t>54154.0</t>
  </si>
  <si>
    <t>7213.537</t>
  </si>
  <si>
    <t>8882261.0</t>
  </si>
  <si>
    <t>4425703.0</t>
  </si>
  <si>
    <t>4368848.0</t>
  </si>
  <si>
    <t>134005.0</t>
  </si>
  <si>
    <t>41989994.0</t>
  </si>
  <si>
    <t>7223.088</t>
  </si>
  <si>
    <t>53314.0</t>
  </si>
  <si>
    <t>9.171</t>
  </si>
  <si>
    <t>8900339.0</t>
  </si>
  <si>
    <t>4426846.0</t>
  </si>
  <si>
    <t>4371170.0</t>
  </si>
  <si>
    <t>148616.0</t>
  </si>
  <si>
    <t>152.03</t>
  </si>
  <si>
    <t>42060879.0</t>
  </si>
  <si>
    <t>70885.0</t>
  </si>
  <si>
    <t>7235.282</t>
  </si>
  <si>
    <t>12.194</t>
  </si>
  <si>
    <t>55427.0</t>
  </si>
  <si>
    <t>9.535</t>
  </si>
  <si>
    <t>8919891.0</t>
  </si>
  <si>
    <t>4428040.0</t>
  </si>
  <si>
    <t>4373363.0</t>
  </si>
  <si>
    <t>164789.0</t>
  </si>
  <si>
    <t>152.37</t>
  </si>
  <si>
    <t>42151706.0</t>
  </si>
  <si>
    <t>90827.0</t>
  </si>
  <si>
    <t>7250.906</t>
  </si>
  <si>
    <t>15.624</t>
  </si>
  <si>
    <t>58375.0</t>
  </si>
  <si>
    <t>10.042</t>
  </si>
  <si>
    <t>8936420.0</t>
  </si>
  <si>
    <t>4429176.0</t>
  </si>
  <si>
    <t>4375075.0</t>
  </si>
  <si>
    <t>178474.0</t>
  </si>
  <si>
    <t>42222131.0</t>
  </si>
  <si>
    <t>70425.0</t>
  </si>
  <si>
    <t>7263.02</t>
  </si>
  <si>
    <t>10.376</t>
  </si>
  <si>
    <t>8951834.0</t>
  </si>
  <si>
    <t>4430393.0</t>
  </si>
  <si>
    <t>4376862.0</t>
  </si>
  <si>
    <t>190884.0</t>
  </si>
  <si>
    <t>152.91</t>
  </si>
  <si>
    <t>42276955.0</t>
  </si>
  <si>
    <t>54824.0</t>
  </si>
  <si>
    <t>7272.451</t>
  </si>
  <si>
    <t>9.431</t>
  </si>
  <si>
    <t>10.748</t>
  </si>
  <si>
    <t>8959977.0</t>
  </si>
  <si>
    <t>4431071.0</t>
  </si>
  <si>
    <t>4378125.0</t>
  </si>
  <si>
    <t>197086.0</t>
  </si>
  <si>
    <t>13777.0</t>
  </si>
  <si>
    <t>42348380.0</t>
  </si>
  <si>
    <t>7284.738</t>
  </si>
  <si>
    <t>12.286</t>
  </si>
  <si>
    <t>11.502</t>
  </si>
  <si>
    <t>8965030.0</t>
  </si>
  <si>
    <t>4431602.0</t>
  </si>
  <si>
    <t>4378797.0</t>
  </si>
  <si>
    <t>200939.0</t>
  </si>
  <si>
    <t>13647.0</t>
  </si>
  <si>
    <t>153.14</t>
  </si>
  <si>
    <t>42435915.0</t>
  </si>
  <si>
    <t>87535.0</t>
  </si>
  <si>
    <t>7299.795</t>
  </si>
  <si>
    <t>15.058</t>
  </si>
  <si>
    <t>12.323</t>
  </si>
  <si>
    <t>8980339.0</t>
  </si>
  <si>
    <t>4432725.0</t>
  </si>
  <si>
    <t>4380322.0</t>
  </si>
  <si>
    <t>14011.0</t>
  </si>
  <si>
    <t>42522869.0</t>
  </si>
  <si>
    <t>7314.753</t>
  </si>
  <si>
    <t>14.958</t>
  </si>
  <si>
    <t>8998000.0</t>
  </si>
  <si>
    <t>4434285.0</t>
  </si>
  <si>
    <t>4382358.0</t>
  </si>
  <si>
    <t>227648.0</t>
  </si>
  <si>
    <t>13952.0</t>
  </si>
  <si>
    <t>153.7</t>
  </si>
  <si>
    <t>42612082.0</t>
  </si>
  <si>
    <t>89213.0</t>
  </si>
  <si>
    <t>7330.099</t>
  </si>
  <si>
    <t>15.346</t>
  </si>
  <si>
    <t>78743.0</t>
  </si>
  <si>
    <t>13.545</t>
  </si>
  <si>
    <t>9017899.0</t>
  </si>
  <si>
    <t>4436024.0</t>
  </si>
  <si>
    <t>4384502.0</t>
  </si>
  <si>
    <t>243671.0</t>
  </si>
  <si>
    <t>19899.0</t>
  </si>
  <si>
    <t>42723855.0</t>
  </si>
  <si>
    <t>111773.0</t>
  </si>
  <si>
    <t>7349.327</t>
  </si>
  <si>
    <t>19.227</t>
  </si>
  <si>
    <t>81736.0</t>
  </si>
  <si>
    <t>9035501.0</t>
  </si>
  <si>
    <t>4437673.0</t>
  </si>
  <si>
    <t>4386269.0</t>
  </si>
  <si>
    <t>257862.0</t>
  </si>
  <si>
    <t>42822495.0</t>
  </si>
  <si>
    <t>98640.0</t>
  </si>
  <si>
    <t>7366.295</t>
  </si>
  <si>
    <t>9051100.0</t>
  </si>
  <si>
    <t>4439264.0</t>
  </si>
  <si>
    <t>4388116.0</t>
  </si>
  <si>
    <t>270023.0</t>
  </si>
  <si>
    <t>154.61</t>
  </si>
  <si>
    <t>42892296.0</t>
  </si>
  <si>
    <t>69801.0</t>
  </si>
  <si>
    <t>7378.302</t>
  </si>
  <si>
    <t>12.007</t>
  </si>
  <si>
    <t>87906.0</t>
  </si>
  <si>
    <t>15.122</t>
  </si>
  <si>
    <t>9057433.0</t>
  </si>
  <si>
    <t>4440312.0</t>
  </si>
  <si>
    <t>4389147.0</t>
  </si>
  <si>
    <t>274277.0</t>
  </si>
  <si>
    <t>42977589.0</t>
  </si>
  <si>
    <t>85293.0</t>
  </si>
  <si>
    <t>7392.974</t>
  </si>
  <si>
    <t>89887.0</t>
  </si>
  <si>
    <t>15.462</t>
  </si>
  <si>
    <t>9061816.0</t>
  </si>
  <si>
    <t>4440930.0</t>
  </si>
  <si>
    <t>4389819.0</t>
  </si>
  <si>
    <t>277372.0</t>
  </si>
  <si>
    <t>13827.0</t>
  </si>
  <si>
    <t>43098618.0</t>
  </si>
  <si>
    <t>121029.0</t>
  </si>
  <si>
    <t>7413.793</t>
  </si>
  <si>
    <t>20.819</t>
  </si>
  <si>
    <t>94672.0</t>
  </si>
  <si>
    <t>16.285</t>
  </si>
  <si>
    <t>9078533.0</t>
  </si>
  <si>
    <t>4442647.0</t>
  </si>
  <si>
    <t>4391466.0</t>
  </si>
  <si>
    <t>290729.0</t>
  </si>
  <si>
    <t>43218874.0</t>
  </si>
  <si>
    <t>120256.0</t>
  </si>
  <si>
    <t>7434.479</t>
  </si>
  <si>
    <t>20.686</t>
  </si>
  <si>
    <t>99429.0</t>
  </si>
  <si>
    <t>17.104</t>
  </si>
  <si>
    <t>9093775.0</t>
  </si>
  <si>
    <t>4444575.0</t>
  </si>
  <si>
    <t>4393173.0</t>
  </si>
  <si>
    <t>302300.0</t>
  </si>
  <si>
    <t>43333432.0</t>
  </si>
  <si>
    <t>114558.0</t>
  </si>
  <si>
    <t>7454.186</t>
  </si>
  <si>
    <t>103050.0</t>
  </si>
  <si>
    <t>17.727</t>
  </si>
  <si>
    <t>9113703.0</t>
  </si>
  <si>
    <t>4446819.0</t>
  </si>
  <si>
    <t>4395077.0</t>
  </si>
  <si>
    <t>318087.0</t>
  </si>
  <si>
    <t>155.68</t>
  </si>
  <si>
    <t>42.021</t>
  </si>
  <si>
    <t>43478501.0</t>
  </si>
  <si>
    <t>145069.0</t>
  </si>
  <si>
    <t>7479.14</t>
  </si>
  <si>
    <t>24.955</t>
  </si>
  <si>
    <t>107807.0</t>
  </si>
  <si>
    <t>18.545</t>
  </si>
  <si>
    <t>9129408.0</t>
  </si>
  <si>
    <t>4448548.0</t>
  </si>
  <si>
    <t>4396548.0</t>
  </si>
  <si>
    <t>330607.0</t>
  </si>
  <si>
    <t>13415.0</t>
  </si>
  <si>
    <t>155.95</t>
  </si>
  <si>
    <t>43606483.0</t>
  </si>
  <si>
    <t>127982.0</t>
  </si>
  <si>
    <t>7501.156</t>
  </si>
  <si>
    <t>111998.0</t>
  </si>
  <si>
    <t>19.266</t>
  </si>
  <si>
    <t>9144844.0</t>
  </si>
  <si>
    <t>4450744.0</t>
  </si>
  <si>
    <t>4398324.0</t>
  </si>
  <si>
    <t>342071.0</t>
  </si>
  <si>
    <t>43695426.0</t>
  </si>
  <si>
    <t>88943.0</t>
  </si>
  <si>
    <t>7516.456</t>
  </si>
  <si>
    <t>114733.0</t>
  </si>
  <si>
    <t>19.736</t>
  </si>
  <si>
    <t>9151352.0</t>
  </si>
  <si>
    <t>4452280.0</t>
  </si>
  <si>
    <t>4399338.0</t>
  </si>
  <si>
    <t>346029.0</t>
  </si>
  <si>
    <t>43808405.0</t>
  </si>
  <si>
    <t>112979.0</t>
  </si>
  <si>
    <t>7535.89</t>
  </si>
  <si>
    <t>19.435</t>
  </si>
  <si>
    <t>118688.0</t>
  </si>
  <si>
    <t>9155397.0</t>
  </si>
  <si>
    <t>4453151.0</t>
  </si>
  <si>
    <t>4399846.0</t>
  </si>
  <si>
    <t>348701.0</t>
  </si>
  <si>
    <t>43959818.0</t>
  </si>
  <si>
    <t>151413.0</t>
  </si>
  <si>
    <t>7561.936</t>
  </si>
  <si>
    <t>26.046</t>
  </si>
  <si>
    <t>123029.0</t>
  </si>
  <si>
    <t>21.163</t>
  </si>
  <si>
    <t>9171229.0</t>
  </si>
  <si>
    <t>4455603.0</t>
  </si>
  <si>
    <t>4401537.0</t>
  </si>
  <si>
    <t>360401.0</t>
  </si>
  <si>
    <t>13242.0</t>
  </si>
  <si>
    <t>156.66</t>
  </si>
  <si>
    <t>44128759.0</t>
  </si>
  <si>
    <t>168941.0</t>
  </si>
  <si>
    <t>7590.997</t>
  </si>
  <si>
    <t>29.061</t>
  </si>
  <si>
    <t>129984.0</t>
  </si>
  <si>
    <t>9192620.0</t>
  </si>
  <si>
    <t>4460509.0</t>
  </si>
  <si>
    <t>4403799.0</t>
  </si>
  <si>
    <t>374634.0</t>
  </si>
  <si>
    <t>44285565.0</t>
  </si>
  <si>
    <t>156806.0</t>
  </si>
  <si>
    <t>7617.971</t>
  </si>
  <si>
    <t>26.974</t>
  </si>
  <si>
    <t>136019.0</t>
  </si>
  <si>
    <t>23.398</t>
  </si>
  <si>
    <t>9219746.0</t>
  </si>
  <si>
    <t>4465792.0</t>
  </si>
  <si>
    <t>4406288.0</t>
  </si>
  <si>
    <t>394001.0</t>
  </si>
  <si>
    <t>15149.0</t>
  </si>
  <si>
    <t>157.49</t>
  </si>
  <si>
    <t>44476994.0</t>
  </si>
  <si>
    <t>191429.0</t>
  </si>
  <si>
    <t>7650.9</t>
  </si>
  <si>
    <t>32.929</t>
  </si>
  <si>
    <t>142642.0</t>
  </si>
  <si>
    <t>24.537</t>
  </si>
  <si>
    <t>9241656.0</t>
  </si>
  <si>
    <t>4470054.0</t>
  </si>
  <si>
    <t>4408396.0</t>
  </si>
  <si>
    <t>409550.0</t>
  </si>
  <si>
    <t>21910.0</t>
  </si>
  <si>
    <t>16035.0</t>
  </si>
  <si>
    <t>157.86</t>
  </si>
  <si>
    <t>53.978</t>
  </si>
  <si>
    <t>44632507.0</t>
  </si>
  <si>
    <t>155513.0</t>
  </si>
  <si>
    <t>7677.652</t>
  </si>
  <si>
    <t>26.751</t>
  </si>
  <si>
    <t>146575.0</t>
  </si>
  <si>
    <t>9261921.0</t>
  </si>
  <si>
    <t>4474352.0</t>
  </si>
  <si>
    <t>4410618.0</t>
  </si>
  <si>
    <t>423295.0</t>
  </si>
  <si>
    <t>158.21</t>
  </si>
  <si>
    <t>44748116.0</t>
  </si>
  <si>
    <t>115609.0</t>
  </si>
  <si>
    <t>7697.539</t>
  </si>
  <si>
    <t>19.887</t>
  </si>
  <si>
    <t>150384.0</t>
  </si>
  <si>
    <t>9271684.0</t>
  </si>
  <si>
    <t>4477521.0</t>
  </si>
  <si>
    <t>4411937.0</t>
  </si>
  <si>
    <t>428570.0</t>
  </si>
  <si>
    <t>17190.0</t>
  </si>
  <si>
    <t>158.38</t>
  </si>
  <si>
    <t>44875675.0</t>
  </si>
  <si>
    <t>127559.0</t>
  </si>
  <si>
    <t>7719.481</t>
  </si>
  <si>
    <t>21.943</t>
  </si>
  <si>
    <t>152467.0</t>
  </si>
  <si>
    <t>9279467.0</t>
  </si>
  <si>
    <t>4479879.0</t>
  </si>
  <si>
    <t>4412799.0</t>
  </si>
  <si>
    <t>433151.0</t>
  </si>
  <si>
    <t>158.51</t>
  </si>
  <si>
    <t>82.163</t>
  </si>
  <si>
    <t>45046807.0</t>
  </si>
  <si>
    <t>171132.0</t>
  </si>
  <si>
    <t>7748.919</t>
  </si>
  <si>
    <t>29.438</t>
  </si>
  <si>
    <t>155284.0</t>
  </si>
  <si>
    <t>26.712</t>
  </si>
  <si>
    <t>9302524.0</t>
  </si>
  <si>
    <t>4485083.0</t>
  </si>
  <si>
    <t>4415203.0</t>
  </si>
  <si>
    <t>448613.0</t>
  </si>
  <si>
    <t>18756.0</t>
  </si>
  <si>
    <t>45217479.0</t>
  </si>
  <si>
    <t>170672.0</t>
  </si>
  <si>
    <t>7778.278</t>
  </si>
  <si>
    <t>155531.0</t>
  </si>
  <si>
    <t>26.754</t>
  </si>
  <si>
    <t>9323953.0</t>
  </si>
  <si>
    <t>4489538.0</t>
  </si>
  <si>
    <t>4417396.0</t>
  </si>
  <si>
    <t>463398.0</t>
  </si>
  <si>
    <t>21429.0</t>
  </si>
  <si>
    <t>18762.0</t>
  </si>
  <si>
    <t>159.27</t>
  </si>
  <si>
    <t>45382665.0</t>
  </si>
  <si>
    <t>165186.0</t>
  </si>
  <si>
    <t>7806.693</t>
  </si>
  <si>
    <t>28.415</t>
  </si>
  <si>
    <t>156729.0</t>
  </si>
  <si>
    <t>9354228.0</t>
  </si>
  <si>
    <t>4493705.0</t>
  </si>
  <si>
    <t>4419668.0</t>
  </si>
  <si>
    <t>487244.0</t>
  </si>
  <si>
    <t>30275.0</t>
  </si>
  <si>
    <t>19212.0</t>
  </si>
  <si>
    <t>159.79</t>
  </si>
  <si>
    <t>45579112.0</t>
  </si>
  <si>
    <t>196447.0</t>
  </si>
  <si>
    <t>7840.486</t>
  </si>
  <si>
    <t>33.793</t>
  </si>
  <si>
    <t>157445.0</t>
  </si>
  <si>
    <t>27.084</t>
  </si>
  <si>
    <t>9382884.0</t>
  </si>
  <si>
    <t>4497169.0</t>
  </si>
  <si>
    <t>4421658.0</t>
  </si>
  <si>
    <t>510462.0</t>
  </si>
  <si>
    <t>28656.0</t>
  </si>
  <si>
    <t>45754627.0</t>
  </si>
  <si>
    <t>175515.0</t>
  </si>
  <si>
    <t>7870.678</t>
  </si>
  <si>
    <t>30.192</t>
  </si>
  <si>
    <t>160303.0</t>
  </si>
  <si>
    <t>27.575</t>
  </si>
  <si>
    <t>9409624.0</t>
  </si>
  <si>
    <t>4500366.0</t>
  </si>
  <si>
    <t>4423564.0</t>
  </si>
  <si>
    <t>532099.0</t>
  </si>
  <si>
    <t>26740.0</t>
  </si>
  <si>
    <t>160.73</t>
  </si>
  <si>
    <t>45885759.0</t>
  </si>
  <si>
    <t>131132.0</t>
  </si>
  <si>
    <t>7893.235</t>
  </si>
  <si>
    <t>22.557</t>
  </si>
  <si>
    <t>162520.0</t>
  </si>
  <si>
    <t>27.957</t>
  </si>
  <si>
    <t>9426564.0</t>
  </si>
  <si>
    <t>4502607.0</t>
  </si>
  <si>
    <t>4424910.0</t>
  </si>
  <si>
    <t>545452.0</t>
  </si>
  <si>
    <t>16940.0</t>
  </si>
  <si>
    <t>22126.0</t>
  </si>
  <si>
    <t>161.02</t>
  </si>
  <si>
    <t>70.718</t>
  </si>
  <si>
    <t>95.828</t>
  </si>
  <si>
    <t>46025791.0</t>
  </si>
  <si>
    <t>140032.0</t>
  </si>
  <si>
    <t>7917.323</t>
  </si>
  <si>
    <t>24.088</t>
  </si>
  <si>
    <t>164302.0</t>
  </si>
  <si>
    <t>28.263</t>
  </si>
  <si>
    <t>9436324.0</t>
  </si>
  <si>
    <t>4503934.0</t>
  </si>
  <si>
    <t>4425740.0</t>
  </si>
  <si>
    <t>553055.0</t>
  </si>
  <si>
    <t>161.19</t>
  </si>
  <si>
    <t>46206487.0</t>
  </si>
  <si>
    <t>180696.0</t>
  </si>
  <si>
    <t>7948.406</t>
  </si>
  <si>
    <t>31.083</t>
  </si>
  <si>
    <t>165669.0</t>
  </si>
  <si>
    <t>28.498</t>
  </si>
  <si>
    <t>9469897.0</t>
  </si>
  <si>
    <t>4507031.0</t>
  </si>
  <si>
    <t>4427991.0</t>
  </si>
  <si>
    <t>581313.0</t>
  </si>
  <si>
    <t>33573.0</t>
  </si>
  <si>
    <t>23910.0</t>
  </si>
  <si>
    <t>161.76</t>
  </si>
  <si>
    <t>46391285.0</t>
  </si>
  <si>
    <t>184798.0</t>
  </si>
  <si>
    <t>7980.195</t>
  </si>
  <si>
    <t>31.789</t>
  </si>
  <si>
    <t>167687.0</t>
  </si>
  <si>
    <t>28.845</t>
  </si>
  <si>
    <t>9506939.0</t>
  </si>
  <si>
    <t>4510110.0</t>
  </si>
  <si>
    <t>4430206.0</t>
  </si>
  <si>
    <t>613093.0</t>
  </si>
  <si>
    <t>37042.0</t>
  </si>
  <si>
    <t>26141.0</t>
  </si>
  <si>
    <t>162.39</t>
  </si>
  <si>
    <t>74.305</t>
  </si>
  <si>
    <t>46572182.0</t>
  </si>
  <si>
    <t>180897.0</t>
  </si>
  <si>
    <t>8011.313</t>
  </si>
  <si>
    <t>31.118</t>
  </si>
  <si>
    <t>169931.0</t>
  </si>
  <si>
    <t>29.231</t>
  </si>
  <si>
    <t>9547162.0</t>
  </si>
  <si>
    <t>4512917.0</t>
  </si>
  <si>
    <t>4432669.0</t>
  </si>
  <si>
    <t>648071.0</t>
  </si>
  <si>
    <t>40223.0</t>
  </si>
  <si>
    <t>70.206</t>
  </si>
  <si>
    <t>46787288.0</t>
  </si>
  <si>
    <t>215106.0</t>
  </si>
  <si>
    <t>8048.315</t>
  </si>
  <si>
    <t>37.002</t>
  </si>
  <si>
    <t>172597.0</t>
  </si>
  <si>
    <t>9585661.0</t>
  </si>
  <si>
    <t>4515693.0</t>
  </si>
  <si>
    <t>4434797.0</t>
  </si>
  <si>
    <t>681681.0</t>
  </si>
  <si>
    <t>38499.0</t>
  </si>
  <si>
    <t>163.74</t>
  </si>
  <si>
    <t>46968055.0</t>
  </si>
  <si>
    <t>8079.411</t>
  </si>
  <si>
    <t>31.095</t>
  </si>
  <si>
    <t>173347.0</t>
  </si>
  <si>
    <t>9616603.0</t>
  </si>
  <si>
    <t>4518421.0</t>
  </si>
  <si>
    <t>4437121.0</t>
  </si>
  <si>
    <t>707571.0</t>
  </si>
  <si>
    <t>29568.0</t>
  </si>
  <si>
    <t>47103042.0</t>
  </si>
  <si>
    <t>134987.0</t>
  </si>
  <si>
    <t>8102.631</t>
  </si>
  <si>
    <t>173898.0</t>
  </si>
  <si>
    <t>9638301.0</t>
  </si>
  <si>
    <t>4520635.0</t>
  </si>
  <si>
    <t>4438784.0</t>
  </si>
  <si>
    <t>725392.0</t>
  </si>
  <si>
    <t>30248.0</t>
  </si>
  <si>
    <t>164.64</t>
  </si>
  <si>
    <t>47251660.0</t>
  </si>
  <si>
    <t>148618.0</t>
  </si>
  <si>
    <t>8128.196</t>
  </si>
  <si>
    <t>25.565</t>
  </si>
  <si>
    <t>175124.0</t>
  </si>
  <si>
    <t>30.125</t>
  </si>
  <si>
    <t>9659914.0</t>
  </si>
  <si>
    <t>4523900.0</t>
  </si>
  <si>
    <t>4440227.0</t>
  </si>
  <si>
    <t>742323.0</t>
  </si>
  <si>
    <t>31941.0</t>
  </si>
  <si>
    <t>47448440.0</t>
  </si>
  <si>
    <t>196780.0</t>
  </si>
  <si>
    <t>8162.046</t>
  </si>
  <si>
    <t>177422.0</t>
  </si>
  <si>
    <t>9696229.0</t>
  </si>
  <si>
    <t>4527956.0</t>
  </si>
  <si>
    <t>4443226.0</t>
  </si>
  <si>
    <t>771596.0</t>
  </si>
  <si>
    <t>36315.0</t>
  </si>
  <si>
    <t>165.63</t>
  </si>
  <si>
    <t>47645290.0</t>
  </si>
  <si>
    <t>196850.0</t>
  </si>
  <si>
    <t>8195.908</t>
  </si>
  <si>
    <t>33.862</t>
  </si>
  <si>
    <t>179144.0</t>
  </si>
  <si>
    <t>30.816</t>
  </si>
  <si>
    <t>9734978.0</t>
  </si>
  <si>
    <t>4532841.0</t>
  </si>
  <si>
    <t>4446851.0</t>
  </si>
  <si>
    <t>801854.0</t>
  </si>
  <si>
    <t>166.29</t>
  </si>
  <si>
    <t>47830664.0</t>
  </si>
  <si>
    <t>185374.0</t>
  </si>
  <si>
    <t>8227.796</t>
  </si>
  <si>
    <t>31.888</t>
  </si>
  <si>
    <t>179783.0</t>
  </si>
  <si>
    <t>30.926</t>
  </si>
  <si>
    <t>9777577.0</t>
  </si>
  <si>
    <t>4537913.0</t>
  </si>
  <si>
    <t>4450783.0</t>
  </si>
  <si>
    <t>835471.0</t>
  </si>
  <si>
    <t>32916.0</t>
  </si>
  <si>
    <t>48044165.0</t>
  </si>
  <si>
    <t>213501.0</t>
  </si>
  <si>
    <t>8264.522</t>
  </si>
  <si>
    <t>179554.0</t>
  </si>
  <si>
    <t>30.887</t>
  </si>
  <si>
    <t>9819263.0</t>
  </si>
  <si>
    <t>4543486.0</t>
  </si>
  <si>
    <t>4454229.0</t>
  </si>
  <si>
    <t>868160.0</t>
  </si>
  <si>
    <t>41686.0</t>
  </si>
  <si>
    <t>33372.0</t>
  </si>
  <si>
    <t>167.73</t>
  </si>
  <si>
    <t>48232209.0</t>
  </si>
  <si>
    <t>188044.0</t>
  </si>
  <si>
    <t>8296.87</t>
  </si>
  <si>
    <t>32.347</t>
  </si>
  <si>
    <t>31.065</t>
  </si>
  <si>
    <t>9856038.0</t>
  </si>
  <si>
    <t>4548620.0</t>
  </si>
  <si>
    <t>4457816.0</t>
  </si>
  <si>
    <t>896214.0</t>
  </si>
  <si>
    <t>36775.0</t>
  </si>
  <si>
    <t>34205.0</t>
  </si>
  <si>
    <t>48373002.0</t>
  </si>
  <si>
    <t>140793.0</t>
  </si>
  <si>
    <t>8321.089</t>
  </si>
  <si>
    <t>24.219</t>
  </si>
  <si>
    <t>181423.0</t>
  </si>
  <si>
    <t>31.208</t>
  </si>
  <si>
    <t>9882498.0</t>
  </si>
  <si>
    <t>4554806.0</t>
  </si>
  <si>
    <t>4460401.0</t>
  </si>
  <si>
    <t>913903.0</t>
  </si>
  <si>
    <t>26460.0</t>
  </si>
  <si>
    <t>34885.0</t>
  </si>
  <si>
    <t>4882.0</t>
  </si>
  <si>
    <t>48520725.0</t>
  </si>
  <si>
    <t>147723.0</t>
  </si>
  <si>
    <t>8346.5</t>
  </si>
  <si>
    <t>25.411</t>
  </si>
  <si>
    <t>181295.0</t>
  </si>
  <si>
    <t>31.186</t>
  </si>
  <si>
    <t>9908132.0</t>
  </si>
  <si>
    <t>4564281.0</t>
  </si>
  <si>
    <t>4462385.0</t>
  </si>
  <si>
    <t>928095.0</t>
  </si>
  <si>
    <t>25634.0</t>
  </si>
  <si>
    <t>35460.0</t>
  </si>
  <si>
    <t>48730166.0</t>
  </si>
  <si>
    <t>209441.0</t>
  </si>
  <si>
    <t>8382.528</t>
  </si>
  <si>
    <t>36.028</t>
  </si>
  <si>
    <t>183104.0</t>
  </si>
  <si>
    <t>31.497</t>
  </si>
  <si>
    <t>9955195.0</t>
  </si>
  <si>
    <t>4571898.0</t>
  </si>
  <si>
    <t>4467210.0</t>
  </si>
  <si>
    <t>962736.0</t>
  </si>
  <si>
    <t>36995.0</t>
  </si>
  <si>
    <t>170.05</t>
  </si>
  <si>
    <t>48938154.0</t>
  </si>
  <si>
    <t>207988.0</t>
  </si>
  <si>
    <t>8418.306</t>
  </si>
  <si>
    <t>35.778</t>
  </si>
  <si>
    <t>184695.0</t>
  </si>
  <si>
    <t>31.771</t>
  </si>
  <si>
    <t>10007874.0</t>
  </si>
  <si>
    <t>4582020.0</t>
  </si>
  <si>
    <t>4471913.0</t>
  </si>
  <si>
    <t>1000604.0</t>
  </si>
  <si>
    <t>52679.0</t>
  </si>
  <si>
    <t>38985.0</t>
  </si>
  <si>
    <t>170.95</t>
  </si>
  <si>
    <t>49143421.0</t>
  </si>
  <si>
    <t>205267.0</t>
  </si>
  <si>
    <t>8453.616</t>
  </si>
  <si>
    <t>187537.0</t>
  </si>
  <si>
    <t>10070582.0</t>
  </si>
  <si>
    <t>4592868.0</t>
  </si>
  <si>
    <t>4477132.0</t>
  </si>
  <si>
    <t>1047263.0</t>
  </si>
  <si>
    <t>62708.0</t>
  </si>
  <si>
    <t>41858.0</t>
  </si>
  <si>
    <t>49386515.0</t>
  </si>
  <si>
    <t>243094.0</t>
  </si>
  <si>
    <t>8495.433</t>
  </si>
  <si>
    <t>41.817</t>
  </si>
  <si>
    <t>191764.0</t>
  </si>
  <si>
    <t>32.987</t>
  </si>
  <si>
    <t>10133334.0</t>
  </si>
  <si>
    <t>4603936.0</t>
  </si>
  <si>
    <t>4481293.0</t>
  </si>
  <si>
    <t>1094802.0</t>
  </si>
  <si>
    <t>62752.0</t>
  </si>
  <si>
    <t>44867.0</t>
  </si>
  <si>
    <t>173.09</t>
  </si>
  <si>
    <t>49597274.0</t>
  </si>
  <si>
    <t>210759.0</t>
  </si>
  <si>
    <t>8531.687</t>
  </si>
  <si>
    <t>36.255</t>
  </si>
  <si>
    <t>195009.0</t>
  </si>
  <si>
    <t>10196850.0</t>
  </si>
  <si>
    <t>4614202.0</t>
  </si>
  <si>
    <t>4485235.0</t>
  </si>
  <si>
    <t>1144110.0</t>
  </si>
  <si>
    <t>63516.0</t>
  </si>
  <si>
    <t>48687.0</t>
  </si>
  <si>
    <t>174.18</t>
  </si>
  <si>
    <t>49751272.0</t>
  </si>
  <si>
    <t>153998.0</t>
  </si>
  <si>
    <t>8558.178</t>
  </si>
  <si>
    <t>26.491</t>
  </si>
  <si>
    <t>196896.0</t>
  </si>
  <si>
    <t>10242406.0</t>
  </si>
  <si>
    <t>4623561.0</t>
  </si>
  <si>
    <t>4487583.0</t>
  </si>
  <si>
    <t>1177959.0</t>
  </si>
  <si>
    <t>51415.0</t>
  </si>
  <si>
    <t>174.96</t>
  </si>
  <si>
    <t>49916746.0</t>
  </si>
  <si>
    <t>165474.0</t>
  </si>
  <si>
    <t>8586.642</t>
  </si>
  <si>
    <t>28.465</t>
  </si>
  <si>
    <t>199432.0</t>
  </si>
  <si>
    <t>34.306</t>
  </si>
  <si>
    <t>10289238.0</t>
  </si>
  <si>
    <t>4635991.0</t>
  </si>
  <si>
    <t>4489549.0</t>
  </si>
  <si>
    <t>1210406.0</t>
  </si>
  <si>
    <t>54444.0</t>
  </si>
  <si>
    <t>175.76</t>
  </si>
  <si>
    <t>50146702.0</t>
  </si>
  <si>
    <t>229956.0</t>
  </si>
  <si>
    <t>8626.199</t>
  </si>
  <si>
    <t>39.557</t>
  </si>
  <si>
    <t>202362.0</t>
  </si>
  <si>
    <t>10385363.0</t>
  </si>
  <si>
    <t>4644910.0</t>
  </si>
  <si>
    <t>4493797.0</t>
  </si>
  <si>
    <t>1293379.0</t>
  </si>
  <si>
    <t>96125.0</t>
  </si>
  <si>
    <t>177.4</t>
  </si>
  <si>
    <t>10430.0</t>
  </si>
  <si>
    <t>50368648.0</t>
  </si>
  <si>
    <t>221946.0</t>
  </si>
  <si>
    <t>8664.378</t>
  </si>
  <si>
    <t>38.179</t>
  </si>
  <si>
    <t>204356.0</t>
  </si>
  <si>
    <t>35.153</t>
  </si>
  <si>
    <t>10508935.0</t>
  </si>
  <si>
    <t>4655908.0</t>
  </si>
  <si>
    <t>4498084.0</t>
  </si>
  <si>
    <t>1401670.0</t>
  </si>
  <si>
    <t>123572.0</t>
  </si>
  <si>
    <t>71580.0</t>
  </si>
  <si>
    <t>179.51</t>
  </si>
  <si>
    <t>23.94</t>
  </si>
  <si>
    <t>50585657.0</t>
  </si>
  <si>
    <t>217009.0</t>
  </si>
  <si>
    <t>8701.708</t>
  </si>
  <si>
    <t>206034.0</t>
  </si>
  <si>
    <t>35.442</t>
  </si>
  <si>
    <t>10661041.0</t>
  </si>
  <si>
    <t>4670200.0</t>
  </si>
  <si>
    <t>4502634.0</t>
  </si>
  <si>
    <t>1534934.0</t>
  </si>
  <si>
    <t>152106.0</t>
  </si>
  <si>
    <t>84351.0</t>
  </si>
  <si>
    <t>14409.0</t>
  </si>
  <si>
    <t>11047.0</t>
  </si>
  <si>
    <t>50840344.0</t>
  </si>
  <si>
    <t>8745.519</t>
  </si>
  <si>
    <t>43.811</t>
  </si>
  <si>
    <t>207690.0</t>
  </si>
  <si>
    <t>35.727</t>
  </si>
  <si>
    <t>10827470.0</t>
  </si>
  <si>
    <t>4685131.0</t>
  </si>
  <si>
    <t>4506610.0</t>
  </si>
  <si>
    <t>1682488.0</t>
  </si>
  <si>
    <t>166429.0</t>
  </si>
  <si>
    <t>99162.0</t>
  </si>
  <si>
    <t>184.95</t>
  </si>
  <si>
    <t>16938.0</t>
  </si>
  <si>
    <t>51073964.0</t>
  </si>
  <si>
    <t>233620.0</t>
  </si>
  <si>
    <t>8785.706</t>
  </si>
  <si>
    <t>40.187</t>
  </si>
  <si>
    <t>210956.0</t>
  </si>
  <si>
    <t>36.288</t>
  </si>
  <si>
    <t>10990114.0</t>
  </si>
  <si>
    <t>4698122.0</t>
  </si>
  <si>
    <t>4510678.0</t>
  </si>
  <si>
    <t>1828073.0</t>
  </si>
  <si>
    <t>162644.0</t>
  </si>
  <si>
    <t>113323.0</t>
  </si>
  <si>
    <t>51248134.0</t>
  </si>
  <si>
    <t>174170.0</t>
  </si>
  <si>
    <t>8815.667</t>
  </si>
  <si>
    <t>29.961</t>
  </si>
  <si>
    <t>213837.0</t>
  </si>
  <si>
    <t>36.784</t>
  </si>
  <si>
    <t>11086142.0</t>
  </si>
  <si>
    <t>4708841.0</t>
  </si>
  <si>
    <t>4513485.0</t>
  </si>
  <si>
    <t>1910575.0</t>
  </si>
  <si>
    <t>96028.0</t>
  </si>
  <si>
    <t>120534.0</t>
  </si>
  <si>
    <t>51428437.0</t>
  </si>
  <si>
    <t>180303.0</t>
  </si>
  <si>
    <t>8846.682</t>
  </si>
  <si>
    <t>215956.0</t>
  </si>
  <si>
    <t>11169646.0</t>
  </si>
  <si>
    <t>4718549.0</t>
  </si>
  <si>
    <t>4516486.0</t>
  </si>
  <si>
    <t>1981390.0</t>
  </si>
  <si>
    <t>125773.0</t>
  </si>
  <si>
    <t>21484.0</t>
  </si>
  <si>
    <t>99.244</t>
  </si>
  <si>
    <t>51695702.0</t>
  </si>
  <si>
    <t>267265.0</t>
  </si>
  <si>
    <t>8892.657</t>
  </si>
  <si>
    <t>45.975</t>
  </si>
  <si>
    <t>221286.0</t>
  </si>
  <si>
    <t>11318992.0</t>
  </si>
  <si>
    <t>4728999.0</t>
  </si>
  <si>
    <t>4522691.0</t>
  </si>
  <si>
    <t>2114092.0</t>
  </si>
  <si>
    <t>149346.0</t>
  </si>
  <si>
    <t>133376.0</t>
  </si>
  <si>
    <t>193.35</t>
  </si>
  <si>
    <t>22783.0</t>
  </si>
  <si>
    <t>51950592.0</t>
  </si>
  <si>
    <t>254890.0</t>
  </si>
  <si>
    <t>8936.503</t>
  </si>
  <si>
    <t>43.846</t>
  </si>
  <si>
    <t>225992.0</t>
  </si>
  <si>
    <t>38.875</t>
  </si>
  <si>
    <t>11442396.0</t>
  </si>
  <si>
    <t>4738336.0</t>
  </si>
  <si>
    <t>4528269.0</t>
  </si>
  <si>
    <t>2222586.0</t>
  </si>
  <si>
    <t>123404.0</t>
  </si>
  <si>
    <t>133352.0</t>
  </si>
  <si>
    <t>195.45</t>
  </si>
  <si>
    <t>11775.0</t>
  </si>
  <si>
    <t>52219734.0</t>
  </si>
  <si>
    <t>269142.0</t>
  </si>
  <si>
    <t>8982.801</t>
  </si>
  <si>
    <t>46.298</t>
  </si>
  <si>
    <t>233440.0</t>
  </si>
  <si>
    <t>40.156</t>
  </si>
  <si>
    <t>11547667.0</t>
  </si>
  <si>
    <t>4745275.0</t>
  </si>
  <si>
    <t>4533526.0</t>
  </si>
  <si>
    <t>2315667.0</t>
  </si>
  <si>
    <t>105271.0</t>
  </si>
  <si>
    <t>126661.0</t>
  </si>
  <si>
    <t>81.06</t>
  </si>
  <si>
    <t>39.56</t>
  </si>
  <si>
    <t>21636.0</t>
  </si>
  <si>
    <t>52462876.0</t>
  </si>
  <si>
    <t>243142.0</t>
  </si>
  <si>
    <t>9024.626</t>
  </si>
  <si>
    <t>231790.0</t>
  </si>
  <si>
    <t>39.872</t>
  </si>
  <si>
    <t>11629215.0</t>
  </si>
  <si>
    <t>4748208.0</t>
  </si>
  <si>
    <t>4536534.0</t>
  </si>
  <si>
    <t>2391274.0</t>
  </si>
  <si>
    <t>81548.0</t>
  </si>
  <si>
    <t>114535.0</t>
  </si>
  <si>
    <t>198.65</t>
  </si>
  <si>
    <t>91.899</t>
  </si>
  <si>
    <t>52534339.0</t>
  </si>
  <si>
    <t>71463.0</t>
  </si>
  <si>
    <t>9036.919</t>
  </si>
  <si>
    <t>12.293</t>
  </si>
  <si>
    <t>208625.0</t>
  </si>
  <si>
    <t>35.888</t>
  </si>
  <si>
    <t>11639095.0</t>
  </si>
  <si>
    <t>4748489.0</t>
  </si>
  <si>
    <t>4536761.0</t>
  </si>
  <si>
    <t>2400648.0</t>
  </si>
  <si>
    <t>9880.0</t>
  </si>
  <si>
    <t>7195.0</t>
  </si>
  <si>
    <t>52605841.0</t>
  </si>
  <si>
    <t>71502.0</t>
  </si>
  <si>
    <t>9049.219</t>
  </si>
  <si>
    <t>193958.0</t>
  </si>
  <si>
    <t>33.365</t>
  </si>
  <si>
    <t>11658092.0</t>
  </si>
  <si>
    <t>4749107.0</t>
  </si>
  <si>
    <t>4537211.0</t>
  </si>
  <si>
    <t>2418577.0</t>
  </si>
  <si>
    <t>81707.0</t>
  </si>
  <si>
    <t>199.14</t>
  </si>
  <si>
    <t>13957.0</t>
  </si>
  <si>
    <t>52685434.0</t>
  </si>
  <si>
    <t>9062.91</t>
  </si>
  <si>
    <t>13.692</t>
  </si>
  <si>
    <t>179571.0</t>
  </si>
  <si>
    <t>11688601.0</t>
  </si>
  <si>
    <t>4750636.0</t>
  </si>
  <si>
    <t>4538635.0</t>
  </si>
  <si>
    <t>2446135.0</t>
  </si>
  <si>
    <t>74136.0</t>
  </si>
  <si>
    <t>52868327.0</t>
  </si>
  <si>
    <t>182893.0</t>
  </si>
  <si>
    <t>9094.371</t>
  </si>
  <si>
    <t>31.461</t>
  </si>
  <si>
    <t>167518.0</t>
  </si>
  <si>
    <t>28.816</t>
  </si>
  <si>
    <t>11798385.0</t>
  </si>
  <si>
    <t>4756929.0</t>
  </si>
  <si>
    <t>4551079.0</t>
  </si>
  <si>
    <t>2537190.0</t>
  </si>
  <si>
    <t>109784.0</t>
  </si>
  <si>
    <t>68485.0</t>
  </si>
  <si>
    <t>53059552.0</t>
  </si>
  <si>
    <t>191225.0</t>
  </si>
  <si>
    <t>9127.266</t>
  </si>
  <si>
    <t>32.894</t>
  </si>
  <si>
    <t>158423.0</t>
  </si>
  <si>
    <t>27.252</t>
  </si>
  <si>
    <t>11898840.0</t>
  </si>
  <si>
    <t>4762134.0</t>
  </si>
  <si>
    <t>4561325.0</t>
  </si>
  <si>
    <t>2622203.0</t>
  </si>
  <si>
    <t>100455.0</t>
  </si>
  <si>
    <t>65206.0</t>
  </si>
  <si>
    <t>203.25</t>
  </si>
  <si>
    <t>53273138.0</t>
  </si>
  <si>
    <t>213586.0</t>
  </si>
  <si>
    <t>9164.007</t>
  </si>
  <si>
    <t>25.886</t>
  </si>
  <si>
    <t>11988534.0</t>
  </si>
  <si>
    <t>4767483.0</t>
  </si>
  <si>
    <t>4571367.0</t>
  </si>
  <si>
    <t>2696513.0</t>
  </si>
  <si>
    <t>89694.0</t>
  </si>
  <si>
    <t>62981.0</t>
  </si>
  <si>
    <t>53498669.0</t>
  </si>
  <si>
    <t>225531.0</t>
  </si>
  <si>
    <t>9202.802</t>
  </si>
  <si>
    <t>38.796</t>
  </si>
  <si>
    <t>147970.0</t>
  </si>
  <si>
    <t>25.454</t>
  </si>
  <si>
    <t>12041531.0</t>
  </si>
  <si>
    <t>4770390.0</t>
  </si>
  <si>
    <t>4577855.0</t>
  </si>
  <si>
    <t>2740117.0</t>
  </si>
  <si>
    <t>58902.0</t>
  </si>
  <si>
    <t>205.69</t>
  </si>
  <si>
    <t>53569800.0</t>
  </si>
  <si>
    <t>71131.0</t>
  </si>
  <si>
    <t>9215.038</t>
  </si>
  <si>
    <t>12.236</t>
  </si>
  <si>
    <t>147923.0</t>
  </si>
  <si>
    <t>25.446</t>
  </si>
  <si>
    <t>12047217.0</t>
  </si>
  <si>
    <t>4770676.0</t>
  </si>
  <si>
    <t>4578410.0</t>
  </si>
  <si>
    <t>2744962.0</t>
  </si>
  <si>
    <t>9959.0</t>
  </si>
  <si>
    <t>53643132.0</t>
  </si>
  <si>
    <t>73332.0</t>
  </si>
  <si>
    <t>9227.653</t>
  </si>
  <si>
    <t>12.615</t>
  </si>
  <si>
    <t>148184.0</t>
  </si>
  <si>
    <t>25.491</t>
  </si>
  <si>
    <t>12055374.0</t>
  </si>
  <si>
    <t>4771027.0</t>
  </si>
  <si>
    <t>4579312.0</t>
  </si>
  <si>
    <t>2751866.0</t>
  </si>
  <si>
    <t>56755.0</t>
  </si>
  <si>
    <t>53795964.0</t>
  </si>
  <si>
    <t>152832.0</t>
  </si>
  <si>
    <t>9253.943</t>
  </si>
  <si>
    <t>158647.0</t>
  </si>
  <si>
    <t>12097859.0</t>
  </si>
  <si>
    <t>4773142.0</t>
  </si>
  <si>
    <t>4586862.0</t>
  </si>
  <si>
    <t>2784687.0</t>
  </si>
  <si>
    <t>42485.0</t>
  </si>
  <si>
    <t>58465.0</t>
  </si>
  <si>
    <t>54015103.0</t>
  </si>
  <si>
    <t>219139.0</t>
  </si>
  <si>
    <t>9291.639</t>
  </si>
  <si>
    <t>163825.0</t>
  </si>
  <si>
    <t>28.181</t>
  </si>
  <si>
    <t>12172425.0</t>
  </si>
  <si>
    <t>4776998.0</t>
  </si>
  <si>
    <t>4600789.0</t>
  </si>
  <si>
    <t>2841446.0</t>
  </si>
  <si>
    <t>53434.0</t>
  </si>
  <si>
    <t>207.92</t>
  </si>
  <si>
    <t>54219246.0</t>
  </si>
  <si>
    <t>204143.0</t>
  </si>
  <si>
    <t>9326.755</t>
  </si>
  <si>
    <t>35.117</t>
  </si>
  <si>
    <t>165671.0</t>
  </si>
  <si>
    <t>28.499</t>
  </si>
  <si>
    <t>12240932.0</t>
  </si>
  <si>
    <t>4780462.0</t>
  </si>
  <si>
    <t>4612536.0</t>
  </si>
  <si>
    <t>2894742.0</t>
  </si>
  <si>
    <t>68507.0</t>
  </si>
  <si>
    <t>48870.0</t>
  </si>
  <si>
    <t>54402426.0</t>
  </si>
  <si>
    <t>183180.0</t>
  </si>
  <si>
    <t>9358.266</t>
  </si>
  <si>
    <t>161327.0</t>
  </si>
  <si>
    <t>27.751</t>
  </si>
  <si>
    <t>12301660.0</t>
  </si>
  <si>
    <t>4783185.0</t>
  </si>
  <si>
    <t>4623769.0</t>
  </si>
  <si>
    <t>2941528.0</t>
  </si>
  <si>
    <t>210.13</t>
  </si>
  <si>
    <t>129.137</t>
  </si>
  <si>
    <t>54612133.0</t>
  </si>
  <si>
    <t>209707.0</t>
  </si>
  <si>
    <t>9394.34</t>
  </si>
  <si>
    <t>36.074</t>
  </si>
  <si>
    <t>159066.0</t>
  </si>
  <si>
    <t>12358768.0</t>
  </si>
  <si>
    <t>4785756.0</t>
  </si>
  <si>
    <t>4634977.0</t>
  </si>
  <si>
    <t>2984882.0</t>
  </si>
  <si>
    <t>57108.0</t>
  </si>
  <si>
    <t>45320.0</t>
  </si>
  <si>
    <t>211.11</t>
  </si>
  <si>
    <t>54794342.0</t>
  </si>
  <si>
    <t>182209.0</t>
  </si>
  <si>
    <t>9425.683</t>
  </si>
  <si>
    <t>31.343</t>
  </si>
  <si>
    <t>174935.0</t>
  </si>
  <si>
    <t>30.092</t>
  </si>
  <si>
    <t>12419327.0</t>
  </si>
  <si>
    <t>4788795.0</t>
  </si>
  <si>
    <t>4646927.0</t>
  </si>
  <si>
    <t>3030452.0</t>
  </si>
  <si>
    <t>60559.0</t>
  </si>
  <si>
    <t>53159.0</t>
  </si>
  <si>
    <t>54928456.0</t>
  </si>
  <si>
    <t>134114.0</t>
  </si>
  <si>
    <t>9448.753</t>
  </si>
  <si>
    <t>183618.0</t>
  </si>
  <si>
    <t>31.586</t>
  </si>
  <si>
    <t>12456974.0</t>
  </si>
  <si>
    <t>4791054.0</t>
  </si>
  <si>
    <t>4658030.0</t>
  </si>
  <si>
    <t>3054737.0</t>
  </si>
  <si>
    <t>37647.0</t>
  </si>
  <si>
    <t>57371.0</t>
  </si>
  <si>
    <t>212.79</t>
  </si>
  <si>
    <t>55076374.0</t>
  </si>
  <si>
    <t>147918.0</t>
  </si>
  <si>
    <t>9474.198</t>
  </si>
  <si>
    <t>182916.0</t>
  </si>
  <si>
    <t>31.465</t>
  </si>
  <si>
    <t>12489206.0</t>
  </si>
  <si>
    <t>4792519.0</t>
  </si>
  <si>
    <t>4667007.0</t>
  </si>
  <si>
    <t>3076546.0</t>
  </si>
  <si>
    <t>32232.0</t>
  </si>
  <si>
    <t>55907.0</t>
  </si>
  <si>
    <t>55284418.0</t>
  </si>
  <si>
    <t>208044.0</t>
  </si>
  <si>
    <t>9509.986</t>
  </si>
  <si>
    <t>35.788</t>
  </si>
  <si>
    <t>181331.0</t>
  </si>
  <si>
    <t>31.192</t>
  </si>
  <si>
    <t>12534771.0</t>
  </si>
  <si>
    <t>4794407.0</t>
  </si>
  <si>
    <t>4675800.0</t>
  </si>
  <si>
    <t>3111437.0</t>
  </si>
  <si>
    <t>45565.0</t>
  </si>
  <si>
    <t>51764.0</t>
  </si>
  <si>
    <t>214.11</t>
  </si>
  <si>
    <t>8842.0</t>
  </si>
  <si>
    <t>55477946.0</t>
  </si>
  <si>
    <t>193528.0</t>
  </si>
  <si>
    <t>9543.276</t>
  </si>
  <si>
    <t>33.291</t>
  </si>
  <si>
    <t>179814.0</t>
  </si>
  <si>
    <t>30.931</t>
  </si>
  <si>
    <t>12572840.0</t>
  </si>
  <si>
    <t>4796197.0</t>
  </si>
  <si>
    <t>4684230.0</t>
  </si>
  <si>
    <t>3139300.0</t>
  </si>
  <si>
    <t>47415.0</t>
  </si>
  <si>
    <t>55663399.0</t>
  </si>
  <si>
    <t>185453.0</t>
  </si>
  <si>
    <t>9575.178</t>
  </si>
  <si>
    <t>31.901</t>
  </si>
  <si>
    <t>180139.0</t>
  </si>
  <si>
    <t>30.987</t>
  </si>
  <si>
    <t>12614142.0</t>
  </si>
  <si>
    <t>4797913.0</t>
  </si>
  <si>
    <t>4692316.0</t>
  </si>
  <si>
    <t>3170811.0</t>
  </si>
  <si>
    <t>215.47</t>
  </si>
  <si>
    <t>81.96</t>
  </si>
  <si>
    <t>55884566.0</t>
  </si>
  <si>
    <t>221167.0</t>
  </si>
  <si>
    <t>9613.223</t>
  </si>
  <si>
    <t>38.045</t>
  </si>
  <si>
    <t>181776.0</t>
  </si>
  <si>
    <t>31.269</t>
  </si>
  <si>
    <t>12658106.0</t>
  </si>
  <si>
    <t>4799584.0</t>
  </si>
  <si>
    <t>4698775.0</t>
  </si>
  <si>
    <t>3206651.0</t>
  </si>
  <si>
    <t>43964.0</t>
  </si>
  <si>
    <t>42763.0</t>
  </si>
  <si>
    <t>216.22</t>
  </si>
  <si>
    <t>56087835.0</t>
  </si>
  <si>
    <t>203269.0</t>
  </si>
  <si>
    <t>9648.189</t>
  </si>
  <si>
    <t>184785.0</t>
  </si>
  <si>
    <t>31.787</t>
  </si>
  <si>
    <t>12701554.0</t>
  </si>
  <si>
    <t>4801424.0</t>
  </si>
  <si>
    <t>4704353.0</t>
  </si>
  <si>
    <t>3242681.0</t>
  </si>
  <si>
    <t>43448.0</t>
  </si>
  <si>
    <t>40318.0</t>
  </si>
  <si>
    <t>216.96</t>
  </si>
  <si>
    <t>121.45</t>
  </si>
  <si>
    <t>56242677.0</t>
  </si>
  <si>
    <t>154842.0</t>
  </si>
  <si>
    <t>9674.825</t>
  </si>
  <si>
    <t>26.636</t>
  </si>
  <si>
    <t>12726435.0</t>
  </si>
  <si>
    <t>4802630.0</t>
  </si>
  <si>
    <t>4708539.0</t>
  </si>
  <si>
    <t>3262170.0</t>
  </si>
  <si>
    <t>24881.0</t>
  </si>
  <si>
    <t>38494.0</t>
  </si>
  <si>
    <t>6575.0</t>
  </si>
  <si>
    <t>56413660.0</t>
  </si>
  <si>
    <t>170983.0</t>
  </si>
  <si>
    <t>9704.237</t>
  </si>
  <si>
    <t>29.412</t>
  </si>
  <si>
    <t>191041.0</t>
  </si>
  <si>
    <t>32.863</t>
  </si>
  <si>
    <t>12751476.0</t>
  </si>
  <si>
    <t>4803357.0</t>
  </si>
  <si>
    <t>4712241.0</t>
  </si>
  <si>
    <t>3282804.0</t>
  </si>
  <si>
    <t>25041.0</t>
  </si>
  <si>
    <t>37467.0</t>
  </si>
  <si>
    <t>56659415.0</t>
  </si>
  <si>
    <t>245755.0</t>
  </si>
  <si>
    <t>9746.512</t>
  </si>
  <si>
    <t>196428.0</t>
  </si>
  <si>
    <t>12790197.0</t>
  </si>
  <si>
    <t>4804502.0</t>
  </si>
  <si>
    <t>4716743.0</t>
  </si>
  <si>
    <t>3315880.0</t>
  </si>
  <si>
    <t>38721.0</t>
  </si>
  <si>
    <t>36489.0</t>
  </si>
  <si>
    <t>218.48</t>
  </si>
  <si>
    <t>251.1</t>
  </si>
  <si>
    <t>56895085.0</t>
  </si>
  <si>
    <t>235670.0</t>
  </si>
  <si>
    <t>9787.051</t>
  </si>
  <si>
    <t>202448.0</t>
  </si>
  <si>
    <t>34.825</t>
  </si>
  <si>
    <t>12821715.0</t>
  </si>
  <si>
    <t>4805563.0</t>
  </si>
  <si>
    <t>4720973.0</t>
  </si>
  <si>
    <t>3342128.0</t>
  </si>
  <si>
    <t>35554.0</t>
  </si>
  <si>
    <t>219.02</t>
  </si>
  <si>
    <t>57119831.0</t>
  </si>
  <si>
    <t>224746.0</t>
  </si>
  <si>
    <t>9825.712</t>
  </si>
  <si>
    <t>38.661</t>
  </si>
  <si>
    <t>208062.0</t>
  </si>
  <si>
    <t>35.791</t>
  </si>
  <si>
    <t>12850090.0</t>
  </si>
  <si>
    <t>4806655.0</t>
  </si>
  <si>
    <t>4725313.0</t>
  </si>
  <si>
    <t>3365086.0</t>
  </si>
  <si>
    <t>33707.0</t>
  </si>
  <si>
    <t>57371768.0</t>
  </si>
  <si>
    <t>251937.0</t>
  </si>
  <si>
    <t>9869.05</t>
  </si>
  <si>
    <t>43.338</t>
  </si>
  <si>
    <t>212457.0</t>
  </si>
  <si>
    <t>36.547</t>
  </si>
  <si>
    <t>12874098.0</t>
  </si>
  <si>
    <t>4807578.0</t>
  </si>
  <si>
    <t>4729198.0</t>
  </si>
  <si>
    <t>3384294.0</t>
  </si>
  <si>
    <t>219.91</t>
  </si>
  <si>
    <t>57598784.0</t>
  </si>
  <si>
    <t>227016.0</t>
  </si>
  <si>
    <t>9908.101</t>
  </si>
  <si>
    <t>39.051</t>
  </si>
  <si>
    <t>215850.0</t>
  </si>
  <si>
    <t>12899992.0</t>
  </si>
  <si>
    <t>4808665.0</t>
  </si>
  <si>
    <t>4732788.0</t>
  </si>
  <si>
    <t>3405511.0</t>
  </si>
  <si>
    <t>25894.0</t>
  </si>
  <si>
    <t>57771630.0</t>
  </si>
  <si>
    <t>172846.0</t>
  </si>
  <si>
    <t>9937.834</t>
  </si>
  <si>
    <t>29.733</t>
  </si>
  <si>
    <t>218422.0</t>
  </si>
  <si>
    <t>12913244.0</t>
  </si>
  <si>
    <t>4809301.0</t>
  </si>
  <si>
    <t>4735330.0</t>
  </si>
  <si>
    <t>3415585.0</t>
  </si>
  <si>
    <t>220.58</t>
  </si>
  <si>
    <t>57954498.0</t>
  </si>
  <si>
    <t>182868.0</t>
  </si>
  <si>
    <t>9969.291</t>
  </si>
  <si>
    <t>31.457</t>
  </si>
  <si>
    <t>220120.0</t>
  </si>
  <si>
    <t>37.865</t>
  </si>
  <si>
    <t>12925994.0</t>
  </si>
  <si>
    <t>4809686.0</t>
  </si>
  <si>
    <t>4737503.0</t>
  </si>
  <si>
    <t>3425797.0</t>
  </si>
  <si>
    <t>24931.0</t>
  </si>
  <si>
    <t>152.71</t>
  </si>
  <si>
    <t>58214375.0</t>
  </si>
  <si>
    <t>259877.0</t>
  </si>
  <si>
    <t>10013.995</t>
  </si>
  <si>
    <t>44.704</t>
  </si>
  <si>
    <t>222137.0</t>
  </si>
  <si>
    <t>38.212</t>
  </si>
  <si>
    <t>12945264.0</t>
  </si>
  <si>
    <t>4810202.0</t>
  </si>
  <si>
    <t>4740117.0</t>
  </si>
  <si>
    <t>3441947.0</t>
  </si>
  <si>
    <t>22152.0</t>
  </si>
  <si>
    <t>58443201.0</t>
  </si>
  <si>
    <t>228826.0</t>
  </si>
  <si>
    <t>10053.357</t>
  </si>
  <si>
    <t>39.362</t>
  </si>
  <si>
    <t>221159.0</t>
  </si>
  <si>
    <t>38.044</t>
  </si>
  <si>
    <t>12961159.0</t>
  </si>
  <si>
    <t>4810724.0</t>
  </si>
  <si>
    <t>4742796.0</t>
  </si>
  <si>
    <t>3454649.0</t>
  </si>
  <si>
    <t>15895.0</t>
  </si>
  <si>
    <t>59.01</t>
  </si>
  <si>
    <t>58644978.0</t>
  </si>
  <si>
    <t>201777.0</t>
  </si>
  <si>
    <t>10088.067</t>
  </si>
  <si>
    <t>217878.0</t>
  </si>
  <si>
    <t>12974988.0</t>
  </si>
  <si>
    <t>4811191.0</t>
  </si>
  <si>
    <t>4745256.0</t>
  </si>
  <si>
    <t>3465565.0</t>
  </si>
  <si>
    <t>13829.0</t>
  </si>
  <si>
    <t>17843.0</t>
  </si>
  <si>
    <t>58853333.0</t>
  </si>
  <si>
    <t>208355.0</t>
  </si>
  <si>
    <t>10123.908</t>
  </si>
  <si>
    <t>35.841</t>
  </si>
  <si>
    <t>211652.0</t>
  </si>
  <si>
    <t>36.408</t>
  </si>
  <si>
    <t>12987219.0</t>
  </si>
  <si>
    <t>4811623.0</t>
  </si>
  <si>
    <t>4747531.0</t>
  </si>
  <si>
    <t>3475095.0</t>
  </si>
  <si>
    <t>221.84</t>
  </si>
  <si>
    <t>330.871</t>
  </si>
  <si>
    <t>59026934.0</t>
  </si>
  <si>
    <t>173601.0</t>
  </si>
  <si>
    <t>10153.77</t>
  </si>
  <si>
    <t>29.863</t>
  </si>
  <si>
    <t>204021.0</t>
  </si>
  <si>
    <t>35.096</t>
  </si>
  <si>
    <t>13000568.0</t>
  </si>
  <si>
    <t>4812117.0</t>
  </si>
  <si>
    <t>4750197.0</t>
  </si>
  <si>
    <t>3485284.0</t>
  </si>
  <si>
    <t>222.07</t>
  </si>
  <si>
    <t>59142041.0</t>
  </si>
  <si>
    <t>115107.0</t>
  </si>
  <si>
    <t>10173.571</t>
  </si>
  <si>
    <t>19.801</t>
  </si>
  <si>
    <t>195773.0</t>
  </si>
  <si>
    <t>13007436.0</t>
  </si>
  <si>
    <t>4812375.0</t>
  </si>
  <si>
    <t>4752084.0</t>
  </si>
  <si>
    <t>3490007.0</t>
  </si>
  <si>
    <t>222.19</t>
  </si>
  <si>
    <t>161.934</t>
  </si>
  <si>
    <t>59260922.0</t>
  </si>
  <si>
    <t>10194.021</t>
  </si>
  <si>
    <t>186632.0</t>
  </si>
  <si>
    <t>0.2416</t>
  </si>
  <si>
    <t>13012799.0</t>
  </si>
  <si>
    <t>4812557.0</t>
  </si>
  <si>
    <t>4753750.0</t>
  </si>
  <si>
    <t>3493519.0</t>
  </si>
  <si>
    <t>222.28</t>
  </si>
  <si>
    <t>59465071.0</t>
  </si>
  <si>
    <t>204149.0</t>
  </si>
  <si>
    <t>10229.138</t>
  </si>
  <si>
    <t>35.118</t>
  </si>
  <si>
    <t>178671.0</t>
  </si>
  <si>
    <t>30.735</t>
  </si>
  <si>
    <t>13022149.0</t>
  </si>
  <si>
    <t>4812846.0</t>
  </si>
  <si>
    <t>4755341.0</t>
  </si>
  <si>
    <t>3501000.0</t>
  </si>
  <si>
    <t>9350.0</t>
  </si>
  <si>
    <t>222.44</t>
  </si>
  <si>
    <t>59629719.0</t>
  </si>
  <si>
    <t>164648.0</t>
  </si>
  <si>
    <t>10257.461</t>
  </si>
  <si>
    <t>28.323</t>
  </si>
  <si>
    <t>169503.0</t>
  </si>
  <si>
    <t>29.158</t>
  </si>
  <si>
    <t>0.2555</t>
  </si>
  <si>
    <t>13028889.0</t>
  </si>
  <si>
    <t>4813118.0</t>
  </si>
  <si>
    <t>4756544.0</t>
  </si>
  <si>
    <t>3506243.0</t>
  </si>
  <si>
    <t>222.55</t>
  </si>
  <si>
    <t>59782805.0</t>
  </si>
  <si>
    <t>153086.0</t>
  </si>
  <si>
    <t>10283.795</t>
  </si>
  <si>
    <t>26.334</t>
  </si>
  <si>
    <t>162547.0</t>
  </si>
  <si>
    <t>27.961</t>
  </si>
  <si>
    <t>13035378.0</t>
  </si>
  <si>
    <t>4813394.0</t>
  </si>
  <si>
    <t>4757735.0</t>
  </si>
  <si>
    <t>3511262.0</t>
  </si>
  <si>
    <t>59954650.0</t>
  </si>
  <si>
    <t>10313.355</t>
  </si>
  <si>
    <t>29.561</t>
  </si>
  <si>
    <t>157331.0</t>
  </si>
  <si>
    <t>27.064</t>
  </si>
  <si>
    <t>0.2766</t>
  </si>
  <si>
    <t>13041166.0</t>
  </si>
  <si>
    <t>4813628.0</t>
  </si>
  <si>
    <t>4758846.0</t>
  </si>
  <si>
    <t>3515710.0</t>
  </si>
  <si>
    <t>387.412</t>
  </si>
  <si>
    <t>60101557.0</t>
  </si>
  <si>
    <t>146907.0</t>
  </si>
  <si>
    <t>10338.626</t>
  </si>
  <si>
    <t>25.271</t>
  </si>
  <si>
    <t>153518.0</t>
  </si>
  <si>
    <t>26.408</t>
  </si>
  <si>
    <t>13047499.0</t>
  </si>
  <si>
    <t>4813878.0</t>
  </si>
  <si>
    <t>4760154.0</t>
  </si>
  <si>
    <t>3520485.0</t>
  </si>
  <si>
    <t>222.87</t>
  </si>
  <si>
    <t>60.14</t>
  </si>
  <si>
    <t>60215811.0</t>
  </si>
  <si>
    <t>114254.0</t>
  </si>
  <si>
    <t>10358.28</t>
  </si>
  <si>
    <t>153396.0</t>
  </si>
  <si>
    <t>26.387</t>
  </si>
  <si>
    <t>13051163.0</t>
  </si>
  <si>
    <t>4814025.0</t>
  </si>
  <si>
    <t>4761165.0</t>
  </si>
  <si>
    <t>3522991.0</t>
  </si>
  <si>
    <t>222.94</t>
  </si>
  <si>
    <t>60349474.0</t>
  </si>
  <si>
    <t>133663.0</t>
  </si>
  <si>
    <t>10381.273</t>
  </si>
  <si>
    <t>155507.0</t>
  </si>
  <si>
    <t>13054054.0</t>
  </si>
  <si>
    <t>4814120.0</t>
  </si>
  <si>
    <t>4761771.0</t>
  </si>
  <si>
    <t>3525193.0</t>
  </si>
  <si>
    <t>60531453.0</t>
  </si>
  <si>
    <t>181979.0</t>
  </si>
  <si>
    <t>10412.577</t>
  </si>
  <si>
    <t>31.304</t>
  </si>
  <si>
    <t>152340.0</t>
  </si>
  <si>
    <t>0.2769</t>
  </si>
  <si>
    <t>13059018.0</t>
  </si>
  <si>
    <t>4814280.0</t>
  </si>
  <si>
    <t>4762656.0</t>
  </si>
  <si>
    <t>3529122.0</t>
  </si>
  <si>
    <t>223.07</t>
  </si>
  <si>
    <t>60699930.0</t>
  </si>
  <si>
    <t>168477.0</t>
  </si>
  <si>
    <t>10441.558</t>
  </si>
  <si>
    <t>28.981</t>
  </si>
  <si>
    <t>152887.0</t>
  </si>
  <si>
    <t>0.2801</t>
  </si>
  <si>
    <t>13063591.0</t>
  </si>
  <si>
    <t>4814424.0</t>
  </si>
  <si>
    <t>4763660.0</t>
  </si>
  <si>
    <t>3532541.0</t>
  </si>
  <si>
    <t>223.15</t>
  </si>
  <si>
    <t>60861956.0</t>
  </si>
  <si>
    <t>162026.0</t>
  </si>
  <si>
    <t>10469.43</t>
  </si>
  <si>
    <t>27.872</t>
  </si>
  <si>
    <t>154164.0</t>
  </si>
  <si>
    <t>26.519</t>
  </si>
  <si>
    <t>0.2779</t>
  </si>
  <si>
    <t>13068075.0</t>
  </si>
  <si>
    <t>4814582.0</t>
  </si>
  <si>
    <t>4764580.0</t>
  </si>
  <si>
    <t>3535951.0</t>
  </si>
  <si>
    <t>61029685.0</t>
  </si>
  <si>
    <t>167729.0</t>
  </si>
  <si>
    <t>10498.282</t>
  </si>
  <si>
    <t>28.853</t>
  </si>
  <si>
    <t>26.418</t>
  </si>
  <si>
    <t>0.2878</t>
  </si>
  <si>
    <t>13072130.0</t>
  </si>
  <si>
    <t>4814728.0</t>
  </si>
  <si>
    <t>4765390.0</t>
  </si>
  <si>
    <t>3539059.0</t>
  </si>
  <si>
    <t>61168700.0</t>
  </si>
  <si>
    <t>139015.0</t>
  </si>
  <si>
    <t>10522.195</t>
  </si>
  <si>
    <t>23.913</t>
  </si>
  <si>
    <t>152449.0</t>
  </si>
  <si>
    <t>26.224</t>
  </si>
  <si>
    <t>0.2974</t>
  </si>
  <si>
    <t>13076385.0</t>
  </si>
  <si>
    <t>4814884.0</t>
  </si>
  <si>
    <t>4766368.0</t>
  </si>
  <si>
    <t>3542180.0</t>
  </si>
  <si>
    <t>61268213.0</t>
  </si>
  <si>
    <t>99513.0</t>
  </si>
  <si>
    <t>10539.314</t>
  </si>
  <si>
    <t>17.118</t>
  </si>
  <si>
    <t>150343.0</t>
  </si>
  <si>
    <t>25.862</t>
  </si>
  <si>
    <t>0.3065</t>
  </si>
  <si>
    <t>13079030.0</t>
  </si>
  <si>
    <t>4814980.0</t>
  </si>
  <si>
    <t>4767115.0</t>
  </si>
  <si>
    <t>3543982.0</t>
  </si>
  <si>
    <t>223.41</t>
  </si>
  <si>
    <t>61373325.0</t>
  </si>
  <si>
    <t>105112.0</t>
  </si>
  <si>
    <t>10557.395</t>
  </si>
  <si>
    <t>18.081</t>
  </si>
  <si>
    <t>146264.0</t>
  </si>
  <si>
    <t>0.3168</t>
  </si>
  <si>
    <t>13081184.0</t>
  </si>
  <si>
    <t>4815046.0</t>
  </si>
  <si>
    <t>4767622.0</t>
  </si>
  <si>
    <t>3545571.0</t>
  </si>
  <si>
    <t>223.45</t>
  </si>
  <si>
    <t>61514376.0</t>
  </si>
  <si>
    <t>141051.0</t>
  </si>
  <si>
    <t>10581.658</t>
  </si>
  <si>
    <t>24.263</t>
  </si>
  <si>
    <t>24.155</t>
  </si>
  <si>
    <t>13084019.0</t>
  </si>
  <si>
    <t>4815164.0</t>
  </si>
  <si>
    <t>4768100.0</t>
  </si>
  <si>
    <t>3547804.0</t>
  </si>
  <si>
    <t>223.5</t>
  </si>
  <si>
    <t>61640638.0</t>
  </si>
  <si>
    <t>126262.0</t>
  </si>
  <si>
    <t>10603.378</t>
  </si>
  <si>
    <t>21.719</t>
  </si>
  <si>
    <t>134387.0</t>
  </si>
  <si>
    <t>23.117</t>
  </si>
  <si>
    <t>13086486.0</t>
  </si>
  <si>
    <t>4815271.0</t>
  </si>
  <si>
    <t>4768549.0</t>
  </si>
  <si>
    <t>3549712.0</t>
  </si>
  <si>
    <t>223.54</t>
  </si>
  <si>
    <t>61756404.0</t>
  </si>
  <si>
    <t>115766.0</t>
  </si>
  <si>
    <t>10623.292</t>
  </si>
  <si>
    <t>19.914</t>
  </si>
  <si>
    <t>127778.0</t>
  </si>
  <si>
    <t>13089125.0</t>
  </si>
  <si>
    <t>4815399.0</t>
  </si>
  <si>
    <t>4769098.0</t>
  </si>
  <si>
    <t>3551674.0</t>
  </si>
  <si>
    <t>61879558.0</t>
  </si>
  <si>
    <t>123154.0</t>
  </si>
  <si>
    <t>10644.477</t>
  </si>
  <si>
    <t>21.185</t>
  </si>
  <si>
    <t>121410.0</t>
  </si>
  <si>
    <t>20.885</t>
  </si>
  <si>
    <t>0.3375</t>
  </si>
  <si>
    <t>13091725.0</t>
  </si>
  <si>
    <t>4815535.0</t>
  </si>
  <si>
    <t>4769600.0</t>
  </si>
  <si>
    <t>3553640.0</t>
  </si>
  <si>
    <t>223.63</t>
  </si>
  <si>
    <t>61975729.0</t>
  </si>
  <si>
    <t>10661.02</t>
  </si>
  <si>
    <t>115290.0</t>
  </si>
  <si>
    <t>19.832</t>
  </si>
  <si>
    <t>13094150.0</t>
  </si>
  <si>
    <t>4815659.0</t>
  </si>
  <si>
    <t>4770122.0</t>
  </si>
  <si>
    <t>3555419.0</t>
  </si>
  <si>
    <t>223.67</t>
  </si>
  <si>
    <t>62051292.0</t>
  </si>
  <si>
    <t>75563.0</t>
  </si>
  <si>
    <t>10674.018</t>
  </si>
  <si>
    <t>12.998</t>
  </si>
  <si>
    <t>111868.0</t>
  </si>
  <si>
    <t>19.243</t>
  </si>
  <si>
    <t>13095391.0</t>
  </si>
  <si>
    <t>4815731.0</t>
  </si>
  <si>
    <t>4770430.0</t>
  </si>
  <si>
    <t>3556280.0</t>
  </si>
  <si>
    <t>223.69</t>
  </si>
  <si>
    <t>62139957.0</t>
  </si>
  <si>
    <t>10689.27</t>
  </si>
  <si>
    <t>15.252</t>
  </si>
  <si>
    <t>109519.0</t>
  </si>
  <si>
    <t>13096467.0</t>
  </si>
  <si>
    <t>4815781.0</t>
  </si>
  <si>
    <t>4770689.0</t>
  </si>
  <si>
    <t>3557051.0</t>
  </si>
  <si>
    <t>62255226.0</t>
  </si>
  <si>
    <t>115269.0</t>
  </si>
  <si>
    <t>10709.099</t>
  </si>
  <si>
    <t>19.828</t>
  </si>
  <si>
    <t>105836.0</t>
  </si>
  <si>
    <t>18.206</t>
  </si>
  <si>
    <t>13098782.0</t>
  </si>
  <si>
    <t>4815867.0</t>
  </si>
  <si>
    <t>4771079.0</t>
  </si>
  <si>
    <t>3558884.0</t>
  </si>
  <si>
    <t>223.75</t>
  </si>
  <si>
    <t>62346295.0</t>
  </si>
  <si>
    <t>91069.0</t>
  </si>
  <si>
    <t>10724.765</t>
  </si>
  <si>
    <t>15.666</t>
  </si>
  <si>
    <t>17.341</t>
  </si>
  <si>
    <t>13101273.0</t>
  </si>
  <si>
    <t>4815978.0</t>
  </si>
  <si>
    <t>4771507.0</t>
  </si>
  <si>
    <t>3560834.0</t>
  </si>
  <si>
    <t>62430586.0</t>
  </si>
  <si>
    <t>84291.0</t>
  </si>
  <si>
    <t>10739.264</t>
  </si>
  <si>
    <t>96312.0</t>
  </si>
  <si>
    <t>16.568</t>
  </si>
  <si>
    <t>13103621.0</t>
  </si>
  <si>
    <t>4816074.0</t>
  </si>
  <si>
    <t>4771958.0</t>
  </si>
  <si>
    <t>3562635.0</t>
  </si>
  <si>
    <t>223.83</t>
  </si>
  <si>
    <t>60.86</t>
  </si>
  <si>
    <t>62517598.0</t>
  </si>
  <si>
    <t>87012.0</t>
  </si>
  <si>
    <t>10754.232</t>
  </si>
  <si>
    <t>91149.0</t>
  </si>
  <si>
    <t>15.679</t>
  </si>
  <si>
    <t>0.3264</t>
  </si>
  <si>
    <t>13106098.0</t>
  </si>
  <si>
    <t>4816189.0</t>
  </si>
  <si>
    <t>4772445.0</t>
  </si>
  <si>
    <t>3564514.0</t>
  </si>
  <si>
    <t>223.87</t>
  </si>
  <si>
    <t>62584699.0</t>
  </si>
  <si>
    <t>67101.0</t>
  </si>
  <si>
    <t>10765.775</t>
  </si>
  <si>
    <t>11.543</t>
  </si>
  <si>
    <t>86996.0</t>
  </si>
  <si>
    <t>13108097.0</t>
  </si>
  <si>
    <t>4816281.0</t>
  </si>
  <si>
    <t>4772860.0</t>
  </si>
  <si>
    <t>3566006.0</t>
  </si>
  <si>
    <t>62631025.0</t>
  </si>
  <si>
    <t>46326.0</t>
  </si>
  <si>
    <t>10773.744</t>
  </si>
  <si>
    <t>7.969</t>
  </si>
  <si>
    <t>82819.0</t>
  </si>
  <si>
    <t>14.246</t>
  </si>
  <si>
    <t>0.3095</t>
  </si>
  <si>
    <t>13109330.0</t>
  </si>
  <si>
    <t>4816352.0</t>
  </si>
  <si>
    <t>4773166.0</t>
  </si>
  <si>
    <t>3566862.0</t>
  </si>
  <si>
    <t>223.93</t>
  </si>
  <si>
    <t>62686709.0</t>
  </si>
  <si>
    <t>55684.0</t>
  </si>
  <si>
    <t>10783.322</t>
  </si>
  <si>
    <t>78107.0</t>
  </si>
  <si>
    <t>0.3113</t>
  </si>
  <si>
    <t>13110449.0</t>
  </si>
  <si>
    <t>4816411.0</t>
  </si>
  <si>
    <t>4773421.0</t>
  </si>
  <si>
    <t>3567664.0</t>
  </si>
  <si>
    <t>62767624.0</t>
  </si>
  <si>
    <t>80915.0</t>
  </si>
  <si>
    <t>10797.241</t>
  </si>
  <si>
    <t>13.919</t>
  </si>
  <si>
    <t>73200.0</t>
  </si>
  <si>
    <t>12.592</t>
  </si>
  <si>
    <t>0.3082</t>
  </si>
  <si>
    <t>13112392.0</t>
  </si>
  <si>
    <t>4816485.0</t>
  </si>
  <si>
    <t>4773738.0</t>
  </si>
  <si>
    <t>3569203.0</t>
  </si>
  <si>
    <t>223.98</t>
  </si>
  <si>
    <t>62834355.0</t>
  </si>
  <si>
    <t>10808.72</t>
  </si>
  <si>
    <t>69723.0</t>
  </si>
  <si>
    <t>11.994</t>
  </si>
  <si>
    <t>13114243.0</t>
  </si>
  <si>
    <t>4816581.0</t>
  </si>
  <si>
    <t>4773938.0</t>
  </si>
  <si>
    <t>3570650.0</t>
  </si>
  <si>
    <t>62898503.0</t>
  </si>
  <si>
    <t>10819.755</t>
  </si>
  <si>
    <t>66845.0</t>
  </si>
  <si>
    <t>13116144.0</t>
  </si>
  <si>
    <t>4816671.0</t>
  </si>
  <si>
    <t>4774309.0</t>
  </si>
  <si>
    <t>3572090.0</t>
  </si>
  <si>
    <t>380.237</t>
  </si>
  <si>
    <t>62966153.0</t>
  </si>
  <si>
    <t>67650.0</t>
  </si>
  <si>
    <t>10831.392</t>
  </si>
  <si>
    <t>64079.0</t>
  </si>
  <si>
    <t>11.023</t>
  </si>
  <si>
    <t>13117780.0</t>
  </si>
  <si>
    <t>4816756.0</t>
  </si>
  <si>
    <t>4774582.0</t>
  </si>
  <si>
    <t>3573370.0</t>
  </si>
  <si>
    <t>224.07</t>
  </si>
  <si>
    <t>63018473.0</t>
  </si>
  <si>
    <t>52320.0</t>
  </si>
  <si>
    <t>10840.392</t>
  </si>
  <si>
    <t>61968.0</t>
  </si>
  <si>
    <t>13119322.0</t>
  </si>
  <si>
    <t>4816823.0</t>
  </si>
  <si>
    <t>4774862.0</t>
  </si>
  <si>
    <t>3574565.0</t>
  </si>
  <si>
    <t>63056774.0</t>
  </si>
  <si>
    <t>10846.981</t>
  </si>
  <si>
    <t>6.589</t>
  </si>
  <si>
    <t>60821.0</t>
  </si>
  <si>
    <t>10.462</t>
  </si>
  <si>
    <t>13120430.0</t>
  </si>
  <si>
    <t>4816884.0</t>
  </si>
  <si>
    <t>4775082.0</t>
  </si>
  <si>
    <t>3575392.0</t>
  </si>
  <si>
    <t>224.12</t>
  </si>
  <si>
    <t>63102829.0</t>
  </si>
  <si>
    <t>46055.0</t>
  </si>
  <si>
    <t>10854.903</t>
  </si>
  <si>
    <t>59446.0</t>
  </si>
  <si>
    <t>0.2783</t>
  </si>
  <si>
    <t>13121537.0</t>
  </si>
  <si>
    <t>4816946.0</t>
  </si>
  <si>
    <t>4775258.0</t>
  </si>
  <si>
    <t>3576260.0</t>
  </si>
  <si>
    <t>224.14</t>
  </si>
  <si>
    <t>280.822</t>
  </si>
  <si>
    <t>63171522.0</t>
  </si>
  <si>
    <t>68693.0</t>
  </si>
  <si>
    <t>10866.719</t>
  </si>
  <si>
    <t>57700.0</t>
  </si>
  <si>
    <t>0.2759</t>
  </si>
  <si>
    <t>13123122.0</t>
  </si>
  <si>
    <t>4817019.0</t>
  </si>
  <si>
    <t>4775500.0</t>
  </si>
  <si>
    <t>3577531.0</t>
  </si>
  <si>
    <t>63233417.0</t>
  </si>
  <si>
    <t>61895.0</t>
  </si>
  <si>
    <t>10877.367</t>
  </si>
  <si>
    <t>10.647</t>
  </si>
  <si>
    <t>57009.0</t>
  </si>
  <si>
    <t>9.807</t>
  </si>
  <si>
    <t>13124585.0</t>
  </si>
  <si>
    <t>4817078.0</t>
  </si>
  <si>
    <t>4775692.0</t>
  </si>
  <si>
    <t>3578742.0</t>
  </si>
  <si>
    <t>224.19</t>
  </si>
  <si>
    <t>63291255.0</t>
  </si>
  <si>
    <t>57838.0</t>
  </si>
  <si>
    <t>10887.316</t>
  </si>
  <si>
    <t>9.949</t>
  </si>
  <si>
    <t>13125884.0</t>
  </si>
  <si>
    <t>4817138.0</t>
  </si>
  <si>
    <t>4775916.0</t>
  </si>
  <si>
    <t>3579756.0</t>
  </si>
  <si>
    <t>63349798.0</t>
  </si>
  <si>
    <t>10897.386</t>
  </si>
  <si>
    <t>10.071</t>
  </si>
  <si>
    <t>54806.0</t>
  </si>
  <si>
    <t>13127382.0</t>
  </si>
  <si>
    <t>4817227.0</t>
  </si>
  <si>
    <t>4776153.0</t>
  </si>
  <si>
    <t>3580926.0</t>
  </si>
  <si>
    <t>224.24</t>
  </si>
  <si>
    <t>63386912.0</t>
  </si>
  <si>
    <t>10903.771</t>
  </si>
  <si>
    <t>6.384</t>
  </si>
  <si>
    <t>52634.0</t>
  </si>
  <si>
    <t>0.2697</t>
  </si>
  <si>
    <t>13128631.0</t>
  </si>
  <si>
    <t>4817298.0</t>
  </si>
  <si>
    <t>4776336.0</t>
  </si>
  <si>
    <t>3581921.0</t>
  </si>
  <si>
    <t>63412259.0</t>
  </si>
  <si>
    <t>25347.0</t>
  </si>
  <si>
    <t>10908.131</t>
  </si>
  <si>
    <t>0.2552</t>
  </si>
  <si>
    <t>13129193.0</t>
  </si>
  <si>
    <t>4817330.0</t>
  </si>
  <si>
    <t>4776449.0</t>
  </si>
  <si>
    <t>3582338.0</t>
  </si>
  <si>
    <t>224.27</t>
  </si>
  <si>
    <t>63442596.0</t>
  </si>
  <si>
    <t>30337.0</t>
  </si>
  <si>
    <t>10913.349</t>
  </si>
  <si>
    <t>48538.0</t>
  </si>
  <si>
    <t>13130287.0</t>
  </si>
  <si>
    <t>4817385.0</t>
  </si>
  <si>
    <t>4776601.0</t>
  </si>
  <si>
    <t>3583224.0</t>
  </si>
  <si>
    <t>224.29</t>
  </si>
  <si>
    <t>63489896.0</t>
  </si>
  <si>
    <t>47300.0</t>
  </si>
  <si>
    <t>10921.486</t>
  </si>
  <si>
    <t>8.137</t>
  </si>
  <si>
    <t>45482.0</t>
  </si>
  <si>
    <t>7.824</t>
  </si>
  <si>
    <t>13131628.0</t>
  </si>
  <si>
    <t>4817462.0</t>
  </si>
  <si>
    <t>4776768.0</t>
  </si>
  <si>
    <t>3584321.0</t>
  </si>
  <si>
    <t>224.31</t>
  </si>
  <si>
    <t>61.23</t>
  </si>
  <si>
    <t>261.52</t>
  </si>
  <si>
    <t>63530151.0</t>
  </si>
  <si>
    <t>40255.0</t>
  </si>
  <si>
    <t>10928.411</t>
  </si>
  <si>
    <t>42391.0</t>
  </si>
  <si>
    <t>13133002.0</t>
  </si>
  <si>
    <t>4817523.0</t>
  </si>
  <si>
    <t>4776971.0</t>
  </si>
  <si>
    <t>3585426.0</t>
  </si>
  <si>
    <t>63567368.0</t>
  </si>
  <si>
    <t>37217.0</t>
  </si>
  <si>
    <t>10934.813</t>
  </si>
  <si>
    <t>6.785</t>
  </si>
  <si>
    <t>13134170.0</t>
  </si>
  <si>
    <t>4817583.0</t>
  </si>
  <si>
    <t>4777145.0</t>
  </si>
  <si>
    <t>3586353.0</t>
  </si>
  <si>
    <t>63606768.0</t>
  </si>
  <si>
    <t>10941.59</t>
  </si>
  <si>
    <t>36710.0</t>
  </si>
  <si>
    <t>13135508.0</t>
  </si>
  <si>
    <t>4817651.0</t>
  </si>
  <si>
    <t>4777355.0</t>
  </si>
  <si>
    <t>3587410.0</t>
  </si>
  <si>
    <t>224.38</t>
  </si>
  <si>
    <t>63635232.0</t>
  </si>
  <si>
    <t>10946.487</t>
  </si>
  <si>
    <t>4.896</t>
  </si>
  <si>
    <t>35474.0</t>
  </si>
  <si>
    <t>6.102</t>
  </si>
  <si>
    <t>13136541.0</t>
  </si>
  <si>
    <t>4817711.0</t>
  </si>
  <si>
    <t>4777479.0</t>
  </si>
  <si>
    <t>3588259.0</t>
  </si>
  <si>
    <t>61.29</t>
  </si>
  <si>
    <t>63654441.0</t>
  </si>
  <si>
    <t>19209.0</t>
  </si>
  <si>
    <t>10949.791</t>
  </si>
  <si>
    <t>34597.0</t>
  </si>
  <si>
    <t>13137094.0</t>
  </si>
  <si>
    <t>4817739.0</t>
  </si>
  <si>
    <t>4777590.0</t>
  </si>
  <si>
    <t>3588673.0</t>
  </si>
  <si>
    <t>224.4</t>
  </si>
  <si>
    <t>63676866.0</t>
  </si>
  <si>
    <t>10953.648</t>
  </si>
  <si>
    <t>13138110.0</t>
  </si>
  <si>
    <t>4817783.0</t>
  </si>
  <si>
    <t>4777769.0</t>
  </si>
  <si>
    <t>3589472.0</t>
  </si>
  <si>
    <t>224.42</t>
  </si>
  <si>
    <t>240.509</t>
  </si>
  <si>
    <t>63715065.0</t>
  </si>
  <si>
    <t>38199.0</t>
  </si>
  <si>
    <t>10960.219</t>
  </si>
  <si>
    <t>6.571</t>
  </si>
  <si>
    <t>32167.0</t>
  </si>
  <si>
    <t>13139245.0</t>
  </si>
  <si>
    <t>4817847.0</t>
  </si>
  <si>
    <t>4777905.0</t>
  </si>
  <si>
    <t>3590404.0</t>
  </si>
  <si>
    <t>224.44</t>
  </si>
  <si>
    <t>63745903.0</t>
  </si>
  <si>
    <t>30838.0</t>
  </si>
  <si>
    <t>10965.524</t>
  </si>
  <si>
    <t>5.305</t>
  </si>
  <si>
    <t>30822.0</t>
  </si>
  <si>
    <t>5.302</t>
  </si>
  <si>
    <t>13140366.0</t>
  </si>
  <si>
    <t>4817931.0</t>
  </si>
  <si>
    <t>4778058.0</t>
  </si>
  <si>
    <t>3591288.0</t>
  </si>
  <si>
    <t>224.46</t>
  </si>
  <si>
    <t>63773874.0</t>
  </si>
  <si>
    <t>27971.0</t>
  </si>
  <si>
    <t>10970.336</t>
  </si>
  <si>
    <t>29501.0</t>
  </si>
  <si>
    <t>5.075</t>
  </si>
  <si>
    <t>0.2217</t>
  </si>
  <si>
    <t>13141272.0</t>
  </si>
  <si>
    <t>4817973.0</t>
  </si>
  <si>
    <t>4778172.0</t>
  </si>
  <si>
    <t>3592039.0</t>
  </si>
  <si>
    <t>63802365.0</t>
  </si>
  <si>
    <t>28491.0</t>
  </si>
  <si>
    <t>10975.237</t>
  </si>
  <si>
    <t>27942.0</t>
  </si>
  <si>
    <t>13142354.0</t>
  </si>
  <si>
    <t>4818037.0</t>
  </si>
  <si>
    <t>4778335.0</t>
  </si>
  <si>
    <t>3592896.0</t>
  </si>
  <si>
    <t>63824305.0</t>
  </si>
  <si>
    <t>21940.0</t>
  </si>
  <si>
    <t>10979.011</t>
  </si>
  <si>
    <t>13143348.0</t>
  </si>
  <si>
    <t>4818118.0</t>
  </si>
  <si>
    <t>4778355.0</t>
  </si>
  <si>
    <t>3593789.0</t>
  </si>
  <si>
    <t>61.39</t>
  </si>
  <si>
    <t>63838943.0</t>
  </si>
  <si>
    <t>14638.0</t>
  </si>
  <si>
    <t>10981.529</t>
  </si>
  <si>
    <t>26357.0</t>
  </si>
  <si>
    <t>13143816.0</t>
  </si>
  <si>
    <t>4818148.0</t>
  </si>
  <si>
    <t>4778458.0</t>
  </si>
  <si>
    <t>3594124.0</t>
  </si>
  <si>
    <t>224.52</t>
  </si>
  <si>
    <t>63855339.0</t>
  </si>
  <si>
    <t>10984.349</t>
  </si>
  <si>
    <t>13144580.0</t>
  </si>
  <si>
    <t>4818212.0</t>
  </si>
  <si>
    <t>4778577.0</t>
  </si>
  <si>
    <t>3594706.0</t>
  </si>
  <si>
    <t>63884565.0</t>
  </si>
  <si>
    <t>29226.0</t>
  </si>
  <si>
    <t>10989.377</t>
  </si>
  <si>
    <t>24214.0</t>
  </si>
  <si>
    <t>13145787.0</t>
  </si>
  <si>
    <t>4818274.0</t>
  </si>
  <si>
    <t>4778739.0</t>
  </si>
  <si>
    <t>3595682.0</t>
  </si>
  <si>
    <t>190.46</t>
  </si>
  <si>
    <t>63907722.0</t>
  </si>
  <si>
    <t>10993.36</t>
  </si>
  <si>
    <t>23117.0</t>
  </si>
  <si>
    <t>13146678.0</t>
  </si>
  <si>
    <t>4818329.0</t>
  </si>
  <si>
    <t>4778850.0</t>
  </si>
  <si>
    <t>3596405.0</t>
  </si>
  <si>
    <t>176.624</t>
  </si>
  <si>
    <t>63928908.0</t>
  </si>
  <si>
    <t>21186.0</t>
  </si>
  <si>
    <t>10997.004</t>
  </si>
  <si>
    <t>13147587.0</t>
  </si>
  <si>
    <t>4818381.0</t>
  </si>
  <si>
    <t>4778976.0</t>
  </si>
  <si>
    <t>3597136.0</t>
  </si>
  <si>
    <t>224.58</t>
  </si>
  <si>
    <t>63950561.0</t>
  </si>
  <si>
    <t>21653.0</t>
  </si>
  <si>
    <t>11000.729</t>
  </si>
  <si>
    <t>21171.0</t>
  </si>
  <si>
    <t>13148510.0</t>
  </si>
  <si>
    <t>4818449.0</t>
  </si>
  <si>
    <t>4779087.0</t>
  </si>
  <si>
    <t>3597875.0</t>
  </si>
  <si>
    <t>224.6</t>
  </si>
  <si>
    <t>63966240.0</t>
  </si>
  <si>
    <t>11003.426</t>
  </si>
  <si>
    <t>3.488</t>
  </si>
  <si>
    <t>0.1895</t>
  </si>
  <si>
    <t>13149190.0</t>
  </si>
  <si>
    <t>4818486.0</t>
  </si>
  <si>
    <t>4779176.0</t>
  </si>
  <si>
    <t>3598429.0</t>
  </si>
  <si>
    <t>63977887.0</t>
  </si>
  <si>
    <t>11647.0</t>
  </si>
  <si>
    <t>11005.43</t>
  </si>
  <si>
    <t>19849.0</t>
  </si>
  <si>
    <t>13149654.0</t>
  </si>
  <si>
    <t>4818521.0</t>
  </si>
  <si>
    <t>4779255.0</t>
  </si>
  <si>
    <t>3598779.0</t>
  </si>
  <si>
    <t>63991109.0</t>
  </si>
  <si>
    <t>11007.704</t>
  </si>
  <si>
    <t>19396.0</t>
  </si>
  <si>
    <t>3.336</t>
  </si>
  <si>
    <t>13150437.0</t>
  </si>
  <si>
    <t>4818578.0</t>
  </si>
  <si>
    <t>4779349.0</t>
  </si>
  <si>
    <t>3599404.0</t>
  </si>
  <si>
    <t>224.63</t>
  </si>
  <si>
    <t>61.48</t>
  </si>
  <si>
    <t>64013763.0</t>
  </si>
  <si>
    <t>22654.0</t>
  </si>
  <si>
    <t>11011.601</t>
  </si>
  <si>
    <t>3.897</t>
  </si>
  <si>
    <t>0.1783</t>
  </si>
  <si>
    <t>13151378.0</t>
  </si>
  <si>
    <t>4818643.0</t>
  </si>
  <si>
    <t>4779442.0</t>
  </si>
  <si>
    <t>3600187.0</t>
  </si>
  <si>
    <t>224.65</t>
  </si>
  <si>
    <t>64032854.0</t>
  </si>
  <si>
    <t>19091.0</t>
  </si>
  <si>
    <t>11014.885</t>
  </si>
  <si>
    <t>13152133.0</t>
  </si>
  <si>
    <t>4818686.0</t>
  </si>
  <si>
    <t>4779513.0</t>
  </si>
  <si>
    <t>3600820.0</t>
  </si>
  <si>
    <t>154.93</t>
  </si>
  <si>
    <t>64051165.0</t>
  </si>
  <si>
    <t>11018.035</t>
  </si>
  <si>
    <t>13152982.0</t>
  </si>
  <si>
    <t>4818752.0</t>
  </si>
  <si>
    <t>4779616.0</t>
  </si>
  <si>
    <t>3601496.0</t>
  </si>
  <si>
    <t>224.67</t>
  </si>
  <si>
    <t>64070544.0</t>
  </si>
  <si>
    <t>19379.0</t>
  </si>
  <si>
    <t>11021.369</t>
  </si>
  <si>
    <t>17140.0</t>
  </si>
  <si>
    <t>13153549.0</t>
  </si>
  <si>
    <t>4818796.0</t>
  </si>
  <si>
    <t>4779680.0</t>
  </si>
  <si>
    <t>3601947.0</t>
  </si>
  <si>
    <t>64085501.0</t>
  </si>
  <si>
    <t>14957.0</t>
  </si>
  <si>
    <t>11023.941</t>
  </si>
  <si>
    <t>17037.0</t>
  </si>
  <si>
    <t>13154277.0</t>
  </si>
  <si>
    <t>4818837.0</t>
  </si>
  <si>
    <t>4779776.0</t>
  </si>
  <si>
    <t>3602538.0</t>
  </si>
  <si>
    <t>64096141.0</t>
  </si>
  <si>
    <t>11025.772</t>
  </si>
  <si>
    <t>13154925.0</t>
  </si>
  <si>
    <t>4818904.0</t>
  </si>
  <si>
    <t>4779880.0</t>
  </si>
  <si>
    <t>3603015.0</t>
  </si>
  <si>
    <t>224.71</t>
  </si>
  <si>
    <t>64107110.0</t>
  </si>
  <si>
    <t>10969.0</t>
  </si>
  <si>
    <t>11027.659</t>
  </si>
  <si>
    <t>2.851</t>
  </si>
  <si>
    <t>13155593.0</t>
  </si>
  <si>
    <t>4818946.0</t>
  </si>
  <si>
    <t>4779964.0</t>
  </si>
  <si>
    <t>3603559.0</t>
  </si>
  <si>
    <t>224.72</t>
  </si>
  <si>
    <t>64124641.0</t>
  </si>
  <si>
    <t>11030.674</t>
  </si>
  <si>
    <t>3.016</t>
  </si>
  <si>
    <t>13156794.0</t>
  </si>
  <si>
    <t>4819027.0</t>
  </si>
  <si>
    <t>4780124.0</t>
  </si>
  <si>
    <t>3604517.0</t>
  </si>
  <si>
    <t>224.74</t>
  </si>
  <si>
    <t>64139245.0</t>
  </si>
  <si>
    <t>11033.186</t>
  </si>
  <si>
    <t>15199.0</t>
  </si>
  <si>
    <t>13157510.0</t>
  </si>
  <si>
    <t>4819080.0</t>
  </si>
  <si>
    <t>4780229.0</t>
  </si>
  <si>
    <t>3605075.0</t>
  </si>
  <si>
    <t>224.75</t>
  </si>
  <si>
    <t>144.34</t>
  </si>
  <si>
    <t>64152643.0</t>
  </si>
  <si>
    <t>11035.491</t>
  </si>
  <si>
    <t>13158351.0</t>
  </si>
  <si>
    <t>4819170.0</t>
  </si>
  <si>
    <t>4780357.0</t>
  </si>
  <si>
    <t>3605698.0</t>
  </si>
  <si>
    <t>224.77</t>
  </si>
  <si>
    <t>64160260.0</t>
  </si>
  <si>
    <t>11036.801</t>
  </si>
  <si>
    <t>13158453.0</t>
  </si>
  <si>
    <t>4819177.0</t>
  </si>
  <si>
    <t>4780379.0</t>
  </si>
  <si>
    <t>3605771.0</t>
  </si>
  <si>
    <t>64167864.0</t>
  </si>
  <si>
    <t>11038.109</t>
  </si>
  <si>
    <t>13158629.0</t>
  </si>
  <si>
    <t>4819195.0</t>
  </si>
  <si>
    <t>4780402.0</t>
  </si>
  <si>
    <t>3605906.0</t>
  </si>
  <si>
    <t>64176156.0</t>
  </si>
  <si>
    <t>11039.536</t>
  </si>
  <si>
    <t>13158910.0</t>
  </si>
  <si>
    <t>4819217.0</t>
  </si>
  <si>
    <t>4780456.0</t>
  </si>
  <si>
    <t>3606111.0</t>
  </si>
  <si>
    <t>224.78</t>
  </si>
  <si>
    <t>64183847.0</t>
  </si>
  <si>
    <t>11040.859</t>
  </si>
  <si>
    <t>13159018.0</t>
  </si>
  <si>
    <t>4819240.0</t>
  </si>
  <si>
    <t>4780473.0</t>
  </si>
  <si>
    <t>3606179.0</t>
  </si>
  <si>
    <t>64194386.0</t>
  </si>
  <si>
    <t>11042.672</t>
  </si>
  <si>
    <t>13159323.0</t>
  </si>
  <si>
    <t>4819259.0</t>
  </si>
  <si>
    <t>4780511.0</t>
  </si>
  <si>
    <t>3606422.0</t>
  </si>
  <si>
    <t>108.981</t>
  </si>
  <si>
    <t>64211051.0</t>
  </si>
  <si>
    <t>11045.538</t>
  </si>
  <si>
    <t>13160069.0</t>
  </si>
  <si>
    <t>4819316.0</t>
  </si>
  <si>
    <t>4780591.0</t>
  </si>
  <si>
    <t>3607022.0</t>
  </si>
  <si>
    <t>64223702.0</t>
  </si>
  <si>
    <t>11047.715</t>
  </si>
  <si>
    <t>10151.0</t>
  </si>
  <si>
    <t>13160898.0</t>
  </si>
  <si>
    <t>4819375.0</t>
  </si>
  <si>
    <t>4780698.0</t>
  </si>
  <si>
    <t>3607683.0</t>
  </si>
  <si>
    <t>224.81</t>
  </si>
  <si>
    <t>64236426.0</t>
  </si>
  <si>
    <t>11049.903</t>
  </si>
  <si>
    <t>0.1559</t>
  </si>
  <si>
    <t>13161529.0</t>
  </si>
  <si>
    <t>4819426.0</t>
  </si>
  <si>
    <t>4780798.0</t>
  </si>
  <si>
    <t>3608167.0</t>
  </si>
  <si>
    <t>224.82</t>
  </si>
  <si>
    <t>64246597.0</t>
  </si>
  <si>
    <t>10171.0</t>
  </si>
  <si>
    <t>11051.653</t>
  </si>
  <si>
    <t>13162255.0</t>
  </si>
  <si>
    <t>4819488.0</t>
  </si>
  <si>
    <t>4780918.0</t>
  </si>
  <si>
    <t>3608711.0</t>
  </si>
  <si>
    <t>224.83</t>
  </si>
  <si>
    <t>64254158.0</t>
  </si>
  <si>
    <t>11052.954</t>
  </si>
  <si>
    <t>13162870.0</t>
  </si>
  <si>
    <t>4819555.0</t>
  </si>
  <si>
    <t>4781034.0</t>
  </si>
  <si>
    <t>3609143.0</t>
  </si>
  <si>
    <t>224.84</t>
  </si>
  <si>
    <t>64262120.0</t>
  </si>
  <si>
    <t>11054.323</t>
  </si>
  <si>
    <t>13163460.0</t>
  </si>
  <si>
    <t>4819600.0</t>
  </si>
  <si>
    <t>4781140.0</t>
  </si>
  <si>
    <t>3609585.0</t>
  </si>
  <si>
    <t>64275008.0</t>
  </si>
  <si>
    <t>11056.54</t>
  </si>
  <si>
    <t>13164578.0</t>
  </si>
  <si>
    <t>4819684.0</t>
  </si>
  <si>
    <t>4781269.0</t>
  </si>
  <si>
    <t>3610480.0</t>
  </si>
  <si>
    <t>224.87</t>
  </si>
  <si>
    <t>97.878</t>
  </si>
  <si>
    <t>64286404.0</t>
  </si>
  <si>
    <t>11058.501</t>
  </si>
  <si>
    <t>13165292.0</t>
  </si>
  <si>
    <t>4819723.0</t>
  </si>
  <si>
    <t>4781353.0</t>
  </si>
  <si>
    <t>3611068.0</t>
  </si>
  <si>
    <t>224.88</t>
  </si>
  <si>
    <t>64296571.0</t>
  </si>
  <si>
    <t>11060.25</t>
  </si>
  <si>
    <t>13166038.0</t>
  </si>
  <si>
    <t>4819774.0</t>
  </si>
  <si>
    <t>4781454.0</t>
  </si>
  <si>
    <t>3611662.0</t>
  </si>
  <si>
    <t>224.9</t>
  </si>
  <si>
    <t>64306270.0</t>
  </si>
  <si>
    <t>11061.918</t>
  </si>
  <si>
    <t>13166431.0</t>
  </si>
  <si>
    <t>4819807.0</t>
  </si>
  <si>
    <t>4781515.0</t>
  </si>
  <si>
    <t>3611960.0</t>
  </si>
  <si>
    <t>64314796.0</t>
  </si>
  <si>
    <t>11063.385</t>
  </si>
  <si>
    <t>13167098.0</t>
  </si>
  <si>
    <t>4819871.0</t>
  </si>
  <si>
    <t>4781606.0</t>
  </si>
  <si>
    <t>3612472.0</t>
  </si>
  <si>
    <t>224.92</t>
  </si>
  <si>
    <t>64320920.0</t>
  </si>
  <si>
    <t>11064.438</t>
  </si>
  <si>
    <t>13167588.0</t>
  </si>
  <si>
    <t>4819915.0</t>
  </si>
  <si>
    <t>4781680.0</t>
  </si>
  <si>
    <t>3612844.0</t>
  </si>
  <si>
    <t>64327784.0</t>
  </si>
  <si>
    <t>11065.619</t>
  </si>
  <si>
    <t>13168238.0</t>
  </si>
  <si>
    <t>4819975.0</t>
  </si>
  <si>
    <t>4781760.0</t>
  </si>
  <si>
    <t>3613357.0</t>
  </si>
  <si>
    <t>64338338.0</t>
  </si>
  <si>
    <t>11067.434</t>
  </si>
  <si>
    <t>13169204.0</t>
  </si>
  <si>
    <t>4820041.0</t>
  </si>
  <si>
    <t>4781830.0</t>
  </si>
  <si>
    <t>3614155.0</t>
  </si>
  <si>
    <t>224.95</t>
  </si>
  <si>
    <t>64347419.0</t>
  </si>
  <si>
    <t>11068.996</t>
  </si>
  <si>
    <t>13170002.0</t>
  </si>
  <si>
    <t>4820119.0</t>
  </si>
  <si>
    <t>4781903.0</t>
  </si>
  <si>
    <t>3614801.0</t>
  </si>
  <si>
    <t>224.97</t>
  </si>
  <si>
    <t>61.75</t>
  </si>
  <si>
    <t>64355442.0</t>
  </si>
  <si>
    <t>11070.377</t>
  </si>
  <si>
    <t>13170854.0</t>
  </si>
  <si>
    <t>4820192.0</t>
  </si>
  <si>
    <t>4782002.0</t>
  </si>
  <si>
    <t>3615481.0</t>
  </si>
  <si>
    <t>224.98</t>
  </si>
  <si>
    <t>64364235.0</t>
  </si>
  <si>
    <t>11071.889</t>
  </si>
  <si>
    <t>13171579.0</t>
  </si>
  <si>
    <t>4820269.0</t>
  </si>
  <si>
    <t>4782061.0</t>
  </si>
  <si>
    <t>3616071.0</t>
  </si>
  <si>
    <t>64371801.0</t>
  </si>
  <si>
    <t>11073.191</t>
  </si>
  <si>
    <t>8144.0</t>
  </si>
  <si>
    <t>13172249.0</t>
  </si>
  <si>
    <t>4820333.0</t>
  </si>
  <si>
    <t>4782133.0</t>
  </si>
  <si>
    <t>3616605.0</t>
  </si>
  <si>
    <t>64377219.0</t>
  </si>
  <si>
    <t>11074.123</t>
  </si>
  <si>
    <t>13172786.0</t>
  </si>
  <si>
    <t>4820396.0</t>
  </si>
  <si>
    <t>4782196.0</t>
  </si>
  <si>
    <t>3617016.0</t>
  </si>
  <si>
    <t>225.01</t>
  </si>
  <si>
    <t>64382620.0</t>
  </si>
  <si>
    <t>11075.052</t>
  </si>
  <si>
    <t>13173413.0</t>
  </si>
  <si>
    <t>4820469.0</t>
  </si>
  <si>
    <t>4782272.0</t>
  </si>
  <si>
    <t>3617497.0</t>
  </si>
  <si>
    <t>225.02</t>
  </si>
  <si>
    <t>64391479.0</t>
  </si>
  <si>
    <t>8859.0</t>
  </si>
  <si>
    <t>11076.576</t>
  </si>
  <si>
    <t>13174474.0</t>
  </si>
  <si>
    <t>4820545.0</t>
  </si>
  <si>
    <t>4782367.0</t>
  </si>
  <si>
    <t>3618385.0</t>
  </si>
  <si>
    <t>64399965.0</t>
  </si>
  <si>
    <t>11078.035</t>
  </si>
  <si>
    <t>13175222.0</t>
  </si>
  <si>
    <t>4820606.0</t>
  </si>
  <si>
    <t>4782431.0</t>
  </si>
  <si>
    <t>3619007.0</t>
  </si>
  <si>
    <t>64407567.0</t>
  </si>
  <si>
    <t>11079.343</t>
  </si>
  <si>
    <t>13175972.0</t>
  </si>
  <si>
    <t>4820674.0</t>
  </si>
  <si>
    <t>4782518.0</t>
  </si>
  <si>
    <t>3619603.0</t>
  </si>
  <si>
    <t>225.07</t>
  </si>
  <si>
    <t>64414973.0</t>
  </si>
  <si>
    <t>11080.617</t>
  </si>
  <si>
    <t>13176684.0</t>
  </si>
  <si>
    <t>4820740.0</t>
  </si>
  <si>
    <t>4782597.0</t>
  </si>
  <si>
    <t>3620170.0</t>
  </si>
  <si>
    <t>64419481.0</t>
  </si>
  <si>
    <t>11081.392</t>
  </si>
  <si>
    <t>13176866.0</t>
  </si>
  <si>
    <t>4820768.0</t>
  </si>
  <si>
    <t>4782622.0</t>
  </si>
  <si>
    <t>3620299.0</t>
  </si>
  <si>
    <t>64424469.0</t>
  </si>
  <si>
    <t>11082.251</t>
  </si>
  <si>
    <t>13177442.0</t>
  </si>
  <si>
    <t>4820823.0</t>
  </si>
  <si>
    <t>4782717.0</t>
  </si>
  <si>
    <t>3620725.0</t>
  </si>
  <si>
    <t>225.09</t>
  </si>
  <si>
    <t>64429718.0</t>
  </si>
  <si>
    <t>11083.153</t>
  </si>
  <si>
    <t>13178001.0</t>
  </si>
  <si>
    <t>4820889.0</t>
  </si>
  <si>
    <t>4782796.0</t>
  </si>
  <si>
    <t>3621139.0</t>
  </si>
  <si>
    <t>64437965.0</t>
  </si>
  <si>
    <t>11084.572</t>
  </si>
  <si>
    <t>13178893.0</t>
  </si>
  <si>
    <t>4820968.0</t>
  </si>
  <si>
    <t>4782884.0</t>
  </si>
  <si>
    <t>3621855.0</t>
  </si>
  <si>
    <t>225.12</t>
  </si>
  <si>
    <t>64444921.0</t>
  </si>
  <si>
    <t>6956.0</t>
  </si>
  <si>
    <t>11085.769</t>
  </si>
  <si>
    <t>13179708.0</t>
  </si>
  <si>
    <t>4821030.0</t>
  </si>
  <si>
    <t>4782962.0</t>
  </si>
  <si>
    <t>3622521.0</t>
  </si>
  <si>
    <t>64451439.0</t>
  </si>
  <si>
    <t>11086.89</t>
  </si>
  <si>
    <t>13180431.0</t>
  </si>
  <si>
    <t>4821093.0</t>
  </si>
  <si>
    <t>4783066.0</t>
  </si>
  <si>
    <t>3623081.0</t>
  </si>
  <si>
    <t>225.14</t>
  </si>
  <si>
    <t>64458638.0</t>
  </si>
  <si>
    <t>11088.128</t>
  </si>
  <si>
    <t>13180973.0</t>
  </si>
  <si>
    <t>4821144.0</t>
  </si>
  <si>
    <t>4783119.0</t>
  </si>
  <si>
    <t>3623519.0</t>
  </si>
  <si>
    <t>64464679.0</t>
  </si>
  <si>
    <t>11089.167</t>
  </si>
  <si>
    <t>13181557.0</t>
  </si>
  <si>
    <t>4821196.0</t>
  </si>
  <si>
    <t>4783197.0</t>
  </si>
  <si>
    <t>3623973.0</t>
  </si>
  <si>
    <t>225.16</t>
  </si>
  <si>
    <t>64468512.0</t>
  </si>
  <si>
    <t>11089.827</t>
  </si>
  <si>
    <t>13182171.0</t>
  </si>
  <si>
    <t>4821268.0</t>
  </si>
  <si>
    <t>4783315.0</t>
  </si>
  <si>
    <t>3624397.0</t>
  </si>
  <si>
    <t>64472843.0</t>
  </si>
  <si>
    <t>11090.572</t>
  </si>
  <si>
    <t>13182841.0</t>
  </si>
  <si>
    <t>4821331.0</t>
  </si>
  <si>
    <t>4783409.0</t>
  </si>
  <si>
    <t>3624910.0</t>
  </si>
  <si>
    <t>225.18</t>
  </si>
  <si>
    <t>64479951.0</t>
  </si>
  <si>
    <t>11091.794</t>
  </si>
  <si>
    <t>13183760.0</t>
  </si>
  <si>
    <t>4821421.0</t>
  </si>
  <si>
    <t>4783499.0</t>
  </si>
  <si>
    <t>3625647.0</t>
  </si>
  <si>
    <t>225.2</t>
  </si>
  <si>
    <t>64486059.0</t>
  </si>
  <si>
    <t>11092.845</t>
  </si>
  <si>
    <t>13184607.0</t>
  </si>
  <si>
    <t>4821474.0</t>
  </si>
  <si>
    <t>4783607.0</t>
  </si>
  <si>
    <t>3626333.0</t>
  </si>
  <si>
    <t>225.21</t>
  </si>
  <si>
    <t>64491693.0</t>
  </si>
  <si>
    <t>11093.814</t>
  </si>
  <si>
    <t>13185480.0</t>
  </si>
  <si>
    <t>4821578.0</t>
  </si>
  <si>
    <t>4783758.0</t>
  </si>
  <si>
    <t>3626951.0</t>
  </si>
  <si>
    <t>225.23</t>
  </si>
  <si>
    <t>64494935.0</t>
  </si>
  <si>
    <t>11094.372</t>
  </si>
  <si>
    <t>13185735.0</t>
  </si>
  <si>
    <t>4821603.0</t>
  </si>
  <si>
    <t>4783793.0</t>
  </si>
  <si>
    <t>3627146.0</t>
  </si>
  <si>
    <t>64499910.0</t>
  </si>
  <si>
    <t>11095.228</t>
  </si>
  <si>
    <t>13186217.0</t>
  </si>
  <si>
    <t>4821649.0</t>
  </si>
  <si>
    <t>4783876.0</t>
  </si>
  <si>
    <t>3627499.0</t>
  </si>
  <si>
    <t>225.24</t>
  </si>
  <si>
    <t>64502997.0</t>
  </si>
  <si>
    <t>11095.759</t>
  </si>
  <si>
    <t>13186309.0</t>
  </si>
  <si>
    <t>4821653.0</t>
  </si>
  <si>
    <t>4783893.0</t>
  </si>
  <si>
    <t>3627570.0</t>
  </si>
  <si>
    <t>64507036.0</t>
  </si>
  <si>
    <t>11096.454</t>
  </si>
  <si>
    <t>13187070.0</t>
  </si>
  <si>
    <t>4821728.0</t>
  </si>
  <si>
    <t>4784053.0</t>
  </si>
  <si>
    <t>3628095.0</t>
  </si>
  <si>
    <t>225.26</t>
  </si>
  <si>
    <t>64513549.0</t>
  </si>
  <si>
    <t>11097.574</t>
  </si>
  <si>
    <t>13187761.0</t>
  </si>
  <si>
    <t>4821781.0</t>
  </si>
  <si>
    <t>4784143.0</t>
  </si>
  <si>
    <t>3628641.0</t>
  </si>
  <si>
    <t>225.27</t>
  </si>
  <si>
    <t>64519707.0</t>
  </si>
  <si>
    <t>11098.633</t>
  </si>
  <si>
    <t>13188340.0</t>
  </si>
  <si>
    <t>4821823.0</t>
  </si>
  <si>
    <t>4784225.0</t>
  </si>
  <si>
    <t>3629085.0</t>
  </si>
  <si>
    <t>64524731.0</t>
  </si>
  <si>
    <t>11099.497</t>
  </si>
  <si>
    <t>13189212.0</t>
  </si>
  <si>
    <t>4821911.0</t>
  </si>
  <si>
    <t>4784342.0</t>
  </si>
  <si>
    <t>3629747.0</t>
  </si>
  <si>
    <t>225.29</t>
  </si>
  <si>
    <t>64530062.0</t>
  </si>
  <si>
    <t>11100.415</t>
  </si>
  <si>
    <t>13189810.0</t>
  </si>
  <si>
    <t>4821969.0</t>
  </si>
  <si>
    <t>4784450.0</t>
  </si>
  <si>
    <t>3630177.0</t>
  </si>
  <si>
    <t>64534649.0</t>
  </si>
  <si>
    <t>11101.204</t>
  </si>
  <si>
    <t>13190271.0</t>
  </si>
  <si>
    <t>4821999.0</t>
  </si>
  <si>
    <t>4784521.0</t>
  </si>
  <si>
    <t>3630537.0</t>
  </si>
  <si>
    <t>225.31</t>
  </si>
  <si>
    <t>64537457.0</t>
  </si>
  <si>
    <t>11101.687</t>
  </si>
  <si>
    <t>13190434.0</t>
  </si>
  <si>
    <t>4822013.0</t>
  </si>
  <si>
    <t>4784542.0</t>
  </si>
  <si>
    <t>3630665.0</t>
  </si>
  <si>
    <t>64540638.0</t>
  </si>
  <si>
    <t>11102.234</t>
  </si>
  <si>
    <t>13190967.0</t>
  </si>
  <si>
    <t>4822047.0</t>
  </si>
  <si>
    <t>4784619.0</t>
  </si>
  <si>
    <t>3631087.0</t>
  </si>
  <si>
    <t>225.32</t>
  </si>
  <si>
    <t>64544612.0</t>
  </si>
  <si>
    <t>11102.917</t>
  </si>
  <si>
    <t>13191071.0</t>
  </si>
  <si>
    <t>4822054.0</t>
  </si>
  <si>
    <t>4784639.0</t>
  </si>
  <si>
    <t>3631162.0</t>
  </si>
  <si>
    <t>225.33</t>
  </si>
  <si>
    <t>64551135.0</t>
  </si>
  <si>
    <t>11104.039</t>
  </si>
  <si>
    <t>13191597.0</t>
  </si>
  <si>
    <t>4822098.0</t>
  </si>
  <si>
    <t>4784726.0</t>
  </si>
  <si>
    <t>3631563.0</t>
  </si>
  <si>
    <t>64556923.0</t>
  </si>
  <si>
    <t>11105.035</t>
  </si>
  <si>
    <t>13192605.0</t>
  </si>
  <si>
    <t>4822180.0</t>
  </si>
  <si>
    <t>4784875.0</t>
  </si>
  <si>
    <t>3632331.0</t>
  </si>
  <si>
    <t>225.35</t>
  </si>
  <si>
    <t>64563365.0</t>
  </si>
  <si>
    <t>11106.143</t>
  </si>
  <si>
    <t>13193184.0</t>
  </si>
  <si>
    <t>4822226.0</t>
  </si>
  <si>
    <t>4784961.0</t>
  </si>
  <si>
    <t>3632779.0</t>
  </si>
  <si>
    <t>225.36</t>
  </si>
  <si>
    <t>64569367.0</t>
  </si>
  <si>
    <t>11107.176</t>
  </si>
  <si>
    <t>13193720.0</t>
  </si>
  <si>
    <t>4822259.0</t>
  </si>
  <si>
    <t>4785048.0</t>
  </si>
  <si>
    <t>3633195.0</t>
  </si>
  <si>
    <t>225.37</t>
  </si>
  <si>
    <t>64573101.0</t>
  </si>
  <si>
    <t>11107.818</t>
  </si>
  <si>
    <t>13193924.0</t>
  </si>
  <si>
    <t>4822279.0</t>
  </si>
  <si>
    <t>4785083.0</t>
  </si>
  <si>
    <t>3633344.0</t>
  </si>
  <si>
    <t>64578070.0</t>
  </si>
  <si>
    <t>11108.673</t>
  </si>
  <si>
    <t>13194754.0</t>
  </si>
  <si>
    <t>4822317.0</t>
  </si>
  <si>
    <t>4785259.0</t>
  </si>
  <si>
    <t>3633966.0</t>
  </si>
  <si>
    <t>64585426.0</t>
  </si>
  <si>
    <t>11109.938</t>
  </si>
  <si>
    <t>13195717.0</t>
  </si>
  <si>
    <t>4822359.0</t>
  </si>
  <si>
    <t>4785402.0</t>
  </si>
  <si>
    <t>3634744.0</t>
  </si>
  <si>
    <t>64592612.0</t>
  </si>
  <si>
    <t>11111.174</t>
  </si>
  <si>
    <t>13196264.0</t>
  </si>
  <si>
    <t>4822391.0</t>
  </si>
  <si>
    <t>4785485.0</t>
  </si>
  <si>
    <t>3635176.0</t>
  </si>
  <si>
    <t>225.41</t>
  </si>
  <si>
    <t>64599660.0</t>
  </si>
  <si>
    <t>11112.387</t>
  </si>
  <si>
    <t>13197355.0</t>
  </si>
  <si>
    <t>4822462.0</t>
  </si>
  <si>
    <t>4785632.0</t>
  </si>
  <si>
    <t>3636050.0</t>
  </si>
  <si>
    <t>64606452.0</t>
  </si>
  <si>
    <t>11113.555</t>
  </si>
  <si>
    <t>13198021.0</t>
  </si>
  <si>
    <t>4822511.0</t>
  </si>
  <si>
    <t>4785709.0</t>
  </si>
  <si>
    <t>3636591.0</t>
  </si>
  <si>
    <t>64613562.0</t>
  </si>
  <si>
    <t>11114.778</t>
  </si>
  <si>
    <t>13198569.0</t>
  </si>
  <si>
    <t>4822546.0</t>
  </si>
  <si>
    <t>4785813.0</t>
  </si>
  <si>
    <t>3637000.0</t>
  </si>
  <si>
    <t>225.45</t>
  </si>
  <si>
    <t>64618345.0</t>
  </si>
  <si>
    <t>11115.601</t>
  </si>
  <si>
    <t>13198706.0</t>
  </si>
  <si>
    <t>4822552.0</t>
  </si>
  <si>
    <t>4785833.0</t>
  </si>
  <si>
    <t>3637111.0</t>
  </si>
  <si>
    <t>225.46</t>
  </si>
  <si>
    <t>64623749.0</t>
  </si>
  <si>
    <t>11116.531</t>
  </si>
  <si>
    <t>13199422.0</t>
  </si>
  <si>
    <t>4822583.0</t>
  </si>
  <si>
    <t>4785940.0</t>
  </si>
  <si>
    <t>3637692.0</t>
  </si>
  <si>
    <t>64633230.0</t>
  </si>
  <si>
    <t>11118.161</t>
  </si>
  <si>
    <t>13200367.0</t>
  </si>
  <si>
    <t>4822615.0</t>
  </si>
  <si>
    <t>4786058.0</t>
  </si>
  <si>
    <t>3638493.0</t>
  </si>
  <si>
    <t>225.48</t>
  </si>
  <si>
    <t>64641979.0</t>
  </si>
  <si>
    <t>11119.666</t>
  </si>
  <si>
    <t>7052.0</t>
  </si>
  <si>
    <t>13200864.0</t>
  </si>
  <si>
    <t>4822641.0</t>
  </si>
  <si>
    <t>4786125.0</t>
  </si>
  <si>
    <t>3638898.0</t>
  </si>
  <si>
    <t>225.49</t>
  </si>
  <si>
    <t>62.16</t>
  </si>
  <si>
    <t>64649913.0</t>
  </si>
  <si>
    <t>11121.031</t>
  </si>
  <si>
    <t>13202018.0</t>
  </si>
  <si>
    <t>4822693.0</t>
  </si>
  <si>
    <t>4786289.0</t>
  </si>
  <si>
    <t>3639837.0</t>
  </si>
  <si>
    <t>13202626.0</t>
  </si>
  <si>
    <t>4822730.0</t>
  </si>
  <si>
    <t>4786386.0</t>
  </si>
  <si>
    <t>3640313.0</t>
  </si>
  <si>
    <t>13203138.0</t>
  </si>
  <si>
    <t>4822773.0</t>
  </si>
  <si>
    <t>4786460.0</t>
  </si>
  <si>
    <t>3640708.0</t>
  </si>
  <si>
    <t>225.53</t>
  </si>
  <si>
    <t>73.793</t>
  </si>
  <si>
    <t>13203280.0</t>
  </si>
  <si>
    <t>4822779.0</t>
  </si>
  <si>
    <t>4786484.0</t>
  </si>
  <si>
    <t>3640820.0</t>
  </si>
  <si>
    <t>13203864.0</t>
  </si>
  <si>
    <t>4822804.0</t>
  </si>
  <si>
    <t>4786531.0</t>
  </si>
  <si>
    <t>3641300.0</t>
  </si>
  <si>
    <t>225.54</t>
  </si>
  <si>
    <t>13204838.0</t>
  </si>
  <si>
    <t>4822847.0</t>
  </si>
  <si>
    <t>4786610.0</t>
  </si>
  <si>
    <t>3642139.0</t>
  </si>
  <si>
    <t>13205412.0</t>
  </si>
  <si>
    <t>4822863.0</t>
  </si>
  <si>
    <t>4786660.0</t>
  </si>
  <si>
    <t>3642635.0</t>
  </si>
  <si>
    <t>225.57</t>
  </si>
  <si>
    <t>13206418.0</t>
  </si>
  <si>
    <t>4822926.0</t>
  </si>
  <si>
    <t>4786775.0</t>
  </si>
  <si>
    <t>3643455.0</t>
  </si>
  <si>
    <t>225.59</t>
  </si>
  <si>
    <t>85.921</t>
  </si>
  <si>
    <t>13206956.0</t>
  </si>
  <si>
    <t>4822954.0</t>
  </si>
  <si>
    <t>4786843.0</t>
  </si>
  <si>
    <t>3643887.0</t>
  </si>
  <si>
    <t>13207295.0</t>
  </si>
  <si>
    <t>4822979.0</t>
  </si>
  <si>
    <t>4786872.0</t>
  </si>
  <si>
    <t>3644172.0</t>
  </si>
  <si>
    <t>13207438.0</t>
  </si>
  <si>
    <t>4822985.0</t>
  </si>
  <si>
    <t>4786890.0</t>
  </si>
  <si>
    <t>3644291.0</t>
  </si>
  <si>
    <t>13207962.0</t>
  </si>
  <si>
    <t>4823016.0</t>
  </si>
  <si>
    <t>4786945.0</t>
  </si>
  <si>
    <t>3644722.0</t>
  </si>
  <si>
    <t>225.61</t>
  </si>
  <si>
    <t>13208696.0</t>
  </si>
  <si>
    <t>4823048.0</t>
  </si>
  <si>
    <t>4787009.0</t>
  </si>
  <si>
    <t>3645350.0</t>
  </si>
  <si>
    <t>225.63</t>
  </si>
  <si>
    <t>13209167.0</t>
  </si>
  <si>
    <t>4823060.0</t>
  </si>
  <si>
    <t>4787055.0</t>
  </si>
  <si>
    <t>3645758.0</t>
  </si>
  <si>
    <t>13209945.0</t>
  </si>
  <si>
    <t>4823096.0</t>
  </si>
  <si>
    <t>4787148.0</t>
  </si>
  <si>
    <t>3646407.0</t>
  </si>
  <si>
    <t>225.65</t>
  </si>
  <si>
    <t>13210519.0</t>
  </si>
  <si>
    <t>4823133.0</t>
  </si>
  <si>
    <t>4787209.0</t>
  </si>
  <si>
    <t>3646876.0</t>
  </si>
  <si>
    <t>225.66</t>
  </si>
  <si>
    <t>13210850.0</t>
  </si>
  <si>
    <t>4823160.0</t>
  </si>
  <si>
    <t>4787256.0</t>
  </si>
  <si>
    <t>3647133.0</t>
  </si>
  <si>
    <t>13210903.0</t>
  </si>
  <si>
    <t>4823163.0</t>
  </si>
  <si>
    <t>4787262.0</t>
  </si>
  <si>
    <t>3647177.0</t>
  </si>
  <si>
    <t>13211374.0</t>
  </si>
  <si>
    <t>4823194.0</t>
  </si>
  <si>
    <t>4787301.0</t>
  </si>
  <si>
    <t>3647573.0</t>
  </si>
  <si>
    <t>225.67</t>
  </si>
  <si>
    <t>13211937.0</t>
  </si>
  <si>
    <t>4823214.0</t>
  </si>
  <si>
    <t>4787350.0</t>
  </si>
  <si>
    <t>3648063.0</t>
  </si>
  <si>
    <t>225.68</t>
  </si>
  <si>
    <t>13212288.0</t>
  </si>
  <si>
    <t>4823237.0</t>
  </si>
  <si>
    <t>4787382.0</t>
  </si>
  <si>
    <t>3648356.0</t>
  </si>
  <si>
    <t>13212864.0</t>
  </si>
  <si>
    <t>4823300.0</t>
  </si>
  <si>
    <t>4787444.0</t>
  </si>
  <si>
    <t>3648808.0</t>
  </si>
  <si>
    <t>13213335.0</t>
  </si>
  <si>
    <t>4823333.0</t>
  </si>
  <si>
    <t>4787505.0</t>
  </si>
  <si>
    <t>3649189.0</t>
  </si>
  <si>
    <t>225.71</t>
  </si>
  <si>
    <t>13213590.0</t>
  </si>
  <si>
    <t>4823352.0</t>
  </si>
  <si>
    <t>4787533.0</t>
  </si>
  <si>
    <t>3649397.0</t>
  </si>
  <si>
    <t>13213658.0</t>
  </si>
  <si>
    <t>4823358.0</t>
  </si>
  <si>
    <t>4787538.0</t>
  </si>
  <si>
    <t>3649454.0</t>
  </si>
  <si>
    <t>13213997.0</t>
  </si>
  <si>
    <t>4823369.0</t>
  </si>
  <si>
    <t>4787569.0</t>
  </si>
  <si>
    <t>3649751.0</t>
  </si>
  <si>
    <t>225.72</t>
  </si>
  <si>
    <t>13214419.0</t>
  </si>
  <si>
    <t>4823398.0</t>
  </si>
  <si>
    <t>4787613.0</t>
  </si>
  <si>
    <t>3650100.0</t>
  </si>
  <si>
    <t>13214665.0</t>
  </si>
  <si>
    <t>4823425.0</t>
  </si>
  <si>
    <t>4787617.0</t>
  </si>
  <si>
    <t>3650293.0</t>
  </si>
  <si>
    <t>13215019.0</t>
  </si>
  <si>
    <t>4823466.0</t>
  </si>
  <si>
    <t>4787679.0</t>
  </si>
  <si>
    <t>3650548.0</t>
  </si>
  <si>
    <t>13215299.0</t>
  </si>
  <si>
    <t>4823500.0</t>
  </si>
  <si>
    <t>4787710.0</t>
  </si>
  <si>
    <t>3650758.0</t>
  </si>
  <si>
    <t>225.74</t>
  </si>
  <si>
    <t>13215452.0</t>
  </si>
  <si>
    <t>4823509.0</t>
  </si>
  <si>
    <t>4787729.0</t>
  </si>
  <si>
    <t>3650883.0</t>
  </si>
  <si>
    <t>13215502.0</t>
  </si>
  <si>
    <t>4823514.0</t>
  </si>
  <si>
    <t>4787736.0</t>
  </si>
  <si>
    <t>3650921.0</t>
  </si>
  <si>
    <t>13215772.0</t>
  </si>
  <si>
    <t>4823541.0</t>
  </si>
  <si>
    <t>4787761.0</t>
  </si>
  <si>
    <t>3651136.0</t>
  </si>
  <si>
    <t>225.75</t>
  </si>
  <si>
    <t>13216114.0</t>
  </si>
  <si>
    <t>4823562.0</t>
  </si>
  <si>
    <t>4787816.0</t>
  </si>
  <si>
    <t>3651402.0</t>
  </si>
  <si>
    <t>13216316.0</t>
  </si>
  <si>
    <t>4823573.0</t>
  </si>
  <si>
    <t>4787834.0</t>
  </si>
  <si>
    <t>3651567.0</t>
  </si>
  <si>
    <t>225.76</t>
  </si>
  <si>
    <t>13216673.0</t>
  </si>
  <si>
    <t>4823611.0</t>
  </si>
  <si>
    <t>4787880.0</t>
  </si>
  <si>
    <t>3651837.0</t>
  </si>
  <si>
    <t>13216929.0</t>
  </si>
  <si>
    <t>4823637.0</t>
  </si>
  <si>
    <t>4787920.0</t>
  </si>
  <si>
    <t>3652024.0</t>
  </si>
  <si>
    <t>225.77</t>
  </si>
  <si>
    <t>13217056.0</t>
  </si>
  <si>
    <t>4823653.0</t>
  </si>
  <si>
    <t>4787939.0</t>
  </si>
  <si>
    <t>3652116.0</t>
  </si>
  <si>
    <t>13217090.0</t>
  </si>
  <si>
    <t>4823659.0</t>
  </si>
  <si>
    <t>4787943.0</t>
  </si>
  <si>
    <t>3652140.0</t>
  </si>
  <si>
    <t>13217316.0</t>
  </si>
  <si>
    <t>4823677.0</t>
  </si>
  <si>
    <t>4787969.0</t>
  </si>
  <si>
    <t>3652318.0</t>
  </si>
  <si>
    <t>13217548.0</t>
  </si>
  <si>
    <t>4823694.0</t>
  </si>
  <si>
    <t>4787973.0</t>
  </si>
  <si>
    <t>3652497.0</t>
  </si>
  <si>
    <t>225.78</t>
  </si>
  <si>
    <t>13217740.0</t>
  </si>
  <si>
    <t>4823713.0</t>
  </si>
  <si>
    <t>4787997.0</t>
  </si>
  <si>
    <t>3652646.0</t>
  </si>
  <si>
    <t>75.672</t>
  </si>
  <si>
    <t>13218029.0</t>
  </si>
  <si>
    <t>4823735.0</t>
  </si>
  <si>
    <t>4788036.0</t>
  </si>
  <si>
    <t>3652861.0</t>
  </si>
  <si>
    <t>225.79</t>
  </si>
  <si>
    <t>13218230.0</t>
  </si>
  <si>
    <t>4823751.0</t>
  </si>
  <si>
    <t>4788071.0</t>
  </si>
  <si>
    <t>3653013.0</t>
  </si>
  <si>
    <t>13218435.0</t>
  </si>
  <si>
    <t>4823777.0</t>
  </si>
  <si>
    <t>4788124.0</t>
  </si>
  <si>
    <t>3653139.0</t>
  </si>
  <si>
    <t>13218470.0</t>
  </si>
  <si>
    <t>4823779.0</t>
  </si>
  <si>
    <t>4788130.0</t>
  </si>
  <si>
    <t>3653166.0</t>
  </si>
  <si>
    <t>13218640.0</t>
  </si>
  <si>
    <t>4823795.0</t>
  </si>
  <si>
    <t>4788157.0</t>
  </si>
  <si>
    <t>3653289.0</t>
  </si>
  <si>
    <t>225.8</t>
  </si>
  <si>
    <t>DJI</t>
  </si>
  <si>
    <t>Djibouti</t>
  </si>
  <si>
    <t>12547.0</t>
  </si>
  <si>
    <t>50509.0</t>
  </si>
  <si>
    <t>53064.0</t>
  </si>
  <si>
    <t>32548.0</t>
  </si>
  <si>
    <t>20516.0</t>
  </si>
  <si>
    <t>33388.0</t>
  </si>
  <si>
    <t>20841.0</t>
  </si>
  <si>
    <t>58245.0</t>
  </si>
  <si>
    <t>35396.0</t>
  </si>
  <si>
    <t>36344.0</t>
  </si>
  <si>
    <t>23797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1713.0</t>
  </si>
  <si>
    <t>131370.0</t>
  </si>
  <si>
    <t>91410.0</t>
  </si>
  <si>
    <t>278820.0</t>
  </si>
  <si>
    <t>278.209</t>
  </si>
  <si>
    <t>155741.0</t>
  </si>
  <si>
    <t>135347.0</t>
  </si>
  <si>
    <t>95364.0</t>
  </si>
  <si>
    <t>279585.0</t>
  </si>
  <si>
    <t>278.972</t>
  </si>
  <si>
    <t>280478.0</t>
  </si>
  <si>
    <t>279.863</t>
  </si>
  <si>
    <t>334.2</t>
  </si>
  <si>
    <t>282005.0</t>
  </si>
  <si>
    <t>281.387</t>
  </si>
  <si>
    <t>158306.0</t>
  </si>
  <si>
    <t>137888.0</t>
  </si>
  <si>
    <t>97891.0</t>
  </si>
  <si>
    <t>283058.0</t>
  </si>
  <si>
    <t>282.437</t>
  </si>
  <si>
    <t>397.2</t>
  </si>
  <si>
    <t>284143.0</t>
  </si>
  <si>
    <t>283.52</t>
  </si>
  <si>
    <t>526.3</t>
  </si>
  <si>
    <t>160742.0</t>
  </si>
  <si>
    <t>140287.0</t>
  </si>
  <si>
    <t>283.84</t>
  </si>
  <si>
    <t>593.8</t>
  </si>
  <si>
    <t>554.6</t>
  </si>
  <si>
    <t>512.6</t>
  </si>
  <si>
    <t>285412.0</t>
  </si>
  <si>
    <t>284.786</t>
  </si>
  <si>
    <t>588.4</t>
  </si>
  <si>
    <t>285800.0</t>
  </si>
  <si>
    <t>285.173</t>
  </si>
  <si>
    <t>286712.0</t>
  </si>
  <si>
    <t>286.083</t>
  </si>
  <si>
    <t>855.5</t>
  </si>
  <si>
    <t>871.8</t>
  </si>
  <si>
    <t>888.1</t>
  </si>
  <si>
    <t>906.8</t>
  </si>
  <si>
    <t>163.4</t>
  </si>
  <si>
    <t>288558.0</t>
  </si>
  <si>
    <t>287.925</t>
  </si>
  <si>
    <t>196.9</t>
  </si>
  <si>
    <t>289377.0</t>
  </si>
  <si>
    <t>288.743</t>
  </si>
  <si>
    <t>190.5</t>
  </si>
  <si>
    <t>164197.0</t>
  </si>
  <si>
    <t>143706.0</t>
  </si>
  <si>
    <t>103693.0</t>
  </si>
  <si>
    <t>157.5</t>
  </si>
  <si>
    <t>361.3</t>
  </si>
  <si>
    <t>368.3</t>
  </si>
  <si>
    <t>328.9</t>
  </si>
  <si>
    <t>292778.0</t>
  </si>
  <si>
    <t>292.136</t>
  </si>
  <si>
    <t>371.8</t>
  </si>
  <si>
    <t>165554.0</t>
  </si>
  <si>
    <t>145050.0</t>
  </si>
  <si>
    <t>105020.0</t>
  </si>
  <si>
    <t>469.1</t>
  </si>
  <si>
    <t>294258.0</t>
  </si>
  <si>
    <t>293.613</t>
  </si>
  <si>
    <t>344.7</t>
  </si>
  <si>
    <t>296053.0</t>
  </si>
  <si>
    <t>295.404</t>
  </si>
  <si>
    <t>273.7</t>
  </si>
  <si>
    <t>297955.0</t>
  </si>
  <si>
    <t>297.302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98.957</t>
  </si>
  <si>
    <t>355.9</t>
  </si>
  <si>
    <t>324.4</t>
  </si>
  <si>
    <t>325.6</t>
  </si>
  <si>
    <t>172366.0</t>
  </si>
  <si>
    <t>151828.0</t>
  </si>
  <si>
    <t>111798.0</t>
  </si>
  <si>
    <t>300468.0</t>
  </si>
  <si>
    <t>490.4</t>
  </si>
  <si>
    <t>364.1</t>
  </si>
  <si>
    <t>276.7</t>
  </si>
  <si>
    <t>301567.0</t>
  </si>
  <si>
    <t>300.906</t>
  </si>
  <si>
    <t>174640.0</t>
  </si>
  <si>
    <t>154093.0</t>
  </si>
  <si>
    <t>114051.0</t>
  </si>
  <si>
    <t>405.6</t>
  </si>
  <si>
    <t>303924.0</t>
  </si>
  <si>
    <t>303.258</t>
  </si>
  <si>
    <t>176908.0</t>
  </si>
  <si>
    <t>156352.0</t>
  </si>
  <si>
    <t>116303.0</t>
  </si>
  <si>
    <t>203.6</t>
  </si>
  <si>
    <t>195.5</t>
  </si>
  <si>
    <t>305941.0</t>
  </si>
  <si>
    <t>305.27</t>
  </si>
  <si>
    <t>100.8</t>
  </si>
  <si>
    <t>91.4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306.904</t>
  </si>
  <si>
    <t>191649.0</t>
  </si>
  <si>
    <t>171077.0</t>
  </si>
  <si>
    <t>131018.0</t>
  </si>
  <si>
    <t>309732.0</t>
  </si>
  <si>
    <t>309.053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DMA</t>
  </si>
  <si>
    <t>Dominica</t>
  </si>
  <si>
    <t>8880.0</t>
  </si>
  <si>
    <t>11490.0</t>
  </si>
  <si>
    <t>11172.0</t>
  </si>
  <si>
    <t>11368.0</t>
  </si>
  <si>
    <t>10744.0</t>
  </si>
  <si>
    <t>10247.0</t>
  </si>
  <si>
    <t>12275.0</t>
  </si>
  <si>
    <t>17674.0</t>
  </si>
  <si>
    <t>25.01</t>
  </si>
  <si>
    <t>17948.0</t>
  </si>
  <si>
    <t>23055.0</t>
  </si>
  <si>
    <t>27821.0</t>
  </si>
  <si>
    <t>9323.0</t>
  </si>
  <si>
    <t>18864.0</t>
  </si>
  <si>
    <t>33037.0</t>
  </si>
  <si>
    <t>19099.0</t>
  </si>
  <si>
    <t>45.62</t>
  </si>
  <si>
    <t>33949.0</t>
  </si>
  <si>
    <t>19271.0</t>
  </si>
  <si>
    <t>34219.0</t>
  </si>
  <si>
    <t>14859.0</t>
  </si>
  <si>
    <t>19634.0</t>
  </si>
  <si>
    <t>19733.0</t>
  </si>
  <si>
    <t>37080.0</t>
  </si>
  <si>
    <t>27.36</t>
  </si>
  <si>
    <t>37126.0</t>
  </si>
  <si>
    <t>17296.0</t>
  </si>
  <si>
    <t>37400.0</t>
  </si>
  <si>
    <t>19970.0</t>
  </si>
  <si>
    <t>17430.0</t>
  </si>
  <si>
    <t>37678.0</t>
  </si>
  <si>
    <t>20048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20456.0</t>
  </si>
  <si>
    <t>40334.0</t>
  </si>
  <si>
    <t>20784.0</t>
  </si>
  <si>
    <t>19550.0</t>
  </si>
  <si>
    <t>41435.0</t>
  </si>
  <si>
    <t>21548.0</t>
  </si>
  <si>
    <t>19887.0</t>
  </si>
  <si>
    <t>22343.0</t>
  </si>
  <si>
    <t>43971.0</t>
  </si>
  <si>
    <t>23300.0</t>
  </si>
  <si>
    <t>20671.0</t>
  </si>
  <si>
    <t>44624.0</t>
  </si>
  <si>
    <t>23615.0</t>
  </si>
  <si>
    <t>21009.0</t>
  </si>
  <si>
    <t>46694.0</t>
  </si>
  <si>
    <t>48091.0</t>
  </si>
  <si>
    <t>26294.0</t>
  </si>
  <si>
    <t>21797.0</t>
  </si>
  <si>
    <t>48830.0</t>
  </si>
  <si>
    <t>26806.0</t>
  </si>
  <si>
    <t>22024.0</t>
  </si>
  <si>
    <t>50991.0</t>
  </si>
  <si>
    <t>27412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59332.0</t>
  </si>
  <si>
    <t>28630.0</t>
  </si>
  <si>
    <t>59624.0</t>
  </si>
  <si>
    <t>28671.0</t>
  </si>
  <si>
    <t>59775.0</t>
  </si>
  <si>
    <t>28737.0</t>
  </si>
  <si>
    <t>31127.0</t>
  </si>
  <si>
    <t>28819.0</t>
  </si>
  <si>
    <t>31195.0</t>
  </si>
  <si>
    <t>60254.0</t>
  </si>
  <si>
    <t>31272.0</t>
  </si>
  <si>
    <t>60939.0</t>
  </si>
  <si>
    <t>31829.0</t>
  </si>
  <si>
    <t>29110.0</t>
  </si>
  <si>
    <t>84.16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29536.0</t>
  </si>
  <si>
    <t>61713.0</t>
  </si>
  <si>
    <t>32133.0</t>
  </si>
  <si>
    <t>61758.0</t>
  </si>
  <si>
    <t>32153.0</t>
  </si>
  <si>
    <t>29605.0</t>
  </si>
  <si>
    <t>61814.0</t>
  </si>
  <si>
    <t>32171.0</t>
  </si>
  <si>
    <t>44.43</t>
  </si>
  <si>
    <t>62015.0</t>
  </si>
  <si>
    <t>32251.0</t>
  </si>
  <si>
    <t>29764.0</t>
  </si>
  <si>
    <t>32256.0</t>
  </si>
  <si>
    <t>29774.0</t>
  </si>
  <si>
    <t>41.12</t>
  </si>
  <si>
    <t>32284.0</t>
  </si>
  <si>
    <t>29826.0</t>
  </si>
  <si>
    <t>62333.0</t>
  </si>
  <si>
    <t>62334.0</t>
  </si>
  <si>
    <t>32403.0</t>
  </si>
  <si>
    <t>29931.0</t>
  </si>
  <si>
    <t>183922.0</t>
  </si>
  <si>
    <t>2548.384</t>
  </si>
  <si>
    <t>65980.0</t>
  </si>
  <si>
    <t>184859.0</t>
  </si>
  <si>
    <t>2561.367</t>
  </si>
  <si>
    <t>12.983</t>
  </si>
  <si>
    <t>185213.0</t>
  </si>
  <si>
    <t>2566.272</t>
  </si>
  <si>
    <t>66135.0</t>
  </si>
  <si>
    <t>30008.0</t>
  </si>
  <si>
    <t>185863.0</t>
  </si>
  <si>
    <t>2575.279</t>
  </si>
  <si>
    <t>66166.0</t>
  </si>
  <si>
    <t>91.37</t>
  </si>
  <si>
    <t>187088.0</t>
  </si>
  <si>
    <t>2592.252</t>
  </si>
  <si>
    <t>187337.0</t>
  </si>
  <si>
    <t>2595.702</t>
  </si>
  <si>
    <t>32554.0</t>
  </si>
  <si>
    <t>187690.0</t>
  </si>
  <si>
    <t>2600.593</t>
  </si>
  <si>
    <t>279.7</t>
  </si>
  <si>
    <t>188110.0</t>
  </si>
  <si>
    <t>2606.412</t>
  </si>
  <si>
    <t>66357.0</t>
  </si>
  <si>
    <t>32569.0</t>
  </si>
  <si>
    <t>3.713</t>
  </si>
  <si>
    <t>5.251</t>
  </si>
  <si>
    <t>190793.0</t>
  </si>
  <si>
    <t>2643.588</t>
  </si>
  <si>
    <t>5.722</t>
  </si>
  <si>
    <t>191084.0</t>
  </si>
  <si>
    <t>2647.62</t>
  </si>
  <si>
    <t>5.889</t>
  </si>
  <si>
    <t>66434.0</t>
  </si>
  <si>
    <t>32598.0</t>
  </si>
  <si>
    <t>45.02</t>
  </si>
  <si>
    <t>5.237</t>
  </si>
  <si>
    <t>4.919</t>
  </si>
  <si>
    <t>4.268</t>
  </si>
  <si>
    <t>192785.0</t>
  </si>
  <si>
    <t>2671.188</t>
  </si>
  <si>
    <t>66479.0</t>
  </si>
  <si>
    <t>32611.0</t>
  </si>
  <si>
    <t>0.1925</t>
  </si>
  <si>
    <t>194894.0</t>
  </si>
  <si>
    <t>2700.41</t>
  </si>
  <si>
    <t>5.293</t>
  </si>
  <si>
    <t>196123.0</t>
  </si>
  <si>
    <t>2717.439</t>
  </si>
  <si>
    <t>196777.0</t>
  </si>
  <si>
    <t>2726.501</t>
  </si>
  <si>
    <t>9.062</t>
  </si>
  <si>
    <t>7.898</t>
  </si>
  <si>
    <t>66509.0</t>
  </si>
  <si>
    <t>32627.0</t>
  </si>
  <si>
    <t>30236.0</t>
  </si>
  <si>
    <t>8.383</t>
  </si>
  <si>
    <t>7.926</t>
  </si>
  <si>
    <t>0.1556</t>
  </si>
  <si>
    <t>199138.0</t>
  </si>
  <si>
    <t>2759.214</t>
  </si>
  <si>
    <t>7.177</t>
  </si>
  <si>
    <t>0.1718</t>
  </si>
  <si>
    <t>199769.0</t>
  </si>
  <si>
    <t>2767.957</t>
  </si>
  <si>
    <t>8.743</t>
  </si>
  <si>
    <t>7.219</t>
  </si>
  <si>
    <t>6.748</t>
  </si>
  <si>
    <t>66558.0</t>
  </si>
  <si>
    <t>32659.0</t>
  </si>
  <si>
    <t>6.678</t>
  </si>
  <si>
    <t>201984.0</t>
  </si>
  <si>
    <t>2798.648</t>
  </si>
  <si>
    <t>202425.0</t>
  </si>
  <si>
    <t>2804.758</t>
  </si>
  <si>
    <t>6.512</t>
  </si>
  <si>
    <t>203318.0</t>
  </si>
  <si>
    <t>2817.131</t>
  </si>
  <si>
    <t>0.3565</t>
  </si>
  <si>
    <t>66709.0</t>
  </si>
  <si>
    <t>30316.0</t>
  </si>
  <si>
    <t>0.3703</t>
  </si>
  <si>
    <t>204642.0</t>
  </si>
  <si>
    <t>2835.476</t>
  </si>
  <si>
    <t>205025.0</t>
  </si>
  <si>
    <t>2840.783</t>
  </si>
  <si>
    <t>205366.0</t>
  </si>
  <si>
    <t>2845.508</t>
  </si>
  <si>
    <t>4.933</t>
  </si>
  <si>
    <t>66733.0</t>
  </si>
  <si>
    <t>30328.0</t>
  </si>
  <si>
    <t>66825.0</t>
  </si>
  <si>
    <t>32806.0</t>
  </si>
  <si>
    <t>32830.0</t>
  </si>
  <si>
    <t>32859.0</t>
  </si>
  <si>
    <t>30463.0</t>
  </si>
  <si>
    <t>42.07</t>
  </si>
  <si>
    <t>32872.0</t>
  </si>
  <si>
    <t>30566.0</t>
  </si>
  <si>
    <t>93.12</t>
  </si>
  <si>
    <t>DOM</t>
  </si>
  <si>
    <t>Dominican Republic</t>
  </si>
  <si>
    <t>0.2732</t>
  </si>
  <si>
    <t>0.2948</t>
  </si>
  <si>
    <t>0.3043</t>
  </si>
  <si>
    <t>0.3028</t>
  </si>
  <si>
    <t>0.2875</t>
  </si>
  <si>
    <t>4018.0</t>
  </si>
  <si>
    <t>0.2969</t>
  </si>
  <si>
    <t>0.3104</t>
  </si>
  <si>
    <t>13282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30102.0</t>
  </si>
  <si>
    <t>32025.0</t>
  </si>
  <si>
    <t>33377.0</t>
  </si>
  <si>
    <t>36959.0</t>
  </si>
  <si>
    <t>38543.0</t>
  </si>
  <si>
    <t>3.706</t>
  </si>
  <si>
    <t>42615.0</t>
  </si>
  <si>
    <t>44287.0</t>
  </si>
  <si>
    <t>0.2183</t>
  </si>
  <si>
    <t>47117.0</t>
  </si>
  <si>
    <t>4.301</t>
  </si>
  <si>
    <t>47863.0</t>
  </si>
  <si>
    <t>4.575</t>
  </si>
  <si>
    <t>52359.0</t>
  </si>
  <si>
    <t>53280.0</t>
  </si>
  <si>
    <t>4.864</t>
  </si>
  <si>
    <t>55469.0</t>
  </si>
  <si>
    <t>5.064</t>
  </si>
  <si>
    <t>58357.0</t>
  </si>
  <si>
    <t>59976.0</t>
  </si>
  <si>
    <t>5.599</t>
  </si>
  <si>
    <t>63519.0</t>
  </si>
  <si>
    <t>5.799</t>
  </si>
  <si>
    <t>65355.0</t>
  </si>
  <si>
    <t>67940.0</t>
  </si>
  <si>
    <t>6.202</t>
  </si>
  <si>
    <t>69608.0</t>
  </si>
  <si>
    <t>70972.0</t>
  </si>
  <si>
    <t>6.479</t>
  </si>
  <si>
    <t>73121.0</t>
  </si>
  <si>
    <t>6.675</t>
  </si>
  <si>
    <t>0.1553</t>
  </si>
  <si>
    <t>74612.0</t>
  </si>
  <si>
    <t>6.812</t>
  </si>
  <si>
    <t>76930.0</t>
  </si>
  <si>
    <t>81647.0</t>
  </si>
  <si>
    <t>7.454</t>
  </si>
  <si>
    <t>83444.0</t>
  </si>
  <si>
    <t>84638.0</t>
  </si>
  <si>
    <t>0.1829</t>
  </si>
  <si>
    <t>8.039</t>
  </si>
  <si>
    <t>90141.0</t>
  </si>
  <si>
    <t>0.1704</t>
  </si>
  <si>
    <t>92220.0</t>
  </si>
  <si>
    <t>0.1668</t>
  </si>
  <si>
    <t>94511.0</t>
  </si>
  <si>
    <t>8.628</t>
  </si>
  <si>
    <t>97040.0</t>
  </si>
  <si>
    <t>98100.0</t>
  </si>
  <si>
    <t>100035.0</t>
  </si>
  <si>
    <t>9.133</t>
  </si>
  <si>
    <t>102500.0</t>
  </si>
  <si>
    <t>9.358</t>
  </si>
  <si>
    <t>105016.0</t>
  </si>
  <si>
    <t>9.587</t>
  </si>
  <si>
    <t>107175.0</t>
  </si>
  <si>
    <t>9.784</t>
  </si>
  <si>
    <t>110781.0</t>
  </si>
  <si>
    <t>0.2447</t>
  </si>
  <si>
    <t>112603.0</t>
  </si>
  <si>
    <t>0.2168</t>
  </si>
  <si>
    <t>0.2256</t>
  </si>
  <si>
    <t>117119.0</t>
  </si>
  <si>
    <t>119319.0</t>
  </si>
  <si>
    <t>10.893</t>
  </si>
  <si>
    <t>122646.0</t>
  </si>
  <si>
    <t>11.197</t>
  </si>
  <si>
    <t>0.1978</t>
  </si>
  <si>
    <t>11.491</t>
  </si>
  <si>
    <t>128775.0</t>
  </si>
  <si>
    <t>11.756</t>
  </si>
  <si>
    <t>0.2064</t>
  </si>
  <si>
    <t>130745.0</t>
  </si>
  <si>
    <t>11.936</t>
  </si>
  <si>
    <t>0.2259</t>
  </si>
  <si>
    <t>133718.0</t>
  </si>
  <si>
    <t>12.208</t>
  </si>
  <si>
    <t>135969.0</t>
  </si>
  <si>
    <t>12.413</t>
  </si>
  <si>
    <t>0.2401</t>
  </si>
  <si>
    <t>138698.0</t>
  </si>
  <si>
    <t>12.662</t>
  </si>
  <si>
    <t>142340.0</t>
  </si>
  <si>
    <t>12.995</t>
  </si>
  <si>
    <t>146060.0</t>
  </si>
  <si>
    <t>13.334</t>
  </si>
  <si>
    <t>148208.0</t>
  </si>
  <si>
    <t>150919.0</t>
  </si>
  <si>
    <t>13.778</t>
  </si>
  <si>
    <t>154129.0</t>
  </si>
  <si>
    <t>14.071</t>
  </si>
  <si>
    <t>157045.0</t>
  </si>
  <si>
    <t>14.337</t>
  </si>
  <si>
    <t>160541.0</t>
  </si>
  <si>
    <t>14.656</t>
  </si>
  <si>
    <t>163727.0</t>
  </si>
  <si>
    <t>14.947</t>
  </si>
  <si>
    <t>167372.0</t>
  </si>
  <si>
    <t>169999.0</t>
  </si>
  <si>
    <t>0.2777</t>
  </si>
  <si>
    <t>171097.0</t>
  </si>
  <si>
    <t>0.3128</t>
  </si>
  <si>
    <t>174751.0</t>
  </si>
  <si>
    <t>178838.0</t>
  </si>
  <si>
    <t>16.327</t>
  </si>
  <si>
    <t>182263.0</t>
  </si>
  <si>
    <t>16.639</t>
  </si>
  <si>
    <t>185853.0</t>
  </si>
  <si>
    <t>16.967</t>
  </si>
  <si>
    <t>189391.0</t>
  </si>
  <si>
    <t>0.3147</t>
  </si>
  <si>
    <t>192360.0</t>
  </si>
  <si>
    <t>17.561</t>
  </si>
  <si>
    <t>194461.0</t>
  </si>
  <si>
    <t>17.753</t>
  </si>
  <si>
    <t>0.3158</t>
  </si>
  <si>
    <t>198496.0</t>
  </si>
  <si>
    <t>18.121</t>
  </si>
  <si>
    <t>201669.0</t>
  </si>
  <si>
    <t>18.411</t>
  </si>
  <si>
    <t>205438.0</t>
  </si>
  <si>
    <t>0.3431</t>
  </si>
  <si>
    <t>209252.0</t>
  </si>
  <si>
    <t>19.103</t>
  </si>
  <si>
    <t>0.3503</t>
  </si>
  <si>
    <t>213085.0</t>
  </si>
  <si>
    <t>19.453</t>
  </si>
  <si>
    <t>0.3547</t>
  </si>
  <si>
    <t>216481.0</t>
  </si>
  <si>
    <t>19.763</t>
  </si>
  <si>
    <t>218826.0</t>
  </si>
  <si>
    <t>19.977</t>
  </si>
  <si>
    <t>222586.0</t>
  </si>
  <si>
    <t>20.321</t>
  </si>
  <si>
    <t>226693.0</t>
  </si>
  <si>
    <t>230654.0</t>
  </si>
  <si>
    <t>21.057</t>
  </si>
  <si>
    <t>235289.0</t>
  </si>
  <si>
    <t>240776.0</t>
  </si>
  <si>
    <t>21.981</t>
  </si>
  <si>
    <t>0.3386</t>
  </si>
  <si>
    <t>244643.0</t>
  </si>
  <si>
    <t>22.334</t>
  </si>
  <si>
    <t>246953.0</t>
  </si>
  <si>
    <t>22.545</t>
  </si>
  <si>
    <t>0.3627</t>
  </si>
  <si>
    <t>250424.0</t>
  </si>
  <si>
    <t>22.862</t>
  </si>
  <si>
    <t>255356.0</t>
  </si>
  <si>
    <t>23.312</t>
  </si>
  <si>
    <t>0.3537</t>
  </si>
  <si>
    <t>260171.0</t>
  </si>
  <si>
    <t>0.3489</t>
  </si>
  <si>
    <t>264286.0</t>
  </si>
  <si>
    <t>24.128</t>
  </si>
  <si>
    <t>0.3646</t>
  </si>
  <si>
    <t>266844.0</t>
  </si>
  <si>
    <t>24.361</t>
  </si>
  <si>
    <t>268529.0</t>
  </si>
  <si>
    <t>24.515</t>
  </si>
  <si>
    <t>0.3908</t>
  </si>
  <si>
    <t>273701.0</t>
  </si>
  <si>
    <t>278435.0</t>
  </si>
  <si>
    <t>25.419</t>
  </si>
  <si>
    <t>281926.0</t>
  </si>
  <si>
    <t>286128.0</t>
  </si>
  <si>
    <t>26.122</t>
  </si>
  <si>
    <t>290267.0</t>
  </si>
  <si>
    <t>26.499</t>
  </si>
  <si>
    <t>0.3102</t>
  </si>
  <si>
    <t>294039.0</t>
  </si>
  <si>
    <t>26.844</t>
  </si>
  <si>
    <t>297492.0</t>
  </si>
  <si>
    <t>27.159</t>
  </si>
  <si>
    <t>300134.0</t>
  </si>
  <si>
    <t>304501.0</t>
  </si>
  <si>
    <t>27.799</t>
  </si>
  <si>
    <t>308187.0</t>
  </si>
  <si>
    <t>28.135</t>
  </si>
  <si>
    <t>313291.0</t>
  </si>
  <si>
    <t>28.601</t>
  </si>
  <si>
    <t>317643.0</t>
  </si>
  <si>
    <t>28.999</t>
  </si>
  <si>
    <t>0.2476</t>
  </si>
  <si>
    <t>322056.0</t>
  </si>
  <si>
    <t>29.402</t>
  </si>
  <si>
    <t>324463.0</t>
  </si>
  <si>
    <t>29.621</t>
  </si>
  <si>
    <t>326644.0</t>
  </si>
  <si>
    <t>331160.0</t>
  </si>
  <si>
    <t>30.233</t>
  </si>
  <si>
    <t>335478.0</t>
  </si>
  <si>
    <t>339860.0</t>
  </si>
  <si>
    <t>31.027</t>
  </si>
  <si>
    <t>0.2211</t>
  </si>
  <si>
    <t>343796.0</t>
  </si>
  <si>
    <t>31.386</t>
  </si>
  <si>
    <t>347263.0</t>
  </si>
  <si>
    <t>350033.0</t>
  </si>
  <si>
    <t>31.956</t>
  </si>
  <si>
    <t>353254.0</t>
  </si>
  <si>
    <t>355839.0</t>
  </si>
  <si>
    <t>32.486</t>
  </si>
  <si>
    <t>358533.0</t>
  </si>
  <si>
    <t>32.732</t>
  </si>
  <si>
    <t>360999.0</t>
  </si>
  <si>
    <t>32.957</t>
  </si>
  <si>
    <t>363807.0</t>
  </si>
  <si>
    <t>33.213</t>
  </si>
  <si>
    <t>367146.0</t>
  </si>
  <si>
    <t>33.518</t>
  </si>
  <si>
    <t>370875.0</t>
  </si>
  <si>
    <t>373001.0</t>
  </si>
  <si>
    <t>34.052</t>
  </si>
  <si>
    <t>0.1573</t>
  </si>
  <si>
    <t>376121.0</t>
  </si>
  <si>
    <t>34.337</t>
  </si>
  <si>
    <t>379929.0</t>
  </si>
  <si>
    <t>34.685</t>
  </si>
  <si>
    <t>386121.0</t>
  </si>
  <si>
    <t>391190.0</t>
  </si>
  <si>
    <t>35.713</t>
  </si>
  <si>
    <t>394791.0</t>
  </si>
  <si>
    <t>397645.0</t>
  </si>
  <si>
    <t>36.302</t>
  </si>
  <si>
    <t>400138.0</t>
  </si>
  <si>
    <t>403755.0</t>
  </si>
  <si>
    <t>408014.0</t>
  </si>
  <si>
    <t>37.249</t>
  </si>
  <si>
    <t>411664.0</t>
  </si>
  <si>
    <t>37.582</t>
  </si>
  <si>
    <t>419327.0</t>
  </si>
  <si>
    <t>38.282</t>
  </si>
  <si>
    <t>422070.0</t>
  </si>
  <si>
    <t>425502.0</t>
  </si>
  <si>
    <t>38.845</t>
  </si>
  <si>
    <t>429423.0</t>
  </si>
  <si>
    <t>39.203</t>
  </si>
  <si>
    <t>433848.0</t>
  </si>
  <si>
    <t>39.607</t>
  </si>
  <si>
    <t>0.1774</t>
  </si>
  <si>
    <t>437317.0</t>
  </si>
  <si>
    <t>39.924</t>
  </si>
  <si>
    <t>442354.0</t>
  </si>
  <si>
    <t>40.384</t>
  </si>
  <si>
    <t>446239.0</t>
  </si>
  <si>
    <t>40.739</t>
  </si>
  <si>
    <t>449589.0</t>
  </si>
  <si>
    <t>41.044</t>
  </si>
  <si>
    <t>452188.0</t>
  </si>
  <si>
    <t>41.282</t>
  </si>
  <si>
    <t>455525.0</t>
  </si>
  <si>
    <t>41.586</t>
  </si>
  <si>
    <t>41.865</t>
  </si>
  <si>
    <t>462287.0</t>
  </si>
  <si>
    <t>42.204</t>
  </si>
  <si>
    <t>465821.0</t>
  </si>
  <si>
    <t>42.526</t>
  </si>
  <si>
    <t>470261.0</t>
  </si>
  <si>
    <t>42.932</t>
  </si>
  <si>
    <t>472421.0</t>
  </si>
  <si>
    <t>43.129</t>
  </si>
  <si>
    <t>477407.0</t>
  </si>
  <si>
    <t>43.584</t>
  </si>
  <si>
    <t>481002.0</t>
  </si>
  <si>
    <t>43.912</t>
  </si>
  <si>
    <t>44.254</t>
  </si>
  <si>
    <t>488732.0</t>
  </si>
  <si>
    <t>44.618</t>
  </si>
  <si>
    <t>493091.0</t>
  </si>
  <si>
    <t>45.016</t>
  </si>
  <si>
    <t>496200.0</t>
  </si>
  <si>
    <t>498081.0</t>
  </si>
  <si>
    <t>45.471</t>
  </si>
  <si>
    <t>0.1462</t>
  </si>
  <si>
    <t>502680.0</t>
  </si>
  <si>
    <t>506418.0</t>
  </si>
  <si>
    <t>46.233</t>
  </si>
  <si>
    <t>510984.0</t>
  </si>
  <si>
    <t>46.649</t>
  </si>
  <si>
    <t>515598.0</t>
  </si>
  <si>
    <t>47.071</t>
  </si>
  <si>
    <t>519366.0</t>
  </si>
  <si>
    <t>47.415</t>
  </si>
  <si>
    <t>522112.0</t>
  </si>
  <si>
    <t>47.665</t>
  </si>
  <si>
    <t>523637.0</t>
  </si>
  <si>
    <t>528987.0</t>
  </si>
  <si>
    <t>48.293</t>
  </si>
  <si>
    <t>531666.0</t>
  </si>
  <si>
    <t>48.538</t>
  </si>
  <si>
    <t>535572.0</t>
  </si>
  <si>
    <t>48.894</t>
  </si>
  <si>
    <t>539053.0</t>
  </si>
  <si>
    <t>49.212</t>
  </si>
  <si>
    <t>542227.0</t>
  </si>
  <si>
    <t>545492.0</t>
  </si>
  <si>
    <t>547737.0</t>
  </si>
  <si>
    <t>50.005</t>
  </si>
  <si>
    <t>551041.0</t>
  </si>
  <si>
    <t>50.306</t>
  </si>
  <si>
    <t>554736.0</t>
  </si>
  <si>
    <t>558508.0</t>
  </si>
  <si>
    <t>50.988</t>
  </si>
  <si>
    <t>563639.0</t>
  </si>
  <si>
    <t>51.456</t>
  </si>
  <si>
    <t>567976.0</t>
  </si>
  <si>
    <t>52.106</t>
  </si>
  <si>
    <t>572506.0</t>
  </si>
  <si>
    <t>52.266</t>
  </si>
  <si>
    <t>578567.0</t>
  </si>
  <si>
    <t>52.819</t>
  </si>
  <si>
    <t>582708.0</t>
  </si>
  <si>
    <t>53.197</t>
  </si>
  <si>
    <t>588002.0</t>
  </si>
  <si>
    <t>53.681</t>
  </si>
  <si>
    <t>594704.0</t>
  </si>
  <si>
    <t>54.292</t>
  </si>
  <si>
    <t>598728.0</t>
  </si>
  <si>
    <t>1372.2</t>
  </si>
  <si>
    <t>602101.0</t>
  </si>
  <si>
    <t>54.968</t>
  </si>
  <si>
    <t>605360.0</t>
  </si>
  <si>
    <t>55.265</t>
  </si>
  <si>
    <t>609031.0</t>
  </si>
  <si>
    <t>612758.0</t>
  </si>
  <si>
    <t>55.941</t>
  </si>
  <si>
    <t>616366.0</t>
  </si>
  <si>
    <t>619292.0</t>
  </si>
  <si>
    <t>56.537</t>
  </si>
  <si>
    <t>622881.0</t>
  </si>
  <si>
    <t>56.865</t>
  </si>
  <si>
    <t>625828.0</t>
  </si>
  <si>
    <t>57.134</t>
  </si>
  <si>
    <t>629295.0</t>
  </si>
  <si>
    <t>630586.0</t>
  </si>
  <si>
    <t>57.568</t>
  </si>
  <si>
    <t>633837.0</t>
  </si>
  <si>
    <t>57.865</t>
  </si>
  <si>
    <t>640206.0</t>
  </si>
  <si>
    <t>644538.0</t>
  </si>
  <si>
    <t>58.842</t>
  </si>
  <si>
    <t>648559.0</t>
  </si>
  <si>
    <t>59.209</t>
  </si>
  <si>
    <t>652070.0</t>
  </si>
  <si>
    <t>655291.0</t>
  </si>
  <si>
    <t>59.824</t>
  </si>
  <si>
    <t>659160.0</t>
  </si>
  <si>
    <t>60.177</t>
  </si>
  <si>
    <t>665035.0</t>
  </si>
  <si>
    <t>60.713</t>
  </si>
  <si>
    <t>670174.0</t>
  </si>
  <si>
    <t>61.182</t>
  </si>
  <si>
    <t>676578.0</t>
  </si>
  <si>
    <t>61.767</t>
  </si>
  <si>
    <t>682193.0</t>
  </si>
  <si>
    <t>685707.0</t>
  </si>
  <si>
    <t>687292.0</t>
  </si>
  <si>
    <t>62.745</t>
  </si>
  <si>
    <t>691988.0</t>
  </si>
  <si>
    <t>63.174</t>
  </si>
  <si>
    <t>704580.0</t>
  </si>
  <si>
    <t>64.323</t>
  </si>
  <si>
    <t>715862.0</t>
  </si>
  <si>
    <t>65.353</t>
  </si>
  <si>
    <t>718735.0</t>
  </si>
  <si>
    <t>65.616</t>
  </si>
  <si>
    <t>720805.0</t>
  </si>
  <si>
    <t>65.805</t>
  </si>
  <si>
    <t>727606.0</t>
  </si>
  <si>
    <t>66.426</t>
  </si>
  <si>
    <t>732425.0</t>
  </si>
  <si>
    <t>66.865</t>
  </si>
  <si>
    <t>4877.0</t>
  </si>
  <si>
    <t>738156.0</t>
  </si>
  <si>
    <t>67.389</t>
  </si>
  <si>
    <t>746654.0</t>
  </si>
  <si>
    <t>68.164</t>
  </si>
  <si>
    <t>753133.0</t>
  </si>
  <si>
    <t>68.756</t>
  </si>
  <si>
    <t>757043.0</t>
  </si>
  <si>
    <t>761012.0</t>
  </si>
  <si>
    <t>69.475</t>
  </si>
  <si>
    <t>766071.0</t>
  </si>
  <si>
    <t>69.937</t>
  </si>
  <si>
    <t>774387.0</t>
  </si>
  <si>
    <t>8316.0</t>
  </si>
  <si>
    <t>70.696</t>
  </si>
  <si>
    <t>778887.0</t>
  </si>
  <si>
    <t>71.107</t>
  </si>
  <si>
    <t>784626.0</t>
  </si>
  <si>
    <t>71.631</t>
  </si>
  <si>
    <t>790739.0</t>
  </si>
  <si>
    <t>72.189</t>
  </si>
  <si>
    <t>793563.0</t>
  </si>
  <si>
    <t>72.447</t>
  </si>
  <si>
    <t>797371.0</t>
  </si>
  <si>
    <t>801531.0</t>
  </si>
  <si>
    <t>73.174</t>
  </si>
  <si>
    <t>5066.0</t>
  </si>
  <si>
    <t>806580.0</t>
  </si>
  <si>
    <t>73.635</t>
  </si>
  <si>
    <t>811130.0</t>
  </si>
  <si>
    <t>74.051</t>
  </si>
  <si>
    <t>0.1732</t>
  </si>
  <si>
    <t>818104.0</t>
  </si>
  <si>
    <t>74.687</t>
  </si>
  <si>
    <t>826029.0</t>
  </si>
  <si>
    <t>75.411</t>
  </si>
  <si>
    <t>829781.0</t>
  </si>
  <si>
    <t>75.753</t>
  </si>
  <si>
    <t>0.1572</t>
  </si>
  <si>
    <t>835431.0</t>
  </si>
  <si>
    <t>76.269</t>
  </si>
  <si>
    <t>838784.0</t>
  </si>
  <si>
    <t>76.575</t>
  </si>
  <si>
    <t>843393.0</t>
  </si>
  <si>
    <t>76.996</t>
  </si>
  <si>
    <t>850082.0</t>
  </si>
  <si>
    <t>77.607</t>
  </si>
  <si>
    <t>853047.0</t>
  </si>
  <si>
    <t>855855.0</t>
  </si>
  <si>
    <t>78.134</t>
  </si>
  <si>
    <t>857895.0</t>
  </si>
  <si>
    <t>860206.0</t>
  </si>
  <si>
    <t>78.531</t>
  </si>
  <si>
    <t>865594.0</t>
  </si>
  <si>
    <t>79.023</t>
  </si>
  <si>
    <t>869860.0</t>
  </si>
  <si>
    <t>79.412</t>
  </si>
  <si>
    <t>876244.0</t>
  </si>
  <si>
    <t>79.995</t>
  </si>
  <si>
    <t>0.2726</t>
  </si>
  <si>
    <t>878581.0</t>
  </si>
  <si>
    <t>80.209</t>
  </si>
  <si>
    <t>879918.0</t>
  </si>
  <si>
    <t>80.331</t>
  </si>
  <si>
    <t>0.2919</t>
  </si>
  <si>
    <t>885776.0</t>
  </si>
  <si>
    <t>80.865</t>
  </si>
  <si>
    <t>0.2355</t>
  </si>
  <si>
    <t>887402.0</t>
  </si>
  <si>
    <t>81.014</t>
  </si>
  <si>
    <t>889180.0</t>
  </si>
  <si>
    <t>81.176</t>
  </si>
  <si>
    <t>892748.0</t>
  </si>
  <si>
    <t>81.502</t>
  </si>
  <si>
    <t>898033.0</t>
  </si>
  <si>
    <t>81.984</t>
  </si>
  <si>
    <t>0.3078</t>
  </si>
  <si>
    <t>904944.0</t>
  </si>
  <si>
    <t>82.615</t>
  </si>
  <si>
    <t>909877.0</t>
  </si>
  <si>
    <t>83.066</t>
  </si>
  <si>
    <t>0.2563</t>
  </si>
  <si>
    <t>914256.0</t>
  </si>
  <si>
    <t>83.465</t>
  </si>
  <si>
    <t>919721.0</t>
  </si>
  <si>
    <t>83.964</t>
  </si>
  <si>
    <t>927749.0</t>
  </si>
  <si>
    <t>84.697</t>
  </si>
  <si>
    <t>932589.0</t>
  </si>
  <si>
    <t>85.139</t>
  </si>
  <si>
    <t>938753.0</t>
  </si>
  <si>
    <t>85.702</t>
  </si>
  <si>
    <t>947423.0</t>
  </si>
  <si>
    <t>86.493</t>
  </si>
  <si>
    <t>953837.0</t>
  </si>
  <si>
    <t>87.079</t>
  </si>
  <si>
    <t>6280.0</t>
  </si>
  <si>
    <t>960804.0</t>
  </si>
  <si>
    <t>87.715</t>
  </si>
  <si>
    <t>966545.0</t>
  </si>
  <si>
    <t>88.239</t>
  </si>
  <si>
    <t>973586.0</t>
  </si>
  <si>
    <t>88.882</t>
  </si>
  <si>
    <t>981506.0</t>
  </si>
  <si>
    <t>89.605</t>
  </si>
  <si>
    <t>989038.0</t>
  </si>
  <si>
    <t>90.292</t>
  </si>
  <si>
    <t>995970.0</t>
  </si>
  <si>
    <t>90.925</t>
  </si>
  <si>
    <t>1003477.0</t>
  </si>
  <si>
    <t>91.611</t>
  </si>
  <si>
    <t>1008077.0</t>
  </si>
  <si>
    <t>92.031</t>
  </si>
  <si>
    <t>1012644.0</t>
  </si>
  <si>
    <t>92.448</t>
  </si>
  <si>
    <t>0.2212</t>
  </si>
  <si>
    <t>1017664.0</t>
  </si>
  <si>
    <t>92.906</t>
  </si>
  <si>
    <t>1026338.0</t>
  </si>
  <si>
    <t>93.698</t>
  </si>
  <si>
    <t>0.2081</t>
  </si>
  <si>
    <t>1033532.0</t>
  </si>
  <si>
    <t>94.354</t>
  </si>
  <si>
    <t>1044861.0</t>
  </si>
  <si>
    <t>95.389</t>
  </si>
  <si>
    <t>1051813.0</t>
  </si>
  <si>
    <t>96.023</t>
  </si>
  <si>
    <t>0.2058</t>
  </si>
  <si>
    <t>1062607.0</t>
  </si>
  <si>
    <t>97.009</t>
  </si>
  <si>
    <t>1068693.0</t>
  </si>
  <si>
    <t>97.564</t>
  </si>
  <si>
    <t>0.1884</t>
  </si>
  <si>
    <t>1076923.0</t>
  </si>
  <si>
    <t>98.316</t>
  </si>
  <si>
    <t>0.1942</t>
  </si>
  <si>
    <t>1084728.0</t>
  </si>
  <si>
    <t>99.028</t>
  </si>
  <si>
    <t>1094196.0</t>
  </si>
  <si>
    <t>99.893</t>
  </si>
  <si>
    <t>1102117.0</t>
  </si>
  <si>
    <t>100.616</t>
  </si>
  <si>
    <t>1107257.0</t>
  </si>
  <si>
    <t>101.085</t>
  </si>
  <si>
    <t>1109443.0</t>
  </si>
  <si>
    <t>101.285</t>
  </si>
  <si>
    <t>0.1929</t>
  </si>
  <si>
    <t>1114834.0</t>
  </si>
  <si>
    <t>101.777</t>
  </si>
  <si>
    <t>1121386.0</t>
  </si>
  <si>
    <t>102.375</t>
  </si>
  <si>
    <t>1127561.0</t>
  </si>
  <si>
    <t>102.939</t>
  </si>
  <si>
    <t>1134670.0</t>
  </si>
  <si>
    <t>103.588</t>
  </si>
  <si>
    <t>1140464.0</t>
  </si>
  <si>
    <t>104.117</t>
  </si>
  <si>
    <t>1146477.0</t>
  </si>
  <si>
    <t>104.666</t>
  </si>
  <si>
    <t>1149682.0</t>
  </si>
  <si>
    <t>104.958</t>
  </si>
  <si>
    <t>1153449.0</t>
  </si>
  <si>
    <t>105.302</t>
  </si>
  <si>
    <t>1159480.0</t>
  </si>
  <si>
    <t>105.853</t>
  </si>
  <si>
    <t>0.1645</t>
  </si>
  <si>
    <t>1165107.0</t>
  </si>
  <si>
    <t>106.366</t>
  </si>
  <si>
    <t>1172161.0</t>
  </si>
  <si>
    <t>7054.0</t>
  </si>
  <si>
    <t>1178227.0</t>
  </si>
  <si>
    <t>107.564</t>
  </si>
  <si>
    <t>1181810.0</t>
  </si>
  <si>
    <t>107.891</t>
  </si>
  <si>
    <t>1184091.0</t>
  </si>
  <si>
    <t>108.099</t>
  </si>
  <si>
    <t>1187973.0</t>
  </si>
  <si>
    <t>108.454</t>
  </si>
  <si>
    <t>1192275.0</t>
  </si>
  <si>
    <t>108.847</t>
  </si>
  <si>
    <t>26400.0</t>
  </si>
  <si>
    <t>1196844.0</t>
  </si>
  <si>
    <t>109.264</t>
  </si>
  <si>
    <t>0.1528</t>
  </si>
  <si>
    <t>1203441.0</t>
  </si>
  <si>
    <t>109.866</t>
  </si>
  <si>
    <t>1207621.0</t>
  </si>
  <si>
    <t>110.248</t>
  </si>
  <si>
    <t>1210716.0</t>
  </si>
  <si>
    <t>1211817.0</t>
  </si>
  <si>
    <t>110.631</t>
  </si>
  <si>
    <t>1215781.0</t>
  </si>
  <si>
    <t>110.993</t>
  </si>
  <si>
    <t>105000.0</t>
  </si>
  <si>
    <t>45000.0</t>
  </si>
  <si>
    <t>11806.0</t>
  </si>
  <si>
    <t>1219587.0</t>
  </si>
  <si>
    <t>111.34</t>
  </si>
  <si>
    <t>161827.0</t>
  </si>
  <si>
    <t>19347.0</t>
  </si>
  <si>
    <t>1223808.0</t>
  </si>
  <si>
    <t>111.725</t>
  </si>
  <si>
    <t>227719.0</t>
  </si>
  <si>
    <t>65892.0</t>
  </si>
  <si>
    <t>27800.0</t>
  </si>
  <si>
    <t>1227215.0</t>
  </si>
  <si>
    <t>112.036</t>
  </si>
  <si>
    <t>303490.0</t>
  </si>
  <si>
    <t>75771.0</t>
  </si>
  <si>
    <t>375265.0</t>
  </si>
  <si>
    <t>46958.0</t>
  </si>
  <si>
    <t>47768.0</t>
  </si>
  <si>
    <t>400041.0</t>
  </si>
  <si>
    <t>48577.0</t>
  </si>
  <si>
    <t>1236163.0</t>
  </si>
  <si>
    <t>112.853</t>
  </si>
  <si>
    <t>80196.0</t>
  </si>
  <si>
    <t>53605.0</t>
  </si>
  <si>
    <t>547091.0</t>
  </si>
  <si>
    <t>606006.0</t>
  </si>
  <si>
    <t>58915.0</t>
  </si>
  <si>
    <t>1248641.0</t>
  </si>
  <si>
    <t>113.992</t>
  </si>
  <si>
    <t>45681.0</t>
  </si>
  <si>
    <t>37891.0</t>
  </si>
  <si>
    <t>38586.0</t>
  </si>
  <si>
    <t>675000.0</t>
  </si>
  <si>
    <t>39280.0</t>
  </si>
  <si>
    <t>1263135.0</t>
  </si>
  <si>
    <t>115.316</t>
  </si>
  <si>
    <t>30055.0</t>
  </si>
  <si>
    <t>22737.0</t>
  </si>
  <si>
    <t>1275756.0</t>
  </si>
  <si>
    <t>116.468</t>
  </si>
  <si>
    <t>16321.0</t>
  </si>
  <si>
    <t>16089.0</t>
  </si>
  <si>
    <t>1284835.0</t>
  </si>
  <si>
    <t>117.297</t>
  </si>
  <si>
    <t>15625.0</t>
  </si>
  <si>
    <t>1290819.0</t>
  </si>
  <si>
    <t>117.843</t>
  </si>
  <si>
    <t>1301772.0</t>
  </si>
  <si>
    <t>118.843</t>
  </si>
  <si>
    <t>910869.0</t>
  </si>
  <si>
    <t>856474.0</t>
  </si>
  <si>
    <t>15838.0</t>
  </si>
  <si>
    <t>19281.0</t>
  </si>
  <si>
    <t>0.1025</t>
  </si>
  <si>
    <t>22723.0</t>
  </si>
  <si>
    <t>1319083.0</t>
  </si>
  <si>
    <t>120.423</t>
  </si>
  <si>
    <t>1320163.0</t>
  </si>
  <si>
    <t>120.522</t>
  </si>
  <si>
    <t>29608.0</t>
  </si>
  <si>
    <t>33050.0</t>
  </si>
  <si>
    <t>36493.0</t>
  </si>
  <si>
    <t>1357657.0</t>
  </si>
  <si>
    <t>123.945</t>
  </si>
  <si>
    <t>1509898.0</t>
  </si>
  <si>
    <t>909898.0</t>
  </si>
  <si>
    <t>37321.0</t>
  </si>
  <si>
    <t>1367138.0</t>
  </si>
  <si>
    <t>124.81</t>
  </si>
  <si>
    <t>34706.0</t>
  </si>
  <si>
    <t>1373143.0</t>
  </si>
  <si>
    <t>125.359</t>
  </si>
  <si>
    <t>29478.0</t>
  </si>
  <si>
    <t>26863.0</t>
  </si>
  <si>
    <t>1378669.0</t>
  </si>
  <si>
    <t>125.863</t>
  </si>
  <si>
    <t>24249.0</t>
  </si>
  <si>
    <t>1393432.0</t>
  </si>
  <si>
    <t>127.211</t>
  </si>
  <si>
    <t>1396399.0</t>
  </si>
  <si>
    <t>127.482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7.778</t>
  </si>
  <si>
    <t>1847261.0</t>
  </si>
  <si>
    <t>1067830.0</t>
  </si>
  <si>
    <t>779431.0</t>
  </si>
  <si>
    <t>49915.0</t>
  </si>
  <si>
    <t>29651.0</t>
  </si>
  <si>
    <t>16024.0</t>
  </si>
  <si>
    <t>1402391.0</t>
  </si>
  <si>
    <t>128.029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8.397</t>
  </si>
  <si>
    <t>1970018.0</t>
  </si>
  <si>
    <t>1174227.0</t>
  </si>
  <si>
    <t>795791.0</t>
  </si>
  <si>
    <t>34518.0</t>
  </si>
  <si>
    <t>27954.0</t>
  </si>
  <si>
    <t>1410731.0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129.065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9.959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31.575</t>
  </si>
  <si>
    <t>2345528.0</t>
  </si>
  <si>
    <t>1535083.0</t>
  </si>
  <si>
    <t>810445.0</t>
  </si>
  <si>
    <t>20420.0</t>
  </si>
  <si>
    <t>2354281.0</t>
  </si>
  <si>
    <t>1543725.0</t>
  </si>
  <si>
    <t>810556.0</t>
  </si>
  <si>
    <t>52128.0</t>
  </si>
  <si>
    <t>1452665.0</t>
  </si>
  <si>
    <t>132.618</t>
  </si>
  <si>
    <t>5560.0</t>
  </si>
  <si>
    <t>2483629.0</t>
  </si>
  <si>
    <t>1671046.0</t>
  </si>
  <si>
    <t>812583.0</t>
  </si>
  <si>
    <t>129348.0</t>
  </si>
  <si>
    <t>1456859.0</t>
  </si>
  <si>
    <t>2640409.0</t>
  </si>
  <si>
    <t>1825500.0</t>
  </si>
  <si>
    <t>814909.0</t>
  </si>
  <si>
    <t>156780.0</t>
  </si>
  <si>
    <t>73815.0</t>
  </si>
  <si>
    <t>2801356.0</t>
  </si>
  <si>
    <t>1984662.0</t>
  </si>
  <si>
    <t>816694.0</t>
  </si>
  <si>
    <t>160947.0</t>
  </si>
  <si>
    <t>86315.0</t>
  </si>
  <si>
    <t>2941030.0</t>
  </si>
  <si>
    <t>2122713.0</t>
  </si>
  <si>
    <t>818317.0</t>
  </si>
  <si>
    <t>139674.0</t>
  </si>
  <si>
    <t>5378.0</t>
  </si>
  <si>
    <t>3071487.0</t>
  </si>
  <si>
    <t>2251255.0</t>
  </si>
  <si>
    <t>820232.0</t>
  </si>
  <si>
    <t>130457.0</t>
  </si>
  <si>
    <t>106626.0</t>
  </si>
  <si>
    <t>1478358.0</t>
  </si>
  <si>
    <t>134.964</t>
  </si>
  <si>
    <t>3105105.0</t>
  </si>
  <si>
    <t>2284580.0</t>
  </si>
  <si>
    <t>820525.0</t>
  </si>
  <si>
    <t>33618.0</t>
  </si>
  <si>
    <t>108511.0</t>
  </si>
  <si>
    <t>3119820.0</t>
  </si>
  <si>
    <t>2299179.0</t>
  </si>
  <si>
    <t>820641.0</t>
  </si>
  <si>
    <t>109363.0</t>
  </si>
  <si>
    <t>108806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8.041</t>
  </si>
  <si>
    <t>3725377.0</t>
  </si>
  <si>
    <t>2845928.0</t>
  </si>
  <si>
    <t>879449.0</t>
  </si>
  <si>
    <t>80193.0</t>
  </si>
  <si>
    <t>1517163.0</t>
  </si>
  <si>
    <t>138.507</t>
  </si>
  <si>
    <t>3739010.0</t>
  </si>
  <si>
    <t>2855808.0</t>
  </si>
  <si>
    <t>883202.0</t>
  </si>
  <si>
    <t>88456.0</t>
  </si>
  <si>
    <t>25.69</t>
  </si>
  <si>
    <t>1520322.0</t>
  </si>
  <si>
    <t>138.795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1531097.0</t>
  </si>
  <si>
    <t>139.779</t>
  </si>
  <si>
    <t>4041312.0</t>
  </si>
  <si>
    <t>3064800.0</t>
  </si>
  <si>
    <t>976512.0</t>
  </si>
  <si>
    <t>93297.0</t>
  </si>
  <si>
    <t>79026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1551549.0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4456516.0</t>
  </si>
  <si>
    <t>3313861.0</t>
  </si>
  <si>
    <t>1142655.0</t>
  </si>
  <si>
    <t>145142.0</t>
  </si>
  <si>
    <t>72643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4.147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1590765.0</t>
  </si>
  <si>
    <t>145.226</t>
  </si>
  <si>
    <t>5197199.0</t>
  </si>
  <si>
    <t>3848889.0</t>
  </si>
  <si>
    <t>1348310.0</t>
  </si>
  <si>
    <t>81829.0</t>
  </si>
  <si>
    <t>140434.0</t>
  </si>
  <si>
    <t>1595359.0</t>
  </si>
  <si>
    <t>145.645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5900600.0</t>
  </si>
  <si>
    <t>4212646.0</t>
  </si>
  <si>
    <t>1687954.0</t>
  </si>
  <si>
    <t>244052.0</t>
  </si>
  <si>
    <t>182173.0</t>
  </si>
  <si>
    <t>15.18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622856.0</t>
  </si>
  <si>
    <t>148.156</t>
  </si>
  <si>
    <t>0.2149</t>
  </si>
  <si>
    <t>6219867.0</t>
  </si>
  <si>
    <t>4241798.0</t>
  </si>
  <si>
    <t>1978069.0</t>
  </si>
  <si>
    <t>46056.0</t>
  </si>
  <si>
    <t>157785.0</t>
  </si>
  <si>
    <t>14192.0</t>
  </si>
  <si>
    <t>1627049.0</t>
  </si>
  <si>
    <t>148.539</t>
  </si>
  <si>
    <t>0.2087</t>
  </si>
  <si>
    <t>6251341.0</t>
  </si>
  <si>
    <t>4258343.0</t>
  </si>
  <si>
    <t>1992998.0</t>
  </si>
  <si>
    <t>31474.0</t>
  </si>
  <si>
    <t>150592.0</t>
  </si>
  <si>
    <t>1632441.0</t>
  </si>
  <si>
    <t>149.031</t>
  </si>
  <si>
    <t>0.2021</t>
  </si>
  <si>
    <t>6370569.0</t>
  </si>
  <si>
    <t>4272574.0</t>
  </si>
  <si>
    <t>2097995.0</t>
  </si>
  <si>
    <t>119228.0</t>
  </si>
  <si>
    <t>136214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39.78</t>
  </si>
  <si>
    <t>1638427.0</t>
  </si>
  <si>
    <t>149.577</t>
  </si>
  <si>
    <t>0.5118</t>
  </si>
  <si>
    <t>6943666.0</t>
  </si>
  <si>
    <t>4491478.0</t>
  </si>
  <si>
    <t>2452188.0</t>
  </si>
  <si>
    <t>108592.0</t>
  </si>
  <si>
    <t>103400.0</t>
  </si>
  <si>
    <t>35669.0</t>
  </si>
  <si>
    <t>0.4055</t>
  </si>
  <si>
    <t>7012445.0</t>
  </si>
  <si>
    <t>4541739.0</t>
  </si>
  <si>
    <t>2470706.0</t>
  </si>
  <si>
    <t>68779.0</t>
  </si>
  <si>
    <t>108729.0</t>
  </si>
  <si>
    <t>9780.0</t>
  </si>
  <si>
    <t>40485.0</t>
  </si>
  <si>
    <t>7172478.0</t>
  </si>
  <si>
    <t>4625991.0</t>
  </si>
  <si>
    <t>2546487.0</t>
  </si>
  <si>
    <t>160033.0</t>
  </si>
  <si>
    <t>50488.0</t>
  </si>
  <si>
    <t>7301587.0</t>
  </si>
  <si>
    <t>4691111.0</t>
  </si>
  <si>
    <t>2610476.0</t>
  </si>
  <si>
    <t>129109.0</t>
  </si>
  <si>
    <t>118355.0</t>
  </si>
  <si>
    <t>7402235.0</t>
  </si>
  <si>
    <t>4746498.0</t>
  </si>
  <si>
    <t>2655737.0</t>
  </si>
  <si>
    <t>100648.0</t>
  </si>
  <si>
    <t>121218.0</t>
  </si>
  <si>
    <t>10903.0</t>
  </si>
  <si>
    <t>7482545.0</t>
  </si>
  <si>
    <t>4790322.0</t>
  </si>
  <si>
    <t>2692223.0</t>
  </si>
  <si>
    <t>80310.0</t>
  </si>
  <si>
    <t>115313.0</t>
  </si>
  <si>
    <t>43.09</t>
  </si>
  <si>
    <t>10372.0</t>
  </si>
  <si>
    <t>1690555.0</t>
  </si>
  <si>
    <t>7545508.0</t>
  </si>
  <si>
    <t>4826862.0</t>
  </si>
  <si>
    <t>2718646.0</t>
  </si>
  <si>
    <t>62963.0</t>
  </si>
  <si>
    <t>101491.0</t>
  </si>
  <si>
    <t>57782.0</t>
  </si>
  <si>
    <t>1695532.0</t>
  </si>
  <si>
    <t>154.791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70479.0</t>
  </si>
  <si>
    <t>1706766.0</t>
  </si>
  <si>
    <t>155.8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62605.0</t>
  </si>
  <si>
    <t>26074.0</t>
  </si>
  <si>
    <t>64839.0</t>
  </si>
  <si>
    <t>1733312.0</t>
  </si>
  <si>
    <t>0.1669</t>
  </si>
  <si>
    <t>8077985.0</t>
  </si>
  <si>
    <t>5019355.0</t>
  </si>
  <si>
    <t>3058630.0</t>
  </si>
  <si>
    <t>8119502.0</t>
  </si>
  <si>
    <t>5030094.0</t>
  </si>
  <si>
    <t>3089408.0</t>
  </si>
  <si>
    <t>25485.0</t>
  </si>
  <si>
    <t>1741898.0</t>
  </si>
  <si>
    <t>159.024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45.85</t>
  </si>
  <si>
    <t>29.67</t>
  </si>
  <si>
    <t>25615.0</t>
  </si>
  <si>
    <t>1752635.0</t>
  </si>
  <si>
    <t>160.004</t>
  </si>
  <si>
    <t>8572939.0</t>
  </si>
  <si>
    <t>5131732.0</t>
  </si>
  <si>
    <t>3403094.0</t>
  </si>
  <si>
    <t>176490.0</t>
  </si>
  <si>
    <t>104394.0</t>
  </si>
  <si>
    <t>9390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8833615.0</t>
  </si>
  <si>
    <t>5217103.0</t>
  </si>
  <si>
    <t>3536178.0</t>
  </si>
  <si>
    <t>80334.0</t>
  </si>
  <si>
    <t>107947.0</t>
  </si>
  <si>
    <t>28250.0</t>
  </si>
  <si>
    <t>1770735.0</t>
  </si>
  <si>
    <t>161.656</t>
  </si>
  <si>
    <t>8859966.0</t>
  </si>
  <si>
    <t>5226733.0</t>
  </si>
  <si>
    <t>3547663.0</t>
  </si>
  <si>
    <t>85570.0</t>
  </si>
  <si>
    <t>105781.0</t>
  </si>
  <si>
    <t>8924052.0</t>
  </si>
  <si>
    <t>5246674.0</t>
  </si>
  <si>
    <t>3574258.0</t>
  </si>
  <si>
    <t>64086.0</t>
  </si>
  <si>
    <t>1779298.0</t>
  </si>
  <si>
    <t>162.438</t>
  </si>
  <si>
    <t>8998508.0</t>
  </si>
  <si>
    <t>5271104.0</t>
  </si>
  <si>
    <t>3604070.0</t>
  </si>
  <si>
    <t>123334.0</t>
  </si>
  <si>
    <t>74456.0</t>
  </si>
  <si>
    <t>86008.0</t>
  </si>
  <si>
    <t>9066151.0</t>
  </si>
  <si>
    <t>5294786.0</t>
  </si>
  <si>
    <t>3629728.0</t>
  </si>
  <si>
    <t>67643.0</t>
  </si>
  <si>
    <t>70459.0</t>
  </si>
  <si>
    <t>23293.0</t>
  </si>
  <si>
    <t>1787985.0</t>
  </si>
  <si>
    <t>163.23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9246631.0</t>
  </si>
  <si>
    <t>5346011.0</t>
  </si>
  <si>
    <t>3713656.0</t>
  </si>
  <si>
    <t>186964.0</t>
  </si>
  <si>
    <t>44848.0</t>
  </si>
  <si>
    <t>18415.0</t>
  </si>
  <si>
    <t>1798172.0</t>
  </si>
  <si>
    <t>164.161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221696.0</t>
  </si>
  <si>
    <t>92934.0</t>
  </si>
  <si>
    <t>64376.0</t>
  </si>
  <si>
    <t>17053.0</t>
  </si>
  <si>
    <t>1808633.0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7558.0</t>
  </si>
  <si>
    <t>73328.0</t>
  </si>
  <si>
    <t>87.38</t>
  </si>
  <si>
    <t>9741271.0</t>
  </si>
  <si>
    <t>5458029.0</t>
  </si>
  <si>
    <t>3996388.0</t>
  </si>
  <si>
    <t>286854.0</t>
  </si>
  <si>
    <t>26190.0</t>
  </si>
  <si>
    <t>70663.0</t>
  </si>
  <si>
    <t>9746981.0</t>
  </si>
  <si>
    <t>5459382.0</t>
  </si>
  <si>
    <t>3999041.0</t>
  </si>
  <si>
    <t>15602.0</t>
  </si>
  <si>
    <t>1823813.0</t>
  </si>
  <si>
    <t>166.502</t>
  </si>
  <si>
    <t>9815113.0</t>
  </si>
  <si>
    <t>5473614.0</t>
  </si>
  <si>
    <t>4036927.0</t>
  </si>
  <si>
    <t>304572.0</t>
  </si>
  <si>
    <t>65559.0</t>
  </si>
  <si>
    <t>88.28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8.035</t>
  </si>
  <si>
    <t>10140333.0</t>
  </si>
  <si>
    <t>5543146.0</t>
  </si>
  <si>
    <t>4215901.0</t>
  </si>
  <si>
    <t>381286.0</t>
  </si>
  <si>
    <t>20403.0</t>
  </si>
  <si>
    <t>10148305.0</t>
  </si>
  <si>
    <t>5545143.0</t>
  </si>
  <si>
    <t>4219737.0</t>
  </si>
  <si>
    <t>383425.0</t>
  </si>
  <si>
    <t>57332.0</t>
  </si>
  <si>
    <t>91.28</t>
  </si>
  <si>
    <t>1846343.0</t>
  </si>
  <si>
    <t>168.559</t>
  </si>
  <si>
    <t>10206054.0</t>
  </si>
  <si>
    <t>5558518.0</t>
  </si>
  <si>
    <t>4250852.0</t>
  </si>
  <si>
    <t>396684.0</t>
  </si>
  <si>
    <t>55849.0</t>
  </si>
  <si>
    <t>1212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47781.0</t>
  </si>
  <si>
    <t>10381459.0</t>
  </si>
  <si>
    <t>5600470.0</t>
  </si>
  <si>
    <t>4337509.0</t>
  </si>
  <si>
    <t>443480.0</t>
  </si>
  <si>
    <t>54520.0</t>
  </si>
  <si>
    <t>45804.0</t>
  </si>
  <si>
    <t>10843.0</t>
  </si>
  <si>
    <t>10426989.0</t>
  </si>
  <si>
    <t>5612488.0</t>
  </si>
  <si>
    <t>4358673.0</t>
  </si>
  <si>
    <t>455828.0</t>
  </si>
  <si>
    <t>45530.0</t>
  </si>
  <si>
    <t>43866.0</t>
  </si>
  <si>
    <t>93.79</t>
  </si>
  <si>
    <t>10628.0</t>
  </si>
  <si>
    <t>1867427.0</t>
  </si>
  <si>
    <t>170.483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1875579.0</t>
  </si>
  <si>
    <t>171.228</t>
  </si>
  <si>
    <t>10500107.0</t>
  </si>
  <si>
    <t>5631732.0</t>
  </si>
  <si>
    <t>4391693.0</t>
  </si>
  <si>
    <t>476682.0</t>
  </si>
  <si>
    <t>47977.0</t>
  </si>
  <si>
    <t>42008.0</t>
  </si>
  <si>
    <t>10554023.0</t>
  </si>
  <si>
    <t>5645781.0</t>
  </si>
  <si>
    <t>4417043.0</t>
  </si>
  <si>
    <t>491199.0</t>
  </si>
  <si>
    <t>53916.0</t>
  </si>
  <si>
    <t>41027.0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505088.0</t>
  </si>
  <si>
    <t>31426.0</t>
  </si>
  <si>
    <t>10638203.0</t>
  </si>
  <si>
    <t>5667626.0</t>
  </si>
  <si>
    <t>4455264.0</t>
  </si>
  <si>
    <t>515313.0</t>
  </si>
  <si>
    <t>36765.0</t>
  </si>
  <si>
    <t>30173.0</t>
  </si>
  <si>
    <t>95.69</t>
  </si>
  <si>
    <t>10652029.0</t>
  </si>
  <si>
    <t>5671374.0</t>
  </si>
  <si>
    <t>4461013.0</t>
  </si>
  <si>
    <t>519642.0</t>
  </si>
  <si>
    <t>29613.0</t>
  </si>
  <si>
    <t>95.81</t>
  </si>
  <si>
    <t>10656985.0</t>
  </si>
  <si>
    <t>5672584.0</t>
  </si>
  <si>
    <t>4462896.0</t>
  </si>
  <si>
    <t>521505.0</t>
  </si>
  <si>
    <t>29265.0</t>
  </si>
  <si>
    <t>95.85</t>
  </si>
  <si>
    <t>1910033.0</t>
  </si>
  <si>
    <t>174.373</t>
  </si>
  <si>
    <t>10658318.0</t>
  </si>
  <si>
    <t>5672922.0</t>
  </si>
  <si>
    <t>4463319.0</t>
  </si>
  <si>
    <t>522077.0</t>
  </si>
  <si>
    <t>95.87</t>
  </si>
  <si>
    <t>10697563.0</t>
  </si>
  <si>
    <t>5683833.0</t>
  </si>
  <si>
    <t>4480873.0</t>
  </si>
  <si>
    <t>532857.0</t>
  </si>
  <si>
    <t>96.22</t>
  </si>
  <si>
    <t>1917095.0</t>
  </si>
  <si>
    <t>175.018</t>
  </si>
  <si>
    <t>10743683.0</t>
  </si>
  <si>
    <t>5696721.0</t>
  </si>
  <si>
    <t>4501030.0</t>
  </si>
  <si>
    <t>545932.0</t>
  </si>
  <si>
    <t>46120.0</t>
  </si>
  <si>
    <t>23173.0</t>
  </si>
  <si>
    <t>96.63</t>
  </si>
  <si>
    <t>1921446.0</t>
  </si>
  <si>
    <t>175.415</t>
  </si>
  <si>
    <t>10789568.0</t>
  </si>
  <si>
    <t>5709646.0</t>
  </si>
  <si>
    <t>4520504.0</t>
  </si>
  <si>
    <t>559418.0</t>
  </si>
  <si>
    <t>10825861.0</t>
  </si>
  <si>
    <t>5719571.0</t>
  </si>
  <si>
    <t>4534518.0</t>
  </si>
  <si>
    <t>571772.0</t>
  </si>
  <si>
    <t>36293.0</t>
  </si>
  <si>
    <t>26808.0</t>
  </si>
  <si>
    <t>97.37</t>
  </si>
  <si>
    <t>1928791.0</t>
  </si>
  <si>
    <t>176.086</t>
  </si>
  <si>
    <t>10841175.0</t>
  </si>
  <si>
    <t>5723752.0</t>
  </si>
  <si>
    <t>4540737.0</t>
  </si>
  <si>
    <t>576686.0</t>
  </si>
  <si>
    <t>97.51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1938279.0</t>
  </si>
  <si>
    <t>176.952</t>
  </si>
  <si>
    <t>10932809.0</t>
  </si>
  <si>
    <t>5751312.0</t>
  </si>
  <si>
    <t>4576556.0</t>
  </si>
  <si>
    <t>604941.0</t>
  </si>
  <si>
    <t>33607.0</t>
  </si>
  <si>
    <t>98.34</t>
  </si>
  <si>
    <t>9640.0</t>
  </si>
  <si>
    <t>1941724.0</t>
  </si>
  <si>
    <t>10978304.0</t>
  </si>
  <si>
    <t>5764675.0</t>
  </si>
  <si>
    <t>4594526.0</t>
  </si>
  <si>
    <t>619103.0</t>
  </si>
  <si>
    <t>45495.0</t>
  </si>
  <si>
    <t>33517.0</t>
  </si>
  <si>
    <t>98.74</t>
  </si>
  <si>
    <t>11019655.0</t>
  </si>
  <si>
    <t>5776328.0</t>
  </si>
  <si>
    <t>4609868.0</t>
  </si>
  <si>
    <t>633459.0</t>
  </si>
  <si>
    <t>41351.0</t>
  </si>
  <si>
    <t>32870.0</t>
  </si>
  <si>
    <t>99.12</t>
  </si>
  <si>
    <t>11057138.0</t>
  </si>
  <si>
    <t>5787089.0</t>
  </si>
  <si>
    <t>4623226.0</t>
  </si>
  <si>
    <t>646823.0</t>
  </si>
  <si>
    <t>33040.0</t>
  </si>
  <si>
    <t>99.45</t>
  </si>
  <si>
    <t>1950593.0</t>
  </si>
  <si>
    <t>178.076</t>
  </si>
  <si>
    <t>11070842.0</t>
  </si>
  <si>
    <t>5790794.0</t>
  </si>
  <si>
    <t>4628273.0</t>
  </si>
  <si>
    <t>651775.0</t>
  </si>
  <si>
    <t>32810.0</t>
  </si>
  <si>
    <t>99.58</t>
  </si>
  <si>
    <t>1952650.0</t>
  </si>
  <si>
    <t>178.264</t>
  </si>
  <si>
    <t>11075514.0</t>
  </si>
  <si>
    <t>5792064.0</t>
  </si>
  <si>
    <t>4629910.0</t>
  </si>
  <si>
    <t>653540.0</t>
  </si>
  <si>
    <t>32623.0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100.31</t>
  </si>
  <si>
    <t>11189420.0</t>
  </si>
  <si>
    <t>5827045.0</t>
  </si>
  <si>
    <t>4671784.0</t>
  </si>
  <si>
    <t>690591.0</t>
  </si>
  <si>
    <t>37376.0</t>
  </si>
  <si>
    <t>30159.0</t>
  </si>
  <si>
    <t>100.64</t>
  </si>
  <si>
    <t>11227165.0</t>
  </si>
  <si>
    <t>5838647.0</t>
  </si>
  <si>
    <t>4684130.0</t>
  </si>
  <si>
    <t>704388.0</t>
  </si>
  <si>
    <t>37745.0</t>
  </si>
  <si>
    <t>100.98</t>
  </si>
  <si>
    <t>42.13</t>
  </si>
  <si>
    <t>11260092.0</t>
  </si>
  <si>
    <t>5848770.0</t>
  </si>
  <si>
    <t>4694576.0</t>
  </si>
  <si>
    <t>716746.0</t>
  </si>
  <si>
    <t>32927.0</t>
  </si>
  <si>
    <t>11272011.0</t>
  </si>
  <si>
    <t>5852088.0</t>
  </si>
  <si>
    <t>4698661.0</t>
  </si>
  <si>
    <t>721262.0</t>
  </si>
  <si>
    <t>28738.0</t>
  </si>
  <si>
    <t>52.64</t>
  </si>
  <si>
    <t>1975055.0</t>
  </si>
  <si>
    <t>180.309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01.72</t>
  </si>
  <si>
    <t>1980023.0</t>
  </si>
  <si>
    <t>180.763</t>
  </si>
  <si>
    <t>11344569.0</t>
  </si>
  <si>
    <t>5876522.0</t>
  </si>
  <si>
    <t>4721182.0</t>
  </si>
  <si>
    <t>102.04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02.67</t>
  </si>
  <si>
    <t>1991308.0</t>
  </si>
  <si>
    <t>181.793</t>
  </si>
  <si>
    <t>11444402.0</t>
  </si>
  <si>
    <t>5908816.0</t>
  </si>
  <si>
    <t>4754536.0</t>
  </si>
  <si>
    <t>781050.0</t>
  </si>
  <si>
    <t>30052.0</t>
  </si>
  <si>
    <t>26330.0</t>
  </si>
  <si>
    <t>11455267.0</t>
  </si>
  <si>
    <t>5912118.0</t>
  </si>
  <si>
    <t>4757982.0</t>
  </si>
  <si>
    <t>785167.0</t>
  </si>
  <si>
    <t>26179.0</t>
  </si>
  <si>
    <t>103.03</t>
  </si>
  <si>
    <t>11458752.0</t>
  </si>
  <si>
    <t>5913137.0</t>
  </si>
  <si>
    <t>4759116.0</t>
  </si>
  <si>
    <t>786499.0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3.581</t>
  </si>
  <si>
    <t>11552920.0</t>
  </si>
  <si>
    <t>5945357.0</t>
  </si>
  <si>
    <t>4791169.0</t>
  </si>
  <si>
    <t>816394.0</t>
  </si>
  <si>
    <t>103.91</t>
  </si>
  <si>
    <t>11585713.0</t>
  </si>
  <si>
    <t>5957432.0</t>
  </si>
  <si>
    <t>4802290.0</t>
  </si>
  <si>
    <t>825991.0</t>
  </si>
  <si>
    <t>32793.0</t>
  </si>
  <si>
    <t>8325.0</t>
  </si>
  <si>
    <t>2019733.0</t>
  </si>
  <si>
    <t>184.388</t>
  </si>
  <si>
    <t>11620587.0</t>
  </si>
  <si>
    <t>5970547.0</t>
  </si>
  <si>
    <t>4813036.0</t>
  </si>
  <si>
    <t>837004.0</t>
  </si>
  <si>
    <t>34874.0</t>
  </si>
  <si>
    <t>11632704.0</t>
  </si>
  <si>
    <t>5974744.0</t>
  </si>
  <si>
    <t>4816740.0</t>
  </si>
  <si>
    <t>841220.0</t>
  </si>
  <si>
    <t>25348.0</t>
  </si>
  <si>
    <t>11637410.0</t>
  </si>
  <si>
    <t>5976376.0</t>
  </si>
  <si>
    <t>4818161.0</t>
  </si>
  <si>
    <t>842873.0</t>
  </si>
  <si>
    <t>25523.0</t>
  </si>
  <si>
    <t>2027784.0</t>
  </si>
  <si>
    <t>185.123</t>
  </si>
  <si>
    <t>11672207.0</t>
  </si>
  <si>
    <t>5990085.0</t>
  </si>
  <si>
    <t>4828158.0</t>
  </si>
  <si>
    <t>853964.0</t>
  </si>
  <si>
    <t>34797.0</t>
  </si>
  <si>
    <t>26156.0</t>
  </si>
  <si>
    <t>104.99</t>
  </si>
  <si>
    <t>11708653.0</t>
  </si>
  <si>
    <t>6002963.0</t>
  </si>
  <si>
    <t>4839454.0</t>
  </si>
  <si>
    <t>866236.0</t>
  </si>
  <si>
    <t>36446.0</t>
  </si>
  <si>
    <t>11741680.0</t>
  </si>
  <si>
    <t>6014185.0</t>
  </si>
  <si>
    <t>4849827.0</t>
  </si>
  <si>
    <t>877668.0</t>
  </si>
  <si>
    <t>33027.0</t>
  </si>
  <si>
    <t>105.61</t>
  </si>
  <si>
    <t>2039561.0</t>
  </si>
  <si>
    <t>186.198</t>
  </si>
  <si>
    <t>11774063.0</t>
  </si>
  <si>
    <t>6024702.0</t>
  </si>
  <si>
    <t>4860422.0</t>
  </si>
  <si>
    <t>888939.0</t>
  </si>
  <si>
    <t>11782825.0</t>
  </si>
  <si>
    <t>6027322.0</t>
  </si>
  <si>
    <t>4862748.0</t>
  </si>
  <si>
    <t>892755.0</t>
  </si>
  <si>
    <t>105.98</t>
  </si>
  <si>
    <t>11793493.0</t>
  </si>
  <si>
    <t>6030532.0</t>
  </si>
  <si>
    <t>4866030.0</t>
  </si>
  <si>
    <t>896931.0</t>
  </si>
  <si>
    <t>11798933.0</t>
  </si>
  <si>
    <t>6032542.0</t>
  </si>
  <si>
    <t>4867470.0</t>
  </si>
  <si>
    <t>898921.0</t>
  </si>
  <si>
    <t>23075.0</t>
  </si>
  <si>
    <t>106.13</t>
  </si>
  <si>
    <t>11828826.0</t>
  </si>
  <si>
    <t>6042570.0</t>
  </si>
  <si>
    <t>4877470.0</t>
  </si>
  <si>
    <t>908786.0</t>
  </si>
  <si>
    <t>29893.0</t>
  </si>
  <si>
    <t>22374.0</t>
  </si>
  <si>
    <t>106.39</t>
  </si>
  <si>
    <t>11859802.0</t>
  </si>
  <si>
    <t>6052230.0</t>
  </si>
  <si>
    <t>4887765.0</t>
  </si>
  <si>
    <t>919807.0</t>
  </si>
  <si>
    <t>30976.0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1946808.0</t>
  </si>
  <si>
    <t>6077562.0</t>
  </si>
  <si>
    <t>4916798.0</t>
  </si>
  <si>
    <t>952448.0</t>
  </si>
  <si>
    <t>27165.0</t>
  </si>
  <si>
    <t>11958229.0</t>
  </si>
  <si>
    <t>6080965.0</t>
  </si>
  <si>
    <t>4920361.0</t>
  </si>
  <si>
    <t>956903.0</t>
  </si>
  <si>
    <t>23534.0</t>
  </si>
  <si>
    <t>107.56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8856.0</t>
  </si>
  <si>
    <t>22015.0</t>
  </si>
  <si>
    <t>12072407.0</t>
  </si>
  <si>
    <t>6115991.0</t>
  </si>
  <si>
    <t>4956157.0</t>
  </si>
  <si>
    <t>1000259.0</t>
  </si>
  <si>
    <t>29039.0</t>
  </si>
  <si>
    <t>21823.0</t>
  </si>
  <si>
    <t>12098704.0</t>
  </si>
  <si>
    <t>6123862.0</t>
  </si>
  <si>
    <t>4964932.0</t>
  </si>
  <si>
    <t>1009910.0</t>
  </si>
  <si>
    <t>26297.0</t>
  </si>
  <si>
    <t>108.82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55248.0</t>
  </si>
  <si>
    <t>30753.0</t>
  </si>
  <si>
    <t>11355.0</t>
  </si>
  <si>
    <t>12291745.0</t>
  </si>
  <si>
    <t>6202706.0</t>
  </si>
  <si>
    <t>5027184.0</t>
  </si>
  <si>
    <t>1061855.0</t>
  </si>
  <si>
    <t>61965.0</t>
  </si>
  <si>
    <t>35482.0</t>
  </si>
  <si>
    <t>2131595.0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1.84</t>
  </si>
  <si>
    <t>20936.0</t>
  </si>
  <si>
    <t>12472126.0</t>
  </si>
  <si>
    <t>6290568.0</t>
  </si>
  <si>
    <t>5082077.0</t>
  </si>
  <si>
    <t>1099481.0</t>
  </si>
  <si>
    <t>37514.0</t>
  </si>
  <si>
    <t>50793.0</t>
  </si>
  <si>
    <t>22859.0</t>
  </si>
  <si>
    <t>12495015.0</t>
  </si>
  <si>
    <t>6304282.0</t>
  </si>
  <si>
    <t>5088396.0</t>
  </si>
  <si>
    <t>1102337.0</t>
  </si>
  <si>
    <t>12610761.0</t>
  </si>
  <si>
    <t>6372529.0</t>
  </si>
  <si>
    <t>5121120.0</t>
  </si>
  <si>
    <t>1117112.0</t>
  </si>
  <si>
    <t>115746.0</t>
  </si>
  <si>
    <t>113.43</t>
  </si>
  <si>
    <t>2158103.0</t>
  </si>
  <si>
    <t>12738389.0</t>
  </si>
  <si>
    <t>6449174.0</t>
  </si>
  <si>
    <t>5158185.0</t>
  </si>
  <si>
    <t>1131030.0</t>
  </si>
  <si>
    <t>127628.0</t>
  </si>
  <si>
    <t>72658.0</t>
  </si>
  <si>
    <t>38761.0</t>
  </si>
  <si>
    <t>12852649.0</t>
  </si>
  <si>
    <t>6515080.0</t>
  </si>
  <si>
    <t>5190840.0</t>
  </si>
  <si>
    <t>1146729.0</t>
  </si>
  <si>
    <t>114260.0</t>
  </si>
  <si>
    <t>80129.0</t>
  </si>
  <si>
    <t>7207.0</t>
  </si>
  <si>
    <t>2167853.0</t>
  </si>
  <si>
    <t>197.91</t>
  </si>
  <si>
    <t>12948213.0</t>
  </si>
  <si>
    <t>6566518.0</t>
  </si>
  <si>
    <t>5220779.0</t>
  </si>
  <si>
    <t>1160916.0</t>
  </si>
  <si>
    <t>83541.0</t>
  </si>
  <si>
    <t>116.46</t>
  </si>
  <si>
    <t>13020830.0</t>
  </si>
  <si>
    <t>6605259.0</t>
  </si>
  <si>
    <t>5242777.0</t>
  </si>
  <si>
    <t>1172794.0</t>
  </si>
  <si>
    <t>72617.0</t>
  </si>
  <si>
    <t>83745.0</t>
  </si>
  <si>
    <t>117.12</t>
  </si>
  <si>
    <t>47835.0</t>
  </si>
  <si>
    <t>13046499.0</t>
  </si>
  <si>
    <t>6618207.0</t>
  </si>
  <si>
    <t>5250652.0</t>
  </si>
  <si>
    <t>1177640.0</t>
  </si>
  <si>
    <t>25669.0</t>
  </si>
  <si>
    <t>82053.0</t>
  </si>
  <si>
    <t>46806.0</t>
  </si>
  <si>
    <t>13055947.0</t>
  </si>
  <si>
    <t>6623121.0</t>
  </si>
  <si>
    <t>5253400.0</t>
  </si>
  <si>
    <t>1179426.0</t>
  </si>
  <si>
    <t>0.1543</t>
  </si>
  <si>
    <t>13110383.0</t>
  </si>
  <si>
    <t>6651836.0</t>
  </si>
  <si>
    <t>5269681.0</t>
  </si>
  <si>
    <t>1188866.0</t>
  </si>
  <si>
    <t>54436.0</t>
  </si>
  <si>
    <t>71375.0</t>
  </si>
  <si>
    <t>117.92</t>
  </si>
  <si>
    <t>2191882.0</t>
  </si>
  <si>
    <t>200.104</t>
  </si>
  <si>
    <t>0.1571</t>
  </si>
  <si>
    <t>13161106.0</t>
  </si>
  <si>
    <t>6676563.0</t>
  </si>
  <si>
    <t>5286037.0</t>
  </si>
  <si>
    <t>1198506.0</t>
  </si>
  <si>
    <t>50723.0</t>
  </si>
  <si>
    <t>60388.0</t>
  </si>
  <si>
    <t>13201730.0</t>
  </si>
  <si>
    <t>6695112.0</t>
  </si>
  <si>
    <t>5299671.0</t>
  </si>
  <si>
    <t>1206947.0</t>
  </si>
  <si>
    <t>40624.0</t>
  </si>
  <si>
    <t>25719.0</t>
  </si>
  <si>
    <t>13236577.0</t>
  </si>
  <si>
    <t>6710320.0</t>
  </si>
  <si>
    <t>5311756.0</t>
  </si>
  <si>
    <t>1214501.0</t>
  </si>
  <si>
    <t>34847.0</t>
  </si>
  <si>
    <t>13262583.0</t>
  </si>
  <si>
    <t>6722034.0</t>
  </si>
  <si>
    <t>5320460.0</t>
  </si>
  <si>
    <t>1220089.0</t>
  </si>
  <si>
    <t>26006.0</t>
  </si>
  <si>
    <t>119.29</t>
  </si>
  <si>
    <t>0.1167</t>
  </si>
  <si>
    <t>13273805.0</t>
  </si>
  <si>
    <t>6726548.0</t>
  </si>
  <si>
    <t>5324573.0</t>
  </si>
  <si>
    <t>1222684.0</t>
  </si>
  <si>
    <t>32472.0</t>
  </si>
  <si>
    <t>119.39</t>
  </si>
  <si>
    <t>15477.0</t>
  </si>
  <si>
    <t>13277959.0</t>
  </si>
  <si>
    <t>6728113.0</t>
  </si>
  <si>
    <t>5326123.0</t>
  </si>
  <si>
    <t>1223723.0</t>
  </si>
  <si>
    <t>5419.2</t>
  </si>
  <si>
    <t>13305958.0</t>
  </si>
  <si>
    <t>6740194.0</t>
  </si>
  <si>
    <t>5336379.0</t>
  </si>
  <si>
    <t>1229385.0</t>
  </si>
  <si>
    <t>27999.0</t>
  </si>
  <si>
    <t>27939.0</t>
  </si>
  <si>
    <t>119.68</t>
  </si>
  <si>
    <t>13335439.0</t>
  </si>
  <si>
    <t>6751310.0</t>
  </si>
  <si>
    <t>5348254.0</t>
  </si>
  <si>
    <t>1235875.0</t>
  </si>
  <si>
    <t>24905.0</t>
  </si>
  <si>
    <t>119.95</t>
  </si>
  <si>
    <t>10678.0</t>
  </si>
  <si>
    <t>13362571.0</t>
  </si>
  <si>
    <t>6760871.0</t>
  </si>
  <si>
    <t>5359699.0</t>
  </si>
  <si>
    <t>1242001.0</t>
  </si>
  <si>
    <t>22977.0</t>
  </si>
  <si>
    <t>120.19</t>
  </si>
  <si>
    <t>13389054.0</t>
  </si>
  <si>
    <t>6769430.0</t>
  </si>
  <si>
    <t>5371508.0</t>
  </si>
  <si>
    <t>1248116.0</t>
  </si>
  <si>
    <t>21782.0</t>
  </si>
  <si>
    <t>13412773.0</t>
  </si>
  <si>
    <t>6776919.0</t>
  </si>
  <si>
    <t>5382559.0</t>
  </si>
  <si>
    <t>1253295.0</t>
  </si>
  <si>
    <t>23719.0</t>
  </si>
  <si>
    <t>21456.0</t>
  </si>
  <si>
    <t>120.64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20.98</t>
  </si>
  <si>
    <t>13480235.0</t>
  </si>
  <si>
    <t>6796631.0</t>
  </si>
  <si>
    <t>5417869.0</t>
  </si>
  <si>
    <t>1265735.0</t>
  </si>
  <si>
    <t>121.25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20574.0</t>
  </si>
  <si>
    <t>121.94</t>
  </si>
  <si>
    <t>49.12</t>
  </si>
  <si>
    <t>13565998.0</t>
  </si>
  <si>
    <t>6818418.0</t>
  </si>
  <si>
    <t>5465964.0</t>
  </si>
  <si>
    <t>1281616.0</t>
  </si>
  <si>
    <t>122.02</t>
  </si>
  <si>
    <t>13569866.0</t>
  </si>
  <si>
    <t>6819570.0</t>
  </si>
  <si>
    <t>5467873.0</t>
  </si>
  <si>
    <t>1282423.0</t>
  </si>
  <si>
    <t>21135.0</t>
  </si>
  <si>
    <t>122.05</t>
  </si>
  <si>
    <t>13594483.0</t>
  </si>
  <si>
    <t>6826229.0</t>
  </si>
  <si>
    <t>5481481.0</t>
  </si>
  <si>
    <t>1286773.0</t>
  </si>
  <si>
    <t>24617.0</t>
  </si>
  <si>
    <t>20576.0</t>
  </si>
  <si>
    <t>122.28</t>
  </si>
  <si>
    <t>13621646.0</t>
  </si>
  <si>
    <t>6832340.0</t>
  </si>
  <si>
    <t>5497449.0</t>
  </si>
  <si>
    <t>1291857.0</t>
  </si>
  <si>
    <t>27163.0</t>
  </si>
  <si>
    <t>122.52</t>
  </si>
  <si>
    <t>5101.0</t>
  </si>
  <si>
    <t>13645417.0</t>
  </si>
  <si>
    <t>6838668.0</t>
  </si>
  <si>
    <t>5510323.0</t>
  </si>
  <si>
    <t>1296426.0</t>
  </si>
  <si>
    <t>23771.0</t>
  </si>
  <si>
    <t>122.73</t>
  </si>
  <si>
    <t>13676567.0</t>
  </si>
  <si>
    <t>6842495.0</t>
  </si>
  <si>
    <t>5529473.0</t>
  </si>
  <si>
    <t>1304599.0</t>
  </si>
  <si>
    <t>123.01</t>
  </si>
  <si>
    <t>13683852.0</t>
  </si>
  <si>
    <t>6844199.0</t>
  </si>
  <si>
    <t>5533108.0</t>
  </si>
  <si>
    <t>1306545.0</t>
  </si>
  <si>
    <t>16836.0</t>
  </si>
  <si>
    <t>123.08</t>
  </si>
  <si>
    <t>13687260.0</t>
  </si>
  <si>
    <t>6844994.0</t>
  </si>
  <si>
    <t>5534706.0</t>
  </si>
  <si>
    <t>1307560.0</t>
  </si>
  <si>
    <t>123.11</t>
  </si>
  <si>
    <t>13707991.0</t>
  </si>
  <si>
    <t>6850198.0</t>
  </si>
  <si>
    <t>5545879.0</t>
  </si>
  <si>
    <t>1311914.0</t>
  </si>
  <si>
    <t>13728071.0</t>
  </si>
  <si>
    <t>6853470.0</t>
  </si>
  <si>
    <t>5558129.0</t>
  </si>
  <si>
    <t>1316472.0</t>
  </si>
  <si>
    <t>13744109.0</t>
  </si>
  <si>
    <t>6857695.0</t>
  </si>
  <si>
    <t>5565330.0</t>
  </si>
  <si>
    <t>1321084.0</t>
  </si>
  <si>
    <t>14099.0</t>
  </si>
  <si>
    <t>123.62</t>
  </si>
  <si>
    <t>13759792.0</t>
  </si>
  <si>
    <t>6861368.0</t>
  </si>
  <si>
    <t>5573716.0</t>
  </si>
  <si>
    <t>1324708.0</t>
  </si>
  <si>
    <t>14114.0</t>
  </si>
  <si>
    <t>123.76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13780512.0</t>
  </si>
  <si>
    <t>6866632.0</t>
  </si>
  <si>
    <t>5583974.0</t>
  </si>
  <si>
    <t>1329906.0</t>
  </si>
  <si>
    <t>13798631.0</t>
  </si>
  <si>
    <t>6871684.0</t>
  </si>
  <si>
    <t>5592459.0</t>
  </si>
  <si>
    <t>1334488.0</t>
  </si>
  <si>
    <t>18119.0</t>
  </si>
  <si>
    <t>13816937.0</t>
  </si>
  <si>
    <t>6875984.0</t>
  </si>
  <si>
    <t>5601216.0</t>
  </si>
  <si>
    <t>1339737.0</t>
  </si>
  <si>
    <t>18306.0</t>
  </si>
  <si>
    <t>12695.0</t>
  </si>
  <si>
    <t>124.28</t>
  </si>
  <si>
    <t>13832651.0</t>
  </si>
  <si>
    <t>6879735.0</t>
  </si>
  <si>
    <t>5608755.0</t>
  </si>
  <si>
    <t>1344161.0</t>
  </si>
  <si>
    <t>15714.0</t>
  </si>
  <si>
    <t>13840602.0</t>
  </si>
  <si>
    <t>6881125.0</t>
  </si>
  <si>
    <t>5610578.0</t>
  </si>
  <si>
    <t>1348899.0</t>
  </si>
  <si>
    <t>124.49</t>
  </si>
  <si>
    <t>13860953.0</t>
  </si>
  <si>
    <t>6889377.0</t>
  </si>
  <si>
    <t>5617498.0</t>
  </si>
  <si>
    <t>1354078.0</t>
  </si>
  <si>
    <t>13866766.0</t>
  </si>
  <si>
    <t>6890583.0</t>
  </si>
  <si>
    <t>5619966.0</t>
  </si>
  <si>
    <t>1356217.0</t>
  </si>
  <si>
    <t>124.72</t>
  </si>
  <si>
    <t>13868812.0</t>
  </si>
  <si>
    <t>6891011.0</t>
  </si>
  <si>
    <t>5620848.0</t>
  </si>
  <si>
    <t>1356953.0</t>
  </si>
  <si>
    <t>13884028.0</t>
  </si>
  <si>
    <t>6894668.0</t>
  </si>
  <si>
    <t>5627360.0</t>
  </si>
  <si>
    <t>1362000.0</t>
  </si>
  <si>
    <t>15216.0</t>
  </si>
  <si>
    <t>124.88</t>
  </si>
  <si>
    <t>13899270.0</t>
  </si>
  <si>
    <t>6898664.0</t>
  </si>
  <si>
    <t>5633639.0</t>
  </si>
  <si>
    <t>1366967.0</t>
  </si>
  <si>
    <t>125.02</t>
  </si>
  <si>
    <t>13912991.0</t>
  </si>
  <si>
    <t>6901796.0</t>
  </si>
  <si>
    <t>5639648.0</t>
  </si>
  <si>
    <t>1371547.0</t>
  </si>
  <si>
    <t>13721.0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25.42</t>
  </si>
  <si>
    <t>13945195.0</t>
  </si>
  <si>
    <t>6911177.0</t>
  </si>
  <si>
    <t>5652556.0</t>
  </si>
  <si>
    <t>1381462.0</t>
  </si>
  <si>
    <t>13954713.0</t>
  </si>
  <si>
    <t>6912228.0</t>
  </si>
  <si>
    <t>5657819.0</t>
  </si>
  <si>
    <t>1384666.0</t>
  </si>
  <si>
    <t>13965662.0</t>
  </si>
  <si>
    <t>6914602.0</t>
  </si>
  <si>
    <t>5662746.0</t>
  </si>
  <si>
    <t>1388314.0</t>
  </si>
  <si>
    <t>9485.0</t>
  </si>
  <si>
    <t>125.61</t>
  </si>
  <si>
    <t>13975553.0</t>
  </si>
  <si>
    <t>6916929.0</t>
  </si>
  <si>
    <t>5667100.0</t>
  </si>
  <si>
    <t>1391524.0</t>
  </si>
  <si>
    <t>9891.0</t>
  </si>
  <si>
    <t>13986393.0</t>
  </si>
  <si>
    <t>6919616.0</t>
  </si>
  <si>
    <t>5672049.0</t>
  </si>
  <si>
    <t>1394728.0</t>
  </si>
  <si>
    <t>10840.0</t>
  </si>
  <si>
    <t>8554.0</t>
  </si>
  <si>
    <t>13998161.0</t>
  </si>
  <si>
    <t>6922834.0</t>
  </si>
  <si>
    <t>5677283.0</t>
  </si>
  <si>
    <t>1398044.0</t>
  </si>
  <si>
    <t>51.06</t>
  </si>
  <si>
    <t>14001048.0</t>
  </si>
  <si>
    <t>6923416.0</t>
  </si>
  <si>
    <t>5678445.0</t>
  </si>
  <si>
    <t>1399187.0</t>
  </si>
  <si>
    <t>125.93</t>
  </si>
  <si>
    <t>14002233.0</t>
  </si>
  <si>
    <t>6923711.0</t>
  </si>
  <si>
    <t>5678863.0</t>
  </si>
  <si>
    <t>1399659.0</t>
  </si>
  <si>
    <t>125.94</t>
  </si>
  <si>
    <t>14010227.0</t>
  </si>
  <si>
    <t>6925553.0</t>
  </si>
  <si>
    <t>5681607.0</t>
  </si>
  <si>
    <t>1403067.0</t>
  </si>
  <si>
    <t>126.02</t>
  </si>
  <si>
    <t>14030778.0</t>
  </si>
  <si>
    <t>6931885.0</t>
  </si>
  <si>
    <t>5688369.0</t>
  </si>
  <si>
    <t>1410524.0</t>
  </si>
  <si>
    <t>126.2</t>
  </si>
  <si>
    <t>14034756.0</t>
  </si>
  <si>
    <t>6932705.0</t>
  </si>
  <si>
    <t>5689842.0</t>
  </si>
  <si>
    <t>1412209.0</t>
  </si>
  <si>
    <t>126.24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4057252.0</t>
  </si>
  <si>
    <t>6935718.0</t>
  </si>
  <si>
    <t>5694921.0</t>
  </si>
  <si>
    <t>1426613.0</t>
  </si>
  <si>
    <t>126.44</t>
  </si>
  <si>
    <t>14072960.0</t>
  </si>
  <si>
    <t>6937243.0</t>
  </si>
  <si>
    <t>5697773.0</t>
  </si>
  <si>
    <t>1437944.0</t>
  </si>
  <si>
    <t>126.58</t>
  </si>
  <si>
    <t>14083303.0</t>
  </si>
  <si>
    <t>6938229.0</t>
  </si>
  <si>
    <t>5699050.0</t>
  </si>
  <si>
    <t>1446024.0</t>
  </si>
  <si>
    <t>14086551.0</t>
  </si>
  <si>
    <t>6938596.0</t>
  </si>
  <si>
    <t>5699587.0</t>
  </si>
  <si>
    <t>1448368.0</t>
  </si>
  <si>
    <t>14087055.0</t>
  </si>
  <si>
    <t>6938638.0</t>
  </si>
  <si>
    <t>5699664.0</t>
  </si>
  <si>
    <t>1448753.0</t>
  </si>
  <si>
    <t>126.71</t>
  </si>
  <si>
    <t>14088487.0</t>
  </si>
  <si>
    <t>6938810.0</t>
  </si>
  <si>
    <t>5699843.0</t>
  </si>
  <si>
    <t>1449834.0</t>
  </si>
  <si>
    <t>126.72</t>
  </si>
  <si>
    <t>0.1799</t>
  </si>
  <si>
    <t>14107896.0</t>
  </si>
  <si>
    <t>6941384.0</t>
  </si>
  <si>
    <t>5703471.0</t>
  </si>
  <si>
    <t>1462639.0</t>
  </si>
  <si>
    <t>126.89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7.75</t>
  </si>
  <si>
    <t>0.5564</t>
  </si>
  <si>
    <t>14211317.0</t>
  </si>
  <si>
    <t>6953635.0</t>
  </si>
  <si>
    <t>5722555.0</t>
  </si>
  <si>
    <t>1531679.0</t>
  </si>
  <si>
    <t>8566.0</t>
  </si>
  <si>
    <t>127.82</t>
  </si>
  <si>
    <t>0.6279</t>
  </si>
  <si>
    <t>14214590.0</t>
  </si>
  <si>
    <t>6953963.0</t>
  </si>
  <si>
    <t>5723047.0</t>
  </si>
  <si>
    <t>1533888.0</t>
  </si>
  <si>
    <t>18015.0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0.7617</t>
  </si>
  <si>
    <t>14274313.0</t>
  </si>
  <si>
    <t>6960926.0</t>
  </si>
  <si>
    <t>5732824.0</t>
  </si>
  <si>
    <t>1573651.0</t>
  </si>
  <si>
    <t>26531.0</t>
  </si>
  <si>
    <t>16453.0</t>
  </si>
  <si>
    <t>128.39</t>
  </si>
  <si>
    <t>0.7732</t>
  </si>
  <si>
    <t>14302345.0</t>
  </si>
  <si>
    <t>6963769.0</t>
  </si>
  <si>
    <t>5737167.0</t>
  </si>
  <si>
    <t>1592705.0</t>
  </si>
  <si>
    <t>28032.0</t>
  </si>
  <si>
    <t>17217.0</t>
  </si>
  <si>
    <t>128.64</t>
  </si>
  <si>
    <t>0.7947</t>
  </si>
  <si>
    <t>14326876.0</t>
  </si>
  <si>
    <t>5740955.0</t>
  </si>
  <si>
    <t>1609336.0</t>
  </si>
  <si>
    <t>24531.0</t>
  </si>
  <si>
    <t>128.86</t>
  </si>
  <si>
    <t>0.7727</t>
  </si>
  <si>
    <t>14336137.0</t>
  </si>
  <si>
    <t>6967123.0</t>
  </si>
  <si>
    <t>5742268.0</t>
  </si>
  <si>
    <t>1615745.0</t>
  </si>
  <si>
    <t>9261.0</t>
  </si>
  <si>
    <t>128.95</t>
  </si>
  <si>
    <t>0.7361</t>
  </si>
  <si>
    <t>14339630.0</t>
  </si>
  <si>
    <t>6967468.0</t>
  </si>
  <si>
    <t>5742774.0</t>
  </si>
  <si>
    <t>1618069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0.7363</t>
  </si>
  <si>
    <t>14466737.0</t>
  </si>
  <si>
    <t>6979245.0</t>
  </si>
  <si>
    <t>5760761.0</t>
  </si>
  <si>
    <t>1708003.0</t>
  </si>
  <si>
    <t>130.12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130.24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0.5247</t>
  </si>
  <si>
    <t>14569305.0</t>
  </si>
  <si>
    <t>6988100.0</t>
  </si>
  <si>
    <t>5774497.0</t>
  </si>
  <si>
    <t>1782404.0</t>
  </si>
  <si>
    <t>16.03</t>
  </si>
  <si>
    <t>2938287.0</t>
  </si>
  <si>
    <t>268.246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268.688</t>
  </si>
  <si>
    <t>0.3873</t>
  </si>
  <si>
    <t>14680026.0</t>
  </si>
  <si>
    <t>6994292.0</t>
  </si>
  <si>
    <t>5785462.0</t>
  </si>
  <si>
    <t>1871608.0</t>
  </si>
  <si>
    <t>30470.0</t>
  </si>
  <si>
    <t>2947820.0</t>
  </si>
  <si>
    <t>269.116</t>
  </si>
  <si>
    <t>0.3234</t>
  </si>
  <si>
    <t>14705863.0</t>
  </si>
  <si>
    <t>6995481.0</t>
  </si>
  <si>
    <t>5787787.0</t>
  </si>
  <si>
    <t>1893088.0</t>
  </si>
  <si>
    <t>25837.0</t>
  </si>
  <si>
    <t>132.27</t>
  </si>
  <si>
    <t>2952303.0</t>
  </si>
  <si>
    <t>269.525</t>
  </si>
  <si>
    <t>14722610.0</t>
  </si>
  <si>
    <t>6996090.0</t>
  </si>
  <si>
    <t>5789094.0</t>
  </si>
  <si>
    <t>1907481.0</t>
  </si>
  <si>
    <t>2959092.0</t>
  </si>
  <si>
    <t>270.145</t>
  </si>
  <si>
    <t>14773753.0</t>
  </si>
  <si>
    <t>6999277.0</t>
  </si>
  <si>
    <t>5794606.0</t>
  </si>
  <si>
    <t>1948527.0</t>
  </si>
  <si>
    <t>51143.0</t>
  </si>
  <si>
    <t>41051.0</t>
  </si>
  <si>
    <t>2967292.0</t>
  </si>
  <si>
    <t>270.894</t>
  </si>
  <si>
    <t>2973479.0</t>
  </si>
  <si>
    <t>271.459</t>
  </si>
  <si>
    <t>0.2505</t>
  </si>
  <si>
    <t>14863885.0</t>
  </si>
  <si>
    <t>7005519.0</t>
  </si>
  <si>
    <t>5806741.0</t>
  </si>
  <si>
    <t>2016535.0</t>
  </si>
  <si>
    <t>133.69</t>
  </si>
  <si>
    <t>2979688.0</t>
  </si>
  <si>
    <t>272.025</t>
  </si>
  <si>
    <t>0.2154</t>
  </si>
  <si>
    <t>14895225.0</t>
  </si>
  <si>
    <t>7008111.0</t>
  </si>
  <si>
    <t>5811643.0</t>
  </si>
  <si>
    <t>2038865.0</t>
  </si>
  <si>
    <t>31340.0</t>
  </si>
  <si>
    <t>2988770.0</t>
  </si>
  <si>
    <t>272.854</t>
  </si>
  <si>
    <t>14921776.0</t>
  </si>
  <si>
    <t>7010239.0</t>
  </si>
  <si>
    <t>5815779.0</t>
  </si>
  <si>
    <t>2057687.0</t>
  </si>
  <si>
    <t>26551.0</t>
  </si>
  <si>
    <t>134.21</t>
  </si>
  <si>
    <t>2995816.0</t>
  </si>
  <si>
    <t>273.498</t>
  </si>
  <si>
    <t>14933777.0</t>
  </si>
  <si>
    <t>7011201.0</t>
  </si>
  <si>
    <t>5817561.0</t>
  </si>
  <si>
    <t>2066178.0</t>
  </si>
  <si>
    <t>12001.0</t>
  </si>
  <si>
    <t>32559.0</t>
  </si>
  <si>
    <t>134.32</t>
  </si>
  <si>
    <t>3003295.0</t>
  </si>
  <si>
    <t>274.181</t>
  </si>
  <si>
    <t>14938025.0</t>
  </si>
  <si>
    <t>7011592.0</t>
  </si>
  <si>
    <t>5818265.0</t>
  </si>
  <si>
    <t>2069055.0</t>
  </si>
  <si>
    <t>30774.0</t>
  </si>
  <si>
    <t>3008356.0</t>
  </si>
  <si>
    <t>14962295.0</t>
  </si>
  <si>
    <t>7013826.0</t>
  </si>
  <si>
    <t>5822454.0</t>
  </si>
  <si>
    <t>2085399.0</t>
  </si>
  <si>
    <t>24270.0</t>
  </si>
  <si>
    <t>134.58</t>
  </si>
  <si>
    <t>3014967.0</t>
  </si>
  <si>
    <t>275.246</t>
  </si>
  <si>
    <t>14986446.0</t>
  </si>
  <si>
    <t>7016026.0</t>
  </si>
  <si>
    <t>5826518.0</t>
  </si>
  <si>
    <t>2101913.0</t>
  </si>
  <si>
    <t>24151.0</t>
  </si>
  <si>
    <t>3022224.0</t>
  </si>
  <si>
    <t>15010061.0</t>
  </si>
  <si>
    <t>7018134.0</t>
  </si>
  <si>
    <t>5830645.0</t>
  </si>
  <si>
    <t>2117702.0</t>
  </si>
  <si>
    <t>135.01</t>
  </si>
  <si>
    <t>15031175.0</t>
  </si>
  <si>
    <t>7020063.0</t>
  </si>
  <si>
    <t>5834345.0</t>
  </si>
  <si>
    <t>2131695.0</t>
  </si>
  <si>
    <t>3029237.0</t>
  </si>
  <si>
    <t>276.549</t>
  </si>
  <si>
    <t>15050637.0</t>
  </si>
  <si>
    <t>7021901.0</t>
  </si>
  <si>
    <t>5837594.0</t>
  </si>
  <si>
    <t>2144772.0</t>
  </si>
  <si>
    <t>19462.0</t>
  </si>
  <si>
    <t>18409.0</t>
  </si>
  <si>
    <t>135.37</t>
  </si>
  <si>
    <t>3045273.0</t>
  </si>
  <si>
    <t>16036.0</t>
  </si>
  <si>
    <t>278.013</t>
  </si>
  <si>
    <t>15058124.0</t>
  </si>
  <si>
    <t>7022543.0</t>
  </si>
  <si>
    <t>5838761.0</t>
  </si>
  <si>
    <t>2149940.0</t>
  </si>
  <si>
    <t>7487.0</t>
  </si>
  <si>
    <t>17764.0</t>
  </si>
  <si>
    <t>135.44</t>
  </si>
  <si>
    <t>3051202.0</t>
  </si>
  <si>
    <t>278.554</t>
  </si>
  <si>
    <t>15061149.0</t>
  </si>
  <si>
    <t>7022854.0</t>
  </si>
  <si>
    <t>5839347.0</t>
  </si>
  <si>
    <t>2151901.0</t>
  </si>
  <si>
    <t>17589.0</t>
  </si>
  <si>
    <t>15082676.0</t>
  </si>
  <si>
    <t>7033134.0</t>
  </si>
  <si>
    <t>5841497.0</t>
  </si>
  <si>
    <t>2160124.0</t>
  </si>
  <si>
    <t>21527.0</t>
  </si>
  <si>
    <t>135.66</t>
  </si>
  <si>
    <t>3058874.0</t>
  </si>
  <si>
    <t>279.255</t>
  </si>
  <si>
    <t>15107392.0</t>
  </si>
  <si>
    <t>7043796.0</t>
  </si>
  <si>
    <t>5844147.0</t>
  </si>
  <si>
    <t>2170527.0</t>
  </si>
  <si>
    <t>24716.0</t>
  </si>
  <si>
    <t>3062209.0</t>
  </si>
  <si>
    <t>279.559</t>
  </si>
  <si>
    <t>15135472.0</t>
  </si>
  <si>
    <t>7056133.0</t>
  </si>
  <si>
    <t>5846951.0</t>
  </si>
  <si>
    <t>2182393.0</t>
  </si>
  <si>
    <t>136.14</t>
  </si>
  <si>
    <t>3065877.0</t>
  </si>
  <si>
    <t>15155432.0</t>
  </si>
  <si>
    <t>7068158.0</t>
  </si>
  <si>
    <t>5848497.0</t>
  </si>
  <si>
    <t>2187766.0</t>
  </si>
  <si>
    <t>19960.0</t>
  </si>
  <si>
    <t>136.32</t>
  </si>
  <si>
    <t>3070836.0</t>
  </si>
  <si>
    <t>280.347</t>
  </si>
  <si>
    <t>15169489.0</t>
  </si>
  <si>
    <t>7076169.0</t>
  </si>
  <si>
    <t>5849687.0</t>
  </si>
  <si>
    <t>2191762.0</t>
  </si>
  <si>
    <t>14057.0</t>
  </si>
  <si>
    <t>16979.0</t>
  </si>
  <si>
    <t>136.44</t>
  </si>
  <si>
    <t>3075508.0</t>
  </si>
  <si>
    <t>280.773</t>
  </si>
  <si>
    <t>15172647.0</t>
  </si>
  <si>
    <t>7076726.0</t>
  </si>
  <si>
    <t>5850128.0</t>
  </si>
  <si>
    <t>2193455.0</t>
  </si>
  <si>
    <t>3079556.0</t>
  </si>
  <si>
    <t>281.143</t>
  </si>
  <si>
    <t>15173539.0</t>
  </si>
  <si>
    <t>7076809.0</t>
  </si>
  <si>
    <t>5850286.0</t>
  </si>
  <si>
    <t>2193960.0</t>
  </si>
  <si>
    <t>3084256.0</t>
  </si>
  <si>
    <t>281.572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36.74</t>
  </si>
  <si>
    <t>3093792.0</t>
  </si>
  <si>
    <t>15216502.0</t>
  </si>
  <si>
    <t>7103309.0</t>
  </si>
  <si>
    <t>5853859.0</t>
  </si>
  <si>
    <t>2204431.0</t>
  </si>
  <si>
    <t>136.87</t>
  </si>
  <si>
    <t>3098279.0</t>
  </si>
  <si>
    <t>282.852</t>
  </si>
  <si>
    <t>15229197.0</t>
  </si>
  <si>
    <t>7110411.0</t>
  </si>
  <si>
    <t>5855045.0</t>
  </si>
  <si>
    <t>2207948.0</t>
  </si>
  <si>
    <t>3103088.0</t>
  </si>
  <si>
    <t>283.291</t>
  </si>
  <si>
    <t>15238429.0</t>
  </si>
  <si>
    <t>7114465.0</t>
  </si>
  <si>
    <t>5856392.0</t>
  </si>
  <si>
    <t>2210972.0</t>
  </si>
  <si>
    <t>3107862.0</t>
  </si>
  <si>
    <t>283.727</t>
  </si>
  <si>
    <t>15241134.0</t>
  </si>
  <si>
    <t>7114785.0</t>
  </si>
  <si>
    <t>5856911.0</t>
  </si>
  <si>
    <t>2212363.0</t>
  </si>
  <si>
    <t>137.09</t>
  </si>
  <si>
    <t>3115197.0</t>
  </si>
  <si>
    <t>284.396</t>
  </si>
  <si>
    <t>15241935.0</t>
  </si>
  <si>
    <t>7114880.0</t>
  </si>
  <si>
    <t>5857078.0</t>
  </si>
  <si>
    <t>2212774.0</t>
  </si>
  <si>
    <t>9771.0</t>
  </si>
  <si>
    <t>3119841.0</t>
  </si>
  <si>
    <t>284.82</t>
  </si>
  <si>
    <t>15252198.0</t>
  </si>
  <si>
    <t>7119929.0</t>
  </si>
  <si>
    <t>5858333.0</t>
  </si>
  <si>
    <t>2215867.0</t>
  </si>
  <si>
    <t>3124587.0</t>
  </si>
  <si>
    <t>285.254</t>
  </si>
  <si>
    <t>3129690.0</t>
  </si>
  <si>
    <t>3134774.0</t>
  </si>
  <si>
    <t>286.184</t>
  </si>
  <si>
    <t>15285668.0</t>
  </si>
  <si>
    <t>7135113.0</t>
  </si>
  <si>
    <t>5862255.0</t>
  </si>
  <si>
    <t>2227157.0</t>
  </si>
  <si>
    <t>137.49</t>
  </si>
  <si>
    <t>3139196.0</t>
  </si>
  <si>
    <t>286.587</t>
  </si>
  <si>
    <t>3143848.0</t>
  </si>
  <si>
    <t>287.012</t>
  </si>
  <si>
    <t>3148849.0</t>
  </si>
  <si>
    <t>287.469</t>
  </si>
  <si>
    <t>3152115.0</t>
  </si>
  <si>
    <t>287.767</t>
  </si>
  <si>
    <t>15301734.0</t>
  </si>
  <si>
    <t>7139986.0</t>
  </si>
  <si>
    <t>5864471.0</t>
  </si>
  <si>
    <t>2233771.0</t>
  </si>
  <si>
    <t>137.63</t>
  </si>
  <si>
    <t>3154505.0</t>
  </si>
  <si>
    <t>287.985</t>
  </si>
  <si>
    <t>15311504.0</t>
  </si>
  <si>
    <t>7143259.0</t>
  </si>
  <si>
    <t>5865672.0</t>
  </si>
  <si>
    <t>2237699.0</t>
  </si>
  <si>
    <t>137.72</t>
  </si>
  <si>
    <t>3156761.0</t>
  </si>
  <si>
    <t>288.191</t>
  </si>
  <si>
    <t>15321540.0</t>
  </si>
  <si>
    <t>7146596.0</t>
  </si>
  <si>
    <t>5866945.0</t>
  </si>
  <si>
    <t>2241737.0</t>
  </si>
  <si>
    <t>137.81</t>
  </si>
  <si>
    <t>3158390.0</t>
  </si>
  <si>
    <t>288.34</t>
  </si>
  <si>
    <t>15342887.0</t>
  </si>
  <si>
    <t>7152918.0</t>
  </si>
  <si>
    <t>5870014.0</t>
  </si>
  <si>
    <t>2250868.0</t>
  </si>
  <si>
    <t>21347.0</t>
  </si>
  <si>
    <t>3162871.0</t>
  </si>
  <si>
    <t>288.749</t>
  </si>
  <si>
    <t>3167036.0</t>
  </si>
  <si>
    <t>289.129</t>
  </si>
  <si>
    <t>15351640.0</t>
  </si>
  <si>
    <t>7155130.0</t>
  </si>
  <si>
    <t>5871320.0</t>
  </si>
  <si>
    <t>2254862.0</t>
  </si>
  <si>
    <t>3170542.0</t>
  </si>
  <si>
    <t>289.449</t>
  </si>
  <si>
    <t>15354971.0</t>
  </si>
  <si>
    <t>7155942.0</t>
  </si>
  <si>
    <t>5871851.0</t>
  </si>
  <si>
    <t>2256290.0</t>
  </si>
  <si>
    <t>138.11</t>
  </si>
  <si>
    <t>3174924.0</t>
  </si>
  <si>
    <t>289.849</t>
  </si>
  <si>
    <t>15366965.0</t>
  </si>
  <si>
    <t>7158835.0</t>
  </si>
  <si>
    <t>5875457.0</t>
  </si>
  <si>
    <t>2260376.0</t>
  </si>
  <si>
    <t>138.22</t>
  </si>
  <si>
    <t>3179742.0</t>
  </si>
  <si>
    <t>290.289</t>
  </si>
  <si>
    <t>3183162.0</t>
  </si>
  <si>
    <t>290.601</t>
  </si>
  <si>
    <t>15378904.0</t>
  </si>
  <si>
    <t>7161941.0</t>
  </si>
  <si>
    <t>5879847.0</t>
  </si>
  <si>
    <t>2263740.0</t>
  </si>
  <si>
    <t>138.33</t>
  </si>
  <si>
    <t>3186681.0</t>
  </si>
  <si>
    <t>290.922</t>
  </si>
  <si>
    <t>15392788.0</t>
  </si>
  <si>
    <t>7164967.0</t>
  </si>
  <si>
    <t>5885943.0</t>
  </si>
  <si>
    <t>2267419.0</t>
  </si>
  <si>
    <t>13884.0</t>
  </si>
  <si>
    <t>138.45</t>
  </si>
  <si>
    <t>3190086.0</t>
  </si>
  <si>
    <t>291.233</t>
  </si>
  <si>
    <t>15407509.0</t>
  </si>
  <si>
    <t>7168286.0</t>
  </si>
  <si>
    <t>5892931.0</t>
  </si>
  <si>
    <t>2270754.0</t>
  </si>
  <si>
    <t>8606.0</t>
  </si>
  <si>
    <t>3193976.0</t>
  </si>
  <si>
    <t>291.588</t>
  </si>
  <si>
    <t>15419005.0</t>
  </si>
  <si>
    <t>7170986.0</t>
  </si>
  <si>
    <t>5897465.0</t>
  </si>
  <si>
    <t>2273991.0</t>
  </si>
  <si>
    <t>3199116.0</t>
  </si>
  <si>
    <t>292.058</t>
  </si>
  <si>
    <t>15422467.0</t>
  </si>
  <si>
    <t>7171692.0</t>
  </si>
  <si>
    <t>5898219.0</t>
  </si>
  <si>
    <t>2275435.0</t>
  </si>
  <si>
    <t>138.72</t>
  </si>
  <si>
    <t>3202322.0</t>
  </si>
  <si>
    <t>15423820.0</t>
  </si>
  <si>
    <t>7171966.0</t>
  </si>
  <si>
    <t>5898438.0</t>
  </si>
  <si>
    <t>2276046.0</t>
  </si>
  <si>
    <t>138.73</t>
  </si>
  <si>
    <t>3204935.0</t>
  </si>
  <si>
    <t>292.589</t>
  </si>
  <si>
    <t>15434138.0</t>
  </si>
  <si>
    <t>7174055.0</t>
  </si>
  <si>
    <t>5902828.0</t>
  </si>
  <si>
    <t>2278841.0</t>
  </si>
  <si>
    <t>138.82</t>
  </si>
  <si>
    <t>15456312.0</t>
  </si>
  <si>
    <t>7178506.0</t>
  </si>
  <si>
    <t>5912809.0</t>
  </si>
  <si>
    <t>2284496.0</t>
  </si>
  <si>
    <t>22174.0</t>
  </si>
  <si>
    <t>11058.0</t>
  </si>
  <si>
    <t>139.02</t>
  </si>
  <si>
    <t>3208952.0</t>
  </si>
  <si>
    <t>292.956</t>
  </si>
  <si>
    <t>15467416.0</t>
  </si>
  <si>
    <t>7180689.0</t>
  </si>
  <si>
    <t>5917791.0</t>
  </si>
  <si>
    <t>2287303.0</t>
  </si>
  <si>
    <t>139.12</t>
  </si>
  <si>
    <t>3211622.0</t>
  </si>
  <si>
    <t>293.199</t>
  </si>
  <si>
    <t>15477096.0</t>
  </si>
  <si>
    <t>7182743.0</t>
  </si>
  <si>
    <t>5920213.0</t>
  </si>
  <si>
    <t>2291026.0</t>
  </si>
  <si>
    <t>139.21</t>
  </si>
  <si>
    <t>3214009.0</t>
  </si>
  <si>
    <t>293.417</t>
  </si>
  <si>
    <t>3215337.0</t>
  </si>
  <si>
    <t>293.539</t>
  </si>
  <si>
    <t>15478425.0</t>
  </si>
  <si>
    <t>7183028.0</t>
  </si>
  <si>
    <t>5920444.0</t>
  </si>
  <si>
    <t>2291605.0</t>
  </si>
  <si>
    <t>139.22</t>
  </si>
  <si>
    <t>3218626.0</t>
  </si>
  <si>
    <t>15484878.0</t>
  </si>
  <si>
    <t>7184321.0</t>
  </si>
  <si>
    <t>5923507.0</t>
  </si>
  <si>
    <t>2293161.0</t>
  </si>
  <si>
    <t>139.28</t>
  </si>
  <si>
    <t>3222385.0</t>
  </si>
  <si>
    <t>294.182</t>
  </si>
  <si>
    <t>15499959.0</t>
  </si>
  <si>
    <t>7187620.0</t>
  </si>
  <si>
    <t>5929000.0</t>
  </si>
  <si>
    <t>2297548.0</t>
  </si>
  <si>
    <t>6235.0</t>
  </si>
  <si>
    <t>3225202.0</t>
  </si>
  <si>
    <t>294.439</t>
  </si>
  <si>
    <t>3228620.0</t>
  </si>
  <si>
    <t>294.751</t>
  </si>
  <si>
    <t>15514805.0</t>
  </si>
  <si>
    <t>7190861.0</t>
  </si>
  <si>
    <t>5934750.0</t>
  </si>
  <si>
    <t>2301818.0</t>
  </si>
  <si>
    <t>139.55</t>
  </si>
  <si>
    <t>3236147.0</t>
  </si>
  <si>
    <t>295.438</t>
  </si>
  <si>
    <t>15515394.0</t>
  </si>
  <si>
    <t>7190972.0</t>
  </si>
  <si>
    <t>5934855.0</t>
  </si>
  <si>
    <t>2302062.0</t>
  </si>
  <si>
    <t>20.71</t>
  </si>
  <si>
    <t>15527309.0</t>
  </si>
  <si>
    <t>7193260.0</t>
  </si>
  <si>
    <t>5939778.0</t>
  </si>
  <si>
    <t>2305461.0</t>
  </si>
  <si>
    <t>139.66</t>
  </si>
  <si>
    <t>4360.0</t>
  </si>
  <si>
    <t>3243299.0</t>
  </si>
  <si>
    <t>296.091</t>
  </si>
  <si>
    <t>15533645.0</t>
  </si>
  <si>
    <t>7194566.0</t>
  </si>
  <si>
    <t>5942268.0</t>
  </si>
  <si>
    <t>2307204.0</t>
  </si>
  <si>
    <t>139.72</t>
  </si>
  <si>
    <t>15540210.0</t>
  </si>
  <si>
    <t>7195965.0</t>
  </si>
  <si>
    <t>5944898.0</t>
  </si>
  <si>
    <t>2308953.0</t>
  </si>
  <si>
    <t>139.78</t>
  </si>
  <si>
    <t>15545030.0</t>
  </si>
  <si>
    <t>7196991.0</t>
  </si>
  <si>
    <t>5946351.0</t>
  </si>
  <si>
    <t>2310531.0</t>
  </si>
  <si>
    <t>3249080.0</t>
  </si>
  <si>
    <t>296.619</t>
  </si>
  <si>
    <t>15547118.0</t>
  </si>
  <si>
    <t>7197440.0</t>
  </si>
  <si>
    <t>5946744.0</t>
  </si>
  <si>
    <t>2311349.0</t>
  </si>
  <si>
    <t>139.84</t>
  </si>
  <si>
    <t>15552793.0</t>
  </si>
  <si>
    <t>7198596.0</t>
  </si>
  <si>
    <t>5947895.0</t>
  </si>
  <si>
    <t>2313663.0</t>
  </si>
  <si>
    <t>139.89</t>
  </si>
  <si>
    <t>3251191.0</t>
  </si>
  <si>
    <t>296.812</t>
  </si>
  <si>
    <t>15561207.0</t>
  </si>
  <si>
    <t>7200466.0</t>
  </si>
  <si>
    <t>5949473.0</t>
  </si>
  <si>
    <t>2316905.0</t>
  </si>
  <si>
    <t>139.97</t>
  </si>
  <si>
    <t>3253517.0</t>
  </si>
  <si>
    <t>297.024</t>
  </si>
  <si>
    <t>15563494.0</t>
  </si>
  <si>
    <t>7200919.0</t>
  </si>
  <si>
    <t>5949941.0</t>
  </si>
  <si>
    <t>2317772.0</t>
  </si>
  <si>
    <t>297.13</t>
  </si>
  <si>
    <t>3255822.0</t>
  </si>
  <si>
    <t>297.235</t>
  </si>
  <si>
    <t>15566659.0</t>
  </si>
  <si>
    <t>7201478.0</t>
  </si>
  <si>
    <t>5950727.0</t>
  </si>
  <si>
    <t>2319012.0</t>
  </si>
  <si>
    <t>140.01</t>
  </si>
  <si>
    <t>15570793.0</t>
  </si>
  <si>
    <t>7202152.0</t>
  </si>
  <si>
    <t>5952192.0</t>
  </si>
  <si>
    <t>2320370.0</t>
  </si>
  <si>
    <t>140.05</t>
  </si>
  <si>
    <t>3258299.0</t>
  </si>
  <si>
    <t>297.461</t>
  </si>
  <si>
    <t>15574752.0</t>
  </si>
  <si>
    <t>7202784.0</t>
  </si>
  <si>
    <t>5953835.0</t>
  </si>
  <si>
    <t>2321465.0</t>
  </si>
  <si>
    <t>140.09</t>
  </si>
  <si>
    <t>3261060.0</t>
  </si>
  <si>
    <t>297.713</t>
  </si>
  <si>
    <t>3262899.0</t>
  </si>
  <si>
    <t>297.881</t>
  </si>
  <si>
    <t>15581397.0</t>
  </si>
  <si>
    <t>7204081.0</t>
  </si>
  <si>
    <t>5956526.0</t>
  </si>
  <si>
    <t>2323144.0</t>
  </si>
  <si>
    <t>140.15</t>
  </si>
  <si>
    <t>15582648.0</t>
  </si>
  <si>
    <t>7204362.0</t>
  </si>
  <si>
    <t>5956860.0</t>
  </si>
  <si>
    <t>2323547.0</t>
  </si>
  <si>
    <t>3265645.0</t>
  </si>
  <si>
    <t>298.131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140.18</t>
  </si>
  <si>
    <t>3272066.0</t>
  </si>
  <si>
    <t>298.71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40.23</t>
  </si>
  <si>
    <t>3275556.0</t>
  </si>
  <si>
    <t>299.036</t>
  </si>
  <si>
    <t>15592563.0</t>
  </si>
  <si>
    <t>7206523.0</t>
  </si>
  <si>
    <t>5960714.0</t>
  </si>
  <si>
    <t>2326193.0</t>
  </si>
  <si>
    <t>140.25</t>
  </si>
  <si>
    <t>15594909.0</t>
  </si>
  <si>
    <t>7207046.0</t>
  </si>
  <si>
    <t>5961599.0</t>
  </si>
  <si>
    <t>2326778.0</t>
  </si>
  <si>
    <t>3279736.0</t>
  </si>
  <si>
    <t>299.418</t>
  </si>
  <si>
    <t>15595994.0</t>
  </si>
  <si>
    <t>7207303.0</t>
  </si>
  <si>
    <t>5961914.0</t>
  </si>
  <si>
    <t>2327090.0</t>
  </si>
  <si>
    <t>140.28</t>
  </si>
  <si>
    <t>3280433.0</t>
  </si>
  <si>
    <t>299.481</t>
  </si>
  <si>
    <t>15596338.0</t>
  </si>
  <si>
    <t>7207364.0</t>
  </si>
  <si>
    <t>5962020.0</t>
  </si>
  <si>
    <t>2327198.0</t>
  </si>
  <si>
    <t>3281852.0</t>
  </si>
  <si>
    <t>299.611</t>
  </si>
  <si>
    <t>15596812.0</t>
  </si>
  <si>
    <t>7207502.0</t>
  </si>
  <si>
    <t>5962137.0</t>
  </si>
  <si>
    <t>2327327.0</t>
  </si>
  <si>
    <t>140.29</t>
  </si>
  <si>
    <t>3283648.0</t>
  </si>
  <si>
    <t>299.775</t>
  </si>
  <si>
    <t>15598930.0</t>
  </si>
  <si>
    <t>7207852.0</t>
  </si>
  <si>
    <t>5962985.0</t>
  </si>
  <si>
    <t>2327929.0</t>
  </si>
  <si>
    <t>3285842.0</t>
  </si>
  <si>
    <t>299.975</t>
  </si>
  <si>
    <t>15601362.0</t>
  </si>
  <si>
    <t>7208541.0</t>
  </si>
  <si>
    <t>5963983.0</t>
  </si>
  <si>
    <t>2328394.0</t>
  </si>
  <si>
    <t>3287147.0</t>
  </si>
  <si>
    <t>300.094</t>
  </si>
  <si>
    <t>15603398.0</t>
  </si>
  <si>
    <t>7208988.0</t>
  </si>
  <si>
    <t>5964717.0</t>
  </si>
  <si>
    <t>2328930.0</t>
  </si>
  <si>
    <t>15605277.0</t>
  </si>
  <si>
    <t>7209324.0</t>
  </si>
  <si>
    <t>5965404.0</t>
  </si>
  <si>
    <t>2329441.0</t>
  </si>
  <si>
    <t>140.36</t>
  </si>
  <si>
    <t>3290661.0</t>
  </si>
  <si>
    <t>300.415</t>
  </si>
  <si>
    <t>15606091.0</t>
  </si>
  <si>
    <t>7209502.0</t>
  </si>
  <si>
    <t>5965611.0</t>
  </si>
  <si>
    <t>2329672.0</t>
  </si>
  <si>
    <t>140.37</t>
  </si>
  <si>
    <t>3293899.0</t>
  </si>
  <si>
    <t>300.711</t>
  </si>
  <si>
    <t>15606618.0</t>
  </si>
  <si>
    <t>7209639.0</t>
  </si>
  <si>
    <t>5965763.0</t>
  </si>
  <si>
    <t>2329811.0</t>
  </si>
  <si>
    <t>15608904.0</t>
  </si>
  <si>
    <t>7210084.0</t>
  </si>
  <si>
    <t>5966520.0</t>
  </si>
  <si>
    <t>2330450.0</t>
  </si>
  <si>
    <t>140.39</t>
  </si>
  <si>
    <t>3298391.0</t>
  </si>
  <si>
    <t>301.121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140.44</t>
  </si>
  <si>
    <t>3302815.0</t>
  </si>
  <si>
    <t>301.525</t>
  </si>
  <si>
    <t>15616820.0</t>
  </si>
  <si>
    <t>7211537.0</t>
  </si>
  <si>
    <t>5969284.0</t>
  </si>
  <si>
    <t>2332621.0</t>
  </si>
  <si>
    <t>140.47</t>
  </si>
  <si>
    <t>15619290.0</t>
  </si>
  <si>
    <t>7212100.0</t>
  </si>
  <si>
    <t>5969938.0</t>
  </si>
  <si>
    <t>2333299.0</t>
  </si>
  <si>
    <t>140.49</t>
  </si>
  <si>
    <t>3305829.0</t>
  </si>
  <si>
    <t>301.8</t>
  </si>
  <si>
    <t>15620674.0</t>
  </si>
  <si>
    <t>7212399.0</t>
  </si>
  <si>
    <t>5970287.0</t>
  </si>
  <si>
    <t>2333688.0</t>
  </si>
  <si>
    <t>140.5</t>
  </si>
  <si>
    <t>3308483.0</t>
  </si>
  <si>
    <t>302.04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302.43</t>
  </si>
  <si>
    <t>15627021.0</t>
  </si>
  <si>
    <t>7213563.0</t>
  </si>
  <si>
    <t>5971960.0</t>
  </si>
  <si>
    <t>2335504.0</t>
  </si>
  <si>
    <t>3315609.0</t>
  </si>
  <si>
    <t>302.693</t>
  </si>
  <si>
    <t>15630588.0</t>
  </si>
  <si>
    <t>7214167.0</t>
  </si>
  <si>
    <t>5972700.0</t>
  </si>
  <si>
    <t>2336600.0</t>
  </si>
  <si>
    <t>140.59</t>
  </si>
  <si>
    <t>3317138.0</t>
  </si>
  <si>
    <t>302.832</t>
  </si>
  <si>
    <t>15634367.0</t>
  </si>
  <si>
    <t>7214928.0</t>
  </si>
  <si>
    <t>5973542.0</t>
  </si>
  <si>
    <t>2337709.0</t>
  </si>
  <si>
    <t>3320869.0</t>
  </si>
  <si>
    <t>303.173</t>
  </si>
  <si>
    <t>15638193.0</t>
  </si>
  <si>
    <t>7215707.0</t>
  </si>
  <si>
    <t>5974431.0</t>
  </si>
  <si>
    <t>2338698.0</t>
  </si>
  <si>
    <t>140.66</t>
  </si>
  <si>
    <t>15639972.0</t>
  </si>
  <si>
    <t>7216150.0</t>
  </si>
  <si>
    <t>5974769.0</t>
  </si>
  <si>
    <t>2339233.0</t>
  </si>
  <si>
    <t>3324187.0</t>
  </si>
  <si>
    <t>303.476</t>
  </si>
  <si>
    <t>15640850.0</t>
  </si>
  <si>
    <t>7216349.0</t>
  </si>
  <si>
    <t>5974958.0</t>
  </si>
  <si>
    <t>2339474.0</t>
  </si>
  <si>
    <t>140.68</t>
  </si>
  <si>
    <t>15644079.0</t>
  </si>
  <si>
    <t>7216891.0</t>
  </si>
  <si>
    <t>5975774.0</t>
  </si>
  <si>
    <t>2340413.0</t>
  </si>
  <si>
    <t>3330448.0</t>
  </si>
  <si>
    <t>304.047</t>
  </si>
  <si>
    <t>15647646.0</t>
  </si>
  <si>
    <t>7217444.0</t>
  </si>
  <si>
    <t>5976606.0</t>
  </si>
  <si>
    <t>2341633.0</t>
  </si>
  <si>
    <t>140.74</t>
  </si>
  <si>
    <t>15651331.0</t>
  </si>
  <si>
    <t>7217995.0</t>
  </si>
  <si>
    <t>5977798.0</t>
  </si>
  <si>
    <t>2342699.0</t>
  </si>
  <si>
    <t>140.78</t>
  </si>
  <si>
    <t>3340269.0</t>
  </si>
  <si>
    <t>304.944</t>
  </si>
  <si>
    <t>15654529.0</t>
  </si>
  <si>
    <t>7218571.0</t>
  </si>
  <si>
    <t>5978500.0</t>
  </si>
  <si>
    <t>2343665.0</t>
  </si>
  <si>
    <t>140.81</t>
  </si>
  <si>
    <t>15657935.0</t>
  </si>
  <si>
    <t>7219167.0</t>
  </si>
  <si>
    <t>5979195.0</t>
  </si>
  <si>
    <t>2344647.0</t>
  </si>
  <si>
    <t>140.84</t>
  </si>
  <si>
    <t>3348169.0</t>
  </si>
  <si>
    <t>305.665</t>
  </si>
  <si>
    <t>15659948.0</t>
  </si>
  <si>
    <t>7219505.0</t>
  </si>
  <si>
    <t>5979582.0</t>
  </si>
  <si>
    <t>2345273.0</t>
  </si>
  <si>
    <t>140.85</t>
  </si>
  <si>
    <t>15660389.0</t>
  </si>
  <si>
    <t>7219619.0</t>
  </si>
  <si>
    <t>5979686.0</t>
  </si>
  <si>
    <t>2345412.0</t>
  </si>
  <si>
    <t>140.86</t>
  </si>
  <si>
    <t>3354353.0</t>
  </si>
  <si>
    <t>306.23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40.93</t>
  </si>
  <si>
    <t>15672451.0</t>
  </si>
  <si>
    <t>7221479.0</t>
  </si>
  <si>
    <t>5982108.0</t>
  </si>
  <si>
    <t>2349243.0</t>
  </si>
  <si>
    <t>140.97</t>
  </si>
  <si>
    <t>3368262.0</t>
  </si>
  <si>
    <t>307.5</t>
  </si>
  <si>
    <t>15676909.0</t>
  </si>
  <si>
    <t>7222205.0</t>
  </si>
  <si>
    <t>5982874.0</t>
  </si>
  <si>
    <t>2350713.0</t>
  </si>
  <si>
    <t>141.01</t>
  </si>
  <si>
    <t>3377961.0</t>
  </si>
  <si>
    <t>308.385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41.07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141.15</t>
  </si>
  <si>
    <t>0.1904</t>
  </si>
  <si>
    <t>15697092.0</t>
  </si>
  <si>
    <t>7225394.0</t>
  </si>
  <si>
    <t>5986091.0</t>
  </si>
  <si>
    <t>2357361.0</t>
  </si>
  <si>
    <t>141.19</t>
  </si>
  <si>
    <t>15701514.0</t>
  </si>
  <si>
    <t>7225953.0</t>
  </si>
  <si>
    <t>5986828.0</t>
  </si>
  <si>
    <t>2358742.0</t>
  </si>
  <si>
    <t>3401291.0</t>
  </si>
  <si>
    <t>310.515</t>
  </si>
  <si>
    <t>15706362.0</t>
  </si>
  <si>
    <t>7226741.0</t>
  </si>
  <si>
    <t>5987646.0</t>
  </si>
  <si>
    <t>2360080.0</t>
  </si>
  <si>
    <t>141.27</t>
  </si>
  <si>
    <t>15708823.0</t>
  </si>
  <si>
    <t>7227159.0</t>
  </si>
  <si>
    <t>5988041.0</t>
  </si>
  <si>
    <t>2360835.0</t>
  </si>
  <si>
    <t>141.29</t>
  </si>
  <si>
    <t>15709838.0</t>
  </si>
  <si>
    <t>7227364.0</t>
  </si>
  <si>
    <t>5988206.0</t>
  </si>
  <si>
    <t>2361120.0</t>
  </si>
  <si>
    <t>141.3</t>
  </si>
  <si>
    <t>65.01</t>
  </si>
  <si>
    <t>3414919.0</t>
  </si>
  <si>
    <t>311.759</t>
  </si>
  <si>
    <t>15714400.0</t>
  </si>
  <si>
    <t>7227971.0</t>
  </si>
  <si>
    <t>5988937.0</t>
  </si>
  <si>
    <t>2362489.0</t>
  </si>
  <si>
    <t>141.34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141.5</t>
  </si>
  <si>
    <t>3444251.0</t>
  </si>
  <si>
    <t>314.437</t>
  </si>
  <si>
    <t>15732755.0</t>
  </si>
  <si>
    <t>7230772.0</t>
  </si>
  <si>
    <t>5992001.0</t>
  </si>
  <si>
    <t>2368092.0</t>
  </si>
  <si>
    <t>141.51</t>
  </si>
  <si>
    <t>15737205.0</t>
  </si>
  <si>
    <t>7231360.0</t>
  </si>
  <si>
    <t>5992716.0</t>
  </si>
  <si>
    <t>2369520.0</t>
  </si>
  <si>
    <t>141.55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1.64</t>
  </si>
  <si>
    <t>15751215.0</t>
  </si>
  <si>
    <t>7233410.0</t>
  </si>
  <si>
    <t>5994958.0</t>
  </si>
  <si>
    <t>2373693.0</t>
  </si>
  <si>
    <t>15755692.0</t>
  </si>
  <si>
    <t>7234053.0</t>
  </si>
  <si>
    <t>5995690.0</t>
  </si>
  <si>
    <t>2375073.0</t>
  </si>
  <si>
    <t>141.71</t>
  </si>
  <si>
    <t>15758037.0</t>
  </si>
  <si>
    <t>7234462.0</t>
  </si>
  <si>
    <t>5996090.0</t>
  </si>
  <si>
    <t>2375774.0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41.79</t>
  </si>
  <si>
    <t>15768179.0</t>
  </si>
  <si>
    <t>7235994.0</t>
  </si>
  <si>
    <t>5997912.0</t>
  </si>
  <si>
    <t>2378805.0</t>
  </si>
  <si>
    <t>15772822.0</t>
  </si>
  <si>
    <t>7236727.0</t>
  </si>
  <si>
    <t>5998771.0</t>
  </si>
  <si>
    <t>2380312.0</t>
  </si>
  <si>
    <t>141.87</t>
  </si>
  <si>
    <t>15777351.0</t>
  </si>
  <si>
    <t>7237525.0</t>
  </si>
  <si>
    <t>5999469.0</t>
  </si>
  <si>
    <t>2381643.0</t>
  </si>
  <si>
    <t>15781887.0</t>
  </si>
  <si>
    <t>7238300.0</t>
  </si>
  <si>
    <t>6000224.0</t>
  </si>
  <si>
    <t>2383017.0</t>
  </si>
  <si>
    <t>15784069.0</t>
  </si>
  <si>
    <t>7238652.0</t>
  </si>
  <si>
    <t>6000578.0</t>
  </si>
  <si>
    <t>2383691.0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2.09</t>
  </si>
  <si>
    <t>15807312.0</t>
  </si>
  <si>
    <t>7242363.0</t>
  </si>
  <si>
    <t>6004280.0</t>
  </si>
  <si>
    <t>2390867.0</t>
  </si>
  <si>
    <t>15809460.0</t>
  </si>
  <si>
    <t>7242699.0</t>
  </si>
  <si>
    <t>6004703.0</t>
  </si>
  <si>
    <t>2391557.0</t>
  </si>
  <si>
    <t>15810334.0</t>
  </si>
  <si>
    <t>7242852.0</t>
  </si>
  <si>
    <t>6004864.0</t>
  </si>
  <si>
    <t>2391811.0</t>
  </si>
  <si>
    <t>142.21</t>
  </si>
  <si>
    <t>15814577.0</t>
  </si>
  <si>
    <t>7243495.0</t>
  </si>
  <si>
    <t>6005579.0</t>
  </si>
  <si>
    <t>2393132.0</t>
  </si>
  <si>
    <t>15818873.0</t>
  </si>
  <si>
    <t>7244174.0</t>
  </si>
  <si>
    <t>6006300.0</t>
  </si>
  <si>
    <t>2394558.0</t>
  </si>
  <si>
    <t>142.28</t>
  </si>
  <si>
    <t>15823514.0</t>
  </si>
  <si>
    <t>7244875.0</t>
  </si>
  <si>
    <t>6007000.0</t>
  </si>
  <si>
    <t>2396104.0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2.4</t>
  </si>
  <si>
    <t>21.58</t>
  </si>
  <si>
    <t>15833967.0</t>
  </si>
  <si>
    <t>7246541.0</t>
  </si>
  <si>
    <t>6008762.0</t>
  </si>
  <si>
    <t>2399436.0</t>
  </si>
  <si>
    <t>15834918.0</t>
  </si>
  <si>
    <t>7246667.0</t>
  </si>
  <si>
    <t>6008910.0</t>
  </si>
  <si>
    <t>2399765.0</t>
  </si>
  <si>
    <t>15838708.0</t>
  </si>
  <si>
    <t>7247288.0</t>
  </si>
  <si>
    <t>6009544.0</t>
  </si>
  <si>
    <t>2401050.0</t>
  </si>
  <si>
    <t>142.46</t>
  </si>
  <si>
    <t>15842905.0</t>
  </si>
  <si>
    <t>7247978.0</t>
  </si>
  <si>
    <t>6010308.0</t>
  </si>
  <si>
    <t>2402383.0</t>
  </si>
  <si>
    <t>142.5</t>
  </si>
  <si>
    <t>15847204.0</t>
  </si>
  <si>
    <t>7248643.0</t>
  </si>
  <si>
    <t>6010990.0</t>
  </si>
  <si>
    <t>2403754.0</t>
  </si>
  <si>
    <t>15851049.0</t>
  </si>
  <si>
    <t>7249286.0</t>
  </si>
  <si>
    <t>6011634.0</t>
  </si>
  <si>
    <t>2405042.0</t>
  </si>
  <si>
    <t>15856840.0</t>
  </si>
  <si>
    <t>7250426.0</t>
  </si>
  <si>
    <t>6012626.0</t>
  </si>
  <si>
    <t>2406767.0</t>
  </si>
  <si>
    <t>142.6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5865525.0</t>
  </si>
  <si>
    <t>7252040.0</t>
  </si>
  <si>
    <t>6014146.0</t>
  </si>
  <si>
    <t>2409481.0</t>
  </si>
  <si>
    <t>15869795.0</t>
  </si>
  <si>
    <t>7252822.0</t>
  </si>
  <si>
    <t>6014865.0</t>
  </si>
  <si>
    <t>2410849.0</t>
  </si>
  <si>
    <t>142.74</t>
  </si>
  <si>
    <t>15884239.0</t>
  </si>
  <si>
    <t>7255385.0</t>
  </si>
  <si>
    <t>6017331.0</t>
  </si>
  <si>
    <t>2415431.0</t>
  </si>
  <si>
    <t>142.87</t>
  </si>
  <si>
    <t>15887948.0</t>
  </si>
  <si>
    <t>7256093.0</t>
  </si>
  <si>
    <t>6017964.0</t>
  </si>
  <si>
    <t>2416675.0</t>
  </si>
  <si>
    <t>15891754.0</t>
  </si>
  <si>
    <t>7256863.0</t>
  </si>
  <si>
    <t>6018632.0</t>
  </si>
  <si>
    <t>2417885.0</t>
  </si>
  <si>
    <t>142.94</t>
  </si>
  <si>
    <t>15895409.0</t>
  </si>
  <si>
    <t>7257562.0</t>
  </si>
  <si>
    <t>6019232.0</t>
  </si>
  <si>
    <t>2419089.0</t>
  </si>
  <si>
    <t>142.97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3.02</t>
  </si>
  <si>
    <t>15901401.0</t>
  </si>
  <si>
    <t>7258690.0</t>
  </si>
  <si>
    <t>6020272.0</t>
  </si>
  <si>
    <t>2420978.0</t>
  </si>
  <si>
    <t>ECU</t>
  </si>
  <si>
    <t>Ecuador</t>
  </si>
  <si>
    <t>152.36</t>
  </si>
  <si>
    <t>6834.0</t>
  </si>
  <si>
    <t>13657.0</t>
  </si>
  <si>
    <t>14201.0</t>
  </si>
  <si>
    <t>16525.0</t>
  </si>
  <si>
    <t>18433.0</t>
  </si>
  <si>
    <t>20480.0</t>
  </si>
  <si>
    <t>21607.0</t>
  </si>
  <si>
    <t>31134.0</t>
  </si>
  <si>
    <t>141.13</t>
  </si>
  <si>
    <t>32460.0</t>
  </si>
  <si>
    <t>33684.0</t>
  </si>
  <si>
    <t>34347.0</t>
  </si>
  <si>
    <t>40630.0</t>
  </si>
  <si>
    <t>44285.0</t>
  </si>
  <si>
    <t>47881.0</t>
  </si>
  <si>
    <t>50020.0</t>
  </si>
  <si>
    <t>51395.0</t>
  </si>
  <si>
    <t>52712.0</t>
  </si>
  <si>
    <t>55384.0</t>
  </si>
  <si>
    <t>57126.0</t>
  </si>
  <si>
    <t>59535.0</t>
  </si>
  <si>
    <t>61927.0</t>
  </si>
  <si>
    <t>64195.0</t>
  </si>
  <si>
    <t>64777.0</t>
  </si>
  <si>
    <t>67139.0</t>
  </si>
  <si>
    <t>3.753</t>
  </si>
  <si>
    <t>67718.0</t>
  </si>
  <si>
    <t>68231.0</t>
  </si>
  <si>
    <t>71422.0</t>
  </si>
  <si>
    <t>72779.0</t>
  </si>
  <si>
    <t>76143.0</t>
  </si>
  <si>
    <t>79123.0</t>
  </si>
  <si>
    <t>4.423</t>
  </si>
  <si>
    <t>80376.0</t>
  </si>
  <si>
    <t>4.493</t>
  </si>
  <si>
    <t>80796.0</t>
  </si>
  <si>
    <t>4.517</t>
  </si>
  <si>
    <t>82279.0</t>
  </si>
  <si>
    <t>83400.0</t>
  </si>
  <si>
    <t>85592.0</t>
  </si>
  <si>
    <t>87561.0</t>
  </si>
  <si>
    <t>4.895</t>
  </si>
  <si>
    <t>88946.0</t>
  </si>
  <si>
    <t>4.972</t>
  </si>
  <si>
    <t>89842.0</t>
  </si>
  <si>
    <t>23652.0</t>
  </si>
  <si>
    <t>92964.0</t>
  </si>
  <si>
    <t>94226.0</t>
  </si>
  <si>
    <t>95696.0</t>
  </si>
  <si>
    <t>99041.0</t>
  </si>
  <si>
    <t>100756.0</t>
  </si>
  <si>
    <t>102855.0</t>
  </si>
  <si>
    <t>104572.0</t>
  </si>
  <si>
    <t>106476.0</t>
  </si>
  <si>
    <t>6.064</t>
  </si>
  <si>
    <t>109939.0</t>
  </si>
  <si>
    <t>6.146</t>
  </si>
  <si>
    <t>111523.0</t>
  </si>
  <si>
    <t>6.234</t>
  </si>
  <si>
    <t>112845.0</t>
  </si>
  <si>
    <t>6.308</t>
  </si>
  <si>
    <t>114910.0</t>
  </si>
  <si>
    <t>117603.0</t>
  </si>
  <si>
    <t>6.574</t>
  </si>
  <si>
    <t>120346.0</t>
  </si>
  <si>
    <t>6.728</t>
  </si>
  <si>
    <t>122631.0</t>
  </si>
  <si>
    <t>6.855</t>
  </si>
  <si>
    <t>124735.0</t>
  </si>
  <si>
    <t>6.973</t>
  </si>
  <si>
    <t>125734.0</t>
  </si>
  <si>
    <t>7.029</t>
  </si>
  <si>
    <t>126699.0</t>
  </si>
  <si>
    <t>128825.0</t>
  </si>
  <si>
    <t>131222.0</t>
  </si>
  <si>
    <t>133207.0</t>
  </si>
  <si>
    <t>7.447</t>
  </si>
  <si>
    <t>134811.0</t>
  </si>
  <si>
    <t>137419.0</t>
  </si>
  <si>
    <t>7.682</t>
  </si>
  <si>
    <t>138271.0</t>
  </si>
  <si>
    <t>140602.0</t>
  </si>
  <si>
    <t>142990.0</t>
  </si>
  <si>
    <t>7.993</t>
  </si>
  <si>
    <t>145207.0</t>
  </si>
  <si>
    <t>147993.0</t>
  </si>
  <si>
    <t>150361.0</t>
  </si>
  <si>
    <t>8.405</t>
  </si>
  <si>
    <t>152448.0</t>
  </si>
  <si>
    <t>154150.0</t>
  </si>
  <si>
    <t>8.617</t>
  </si>
  <si>
    <t>155768.0</t>
  </si>
  <si>
    <t>159152.0</t>
  </si>
  <si>
    <t>161443.0</t>
  </si>
  <si>
    <t>9.025</t>
  </si>
  <si>
    <t>163598.0</t>
  </si>
  <si>
    <t>9.145</t>
  </si>
  <si>
    <t>165722.0</t>
  </si>
  <si>
    <t>9.264</t>
  </si>
  <si>
    <t>167782.0</t>
  </si>
  <si>
    <t>9.379</t>
  </si>
  <si>
    <t>169605.0</t>
  </si>
  <si>
    <t>9.481</t>
  </si>
  <si>
    <t>170731.0</t>
  </si>
  <si>
    <t>174095.0</t>
  </si>
  <si>
    <t>176208.0</t>
  </si>
  <si>
    <t>179093.0</t>
  </si>
  <si>
    <t>181594.0</t>
  </si>
  <si>
    <t>10.151</t>
  </si>
  <si>
    <t>184045.0</t>
  </si>
  <si>
    <t>10.288</t>
  </si>
  <si>
    <t>184923.0</t>
  </si>
  <si>
    <t>10.338</t>
  </si>
  <si>
    <t>186336.0</t>
  </si>
  <si>
    <t>10.417</t>
  </si>
  <si>
    <t>188431.0</t>
  </si>
  <si>
    <t>194349.0</t>
  </si>
  <si>
    <t>10.864</t>
  </si>
  <si>
    <t>197857.0</t>
  </si>
  <si>
    <t>202394.0</t>
  </si>
  <si>
    <t>204729.0</t>
  </si>
  <si>
    <t>205364.0</t>
  </si>
  <si>
    <t>73.59</t>
  </si>
  <si>
    <t>206536.0</t>
  </si>
  <si>
    <t>11.546</t>
  </si>
  <si>
    <t>211192.0</t>
  </si>
  <si>
    <t>11.806</t>
  </si>
  <si>
    <t>214477.0</t>
  </si>
  <si>
    <t>217474.0</t>
  </si>
  <si>
    <t>12.157</t>
  </si>
  <si>
    <t>221163.0</t>
  </si>
  <si>
    <t>223842.0</t>
  </si>
  <si>
    <t>12.513</t>
  </si>
  <si>
    <t>224835.0</t>
  </si>
  <si>
    <t>12.569</t>
  </si>
  <si>
    <t>228038.0</t>
  </si>
  <si>
    <t>12.748</t>
  </si>
  <si>
    <t>231883.0</t>
  </si>
  <si>
    <t>12.963</t>
  </si>
  <si>
    <t>235401.0</t>
  </si>
  <si>
    <t>13.159</t>
  </si>
  <si>
    <t>238158.0</t>
  </si>
  <si>
    <t>13.313</t>
  </si>
  <si>
    <t>239766.0</t>
  </si>
  <si>
    <t>13.403</t>
  </si>
  <si>
    <t>242114.0</t>
  </si>
  <si>
    <t>13.535</t>
  </si>
  <si>
    <t>243437.0</t>
  </si>
  <si>
    <t>13.609</t>
  </si>
  <si>
    <t>32979.0</t>
  </si>
  <si>
    <t>245983.0</t>
  </si>
  <si>
    <t>249452.0</t>
  </si>
  <si>
    <t>13.945</t>
  </si>
  <si>
    <t>251532.0</t>
  </si>
  <si>
    <t>14.061</t>
  </si>
  <si>
    <t>253976.0</t>
  </si>
  <si>
    <t>14.198</t>
  </si>
  <si>
    <t>256212.0</t>
  </si>
  <si>
    <t>258266.0</t>
  </si>
  <si>
    <t>14.438</t>
  </si>
  <si>
    <t>258893.0</t>
  </si>
  <si>
    <t>14.473</t>
  </si>
  <si>
    <t>260413.0</t>
  </si>
  <si>
    <t>14.558</t>
  </si>
  <si>
    <t>263241.0</t>
  </si>
  <si>
    <t>14.716</t>
  </si>
  <si>
    <t>265640.0</t>
  </si>
  <si>
    <t>267992.0</t>
  </si>
  <si>
    <t>14.981</t>
  </si>
  <si>
    <t>270618.0</t>
  </si>
  <si>
    <t>272981.0</t>
  </si>
  <si>
    <t>273730.0</t>
  </si>
  <si>
    <t>15.302</t>
  </si>
  <si>
    <t>275241.0</t>
  </si>
  <si>
    <t>15.386</t>
  </si>
  <si>
    <t>278939.0</t>
  </si>
  <si>
    <t>281920.0</t>
  </si>
  <si>
    <t>286756.0</t>
  </si>
  <si>
    <t>290896.0</t>
  </si>
  <si>
    <t>294328.0</t>
  </si>
  <si>
    <t>16.453</t>
  </si>
  <si>
    <t>295374.0</t>
  </si>
  <si>
    <t>297387.0</t>
  </si>
  <si>
    <t>16.625</t>
  </si>
  <si>
    <t>302597.0</t>
  </si>
  <si>
    <t>16.916</t>
  </si>
  <si>
    <t>308927.0</t>
  </si>
  <si>
    <t>313575.0</t>
  </si>
  <si>
    <t>17.529</t>
  </si>
  <si>
    <t>320239.0</t>
  </si>
  <si>
    <t>323679.0</t>
  </si>
  <si>
    <t>18.094</t>
  </si>
  <si>
    <t>324408.0</t>
  </si>
  <si>
    <t>18.135</t>
  </si>
  <si>
    <t>326943.0</t>
  </si>
  <si>
    <t>333088.0</t>
  </si>
  <si>
    <t>337427.0</t>
  </si>
  <si>
    <t>341824.0</t>
  </si>
  <si>
    <t>19.109</t>
  </si>
  <si>
    <t>347782.0</t>
  </si>
  <si>
    <t>19.442</t>
  </si>
  <si>
    <t>350498.0</t>
  </si>
  <si>
    <t>19.594</t>
  </si>
  <si>
    <t>351221.0</t>
  </si>
  <si>
    <t>19.634</t>
  </si>
  <si>
    <t>354601.0</t>
  </si>
  <si>
    <t>19.823</t>
  </si>
  <si>
    <t>359918.0</t>
  </si>
  <si>
    <t>365003.0</t>
  </si>
  <si>
    <t>20.404</t>
  </si>
  <si>
    <t>369546.0</t>
  </si>
  <si>
    <t>20.658</t>
  </si>
  <si>
    <t>372814.0</t>
  </si>
  <si>
    <t>20.841</t>
  </si>
  <si>
    <t>375275.0</t>
  </si>
  <si>
    <t>20.979</t>
  </si>
  <si>
    <t>376295.0</t>
  </si>
  <si>
    <t>21.036</t>
  </si>
  <si>
    <t>378871.0</t>
  </si>
  <si>
    <t>384086.0</t>
  </si>
  <si>
    <t>21.471</t>
  </si>
  <si>
    <t>388866.0</t>
  </si>
  <si>
    <t>21.738</t>
  </si>
  <si>
    <t>392634.0</t>
  </si>
  <si>
    <t>21.949</t>
  </si>
  <si>
    <t>398580.0</t>
  </si>
  <si>
    <t>22.281</t>
  </si>
  <si>
    <t>399621.0</t>
  </si>
  <si>
    <t>400622.0</t>
  </si>
  <si>
    <t>22.396</t>
  </si>
  <si>
    <t>403402.0</t>
  </si>
  <si>
    <t>22.551</t>
  </si>
  <si>
    <t>407895.0</t>
  </si>
  <si>
    <t>413062.0</t>
  </si>
  <si>
    <t>23.091</t>
  </si>
  <si>
    <t>417618.0</t>
  </si>
  <si>
    <t>4556.0</t>
  </si>
  <si>
    <t>23.346</t>
  </si>
  <si>
    <t>420518.0</t>
  </si>
  <si>
    <t>23.508</t>
  </si>
  <si>
    <t>424875.0</t>
  </si>
  <si>
    <t>23.751</t>
  </si>
  <si>
    <t>425441.0</t>
  </si>
  <si>
    <t>23.783</t>
  </si>
  <si>
    <t>427572.0</t>
  </si>
  <si>
    <t>433720.0</t>
  </si>
  <si>
    <t>24.246</t>
  </si>
  <si>
    <t>438393.0</t>
  </si>
  <si>
    <t>24.507</t>
  </si>
  <si>
    <t>447814.0</t>
  </si>
  <si>
    <t>9421.0</t>
  </si>
  <si>
    <t>455177.0</t>
  </si>
  <si>
    <t>465301.0</t>
  </si>
  <si>
    <t>466722.0</t>
  </si>
  <si>
    <t>26.091</t>
  </si>
  <si>
    <t>471279.0</t>
  </si>
  <si>
    <t>477494.0</t>
  </si>
  <si>
    <t>26.693</t>
  </si>
  <si>
    <t>484451.0</t>
  </si>
  <si>
    <t>487897.0</t>
  </si>
  <si>
    <t>27.274</t>
  </si>
  <si>
    <t>493332.0</t>
  </si>
  <si>
    <t>27.578</t>
  </si>
  <si>
    <t>5451.0</t>
  </si>
  <si>
    <t>497083.0</t>
  </si>
  <si>
    <t>27.788</t>
  </si>
  <si>
    <t>498411.0</t>
  </si>
  <si>
    <t>27.862</t>
  </si>
  <si>
    <t>500231.0</t>
  </si>
  <si>
    <t>27.964</t>
  </si>
  <si>
    <t>505539.0</t>
  </si>
  <si>
    <t>28.261</t>
  </si>
  <si>
    <t>508214.0</t>
  </si>
  <si>
    <t>512577.0</t>
  </si>
  <si>
    <t>28.654</t>
  </si>
  <si>
    <t>516681.0</t>
  </si>
  <si>
    <t>28.883</t>
  </si>
  <si>
    <t>523423.0</t>
  </si>
  <si>
    <t>524979.0</t>
  </si>
  <si>
    <t>29.347</t>
  </si>
  <si>
    <t>526929.0</t>
  </si>
  <si>
    <t>29.456</t>
  </si>
  <si>
    <t>531102.0</t>
  </si>
  <si>
    <t>534503.0</t>
  </si>
  <si>
    <t>539089.0</t>
  </si>
  <si>
    <t>30.136</t>
  </si>
  <si>
    <t>543474.0</t>
  </si>
  <si>
    <t>546619.0</t>
  </si>
  <si>
    <t>547995.0</t>
  </si>
  <si>
    <t>30.634</t>
  </si>
  <si>
    <t>550021.0</t>
  </si>
  <si>
    <t>554884.0</t>
  </si>
  <si>
    <t>31.019</t>
  </si>
  <si>
    <t>559904.0</t>
  </si>
  <si>
    <t>563606.0</t>
  </si>
  <si>
    <t>31.507</t>
  </si>
  <si>
    <t>568591.0</t>
  </si>
  <si>
    <t>31.785</t>
  </si>
  <si>
    <t>575028.0</t>
  </si>
  <si>
    <t>32.145</t>
  </si>
  <si>
    <t>577077.0</t>
  </si>
  <si>
    <t>579777.0</t>
  </si>
  <si>
    <t>583200.0</t>
  </si>
  <si>
    <t>32.602</t>
  </si>
  <si>
    <t>588759.0</t>
  </si>
  <si>
    <t>32.913</t>
  </si>
  <si>
    <t>594125.0</t>
  </si>
  <si>
    <t>5366.0</t>
  </si>
  <si>
    <t>600713.0</t>
  </si>
  <si>
    <t>33.581</t>
  </si>
  <si>
    <t>606015.0</t>
  </si>
  <si>
    <t>33.877</t>
  </si>
  <si>
    <t>608942.0</t>
  </si>
  <si>
    <t>34.041</t>
  </si>
  <si>
    <t>613711.0</t>
  </si>
  <si>
    <t>34.308</t>
  </si>
  <si>
    <t>618149.0</t>
  </si>
  <si>
    <t>34.556</t>
  </si>
  <si>
    <t>621954.0</t>
  </si>
  <si>
    <t>34.768</t>
  </si>
  <si>
    <t>626144.0</t>
  </si>
  <si>
    <t>35.003</t>
  </si>
  <si>
    <t>629651.0</t>
  </si>
  <si>
    <t>632976.0</t>
  </si>
  <si>
    <t>35.385</t>
  </si>
  <si>
    <t>633706.0</t>
  </si>
  <si>
    <t>35.425</t>
  </si>
  <si>
    <t>635232.0</t>
  </si>
  <si>
    <t>35.511</t>
  </si>
  <si>
    <t>637546.0</t>
  </si>
  <si>
    <t>642521.0</t>
  </si>
  <si>
    <t>35.918</t>
  </si>
  <si>
    <t>644303.0</t>
  </si>
  <si>
    <t>36.018</t>
  </si>
  <si>
    <t>647427.0</t>
  </si>
  <si>
    <t>36.192</t>
  </si>
  <si>
    <t>650539.0</t>
  </si>
  <si>
    <t>36.366</t>
  </si>
  <si>
    <t>651108.0</t>
  </si>
  <si>
    <t>36.398</t>
  </si>
  <si>
    <t>652102.0</t>
  </si>
  <si>
    <t>36.454</t>
  </si>
  <si>
    <t>659200.0</t>
  </si>
  <si>
    <t>662513.0</t>
  </si>
  <si>
    <t>37.036</t>
  </si>
  <si>
    <t>665603.0</t>
  </si>
  <si>
    <t>37.208</t>
  </si>
  <si>
    <t>670732.0</t>
  </si>
  <si>
    <t>37.495</t>
  </si>
  <si>
    <t>672926.0</t>
  </si>
  <si>
    <t>37.618</t>
  </si>
  <si>
    <t>673532.0</t>
  </si>
  <si>
    <t>674001.0</t>
  </si>
  <si>
    <t>37.678</t>
  </si>
  <si>
    <t>677288.0</t>
  </si>
  <si>
    <t>37.862</t>
  </si>
  <si>
    <t>681868.0</t>
  </si>
  <si>
    <t>38.118</t>
  </si>
  <si>
    <t>684841.0</t>
  </si>
  <si>
    <t>38.284</t>
  </si>
  <si>
    <t>687882.0</t>
  </si>
  <si>
    <t>38.454</t>
  </si>
  <si>
    <t>688823.0</t>
  </si>
  <si>
    <t>38.507</t>
  </si>
  <si>
    <t>690413.0</t>
  </si>
  <si>
    <t>38.595</t>
  </si>
  <si>
    <t>692493.0</t>
  </si>
  <si>
    <t>38.712</t>
  </si>
  <si>
    <t>697587.0</t>
  </si>
  <si>
    <t>38.996</t>
  </si>
  <si>
    <t>700284.0</t>
  </si>
  <si>
    <t>39.147</t>
  </si>
  <si>
    <t>704513.0</t>
  </si>
  <si>
    <t>708824.0</t>
  </si>
  <si>
    <t>39.625</t>
  </si>
  <si>
    <t>709786.0</t>
  </si>
  <si>
    <t>711423.0</t>
  </si>
  <si>
    <t>715056.0</t>
  </si>
  <si>
    <t>39.973</t>
  </si>
  <si>
    <t>720182.0</t>
  </si>
  <si>
    <t>723691.0</t>
  </si>
  <si>
    <t>40.456</t>
  </si>
  <si>
    <t>726301.0</t>
  </si>
  <si>
    <t>40.602</t>
  </si>
  <si>
    <t>730300.0</t>
  </si>
  <si>
    <t>732618.0</t>
  </si>
  <si>
    <t>40.955</t>
  </si>
  <si>
    <t>734142.0</t>
  </si>
  <si>
    <t>737103.0</t>
  </si>
  <si>
    <t>41.205</t>
  </si>
  <si>
    <t>742873.0</t>
  </si>
  <si>
    <t>41.528</t>
  </si>
  <si>
    <t>752325.0</t>
  </si>
  <si>
    <t>42.056</t>
  </si>
  <si>
    <t>763728.0</t>
  </si>
  <si>
    <t>766340.0</t>
  </si>
  <si>
    <t>767015.0</t>
  </si>
  <si>
    <t>42.878</t>
  </si>
  <si>
    <t>770131.0</t>
  </si>
  <si>
    <t>43.052</t>
  </si>
  <si>
    <t>776020.0</t>
  </si>
  <si>
    <t>43.381</t>
  </si>
  <si>
    <t>782957.0</t>
  </si>
  <si>
    <t>43.769</t>
  </si>
  <si>
    <t>786859.0</t>
  </si>
  <si>
    <t>43.987</t>
  </si>
  <si>
    <t>790920.0</t>
  </si>
  <si>
    <t>44.214</t>
  </si>
  <si>
    <t>800332.0</t>
  </si>
  <si>
    <t>801525.0</t>
  </si>
  <si>
    <t>44.807</t>
  </si>
  <si>
    <t>803528.0</t>
  </si>
  <si>
    <t>44.919</t>
  </si>
  <si>
    <t>808172.0</t>
  </si>
  <si>
    <t>45.178</t>
  </si>
  <si>
    <t>817762.0</t>
  </si>
  <si>
    <t>9590.0</t>
  </si>
  <si>
    <t>820403.0</t>
  </si>
  <si>
    <t>832584.0</t>
  </si>
  <si>
    <t>46.543</t>
  </si>
  <si>
    <t>836154.0</t>
  </si>
  <si>
    <t>46.743</t>
  </si>
  <si>
    <t>837041.0</t>
  </si>
  <si>
    <t>46.792</t>
  </si>
  <si>
    <t>838511.0</t>
  </si>
  <si>
    <t>46.874</t>
  </si>
  <si>
    <t>842918.0</t>
  </si>
  <si>
    <t>47.121</t>
  </si>
  <si>
    <t>845925.0</t>
  </si>
  <si>
    <t>851675.0</t>
  </si>
  <si>
    <t>857170.0</t>
  </si>
  <si>
    <t>47.917</t>
  </si>
  <si>
    <t>12470.0</t>
  </si>
  <si>
    <t>861195.0</t>
  </si>
  <si>
    <t>48.142</t>
  </si>
  <si>
    <t>862156.0</t>
  </si>
  <si>
    <t>48.196</t>
  </si>
  <si>
    <t>866295.0</t>
  </si>
  <si>
    <t>48.428</t>
  </si>
  <si>
    <t>867665.0</t>
  </si>
  <si>
    <t>48.504</t>
  </si>
  <si>
    <t>876191.0</t>
  </si>
  <si>
    <t>48.981</t>
  </si>
  <si>
    <t>881086.0</t>
  </si>
  <si>
    <t>49.254</t>
  </si>
  <si>
    <t>14004.0</t>
  </si>
  <si>
    <t>12466.0</t>
  </si>
  <si>
    <t>888171.0</t>
  </si>
  <si>
    <t>893912.0</t>
  </si>
  <si>
    <t>49.971</t>
  </si>
  <si>
    <t>14464.0</t>
  </si>
  <si>
    <t>895359.0</t>
  </si>
  <si>
    <t>50.052</t>
  </si>
  <si>
    <t>897351.0</t>
  </si>
  <si>
    <t>50.164</t>
  </si>
  <si>
    <t>12488.0</t>
  </si>
  <si>
    <t>898171.0</t>
  </si>
  <si>
    <t>903093.0</t>
  </si>
  <si>
    <t>50.485</t>
  </si>
  <si>
    <t>907601.0</t>
  </si>
  <si>
    <t>38171.0</t>
  </si>
  <si>
    <t>914298.0</t>
  </si>
  <si>
    <t>51.111</t>
  </si>
  <si>
    <t>919749.0</t>
  </si>
  <si>
    <t>43475.0</t>
  </si>
  <si>
    <t>921063.0</t>
  </si>
  <si>
    <t>51.489</t>
  </si>
  <si>
    <t>45352.0</t>
  </si>
  <si>
    <t>41483.0</t>
  </si>
  <si>
    <t>923364.0</t>
  </si>
  <si>
    <t>51.618</t>
  </si>
  <si>
    <t>47115.0</t>
  </si>
  <si>
    <t>43101.0</t>
  </si>
  <si>
    <t>931981.0</t>
  </si>
  <si>
    <t>47127.0</t>
  </si>
  <si>
    <t>43112.0</t>
  </si>
  <si>
    <t>938781.0</t>
  </si>
  <si>
    <t>47576.0</t>
  </si>
  <si>
    <t>43136.0</t>
  </si>
  <si>
    <t>943515.0</t>
  </si>
  <si>
    <t>52.744</t>
  </si>
  <si>
    <t>65737.0</t>
  </si>
  <si>
    <t>59989.0</t>
  </si>
  <si>
    <t>18161.0</t>
  </si>
  <si>
    <t>949946.0</t>
  </si>
  <si>
    <t>53.104</t>
  </si>
  <si>
    <t>76446.0</t>
  </si>
  <si>
    <t>69907.0</t>
  </si>
  <si>
    <t>956265.0</t>
  </si>
  <si>
    <t>53.457</t>
  </si>
  <si>
    <t>76543.0</t>
  </si>
  <si>
    <t>957392.0</t>
  </si>
  <si>
    <t>76547.0</t>
  </si>
  <si>
    <t>70004.0</t>
  </si>
  <si>
    <t>959454.0</t>
  </si>
  <si>
    <t>53.635</t>
  </si>
  <si>
    <t>77022.0</t>
  </si>
  <si>
    <t>70478.0</t>
  </si>
  <si>
    <t>968498.0</t>
  </si>
  <si>
    <t>77044.0</t>
  </si>
  <si>
    <t>70499.0</t>
  </si>
  <si>
    <t>969680.0</t>
  </si>
  <si>
    <t>54.207</t>
  </si>
  <si>
    <t>77070.0</t>
  </si>
  <si>
    <t>974354.0</t>
  </si>
  <si>
    <t>54.468</t>
  </si>
  <si>
    <t>106482.0</t>
  </si>
  <si>
    <t>99847.0</t>
  </si>
  <si>
    <t>29412.0</t>
  </si>
  <si>
    <t>980854.0</t>
  </si>
  <si>
    <t>4415.0</t>
  </si>
  <si>
    <t>126359.0</t>
  </si>
  <si>
    <t>119709.0</t>
  </si>
  <si>
    <t>19877.0</t>
  </si>
  <si>
    <t>985649.0</t>
  </si>
  <si>
    <t>123672.0</t>
  </si>
  <si>
    <t>985994.0</t>
  </si>
  <si>
    <t>55.119</t>
  </si>
  <si>
    <t>130497.0</t>
  </si>
  <si>
    <t>123845.0</t>
  </si>
  <si>
    <t>988145.0</t>
  </si>
  <si>
    <t>55.239</t>
  </si>
  <si>
    <t>4099.0</t>
  </si>
  <si>
    <t>135112.0</t>
  </si>
  <si>
    <t>128460.0</t>
  </si>
  <si>
    <t>8283.0</t>
  </si>
  <si>
    <t>993756.0</t>
  </si>
  <si>
    <t>136816.0</t>
  </si>
  <si>
    <t>130164.0</t>
  </si>
  <si>
    <t>997908.0</t>
  </si>
  <si>
    <t>137601.0</t>
  </si>
  <si>
    <t>130773.0</t>
  </si>
  <si>
    <t>172799.0</t>
  </si>
  <si>
    <t>160339.0</t>
  </si>
  <si>
    <t>1007611.0</t>
  </si>
  <si>
    <t>56.327</t>
  </si>
  <si>
    <t>223571.0</t>
  </si>
  <si>
    <t>204385.0</t>
  </si>
  <si>
    <t>19186.0</t>
  </si>
  <si>
    <t>13887.0</t>
  </si>
  <si>
    <t>1012477.0</t>
  </si>
  <si>
    <t>56.599</t>
  </si>
  <si>
    <t>240343.0</t>
  </si>
  <si>
    <t>220452.0</t>
  </si>
  <si>
    <t>1013520.0</t>
  </si>
  <si>
    <t>56.658</t>
  </si>
  <si>
    <t>241088.0</t>
  </si>
  <si>
    <t>221190.0</t>
  </si>
  <si>
    <t>15799.0</t>
  </si>
  <si>
    <t>13906.0</t>
  </si>
  <si>
    <t>1015296.0</t>
  </si>
  <si>
    <t>56.757</t>
  </si>
  <si>
    <t>252743.0</t>
  </si>
  <si>
    <t>231703.0</t>
  </si>
  <si>
    <t>21040.0</t>
  </si>
  <si>
    <t>1023967.0</t>
  </si>
  <si>
    <t>57.242</t>
  </si>
  <si>
    <t>260745.0</t>
  </si>
  <si>
    <t>239702.0</t>
  </si>
  <si>
    <t>21043.0</t>
  </si>
  <si>
    <t>17704.0</t>
  </si>
  <si>
    <t>1030011.0</t>
  </si>
  <si>
    <t>266917.0</t>
  </si>
  <si>
    <t>245860.0</t>
  </si>
  <si>
    <t>18474.0</t>
  </si>
  <si>
    <t>1037392.0</t>
  </si>
  <si>
    <t>57.992</t>
  </si>
  <si>
    <t>275562.0</t>
  </si>
  <si>
    <t>249118.0</t>
  </si>
  <si>
    <t>1041289.0</t>
  </si>
  <si>
    <t>284270.0</t>
  </si>
  <si>
    <t>252474.0</t>
  </si>
  <si>
    <t>31796.0</t>
  </si>
  <si>
    <t>1047033.0</t>
  </si>
  <si>
    <t>58.531</t>
  </si>
  <si>
    <t>293239.0</t>
  </si>
  <si>
    <t>257550.0</t>
  </si>
  <si>
    <t>35689.0</t>
  </si>
  <si>
    <t>1048042.0</t>
  </si>
  <si>
    <t>58.588</t>
  </si>
  <si>
    <t>295201.0</t>
  </si>
  <si>
    <t>259507.0</t>
  </si>
  <si>
    <t>35694.0</t>
  </si>
  <si>
    <t>1050367.0</t>
  </si>
  <si>
    <t>58.718</t>
  </si>
  <si>
    <t>337625.0</t>
  </si>
  <si>
    <t>301190.0</t>
  </si>
  <si>
    <t>36435.0</t>
  </si>
  <si>
    <t>42424.0</t>
  </si>
  <si>
    <t>1058407.0</t>
  </si>
  <si>
    <t>59.167</t>
  </si>
  <si>
    <t>361050.0</t>
  </si>
  <si>
    <t>324321.0</t>
  </si>
  <si>
    <t>36729.0</t>
  </si>
  <si>
    <t>23425.0</t>
  </si>
  <si>
    <t>12088.0</t>
  </si>
  <si>
    <t>1063430.0</t>
  </si>
  <si>
    <t>59.448</t>
  </si>
  <si>
    <t>370634.0</t>
  </si>
  <si>
    <t>333815.0</t>
  </si>
  <si>
    <t>36819.0</t>
  </si>
  <si>
    <t>14817.0</t>
  </si>
  <si>
    <t>1068774.0</t>
  </si>
  <si>
    <t>59.747</t>
  </si>
  <si>
    <t>391970.0</t>
  </si>
  <si>
    <t>344556.0</t>
  </si>
  <si>
    <t>21336.0</t>
  </si>
  <si>
    <t>16630.0</t>
  </si>
  <si>
    <t>1072149.0</t>
  </si>
  <si>
    <t>59.935</t>
  </si>
  <si>
    <t>416617.0</t>
  </si>
  <si>
    <t>356221.0</t>
  </si>
  <si>
    <t>60396.0</t>
  </si>
  <si>
    <t>24647.0</t>
  </si>
  <si>
    <t>14821.0</t>
  </si>
  <si>
    <t>1077357.0</t>
  </si>
  <si>
    <t>60.226</t>
  </si>
  <si>
    <t>423066.0</t>
  </si>
  <si>
    <t>360721.0</t>
  </si>
  <si>
    <t>62345.0</t>
  </si>
  <si>
    <t>14739.0</t>
  </si>
  <si>
    <t>1080239.0</t>
  </si>
  <si>
    <t>60.387</t>
  </si>
  <si>
    <t>423400.0</t>
  </si>
  <si>
    <t>361055.0</t>
  </si>
  <si>
    <t>1084922.0</t>
  </si>
  <si>
    <t>60.649</t>
  </si>
  <si>
    <t>444516.0</t>
  </si>
  <si>
    <t>379843.0</t>
  </si>
  <si>
    <t>64673.0</t>
  </si>
  <si>
    <t>21116.0</t>
  </si>
  <si>
    <t>1089083.0</t>
  </si>
  <si>
    <t>60.882</t>
  </si>
  <si>
    <t>456084.0</t>
  </si>
  <si>
    <t>388223.0</t>
  </si>
  <si>
    <t>67861.0</t>
  </si>
  <si>
    <t>13576.0</t>
  </si>
  <si>
    <t>1093712.0</t>
  </si>
  <si>
    <t>61.141</t>
  </si>
  <si>
    <t>468665.0</t>
  </si>
  <si>
    <t>400735.0</t>
  </si>
  <si>
    <t>67930.0</t>
  </si>
  <si>
    <t>9560.0</t>
  </si>
  <si>
    <t>1098730.0</t>
  </si>
  <si>
    <t>501924.0</t>
  </si>
  <si>
    <t>424106.0</t>
  </si>
  <si>
    <t>77818.0</t>
  </si>
  <si>
    <t>33259.0</t>
  </si>
  <si>
    <t>1102083.0</t>
  </si>
  <si>
    <t>61.609</t>
  </si>
  <si>
    <t>515673.0</t>
  </si>
  <si>
    <t>430113.0</t>
  </si>
  <si>
    <t>85560.0</t>
  </si>
  <si>
    <t>1108379.0</t>
  </si>
  <si>
    <t>61.961</t>
  </si>
  <si>
    <t>523160.0</t>
  </si>
  <si>
    <t>435892.0</t>
  </si>
  <si>
    <t>87268.0</t>
  </si>
  <si>
    <t>14299.0</t>
  </si>
  <si>
    <t>10739.0</t>
  </si>
  <si>
    <t>1111693.0</t>
  </si>
  <si>
    <t>62.146</t>
  </si>
  <si>
    <t>526160.0</t>
  </si>
  <si>
    <t>438701.0</t>
  </si>
  <si>
    <t>87459.0</t>
  </si>
  <si>
    <t>1114077.0</t>
  </si>
  <si>
    <t>62.279</t>
  </si>
  <si>
    <t>575435.0</t>
  </si>
  <si>
    <t>471370.0</t>
  </si>
  <si>
    <t>49275.0</t>
  </si>
  <si>
    <t>18703.0</t>
  </si>
  <si>
    <t>1119122.0</t>
  </si>
  <si>
    <t>62.561</t>
  </si>
  <si>
    <t>614709.0</t>
  </si>
  <si>
    <t>503590.0</t>
  </si>
  <si>
    <t>111119.0</t>
  </si>
  <si>
    <t>39274.0</t>
  </si>
  <si>
    <t>22661.0</t>
  </si>
  <si>
    <t>1124783.0</t>
  </si>
  <si>
    <t>659274.0</t>
  </si>
  <si>
    <t>543878.0</t>
  </si>
  <si>
    <t>20449.0</t>
  </si>
  <si>
    <t>1127895.0</t>
  </si>
  <si>
    <t>63.051</t>
  </si>
  <si>
    <t>675855.0</t>
  </si>
  <si>
    <t>553900.0</t>
  </si>
  <si>
    <t>121955.0</t>
  </si>
  <si>
    <t>16581.0</t>
  </si>
  <si>
    <t>18542.0</t>
  </si>
  <si>
    <t>1133470.0</t>
  </si>
  <si>
    <t>63.363</t>
  </si>
  <si>
    <t>686073.0</t>
  </si>
  <si>
    <t>560689.0</t>
  </si>
  <si>
    <t>125384.0</t>
  </si>
  <si>
    <t>1138846.0</t>
  </si>
  <si>
    <t>63.664</t>
  </si>
  <si>
    <t>689028.0</t>
  </si>
  <si>
    <t>561873.0</t>
  </si>
  <si>
    <t>127155.0</t>
  </si>
  <si>
    <t>23695.0</t>
  </si>
  <si>
    <t>17997.0</t>
  </si>
  <si>
    <t>1139835.0</t>
  </si>
  <si>
    <t>63.719</t>
  </si>
  <si>
    <t>689046.0</t>
  </si>
  <si>
    <t>561882.0</t>
  </si>
  <si>
    <t>127164.0</t>
  </si>
  <si>
    <t>23269.0</t>
  </si>
  <si>
    <t>17597.0</t>
  </si>
  <si>
    <t>95.99</t>
  </si>
  <si>
    <t>1141263.0</t>
  </si>
  <si>
    <t>63.799</t>
  </si>
  <si>
    <t>697927.0</t>
  </si>
  <si>
    <t>562745.0</t>
  </si>
  <si>
    <t>135182.0</t>
  </si>
  <si>
    <t>1149227.0</t>
  </si>
  <si>
    <t>64.244</t>
  </si>
  <si>
    <t>747359.0</t>
  </si>
  <si>
    <t>603632.0</t>
  </si>
  <si>
    <t>143727.0</t>
  </si>
  <si>
    <t>49432.0</t>
  </si>
  <si>
    <t>18950.0</t>
  </si>
  <si>
    <t>1160569.0</t>
  </si>
  <si>
    <t>64.878</t>
  </si>
  <si>
    <t>780395.0</t>
  </si>
  <si>
    <t>632527.0</t>
  </si>
  <si>
    <t>33036.0</t>
  </si>
  <si>
    <t>17303.0</t>
  </si>
  <si>
    <t>1162010.0</t>
  </si>
  <si>
    <t>64.959</t>
  </si>
  <si>
    <t>817655.0</t>
  </si>
  <si>
    <t>661453.0</t>
  </si>
  <si>
    <t>156202.0</t>
  </si>
  <si>
    <t>1167753.0</t>
  </si>
  <si>
    <t>861457.0</t>
  </si>
  <si>
    <t>690331.0</t>
  </si>
  <si>
    <t>171126.0</t>
  </si>
  <si>
    <t>25055.0</t>
  </si>
  <si>
    <t>18520.0</t>
  </si>
  <si>
    <t>1173806.0</t>
  </si>
  <si>
    <t>65.618</t>
  </si>
  <si>
    <t>907358.0</t>
  </si>
  <si>
    <t>731470.0</t>
  </si>
  <si>
    <t>175888.0</t>
  </si>
  <si>
    <t>45901.0</t>
  </si>
  <si>
    <t>24228.0</t>
  </si>
  <si>
    <t>1173859.0</t>
  </si>
  <si>
    <t>65.621</t>
  </si>
  <si>
    <t>910226.0</t>
  </si>
  <si>
    <t>734040.0</t>
  </si>
  <si>
    <t>176186.0</t>
  </si>
  <si>
    <t>31597.0</t>
  </si>
  <si>
    <t>24594.0</t>
  </si>
  <si>
    <t>1175939.0</t>
  </si>
  <si>
    <t>65.737</t>
  </si>
  <si>
    <t>951497.0</t>
  </si>
  <si>
    <t>770219.0</t>
  </si>
  <si>
    <t>181278.0</t>
  </si>
  <si>
    <t>1180025.0</t>
  </si>
  <si>
    <t>65.966</t>
  </si>
  <si>
    <t>999929.0</t>
  </si>
  <si>
    <t>814385.0</t>
  </si>
  <si>
    <t>185544.0</t>
  </si>
  <si>
    <t>36081.0</t>
  </si>
  <si>
    <t>1186632.0</t>
  </si>
  <si>
    <t>6607.0</t>
  </si>
  <si>
    <t>1060366.0</t>
  </si>
  <si>
    <t>868444.0</t>
  </si>
  <si>
    <t>191922.0</t>
  </si>
  <si>
    <t>60437.0</t>
  </si>
  <si>
    <t>39996.0</t>
  </si>
  <si>
    <t>33702.0</t>
  </si>
  <si>
    <t>1199803.0</t>
  </si>
  <si>
    <t>67.071</t>
  </si>
  <si>
    <t>1109869.0</t>
  </si>
  <si>
    <t>914921.0</t>
  </si>
  <si>
    <t>194948.0</t>
  </si>
  <si>
    <t>49503.0</t>
  </si>
  <si>
    <t>41745.0</t>
  </si>
  <si>
    <t>1203311.0</t>
  </si>
  <si>
    <t>67.267</t>
  </si>
  <si>
    <t>1168656.0</t>
  </si>
  <si>
    <t>964925.0</t>
  </si>
  <si>
    <t>203731.0</t>
  </si>
  <si>
    <t>39228.0</t>
  </si>
  <si>
    <t>1204974.0</t>
  </si>
  <si>
    <t>1191264.0</t>
  </si>
  <si>
    <t>982882.0</t>
  </si>
  <si>
    <t>208382.0</t>
  </si>
  <si>
    <t>40558.0</t>
  </si>
  <si>
    <t>1209182.0</t>
  </si>
  <si>
    <t>67.596</t>
  </si>
  <si>
    <t>1199225.0</t>
  </si>
  <si>
    <t>990526.0</t>
  </si>
  <si>
    <t>208699.0</t>
  </si>
  <si>
    <t>41286.0</t>
  </si>
  <si>
    <t>36641.0</t>
  </si>
  <si>
    <t>1210896.0</t>
  </si>
  <si>
    <t>67.691</t>
  </si>
  <si>
    <t>1246077.0</t>
  </si>
  <si>
    <t>1026736.0</t>
  </si>
  <si>
    <t>219341.0</t>
  </si>
  <si>
    <t>1217273.0</t>
  </si>
  <si>
    <t>68.048</t>
  </si>
  <si>
    <t>1308278.0</t>
  </si>
  <si>
    <t>1078158.0</t>
  </si>
  <si>
    <t>230120.0</t>
  </si>
  <si>
    <t>62201.0</t>
  </si>
  <si>
    <t>44050.0</t>
  </si>
  <si>
    <t>1224690.0</t>
  </si>
  <si>
    <t>68.463</t>
  </si>
  <si>
    <t>1363307.0</t>
  </si>
  <si>
    <t>1124648.0</t>
  </si>
  <si>
    <t>238659.0</t>
  </si>
  <si>
    <t>55029.0</t>
  </si>
  <si>
    <t>1227352.0</t>
  </si>
  <si>
    <t>68.611</t>
  </si>
  <si>
    <t>1433868.0</t>
  </si>
  <si>
    <t>1193052.0</t>
  </si>
  <si>
    <t>240816.0</t>
  </si>
  <si>
    <t>1234598.0</t>
  </si>
  <si>
    <t>69.016</t>
  </si>
  <si>
    <t>1502538.0</t>
  </si>
  <si>
    <t>1249905.0</t>
  </si>
  <si>
    <t>252633.0</t>
  </si>
  <si>
    <t>68670.0</t>
  </si>
  <si>
    <t>1240408.0</t>
  </si>
  <si>
    <t>69.341</t>
  </si>
  <si>
    <t>1556520.0</t>
  </si>
  <si>
    <t>1300075.0</t>
  </si>
  <si>
    <t>256445.0</t>
  </si>
  <si>
    <t>53982.0</t>
  </si>
  <si>
    <t>52179.0</t>
  </si>
  <si>
    <t>1242860.0</t>
  </si>
  <si>
    <t>69.478</t>
  </si>
  <si>
    <t>1596900.0</t>
  </si>
  <si>
    <t>1339627.0</t>
  </si>
  <si>
    <t>257273.0</t>
  </si>
  <si>
    <t>56811.0</t>
  </si>
  <si>
    <t>1253641.0</t>
  </si>
  <si>
    <t>70.081</t>
  </si>
  <si>
    <t>1647111.0</t>
  </si>
  <si>
    <t>1386261.0</t>
  </si>
  <si>
    <t>260850.0</t>
  </si>
  <si>
    <t>57291.0</t>
  </si>
  <si>
    <t>1260184.0</t>
  </si>
  <si>
    <t>70.447</t>
  </si>
  <si>
    <t>1687002.0</t>
  </si>
  <si>
    <t>1419009.0</t>
  </si>
  <si>
    <t>267993.0</t>
  </si>
  <si>
    <t>39891.0</t>
  </si>
  <si>
    <t>54103.0</t>
  </si>
  <si>
    <t>1267771.0</t>
  </si>
  <si>
    <t>70.871</t>
  </si>
  <si>
    <t>1738447.0</t>
  </si>
  <si>
    <t>1461243.0</t>
  </si>
  <si>
    <t>277204.0</t>
  </si>
  <si>
    <t>51445.0</t>
  </si>
  <si>
    <t>53591.0</t>
  </si>
  <si>
    <t>1272297.0</t>
  </si>
  <si>
    <t>71.124</t>
  </si>
  <si>
    <t>1796351.0</t>
  </si>
  <si>
    <t>1508443.0</t>
  </si>
  <si>
    <t>287908.0</t>
  </si>
  <si>
    <t>57904.0</t>
  </si>
  <si>
    <t>51783.0</t>
  </si>
  <si>
    <t>1279596.0</t>
  </si>
  <si>
    <t>71.532</t>
  </si>
  <si>
    <t>1842927.0</t>
  </si>
  <si>
    <t>1548985.0</t>
  </si>
  <si>
    <t>293942.0</t>
  </si>
  <si>
    <t>48627.0</t>
  </si>
  <si>
    <t>42726.0</t>
  </si>
  <si>
    <t>1283883.0</t>
  </si>
  <si>
    <t>71.772</t>
  </si>
  <si>
    <t>1860145.0</t>
  </si>
  <si>
    <t>1564336.0</t>
  </si>
  <si>
    <t>295809.0</t>
  </si>
  <si>
    <t>17218.0</t>
  </si>
  <si>
    <t>43375.0</t>
  </si>
  <si>
    <t>1288165.0</t>
  </si>
  <si>
    <t>72.011</t>
  </si>
  <si>
    <t>1865874.0</t>
  </si>
  <si>
    <t>1569600.0</t>
  </si>
  <si>
    <t>296274.0</t>
  </si>
  <si>
    <t>1289765.0</t>
  </si>
  <si>
    <t>1896817.0</t>
  </si>
  <si>
    <t>1597119.0</t>
  </si>
  <si>
    <t>299698.0</t>
  </si>
  <si>
    <t>35672.0</t>
  </si>
  <si>
    <t>30123.0</t>
  </si>
  <si>
    <t>1296357.0</t>
  </si>
  <si>
    <t>72.469</t>
  </si>
  <si>
    <t>1933955.0</t>
  </si>
  <si>
    <t>1622752.0</t>
  </si>
  <si>
    <t>311203.0</t>
  </si>
  <si>
    <t>37138.0</t>
  </si>
  <si>
    <t>1300258.0</t>
  </si>
  <si>
    <t>1974582.0</t>
  </si>
  <si>
    <t>1641434.0</t>
  </si>
  <si>
    <t>333148.0</t>
  </si>
  <si>
    <t>25742.0</t>
  </si>
  <si>
    <t>1304119.0</t>
  </si>
  <si>
    <t>2020226.0</t>
  </si>
  <si>
    <t>1664813.0</t>
  </si>
  <si>
    <t>355413.0</t>
  </si>
  <si>
    <t>45644.0</t>
  </si>
  <si>
    <t>1312352.0</t>
  </si>
  <si>
    <t>73.363</t>
  </si>
  <si>
    <t>2082123.0</t>
  </si>
  <si>
    <t>1707046.0</t>
  </si>
  <si>
    <t>375077.0</t>
  </si>
  <si>
    <t>61897.0</t>
  </si>
  <si>
    <t>1314599.0</t>
  </si>
  <si>
    <t>73.489</t>
  </si>
  <si>
    <t>2122051.0</t>
  </si>
  <si>
    <t>1725030.0</t>
  </si>
  <si>
    <t>397021.0</t>
  </si>
  <si>
    <t>39928.0</t>
  </si>
  <si>
    <t>37415.0</t>
  </si>
  <si>
    <t>22956.0</t>
  </si>
  <si>
    <t>1317050.0</t>
  </si>
  <si>
    <t>73.626</t>
  </si>
  <si>
    <t>2143795.0</t>
  </si>
  <si>
    <t>1740198.0</t>
  </si>
  <si>
    <t>403597.0</t>
  </si>
  <si>
    <t>21744.0</t>
  </si>
  <si>
    <t>24371.0</t>
  </si>
  <si>
    <t>59544.0</t>
  </si>
  <si>
    <t>1319757.0</t>
  </si>
  <si>
    <t>73.777</t>
  </si>
  <si>
    <t>2191821.0</t>
  </si>
  <si>
    <t>1767464.0</t>
  </si>
  <si>
    <t>424357.0</t>
  </si>
  <si>
    <t>48026.0</t>
  </si>
  <si>
    <t>24335.0</t>
  </si>
  <si>
    <t>1325116.0</t>
  </si>
  <si>
    <t>74.077</t>
  </si>
  <si>
    <t>2235470.0</t>
  </si>
  <si>
    <t>1786544.0</t>
  </si>
  <si>
    <t>448926.0</t>
  </si>
  <si>
    <t>43649.0</t>
  </si>
  <si>
    <t>43074.0</t>
  </si>
  <si>
    <t>1331176.0</t>
  </si>
  <si>
    <t>74.415</t>
  </si>
  <si>
    <t>2284827.0</t>
  </si>
  <si>
    <t>1807824.0</t>
  </si>
  <si>
    <t>477003.0</t>
  </si>
  <si>
    <t>44321.0</t>
  </si>
  <si>
    <t>23770.0</t>
  </si>
  <si>
    <t>1336185.0</t>
  </si>
  <si>
    <t>74.695</t>
  </si>
  <si>
    <t>2362288.0</t>
  </si>
  <si>
    <t>1852555.0</t>
  </si>
  <si>
    <t>509733.0</t>
  </si>
  <si>
    <t>77461.0</t>
  </si>
  <si>
    <t>48866.0</t>
  </si>
  <si>
    <t>26820.0</t>
  </si>
  <si>
    <t>1340492.0</t>
  </si>
  <si>
    <t>2447111.0</t>
  </si>
  <si>
    <t>1897451.0</t>
  </si>
  <si>
    <t>549660.0</t>
  </si>
  <si>
    <t>84823.0</t>
  </si>
  <si>
    <t>52141.0</t>
  </si>
  <si>
    <t>27201.0</t>
  </si>
  <si>
    <t>1344453.0</t>
  </si>
  <si>
    <t>75.158</t>
  </si>
  <si>
    <t>2504778.0</t>
  </si>
  <si>
    <t>1935689.0</t>
  </si>
  <si>
    <t>569089.0</t>
  </si>
  <si>
    <t>57667.0</t>
  </si>
  <si>
    <t>1345499.0</t>
  </si>
  <si>
    <t>75.216</t>
  </si>
  <si>
    <t>2595609.0</t>
  </si>
  <si>
    <t>2018957.0</t>
  </si>
  <si>
    <t>576652.0</t>
  </si>
  <si>
    <t>64545.0</t>
  </si>
  <si>
    <t>1347909.0</t>
  </si>
  <si>
    <t>2598792.0</t>
  </si>
  <si>
    <t>2019883.0</t>
  </si>
  <si>
    <t>578909.0</t>
  </si>
  <si>
    <t>58139.0</t>
  </si>
  <si>
    <t>1352166.0</t>
  </si>
  <si>
    <t>75.589</t>
  </si>
  <si>
    <t>2605308.0</t>
  </si>
  <si>
    <t>2025253.0</t>
  </si>
  <si>
    <t>580055.0</t>
  </si>
  <si>
    <t>52834.0</t>
  </si>
  <si>
    <t>1355737.0</t>
  </si>
  <si>
    <t>75.788</t>
  </si>
  <si>
    <t>2663829.0</t>
  </si>
  <si>
    <t>2031190.0</t>
  </si>
  <si>
    <t>632639.0</t>
  </si>
  <si>
    <t>58521.0</t>
  </si>
  <si>
    <t>31909.0</t>
  </si>
  <si>
    <t>1359061.0</t>
  </si>
  <si>
    <t>75.974</t>
  </si>
  <si>
    <t>2724637.0</t>
  </si>
  <si>
    <t>2033340.0</t>
  </si>
  <si>
    <t>691297.0</t>
  </si>
  <si>
    <t>60808.0</t>
  </si>
  <si>
    <t>1365017.0</t>
  </si>
  <si>
    <t>76.307</t>
  </si>
  <si>
    <t>2779707.0</t>
  </si>
  <si>
    <t>2045995.0</t>
  </si>
  <si>
    <t>733712.0</t>
  </si>
  <si>
    <t>55070.0</t>
  </si>
  <si>
    <t>47514.0</t>
  </si>
  <si>
    <t>1368679.0</t>
  </si>
  <si>
    <t>76.512</t>
  </si>
  <si>
    <t>2816614.0</t>
  </si>
  <si>
    <t>2062863.0</t>
  </si>
  <si>
    <t>753751.0</t>
  </si>
  <si>
    <t>1369762.0</t>
  </si>
  <si>
    <t>76.572</t>
  </si>
  <si>
    <t>2837640.0</t>
  </si>
  <si>
    <t>2076035.0</t>
  </si>
  <si>
    <t>761605.0</t>
  </si>
  <si>
    <t>21026.0</t>
  </si>
  <si>
    <t>34576.0</t>
  </si>
  <si>
    <t>1373930.0</t>
  </si>
  <si>
    <t>76.805</t>
  </si>
  <si>
    <t>2896575.0</t>
  </si>
  <si>
    <t>2101930.0</t>
  </si>
  <si>
    <t>794645.0</t>
  </si>
  <si>
    <t>58935.0</t>
  </si>
  <si>
    <t>11721.0</t>
  </si>
  <si>
    <t>1378573.0</t>
  </si>
  <si>
    <t>2947090.0</t>
  </si>
  <si>
    <t>2127085.0</t>
  </si>
  <si>
    <t>820005.0</t>
  </si>
  <si>
    <t>1382504.0</t>
  </si>
  <si>
    <t>77.285</t>
  </si>
  <si>
    <t>3004736.0</t>
  </si>
  <si>
    <t>2157118.0</t>
  </si>
  <si>
    <t>847618.0</t>
  </si>
  <si>
    <t>57646.0</t>
  </si>
  <si>
    <t>48701.0</t>
  </si>
  <si>
    <t>1386369.0</t>
  </si>
  <si>
    <t>77.501</t>
  </si>
  <si>
    <t>3084635.0</t>
  </si>
  <si>
    <t>2207972.0</t>
  </si>
  <si>
    <t>876663.0</t>
  </si>
  <si>
    <t>51428.0</t>
  </si>
  <si>
    <t>24947.0</t>
  </si>
  <si>
    <t>1388942.0</t>
  </si>
  <si>
    <t>77.645</t>
  </si>
  <si>
    <t>3177601.0</t>
  </si>
  <si>
    <t>2264304.0</t>
  </si>
  <si>
    <t>913297.0</t>
  </si>
  <si>
    <t>92966.0</t>
  </si>
  <si>
    <t>56842.0</t>
  </si>
  <si>
    <t>1392634.0</t>
  </si>
  <si>
    <t>77.851</t>
  </si>
  <si>
    <t>3224184.0</t>
  </si>
  <si>
    <t>2293215.0</t>
  </si>
  <si>
    <t>930969.0</t>
  </si>
  <si>
    <t>46583.0</t>
  </si>
  <si>
    <t>32907.0</t>
  </si>
  <si>
    <t>1394714.0</t>
  </si>
  <si>
    <t>77.967</t>
  </si>
  <si>
    <t>3254855.0</t>
  </si>
  <si>
    <t>2312566.0</t>
  </si>
  <si>
    <t>942289.0</t>
  </si>
  <si>
    <t>59602.0</t>
  </si>
  <si>
    <t>33790.0</t>
  </si>
  <si>
    <t>35.21</t>
  </si>
  <si>
    <t>1396099.0</t>
  </si>
  <si>
    <t>78.045</t>
  </si>
  <si>
    <t>3314550.0</t>
  </si>
  <si>
    <t>2354049.0</t>
  </si>
  <si>
    <t>960501.0</t>
  </si>
  <si>
    <t>59695.0</t>
  </si>
  <si>
    <t>59711.0</t>
  </si>
  <si>
    <t>13.23</t>
  </si>
  <si>
    <t>36017.0</t>
  </si>
  <si>
    <t>1399540.0</t>
  </si>
  <si>
    <t>78.237</t>
  </si>
  <si>
    <t>3376069.0</t>
  </si>
  <si>
    <t>2396948.0</t>
  </si>
  <si>
    <t>979121.0</t>
  </si>
  <si>
    <t>61519.0</t>
  </si>
  <si>
    <t>61283.0</t>
  </si>
  <si>
    <t>38552.0</t>
  </si>
  <si>
    <t>1405855.0</t>
  </si>
  <si>
    <t>3436306.0</t>
  </si>
  <si>
    <t>2435210.0</t>
  </si>
  <si>
    <t>1001096.0</t>
  </si>
  <si>
    <t>39727.0</t>
  </si>
  <si>
    <t>1409881.0</t>
  </si>
  <si>
    <t>3507059.0</t>
  </si>
  <si>
    <t>2472499.0</t>
  </si>
  <si>
    <t>1034560.0</t>
  </si>
  <si>
    <t>60346.0</t>
  </si>
  <si>
    <t>1414016.0</t>
  </si>
  <si>
    <t>79.046</t>
  </si>
  <si>
    <t>3592782.0</t>
  </si>
  <si>
    <t>2513790.0</t>
  </si>
  <si>
    <t>1078992.0</t>
  </si>
  <si>
    <t>85723.0</t>
  </si>
  <si>
    <t>59312.0</t>
  </si>
  <si>
    <t>1417925.0</t>
  </si>
  <si>
    <t>79.265</t>
  </si>
  <si>
    <t>3642516.0</t>
  </si>
  <si>
    <t>2539644.0</t>
  </si>
  <si>
    <t>1102872.0</t>
  </si>
  <si>
    <t>49734.0</t>
  </si>
  <si>
    <t>59762.0</t>
  </si>
  <si>
    <t>1418946.0</t>
  </si>
  <si>
    <t>79.322</t>
  </si>
  <si>
    <t>3678225.0</t>
  </si>
  <si>
    <t>2562513.0</t>
  </si>
  <si>
    <t>1115712.0</t>
  </si>
  <si>
    <t>60481.0</t>
  </si>
  <si>
    <t>35707.0</t>
  </si>
  <si>
    <t>1420198.0</t>
  </si>
  <si>
    <t>79.392</t>
  </si>
  <si>
    <t>3734231.0</t>
  </si>
  <si>
    <t>2601633.0</t>
  </si>
  <si>
    <t>1132598.0</t>
  </si>
  <si>
    <t>56006.0</t>
  </si>
  <si>
    <t>59954.0</t>
  </si>
  <si>
    <t>1426165.0</t>
  </si>
  <si>
    <t>79.725</t>
  </si>
  <si>
    <t>3803098.0</t>
  </si>
  <si>
    <t>2651770.0</t>
  </si>
  <si>
    <t>1151328.0</t>
  </si>
  <si>
    <t>68867.0</t>
  </si>
  <si>
    <t>36403.0</t>
  </si>
  <si>
    <t>1430731.0</t>
  </si>
  <si>
    <t>79.981</t>
  </si>
  <si>
    <t>3897170.0</t>
  </si>
  <si>
    <t>2712169.0</t>
  </si>
  <si>
    <t>1185001.0</t>
  </si>
  <si>
    <t>94072.0</t>
  </si>
  <si>
    <t>65838.0</t>
  </si>
  <si>
    <t>1437602.0</t>
  </si>
  <si>
    <t>80.365</t>
  </si>
  <si>
    <t>4001683.0</t>
  </si>
  <si>
    <t>2771694.0</t>
  </si>
  <si>
    <t>1229989.0</t>
  </si>
  <si>
    <t>70661.0</t>
  </si>
  <si>
    <t>1442854.0</t>
  </si>
  <si>
    <t>80.658</t>
  </si>
  <si>
    <t>4093937.0</t>
  </si>
  <si>
    <t>2834826.0</t>
  </si>
  <si>
    <t>1259111.0</t>
  </si>
  <si>
    <t>92254.0</t>
  </si>
  <si>
    <t>71594.0</t>
  </si>
  <si>
    <t>1446108.0</t>
  </si>
  <si>
    <t>4148333.0</t>
  </si>
  <si>
    <t>2878004.0</t>
  </si>
  <si>
    <t>1270329.0</t>
  </si>
  <si>
    <t>54396.0</t>
  </si>
  <si>
    <t>1447213.0</t>
  </si>
  <si>
    <t>80.902</t>
  </si>
  <si>
    <t>4165258.0</t>
  </si>
  <si>
    <t>2891272.0</t>
  </si>
  <si>
    <t>1273986.0</t>
  </si>
  <si>
    <t>69576.0</t>
  </si>
  <si>
    <t>46966.0</t>
  </si>
  <si>
    <t>1449933.0</t>
  </si>
  <si>
    <t>81.054</t>
  </si>
  <si>
    <t>4232430.0</t>
  </si>
  <si>
    <t>2944399.0</t>
  </si>
  <si>
    <t>1288031.0</t>
  </si>
  <si>
    <t>67172.0</t>
  </si>
  <si>
    <t>71171.0</t>
  </si>
  <si>
    <t>1458030.0</t>
  </si>
  <si>
    <t>81.507</t>
  </si>
  <si>
    <t>4301388.0</t>
  </si>
  <si>
    <t>3000143.0</t>
  </si>
  <si>
    <t>1301245.0</t>
  </si>
  <si>
    <t>68958.0</t>
  </si>
  <si>
    <t>71184.0</t>
  </si>
  <si>
    <t>1459202.0</t>
  </si>
  <si>
    <t>81.572</t>
  </si>
  <si>
    <t>4375876.0</t>
  </si>
  <si>
    <t>3057705.0</t>
  </si>
  <si>
    <t>1318171.0</t>
  </si>
  <si>
    <t>74488.0</t>
  </si>
  <si>
    <t>68387.0</t>
  </si>
  <si>
    <t>1467527.0</t>
  </si>
  <si>
    <t>82.038</t>
  </si>
  <si>
    <t>4460390.0</t>
  </si>
  <si>
    <t>3113935.0</t>
  </si>
  <si>
    <t>1346455.0</t>
  </si>
  <si>
    <t>84514.0</t>
  </si>
  <si>
    <t>65530.0</t>
  </si>
  <si>
    <t>48892.0</t>
  </si>
  <si>
    <t>1472181.0</t>
  </si>
  <si>
    <t>82.298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2.757</t>
  </si>
  <si>
    <t>4607065.0</t>
  </si>
  <si>
    <t>3219417.0</t>
  </si>
  <si>
    <t>1387648.0</t>
  </si>
  <si>
    <t>63115.0</t>
  </si>
  <si>
    <t>1486903.0</t>
  </si>
  <si>
    <t>83.121</t>
  </si>
  <si>
    <t>4676242.0</t>
  </si>
  <si>
    <t>3267172.0</t>
  </si>
  <si>
    <t>1409070.0</t>
  </si>
  <si>
    <t>69177.0</t>
  </si>
  <si>
    <t>63402.0</t>
  </si>
  <si>
    <t>18.36</t>
  </si>
  <si>
    <t>46110.0</t>
  </si>
  <si>
    <t>1491453.0</t>
  </si>
  <si>
    <t>83.375</t>
  </si>
  <si>
    <t>4740784.0</t>
  </si>
  <si>
    <t>3315019.0</t>
  </si>
  <si>
    <t>1425765.0</t>
  </si>
  <si>
    <t>64542.0</t>
  </si>
  <si>
    <t>62771.0</t>
  </si>
  <si>
    <t>44982.0</t>
  </si>
  <si>
    <t>1496088.0</t>
  </si>
  <si>
    <t>83.634</t>
  </si>
  <si>
    <t>4821053.0</t>
  </si>
  <si>
    <t>3369155.0</t>
  </si>
  <si>
    <t>1451898.0</t>
  </si>
  <si>
    <t>80269.0</t>
  </si>
  <si>
    <t>63597.0</t>
  </si>
  <si>
    <t>1501840.0</t>
  </si>
  <si>
    <t>83.956</t>
  </si>
  <si>
    <t>4917896.0</t>
  </si>
  <si>
    <t>3421867.0</t>
  </si>
  <si>
    <t>1496029.0</t>
  </si>
  <si>
    <t>1505814.0</t>
  </si>
  <si>
    <t>84.178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287</t>
  </si>
  <si>
    <t>5168963.0</t>
  </si>
  <si>
    <t>3583704.0</t>
  </si>
  <si>
    <t>1585259.0</t>
  </si>
  <si>
    <t>57234.0</t>
  </si>
  <si>
    <t>52041.0</t>
  </si>
  <si>
    <t>23.14</t>
  </si>
  <si>
    <t>1512035.0</t>
  </si>
  <si>
    <t>84.526</t>
  </si>
  <si>
    <t>5316957.0</t>
  </si>
  <si>
    <t>3695238.0</t>
  </si>
  <si>
    <t>1621719.0</t>
  </si>
  <si>
    <t>147994.0</t>
  </si>
  <si>
    <t>91531.0</t>
  </si>
  <si>
    <t>1516500.0</t>
  </si>
  <si>
    <t>84.775</t>
  </si>
  <si>
    <t>5496098.0</t>
  </si>
  <si>
    <t>3834564.0</t>
  </si>
  <si>
    <t>1661534.0</t>
  </si>
  <si>
    <t>179141.0</t>
  </si>
  <si>
    <t>74221.0</t>
  </si>
  <si>
    <t>1520360.0</t>
  </si>
  <si>
    <t>84.991</t>
  </si>
  <si>
    <t>5694159.0</t>
  </si>
  <si>
    <t>3997643.0</t>
  </si>
  <si>
    <t>1696516.0</t>
  </si>
  <si>
    <t>198061.0</t>
  </si>
  <si>
    <t>124729.0</t>
  </si>
  <si>
    <t>89784.0</t>
  </si>
  <si>
    <t>1524845.0</t>
  </si>
  <si>
    <t>85.242</t>
  </si>
  <si>
    <t>5925143.0</t>
  </si>
  <si>
    <t>4191204.0</t>
  </si>
  <si>
    <t>1733939.0</t>
  </si>
  <si>
    <t>230984.0</t>
  </si>
  <si>
    <t>143892.0</t>
  </si>
  <si>
    <t>1527604.0</t>
  </si>
  <si>
    <t>85.396</t>
  </si>
  <si>
    <t>6196053.0</t>
  </si>
  <si>
    <t>4424085.0</t>
  </si>
  <si>
    <t>1771968.0</t>
  </si>
  <si>
    <t>270910.0</t>
  </si>
  <si>
    <t>167616.0</t>
  </si>
  <si>
    <t>134586.0</t>
  </si>
  <si>
    <t>1529055.0</t>
  </si>
  <si>
    <t>85.477</t>
  </si>
  <si>
    <t>6448672.0</t>
  </si>
  <si>
    <t>4657329.0</t>
  </si>
  <si>
    <t>1791343.0</t>
  </si>
  <si>
    <t>252619.0</t>
  </si>
  <si>
    <t>190992.0</t>
  </si>
  <si>
    <t>10731.0</t>
  </si>
  <si>
    <t>1529302.0</t>
  </si>
  <si>
    <t>85.491</t>
  </si>
  <si>
    <t>6638944.0</t>
  </si>
  <si>
    <t>4834608.0</t>
  </si>
  <si>
    <t>1804336.0</t>
  </si>
  <si>
    <t>190272.0</t>
  </si>
  <si>
    <t>209997.0</t>
  </si>
  <si>
    <t>11799.0</t>
  </si>
  <si>
    <t>178701.0</t>
  </si>
  <si>
    <t>1534437.0</t>
  </si>
  <si>
    <t>6920076.0</t>
  </si>
  <si>
    <t>5088128.0</t>
  </si>
  <si>
    <t>1831948.0</t>
  </si>
  <si>
    <t>281132.0</t>
  </si>
  <si>
    <t>229017.0</t>
  </si>
  <si>
    <t>1538101.0</t>
  </si>
  <si>
    <t>85.983</t>
  </si>
  <si>
    <t>7272818.0</t>
  </si>
  <si>
    <t>5409502.0</t>
  </si>
  <si>
    <t>1863316.0</t>
  </si>
  <si>
    <t>352742.0</t>
  </si>
  <si>
    <t>253817.0</t>
  </si>
  <si>
    <t>30.39</t>
  </si>
  <si>
    <t>1542173.0</t>
  </si>
  <si>
    <t>7674482.0</t>
  </si>
  <si>
    <t>5780354.0</t>
  </si>
  <si>
    <t>1894128.0</t>
  </si>
  <si>
    <t>401664.0</t>
  </si>
  <si>
    <t>282903.0</t>
  </si>
  <si>
    <t>1545962.0</t>
  </si>
  <si>
    <t>86.422</t>
  </si>
  <si>
    <t>8104268.0</t>
  </si>
  <si>
    <t>6185969.0</t>
  </si>
  <si>
    <t>1918299.0</t>
  </si>
  <si>
    <t>429786.0</t>
  </si>
  <si>
    <t>311304.0</t>
  </si>
  <si>
    <t>1551212.0</t>
  </si>
  <si>
    <t>86.716</t>
  </si>
  <si>
    <t>8517766.0</t>
  </si>
  <si>
    <t>6569164.0</t>
  </si>
  <si>
    <t>1948602.0</t>
  </si>
  <si>
    <t>413498.0</t>
  </si>
  <si>
    <t>331673.0</t>
  </si>
  <si>
    <t>18636.0</t>
  </si>
  <si>
    <t>1554976.0</t>
  </si>
  <si>
    <t>86.926</t>
  </si>
  <si>
    <t>8827187.0</t>
  </si>
  <si>
    <t>6858675.0</t>
  </si>
  <si>
    <t>1968512.0</t>
  </si>
  <si>
    <t>309421.0</t>
  </si>
  <si>
    <t>339788.0</t>
  </si>
  <si>
    <t>19092.0</t>
  </si>
  <si>
    <t>1556425.0</t>
  </si>
  <si>
    <t>87.007</t>
  </si>
  <si>
    <t>9081816.0</t>
  </si>
  <si>
    <t>7098633.0</t>
  </si>
  <si>
    <t>1983183.0</t>
  </si>
  <si>
    <t>254629.0</t>
  </si>
  <si>
    <t>348982.0</t>
  </si>
  <si>
    <t>1562181.0</t>
  </si>
  <si>
    <t>87.329</t>
  </si>
  <si>
    <t>9402922.0</t>
  </si>
  <si>
    <t>7400080.0</t>
  </si>
  <si>
    <t>2002842.0</t>
  </si>
  <si>
    <t>321106.0</t>
  </si>
  <si>
    <t>354692.0</t>
  </si>
  <si>
    <t>1564660.0</t>
  </si>
  <si>
    <t>87.467</t>
  </si>
  <si>
    <t>9716252.0</t>
  </si>
  <si>
    <t>7693781.0</t>
  </si>
  <si>
    <t>2022471.0</t>
  </si>
  <si>
    <t>313330.0</t>
  </si>
  <si>
    <t>349062.0</t>
  </si>
  <si>
    <t>19613.0</t>
  </si>
  <si>
    <t>1568834.0</t>
  </si>
  <si>
    <t>87.701</t>
  </si>
  <si>
    <t>9994076.0</t>
  </si>
  <si>
    <t>7954844.0</t>
  </si>
  <si>
    <t>2039232.0</t>
  </si>
  <si>
    <t>277824.0</t>
  </si>
  <si>
    <t>331371.0</t>
  </si>
  <si>
    <t>18619.0</t>
  </si>
  <si>
    <t>1572356.0</t>
  </si>
  <si>
    <t>87.898</t>
  </si>
  <si>
    <t>10253844.0</t>
  </si>
  <si>
    <t>8186138.0</t>
  </si>
  <si>
    <t>2067706.0</t>
  </si>
  <si>
    <t>259768.0</t>
  </si>
  <si>
    <t>307082.0</t>
  </si>
  <si>
    <t>1576129.0</t>
  </si>
  <si>
    <t>88.109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177</t>
  </si>
  <si>
    <t>10701718.0</t>
  </si>
  <si>
    <t>8585908.0</t>
  </si>
  <si>
    <t>2115810.0</t>
  </si>
  <si>
    <t>195919.0</t>
  </si>
  <si>
    <t>267790.0</t>
  </si>
  <si>
    <t>15046.0</t>
  </si>
  <si>
    <t>1580633.0</t>
  </si>
  <si>
    <t>10842201.0</t>
  </si>
  <si>
    <t>8714585.0</t>
  </si>
  <si>
    <t>2127616.0</t>
  </si>
  <si>
    <t>140483.0</t>
  </si>
  <si>
    <t>251484.0</t>
  </si>
  <si>
    <t>48.96</t>
  </si>
  <si>
    <t>1583467.0</t>
  </si>
  <si>
    <t>88.519</t>
  </si>
  <si>
    <t>11022262.0</t>
  </si>
  <si>
    <t>8854376.0</t>
  </si>
  <si>
    <t>2167886.0</t>
  </si>
  <si>
    <t>180061.0</t>
  </si>
  <si>
    <t>231334.0</t>
  </si>
  <si>
    <t>1586958.0</t>
  </si>
  <si>
    <t>88.714</t>
  </si>
  <si>
    <t>11285941.0</t>
  </si>
  <si>
    <t>9058601.0</t>
  </si>
  <si>
    <t>2227340.0</t>
  </si>
  <si>
    <t>263679.0</t>
  </si>
  <si>
    <t>224241.0</t>
  </si>
  <si>
    <t>1590801.0</t>
  </si>
  <si>
    <t>88.929</t>
  </si>
  <si>
    <t>11590422.0</t>
  </si>
  <si>
    <t>9285899.0</t>
  </si>
  <si>
    <t>2304523.0</t>
  </si>
  <si>
    <t>304481.0</t>
  </si>
  <si>
    <t>228049.0</t>
  </si>
  <si>
    <t>1594256.0</t>
  </si>
  <si>
    <t>89.122</t>
  </si>
  <si>
    <t>11908158.0</t>
  </si>
  <si>
    <t>9543339.0</t>
  </si>
  <si>
    <t>2364819.0</t>
  </si>
  <si>
    <t>317736.0</t>
  </si>
  <si>
    <t>236331.0</t>
  </si>
  <si>
    <t>1597860.0</t>
  </si>
  <si>
    <t>89.323</t>
  </si>
  <si>
    <t>12233843.0</t>
  </si>
  <si>
    <t>9812429.0</t>
  </si>
  <si>
    <t>2421414.0</t>
  </si>
  <si>
    <t>325685.0</t>
  </si>
  <si>
    <t>246863.0</t>
  </si>
  <si>
    <t>12477610.0</t>
  </si>
  <si>
    <t>10013732.0</t>
  </si>
  <si>
    <t>2463878.0</t>
  </si>
  <si>
    <t>243767.0</t>
  </si>
  <si>
    <t>253699.0</t>
  </si>
  <si>
    <t>14255.0</t>
  </si>
  <si>
    <t>1599862.0</t>
  </si>
  <si>
    <t>89.435</t>
  </si>
  <si>
    <t>12641423.0</t>
  </si>
  <si>
    <t>10130519.0</t>
  </si>
  <si>
    <t>2510904.0</t>
  </si>
  <si>
    <t>163813.0</t>
  </si>
  <si>
    <t>257032.0</t>
  </si>
  <si>
    <t>14442.0</t>
  </si>
  <si>
    <t>1604687.0</t>
  </si>
  <si>
    <t>89.705</t>
  </si>
  <si>
    <t>12838802.0</t>
  </si>
  <si>
    <t>10225907.0</t>
  </si>
  <si>
    <t>2612934.0</t>
  </si>
  <si>
    <t>197379.0</t>
  </si>
  <si>
    <t>259506.0</t>
  </si>
  <si>
    <t>1606497.0</t>
  </si>
  <si>
    <t>89.806</t>
  </si>
  <si>
    <t>13053708.0</t>
  </si>
  <si>
    <t>10317605.0</t>
  </si>
  <si>
    <t>2736142.0</t>
  </si>
  <si>
    <t>214906.0</t>
  </si>
  <si>
    <t>252538.0</t>
  </si>
  <si>
    <t>1610336.0</t>
  </si>
  <si>
    <t>90.021</t>
  </si>
  <si>
    <t>13271582.0</t>
  </si>
  <si>
    <t>10396699.0</t>
  </si>
  <si>
    <t>2874922.0</t>
  </si>
  <si>
    <t>217874.0</t>
  </si>
  <si>
    <t>240166.0</t>
  </si>
  <si>
    <t>1614205.0</t>
  </si>
  <si>
    <t>90.237</t>
  </si>
  <si>
    <t>13500986.0</t>
  </si>
  <si>
    <t>10463859.0</t>
  </si>
  <si>
    <t>3037168.0</t>
  </si>
  <si>
    <t>229404.0</t>
  </si>
  <si>
    <t>227547.0</t>
  </si>
  <si>
    <t>12785.0</t>
  </si>
  <si>
    <t>1618185.0</t>
  </si>
  <si>
    <t>13755490.0</t>
  </si>
  <si>
    <t>10516985.0</t>
  </si>
  <si>
    <t>3238546.0</t>
  </si>
  <si>
    <t>254504.0</t>
  </si>
  <si>
    <t>217378.0</t>
  </si>
  <si>
    <t>1620209.0</t>
  </si>
  <si>
    <t>90.573</t>
  </si>
  <si>
    <t>13992854.0</t>
  </si>
  <si>
    <t>10563220.0</t>
  </si>
  <si>
    <t>3429675.0</t>
  </si>
  <si>
    <t>237364.0</t>
  </si>
  <si>
    <t>216463.0</t>
  </si>
  <si>
    <t>1620999.0</t>
  </si>
  <si>
    <t>90.617</t>
  </si>
  <si>
    <t>14199861.0</t>
  </si>
  <si>
    <t>10605030.0</t>
  </si>
  <si>
    <t>3594872.0</t>
  </si>
  <si>
    <t>207007.0</t>
  </si>
  <si>
    <t>222634.0</t>
  </si>
  <si>
    <t>67787.0</t>
  </si>
  <si>
    <t>1621722.0</t>
  </si>
  <si>
    <t>90.657</t>
  </si>
  <si>
    <t>14204382.0</t>
  </si>
  <si>
    <t>10605501.0</t>
  </si>
  <si>
    <t>3598922.0</t>
  </si>
  <si>
    <t>195083.0</t>
  </si>
  <si>
    <t>1624890.0</t>
  </si>
  <si>
    <t>90.834</t>
  </si>
  <si>
    <t>14583416.0</t>
  </si>
  <si>
    <t>10608516.0</t>
  </si>
  <si>
    <t>3974941.0</t>
  </si>
  <si>
    <t>379034.0</t>
  </si>
  <si>
    <t>218530.0</t>
  </si>
  <si>
    <t>41559.0</t>
  </si>
  <si>
    <t>1628513.0</t>
  </si>
  <si>
    <t>91.037</t>
  </si>
  <si>
    <t>14919957.0</t>
  </si>
  <si>
    <t>10610994.0</t>
  </si>
  <si>
    <t>4309296.0</t>
  </si>
  <si>
    <t>336541.0</t>
  </si>
  <si>
    <t>235482.0</t>
  </si>
  <si>
    <t>1632381.0</t>
  </si>
  <si>
    <t>91.253</t>
  </si>
  <si>
    <t>15191063.0</t>
  </si>
  <si>
    <t>10612935.0</t>
  </si>
  <si>
    <t>4578818.0</t>
  </si>
  <si>
    <t>271106.0</t>
  </si>
  <si>
    <t>13566.0</t>
  </si>
  <si>
    <t>1635105.0</t>
  </si>
  <si>
    <t>91.406</t>
  </si>
  <si>
    <t>15390151.0</t>
  </si>
  <si>
    <t>10615611.0</t>
  </si>
  <si>
    <t>4776537.0</t>
  </si>
  <si>
    <t>199088.0</t>
  </si>
  <si>
    <t>233523.0</t>
  </si>
  <si>
    <t>1636479.0</t>
  </si>
  <si>
    <t>91.482</t>
  </si>
  <si>
    <t>15493907.0</t>
  </si>
  <si>
    <t>10616571.0</t>
  </si>
  <si>
    <t>4879776.0</t>
  </si>
  <si>
    <t>103756.0</t>
  </si>
  <si>
    <t>214436.0</t>
  </si>
  <si>
    <t>1637661.0</t>
  </si>
  <si>
    <t>15559087.0</t>
  </si>
  <si>
    <t>10617261.0</t>
  </si>
  <si>
    <t>4944406.0</t>
  </si>
  <si>
    <t>65180.0</t>
  </si>
  <si>
    <t>194175.0</t>
  </si>
  <si>
    <t>87.42</t>
  </si>
  <si>
    <t>1640348.0</t>
  </si>
  <si>
    <t>91.699</t>
  </si>
  <si>
    <t>15936119.0</t>
  </si>
  <si>
    <t>10619135.0</t>
  </si>
  <si>
    <t>5320762.0</t>
  </si>
  <si>
    <t>377032.0</t>
  </si>
  <si>
    <t>247391.0</t>
  </si>
  <si>
    <t>1644911.0</t>
  </si>
  <si>
    <t>91.954</t>
  </si>
  <si>
    <t>16344434.0</t>
  </si>
  <si>
    <t>10624503.0</t>
  </si>
  <si>
    <t>5728292.0</t>
  </si>
  <si>
    <t>408315.0</t>
  </si>
  <si>
    <t>251574.0</t>
  </si>
  <si>
    <t>14135.0</t>
  </si>
  <si>
    <t>1647692.0</t>
  </si>
  <si>
    <t>92.109</t>
  </si>
  <si>
    <t>16728651.0</t>
  </si>
  <si>
    <t>10632145.0</t>
  </si>
  <si>
    <t>6111379.0</t>
  </si>
  <si>
    <t>384217.0</t>
  </si>
  <si>
    <t>258385.0</t>
  </si>
  <si>
    <t>1651864.0</t>
  </si>
  <si>
    <t>92.342</t>
  </si>
  <si>
    <t>17054462.0</t>
  </si>
  <si>
    <t>10639941.0</t>
  </si>
  <si>
    <t>6435968.0</t>
  </si>
  <si>
    <t>325811.0</t>
  </si>
  <si>
    <t>266200.0</t>
  </si>
  <si>
    <t>1655781.0</t>
  </si>
  <si>
    <t>92.561</t>
  </si>
  <si>
    <t>17330176.0</t>
  </si>
  <si>
    <t>10646425.0</t>
  </si>
  <si>
    <t>6710639.0</t>
  </si>
  <si>
    <t>275714.0</t>
  </si>
  <si>
    <t>277146.0</t>
  </si>
  <si>
    <t>1656231.0</t>
  </si>
  <si>
    <t>92.586</t>
  </si>
  <si>
    <t>17521749.0</t>
  </si>
  <si>
    <t>10653892.0</t>
  </si>
  <si>
    <t>6901692.0</t>
  </si>
  <si>
    <t>191573.0</t>
  </si>
  <si>
    <t>289692.0</t>
  </si>
  <si>
    <t>1656954.0</t>
  </si>
  <si>
    <t>92.627</t>
  </si>
  <si>
    <t>17653393.0</t>
  </si>
  <si>
    <t>10659805.0</t>
  </si>
  <si>
    <t>7032989.0</t>
  </si>
  <si>
    <t>131644.0</t>
  </si>
  <si>
    <t>299187.0</t>
  </si>
  <si>
    <t>99.19</t>
  </si>
  <si>
    <t>1659612.0</t>
  </si>
  <si>
    <t>92.775</t>
  </si>
  <si>
    <t>17844396.0</t>
  </si>
  <si>
    <t>10670150.0</t>
  </si>
  <si>
    <t>7223294.0</t>
  </si>
  <si>
    <t>191003.0</t>
  </si>
  <si>
    <t>272611.0</t>
  </si>
  <si>
    <t>100.26</t>
  </si>
  <si>
    <t>1662509.0</t>
  </si>
  <si>
    <t>92.937</t>
  </si>
  <si>
    <t>18071537.0</t>
  </si>
  <si>
    <t>10687641.0</t>
  </si>
  <si>
    <t>7448932.0</t>
  </si>
  <si>
    <t>227141.0</t>
  </si>
  <si>
    <t>246729.0</t>
  </si>
  <si>
    <t>101.54</t>
  </si>
  <si>
    <t>13863.0</t>
  </si>
  <si>
    <t>1666006.0</t>
  </si>
  <si>
    <t>93.133</t>
  </si>
  <si>
    <t>18301258.0</t>
  </si>
  <si>
    <t>10706903.0</t>
  </si>
  <si>
    <t>7673265.0</t>
  </si>
  <si>
    <t>229721.0</t>
  </si>
  <si>
    <t>224658.0</t>
  </si>
  <si>
    <t>1668481.0</t>
  </si>
  <si>
    <t>93.271</t>
  </si>
  <si>
    <t>18548846.0</t>
  </si>
  <si>
    <t>10726520.0</t>
  </si>
  <si>
    <t>7919350.0</t>
  </si>
  <si>
    <t>247588.0</t>
  </si>
  <si>
    <t>213483.0</t>
  </si>
  <si>
    <t>11995.0</t>
  </si>
  <si>
    <t>12368.0</t>
  </si>
  <si>
    <t>1671514.0</t>
  </si>
  <si>
    <t>93.441</t>
  </si>
  <si>
    <t>18814454.0</t>
  </si>
  <si>
    <t>10746271.0</t>
  </si>
  <si>
    <t>8183354.0</t>
  </si>
  <si>
    <t>265608.0</t>
  </si>
  <si>
    <t>212040.0</t>
  </si>
  <si>
    <t>105.71</t>
  </si>
  <si>
    <t>11914.0</t>
  </si>
  <si>
    <t>1672148.0</t>
  </si>
  <si>
    <t>93.476</t>
  </si>
  <si>
    <t>19000304.0</t>
  </si>
  <si>
    <t>10760514.0</t>
  </si>
  <si>
    <t>8368150.0</t>
  </si>
  <si>
    <t>185850.0</t>
  </si>
  <si>
    <t>211222.0</t>
  </si>
  <si>
    <t>106.76</t>
  </si>
  <si>
    <t>1672797.0</t>
  </si>
  <si>
    <t>93.513</t>
  </si>
  <si>
    <t>19115351.0</t>
  </si>
  <si>
    <t>10772784.0</t>
  </si>
  <si>
    <t>8481218.0</t>
  </si>
  <si>
    <t>115047.0</t>
  </si>
  <si>
    <t>208851.0</t>
  </si>
  <si>
    <t>16140.0</t>
  </si>
  <si>
    <t>1675742.0</t>
  </si>
  <si>
    <t>93.677</t>
  </si>
  <si>
    <t>19296406.0</t>
  </si>
  <si>
    <t>10794687.0</t>
  </si>
  <si>
    <t>8659927.0</t>
  </si>
  <si>
    <t>181055.0</t>
  </si>
  <si>
    <t>207430.0</t>
  </si>
  <si>
    <t>108.42</t>
  </si>
  <si>
    <t>17791.0</t>
  </si>
  <si>
    <t>1679015.0</t>
  </si>
  <si>
    <t>19456354.0</t>
  </si>
  <si>
    <t>10817074.0</t>
  </si>
  <si>
    <t>8817252.0</t>
  </si>
  <si>
    <t>159948.0</t>
  </si>
  <si>
    <t>197831.0</t>
  </si>
  <si>
    <t>109.32</t>
  </si>
  <si>
    <t>11116.0</t>
  </si>
  <si>
    <t>1683580.0</t>
  </si>
  <si>
    <t>94.115</t>
  </si>
  <si>
    <t>175934.0</t>
  </si>
  <si>
    <t>1686697.0</t>
  </si>
  <si>
    <t>151484.0</t>
  </si>
  <si>
    <t>1689179.0</t>
  </si>
  <si>
    <t>94.428</t>
  </si>
  <si>
    <t>124460.0</t>
  </si>
  <si>
    <t>1689897.0</t>
  </si>
  <si>
    <t>94.468</t>
  </si>
  <si>
    <t>108830.0</t>
  </si>
  <si>
    <t>1690372.0</t>
  </si>
  <si>
    <t>94.495</t>
  </si>
  <si>
    <t>103315.0</t>
  </si>
  <si>
    <t>1692914.0</t>
  </si>
  <si>
    <t>94.637</t>
  </si>
  <si>
    <t>1697349.0</t>
  </si>
  <si>
    <t>94.885</t>
  </si>
  <si>
    <t>76440.0</t>
  </si>
  <si>
    <t>1698994.0</t>
  </si>
  <si>
    <t>94.977</t>
  </si>
  <si>
    <t>20067875.0</t>
  </si>
  <si>
    <t>10822280.0</t>
  </si>
  <si>
    <t>9530623.0</t>
  </si>
  <si>
    <t>1701058.0</t>
  </si>
  <si>
    <t>95.092</t>
  </si>
  <si>
    <t>20121822.0</t>
  </si>
  <si>
    <t>10838560.0</t>
  </si>
  <si>
    <t>9577621.0</t>
  </si>
  <si>
    <t>53947.0</t>
  </si>
  <si>
    <t>73227.0</t>
  </si>
  <si>
    <t>1701245.0</t>
  </si>
  <si>
    <t>95.103</t>
  </si>
  <si>
    <t>20177462.0</t>
  </si>
  <si>
    <t>10855329.0</t>
  </si>
  <si>
    <t>9626101.0</t>
  </si>
  <si>
    <t>70255.0</t>
  </si>
  <si>
    <t>113.37</t>
  </si>
  <si>
    <t>1703645.0</t>
  </si>
  <si>
    <t>20188740.0</t>
  </si>
  <si>
    <t>10858515.0</t>
  </si>
  <si>
    <t>9635837.0</t>
  </si>
  <si>
    <t>60946.0</t>
  </si>
  <si>
    <t>1704378.0</t>
  </si>
  <si>
    <t>95.278</t>
  </si>
  <si>
    <t>20194499.0</t>
  </si>
  <si>
    <t>10860128.0</t>
  </si>
  <si>
    <t>9640749.0</t>
  </si>
  <si>
    <t>50849.0</t>
  </si>
  <si>
    <t>1707148.0</t>
  </si>
  <si>
    <t>95.433</t>
  </si>
  <si>
    <t>20251072.0</t>
  </si>
  <si>
    <t>10893166.0</t>
  </si>
  <si>
    <t>9670730.0</t>
  </si>
  <si>
    <t>1710032.0</t>
  </si>
  <si>
    <t>95.594</t>
  </si>
  <si>
    <t>20318065.0</t>
  </si>
  <si>
    <t>10935808.0</t>
  </si>
  <si>
    <t>9702280.0</t>
  </si>
  <si>
    <t>66993.0</t>
  </si>
  <si>
    <t>46661.0</t>
  </si>
  <si>
    <t>1712449.0</t>
  </si>
  <si>
    <t>95.729</t>
  </si>
  <si>
    <t>20392844.0</t>
  </si>
  <si>
    <t>10987141.0</t>
  </si>
  <si>
    <t>9732661.0</t>
  </si>
  <si>
    <t>74779.0</t>
  </si>
  <si>
    <t>46424.0</t>
  </si>
  <si>
    <t>23552.0</t>
  </si>
  <si>
    <t>1714673.0</t>
  </si>
  <si>
    <t>95.854</t>
  </si>
  <si>
    <t>40423.0</t>
  </si>
  <si>
    <t>21589.0</t>
  </si>
  <si>
    <t>1716831.0</t>
  </si>
  <si>
    <t>95.974</t>
  </si>
  <si>
    <t>34179.0</t>
  </si>
  <si>
    <t>1716860.0</t>
  </si>
  <si>
    <t>95.976</t>
  </si>
  <si>
    <t>1717824.0</t>
  </si>
  <si>
    <t>96.03</t>
  </si>
  <si>
    <t>1720775.0</t>
  </si>
  <si>
    <t>96.195</t>
  </si>
  <si>
    <t>20452529.0</t>
  </si>
  <si>
    <t>10999841.0</t>
  </si>
  <si>
    <t>9797946.0</t>
  </si>
  <si>
    <t>114.92</t>
  </si>
  <si>
    <t>1722591.0</t>
  </si>
  <si>
    <t>96.296</t>
  </si>
  <si>
    <t>20515688.0</t>
  </si>
  <si>
    <t>11047509.0</t>
  </si>
  <si>
    <t>9816586.0</t>
  </si>
  <si>
    <t>63159.0</t>
  </si>
  <si>
    <t>1725710.0</t>
  </si>
  <si>
    <t>96.47</t>
  </si>
  <si>
    <t>20532260.0</t>
  </si>
  <si>
    <t>11050419.0</t>
  </si>
  <si>
    <t>9833158.0</t>
  </si>
  <si>
    <t>19917.0</t>
  </si>
  <si>
    <t>115.36</t>
  </si>
  <si>
    <t>1729142.0</t>
  </si>
  <si>
    <t>96.662</t>
  </si>
  <si>
    <t>20571335.0</t>
  </si>
  <si>
    <t>11077714.0</t>
  </si>
  <si>
    <t>9847355.0</t>
  </si>
  <si>
    <t>39075.0</t>
  </si>
  <si>
    <t>23793.0</t>
  </si>
  <si>
    <t>1732956.0</t>
  </si>
  <si>
    <t>96.876</t>
  </si>
  <si>
    <t>20611185.0</t>
  </si>
  <si>
    <t>11103923.0</t>
  </si>
  <si>
    <t>9864816.0</t>
  </si>
  <si>
    <t>27781.0</t>
  </si>
  <si>
    <t>1733590.0</t>
  </si>
  <si>
    <t>96.911</t>
  </si>
  <si>
    <t>20616156.0</t>
  </si>
  <si>
    <t>11107266.0</t>
  </si>
  <si>
    <t>9867095.0</t>
  </si>
  <si>
    <t>26786.0</t>
  </si>
  <si>
    <t>115.84</t>
  </si>
  <si>
    <t>1734533.0</t>
  </si>
  <si>
    <t>96.964</t>
  </si>
  <si>
    <t>20617749.0</t>
  </si>
  <si>
    <t>11108116.0</t>
  </si>
  <si>
    <t>9867974.0</t>
  </si>
  <si>
    <t>1739233.0</t>
  </si>
  <si>
    <t>97.226</t>
  </si>
  <si>
    <t>20666054.0</t>
  </si>
  <si>
    <t>11146137.0</t>
  </si>
  <si>
    <t>9881500.0</t>
  </si>
  <si>
    <t>48305.0</t>
  </si>
  <si>
    <t>30504.0</t>
  </si>
  <si>
    <t>1743821.0</t>
  </si>
  <si>
    <t>97.483</t>
  </si>
  <si>
    <t>20773286.0</t>
  </si>
  <si>
    <t>11244528.0</t>
  </si>
  <si>
    <t>9893962.0</t>
  </si>
  <si>
    <t>107232.0</t>
  </si>
  <si>
    <t>36800.0</t>
  </si>
  <si>
    <t>116.72</t>
  </si>
  <si>
    <t>28146.0</t>
  </si>
  <si>
    <t>1748398.0</t>
  </si>
  <si>
    <t>97.739</t>
  </si>
  <si>
    <t>20841350.0</t>
  </si>
  <si>
    <t>11303434.0</t>
  </si>
  <si>
    <t>9907288.0</t>
  </si>
  <si>
    <t>68064.0</t>
  </si>
  <si>
    <t>44156.0</t>
  </si>
  <si>
    <t>1752319.0</t>
  </si>
  <si>
    <t>97.958</t>
  </si>
  <si>
    <t>20896804.0</t>
  </si>
  <si>
    <t>11350433.0</t>
  </si>
  <si>
    <t>9918613.0</t>
  </si>
  <si>
    <t>55454.0</t>
  </si>
  <si>
    <t>46496.0</t>
  </si>
  <si>
    <t>117.41</t>
  </si>
  <si>
    <t>38960.0</t>
  </si>
  <si>
    <t>1755912.0</t>
  </si>
  <si>
    <t>98.159</t>
  </si>
  <si>
    <t>20976539.0</t>
  </si>
  <si>
    <t>11418793.0</t>
  </si>
  <si>
    <t>9933423.0</t>
  </si>
  <si>
    <t>79735.0</t>
  </si>
  <si>
    <t>52193.0</t>
  </si>
  <si>
    <t>117.86</t>
  </si>
  <si>
    <t>44981.0</t>
  </si>
  <si>
    <t>1756742.0</t>
  </si>
  <si>
    <t>20981535.0</t>
  </si>
  <si>
    <t>11422887.0</t>
  </si>
  <si>
    <t>9934736.0</t>
  </si>
  <si>
    <t>52197.0</t>
  </si>
  <si>
    <t>1757899.0</t>
  </si>
  <si>
    <t>20983147.0</t>
  </si>
  <si>
    <t>11424056.0</t>
  </si>
  <si>
    <t>9935352.0</t>
  </si>
  <si>
    <t>52200.0</t>
  </si>
  <si>
    <t>1761061.0</t>
  </si>
  <si>
    <t>98.447</t>
  </si>
  <si>
    <t>21022027.0</t>
  </si>
  <si>
    <t>11453882.0</t>
  </si>
  <si>
    <t>9947067.0</t>
  </si>
  <si>
    <t>38880.0</t>
  </si>
  <si>
    <t>50853.0</t>
  </si>
  <si>
    <t>1763985.0</t>
  </si>
  <si>
    <t>98.61</t>
  </si>
  <si>
    <t>21066403.0</t>
  </si>
  <si>
    <t>11489289.0</t>
  </si>
  <si>
    <t>9958765.0</t>
  </si>
  <si>
    <t>44376.0</t>
  </si>
  <si>
    <t>1767160.0</t>
  </si>
  <si>
    <t>98.788</t>
  </si>
  <si>
    <t>21112861.0</t>
  </si>
  <si>
    <t>11527736.0</t>
  </si>
  <si>
    <t>9969316.0</t>
  </si>
  <si>
    <t>46458.0</t>
  </si>
  <si>
    <t>32043.0</t>
  </si>
  <si>
    <t>1769533.0</t>
  </si>
  <si>
    <t>21155212.0</t>
  </si>
  <si>
    <t>11563516.0</t>
  </si>
  <si>
    <t>9978130.0</t>
  </si>
  <si>
    <t>36915.0</t>
  </si>
  <si>
    <t>1770596.0</t>
  </si>
  <si>
    <t>21163540.0</t>
  </si>
  <si>
    <t>11566614.0</t>
  </si>
  <si>
    <t>9984036.0</t>
  </si>
  <si>
    <t>21117.0</t>
  </si>
  <si>
    <t>1771831.0</t>
  </si>
  <si>
    <t>99.049</t>
  </si>
  <si>
    <t>21164423.0</t>
  </si>
  <si>
    <t>11567189.0</t>
  </si>
  <si>
    <t>9984510.0</t>
  </si>
  <si>
    <t>118.92</t>
  </si>
  <si>
    <t>1772390.0</t>
  </si>
  <si>
    <t>21165186.0</t>
  </si>
  <si>
    <t>11567583.0</t>
  </si>
  <si>
    <t>9984970.0</t>
  </si>
  <si>
    <t>1776560.0</t>
  </si>
  <si>
    <t>99.313</t>
  </si>
  <si>
    <t>21208003.0</t>
  </si>
  <si>
    <t>11598188.0</t>
  </si>
  <si>
    <t>9999427.0</t>
  </si>
  <si>
    <t>42817.0</t>
  </si>
  <si>
    <t>1779047.0</t>
  </si>
  <si>
    <t>99.452</t>
  </si>
  <si>
    <t>21254562.0</t>
  </si>
  <si>
    <t>11635235.0</t>
  </si>
  <si>
    <t>10010755.0</t>
  </si>
  <si>
    <t>46559.0</t>
  </si>
  <si>
    <t>1781166.0</t>
  </si>
  <si>
    <t>21298743.0</t>
  </si>
  <si>
    <t>11671714.0</t>
  </si>
  <si>
    <t>10020281.0</t>
  </si>
  <si>
    <t>44181.0</t>
  </si>
  <si>
    <t>26555.0</t>
  </si>
  <si>
    <t>119.67</t>
  </si>
  <si>
    <t>20568.0</t>
  </si>
  <si>
    <t>1783301.0</t>
  </si>
  <si>
    <t>99.69</t>
  </si>
  <si>
    <t>21346159.0</t>
  </si>
  <si>
    <t>11708111.0</t>
  </si>
  <si>
    <t>10032731.0</t>
  </si>
  <si>
    <t>47416.0</t>
  </si>
  <si>
    <t>27278.0</t>
  </si>
  <si>
    <t>119.94</t>
  </si>
  <si>
    <t>20656.0</t>
  </si>
  <si>
    <t>1786875.0</t>
  </si>
  <si>
    <t>99.89</t>
  </si>
  <si>
    <t>21396466.0</t>
  </si>
  <si>
    <t>11742466.0</t>
  </si>
  <si>
    <t>10050416.0</t>
  </si>
  <si>
    <t>1788830.0</t>
  </si>
  <si>
    <t>99.999</t>
  </si>
  <si>
    <t>21405209.0</t>
  </si>
  <si>
    <t>11748955.0</t>
  </si>
  <si>
    <t>10052820.0</t>
  </si>
  <si>
    <t>34398.0</t>
  </si>
  <si>
    <t>1789980.0</t>
  </si>
  <si>
    <t>100.063</t>
  </si>
  <si>
    <t>21410061.0</t>
  </si>
  <si>
    <t>11752748.0</t>
  </si>
  <si>
    <t>10053955.0</t>
  </si>
  <si>
    <t>34982.0</t>
  </si>
  <si>
    <t>65852.0</t>
  </si>
  <si>
    <t>1794688.0</t>
  </si>
  <si>
    <t>100.327</t>
  </si>
  <si>
    <t>21448846.0</t>
  </si>
  <si>
    <t>11774844.0</t>
  </si>
  <si>
    <t>10071705.0</t>
  </si>
  <si>
    <t>38785.0</t>
  </si>
  <si>
    <t>34406.0</t>
  </si>
  <si>
    <t>120.51</t>
  </si>
  <si>
    <t>1800893.0</t>
  </si>
  <si>
    <t>100.673</t>
  </si>
  <si>
    <t>21492532.0</t>
  </si>
  <si>
    <t>11800967.0</t>
  </si>
  <si>
    <t>10090387.0</t>
  </si>
  <si>
    <t>23676.0</t>
  </si>
  <si>
    <t>1804934.0</t>
  </si>
  <si>
    <t>100.899</t>
  </si>
  <si>
    <t>21690036.0</t>
  </si>
  <si>
    <t>11967286.0</t>
  </si>
  <si>
    <t>10115426.0</t>
  </si>
  <si>
    <t>197504.0</t>
  </si>
  <si>
    <t>55899.0</t>
  </si>
  <si>
    <t>42225.0</t>
  </si>
  <si>
    <t>1808466.0</t>
  </si>
  <si>
    <t>21827147.0</t>
  </si>
  <si>
    <t>12078296.0</t>
  </si>
  <si>
    <t>10138971.0</t>
  </si>
  <si>
    <t>137111.0</t>
  </si>
  <si>
    <t>68713.0</t>
  </si>
  <si>
    <t>122.64</t>
  </si>
  <si>
    <t>52884.0</t>
  </si>
  <si>
    <t>1811834.0</t>
  </si>
  <si>
    <t>21956630.0</t>
  </si>
  <si>
    <t>12176500.0</t>
  </si>
  <si>
    <t>10165274.0</t>
  </si>
  <si>
    <t>129483.0</t>
  </si>
  <si>
    <t>123.37</t>
  </si>
  <si>
    <t>1812547.0</t>
  </si>
  <si>
    <t>21973130.0</t>
  </si>
  <si>
    <t>12186611.0</t>
  </si>
  <si>
    <t>10170050.0</t>
  </si>
  <si>
    <t>17934.0</t>
  </si>
  <si>
    <t>81132.0</t>
  </si>
  <si>
    <t>123.46</t>
  </si>
  <si>
    <t>68.47</t>
  </si>
  <si>
    <t>62522.0</t>
  </si>
  <si>
    <t>1813243.0</t>
  </si>
  <si>
    <t>101.364</t>
  </si>
  <si>
    <t>21979057.0</t>
  </si>
  <si>
    <t>12190340.0</t>
  </si>
  <si>
    <t>10171512.0</t>
  </si>
  <si>
    <t>18772.0</t>
  </si>
  <si>
    <t>81285.0</t>
  </si>
  <si>
    <t>68.49</t>
  </si>
  <si>
    <t>47.03</t>
  </si>
  <si>
    <t>1816186.0</t>
  </si>
  <si>
    <t>101.528</t>
  </si>
  <si>
    <t>22091381.0</t>
  </si>
  <si>
    <t>12274051.0</t>
  </si>
  <si>
    <t>10197348.0</t>
  </si>
  <si>
    <t>112324.0</t>
  </si>
  <si>
    <t>91791.0</t>
  </si>
  <si>
    <t>124.12</t>
  </si>
  <si>
    <t>71315.0</t>
  </si>
  <si>
    <t>1819872.0</t>
  </si>
  <si>
    <t>101.734</t>
  </si>
  <si>
    <t>22219102.0</t>
  </si>
  <si>
    <t>12365104.0</t>
  </si>
  <si>
    <t>10226320.0</t>
  </si>
  <si>
    <t>127721.0</t>
  </si>
  <si>
    <t>103796.0</t>
  </si>
  <si>
    <t>80591.0</t>
  </si>
  <si>
    <t>1822735.0</t>
  </si>
  <si>
    <t>101.894</t>
  </si>
  <si>
    <t>22347638.0</t>
  </si>
  <si>
    <t>12456155.0</t>
  </si>
  <si>
    <t>10253022.0</t>
  </si>
  <si>
    <t>43382.0</t>
  </si>
  <si>
    <t>128536.0</t>
  </si>
  <si>
    <t>93943.0</t>
  </si>
  <si>
    <t>125.56</t>
  </si>
  <si>
    <t>1826870.0</t>
  </si>
  <si>
    <t>102.126</t>
  </si>
  <si>
    <t>22475765.0</t>
  </si>
  <si>
    <t>12548312.0</t>
  </si>
  <si>
    <t>10281989.0</t>
  </si>
  <si>
    <t>51578.0</t>
  </si>
  <si>
    <t>128127.0</t>
  </si>
  <si>
    <t>92660.0</t>
  </si>
  <si>
    <t>1830095.0</t>
  </si>
  <si>
    <t>102.306</t>
  </si>
  <si>
    <t>22586066.0</t>
  </si>
  <si>
    <t>12626054.0</t>
  </si>
  <si>
    <t>10309703.0</t>
  </si>
  <si>
    <t>57455.0</t>
  </si>
  <si>
    <t>110301.0</t>
  </si>
  <si>
    <t>1830975.0</t>
  </si>
  <si>
    <t>102.355</t>
  </si>
  <si>
    <t>22594076.0</t>
  </si>
  <si>
    <t>12629356.0</t>
  </si>
  <si>
    <t>10313723.0</t>
  </si>
  <si>
    <t>58332.0</t>
  </si>
  <si>
    <t>88707.0</t>
  </si>
  <si>
    <t>126.95</t>
  </si>
  <si>
    <t>63249.0</t>
  </si>
  <si>
    <t>1833554.0</t>
  </si>
  <si>
    <t>102.499</t>
  </si>
  <si>
    <t>22597171.0</t>
  </si>
  <si>
    <t>12630462.0</t>
  </si>
  <si>
    <t>10315176.0</t>
  </si>
  <si>
    <t>58948.0</t>
  </si>
  <si>
    <t>88302.0</t>
  </si>
  <si>
    <t>126.97</t>
  </si>
  <si>
    <t>62875.0</t>
  </si>
  <si>
    <t>1834500.0</t>
  </si>
  <si>
    <t>102.552</t>
  </si>
  <si>
    <t>22599848.0</t>
  </si>
  <si>
    <t>12631625.0</t>
  </si>
  <si>
    <t>10316252.0</t>
  </si>
  <si>
    <t>59468.0</t>
  </si>
  <si>
    <t>72638.0</t>
  </si>
  <si>
    <t>51082.0</t>
  </si>
  <si>
    <t>1835258.0</t>
  </si>
  <si>
    <t>102.594</t>
  </si>
  <si>
    <t>22602509.0</t>
  </si>
  <si>
    <t>12632888.0</t>
  </si>
  <si>
    <t>10317108.0</t>
  </si>
  <si>
    <t>60099.0</t>
  </si>
  <si>
    <t>54772.0</t>
  </si>
  <si>
    <t>38255.0</t>
  </si>
  <si>
    <t>1838275.0</t>
  </si>
  <si>
    <t>102.763</t>
  </si>
  <si>
    <t>22606316.0</t>
  </si>
  <si>
    <t>12634513.0</t>
  </si>
  <si>
    <t>10318488.0</t>
  </si>
  <si>
    <t>60983.0</t>
  </si>
  <si>
    <t>36954.0</t>
  </si>
  <si>
    <t>127.02</t>
  </si>
  <si>
    <t>1842217.0</t>
  </si>
  <si>
    <t>102.983</t>
  </si>
  <si>
    <t>22692858.0</t>
  </si>
  <si>
    <t>12686924.0</t>
  </si>
  <si>
    <t>10344290.0</t>
  </si>
  <si>
    <t>70275.0</t>
  </si>
  <si>
    <t>86542.0</t>
  </si>
  <si>
    <t>31013.0</t>
  </si>
  <si>
    <t>127.5</t>
  </si>
  <si>
    <t>1845990.0</t>
  </si>
  <si>
    <t>103.194</t>
  </si>
  <si>
    <t>22796895.0</t>
  </si>
  <si>
    <t>12750851.0</t>
  </si>
  <si>
    <t>10369725.0</t>
  </si>
  <si>
    <t>85973.0</t>
  </si>
  <si>
    <t>104037.0</t>
  </si>
  <si>
    <t>30118.0</t>
  </si>
  <si>
    <t>128.09</t>
  </si>
  <si>
    <t>1847393.0</t>
  </si>
  <si>
    <t>103.273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296</t>
  </si>
  <si>
    <t>22811457.0</t>
  </si>
  <si>
    <t>12756571.0</t>
  </si>
  <si>
    <t>10374475.0</t>
  </si>
  <si>
    <t>90245.0</t>
  </si>
  <si>
    <t>1850621.0</t>
  </si>
  <si>
    <t>103.453</t>
  </si>
  <si>
    <t>22905479.0</t>
  </si>
  <si>
    <t>12810560.0</t>
  </si>
  <si>
    <t>10401261.0</t>
  </si>
  <si>
    <t>104664.0</t>
  </si>
  <si>
    <t>94022.0</t>
  </si>
  <si>
    <t>1853851.0</t>
  </si>
  <si>
    <t>103.634</t>
  </si>
  <si>
    <t>23006933.0</t>
  </si>
  <si>
    <t>12867716.0</t>
  </si>
  <si>
    <t>10433369.0</t>
  </si>
  <si>
    <t>117978.0</t>
  </si>
  <si>
    <t>101454.0</t>
  </si>
  <si>
    <t>57775.0</t>
  </si>
  <si>
    <t>1857016.0</t>
  </si>
  <si>
    <t>103.811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104.101</t>
  </si>
  <si>
    <t>23217966.0</t>
  </si>
  <si>
    <t>12979386.0</t>
  </si>
  <si>
    <t>10507548.0</t>
  </si>
  <si>
    <t>145145.0</t>
  </si>
  <si>
    <t>105119.0</t>
  </si>
  <si>
    <t>75015.0</t>
  </si>
  <si>
    <t>130.45</t>
  </si>
  <si>
    <t>1865463.0</t>
  </si>
  <si>
    <t>104.283</t>
  </si>
  <si>
    <t>23313709.0</t>
  </si>
  <si>
    <t>13029056.0</t>
  </si>
  <si>
    <t>10540095.0</t>
  </si>
  <si>
    <t>159751.0</t>
  </si>
  <si>
    <t>95743.0</t>
  </si>
  <si>
    <t>73831.0</t>
  </si>
  <si>
    <t>130.99</t>
  </si>
  <si>
    <t>1866577.0</t>
  </si>
  <si>
    <t>104.345</t>
  </si>
  <si>
    <t>23352185.0</t>
  </si>
  <si>
    <t>13055729.0</t>
  </si>
  <si>
    <t>10548437.0</t>
  </si>
  <si>
    <t>163419.0</t>
  </si>
  <si>
    <t>38476.0</t>
  </si>
  <si>
    <t>77845.0</t>
  </si>
  <si>
    <t>1867205.0</t>
  </si>
  <si>
    <t>23372031.0</t>
  </si>
  <si>
    <t>13069423.0</t>
  </si>
  <si>
    <t>10552429.0</t>
  </si>
  <si>
    <t>165699.0</t>
  </si>
  <si>
    <t>80082.0</t>
  </si>
  <si>
    <t>131.32</t>
  </si>
  <si>
    <t>1872174.0</t>
  </si>
  <si>
    <t>104.658</t>
  </si>
  <si>
    <t>23477052.0</t>
  </si>
  <si>
    <t>13120241.0</t>
  </si>
  <si>
    <t>10590333.0</t>
  </si>
  <si>
    <t>183097.0</t>
  </si>
  <si>
    <t>81653.0</t>
  </si>
  <si>
    <t>131.91</t>
  </si>
  <si>
    <t>1875949.0</t>
  </si>
  <si>
    <t>104.869</t>
  </si>
  <si>
    <t>23595418.0</t>
  </si>
  <si>
    <t>13178694.0</t>
  </si>
  <si>
    <t>10634554.0</t>
  </si>
  <si>
    <t>199723.0</t>
  </si>
  <si>
    <t>84069.0</t>
  </si>
  <si>
    <t>132.58</t>
  </si>
  <si>
    <t>1879740.0</t>
  </si>
  <si>
    <t>105.081</t>
  </si>
  <si>
    <t>23729189.0</t>
  </si>
  <si>
    <t>13234483.0</t>
  </si>
  <si>
    <t>10688744.0</t>
  </si>
  <si>
    <t>224409.0</t>
  </si>
  <si>
    <t>133771.0</t>
  </si>
  <si>
    <t>44077.0</t>
  </si>
  <si>
    <t>1884001.0</t>
  </si>
  <si>
    <t>23857066.0</t>
  </si>
  <si>
    <t>13281796.0</t>
  </si>
  <si>
    <t>10749169.0</t>
  </si>
  <si>
    <t>245562.0</t>
  </si>
  <si>
    <t>127877.0</t>
  </si>
  <si>
    <t>91300.0</t>
  </si>
  <si>
    <t>134.05</t>
  </si>
  <si>
    <t>43201.0</t>
  </si>
  <si>
    <t>1887366.0</t>
  </si>
  <si>
    <t>105.507</t>
  </si>
  <si>
    <t>23990152.0</t>
  </si>
  <si>
    <t>13336322.0</t>
  </si>
  <si>
    <t>10811731.0</t>
  </si>
  <si>
    <t>262429.0</t>
  </si>
  <si>
    <t>133086.0</t>
  </si>
  <si>
    <t>96635.0</t>
  </si>
  <si>
    <t>134.79</t>
  </si>
  <si>
    <t>43895.0</t>
  </si>
  <si>
    <t>1889047.0</t>
  </si>
  <si>
    <t>105.601</t>
  </si>
  <si>
    <t>24048640.0</t>
  </si>
  <si>
    <t>13363543.0</t>
  </si>
  <si>
    <t>10836015.0</t>
  </si>
  <si>
    <t>269861.0</t>
  </si>
  <si>
    <t>58488.0</t>
  </si>
  <si>
    <t>99494.0</t>
  </si>
  <si>
    <t>43973.0</t>
  </si>
  <si>
    <t>1889913.0</t>
  </si>
  <si>
    <t>24088225.0</t>
  </si>
  <si>
    <t>13381327.0</t>
  </si>
  <si>
    <t>10852890.0</t>
  </si>
  <si>
    <t>275137.0</t>
  </si>
  <si>
    <t>102313.0</t>
  </si>
  <si>
    <t>135.34</t>
  </si>
  <si>
    <t>44558.0</t>
  </si>
  <si>
    <t>1893175.0</t>
  </si>
  <si>
    <t>24320682.0</t>
  </si>
  <si>
    <t>13477197.0</t>
  </si>
  <si>
    <t>10978542.0</t>
  </si>
  <si>
    <t>295142.0</t>
  </si>
  <si>
    <t>232457.0</t>
  </si>
  <si>
    <t>120519.0</t>
  </si>
  <si>
    <t>1897437.0</t>
  </si>
  <si>
    <t>106.07</t>
  </si>
  <si>
    <t>24463980.0</t>
  </si>
  <si>
    <t>13528290.0</t>
  </si>
  <si>
    <t>11052308.0</t>
  </si>
  <si>
    <t>314608.0</t>
  </si>
  <si>
    <t>143298.0</t>
  </si>
  <si>
    <t>124080.0</t>
  </si>
  <si>
    <t>137.46</t>
  </si>
  <si>
    <t>1900726.0</t>
  </si>
  <si>
    <t>106.254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444</t>
  </si>
  <si>
    <t>24773514.0</t>
  </si>
  <si>
    <t>13632600.0</t>
  </si>
  <si>
    <t>11228020.0</t>
  </si>
  <si>
    <t>346227.0</t>
  </si>
  <si>
    <t>154204.0</t>
  </si>
  <si>
    <t>130921.0</t>
  </si>
  <si>
    <t>50115.0</t>
  </si>
  <si>
    <t>1908306.0</t>
  </si>
  <si>
    <t>106.678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6.847</t>
  </si>
  <si>
    <t>24957994.0</t>
  </si>
  <si>
    <t>13692546.0</t>
  </si>
  <si>
    <t>11328702.0</t>
  </si>
  <si>
    <t>371683.0</t>
  </si>
  <si>
    <t>129908.0</t>
  </si>
  <si>
    <t>1913516.0</t>
  </si>
  <si>
    <t>106.969</t>
  </si>
  <si>
    <t>24979864.0</t>
  </si>
  <si>
    <t>13700908.0</t>
  </si>
  <si>
    <t>11337778.0</t>
  </si>
  <si>
    <t>376454.0</t>
  </si>
  <si>
    <t>21870.0</t>
  </si>
  <si>
    <t>127377.0</t>
  </si>
  <si>
    <t>1916984.0</t>
  </si>
  <si>
    <t>107.163</t>
  </si>
  <si>
    <t>25093846.0</t>
  </si>
  <si>
    <t>13733215.0</t>
  </si>
  <si>
    <t>11398382.0</t>
  </si>
  <si>
    <t>398798.0</t>
  </si>
  <si>
    <t>113982.0</t>
  </si>
  <si>
    <t>110452.0</t>
  </si>
  <si>
    <t>140.99</t>
  </si>
  <si>
    <t>36574.0</t>
  </si>
  <si>
    <t>1919611.0</t>
  </si>
  <si>
    <t>25200571.0</t>
  </si>
  <si>
    <t>13766680.0</t>
  </si>
  <si>
    <t>11451335.0</t>
  </si>
  <si>
    <t>420442.0</t>
  </si>
  <si>
    <t>106725.0</t>
  </si>
  <si>
    <t>105227.0</t>
  </si>
  <si>
    <t>1923047.0</t>
  </si>
  <si>
    <t>107.502</t>
  </si>
  <si>
    <t>25309620.0</t>
  </si>
  <si>
    <t>13796237.0</t>
  </si>
  <si>
    <t>11501793.0</t>
  </si>
  <si>
    <t>451239.0</t>
  </si>
  <si>
    <t>109049.0</t>
  </si>
  <si>
    <t>98616.0</t>
  </si>
  <si>
    <t>1927401.0</t>
  </si>
  <si>
    <t>107.745</t>
  </si>
  <si>
    <t>25432150.0</t>
  </si>
  <si>
    <t>13828785.0</t>
  </si>
  <si>
    <t>11560519.0</t>
  </si>
  <si>
    <t>484744.0</t>
  </si>
  <si>
    <t>94091.0</t>
  </si>
  <si>
    <t>28026.0</t>
  </si>
  <si>
    <t>1932122.0</t>
  </si>
  <si>
    <t>108.009</t>
  </si>
  <si>
    <t>25530853.0</t>
  </si>
  <si>
    <t>13852920.0</t>
  </si>
  <si>
    <t>11608651.0</t>
  </si>
  <si>
    <t>513246.0</t>
  </si>
  <si>
    <t>98703.0</t>
  </si>
  <si>
    <t>87756.0</t>
  </si>
  <si>
    <t>143.45</t>
  </si>
  <si>
    <t>25270.0</t>
  </si>
  <si>
    <t>1934910.0</t>
  </si>
  <si>
    <t>108.165</t>
  </si>
  <si>
    <t>25563245.0</t>
  </si>
  <si>
    <t>13860258.0</t>
  </si>
  <si>
    <t>11622151.0</t>
  </si>
  <si>
    <t>525425.0</t>
  </si>
  <si>
    <t>32392.0</t>
  </si>
  <si>
    <t>86464.0</t>
  </si>
  <si>
    <t>143.63</t>
  </si>
  <si>
    <t>23959.0</t>
  </si>
  <si>
    <t>1936310.0</t>
  </si>
  <si>
    <t>108.243</t>
  </si>
  <si>
    <t>25580686.0</t>
  </si>
  <si>
    <t>13864158.0</t>
  </si>
  <si>
    <t>11629093.0</t>
  </si>
  <si>
    <t>532414.0</t>
  </si>
  <si>
    <t>85832.0</t>
  </si>
  <si>
    <t>1940555.0</t>
  </si>
  <si>
    <t>108.481</t>
  </si>
  <si>
    <t>25658021.0</t>
  </si>
  <si>
    <t>13882102.0</t>
  </si>
  <si>
    <t>11663974.0</t>
  </si>
  <si>
    <t>558925.0</t>
  </si>
  <si>
    <t>77335.0</t>
  </si>
  <si>
    <t>80596.0</t>
  </si>
  <si>
    <t>144.16</t>
  </si>
  <si>
    <t>21270.0</t>
  </si>
  <si>
    <t>1945256.0</t>
  </si>
  <si>
    <t>108.744</t>
  </si>
  <si>
    <t>25748271.0</t>
  </si>
  <si>
    <t>13899501.0</t>
  </si>
  <si>
    <t>11707691.0</t>
  </si>
  <si>
    <t>589685.0</t>
  </si>
  <si>
    <t>90250.0</t>
  </si>
  <si>
    <t>78243.0</t>
  </si>
  <si>
    <t>144.67</t>
  </si>
  <si>
    <t>4396.0</t>
  </si>
  <si>
    <t>1949509.0</t>
  </si>
  <si>
    <t>25842231.0</t>
  </si>
  <si>
    <t>13915757.0</t>
  </si>
  <si>
    <t>11760574.0</t>
  </si>
  <si>
    <t>616034.0</t>
  </si>
  <si>
    <t>93960.0</t>
  </si>
  <si>
    <t>76087.0</t>
  </si>
  <si>
    <t>145.2</t>
  </si>
  <si>
    <t>1953591.0</t>
  </si>
  <si>
    <t>25952255.0</t>
  </si>
  <si>
    <t>13936959.0</t>
  </si>
  <si>
    <t>11825366.0</t>
  </si>
  <si>
    <t>641463.0</t>
  </si>
  <si>
    <t>110024.0</t>
  </si>
  <si>
    <t>74301.0</t>
  </si>
  <si>
    <t>1958024.0</t>
  </si>
  <si>
    <t>109.457</t>
  </si>
  <si>
    <t>26072484.0</t>
  </si>
  <si>
    <t>13960603.0</t>
  </si>
  <si>
    <t>11898140.0</t>
  </si>
  <si>
    <t>666663.0</t>
  </si>
  <si>
    <t>120229.0</t>
  </si>
  <si>
    <t>77376.0</t>
  </si>
  <si>
    <t>1960711.0</t>
  </si>
  <si>
    <t>109.608</t>
  </si>
  <si>
    <t>26125243.0</t>
  </si>
  <si>
    <t>13972603.0</t>
  </si>
  <si>
    <t>11927573.0</t>
  </si>
  <si>
    <t>678926.0</t>
  </si>
  <si>
    <t>52759.0</t>
  </si>
  <si>
    <t>80285.0</t>
  </si>
  <si>
    <t>1961826.0</t>
  </si>
  <si>
    <t>26157005.0</t>
  </si>
  <si>
    <t>13979769.0</t>
  </si>
  <si>
    <t>11943911.0</t>
  </si>
  <si>
    <t>687901.0</t>
  </si>
  <si>
    <t>82331.0</t>
  </si>
  <si>
    <t>16516.0</t>
  </si>
  <si>
    <t>1965247.0</t>
  </si>
  <si>
    <t>109.861</t>
  </si>
  <si>
    <t>26261183.0</t>
  </si>
  <si>
    <t>13997698.0</t>
  </si>
  <si>
    <t>12008353.0</t>
  </si>
  <si>
    <t>711012.0</t>
  </si>
  <si>
    <t>104178.0</t>
  </si>
  <si>
    <t>86166.0</t>
  </si>
  <si>
    <t>147.55</t>
  </si>
  <si>
    <t>1969303.0</t>
  </si>
  <si>
    <t>110.088</t>
  </si>
  <si>
    <t>26362850.0</t>
  </si>
  <si>
    <t>14016690.0</t>
  </si>
  <si>
    <t>12071652.0</t>
  </si>
  <si>
    <t>731529.0</t>
  </si>
  <si>
    <t>101667.0</t>
  </si>
  <si>
    <t>87797.0</t>
  </si>
  <si>
    <t>148.12</t>
  </si>
  <si>
    <t>16741.0</t>
  </si>
  <si>
    <t>1973499.0</t>
  </si>
  <si>
    <t>110.322</t>
  </si>
  <si>
    <t>26552900.0</t>
  </si>
  <si>
    <t>14047121.0</t>
  </si>
  <si>
    <t>12164507.0</t>
  </si>
  <si>
    <t>800238.0</t>
  </si>
  <si>
    <t>190050.0</t>
  </si>
  <si>
    <t>101524.0</t>
  </si>
  <si>
    <t>149.19</t>
  </si>
  <si>
    <t>18766.0</t>
  </si>
  <si>
    <t>1978374.0</t>
  </si>
  <si>
    <t>110.595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0.887</t>
  </si>
  <si>
    <t>26765445.0</t>
  </si>
  <si>
    <t>14083207.0</t>
  </si>
  <si>
    <t>12288447.0</t>
  </si>
  <si>
    <t>855034.0</t>
  </si>
  <si>
    <t>97713.0</t>
  </si>
  <si>
    <t>98994.0</t>
  </si>
  <si>
    <t>150.39</t>
  </si>
  <si>
    <t>1985863.0</t>
  </si>
  <si>
    <t>111.014</t>
  </si>
  <si>
    <t>26802584.0</t>
  </si>
  <si>
    <t>14089507.0</t>
  </si>
  <si>
    <t>12307989.0</t>
  </si>
  <si>
    <t>866940.0</t>
  </si>
  <si>
    <t>37139.0</t>
  </si>
  <si>
    <t>1987347.0</t>
  </si>
  <si>
    <t>26825886.0</t>
  </si>
  <si>
    <t>14094180.0</t>
  </si>
  <si>
    <t>12318522.0</t>
  </si>
  <si>
    <t>875565.0</t>
  </si>
  <si>
    <t>95554.0</t>
  </si>
  <si>
    <t>150.73</t>
  </si>
  <si>
    <t>16344.0</t>
  </si>
  <si>
    <t>1992414.0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1.676</t>
  </si>
  <si>
    <t>27015074.0</t>
  </si>
  <si>
    <t>14121500.0</t>
  </si>
  <si>
    <t>12431499.0</t>
  </si>
  <si>
    <t>926750.0</t>
  </si>
  <si>
    <t>97489.0</t>
  </si>
  <si>
    <t>2003052.0</t>
  </si>
  <si>
    <t>111.974</t>
  </si>
  <si>
    <t>27103281.0</t>
  </si>
  <si>
    <t>14134491.0</t>
  </si>
  <si>
    <t>12475933.0</t>
  </si>
  <si>
    <t>958996.0</t>
  </si>
  <si>
    <t>88207.0</t>
  </si>
  <si>
    <t>78626.0</t>
  </si>
  <si>
    <t>152.28</t>
  </si>
  <si>
    <t>2008313.0</t>
  </si>
  <si>
    <t>112.269</t>
  </si>
  <si>
    <t>27184143.0</t>
  </si>
  <si>
    <t>14146248.0</t>
  </si>
  <si>
    <t>12515350.0</t>
  </si>
  <si>
    <t>989899.0</t>
  </si>
  <si>
    <t>80862.0</t>
  </si>
  <si>
    <t>73773.0</t>
  </si>
  <si>
    <t>152.74</t>
  </si>
  <si>
    <t>2012465.0</t>
  </si>
  <si>
    <t>27192880.0</t>
  </si>
  <si>
    <t>14147785.0</t>
  </si>
  <si>
    <t>12519284.0</t>
  </si>
  <si>
    <t>993345.0</t>
  </si>
  <si>
    <t>61062.0</t>
  </si>
  <si>
    <t>152.79</t>
  </si>
  <si>
    <t>2013549.0</t>
  </si>
  <si>
    <t>112.561</t>
  </si>
  <si>
    <t>27205912.0</t>
  </si>
  <si>
    <t>14150180.0</t>
  </si>
  <si>
    <t>12525866.0</t>
  </si>
  <si>
    <t>997741.0</t>
  </si>
  <si>
    <t>2017284.0</t>
  </si>
  <si>
    <t>27213319.0</t>
  </si>
  <si>
    <t>14151518.0</t>
  </si>
  <si>
    <t>12528460.0</t>
  </si>
  <si>
    <t>1001469.0</t>
  </si>
  <si>
    <t>55348.0</t>
  </si>
  <si>
    <t>2022393.0</t>
  </si>
  <si>
    <t>113.056</t>
  </si>
  <si>
    <t>27304608.0</t>
  </si>
  <si>
    <t>14167323.0</t>
  </si>
  <si>
    <t>12569652.0</t>
  </si>
  <si>
    <t>1037664.0</t>
  </si>
  <si>
    <t>91289.0</t>
  </si>
  <si>
    <t>2028330.0</t>
  </si>
  <si>
    <t>113.388</t>
  </si>
  <si>
    <t>27411962.0</t>
  </si>
  <si>
    <t>14188494.0</t>
  </si>
  <si>
    <t>12619447.0</t>
  </si>
  <si>
    <t>1076436.0</t>
  </si>
  <si>
    <t>107354.0</t>
  </si>
  <si>
    <t>56698.0</t>
  </si>
  <si>
    <t>2032854.0</t>
  </si>
  <si>
    <t>113.64</t>
  </si>
  <si>
    <t>27501719.0</t>
  </si>
  <si>
    <t>14208815.0</t>
  </si>
  <si>
    <t>12661253.0</t>
  </si>
  <si>
    <t>1106443.0</t>
  </si>
  <si>
    <t>89757.0</t>
  </si>
  <si>
    <t>56920.0</t>
  </si>
  <si>
    <t>154.52</t>
  </si>
  <si>
    <t>2039621.0</t>
  </si>
  <si>
    <t>114.019</t>
  </si>
  <si>
    <t>27561198.0</t>
  </si>
  <si>
    <t>14223216.0</t>
  </si>
  <si>
    <t>12688649.0</t>
  </si>
  <si>
    <t>1125868.0</t>
  </si>
  <si>
    <t>53865.0</t>
  </si>
  <si>
    <t>154.86</t>
  </si>
  <si>
    <t>2046961.0</t>
  </si>
  <si>
    <t>114.429</t>
  </si>
  <si>
    <t>27566331.0</t>
  </si>
  <si>
    <t>14224604.0</t>
  </si>
  <si>
    <t>12690467.0</t>
  </si>
  <si>
    <t>1127965.0</t>
  </si>
  <si>
    <t>53350.0</t>
  </si>
  <si>
    <t>2048815.0</t>
  </si>
  <si>
    <t>114.533</t>
  </si>
  <si>
    <t>27567784.0</t>
  </si>
  <si>
    <t>14224890.0</t>
  </si>
  <si>
    <t>12690811.0</t>
  </si>
  <si>
    <t>1128844.0</t>
  </si>
  <si>
    <t>51696.0</t>
  </si>
  <si>
    <t>10673.0</t>
  </si>
  <si>
    <t>2051831.0</t>
  </si>
  <si>
    <t>114.701</t>
  </si>
  <si>
    <t>27574142.0</t>
  </si>
  <si>
    <t>14226074.0</t>
  </si>
  <si>
    <t>12692501.0</t>
  </si>
  <si>
    <t>1132538.0</t>
  </si>
  <si>
    <t>51546.0</t>
  </si>
  <si>
    <t>2055351.0</t>
  </si>
  <si>
    <t>114.898</t>
  </si>
  <si>
    <t>27660809.0</t>
  </si>
  <si>
    <t>14242950.0</t>
  </si>
  <si>
    <t>12717952.0</t>
  </si>
  <si>
    <t>1179442.0</t>
  </si>
  <si>
    <t>155.42</t>
  </si>
  <si>
    <t>71.46</t>
  </si>
  <si>
    <t>2062569.0</t>
  </si>
  <si>
    <t>115.302</t>
  </si>
  <si>
    <t>27770818.0</t>
  </si>
  <si>
    <t>14263124.0</t>
  </si>
  <si>
    <t>12749476.0</t>
  </si>
  <si>
    <t>1240827.0</t>
  </si>
  <si>
    <t>110009.0</t>
  </si>
  <si>
    <t>51265.0</t>
  </si>
  <si>
    <t>10661.0</t>
  </si>
  <si>
    <t>2067946.0</t>
  </si>
  <si>
    <t>115.60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5.758</t>
  </si>
  <si>
    <t>28008270.0</t>
  </si>
  <si>
    <t>14308445.0</t>
  </si>
  <si>
    <t>12817124.0</t>
  </si>
  <si>
    <t>1372058.0</t>
  </si>
  <si>
    <t>63867.0</t>
  </si>
  <si>
    <t>157.37</t>
  </si>
  <si>
    <t>12176.0</t>
  </si>
  <si>
    <t>2075823.0</t>
  </si>
  <si>
    <t>116.042</t>
  </si>
  <si>
    <t>28127567.0</t>
  </si>
  <si>
    <t>14329119.0</t>
  </si>
  <si>
    <t>12849242.0</t>
  </si>
  <si>
    <t>1441669.0</t>
  </si>
  <si>
    <t>119297.0</t>
  </si>
  <si>
    <t>80177.0</t>
  </si>
  <si>
    <t>14931.0</t>
  </si>
  <si>
    <t>2082236.0</t>
  </si>
  <si>
    <t>116.401</t>
  </si>
  <si>
    <t>28172752.0</t>
  </si>
  <si>
    <t>14336367.0</t>
  </si>
  <si>
    <t>12859467.0</t>
  </si>
  <si>
    <t>1470293.0</t>
  </si>
  <si>
    <t>45185.0</t>
  </si>
  <si>
    <t>86424.0</t>
  </si>
  <si>
    <t>15925.0</t>
  </si>
  <si>
    <t>2086588.0</t>
  </si>
  <si>
    <t>116.644</t>
  </si>
  <si>
    <t>28210822.0</t>
  </si>
  <si>
    <t>14343201.0</t>
  </si>
  <si>
    <t>12867653.0</t>
  </si>
  <si>
    <t>1494390.0</t>
  </si>
  <si>
    <t>38070.0</t>
  </si>
  <si>
    <t>90954.0</t>
  </si>
  <si>
    <t>16732.0</t>
  </si>
  <si>
    <t>2101488.0</t>
  </si>
  <si>
    <t>14900.0</t>
  </si>
  <si>
    <t>117.477</t>
  </si>
  <si>
    <t>28348820.0</t>
  </si>
  <si>
    <t>14371961.0</t>
  </si>
  <si>
    <t>12907842.0</t>
  </si>
  <si>
    <t>1567639.0</t>
  </si>
  <si>
    <t>137998.0</t>
  </si>
  <si>
    <t>72.53</t>
  </si>
  <si>
    <t>2118075.0</t>
  </si>
  <si>
    <t>16587.0</t>
  </si>
  <si>
    <t>118.404</t>
  </si>
  <si>
    <t>28491355.0</t>
  </si>
  <si>
    <t>14402651.0</t>
  </si>
  <si>
    <t>12951049.0</t>
  </si>
  <si>
    <t>1640440.0</t>
  </si>
  <si>
    <t>142535.0</t>
  </si>
  <si>
    <t>102934.0</t>
  </si>
  <si>
    <t>160.08</t>
  </si>
  <si>
    <t>19932.0</t>
  </si>
  <si>
    <t>2125878.0</t>
  </si>
  <si>
    <t>118.841</t>
  </si>
  <si>
    <t>28635431.0</t>
  </si>
  <si>
    <t>14434196.0</t>
  </si>
  <si>
    <t>12992140.0</t>
  </si>
  <si>
    <t>1716799.0</t>
  </si>
  <si>
    <t>144076.0</t>
  </si>
  <si>
    <t>160.89</t>
  </si>
  <si>
    <t>2140735.0</t>
  </si>
  <si>
    <t>28766520.0</t>
  </si>
  <si>
    <t>14460922.0</t>
  </si>
  <si>
    <t>13027708.0</t>
  </si>
  <si>
    <t>1789833.0</t>
  </si>
  <si>
    <t>131089.0</t>
  </si>
  <si>
    <t>2156894.0</t>
  </si>
  <si>
    <t>120.575</t>
  </si>
  <si>
    <t>28894911.0</t>
  </si>
  <si>
    <t>14485362.0</t>
  </si>
  <si>
    <t>13060363.0</t>
  </si>
  <si>
    <t>1864833.0</t>
  </si>
  <si>
    <t>128391.0</t>
  </si>
  <si>
    <t>162.35</t>
  </si>
  <si>
    <t>22320.0</t>
  </si>
  <si>
    <t>2173087.0</t>
  </si>
  <si>
    <t>12979.0</t>
  </si>
  <si>
    <t>28946355.0</t>
  </si>
  <si>
    <t>14493488.0</t>
  </si>
  <si>
    <t>13072046.0</t>
  </si>
  <si>
    <t>1897510.0</t>
  </si>
  <si>
    <t>51444.0</t>
  </si>
  <si>
    <t>110515.0</t>
  </si>
  <si>
    <t>162.64</t>
  </si>
  <si>
    <t>22446.0</t>
  </si>
  <si>
    <t>2180347.0</t>
  </si>
  <si>
    <t>121.886</t>
  </si>
  <si>
    <t>28986467.0</t>
  </si>
  <si>
    <t>14500445.0</t>
  </si>
  <si>
    <t>13081297.0</t>
  </si>
  <si>
    <t>1922490.0</t>
  </si>
  <si>
    <t>40112.0</t>
  </si>
  <si>
    <t>110806.0</t>
  </si>
  <si>
    <t>162.87</t>
  </si>
  <si>
    <t>22463.0</t>
  </si>
  <si>
    <t>2193894.0</t>
  </si>
  <si>
    <t>122.643</t>
  </si>
  <si>
    <t>13201.0</t>
  </si>
  <si>
    <t>29107463.0</t>
  </si>
  <si>
    <t>14525746.0</t>
  </si>
  <si>
    <t>13112246.0</t>
  </si>
  <si>
    <t>1990717.0</t>
  </si>
  <si>
    <t>108378.0</t>
  </si>
  <si>
    <t>163.55</t>
  </si>
  <si>
    <t>73.67</t>
  </si>
  <si>
    <t>21969.0</t>
  </si>
  <si>
    <t>2209192.0</t>
  </si>
  <si>
    <t>123.49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4.16</t>
  </si>
  <si>
    <t>20264.0</t>
  </si>
  <si>
    <t>2222066.0</t>
  </si>
  <si>
    <t>124.218</t>
  </si>
  <si>
    <t>29311690.0</t>
  </si>
  <si>
    <t>14560322.0</t>
  </si>
  <si>
    <t>13158219.0</t>
  </si>
  <si>
    <t>2118921.0</t>
  </si>
  <si>
    <t>94249.0</t>
  </si>
  <si>
    <t>96608.0</t>
  </si>
  <si>
    <t>2232537.0</t>
  </si>
  <si>
    <t>124.803</t>
  </si>
  <si>
    <t>29400794.0</t>
  </si>
  <si>
    <t>14574653.0</t>
  </si>
  <si>
    <t>13178881.0</t>
  </si>
  <si>
    <t>2174845.0</t>
  </si>
  <si>
    <t>89104.0</t>
  </si>
  <si>
    <t>90611.0</t>
  </si>
  <si>
    <t>165.19</t>
  </si>
  <si>
    <t>16247.0</t>
  </si>
  <si>
    <t>2247775.0</t>
  </si>
  <si>
    <t>125.655</t>
  </si>
  <si>
    <t>12983.0</t>
  </si>
  <si>
    <t>29495833.0</t>
  </si>
  <si>
    <t>14587541.0</t>
  </si>
  <si>
    <t>13198815.0</t>
  </si>
  <si>
    <t>2238716.0</t>
  </si>
  <si>
    <t>95039.0</t>
  </si>
  <si>
    <t>85846.0</t>
  </si>
  <si>
    <t>165.73</t>
  </si>
  <si>
    <t>2257495.0</t>
  </si>
  <si>
    <t>12058.0</t>
  </si>
  <si>
    <t>29542574.0</t>
  </si>
  <si>
    <t>14591532.0</t>
  </si>
  <si>
    <t>13205184.0</t>
  </si>
  <si>
    <t>2275552.0</t>
  </si>
  <si>
    <t>46741.0</t>
  </si>
  <si>
    <t>85174.0</t>
  </si>
  <si>
    <t>14006.0</t>
  </si>
  <si>
    <t>2261627.0</t>
  </si>
  <si>
    <t>126.429</t>
  </si>
  <si>
    <t>29564789.0</t>
  </si>
  <si>
    <t>14593920.0</t>
  </si>
  <si>
    <t>13208512.0</t>
  </si>
  <si>
    <t>2292525.0</t>
  </si>
  <si>
    <t>22215.0</t>
  </si>
  <si>
    <t>166.12</t>
  </si>
  <si>
    <t>68.23</t>
  </si>
  <si>
    <t>2272966.0</t>
  </si>
  <si>
    <t>127.063</t>
  </si>
  <si>
    <t>11296.0</t>
  </si>
  <si>
    <t>29635565.0</t>
  </si>
  <si>
    <t>14605522.0</t>
  </si>
  <si>
    <t>13225378.0</t>
  </si>
  <si>
    <t>2336390.0</t>
  </si>
  <si>
    <t>70776.0</t>
  </si>
  <si>
    <t>75443.0</t>
  </si>
  <si>
    <t>11397.0</t>
  </si>
  <si>
    <t>2281283.0</t>
  </si>
  <si>
    <t>127.528</t>
  </si>
  <si>
    <t>29706090.0</t>
  </si>
  <si>
    <t>14615853.0</t>
  </si>
  <si>
    <t>13241574.0</t>
  </si>
  <si>
    <t>2381687.0</t>
  </si>
  <si>
    <t>69807.0</t>
  </si>
  <si>
    <t>166.91</t>
  </si>
  <si>
    <t>2296176.0</t>
  </si>
  <si>
    <t>128.361</t>
  </si>
  <si>
    <t>29773279.0</t>
  </si>
  <si>
    <t>14625618.0</t>
  </si>
  <si>
    <t>13257403.0</t>
  </si>
  <si>
    <t>2424415.0</t>
  </si>
  <si>
    <t>67189.0</t>
  </si>
  <si>
    <t>2310420.0</t>
  </si>
  <si>
    <t>14244.0</t>
  </si>
  <si>
    <t>129.157</t>
  </si>
  <si>
    <t>11126.0</t>
  </si>
  <si>
    <t>29840071.0</t>
  </si>
  <si>
    <t>14634169.0</t>
  </si>
  <si>
    <t>13272540.0</t>
  </si>
  <si>
    <t>2468533.0</t>
  </si>
  <si>
    <t>66792.0</t>
  </si>
  <si>
    <t>62754.0</t>
  </si>
  <si>
    <t>2324151.0</t>
  </si>
  <si>
    <t>129.924</t>
  </si>
  <si>
    <t>29911659.0</t>
  </si>
  <si>
    <t>14641333.0</t>
  </si>
  <si>
    <t>13286510.0</t>
  </si>
  <si>
    <t>2520028.0</t>
  </si>
  <si>
    <t>71588.0</t>
  </si>
  <si>
    <t>2330417.0</t>
  </si>
  <si>
    <t>130.275</t>
  </si>
  <si>
    <t>29946237.0</t>
  </si>
  <si>
    <t>14643923.0</t>
  </si>
  <si>
    <t>13290852.0</t>
  </si>
  <si>
    <t>2547956.0</t>
  </si>
  <si>
    <t>57666.0</t>
  </si>
  <si>
    <t>2334107.0</t>
  </si>
  <si>
    <t>130.481</t>
  </si>
  <si>
    <t>29965534.0</t>
  </si>
  <si>
    <t>14645580.0</t>
  </si>
  <si>
    <t>13293525.0</t>
  </si>
  <si>
    <t>2563226.0</t>
  </si>
  <si>
    <t>57249.0</t>
  </si>
  <si>
    <t>168.37</t>
  </si>
  <si>
    <t>2346485.0</t>
  </si>
  <si>
    <t>131.173</t>
  </si>
  <si>
    <t>30028057.0</t>
  </si>
  <si>
    <t>14653284.0</t>
  </si>
  <si>
    <t>13306352.0</t>
  </si>
  <si>
    <t>2606196.0</t>
  </si>
  <si>
    <t>62523.0</t>
  </si>
  <si>
    <t>56070.0</t>
  </si>
  <si>
    <t>168.72</t>
  </si>
  <si>
    <t>2356969.0</t>
  </si>
  <si>
    <t>131.759</t>
  </si>
  <si>
    <t>30095861.0</t>
  </si>
  <si>
    <t>14660555.0</t>
  </si>
  <si>
    <t>13318623.0</t>
  </si>
  <si>
    <t>2655334.0</t>
  </si>
  <si>
    <t>67804.0</t>
  </si>
  <si>
    <t>55682.0</t>
  </si>
  <si>
    <t>2367301.0</t>
  </si>
  <si>
    <t>132.337</t>
  </si>
  <si>
    <t>30165621.0</t>
  </si>
  <si>
    <t>14667297.0</t>
  </si>
  <si>
    <t>13330571.0</t>
  </si>
  <si>
    <t>2707262.0</t>
  </si>
  <si>
    <t>69760.0</t>
  </si>
  <si>
    <t>56049.0</t>
  </si>
  <si>
    <t>169.49</t>
  </si>
  <si>
    <t>2381291.0</t>
  </si>
  <si>
    <t>13990.0</t>
  </si>
  <si>
    <t>133.119</t>
  </si>
  <si>
    <t>30237193.0</t>
  </si>
  <si>
    <t>14673662.0</t>
  </si>
  <si>
    <t>13342785.0</t>
  </si>
  <si>
    <t>2761016.0</t>
  </si>
  <si>
    <t>71572.0</t>
  </si>
  <si>
    <t>2390090.0</t>
  </si>
  <si>
    <t>133.611</t>
  </si>
  <si>
    <t>30314487.0</t>
  </si>
  <si>
    <t>14679916.0</t>
  </si>
  <si>
    <t>13355018.0</t>
  </si>
  <si>
    <t>2820600.0</t>
  </si>
  <si>
    <t>77294.0</t>
  </si>
  <si>
    <t>170.33</t>
  </si>
  <si>
    <t>2394669.0</t>
  </si>
  <si>
    <t>30347034.0</t>
  </si>
  <si>
    <t>14682053.0</t>
  </si>
  <si>
    <t>13359625.0</t>
  </si>
  <si>
    <t>2846597.0</t>
  </si>
  <si>
    <t>32547.0</t>
  </si>
  <si>
    <t>57257.0</t>
  </si>
  <si>
    <t>170.51</t>
  </si>
  <si>
    <t>2398711.0</t>
  </si>
  <si>
    <t>134.093</t>
  </si>
  <si>
    <t>30372108.0</t>
  </si>
  <si>
    <t>14683837.0</t>
  </si>
  <si>
    <t>13363222.0</t>
  </si>
  <si>
    <t>2866514.0</t>
  </si>
  <si>
    <t>2409160.0</t>
  </si>
  <si>
    <t>134.677</t>
  </si>
  <si>
    <t>8954.0</t>
  </si>
  <si>
    <t>30451413.0</t>
  </si>
  <si>
    <t>14690764.0</t>
  </si>
  <si>
    <t>13377397.0</t>
  </si>
  <si>
    <t>2925629.0</t>
  </si>
  <si>
    <t>79305.0</t>
  </si>
  <si>
    <t>60479.0</t>
  </si>
  <si>
    <t>171.1</t>
  </si>
  <si>
    <t>2415871.0</t>
  </si>
  <si>
    <t>135.052</t>
  </si>
  <si>
    <t>30533321.0</t>
  </si>
  <si>
    <t>14697376.0</t>
  </si>
  <si>
    <t>13391264.0</t>
  </si>
  <si>
    <t>2987796.0</t>
  </si>
  <si>
    <t>171.56</t>
  </si>
  <si>
    <t>2427963.0</t>
  </si>
  <si>
    <t>135.728</t>
  </si>
  <si>
    <t>30616474.0</t>
  </si>
  <si>
    <t>14703599.0</t>
  </si>
  <si>
    <t>13404880.0</t>
  </si>
  <si>
    <t>3051813.0</t>
  </si>
  <si>
    <t>83153.0</t>
  </si>
  <si>
    <t>64408.0</t>
  </si>
  <si>
    <t>2436570.0</t>
  </si>
  <si>
    <t>136.209</t>
  </si>
  <si>
    <t>30700295.0</t>
  </si>
  <si>
    <t>14709000.0</t>
  </si>
  <si>
    <t>13417713.0</t>
  </si>
  <si>
    <t>3118069.0</t>
  </si>
  <si>
    <t>83821.0</t>
  </si>
  <si>
    <t>17.52</t>
  </si>
  <si>
    <t>2442857.0</t>
  </si>
  <si>
    <t>30789811.0</t>
  </si>
  <si>
    <t>14713898.0</t>
  </si>
  <si>
    <t>13428974.0</t>
  </si>
  <si>
    <t>3192064.0</t>
  </si>
  <si>
    <t>2446647.0</t>
  </si>
  <si>
    <t>136.772</t>
  </si>
  <si>
    <t>30829086.0</t>
  </si>
  <si>
    <t>14715524.0</t>
  </si>
  <si>
    <t>13432666.0</t>
  </si>
  <si>
    <t>3226155.0</t>
  </si>
  <si>
    <t>39275.0</t>
  </si>
  <si>
    <t>68865.0</t>
  </si>
  <si>
    <t>173.22</t>
  </si>
  <si>
    <t>2448718.0</t>
  </si>
  <si>
    <t>136.888</t>
  </si>
  <si>
    <t>30857342.0</t>
  </si>
  <si>
    <t>14716622.0</t>
  </si>
  <si>
    <t>13435227.0</t>
  </si>
  <si>
    <t>3250859.0</t>
  </si>
  <si>
    <t>69319.0</t>
  </si>
  <si>
    <t>173.38</t>
  </si>
  <si>
    <t>2455855.0</t>
  </si>
  <si>
    <t>137.287</t>
  </si>
  <si>
    <t>30940299.0</t>
  </si>
  <si>
    <t>14720847.0</t>
  </si>
  <si>
    <t>13445061.0</t>
  </si>
  <si>
    <t>3320280.0</t>
  </si>
  <si>
    <t>82957.0</t>
  </si>
  <si>
    <t>69841.0</t>
  </si>
  <si>
    <t>173.84</t>
  </si>
  <si>
    <t>2464122.0</t>
  </si>
  <si>
    <t>8267.0</t>
  </si>
  <si>
    <t>137.749</t>
  </si>
  <si>
    <t>31037001.0</t>
  </si>
  <si>
    <t>14725195.0</t>
  </si>
  <si>
    <t>13455304.0</t>
  </si>
  <si>
    <t>3402920.0</t>
  </si>
  <si>
    <t>96702.0</t>
  </si>
  <si>
    <t>71954.0</t>
  </si>
  <si>
    <t>174.39</t>
  </si>
  <si>
    <t>2472719.0</t>
  </si>
  <si>
    <t>8597.0</t>
  </si>
  <si>
    <t>138.23</t>
  </si>
  <si>
    <t>31141956.0</t>
  </si>
  <si>
    <t>14729705.0</t>
  </si>
  <si>
    <t>13465195.0</t>
  </si>
  <si>
    <t>3493933.0</t>
  </si>
  <si>
    <t>104955.0</t>
  </si>
  <si>
    <t>2479202.0</t>
  </si>
  <si>
    <t>138.592</t>
  </si>
  <si>
    <t>31244217.0</t>
  </si>
  <si>
    <t>14733827.0</t>
  </si>
  <si>
    <t>13474627.0</t>
  </si>
  <si>
    <t>3583130.0</t>
  </si>
  <si>
    <t>102261.0</t>
  </si>
  <si>
    <t>77703.0</t>
  </si>
  <si>
    <t>175.55</t>
  </si>
  <si>
    <t>2486700.0</t>
  </si>
  <si>
    <t>139.011</t>
  </si>
  <si>
    <t>31359682.0</t>
  </si>
  <si>
    <t>14737783.0</t>
  </si>
  <si>
    <t>13483719.0</t>
  </si>
  <si>
    <t>3685954.0</t>
  </si>
  <si>
    <t>115465.0</t>
  </si>
  <si>
    <t>81410.0</t>
  </si>
  <si>
    <t>2489727.0</t>
  </si>
  <si>
    <t>139.181</t>
  </si>
  <si>
    <t>31415784.0</t>
  </si>
  <si>
    <t>14739221.0</t>
  </si>
  <si>
    <t>13486870.0</t>
  </si>
  <si>
    <t>3737592.0</t>
  </si>
  <si>
    <t>56102.0</t>
  </si>
  <si>
    <t>83814.0</t>
  </si>
  <si>
    <t>176.52</t>
  </si>
  <si>
    <t>2491215.0</t>
  </si>
  <si>
    <t>139.264</t>
  </si>
  <si>
    <t>31449713.0</t>
  </si>
  <si>
    <t>14740119.0</t>
  </si>
  <si>
    <t>13488731.0</t>
  </si>
  <si>
    <t>3768872.0</t>
  </si>
  <si>
    <t>33929.0</t>
  </si>
  <si>
    <t>84624.0</t>
  </si>
  <si>
    <t>176.71</t>
  </si>
  <si>
    <t>139.617</t>
  </si>
  <si>
    <t>31557975.0</t>
  </si>
  <si>
    <t>14745864.0</t>
  </si>
  <si>
    <t>13500734.0</t>
  </si>
  <si>
    <t>3859768.0</t>
  </si>
  <si>
    <t>108262.0</t>
  </si>
  <si>
    <t>88239.0</t>
  </si>
  <si>
    <t>2502959.0</t>
  </si>
  <si>
    <t>139.92</t>
  </si>
  <si>
    <t>31670480.0</t>
  </si>
  <si>
    <t>14753523.0</t>
  </si>
  <si>
    <t>13517813.0</t>
  </si>
  <si>
    <t>3947920.0</t>
  </si>
  <si>
    <t>112505.0</t>
  </si>
  <si>
    <t>90497.0</t>
  </si>
  <si>
    <t>2509214.0</t>
  </si>
  <si>
    <t>31772830.0</t>
  </si>
  <si>
    <t>14761254.0</t>
  </si>
  <si>
    <t>13535095.0</t>
  </si>
  <si>
    <t>4025695.0</t>
  </si>
  <si>
    <t>102350.0</t>
  </si>
  <si>
    <t>90125.0</t>
  </si>
  <si>
    <t>178.52</t>
  </si>
  <si>
    <t>2515184.0</t>
  </si>
  <si>
    <t>140.604</t>
  </si>
  <si>
    <t>31865163.0</t>
  </si>
  <si>
    <t>14768005.0</t>
  </si>
  <si>
    <t>13550482.0</t>
  </si>
  <si>
    <t>4096278.0</t>
  </si>
  <si>
    <t>92333.0</t>
  </si>
  <si>
    <t>179.04</t>
  </si>
  <si>
    <t>2521203.0</t>
  </si>
  <si>
    <t>31940171.0</t>
  </si>
  <si>
    <t>14772986.0</t>
  </si>
  <si>
    <t>13561581.0</t>
  </si>
  <si>
    <t>4155506.0</t>
  </si>
  <si>
    <t>75008.0</t>
  </si>
  <si>
    <t>82927.0</t>
  </si>
  <si>
    <t>2523240.0</t>
  </si>
  <si>
    <t>141.054</t>
  </si>
  <si>
    <t>31963953.0</t>
  </si>
  <si>
    <t>14773737.0</t>
  </si>
  <si>
    <t>13563271.0</t>
  </si>
  <si>
    <t>4176915.0</t>
  </si>
  <si>
    <t>23782.0</t>
  </si>
  <si>
    <t>2524296.0</t>
  </si>
  <si>
    <t>141.113</t>
  </si>
  <si>
    <t>31975887.0</t>
  </si>
  <si>
    <t>14774084.0</t>
  </si>
  <si>
    <t>13564008.0</t>
  </si>
  <si>
    <t>4187803.0</t>
  </si>
  <si>
    <t>75168.0</t>
  </si>
  <si>
    <t>4223.0</t>
  </si>
  <si>
    <t>2525717.0</t>
  </si>
  <si>
    <t>141.192</t>
  </si>
  <si>
    <t>31989116.0</t>
  </si>
  <si>
    <t>14774659.0</t>
  </si>
  <si>
    <t>13565023.0</t>
  </si>
  <si>
    <t>4199479.0</t>
  </si>
  <si>
    <t>61592.0</t>
  </si>
  <si>
    <t>2527287.0</t>
  </si>
  <si>
    <t>141.28</t>
  </si>
  <si>
    <t>31996832.0</t>
  </si>
  <si>
    <t>14774852.0</t>
  </si>
  <si>
    <t>13565454.0</t>
  </si>
  <si>
    <t>4206584.0</t>
  </si>
  <si>
    <t>46622.0</t>
  </si>
  <si>
    <t>2534499.0</t>
  </si>
  <si>
    <t>141.683</t>
  </si>
  <si>
    <t>32059388.0</t>
  </si>
  <si>
    <t>14778122.0</t>
  </si>
  <si>
    <t>13573417.0</t>
  </si>
  <si>
    <t>4258106.0</t>
  </si>
  <si>
    <t>62556.0</t>
  </si>
  <si>
    <t>40937.0</t>
  </si>
  <si>
    <t>180.13</t>
  </si>
  <si>
    <t>2541547.0</t>
  </si>
  <si>
    <t>142.077</t>
  </si>
  <si>
    <t>32131368.0</t>
  </si>
  <si>
    <t>14782089.0</t>
  </si>
  <si>
    <t>13583056.0</t>
  </si>
  <si>
    <t>4316743.0</t>
  </si>
  <si>
    <t>71980.0</t>
  </si>
  <si>
    <t>2548125.0</t>
  </si>
  <si>
    <t>142.445</t>
  </si>
  <si>
    <t>32210298.0</t>
  </si>
  <si>
    <t>14786115.0</t>
  </si>
  <si>
    <t>13592871.0</t>
  </si>
  <si>
    <t>4382130.0</t>
  </si>
  <si>
    <t>78930.0</t>
  </si>
  <si>
    <t>38590.0</t>
  </si>
  <si>
    <t>180.98</t>
  </si>
  <si>
    <t>2550501.0</t>
  </si>
  <si>
    <t>142.578</t>
  </si>
  <si>
    <t>32244231.0</t>
  </si>
  <si>
    <t>14787129.0</t>
  </si>
  <si>
    <t>13595355.0</t>
  </si>
  <si>
    <t>4412659.0</t>
  </si>
  <si>
    <t>33933.0</t>
  </si>
  <si>
    <t>40040.0</t>
  </si>
  <si>
    <t>181.17</t>
  </si>
  <si>
    <t>2551720.0</t>
  </si>
  <si>
    <t>142.646</t>
  </si>
  <si>
    <t>32269789.0</t>
  </si>
  <si>
    <t>14787910.0</t>
  </si>
  <si>
    <t>13596989.0</t>
  </si>
  <si>
    <t>4435855.0</t>
  </si>
  <si>
    <t>41986.0</t>
  </si>
  <si>
    <t>181.31</t>
  </si>
  <si>
    <t>2556907.0</t>
  </si>
  <si>
    <t>142.936</t>
  </si>
  <si>
    <t>32337184.0</t>
  </si>
  <si>
    <t>14791669.0</t>
  </si>
  <si>
    <t>13605769.0</t>
  </si>
  <si>
    <t>4491007.0</t>
  </si>
  <si>
    <t>67395.0</t>
  </si>
  <si>
    <t>49724.0</t>
  </si>
  <si>
    <t>181.69</t>
  </si>
  <si>
    <t>2562716.0</t>
  </si>
  <si>
    <t>143.261</t>
  </si>
  <si>
    <t>32402150.0</t>
  </si>
  <si>
    <t>14795402.0</t>
  </si>
  <si>
    <t>13614537.0</t>
  </si>
  <si>
    <t>4543716.0</t>
  </si>
  <si>
    <t>64966.0</t>
  </si>
  <si>
    <t>182.06</t>
  </si>
  <si>
    <t>2567821.0</t>
  </si>
  <si>
    <t>32465596.0</t>
  </si>
  <si>
    <t>14798926.0</t>
  </si>
  <si>
    <t>13622625.0</t>
  </si>
  <si>
    <t>4595796.0</t>
  </si>
  <si>
    <t>58030.0</t>
  </si>
  <si>
    <t>182.41</t>
  </si>
  <si>
    <t>2573708.0</t>
  </si>
  <si>
    <t>143.875</t>
  </si>
  <si>
    <t>32547669.0</t>
  </si>
  <si>
    <t>14806118.0</t>
  </si>
  <si>
    <t>13640319.0</t>
  </si>
  <si>
    <t>4653495.0</t>
  </si>
  <si>
    <t>82073.0</t>
  </si>
  <si>
    <t>2577631.0</t>
  </si>
  <si>
    <t>144.095</t>
  </si>
  <si>
    <t>32609652.0</t>
  </si>
  <si>
    <t>14809167.0</t>
  </si>
  <si>
    <t>13646969.0</t>
  </si>
  <si>
    <t>4706019.0</t>
  </si>
  <si>
    <t>183.22</t>
  </si>
  <si>
    <t>2579024.0</t>
  </si>
  <si>
    <t>144.172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226</t>
  </si>
  <si>
    <t>32658435.0</t>
  </si>
  <si>
    <t>14810687.0</t>
  </si>
  <si>
    <t>13650230.0</t>
  </si>
  <si>
    <t>4750101.0</t>
  </si>
  <si>
    <t>55521.0</t>
  </si>
  <si>
    <t>183.5</t>
  </si>
  <si>
    <t>2584491.0</t>
  </si>
  <si>
    <t>144.478</t>
  </si>
  <si>
    <t>32710303.0</t>
  </si>
  <si>
    <t>14813590.0</t>
  </si>
  <si>
    <t>13656578.0</t>
  </si>
  <si>
    <t>4792972.0</t>
  </si>
  <si>
    <t>2590807.0</t>
  </si>
  <si>
    <t>6316.0</t>
  </si>
  <si>
    <t>144.831</t>
  </si>
  <si>
    <t>32761565.0</t>
  </si>
  <si>
    <t>14816661.0</t>
  </si>
  <si>
    <t>13663158.0</t>
  </si>
  <si>
    <t>4834824.0</t>
  </si>
  <si>
    <t>51345.0</t>
  </si>
  <si>
    <t>184.08</t>
  </si>
  <si>
    <t>2595194.0</t>
  </si>
  <si>
    <t>145.076</t>
  </si>
  <si>
    <t>32813123.0</t>
  </si>
  <si>
    <t>14819542.0</t>
  </si>
  <si>
    <t>13669308.0</t>
  </si>
  <si>
    <t>4877560.0</t>
  </si>
  <si>
    <t>184.37</t>
  </si>
  <si>
    <t>2598716.0</t>
  </si>
  <si>
    <t>145.273</t>
  </si>
  <si>
    <t>32868137.0</t>
  </si>
  <si>
    <t>14822468.0</t>
  </si>
  <si>
    <t>13675442.0</t>
  </si>
  <si>
    <t>4923705.0</t>
  </si>
  <si>
    <t>45781.0</t>
  </si>
  <si>
    <t>2602908.0</t>
  </si>
  <si>
    <t>145.508</t>
  </si>
  <si>
    <t>32922242.0</t>
  </si>
  <si>
    <t>14825147.0</t>
  </si>
  <si>
    <t>13680886.0</t>
  </si>
  <si>
    <t>4969852.0</t>
  </si>
  <si>
    <t>54105.0</t>
  </si>
  <si>
    <t>184.98</t>
  </si>
  <si>
    <t>2603939.0</t>
  </si>
  <si>
    <t>145.565</t>
  </si>
  <si>
    <t>32938768.0</t>
  </si>
  <si>
    <t>14825781.0</t>
  </si>
  <si>
    <t>13682255.0</t>
  </si>
  <si>
    <t>4984429.0</t>
  </si>
  <si>
    <t>16526.0</t>
  </si>
  <si>
    <t>42554.0</t>
  </si>
  <si>
    <t>185.07</t>
  </si>
  <si>
    <t>2605088.0</t>
  </si>
  <si>
    <t>145.629</t>
  </si>
  <si>
    <t>32965660.0</t>
  </si>
  <si>
    <t>14826497.0</t>
  </si>
  <si>
    <t>13683759.0</t>
  </si>
  <si>
    <t>5009139.0</t>
  </si>
  <si>
    <t>26892.0</t>
  </si>
  <si>
    <t>2610290.0</t>
  </si>
  <si>
    <t>145.92</t>
  </si>
  <si>
    <t>33005014.0</t>
  </si>
  <si>
    <t>14828646.0</t>
  </si>
  <si>
    <t>13688859.0</t>
  </si>
  <si>
    <t>5041457.0</t>
  </si>
  <si>
    <t>42102.0</t>
  </si>
  <si>
    <t>2614413.0</t>
  </si>
  <si>
    <t>146.151</t>
  </si>
  <si>
    <t>33040342.0</t>
  </si>
  <si>
    <t>14829339.0</t>
  </si>
  <si>
    <t>13691186.0</t>
  </si>
  <si>
    <t>5073944.0</t>
  </si>
  <si>
    <t>35328.0</t>
  </si>
  <si>
    <t>39825.0</t>
  </si>
  <si>
    <t>185.64</t>
  </si>
  <si>
    <t>2621582.0</t>
  </si>
  <si>
    <t>146.551</t>
  </si>
  <si>
    <t>33080633.0</t>
  </si>
  <si>
    <t>14831598.0</t>
  </si>
  <si>
    <t>13697506.0</t>
  </si>
  <si>
    <t>5105849.0</t>
  </si>
  <si>
    <t>185.87</t>
  </si>
  <si>
    <t>2626789.0</t>
  </si>
  <si>
    <t>146.843</t>
  </si>
  <si>
    <t>33114842.0</t>
  </si>
  <si>
    <t>14833724.0</t>
  </si>
  <si>
    <t>13703115.0</t>
  </si>
  <si>
    <t>5132502.0</t>
  </si>
  <si>
    <t>34209.0</t>
  </si>
  <si>
    <t>35244.0</t>
  </si>
  <si>
    <t>186.06</t>
  </si>
  <si>
    <t>2633037.0</t>
  </si>
  <si>
    <t>147.192</t>
  </si>
  <si>
    <t>33149713.0</t>
  </si>
  <si>
    <t>14835664.0</t>
  </si>
  <si>
    <t>13708619.0</t>
  </si>
  <si>
    <t>5160121.0</t>
  </si>
  <si>
    <t>186.26</t>
  </si>
  <si>
    <t>2633932.0</t>
  </si>
  <si>
    <t>33165706.0</t>
  </si>
  <si>
    <t>14836133.0</t>
  </si>
  <si>
    <t>13709968.0</t>
  </si>
  <si>
    <t>5174354.0</t>
  </si>
  <si>
    <t>32420.0</t>
  </si>
  <si>
    <t>186.35</t>
  </si>
  <si>
    <t>2635237.0</t>
  </si>
  <si>
    <t>147.315</t>
  </si>
  <si>
    <t>33174440.0</t>
  </si>
  <si>
    <t>14836406.0</t>
  </si>
  <si>
    <t>13710693.0</t>
  </si>
  <si>
    <t>5182118.0</t>
  </si>
  <si>
    <t>8734.0</t>
  </si>
  <si>
    <t>2640619.0</t>
  </si>
  <si>
    <t>147.616</t>
  </si>
  <si>
    <t>33206162.0</t>
  </si>
  <si>
    <t>14838375.0</t>
  </si>
  <si>
    <t>13715318.0</t>
  </si>
  <si>
    <t>5207406.0</t>
  </si>
  <si>
    <t>28735.0</t>
  </si>
  <si>
    <t>2644855.0</t>
  </si>
  <si>
    <t>147.852</t>
  </si>
  <si>
    <t>33236717.0</t>
  </si>
  <si>
    <t>14840346.0</t>
  </si>
  <si>
    <t>13719727.0</t>
  </si>
  <si>
    <t>5231702.0</t>
  </si>
  <si>
    <t>30555.0</t>
  </si>
  <si>
    <t>28054.0</t>
  </si>
  <si>
    <t>186.75</t>
  </si>
  <si>
    <t>2649267.0</t>
  </si>
  <si>
    <t>148.099</t>
  </si>
  <si>
    <t>33279161.0</t>
  </si>
  <si>
    <t>14844186.0</t>
  </si>
  <si>
    <t>13728482.0</t>
  </si>
  <si>
    <t>5261747.0</t>
  </si>
  <si>
    <t>42444.0</t>
  </si>
  <si>
    <t>28361.0</t>
  </si>
  <si>
    <t>186.99</t>
  </si>
  <si>
    <t>2653010.0</t>
  </si>
  <si>
    <t>148.308</t>
  </si>
  <si>
    <t>33311915.0</t>
  </si>
  <si>
    <t>14846129.0</t>
  </si>
  <si>
    <t>13732623.0</t>
  </si>
  <si>
    <t>5288533.0</t>
  </si>
  <si>
    <t>32754.0</t>
  </si>
  <si>
    <t>187.17</t>
  </si>
  <si>
    <t>2656146.0</t>
  </si>
  <si>
    <t>148.484</t>
  </si>
  <si>
    <t>33483.0</t>
  </si>
  <si>
    <t>2657034.0</t>
  </si>
  <si>
    <t>148.533</t>
  </si>
  <si>
    <t>41509.0</t>
  </si>
  <si>
    <t>16440.0</t>
  </si>
  <si>
    <t>2657555.0</t>
  </si>
  <si>
    <t>148.562</t>
  </si>
  <si>
    <t>50572.0</t>
  </si>
  <si>
    <t>23907.0</t>
  </si>
  <si>
    <t>2661321.0</t>
  </si>
  <si>
    <t>148.773</t>
  </si>
  <si>
    <t>33600621.0</t>
  </si>
  <si>
    <t>15056294.0</t>
  </si>
  <si>
    <t>13801308.0</t>
  </si>
  <si>
    <t>5358697.0</t>
  </si>
  <si>
    <t>56351.0</t>
  </si>
  <si>
    <t>188.79</t>
  </si>
  <si>
    <t>2665311.0</t>
  </si>
  <si>
    <t>148.996</t>
  </si>
  <si>
    <t>33699208.0</t>
  </si>
  <si>
    <t>15059937.0</t>
  </si>
  <si>
    <t>13808308.0</t>
  </si>
  <si>
    <t>5386767.0</t>
  </si>
  <si>
    <t>98587.0</t>
  </si>
  <si>
    <t>66070.0</t>
  </si>
  <si>
    <t>189.35</t>
  </si>
  <si>
    <t>2668484.0</t>
  </si>
  <si>
    <t>149.173</t>
  </si>
  <si>
    <t>33735199.0</t>
  </si>
  <si>
    <t>15063303.0</t>
  </si>
  <si>
    <t>13815061.0</t>
  </si>
  <si>
    <t>5412786.0</t>
  </si>
  <si>
    <t>35991.0</t>
  </si>
  <si>
    <t>65148.0</t>
  </si>
  <si>
    <t>189.55</t>
  </si>
  <si>
    <t>2672426.0</t>
  </si>
  <si>
    <t>149.394</t>
  </si>
  <si>
    <t>33767971.0</t>
  </si>
  <si>
    <t>15066463.0</t>
  </si>
  <si>
    <t>13821180.0</t>
  </si>
  <si>
    <t>5436425.0</t>
  </si>
  <si>
    <t>65151.0</t>
  </si>
  <si>
    <t>189.73</t>
  </si>
  <si>
    <t>31476.0</t>
  </si>
  <si>
    <t>2678493.0</t>
  </si>
  <si>
    <t>149.733</t>
  </si>
  <si>
    <t>33804053.0</t>
  </si>
  <si>
    <t>15069664.0</t>
  </si>
  <si>
    <t>13827776.0</t>
  </si>
  <si>
    <t>5462840.0</t>
  </si>
  <si>
    <t>189.93</t>
  </si>
  <si>
    <t>2679205.0</t>
  </si>
  <si>
    <t>149.773</t>
  </si>
  <si>
    <t>33818015.0</t>
  </si>
  <si>
    <t>15070420.0</t>
  </si>
  <si>
    <t>13829366.0</t>
  </si>
  <si>
    <t>5474492.0</t>
  </si>
  <si>
    <t>190.01</t>
  </si>
  <si>
    <t>2680089.0</t>
  </si>
  <si>
    <t>149.822</t>
  </si>
  <si>
    <t>33825781.0</t>
  </si>
  <si>
    <t>15070782.0</t>
  </si>
  <si>
    <t>13830228.0</t>
  </si>
  <si>
    <t>5481048.0</t>
  </si>
  <si>
    <t>42477.0</t>
  </si>
  <si>
    <t>190.06</t>
  </si>
  <si>
    <t>2682516.0</t>
  </si>
  <si>
    <t>149.958</t>
  </si>
  <si>
    <t>33858666.0</t>
  </si>
  <si>
    <t>15073398.0</t>
  </si>
  <si>
    <t>13835716.0</t>
  </si>
  <si>
    <t>5505928.0</t>
  </si>
  <si>
    <t>32885.0</t>
  </si>
  <si>
    <t>190.24</t>
  </si>
  <si>
    <t>2685527.0</t>
  </si>
  <si>
    <t>150.126</t>
  </si>
  <si>
    <t>33895979.0</t>
  </si>
  <si>
    <t>15076692.0</t>
  </si>
  <si>
    <t>13841438.0</t>
  </si>
  <si>
    <t>5534353.0</t>
  </si>
  <si>
    <t>28110.0</t>
  </si>
  <si>
    <t>190.45</t>
  </si>
  <si>
    <t>2688122.0</t>
  </si>
  <si>
    <t>150.271</t>
  </si>
  <si>
    <t>33942344.0</t>
  </si>
  <si>
    <t>15080065.0</t>
  </si>
  <si>
    <t>13846927.0</t>
  </si>
  <si>
    <t>5571956.0</t>
  </si>
  <si>
    <t>190.71</t>
  </si>
  <si>
    <t>2692794.0</t>
  </si>
  <si>
    <t>150.532</t>
  </si>
  <si>
    <t>33984542.0</t>
  </si>
  <si>
    <t>15082956.0</t>
  </si>
  <si>
    <t>13852163.0</t>
  </si>
  <si>
    <t>5606116.0</t>
  </si>
  <si>
    <t>42198.0</t>
  </si>
  <si>
    <t>30939.0</t>
  </si>
  <si>
    <t>190.95</t>
  </si>
  <si>
    <t>2693895.0</t>
  </si>
  <si>
    <t>150.594</t>
  </si>
  <si>
    <t>33989184.0</t>
  </si>
  <si>
    <t>15083152.0</t>
  </si>
  <si>
    <t>13852578.0</t>
  </si>
  <si>
    <t>5610166.0</t>
  </si>
  <si>
    <t>26447.0</t>
  </si>
  <si>
    <t>190.97</t>
  </si>
  <si>
    <t>2694809.0</t>
  </si>
  <si>
    <t>150.645</t>
  </si>
  <si>
    <t>33997072.0</t>
  </si>
  <si>
    <t>15083471.0</t>
  </si>
  <si>
    <t>13853264.0</t>
  </si>
  <si>
    <t>5617066.0</t>
  </si>
  <si>
    <t>191.02</t>
  </si>
  <si>
    <t>2695684.0</t>
  </si>
  <si>
    <t>150.694</t>
  </si>
  <si>
    <t>34002948.0</t>
  </si>
  <si>
    <t>15083709.0</t>
  </si>
  <si>
    <t>13853826.0</t>
  </si>
  <si>
    <t>5622159.0</t>
  </si>
  <si>
    <t>25310.0</t>
  </si>
  <si>
    <t>191.05</t>
  </si>
  <si>
    <t>2699318.0</t>
  </si>
  <si>
    <t>150.897</t>
  </si>
  <si>
    <t>34040761.0</t>
  </si>
  <si>
    <t>15087020.0</t>
  </si>
  <si>
    <t>13859316.0</t>
  </si>
  <si>
    <t>5651296.0</t>
  </si>
  <si>
    <t>37813.0</t>
  </si>
  <si>
    <t>26014.0</t>
  </si>
  <si>
    <t>191.26</t>
  </si>
  <si>
    <t>2703184.0</t>
  </si>
  <si>
    <t>151.113</t>
  </si>
  <si>
    <t>34080446.0</t>
  </si>
  <si>
    <t>15090661.0</t>
  </si>
  <si>
    <t>13864999.0</t>
  </si>
  <si>
    <t>5681779.0</t>
  </si>
  <si>
    <t>26352.0</t>
  </si>
  <si>
    <t>191.49</t>
  </si>
  <si>
    <t>2705858.0</t>
  </si>
  <si>
    <t>151.263</t>
  </si>
  <si>
    <t>34117238.0</t>
  </si>
  <si>
    <t>15093922.0</t>
  </si>
  <si>
    <t>13869949.0</t>
  </si>
  <si>
    <t>5710484.0</t>
  </si>
  <si>
    <t>36792.0</t>
  </si>
  <si>
    <t>84.81</t>
  </si>
  <si>
    <t>2709123.0</t>
  </si>
  <si>
    <t>151.445</t>
  </si>
  <si>
    <t>34158675.0</t>
  </si>
  <si>
    <t>15097427.0</t>
  </si>
  <si>
    <t>13875266.0</t>
  </si>
  <si>
    <t>5743227.0</t>
  </si>
  <si>
    <t>41437.0</t>
  </si>
  <si>
    <t>24876.0</t>
  </si>
  <si>
    <t>191.93</t>
  </si>
  <si>
    <t>2711880.0</t>
  </si>
  <si>
    <t>151.599</t>
  </si>
  <si>
    <t>34196405.0</t>
  </si>
  <si>
    <t>15100602.0</t>
  </si>
  <si>
    <t>13880344.0</t>
  </si>
  <si>
    <t>5772786.0</t>
  </si>
  <si>
    <t>29603.0</t>
  </si>
  <si>
    <t>192.14</t>
  </si>
  <si>
    <t>2712427.0</t>
  </si>
  <si>
    <t>151.63</t>
  </si>
  <si>
    <t>34213998.0</t>
  </si>
  <si>
    <t>15101763.0</t>
  </si>
  <si>
    <t>13882180.0</t>
  </si>
  <si>
    <t>5787419.0</t>
  </si>
  <si>
    <t>30989.0</t>
  </si>
  <si>
    <t>192.24</t>
  </si>
  <si>
    <t>32.52</t>
  </si>
  <si>
    <t>2712916.0</t>
  </si>
  <si>
    <t>151.657</t>
  </si>
  <si>
    <t>34224001.0</t>
  </si>
  <si>
    <t>15102282.0</t>
  </si>
  <si>
    <t>13883165.0</t>
  </si>
  <si>
    <t>5795938.0</t>
  </si>
  <si>
    <t>31579.0</t>
  </si>
  <si>
    <t>192.29</t>
  </si>
  <si>
    <t>2715636.0</t>
  </si>
  <si>
    <t>151.809</t>
  </si>
  <si>
    <t>34269207.0</t>
  </si>
  <si>
    <t>15106900.0</t>
  </si>
  <si>
    <t>13889470.0</t>
  </si>
  <si>
    <t>5830375.0</t>
  </si>
  <si>
    <t>32635.0</t>
  </si>
  <si>
    <t>192.55</t>
  </si>
  <si>
    <t>32.76</t>
  </si>
  <si>
    <t>2718095.0</t>
  </si>
  <si>
    <t>151.947</t>
  </si>
  <si>
    <t>34322103.0</t>
  </si>
  <si>
    <t>15111813.0</t>
  </si>
  <si>
    <t>13896078.0</t>
  </si>
  <si>
    <t>5871860.0</t>
  </si>
  <si>
    <t>52896.0</t>
  </si>
  <si>
    <t>34522.0</t>
  </si>
  <si>
    <t>192.85</t>
  </si>
  <si>
    <t>2720826.0</t>
  </si>
  <si>
    <t>152.099</t>
  </si>
  <si>
    <t>34374992.0</t>
  </si>
  <si>
    <t>15116652.0</t>
  </si>
  <si>
    <t>13902367.0</t>
  </si>
  <si>
    <t>5913752.0</t>
  </si>
  <si>
    <t>36822.0</t>
  </si>
  <si>
    <t>193.14</t>
  </si>
  <si>
    <t>2723885.0</t>
  </si>
  <si>
    <t>152.27</t>
  </si>
  <si>
    <t>34424185.0</t>
  </si>
  <si>
    <t>15121324.0</t>
  </si>
  <si>
    <t>13908549.0</t>
  </si>
  <si>
    <t>5952226.0</t>
  </si>
  <si>
    <t>37930.0</t>
  </si>
  <si>
    <t>193.42</t>
  </si>
  <si>
    <t>84.96</t>
  </si>
  <si>
    <t>2726895.0</t>
  </si>
  <si>
    <t>152.439</t>
  </si>
  <si>
    <t>34475610.0</t>
  </si>
  <si>
    <t>15125704.0</t>
  </si>
  <si>
    <t>13914466.0</t>
  </si>
  <si>
    <t>5993482.0</t>
  </si>
  <si>
    <t>51425.0</t>
  </si>
  <si>
    <t>193.71</t>
  </si>
  <si>
    <t>2727362.0</t>
  </si>
  <si>
    <t>152.465</t>
  </si>
  <si>
    <t>34491005.0</t>
  </si>
  <si>
    <t>15126559.0</t>
  </si>
  <si>
    <t>13915736.0</t>
  </si>
  <si>
    <t>6006789.0</t>
  </si>
  <si>
    <t>39572.0</t>
  </si>
  <si>
    <t>2727817.0</t>
  </si>
  <si>
    <t>34496511.0</t>
  </si>
  <si>
    <t>15126813.0</t>
  </si>
  <si>
    <t>13916146.0</t>
  </si>
  <si>
    <t>6011651.0</t>
  </si>
  <si>
    <t>38930.0</t>
  </si>
  <si>
    <t>193.83</t>
  </si>
  <si>
    <t>72419.0</t>
  </si>
  <si>
    <t>2728366.0</t>
  </si>
  <si>
    <t>152.521</t>
  </si>
  <si>
    <t>34500604.0</t>
  </si>
  <si>
    <t>15127020.0</t>
  </si>
  <si>
    <t>13916443.0</t>
  </si>
  <si>
    <t>6015247.0</t>
  </si>
  <si>
    <t>33057.0</t>
  </si>
  <si>
    <t>2731306.0</t>
  </si>
  <si>
    <t>152.685</t>
  </si>
  <si>
    <t>34530491.0</t>
  </si>
  <si>
    <t>15130252.0</t>
  </si>
  <si>
    <t>13920434.0</t>
  </si>
  <si>
    <t>6038048.0</t>
  </si>
  <si>
    <t>194.02</t>
  </si>
  <si>
    <t>2733785.0</t>
  </si>
  <si>
    <t>152.824</t>
  </si>
  <si>
    <t>34566499.0</t>
  </si>
  <si>
    <t>15134584.0</t>
  </si>
  <si>
    <t>13925623.0</t>
  </si>
  <si>
    <t>6064722.0</t>
  </si>
  <si>
    <t>27358.0</t>
  </si>
  <si>
    <t>194.22</t>
  </si>
  <si>
    <t>2736220.0</t>
  </si>
  <si>
    <t>34598879.0</t>
  </si>
  <si>
    <t>15137769.0</t>
  </si>
  <si>
    <t>13929847.0</t>
  </si>
  <si>
    <t>6089851.0</t>
  </si>
  <si>
    <t>24956.0</t>
  </si>
  <si>
    <t>2738703.0</t>
  </si>
  <si>
    <t>153.099</t>
  </si>
  <si>
    <t>34631697.0</t>
  </si>
  <si>
    <t>15140765.0</t>
  </si>
  <si>
    <t>13933902.0</t>
  </si>
  <si>
    <t>6115772.0</t>
  </si>
  <si>
    <t>32818.0</t>
  </si>
  <si>
    <t>22298.0</t>
  </si>
  <si>
    <t>2739347.0</t>
  </si>
  <si>
    <t>153.135</t>
  </si>
  <si>
    <t>34639832.0</t>
  </si>
  <si>
    <t>15141295.0</t>
  </si>
  <si>
    <t>13934639.0</t>
  </si>
  <si>
    <t>6122677.0</t>
  </si>
  <si>
    <t>2739648.0</t>
  </si>
  <si>
    <t>153.152</t>
  </si>
  <si>
    <t>34642871.0</t>
  </si>
  <si>
    <t>15141470.0</t>
  </si>
  <si>
    <t>13934919.0</t>
  </si>
  <si>
    <t>6125277.0</t>
  </si>
  <si>
    <t>194.65</t>
  </si>
  <si>
    <t>2742272.0</t>
  </si>
  <si>
    <t>153.298</t>
  </si>
  <si>
    <t>34664440.0</t>
  </si>
  <si>
    <t>15143061.0</t>
  </si>
  <si>
    <t>13937181.0</t>
  </si>
  <si>
    <t>6143115.0</t>
  </si>
  <si>
    <t>23405.0</t>
  </si>
  <si>
    <t>194.77</t>
  </si>
  <si>
    <t>2744969.0</t>
  </si>
  <si>
    <t>153.449</t>
  </si>
  <si>
    <t>34691660.0</t>
  </si>
  <si>
    <t>15144779.0</t>
  </si>
  <si>
    <t>13939694.0</t>
  </si>
  <si>
    <t>6166271.0</t>
  </si>
  <si>
    <t>23024.0</t>
  </si>
  <si>
    <t>194.92</t>
  </si>
  <si>
    <t>2747750.0</t>
  </si>
  <si>
    <t>34725767.0</t>
  </si>
  <si>
    <t>15146886.0</t>
  </si>
  <si>
    <t>13942973.0</t>
  </si>
  <si>
    <t>6195180.0</t>
  </si>
  <si>
    <t>34107.0</t>
  </si>
  <si>
    <t>22753.0</t>
  </si>
  <si>
    <t>195.11</t>
  </si>
  <si>
    <t>2750361.0</t>
  </si>
  <si>
    <t>34752580.0</t>
  </si>
  <si>
    <t>15148378.0</t>
  </si>
  <si>
    <t>13945353.0</t>
  </si>
  <si>
    <t>6218269.0</t>
  </si>
  <si>
    <t>21957.0</t>
  </si>
  <si>
    <t>195.26</t>
  </si>
  <si>
    <t>2752591.0</t>
  </si>
  <si>
    <t>153.875</t>
  </si>
  <si>
    <t>34789134.0</t>
  </si>
  <si>
    <t>15150228.0</t>
  </si>
  <si>
    <t>13948406.0</t>
  </si>
  <si>
    <t>6250065.0</t>
  </si>
  <si>
    <t>195.47</t>
  </si>
  <si>
    <t>2753082.0</t>
  </si>
  <si>
    <t>153.903</t>
  </si>
  <si>
    <t>34802408.0</t>
  </si>
  <si>
    <t>15150598.0</t>
  </si>
  <si>
    <t>13949111.0</t>
  </si>
  <si>
    <t>6262285.0</t>
  </si>
  <si>
    <t>195.54</t>
  </si>
  <si>
    <t>35.19</t>
  </si>
  <si>
    <t>2753406.0</t>
  </si>
  <si>
    <t>153.921</t>
  </si>
  <si>
    <t>34809185.0</t>
  </si>
  <si>
    <t>15150781.0</t>
  </si>
  <si>
    <t>13949414.0</t>
  </si>
  <si>
    <t>6268590.0</t>
  </si>
  <si>
    <t>23759.0</t>
  </si>
  <si>
    <t>195.58</t>
  </si>
  <si>
    <t>2755738.0</t>
  </si>
  <si>
    <t>154.051</t>
  </si>
  <si>
    <t>34854255.0</t>
  </si>
  <si>
    <t>15152679.0</t>
  </si>
  <si>
    <t>13952428.0</t>
  </si>
  <si>
    <t>6308993.0</t>
  </si>
  <si>
    <t>195.84</t>
  </si>
  <si>
    <t>2758053.0</t>
  </si>
  <si>
    <t>34891265.0</t>
  </si>
  <si>
    <t>15154025.0</t>
  </si>
  <si>
    <t>13954532.0</t>
  </si>
  <si>
    <t>6342721.0</t>
  </si>
  <si>
    <t>196.04</t>
  </si>
  <si>
    <t>2761407.0</t>
  </si>
  <si>
    <t>154.368</t>
  </si>
  <si>
    <t>34927182.0</t>
  </si>
  <si>
    <t>15155372.0</t>
  </si>
  <si>
    <t>13956857.0</t>
  </si>
  <si>
    <t>6375129.0</t>
  </si>
  <si>
    <t>2764319.0</t>
  </si>
  <si>
    <t>154.531</t>
  </si>
  <si>
    <t>34967106.0</t>
  </si>
  <si>
    <t>15156780.0</t>
  </si>
  <si>
    <t>13959139.0</t>
  </si>
  <si>
    <t>6411531.0</t>
  </si>
  <si>
    <t>39924.0</t>
  </si>
  <si>
    <t>30647.0</t>
  </si>
  <si>
    <t>196.47</t>
  </si>
  <si>
    <t>2767439.0</t>
  </si>
  <si>
    <t>154.705</t>
  </si>
  <si>
    <t>35005082.0</t>
  </si>
  <si>
    <t>15158250.0</t>
  </si>
  <si>
    <t>13961551.0</t>
  </si>
  <si>
    <t>6445752.0</t>
  </si>
  <si>
    <t>37976.0</t>
  </si>
  <si>
    <t>30850.0</t>
  </si>
  <si>
    <t>196.68</t>
  </si>
  <si>
    <t>2768229.0</t>
  </si>
  <si>
    <t>154.749</t>
  </si>
  <si>
    <t>35015478.0</t>
  </si>
  <si>
    <t>15158545.0</t>
  </si>
  <si>
    <t>13962058.0</t>
  </si>
  <si>
    <t>6455373.0</t>
  </si>
  <si>
    <t>30439.0</t>
  </si>
  <si>
    <t>2768558.0</t>
  </si>
  <si>
    <t>154.768</t>
  </si>
  <si>
    <t>35020585.0</t>
  </si>
  <si>
    <t>15158663.0</t>
  </si>
  <si>
    <t>13962308.0</t>
  </si>
  <si>
    <t>6460125.0</t>
  </si>
  <si>
    <t>30200.0</t>
  </si>
  <si>
    <t>196.77</t>
  </si>
  <si>
    <t>2768975.0</t>
  </si>
  <si>
    <t>35024374.0</t>
  </si>
  <si>
    <t>15158781.0</t>
  </si>
  <si>
    <t>13962486.0</t>
  </si>
  <si>
    <t>6463630.0</t>
  </si>
  <si>
    <t>24303.0</t>
  </si>
  <si>
    <t>196.79</t>
  </si>
  <si>
    <t>2772031.0</t>
  </si>
  <si>
    <t>154.962</t>
  </si>
  <si>
    <t>35061061.0</t>
  </si>
  <si>
    <t>15160271.0</t>
  </si>
  <si>
    <t>13965130.0</t>
  </si>
  <si>
    <t>6496346.0</t>
  </si>
  <si>
    <t>24257.0</t>
  </si>
  <si>
    <t>2774651.0</t>
  </si>
  <si>
    <t>155.108</t>
  </si>
  <si>
    <t>35094828.0</t>
  </si>
  <si>
    <t>15161446.0</t>
  </si>
  <si>
    <t>13967408.0</t>
  </si>
  <si>
    <t>6525781.0</t>
  </si>
  <si>
    <t>33767.0</t>
  </si>
  <si>
    <t>2779070.0</t>
  </si>
  <si>
    <t>155.355</t>
  </si>
  <si>
    <t>35129051.0</t>
  </si>
  <si>
    <t>15162815.0</t>
  </si>
  <si>
    <t>13969785.0</t>
  </si>
  <si>
    <t>6557424.0</t>
  </si>
  <si>
    <t>23135.0</t>
  </si>
  <si>
    <t>197.38</t>
  </si>
  <si>
    <t>2782360.0</t>
  </si>
  <si>
    <t>155.539</t>
  </si>
  <si>
    <t>35162630.0</t>
  </si>
  <si>
    <t>15164266.0</t>
  </si>
  <si>
    <t>13972509.0</t>
  </si>
  <si>
    <t>6587000.0</t>
  </si>
  <si>
    <t>33579.0</t>
  </si>
  <si>
    <t>22507.0</t>
  </si>
  <si>
    <t>197.57</t>
  </si>
  <si>
    <t>2782785.0</t>
  </si>
  <si>
    <t>155.563</t>
  </si>
  <si>
    <t>35173314.0</t>
  </si>
  <si>
    <t>15164582.0</t>
  </si>
  <si>
    <t>13973105.0</t>
  </si>
  <si>
    <t>6596828.0</t>
  </si>
  <si>
    <t>197.63</t>
  </si>
  <si>
    <t>2783204.0</t>
  </si>
  <si>
    <t>155.586</t>
  </si>
  <si>
    <t>35178525.0</t>
  </si>
  <si>
    <t>15164739.0</t>
  </si>
  <si>
    <t>13973360.0</t>
  </si>
  <si>
    <t>6601644.0</t>
  </si>
  <si>
    <t>197.66</t>
  </si>
  <si>
    <t>72589.0</t>
  </si>
  <si>
    <t>2786987.0</t>
  </si>
  <si>
    <t>35207800.0</t>
  </si>
  <si>
    <t>15165909.0</t>
  </si>
  <si>
    <t>13975359.0</t>
  </si>
  <si>
    <t>6627923.0</t>
  </si>
  <si>
    <t>29275.0</t>
  </si>
  <si>
    <t>26204.0</t>
  </si>
  <si>
    <t>197.82</t>
  </si>
  <si>
    <t>2807951.0</t>
  </si>
  <si>
    <t>20964.0</t>
  </si>
  <si>
    <t>156.97</t>
  </si>
  <si>
    <t>35238813.0</t>
  </si>
  <si>
    <t>15166918.0</t>
  </si>
  <si>
    <t>13977134.0</t>
  </si>
  <si>
    <t>6656256.0</t>
  </si>
  <si>
    <t>25393.0</t>
  </si>
  <si>
    <t>2810685.0</t>
  </si>
  <si>
    <t>157.123</t>
  </si>
  <si>
    <t>35268629.0</t>
  </si>
  <si>
    <t>15167714.0</t>
  </si>
  <si>
    <t>13978528.0</t>
  </si>
  <si>
    <t>6684007.0</t>
  </si>
  <si>
    <t>29816.0</t>
  </si>
  <si>
    <t>24829.0</t>
  </si>
  <si>
    <t>2814277.0</t>
  </si>
  <si>
    <t>157.323</t>
  </si>
  <si>
    <t>35300621.0</t>
  </si>
  <si>
    <t>15168697.0</t>
  </si>
  <si>
    <t>13980420.0</t>
  </si>
  <si>
    <t>6713240.0</t>
  </si>
  <si>
    <t>24510.0</t>
  </si>
  <si>
    <t>198.34</t>
  </si>
  <si>
    <t>2819516.0</t>
  </si>
  <si>
    <t>157.616</t>
  </si>
  <si>
    <t>35336874.0</t>
  </si>
  <si>
    <t>15169802.0</t>
  </si>
  <si>
    <t>13982486.0</t>
  </si>
  <si>
    <t>6746442.0</t>
  </si>
  <si>
    <t>24892.0</t>
  </si>
  <si>
    <t>198.55</t>
  </si>
  <si>
    <t>2820610.0</t>
  </si>
  <si>
    <t>157.678</t>
  </si>
  <si>
    <t>35347262.0</t>
  </si>
  <si>
    <t>15170094.0</t>
  </si>
  <si>
    <t>13982935.0</t>
  </si>
  <si>
    <t>6756129.0</t>
  </si>
  <si>
    <t>10388.0</t>
  </si>
  <si>
    <t>198.61</t>
  </si>
  <si>
    <t>2821060.0</t>
  </si>
  <si>
    <t>157.703</t>
  </si>
  <si>
    <t>35352734.0</t>
  </si>
  <si>
    <t>15170314.0</t>
  </si>
  <si>
    <t>13983203.0</t>
  </si>
  <si>
    <t>6761161.0</t>
  </si>
  <si>
    <t>198.64</t>
  </si>
  <si>
    <t>2824935.0</t>
  </si>
  <si>
    <t>157.919</t>
  </si>
  <si>
    <t>35382176.0</t>
  </si>
  <si>
    <t>15171383.0</t>
  </si>
  <si>
    <t>13985109.0</t>
  </si>
  <si>
    <t>6787781.0</t>
  </si>
  <si>
    <t>29442.0</t>
  </si>
  <si>
    <t>24911.0</t>
  </si>
  <si>
    <t>2829405.0</t>
  </si>
  <si>
    <t>158.169</t>
  </si>
  <si>
    <t>35416816.0</t>
  </si>
  <si>
    <t>15172356.0</t>
  </si>
  <si>
    <t>13987133.0</t>
  </si>
  <si>
    <t>6819572.0</t>
  </si>
  <si>
    <t>25429.0</t>
  </si>
  <si>
    <t>2832876.0</t>
  </si>
  <si>
    <t>158.363</t>
  </si>
  <si>
    <t>35455721.0</t>
  </si>
  <si>
    <t>15173533.0</t>
  </si>
  <si>
    <t>13989107.0</t>
  </si>
  <si>
    <t>6855501.0</t>
  </si>
  <si>
    <t>38905.0</t>
  </si>
  <si>
    <t>199.21</t>
  </si>
  <si>
    <t>2836842.0</t>
  </si>
  <si>
    <t>158.585</t>
  </si>
  <si>
    <t>35491601.0</t>
  </si>
  <si>
    <t>15174538.0</t>
  </si>
  <si>
    <t>13991018.0</t>
  </si>
  <si>
    <t>6888604.0</t>
  </si>
  <si>
    <t>35880.0</t>
  </si>
  <si>
    <t>199.42</t>
  </si>
  <si>
    <t>2840900.0</t>
  </si>
  <si>
    <t>158.812</t>
  </si>
  <si>
    <t>35530448.0</t>
  </si>
  <si>
    <t>15175828.0</t>
  </si>
  <si>
    <t>13993245.0</t>
  </si>
  <si>
    <t>6924121.0</t>
  </si>
  <si>
    <t>38847.0</t>
  </si>
  <si>
    <t>2842547.0</t>
  </si>
  <si>
    <t>158.904</t>
  </si>
  <si>
    <t>35541191.0</t>
  </si>
  <si>
    <t>15176097.0</t>
  </si>
  <si>
    <t>13993740.0</t>
  </si>
  <si>
    <t>6934148.0</t>
  </si>
  <si>
    <t>38.96</t>
  </si>
  <si>
    <t>2843361.0</t>
  </si>
  <si>
    <t>158.949</t>
  </si>
  <si>
    <t>35546798.0</t>
  </si>
  <si>
    <t>15176263.0</t>
  </si>
  <si>
    <t>13994007.0</t>
  </si>
  <si>
    <t>6939381.0</t>
  </si>
  <si>
    <t>2847767.0</t>
  </si>
  <si>
    <t>159.196</t>
  </si>
  <si>
    <t>35574876.0</t>
  </si>
  <si>
    <t>15177316.0</t>
  </si>
  <si>
    <t>13995917.0</t>
  </si>
  <si>
    <t>6964640.0</t>
  </si>
  <si>
    <t>28078.0</t>
  </si>
  <si>
    <t>199.88</t>
  </si>
  <si>
    <t>2853491.0</t>
  </si>
  <si>
    <t>159.516</t>
  </si>
  <si>
    <t>35610525.0</t>
  </si>
  <si>
    <t>15178727.0</t>
  </si>
  <si>
    <t>13998226.0</t>
  </si>
  <si>
    <t>35649.0</t>
  </si>
  <si>
    <t>200.08</t>
  </si>
  <si>
    <t>39.31</t>
  </si>
  <si>
    <t>2858034.0</t>
  </si>
  <si>
    <t>35637699.0</t>
  </si>
  <si>
    <t>15179969.0</t>
  </si>
  <si>
    <t>14000364.0</t>
  </si>
  <si>
    <t>7020739.0</t>
  </si>
  <si>
    <t>27174.0</t>
  </si>
  <si>
    <t>2862908.0</t>
  </si>
  <si>
    <t>160.042</t>
  </si>
  <si>
    <t>35661833.0</t>
  </si>
  <si>
    <t>15181060.0</t>
  </si>
  <si>
    <t>14002286.0</t>
  </si>
  <si>
    <t>7041978.0</t>
  </si>
  <si>
    <t>24134.0</t>
  </si>
  <si>
    <t>200.37</t>
  </si>
  <si>
    <t>2867868.0</t>
  </si>
  <si>
    <t>160.319</t>
  </si>
  <si>
    <t>35682696.0</t>
  </si>
  <si>
    <t>15182093.0</t>
  </si>
  <si>
    <t>14004047.0</t>
  </si>
  <si>
    <t>7060157.0</t>
  </si>
  <si>
    <t>21750.0</t>
  </si>
  <si>
    <t>2870685.0</t>
  </si>
  <si>
    <t>160.477</t>
  </si>
  <si>
    <t>35687504.0</t>
  </si>
  <si>
    <t>15182240.0</t>
  </si>
  <si>
    <t>14004302.0</t>
  </si>
  <si>
    <t>7064576.0</t>
  </si>
  <si>
    <t>20902.0</t>
  </si>
  <si>
    <t>200.52</t>
  </si>
  <si>
    <t>35689591.0</t>
  </si>
  <si>
    <t>15182320.0</t>
  </si>
  <si>
    <t>14004436.0</t>
  </si>
  <si>
    <t>7067460.0</t>
  </si>
  <si>
    <t>20399.0</t>
  </si>
  <si>
    <t>200.53</t>
  </si>
  <si>
    <t>35709732.0</t>
  </si>
  <si>
    <t>15183255.0</t>
  </si>
  <si>
    <t>14005998.0</t>
  </si>
  <si>
    <t>7084223.0</t>
  </si>
  <si>
    <t>20141.0</t>
  </si>
  <si>
    <t>19265.0</t>
  </si>
  <si>
    <t>200.64</t>
  </si>
  <si>
    <t>35728885.0</t>
  </si>
  <si>
    <t>15184256.0</t>
  </si>
  <si>
    <t>14007688.0</t>
  </si>
  <si>
    <t>7100793.0</t>
  </si>
  <si>
    <t>19153.0</t>
  </si>
  <si>
    <t>16909.0</t>
  </si>
  <si>
    <t>200.75</t>
  </si>
  <si>
    <t>35766841.0</t>
  </si>
  <si>
    <t>15186219.0</t>
  </si>
  <si>
    <t>14010894.0</t>
  </si>
  <si>
    <t>7133756.0</t>
  </si>
  <si>
    <t>15001.0</t>
  </si>
  <si>
    <t>200.96</t>
  </si>
  <si>
    <t>35784867.0</t>
  </si>
  <si>
    <t>15186980.0</t>
  </si>
  <si>
    <t>14012151.0</t>
  </si>
  <si>
    <t>7149839.0</t>
  </si>
  <si>
    <t>18026.0</t>
  </si>
  <si>
    <t>201.06</t>
  </si>
  <si>
    <t>35788596.0</t>
  </si>
  <si>
    <t>15187116.0</t>
  </si>
  <si>
    <t>14012382.0</t>
  </si>
  <si>
    <t>7153208.0</t>
  </si>
  <si>
    <t>201.09</t>
  </si>
  <si>
    <t>35790713.0</t>
  </si>
  <si>
    <t>15187191.0</t>
  </si>
  <si>
    <t>14012520.0</t>
  </si>
  <si>
    <t>7155120.0</t>
  </si>
  <si>
    <t>14446.0</t>
  </si>
  <si>
    <t>35808013.0</t>
  </si>
  <si>
    <t>15188060.0</t>
  </si>
  <si>
    <t>14013978.0</t>
  </si>
  <si>
    <t>7170205.0</t>
  </si>
  <si>
    <t>17300.0</t>
  </si>
  <si>
    <t>35827364.0</t>
  </si>
  <si>
    <t>15189092.0</t>
  </si>
  <si>
    <t>14015575.0</t>
  </si>
  <si>
    <t>7186610.0</t>
  </si>
  <si>
    <t>14068.0</t>
  </si>
  <si>
    <t>201.3</t>
  </si>
  <si>
    <t>35845982.0</t>
  </si>
  <si>
    <t>15190050.0</t>
  </si>
  <si>
    <t>14017123.0</t>
  </si>
  <si>
    <t>7203299.0</t>
  </si>
  <si>
    <t>18618.0</t>
  </si>
  <si>
    <t>14017.0</t>
  </si>
  <si>
    <t>201.41</t>
  </si>
  <si>
    <t>35862320.0</t>
  </si>
  <si>
    <t>15190772.0</t>
  </si>
  <si>
    <t>14018382.0</t>
  </si>
  <si>
    <t>7217745.0</t>
  </si>
  <si>
    <t>13640.0</t>
  </si>
  <si>
    <t>35878469.0</t>
  </si>
  <si>
    <t>15191519.0</t>
  </si>
  <si>
    <t>14019623.0</t>
  </si>
  <si>
    <t>7231994.0</t>
  </si>
  <si>
    <t>201.59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201.63</t>
  </si>
  <si>
    <t>35903766.0</t>
  </si>
  <si>
    <t>15192428.0</t>
  </si>
  <si>
    <t>14021271.0</t>
  </si>
  <si>
    <t>7254877.0</t>
  </si>
  <si>
    <t>40.76</t>
  </si>
  <si>
    <t>35929463.0</t>
  </si>
  <si>
    <t>15193311.0</t>
  </si>
  <si>
    <t>14022777.0</t>
  </si>
  <si>
    <t>7278295.0</t>
  </si>
  <si>
    <t>14586.0</t>
  </si>
  <si>
    <t>201.88</t>
  </si>
  <si>
    <t>35961136.0</t>
  </si>
  <si>
    <t>15194416.0</t>
  </si>
  <si>
    <t>14024552.0</t>
  </si>
  <si>
    <t>7307327.0</t>
  </si>
  <si>
    <t>31673.0</t>
  </si>
  <si>
    <t>16451.0</t>
  </si>
  <si>
    <t>202.05</t>
  </si>
  <si>
    <t>35994549.0</t>
  </si>
  <si>
    <t>15195537.0</t>
  </si>
  <si>
    <t>14026499.0</t>
  </si>
  <si>
    <t>7337736.0</t>
  </si>
  <si>
    <t>202.24</t>
  </si>
  <si>
    <t>36034972.0</t>
  </si>
  <si>
    <t>15196858.0</t>
  </si>
  <si>
    <t>14028482.0</t>
  </si>
  <si>
    <t>7375054.0</t>
  </si>
  <si>
    <t>202.47</t>
  </si>
  <si>
    <t>36045697.0</t>
  </si>
  <si>
    <t>15197084.0</t>
  </si>
  <si>
    <t>14028875.0</t>
  </si>
  <si>
    <t>7385180.0</t>
  </si>
  <si>
    <t>202.53</t>
  </si>
  <si>
    <t>36052589.0</t>
  </si>
  <si>
    <t>15197225.0</t>
  </si>
  <si>
    <t>14029101.0</t>
  </si>
  <si>
    <t>7391719.0</t>
  </si>
  <si>
    <t>23901.0</t>
  </si>
  <si>
    <t>202.57</t>
  </si>
  <si>
    <t>37.18</t>
  </si>
  <si>
    <t>36089411.0</t>
  </si>
  <si>
    <t>15198297.0</t>
  </si>
  <si>
    <t>14030781.0</t>
  </si>
  <si>
    <t>7425928.0</t>
  </si>
  <si>
    <t>26521.0</t>
  </si>
  <si>
    <t>202.78</t>
  </si>
  <si>
    <t>36127098.0</t>
  </si>
  <si>
    <t>15199450.0</t>
  </si>
  <si>
    <t>14032388.0</t>
  </si>
  <si>
    <t>7461023.0</t>
  </si>
  <si>
    <t>37687.0</t>
  </si>
  <si>
    <t>28234.0</t>
  </si>
  <si>
    <t>202.99</t>
  </si>
  <si>
    <t>36164779.0</t>
  </si>
  <si>
    <t>15200589.0</t>
  </si>
  <si>
    <t>14034185.0</t>
  </si>
  <si>
    <t>7495961.0</t>
  </si>
  <si>
    <t>37681.0</t>
  </si>
  <si>
    <t>36204703.0</t>
  </si>
  <si>
    <t>15201795.0</t>
  </si>
  <si>
    <t>14036088.0</t>
  </si>
  <si>
    <t>7532977.0</t>
  </si>
  <si>
    <t>203.42</t>
  </si>
  <si>
    <t>36243235.0</t>
  </si>
  <si>
    <t>15202906.0</t>
  </si>
  <si>
    <t>14037857.0</t>
  </si>
  <si>
    <t>7568773.0</t>
  </si>
  <si>
    <t>38532.0</t>
  </si>
  <si>
    <t>29752.0</t>
  </si>
  <si>
    <t>203.6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36301127.0</t>
  </si>
  <si>
    <t>15204461.0</t>
  </si>
  <si>
    <t>14040192.0</t>
  </si>
  <si>
    <t>7622984.0</t>
  </si>
  <si>
    <t>36162.0</t>
  </si>
  <si>
    <t>36343088.0</t>
  </si>
  <si>
    <t>15205600.0</t>
  </si>
  <si>
    <t>14041999.0</t>
  </si>
  <si>
    <t>7662155.0</t>
  </si>
  <si>
    <t>41961.0</t>
  </si>
  <si>
    <t>36387410.0</t>
  </si>
  <si>
    <t>15206932.0</t>
  </si>
  <si>
    <t>14043979.0</t>
  </si>
  <si>
    <t>7703342.0</t>
  </si>
  <si>
    <t>44322.0</t>
  </si>
  <si>
    <t>31804.0</t>
  </si>
  <si>
    <t>78.91</t>
  </si>
  <si>
    <t>36432241.0</t>
  </si>
  <si>
    <t>15208238.0</t>
  </si>
  <si>
    <t>14046184.0</t>
  </si>
  <si>
    <t>7744857.0</t>
  </si>
  <si>
    <t>32505.0</t>
  </si>
  <si>
    <t>204.7</t>
  </si>
  <si>
    <t>36473481.0</t>
  </si>
  <si>
    <t>15209515.0</t>
  </si>
  <si>
    <t>14048091.0</t>
  </si>
  <si>
    <t>7783071.0</t>
  </si>
  <si>
    <t>204.93</t>
  </si>
  <si>
    <t>36487194.0</t>
  </si>
  <si>
    <t>15209799.0</t>
  </si>
  <si>
    <t>14048567.0</t>
  </si>
  <si>
    <t>7796042.0</t>
  </si>
  <si>
    <t>32690.0</t>
  </si>
  <si>
    <t>205.01</t>
  </si>
  <si>
    <t>36494637.0</t>
  </si>
  <si>
    <t>15209929.0</t>
  </si>
  <si>
    <t>14048752.0</t>
  </si>
  <si>
    <t>7803175.0</t>
  </si>
  <si>
    <t>36525038.0</t>
  </si>
  <si>
    <t>15210904.0</t>
  </si>
  <si>
    <t>14050213.0</t>
  </si>
  <si>
    <t>7831249.0</t>
  </si>
  <si>
    <t>30401.0</t>
  </si>
  <si>
    <t>205.22</t>
  </si>
  <si>
    <t>85.47</t>
  </si>
  <si>
    <t>36561592.0</t>
  </si>
  <si>
    <t>15212010.0</t>
  </si>
  <si>
    <t>14051963.0</t>
  </si>
  <si>
    <t>7865056.0</t>
  </si>
  <si>
    <t>31215.0</t>
  </si>
  <si>
    <t>44.19</t>
  </si>
  <si>
    <t>36604420.0</t>
  </si>
  <si>
    <t>15213426.0</t>
  </si>
  <si>
    <t>14054085.0</t>
  </si>
  <si>
    <t>7904464.0</t>
  </si>
  <si>
    <t>42828.0</t>
  </si>
  <si>
    <t>31001.0</t>
  </si>
  <si>
    <t>205.67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6.16</t>
  </si>
  <si>
    <t>36705217.0</t>
  </si>
  <si>
    <t>15216542.0</t>
  </si>
  <si>
    <t>14058602.0</t>
  </si>
  <si>
    <t>7998015.0</t>
  </si>
  <si>
    <t>31146.0</t>
  </si>
  <si>
    <t>36712947.0</t>
  </si>
  <si>
    <t>15216673.0</t>
  </si>
  <si>
    <t>14058805.0</t>
  </si>
  <si>
    <t>8005416.0</t>
  </si>
  <si>
    <t>206.28</t>
  </si>
  <si>
    <t>36761623.0</t>
  </si>
  <si>
    <t>15218422.0</t>
  </si>
  <si>
    <t>14061301.0</t>
  </si>
  <si>
    <t>8050031.0</t>
  </si>
  <si>
    <t>33798.0</t>
  </si>
  <si>
    <t>206.55</t>
  </si>
  <si>
    <t>36801542.0</t>
  </si>
  <si>
    <t>15219781.0</t>
  </si>
  <si>
    <t>14063328.0</t>
  </si>
  <si>
    <t>8086677.0</t>
  </si>
  <si>
    <t>34279.0</t>
  </si>
  <si>
    <t>206.78</t>
  </si>
  <si>
    <t>EGY</t>
  </si>
  <si>
    <t>Egypt</t>
  </si>
  <si>
    <t>164534.0</t>
  </si>
  <si>
    <t>19720.0</t>
  </si>
  <si>
    <t>22521.0</t>
  </si>
  <si>
    <t>660000.0</t>
  </si>
  <si>
    <t>23659.0</t>
  </si>
  <si>
    <t>24797.0</t>
  </si>
  <si>
    <t>25935.0</t>
  </si>
  <si>
    <t>28211.0</t>
  </si>
  <si>
    <t>29348.0</t>
  </si>
  <si>
    <t>19722.0</t>
  </si>
  <si>
    <t>30486.0</t>
  </si>
  <si>
    <t>19255.0</t>
  </si>
  <si>
    <t>1300212.0</t>
  </si>
  <si>
    <t>1064360.0</t>
  </si>
  <si>
    <t>235852.0</t>
  </si>
  <si>
    <t>1371976.0</t>
  </si>
  <si>
    <t>1133956.0</t>
  </si>
  <si>
    <t>238020.0</t>
  </si>
  <si>
    <t>32028.0</t>
  </si>
  <si>
    <t>23696.0</t>
  </si>
  <si>
    <t>26679.0</t>
  </si>
  <si>
    <t>36461.0</t>
  </si>
  <si>
    <t>38677.0</t>
  </si>
  <si>
    <t>32645.0</t>
  </si>
  <si>
    <t>40894.0</t>
  </si>
  <si>
    <t>35628.0</t>
  </si>
  <si>
    <t>43110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51462.0</t>
  </si>
  <si>
    <t>45566.0</t>
  </si>
  <si>
    <t>2059987.0</t>
  </si>
  <si>
    <t>1745841.0</t>
  </si>
  <si>
    <t>314146.0</t>
  </si>
  <si>
    <t>58857.0</t>
  </si>
  <si>
    <t>2128164.0</t>
  </si>
  <si>
    <t>1812826.0</t>
  </si>
  <si>
    <t>315338.0</t>
  </si>
  <si>
    <t>62025.0</t>
  </si>
  <si>
    <t>56846.0</t>
  </si>
  <si>
    <t>71815.0</t>
  </si>
  <si>
    <t>81604.0</t>
  </si>
  <si>
    <t>86953.0</t>
  </si>
  <si>
    <t>2586274.0</t>
  </si>
  <si>
    <t>2254371.0</t>
  </si>
  <si>
    <t>331903.0</t>
  </si>
  <si>
    <t>100399.0</t>
  </si>
  <si>
    <t>95879.0</t>
  </si>
  <si>
    <t>92757.0</t>
  </si>
  <si>
    <t>2822479.0</t>
  </si>
  <si>
    <t>2465521.0</t>
  </si>
  <si>
    <t>356958.0</t>
  </si>
  <si>
    <t>99188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3746978.0</t>
  </si>
  <si>
    <t>3078964.0</t>
  </si>
  <si>
    <t>668014.0</t>
  </si>
  <si>
    <t>76599.0</t>
  </si>
  <si>
    <t>70763.0</t>
  </si>
  <si>
    <t>3794707.0</t>
  </si>
  <si>
    <t>3117818.0</t>
  </si>
  <si>
    <t>676889.0</t>
  </si>
  <si>
    <t>64927.0</t>
  </si>
  <si>
    <t>42520.0</t>
  </si>
  <si>
    <t>64702.0</t>
  </si>
  <si>
    <t>64477.0</t>
  </si>
  <si>
    <t>64252.0</t>
  </si>
  <si>
    <t>4010467.0</t>
  </si>
  <si>
    <t>3315854.0</t>
  </si>
  <si>
    <t>694613.0</t>
  </si>
  <si>
    <t>43759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30444.0</t>
  </si>
  <si>
    <t>14770.0</t>
  </si>
  <si>
    <t>27832.0</t>
  </si>
  <si>
    <t>27540.0</t>
  </si>
  <si>
    <t>27249.0</t>
  </si>
  <si>
    <t>4442102.0</t>
  </si>
  <si>
    <t>3560795.0</t>
  </si>
  <si>
    <t>881307.0</t>
  </si>
  <si>
    <t>26767.0</t>
  </si>
  <si>
    <t>4497919.0</t>
  </si>
  <si>
    <t>3568042.0</t>
  </si>
  <si>
    <t>929877.0</t>
  </si>
  <si>
    <t>26957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29522.0</t>
  </si>
  <si>
    <t>32341.0</t>
  </si>
  <si>
    <t>5570554.0</t>
  </si>
  <si>
    <t>3783581.0</t>
  </si>
  <si>
    <t>1786973.0</t>
  </si>
  <si>
    <t>37979.0</t>
  </si>
  <si>
    <t>12369.0</t>
  </si>
  <si>
    <t>36106.0</t>
  </si>
  <si>
    <t>14271.0</t>
  </si>
  <si>
    <t>33370.0</t>
  </si>
  <si>
    <t>5649322.0</t>
  </si>
  <si>
    <t>3840732.0</t>
  </si>
  <si>
    <t>1808590.0</t>
  </si>
  <si>
    <t>14279.0</t>
  </si>
  <si>
    <t>25242.0</t>
  </si>
  <si>
    <t>13475.0</t>
  </si>
  <si>
    <t>11867.0</t>
  </si>
  <si>
    <t>11060.0</t>
  </si>
  <si>
    <t>5750549.0</t>
  </si>
  <si>
    <t>3883927.0</t>
  </si>
  <si>
    <t>1866622.0</t>
  </si>
  <si>
    <t>20087.0</t>
  </si>
  <si>
    <t>34583.0</t>
  </si>
  <si>
    <t>49079.0</t>
  </si>
  <si>
    <t>26919.0</t>
  </si>
  <si>
    <t>63496.0</t>
  </si>
  <si>
    <t>92330.0</t>
  </si>
  <si>
    <t>6477535.0</t>
  </si>
  <si>
    <t>4319631.0</t>
  </si>
  <si>
    <t>2157904.0</t>
  </si>
  <si>
    <t>106747.0</t>
  </si>
  <si>
    <t>128094.0</t>
  </si>
  <si>
    <t>74789.0</t>
  </si>
  <si>
    <t>135024.0</t>
  </si>
  <si>
    <t>141953.0</t>
  </si>
  <si>
    <t>148883.0</t>
  </si>
  <si>
    <t>155813.0</t>
  </si>
  <si>
    <t>162743.0</t>
  </si>
  <si>
    <t>169672.0</t>
  </si>
  <si>
    <t>8004586.0</t>
  </si>
  <si>
    <t>5109996.0</t>
  </si>
  <si>
    <t>2894590.0</t>
  </si>
  <si>
    <t>198035.0</t>
  </si>
  <si>
    <t>8741005.0</t>
  </si>
  <si>
    <t>5616607.0</t>
  </si>
  <si>
    <t>3124398.0</t>
  </si>
  <si>
    <t>226397.0</t>
  </si>
  <si>
    <t>220743.0</t>
  </si>
  <si>
    <t>138724.0</t>
  </si>
  <si>
    <t>215089.0</t>
  </si>
  <si>
    <t>209434.0</t>
  </si>
  <si>
    <t>145970.0</t>
  </si>
  <si>
    <t>203780.0</t>
  </si>
  <si>
    <t>9391465.0</t>
  </si>
  <si>
    <t>6182511.0</t>
  </si>
  <si>
    <t>3208954.0</t>
  </si>
  <si>
    <t>198126.0</t>
  </si>
  <si>
    <t>182221.0</t>
  </si>
  <si>
    <t>166317.0</t>
  </si>
  <si>
    <t>184430.0</t>
  </si>
  <si>
    <t>10418988.0</t>
  </si>
  <si>
    <t>6913913.0</t>
  </si>
  <si>
    <t>3505075.0</t>
  </si>
  <si>
    <t>202543.0</t>
  </si>
  <si>
    <t>196488.0</t>
  </si>
  <si>
    <t>190434.0</t>
  </si>
  <si>
    <t>184380.0</t>
  </si>
  <si>
    <t>10769834.0</t>
  </si>
  <si>
    <t>7076086.0</t>
  </si>
  <si>
    <t>3693748.0</t>
  </si>
  <si>
    <t>160213.0</t>
  </si>
  <si>
    <t>174812.0</t>
  </si>
  <si>
    <t>11487985.0</t>
  </si>
  <si>
    <t>189411.0</t>
  </si>
  <si>
    <t>170614.0</t>
  </si>
  <si>
    <t>70834.0</t>
  </si>
  <si>
    <t>175984.0</t>
  </si>
  <si>
    <t>181355.0</t>
  </si>
  <si>
    <t>11989196.0</t>
  </si>
  <si>
    <t>7743420.0</t>
  </si>
  <si>
    <t>4245776.0</t>
  </si>
  <si>
    <t>1867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296353.0</t>
  </si>
  <si>
    <t>321174.0</t>
  </si>
  <si>
    <t>345996.0</t>
  </si>
  <si>
    <t>370817.0</t>
  </si>
  <si>
    <t>395639.0</t>
  </si>
  <si>
    <t>15057720.0</t>
  </si>
  <si>
    <t>9593247.0</t>
  </si>
  <si>
    <t>297959.0</t>
  </si>
  <si>
    <t>296865.0</t>
  </si>
  <si>
    <t>295772.0</t>
  </si>
  <si>
    <t>16223309.0</t>
  </si>
  <si>
    <t>10524707.0</t>
  </si>
  <si>
    <t>5698602.0</t>
  </si>
  <si>
    <t>294678.0</t>
  </si>
  <si>
    <t>287026.0</t>
  </si>
  <si>
    <t>279373.0</t>
  </si>
  <si>
    <t>16959764.0</t>
  </si>
  <si>
    <t>11113946.0</t>
  </si>
  <si>
    <t>5845818.0</t>
  </si>
  <si>
    <t>271721.0</t>
  </si>
  <si>
    <t>287139.0</t>
  </si>
  <si>
    <t>302557.0</t>
  </si>
  <si>
    <t>317975.0</t>
  </si>
  <si>
    <t>333394.0</t>
  </si>
  <si>
    <t>258337.0</t>
  </si>
  <si>
    <t>355371.0</t>
  </si>
  <si>
    <t>377348.0</t>
  </si>
  <si>
    <t>399325.0</t>
  </si>
  <si>
    <t>20154366.0</t>
  </si>
  <si>
    <t>13552189.0</t>
  </si>
  <si>
    <t>6602177.0</t>
  </si>
  <si>
    <t>390260.0</t>
  </si>
  <si>
    <t>381195.0</t>
  </si>
  <si>
    <t>372129.0</t>
  </si>
  <si>
    <t>363064.0</t>
  </si>
  <si>
    <t>353999.0</t>
  </si>
  <si>
    <t>344934.0</t>
  </si>
  <si>
    <t>335868.0</t>
  </si>
  <si>
    <t>23177181.0</t>
  </si>
  <si>
    <t>15493471.0</t>
  </si>
  <si>
    <t>7683710.0</t>
  </si>
  <si>
    <t>333284.0</t>
  </si>
  <si>
    <t>330699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337488.0</t>
  </si>
  <si>
    <t>357201.0</t>
  </si>
  <si>
    <t>376914.0</t>
  </si>
  <si>
    <t>396627.0</t>
  </si>
  <si>
    <t>416340.0</t>
  </si>
  <si>
    <t>27818424.0</t>
  </si>
  <si>
    <t>17937206.0</t>
  </si>
  <si>
    <t>10567410.0</t>
  </si>
  <si>
    <t>436052.0</t>
  </si>
  <si>
    <t>443783.0</t>
  </si>
  <si>
    <t>198392.0</t>
  </si>
  <si>
    <t>431801.0</t>
  </si>
  <si>
    <t>28934095.0</t>
  </si>
  <si>
    <t>18526300.0</t>
  </si>
  <si>
    <t>11102456.0</t>
  </si>
  <si>
    <t>419819.0</t>
  </si>
  <si>
    <t>401266.0</t>
  </si>
  <si>
    <t>382713.0</t>
  </si>
  <si>
    <t>364160.0</t>
  </si>
  <si>
    <t>345607.0</t>
  </si>
  <si>
    <t>191115.0</t>
  </si>
  <si>
    <t>30563571.0</t>
  </si>
  <si>
    <t>19462191.0</t>
  </si>
  <si>
    <t>11811236.0</t>
  </si>
  <si>
    <t>339037.0</t>
  </si>
  <si>
    <t>396767.0</t>
  </si>
  <si>
    <t>221014.0</t>
  </si>
  <si>
    <t>454498.0</t>
  </si>
  <si>
    <t>252225.0</t>
  </si>
  <si>
    <t>518800.0</t>
  </si>
  <si>
    <t>33667594.0</t>
  </si>
  <si>
    <t>21121564.0</t>
  </si>
  <si>
    <t>13271289.0</t>
  </si>
  <si>
    <t>583101.0</t>
  </si>
  <si>
    <t>593870.0</t>
  </si>
  <si>
    <t>604639.0</t>
  </si>
  <si>
    <t>34871428.0</t>
  </si>
  <si>
    <t>21751641.0</t>
  </si>
  <si>
    <t>13853984.0</t>
  </si>
  <si>
    <t>615408.0</t>
  </si>
  <si>
    <t>546088.0</t>
  </si>
  <si>
    <t>476767.0</t>
  </si>
  <si>
    <t>407447.0</t>
  </si>
  <si>
    <t>338126.0</t>
  </si>
  <si>
    <t>322338.0</t>
  </si>
  <si>
    <t>306550.0</t>
  </si>
  <si>
    <t>36906765.0</t>
  </si>
  <si>
    <t>23649491.0</t>
  </si>
  <si>
    <t>14022224.0</t>
  </si>
  <si>
    <t>290762.0</t>
  </si>
  <si>
    <t>302942.0</t>
  </si>
  <si>
    <t>327301.0</t>
  </si>
  <si>
    <t>339481.0</t>
  </si>
  <si>
    <t>351660.0</t>
  </si>
  <si>
    <t>363840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439094.0</t>
  </si>
  <si>
    <t>268831.0</t>
  </si>
  <si>
    <t>451709.0</t>
  </si>
  <si>
    <t>464323.0</t>
  </si>
  <si>
    <t>476938.0</t>
  </si>
  <si>
    <t>42965769.0</t>
  </si>
  <si>
    <t>27299203.0</t>
  </si>
  <si>
    <t>16487356.0</t>
  </si>
  <si>
    <t>489553.0</t>
  </si>
  <si>
    <t>508013.0</t>
  </si>
  <si>
    <t>43976245.0</t>
  </si>
  <si>
    <t>27979218.0</t>
  </si>
  <si>
    <t>16827971.0</t>
  </si>
  <si>
    <t>476012.0</t>
  </si>
  <si>
    <t>474350.0</t>
  </si>
  <si>
    <t>298153.0</t>
  </si>
  <si>
    <t>472688.0</t>
  </si>
  <si>
    <t>471025.0</t>
  </si>
  <si>
    <t>469363.0</t>
  </si>
  <si>
    <t>46239670.0</t>
  </si>
  <si>
    <t>29529394.0</t>
  </si>
  <si>
    <t>17567408.0</t>
  </si>
  <si>
    <t>467700.0</t>
  </si>
  <si>
    <t>471679.0</t>
  </si>
  <si>
    <t>475658.0</t>
  </si>
  <si>
    <t>47838944.0</t>
  </si>
  <si>
    <t>30505670.0</t>
  </si>
  <si>
    <t>18205046.0</t>
  </si>
  <si>
    <t>487145.0</t>
  </si>
  <si>
    <t>490597.0</t>
  </si>
  <si>
    <t>494049.0</t>
  </si>
  <si>
    <t>497501.0</t>
  </si>
  <si>
    <t>49746337.0</t>
  </si>
  <si>
    <t>31543226.0</t>
  </si>
  <si>
    <t>19089596.0</t>
  </si>
  <si>
    <t>500952.0</t>
  </si>
  <si>
    <t>499189.0</t>
  </si>
  <si>
    <t>50787836.0</t>
  </si>
  <si>
    <t>32102167.0</t>
  </si>
  <si>
    <t>19579824.0</t>
  </si>
  <si>
    <t>497426.0</t>
  </si>
  <si>
    <t>493819.0</t>
  </si>
  <si>
    <t>4520.0</t>
  </si>
  <si>
    <t>498246.0</t>
  </si>
  <si>
    <t>502673.0</t>
  </si>
  <si>
    <t>52819190.0</t>
  </si>
  <si>
    <t>33098284.0</t>
  </si>
  <si>
    <t>20627388.0</t>
  </si>
  <si>
    <t>507100.0</t>
  </si>
  <si>
    <t>48.34</t>
  </si>
  <si>
    <t>499617.0</t>
  </si>
  <si>
    <t>485862.0</t>
  </si>
  <si>
    <t>472107.0</t>
  </si>
  <si>
    <t>460196.0</t>
  </si>
  <si>
    <t>448286.0</t>
  </si>
  <si>
    <t>436375.0</t>
  </si>
  <si>
    <t>210706.0</t>
  </si>
  <si>
    <t>424464.0</t>
  </si>
  <si>
    <t>57488298.0</t>
  </si>
  <si>
    <t>35345794.0</t>
  </si>
  <si>
    <t>22829583.0</t>
  </si>
  <si>
    <t>411966.0</t>
  </si>
  <si>
    <t>399467.0</t>
  </si>
  <si>
    <t>386968.0</t>
  </si>
  <si>
    <t>58836189.0</t>
  </si>
  <si>
    <t>35914913.0</t>
  </si>
  <si>
    <t>23557717.0</t>
  </si>
  <si>
    <t>374469.0</t>
  </si>
  <si>
    <t>362579.0</t>
  </si>
  <si>
    <t>350690.0</t>
  </si>
  <si>
    <t>338800.0</t>
  </si>
  <si>
    <t>339409.0</t>
  </si>
  <si>
    <t>340018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319569.0</t>
  </si>
  <si>
    <t>308736.0</t>
  </si>
  <si>
    <t>297903.0</t>
  </si>
  <si>
    <t>287069.0</t>
  </si>
  <si>
    <t>117779.0</t>
  </si>
  <si>
    <t>62817255.0</t>
  </si>
  <si>
    <t>37557072.0</t>
  </si>
  <si>
    <t>25737665.0</t>
  </si>
  <si>
    <t>276236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263787.0</t>
  </si>
  <si>
    <t>259740.0</t>
  </si>
  <si>
    <t>255693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57447.0</t>
  </si>
  <si>
    <t>89716.0</t>
  </si>
  <si>
    <t>267634.0</t>
  </si>
  <si>
    <t>277821.0</t>
  </si>
  <si>
    <t>288007.0</t>
  </si>
  <si>
    <t>298194.0</t>
  </si>
  <si>
    <t>67211589.0</t>
  </si>
  <si>
    <t>39155636.0</t>
  </si>
  <si>
    <t>28440704.0</t>
  </si>
  <si>
    <t>308380.0</t>
  </si>
  <si>
    <t>288769.0</t>
  </si>
  <si>
    <t>269158.0</t>
  </si>
  <si>
    <t>67724897.0</t>
  </si>
  <si>
    <t>39317370.0</t>
  </si>
  <si>
    <t>28777097.0</t>
  </si>
  <si>
    <t>249547.0</t>
  </si>
  <si>
    <t>229215.0</t>
  </si>
  <si>
    <t>208882.0</t>
  </si>
  <si>
    <t>188550.0</t>
  </si>
  <si>
    <t>168217.0</t>
  </si>
  <si>
    <t>167496.0</t>
  </si>
  <si>
    <t>166775.0</t>
  </si>
  <si>
    <t>73800.0</t>
  </si>
  <si>
    <t>166053.0</t>
  </si>
  <si>
    <t>811171.0</t>
  </si>
  <si>
    <t>69385430.0</t>
  </si>
  <si>
    <t>40088514.0</t>
  </si>
  <si>
    <t>29465603.0</t>
  </si>
  <si>
    <t>36.69</t>
  </si>
  <si>
    <t>168844.0</t>
  </si>
  <si>
    <t>80048.0</t>
  </si>
  <si>
    <t>171635.0</t>
  </si>
  <si>
    <t>174425.0</t>
  </si>
  <si>
    <t>177216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97648.0</t>
  </si>
  <si>
    <t>191317.0</t>
  </si>
  <si>
    <t>197047.0</t>
  </si>
  <si>
    <t>71361630.0</t>
  </si>
  <si>
    <t>41192990.0</t>
  </si>
  <si>
    <t>30174310.0</t>
  </si>
  <si>
    <t>202777.0</t>
  </si>
  <si>
    <t>231518.0</t>
  </si>
  <si>
    <t>1104196.0</t>
  </si>
  <si>
    <t>245888.0</t>
  </si>
  <si>
    <t>260259.0</t>
  </si>
  <si>
    <t>268900.0</t>
  </si>
  <si>
    <t>170001.0</t>
  </si>
  <si>
    <t>5997796.0</t>
  </si>
  <si>
    <t>57.528</t>
  </si>
  <si>
    <t>277541.0</t>
  </si>
  <si>
    <t>286182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462500.0</t>
  </si>
  <si>
    <t>281490.0</t>
  </si>
  <si>
    <t>279144.0</t>
  </si>
  <si>
    <t>276799.0</t>
  </si>
  <si>
    <t>6007001.0</t>
  </si>
  <si>
    <t>57.617</t>
  </si>
  <si>
    <t>76716981.0</t>
  </si>
  <si>
    <t>44531740.0</t>
  </si>
  <si>
    <t>31722116.0</t>
  </si>
  <si>
    <t>1779114.0</t>
  </si>
  <si>
    <t>274453.0</t>
  </si>
  <si>
    <t>259323.0</t>
  </si>
  <si>
    <t>151205.0</t>
  </si>
  <si>
    <t>244193.0</t>
  </si>
  <si>
    <t>0.9089</t>
  </si>
  <si>
    <t>231409.0</t>
  </si>
  <si>
    <t>6012910.0</t>
  </si>
  <si>
    <t>57.673</t>
  </si>
  <si>
    <t>0.7733</t>
  </si>
  <si>
    <t>218625.0</t>
  </si>
  <si>
    <t>205840.0</t>
  </si>
  <si>
    <t>193056.0</t>
  </si>
  <si>
    <t>77978885.0</t>
  </si>
  <si>
    <t>45120240.0</t>
  </si>
  <si>
    <t>32207635.0</t>
  </si>
  <si>
    <t>1982127.0</t>
  </si>
  <si>
    <t>180272.0</t>
  </si>
  <si>
    <t>84071.0</t>
  </si>
  <si>
    <t>173734.0</t>
  </si>
  <si>
    <t>167195.0</t>
  </si>
  <si>
    <t>11930.0</t>
  </si>
  <si>
    <t>160657.0</t>
  </si>
  <si>
    <t>68510.0</t>
  </si>
  <si>
    <t>6122287.0</t>
  </si>
  <si>
    <t>58.722</t>
  </si>
  <si>
    <t>147581.0</t>
  </si>
  <si>
    <t>141042.0</t>
  </si>
  <si>
    <t>65314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125686.0</t>
  </si>
  <si>
    <t>122746.0</t>
  </si>
  <si>
    <t>119807.0</t>
  </si>
  <si>
    <t>35565.0</t>
  </si>
  <si>
    <t>116867.0</t>
  </si>
  <si>
    <t>33125.0</t>
  </si>
  <si>
    <t>113928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97167.0</t>
  </si>
  <si>
    <t>26045.0</t>
  </si>
  <si>
    <t>25117.0</t>
  </si>
  <si>
    <t>82017392.0</t>
  </si>
  <si>
    <t>46391282.0</t>
  </si>
  <si>
    <t>34431166.0</t>
  </si>
  <si>
    <t>2626381.0</t>
  </si>
  <si>
    <t>90462.0</t>
  </si>
  <si>
    <t>11954884.0</t>
  </si>
  <si>
    <t>114.666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82828973.0</t>
  </si>
  <si>
    <t>46619835.0</t>
  </si>
  <si>
    <t>34733577.0</t>
  </si>
  <si>
    <t>2919795.0</t>
  </si>
  <si>
    <t>73060.0</t>
  </si>
  <si>
    <t>20733.0</t>
  </si>
  <si>
    <t>82907695.0</t>
  </si>
  <si>
    <t>46643770.0</t>
  </si>
  <si>
    <t>34761879.0</t>
  </si>
  <si>
    <t>2947183.0</t>
  </si>
  <si>
    <t>75845.0</t>
  </si>
  <si>
    <t>87533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16830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32.16</t>
  </si>
  <si>
    <t>91447330.0</t>
  </si>
  <si>
    <t>50399016.0</t>
  </si>
  <si>
    <t>37289388.0</t>
  </si>
  <si>
    <t>5584684.0</t>
  </si>
  <si>
    <t>277114.0</t>
  </si>
  <si>
    <t>271738.0</t>
  </si>
  <si>
    <t>266361.0</t>
  </si>
  <si>
    <t>260985.0</t>
  </si>
  <si>
    <t>332092.0</t>
  </si>
  <si>
    <t>255609.0</t>
  </si>
  <si>
    <t>250232.0</t>
  </si>
  <si>
    <t>92261780.0</t>
  </si>
  <si>
    <t>50738501.0</t>
  </si>
  <si>
    <t>37563097.0</t>
  </si>
  <si>
    <t>5883774.0</t>
  </si>
  <si>
    <t>192987.0</t>
  </si>
  <si>
    <t>126063.0</t>
  </si>
  <si>
    <t>51658.0</t>
  </si>
  <si>
    <t>116384.0</t>
  </si>
  <si>
    <t>46735.0</t>
  </si>
  <si>
    <t>106705.0</t>
  </si>
  <si>
    <t>97026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119159.0</t>
  </si>
  <si>
    <t>38630.0</t>
  </si>
  <si>
    <t>170329.0</t>
  </si>
  <si>
    <t>94288193.0</t>
  </si>
  <si>
    <t>51394896.0</t>
  </si>
  <si>
    <t>38312748.0</t>
  </si>
  <si>
    <t>6710741.0</t>
  </si>
  <si>
    <t>221498.0</t>
  </si>
  <si>
    <t>228482.0</t>
  </si>
  <si>
    <t>235467.0</t>
  </si>
  <si>
    <t>76905.0</t>
  </si>
  <si>
    <t>242451.0</t>
  </si>
  <si>
    <t>249435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SLV</t>
  </si>
  <si>
    <t>El Salvador</t>
  </si>
  <si>
    <t>13797.0</t>
  </si>
  <si>
    <t>22072.0</t>
  </si>
  <si>
    <t>3.386</t>
  </si>
  <si>
    <t>23707.0</t>
  </si>
  <si>
    <t>25498.0</t>
  </si>
  <si>
    <t>3.912</t>
  </si>
  <si>
    <t>4.164</t>
  </si>
  <si>
    <t>28739.0</t>
  </si>
  <si>
    <t>30522.0</t>
  </si>
  <si>
    <t>32417.0</t>
  </si>
  <si>
    <t>5.245</t>
  </si>
  <si>
    <t>5.554</t>
  </si>
  <si>
    <t>40037.0</t>
  </si>
  <si>
    <t>41942.0</t>
  </si>
  <si>
    <t>44024.0</t>
  </si>
  <si>
    <t>46253.0</t>
  </si>
  <si>
    <t>7.096</t>
  </si>
  <si>
    <t>48523.0</t>
  </si>
  <si>
    <t>7.444</t>
  </si>
  <si>
    <t>50805.0</t>
  </si>
  <si>
    <t>7.794</t>
  </si>
  <si>
    <t>52994.0</t>
  </si>
  <si>
    <t>55452.0</t>
  </si>
  <si>
    <t>8.507</t>
  </si>
  <si>
    <t>57949.0</t>
  </si>
  <si>
    <t>60337.0</t>
  </si>
  <si>
    <t>9.256</t>
  </si>
  <si>
    <t>62774.0</t>
  </si>
  <si>
    <t>65336.0</t>
  </si>
  <si>
    <t>10.023</t>
  </si>
  <si>
    <t>10.778</t>
  </si>
  <si>
    <t>72593.0</t>
  </si>
  <si>
    <t>11.136</t>
  </si>
  <si>
    <t>74822.0</t>
  </si>
  <si>
    <t>11.478</t>
  </si>
  <si>
    <t>77354.0</t>
  </si>
  <si>
    <t>11.867</t>
  </si>
  <si>
    <t>79761.0</t>
  </si>
  <si>
    <t>82083.0</t>
  </si>
  <si>
    <t>84469.0</t>
  </si>
  <si>
    <t>12.958</t>
  </si>
  <si>
    <t>13.712</t>
  </si>
  <si>
    <t>91758.0</t>
  </si>
  <si>
    <t>14.077</t>
  </si>
  <si>
    <t>94289.0</t>
  </si>
  <si>
    <t>14.465</t>
  </si>
  <si>
    <t>14.837</t>
  </si>
  <si>
    <t>99171.0</t>
  </si>
  <si>
    <t>15.214</t>
  </si>
  <si>
    <t>101659.0</t>
  </si>
  <si>
    <t>104035.0</t>
  </si>
  <si>
    <t>106385.0</t>
  </si>
  <si>
    <t>108767.0</t>
  </si>
  <si>
    <t>16.686</t>
  </si>
  <si>
    <t>111138.0</t>
  </si>
  <si>
    <t>17.05</t>
  </si>
  <si>
    <t>113594.0</t>
  </si>
  <si>
    <t>116052.0</t>
  </si>
  <si>
    <t>17.803</t>
  </si>
  <si>
    <t>118471.0</t>
  </si>
  <si>
    <t>18.175</t>
  </si>
  <si>
    <t>120870.0</t>
  </si>
  <si>
    <t>123315.0</t>
  </si>
  <si>
    <t>18.918</t>
  </si>
  <si>
    <t>125788.0</t>
  </si>
  <si>
    <t>19.297</t>
  </si>
  <si>
    <t>128262.0</t>
  </si>
  <si>
    <t>19.677</t>
  </si>
  <si>
    <t>130681.0</t>
  </si>
  <si>
    <t>20.048</t>
  </si>
  <si>
    <t>133107.0</t>
  </si>
  <si>
    <t>135540.0</t>
  </si>
  <si>
    <t>20.793</t>
  </si>
  <si>
    <t>137997.0</t>
  </si>
  <si>
    <t>140452.0</t>
  </si>
  <si>
    <t>21.547</t>
  </si>
  <si>
    <t>142882.0</t>
  </si>
  <si>
    <t>21.919</t>
  </si>
  <si>
    <t>145363.0</t>
  </si>
  <si>
    <t>147840.0</t>
  </si>
  <si>
    <t>150412.0</t>
  </si>
  <si>
    <t>23.075</t>
  </si>
  <si>
    <t>152910.0</t>
  </si>
  <si>
    <t>23.458</t>
  </si>
  <si>
    <t>155327.0</t>
  </si>
  <si>
    <t>23.829</t>
  </si>
  <si>
    <t>157822.0</t>
  </si>
  <si>
    <t>24.211</t>
  </si>
  <si>
    <t>160272.0</t>
  </si>
  <si>
    <t>162695.0</t>
  </si>
  <si>
    <t>24.959</t>
  </si>
  <si>
    <t>165128.0</t>
  </si>
  <si>
    <t>25.332</t>
  </si>
  <si>
    <t>167566.0</t>
  </si>
  <si>
    <t>25.706</t>
  </si>
  <si>
    <t>170041.0</t>
  </si>
  <si>
    <t>26.086</t>
  </si>
  <si>
    <t>172477.0</t>
  </si>
  <si>
    <t>174973.0</t>
  </si>
  <si>
    <t>26.843</t>
  </si>
  <si>
    <t>177472.0</t>
  </si>
  <si>
    <t>27.226</t>
  </si>
  <si>
    <t>179942.0</t>
  </si>
  <si>
    <t>27.605</t>
  </si>
  <si>
    <t>182427.0</t>
  </si>
  <si>
    <t>27.986</t>
  </si>
  <si>
    <t>184857.0</t>
  </si>
  <si>
    <t>28.359</t>
  </si>
  <si>
    <t>187317.0</t>
  </si>
  <si>
    <t>28.736</t>
  </si>
  <si>
    <t>189766.0</t>
  </si>
  <si>
    <t>29.112</t>
  </si>
  <si>
    <t>192262.0</t>
  </si>
  <si>
    <t>29.495</t>
  </si>
  <si>
    <t>194748.0</t>
  </si>
  <si>
    <t>29.876</t>
  </si>
  <si>
    <t>197237.0</t>
  </si>
  <si>
    <t>30.258</t>
  </si>
  <si>
    <t>199720.0</t>
  </si>
  <si>
    <t>30.639</t>
  </si>
  <si>
    <t>202135.0</t>
  </si>
  <si>
    <t>31.009</t>
  </si>
  <si>
    <t>204557.0</t>
  </si>
  <si>
    <t>31.381</t>
  </si>
  <si>
    <t>31.757</t>
  </si>
  <si>
    <t>209554.0</t>
  </si>
  <si>
    <t>32.148</t>
  </si>
  <si>
    <t>212027.0</t>
  </si>
  <si>
    <t>32.527</t>
  </si>
  <si>
    <t>214502.0</t>
  </si>
  <si>
    <t>32.907</t>
  </si>
  <si>
    <t>216931.0</t>
  </si>
  <si>
    <t>33.279</t>
  </si>
  <si>
    <t>219373.0</t>
  </si>
  <si>
    <t>33.654</t>
  </si>
  <si>
    <t>221829.0</t>
  </si>
  <si>
    <t>34.031</t>
  </si>
  <si>
    <t>224297.0</t>
  </si>
  <si>
    <t>34.409</t>
  </si>
  <si>
    <t>226795.0</t>
  </si>
  <si>
    <t>229197.0</t>
  </si>
  <si>
    <t>231612.0</t>
  </si>
  <si>
    <t>35.531</t>
  </si>
  <si>
    <t>234028.0</t>
  </si>
  <si>
    <t>35.902</t>
  </si>
  <si>
    <t>236470.0</t>
  </si>
  <si>
    <t>36.277</t>
  </si>
  <si>
    <t>238953.0</t>
  </si>
  <si>
    <t>36.658</t>
  </si>
  <si>
    <t>241413.0</t>
  </si>
  <si>
    <t>37.035</t>
  </si>
  <si>
    <t>243902.0</t>
  </si>
  <si>
    <t>37.417</t>
  </si>
  <si>
    <t>246382.0</t>
  </si>
  <si>
    <t>37.797</t>
  </si>
  <si>
    <t>248823.0</t>
  </si>
  <si>
    <t>38.172</t>
  </si>
  <si>
    <t>253758.0</t>
  </si>
  <si>
    <t>256241.0</t>
  </si>
  <si>
    <t>258698.0</t>
  </si>
  <si>
    <t>39.687</t>
  </si>
  <si>
    <t>261190.0</t>
  </si>
  <si>
    <t>40.069</t>
  </si>
  <si>
    <t>263650.0</t>
  </si>
  <si>
    <t>40.446</t>
  </si>
  <si>
    <t>266168.0</t>
  </si>
  <si>
    <t>40.833</t>
  </si>
  <si>
    <t>268620.0</t>
  </si>
  <si>
    <t>41.209</t>
  </si>
  <si>
    <t>271104.0</t>
  </si>
  <si>
    <t>41.59</t>
  </si>
  <si>
    <t>273556.0</t>
  </si>
  <si>
    <t>41.966</t>
  </si>
  <si>
    <t>276054.0</t>
  </si>
  <si>
    <t>42.349</t>
  </si>
  <si>
    <t>278506.0</t>
  </si>
  <si>
    <t>42.725</t>
  </si>
  <si>
    <t>281004.0</t>
  </si>
  <si>
    <t>43.109</t>
  </si>
  <si>
    <t>283418.0</t>
  </si>
  <si>
    <t>43.479</t>
  </si>
  <si>
    <t>285852.0</t>
  </si>
  <si>
    <t>43.852</t>
  </si>
  <si>
    <t>288329.0</t>
  </si>
  <si>
    <t>44.232</t>
  </si>
  <si>
    <t>290776.0</t>
  </si>
  <si>
    <t>44.608</t>
  </si>
  <si>
    <t>293223.0</t>
  </si>
  <si>
    <t>44.983</t>
  </si>
  <si>
    <t>295645.0</t>
  </si>
  <si>
    <t>45.355</t>
  </si>
  <si>
    <t>298142.0</t>
  </si>
  <si>
    <t>45.738</t>
  </si>
  <si>
    <t>300603.0</t>
  </si>
  <si>
    <t>46.115</t>
  </si>
  <si>
    <t>303088.0</t>
  </si>
  <si>
    <t>46.497</t>
  </si>
  <si>
    <t>305555.0</t>
  </si>
  <si>
    <t>307960.0</t>
  </si>
  <si>
    <t>47.244</t>
  </si>
  <si>
    <t>310431.0</t>
  </si>
  <si>
    <t>47.623</t>
  </si>
  <si>
    <t>312920.0</t>
  </si>
  <si>
    <t>48.005</t>
  </si>
  <si>
    <t>315378.0</t>
  </si>
  <si>
    <t>48.382</t>
  </si>
  <si>
    <t>317877.0</t>
  </si>
  <si>
    <t>48.765</t>
  </si>
  <si>
    <t>320350.0</t>
  </si>
  <si>
    <t>322830.0</t>
  </si>
  <si>
    <t>49.525</t>
  </si>
  <si>
    <t>325321.0</t>
  </si>
  <si>
    <t>49.907</t>
  </si>
  <si>
    <t>327775.0</t>
  </si>
  <si>
    <t>50.284</t>
  </si>
  <si>
    <t>330210.0</t>
  </si>
  <si>
    <t>50.657</t>
  </si>
  <si>
    <t>332642.0</t>
  </si>
  <si>
    <t>335107.0</t>
  </si>
  <si>
    <t>51.409</t>
  </si>
  <si>
    <t>337529.0</t>
  </si>
  <si>
    <t>340029.0</t>
  </si>
  <si>
    <t>52.164</t>
  </si>
  <si>
    <t>342523.0</t>
  </si>
  <si>
    <t>52.546</t>
  </si>
  <si>
    <t>345009.0</t>
  </si>
  <si>
    <t>52.928</t>
  </si>
  <si>
    <t>347490.0</t>
  </si>
  <si>
    <t>53.308</t>
  </si>
  <si>
    <t>349990.0</t>
  </si>
  <si>
    <t>53.692</t>
  </si>
  <si>
    <t>352420.0</t>
  </si>
  <si>
    <t>54.065</t>
  </si>
  <si>
    <t>354876.0</t>
  </si>
  <si>
    <t>54.441</t>
  </si>
  <si>
    <t>357140.0</t>
  </si>
  <si>
    <t>54.789</t>
  </si>
  <si>
    <t>359604.0</t>
  </si>
  <si>
    <t>55.167</t>
  </si>
  <si>
    <t>363031.0</t>
  </si>
  <si>
    <t>55.692</t>
  </si>
  <si>
    <t>366498.0</t>
  </si>
  <si>
    <t>56.224</t>
  </si>
  <si>
    <t>369932.0</t>
  </si>
  <si>
    <t>56.751</t>
  </si>
  <si>
    <t>373384.0</t>
  </si>
  <si>
    <t>57.281</t>
  </si>
  <si>
    <t>378882.0</t>
  </si>
  <si>
    <t>58.124</t>
  </si>
  <si>
    <t>381336.0</t>
  </si>
  <si>
    <t>58.501</t>
  </si>
  <si>
    <t>383759.0</t>
  </si>
  <si>
    <t>58.872</t>
  </si>
  <si>
    <t>386162.0</t>
  </si>
  <si>
    <t>59.241</t>
  </si>
  <si>
    <t>388583.0</t>
  </si>
  <si>
    <t>59.612</t>
  </si>
  <si>
    <t>391032.0</t>
  </si>
  <si>
    <t>59.988</t>
  </si>
  <si>
    <t>393512.0</t>
  </si>
  <si>
    <t>395960.0</t>
  </si>
  <si>
    <t>60.744</t>
  </si>
  <si>
    <t>398456.0</t>
  </si>
  <si>
    <t>61.127</t>
  </si>
  <si>
    <t>400918.0</t>
  </si>
  <si>
    <t>61.505</t>
  </si>
  <si>
    <t>403323.0</t>
  </si>
  <si>
    <t>61.874</t>
  </si>
  <si>
    <t>405733.0</t>
  </si>
  <si>
    <t>408147.0</t>
  </si>
  <si>
    <t>62.614</t>
  </si>
  <si>
    <t>410550.0</t>
  </si>
  <si>
    <t>62.982</t>
  </si>
  <si>
    <t>412991.0</t>
  </si>
  <si>
    <t>415474.0</t>
  </si>
  <si>
    <t>63.738</t>
  </si>
  <si>
    <t>417969.0</t>
  </si>
  <si>
    <t>420406.0</t>
  </si>
  <si>
    <t>64.494</t>
  </si>
  <si>
    <t>422820.0</t>
  </si>
  <si>
    <t>64.865</t>
  </si>
  <si>
    <t>426229.0</t>
  </si>
  <si>
    <t>65.388</t>
  </si>
  <si>
    <t>429692.0</t>
  </si>
  <si>
    <t>65.919</t>
  </si>
  <si>
    <t>433130.0</t>
  </si>
  <si>
    <t>66.446</t>
  </si>
  <si>
    <t>436601.0</t>
  </si>
  <si>
    <t>439034.0</t>
  </si>
  <si>
    <t>67.352</t>
  </si>
  <si>
    <t>441454.0</t>
  </si>
  <si>
    <t>67.723</t>
  </si>
  <si>
    <t>443913.0</t>
  </si>
  <si>
    <t>446395.0</t>
  </si>
  <si>
    <t>68.481</t>
  </si>
  <si>
    <t>448837.0</t>
  </si>
  <si>
    <t>68.856</t>
  </si>
  <si>
    <t>451313.0</t>
  </si>
  <si>
    <t>69.236</t>
  </si>
  <si>
    <t>453741.0</t>
  </si>
  <si>
    <t>69.608</t>
  </si>
  <si>
    <t>456191.0</t>
  </si>
  <si>
    <t>69.984</t>
  </si>
  <si>
    <t>458656.0</t>
  </si>
  <si>
    <t>461108.0</t>
  </si>
  <si>
    <t>70.738</t>
  </si>
  <si>
    <t>463593.0</t>
  </si>
  <si>
    <t>466024.0</t>
  </si>
  <si>
    <t>71.493</t>
  </si>
  <si>
    <t>468507.0</t>
  </si>
  <si>
    <t>71.873</t>
  </si>
  <si>
    <t>470913.0</t>
  </si>
  <si>
    <t>72.243</t>
  </si>
  <si>
    <t>473334.0</t>
  </si>
  <si>
    <t>72.614</t>
  </si>
  <si>
    <t>475795.0</t>
  </si>
  <si>
    <t>72.991</t>
  </si>
  <si>
    <t>478238.0</t>
  </si>
  <si>
    <t>73.366</t>
  </si>
  <si>
    <t>480485.0</t>
  </si>
  <si>
    <t>73.711</t>
  </si>
  <si>
    <t>482893.0</t>
  </si>
  <si>
    <t>485323.0</t>
  </si>
  <si>
    <t>74.453</t>
  </si>
  <si>
    <t>487737.0</t>
  </si>
  <si>
    <t>74.824</t>
  </si>
  <si>
    <t>75.194</t>
  </si>
  <si>
    <t>492606.0</t>
  </si>
  <si>
    <t>495082.0</t>
  </si>
  <si>
    <t>497576.0</t>
  </si>
  <si>
    <t>76.333</t>
  </si>
  <si>
    <t>500069.0</t>
  </si>
  <si>
    <t>76.715</t>
  </si>
  <si>
    <t>502507.0</t>
  </si>
  <si>
    <t>77.089</t>
  </si>
  <si>
    <t>504938.0</t>
  </si>
  <si>
    <t>77.462</t>
  </si>
  <si>
    <t>507399.0</t>
  </si>
  <si>
    <t>509819.0</t>
  </si>
  <si>
    <t>78.211</t>
  </si>
  <si>
    <t>512256.0</t>
  </si>
  <si>
    <t>78.585</t>
  </si>
  <si>
    <t>514723.0</t>
  </si>
  <si>
    <t>78.963</t>
  </si>
  <si>
    <t>517175.0</t>
  </si>
  <si>
    <t>519619.0</t>
  </si>
  <si>
    <t>79.715</t>
  </si>
  <si>
    <t>522072.0</t>
  </si>
  <si>
    <t>80.091</t>
  </si>
  <si>
    <t>524541.0</t>
  </si>
  <si>
    <t>527996.0</t>
  </si>
  <si>
    <t>530456.0</t>
  </si>
  <si>
    <t>81.377</t>
  </si>
  <si>
    <t>532930.0</t>
  </si>
  <si>
    <t>81.757</t>
  </si>
  <si>
    <t>535369.0</t>
  </si>
  <si>
    <t>82.131</t>
  </si>
  <si>
    <t>537868.0</t>
  </si>
  <si>
    <t>82.514</t>
  </si>
  <si>
    <t>540321.0</t>
  </si>
  <si>
    <t>542764.0</t>
  </si>
  <si>
    <t>83.265</t>
  </si>
  <si>
    <t>545236.0</t>
  </si>
  <si>
    <t>83.644</t>
  </si>
  <si>
    <t>547719.0</t>
  </si>
  <si>
    <t>84.025</t>
  </si>
  <si>
    <t>84.403</t>
  </si>
  <si>
    <t>552655.0</t>
  </si>
  <si>
    <t>84.783</t>
  </si>
  <si>
    <t>555129.0</t>
  </si>
  <si>
    <t>85.162</t>
  </si>
  <si>
    <t>557543.0</t>
  </si>
  <si>
    <t>85.532</t>
  </si>
  <si>
    <t>560017.0</t>
  </si>
  <si>
    <t>85.912</t>
  </si>
  <si>
    <t>562422.0</t>
  </si>
  <si>
    <t>86.281</t>
  </si>
  <si>
    <t>564885.0</t>
  </si>
  <si>
    <t>86.659</t>
  </si>
  <si>
    <t>567377.0</t>
  </si>
  <si>
    <t>87.041</t>
  </si>
  <si>
    <t>569846.0</t>
  </si>
  <si>
    <t>572348.0</t>
  </si>
  <si>
    <t>87.804</t>
  </si>
  <si>
    <t>574801.0</t>
  </si>
  <si>
    <t>88.18</t>
  </si>
  <si>
    <t>577272.0</t>
  </si>
  <si>
    <t>88.559</t>
  </si>
  <si>
    <t>579742.0</t>
  </si>
  <si>
    <t>88.938</t>
  </si>
  <si>
    <t>582177.0</t>
  </si>
  <si>
    <t>89.311</t>
  </si>
  <si>
    <t>584639.0</t>
  </si>
  <si>
    <t>89.689</t>
  </si>
  <si>
    <t>587104.0</t>
  </si>
  <si>
    <t>90.067</t>
  </si>
  <si>
    <t>589731.0</t>
  </si>
  <si>
    <t>592158.0</t>
  </si>
  <si>
    <t>90.843</t>
  </si>
  <si>
    <t>594580.0</t>
  </si>
  <si>
    <t>91.214</t>
  </si>
  <si>
    <t>597033.0</t>
  </si>
  <si>
    <t>91.591</t>
  </si>
  <si>
    <t>599530.0</t>
  </si>
  <si>
    <t>91.974</t>
  </si>
  <si>
    <t>602017.0</t>
  </si>
  <si>
    <t>92.355</t>
  </si>
  <si>
    <t>604509.0</t>
  </si>
  <si>
    <t>92.737</t>
  </si>
  <si>
    <t>606975.0</t>
  </si>
  <si>
    <t>93.116</t>
  </si>
  <si>
    <t>609411.0</t>
  </si>
  <si>
    <t>93.489</t>
  </si>
  <si>
    <t>611849.0</t>
  </si>
  <si>
    <t>93.863</t>
  </si>
  <si>
    <t>614319.0</t>
  </si>
  <si>
    <t>94.242</t>
  </si>
  <si>
    <t>616735.0</t>
  </si>
  <si>
    <t>94.613</t>
  </si>
  <si>
    <t>619139.0</t>
  </si>
  <si>
    <t>94.982</t>
  </si>
  <si>
    <t>621580.0</t>
  </si>
  <si>
    <t>95.356</t>
  </si>
  <si>
    <t>624067.0</t>
  </si>
  <si>
    <t>95.738</t>
  </si>
  <si>
    <t>626291.0</t>
  </si>
  <si>
    <t>96.079</t>
  </si>
  <si>
    <t>628719.0</t>
  </si>
  <si>
    <t>96.451</t>
  </si>
  <si>
    <t>631135.0</t>
  </si>
  <si>
    <t>96.822</t>
  </si>
  <si>
    <t>633574.0</t>
  </si>
  <si>
    <t>97.196</t>
  </si>
  <si>
    <t>636019.0</t>
  </si>
  <si>
    <t>97.571</t>
  </si>
  <si>
    <t>638431.0</t>
  </si>
  <si>
    <t>97.941</t>
  </si>
  <si>
    <t>640864.0</t>
  </si>
  <si>
    <t>98.315</t>
  </si>
  <si>
    <t>643343.0</t>
  </si>
  <si>
    <t>98.695</t>
  </si>
  <si>
    <t>645769.0</t>
  </si>
  <si>
    <t>99.067</t>
  </si>
  <si>
    <t>648218.0</t>
  </si>
  <si>
    <t>99.443</t>
  </si>
  <si>
    <t>650702.0</t>
  </si>
  <si>
    <t>99.824</t>
  </si>
  <si>
    <t>653167.0</t>
  </si>
  <si>
    <t>100.202</t>
  </si>
  <si>
    <t>655630.0</t>
  </si>
  <si>
    <t>100.58</t>
  </si>
  <si>
    <t>658035.0</t>
  </si>
  <si>
    <t>100.949</t>
  </si>
  <si>
    <t>660452.0</t>
  </si>
  <si>
    <t>101.32</t>
  </si>
  <si>
    <t>662889.0</t>
  </si>
  <si>
    <t>101.693</t>
  </si>
  <si>
    <t>665306.0</t>
  </si>
  <si>
    <t>102.064</t>
  </si>
  <si>
    <t>667737.0</t>
  </si>
  <si>
    <t>102.437</t>
  </si>
  <si>
    <t>670159.0</t>
  </si>
  <si>
    <t>102.809</t>
  </si>
  <si>
    <t>672645.0</t>
  </si>
  <si>
    <t>103.19</t>
  </si>
  <si>
    <t>675075.0</t>
  </si>
  <si>
    <t>103.563</t>
  </si>
  <si>
    <t>677493.0</t>
  </si>
  <si>
    <t>103.934</t>
  </si>
  <si>
    <t>679951.0</t>
  </si>
  <si>
    <t>104.311</t>
  </si>
  <si>
    <t>682414.0</t>
  </si>
  <si>
    <t>104.689</t>
  </si>
  <si>
    <t>684866.0</t>
  </si>
  <si>
    <t>105.065</t>
  </si>
  <si>
    <t>687325.0</t>
  </si>
  <si>
    <t>105.442</t>
  </si>
  <si>
    <t>689809.0</t>
  </si>
  <si>
    <t>105.823</t>
  </si>
  <si>
    <t>692297.0</t>
  </si>
  <si>
    <t>106.205</t>
  </si>
  <si>
    <t>695744.0</t>
  </si>
  <si>
    <t>106.734</t>
  </si>
  <si>
    <t>698156.0</t>
  </si>
  <si>
    <t>107.104</t>
  </si>
  <si>
    <t>700589.0</t>
  </si>
  <si>
    <t>107.477</t>
  </si>
  <si>
    <t>703007.0</t>
  </si>
  <si>
    <t>107.848</t>
  </si>
  <si>
    <t>705507.0</t>
  </si>
  <si>
    <t>108.231</t>
  </si>
  <si>
    <t>708026.0</t>
  </si>
  <si>
    <t>108.618</t>
  </si>
  <si>
    <t>710522.0</t>
  </si>
  <si>
    <t>109.001</t>
  </si>
  <si>
    <t>712993.0</t>
  </si>
  <si>
    <t>109.38</t>
  </si>
  <si>
    <t>715414.0</t>
  </si>
  <si>
    <t>109.751</t>
  </si>
  <si>
    <t>717868.0</t>
  </si>
  <si>
    <t>110.128</t>
  </si>
  <si>
    <t>720300.0</t>
  </si>
  <si>
    <t>722794.0</t>
  </si>
  <si>
    <t>110.883</t>
  </si>
  <si>
    <t>725234.0</t>
  </si>
  <si>
    <t>111.258</t>
  </si>
  <si>
    <t>727645.0</t>
  </si>
  <si>
    <t>111.628</t>
  </si>
  <si>
    <t>730077.0</t>
  </si>
  <si>
    <t>112.001</t>
  </si>
  <si>
    <t>732531.0</t>
  </si>
  <si>
    <t>112.377</t>
  </si>
  <si>
    <t>734948.0</t>
  </si>
  <si>
    <t>112.748</t>
  </si>
  <si>
    <t>737385.0</t>
  </si>
  <si>
    <t>113.122</t>
  </si>
  <si>
    <t>739793.0</t>
  </si>
  <si>
    <t>113.491</t>
  </si>
  <si>
    <t>742249.0</t>
  </si>
  <si>
    <t>113.868</t>
  </si>
  <si>
    <t>744681.0</t>
  </si>
  <si>
    <t>114.241</t>
  </si>
  <si>
    <t>747138.0</t>
  </si>
  <si>
    <t>114.618</t>
  </si>
  <si>
    <t>749621.0</t>
  </si>
  <si>
    <t>114.999</t>
  </si>
  <si>
    <t>752034.0</t>
  </si>
  <si>
    <t>115.369</t>
  </si>
  <si>
    <t>754519.0</t>
  </si>
  <si>
    <t>115.75</t>
  </si>
  <si>
    <t>116.126</t>
  </si>
  <si>
    <t>759452.0</t>
  </si>
  <si>
    <t>116.507</t>
  </si>
  <si>
    <t>761968.0</t>
  </si>
  <si>
    <t>116.893</t>
  </si>
  <si>
    <t>764442.0</t>
  </si>
  <si>
    <t>117.273</t>
  </si>
  <si>
    <t>766865.0</t>
  </si>
  <si>
    <t>117.644</t>
  </si>
  <si>
    <t>769342.0</t>
  </si>
  <si>
    <t>118.024</t>
  </si>
  <si>
    <t>771807.0</t>
  </si>
  <si>
    <t>118.403</t>
  </si>
  <si>
    <t>774374.0</t>
  </si>
  <si>
    <t>118.796</t>
  </si>
  <si>
    <t>776924.0</t>
  </si>
  <si>
    <t>119.188</t>
  </si>
  <si>
    <t>779517.0</t>
  </si>
  <si>
    <t>119.585</t>
  </si>
  <si>
    <t>782049.0</t>
  </si>
  <si>
    <t>119.974</t>
  </si>
  <si>
    <t>784627.0</t>
  </si>
  <si>
    <t>120.369</t>
  </si>
  <si>
    <t>787142.0</t>
  </si>
  <si>
    <t>120.755</t>
  </si>
  <si>
    <t>789637.0</t>
  </si>
  <si>
    <t>121.138</t>
  </si>
  <si>
    <t>792143.0</t>
  </si>
  <si>
    <t>121.522</t>
  </si>
  <si>
    <t>794621.0</t>
  </si>
  <si>
    <t>121.902</t>
  </si>
  <si>
    <t>797229.0</t>
  </si>
  <si>
    <t>122.303</t>
  </si>
  <si>
    <t>799669.0</t>
  </si>
  <si>
    <t>122.677</t>
  </si>
  <si>
    <t>25000.0</t>
  </si>
  <si>
    <t>802126.0</t>
  </si>
  <si>
    <t>123.054</t>
  </si>
  <si>
    <t>804601.0</t>
  </si>
  <si>
    <t>123.433</t>
  </si>
  <si>
    <t>807193.0</t>
  </si>
  <si>
    <t>123.831</t>
  </si>
  <si>
    <t>809722.0</t>
  </si>
  <si>
    <t>124.219</t>
  </si>
  <si>
    <t>41512.0</t>
  </si>
  <si>
    <t>812224.0</t>
  </si>
  <si>
    <t>124.603</t>
  </si>
  <si>
    <t>814693.0</t>
  </si>
  <si>
    <t>124.982</t>
  </si>
  <si>
    <t>817201.0</t>
  </si>
  <si>
    <t>125.366</t>
  </si>
  <si>
    <t>819731.0</t>
  </si>
  <si>
    <t>125.755</t>
  </si>
  <si>
    <t>822240.0</t>
  </si>
  <si>
    <t>126.139</t>
  </si>
  <si>
    <t>824693.0</t>
  </si>
  <si>
    <t>126.516</t>
  </si>
  <si>
    <t>827155.0</t>
  </si>
  <si>
    <t>126.893</t>
  </si>
  <si>
    <t>829629.0</t>
  </si>
  <si>
    <t>127.273</t>
  </si>
  <si>
    <t>832087.0</t>
  </si>
  <si>
    <t>834519.0</t>
  </si>
  <si>
    <t>128.023</t>
  </si>
  <si>
    <t>836964.0</t>
  </si>
  <si>
    <t>128.398</t>
  </si>
  <si>
    <t>839479.0</t>
  </si>
  <si>
    <t>128.784</t>
  </si>
  <si>
    <t>841970.0</t>
  </si>
  <si>
    <t>129.166</t>
  </si>
  <si>
    <t>99855.0</t>
  </si>
  <si>
    <t>844415.0</t>
  </si>
  <si>
    <t>129.541</t>
  </si>
  <si>
    <t>120476.0</t>
  </si>
  <si>
    <t>20621.0</t>
  </si>
  <si>
    <t>846843.0</t>
  </si>
  <si>
    <t>129.914</t>
  </si>
  <si>
    <t>133330.0</t>
  </si>
  <si>
    <t>12854.0</t>
  </si>
  <si>
    <t>849282.0</t>
  </si>
  <si>
    <t>130.288</t>
  </si>
  <si>
    <t>851769.0</t>
  </si>
  <si>
    <t>130.669</t>
  </si>
  <si>
    <t>854226.0</t>
  </si>
  <si>
    <t>131.046</t>
  </si>
  <si>
    <t>856642.0</t>
  </si>
  <si>
    <t>131.417</t>
  </si>
  <si>
    <t>9252.0</t>
  </si>
  <si>
    <t>859128.0</t>
  </si>
  <si>
    <t>131.798</t>
  </si>
  <si>
    <t>160000.0</t>
  </si>
  <si>
    <t>8592.0</t>
  </si>
  <si>
    <t>861546.0</t>
  </si>
  <si>
    <t>132.169</t>
  </si>
  <si>
    <t>864002.0</t>
  </si>
  <si>
    <t>132.546</t>
  </si>
  <si>
    <t>866494.0</t>
  </si>
  <si>
    <t>132.928</t>
  </si>
  <si>
    <t>868984.0</t>
  </si>
  <si>
    <t>133.31</t>
  </si>
  <si>
    <t>200000.0</t>
  </si>
  <si>
    <t>871489.0</t>
  </si>
  <si>
    <t>133.695</t>
  </si>
  <si>
    <t>264159.0</t>
  </si>
  <si>
    <t>64159.0</t>
  </si>
  <si>
    <t>16404.0</t>
  </si>
  <si>
    <t>14983.0</t>
  </si>
  <si>
    <t>873904.0</t>
  </si>
  <si>
    <t>134.065</t>
  </si>
  <si>
    <t>310793.0</t>
  </si>
  <si>
    <t>308426.0</t>
  </si>
  <si>
    <t>46634.0</t>
  </si>
  <si>
    <t>22304.0</t>
  </si>
  <si>
    <t>876356.0</t>
  </si>
  <si>
    <t>134.441</t>
  </si>
  <si>
    <t>361474.0</t>
  </si>
  <si>
    <t>355941.0</t>
  </si>
  <si>
    <t>50681.0</t>
  </si>
  <si>
    <t>28782.0</t>
  </si>
  <si>
    <t>878901.0</t>
  </si>
  <si>
    <t>134.832</t>
  </si>
  <si>
    <t>410810.0</t>
  </si>
  <si>
    <t>401179.0</t>
  </si>
  <si>
    <t>49336.0</t>
  </si>
  <si>
    <t>881334.0</t>
  </si>
  <si>
    <t>135.205</t>
  </si>
  <si>
    <t>460565.0</t>
  </si>
  <si>
    <t>445109.0</t>
  </si>
  <si>
    <t>49755.0</t>
  </si>
  <si>
    <t>40081.0</t>
  </si>
  <si>
    <t>883744.0</t>
  </si>
  <si>
    <t>135.575</t>
  </si>
  <si>
    <t>502013.0</t>
  </si>
  <si>
    <t>483638.0</t>
  </si>
  <si>
    <t>18375.0</t>
  </si>
  <si>
    <t>41448.0</t>
  </si>
  <si>
    <t>41948.0</t>
  </si>
  <si>
    <t>885176.0</t>
  </si>
  <si>
    <t>135.794</t>
  </si>
  <si>
    <t>46398.0</t>
  </si>
  <si>
    <t>887615.0</t>
  </si>
  <si>
    <t>136.169</t>
  </si>
  <si>
    <t>547566.0</t>
  </si>
  <si>
    <t>40487.0</t>
  </si>
  <si>
    <t>41288.0</t>
  </si>
  <si>
    <t>890099.0</t>
  </si>
  <si>
    <t>622912.0</t>
  </si>
  <si>
    <t>44588.0</t>
  </si>
  <si>
    <t>37800.0</t>
  </si>
  <si>
    <t>892567.0</t>
  </si>
  <si>
    <t>136.928</t>
  </si>
  <si>
    <t>39761.0</t>
  </si>
  <si>
    <t>895054.0</t>
  </si>
  <si>
    <t>137.31</t>
  </si>
  <si>
    <t>656687.0</t>
  </si>
  <si>
    <t>632613.0</t>
  </si>
  <si>
    <t>24074.0</t>
  </si>
  <si>
    <t>35125.0</t>
  </si>
  <si>
    <t>5563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88173.0</t>
  </si>
  <si>
    <t>747918.0</t>
  </si>
  <si>
    <t>833959.0</t>
  </si>
  <si>
    <t>775959.0</t>
  </si>
  <si>
    <t>45786.0</t>
  </si>
  <si>
    <t>27737.0</t>
  </si>
  <si>
    <t>24734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2780.0</t>
  </si>
  <si>
    <t>991133.0</t>
  </si>
  <si>
    <t>890109.0</t>
  </si>
  <si>
    <t>101024.0</t>
  </si>
  <si>
    <t>20313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33626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1543904.0</t>
  </si>
  <si>
    <t>1079935.0</t>
  </si>
  <si>
    <t>463969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6603.0</t>
  </si>
  <si>
    <t>9863.0</t>
  </si>
  <si>
    <t>1693183.0</t>
  </si>
  <si>
    <t>1101172.0</t>
  </si>
  <si>
    <t>592011.0</t>
  </si>
  <si>
    <t>26.82</t>
  </si>
  <si>
    <t>1741651.0</t>
  </si>
  <si>
    <t>1109726.0</t>
  </si>
  <si>
    <t>631925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45477.0</t>
  </si>
  <si>
    <t>2015408.0</t>
  </si>
  <si>
    <t>846311.0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19831.0</t>
  </si>
  <si>
    <t>2310924.0</t>
  </si>
  <si>
    <t>1345716.0</t>
  </si>
  <si>
    <t>965208.0</t>
  </si>
  <si>
    <t>34684.0</t>
  </si>
  <si>
    <t>33704.0</t>
  </si>
  <si>
    <t>20051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15291.0</t>
  </si>
  <si>
    <t>25124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22484.0</t>
  </si>
  <si>
    <t>23.37</t>
  </si>
  <si>
    <t>2586522.0</t>
  </si>
  <si>
    <t>1508453.0</t>
  </si>
  <si>
    <t>1078069.0</t>
  </si>
  <si>
    <t>40206.0</t>
  </si>
  <si>
    <t>22724.0</t>
  </si>
  <si>
    <t>26222.0</t>
  </si>
  <si>
    <t>2674605.0</t>
  </si>
  <si>
    <t>1585582.0</t>
  </si>
  <si>
    <t>1089023.0</t>
  </si>
  <si>
    <t>31915.0</t>
  </si>
  <si>
    <t>26588.0</t>
  </si>
  <si>
    <t>36305.0</t>
  </si>
  <si>
    <t>34667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20344.0</t>
  </si>
  <si>
    <t>30130.0</t>
  </si>
  <si>
    <t>29417.0</t>
  </si>
  <si>
    <t>18084.0</t>
  </si>
  <si>
    <t>28705.0</t>
  </si>
  <si>
    <t>2984932.0</t>
  </si>
  <si>
    <t>1775190.0</t>
  </si>
  <si>
    <t>1209742.0</t>
  </si>
  <si>
    <t>47.27</t>
  </si>
  <si>
    <t>15823.0</t>
  </si>
  <si>
    <t>34764.0</t>
  </si>
  <si>
    <t>21294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33100.0</t>
  </si>
  <si>
    <t>46082.0</t>
  </si>
  <si>
    <t>3283993.0</t>
  </si>
  <si>
    <t>2011356.0</t>
  </si>
  <si>
    <t>1272637.0</t>
  </si>
  <si>
    <t>31.85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41363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615.0</t>
  </si>
  <si>
    <t>4017205.0</t>
  </si>
  <si>
    <t>2592926.0</t>
  </si>
  <si>
    <t>1424279.0</t>
  </si>
  <si>
    <t>54135.0</t>
  </si>
  <si>
    <t>41.07</t>
  </si>
  <si>
    <t>41839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309189.0</t>
  </si>
  <si>
    <t>2821728.0</t>
  </si>
  <si>
    <t>1487461.0</t>
  </si>
  <si>
    <t>71453.0</t>
  </si>
  <si>
    <t>53084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52.0</t>
  </si>
  <si>
    <t>38606.0</t>
  </si>
  <si>
    <t>54264.0</t>
  </si>
  <si>
    <t>53731.0</t>
  </si>
  <si>
    <t>53199.0</t>
  </si>
  <si>
    <t>26260.0</t>
  </si>
  <si>
    <t>4763079.0</t>
  </si>
  <si>
    <t>3062555.0</t>
  </si>
  <si>
    <t>1700524.0</t>
  </si>
  <si>
    <t>52667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10291.0</t>
  </si>
  <si>
    <t>24660.0</t>
  </si>
  <si>
    <t>65803.0</t>
  </si>
  <si>
    <t>24997.0</t>
  </si>
  <si>
    <t>5235185.0</t>
  </si>
  <si>
    <t>3242244.0</t>
  </si>
  <si>
    <t>1992941.0</t>
  </si>
  <si>
    <t>67444.0</t>
  </si>
  <si>
    <t>51.35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89742.0</t>
  </si>
  <si>
    <t>5509567.0</t>
  </si>
  <si>
    <t>3324137.0</t>
  </si>
  <si>
    <t>2185430.0</t>
  </si>
  <si>
    <t>66227.0</t>
  </si>
  <si>
    <t>21897.0</t>
  </si>
  <si>
    <t>5602223.0</t>
  </si>
  <si>
    <t>3341998.0</t>
  </si>
  <si>
    <t>2260225.0</t>
  </si>
  <si>
    <t>92656.0</t>
  </si>
  <si>
    <t>65473.0</t>
  </si>
  <si>
    <t>10369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37.03</t>
  </si>
  <si>
    <t>10536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10839.0</t>
  </si>
  <si>
    <t>14947.0</t>
  </si>
  <si>
    <t>70147.0</t>
  </si>
  <si>
    <t>6104902.0</t>
  </si>
  <si>
    <t>3478958.0</t>
  </si>
  <si>
    <t>2625944.0</t>
  </si>
  <si>
    <t>71811.0</t>
  </si>
  <si>
    <t>96.69</t>
  </si>
  <si>
    <t>19679.0</t>
  </si>
  <si>
    <t>72227.0</t>
  </si>
  <si>
    <t>6207894.0</t>
  </si>
  <si>
    <t>3501844.0</t>
  </si>
  <si>
    <t>2706050.0</t>
  </si>
  <si>
    <t>72435.0</t>
  </si>
  <si>
    <t>11472.0</t>
  </si>
  <si>
    <t>6298361.0</t>
  </si>
  <si>
    <t>3539933.0</t>
  </si>
  <si>
    <t>2758428.0</t>
  </si>
  <si>
    <t>90467.0</t>
  </si>
  <si>
    <t>72014.0</t>
  </si>
  <si>
    <t>99.75</t>
  </si>
  <si>
    <t>22346.0</t>
  </si>
  <si>
    <t>69717.0</t>
  </si>
  <si>
    <t>22357.0</t>
  </si>
  <si>
    <t>6470252.0</t>
  </si>
  <si>
    <t>3594559.0</t>
  </si>
  <si>
    <t>2875693.0</t>
  </si>
  <si>
    <t>6548819.0</t>
  </si>
  <si>
    <t>3654043.0</t>
  </si>
  <si>
    <t>2894776.0</t>
  </si>
  <si>
    <t>78567.0</t>
  </si>
  <si>
    <t>63417.0</t>
  </si>
  <si>
    <t>25012.0</t>
  </si>
  <si>
    <t>60874.0</t>
  </si>
  <si>
    <t>6625116.0</t>
  </si>
  <si>
    <t>3697347.0</t>
  </si>
  <si>
    <t>2927769.0</t>
  </si>
  <si>
    <t>59603.0</t>
  </si>
  <si>
    <t>104.92</t>
  </si>
  <si>
    <t>6692185.0</t>
  </si>
  <si>
    <t>3731756.0</t>
  </si>
  <si>
    <t>2960429.0</t>
  </si>
  <si>
    <t>67069.0</t>
  </si>
  <si>
    <t>56261.0</t>
  </si>
  <si>
    <t>6827005.0</t>
  </si>
  <si>
    <t>3790602.0</t>
  </si>
  <si>
    <t>3036403.0</t>
  </si>
  <si>
    <t>50965.0</t>
  </si>
  <si>
    <t>108.12</t>
  </si>
  <si>
    <t>6892912.0</t>
  </si>
  <si>
    <t>3818524.0</t>
  </si>
  <si>
    <t>3074388.0</t>
  </si>
  <si>
    <t>65907.0</t>
  </si>
  <si>
    <t>49156.0</t>
  </si>
  <si>
    <t>109.17</t>
  </si>
  <si>
    <t>48463.0</t>
  </si>
  <si>
    <t>22800.0</t>
  </si>
  <si>
    <t>22103.0</t>
  </si>
  <si>
    <t>6954648.0</t>
  </si>
  <si>
    <t>3847187.0</t>
  </si>
  <si>
    <t>3107461.0</t>
  </si>
  <si>
    <t>47076.0</t>
  </si>
  <si>
    <t>21406.0</t>
  </si>
  <si>
    <t>7010709.0</t>
  </si>
  <si>
    <t>3861053.0</t>
  </si>
  <si>
    <t>3149656.0</t>
  </si>
  <si>
    <t>56061.0</t>
  </si>
  <si>
    <t>45503.0</t>
  </si>
  <si>
    <t>111.03</t>
  </si>
  <si>
    <t>897543.0</t>
  </si>
  <si>
    <t>137.692</t>
  </si>
  <si>
    <t>7065918.0</t>
  </si>
  <si>
    <t>3875388.0</t>
  </si>
  <si>
    <t>899970.0</t>
  </si>
  <si>
    <t>138.064</t>
  </si>
  <si>
    <t>902424.0</t>
  </si>
  <si>
    <t>30150.0</t>
  </si>
  <si>
    <t>904844.0</t>
  </si>
  <si>
    <t>138.812</t>
  </si>
  <si>
    <t>7153847.0</t>
  </si>
  <si>
    <t>3907613.0</t>
  </si>
  <si>
    <t>3246234.0</t>
  </si>
  <si>
    <t>907301.0</t>
  </si>
  <si>
    <t>139.189</t>
  </si>
  <si>
    <t>30640.0</t>
  </si>
  <si>
    <t>909742.0</t>
  </si>
  <si>
    <t>139.563</t>
  </si>
  <si>
    <t>3933200.0</t>
  </si>
  <si>
    <t>3251206.0</t>
  </si>
  <si>
    <t>912228.0</t>
  </si>
  <si>
    <t>139.944</t>
  </si>
  <si>
    <t>7233466.0</t>
  </si>
  <si>
    <t>3962912.0</t>
  </si>
  <si>
    <t>3270554.0</t>
  </si>
  <si>
    <t>49060.0</t>
  </si>
  <si>
    <t>914672.0</t>
  </si>
  <si>
    <t>140.319</t>
  </si>
  <si>
    <t>7297994.0</t>
  </si>
  <si>
    <t>4007200.0</t>
  </si>
  <si>
    <t>3290794.0</t>
  </si>
  <si>
    <t>64528.0</t>
  </si>
  <si>
    <t>33154.0</t>
  </si>
  <si>
    <t>917141.0</t>
  </si>
  <si>
    <t>140.698</t>
  </si>
  <si>
    <t>31436.0</t>
  </si>
  <si>
    <t>18672.0</t>
  </si>
  <si>
    <t>919637.0</t>
  </si>
  <si>
    <t>141.081</t>
  </si>
  <si>
    <t>922066.0</t>
  </si>
  <si>
    <t>141.454</t>
  </si>
  <si>
    <t>7349843.0</t>
  </si>
  <si>
    <t>4036100.0</t>
  </si>
  <si>
    <t>3308736.0</t>
  </si>
  <si>
    <t>18355.0</t>
  </si>
  <si>
    <t>924506.0</t>
  </si>
  <si>
    <t>141.828</t>
  </si>
  <si>
    <t>7396969.0</t>
  </si>
  <si>
    <t>4055962.0</t>
  </si>
  <si>
    <t>3327590.0</t>
  </si>
  <si>
    <t>32549.0</t>
  </si>
  <si>
    <t>117.15</t>
  </si>
  <si>
    <t>926944.0</t>
  </si>
  <si>
    <t>142.202</t>
  </si>
  <si>
    <t>19827.0</t>
  </si>
  <si>
    <t>929412.0</t>
  </si>
  <si>
    <t>142.581</t>
  </si>
  <si>
    <t>7525604.0</t>
  </si>
  <si>
    <t>4088016.0</t>
  </si>
  <si>
    <t>3396764.0</t>
  </si>
  <si>
    <t>40824.0</t>
  </si>
  <si>
    <t>41734.0</t>
  </si>
  <si>
    <t>119.19</t>
  </si>
  <si>
    <t>931826.0</t>
  </si>
  <si>
    <t>142.951</t>
  </si>
  <si>
    <t>7584818.0</t>
  </si>
  <si>
    <t>4107518.0</t>
  </si>
  <si>
    <t>3416168.0</t>
  </si>
  <si>
    <t>934320.0</t>
  </si>
  <si>
    <t>143.334</t>
  </si>
  <si>
    <t>41784.0</t>
  </si>
  <si>
    <t>13674.0</t>
  </si>
  <si>
    <t>936766.0</t>
  </si>
  <si>
    <t>143.709</t>
  </si>
  <si>
    <t>42593.0</t>
  </si>
  <si>
    <t>13016.0</t>
  </si>
  <si>
    <t>939176.0</t>
  </si>
  <si>
    <t>144.079</t>
  </si>
  <si>
    <t>7653662.0</t>
  </si>
  <si>
    <t>4122611.0</t>
  </si>
  <si>
    <t>3452992.0</t>
  </si>
  <si>
    <t>78059.0</t>
  </si>
  <si>
    <t>43403.0</t>
  </si>
  <si>
    <t>121.21</t>
  </si>
  <si>
    <t>12359.0</t>
  </si>
  <si>
    <t>941644.0</t>
  </si>
  <si>
    <t>144.457</t>
  </si>
  <si>
    <t>7717946.0</t>
  </si>
  <si>
    <t>4135720.0</t>
  </si>
  <si>
    <t>3488144.0</t>
  </si>
  <si>
    <t>64284.0</t>
  </si>
  <si>
    <t>122.23</t>
  </si>
  <si>
    <t>11394.0</t>
  </si>
  <si>
    <t>944092.0</t>
  </si>
  <si>
    <t>144.833</t>
  </si>
  <si>
    <t>7782745.0</t>
  </si>
  <si>
    <t>4147316.0</t>
  </si>
  <si>
    <t>3516535.0</t>
  </si>
  <si>
    <t>45923.0</t>
  </si>
  <si>
    <t>123.26</t>
  </si>
  <si>
    <t>65.68</t>
  </si>
  <si>
    <t>946598.0</t>
  </si>
  <si>
    <t>145.217</t>
  </si>
  <si>
    <t>7836443.0</t>
  </si>
  <si>
    <t>4160845.0</t>
  </si>
  <si>
    <t>3530340.0</t>
  </si>
  <si>
    <t>145258.0</t>
  </si>
  <si>
    <t>53698.0</t>
  </si>
  <si>
    <t>949114.0</t>
  </si>
  <si>
    <t>145.603</t>
  </si>
  <si>
    <t>7891779.0</t>
  </si>
  <si>
    <t>4173627.0</t>
  </si>
  <si>
    <t>3544315.0</t>
  </si>
  <si>
    <t>173837.0</t>
  </si>
  <si>
    <t>55336.0</t>
  </si>
  <si>
    <t>43852.0</t>
  </si>
  <si>
    <t>124.99</t>
  </si>
  <si>
    <t>951580.0</t>
  </si>
  <si>
    <t>145.981</t>
  </si>
  <si>
    <t>43226.0</t>
  </si>
  <si>
    <t>954102.0</t>
  </si>
  <si>
    <t>146.368</t>
  </si>
  <si>
    <t>42600.0</t>
  </si>
  <si>
    <t>956632.0</t>
  </si>
  <si>
    <t>146.756</t>
  </si>
  <si>
    <t>7947486.0</t>
  </si>
  <si>
    <t>4188803.0</t>
  </si>
  <si>
    <t>3555188.0</t>
  </si>
  <si>
    <t>203495.0</t>
  </si>
  <si>
    <t>41975.0</t>
  </si>
  <si>
    <t>125.87</t>
  </si>
  <si>
    <t>959124.0</t>
  </si>
  <si>
    <t>147.139</t>
  </si>
  <si>
    <t>7994792.0</t>
  </si>
  <si>
    <t>4199362.0</t>
  </si>
  <si>
    <t>3571027.0</t>
  </si>
  <si>
    <t>224403.0</t>
  </si>
  <si>
    <t>126.62</t>
  </si>
  <si>
    <t>961578.0</t>
  </si>
  <si>
    <t>147.515</t>
  </si>
  <si>
    <t>8031932.0</t>
  </si>
  <si>
    <t>4208954.0</t>
  </si>
  <si>
    <t>3579009.0</t>
  </si>
  <si>
    <t>243969.0</t>
  </si>
  <si>
    <t>37140.0</t>
  </si>
  <si>
    <t>35598.0</t>
  </si>
  <si>
    <t>964053.0</t>
  </si>
  <si>
    <t>147.895</t>
  </si>
  <si>
    <t>8062316.0</t>
  </si>
  <si>
    <t>4218112.0</t>
  </si>
  <si>
    <t>3582553.0</t>
  </si>
  <si>
    <t>261651.0</t>
  </si>
  <si>
    <t>30384.0</t>
  </si>
  <si>
    <t>966519.0</t>
  </si>
  <si>
    <t>148.273</t>
  </si>
  <si>
    <t>8096778.0</t>
  </si>
  <si>
    <t>4227768.0</t>
  </si>
  <si>
    <t>3588788.0</t>
  </si>
  <si>
    <t>280222.0</t>
  </si>
  <si>
    <t>34462.0</t>
  </si>
  <si>
    <t>29286.0</t>
  </si>
  <si>
    <t>128.23</t>
  </si>
  <si>
    <t>969054.0</t>
  </si>
  <si>
    <t>148.662</t>
  </si>
  <si>
    <t>28786.0</t>
  </si>
  <si>
    <t>971576.0</t>
  </si>
  <si>
    <t>149.049</t>
  </si>
  <si>
    <t>28286.0</t>
  </si>
  <si>
    <t>974058.0</t>
  </si>
  <si>
    <t>8141990.0</t>
  </si>
  <si>
    <t>4239093.0</t>
  </si>
  <si>
    <t>3601685.0</t>
  </si>
  <si>
    <t>301212.0</t>
  </si>
  <si>
    <t>67.14</t>
  </si>
  <si>
    <t>976628.0</t>
  </si>
  <si>
    <t>149.824</t>
  </si>
  <si>
    <t>8178337.0</t>
  </si>
  <si>
    <t>4246672.0</t>
  </si>
  <si>
    <t>3616154.0</t>
  </si>
  <si>
    <t>315511.0</t>
  </si>
  <si>
    <t>36347.0</t>
  </si>
  <si>
    <t>26221.0</t>
  </si>
  <si>
    <t>979156.0</t>
  </si>
  <si>
    <t>150.212</t>
  </si>
  <si>
    <t>25678.0</t>
  </si>
  <si>
    <t>981657.0</t>
  </si>
  <si>
    <t>150.596</t>
  </si>
  <si>
    <t>984143.0</t>
  </si>
  <si>
    <t>150.977</t>
  </si>
  <si>
    <t>25939.0</t>
  </si>
  <si>
    <t>986653.0</t>
  </si>
  <si>
    <t>151.362</t>
  </si>
  <si>
    <t>28549.0</t>
  </si>
  <si>
    <t>989128.0</t>
  </si>
  <si>
    <t>151.742</t>
  </si>
  <si>
    <t>31159.0</t>
  </si>
  <si>
    <t>152.128</t>
  </si>
  <si>
    <t>994142.0</t>
  </si>
  <si>
    <t>152.511</t>
  </si>
  <si>
    <t>8411708.0</t>
  </si>
  <si>
    <t>4288124.0</t>
  </si>
  <si>
    <t>3738859.0</t>
  </si>
  <si>
    <t>380265.0</t>
  </si>
  <si>
    <t>996688.0</t>
  </si>
  <si>
    <t>153.291</t>
  </si>
  <si>
    <t>1001727.0</t>
  </si>
  <si>
    <t>153.674</t>
  </si>
  <si>
    <t>8516654.0</t>
  </si>
  <si>
    <t>4314392.0</t>
  </si>
  <si>
    <t>3789448.0</t>
  </si>
  <si>
    <t>412814.0</t>
  </si>
  <si>
    <t>34043.0</t>
  </si>
  <si>
    <t>134.88</t>
  </si>
  <si>
    <t>1004237.0</t>
  </si>
  <si>
    <t>154.06</t>
  </si>
  <si>
    <t>1006770.0</t>
  </si>
  <si>
    <t>154.448</t>
  </si>
  <si>
    <t>30386.0</t>
  </si>
  <si>
    <t>1009290.0</t>
  </si>
  <si>
    <t>154.835</t>
  </si>
  <si>
    <t>28558.0</t>
  </si>
  <si>
    <t>1011836.0</t>
  </si>
  <si>
    <t>155.225</t>
  </si>
  <si>
    <t>26729.0</t>
  </si>
  <si>
    <t>1014391.0</t>
  </si>
  <si>
    <t>155.617</t>
  </si>
  <si>
    <t>24666.0</t>
  </si>
  <si>
    <t>156.001</t>
  </si>
  <si>
    <t>8639894.0</t>
  </si>
  <si>
    <t>4335972.0</t>
  </si>
  <si>
    <t>3861181.0</t>
  </si>
  <si>
    <t>442741.0</t>
  </si>
  <si>
    <t>1019431.0</t>
  </si>
  <si>
    <t>8674987.0</t>
  </si>
  <si>
    <t>4341703.0</t>
  </si>
  <si>
    <t>3880753.0</t>
  </si>
  <si>
    <t>452531.0</t>
  </si>
  <si>
    <t>35093.0</t>
  </si>
  <si>
    <t>137.39</t>
  </si>
  <si>
    <t>1021964.0</t>
  </si>
  <si>
    <t>156.779</t>
  </si>
  <si>
    <t>22573.0</t>
  </si>
  <si>
    <t>1024560.0</t>
  </si>
  <si>
    <t>157.177</t>
  </si>
  <si>
    <t>1027155.0</t>
  </si>
  <si>
    <t>157.575</t>
  </si>
  <si>
    <t>1029664.0</t>
  </si>
  <si>
    <t>157.96</t>
  </si>
  <si>
    <t>8755860.0</t>
  </si>
  <si>
    <t>4356063.0</t>
  </si>
  <si>
    <t>3923192.0</t>
  </si>
  <si>
    <t>476605.0</t>
  </si>
  <si>
    <t>22435.0</t>
  </si>
  <si>
    <t>138.67</t>
  </si>
  <si>
    <t>1032197.0</t>
  </si>
  <si>
    <t>158.349</t>
  </si>
  <si>
    <t>8788164.0</t>
  </si>
  <si>
    <t>4362189.0</t>
  </si>
  <si>
    <t>3938106.0</t>
  </si>
  <si>
    <t>487869.0</t>
  </si>
  <si>
    <t>32304.0</t>
  </si>
  <si>
    <t>24116.0</t>
  </si>
  <si>
    <t>1034764.0</t>
  </si>
  <si>
    <t>158.743</t>
  </si>
  <si>
    <t>8818648.0</t>
  </si>
  <si>
    <t>4367938.0</t>
  </si>
  <si>
    <t>3952578.0</t>
  </si>
  <si>
    <t>498132.0</t>
  </si>
  <si>
    <t>30484.0</t>
  </si>
  <si>
    <t>25536.0</t>
  </si>
  <si>
    <t>69.18</t>
  </si>
  <si>
    <t>1037331.0</t>
  </si>
  <si>
    <t>159.136</t>
  </si>
  <si>
    <t>8850980.0</t>
  </si>
  <si>
    <t>4374244.0</t>
  </si>
  <si>
    <t>3966814.0</t>
  </si>
  <si>
    <t>509922.0</t>
  </si>
  <si>
    <t>25142.0</t>
  </si>
  <si>
    <t>1039926.0</t>
  </si>
  <si>
    <t>159.535</t>
  </si>
  <si>
    <t>24050.0</t>
  </si>
  <si>
    <t>1042438.0</t>
  </si>
  <si>
    <t>22958.0</t>
  </si>
  <si>
    <t>1044968.0</t>
  </si>
  <si>
    <t>160.308</t>
  </si>
  <si>
    <t>8888705.0</t>
  </si>
  <si>
    <t>4380340.0</t>
  </si>
  <si>
    <t>3978938.0</t>
  </si>
  <si>
    <t>529427.0</t>
  </si>
  <si>
    <t>21866.0</t>
  </si>
  <si>
    <t>1047497.0</t>
  </si>
  <si>
    <t>160.696</t>
  </si>
  <si>
    <t>23074.0</t>
  </si>
  <si>
    <t>1049965.0</t>
  </si>
  <si>
    <t>161.075</t>
  </si>
  <si>
    <t>8946050.0</t>
  </si>
  <si>
    <t>4390900.0</t>
  </si>
  <si>
    <t>3997138.0</t>
  </si>
  <si>
    <t>558012.0</t>
  </si>
  <si>
    <t>22555.0</t>
  </si>
  <si>
    <t>1052462.0</t>
  </si>
  <si>
    <t>161.458</t>
  </si>
  <si>
    <t>20471.0</t>
  </si>
  <si>
    <t>1054976.0</t>
  </si>
  <si>
    <t>161.843</t>
  </si>
  <si>
    <t>18123.0</t>
  </si>
  <si>
    <t>1057492.0</t>
  </si>
  <si>
    <t>162.229</t>
  </si>
  <si>
    <t>1059963.0</t>
  </si>
  <si>
    <t>162.608</t>
  </si>
  <si>
    <t>1062476.0</t>
  </si>
  <si>
    <t>162.994</t>
  </si>
  <si>
    <t>9025531.0</t>
  </si>
  <si>
    <t>4398558.0</t>
  </si>
  <si>
    <t>4017425.0</t>
  </si>
  <si>
    <t>609548.0</t>
  </si>
  <si>
    <t>1065053.0</t>
  </si>
  <si>
    <t>163.389</t>
  </si>
  <si>
    <t>9052869.0</t>
  </si>
  <si>
    <t>4403566.0</t>
  </si>
  <si>
    <t>4024060.0</t>
  </si>
  <si>
    <t>625243.0</t>
  </si>
  <si>
    <t>19356.0</t>
  </si>
  <si>
    <t>143.37</t>
  </si>
  <si>
    <t>1067571.0</t>
  </si>
  <si>
    <t>163.776</t>
  </si>
  <si>
    <t>9074239.0</t>
  </si>
  <si>
    <t>4407553.0</t>
  </si>
  <si>
    <t>4028717.0</t>
  </si>
  <si>
    <t>637969.0</t>
  </si>
  <si>
    <t>21370.0</t>
  </si>
  <si>
    <t>1070076.0</t>
  </si>
  <si>
    <t>9121715.0</t>
  </si>
  <si>
    <t>4416185.0</t>
  </si>
  <si>
    <t>4041016.0</t>
  </si>
  <si>
    <t>664514.0</t>
  </si>
  <si>
    <t>22824.0</t>
  </si>
  <si>
    <t>1072566.0</t>
  </si>
  <si>
    <t>164.542</t>
  </si>
  <si>
    <t>1075028.0</t>
  </si>
  <si>
    <t>1077496.0</t>
  </si>
  <si>
    <t>165.298</t>
  </si>
  <si>
    <t>1080021.0</t>
  </si>
  <si>
    <t>165.686</t>
  </si>
  <si>
    <t>9143938.0</t>
  </si>
  <si>
    <t>4420243.0</t>
  </si>
  <si>
    <t>4048432.0</t>
  </si>
  <si>
    <t>675263.0</t>
  </si>
  <si>
    <t>1082504.0</t>
  </si>
  <si>
    <t>166.066</t>
  </si>
  <si>
    <t>1084997.0</t>
  </si>
  <si>
    <t>166.449</t>
  </si>
  <si>
    <t>9179875.0</t>
  </si>
  <si>
    <t>4428668.0</t>
  </si>
  <si>
    <t>4059302.0</t>
  </si>
  <si>
    <t>691905.0</t>
  </si>
  <si>
    <t>1087463.0</t>
  </si>
  <si>
    <t>10058.0</t>
  </si>
  <si>
    <t>1089961.0</t>
  </si>
  <si>
    <t>167.21</t>
  </si>
  <si>
    <t>1092464.0</t>
  </si>
  <si>
    <t>167.594</t>
  </si>
  <si>
    <t>1094972.0</t>
  </si>
  <si>
    <t>167.979</t>
  </si>
  <si>
    <t>1097490.0</t>
  </si>
  <si>
    <t>168.365</t>
  </si>
  <si>
    <t>9241093.0</t>
  </si>
  <si>
    <t>4439034.0</t>
  </si>
  <si>
    <t>4081545.0</t>
  </si>
  <si>
    <t>720514.0</t>
  </si>
  <si>
    <t>1100017.0</t>
  </si>
  <si>
    <t>168.753</t>
  </si>
  <si>
    <t>9260487.0</t>
  </si>
  <si>
    <t>4441851.0</t>
  </si>
  <si>
    <t>4088015.0</t>
  </si>
  <si>
    <t>730621.0</t>
  </si>
  <si>
    <t>19394.0</t>
  </si>
  <si>
    <t>146.66</t>
  </si>
  <si>
    <t>1102562.0</t>
  </si>
  <si>
    <t>169.144</t>
  </si>
  <si>
    <t>9282534.0</t>
  </si>
  <si>
    <t>4444990.0</t>
  </si>
  <si>
    <t>4094266.0</t>
  </si>
  <si>
    <t>743278.0</t>
  </si>
  <si>
    <t>22047.0</t>
  </si>
  <si>
    <t>1105035.0</t>
  </si>
  <si>
    <t>169.523</t>
  </si>
  <si>
    <t>9305444.0</t>
  </si>
  <si>
    <t>4448067.0</t>
  </si>
  <si>
    <t>4099822.0</t>
  </si>
  <si>
    <t>757555.0</t>
  </si>
  <si>
    <t>22910.0</t>
  </si>
  <si>
    <t>1107515.0</t>
  </si>
  <si>
    <t>169.903</t>
  </si>
  <si>
    <t>16540.0</t>
  </si>
  <si>
    <t>1109985.0</t>
  </si>
  <si>
    <t>170.282</t>
  </si>
  <si>
    <t>1112435.0</t>
  </si>
  <si>
    <t>170.658</t>
  </si>
  <si>
    <t>17241.0</t>
  </si>
  <si>
    <t>1114980.0</t>
  </si>
  <si>
    <t>171.049</t>
  </si>
  <si>
    <t>9364231.0</t>
  </si>
  <si>
    <t>4454031.0</t>
  </si>
  <si>
    <t>4111556.0</t>
  </si>
  <si>
    <t>798644.0</t>
  </si>
  <si>
    <t>17591.0</t>
  </si>
  <si>
    <t>1117454.0</t>
  </si>
  <si>
    <t>171.428</t>
  </si>
  <si>
    <t>9395152.0</t>
  </si>
  <si>
    <t>4457489.0</t>
  </si>
  <si>
    <t>4117319.0</t>
  </si>
  <si>
    <t>820344.0</t>
  </si>
  <si>
    <t>30921.0</t>
  </si>
  <si>
    <t>1119944.0</t>
  </si>
  <si>
    <t>1122449.0</t>
  </si>
  <si>
    <t>172.194</t>
  </si>
  <si>
    <t>19584.0</t>
  </si>
  <si>
    <t>1124970.0</t>
  </si>
  <si>
    <t>172.581</t>
  </si>
  <si>
    <t>9466222.0</t>
  </si>
  <si>
    <t>4465139.0</t>
  </si>
  <si>
    <t>4130209.0</t>
  </si>
  <si>
    <t>870874.0</t>
  </si>
  <si>
    <t>149.92</t>
  </si>
  <si>
    <t>1127511.0</t>
  </si>
  <si>
    <t>172.971</t>
  </si>
  <si>
    <t>20100.0</t>
  </si>
  <si>
    <t>1129987.0</t>
  </si>
  <si>
    <t>19331.0</t>
  </si>
  <si>
    <t>1132465.0</t>
  </si>
  <si>
    <t>173.731</t>
  </si>
  <si>
    <t>174.105</t>
  </si>
  <si>
    <t>9503477.0</t>
  </si>
  <si>
    <t>4468800.0</t>
  </si>
  <si>
    <t>4137061.0</t>
  </si>
  <si>
    <t>897616.0</t>
  </si>
  <si>
    <t>150.51</t>
  </si>
  <si>
    <t>1137429.0</t>
  </si>
  <si>
    <t>174.492</t>
  </si>
  <si>
    <t>9528674.0</t>
  </si>
  <si>
    <t>4472518.0</t>
  </si>
  <si>
    <t>4141556.0</t>
  </si>
  <si>
    <t>914600.0</t>
  </si>
  <si>
    <t>150.91</t>
  </si>
  <si>
    <t>1139924.0</t>
  </si>
  <si>
    <t>174.875</t>
  </si>
  <si>
    <t>9553791.0</t>
  </si>
  <si>
    <t>4476802.0</t>
  </si>
  <si>
    <t>4146488.0</t>
  </si>
  <si>
    <t>930501.0</t>
  </si>
  <si>
    <t>1142375.0</t>
  </si>
  <si>
    <t>175.251</t>
  </si>
  <si>
    <t>13705.0</t>
  </si>
  <si>
    <t>1144816.0</t>
  </si>
  <si>
    <t>175.626</t>
  </si>
  <si>
    <t>1147292.0</t>
  </si>
  <si>
    <t>1149772.0</t>
  </si>
  <si>
    <t>176.386</t>
  </si>
  <si>
    <t>1152212.0</t>
  </si>
  <si>
    <t>1154673.0</t>
  </si>
  <si>
    <t>177.138</t>
  </si>
  <si>
    <t>10757.0</t>
  </si>
  <si>
    <t>1157137.0</t>
  </si>
  <si>
    <t>177.516</t>
  </si>
  <si>
    <t>1159595.0</t>
  </si>
  <si>
    <t>177.893</t>
  </si>
  <si>
    <t>9620698.0</t>
  </si>
  <si>
    <t>4483699.0</t>
  </si>
  <si>
    <t>4156783.0</t>
  </si>
  <si>
    <t>980216.0</t>
  </si>
  <si>
    <t>1162090.0</t>
  </si>
  <si>
    <t>178.276</t>
  </si>
  <si>
    <t>1164573.0</t>
  </si>
  <si>
    <t>178.657</t>
  </si>
  <si>
    <t>1167026.0</t>
  </si>
  <si>
    <t>179.033</t>
  </si>
  <si>
    <t>1169480.0</t>
  </si>
  <si>
    <t>179.409</t>
  </si>
  <si>
    <t>1171908.0</t>
  </si>
  <si>
    <t>179.782</t>
  </si>
  <si>
    <t>9651029.0</t>
  </si>
  <si>
    <t>4486892.0</t>
  </si>
  <si>
    <t>4164802.0</t>
  </si>
  <si>
    <t>999335.0</t>
  </si>
  <si>
    <t>1174339.0</t>
  </si>
  <si>
    <t>180.155</t>
  </si>
  <si>
    <t>1176810.0</t>
  </si>
  <si>
    <t>180.534</t>
  </si>
  <si>
    <t>1179280.0</t>
  </si>
  <si>
    <t>180.913</t>
  </si>
  <si>
    <t>1181757.0</t>
  </si>
  <si>
    <t>181.293</t>
  </si>
  <si>
    <t>1184218.0</t>
  </si>
  <si>
    <t>181.67</t>
  </si>
  <si>
    <t>1186630.0</t>
  </si>
  <si>
    <t>182.04</t>
  </si>
  <si>
    <t>1189085.0</t>
  </si>
  <si>
    <t>182.417</t>
  </si>
  <si>
    <t>1191587.0</t>
  </si>
  <si>
    <t>182.801</t>
  </si>
  <si>
    <t>1194011.0</t>
  </si>
  <si>
    <t>183.173</t>
  </si>
  <si>
    <t>1196492.0</t>
  </si>
  <si>
    <t>183.553</t>
  </si>
  <si>
    <t>1198946.0</t>
  </si>
  <si>
    <t>183.93</t>
  </si>
  <si>
    <t>1201384.0</t>
  </si>
  <si>
    <t>184.304</t>
  </si>
  <si>
    <t>1203806.0</t>
  </si>
  <si>
    <t>184.675</t>
  </si>
  <si>
    <t>1208497.0</t>
  </si>
  <si>
    <t>185.395</t>
  </si>
  <si>
    <t>1213115.0</t>
  </si>
  <si>
    <t>186.103</t>
  </si>
  <si>
    <t>1217749.0</t>
  </si>
  <si>
    <t>186.814</t>
  </si>
  <si>
    <t>9894572.0</t>
  </si>
  <si>
    <t>4519167.0</t>
  </si>
  <si>
    <t>4196714.0</t>
  </si>
  <si>
    <t>1178691.0</t>
  </si>
  <si>
    <t>187.534</t>
  </si>
  <si>
    <t>1227126.0</t>
  </si>
  <si>
    <t>188.253</t>
  </si>
  <si>
    <t>12914.0</t>
  </si>
  <si>
    <t>1231827.0</t>
  </si>
  <si>
    <t>188.974</t>
  </si>
  <si>
    <t>11761.0</t>
  </si>
  <si>
    <t>1236471.0</t>
  </si>
  <si>
    <t>189.686</t>
  </si>
  <si>
    <t>9923160.0</t>
  </si>
  <si>
    <t>4523933.0</t>
  </si>
  <si>
    <t>4199546.0</t>
  </si>
  <si>
    <t>1199681.0</t>
  </si>
  <si>
    <t>1241105.0</t>
  </si>
  <si>
    <t>190.397</t>
  </si>
  <si>
    <t>9936259.0</t>
  </si>
  <si>
    <t>4526149.0</t>
  </si>
  <si>
    <t>4201347.0</t>
  </si>
  <si>
    <t>1208763.0</t>
  </si>
  <si>
    <t>157.36</t>
  </si>
  <si>
    <t>1245852.0</t>
  </si>
  <si>
    <t>191.126</t>
  </si>
  <si>
    <t>1250563.0</t>
  </si>
  <si>
    <t>191.848</t>
  </si>
  <si>
    <t>9967076.0</t>
  </si>
  <si>
    <t>4531396.0</t>
  </si>
  <si>
    <t>4205520.0</t>
  </si>
  <si>
    <t>1230160.0</t>
  </si>
  <si>
    <t>1255227.0</t>
  </si>
  <si>
    <t>192.564</t>
  </si>
  <si>
    <t>1259947.0</t>
  </si>
  <si>
    <t>193.288</t>
  </si>
  <si>
    <t>1264644.0</t>
  </si>
  <si>
    <t>194.008</t>
  </si>
  <si>
    <t>9978576.0</t>
  </si>
  <si>
    <t>4533437.0</t>
  </si>
  <si>
    <t>4206985.0</t>
  </si>
  <si>
    <t>1238154.0</t>
  </si>
  <si>
    <t>1269332.0</t>
  </si>
  <si>
    <t>194.728</t>
  </si>
  <si>
    <t>1273974.0</t>
  </si>
  <si>
    <t>1278634.0</t>
  </si>
  <si>
    <t>196.155</t>
  </si>
  <si>
    <t>1283325.0</t>
  </si>
  <si>
    <t>196.874</t>
  </si>
  <si>
    <t>1288010.0</t>
  </si>
  <si>
    <t>197.593</t>
  </si>
  <si>
    <t>1292744.0</t>
  </si>
  <si>
    <t>198.319</t>
  </si>
  <si>
    <t>1297450.0</t>
  </si>
  <si>
    <t>199.041</t>
  </si>
  <si>
    <t>1302126.0</t>
  </si>
  <si>
    <t>199.759</t>
  </si>
  <si>
    <t>1306786.0</t>
  </si>
  <si>
    <t>200.473</t>
  </si>
  <si>
    <t>1311469.0</t>
  </si>
  <si>
    <t>201.192</t>
  </si>
  <si>
    <t>1316105.0</t>
  </si>
  <si>
    <t>201.903</t>
  </si>
  <si>
    <t>10084718.0</t>
  </si>
  <si>
    <t>4550072.0</t>
  </si>
  <si>
    <t>4226787.0</t>
  </si>
  <si>
    <t>1307859.0</t>
  </si>
  <si>
    <t>159.72</t>
  </si>
  <si>
    <t>1320819.0</t>
  </si>
  <si>
    <t>202.626</t>
  </si>
  <si>
    <t>1325502.0</t>
  </si>
  <si>
    <t>203.345</t>
  </si>
  <si>
    <t>1330216.0</t>
  </si>
  <si>
    <t>204.068</t>
  </si>
  <si>
    <t>10094444.0</t>
  </si>
  <si>
    <t>4551622.0</t>
  </si>
  <si>
    <t>1313696.0</t>
  </si>
  <si>
    <t>1334893.0</t>
  </si>
  <si>
    <t>204.785</t>
  </si>
  <si>
    <t>1339568.0</t>
  </si>
  <si>
    <t>205.502</t>
  </si>
  <si>
    <t>10111499.0</t>
  </si>
  <si>
    <t>4554203.0</t>
  </si>
  <si>
    <t>4233066.0</t>
  </si>
  <si>
    <t>160.14</t>
  </si>
  <si>
    <t>1344265.0</t>
  </si>
  <si>
    <t>206.223</t>
  </si>
  <si>
    <t>1348918.0</t>
  </si>
  <si>
    <t>206.937</t>
  </si>
  <si>
    <t>1353591.0</t>
  </si>
  <si>
    <t>207.654</t>
  </si>
  <si>
    <t>1358309.0</t>
  </si>
  <si>
    <t>208.378</t>
  </si>
  <si>
    <t>1362964.0</t>
  </si>
  <si>
    <t>209.092</t>
  </si>
  <si>
    <t>1367644.0</t>
  </si>
  <si>
    <t>209.81</t>
  </si>
  <si>
    <t>1372339.0</t>
  </si>
  <si>
    <t>210.53</t>
  </si>
  <si>
    <t>1377006.0</t>
  </si>
  <si>
    <t>211.246</t>
  </si>
  <si>
    <t>1381683.0</t>
  </si>
  <si>
    <t>211.963</t>
  </si>
  <si>
    <t>1386351.0</t>
  </si>
  <si>
    <t>212.679</t>
  </si>
  <si>
    <t>1391002.0</t>
  </si>
  <si>
    <t>213.393</t>
  </si>
  <si>
    <t>1395691.0</t>
  </si>
  <si>
    <t>214.112</t>
  </si>
  <si>
    <t>10203813.0</t>
  </si>
  <si>
    <t>4565726.0</t>
  </si>
  <si>
    <t>4251459.0</t>
  </si>
  <si>
    <t>1386628.0</t>
  </si>
  <si>
    <t>72.31</t>
  </si>
  <si>
    <t>1400356.0</t>
  </si>
  <si>
    <t>214.828</t>
  </si>
  <si>
    <t>10234262.0</t>
  </si>
  <si>
    <t>4569063.0</t>
  </si>
  <si>
    <t>4258480.0</t>
  </si>
  <si>
    <t>1406719.0</t>
  </si>
  <si>
    <t>10944.0</t>
  </si>
  <si>
    <t>162.08</t>
  </si>
  <si>
    <t>1405080.0</t>
  </si>
  <si>
    <t>215.553</t>
  </si>
  <si>
    <t>1409839.0</t>
  </si>
  <si>
    <t>216.283</t>
  </si>
  <si>
    <t>1414506.0</t>
  </si>
  <si>
    <t>216.999</t>
  </si>
  <si>
    <t>1419152.0</t>
  </si>
  <si>
    <t>217.711</t>
  </si>
  <si>
    <t>1423881.0</t>
  </si>
  <si>
    <t>218.437</t>
  </si>
  <si>
    <t>1428553.0</t>
  </si>
  <si>
    <t>219.154</t>
  </si>
  <si>
    <t>1433247.0</t>
  </si>
  <si>
    <t>219.874</t>
  </si>
  <si>
    <t>1437926.0</t>
  </si>
  <si>
    <t>220.592</t>
  </si>
  <si>
    <t>1442581.0</t>
  </si>
  <si>
    <t>221.306</t>
  </si>
  <si>
    <t>1447251.0</t>
  </si>
  <si>
    <t>222.022</t>
  </si>
  <si>
    <t>1451902.0</t>
  </si>
  <si>
    <t>222.736</t>
  </si>
  <si>
    <t>1456546.0</t>
  </si>
  <si>
    <t>223.448</t>
  </si>
  <si>
    <t>1461234.0</t>
  </si>
  <si>
    <t>224.167</t>
  </si>
  <si>
    <t>1465865.0</t>
  </si>
  <si>
    <t>224.878</t>
  </si>
  <si>
    <t>10288175.0</t>
  </si>
  <si>
    <t>4575400.0</t>
  </si>
  <si>
    <t>4272289.0</t>
  </si>
  <si>
    <t>1440486.0</t>
  </si>
  <si>
    <t>1470549.0</t>
  </si>
  <si>
    <t>225.596</t>
  </si>
  <si>
    <t>1475257.0</t>
  </si>
  <si>
    <t>226.318</t>
  </si>
  <si>
    <t>1479976.0</t>
  </si>
  <si>
    <t>227.042</t>
  </si>
  <si>
    <t>10307278.0</t>
  </si>
  <si>
    <t>4577641.0</t>
  </si>
  <si>
    <t>4275527.0</t>
  </si>
  <si>
    <t>1454110.0</t>
  </si>
  <si>
    <t>163.24</t>
  </si>
  <si>
    <t>67.71</t>
  </si>
  <si>
    <t>1484613.0</t>
  </si>
  <si>
    <t>4637.0</t>
  </si>
  <si>
    <t>227.754</t>
  </si>
  <si>
    <t>10314830.0</t>
  </si>
  <si>
    <t>4578192.0</t>
  </si>
  <si>
    <t>4276235.0</t>
  </si>
  <si>
    <t>1460403.0</t>
  </si>
  <si>
    <t>163.36</t>
  </si>
  <si>
    <t>1489234.0</t>
  </si>
  <si>
    <t>228.463</t>
  </si>
  <si>
    <t>1493918.0</t>
  </si>
  <si>
    <t>229.181</t>
  </si>
  <si>
    <t>1498564.0</t>
  </si>
  <si>
    <t>229.894</t>
  </si>
  <si>
    <t>1503223.0</t>
  </si>
  <si>
    <t>230.609</t>
  </si>
  <si>
    <t>1507842.0</t>
  </si>
  <si>
    <t>231.317</t>
  </si>
  <si>
    <t>10371554.0</t>
  </si>
  <si>
    <t>4580445.0</t>
  </si>
  <si>
    <t>4279489.0</t>
  </si>
  <si>
    <t>1511620.0</t>
  </si>
  <si>
    <t>164.26</t>
  </si>
  <si>
    <t>1512537.0</t>
  </si>
  <si>
    <t>232.038</t>
  </si>
  <si>
    <t>10418549.0</t>
  </si>
  <si>
    <t>4582343.0</t>
  </si>
  <si>
    <t>4281899.0</t>
  </si>
  <si>
    <t>1554307.0</t>
  </si>
  <si>
    <t>1517222.0</t>
  </si>
  <si>
    <t>232.756</t>
  </si>
  <si>
    <t>1521901.0</t>
  </si>
  <si>
    <t>233.474</t>
  </si>
  <si>
    <t>1526545.0</t>
  </si>
  <si>
    <t>234.187</t>
  </si>
  <si>
    <t>16765.0</t>
  </si>
  <si>
    <t>1531241.0</t>
  </si>
  <si>
    <t>234.907</t>
  </si>
  <si>
    <t>16874.0</t>
  </si>
  <si>
    <t>1535862.0</t>
  </si>
  <si>
    <t>235.616</t>
  </si>
  <si>
    <t>1540525.0</t>
  </si>
  <si>
    <t>236.331</t>
  </si>
  <si>
    <t>1545202.0</t>
  </si>
  <si>
    <t>237.049</t>
  </si>
  <si>
    <t>1549910.0</t>
  </si>
  <si>
    <t>237.771</t>
  </si>
  <si>
    <t>10515418.0</t>
  </si>
  <si>
    <t>4586644.0</t>
  </si>
  <si>
    <t>4287364.0</t>
  </si>
  <si>
    <t>1641410.0</t>
  </si>
  <si>
    <t>166.54</t>
  </si>
  <si>
    <t>1554625.0</t>
  </si>
  <si>
    <t>238.494</t>
  </si>
  <si>
    <t>1559311.0</t>
  </si>
  <si>
    <t>239.213</t>
  </si>
  <si>
    <t>1563954.0</t>
  </si>
  <si>
    <t>239.925</t>
  </si>
  <si>
    <t>10533076.0</t>
  </si>
  <si>
    <t>4587535.0</t>
  </si>
  <si>
    <t>4288666.0</t>
  </si>
  <si>
    <t>1656875.0</t>
  </si>
  <si>
    <t>1568595.0</t>
  </si>
  <si>
    <t>240.637</t>
  </si>
  <si>
    <t>1573256.0</t>
  </si>
  <si>
    <t>241.352</t>
  </si>
  <si>
    <t>1577949.0</t>
  </si>
  <si>
    <t>242.072</t>
  </si>
  <si>
    <t>1582556.0</t>
  </si>
  <si>
    <t>242.779</t>
  </si>
  <si>
    <t>1587200.0</t>
  </si>
  <si>
    <t>243.492</t>
  </si>
  <si>
    <t>1591811.0</t>
  </si>
  <si>
    <t>244.199</t>
  </si>
  <si>
    <t>1596443.0</t>
  </si>
  <si>
    <t>244.91</t>
  </si>
  <si>
    <t>1601127.0</t>
  </si>
  <si>
    <t>245.628</t>
  </si>
  <si>
    <t>1605798.0</t>
  </si>
  <si>
    <t>246.345</t>
  </si>
  <si>
    <t>1610412.0</t>
  </si>
  <si>
    <t>247.053</t>
  </si>
  <si>
    <t>1615065.0</t>
  </si>
  <si>
    <t>1619691.0</t>
  </si>
  <si>
    <t>248.476</t>
  </si>
  <si>
    <t>1624294.0</t>
  </si>
  <si>
    <t>249.182</t>
  </si>
  <si>
    <t>1628930.0</t>
  </si>
  <si>
    <t>249.893</t>
  </si>
  <si>
    <t>10620638.0</t>
  </si>
  <si>
    <t>4592092.0</t>
  </si>
  <si>
    <t>4293715.0</t>
  </si>
  <si>
    <t>1734831.0</t>
  </si>
  <si>
    <t>1633605.0</t>
  </si>
  <si>
    <t>250.611</t>
  </si>
  <si>
    <t>1638256.0</t>
  </si>
  <si>
    <t>251.324</t>
  </si>
  <si>
    <t>1642900.0</t>
  </si>
  <si>
    <t>252.037</t>
  </si>
  <si>
    <t>1647586.0</t>
  </si>
  <si>
    <t>252.755</t>
  </si>
  <si>
    <t>1652209.0</t>
  </si>
  <si>
    <t>253.465</t>
  </si>
  <si>
    <t>1656853.0</t>
  </si>
  <si>
    <t>254.177</t>
  </si>
  <si>
    <t>1661472.0</t>
  </si>
  <si>
    <t>254.886</t>
  </si>
  <si>
    <t>1666076.0</t>
  </si>
  <si>
    <t>255.592</t>
  </si>
  <si>
    <t>10680432.0</t>
  </si>
  <si>
    <t>4595639.0</t>
  </si>
  <si>
    <t>4298297.0</t>
  </si>
  <si>
    <t>1786496.0</t>
  </si>
  <si>
    <t>1670686.0</t>
  </si>
  <si>
    <t>256.299</t>
  </si>
  <si>
    <t>1675301.0</t>
  </si>
  <si>
    <t>257.007</t>
  </si>
  <si>
    <t>1679937.0</t>
  </si>
  <si>
    <t>257.718</t>
  </si>
  <si>
    <t>1684561.0</t>
  </si>
  <si>
    <t>258.428</t>
  </si>
  <si>
    <t>1689226.0</t>
  </si>
  <si>
    <t>259.143</t>
  </si>
  <si>
    <t>1693897.0</t>
  </si>
  <si>
    <t>259.86</t>
  </si>
  <si>
    <t>1698509.0</t>
  </si>
  <si>
    <t>260.567</t>
  </si>
  <si>
    <t>1703141.0</t>
  </si>
  <si>
    <t>261.278</t>
  </si>
  <si>
    <t>1707823.0</t>
  </si>
  <si>
    <t>261.996</t>
  </si>
  <si>
    <t>1712464.0</t>
  </si>
  <si>
    <t>262.708</t>
  </si>
  <si>
    <t>1717076.0</t>
  </si>
  <si>
    <t>263.416</t>
  </si>
  <si>
    <t>1721732.0</t>
  </si>
  <si>
    <t>264.13</t>
  </si>
  <si>
    <t>1726361.0</t>
  </si>
  <si>
    <t>1730996.0</t>
  </si>
  <si>
    <t>265.551</t>
  </si>
  <si>
    <t>1735683.0</t>
  </si>
  <si>
    <t>266.27</t>
  </si>
  <si>
    <t>1740374.0</t>
  </si>
  <si>
    <t>266.99</t>
  </si>
  <si>
    <t>1745026.0</t>
  </si>
  <si>
    <t>267.704</t>
  </si>
  <si>
    <t>1749659.0</t>
  </si>
  <si>
    <t>268.414</t>
  </si>
  <si>
    <t>1754284.0</t>
  </si>
  <si>
    <t>269.124</t>
  </si>
  <si>
    <t>1758930.0</t>
  </si>
  <si>
    <t>269.837</t>
  </si>
  <si>
    <t>1763546.0</t>
  </si>
  <si>
    <t>270.545</t>
  </si>
  <si>
    <t>1768209.0</t>
  </si>
  <si>
    <t>271.26</t>
  </si>
  <si>
    <t>1772830.0</t>
  </si>
  <si>
    <t>271.969</t>
  </si>
  <si>
    <t>1777466.0</t>
  </si>
  <si>
    <t>272.68</t>
  </si>
  <si>
    <t>10786951.0</t>
  </si>
  <si>
    <t>4602941.0</t>
  </si>
  <si>
    <t>4307027.0</t>
  </si>
  <si>
    <t>1876983.0</t>
  </si>
  <si>
    <t>1782080.0</t>
  </si>
  <si>
    <t>273.388</t>
  </si>
  <si>
    <t>1786725.0</t>
  </si>
  <si>
    <t>274.101</t>
  </si>
  <si>
    <t>1791376.0</t>
  </si>
  <si>
    <t>274.814</t>
  </si>
  <si>
    <t>1796033.0</t>
  </si>
  <si>
    <t>275.529</t>
  </si>
  <si>
    <t>1800697.0</t>
  </si>
  <si>
    <t>276.244</t>
  </si>
  <si>
    <t>1805368.0</t>
  </si>
  <si>
    <t>276.961</t>
  </si>
  <si>
    <t>10808378.0</t>
  </si>
  <si>
    <t>4604649.0</t>
  </si>
  <si>
    <t>4308970.0</t>
  </si>
  <si>
    <t>1894759.0</t>
  </si>
  <si>
    <t>171.18</t>
  </si>
  <si>
    <t>1809991.0</t>
  </si>
  <si>
    <t>277.67</t>
  </si>
  <si>
    <t>1814644.0</t>
  </si>
  <si>
    <t>278.384</t>
  </si>
  <si>
    <t>1819305.0</t>
  </si>
  <si>
    <t>279.099</t>
  </si>
  <si>
    <t>1823983.0</t>
  </si>
  <si>
    <t>279.816</t>
  </si>
  <si>
    <t>10819940.0</t>
  </si>
  <si>
    <t>4605489.0</t>
  </si>
  <si>
    <t>4310010.0</t>
  </si>
  <si>
    <t>1904441.0</t>
  </si>
  <si>
    <t>171.36</t>
  </si>
  <si>
    <t>1828672.0</t>
  </si>
  <si>
    <t>280.536</t>
  </si>
  <si>
    <t>1833335.0</t>
  </si>
  <si>
    <t>281.251</t>
  </si>
  <si>
    <t>1837989.0</t>
  </si>
  <si>
    <t>281.965</t>
  </si>
  <si>
    <t>282.682</t>
  </si>
  <si>
    <t>10835169.0</t>
  </si>
  <si>
    <t>4606569.0</t>
  </si>
  <si>
    <t>4311203.0</t>
  </si>
  <si>
    <t>1917397.0</t>
  </si>
  <si>
    <t>1847305.0</t>
  </si>
  <si>
    <t>283.394</t>
  </si>
  <si>
    <t>1851974.0</t>
  </si>
  <si>
    <t>284.11</t>
  </si>
  <si>
    <t>1856552.0</t>
  </si>
  <si>
    <t>284.813</t>
  </si>
  <si>
    <t>1861165.0</t>
  </si>
  <si>
    <t>285.52</t>
  </si>
  <si>
    <t>10843511.0</t>
  </si>
  <si>
    <t>4607210.0</t>
  </si>
  <si>
    <t>1924268.0</t>
  </si>
  <si>
    <t>171.73</t>
  </si>
  <si>
    <t>1865790.0</t>
  </si>
  <si>
    <t>286.23</t>
  </si>
  <si>
    <t>1870394.0</t>
  </si>
  <si>
    <t>286.936</t>
  </si>
  <si>
    <t>1875041.0</t>
  </si>
  <si>
    <t>287.649</t>
  </si>
  <si>
    <t>1879709.0</t>
  </si>
  <si>
    <t>288.365</t>
  </si>
  <si>
    <t>1884332.0</t>
  </si>
  <si>
    <t>289.074</t>
  </si>
  <si>
    <t>1888947.0</t>
  </si>
  <si>
    <t>289.782</t>
  </si>
  <si>
    <t>1893633.0</t>
  </si>
  <si>
    <t>290.501</t>
  </si>
  <si>
    <t>1898305.0</t>
  </si>
  <si>
    <t>291.218</t>
  </si>
  <si>
    <t>1902950.0</t>
  </si>
  <si>
    <t>291.931</t>
  </si>
  <si>
    <t>10875762.0</t>
  </si>
  <si>
    <t>4609638.0</t>
  </si>
  <si>
    <t>4314494.0</t>
  </si>
  <si>
    <t>1951630.0</t>
  </si>
  <si>
    <t>172.24</t>
  </si>
  <si>
    <t>1907623.0</t>
  </si>
  <si>
    <t>292.648</t>
  </si>
  <si>
    <t>1912252.0</t>
  </si>
  <si>
    <t>293.358</t>
  </si>
  <si>
    <t>1916950.0</t>
  </si>
  <si>
    <t>294.078</t>
  </si>
  <si>
    <t>1921625.0</t>
  </si>
  <si>
    <t>294.796</t>
  </si>
  <si>
    <t>10892892.0</t>
  </si>
  <si>
    <t>4610987.0</t>
  </si>
  <si>
    <t>4315754.0</t>
  </si>
  <si>
    <t>1966151.0</t>
  </si>
  <si>
    <t>172.52</t>
  </si>
  <si>
    <t>10958940.0</t>
  </si>
  <si>
    <t>4615720.0</t>
  </si>
  <si>
    <t>4319779.0</t>
  </si>
  <si>
    <t>2023441.0</t>
  </si>
  <si>
    <t>173.56</t>
  </si>
  <si>
    <t>10998770.0</t>
  </si>
  <si>
    <t>4619142.0</t>
  </si>
  <si>
    <t>4322540.0</t>
  </si>
  <si>
    <t>2057088.0</t>
  </si>
  <si>
    <t>73.16</t>
  </si>
  <si>
    <t>11127982.0</t>
  </si>
  <si>
    <t>4330643.0</t>
  </si>
  <si>
    <t>2167302.0</t>
  </si>
  <si>
    <t>176.24</t>
  </si>
  <si>
    <t>GNQ</t>
  </si>
  <si>
    <t>Equatorial Guinea</t>
  </si>
  <si>
    <t>32884.0</t>
  </si>
  <si>
    <t>27579.0</t>
  </si>
  <si>
    <t>55799.0</t>
  </si>
  <si>
    <t>47410.0</t>
  </si>
  <si>
    <t>64646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108567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70841.0</t>
  </si>
  <si>
    <t>155073.0</t>
  </si>
  <si>
    <t>115768.0</t>
  </si>
  <si>
    <t>277042.0</t>
  </si>
  <si>
    <t>116517.0</t>
  </si>
  <si>
    <t>278952.0</t>
  </si>
  <si>
    <t>117082.0</t>
  </si>
  <si>
    <t>112.575</t>
  </si>
  <si>
    <t>165205.0</t>
  </si>
  <si>
    <t>279113.0</t>
  </si>
  <si>
    <t>161988.0</t>
  </si>
  <si>
    <t>117124.0</t>
  </si>
  <si>
    <t>166969.0</t>
  </si>
  <si>
    <t>170583.0</t>
  </si>
  <si>
    <t>117979.0</t>
  </si>
  <si>
    <t>423.8</t>
  </si>
  <si>
    <t>169169.0</t>
  </si>
  <si>
    <t>116.677</t>
  </si>
  <si>
    <t>293702.0</t>
  </si>
  <si>
    <t>174001.0</t>
  </si>
  <si>
    <t>119701.0</t>
  </si>
  <si>
    <t>193.9</t>
  </si>
  <si>
    <t>171690.0</t>
  </si>
  <si>
    <t>118.416</t>
  </si>
  <si>
    <t>178913.0</t>
  </si>
  <si>
    <t>122500.0</t>
  </si>
  <si>
    <t>306265.0</t>
  </si>
  <si>
    <t>179210.0</t>
  </si>
  <si>
    <t>127055.0</t>
  </si>
  <si>
    <t>173637.0</t>
  </si>
  <si>
    <t>119.759</t>
  </si>
  <si>
    <t>175.8</t>
  </si>
  <si>
    <t>308858.0</t>
  </si>
  <si>
    <t>180420.0</t>
  </si>
  <si>
    <t>128438.0</t>
  </si>
  <si>
    <t>176828.0</t>
  </si>
  <si>
    <t>121.96</t>
  </si>
  <si>
    <t>311778.0</t>
  </si>
  <si>
    <t>181290.0</t>
  </si>
  <si>
    <t>130488.0</t>
  </si>
  <si>
    <t>178697.0</t>
  </si>
  <si>
    <t>123.249</t>
  </si>
  <si>
    <t>124.147</t>
  </si>
  <si>
    <t>314289.0</t>
  </si>
  <si>
    <t>182152.0</t>
  </si>
  <si>
    <t>132137.0</t>
  </si>
  <si>
    <t>182355.0</t>
  </si>
  <si>
    <t>125.772</t>
  </si>
  <si>
    <t>166.8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27.925</t>
  </si>
  <si>
    <t>187519.0</t>
  </si>
  <si>
    <t>129.333</t>
  </si>
  <si>
    <t>329229.0</t>
  </si>
  <si>
    <t>189524.0</t>
  </si>
  <si>
    <t>139705.0</t>
  </si>
  <si>
    <t>189186.0</t>
  </si>
  <si>
    <t>130.483</t>
  </si>
  <si>
    <t>331807.0</t>
  </si>
  <si>
    <t>190481.0</t>
  </si>
  <si>
    <t>141326.0</t>
  </si>
  <si>
    <t>336579.0</t>
  </si>
  <si>
    <t>192792.0</t>
  </si>
  <si>
    <t>143787.0</t>
  </si>
  <si>
    <t>192584.0</t>
  </si>
  <si>
    <t>132.827</t>
  </si>
  <si>
    <t>345719.0</t>
  </si>
  <si>
    <t>197657.0</t>
  </si>
  <si>
    <t>148062.0</t>
  </si>
  <si>
    <t>195087.0</t>
  </si>
  <si>
    <t>134.553</t>
  </si>
  <si>
    <t>196464.0</t>
  </si>
  <si>
    <t>135.503</t>
  </si>
  <si>
    <t>353626.0</t>
  </si>
  <si>
    <t>203304.0</t>
  </si>
  <si>
    <t>150322.0</t>
  </si>
  <si>
    <t>199963.0</t>
  </si>
  <si>
    <t>137.916</t>
  </si>
  <si>
    <t>360446.0</t>
  </si>
  <si>
    <t>204222.0</t>
  </si>
  <si>
    <t>156224.0</t>
  </si>
  <si>
    <t>201124.0</t>
  </si>
  <si>
    <t>138.717</t>
  </si>
  <si>
    <t>364051.0</t>
  </si>
  <si>
    <t>205925.0</t>
  </si>
  <si>
    <t>158126.0</t>
  </si>
  <si>
    <t>203792.0</t>
  </si>
  <si>
    <t>140.557</t>
  </si>
  <si>
    <t>366836.0</t>
  </si>
  <si>
    <t>207723.0</t>
  </si>
  <si>
    <t>159113.0</t>
  </si>
  <si>
    <t>142.269</t>
  </si>
  <si>
    <t>370163.0</t>
  </si>
  <si>
    <t>210358.0</t>
  </si>
  <si>
    <t>208702.0</t>
  </si>
  <si>
    <t>143.943</t>
  </si>
  <si>
    <t>210877.0</t>
  </si>
  <si>
    <t>145.443</t>
  </si>
  <si>
    <t>381835.0</t>
  </si>
  <si>
    <t>219233.0</t>
  </si>
  <si>
    <t>162602.0</t>
  </si>
  <si>
    <t>214740.0</t>
  </si>
  <si>
    <t>148.108</t>
  </si>
  <si>
    <t>217029.0</t>
  </si>
  <si>
    <t>149.686</t>
  </si>
  <si>
    <t>221428.0</t>
  </si>
  <si>
    <t>223075.0</t>
  </si>
  <si>
    <t>153.856</t>
  </si>
  <si>
    <t>397083.0</t>
  </si>
  <si>
    <t>225011.0</t>
  </si>
  <si>
    <t>167635.0</t>
  </si>
  <si>
    <t>225262.0</t>
  </si>
  <si>
    <t>403814.0</t>
  </si>
  <si>
    <t>232116.0</t>
  </si>
  <si>
    <t>157.198</t>
  </si>
  <si>
    <t>410064.0</t>
  </si>
  <si>
    <t>234307.0</t>
  </si>
  <si>
    <t>175757.0</t>
  </si>
  <si>
    <t>230491.0</t>
  </si>
  <si>
    <t>158.971</t>
  </si>
  <si>
    <t>414506.0</t>
  </si>
  <si>
    <t>236045.0</t>
  </si>
  <si>
    <t>178461.0</t>
  </si>
  <si>
    <t>231798.0</t>
  </si>
  <si>
    <t>159.873</t>
  </si>
  <si>
    <t>419386.0</t>
  </si>
  <si>
    <t>237751.0</t>
  </si>
  <si>
    <t>181635.0</t>
  </si>
  <si>
    <t>235199.0</t>
  </si>
  <si>
    <t>162.218</t>
  </si>
  <si>
    <t>422768.0</t>
  </si>
  <si>
    <t>238787.0</t>
  </si>
  <si>
    <t>183981.0</t>
  </si>
  <si>
    <t>163.263</t>
  </si>
  <si>
    <t>424653.0</t>
  </si>
  <si>
    <t>239425.0</t>
  </si>
  <si>
    <t>185228.0</t>
  </si>
  <si>
    <t>238486.0</t>
  </si>
  <si>
    <t>164.485</t>
  </si>
  <si>
    <t>239843.0</t>
  </si>
  <si>
    <t>165.421</t>
  </si>
  <si>
    <t>428106.0</t>
  </si>
  <si>
    <t>240376.0</t>
  </si>
  <si>
    <t>187730.0</t>
  </si>
  <si>
    <t>26.19</t>
  </si>
  <si>
    <t>242340.0</t>
  </si>
  <si>
    <t>167.144</t>
  </si>
  <si>
    <t>431001.0</t>
  </si>
  <si>
    <t>241430.0</t>
  </si>
  <si>
    <t>189571.0</t>
  </si>
  <si>
    <t>431640.0</t>
  </si>
  <si>
    <t>241589.0</t>
  </si>
  <si>
    <t>190051.0</t>
  </si>
  <si>
    <t>243644.0</t>
  </si>
  <si>
    <t>168.043</t>
  </si>
  <si>
    <t>243918.0</t>
  </si>
  <si>
    <t>168.232</t>
  </si>
  <si>
    <t>433182.0</t>
  </si>
  <si>
    <t>242220.0</t>
  </si>
  <si>
    <t>190962.0</t>
  </si>
  <si>
    <t>245610.0</t>
  </si>
  <si>
    <t>169.399</t>
  </si>
  <si>
    <t>436479.0</t>
  </si>
  <si>
    <t>243885.0</t>
  </si>
  <si>
    <t>192594.0</t>
  </si>
  <si>
    <t>247158.0</t>
  </si>
  <si>
    <t>170.467</t>
  </si>
  <si>
    <t>438465.0</t>
  </si>
  <si>
    <t>244586.0</t>
  </si>
  <si>
    <t>193879.0</t>
  </si>
  <si>
    <t>249714.0</t>
  </si>
  <si>
    <t>172.229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74.443</t>
  </si>
  <si>
    <t>175.534</t>
  </si>
  <si>
    <t>442855.0</t>
  </si>
  <si>
    <t>246407.0</t>
  </si>
  <si>
    <t>196448.0</t>
  </si>
  <si>
    <t>256295.0</t>
  </si>
  <si>
    <t>176.768</t>
  </si>
  <si>
    <t>443135.0</t>
  </si>
  <si>
    <t>246519.0</t>
  </si>
  <si>
    <t>196616.0</t>
  </si>
  <si>
    <t>257261.0</t>
  </si>
  <si>
    <t>177.435</t>
  </si>
  <si>
    <t>247251.0</t>
  </si>
  <si>
    <t>197738.0</t>
  </si>
  <si>
    <t>258573.0</t>
  </si>
  <si>
    <t>178.34</t>
  </si>
  <si>
    <t>445684.0</t>
  </si>
  <si>
    <t>247515.0</t>
  </si>
  <si>
    <t>198169.0</t>
  </si>
  <si>
    <t>259834.0</t>
  </si>
  <si>
    <t>179.209</t>
  </si>
  <si>
    <t>446624.0</t>
  </si>
  <si>
    <t>247933.0</t>
  </si>
  <si>
    <t>198691.0</t>
  </si>
  <si>
    <t>27.33</t>
  </si>
  <si>
    <t>260533.0</t>
  </si>
  <si>
    <t>179.691</t>
  </si>
  <si>
    <t>101.2</t>
  </si>
  <si>
    <t>263190.0</t>
  </si>
  <si>
    <t>181.524</t>
  </si>
  <si>
    <t>448577.0</t>
  </si>
  <si>
    <t>249067.0</t>
  </si>
  <si>
    <t>199510.0</t>
  </si>
  <si>
    <t>264065.0</t>
  </si>
  <si>
    <t>182.127</t>
  </si>
  <si>
    <t>452572.0</t>
  </si>
  <si>
    <t>249215.0</t>
  </si>
  <si>
    <t>203357.0</t>
  </si>
  <si>
    <t>264708.0</t>
  </si>
  <si>
    <t>182.571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83.617</t>
  </si>
  <si>
    <t>345.9</t>
  </si>
  <si>
    <t>266550.0</t>
  </si>
  <si>
    <t>183.841</t>
  </si>
  <si>
    <t>132.4</t>
  </si>
  <si>
    <t>266805.0</t>
  </si>
  <si>
    <t>184.017</t>
  </si>
  <si>
    <t>267432.0</t>
  </si>
  <si>
    <t>184.45</t>
  </si>
  <si>
    <t>268272.0</t>
  </si>
  <si>
    <t>185.029</t>
  </si>
  <si>
    <t>0.3404</t>
  </si>
  <si>
    <t>270268.0</t>
  </si>
  <si>
    <t>186.406</t>
  </si>
  <si>
    <t>453502.0</t>
  </si>
  <si>
    <t>249840.0</t>
  </si>
  <si>
    <t>203662.0</t>
  </si>
  <si>
    <t>271443.0</t>
  </si>
  <si>
    <t>187.216</t>
  </si>
  <si>
    <t>0.3071</t>
  </si>
  <si>
    <t>0.2422</t>
  </si>
  <si>
    <t>0.2538</t>
  </si>
  <si>
    <t>0.2602</t>
  </si>
  <si>
    <t>274736.0</t>
  </si>
  <si>
    <t>189.487</t>
  </si>
  <si>
    <t>455655.0</t>
  </si>
  <si>
    <t>251474.0</t>
  </si>
  <si>
    <t>204181.0</t>
  </si>
  <si>
    <t>0.2828</t>
  </si>
  <si>
    <t>275464.0</t>
  </si>
  <si>
    <t>189.989</t>
  </si>
  <si>
    <t>275921.0</t>
  </si>
  <si>
    <t>190.305</t>
  </si>
  <si>
    <t>276422.0</t>
  </si>
  <si>
    <t>190.65</t>
  </si>
  <si>
    <t>277129.0</t>
  </si>
  <si>
    <t>191.138</t>
  </si>
  <si>
    <t>277571.0</t>
  </si>
  <si>
    <t>191.443</t>
  </si>
  <si>
    <t>278380.0</t>
  </si>
  <si>
    <t>192.001</t>
  </si>
  <si>
    <t>279764.0</t>
  </si>
  <si>
    <t>192.955</t>
  </si>
  <si>
    <t>280530.0</t>
  </si>
  <si>
    <t>193.484</t>
  </si>
  <si>
    <t>281167.0</t>
  </si>
  <si>
    <t>193.923</t>
  </si>
  <si>
    <t>119.5</t>
  </si>
  <si>
    <t>282211.0</t>
  </si>
  <si>
    <t>194.643</t>
  </si>
  <si>
    <t>247.3</t>
  </si>
  <si>
    <t>283849.0</t>
  </si>
  <si>
    <t>195.773</t>
  </si>
  <si>
    <t>284687.0</t>
  </si>
  <si>
    <t>196.351</t>
  </si>
  <si>
    <t>327.2</t>
  </si>
  <si>
    <t>333.5</t>
  </si>
  <si>
    <t>286479.0</t>
  </si>
  <si>
    <t>197.587</t>
  </si>
  <si>
    <t>248.3</t>
  </si>
  <si>
    <t>696.1</t>
  </si>
  <si>
    <t>648.5</t>
  </si>
  <si>
    <t>198.219</t>
  </si>
  <si>
    <t>12884.0</t>
  </si>
  <si>
    <t>8.886</t>
  </si>
  <si>
    <t>463549.0</t>
  </si>
  <si>
    <t>257526.0</t>
  </si>
  <si>
    <t>206023.0</t>
  </si>
  <si>
    <t>19090.0</t>
  </si>
  <si>
    <t>13.167</t>
  </si>
  <si>
    <t>319.713</t>
  </si>
  <si>
    <t>17.447</t>
  </si>
  <si>
    <t>17701.9</t>
  </si>
  <si>
    <t>25323.0</t>
  </si>
  <si>
    <t>17720.8</t>
  </si>
  <si>
    <t>25350.0</t>
  </si>
  <si>
    <t>17.484</t>
  </si>
  <si>
    <t>16136.2</t>
  </si>
  <si>
    <t>17.503</t>
  </si>
  <si>
    <t>22202.1</t>
  </si>
  <si>
    <t>19156.0</t>
  </si>
  <si>
    <t>16759.4</t>
  </si>
  <si>
    <t>8.921</t>
  </si>
  <si>
    <t>7546.7</t>
  </si>
  <si>
    <t>467504.0</t>
  </si>
  <si>
    <t>259685.0</t>
  </si>
  <si>
    <t>4.631</t>
  </si>
  <si>
    <t>3917.7</t>
  </si>
  <si>
    <t>322.441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326.514</t>
  </si>
  <si>
    <t>1636.4</t>
  </si>
  <si>
    <t>1545.5</t>
  </si>
  <si>
    <t>1286.7</t>
  </si>
  <si>
    <t>1202.8</t>
  </si>
  <si>
    <t>476752.0</t>
  </si>
  <si>
    <t>264393.0</t>
  </si>
  <si>
    <t>370.6</t>
  </si>
  <si>
    <t>328.819</t>
  </si>
  <si>
    <t>1293.7</t>
  </si>
  <si>
    <t>1384.6</t>
  </si>
  <si>
    <t>479991.0</t>
  </si>
  <si>
    <t>265505.0</t>
  </si>
  <si>
    <t>1741.3</t>
  </si>
  <si>
    <t>331.053</t>
  </si>
  <si>
    <t>533.8</t>
  </si>
  <si>
    <t>487.2</t>
  </si>
  <si>
    <t>393.9</t>
  </si>
  <si>
    <t>206762.0</t>
  </si>
  <si>
    <t>254.1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5.263</t>
  </si>
  <si>
    <t>7.526</t>
  </si>
  <si>
    <t>10.537</t>
  </si>
  <si>
    <t>18.063</t>
  </si>
  <si>
    <t>6.334</t>
  </si>
  <si>
    <t>9682.0</t>
  </si>
  <si>
    <t>39.096</t>
  </si>
  <si>
    <t>76.767</t>
  </si>
  <si>
    <t>12810.0</t>
  </si>
  <si>
    <t>9.667</t>
  </si>
  <si>
    <t>11.201</t>
  </si>
  <si>
    <t>16257.0</t>
  </si>
  <si>
    <t>18852.0</t>
  </si>
  <si>
    <t>14.226</t>
  </si>
  <si>
    <t>20484.0</t>
  </si>
  <si>
    <t>15.457</t>
  </si>
  <si>
    <t>21905.0</t>
  </si>
  <si>
    <t>69.169</t>
  </si>
  <si>
    <t>22821.0</t>
  </si>
  <si>
    <t>17.221</t>
  </si>
  <si>
    <t>18.573</t>
  </si>
  <si>
    <t>25973.0</t>
  </si>
  <si>
    <t>19.599</t>
  </si>
  <si>
    <t>27837.0</t>
  </si>
  <si>
    <t>21.006</t>
  </si>
  <si>
    <t>22.216</t>
  </si>
  <si>
    <t>31116.0</t>
  </si>
  <si>
    <t>32058.0</t>
  </si>
  <si>
    <t>110.634</t>
  </si>
  <si>
    <t>49.622</t>
  </si>
  <si>
    <t>32508.0</t>
  </si>
  <si>
    <t>24.531</t>
  </si>
  <si>
    <t>25.817</t>
  </si>
  <si>
    <t>36090.0</t>
  </si>
  <si>
    <t>27.234</t>
  </si>
  <si>
    <t>38372.0</t>
  </si>
  <si>
    <t>28.956</t>
  </si>
  <si>
    <t>30.246</t>
  </si>
  <si>
    <t>42280.0</t>
  </si>
  <si>
    <t>31.905</t>
  </si>
  <si>
    <t>32.497</t>
  </si>
  <si>
    <t>33.008</t>
  </si>
  <si>
    <t>82.035</t>
  </si>
  <si>
    <t>34.139</t>
  </si>
  <si>
    <t>48678.0</t>
  </si>
  <si>
    <t>36.733</t>
  </si>
  <si>
    <t>49927.0</t>
  </si>
  <si>
    <t>37.675</t>
  </si>
  <si>
    <t>51191.0</t>
  </si>
  <si>
    <t>51874.0</t>
  </si>
  <si>
    <t>39.145</t>
  </si>
  <si>
    <t>6.015</t>
  </si>
  <si>
    <t>18.044</t>
  </si>
  <si>
    <t>52435.0</t>
  </si>
  <si>
    <t>39.568</t>
  </si>
  <si>
    <t>53747.0</t>
  </si>
  <si>
    <t>40.558</t>
  </si>
  <si>
    <t>55713.0</t>
  </si>
  <si>
    <t>42.042</t>
  </si>
  <si>
    <t>43.434</t>
  </si>
  <si>
    <t>44.454</t>
  </si>
  <si>
    <t>59685.0</t>
  </si>
  <si>
    <t>45.039</t>
  </si>
  <si>
    <t>60538.0</t>
  </si>
  <si>
    <t>45.683</t>
  </si>
  <si>
    <t>16.541</t>
  </si>
  <si>
    <t>61213.0</t>
  </si>
  <si>
    <t>46.192</t>
  </si>
  <si>
    <t>63102.0</t>
  </si>
  <si>
    <t>47.617</t>
  </si>
  <si>
    <t>64871.0</t>
  </si>
  <si>
    <t>48.952</t>
  </si>
  <si>
    <t>66711.0</t>
  </si>
  <si>
    <t>50.341</t>
  </si>
  <si>
    <t>194.8</t>
  </si>
  <si>
    <t>68223.0</t>
  </si>
  <si>
    <t>51.482</t>
  </si>
  <si>
    <t>300.3</t>
  </si>
  <si>
    <t>69449.0</t>
  </si>
  <si>
    <t>52.407</t>
  </si>
  <si>
    <t>70219.0</t>
  </si>
  <si>
    <t>52.988</t>
  </si>
  <si>
    <t>70940.0</t>
  </si>
  <si>
    <t>53.532</t>
  </si>
  <si>
    <t>249.5</t>
  </si>
  <si>
    <t>72182.0</t>
  </si>
  <si>
    <t>54.469</t>
  </si>
  <si>
    <t>238.9</t>
  </si>
  <si>
    <t>55.505</t>
  </si>
  <si>
    <t>216.1</t>
  </si>
  <si>
    <t>76084.0</t>
  </si>
  <si>
    <t>57.414</t>
  </si>
  <si>
    <t>77016.0</t>
  </si>
  <si>
    <t>58.117</t>
  </si>
  <si>
    <t>184.6</t>
  </si>
  <si>
    <t>77836.0</t>
  </si>
  <si>
    <t>58.736</t>
  </si>
  <si>
    <t>205.8</t>
  </si>
  <si>
    <t>78666.0</t>
  </si>
  <si>
    <t>59.362</t>
  </si>
  <si>
    <t>80210.0</t>
  </si>
  <si>
    <t>186.7</t>
  </si>
  <si>
    <t>84086.0</t>
  </si>
  <si>
    <t>63.452</t>
  </si>
  <si>
    <t>84932.0</t>
  </si>
  <si>
    <t>64.091</t>
  </si>
  <si>
    <t>193.1</t>
  </si>
  <si>
    <t>85566.0</t>
  </si>
  <si>
    <t>65.311</t>
  </si>
  <si>
    <t>23.331</t>
  </si>
  <si>
    <t>88354.0</t>
  </si>
  <si>
    <t>66.673</t>
  </si>
  <si>
    <t>22.578</t>
  </si>
  <si>
    <t>90198.0</t>
  </si>
  <si>
    <t>68.064</t>
  </si>
  <si>
    <t>24.836</t>
  </si>
  <si>
    <t>91580.0</t>
  </si>
  <si>
    <t>69.107</t>
  </si>
  <si>
    <t>92804.0</t>
  </si>
  <si>
    <t>70.031</t>
  </si>
  <si>
    <t>94025.0</t>
  </si>
  <si>
    <t>70.952</t>
  </si>
  <si>
    <t>174.9</t>
  </si>
  <si>
    <t>95726.0</t>
  </si>
  <si>
    <t>72.236</t>
  </si>
  <si>
    <t>73.211</t>
  </si>
  <si>
    <t>98541.0</t>
  </si>
  <si>
    <t>231.8</t>
  </si>
  <si>
    <t>75.318</t>
  </si>
  <si>
    <t>101152.0</t>
  </si>
  <si>
    <t>214.1</t>
  </si>
  <si>
    <t>102190.0</t>
  </si>
  <si>
    <t>77.114</t>
  </si>
  <si>
    <t>103014.0</t>
  </si>
  <si>
    <t>77.735</t>
  </si>
  <si>
    <t>103711.0</t>
  </si>
  <si>
    <t>78.261</t>
  </si>
  <si>
    <t>79.357</t>
  </si>
  <si>
    <t>106607.0</t>
  </si>
  <si>
    <t>80.447</t>
  </si>
  <si>
    <t>107794.0</t>
  </si>
  <si>
    <t>81.342</t>
  </si>
  <si>
    <t>102.3</t>
  </si>
  <si>
    <t>108953.0</t>
  </si>
  <si>
    <t>82.217</t>
  </si>
  <si>
    <t>109982.0</t>
  </si>
  <si>
    <t>82.994</t>
  </si>
  <si>
    <t>83.552</t>
  </si>
  <si>
    <t>111532.0</t>
  </si>
  <si>
    <t>84.163</t>
  </si>
  <si>
    <t>112926.0</t>
  </si>
  <si>
    <t>85.215</t>
  </si>
  <si>
    <t>228.3</t>
  </si>
  <si>
    <t>86.554</t>
  </si>
  <si>
    <t>116200.0</t>
  </si>
  <si>
    <t>87.686</t>
  </si>
  <si>
    <t>442.5</t>
  </si>
  <si>
    <t>117777.0</t>
  </si>
  <si>
    <t>88.876</t>
  </si>
  <si>
    <t>735.7</t>
  </si>
  <si>
    <t>118627.0</t>
  </si>
  <si>
    <t>89.517</t>
  </si>
  <si>
    <t>960.3</t>
  </si>
  <si>
    <t>119157.0</t>
  </si>
  <si>
    <t>89.917</t>
  </si>
  <si>
    <t>1054.2</t>
  </si>
  <si>
    <t>119515.0</t>
  </si>
  <si>
    <t>90.187</t>
  </si>
  <si>
    <t>997.4</t>
  </si>
  <si>
    <t>120140.0</t>
  </si>
  <si>
    <t>90.659</t>
  </si>
  <si>
    <t>120485.0</t>
  </si>
  <si>
    <t>90.919</t>
  </si>
  <si>
    <t>120943.0</t>
  </si>
  <si>
    <t>791.1</t>
  </si>
  <si>
    <t>91.815</t>
  </si>
  <si>
    <t>122242.0</t>
  </si>
  <si>
    <t>92.245</t>
  </si>
  <si>
    <t>122699.0</t>
  </si>
  <si>
    <t>92.59</t>
  </si>
  <si>
    <t>708.7</t>
  </si>
  <si>
    <t>123152.0</t>
  </si>
  <si>
    <t>92.932</t>
  </si>
  <si>
    <t>606.8</t>
  </si>
  <si>
    <t>124169.0</t>
  </si>
  <si>
    <t>93.699</t>
  </si>
  <si>
    <t>672.1</t>
  </si>
  <si>
    <t>124994.0</t>
  </si>
  <si>
    <t>94.322</t>
  </si>
  <si>
    <t>125904.0</t>
  </si>
  <si>
    <t>95.008</t>
  </si>
  <si>
    <t>827.3</t>
  </si>
  <si>
    <t>126427.0</t>
  </si>
  <si>
    <t>95.403</t>
  </si>
  <si>
    <t>792.3</t>
  </si>
  <si>
    <t>126761.0</t>
  </si>
  <si>
    <t>95.655</t>
  </si>
  <si>
    <t>127151.0</t>
  </si>
  <si>
    <t>95.949</t>
  </si>
  <si>
    <t>127538.0</t>
  </si>
  <si>
    <t>96.241</t>
  </si>
  <si>
    <t>128339.0</t>
  </si>
  <si>
    <t>96.846</t>
  </si>
  <si>
    <t>129072.0</t>
  </si>
  <si>
    <t>97.399</t>
  </si>
  <si>
    <t>680.3</t>
  </si>
  <si>
    <t>129674.0</t>
  </si>
  <si>
    <t>97.853</t>
  </si>
  <si>
    <t>269.5</t>
  </si>
  <si>
    <t>98.281</t>
  </si>
  <si>
    <t>98.597</t>
  </si>
  <si>
    <t>130879.0</t>
  </si>
  <si>
    <t>98.763</t>
  </si>
  <si>
    <t>131161.0</t>
  </si>
  <si>
    <t>98.975</t>
  </si>
  <si>
    <t>172.7</t>
  </si>
  <si>
    <t>131698.0</t>
  </si>
  <si>
    <t>99.381</t>
  </si>
  <si>
    <t>132348.0</t>
  </si>
  <si>
    <t>99.871</t>
  </si>
  <si>
    <t>163.8</t>
  </si>
  <si>
    <t>132882.0</t>
  </si>
  <si>
    <t>100.274</t>
  </si>
  <si>
    <t>246.6</t>
  </si>
  <si>
    <t>133428.0</t>
  </si>
  <si>
    <t>100.686</t>
  </si>
  <si>
    <t>637.3</t>
  </si>
  <si>
    <t>133968.0</t>
  </si>
  <si>
    <t>101.094</t>
  </si>
  <si>
    <t>134099.0</t>
  </si>
  <si>
    <t>134609.0</t>
  </si>
  <si>
    <t>101.577</t>
  </si>
  <si>
    <t>135272.0</t>
  </si>
  <si>
    <t>102.078</t>
  </si>
  <si>
    <t>135794.0</t>
  </si>
  <si>
    <t>102.471</t>
  </si>
  <si>
    <t>323.5</t>
  </si>
  <si>
    <t>136247.0</t>
  </si>
  <si>
    <t>102.813</t>
  </si>
  <si>
    <t>136657.0</t>
  </si>
  <si>
    <t>103.123</t>
  </si>
  <si>
    <t>360.5</t>
  </si>
  <si>
    <t>136930.0</t>
  </si>
  <si>
    <t>103.329</t>
  </si>
  <si>
    <t>246.8</t>
  </si>
  <si>
    <t>103.458</t>
  </si>
  <si>
    <t>137470.0</t>
  </si>
  <si>
    <t>103.736</t>
  </si>
  <si>
    <t>220.2</t>
  </si>
  <si>
    <t>138127.0</t>
  </si>
  <si>
    <t>104.232</t>
  </si>
  <si>
    <t>138945.0</t>
  </si>
  <si>
    <t>104.849</t>
  </si>
  <si>
    <t>139717.0</t>
  </si>
  <si>
    <t>105.432</t>
  </si>
  <si>
    <t>140362.0</t>
  </si>
  <si>
    <t>105.919</t>
  </si>
  <si>
    <t>140784.0</t>
  </si>
  <si>
    <t>106.237</t>
  </si>
  <si>
    <t>141107.0</t>
  </si>
  <si>
    <t>106.481</t>
  </si>
  <si>
    <t>141915.0</t>
  </si>
  <si>
    <t>107.09</t>
  </si>
  <si>
    <t>143061.0</t>
  </si>
  <si>
    <t>107.955</t>
  </si>
  <si>
    <t>144184.0</t>
  </si>
  <si>
    <t>108.803</t>
  </si>
  <si>
    <t>145361.0</t>
  </si>
  <si>
    <t>109.691</t>
  </si>
  <si>
    <t>147030.0</t>
  </si>
  <si>
    <t>110.95</t>
  </si>
  <si>
    <t>147483.0</t>
  </si>
  <si>
    <t>111.292</t>
  </si>
  <si>
    <t>148801.0</t>
  </si>
  <si>
    <t>112.287</t>
  </si>
  <si>
    <t>150590.0</t>
  </si>
  <si>
    <t>113.637</t>
  </si>
  <si>
    <t>152284.0</t>
  </si>
  <si>
    <t>114.915</t>
  </si>
  <si>
    <t>153686.0</t>
  </si>
  <si>
    <t>115.973</t>
  </si>
  <si>
    <t>117.246</t>
  </si>
  <si>
    <t>200.2</t>
  </si>
  <si>
    <t>156842.0</t>
  </si>
  <si>
    <t>118.355</t>
  </si>
  <si>
    <t>158076.0</t>
  </si>
  <si>
    <t>119.286</t>
  </si>
  <si>
    <t>158477.0</t>
  </si>
  <si>
    <t>160045.0</t>
  </si>
  <si>
    <t>120.772</t>
  </si>
  <si>
    <t>278.2</t>
  </si>
  <si>
    <t>161395.0</t>
  </si>
  <si>
    <t>121.79</t>
  </si>
  <si>
    <t>276.2</t>
  </si>
  <si>
    <t>162488.0</t>
  </si>
  <si>
    <t>122.615</t>
  </si>
  <si>
    <t>266.7</t>
  </si>
  <si>
    <t>163541.0</t>
  </si>
  <si>
    <t>123.41</t>
  </si>
  <si>
    <t>124.46</t>
  </si>
  <si>
    <t>165495.0</t>
  </si>
  <si>
    <t>124.884</t>
  </si>
  <si>
    <t>165919.0</t>
  </si>
  <si>
    <t>125.204</t>
  </si>
  <si>
    <t>167463.0</t>
  </si>
  <si>
    <t>126.369</t>
  </si>
  <si>
    <t>169164.0</t>
  </si>
  <si>
    <t>170807.0</t>
  </si>
  <si>
    <t>128.893</t>
  </si>
  <si>
    <t>172391.0</t>
  </si>
  <si>
    <t>130.088</t>
  </si>
  <si>
    <t>173826.0</t>
  </si>
  <si>
    <t>131.171</t>
  </si>
  <si>
    <t>131.785</t>
  </si>
  <si>
    <t>174927.0</t>
  </si>
  <si>
    <t>132.002</t>
  </si>
  <si>
    <t>177692.0</t>
  </si>
  <si>
    <t>134.088</t>
  </si>
  <si>
    <t>179644.0</t>
  </si>
  <si>
    <t>135.561</t>
  </si>
  <si>
    <t>182317.0</t>
  </si>
  <si>
    <t>137.578</t>
  </si>
  <si>
    <t>184908.0</t>
  </si>
  <si>
    <t>139.533</t>
  </si>
  <si>
    <t>187726.0</t>
  </si>
  <si>
    <t>189069.0</t>
  </si>
  <si>
    <t>142.673</t>
  </si>
  <si>
    <t>143.362</t>
  </si>
  <si>
    <t>192225.0</t>
  </si>
  <si>
    <t>145.055</t>
  </si>
  <si>
    <t>194700.0</t>
  </si>
  <si>
    <t>146.923</t>
  </si>
  <si>
    <t>197080.0</t>
  </si>
  <si>
    <t>148.719</t>
  </si>
  <si>
    <t>199519.0</t>
  </si>
  <si>
    <t>150.559</t>
  </si>
  <si>
    <t>202522.0</t>
  </si>
  <si>
    <t>152.825</t>
  </si>
  <si>
    <t>204658.0</t>
  </si>
  <si>
    <t>154.437</t>
  </si>
  <si>
    <t>206485.0</t>
  </si>
  <si>
    <t>209568.0</t>
  </si>
  <si>
    <t>158.142</t>
  </si>
  <si>
    <t>212697.0</t>
  </si>
  <si>
    <t>160.503</t>
  </si>
  <si>
    <t>113.9</t>
  </si>
  <si>
    <t>216307.0</t>
  </si>
  <si>
    <t>163.227</t>
  </si>
  <si>
    <t>219021.0</t>
  </si>
  <si>
    <t>165.275</t>
  </si>
  <si>
    <t>223029.0</t>
  </si>
  <si>
    <t>225373.0</t>
  </si>
  <si>
    <t>170.069</t>
  </si>
  <si>
    <t>24.084</t>
  </si>
  <si>
    <t>227362.0</t>
  </si>
  <si>
    <t>231153.0</t>
  </si>
  <si>
    <t>234258.0</t>
  </si>
  <si>
    <t>176.773</t>
  </si>
  <si>
    <t>238320.0</t>
  </si>
  <si>
    <t>179.839</t>
  </si>
  <si>
    <t>241689.0</t>
  </si>
  <si>
    <t>182.381</t>
  </si>
  <si>
    <t>185.012</t>
  </si>
  <si>
    <t>248316.0</t>
  </si>
  <si>
    <t>187.382</t>
  </si>
  <si>
    <t>21.803</t>
  </si>
  <si>
    <t>252187.0</t>
  </si>
  <si>
    <t>190.303</t>
  </si>
  <si>
    <t>256341.0</t>
  </si>
  <si>
    <t>193.437</t>
  </si>
  <si>
    <t>260145.0</t>
  </si>
  <si>
    <t>196.308</t>
  </si>
  <si>
    <t>263884.0</t>
  </si>
  <si>
    <t>199.129</t>
  </si>
  <si>
    <t>266956.0</t>
  </si>
  <si>
    <t>201.448</t>
  </si>
  <si>
    <t>270664.0</t>
  </si>
  <si>
    <t>204.246</t>
  </si>
  <si>
    <t>2.798</t>
  </si>
  <si>
    <t>272529.0</t>
  </si>
  <si>
    <t>205.653</t>
  </si>
  <si>
    <t>273540.0</t>
  </si>
  <si>
    <t>206.416</t>
  </si>
  <si>
    <t>277010.0</t>
  </si>
  <si>
    <t>209.034</t>
  </si>
  <si>
    <t>278874.0</t>
  </si>
  <si>
    <t>210.441</t>
  </si>
  <si>
    <t>283070.0</t>
  </si>
  <si>
    <t>213.607</t>
  </si>
  <si>
    <t>285568.0</t>
  </si>
  <si>
    <t>215.492</t>
  </si>
  <si>
    <t>288610.0</t>
  </si>
  <si>
    <t>217.788</t>
  </si>
  <si>
    <t>219.01</t>
  </si>
  <si>
    <t>9.774</t>
  </si>
  <si>
    <t>291687.0</t>
  </si>
  <si>
    <t>295111.0</t>
  </si>
  <si>
    <t>222.694</t>
  </si>
  <si>
    <t>297774.0</t>
  </si>
  <si>
    <t>224.703</t>
  </si>
  <si>
    <t>300774.0</t>
  </si>
  <si>
    <t>226.967</t>
  </si>
  <si>
    <t>303118.0</t>
  </si>
  <si>
    <t>228.736</t>
  </si>
  <si>
    <t>305897.0</t>
  </si>
  <si>
    <t>230.833</t>
  </si>
  <si>
    <t>307291.0</t>
  </si>
  <si>
    <t>231.885</t>
  </si>
  <si>
    <t>308519.0</t>
  </si>
  <si>
    <t>232.811</t>
  </si>
  <si>
    <t>311430.0</t>
  </si>
  <si>
    <t>235.008</t>
  </si>
  <si>
    <t>314093.0</t>
  </si>
  <si>
    <t>237.018</t>
  </si>
  <si>
    <t>316428.0</t>
  </si>
  <si>
    <t>238.78</t>
  </si>
  <si>
    <t>319113.0</t>
  </si>
  <si>
    <t>240.806</t>
  </si>
  <si>
    <t>321233.0</t>
  </si>
  <si>
    <t>242.406</t>
  </si>
  <si>
    <t>323299.0</t>
  </si>
  <si>
    <t>243.965</t>
  </si>
  <si>
    <t>17.292</t>
  </si>
  <si>
    <t>324530.0</t>
  </si>
  <si>
    <t>244.894</t>
  </si>
  <si>
    <t>327159.0</t>
  </si>
  <si>
    <t>246.877</t>
  </si>
  <si>
    <t>330208.0</t>
  </si>
  <si>
    <t>249.178</t>
  </si>
  <si>
    <t>333239.0</t>
  </si>
  <si>
    <t>251.465</t>
  </si>
  <si>
    <t>335931.0</t>
  </si>
  <si>
    <t>253.497</t>
  </si>
  <si>
    <t>340278.0</t>
  </si>
  <si>
    <t>256.777</t>
  </si>
  <si>
    <t>342361.0</t>
  </si>
  <si>
    <t>258.349</t>
  </si>
  <si>
    <t>344129.0</t>
  </si>
  <si>
    <t>259.683</t>
  </si>
  <si>
    <t>347365.0</t>
  </si>
  <si>
    <t>262.125</t>
  </si>
  <si>
    <t>351935.0</t>
  </si>
  <si>
    <t>265.574</t>
  </si>
  <si>
    <t>355659.0</t>
  </si>
  <si>
    <t>268.384</t>
  </si>
  <si>
    <t>359690.0</t>
  </si>
  <si>
    <t>271.426</t>
  </si>
  <si>
    <t>364582.0</t>
  </si>
  <si>
    <t>275.117</t>
  </si>
  <si>
    <t>368116.0</t>
  </si>
  <si>
    <t>277.784</t>
  </si>
  <si>
    <t>371912.0</t>
  </si>
  <si>
    <t>280.648</t>
  </si>
  <si>
    <t>376395.0</t>
  </si>
  <si>
    <t>284.031</t>
  </si>
  <si>
    <t>381208.0</t>
  </si>
  <si>
    <t>287.663</t>
  </si>
  <si>
    <t>3.632</t>
  </si>
  <si>
    <t>386471.0</t>
  </si>
  <si>
    <t>291.635</t>
  </si>
  <si>
    <t>61.714</t>
  </si>
  <si>
    <t>391273.0</t>
  </si>
  <si>
    <t>295.258</t>
  </si>
  <si>
    <t>397070.0</t>
  </si>
  <si>
    <t>299.633</t>
  </si>
  <si>
    <t>402317.0</t>
  </si>
  <si>
    <t>303.592</t>
  </si>
  <si>
    <t>405827.0</t>
  </si>
  <si>
    <t>306.241</t>
  </si>
  <si>
    <t>411101.0</t>
  </si>
  <si>
    <t>310.221</t>
  </si>
  <si>
    <t>416610.0</t>
  </si>
  <si>
    <t>314.378</t>
  </si>
  <si>
    <t>4.157</t>
  </si>
  <si>
    <t>423774.0</t>
  </si>
  <si>
    <t>319.784</t>
  </si>
  <si>
    <t>5.406</t>
  </si>
  <si>
    <t>430638.0</t>
  </si>
  <si>
    <t>324.964</t>
  </si>
  <si>
    <t>436070.0</t>
  </si>
  <si>
    <t>329.063</t>
  </si>
  <si>
    <t>12.794</t>
  </si>
  <si>
    <t>441037.0</t>
  </si>
  <si>
    <t>332.811</t>
  </si>
  <si>
    <t>106.01</t>
  </si>
  <si>
    <t>444790.0</t>
  </si>
  <si>
    <t>335.643</t>
  </si>
  <si>
    <t>5566.0</t>
  </si>
  <si>
    <t>448884.0</t>
  </si>
  <si>
    <t>338.732</t>
  </si>
  <si>
    <t>454613.0</t>
  </si>
  <si>
    <t>343.055</t>
  </si>
  <si>
    <t>460267.0</t>
  </si>
  <si>
    <t>347.322</t>
  </si>
  <si>
    <t>4.267</t>
  </si>
  <si>
    <t>465647.0</t>
  </si>
  <si>
    <t>5380.0</t>
  </si>
  <si>
    <t>351.382</t>
  </si>
  <si>
    <t>152.028</t>
  </si>
  <si>
    <t>471427.0</t>
  </si>
  <si>
    <t>355.743</t>
  </si>
  <si>
    <t>4.362</t>
  </si>
  <si>
    <t>164.07</t>
  </si>
  <si>
    <t>476730.0</t>
  </si>
  <si>
    <t>359.745</t>
  </si>
  <si>
    <t>4.002</t>
  </si>
  <si>
    <t>9.022</t>
  </si>
  <si>
    <t>480697.0</t>
  </si>
  <si>
    <t>362.739</t>
  </si>
  <si>
    <t>484856.0</t>
  </si>
  <si>
    <t>365.877</t>
  </si>
  <si>
    <t>491305.0</t>
  </si>
  <si>
    <t>370.744</t>
  </si>
  <si>
    <t>4.866</t>
  </si>
  <si>
    <t>496748.0</t>
  </si>
  <si>
    <t>374.851</t>
  </si>
  <si>
    <t>4.107</t>
  </si>
  <si>
    <t>501489.0</t>
  </si>
  <si>
    <t>378.429</t>
  </si>
  <si>
    <t>507943.0</t>
  </si>
  <si>
    <t>383.299</t>
  </si>
  <si>
    <t>19.568</t>
  </si>
  <si>
    <t>513733.0</t>
  </si>
  <si>
    <t>387.668</t>
  </si>
  <si>
    <t>11.278</t>
  </si>
  <si>
    <t>516688.0</t>
  </si>
  <si>
    <t>389.898</t>
  </si>
  <si>
    <t>520817.0</t>
  </si>
  <si>
    <t>393.014</t>
  </si>
  <si>
    <t>526535.0</t>
  </si>
  <si>
    <t>397.329</t>
  </si>
  <si>
    <t>532306.0</t>
  </si>
  <si>
    <t>401.683</t>
  </si>
  <si>
    <t>535874.0</t>
  </si>
  <si>
    <t>404.376</t>
  </si>
  <si>
    <t>219.011</t>
  </si>
  <si>
    <t>543580.0</t>
  </si>
  <si>
    <t>7706.0</t>
  </si>
  <si>
    <t>410.191</t>
  </si>
  <si>
    <t>5.815</t>
  </si>
  <si>
    <t>547146.0</t>
  </si>
  <si>
    <t>412.882</t>
  </si>
  <si>
    <t>551151.0</t>
  </si>
  <si>
    <t>415.904</t>
  </si>
  <si>
    <t>555758.0</t>
  </si>
  <si>
    <t>419.38</t>
  </si>
  <si>
    <t>3.476</t>
  </si>
  <si>
    <t>561715.0</t>
  </si>
  <si>
    <t>423.876</t>
  </si>
  <si>
    <t>567912.0</t>
  </si>
  <si>
    <t>428.552</t>
  </si>
  <si>
    <t>433.287</t>
  </si>
  <si>
    <t>580228.0</t>
  </si>
  <si>
    <t>437.846</t>
  </si>
  <si>
    <t>585528.0</t>
  </si>
  <si>
    <t>441.845</t>
  </si>
  <si>
    <t>3.999</t>
  </si>
  <si>
    <t>588698.0</t>
  </si>
  <si>
    <t>444.237</t>
  </si>
  <si>
    <t>594453.0</t>
  </si>
  <si>
    <t>448.58</t>
  </si>
  <si>
    <t>600348.0</t>
  </si>
  <si>
    <t>453.029</t>
  </si>
  <si>
    <t>607556.0</t>
  </si>
  <si>
    <t>458.468</t>
  </si>
  <si>
    <t>5.439</t>
  </si>
  <si>
    <t>611304.0</t>
  </si>
  <si>
    <t>461.296</t>
  </si>
  <si>
    <t>325.13</t>
  </si>
  <si>
    <t>614456.0</t>
  </si>
  <si>
    <t>463.675</t>
  </si>
  <si>
    <t>617028.0</t>
  </si>
  <si>
    <t>465.615</t>
  </si>
  <si>
    <t>620060.0</t>
  </si>
  <si>
    <t>467.903</t>
  </si>
  <si>
    <t>624522.0</t>
  </si>
  <si>
    <t>471.27</t>
  </si>
  <si>
    <t>631193.0</t>
  </si>
  <si>
    <t>476.304</t>
  </si>
  <si>
    <t>637035.0</t>
  </si>
  <si>
    <t>480.713</t>
  </si>
  <si>
    <t>640612.0</t>
  </si>
  <si>
    <t>483.412</t>
  </si>
  <si>
    <t>642954.0</t>
  </si>
  <si>
    <t>485.179</t>
  </si>
  <si>
    <t>646472.0</t>
  </si>
  <si>
    <t>649925.0</t>
  </si>
  <si>
    <t>490.44</t>
  </si>
  <si>
    <t>653818.0</t>
  </si>
  <si>
    <t>493.378</t>
  </si>
  <si>
    <t>659420.0</t>
  </si>
  <si>
    <t>497.605</t>
  </si>
  <si>
    <t>666594.0</t>
  </si>
  <si>
    <t>503.018</t>
  </si>
  <si>
    <t>6589.0</t>
  </si>
  <si>
    <t>672272.0</t>
  </si>
  <si>
    <t>507.303</t>
  </si>
  <si>
    <t>4.285</t>
  </si>
  <si>
    <t>677693.0</t>
  </si>
  <si>
    <t>511.394</t>
  </si>
  <si>
    <t>10142.0</t>
  </si>
  <si>
    <t>681603.0</t>
  </si>
  <si>
    <t>514.344</t>
  </si>
  <si>
    <t>10696.0</t>
  </si>
  <si>
    <t>685165.0</t>
  </si>
  <si>
    <t>517.032</t>
  </si>
  <si>
    <t>0.1244</t>
  </si>
  <si>
    <t>689117.0</t>
  </si>
  <si>
    <t>520.015</t>
  </si>
  <si>
    <t>3.805</t>
  </si>
  <si>
    <t>695989.0</t>
  </si>
  <si>
    <t>525.2</t>
  </si>
  <si>
    <t>5.186</t>
  </si>
  <si>
    <t>701956.0</t>
  </si>
  <si>
    <t>529.703</t>
  </si>
  <si>
    <t>14742.0</t>
  </si>
  <si>
    <t>706258.0</t>
  </si>
  <si>
    <t>532.949</t>
  </si>
  <si>
    <t>16519.0</t>
  </si>
  <si>
    <t>711130.0</t>
  </si>
  <si>
    <t>536.626</t>
  </si>
  <si>
    <t>17800.0</t>
  </si>
  <si>
    <t>714296.0</t>
  </si>
  <si>
    <t>539.015</t>
  </si>
  <si>
    <t>717029.0</t>
  </si>
  <si>
    <t>541.077</t>
  </si>
  <si>
    <t>722329.0</t>
  </si>
  <si>
    <t>545.077</t>
  </si>
  <si>
    <t>19152.0</t>
  </si>
  <si>
    <t>728445.0</t>
  </si>
  <si>
    <t>549.692</t>
  </si>
  <si>
    <t>733828.0</t>
  </si>
  <si>
    <t>553.754</t>
  </si>
  <si>
    <t>21795.0</t>
  </si>
  <si>
    <t>738562.0</t>
  </si>
  <si>
    <t>557.326</t>
  </si>
  <si>
    <t>23976.0</t>
  </si>
  <si>
    <t>743597.0</t>
  </si>
  <si>
    <t>561.126</t>
  </si>
  <si>
    <t>23066.0</t>
  </si>
  <si>
    <t>748243.0</t>
  </si>
  <si>
    <t>564.632</t>
  </si>
  <si>
    <t>751434.0</t>
  </si>
  <si>
    <t>567.04</t>
  </si>
  <si>
    <t>756382.0</t>
  </si>
  <si>
    <t>570.773</t>
  </si>
  <si>
    <t>23856.0</t>
  </si>
  <si>
    <t>762567.0</t>
  </si>
  <si>
    <t>575.441</t>
  </si>
  <si>
    <t>29349.0</t>
  </si>
  <si>
    <t>768139.0</t>
  </si>
  <si>
    <t>579.645</t>
  </si>
  <si>
    <t>31485.0</t>
  </si>
  <si>
    <t>774392.0</t>
  </si>
  <si>
    <t>584.364</t>
  </si>
  <si>
    <t>33957.0</t>
  </si>
  <si>
    <t>779072.0</t>
  </si>
  <si>
    <t>587.895</t>
  </si>
  <si>
    <t>3.824</t>
  </si>
  <si>
    <t>37163.0</t>
  </si>
  <si>
    <t>782842.0</t>
  </si>
  <si>
    <t>590.74</t>
  </si>
  <si>
    <t>27794.0</t>
  </si>
  <si>
    <t>786039.0</t>
  </si>
  <si>
    <t>593.153</t>
  </si>
  <si>
    <t>3.731</t>
  </si>
  <si>
    <t>320.5</t>
  </si>
  <si>
    <t>790447.0</t>
  </si>
  <si>
    <t>596.479</t>
  </si>
  <si>
    <t>40140.0</t>
  </si>
  <si>
    <t>28798.0</t>
  </si>
  <si>
    <t>796476.0</t>
  </si>
  <si>
    <t>601.029</t>
  </si>
  <si>
    <t>3.655</t>
  </si>
  <si>
    <t>801733.0</t>
  </si>
  <si>
    <t>604.996</t>
  </si>
  <si>
    <t>46103.0</t>
  </si>
  <si>
    <t>31703.0</t>
  </si>
  <si>
    <t>807054.0</t>
  </si>
  <si>
    <t>609.011</t>
  </si>
  <si>
    <t>49703.0</t>
  </si>
  <si>
    <t>33746.0</t>
  </si>
  <si>
    <t>812696.0</t>
  </si>
  <si>
    <t>613.268</t>
  </si>
  <si>
    <t>52771.0</t>
  </si>
  <si>
    <t>35295.0</t>
  </si>
  <si>
    <t>816783.0</t>
  </si>
  <si>
    <t>616.353</t>
  </si>
  <si>
    <t>3.659</t>
  </si>
  <si>
    <t>53323.0</t>
  </si>
  <si>
    <t>35702.0</t>
  </si>
  <si>
    <t>15.789</t>
  </si>
  <si>
    <t>212.019</t>
  </si>
  <si>
    <t>819886.0</t>
  </si>
  <si>
    <t>618.694</t>
  </si>
  <si>
    <t>18659.0</t>
  </si>
  <si>
    <t>825154.0</t>
  </si>
  <si>
    <t>622.669</t>
  </si>
  <si>
    <t>55006.0</t>
  </si>
  <si>
    <t>19264.0</t>
  </si>
  <si>
    <t>831051.0</t>
  </si>
  <si>
    <t>627.119</t>
  </si>
  <si>
    <t>58156.0</t>
  </si>
  <si>
    <t>20140.0</t>
  </si>
  <si>
    <t>345.45</t>
  </si>
  <si>
    <t>836803.0</t>
  </si>
  <si>
    <t>631.46</t>
  </si>
  <si>
    <t>4.341</t>
  </si>
  <si>
    <t>41576.0</t>
  </si>
  <si>
    <t>21079.0</t>
  </si>
  <si>
    <t>842162.0</t>
  </si>
  <si>
    <t>635.504</t>
  </si>
  <si>
    <t>4.044</t>
  </si>
  <si>
    <t>65707.0</t>
  </si>
  <si>
    <t>847488.0</t>
  </si>
  <si>
    <t>639.523</t>
  </si>
  <si>
    <t>4.019</t>
  </si>
  <si>
    <t>68047.0</t>
  </si>
  <si>
    <t>45864.0</t>
  </si>
  <si>
    <t>23226.0</t>
  </si>
  <si>
    <t>852470.0</t>
  </si>
  <si>
    <t>643.282</t>
  </si>
  <si>
    <t>68338.0</t>
  </si>
  <si>
    <t>855531.0</t>
  </si>
  <si>
    <t>645.592</t>
  </si>
  <si>
    <t>68399.0</t>
  </si>
  <si>
    <t>45998.0</t>
  </si>
  <si>
    <t>23439.0</t>
  </si>
  <si>
    <t>861288.0</t>
  </si>
  <si>
    <t>649.936</t>
  </si>
  <si>
    <t>3.895</t>
  </si>
  <si>
    <t>69245.0</t>
  </si>
  <si>
    <t>46616.0</t>
  </si>
  <si>
    <t>23700.0</t>
  </si>
  <si>
    <t>867652.0</t>
  </si>
  <si>
    <t>6364.0</t>
  </si>
  <si>
    <t>654.739</t>
  </si>
  <si>
    <t>71647.0</t>
  </si>
  <si>
    <t>24300.0</t>
  </si>
  <si>
    <t>876227.0</t>
  </si>
  <si>
    <t>661.21</t>
  </si>
  <si>
    <t>6.471</t>
  </si>
  <si>
    <t>52109.0</t>
  </si>
  <si>
    <t>882630.0</t>
  </si>
  <si>
    <t>666.041</t>
  </si>
  <si>
    <t>82272.0</t>
  </si>
  <si>
    <t>57392.0</t>
  </si>
  <si>
    <t>888356.0</t>
  </si>
  <si>
    <t>670.362</t>
  </si>
  <si>
    <t>87045.0</t>
  </si>
  <si>
    <t>61164.0</t>
  </si>
  <si>
    <t>892952.0</t>
  </si>
  <si>
    <t>673.83</t>
  </si>
  <si>
    <t>5783.0</t>
  </si>
  <si>
    <t>87855.0</t>
  </si>
  <si>
    <t>61751.0</t>
  </si>
  <si>
    <t>27602.0</t>
  </si>
  <si>
    <t>898752.0</t>
  </si>
  <si>
    <t>678.207</t>
  </si>
  <si>
    <t>4.659</t>
  </si>
  <si>
    <t>62263.0</t>
  </si>
  <si>
    <t>905322.0</t>
  </si>
  <si>
    <t>683.165</t>
  </si>
  <si>
    <t>4.958</t>
  </si>
  <si>
    <t>4.747</t>
  </si>
  <si>
    <t>91680.0</t>
  </si>
  <si>
    <t>64357.0</t>
  </si>
  <si>
    <t>911230.0</t>
  </si>
  <si>
    <t>687.623</t>
  </si>
  <si>
    <t>68142.0</t>
  </si>
  <si>
    <t>916076.0</t>
  </si>
  <si>
    <t>691.28</t>
  </si>
  <si>
    <t>96847.0</t>
  </si>
  <si>
    <t>68473.0</t>
  </si>
  <si>
    <t>922474.0</t>
  </si>
  <si>
    <t>696.108</t>
  </si>
  <si>
    <t>4.828</t>
  </si>
  <si>
    <t>103382.0</t>
  </si>
  <si>
    <t>72197.0</t>
  </si>
  <si>
    <t>33045.0</t>
  </si>
  <si>
    <t>931955.0</t>
  </si>
  <si>
    <t>703.262</t>
  </si>
  <si>
    <t>7.154</t>
  </si>
  <si>
    <t>35471.0</t>
  </si>
  <si>
    <t>938187.0</t>
  </si>
  <si>
    <t>707.965</t>
  </si>
  <si>
    <t>0.1628</t>
  </si>
  <si>
    <t>78411.0</t>
  </si>
  <si>
    <t>943097.0</t>
  </si>
  <si>
    <t>711.67</t>
  </si>
  <si>
    <t>3.705</t>
  </si>
  <si>
    <t>78595.0</t>
  </si>
  <si>
    <t>36.126</t>
  </si>
  <si>
    <t>949693.0</t>
  </si>
  <si>
    <t>716.648</t>
  </si>
  <si>
    <t>116151.0</t>
  </si>
  <si>
    <t>81039.0</t>
  </si>
  <si>
    <t>37188.0</t>
  </si>
  <si>
    <t>957318.0</t>
  </si>
  <si>
    <t>722.402</t>
  </si>
  <si>
    <t>5.754</t>
  </si>
  <si>
    <t>121422.0</t>
  </si>
  <si>
    <t>84002.0</t>
  </si>
  <si>
    <t>964305.0</t>
  </si>
  <si>
    <t>727.674</t>
  </si>
  <si>
    <t>5.272</t>
  </si>
  <si>
    <t>126724.0</t>
  </si>
  <si>
    <t>86910.0</t>
  </si>
  <si>
    <t>42101.0</t>
  </si>
  <si>
    <t>971940.0</t>
  </si>
  <si>
    <t>733.436</t>
  </si>
  <si>
    <t>5.761</t>
  </si>
  <si>
    <t>0.1816</t>
  </si>
  <si>
    <t>134356.0</t>
  </si>
  <si>
    <t>92043.0</t>
  </si>
  <si>
    <t>979491.0</t>
  </si>
  <si>
    <t>739.134</t>
  </si>
  <si>
    <t>5.698</t>
  </si>
  <si>
    <t>141449.0</t>
  </si>
  <si>
    <t>97611.0</t>
  </si>
  <si>
    <t>986273.0</t>
  </si>
  <si>
    <t>145197.0</t>
  </si>
  <si>
    <t>101196.0</t>
  </si>
  <si>
    <t>991787.0</t>
  </si>
  <si>
    <t>748.412</t>
  </si>
  <si>
    <t>146196.0</t>
  </si>
  <si>
    <t>46895.0</t>
  </si>
  <si>
    <t>998647.0</t>
  </si>
  <si>
    <t>753.589</t>
  </si>
  <si>
    <t>5.177</t>
  </si>
  <si>
    <t>5.277</t>
  </si>
  <si>
    <t>149859.0</t>
  </si>
  <si>
    <t>105606.0</t>
  </si>
  <si>
    <t>47296.0</t>
  </si>
  <si>
    <t>1006481.0</t>
  </si>
  <si>
    <t>759.501</t>
  </si>
  <si>
    <t>5.912</t>
  </si>
  <si>
    <t>154967.0</t>
  </si>
  <si>
    <t>109641.0</t>
  </si>
  <si>
    <t>1015933.0</t>
  </si>
  <si>
    <t>766.633</t>
  </si>
  <si>
    <t>7375.0</t>
  </si>
  <si>
    <t>161413.0</t>
  </si>
  <si>
    <t>113643.0</t>
  </si>
  <si>
    <t>51127.0</t>
  </si>
  <si>
    <t>1023200.0</t>
  </si>
  <si>
    <t>772.117</t>
  </si>
  <si>
    <t>5.526</t>
  </si>
  <si>
    <t>121813.0</t>
  </si>
  <si>
    <t>54302.0</t>
  </si>
  <si>
    <t>1031758.0</t>
  </si>
  <si>
    <t>778.575</t>
  </si>
  <si>
    <t>180169.0</t>
  </si>
  <si>
    <t>127540.0</t>
  </si>
  <si>
    <t>56422.0</t>
  </si>
  <si>
    <t>1036839.0</t>
  </si>
  <si>
    <t>782.409</t>
  </si>
  <si>
    <t>185671.0</t>
  </si>
  <si>
    <t>132963.0</t>
  </si>
  <si>
    <t>56645.0</t>
  </si>
  <si>
    <t>1042815.0</t>
  </si>
  <si>
    <t>786.919</t>
  </si>
  <si>
    <t>190951.0</t>
  </si>
  <si>
    <t>138228.0</t>
  </si>
  <si>
    <t>1050724.0</t>
  </si>
  <si>
    <t>792.887</t>
  </si>
  <si>
    <t>5.968</t>
  </si>
  <si>
    <t>141578.0</t>
  </si>
  <si>
    <t>57167.0</t>
  </si>
  <si>
    <t>52.683</t>
  </si>
  <si>
    <t>1059372.0</t>
  </si>
  <si>
    <t>799.413</t>
  </si>
  <si>
    <t>5.702</t>
  </si>
  <si>
    <t>145321.0</t>
  </si>
  <si>
    <t>58113.0</t>
  </si>
  <si>
    <t>1067118.0</t>
  </si>
  <si>
    <t>805.258</t>
  </si>
  <si>
    <t>204538.0</t>
  </si>
  <si>
    <t>150488.0</t>
  </si>
  <si>
    <t>58636.0</t>
  </si>
  <si>
    <t>1075681.0</t>
  </si>
  <si>
    <t>811.72</t>
  </si>
  <si>
    <t>211959.0</t>
  </si>
  <si>
    <t>157123.0</t>
  </si>
  <si>
    <t>59697.0</t>
  </si>
  <si>
    <t>1082744.0</t>
  </si>
  <si>
    <t>817.049</t>
  </si>
  <si>
    <t>7284.0</t>
  </si>
  <si>
    <t>5.497</t>
  </si>
  <si>
    <t>220580.0</t>
  </si>
  <si>
    <t>163567.0</t>
  </si>
  <si>
    <t>1089548.0</t>
  </si>
  <si>
    <t>822.184</t>
  </si>
  <si>
    <t>222858.0</t>
  </si>
  <si>
    <t>165788.0</t>
  </si>
  <si>
    <t>62336.0</t>
  </si>
  <si>
    <t>1094359.0</t>
  </si>
  <si>
    <t>825.814</t>
  </si>
  <si>
    <t>224202.0</t>
  </si>
  <si>
    <t>167110.0</t>
  </si>
  <si>
    <t>1100623.0</t>
  </si>
  <si>
    <t>830.541</t>
  </si>
  <si>
    <t>5.379</t>
  </si>
  <si>
    <t>226691.0</t>
  </si>
  <si>
    <t>169061.0</t>
  </si>
  <si>
    <t>63075.0</t>
  </si>
  <si>
    <t>1107920.0</t>
  </si>
  <si>
    <t>836.047</t>
  </si>
  <si>
    <t>229617.0</t>
  </si>
  <si>
    <t>171806.0</t>
  </si>
  <si>
    <t>63400.0</t>
  </si>
  <si>
    <t>1115217.0</t>
  </si>
  <si>
    <t>841.554</t>
  </si>
  <si>
    <t>5.185</t>
  </si>
  <si>
    <t>235268.0</t>
  </si>
  <si>
    <t>177052.0</t>
  </si>
  <si>
    <t>63912.0</t>
  </si>
  <si>
    <t>1121122.0</t>
  </si>
  <si>
    <t>846.01</t>
  </si>
  <si>
    <t>4.899</t>
  </si>
  <si>
    <t>245303.0</t>
  </si>
  <si>
    <t>185536.0</t>
  </si>
  <si>
    <t>65675.0</t>
  </si>
  <si>
    <t>1128888.0</t>
  </si>
  <si>
    <t>851.87</t>
  </si>
  <si>
    <t>4.974</t>
  </si>
  <si>
    <t>251979.0</t>
  </si>
  <si>
    <t>191346.0</t>
  </si>
  <si>
    <t>1133304.0</t>
  </si>
  <si>
    <t>855.202</t>
  </si>
  <si>
    <t>4.717</t>
  </si>
  <si>
    <t>193476.0</t>
  </si>
  <si>
    <t>1136630.0</t>
  </si>
  <si>
    <t>857.712</t>
  </si>
  <si>
    <t>0.1947</t>
  </si>
  <si>
    <t>254902.0</t>
  </si>
  <si>
    <t>193962.0</t>
  </si>
  <si>
    <t>67086.0</t>
  </si>
  <si>
    <t>1143246.0</t>
  </si>
  <si>
    <t>862.705</t>
  </si>
  <si>
    <t>4.992</t>
  </si>
  <si>
    <t>257185.0</t>
  </si>
  <si>
    <t>67580.0</t>
  </si>
  <si>
    <t>1148710.0</t>
  </si>
  <si>
    <t>866.828</t>
  </si>
  <si>
    <t>4.123</t>
  </si>
  <si>
    <t>260744.0</t>
  </si>
  <si>
    <t>198490.0</t>
  </si>
  <si>
    <t>1155150.0</t>
  </si>
  <si>
    <t>871.688</t>
  </si>
  <si>
    <t>0.1857</t>
  </si>
  <si>
    <t>266719.0</t>
  </si>
  <si>
    <t>202949.0</t>
  </si>
  <si>
    <t>1161088.0</t>
  </si>
  <si>
    <t>876.169</t>
  </si>
  <si>
    <t>4.481</t>
  </si>
  <si>
    <t>278664.0</t>
  </si>
  <si>
    <t>210935.0</t>
  </si>
  <si>
    <t>74808.0</t>
  </si>
  <si>
    <t>1164158.0</t>
  </si>
  <si>
    <t>878.485</t>
  </si>
  <si>
    <t>282598.0</t>
  </si>
  <si>
    <t>214487.0</t>
  </si>
  <si>
    <t>75300.0</t>
  </si>
  <si>
    <t>1167810.0</t>
  </si>
  <si>
    <t>881.241</t>
  </si>
  <si>
    <t>291021.0</t>
  </si>
  <si>
    <t>76207.0</t>
  </si>
  <si>
    <t>1171114.0</t>
  </si>
  <si>
    <t>883.734</t>
  </si>
  <si>
    <t>226291.0</t>
  </si>
  <si>
    <t>1177010.0</t>
  </si>
  <si>
    <t>888.183</t>
  </si>
  <si>
    <t>4.449</t>
  </si>
  <si>
    <t>298663.0</t>
  </si>
  <si>
    <t>228797.0</t>
  </si>
  <si>
    <t>77584.0</t>
  </si>
  <si>
    <t>1183452.0</t>
  </si>
  <si>
    <t>893.045</t>
  </si>
  <si>
    <t>302272.0</t>
  </si>
  <si>
    <t>231271.0</t>
  </si>
  <si>
    <t>78782.0</t>
  </si>
  <si>
    <t>1188567.0</t>
  </si>
  <si>
    <t>896.904</t>
  </si>
  <si>
    <t>308279.0</t>
  </si>
  <si>
    <t>236164.0</t>
  </si>
  <si>
    <t>80020.0</t>
  </si>
  <si>
    <t>1194470.0</t>
  </si>
  <si>
    <t>901.359</t>
  </si>
  <si>
    <t>321176.0</t>
  </si>
  <si>
    <t>247794.0</t>
  </si>
  <si>
    <t>1200081.0</t>
  </si>
  <si>
    <t>905.593</t>
  </si>
  <si>
    <t>4.234</t>
  </si>
  <si>
    <t>331812.0</t>
  </si>
  <si>
    <t>257362.0</t>
  </si>
  <si>
    <t>1203799.0</t>
  </si>
  <si>
    <t>908.399</t>
  </si>
  <si>
    <t>333438.0</t>
  </si>
  <si>
    <t>258583.0</t>
  </si>
  <si>
    <t>83372.0</t>
  </si>
  <si>
    <t>1206715.0</t>
  </si>
  <si>
    <t>910.599</t>
  </si>
  <si>
    <t>333768.0</t>
  </si>
  <si>
    <t>258868.0</t>
  </si>
  <si>
    <t>83426.0</t>
  </si>
  <si>
    <t>1212725.0</t>
  </si>
  <si>
    <t>915.134</t>
  </si>
  <si>
    <t>4.535</t>
  </si>
  <si>
    <t>335684.0</t>
  </si>
  <si>
    <t>260336.0</t>
  </si>
  <si>
    <t>83894.0</t>
  </si>
  <si>
    <t>1218001.0</t>
  </si>
  <si>
    <t>919.116</t>
  </si>
  <si>
    <t>3.981</t>
  </si>
  <si>
    <t>338542.0</t>
  </si>
  <si>
    <t>262618.0</t>
  </si>
  <si>
    <t>84541.0</t>
  </si>
  <si>
    <t>1223672.0</t>
  </si>
  <si>
    <t>923.395</t>
  </si>
  <si>
    <t>345758.0</t>
  </si>
  <si>
    <t>267961.0</t>
  </si>
  <si>
    <t>86577.0</t>
  </si>
  <si>
    <t>1229108.0</t>
  </si>
  <si>
    <t>927.497</t>
  </si>
  <si>
    <t>358277.0</t>
  </si>
  <si>
    <t>277269.0</t>
  </si>
  <si>
    <t>90003.0</t>
  </si>
  <si>
    <t>12519.0</t>
  </si>
  <si>
    <t>1234532.0</t>
  </si>
  <si>
    <t>931.59</t>
  </si>
  <si>
    <t>369802.0</t>
  </si>
  <si>
    <t>285490.0</t>
  </si>
  <si>
    <t>93578.0</t>
  </si>
  <si>
    <t>1241321.0</t>
  </si>
  <si>
    <t>936.713</t>
  </si>
  <si>
    <t>5.123</t>
  </si>
  <si>
    <t>4.045</t>
  </si>
  <si>
    <t>371861.0</t>
  </si>
  <si>
    <t>286814.0</t>
  </si>
  <si>
    <t>94357.0</t>
  </si>
  <si>
    <t>1244284.0</t>
  </si>
  <si>
    <t>938.949</t>
  </si>
  <si>
    <t>373268.0</t>
  </si>
  <si>
    <t>287789.0</t>
  </si>
  <si>
    <t>94823.0</t>
  </si>
  <si>
    <t>1250503.0</t>
  </si>
  <si>
    <t>943.642</t>
  </si>
  <si>
    <t>375880.0</t>
  </si>
  <si>
    <t>289029.0</t>
  </si>
  <si>
    <t>96241.0</t>
  </si>
  <si>
    <t>1255056.0</t>
  </si>
  <si>
    <t>947.078</t>
  </si>
  <si>
    <t>380106.0</t>
  </si>
  <si>
    <t>290966.0</t>
  </si>
  <si>
    <t>98608.0</t>
  </si>
  <si>
    <t>1260960.0</t>
  </si>
  <si>
    <t>951.533</t>
  </si>
  <si>
    <t>4.455</t>
  </si>
  <si>
    <t>385207.0</t>
  </si>
  <si>
    <t>295250.0</t>
  </si>
  <si>
    <t>1266268.0</t>
  </si>
  <si>
    <t>955.538</t>
  </si>
  <si>
    <t>396789.0</t>
  </si>
  <si>
    <t>303452.0</t>
  </si>
  <si>
    <t>103288.0</t>
  </si>
  <si>
    <t>22.84</t>
  </si>
  <si>
    <t>1270905.0</t>
  </si>
  <si>
    <t>959.038</t>
  </si>
  <si>
    <t>405690.0</t>
  </si>
  <si>
    <t>309143.0</t>
  </si>
  <si>
    <t>106678.0</t>
  </si>
  <si>
    <t>1274513.0</t>
  </si>
  <si>
    <t>961.76</t>
  </si>
  <si>
    <t>408758.0</t>
  </si>
  <si>
    <t>310008.0</t>
  </si>
  <si>
    <t>108915.0</t>
  </si>
  <si>
    <t>1276544.0</t>
  </si>
  <si>
    <t>963.293</t>
  </si>
  <si>
    <t>411150.0</t>
  </si>
  <si>
    <t>311216.0</t>
  </si>
  <si>
    <t>110160.0</t>
  </si>
  <si>
    <t>5412.0</t>
  </si>
  <si>
    <t>1281758.0</t>
  </si>
  <si>
    <t>967.227</t>
  </si>
  <si>
    <t>414380.0</t>
  </si>
  <si>
    <t>312669.0</t>
  </si>
  <si>
    <t>111995.0</t>
  </si>
  <si>
    <t>1286612.0</t>
  </si>
  <si>
    <t>970.89</t>
  </si>
  <si>
    <t>3.402</t>
  </si>
  <si>
    <t>421218.0</t>
  </si>
  <si>
    <t>316152.0</t>
  </si>
  <si>
    <t>115413.0</t>
  </si>
  <si>
    <t>1290995.0</t>
  </si>
  <si>
    <t>974.198</t>
  </si>
  <si>
    <t>432428.0</t>
  </si>
  <si>
    <t>322797.0</t>
  </si>
  <si>
    <t>120254.0</t>
  </si>
  <si>
    <t>11210.0</t>
  </si>
  <si>
    <t>1295737.0</t>
  </si>
  <si>
    <t>977.776</t>
  </si>
  <si>
    <t>447199.0</t>
  </si>
  <si>
    <t>331013.0</t>
  </si>
  <si>
    <t>127206.0</t>
  </si>
  <si>
    <t>1300561.0</t>
  </si>
  <si>
    <t>981.416</t>
  </si>
  <si>
    <t>459057.0</t>
  </si>
  <si>
    <t>336631.0</t>
  </si>
  <si>
    <t>7624.0</t>
  </si>
  <si>
    <t>1303683.0</t>
  </si>
  <si>
    <t>983.772</t>
  </si>
  <si>
    <t>462072.0</t>
  </si>
  <si>
    <t>337582.0</t>
  </si>
  <si>
    <t>135835.0</t>
  </si>
  <si>
    <t>31.577</t>
  </si>
  <si>
    <t>151.12</t>
  </si>
  <si>
    <t>1306619.0</t>
  </si>
  <si>
    <t>985.988</t>
  </si>
  <si>
    <t>464514.0</t>
  </si>
  <si>
    <t>339142.0</t>
  </si>
  <si>
    <t>136831.0</t>
  </si>
  <si>
    <t>5737.0</t>
  </si>
  <si>
    <t>1312039.0</t>
  </si>
  <si>
    <t>990.078</t>
  </si>
  <si>
    <t>3.264</t>
  </si>
  <si>
    <t>470254.0</t>
  </si>
  <si>
    <t>341467.0</t>
  </si>
  <si>
    <t>140399.0</t>
  </si>
  <si>
    <t>36.878</t>
  </si>
  <si>
    <t>1316933.0</t>
  </si>
  <si>
    <t>993.771</t>
  </si>
  <si>
    <t>478947.0</t>
  </si>
  <si>
    <t>346427.0</t>
  </si>
  <si>
    <t>144359.0</t>
  </si>
  <si>
    <t>26.07</t>
  </si>
  <si>
    <t>1321362.0</t>
  </si>
  <si>
    <t>997.113</t>
  </si>
  <si>
    <t>492042.0</t>
  </si>
  <si>
    <t>353690.0</t>
  </si>
  <si>
    <t>13095.0</t>
  </si>
  <si>
    <t>1326313.0</t>
  </si>
  <si>
    <t>1000.849</t>
  </si>
  <si>
    <t>0.0814</t>
  </si>
  <si>
    <t>509600.0</t>
  </si>
  <si>
    <t>362299.0</t>
  </si>
  <si>
    <t>159983.0</t>
  </si>
  <si>
    <t>17558.0</t>
  </si>
  <si>
    <t>1331207.0</t>
  </si>
  <si>
    <t>1004.542</t>
  </si>
  <si>
    <t>523359.0</t>
  </si>
  <si>
    <t>368572.0</t>
  </si>
  <si>
    <t>167890.0</t>
  </si>
  <si>
    <t>1334401.0</t>
  </si>
  <si>
    <t>1006.952</t>
  </si>
  <si>
    <t>528865.0</t>
  </si>
  <si>
    <t>371632.0</t>
  </si>
  <si>
    <t>170511.0</t>
  </si>
  <si>
    <t>197.185</t>
  </si>
  <si>
    <t>1337335.0</t>
  </si>
  <si>
    <t>1009.166</t>
  </si>
  <si>
    <t>532061.0</t>
  </si>
  <si>
    <t>372798.0</t>
  </si>
  <si>
    <t>172646.0</t>
  </si>
  <si>
    <t>1342732.0</t>
  </si>
  <si>
    <t>1013.239</t>
  </si>
  <si>
    <t>536378.0</t>
  </si>
  <si>
    <t>374988.0</t>
  </si>
  <si>
    <t>175004.0</t>
  </si>
  <si>
    <t>1347459.0</t>
  </si>
  <si>
    <t>1016.806</t>
  </si>
  <si>
    <t>542575.0</t>
  </si>
  <si>
    <t>378726.0</t>
  </si>
  <si>
    <t>177702.0</t>
  </si>
  <si>
    <t>1351789.0</t>
  </si>
  <si>
    <t>1020.073</t>
  </si>
  <si>
    <t>552687.0</t>
  </si>
  <si>
    <t>384721.0</t>
  </si>
  <si>
    <t>1356898.0</t>
  </si>
  <si>
    <t>1023.929</t>
  </si>
  <si>
    <t>565612.0</t>
  </si>
  <si>
    <t>390533.0</t>
  </si>
  <si>
    <t>189833.0</t>
  </si>
  <si>
    <t>1361957.0</t>
  </si>
  <si>
    <t>1027.746</t>
  </si>
  <si>
    <t>3.818</t>
  </si>
  <si>
    <t>574379.0</t>
  </si>
  <si>
    <t>396649.0</t>
  </si>
  <si>
    <t>193166.0</t>
  </si>
  <si>
    <t>1365371.0</t>
  </si>
  <si>
    <t>1030.322</t>
  </si>
  <si>
    <t>577832.0</t>
  </si>
  <si>
    <t>399781.0</t>
  </si>
  <si>
    <t>193741.0</t>
  </si>
  <si>
    <t>43.49</t>
  </si>
  <si>
    <t>1032.498</t>
  </si>
  <si>
    <t>578795.0</t>
  </si>
  <si>
    <t>400713.0</t>
  </si>
  <si>
    <t>193910.0</t>
  </si>
  <si>
    <t>1374185.0</t>
  </si>
  <si>
    <t>1036.974</t>
  </si>
  <si>
    <t>585736.0</t>
  </si>
  <si>
    <t>406600.0</t>
  </si>
  <si>
    <t>195936.0</t>
  </si>
  <si>
    <t>1378987.0</t>
  </si>
  <si>
    <t>1040.597</t>
  </si>
  <si>
    <t>593648.0</t>
  </si>
  <si>
    <t>412455.0</t>
  </si>
  <si>
    <t>198922.0</t>
  </si>
  <si>
    <t>1383483.0</t>
  </si>
  <si>
    <t>1043.99</t>
  </si>
  <si>
    <t>602623.0</t>
  </si>
  <si>
    <t>417676.0</t>
  </si>
  <si>
    <t>203864.0</t>
  </si>
  <si>
    <t>1388207.0</t>
  </si>
  <si>
    <t>1047.555</t>
  </si>
  <si>
    <t>617327.0</t>
  </si>
  <si>
    <t>422994.0</t>
  </si>
  <si>
    <t>214635.0</t>
  </si>
  <si>
    <t>7388.0</t>
  </si>
  <si>
    <t>1392929.0</t>
  </si>
  <si>
    <t>1051.118</t>
  </si>
  <si>
    <t>631607.0</t>
  </si>
  <si>
    <t>429608.0</t>
  </si>
  <si>
    <t>223873.0</t>
  </si>
  <si>
    <t>1396424.0</t>
  </si>
  <si>
    <t>1053.755</t>
  </si>
  <si>
    <t>636468.0</t>
  </si>
  <si>
    <t>433707.0</t>
  </si>
  <si>
    <t>225455.0</t>
  </si>
  <si>
    <t>1399037.0</t>
  </si>
  <si>
    <t>1055.727</t>
  </si>
  <si>
    <t>640196.0</t>
  </si>
  <si>
    <t>437039.0</t>
  </si>
  <si>
    <t>226337.0</t>
  </si>
  <si>
    <t>8533.0</t>
  </si>
  <si>
    <t>1403957.0</t>
  </si>
  <si>
    <t>1059.44</t>
  </si>
  <si>
    <t>645694.0</t>
  </si>
  <si>
    <t>441420.0</t>
  </si>
  <si>
    <t>228662.0</t>
  </si>
  <si>
    <t>1408181.0</t>
  </si>
  <si>
    <t>1062.627</t>
  </si>
  <si>
    <t>652705.0</t>
  </si>
  <si>
    <t>446399.0</t>
  </si>
  <si>
    <t>231490.0</t>
  </si>
  <si>
    <t>1412095.0</t>
  </si>
  <si>
    <t>1065.581</t>
  </si>
  <si>
    <t>452183.0</t>
  </si>
  <si>
    <t>238109.0</t>
  </si>
  <si>
    <t>8784.0</t>
  </si>
  <si>
    <t>1416180.0</t>
  </si>
  <si>
    <t>1068.663</t>
  </si>
  <si>
    <t>249653.0</t>
  </si>
  <si>
    <t>1420214.0</t>
  </si>
  <si>
    <t>1071.708</t>
  </si>
  <si>
    <t>692761.0</t>
  </si>
  <si>
    <t>462642.0</t>
  </si>
  <si>
    <t>259342.0</t>
  </si>
  <si>
    <t>1423431.0</t>
  </si>
  <si>
    <t>1074.135</t>
  </si>
  <si>
    <t>697968.0</t>
  </si>
  <si>
    <t>466476.0</t>
  </si>
  <si>
    <t>261833.0</t>
  </si>
  <si>
    <t>35.11</t>
  </si>
  <si>
    <t>1426333.0</t>
  </si>
  <si>
    <t>1076.325</t>
  </si>
  <si>
    <t>702505.0</t>
  </si>
  <si>
    <t>470007.0</t>
  </si>
  <si>
    <t>263437.0</t>
  </si>
  <si>
    <t>1430724.0</t>
  </si>
  <si>
    <t>1079.639</t>
  </si>
  <si>
    <t>706221.0</t>
  </si>
  <si>
    <t>472308.0</t>
  </si>
  <si>
    <t>265431.0</t>
  </si>
  <si>
    <t>1436911.0</t>
  </si>
  <si>
    <t>1084.307</t>
  </si>
  <si>
    <t>714789.0</t>
  </si>
  <si>
    <t>269765.0</t>
  </si>
  <si>
    <t>1440881.0</t>
  </si>
  <si>
    <t>1087.303</t>
  </si>
  <si>
    <t>725764.0</t>
  </si>
  <si>
    <t>483810.0</t>
  </si>
  <si>
    <t>275780.0</t>
  </si>
  <si>
    <t>1445143.0</t>
  </si>
  <si>
    <t>1090.519</t>
  </si>
  <si>
    <t>739773.0</t>
  </si>
  <si>
    <t>489923.0</t>
  </si>
  <si>
    <t>284414.0</t>
  </si>
  <si>
    <t>14009.0</t>
  </si>
  <si>
    <t>6397.0</t>
  </si>
  <si>
    <t>72.251</t>
  </si>
  <si>
    <t>1449117.0</t>
  </si>
  <si>
    <t>1093.518</t>
  </si>
  <si>
    <t>751404.0</t>
  </si>
  <si>
    <t>494941.0</t>
  </si>
  <si>
    <t>291879.0</t>
  </si>
  <si>
    <t>1451935.0</t>
  </si>
  <si>
    <t>1095.645</t>
  </si>
  <si>
    <t>756607.0</t>
  </si>
  <si>
    <t>498395.0</t>
  </si>
  <si>
    <t>33.081</t>
  </si>
  <si>
    <t>1454537.0</t>
  </si>
  <si>
    <t>1097.608</t>
  </si>
  <si>
    <t>761823.0</t>
  </si>
  <si>
    <t>500012.0</t>
  </si>
  <si>
    <t>298838.0</t>
  </si>
  <si>
    <t>1458619.0</t>
  </si>
  <si>
    <t>1100.688</t>
  </si>
  <si>
    <t>768104.0</t>
  </si>
  <si>
    <t>502989.0</t>
  </si>
  <si>
    <t>302794.0</t>
  </si>
  <si>
    <t>10526.0</t>
  </si>
  <si>
    <t>22.79</t>
  </si>
  <si>
    <t>1462560.0</t>
  </si>
  <si>
    <t>1103.662</t>
  </si>
  <si>
    <t>777676.0</t>
  </si>
  <si>
    <t>507209.0</t>
  </si>
  <si>
    <t>308846.0</t>
  </si>
  <si>
    <t>6761.0</t>
  </si>
  <si>
    <t>1466052.0</t>
  </si>
  <si>
    <t>1106.297</t>
  </si>
  <si>
    <t>791141.0</t>
  </si>
  <si>
    <t>511549.0</t>
  </si>
  <si>
    <t>318551.0</t>
  </si>
  <si>
    <t>10964.0</t>
  </si>
  <si>
    <t>1469736.0</t>
  </si>
  <si>
    <t>1109.077</t>
  </si>
  <si>
    <t>806065.0</t>
  </si>
  <si>
    <t>515872.0</t>
  </si>
  <si>
    <t>329652.0</t>
  </si>
  <si>
    <t>11279.0</t>
  </si>
  <si>
    <t>14924.0</t>
  </si>
  <si>
    <t>24.81</t>
  </si>
  <si>
    <t>1473575.0</t>
  </si>
  <si>
    <t>1111.974</t>
  </si>
  <si>
    <t>817933.0</t>
  </si>
  <si>
    <t>519290.0</t>
  </si>
  <si>
    <t>338574.0</t>
  </si>
  <si>
    <t>11519.0</t>
  </si>
  <si>
    <t>1476326.0</t>
  </si>
  <si>
    <t>1114.05</t>
  </si>
  <si>
    <t>824765.0</t>
  </si>
  <si>
    <t>521491.0</t>
  </si>
  <si>
    <t>343337.0</t>
  </si>
  <si>
    <t>11632.0</t>
  </si>
  <si>
    <t>7328.0</t>
  </si>
  <si>
    <t>1478747.0</t>
  </si>
  <si>
    <t>1115.877</t>
  </si>
  <si>
    <t>829342.0</t>
  </si>
  <si>
    <t>523180.0</t>
  </si>
  <si>
    <t>346412.0</t>
  </si>
  <si>
    <t>1483489.0</t>
  </si>
  <si>
    <t>1119.456</t>
  </si>
  <si>
    <t>837103.0</t>
  </si>
  <si>
    <t>526334.0</t>
  </si>
  <si>
    <t>351602.0</t>
  </si>
  <si>
    <t>1487642.0</t>
  </si>
  <si>
    <t>1122.589</t>
  </si>
  <si>
    <t>847655.0</t>
  </si>
  <si>
    <t>529777.0</t>
  </si>
  <si>
    <t>359071.0</t>
  </si>
  <si>
    <t>10552.0</t>
  </si>
  <si>
    <t>1491864.0</t>
  </si>
  <si>
    <t>1125.775</t>
  </si>
  <si>
    <t>860895.0</t>
  </si>
  <si>
    <t>532693.0</t>
  </si>
  <si>
    <t>369773.0</t>
  </si>
  <si>
    <t>1495701.0</t>
  </si>
  <si>
    <t>1128.671</t>
  </si>
  <si>
    <t>875016.0</t>
  </si>
  <si>
    <t>535600.0</t>
  </si>
  <si>
    <t>381326.0</t>
  </si>
  <si>
    <t>12742.0</t>
  </si>
  <si>
    <t>1499623.0</t>
  </si>
  <si>
    <t>1131.63</t>
  </si>
  <si>
    <t>889058.0</t>
  </si>
  <si>
    <t>540080.0</t>
  </si>
  <si>
    <t>392625.0</t>
  </si>
  <si>
    <t>1502535.0</t>
  </si>
  <si>
    <t>1133.828</t>
  </si>
  <si>
    <t>895317.0</t>
  </si>
  <si>
    <t>541700.0</t>
  </si>
  <si>
    <t>397476.0</t>
  </si>
  <si>
    <t>1504698.0</t>
  </si>
  <si>
    <t>1135.46</t>
  </si>
  <si>
    <t>899358.0</t>
  </si>
  <si>
    <t>543473.0</t>
  </si>
  <si>
    <t>400129.0</t>
  </si>
  <si>
    <t>13251.0</t>
  </si>
  <si>
    <t>1508282.0</t>
  </si>
  <si>
    <t>1138.165</t>
  </si>
  <si>
    <t>907981.0</t>
  </si>
  <si>
    <t>546364.0</t>
  </si>
  <si>
    <t>406608.0</t>
  </si>
  <si>
    <t>10125.0</t>
  </si>
  <si>
    <t>1511294.0</t>
  </si>
  <si>
    <t>1140.437</t>
  </si>
  <si>
    <t>913841.0</t>
  </si>
  <si>
    <t>548185.0</t>
  </si>
  <si>
    <t>410960.0</t>
  </si>
  <si>
    <t>1513217.0</t>
  </si>
  <si>
    <t>1141.889</t>
  </si>
  <si>
    <t>913967.0</t>
  </si>
  <si>
    <t>548188.0</t>
  </si>
  <si>
    <t>411081.0</t>
  </si>
  <si>
    <t>1515183.0</t>
  </si>
  <si>
    <t>1143.372</t>
  </si>
  <si>
    <t>914143.0</t>
  </si>
  <si>
    <t>548224.0</t>
  </si>
  <si>
    <t>411236.0</t>
  </si>
  <si>
    <t>30.95</t>
  </si>
  <si>
    <t>1518676.0</t>
  </si>
  <si>
    <t>1146.008</t>
  </si>
  <si>
    <t>921786.0</t>
  </si>
  <si>
    <t>550233.0</t>
  </si>
  <si>
    <t>417237.0</t>
  </si>
  <si>
    <t>1521184.0</t>
  </si>
  <si>
    <t>1147.901</t>
  </si>
  <si>
    <t>926240.0</t>
  </si>
  <si>
    <t>551381.0</t>
  </si>
  <si>
    <t>420891.0</t>
  </si>
  <si>
    <t>13.533</t>
  </si>
  <si>
    <t>1523363.0</t>
  </si>
  <si>
    <t>1149.545</t>
  </si>
  <si>
    <t>930665.0</t>
  </si>
  <si>
    <t>552604.0</t>
  </si>
  <si>
    <t>424439.0</t>
  </si>
  <si>
    <t>1527142.0</t>
  </si>
  <si>
    <t>1152.396</t>
  </si>
  <si>
    <t>938145.0</t>
  </si>
  <si>
    <t>554524.0</t>
  </si>
  <si>
    <t>430502.0</t>
  </si>
  <si>
    <t>14100.0</t>
  </si>
  <si>
    <t>1530265.0</t>
  </si>
  <si>
    <t>1154.753</t>
  </si>
  <si>
    <t>946552.0</t>
  </si>
  <si>
    <t>556701.0</t>
  </si>
  <si>
    <t>437061.0</t>
  </si>
  <si>
    <t>1533112.0</t>
  </si>
  <si>
    <t>1156.902</t>
  </si>
  <si>
    <t>955412.0</t>
  </si>
  <si>
    <t>559129.0</t>
  </si>
  <si>
    <t>444035.0</t>
  </si>
  <si>
    <t>1536090.0</t>
  </si>
  <si>
    <t>1159.149</t>
  </si>
  <si>
    <t>962797.0</t>
  </si>
  <si>
    <t>561519.0</t>
  </si>
  <si>
    <t>449491.0</t>
  </si>
  <si>
    <t>14731.0</t>
  </si>
  <si>
    <t>1539042.0</t>
  </si>
  <si>
    <t>1161.376</t>
  </si>
  <si>
    <t>970199.0</t>
  </si>
  <si>
    <t>563863.0</t>
  </si>
  <si>
    <t>455200.0</t>
  </si>
  <si>
    <t>14927.0</t>
  </si>
  <si>
    <t>1162.974</t>
  </si>
  <si>
    <t>975230.0</t>
  </si>
  <si>
    <t>565203.0</t>
  </si>
  <si>
    <t>459404.0</t>
  </si>
  <si>
    <t>15051.0</t>
  </si>
  <si>
    <t>1542863.0</t>
  </si>
  <si>
    <t>1164.26</t>
  </si>
  <si>
    <t>980752.0</t>
  </si>
  <si>
    <t>566554.0</t>
  </si>
  <si>
    <t>464212.0</t>
  </si>
  <si>
    <t>1545752.0</t>
  </si>
  <si>
    <t>1166.44</t>
  </si>
  <si>
    <t>985366.0</t>
  </si>
  <si>
    <t>569082.0</t>
  </si>
  <si>
    <t>466913.0</t>
  </si>
  <si>
    <t>1548398.0</t>
  </si>
  <si>
    <t>1168.436</t>
  </si>
  <si>
    <t>993712.0</t>
  </si>
  <si>
    <t>571649.0</t>
  </si>
  <si>
    <t>473230.0</t>
  </si>
  <si>
    <t>43.02</t>
  </si>
  <si>
    <t>35.62</t>
  </si>
  <si>
    <t>1550991.0</t>
  </si>
  <si>
    <t>1170.393</t>
  </si>
  <si>
    <t>1000311.0</t>
  </si>
  <si>
    <t>574152.0</t>
  </si>
  <si>
    <t>477947.0</t>
  </si>
  <si>
    <t>1554353.0</t>
  </si>
  <si>
    <t>1172.93</t>
  </si>
  <si>
    <t>1008422.0</t>
  </si>
  <si>
    <t>576805.0</t>
  </si>
  <si>
    <t>483971.0</t>
  </si>
  <si>
    <t>1558485.0</t>
  </si>
  <si>
    <t>1176.048</t>
  </si>
  <si>
    <t>1015049.0</t>
  </si>
  <si>
    <t>579676.0</t>
  </si>
  <si>
    <t>488533.0</t>
  </si>
  <si>
    <t>1561248.0</t>
  </si>
  <si>
    <t>1178.133</t>
  </si>
  <si>
    <t>1018323.0</t>
  </si>
  <si>
    <t>581230.0</t>
  </si>
  <si>
    <t>490701.0</t>
  </si>
  <si>
    <t>16252.0</t>
  </si>
  <si>
    <t>1563601.0</t>
  </si>
  <si>
    <t>1179.909</t>
  </si>
  <si>
    <t>1023070.0</t>
  </si>
  <si>
    <t>582798.0</t>
  </si>
  <si>
    <t>494063.0</t>
  </si>
  <si>
    <t>16382.0</t>
  </si>
  <si>
    <t>43.86</t>
  </si>
  <si>
    <t>1567105.0</t>
  </si>
  <si>
    <t>1182.553</t>
  </si>
  <si>
    <t>1027532.0</t>
  </si>
  <si>
    <t>497215.0</t>
  </si>
  <si>
    <t>16539.0</t>
  </si>
  <si>
    <t>1570112.0</t>
  </si>
  <si>
    <t>1184.822</t>
  </si>
  <si>
    <t>1034174.0</t>
  </si>
  <si>
    <t>587081.0</t>
  </si>
  <si>
    <t>502154.0</t>
  </si>
  <si>
    <t>16707.0</t>
  </si>
  <si>
    <t>1572864.0</t>
  </si>
  <si>
    <t>1186.899</t>
  </si>
  <si>
    <t>1041308.0</t>
  </si>
  <si>
    <t>589339.0</t>
  </si>
  <si>
    <t>507578.0</t>
  </si>
  <si>
    <t>1576528.0</t>
  </si>
  <si>
    <t>1189.664</t>
  </si>
  <si>
    <t>1048808.0</t>
  </si>
  <si>
    <t>592314.0</t>
  </si>
  <si>
    <t>513255.0</t>
  </si>
  <si>
    <t>17179.0</t>
  </si>
  <si>
    <t>1579609.0</t>
  </si>
  <si>
    <t>1191.989</t>
  </si>
  <si>
    <t>1053801.0</t>
  </si>
  <si>
    <t>594309.0</t>
  </si>
  <si>
    <t>517053.0</t>
  </si>
  <si>
    <t>17389.0</t>
  </si>
  <si>
    <t>79.31</t>
  </si>
  <si>
    <t>1583135.0</t>
  </si>
  <si>
    <t>1194.649</t>
  </si>
  <si>
    <t>1055679.0</t>
  </si>
  <si>
    <t>595578.0</t>
  </si>
  <si>
    <t>518194.0</t>
  </si>
  <si>
    <t>1585222.0</t>
  </si>
  <si>
    <t>1196.224</t>
  </si>
  <si>
    <t>1060016.0</t>
  </si>
  <si>
    <t>598623.0</t>
  </si>
  <si>
    <t>520433.0</t>
  </si>
  <si>
    <t>17473.0</t>
  </si>
  <si>
    <t>1588345.0</t>
  </si>
  <si>
    <t>1198.581</t>
  </si>
  <si>
    <t>1065859.0</t>
  </si>
  <si>
    <t>601733.0</t>
  </si>
  <si>
    <t>524252.0</t>
  </si>
  <si>
    <t>17611.0</t>
  </si>
  <si>
    <t>1591105.0</t>
  </si>
  <si>
    <t>1200.664</t>
  </si>
  <si>
    <t>1074018.0</t>
  </si>
  <si>
    <t>605033.0</t>
  </si>
  <si>
    <t>530054.0</t>
  </si>
  <si>
    <t>1593797.0</t>
  </si>
  <si>
    <t>1202.695</t>
  </si>
  <si>
    <t>1080920.0</t>
  </si>
  <si>
    <t>608085.0</t>
  </si>
  <si>
    <t>1596637.0</t>
  </si>
  <si>
    <t>1204.838</t>
  </si>
  <si>
    <t>1088667.0</t>
  </si>
  <si>
    <t>611860.0</t>
  </si>
  <si>
    <t>539962.0</t>
  </si>
  <si>
    <t>18147.0</t>
  </si>
  <si>
    <t>1599720.0</t>
  </si>
  <si>
    <t>1207.165</t>
  </si>
  <si>
    <t>1096090.0</t>
  </si>
  <si>
    <t>616037.0</t>
  </si>
  <si>
    <t>544299.0</t>
  </si>
  <si>
    <t>1601794.0</t>
  </si>
  <si>
    <t>1208.73</t>
  </si>
  <si>
    <t>1099433.0</t>
  </si>
  <si>
    <t>618384.0</t>
  </si>
  <si>
    <t>546086.0</t>
  </si>
  <si>
    <t>18356.0</t>
  </si>
  <si>
    <t>1603721.0</t>
  </si>
  <si>
    <t>1210.184</t>
  </si>
  <si>
    <t>1102646.0</t>
  </si>
  <si>
    <t>620643.0</t>
  </si>
  <si>
    <t>547879.0</t>
  </si>
  <si>
    <t>1606966.0</t>
  </si>
  <si>
    <t>1212.632</t>
  </si>
  <si>
    <t>1108235.0</t>
  </si>
  <si>
    <t>623867.0</t>
  </si>
  <si>
    <t>551219.0</t>
  </si>
  <si>
    <t>1610138.0</t>
  </si>
  <si>
    <t>1215.026</t>
  </si>
  <si>
    <t>1114370.0</t>
  </si>
  <si>
    <t>626522.0</t>
  </si>
  <si>
    <t>555397.0</t>
  </si>
  <si>
    <t>18670.0</t>
  </si>
  <si>
    <t>1613262.0</t>
  </si>
  <si>
    <t>1217.383</t>
  </si>
  <si>
    <t>1119888.0</t>
  </si>
  <si>
    <t>629588.0</t>
  </si>
  <si>
    <t>558709.0</t>
  </si>
  <si>
    <t>1616532.0</t>
  </si>
  <si>
    <t>1219.851</t>
  </si>
  <si>
    <t>1125113.0</t>
  </si>
  <si>
    <t>632991.0</t>
  </si>
  <si>
    <t>561266.0</t>
  </si>
  <si>
    <t>1620083.0</t>
  </si>
  <si>
    <t>1222.531</t>
  </si>
  <si>
    <t>1130252.0</t>
  </si>
  <si>
    <t>636210.0</t>
  </si>
  <si>
    <t>563862.0</t>
  </si>
  <si>
    <t>1622332.0</t>
  </si>
  <si>
    <t>1224.228</t>
  </si>
  <si>
    <t>1133214.0</t>
  </si>
  <si>
    <t>638263.0</t>
  </si>
  <si>
    <t>565453.0</t>
  </si>
  <si>
    <t>19232.0</t>
  </si>
  <si>
    <t>1624273.0</t>
  </si>
  <si>
    <t>1225.693</t>
  </si>
  <si>
    <t>1136003.0</t>
  </si>
  <si>
    <t>640241.0</t>
  </si>
  <si>
    <t>566940.0</t>
  </si>
  <si>
    <t>1628191.0</t>
  </si>
  <si>
    <t>1228.649</t>
  </si>
  <si>
    <t>1141915.0</t>
  </si>
  <si>
    <t>644069.0</t>
  </si>
  <si>
    <t>569842.0</t>
  </si>
  <si>
    <t>1631818.0</t>
  </si>
  <si>
    <t>1231.386</t>
  </si>
  <si>
    <t>1148169.0</t>
  </si>
  <si>
    <t>648361.0</t>
  </si>
  <si>
    <t>572768.0</t>
  </si>
  <si>
    <t>1635282.0</t>
  </si>
  <si>
    <t>1154332.0</t>
  </si>
  <si>
    <t>653074.0</t>
  </si>
  <si>
    <t>575862.0</t>
  </si>
  <si>
    <t>19800.0</t>
  </si>
  <si>
    <t>6163.0</t>
  </si>
  <si>
    <t>86.88</t>
  </si>
  <si>
    <t>49.15</t>
  </si>
  <si>
    <t>1639138.0</t>
  </si>
  <si>
    <t>1236.91</t>
  </si>
  <si>
    <t>1159732.0</t>
  </si>
  <si>
    <t>657014.0</t>
  </si>
  <si>
    <t>578505.0</t>
  </si>
  <si>
    <t>19947.0</t>
  </si>
  <si>
    <t>1647937.0</t>
  </si>
  <si>
    <t>1243.55</t>
  </si>
  <si>
    <t>1166483.0</t>
  </si>
  <si>
    <t>661970.0</t>
  </si>
  <si>
    <t>581708.0</t>
  </si>
  <si>
    <t>20159.0</t>
  </si>
  <si>
    <t>1650821.0</t>
  </si>
  <si>
    <t>1245.726</t>
  </si>
  <si>
    <t>1170032.0</t>
  </si>
  <si>
    <t>664596.0</t>
  </si>
  <si>
    <t>583421.0</t>
  </si>
  <si>
    <t>1653620.0</t>
  </si>
  <si>
    <t>1247.838</t>
  </si>
  <si>
    <t>1172100.0</t>
  </si>
  <si>
    <t>666312.0</t>
  </si>
  <si>
    <t>584271.0</t>
  </si>
  <si>
    <t>20339.0</t>
  </si>
  <si>
    <t>1661384.0</t>
  </si>
  <si>
    <t>1253.697</t>
  </si>
  <si>
    <t>5.859</t>
  </si>
  <si>
    <t>1177614.0</t>
  </si>
  <si>
    <t>670198.0</t>
  </si>
  <si>
    <t>587218.0</t>
  </si>
  <si>
    <t>1668116.0</t>
  </si>
  <si>
    <t>1258.777</t>
  </si>
  <si>
    <t>1183765.0</t>
  </si>
  <si>
    <t>674411.0</t>
  </si>
  <si>
    <t>590499.0</t>
  </si>
  <si>
    <t>1674125.0</t>
  </si>
  <si>
    <t>1263.311</t>
  </si>
  <si>
    <t>1189495.0</t>
  </si>
  <si>
    <t>678344.0</t>
  </si>
  <si>
    <t>593385.0</t>
  </si>
  <si>
    <t>1682016.0</t>
  </si>
  <si>
    <t>1269.266</t>
  </si>
  <si>
    <t>1195193.0</t>
  </si>
  <si>
    <t>682105.0</t>
  </si>
  <si>
    <t>596245.0</t>
  </si>
  <si>
    <t>1686229.0</t>
  </si>
  <si>
    <t>1272.445</t>
  </si>
  <si>
    <t>1201126.0</t>
  </si>
  <si>
    <t>686071.0</t>
  </si>
  <si>
    <t>599339.0</t>
  </si>
  <si>
    <t>21312.0</t>
  </si>
  <si>
    <t>1690675.0</t>
  </si>
  <si>
    <t>1275.8</t>
  </si>
  <si>
    <t>1205713.0</t>
  </si>
  <si>
    <t>688884.0</t>
  </si>
  <si>
    <t>601875.0</t>
  </si>
  <si>
    <t>55.636</t>
  </si>
  <si>
    <t>1693360.0</t>
  </si>
  <si>
    <t>1277.826</t>
  </si>
  <si>
    <t>1208078.0</t>
  </si>
  <si>
    <t>690447.0</t>
  </si>
  <si>
    <t>603046.0</t>
  </si>
  <si>
    <t>21587.0</t>
  </si>
  <si>
    <t>1698339.0</t>
  </si>
  <si>
    <t>1281.583</t>
  </si>
  <si>
    <t>1213477.0</t>
  </si>
  <si>
    <t>693680.0</t>
  </si>
  <si>
    <t>606109.0</t>
  </si>
  <si>
    <t>21776.0</t>
  </si>
  <si>
    <t>1702590.0</t>
  </si>
  <si>
    <t>1284.791</t>
  </si>
  <si>
    <t>1218372.0</t>
  </si>
  <si>
    <t>696561.0</t>
  </si>
  <si>
    <t>608764.0</t>
  </si>
  <si>
    <t>21960.0</t>
  </si>
  <si>
    <t>52.42</t>
  </si>
  <si>
    <t>1707225.0</t>
  </si>
  <si>
    <t>1288.289</t>
  </si>
  <si>
    <t>1223660.0</t>
  </si>
  <si>
    <t>699813.0</t>
  </si>
  <si>
    <t>611489.0</t>
  </si>
  <si>
    <t>52.67</t>
  </si>
  <si>
    <t>1711667.0</t>
  </si>
  <si>
    <t>1291.641</t>
  </si>
  <si>
    <t>1229446.0</t>
  </si>
  <si>
    <t>703075.0</t>
  </si>
  <si>
    <t>614840.0</t>
  </si>
  <si>
    <t>1714787.0</t>
  </si>
  <si>
    <t>1293.995</t>
  </si>
  <si>
    <t>1230865.0</t>
  </si>
  <si>
    <t>703911.0</t>
  </si>
  <si>
    <t>615617.0</t>
  </si>
  <si>
    <t>22497.0</t>
  </si>
  <si>
    <t>92.64</t>
  </si>
  <si>
    <t>1717159.0</t>
  </si>
  <si>
    <t>1295.785</t>
  </si>
  <si>
    <t>1233662.0</t>
  </si>
  <si>
    <t>616927.0</t>
  </si>
  <si>
    <t>92.85</t>
  </si>
  <si>
    <t>1720833.0</t>
  </si>
  <si>
    <t>1298.558</t>
  </si>
  <si>
    <t>1235063.0</t>
  </si>
  <si>
    <t>706935.0</t>
  </si>
  <si>
    <t>617412.0</t>
  </si>
  <si>
    <t>22677.0</t>
  </si>
  <si>
    <t>92.95</t>
  </si>
  <si>
    <t>1725766.0</t>
  </si>
  <si>
    <t>1302.28</t>
  </si>
  <si>
    <t>1239190.0</t>
  </si>
  <si>
    <t>709319.0</t>
  </si>
  <si>
    <t>619671.0</t>
  </si>
  <si>
    <t>22882.0</t>
  </si>
  <si>
    <t>1730990.0</t>
  </si>
  <si>
    <t>1306.222</t>
  </si>
  <si>
    <t>1243347.0</t>
  </si>
  <si>
    <t>711601.0</t>
  </si>
  <si>
    <t>622021.0</t>
  </si>
  <si>
    <t>1735949.0</t>
  </si>
  <si>
    <t>1309.964</t>
  </si>
  <si>
    <t>1247882.0</t>
  </si>
  <si>
    <t>714177.0</t>
  </si>
  <si>
    <t>624597.0</t>
  </si>
  <si>
    <t>1740389.0</t>
  </si>
  <si>
    <t>1313.315</t>
  </si>
  <si>
    <t>1251623.0</t>
  </si>
  <si>
    <t>716253.0</t>
  </si>
  <si>
    <t>626696.0</t>
  </si>
  <si>
    <t>23529.0</t>
  </si>
  <si>
    <t>1745087.0</t>
  </si>
  <si>
    <t>1316.86</t>
  </si>
  <si>
    <t>1256440.0</t>
  </si>
  <si>
    <t>719127.0</t>
  </si>
  <si>
    <t>629251.0</t>
  </si>
  <si>
    <t>23824.0</t>
  </si>
  <si>
    <t>1749465.0</t>
  </si>
  <si>
    <t>1320.164</t>
  </si>
  <si>
    <t>1260107.0</t>
  </si>
  <si>
    <t>721390.0</t>
  </si>
  <si>
    <t>631169.0</t>
  </si>
  <si>
    <t>1752199.0</t>
  </si>
  <si>
    <t>1322.227</t>
  </si>
  <si>
    <t>1263858.0</t>
  </si>
  <si>
    <t>723257.0</t>
  </si>
  <si>
    <t>633379.0</t>
  </si>
  <si>
    <t>1757573.0</t>
  </si>
  <si>
    <t>1326.282</t>
  </si>
  <si>
    <t>1267717.0</t>
  </si>
  <si>
    <t>725057.0</t>
  </si>
  <si>
    <t>635837.0</t>
  </si>
  <si>
    <t>24374.0</t>
  </si>
  <si>
    <t>95.41</t>
  </si>
  <si>
    <t>1762350.0</t>
  </si>
  <si>
    <t>1329.887</t>
  </si>
  <si>
    <t>1272772.0</t>
  </si>
  <si>
    <t>726855.0</t>
  </si>
  <si>
    <t>639439.0</t>
  </si>
  <si>
    <t>1767036.0</t>
  </si>
  <si>
    <t>1333.423</t>
  </si>
  <si>
    <t>1275132.0</t>
  </si>
  <si>
    <t>727871.0</t>
  </si>
  <si>
    <t>640930.0</t>
  </si>
  <si>
    <t>95.97</t>
  </si>
  <si>
    <t>1772095.0</t>
  </si>
  <si>
    <t>1337.24</t>
  </si>
  <si>
    <t>1278638.0</t>
  </si>
  <si>
    <t>729513.0</t>
  </si>
  <si>
    <t>643205.0</t>
  </si>
  <si>
    <t>25030.0</t>
  </si>
  <si>
    <t>96.23</t>
  </si>
  <si>
    <t>1777215.0</t>
  </si>
  <si>
    <t>1341.104</t>
  </si>
  <si>
    <t>1281948.0</t>
  </si>
  <si>
    <t>730994.0</t>
  </si>
  <si>
    <t>645385.0</t>
  </si>
  <si>
    <t>25266.0</t>
  </si>
  <si>
    <t>1780412.0</t>
  </si>
  <si>
    <t>1343.517</t>
  </si>
  <si>
    <t>4421.0</t>
  </si>
  <si>
    <t>1285129.0</t>
  </si>
  <si>
    <t>732129.0</t>
  </si>
  <si>
    <t>647705.0</t>
  </si>
  <si>
    <t>25448.0</t>
  </si>
  <si>
    <t>1783771.0</t>
  </si>
  <si>
    <t>1346.051</t>
  </si>
  <si>
    <t>1287473.0</t>
  </si>
  <si>
    <t>732586.0</t>
  </si>
  <si>
    <t>649629.0</t>
  </si>
  <si>
    <t>25614.0</t>
  </si>
  <si>
    <t>1788977.0</t>
  </si>
  <si>
    <t>1349.98</t>
  </si>
  <si>
    <t>1291177.0</t>
  </si>
  <si>
    <t>733876.0</t>
  </si>
  <si>
    <t>652333.0</t>
  </si>
  <si>
    <t>25841.0</t>
  </si>
  <si>
    <t>1794972.0</t>
  </si>
  <si>
    <t>1354.504</t>
  </si>
  <si>
    <t>1294788.0</t>
  </si>
  <si>
    <t>735206.0</t>
  </si>
  <si>
    <t>654926.0</t>
  </si>
  <si>
    <t>26083.0</t>
  </si>
  <si>
    <t>1800387.0</t>
  </si>
  <si>
    <t>1358.59</t>
  </si>
  <si>
    <t>4.086</t>
  </si>
  <si>
    <t>1298169.0</t>
  </si>
  <si>
    <t>736349.0</t>
  </si>
  <si>
    <t>657394.0</t>
  </si>
  <si>
    <t>1806839.0</t>
  </si>
  <si>
    <t>1363.459</t>
  </si>
  <si>
    <t>1301630.0</t>
  </si>
  <si>
    <t>737480.0</t>
  </si>
  <si>
    <t>659919.0</t>
  </si>
  <si>
    <t>26579.0</t>
  </si>
  <si>
    <t>97.96</t>
  </si>
  <si>
    <t>1813173.0</t>
  </si>
  <si>
    <t>1368.238</t>
  </si>
  <si>
    <t>1305275.0</t>
  </si>
  <si>
    <t>738618.0</t>
  </si>
  <si>
    <t>662542.0</t>
  </si>
  <si>
    <t>26910.0</t>
  </si>
  <si>
    <t>98.24</t>
  </si>
  <si>
    <t>135.471</t>
  </si>
  <si>
    <t>1817881.0</t>
  </si>
  <si>
    <t>1371.791</t>
  </si>
  <si>
    <t>4.039</t>
  </si>
  <si>
    <t>1308023.0</t>
  </si>
  <si>
    <t>739478.0</t>
  </si>
  <si>
    <t>664574.0</t>
  </si>
  <si>
    <t>98.44</t>
  </si>
  <si>
    <t>1821849.0</t>
  </si>
  <si>
    <t>1374.785</t>
  </si>
  <si>
    <t>1310157.0</t>
  </si>
  <si>
    <t>739924.0</t>
  </si>
  <si>
    <t>666242.0</t>
  </si>
  <si>
    <t>27274.0</t>
  </si>
  <si>
    <t>1827964.0</t>
  </si>
  <si>
    <t>1379.4</t>
  </si>
  <si>
    <t>4.203</t>
  </si>
  <si>
    <t>1313888.0</t>
  </si>
  <si>
    <t>740868.0</t>
  </si>
  <si>
    <t>669161.0</t>
  </si>
  <si>
    <t>98.89</t>
  </si>
  <si>
    <t>1834044.0</t>
  </si>
  <si>
    <t>1383.988</t>
  </si>
  <si>
    <t>4.588</t>
  </si>
  <si>
    <t>1318010.0</t>
  </si>
  <si>
    <t>672360.0</t>
  </si>
  <si>
    <t>27774.0</t>
  </si>
  <si>
    <t>1841192.0</t>
  </si>
  <si>
    <t>1389.382</t>
  </si>
  <si>
    <t>1321947.0</t>
  </si>
  <si>
    <t>743074.0</t>
  </si>
  <si>
    <t>675313.0</t>
  </si>
  <si>
    <t>28086.0</t>
  </si>
  <si>
    <t>1847644.0</t>
  </si>
  <si>
    <t>1394.25</t>
  </si>
  <si>
    <t>1325790.0</t>
  </si>
  <si>
    <t>744249.0</t>
  </si>
  <si>
    <t>678242.0</t>
  </si>
  <si>
    <t>28390.0</t>
  </si>
  <si>
    <t>1854670.0</t>
  </si>
  <si>
    <t>1399.552</t>
  </si>
  <si>
    <t>4.473</t>
  </si>
  <si>
    <t>1329855.0</t>
  </si>
  <si>
    <t>745678.0</t>
  </si>
  <si>
    <t>681351.0</t>
  </si>
  <si>
    <t>1860569.0</t>
  </si>
  <si>
    <t>1404.004</t>
  </si>
  <si>
    <t>4.602</t>
  </si>
  <si>
    <t>1332891.0</t>
  </si>
  <si>
    <t>746707.0</t>
  </si>
  <si>
    <t>683740.0</t>
  </si>
  <si>
    <t>28965.0</t>
  </si>
  <si>
    <t>100.32</t>
  </si>
  <si>
    <t>1864991.0</t>
  </si>
  <si>
    <t>1407.341</t>
  </si>
  <si>
    <t>1334648.0</t>
  </si>
  <si>
    <t>747404.0</t>
  </si>
  <si>
    <t>685146.0</t>
  </si>
  <si>
    <t>29096.0</t>
  </si>
  <si>
    <t>100.45</t>
  </si>
  <si>
    <t>1871567.0</t>
  </si>
  <si>
    <t>1412.303</t>
  </si>
  <si>
    <t>1337797.0</t>
  </si>
  <si>
    <t>748241.0</t>
  </si>
  <si>
    <t>687691.0</t>
  </si>
  <si>
    <t>29329.0</t>
  </si>
  <si>
    <t>100.68</t>
  </si>
  <si>
    <t>1879035.0</t>
  </si>
  <si>
    <t>1417.938</t>
  </si>
  <si>
    <t>1341825.0</t>
  </si>
  <si>
    <t>749070.0</t>
  </si>
  <si>
    <t>690902.0</t>
  </si>
  <si>
    <t>29660.0</t>
  </si>
  <si>
    <t>1885324.0</t>
  </si>
  <si>
    <t>1422.684</t>
  </si>
  <si>
    <t>4.746</t>
  </si>
  <si>
    <t>1345867.0</t>
  </si>
  <si>
    <t>750090.0</t>
  </si>
  <si>
    <t>694082.0</t>
  </si>
  <si>
    <t>1891990.0</t>
  </si>
  <si>
    <t>1427.714</t>
  </si>
  <si>
    <t>1349999.0</t>
  </si>
  <si>
    <t>751515.0</t>
  </si>
  <si>
    <t>697338.0</t>
  </si>
  <si>
    <t>1898680.0</t>
  </si>
  <si>
    <t>1432.763</t>
  </si>
  <si>
    <t>1354513.0</t>
  </si>
  <si>
    <t>752938.0</t>
  </si>
  <si>
    <t>700915.0</t>
  </si>
  <si>
    <t>30717.0</t>
  </si>
  <si>
    <t>101.94</t>
  </si>
  <si>
    <t>1903154.0</t>
  </si>
  <si>
    <t>1436.139</t>
  </si>
  <si>
    <t>1357993.0</t>
  </si>
  <si>
    <t>753949.0</t>
  </si>
  <si>
    <t>703824.0</t>
  </si>
  <si>
    <t>1906395.0</t>
  </si>
  <si>
    <t>1438.585</t>
  </si>
  <si>
    <t>1360018.0</t>
  </si>
  <si>
    <t>754488.0</t>
  </si>
  <si>
    <t>705553.0</t>
  </si>
  <si>
    <t>102.36</t>
  </si>
  <si>
    <t>1912614.0</t>
  </si>
  <si>
    <t>1443.277</t>
  </si>
  <si>
    <t>1361685.0</t>
  </si>
  <si>
    <t>754981.0</t>
  </si>
  <si>
    <t>706909.0</t>
  </si>
  <si>
    <t>31243.0</t>
  </si>
  <si>
    <t>1918922.0</t>
  </si>
  <si>
    <t>1448.038</t>
  </si>
  <si>
    <t>1365166.0</t>
  </si>
  <si>
    <t>756194.0</t>
  </si>
  <si>
    <t>709629.0</t>
  </si>
  <si>
    <t>31515.0</t>
  </si>
  <si>
    <t>102.74</t>
  </si>
  <si>
    <t>167.08</t>
  </si>
  <si>
    <t>1925094.0</t>
  </si>
  <si>
    <t>1452.695</t>
  </si>
  <si>
    <t>1367917.0</t>
  </si>
  <si>
    <t>757221.0</t>
  </si>
  <si>
    <t>711761.0</t>
  </si>
  <si>
    <t>1931461.0</t>
  </si>
  <si>
    <t>1457.5</t>
  </si>
  <si>
    <t>4.255</t>
  </si>
  <si>
    <t>1370794.0</t>
  </si>
  <si>
    <t>758154.0</t>
  </si>
  <si>
    <t>713954.0</t>
  </si>
  <si>
    <t>32012.0</t>
  </si>
  <si>
    <t>1937671.0</t>
  </si>
  <si>
    <t>1462.186</t>
  </si>
  <si>
    <t>1373123.0</t>
  </si>
  <si>
    <t>759129.0</t>
  </si>
  <si>
    <t>715752.0</t>
  </si>
  <si>
    <t>1941693.0</t>
  </si>
  <si>
    <t>1465.221</t>
  </si>
  <si>
    <t>1375304.0</t>
  </si>
  <si>
    <t>717531.0</t>
  </si>
  <si>
    <t>32446.0</t>
  </si>
  <si>
    <t>103.51</t>
  </si>
  <si>
    <t>150.368</t>
  </si>
  <si>
    <t>1945498.0</t>
  </si>
  <si>
    <t>1468.092</t>
  </si>
  <si>
    <t>1375975.0</t>
  </si>
  <si>
    <t>759991.0</t>
  </si>
  <si>
    <t>718039.0</t>
  </si>
  <si>
    <t>32501.0</t>
  </si>
  <si>
    <t>1951735.0</t>
  </si>
  <si>
    <t>1472.799</t>
  </si>
  <si>
    <t>1377748.0</t>
  </si>
  <si>
    <t>760639.0</t>
  </si>
  <si>
    <t>719415.0</t>
  </si>
  <si>
    <t>1958592.0</t>
  </si>
  <si>
    <t>1477.973</t>
  </si>
  <si>
    <t>5.174</t>
  </si>
  <si>
    <t>4.276</t>
  </si>
  <si>
    <t>1379968.0</t>
  </si>
  <si>
    <t>761424.0</t>
  </si>
  <si>
    <t>721095.0</t>
  </si>
  <si>
    <t>32874.0</t>
  </si>
  <si>
    <t>103.86</t>
  </si>
  <si>
    <t>1964990.0</t>
  </si>
  <si>
    <t>1482.801</t>
  </si>
  <si>
    <t>1382062.0</t>
  </si>
  <si>
    <t>762155.0</t>
  </si>
  <si>
    <t>722640.0</t>
  </si>
  <si>
    <t>33106.0</t>
  </si>
  <si>
    <t>1972069.0</t>
  </si>
  <si>
    <t>1488.143</t>
  </si>
  <si>
    <t>1384136.0</t>
  </si>
  <si>
    <t>762945.0</t>
  </si>
  <si>
    <t>724078.0</t>
  </si>
  <si>
    <t>33437.0</t>
  </si>
  <si>
    <t>104.17</t>
  </si>
  <si>
    <t>1979852.0</t>
  </si>
  <si>
    <t>1494.016</t>
  </si>
  <si>
    <t>5.873</t>
  </si>
  <si>
    <t>1386699.0</t>
  </si>
  <si>
    <t>763907.0</t>
  </si>
  <si>
    <t>725707.0</t>
  </si>
  <si>
    <t>33932.0</t>
  </si>
  <si>
    <t>1985213.0</t>
  </si>
  <si>
    <t>1498.061</t>
  </si>
  <si>
    <t>4.691</t>
  </si>
  <si>
    <t>1388849.0</t>
  </si>
  <si>
    <t>764533.0</t>
  </si>
  <si>
    <t>727352.0</t>
  </si>
  <si>
    <t>104.53</t>
  </si>
  <si>
    <t>1989316.0</t>
  </si>
  <si>
    <t>1501.158</t>
  </si>
  <si>
    <t>1390115.0</t>
  </si>
  <si>
    <t>764884.0</t>
  </si>
  <si>
    <t>728282.0</t>
  </si>
  <si>
    <t>34359.0</t>
  </si>
  <si>
    <t>104.62</t>
  </si>
  <si>
    <t>1506.73</t>
  </si>
  <si>
    <t>1392111.0</t>
  </si>
  <si>
    <t>765495.0</t>
  </si>
  <si>
    <t>729539.0</t>
  </si>
  <si>
    <t>34880.0</t>
  </si>
  <si>
    <t>2004040.0</t>
  </si>
  <si>
    <t>1512.268</t>
  </si>
  <si>
    <t>1394726.0</t>
  </si>
  <si>
    <t>766261.0</t>
  </si>
  <si>
    <t>731001.0</t>
  </si>
  <si>
    <t>35681.0</t>
  </si>
  <si>
    <t>104.97</t>
  </si>
  <si>
    <t>2010976.0</t>
  </si>
  <si>
    <t>1517.502</t>
  </si>
  <si>
    <t>5.234</t>
  </si>
  <si>
    <t>1396984.0</t>
  </si>
  <si>
    <t>767063.0</t>
  </si>
  <si>
    <t>36367.0</t>
  </si>
  <si>
    <t>2018865.0</t>
  </si>
  <si>
    <t>1523.456</t>
  </si>
  <si>
    <t>1399895.0</t>
  </si>
  <si>
    <t>768088.0</t>
  </si>
  <si>
    <t>733634.0</t>
  </si>
  <si>
    <t>37434.0</t>
  </si>
  <si>
    <t>2027152.0</t>
  </si>
  <si>
    <t>1529.709</t>
  </si>
  <si>
    <t>6.253</t>
  </si>
  <si>
    <t>1403602.0</t>
  </si>
  <si>
    <t>735327.0</t>
  </si>
  <si>
    <t>2033900.0</t>
  </si>
  <si>
    <t>1534.801</t>
  </si>
  <si>
    <t>5.248</t>
  </si>
  <si>
    <t>1405153.0</t>
  </si>
  <si>
    <t>769992.0</t>
  </si>
  <si>
    <t>736093.0</t>
  </si>
  <si>
    <t>39404.0</t>
  </si>
  <si>
    <t>105.75</t>
  </si>
  <si>
    <t>2038887.0</t>
  </si>
  <si>
    <t>4987.0</t>
  </si>
  <si>
    <t>1538.564</t>
  </si>
  <si>
    <t>1406582.0</t>
  </si>
  <si>
    <t>770725.0</t>
  </si>
  <si>
    <t>736866.0</t>
  </si>
  <si>
    <t>39749.0</t>
  </si>
  <si>
    <t>2046490.0</t>
  </si>
  <si>
    <t>1544.302</t>
  </si>
  <si>
    <t>5.737</t>
  </si>
  <si>
    <t>1409417.0</t>
  </si>
  <si>
    <t>771691.0</t>
  </si>
  <si>
    <t>738088.0</t>
  </si>
  <si>
    <t>55.55</t>
  </si>
  <si>
    <t>2055273.0</t>
  </si>
  <si>
    <t>1550.929</t>
  </si>
  <si>
    <t>1412897.0</t>
  </si>
  <si>
    <t>772654.0</t>
  </si>
  <si>
    <t>739344.0</t>
  </si>
  <si>
    <t>42744.0</t>
  </si>
  <si>
    <t>106.34</t>
  </si>
  <si>
    <t>58.15</t>
  </si>
  <si>
    <t>2064105.0</t>
  </si>
  <si>
    <t>1557.594</t>
  </si>
  <si>
    <t>1416795.0</t>
  </si>
  <si>
    <t>774235.0</t>
  </si>
  <si>
    <t>740969.0</t>
  </si>
  <si>
    <t>106.63</t>
  </si>
  <si>
    <t>2072600.0</t>
  </si>
  <si>
    <t>1564.005</t>
  </si>
  <si>
    <t>1421358.0</t>
  </si>
  <si>
    <t>775980.0</t>
  </si>
  <si>
    <t>742653.0</t>
  </si>
  <si>
    <t>106.97</t>
  </si>
  <si>
    <t>2081634.0</t>
  </si>
  <si>
    <t>1570.822</t>
  </si>
  <si>
    <t>1428274.0</t>
  </si>
  <si>
    <t>745179.0</t>
  </si>
  <si>
    <t>49696.0</t>
  </si>
  <si>
    <t>2090800.0</t>
  </si>
  <si>
    <t>1577.738</t>
  </si>
  <si>
    <t>1430951.0</t>
  </si>
  <si>
    <t>780308.0</t>
  </si>
  <si>
    <t>746492.0</t>
  </si>
  <si>
    <t>2096784.0</t>
  </si>
  <si>
    <t>1582.254</t>
  </si>
  <si>
    <t>1432655.0</t>
  </si>
  <si>
    <t>781402.0</t>
  </si>
  <si>
    <t>747416.0</t>
  </si>
  <si>
    <t>2104667.0</t>
  </si>
  <si>
    <t>1588.203</t>
  </si>
  <si>
    <t>8311.0</t>
  </si>
  <si>
    <t>0.1716</t>
  </si>
  <si>
    <t>1438006.0</t>
  </si>
  <si>
    <t>783377.0</t>
  </si>
  <si>
    <t>749033.0</t>
  </si>
  <si>
    <t>53719.0</t>
  </si>
  <si>
    <t>108.23</t>
  </si>
  <si>
    <t>2114854.0</t>
  </si>
  <si>
    <t>10187.0</t>
  </si>
  <si>
    <t>1595.89</t>
  </si>
  <si>
    <t>6.423</t>
  </si>
  <si>
    <t>1445793.0</t>
  </si>
  <si>
    <t>785837.0</t>
  </si>
  <si>
    <t>751000.0</t>
  </si>
  <si>
    <t>58281.0</t>
  </si>
  <si>
    <t>2123862.0</t>
  </si>
  <si>
    <t>1602.687</t>
  </si>
  <si>
    <t>6.798</t>
  </si>
  <si>
    <t>6.442</t>
  </si>
  <si>
    <t>1454351.0</t>
  </si>
  <si>
    <t>788155.0</t>
  </si>
  <si>
    <t>752667.0</t>
  </si>
  <si>
    <t>63931.0</t>
  </si>
  <si>
    <t>2131515.0</t>
  </si>
  <si>
    <t>1608.462</t>
  </si>
  <si>
    <t>6.351</t>
  </si>
  <si>
    <t>1463647.0</t>
  </si>
  <si>
    <t>790371.0</t>
  </si>
  <si>
    <t>754266.0</t>
  </si>
  <si>
    <t>70477.0</t>
  </si>
  <si>
    <t>110.16</t>
  </si>
  <si>
    <t>2140352.0</t>
  </si>
  <si>
    <t>1615.131</t>
  </si>
  <si>
    <t>6.668</t>
  </si>
  <si>
    <t>1473487.0</t>
  </si>
  <si>
    <t>793310.0</t>
  </si>
  <si>
    <t>756131.0</t>
  </si>
  <si>
    <t>76830.0</t>
  </si>
  <si>
    <t>59.71</t>
  </si>
  <si>
    <t>2147897.0</t>
  </si>
  <si>
    <t>1620.824</t>
  </si>
  <si>
    <t>5.694</t>
  </si>
  <si>
    <t>1475783.0</t>
  </si>
  <si>
    <t>794613.0</t>
  </si>
  <si>
    <t>757127.0</t>
  </si>
  <si>
    <t>77547.0</t>
  </si>
  <si>
    <t>2154487.0</t>
  </si>
  <si>
    <t>1625.797</t>
  </si>
  <si>
    <t>1477186.0</t>
  </si>
  <si>
    <t>795510.0</t>
  </si>
  <si>
    <t>757818.0</t>
  </si>
  <si>
    <t>6362.0</t>
  </si>
  <si>
    <t>2162295.0</t>
  </si>
  <si>
    <t>1631.689</t>
  </si>
  <si>
    <t>5.892</t>
  </si>
  <si>
    <t>6.213</t>
  </si>
  <si>
    <t>1484525.0</t>
  </si>
  <si>
    <t>797326.0</t>
  </si>
  <si>
    <t>759088.0</t>
  </si>
  <si>
    <t>83058.0</t>
  </si>
  <si>
    <t>2172577.0</t>
  </si>
  <si>
    <t>1639.448</t>
  </si>
  <si>
    <t>7.759</t>
  </si>
  <si>
    <t>6.223</t>
  </si>
  <si>
    <t>1494414.0</t>
  </si>
  <si>
    <t>799405.0</t>
  </si>
  <si>
    <t>760487.0</t>
  </si>
  <si>
    <t>90389.0</t>
  </si>
  <si>
    <t>2181464.0</t>
  </si>
  <si>
    <t>1646.154</t>
  </si>
  <si>
    <t>1504235.0</t>
  </si>
  <si>
    <t>801535.0</t>
  </si>
  <si>
    <t>761852.0</t>
  </si>
  <si>
    <t>2189319.0</t>
  </si>
  <si>
    <t>1652.082</t>
  </si>
  <si>
    <t>6.232</t>
  </si>
  <si>
    <t>1514792.0</t>
  </si>
  <si>
    <t>803601.0</t>
  </si>
  <si>
    <t>763205.0</t>
  </si>
  <si>
    <t>105773.0</t>
  </si>
  <si>
    <t>2197847.0</t>
  </si>
  <si>
    <t>1658.517</t>
  </si>
  <si>
    <t>6.435</t>
  </si>
  <si>
    <t>6.198</t>
  </si>
  <si>
    <t>1526700.0</t>
  </si>
  <si>
    <t>764902.0</t>
  </si>
  <si>
    <t>114648.0</t>
  </si>
  <si>
    <t>2203722.0</t>
  </si>
  <si>
    <t>1662.95</t>
  </si>
  <si>
    <t>1529217.0</t>
  </si>
  <si>
    <t>807153.0</t>
  </si>
  <si>
    <t>765603.0</t>
  </si>
  <si>
    <t>115965.0</t>
  </si>
  <si>
    <t>2209300.0</t>
  </si>
  <si>
    <t>1667.16</t>
  </si>
  <si>
    <t>4.209</t>
  </si>
  <si>
    <t>1530678.0</t>
  </si>
  <si>
    <t>807831.0</t>
  </si>
  <si>
    <t>766111.0</t>
  </si>
  <si>
    <t>116641.0</t>
  </si>
  <si>
    <t>2216971.0</t>
  </si>
  <si>
    <t>1672.948</t>
  </si>
  <si>
    <t>5.789</t>
  </si>
  <si>
    <t>1537039.0</t>
  </si>
  <si>
    <t>809176.0</t>
  </si>
  <si>
    <t>767099.0</t>
  </si>
  <si>
    <t>121375.0</t>
  </si>
  <si>
    <t>2226633.0</t>
  </si>
  <si>
    <t>1680.239</t>
  </si>
  <si>
    <t>7.291</t>
  </si>
  <si>
    <t>1545678.0</t>
  </si>
  <si>
    <t>810639.0</t>
  </si>
  <si>
    <t>768170.0</t>
  </si>
  <si>
    <t>128155.0</t>
  </si>
  <si>
    <t>116.33</t>
  </si>
  <si>
    <t>2234516.0</t>
  </si>
  <si>
    <t>1686.188</t>
  </si>
  <si>
    <t>5.719</t>
  </si>
  <si>
    <t>1553327.0</t>
  </si>
  <si>
    <t>812007.0</t>
  </si>
  <si>
    <t>769201.0</t>
  </si>
  <si>
    <t>134085.0</t>
  </si>
  <si>
    <t>2241414.0</t>
  </si>
  <si>
    <t>1691.393</t>
  </si>
  <si>
    <t>5.205</t>
  </si>
  <si>
    <t>0.1613</t>
  </si>
  <si>
    <t>1560464.0</t>
  </si>
  <si>
    <t>813185.0</t>
  </si>
  <si>
    <t>770102.0</t>
  </si>
  <si>
    <t>139716.0</t>
  </si>
  <si>
    <t>117.44</t>
  </si>
  <si>
    <t>2248155.0</t>
  </si>
  <si>
    <t>1696.48</t>
  </si>
  <si>
    <t>5.087</t>
  </si>
  <si>
    <t>1570137.0</t>
  </si>
  <si>
    <t>814707.0</t>
  </si>
  <si>
    <t>771264.0</t>
  </si>
  <si>
    <t>147488.0</t>
  </si>
  <si>
    <t>2252717.0</t>
  </si>
  <si>
    <t>1699.923</t>
  </si>
  <si>
    <t>1572250.0</t>
  </si>
  <si>
    <t>815266.0</t>
  </si>
  <si>
    <t>771782.0</t>
  </si>
  <si>
    <t>148863.0</t>
  </si>
  <si>
    <t>118.33</t>
  </si>
  <si>
    <t>244.348</t>
  </si>
  <si>
    <t>2257201.0</t>
  </si>
  <si>
    <t>1703.306</t>
  </si>
  <si>
    <t>1573315.0</t>
  </si>
  <si>
    <t>815542.0</t>
  </si>
  <si>
    <t>772081.0</t>
  </si>
  <si>
    <t>149493.0</t>
  </si>
  <si>
    <t>118.41</t>
  </si>
  <si>
    <t>2263843.0</t>
  </si>
  <si>
    <t>1708.318</t>
  </si>
  <si>
    <t>1579557.0</t>
  </si>
  <si>
    <t>816587.0</t>
  </si>
  <si>
    <t>773037.0</t>
  </si>
  <si>
    <t>154324.0</t>
  </si>
  <si>
    <t>118.88</t>
  </si>
  <si>
    <t>2271639.0</t>
  </si>
  <si>
    <t>1714.201</t>
  </si>
  <si>
    <t>4.851</t>
  </si>
  <si>
    <t>1586906.0</t>
  </si>
  <si>
    <t>817582.0</t>
  </si>
  <si>
    <t>773939.0</t>
  </si>
  <si>
    <t>160259.0</t>
  </si>
  <si>
    <t>2277697.0</t>
  </si>
  <si>
    <t>1718.773</t>
  </si>
  <si>
    <t>1594154.0</t>
  </si>
  <si>
    <t>818578.0</t>
  </si>
  <si>
    <t>774839.0</t>
  </si>
  <si>
    <t>166113.0</t>
  </si>
  <si>
    <t>2283649.0</t>
  </si>
  <si>
    <t>1723.264</t>
  </si>
  <si>
    <t>1601672.0</t>
  </si>
  <si>
    <t>819546.0</t>
  </si>
  <si>
    <t>775799.0</t>
  </si>
  <si>
    <t>172184.0</t>
  </si>
  <si>
    <t>2287873.0</t>
  </si>
  <si>
    <t>1726.452</t>
  </si>
  <si>
    <t>1610352.0</t>
  </si>
  <si>
    <t>820744.0</t>
  </si>
  <si>
    <t>777052.0</t>
  </si>
  <si>
    <t>179047.0</t>
  </si>
  <si>
    <t>2293594.0</t>
  </si>
  <si>
    <t>1730.769</t>
  </si>
  <si>
    <t>4.407</t>
  </si>
  <si>
    <t>1612465.0</t>
  </si>
  <si>
    <t>821231.0</t>
  </si>
  <si>
    <t>777537.0</t>
  </si>
  <si>
    <t>180460.0</t>
  </si>
  <si>
    <t>2297473.0</t>
  </si>
  <si>
    <t>1733.696</t>
  </si>
  <si>
    <t>1613954.0</t>
  </si>
  <si>
    <t>821623.0</t>
  </si>
  <si>
    <t>181310.0</t>
  </si>
  <si>
    <t>2304474.0</t>
  </si>
  <si>
    <t>1738.979</t>
  </si>
  <si>
    <t>5.283</t>
  </si>
  <si>
    <t>1618647.0</t>
  </si>
  <si>
    <t>822331.0</t>
  </si>
  <si>
    <t>778890.0</t>
  </si>
  <si>
    <t>184839.0</t>
  </si>
  <si>
    <t>121.82</t>
  </si>
  <si>
    <t>2310750.0</t>
  </si>
  <si>
    <t>6276.0</t>
  </si>
  <si>
    <t>1743.715</t>
  </si>
  <si>
    <t>4.736</t>
  </si>
  <si>
    <t>1625216.0</t>
  </si>
  <si>
    <t>823208.0</t>
  </si>
  <si>
    <t>779955.0</t>
  </si>
  <si>
    <t>189962.0</t>
  </si>
  <si>
    <t>122.32</t>
  </si>
  <si>
    <t>2316399.0</t>
  </si>
  <si>
    <t>1747.978</t>
  </si>
  <si>
    <t>1631654.0</t>
  </si>
  <si>
    <t>823989.0</t>
  </si>
  <si>
    <t>780922.0</t>
  </si>
  <si>
    <t>195103.0</t>
  </si>
  <si>
    <t>2322470.0</t>
  </si>
  <si>
    <t>1752.559</t>
  </si>
  <si>
    <t>1638233.0</t>
  </si>
  <si>
    <t>824718.0</t>
  </si>
  <si>
    <t>781923.0</t>
  </si>
  <si>
    <t>200327.0</t>
  </si>
  <si>
    <t>2327524.0</t>
  </si>
  <si>
    <t>1756.373</t>
  </si>
  <si>
    <t>4.274</t>
  </si>
  <si>
    <t>1645694.0</t>
  </si>
  <si>
    <t>825702.0</t>
  </si>
  <si>
    <t>783329.0</t>
  </si>
  <si>
    <t>205946.0</t>
  </si>
  <si>
    <t>2331396.0</t>
  </si>
  <si>
    <t>1759.295</t>
  </si>
  <si>
    <t>1647848.0</t>
  </si>
  <si>
    <t>826145.0</t>
  </si>
  <si>
    <t>783920.0</t>
  </si>
  <si>
    <t>207316.0</t>
  </si>
  <si>
    <t>124.02</t>
  </si>
  <si>
    <t>2335409.0</t>
  </si>
  <si>
    <t>1762.323</t>
  </si>
  <si>
    <t>1648798.0</t>
  </si>
  <si>
    <t>826390.0</t>
  </si>
  <si>
    <t>784231.0</t>
  </si>
  <si>
    <t>207858.0</t>
  </si>
  <si>
    <t>124.09</t>
  </si>
  <si>
    <t>2342249.0</t>
  </si>
  <si>
    <t>1767.484</t>
  </si>
  <si>
    <t>4.072</t>
  </si>
  <si>
    <t>1653433.0</t>
  </si>
  <si>
    <t>826998.0</t>
  </si>
  <si>
    <t>785220.0</t>
  </si>
  <si>
    <t>211286.0</t>
  </si>
  <si>
    <t>2348769.0</t>
  </si>
  <si>
    <t>1772.404</t>
  </si>
  <si>
    <t>1659653.0</t>
  </si>
  <si>
    <t>827731.0</t>
  </si>
  <si>
    <t>786340.0</t>
  </si>
  <si>
    <t>216082.0</t>
  </si>
  <si>
    <t>187.401</t>
  </si>
  <si>
    <t>2354309.0</t>
  </si>
  <si>
    <t>1776.585</t>
  </si>
  <si>
    <t>1665563.0</t>
  </si>
  <si>
    <t>828419.0</t>
  </si>
  <si>
    <t>787449.0</t>
  </si>
  <si>
    <t>220613.0</t>
  </si>
  <si>
    <t>125.35</t>
  </si>
  <si>
    <t>2359991.0</t>
  </si>
  <si>
    <t>1780.873</t>
  </si>
  <si>
    <t>4.288</t>
  </si>
  <si>
    <t>1672318.0</t>
  </si>
  <si>
    <t>829086.0</t>
  </si>
  <si>
    <t>788593.0</t>
  </si>
  <si>
    <t>225933.0</t>
  </si>
  <si>
    <t>2365346.0</t>
  </si>
  <si>
    <t>1784.914</t>
  </si>
  <si>
    <t>1679646.0</t>
  </si>
  <si>
    <t>829828.0</t>
  </si>
  <si>
    <t>790169.0</t>
  </si>
  <si>
    <t>231404.0</t>
  </si>
  <si>
    <t>59.47</t>
  </si>
  <si>
    <t>2369390.0</t>
  </si>
  <si>
    <t>1787.965</t>
  </si>
  <si>
    <t>4.096</t>
  </si>
  <si>
    <t>1681611.0</t>
  </si>
  <si>
    <t>830219.0</t>
  </si>
  <si>
    <t>790926.0</t>
  </si>
  <si>
    <t>232487.0</t>
  </si>
  <si>
    <t>126.56</t>
  </si>
  <si>
    <t>2373642.0</t>
  </si>
  <si>
    <t>1791.174</t>
  </si>
  <si>
    <t>1682448.0</t>
  </si>
  <si>
    <t>830408.0</t>
  </si>
  <si>
    <t>791212.0</t>
  </si>
  <si>
    <t>232975.0</t>
  </si>
  <si>
    <t>2380119.0</t>
  </si>
  <si>
    <t>1796.061</t>
  </si>
  <si>
    <t>1687264.0</t>
  </si>
  <si>
    <t>830929.0</t>
  </si>
  <si>
    <t>792385.0</t>
  </si>
  <si>
    <t>236447.0</t>
  </si>
  <si>
    <t>126.99</t>
  </si>
  <si>
    <t>2386683.0</t>
  </si>
  <si>
    <t>1801.015</t>
  </si>
  <si>
    <t>4.953</t>
  </si>
  <si>
    <t>1693667.0</t>
  </si>
  <si>
    <t>831443.0</t>
  </si>
  <si>
    <t>793799.0</t>
  </si>
  <si>
    <t>241240.0</t>
  </si>
  <si>
    <t>127.47</t>
  </si>
  <si>
    <t>2393059.0</t>
  </si>
  <si>
    <t>1805.826</t>
  </si>
  <si>
    <t>4.811</t>
  </si>
  <si>
    <t>1699881.0</t>
  </si>
  <si>
    <t>831960.0</t>
  </si>
  <si>
    <t>795186.0</t>
  </si>
  <si>
    <t>245918.0</t>
  </si>
  <si>
    <t>2399808.0</t>
  </si>
  <si>
    <t>1810.919</t>
  </si>
  <si>
    <t>1706831.0</t>
  </si>
  <si>
    <t>832527.0</t>
  </si>
  <si>
    <t>796504.0</t>
  </si>
  <si>
    <t>251361.0</t>
  </si>
  <si>
    <t>2405413.0</t>
  </si>
  <si>
    <t>1815.148</t>
  </si>
  <si>
    <t>4.319</t>
  </si>
  <si>
    <t>1714549.0</t>
  </si>
  <si>
    <t>833182.0</t>
  </si>
  <si>
    <t>798331.0</t>
  </si>
  <si>
    <t>257042.0</t>
  </si>
  <si>
    <t>129.04</t>
  </si>
  <si>
    <t>2410040.0</t>
  </si>
  <si>
    <t>1818.64</t>
  </si>
  <si>
    <t>1716915.0</t>
  </si>
  <si>
    <t>833464.0</t>
  </si>
  <si>
    <t>798974.0</t>
  </si>
  <si>
    <t>258677.0</t>
  </si>
  <si>
    <t>159.39</t>
  </si>
  <si>
    <t>2414044.0</t>
  </si>
  <si>
    <t>1821.662</t>
  </si>
  <si>
    <t>4.356</t>
  </si>
  <si>
    <t>1718011.0</t>
  </si>
  <si>
    <t>833626.0</t>
  </si>
  <si>
    <t>799310.0</t>
  </si>
  <si>
    <t>259380.0</t>
  </si>
  <si>
    <t>2420571.0</t>
  </si>
  <si>
    <t>1826.587</t>
  </si>
  <si>
    <t>1722995.0</t>
  </si>
  <si>
    <t>834087.0</t>
  </si>
  <si>
    <t>800501.0</t>
  </si>
  <si>
    <t>263046.0</t>
  </si>
  <si>
    <t>2428016.0</t>
  </si>
  <si>
    <t>1832.205</t>
  </si>
  <si>
    <t>5.618</t>
  </si>
  <si>
    <t>1729673.0</t>
  </si>
  <si>
    <t>834563.0</t>
  </si>
  <si>
    <t>801840.0</t>
  </si>
  <si>
    <t>268237.0</t>
  </si>
  <si>
    <t>2434645.0</t>
  </si>
  <si>
    <t>1837.207</t>
  </si>
  <si>
    <t>1736496.0</t>
  </si>
  <si>
    <t>835043.0</t>
  </si>
  <si>
    <t>803196.0</t>
  </si>
  <si>
    <t>273568.0</t>
  </si>
  <si>
    <t>130.69</t>
  </si>
  <si>
    <t>2441093.0</t>
  </si>
  <si>
    <t>1842.073</t>
  </si>
  <si>
    <t>1743989.0</t>
  </si>
  <si>
    <t>835534.0</t>
  </si>
  <si>
    <t>804474.0</t>
  </si>
  <si>
    <t>279664.0</t>
  </si>
  <si>
    <t>7493.0</t>
  </si>
  <si>
    <t>131.26</t>
  </si>
  <si>
    <t>60.55</t>
  </si>
  <si>
    <t>2447507.0</t>
  </si>
  <si>
    <t>1846.913</t>
  </si>
  <si>
    <t>4.537</t>
  </si>
  <si>
    <t>1752559.0</t>
  </si>
  <si>
    <t>836185.0</t>
  </si>
  <si>
    <t>806183.0</t>
  </si>
  <si>
    <t>286346.0</t>
  </si>
  <si>
    <t>2452158.0</t>
  </si>
  <si>
    <t>1850.423</t>
  </si>
  <si>
    <t>1754953.0</t>
  </si>
  <si>
    <t>836506.0</t>
  </si>
  <si>
    <t>806764.0</t>
  </si>
  <si>
    <t>288024.0</t>
  </si>
  <si>
    <t>2456841.0</t>
  </si>
  <si>
    <t>1853.957</t>
  </si>
  <si>
    <t>1756650.0</t>
  </si>
  <si>
    <t>836786.0</t>
  </si>
  <si>
    <t>807062.0</t>
  </si>
  <si>
    <t>289305.0</t>
  </si>
  <si>
    <t>132.21</t>
  </si>
  <si>
    <t>2464446.0</t>
  </si>
  <si>
    <t>1859.695</t>
  </si>
  <si>
    <t>5.739</t>
  </si>
  <si>
    <t>0.0891</t>
  </si>
  <si>
    <t>1762937.0</t>
  </si>
  <si>
    <t>837273.0</t>
  </si>
  <si>
    <t>808132.0</t>
  </si>
  <si>
    <t>294383.0</t>
  </si>
  <si>
    <t>132.68</t>
  </si>
  <si>
    <t>173.101</t>
  </si>
  <si>
    <t>2471685.0</t>
  </si>
  <si>
    <t>7239.0</t>
  </si>
  <si>
    <t>1865.158</t>
  </si>
  <si>
    <t>1771201.0</t>
  </si>
  <si>
    <t>837996.0</t>
  </si>
  <si>
    <t>809354.0</t>
  </si>
  <si>
    <t>301157.0</t>
  </si>
  <si>
    <t>2479833.0</t>
  </si>
  <si>
    <t>1871.307</t>
  </si>
  <si>
    <t>1779342.0</t>
  </si>
  <si>
    <t>838816.0</t>
  </si>
  <si>
    <t>810621.0</t>
  </si>
  <si>
    <t>307703.0</t>
  </si>
  <si>
    <t>2486713.0</t>
  </si>
  <si>
    <t>1876.498</t>
  </si>
  <si>
    <t>5.192</t>
  </si>
  <si>
    <t>4.918</t>
  </si>
  <si>
    <t>1782752.0</t>
  </si>
  <si>
    <t>839236.0</t>
  </si>
  <si>
    <t>811152.0</t>
  </si>
  <si>
    <t>310454.0</t>
  </si>
  <si>
    <t>134.17</t>
  </si>
  <si>
    <t>61.05</t>
  </si>
  <si>
    <t>2490590.0</t>
  </si>
  <si>
    <t>1879.424</t>
  </si>
  <si>
    <t>1783065.0</t>
  </si>
  <si>
    <t>839277.0</t>
  </si>
  <si>
    <t>811219.0</t>
  </si>
  <si>
    <t>310685.0</t>
  </si>
  <si>
    <t>134.2</t>
  </si>
  <si>
    <t>2494072.0</t>
  </si>
  <si>
    <t>1882.051</t>
  </si>
  <si>
    <t>4.519</t>
  </si>
  <si>
    <t>1783409.0</t>
  </si>
  <si>
    <t>839310.0</t>
  </si>
  <si>
    <t>811260.0</t>
  </si>
  <si>
    <t>310987.0</t>
  </si>
  <si>
    <t>2498590.0</t>
  </si>
  <si>
    <t>1885.461</t>
  </si>
  <si>
    <t>1783975.0</t>
  </si>
  <si>
    <t>839364.0</t>
  </si>
  <si>
    <t>811355.0</t>
  </si>
  <si>
    <t>311473.0</t>
  </si>
  <si>
    <t>2506585.0</t>
  </si>
  <si>
    <t>1891.494</t>
  </si>
  <si>
    <t>6.033</t>
  </si>
  <si>
    <t>1790283.0</t>
  </si>
  <si>
    <t>839980.0</t>
  </si>
  <si>
    <t>812371.0</t>
  </si>
  <si>
    <t>2513905.0</t>
  </si>
  <si>
    <t>1897.018</t>
  </si>
  <si>
    <t>5.524</t>
  </si>
  <si>
    <t>1797815.0</t>
  </si>
  <si>
    <t>840780.0</t>
  </si>
  <si>
    <t>813443.0</t>
  </si>
  <si>
    <t>322702.0</t>
  </si>
  <si>
    <t>135.31</t>
  </si>
  <si>
    <t>63.28</t>
  </si>
  <si>
    <t>2523443.0</t>
  </si>
  <si>
    <t>1904.215</t>
  </si>
  <si>
    <t>4.701</t>
  </si>
  <si>
    <t>1804034.0</t>
  </si>
  <si>
    <t>841500.0</t>
  </si>
  <si>
    <t>814351.0</t>
  </si>
  <si>
    <t>327709.0</t>
  </si>
  <si>
    <t>24.66</t>
  </si>
  <si>
    <t>2531127.0</t>
  </si>
  <si>
    <t>1910.014</t>
  </si>
  <si>
    <t>5.798</t>
  </si>
  <si>
    <t>1808255.0</t>
  </si>
  <si>
    <t>842085.0</t>
  </si>
  <si>
    <t>814961.0</t>
  </si>
  <si>
    <t>331051.0</t>
  </si>
  <si>
    <t>136.09</t>
  </si>
  <si>
    <t>2536827.0</t>
  </si>
  <si>
    <t>1914.315</t>
  </si>
  <si>
    <t>1808928.0</t>
  </si>
  <si>
    <t>842179.0</t>
  </si>
  <si>
    <t>815091.0</t>
  </si>
  <si>
    <t>331588.0</t>
  </si>
  <si>
    <t>2540245.0</t>
  </si>
  <si>
    <t>1916.894</t>
  </si>
  <si>
    <t>1809159.0</t>
  </si>
  <si>
    <t>842202.0</t>
  </si>
  <si>
    <t>815121.0</t>
  </si>
  <si>
    <t>331791.0</t>
  </si>
  <si>
    <t>2547051.0</t>
  </si>
  <si>
    <t>1922.03</t>
  </si>
  <si>
    <t>5.136</t>
  </si>
  <si>
    <t>1810414.0</t>
  </si>
  <si>
    <t>842430.0</t>
  </si>
  <si>
    <t>815314.0</t>
  </si>
  <si>
    <t>332770.0</t>
  </si>
  <si>
    <t>2557151.0</t>
  </si>
  <si>
    <t>1929.651</t>
  </si>
  <si>
    <t>1814075.0</t>
  </si>
  <si>
    <t>842912.0</t>
  </si>
  <si>
    <t>815831.0</t>
  </si>
  <si>
    <t>335715.0</t>
  </si>
  <si>
    <t>136.53</t>
  </si>
  <si>
    <t>2565822.0</t>
  </si>
  <si>
    <t>1936.195</t>
  </si>
  <si>
    <t>6.543</t>
  </si>
  <si>
    <t>5.597</t>
  </si>
  <si>
    <t>1819586.0</t>
  </si>
  <si>
    <t>843675.0</t>
  </si>
  <si>
    <t>816656.0</t>
  </si>
  <si>
    <t>340101.0</t>
  </si>
  <si>
    <t>136.94</t>
  </si>
  <si>
    <t>2574638.0</t>
  </si>
  <si>
    <t>1942.847</t>
  </si>
  <si>
    <t>1825287.0</t>
  </si>
  <si>
    <t>844336.0</t>
  </si>
  <si>
    <t>817313.0</t>
  </si>
  <si>
    <t>344858.0</t>
  </si>
  <si>
    <t>2583745.0</t>
  </si>
  <si>
    <t>9107.0</t>
  </si>
  <si>
    <t>1949.72</t>
  </si>
  <si>
    <t>6.872</t>
  </si>
  <si>
    <t>7517.0</t>
  </si>
  <si>
    <t>1831084.0</t>
  </si>
  <si>
    <t>845123.0</t>
  </si>
  <si>
    <t>818015.0</t>
  </si>
  <si>
    <t>349579.0</t>
  </si>
  <si>
    <t>2592088.0</t>
  </si>
  <si>
    <t>1956.015</t>
  </si>
  <si>
    <t>6.296</t>
  </si>
  <si>
    <t>1837230.0</t>
  </si>
  <si>
    <t>845868.0</t>
  </si>
  <si>
    <t>818805.0</t>
  </si>
  <si>
    <t>354634.0</t>
  </si>
  <si>
    <t>138.27</t>
  </si>
  <si>
    <t>61.62</t>
  </si>
  <si>
    <t>2600011.0</t>
  </si>
  <si>
    <t>1961.994</t>
  </si>
  <si>
    <t>1839871.0</t>
  </si>
  <si>
    <t>846175.0</t>
  </si>
  <si>
    <t>819161.0</t>
  </si>
  <si>
    <t>138.47</t>
  </si>
  <si>
    <t>2606828.0</t>
  </si>
  <si>
    <t>1967.138</t>
  </si>
  <si>
    <t>6.444</t>
  </si>
  <si>
    <t>1841362.0</t>
  </si>
  <si>
    <t>846356.0</t>
  </si>
  <si>
    <t>819371.0</t>
  </si>
  <si>
    <t>358080.0</t>
  </si>
  <si>
    <t>2615167.0</t>
  </si>
  <si>
    <t>1973.431</t>
  </si>
  <si>
    <t>8288.0</t>
  </si>
  <si>
    <t>1845548.0</t>
  </si>
  <si>
    <t>846757.0</t>
  </si>
  <si>
    <t>819881.0</t>
  </si>
  <si>
    <t>361643.0</t>
  </si>
  <si>
    <t>2624199.0</t>
  </si>
  <si>
    <t>1980.247</t>
  </si>
  <si>
    <t>1851261.0</t>
  </si>
  <si>
    <t>847271.0</t>
  </si>
  <si>
    <t>820485.0</t>
  </si>
  <si>
    <t>366576.0</t>
  </si>
  <si>
    <t>2633473.0</t>
  </si>
  <si>
    <t>1987.245</t>
  </si>
  <si>
    <t>6.998</t>
  </si>
  <si>
    <t>6.342</t>
  </si>
  <si>
    <t>1857055.0</t>
  </si>
  <si>
    <t>847846.0</t>
  </si>
  <si>
    <t>821142.0</t>
  </si>
  <si>
    <t>371488.0</t>
  </si>
  <si>
    <t>139.76</t>
  </si>
  <si>
    <t>2641636.0</t>
  </si>
  <si>
    <t>1993.405</t>
  </si>
  <si>
    <t>1862984.0</t>
  </si>
  <si>
    <t>848391.0</t>
  </si>
  <si>
    <t>821675.0</t>
  </si>
  <si>
    <t>376655.0</t>
  </si>
  <si>
    <t>140.21</t>
  </si>
  <si>
    <t>227.29</t>
  </si>
  <si>
    <t>2651218.0</t>
  </si>
  <si>
    <t>2000.635</t>
  </si>
  <si>
    <t>1869462.0</t>
  </si>
  <si>
    <t>849062.0</t>
  </si>
  <si>
    <t>822370.0</t>
  </si>
  <si>
    <t>382140.0</t>
  </si>
  <si>
    <t>2660516.0</t>
  </si>
  <si>
    <t>2007.652</t>
  </si>
  <si>
    <t>1872742.0</t>
  </si>
  <si>
    <t>849385.0</t>
  </si>
  <si>
    <t>822746.0</t>
  </si>
  <si>
    <t>384963.0</t>
  </si>
  <si>
    <t>2669564.0</t>
  </si>
  <si>
    <t>2014.479</t>
  </si>
  <si>
    <t>6.763</t>
  </si>
  <si>
    <t>1874017.0</t>
  </si>
  <si>
    <t>849544.0</t>
  </si>
  <si>
    <t>822895.0</t>
  </si>
  <si>
    <t>386039.0</t>
  </si>
  <si>
    <t>141.04</t>
  </si>
  <si>
    <t>2678859.0</t>
  </si>
  <si>
    <t>2021.494</t>
  </si>
  <si>
    <t>1877643.0</t>
  </si>
  <si>
    <t>849894.0</t>
  </si>
  <si>
    <t>823271.0</t>
  </si>
  <si>
    <t>389183.0</t>
  </si>
  <si>
    <t>141.31</t>
  </si>
  <si>
    <t>2689897.0</t>
  </si>
  <si>
    <t>2029.823</t>
  </si>
  <si>
    <t>7.082</t>
  </si>
  <si>
    <t>1882276.0</t>
  </si>
  <si>
    <t>850359.0</t>
  </si>
  <si>
    <t>823770.0</t>
  </si>
  <si>
    <t>393152.0</t>
  </si>
  <si>
    <t>2702312.0</t>
  </si>
  <si>
    <t>2039.191</t>
  </si>
  <si>
    <t>9.368</t>
  </si>
  <si>
    <t>9834.0</t>
  </si>
  <si>
    <t>1886414.0</t>
  </si>
  <si>
    <t>824269.0</t>
  </si>
  <si>
    <t>396606.0</t>
  </si>
  <si>
    <t>2715517.0</t>
  </si>
  <si>
    <t>2049.156</t>
  </si>
  <si>
    <t>9.965</t>
  </si>
  <si>
    <t>7.964</t>
  </si>
  <si>
    <t>1890863.0</t>
  </si>
  <si>
    <t>851286.0</t>
  </si>
  <si>
    <t>400479.0</t>
  </si>
  <si>
    <t>2729189.0</t>
  </si>
  <si>
    <t>2059.473</t>
  </si>
  <si>
    <t>10.317</t>
  </si>
  <si>
    <t>0.2628</t>
  </si>
  <si>
    <t>1895922.0</t>
  </si>
  <si>
    <t>851846.0</t>
  </si>
  <si>
    <t>825268.0</t>
  </si>
  <si>
    <t>404783.0</t>
  </si>
  <si>
    <t>30.46</t>
  </si>
  <si>
    <t>2738381.0</t>
  </si>
  <si>
    <t>2066.409</t>
  </si>
  <si>
    <t>0.2961</t>
  </si>
  <si>
    <t>1898050.0</t>
  </si>
  <si>
    <t>852101.0</t>
  </si>
  <si>
    <t>825515.0</t>
  </si>
  <si>
    <t>406588.0</t>
  </si>
  <si>
    <t>142.85</t>
  </si>
  <si>
    <t>205.253</t>
  </si>
  <si>
    <t>2750500.0</t>
  </si>
  <si>
    <t>2075.555</t>
  </si>
  <si>
    <t>11562.0</t>
  </si>
  <si>
    <t>8.725</t>
  </si>
  <si>
    <t>0.3006</t>
  </si>
  <si>
    <t>1899049.0</t>
  </si>
  <si>
    <t>852222.0</t>
  </si>
  <si>
    <t>825642.0</t>
  </si>
  <si>
    <t>407437.0</t>
  </si>
  <si>
    <t>142.93</t>
  </si>
  <si>
    <t>2762874.0</t>
  </si>
  <si>
    <t>2084.892</t>
  </si>
  <si>
    <t>12002.0</t>
  </si>
  <si>
    <t>9.057</t>
  </si>
  <si>
    <t>0.3246</t>
  </si>
  <si>
    <t>1901876.0</t>
  </si>
  <si>
    <t>852549.0</t>
  </si>
  <si>
    <t>826008.0</t>
  </si>
  <si>
    <t>409817.0</t>
  </si>
  <si>
    <t>2775839.0</t>
  </si>
  <si>
    <t>2094.676</t>
  </si>
  <si>
    <t>12277.0</t>
  </si>
  <si>
    <t>1905173.0</t>
  </si>
  <si>
    <t>852904.0</t>
  </si>
  <si>
    <t>826426.0</t>
  </si>
  <si>
    <t>412589.0</t>
  </si>
  <si>
    <t>31.05</t>
  </si>
  <si>
    <t>2788970.0</t>
  </si>
  <si>
    <t>2104.584</t>
  </si>
  <si>
    <t>9.342</t>
  </si>
  <si>
    <t>1908177.0</t>
  </si>
  <si>
    <t>853241.0</t>
  </si>
  <si>
    <t>826809.0</t>
  </si>
  <si>
    <t>415099.0</t>
  </si>
  <si>
    <t>143.61</t>
  </si>
  <si>
    <t>2801553.0</t>
  </si>
  <si>
    <t>2114.08</t>
  </si>
  <si>
    <t>9.495</t>
  </si>
  <si>
    <t>9.275</t>
  </si>
  <si>
    <t>1911452.0</t>
  </si>
  <si>
    <t>853532.0</t>
  </si>
  <si>
    <t>827178.0</t>
  </si>
  <si>
    <t>417911.0</t>
  </si>
  <si>
    <t>2816030.0</t>
  </si>
  <si>
    <t>2125.004</t>
  </si>
  <si>
    <t>0.4206</t>
  </si>
  <si>
    <t>1915192.0</t>
  </si>
  <si>
    <t>853945.0</t>
  </si>
  <si>
    <t>827658.0</t>
  </si>
  <si>
    <t>421039.0</t>
  </si>
  <si>
    <t>2827369.0</t>
  </si>
  <si>
    <t>2133.561</t>
  </si>
  <si>
    <t>8.557</t>
  </si>
  <si>
    <t>0.4368</t>
  </si>
  <si>
    <t>1916795.0</t>
  </si>
  <si>
    <t>854076.0</t>
  </si>
  <si>
    <t>827860.0</t>
  </si>
  <si>
    <t>422425.0</t>
  </si>
  <si>
    <t>144.26</t>
  </si>
  <si>
    <t>2837214.0</t>
  </si>
  <si>
    <t>2140.99</t>
  </si>
  <si>
    <t>9.348</t>
  </si>
  <si>
    <t>1917882.0</t>
  </si>
  <si>
    <t>854171.0</t>
  </si>
  <si>
    <t>828000.0</t>
  </si>
  <si>
    <t>423346.0</t>
  </si>
  <si>
    <t>2850628.0</t>
  </si>
  <si>
    <t>2151.112</t>
  </si>
  <si>
    <t>10.122</t>
  </si>
  <si>
    <t>0.4681</t>
  </si>
  <si>
    <t>1920172.0</t>
  </si>
  <si>
    <t>854377.0</t>
  </si>
  <si>
    <t>828296.0</t>
  </si>
  <si>
    <t>425293.0</t>
  </si>
  <si>
    <t>2863938.0</t>
  </si>
  <si>
    <t>2161.156</t>
  </si>
  <si>
    <t>0.4819</t>
  </si>
  <si>
    <t>1922627.0</t>
  </si>
  <si>
    <t>854550.0</t>
  </si>
  <si>
    <t>828666.0</t>
  </si>
  <si>
    <t>427350.0</t>
  </si>
  <si>
    <t>2876255.0</t>
  </si>
  <si>
    <t>2170.451</t>
  </si>
  <si>
    <t>0.5017</t>
  </si>
  <si>
    <t>1924931.0</t>
  </si>
  <si>
    <t>854724.0</t>
  </si>
  <si>
    <t>829032.0</t>
  </si>
  <si>
    <t>429247.0</t>
  </si>
  <si>
    <t>144.87</t>
  </si>
  <si>
    <t>2891186.0</t>
  </si>
  <si>
    <t>2181.718</t>
  </si>
  <si>
    <t>9.663</t>
  </si>
  <si>
    <t>0.4954</t>
  </si>
  <si>
    <t>1927031.0</t>
  </si>
  <si>
    <t>854908.0</t>
  </si>
  <si>
    <t>829318.0</t>
  </si>
  <si>
    <t>431044.0</t>
  </si>
  <si>
    <t>2905048.0</t>
  </si>
  <si>
    <t>2192.178</t>
  </si>
  <si>
    <t>12717.0</t>
  </si>
  <si>
    <t>0.5233</t>
  </si>
  <si>
    <t>1929241.0</t>
  </si>
  <si>
    <t>855073.0</t>
  </si>
  <si>
    <t>829595.0</t>
  </si>
  <si>
    <t>432952.0</t>
  </si>
  <si>
    <t>2916965.0</t>
  </si>
  <si>
    <t>2201.171</t>
  </si>
  <si>
    <t>8.993</t>
  </si>
  <si>
    <t>9.658</t>
  </si>
  <si>
    <t>0.5276</t>
  </si>
  <si>
    <t>1930190.0</t>
  </si>
  <si>
    <t>855152.0</t>
  </si>
  <si>
    <t>829698.0</t>
  </si>
  <si>
    <t>433789.0</t>
  </si>
  <si>
    <t>2924901.0</t>
  </si>
  <si>
    <t>2207.159</t>
  </si>
  <si>
    <t>5.989</t>
  </si>
  <si>
    <t>12527.0</t>
  </si>
  <si>
    <t>0.5516</t>
  </si>
  <si>
    <t>1930698.0</t>
  </si>
  <si>
    <t>855187.0</t>
  </si>
  <si>
    <t>829751.0</t>
  </si>
  <si>
    <t>434241.0</t>
  </si>
  <si>
    <t>145.31</t>
  </si>
  <si>
    <t>2935950.0</t>
  </si>
  <si>
    <t>2215.497</t>
  </si>
  <si>
    <t>9.198</t>
  </si>
  <si>
    <t>0.5628</t>
  </si>
  <si>
    <t>1932097.0</t>
  </si>
  <si>
    <t>855336.0</t>
  </si>
  <si>
    <t>830015.0</t>
  </si>
  <si>
    <t>435349.0</t>
  </si>
  <si>
    <t>145.41</t>
  </si>
  <si>
    <t>2947182.0</t>
  </si>
  <si>
    <t>2223.973</t>
  </si>
  <si>
    <t>8.476</t>
  </si>
  <si>
    <t>0.5741</t>
  </si>
  <si>
    <t>1933756.0</t>
  </si>
  <si>
    <t>855483.0</t>
  </si>
  <si>
    <t>830390.0</t>
  </si>
  <si>
    <t>436603.0</t>
  </si>
  <si>
    <t>145.54</t>
  </si>
  <si>
    <t>2958736.0</t>
  </si>
  <si>
    <t>11554.0</t>
  </si>
  <si>
    <t>2232.692</t>
  </si>
  <si>
    <t>8.892</t>
  </si>
  <si>
    <t>0.5732</t>
  </si>
  <si>
    <t>1935277.0</t>
  </si>
  <si>
    <t>855591.0</t>
  </si>
  <si>
    <t>830704.0</t>
  </si>
  <si>
    <t>437788.0</t>
  </si>
  <si>
    <t>145.65</t>
  </si>
  <si>
    <t>2968136.0</t>
  </si>
  <si>
    <t>2239.785</t>
  </si>
  <si>
    <t>7.093</t>
  </si>
  <si>
    <t>1936812.0</t>
  </si>
  <si>
    <t>855741.0</t>
  </si>
  <si>
    <t>831007.0</t>
  </si>
  <si>
    <t>439009.0</t>
  </si>
  <si>
    <t>145.77</t>
  </si>
  <si>
    <t>2978310.0</t>
  </si>
  <si>
    <t>10174.0</t>
  </si>
  <si>
    <t>2247.462</t>
  </si>
  <si>
    <t>7.677</t>
  </si>
  <si>
    <t>0.6022</t>
  </si>
  <si>
    <t>1938593.0</t>
  </si>
  <si>
    <t>855894.0</t>
  </si>
  <si>
    <t>831294.0</t>
  </si>
  <si>
    <t>440486.0</t>
  </si>
  <si>
    <t>2985822.0</t>
  </si>
  <si>
    <t>2253.131</t>
  </si>
  <si>
    <t>0.6113</t>
  </si>
  <si>
    <t>1939197.0</t>
  </si>
  <si>
    <t>855960.0</t>
  </si>
  <si>
    <t>831377.0</t>
  </si>
  <si>
    <t>441010.0</t>
  </si>
  <si>
    <t>145.95</t>
  </si>
  <si>
    <t>2991218.0</t>
  </si>
  <si>
    <t>2257.203</t>
  </si>
  <si>
    <t>1939718.0</t>
  </si>
  <si>
    <t>856010.0</t>
  </si>
  <si>
    <t>831496.0</t>
  </si>
  <si>
    <t>441412.0</t>
  </si>
  <si>
    <t>2998260.0</t>
  </si>
  <si>
    <t>2262.517</t>
  </si>
  <si>
    <t>5.314</t>
  </si>
  <si>
    <t>0.6088</t>
  </si>
  <si>
    <t>1940678.0</t>
  </si>
  <si>
    <t>856091.0</t>
  </si>
  <si>
    <t>831697.0</t>
  </si>
  <si>
    <t>442165.0</t>
  </si>
  <si>
    <t>3011763.0</t>
  </si>
  <si>
    <t>2272.706</t>
  </si>
  <si>
    <t>10.189</t>
  </si>
  <si>
    <t>0.5444</t>
  </si>
  <si>
    <t>1941963.0</t>
  </si>
  <si>
    <t>856196.0</t>
  </si>
  <si>
    <t>831980.0</t>
  </si>
  <si>
    <t>443153.0</t>
  </si>
  <si>
    <t>3022887.0</t>
  </si>
  <si>
    <t>2281.1</t>
  </si>
  <si>
    <t>0.5757</t>
  </si>
  <si>
    <t>1943175.0</t>
  </si>
  <si>
    <t>856306.0</t>
  </si>
  <si>
    <t>832271.0</t>
  </si>
  <si>
    <t>444062.0</t>
  </si>
  <si>
    <t>146.25</t>
  </si>
  <si>
    <t>3034350.0</t>
  </si>
  <si>
    <t>11463.0</t>
  </si>
  <si>
    <t>2289.751</t>
  </si>
  <si>
    <t>1944439.0</t>
  </si>
  <si>
    <t>856403.0</t>
  </si>
  <si>
    <t>832565.0</t>
  </si>
  <si>
    <t>445013.0</t>
  </si>
  <si>
    <t>454.579</t>
  </si>
  <si>
    <t>3046161.0</t>
  </si>
  <si>
    <t>2298.663</t>
  </si>
  <si>
    <t>7.314</t>
  </si>
  <si>
    <t>0.5668</t>
  </si>
  <si>
    <t>1945987.0</t>
  </si>
  <si>
    <t>856532.0</t>
  </si>
  <si>
    <t>832911.0</t>
  </si>
  <si>
    <t>446209.0</t>
  </si>
  <si>
    <t>3053109.0</t>
  </si>
  <si>
    <t>2303.906</t>
  </si>
  <si>
    <t>0.5892</t>
  </si>
  <si>
    <t>1946683.0</t>
  </si>
  <si>
    <t>856620.0</t>
  </si>
  <si>
    <t>833062.0</t>
  </si>
  <si>
    <t>446759.0</t>
  </si>
  <si>
    <t>146.51</t>
  </si>
  <si>
    <t>3058690.0</t>
  </si>
  <si>
    <t>2308.118</t>
  </si>
  <si>
    <t>0.5801</t>
  </si>
  <si>
    <t>1946989.0</t>
  </si>
  <si>
    <t>856652.0</t>
  </si>
  <si>
    <t>833122.0</t>
  </si>
  <si>
    <t>447006.0</t>
  </si>
  <si>
    <t>34.09</t>
  </si>
  <si>
    <t>3068440.0</t>
  </si>
  <si>
    <t>2315.475</t>
  </si>
  <si>
    <t>7.357</t>
  </si>
  <si>
    <t>7.566</t>
  </si>
  <si>
    <t>1948076.0</t>
  </si>
  <si>
    <t>856742.0</t>
  </si>
  <si>
    <t>833315.0</t>
  </si>
  <si>
    <t>447901.0</t>
  </si>
  <si>
    <t>3079730.0</t>
  </si>
  <si>
    <t>2323.995</t>
  </si>
  <si>
    <t>1949582.0</t>
  </si>
  <si>
    <t>856881.0</t>
  </si>
  <si>
    <t>833631.0</t>
  </si>
  <si>
    <t>449072.0</t>
  </si>
  <si>
    <t>3087903.0</t>
  </si>
  <si>
    <t>2330.162</t>
  </si>
  <si>
    <t>0.6014</t>
  </si>
  <si>
    <t>1950539.0</t>
  </si>
  <si>
    <t>856984.0</t>
  </si>
  <si>
    <t>833859.0</t>
  </si>
  <si>
    <t>449789.0</t>
  </si>
  <si>
    <t>3096130.0</t>
  </si>
  <si>
    <t>8227.0</t>
  </si>
  <si>
    <t>2336.37</t>
  </si>
  <si>
    <t>1950685.0</t>
  </si>
  <si>
    <t>833888.0</t>
  </si>
  <si>
    <t>449903.0</t>
  </si>
  <si>
    <t>146.81</t>
  </si>
  <si>
    <t>3103449.0</t>
  </si>
  <si>
    <t>2341.893</t>
  </si>
  <si>
    <t>1952270.0</t>
  </si>
  <si>
    <t>857133.0</t>
  </si>
  <si>
    <t>834242.0</t>
  </si>
  <si>
    <t>451137.0</t>
  </si>
  <si>
    <t>146.93</t>
  </si>
  <si>
    <t>3110529.0</t>
  </si>
  <si>
    <t>2347.236</t>
  </si>
  <si>
    <t>1952847.0</t>
  </si>
  <si>
    <t>857177.0</t>
  </si>
  <si>
    <t>834341.0</t>
  </si>
  <si>
    <t>451614.0</t>
  </si>
  <si>
    <t>3114901.0</t>
  </si>
  <si>
    <t>2350.535</t>
  </si>
  <si>
    <t>0.5764</t>
  </si>
  <si>
    <t>1953173.0</t>
  </si>
  <si>
    <t>857210.0</t>
  </si>
  <si>
    <t>834392.0</t>
  </si>
  <si>
    <t>451889.0</t>
  </si>
  <si>
    <t>3123484.0</t>
  </si>
  <si>
    <t>2357.012</t>
  </si>
  <si>
    <t>5.933</t>
  </si>
  <si>
    <t>1954156.0</t>
  </si>
  <si>
    <t>857316.0</t>
  </si>
  <si>
    <t>834609.0</t>
  </si>
  <si>
    <t>452683.0</t>
  </si>
  <si>
    <t>3132083.0</t>
  </si>
  <si>
    <t>2363.501</t>
  </si>
  <si>
    <t>0.5939</t>
  </si>
  <si>
    <t>1955201.0</t>
  </si>
  <si>
    <t>857421.0</t>
  </si>
  <si>
    <t>834861.0</t>
  </si>
  <si>
    <t>453501.0</t>
  </si>
  <si>
    <t>3138750.0</t>
  </si>
  <si>
    <t>2368.532</t>
  </si>
  <si>
    <t>5.031</t>
  </si>
  <si>
    <t>5.481</t>
  </si>
  <si>
    <t>0.5821</t>
  </si>
  <si>
    <t>1956087.0</t>
  </si>
  <si>
    <t>857488.0</t>
  </si>
  <si>
    <t>835035.0</t>
  </si>
  <si>
    <t>454208.0</t>
  </si>
  <si>
    <t>147.22</t>
  </si>
  <si>
    <t>460.6</t>
  </si>
  <si>
    <t>3145295.0</t>
  </si>
  <si>
    <t>2373.471</t>
  </si>
  <si>
    <t>0.5851</t>
  </si>
  <si>
    <t>1957090.0</t>
  </si>
  <si>
    <t>857585.0</t>
  </si>
  <si>
    <t>835245.0</t>
  </si>
  <si>
    <t>455011.0</t>
  </si>
  <si>
    <t>147.29</t>
  </si>
  <si>
    <t>3151189.0</t>
  </si>
  <si>
    <t>2377.918</t>
  </si>
  <si>
    <t>1958292.0</t>
  </si>
  <si>
    <t>857698.0</t>
  </si>
  <si>
    <t>835498.0</t>
  </si>
  <si>
    <t>455970.0</t>
  </si>
  <si>
    <t>147.38</t>
  </si>
  <si>
    <t>3154650.0</t>
  </si>
  <si>
    <t>2380.53</t>
  </si>
  <si>
    <t>4.756</t>
  </si>
  <si>
    <t>0.5918</t>
  </si>
  <si>
    <t>1958703.0</t>
  </si>
  <si>
    <t>857738.0</t>
  </si>
  <si>
    <t>835564.0</t>
  </si>
  <si>
    <t>456321.0</t>
  </si>
  <si>
    <t>147.41</t>
  </si>
  <si>
    <t>3157982.0</t>
  </si>
  <si>
    <t>2383.045</t>
  </si>
  <si>
    <t>4.644</t>
  </si>
  <si>
    <t>1958957.0</t>
  </si>
  <si>
    <t>857790.0</t>
  </si>
  <si>
    <t>835623.0</t>
  </si>
  <si>
    <t>456531.0</t>
  </si>
  <si>
    <t>3165056.0</t>
  </si>
  <si>
    <t>2388.383</t>
  </si>
  <si>
    <t>4.482</t>
  </si>
  <si>
    <t>0.5454</t>
  </si>
  <si>
    <t>1959730.0</t>
  </si>
  <si>
    <t>857884.0</t>
  </si>
  <si>
    <t>835781.0</t>
  </si>
  <si>
    <t>457156.0</t>
  </si>
  <si>
    <t>62.9</t>
  </si>
  <si>
    <t>3171138.0</t>
  </si>
  <si>
    <t>2392.972</t>
  </si>
  <si>
    <t>1960495.0</t>
  </si>
  <si>
    <t>857961.0</t>
  </si>
  <si>
    <t>835934.0</t>
  </si>
  <si>
    <t>457774.0</t>
  </si>
  <si>
    <t>3176708.0</t>
  </si>
  <si>
    <t>2397.175</t>
  </si>
  <si>
    <t>1961235.0</t>
  </si>
  <si>
    <t>858041.0</t>
  </si>
  <si>
    <t>836090.0</t>
  </si>
  <si>
    <t>458358.0</t>
  </si>
  <si>
    <t>147.61</t>
  </si>
  <si>
    <t>3182005.0</t>
  </si>
  <si>
    <t>2401.173</t>
  </si>
  <si>
    <t>0.4914</t>
  </si>
  <si>
    <t>1962148.0</t>
  </si>
  <si>
    <t>858136.0</t>
  </si>
  <si>
    <t>836255.0</t>
  </si>
  <si>
    <t>459115.0</t>
  </si>
  <si>
    <t>3186986.0</t>
  </si>
  <si>
    <t>2404.931</t>
  </si>
  <si>
    <t>0.4718</t>
  </si>
  <si>
    <t>1963124.0</t>
  </si>
  <si>
    <t>858226.0</t>
  </si>
  <si>
    <t>836446.0</t>
  </si>
  <si>
    <t>459911.0</t>
  </si>
  <si>
    <t>3190306.0</t>
  </si>
  <si>
    <t>2407.437</t>
  </si>
  <si>
    <t>1963563.0</t>
  </si>
  <si>
    <t>858280.0</t>
  </si>
  <si>
    <t>836534.0</t>
  </si>
  <si>
    <t>147.78</t>
  </si>
  <si>
    <t>3192898.0</t>
  </si>
  <si>
    <t>2409.392</t>
  </si>
  <si>
    <t>0.4427</t>
  </si>
  <si>
    <t>1963706.0</t>
  </si>
  <si>
    <t>858287.0</t>
  </si>
  <si>
    <t>836549.0</t>
  </si>
  <si>
    <t>460395.0</t>
  </si>
  <si>
    <t>147.79</t>
  </si>
  <si>
    <t>3199409.0</t>
  </si>
  <si>
    <t>2414.306</t>
  </si>
  <si>
    <t>4.913</t>
  </si>
  <si>
    <t>0.4362</t>
  </si>
  <si>
    <t>1964296.0</t>
  </si>
  <si>
    <t>858373.0</t>
  </si>
  <si>
    <t>836677.0</t>
  </si>
  <si>
    <t>460884.0</t>
  </si>
  <si>
    <t>147.84</t>
  </si>
  <si>
    <t>3204693.0</t>
  </si>
  <si>
    <t>2418.293</t>
  </si>
  <si>
    <t>0.4285</t>
  </si>
  <si>
    <t>1964957.0</t>
  </si>
  <si>
    <t>858432.0</t>
  </si>
  <si>
    <t>461451.0</t>
  </si>
  <si>
    <t>147.89</t>
  </si>
  <si>
    <t>3209475.0</t>
  </si>
  <si>
    <t>2421.902</t>
  </si>
  <si>
    <t>0.4164</t>
  </si>
  <si>
    <t>1965509.0</t>
  </si>
  <si>
    <t>858487.0</t>
  </si>
  <si>
    <t>836896.0</t>
  </si>
  <si>
    <t>461910.0</t>
  </si>
  <si>
    <t>147.93</t>
  </si>
  <si>
    <t>3213932.0</t>
  </si>
  <si>
    <t>2425.265</t>
  </si>
  <si>
    <t>0.4048</t>
  </si>
  <si>
    <t>1965966.0</t>
  </si>
  <si>
    <t>858541.0</t>
  </si>
  <si>
    <t>836969.0</t>
  </si>
  <si>
    <t>462296.0</t>
  </si>
  <si>
    <t>147.96</t>
  </si>
  <si>
    <t>3217733.0</t>
  </si>
  <si>
    <t>2428.133</t>
  </si>
  <si>
    <t>1966712.0</t>
  </si>
  <si>
    <t>858609.0</t>
  </si>
  <si>
    <t>837079.0</t>
  </si>
  <si>
    <t>462944.0</t>
  </si>
  <si>
    <t>3220029.0</t>
  </si>
  <si>
    <t>2429.866</t>
  </si>
  <si>
    <t>0.3956</t>
  </si>
  <si>
    <t>1966986.0</t>
  </si>
  <si>
    <t>858665.0</t>
  </si>
  <si>
    <t>837150.0</t>
  </si>
  <si>
    <t>463171.0</t>
  </si>
  <si>
    <t>34.86</t>
  </si>
  <si>
    <t>3222321.0</t>
  </si>
  <si>
    <t>2431.595</t>
  </si>
  <si>
    <t>0.3814</t>
  </si>
  <si>
    <t>1967139.0</t>
  </si>
  <si>
    <t>858690.0</t>
  </si>
  <si>
    <t>837174.0</t>
  </si>
  <si>
    <t>463301.0</t>
  </si>
  <si>
    <t>3227624.0</t>
  </si>
  <si>
    <t>2435.597</t>
  </si>
  <si>
    <t>0.3886</t>
  </si>
  <si>
    <t>1967647.0</t>
  </si>
  <si>
    <t>858746.0</t>
  </si>
  <si>
    <t>463720.0</t>
  </si>
  <si>
    <t>148.09</t>
  </si>
  <si>
    <t>3231973.0</t>
  </si>
  <si>
    <t>2438.879</t>
  </si>
  <si>
    <t>0.3764</t>
  </si>
  <si>
    <t>1968206.0</t>
  </si>
  <si>
    <t>858812.0</t>
  </si>
  <si>
    <t>837372.0</t>
  </si>
  <si>
    <t>464199.0</t>
  </si>
  <si>
    <t>3236065.0</t>
  </si>
  <si>
    <t>2441.967</t>
  </si>
  <si>
    <t>3.088</t>
  </si>
  <si>
    <t>0.3746</t>
  </si>
  <si>
    <t>1968719.0</t>
  </si>
  <si>
    <t>858881.0</t>
  </si>
  <si>
    <t>837466.0</t>
  </si>
  <si>
    <t>464628.0</t>
  </si>
  <si>
    <t>148.17</t>
  </si>
  <si>
    <t>3240042.0</t>
  </si>
  <si>
    <t>2444.968</t>
  </si>
  <si>
    <t>1969409.0</t>
  </si>
  <si>
    <t>858936.0</t>
  </si>
  <si>
    <t>837553.0</t>
  </si>
  <si>
    <t>465244.0</t>
  </si>
  <si>
    <t>3243539.0</t>
  </si>
  <si>
    <t>2447.607</t>
  </si>
  <si>
    <t>0.3723</t>
  </si>
  <si>
    <t>1970096.0</t>
  </si>
  <si>
    <t>858988.0</t>
  </si>
  <si>
    <t>837632.0</t>
  </si>
  <si>
    <t>465864.0</t>
  </si>
  <si>
    <t>148.27</t>
  </si>
  <si>
    <t>3245523.0</t>
  </si>
  <si>
    <t>2449.104</t>
  </si>
  <si>
    <t>1970342.0</t>
  </si>
  <si>
    <t>859015.0</t>
  </si>
  <si>
    <t>837660.0</t>
  </si>
  <si>
    <t>466077.0</t>
  </si>
  <si>
    <t>187.96</t>
  </si>
  <si>
    <t>3247674.0</t>
  </si>
  <si>
    <t>2450.727</t>
  </si>
  <si>
    <t>1970492.0</t>
  </si>
  <si>
    <t>859028.0</t>
  </si>
  <si>
    <t>837681.0</t>
  </si>
  <si>
    <t>466208.0</t>
  </si>
  <si>
    <t>3252308.0</t>
  </si>
  <si>
    <t>2454.224</t>
  </si>
  <si>
    <t>0.3741</t>
  </si>
  <si>
    <t>1970946.0</t>
  </si>
  <si>
    <t>859086.0</t>
  </si>
  <si>
    <t>837751.0</t>
  </si>
  <si>
    <t>466599.0</t>
  </si>
  <si>
    <t>148.34</t>
  </si>
  <si>
    <t>3256670.0</t>
  </si>
  <si>
    <t>2457.515</t>
  </si>
  <si>
    <t>0.3514</t>
  </si>
  <si>
    <t>1971514.0</t>
  </si>
  <si>
    <t>859151.0</t>
  </si>
  <si>
    <t>837838.0</t>
  </si>
  <si>
    <t>467110.0</t>
  </si>
  <si>
    <t>148.38</t>
  </si>
  <si>
    <t>3260360.0</t>
  </si>
  <si>
    <t>1972075.0</t>
  </si>
  <si>
    <t>859208.0</t>
  </si>
  <si>
    <t>837937.0</t>
  </si>
  <si>
    <t>467589.0</t>
  </si>
  <si>
    <t>148.42</t>
  </si>
  <si>
    <t>3264157.0</t>
  </si>
  <si>
    <t>2463.165</t>
  </si>
  <si>
    <t>1972667.0</t>
  </si>
  <si>
    <t>859279.0</t>
  </si>
  <si>
    <t>838048.0</t>
  </si>
  <si>
    <t>468099.0</t>
  </si>
  <si>
    <t>148.47</t>
  </si>
  <si>
    <t>3267188.0</t>
  </si>
  <si>
    <t>2465.452</t>
  </si>
  <si>
    <t>1973209.0</t>
  </si>
  <si>
    <t>859341.0</t>
  </si>
  <si>
    <t>838114.0</t>
  </si>
  <si>
    <t>468575.0</t>
  </si>
  <si>
    <t>3269301.0</t>
  </si>
  <si>
    <t>2467.047</t>
  </si>
  <si>
    <t>1973361.0</t>
  </si>
  <si>
    <t>859352.0</t>
  </si>
  <si>
    <t>838131.0</t>
  </si>
  <si>
    <t>468715.0</t>
  </si>
  <si>
    <t>148.52</t>
  </si>
  <si>
    <t>3271281.0</t>
  </si>
  <si>
    <t>2468.541</t>
  </si>
  <si>
    <t>1973492.0</t>
  </si>
  <si>
    <t>859361.0</t>
  </si>
  <si>
    <t>838142.0</t>
  </si>
  <si>
    <t>468837.0</t>
  </si>
  <si>
    <t>3276011.0</t>
  </si>
  <si>
    <t>2472.11</t>
  </si>
  <si>
    <t>1973917.0</t>
  </si>
  <si>
    <t>859415.0</t>
  </si>
  <si>
    <t>838204.0</t>
  </si>
  <si>
    <t>469209.0</t>
  </si>
  <si>
    <t>3280094.0</t>
  </si>
  <si>
    <t>2475.191</t>
  </si>
  <si>
    <t>1974386.0</t>
  </si>
  <si>
    <t>859462.0</t>
  </si>
  <si>
    <t>838265.0</t>
  </si>
  <si>
    <t>469622.0</t>
  </si>
  <si>
    <t>3283975.0</t>
  </si>
  <si>
    <t>2478.12</t>
  </si>
  <si>
    <t>1974846.0</t>
  </si>
  <si>
    <t>859511.0</t>
  </si>
  <si>
    <t>838331.0</t>
  </si>
  <si>
    <t>470024.0</t>
  </si>
  <si>
    <t>3287901.0</t>
  </si>
  <si>
    <t>2481.083</t>
  </si>
  <si>
    <t>1975298.0</t>
  </si>
  <si>
    <t>859569.0</t>
  </si>
  <si>
    <t>838395.0</t>
  </si>
  <si>
    <t>470426.0</t>
  </si>
  <si>
    <t>148.66</t>
  </si>
  <si>
    <t>3291090.0</t>
  </si>
  <si>
    <t>2483.489</t>
  </si>
  <si>
    <t>1975841.0</t>
  </si>
  <si>
    <t>859610.0</t>
  </si>
  <si>
    <t>838461.0</t>
  </si>
  <si>
    <t>470916.0</t>
  </si>
  <si>
    <t>3292923.0</t>
  </si>
  <si>
    <t>2484.872</t>
  </si>
  <si>
    <t>1976084.0</t>
  </si>
  <si>
    <t>859632.0</t>
  </si>
  <si>
    <t>838489.0</t>
  </si>
  <si>
    <t>471140.0</t>
  </si>
  <si>
    <t>3294896.0</t>
  </si>
  <si>
    <t>2486.361</t>
  </si>
  <si>
    <t>1976226.0</t>
  </si>
  <si>
    <t>859650.0</t>
  </si>
  <si>
    <t>838509.0</t>
  </si>
  <si>
    <t>471271.0</t>
  </si>
  <si>
    <t>148.73</t>
  </si>
  <si>
    <t>3299169.0</t>
  </si>
  <si>
    <t>2489.586</t>
  </si>
  <si>
    <t>1976588.0</t>
  </si>
  <si>
    <t>859680.0</t>
  </si>
  <si>
    <t>838565.0</t>
  </si>
  <si>
    <t>471589.0</t>
  </si>
  <si>
    <t>148.76</t>
  </si>
  <si>
    <t>3302578.0</t>
  </si>
  <si>
    <t>2492.158</t>
  </si>
  <si>
    <t>1977122.0</t>
  </si>
  <si>
    <t>859732.0</t>
  </si>
  <si>
    <t>838638.0</t>
  </si>
  <si>
    <t>472072.0</t>
  </si>
  <si>
    <t>3305623.0</t>
  </si>
  <si>
    <t>2494.456</t>
  </si>
  <si>
    <t>1977646.0</t>
  </si>
  <si>
    <t>859797.0</t>
  </si>
  <si>
    <t>838720.0</t>
  </si>
  <si>
    <t>472533.0</t>
  </si>
  <si>
    <t>148.84</t>
  </si>
  <si>
    <t>3308385.0</t>
  </si>
  <si>
    <t>2496.54</t>
  </si>
  <si>
    <t>1978179.0</t>
  </si>
  <si>
    <t>859873.0</t>
  </si>
  <si>
    <t>838799.0</t>
  </si>
  <si>
    <t>473005.0</t>
  </si>
  <si>
    <t>148.88</t>
  </si>
  <si>
    <t>3309847.0</t>
  </si>
  <si>
    <t>2497.643</t>
  </si>
  <si>
    <t>1978288.0</t>
  </si>
  <si>
    <t>859892.0</t>
  </si>
  <si>
    <t>838820.0</t>
  </si>
  <si>
    <t>473104.0</t>
  </si>
  <si>
    <t>148.89</t>
  </si>
  <si>
    <t>3311570.0</t>
  </si>
  <si>
    <t>2498.944</t>
  </si>
  <si>
    <t>1978471.0</t>
  </si>
  <si>
    <t>859917.0</t>
  </si>
  <si>
    <t>838846.0</t>
  </si>
  <si>
    <t>473273.0</t>
  </si>
  <si>
    <t>3313194.0</t>
  </si>
  <si>
    <t>2500.169</t>
  </si>
  <si>
    <t>1978544.0</t>
  </si>
  <si>
    <t>859932.0</t>
  </si>
  <si>
    <t>838864.0</t>
  </si>
  <si>
    <t>473341.0</t>
  </si>
  <si>
    <t>148.91</t>
  </si>
  <si>
    <t>3317124.0</t>
  </si>
  <si>
    <t>2503.135</t>
  </si>
  <si>
    <t>1978976.0</t>
  </si>
  <si>
    <t>859994.0</t>
  </si>
  <si>
    <t>838939.0</t>
  </si>
  <si>
    <t>473736.0</t>
  </si>
  <si>
    <t>3319226.0</t>
  </si>
  <si>
    <t>2504.721</t>
  </si>
  <si>
    <t>1979424.0</t>
  </si>
  <si>
    <t>860056.0</t>
  </si>
  <si>
    <t>839010.0</t>
  </si>
  <si>
    <t>474139.0</t>
  </si>
  <si>
    <t>148.97</t>
  </si>
  <si>
    <t>3323278.0</t>
  </si>
  <si>
    <t>2507.779</t>
  </si>
  <si>
    <t>1979796.0</t>
  </si>
  <si>
    <t>860114.0</t>
  </si>
  <si>
    <t>839077.0</t>
  </si>
  <si>
    <t>474477.0</t>
  </si>
  <si>
    <t>3326030.0</t>
  </si>
  <si>
    <t>2509.855</t>
  </si>
  <si>
    <t>1980142.0</t>
  </si>
  <si>
    <t>860172.0</t>
  </si>
  <si>
    <t>839151.0</t>
  </si>
  <si>
    <t>474766.0</t>
  </si>
  <si>
    <t>3328829.0</t>
  </si>
  <si>
    <t>2511.967</t>
  </si>
  <si>
    <t>1980653.0</t>
  </si>
  <si>
    <t>860251.0</t>
  </si>
  <si>
    <t>839254.0</t>
  </si>
  <si>
    <t>475198.0</t>
  </si>
  <si>
    <t>3330318.0</t>
  </si>
  <si>
    <t>2513.091</t>
  </si>
  <si>
    <t>1980814.0</t>
  </si>
  <si>
    <t>860284.0</t>
  </si>
  <si>
    <t>839293.0</t>
  </si>
  <si>
    <t>475327.0</t>
  </si>
  <si>
    <t>3331938.0</t>
  </si>
  <si>
    <t>2514.313</t>
  </si>
  <si>
    <t>1980878.0</t>
  </si>
  <si>
    <t>860298.0</t>
  </si>
  <si>
    <t>839307.0</t>
  </si>
  <si>
    <t>475387.0</t>
  </si>
  <si>
    <t>3335557.0</t>
  </si>
  <si>
    <t>2517.044</t>
  </si>
  <si>
    <t>1981229.0</t>
  </si>
  <si>
    <t>860357.0</t>
  </si>
  <si>
    <t>839370.0</t>
  </si>
  <si>
    <t>475694.0</t>
  </si>
  <si>
    <t>149.11</t>
  </si>
  <si>
    <t>3338303.0</t>
  </si>
  <si>
    <t>2519.117</t>
  </si>
  <si>
    <t>1981671.0</t>
  </si>
  <si>
    <t>860399.0</t>
  </si>
  <si>
    <t>839427.0</t>
  </si>
  <si>
    <t>476104.0</t>
  </si>
  <si>
    <t>3340686.0</t>
  </si>
  <si>
    <t>2520.915</t>
  </si>
  <si>
    <t>1981989.0</t>
  </si>
  <si>
    <t>860459.0</t>
  </si>
  <si>
    <t>839489.0</t>
  </si>
  <si>
    <t>476377.0</t>
  </si>
  <si>
    <t>3343092.0</t>
  </si>
  <si>
    <t>2522.73</t>
  </si>
  <si>
    <t>1982346.0</t>
  </si>
  <si>
    <t>860532.0</t>
  </si>
  <si>
    <t>839575.0</t>
  </si>
  <si>
    <t>476665.0</t>
  </si>
  <si>
    <t>3345274.0</t>
  </si>
  <si>
    <t>2524.377</t>
  </si>
  <si>
    <t>1982750.0</t>
  </si>
  <si>
    <t>860594.0</t>
  </si>
  <si>
    <t>839637.0</t>
  </si>
  <si>
    <t>477018.0</t>
  </si>
  <si>
    <t>3346781.0</t>
  </si>
  <si>
    <t>2525.514</t>
  </si>
  <si>
    <t>1982914.0</t>
  </si>
  <si>
    <t>860628.0</t>
  </si>
  <si>
    <t>839678.0</t>
  </si>
  <si>
    <t>477172.0</t>
  </si>
  <si>
    <t>3348347.0</t>
  </si>
  <si>
    <t>2526.696</t>
  </si>
  <si>
    <t>1982999.0</t>
  </si>
  <si>
    <t>860660.0</t>
  </si>
  <si>
    <t>839713.0</t>
  </si>
  <si>
    <t>477243.0</t>
  </si>
  <si>
    <t>3352980.0</t>
  </si>
  <si>
    <t>2530.192</t>
  </si>
  <si>
    <t>1983329.0</t>
  </si>
  <si>
    <t>860728.0</t>
  </si>
  <si>
    <t>839796.0</t>
  </si>
  <si>
    <t>477520.0</t>
  </si>
  <si>
    <t>149.27</t>
  </si>
  <si>
    <t>3355417.0</t>
  </si>
  <si>
    <t>2532.031</t>
  </si>
  <si>
    <t>1983653.0</t>
  </si>
  <si>
    <t>860792.0</t>
  </si>
  <si>
    <t>839856.0</t>
  </si>
  <si>
    <t>477807.0</t>
  </si>
  <si>
    <t>149.29</t>
  </si>
  <si>
    <t>3357798.0</t>
  </si>
  <si>
    <t>2533.828</t>
  </si>
  <si>
    <t>1983995.0</t>
  </si>
  <si>
    <t>860849.0</t>
  </si>
  <si>
    <t>839917.0</t>
  </si>
  <si>
    <t>478118.0</t>
  </si>
  <si>
    <t>3360101.0</t>
  </si>
  <si>
    <t>2535.566</t>
  </si>
  <si>
    <t>1984321.0</t>
  </si>
  <si>
    <t>860911.0</t>
  </si>
  <si>
    <t>839992.0</t>
  </si>
  <si>
    <t>478405.0</t>
  </si>
  <si>
    <t>149.34</t>
  </si>
  <si>
    <t>3362317.0</t>
  </si>
  <si>
    <t>2537.238</t>
  </si>
  <si>
    <t>1984686.0</t>
  </si>
  <si>
    <t>860979.0</t>
  </si>
  <si>
    <t>840062.0</t>
  </si>
  <si>
    <t>478727.0</t>
  </si>
  <si>
    <t>3363624.0</t>
  </si>
  <si>
    <t>2538.224</t>
  </si>
  <si>
    <t>1984815.0</t>
  </si>
  <si>
    <t>861018.0</t>
  </si>
  <si>
    <t>840103.0</t>
  </si>
  <si>
    <t>478845.0</t>
  </si>
  <si>
    <t>149.38</t>
  </si>
  <si>
    <t>3364315.0</t>
  </si>
  <si>
    <t>2538.745</t>
  </si>
  <si>
    <t>1984867.0</t>
  </si>
  <si>
    <t>861045.0</t>
  </si>
  <si>
    <t>840130.0</t>
  </si>
  <si>
    <t>478886.0</t>
  </si>
  <si>
    <t>3367241.0</t>
  </si>
  <si>
    <t>2540.953</t>
  </si>
  <si>
    <t>1985150.0</t>
  </si>
  <si>
    <t>861132.0</t>
  </si>
  <si>
    <t>840211.0</t>
  </si>
  <si>
    <t>479133.0</t>
  </si>
  <si>
    <t>3369184.0</t>
  </si>
  <si>
    <t>2542.42</t>
  </si>
  <si>
    <t>1985501.0</t>
  </si>
  <si>
    <t>861221.0</t>
  </si>
  <si>
    <t>840307.0</t>
  </si>
  <si>
    <t>479438.0</t>
  </si>
  <si>
    <t>3370924.0</t>
  </si>
  <si>
    <t>2543.733</t>
  </si>
  <si>
    <t>1985815.0</t>
  </si>
  <si>
    <t>861283.0</t>
  </si>
  <si>
    <t>840383.0</t>
  </si>
  <si>
    <t>479720.0</t>
  </si>
  <si>
    <t>3372520.0</t>
  </si>
  <si>
    <t>2544.937</t>
  </si>
  <si>
    <t>1986140.0</t>
  </si>
  <si>
    <t>861365.0</t>
  </si>
  <si>
    <t>840468.0</t>
  </si>
  <si>
    <t>480000.0</t>
  </si>
  <si>
    <t>3374305.0</t>
  </si>
  <si>
    <t>2546.284</t>
  </si>
  <si>
    <t>1986447.0</t>
  </si>
  <si>
    <t>861418.0</t>
  </si>
  <si>
    <t>840527.0</t>
  </si>
  <si>
    <t>480270.0</t>
  </si>
  <si>
    <t>3375426.0</t>
  </si>
  <si>
    <t>2547.13</t>
  </si>
  <si>
    <t>1986560.0</t>
  </si>
  <si>
    <t>861436.0</t>
  </si>
  <si>
    <t>840548.0</t>
  </si>
  <si>
    <t>480372.0</t>
  </si>
  <si>
    <t>149.51</t>
  </si>
  <si>
    <t>3376863.0</t>
  </si>
  <si>
    <t>2548.214</t>
  </si>
  <si>
    <t>1986643.0</t>
  </si>
  <si>
    <t>861453.0</t>
  </si>
  <si>
    <t>840567.0</t>
  </si>
  <si>
    <t>480443.0</t>
  </si>
  <si>
    <t>149.52</t>
  </si>
  <si>
    <t>3379100.0</t>
  </si>
  <si>
    <t>2549.902</t>
  </si>
  <si>
    <t>1986888.0</t>
  </si>
  <si>
    <t>861495.0</t>
  </si>
  <si>
    <t>840617.0</t>
  </si>
  <si>
    <t>480661.0</t>
  </si>
  <si>
    <t>3380810.0</t>
  </si>
  <si>
    <t>2551.193</t>
  </si>
  <si>
    <t>1987119.0</t>
  </si>
  <si>
    <t>861532.0</t>
  </si>
  <si>
    <t>840663.0</t>
  </si>
  <si>
    <t>480869.0</t>
  </si>
  <si>
    <t>3382488.0</t>
  </si>
  <si>
    <t>2552.459</t>
  </si>
  <si>
    <t>1987384.0</t>
  </si>
  <si>
    <t>861577.0</t>
  </si>
  <si>
    <t>840720.0</t>
  </si>
  <si>
    <t>481096.0</t>
  </si>
  <si>
    <t>3384107.0</t>
  </si>
  <si>
    <t>2553.681</t>
  </si>
  <si>
    <t>1987594.0</t>
  </si>
  <si>
    <t>861626.0</t>
  </si>
  <si>
    <t>840775.0</t>
  </si>
  <si>
    <t>481268.0</t>
  </si>
  <si>
    <t>149.59</t>
  </si>
  <si>
    <t>3385517.0</t>
  </si>
  <si>
    <t>2554.745</t>
  </si>
  <si>
    <t>1987919.0</t>
  </si>
  <si>
    <t>861687.0</t>
  </si>
  <si>
    <t>840861.0</t>
  </si>
  <si>
    <t>481540.0</t>
  </si>
  <si>
    <t>149.61</t>
  </si>
  <si>
    <t>36.24</t>
  </si>
  <si>
    <t>3386459.0</t>
  </si>
  <si>
    <t>2555.456</t>
  </si>
  <si>
    <t>1988061.0</t>
  </si>
  <si>
    <t>861715.0</t>
  </si>
  <si>
    <t>840893.0</t>
  </si>
  <si>
    <t>481660.0</t>
  </si>
  <si>
    <t>149.62</t>
  </si>
  <si>
    <t>3387595.0</t>
  </si>
  <si>
    <t>2556.313</t>
  </si>
  <si>
    <t>1988142.0</t>
  </si>
  <si>
    <t>861734.0</t>
  </si>
  <si>
    <t>840914.0</t>
  </si>
  <si>
    <t>481735.0</t>
  </si>
  <si>
    <t>36.26</t>
  </si>
  <si>
    <t>3389446.0</t>
  </si>
  <si>
    <t>2557.71</t>
  </si>
  <si>
    <t>1988418.0</t>
  </si>
  <si>
    <t>861802.0</t>
  </si>
  <si>
    <t>840986.0</t>
  </si>
  <si>
    <t>481983.0</t>
  </si>
  <si>
    <t>3390912.0</t>
  </si>
  <si>
    <t>2558.816</t>
  </si>
  <si>
    <t>1988666.0</t>
  </si>
  <si>
    <t>861839.0</t>
  </si>
  <si>
    <t>841025.0</t>
  </si>
  <si>
    <t>482200.0</t>
  </si>
  <si>
    <t>149.67</t>
  </si>
  <si>
    <t>3392489.0</t>
  </si>
  <si>
    <t>2560.006</t>
  </si>
  <si>
    <t>1988905.0</t>
  </si>
  <si>
    <t>861876.0</t>
  </si>
  <si>
    <t>841069.0</t>
  </si>
  <si>
    <t>482411.0</t>
  </si>
  <si>
    <t>3393983.0</t>
  </si>
  <si>
    <t>2561.133</t>
  </si>
  <si>
    <t>1989129.0</t>
  </si>
  <si>
    <t>861935.0</t>
  </si>
  <si>
    <t>841132.0</t>
  </si>
  <si>
    <t>482604.0</t>
  </si>
  <si>
    <t>3395364.0</t>
  </si>
  <si>
    <t>2562.175</t>
  </si>
  <si>
    <t>1989447.0</t>
  </si>
  <si>
    <t>861995.0</t>
  </si>
  <si>
    <t>841203.0</t>
  </si>
  <si>
    <t>482872.0</t>
  </si>
  <si>
    <t>3396390.0</t>
  </si>
  <si>
    <t>2562.95</t>
  </si>
  <si>
    <t>1989567.0</t>
  </si>
  <si>
    <t>862022.0</t>
  </si>
  <si>
    <t>841233.0</t>
  </si>
  <si>
    <t>482981.0</t>
  </si>
  <si>
    <t>3397496.0</t>
  </si>
  <si>
    <t>2563.784</t>
  </si>
  <si>
    <t>1989632.0</t>
  </si>
  <si>
    <t>862034.0</t>
  </si>
  <si>
    <t>841245.0</t>
  </si>
  <si>
    <t>483041.0</t>
  </si>
  <si>
    <t>3399367.0</t>
  </si>
  <si>
    <t>2565.196</t>
  </si>
  <si>
    <t>1989867.0</t>
  </si>
  <si>
    <t>862071.0</t>
  </si>
  <si>
    <t>841289.0</t>
  </si>
  <si>
    <t>483245.0</t>
  </si>
  <si>
    <t>3400822.0</t>
  </si>
  <si>
    <t>2566.294</t>
  </si>
  <si>
    <t>1990113.0</t>
  </si>
  <si>
    <t>862116.0</t>
  </si>
  <si>
    <t>841346.0</t>
  </si>
  <si>
    <t>483455.0</t>
  </si>
  <si>
    <t>3402180.0</t>
  </si>
  <si>
    <t>2567.319</t>
  </si>
  <si>
    <t>1990323.0</t>
  </si>
  <si>
    <t>862152.0</t>
  </si>
  <si>
    <t>841381.0</t>
  </si>
  <si>
    <t>483643.0</t>
  </si>
  <si>
    <t>149.79</t>
  </si>
  <si>
    <t>3403431.0</t>
  </si>
  <si>
    <t>2568.263</t>
  </si>
  <si>
    <t>1990546.0</t>
  </si>
  <si>
    <t>862198.0</t>
  </si>
  <si>
    <t>841432.0</t>
  </si>
  <si>
    <t>483845.0</t>
  </si>
  <si>
    <t>149.81</t>
  </si>
  <si>
    <t>3404722.0</t>
  </si>
  <si>
    <t>2569.237</t>
  </si>
  <si>
    <t>1990751.0</t>
  </si>
  <si>
    <t>862239.0</t>
  </si>
  <si>
    <t>841479.0</t>
  </si>
  <si>
    <t>484020.0</t>
  </si>
  <si>
    <t>149.83</t>
  </si>
  <si>
    <t>3405737.0</t>
  </si>
  <si>
    <t>2570.003</t>
  </si>
  <si>
    <t>1990835.0</t>
  </si>
  <si>
    <t>862253.0</t>
  </si>
  <si>
    <t>841491.0</t>
  </si>
  <si>
    <t>484097.0</t>
  </si>
  <si>
    <t>3406527.0</t>
  </si>
  <si>
    <t>2570.599</t>
  </si>
  <si>
    <t>1990881.0</t>
  </si>
  <si>
    <t>862278.0</t>
  </si>
  <si>
    <t>841515.0</t>
  </si>
  <si>
    <t>484135.0</t>
  </si>
  <si>
    <t>3408423.0</t>
  </si>
  <si>
    <t>2572.03</t>
  </si>
  <si>
    <t>1991056.0</t>
  </si>
  <si>
    <t>862323.0</t>
  </si>
  <si>
    <t>841563.0</t>
  </si>
  <si>
    <t>484287.0</t>
  </si>
  <si>
    <t>149.85</t>
  </si>
  <si>
    <t>3409931.0</t>
  </si>
  <si>
    <t>2573.168</t>
  </si>
  <si>
    <t>1991205.0</t>
  </si>
  <si>
    <t>862352.0</t>
  </si>
  <si>
    <t>841592.0</t>
  </si>
  <si>
    <t>484416.0</t>
  </si>
  <si>
    <t>3411507.0</t>
  </si>
  <si>
    <t>2574.357</t>
  </si>
  <si>
    <t>1991406.0</t>
  </si>
  <si>
    <t>862405.0</t>
  </si>
  <si>
    <t>841644.0</t>
  </si>
  <si>
    <t>484593.0</t>
  </si>
  <si>
    <t>3412972.0</t>
  </si>
  <si>
    <t>2575.463</t>
  </si>
  <si>
    <t>1991602.0</t>
  </si>
  <si>
    <t>862445.0</t>
  </si>
  <si>
    <t>841691.0</t>
  </si>
  <si>
    <t>484764.0</t>
  </si>
  <si>
    <t>3414228.0</t>
  </si>
  <si>
    <t>2576.41</t>
  </si>
  <si>
    <t>1991826.0</t>
  </si>
  <si>
    <t>862508.0</t>
  </si>
  <si>
    <t>841751.0</t>
  </si>
  <si>
    <t>484947.0</t>
  </si>
  <si>
    <t>149.91</t>
  </si>
  <si>
    <t>3414932.0</t>
  </si>
  <si>
    <t>2576.942</t>
  </si>
  <si>
    <t>1991905.0</t>
  </si>
  <si>
    <t>862537.0</t>
  </si>
  <si>
    <t>841780.0</t>
  </si>
  <si>
    <t>485007.0</t>
  </si>
  <si>
    <t>3415686.0</t>
  </si>
  <si>
    <t>2577.511</t>
  </si>
  <si>
    <t>1991944.0</t>
  </si>
  <si>
    <t>862566.0</t>
  </si>
  <si>
    <t>841809.0</t>
  </si>
  <si>
    <t>485040.0</t>
  </si>
  <si>
    <t>3417011.0</t>
  </si>
  <si>
    <t>2578.51</t>
  </si>
  <si>
    <t>1992125.0</t>
  </si>
  <si>
    <t>862646.0</t>
  </si>
  <si>
    <t>841888.0</t>
  </si>
  <si>
    <t>485184.0</t>
  </si>
  <si>
    <t>149.93</t>
  </si>
  <si>
    <t>3418114.0</t>
  </si>
  <si>
    <t>2579.343</t>
  </si>
  <si>
    <t>1992301.0</t>
  </si>
  <si>
    <t>862679.0</t>
  </si>
  <si>
    <t>841926.0</t>
  </si>
  <si>
    <t>485340.0</t>
  </si>
  <si>
    <t>149.94</t>
  </si>
  <si>
    <t>3419193.0</t>
  </si>
  <si>
    <t>2580.157</t>
  </si>
  <si>
    <t>1992530.0</t>
  </si>
  <si>
    <t>862733.0</t>
  </si>
  <si>
    <t>841986.0</t>
  </si>
  <si>
    <t>485536.0</t>
  </si>
  <si>
    <t>149.96</t>
  </si>
  <si>
    <t>3420254.0</t>
  </si>
  <si>
    <t>2580.958</t>
  </si>
  <si>
    <t>1992712.0</t>
  </si>
  <si>
    <t>862787.0</t>
  </si>
  <si>
    <t>842034.0</t>
  </si>
  <si>
    <t>485689.0</t>
  </si>
  <si>
    <t>3421123.0</t>
  </si>
  <si>
    <t>2581.613</t>
  </si>
  <si>
    <t>1992888.0</t>
  </si>
  <si>
    <t>862826.0</t>
  </si>
  <si>
    <t>842080.0</t>
  </si>
  <si>
    <t>485839.0</t>
  </si>
  <si>
    <t>149.99</t>
  </si>
  <si>
    <t>3421729.0</t>
  </si>
  <si>
    <t>2582.071</t>
  </si>
  <si>
    <t>1992972.0</t>
  </si>
  <si>
    <t>862849.0</t>
  </si>
  <si>
    <t>842097.0</t>
  </si>
  <si>
    <t>485908.0</t>
  </si>
  <si>
    <t>3422376.0</t>
  </si>
  <si>
    <t>2582.559</t>
  </si>
  <si>
    <t>1993046.0</t>
  </si>
  <si>
    <t>862879.0</t>
  </si>
  <si>
    <t>842128.0</t>
  </si>
  <si>
    <t>485975.0</t>
  </si>
  <si>
    <t>3423822.0</t>
  </si>
  <si>
    <t>2583.65</t>
  </si>
  <si>
    <t>1993230.0</t>
  </si>
  <si>
    <t>862917.0</t>
  </si>
  <si>
    <t>486131.0</t>
  </si>
  <si>
    <t>3425068.0</t>
  </si>
  <si>
    <t>2584.59</t>
  </si>
  <si>
    <t>1993400.0</t>
  </si>
  <si>
    <t>862949.0</t>
  </si>
  <si>
    <t>842206.0</t>
  </si>
  <si>
    <t>486287.0</t>
  </si>
  <si>
    <t>1993557.0</t>
  </si>
  <si>
    <t>862987.0</t>
  </si>
  <si>
    <t>842249.0</t>
  </si>
  <si>
    <t>486420.0</t>
  </si>
  <si>
    <t>1993573.0</t>
  </si>
  <si>
    <t>862992.0</t>
  </si>
  <si>
    <t>842254.0</t>
  </si>
  <si>
    <t>486434.0</t>
  </si>
  <si>
    <t>1993589.0</t>
  </si>
  <si>
    <t>863004.0</t>
  </si>
  <si>
    <t>842265.0</t>
  </si>
  <si>
    <t>486442.0</t>
  </si>
  <si>
    <t>1993627.0</t>
  </si>
  <si>
    <t>863016.0</t>
  </si>
  <si>
    <t>842278.0</t>
  </si>
  <si>
    <t>486478.0</t>
  </si>
  <si>
    <t>1993641.0</t>
  </si>
  <si>
    <t>863026.0</t>
  </si>
  <si>
    <t>842286.0</t>
  </si>
  <si>
    <t>486487.0</t>
  </si>
  <si>
    <t>1993788.0</t>
  </si>
  <si>
    <t>863052.0</t>
  </si>
  <si>
    <t>842312.0</t>
  </si>
  <si>
    <t>486612.0</t>
  </si>
  <si>
    <t>1993932.0</t>
  </si>
  <si>
    <t>863083.0</t>
  </si>
  <si>
    <t>842348.0</t>
  </si>
  <si>
    <t>486727.0</t>
  </si>
  <si>
    <t>150.07</t>
  </si>
  <si>
    <t>1994072.0</t>
  </si>
  <si>
    <t>863104.0</t>
  </si>
  <si>
    <t>842380.0</t>
  </si>
  <si>
    <t>486845.0</t>
  </si>
  <si>
    <t>1994231.0</t>
  </si>
  <si>
    <t>863147.0</t>
  </si>
  <si>
    <t>842421.0</t>
  </si>
  <si>
    <t>486979.0</t>
  </si>
  <si>
    <t>150.09</t>
  </si>
  <si>
    <t>1994373.0</t>
  </si>
  <si>
    <t>863180.0</t>
  </si>
  <si>
    <t>842458.0</t>
  </si>
  <si>
    <t>487091.0</t>
  </si>
  <si>
    <t>1994417.0</t>
  </si>
  <si>
    <t>863185.0</t>
  </si>
  <si>
    <t>842464.0</t>
  </si>
  <si>
    <t>487132.0</t>
  </si>
  <si>
    <t>1994464.0</t>
  </si>
  <si>
    <t>863197.0</t>
  </si>
  <si>
    <t>842477.0</t>
  </si>
  <si>
    <t>487176.0</t>
  </si>
  <si>
    <t>1994611.0</t>
  </si>
  <si>
    <t>863234.0</t>
  </si>
  <si>
    <t>842511.0</t>
  </si>
  <si>
    <t>487299.0</t>
  </si>
  <si>
    <t>150.12</t>
  </si>
  <si>
    <t>1994780.0</t>
  </si>
  <si>
    <t>863271.0</t>
  </si>
  <si>
    <t>842550.0</t>
  </si>
  <si>
    <t>487444.0</t>
  </si>
  <si>
    <t>150.13</t>
  </si>
  <si>
    <t>1994980.0</t>
  </si>
  <si>
    <t>863295.0</t>
  </si>
  <si>
    <t>842582.0</t>
  </si>
  <si>
    <t>487617.0</t>
  </si>
  <si>
    <t>150.15</t>
  </si>
  <si>
    <t>1995149.0</t>
  </si>
  <si>
    <t>863335.0</t>
  </si>
  <si>
    <t>842622.0</t>
  </si>
  <si>
    <t>487765.0</t>
  </si>
  <si>
    <t>150.16</t>
  </si>
  <si>
    <t>1995330.0</t>
  </si>
  <si>
    <t>863371.0</t>
  </si>
  <si>
    <t>842658.0</t>
  </si>
  <si>
    <t>487927.0</t>
  </si>
  <si>
    <t>150.17</t>
  </si>
  <si>
    <t>1995393.0</t>
  </si>
  <si>
    <t>863393.0</t>
  </si>
  <si>
    <t>842680.0</t>
  </si>
  <si>
    <t>487979.0</t>
  </si>
  <si>
    <t>36.73</t>
  </si>
  <si>
    <t>1995430.0</t>
  </si>
  <si>
    <t>863405.0</t>
  </si>
  <si>
    <t>842694.0</t>
  </si>
  <si>
    <t>488006.0</t>
  </si>
  <si>
    <t>1995644.0</t>
  </si>
  <si>
    <t>863450.0</t>
  </si>
  <si>
    <t>842743.0</t>
  </si>
  <si>
    <t>488197.0</t>
  </si>
  <si>
    <t>1995871.0</t>
  </si>
  <si>
    <t>863523.0</t>
  </si>
  <si>
    <t>842805.0</t>
  </si>
  <si>
    <t>488389.0</t>
  </si>
  <si>
    <t>1996070.0</t>
  </si>
  <si>
    <t>863556.0</t>
  </si>
  <si>
    <t>842840.0</t>
  </si>
  <si>
    <t>488561.0</t>
  </si>
  <si>
    <t>150.23</t>
  </si>
  <si>
    <t>1996304.0</t>
  </si>
  <si>
    <t>863599.0</t>
  </si>
  <si>
    <t>842880.0</t>
  </si>
  <si>
    <t>488768.0</t>
  </si>
  <si>
    <t>1996620.0</t>
  </si>
  <si>
    <t>863651.0</t>
  </si>
  <si>
    <t>842932.0</t>
  </si>
  <si>
    <t>489047.0</t>
  </si>
  <si>
    <t>150.27</t>
  </si>
  <si>
    <t>1996701.0</t>
  </si>
  <si>
    <t>863670.0</t>
  </si>
  <si>
    <t>842950.0</t>
  </si>
  <si>
    <t>489116.0</t>
  </si>
  <si>
    <t>83.454</t>
  </si>
  <si>
    <t>1996747.0</t>
  </si>
  <si>
    <t>863679.0</t>
  </si>
  <si>
    <t>842960.0</t>
  </si>
  <si>
    <t>489156.0</t>
  </si>
  <si>
    <t>1997154.0</t>
  </si>
  <si>
    <t>863749.0</t>
  </si>
  <si>
    <t>489525.0</t>
  </si>
  <si>
    <t>863812.0</t>
  </si>
  <si>
    <t>843092.0</t>
  </si>
  <si>
    <t>489938.0</t>
  </si>
  <si>
    <t>1998071.0</t>
  </si>
  <si>
    <t>863851.0</t>
  </si>
  <si>
    <t>843133.0</t>
  </si>
  <si>
    <t>490378.0</t>
  </si>
  <si>
    <t>150.38</t>
  </si>
  <si>
    <t>1998618.0</t>
  </si>
  <si>
    <t>863896.0</t>
  </si>
  <si>
    <t>843173.0</t>
  </si>
  <si>
    <t>490897.0</t>
  </si>
  <si>
    <t>1999126.0</t>
  </si>
  <si>
    <t>863946.0</t>
  </si>
  <si>
    <t>843222.0</t>
  </si>
  <si>
    <t>491372.0</t>
  </si>
  <si>
    <t>1999252.0</t>
  </si>
  <si>
    <t>863971.0</t>
  </si>
  <si>
    <t>843243.0</t>
  </si>
  <si>
    <t>491483.0</t>
  </si>
  <si>
    <t>1999355.0</t>
  </si>
  <si>
    <t>863993.0</t>
  </si>
  <si>
    <t>843263.0</t>
  </si>
  <si>
    <t>1999843.0</t>
  </si>
  <si>
    <t>864047.0</t>
  </si>
  <si>
    <t>843304.0</t>
  </si>
  <si>
    <t>492024.0</t>
  </si>
  <si>
    <t>2000500.0</t>
  </si>
  <si>
    <t>864113.0</t>
  </si>
  <si>
    <t>843366.0</t>
  </si>
  <si>
    <t>492643.0</t>
  </si>
  <si>
    <t>150.56</t>
  </si>
  <si>
    <t>2001235.0</t>
  </si>
  <si>
    <t>864207.0</t>
  </si>
  <si>
    <t>843459.0</t>
  </si>
  <si>
    <t>493340.0</t>
  </si>
  <si>
    <t>150.62</t>
  </si>
  <si>
    <t>2002042.0</t>
  </si>
  <si>
    <t>864267.0</t>
  </si>
  <si>
    <t>843517.0</t>
  </si>
  <si>
    <t>494112.0</t>
  </si>
  <si>
    <t>150.68</t>
  </si>
  <si>
    <t>2002731.0</t>
  </si>
  <si>
    <t>864338.0</t>
  </si>
  <si>
    <t>843587.0</t>
  </si>
  <si>
    <t>494767.0</t>
  </si>
  <si>
    <t>112.14</t>
  </si>
  <si>
    <t>2002833.0</t>
  </si>
  <si>
    <t>864358.0</t>
  </si>
  <si>
    <t>843606.0</t>
  </si>
  <si>
    <t>494861.0</t>
  </si>
  <si>
    <t>2002973.0</t>
  </si>
  <si>
    <t>864377.0</t>
  </si>
  <si>
    <t>843626.0</t>
  </si>
  <si>
    <t>494988.0</t>
  </si>
  <si>
    <t>150.75</t>
  </si>
  <si>
    <t>2003839.0</t>
  </si>
  <si>
    <t>864426.0</t>
  </si>
  <si>
    <t>843678.0</t>
  </si>
  <si>
    <t>495819.0</t>
  </si>
  <si>
    <t>150.81</t>
  </si>
  <si>
    <t>SWZ</t>
  </si>
  <si>
    <t>Eswatini</t>
  </si>
  <si>
    <t>27601.0</t>
  </si>
  <si>
    <t>31846.0</t>
  </si>
  <si>
    <t>32958.0</t>
  </si>
  <si>
    <t>33279.0</t>
  </si>
  <si>
    <t>35227.0</t>
  </si>
  <si>
    <t>36227.0</t>
  </si>
  <si>
    <t>8078.0</t>
  </si>
  <si>
    <t>46796.0</t>
  </si>
  <si>
    <t>37028.0</t>
  </si>
  <si>
    <t>47623.0</t>
  </si>
  <si>
    <t>37231.0</t>
  </si>
  <si>
    <t>51451.0</t>
  </si>
  <si>
    <t>37558.0</t>
  </si>
  <si>
    <t>60069.0</t>
  </si>
  <si>
    <t>37997.0</t>
  </si>
  <si>
    <t>63425.0</t>
  </si>
  <si>
    <t>65667.0</t>
  </si>
  <si>
    <t>38326.0</t>
  </si>
  <si>
    <t>27341.0</t>
  </si>
  <si>
    <t>38734.0</t>
  </si>
  <si>
    <t>27674.0</t>
  </si>
  <si>
    <t>76399.0</t>
  </si>
  <si>
    <t>32665.0</t>
  </si>
  <si>
    <t>87998.0</t>
  </si>
  <si>
    <t>103946.0</t>
  </si>
  <si>
    <t>57503.0</t>
  </si>
  <si>
    <t>119426.0</t>
  </si>
  <si>
    <t>65243.0</t>
  </si>
  <si>
    <t>54183.0</t>
  </si>
  <si>
    <t>9177.0</t>
  </si>
  <si>
    <t>136164.0</t>
  </si>
  <si>
    <t>73612.0</t>
  </si>
  <si>
    <t>62552.0</t>
  </si>
  <si>
    <t>8358.0</t>
  </si>
  <si>
    <t>149198.0</t>
  </si>
  <si>
    <t>69069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427073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7.705</t>
  </si>
  <si>
    <t>506539.0</t>
  </si>
  <si>
    <t>505698.0</t>
  </si>
  <si>
    <t>431.347</t>
  </si>
  <si>
    <t>509424.0</t>
  </si>
  <si>
    <t>318360.0</t>
  </si>
  <si>
    <t>66331.0</t>
  </si>
  <si>
    <t>511972.0</t>
  </si>
  <si>
    <t>436.699</t>
  </si>
  <si>
    <t>514794.0</t>
  </si>
  <si>
    <t>439.106</t>
  </si>
  <si>
    <t>517095.0</t>
  </si>
  <si>
    <t>441.068</t>
  </si>
  <si>
    <t>521379.0</t>
  </si>
  <si>
    <t>444.723</t>
  </si>
  <si>
    <t>522740.0</t>
  </si>
  <si>
    <t>445.884</t>
  </si>
  <si>
    <t>525272.0</t>
  </si>
  <si>
    <t>448.043</t>
  </si>
  <si>
    <t>528187.0</t>
  </si>
  <si>
    <t>450.53</t>
  </si>
  <si>
    <t>535393.0</t>
  </si>
  <si>
    <t>387468.0</t>
  </si>
  <si>
    <t>336066.0</t>
  </si>
  <si>
    <t>529611.0</t>
  </si>
  <si>
    <t>451.744</t>
  </si>
  <si>
    <t>531002.0</t>
  </si>
  <si>
    <t>452.931</t>
  </si>
  <si>
    <t>532024.0</t>
  </si>
  <si>
    <t>453.803</t>
  </si>
  <si>
    <t>534073.0</t>
  </si>
  <si>
    <t>455.55</t>
  </si>
  <si>
    <t>535418.0</t>
  </si>
  <si>
    <t>456.698</t>
  </si>
  <si>
    <t>0.1912</t>
  </si>
  <si>
    <t>537184.0</t>
  </si>
  <si>
    <t>458.204</t>
  </si>
  <si>
    <t>538249.0</t>
  </si>
  <si>
    <t>459.112</t>
  </si>
  <si>
    <t>538582.0</t>
  </si>
  <si>
    <t>459.396</t>
  </si>
  <si>
    <t>542576.0</t>
  </si>
  <si>
    <t>462.803</t>
  </si>
  <si>
    <t>543830.0</t>
  </si>
  <si>
    <t>463.873</t>
  </si>
  <si>
    <t>544573.0</t>
  </si>
  <si>
    <t>464.506</t>
  </si>
  <si>
    <t>545726.0</t>
  </si>
  <si>
    <t>465.49</t>
  </si>
  <si>
    <t>546974.0</t>
  </si>
  <si>
    <t>466.554</t>
  </si>
  <si>
    <t>547721.0</t>
  </si>
  <si>
    <t>467.192</t>
  </si>
  <si>
    <t>548910.0</t>
  </si>
  <si>
    <t>468.206</t>
  </si>
  <si>
    <t>549656.0</t>
  </si>
  <si>
    <t>468.842</t>
  </si>
  <si>
    <t>684176.0</t>
  </si>
  <si>
    <t>410506.0</t>
  </si>
  <si>
    <t>342088.0</t>
  </si>
  <si>
    <t>684885.0</t>
  </si>
  <si>
    <t>ETH</t>
  </si>
  <si>
    <t>Ethiopia</t>
  </si>
  <si>
    <t>222.8</t>
  </si>
  <si>
    <t>340.9</t>
  </si>
  <si>
    <t>13645.0</t>
  </si>
  <si>
    <t>581.1</t>
  </si>
  <si>
    <t>473.6</t>
  </si>
  <si>
    <t>18754.0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32689.0</t>
  </si>
  <si>
    <t>34860.0</t>
  </si>
  <si>
    <t>36624.0</t>
  </si>
  <si>
    <t>39048.0</t>
  </si>
  <si>
    <t>45278.0</t>
  </si>
  <si>
    <t>53029.0</t>
  </si>
  <si>
    <t>57254.0</t>
  </si>
  <si>
    <t>59029.0</t>
  </si>
  <si>
    <t>63300.0</t>
  </si>
  <si>
    <t>6576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266323.0</t>
  </si>
  <si>
    <t>2.259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350160.0</t>
  </si>
  <si>
    <t>357058.0</t>
  </si>
  <si>
    <t>364322.0</t>
  </si>
  <si>
    <t>372812.0</t>
  </si>
  <si>
    <t>382339.0</t>
  </si>
  <si>
    <t>3.244</t>
  </si>
  <si>
    <t>389348.0</t>
  </si>
  <si>
    <t>395851.0</t>
  </si>
  <si>
    <t>3.358</t>
  </si>
  <si>
    <t>403611.0</t>
  </si>
  <si>
    <t>413397.0</t>
  </si>
  <si>
    <t>422354.0</t>
  </si>
  <si>
    <t>429712.0</t>
  </si>
  <si>
    <t>437319.0</t>
  </si>
  <si>
    <t>7607.0</t>
  </si>
  <si>
    <t>7854.0</t>
  </si>
  <si>
    <t>444226.0</t>
  </si>
  <si>
    <t>452427.0</t>
  </si>
  <si>
    <t>459746.0</t>
  </si>
  <si>
    <t>468814.0</t>
  </si>
  <si>
    <t>9068.0</t>
  </si>
  <si>
    <t>478017.0</t>
  </si>
  <si>
    <t>488936.0</t>
  </si>
  <si>
    <t>4.225</t>
  </si>
  <si>
    <t>509010.0</t>
  </si>
  <si>
    <t>4.318</t>
  </si>
  <si>
    <t>520891.0</t>
  </si>
  <si>
    <t>11881.0</t>
  </si>
  <si>
    <t>535431.0</t>
  </si>
  <si>
    <t>4.542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21326.0</t>
  </si>
  <si>
    <t>5.706</t>
  </si>
  <si>
    <t>19601.0</t>
  </si>
  <si>
    <t>694093.0</t>
  </si>
  <si>
    <t>717128.0</t>
  </si>
  <si>
    <t>6.084</t>
  </si>
  <si>
    <t>21384.0</t>
  </si>
  <si>
    <t>736904.0</t>
  </si>
  <si>
    <t>19776.0</t>
  </si>
  <si>
    <t>757057.0</t>
  </si>
  <si>
    <t>20153.0</t>
  </si>
  <si>
    <t>775908.0</t>
  </si>
  <si>
    <t>6.582</t>
  </si>
  <si>
    <t>794686.0</t>
  </si>
  <si>
    <t>6.742</t>
  </si>
  <si>
    <t>813410.0</t>
  </si>
  <si>
    <t>18724.0</t>
  </si>
  <si>
    <t>6.901</t>
  </si>
  <si>
    <t>20110.0</t>
  </si>
  <si>
    <t>831470.0</t>
  </si>
  <si>
    <t>18060.0</t>
  </si>
  <si>
    <t>19625.0</t>
  </si>
  <si>
    <t>850236.0</t>
  </si>
  <si>
    <t>7.213</t>
  </si>
  <si>
    <t>19015.0</t>
  </si>
  <si>
    <t>869430.0</t>
  </si>
  <si>
    <t>19194.0</t>
  </si>
  <si>
    <t>7.376</t>
  </si>
  <si>
    <t>890929.0</t>
  </si>
  <si>
    <t>21499.0</t>
  </si>
  <si>
    <t>7.558</t>
  </si>
  <si>
    <t>910293.0</t>
  </si>
  <si>
    <t>7.722</t>
  </si>
  <si>
    <t>19198.0</t>
  </si>
  <si>
    <t>928453.0</t>
  </si>
  <si>
    <t>19110.0</t>
  </si>
  <si>
    <t>949813.0</t>
  </si>
  <si>
    <t>8.058</t>
  </si>
  <si>
    <t>19486.0</t>
  </si>
  <si>
    <t>970591.0</t>
  </si>
  <si>
    <t>20778.0</t>
  </si>
  <si>
    <t>19874.0</t>
  </si>
  <si>
    <t>994303.0</t>
  </si>
  <si>
    <t>8.435</t>
  </si>
  <si>
    <t>20581.0</t>
  </si>
  <si>
    <t>1018847.0</t>
  </si>
  <si>
    <t>24544.0</t>
  </si>
  <si>
    <t>8.643</t>
  </si>
  <si>
    <t>1044005.0</t>
  </si>
  <si>
    <t>8.857</t>
  </si>
  <si>
    <t>21868.0</t>
  </si>
  <si>
    <t>1063454.0</t>
  </si>
  <si>
    <t>19449.0</t>
  </si>
  <si>
    <t>21880.0</t>
  </si>
  <si>
    <t>1078269.0</t>
  </si>
  <si>
    <t>21402.0</t>
  </si>
  <si>
    <t>1093830.0</t>
  </si>
  <si>
    <t>9.279</t>
  </si>
  <si>
    <t>1110495.0</t>
  </si>
  <si>
    <t>1122659.0</t>
  </si>
  <si>
    <t>9.524</t>
  </si>
  <si>
    <t>9.594</t>
  </si>
  <si>
    <t>1138012.0</t>
  </si>
  <si>
    <t>1147268.0</t>
  </si>
  <si>
    <t>9.733</t>
  </si>
  <si>
    <t>1157292.0</t>
  </si>
  <si>
    <t>11289.0</t>
  </si>
  <si>
    <t>1165647.0</t>
  </si>
  <si>
    <t>10260.0</t>
  </si>
  <si>
    <t>1176252.0</t>
  </si>
  <si>
    <t>1184473.0</t>
  </si>
  <si>
    <t>10.048</t>
  </si>
  <si>
    <t>1194795.0</t>
  </si>
  <si>
    <t>10.136</t>
  </si>
  <si>
    <t>1202818.0</t>
  </si>
  <si>
    <t>9258.0</t>
  </si>
  <si>
    <t>1210933.0</t>
  </si>
  <si>
    <t>10.273</t>
  </si>
  <si>
    <t>1217746.0</t>
  </si>
  <si>
    <t>10.331</t>
  </si>
  <si>
    <t>1226297.0</t>
  </si>
  <si>
    <t>1234645.0</t>
  </si>
  <si>
    <t>10.474</t>
  </si>
  <si>
    <t>8342.0</t>
  </si>
  <si>
    <t>1241872.0</t>
  </si>
  <si>
    <t>10.535</t>
  </si>
  <si>
    <t>1249551.0</t>
  </si>
  <si>
    <t>1256182.0</t>
  </si>
  <si>
    <t>10.657</t>
  </si>
  <si>
    <t>1260929.0</t>
  </si>
  <si>
    <t>10.697</t>
  </si>
  <si>
    <t>1266213.0</t>
  </si>
  <si>
    <t>10.742</t>
  </si>
  <si>
    <t>1272352.0</t>
  </si>
  <si>
    <t>10.794</t>
  </si>
  <si>
    <t>1278827.0</t>
  </si>
  <si>
    <t>10.849</t>
  </si>
  <si>
    <t>1285743.0</t>
  </si>
  <si>
    <t>10.908</t>
  </si>
  <si>
    <t>1293469.0</t>
  </si>
  <si>
    <t>10.973</t>
  </si>
  <si>
    <t>1301570.0</t>
  </si>
  <si>
    <t>1307632.0</t>
  </si>
  <si>
    <t>1312910.0</t>
  </si>
  <si>
    <t>11.138</t>
  </si>
  <si>
    <t>1321164.0</t>
  </si>
  <si>
    <t>1327832.0</t>
  </si>
  <si>
    <t>1335856.0</t>
  </si>
  <si>
    <t>1343250.0</t>
  </si>
  <si>
    <t>11.395</t>
  </si>
  <si>
    <t>1350633.0</t>
  </si>
  <si>
    <t>7383.0</t>
  </si>
  <si>
    <t>1356630.0</t>
  </si>
  <si>
    <t>11.509</t>
  </si>
  <si>
    <t>1362974.0</t>
  </si>
  <si>
    <t>11.563</t>
  </si>
  <si>
    <t>1370095.0</t>
  </si>
  <si>
    <t>11.623</t>
  </si>
  <si>
    <t>1377080.0</t>
  </si>
  <si>
    <t>6985.0</t>
  </si>
  <si>
    <t>11.682</t>
  </si>
  <si>
    <t>1383649.0</t>
  </si>
  <si>
    <t>11.738</t>
  </si>
  <si>
    <t>1390197.0</t>
  </si>
  <si>
    <t>1397348.0</t>
  </si>
  <si>
    <t>11.854</t>
  </si>
  <si>
    <t>1403894.0</t>
  </si>
  <si>
    <t>1410496.0</t>
  </si>
  <si>
    <t>1416829.0</t>
  </si>
  <si>
    <t>1423505.0</t>
  </si>
  <si>
    <t>12.076</t>
  </si>
  <si>
    <t>6632.0</t>
  </si>
  <si>
    <t>1430043.0</t>
  </si>
  <si>
    <t>12.132</t>
  </si>
  <si>
    <t>1437497.0</t>
  </si>
  <si>
    <t>1444542.0</t>
  </si>
  <si>
    <t>12.255</t>
  </si>
  <si>
    <t>1449170.0</t>
  </si>
  <si>
    <t>12.294</t>
  </si>
  <si>
    <t>1455054.0</t>
  </si>
  <si>
    <t>1461344.0</t>
  </si>
  <si>
    <t>1469117.0</t>
  </si>
  <si>
    <t>1474983.0</t>
  </si>
  <si>
    <t>1481369.0</t>
  </si>
  <si>
    <t>12.567</t>
  </si>
  <si>
    <t>1487270.0</t>
  </si>
  <si>
    <t>12.617</t>
  </si>
  <si>
    <t>1498360.0</t>
  </si>
  <si>
    <t>12.711</t>
  </si>
  <si>
    <t>1504305.0</t>
  </si>
  <si>
    <t>12.762</t>
  </si>
  <si>
    <t>1510144.0</t>
  </si>
  <si>
    <t>1514869.0</t>
  </si>
  <si>
    <t>12.851</t>
  </si>
  <si>
    <t>1520897.0</t>
  </si>
  <si>
    <t>1526221.0</t>
  </si>
  <si>
    <t>1530110.0</t>
  </si>
  <si>
    <t>12.981</t>
  </si>
  <si>
    <t>1534470.0</t>
  </si>
  <si>
    <t>1539653.0</t>
  </si>
  <si>
    <t>13.062</t>
  </si>
  <si>
    <t>1545131.0</t>
  </si>
  <si>
    <t>13.108</t>
  </si>
  <si>
    <t>1550663.0</t>
  </si>
  <si>
    <t>1557006.0</t>
  </si>
  <si>
    <t>13.209</t>
  </si>
  <si>
    <t>1562008.0</t>
  </si>
  <si>
    <t>13.251</t>
  </si>
  <si>
    <t>1566221.0</t>
  </si>
  <si>
    <t>1569999.0</t>
  </si>
  <si>
    <t>13.319</t>
  </si>
  <si>
    <t>1574870.0</t>
  </si>
  <si>
    <t>1580071.0</t>
  </si>
  <si>
    <t>13.404</t>
  </si>
  <si>
    <t>1585559.0</t>
  </si>
  <si>
    <t>1591148.0</t>
  </si>
  <si>
    <t>1595643.0</t>
  </si>
  <si>
    <t>13.537</t>
  </si>
  <si>
    <t>1600606.0</t>
  </si>
  <si>
    <t>1604697.0</t>
  </si>
  <si>
    <t>13.613</t>
  </si>
  <si>
    <t>1609980.0</t>
  </si>
  <si>
    <t>13.658</t>
  </si>
  <si>
    <t>1615769.0</t>
  </si>
  <si>
    <t>1621040.0</t>
  </si>
  <si>
    <t>1626446.0</t>
  </si>
  <si>
    <t>1631912.0</t>
  </si>
  <si>
    <t>13.844</t>
  </si>
  <si>
    <t>1636729.0</t>
  </si>
  <si>
    <t>13.885</t>
  </si>
  <si>
    <t>1641697.0</t>
  </si>
  <si>
    <t>1645995.0</t>
  </si>
  <si>
    <t>13.964</t>
  </si>
  <si>
    <t>1652517.0</t>
  </si>
  <si>
    <t>14.019</t>
  </si>
  <si>
    <t>1658190.0</t>
  </si>
  <si>
    <t>14.067</t>
  </si>
  <si>
    <t>1664375.0</t>
  </si>
  <si>
    <t>1669754.0</t>
  </si>
  <si>
    <t>14.165</t>
  </si>
  <si>
    <t>1673957.0</t>
  </si>
  <si>
    <t>14.201</t>
  </si>
  <si>
    <t>1679245.0</t>
  </si>
  <si>
    <t>1683558.0</t>
  </si>
  <si>
    <t>14.282</t>
  </si>
  <si>
    <t>1689299.0</t>
  </si>
  <si>
    <t>14.331</t>
  </si>
  <si>
    <t>1695106.0</t>
  </si>
  <si>
    <t>1701522.0</t>
  </si>
  <si>
    <t>14.435</t>
  </si>
  <si>
    <t>0.0957</t>
  </si>
  <si>
    <t>1706321.0</t>
  </si>
  <si>
    <t>14.476</t>
  </si>
  <si>
    <t>1711099.0</t>
  </si>
  <si>
    <t>14.516</t>
  </si>
  <si>
    <t>1714966.0</t>
  </si>
  <si>
    <t>14.549</t>
  </si>
  <si>
    <t>1720417.0</t>
  </si>
  <si>
    <t>14.595</t>
  </si>
  <si>
    <t>1725693.0</t>
  </si>
  <si>
    <t>1731977.0</t>
  </si>
  <si>
    <t>6284.0</t>
  </si>
  <si>
    <t>1738290.0</t>
  </si>
  <si>
    <t>1743663.0</t>
  </si>
  <si>
    <t>14.792</t>
  </si>
  <si>
    <t>1747905.0</t>
  </si>
  <si>
    <t>14.828</t>
  </si>
  <si>
    <t>1752252.0</t>
  </si>
  <si>
    <t>14.865</t>
  </si>
  <si>
    <t>1757348.0</t>
  </si>
  <si>
    <t>14.908</t>
  </si>
  <si>
    <t>1762851.0</t>
  </si>
  <si>
    <t>14.955</t>
  </si>
  <si>
    <t>1769613.0</t>
  </si>
  <si>
    <t>1776322.0</t>
  </si>
  <si>
    <t>15.069</t>
  </si>
  <si>
    <t>1780961.0</t>
  </si>
  <si>
    <t>15.109</t>
  </si>
  <si>
    <t>1785132.0</t>
  </si>
  <si>
    <t>15.144</t>
  </si>
  <si>
    <t>1789287.0</t>
  </si>
  <si>
    <t>15.179</t>
  </si>
  <si>
    <t>1794689.0</t>
  </si>
  <si>
    <t>1800236.0</t>
  </si>
  <si>
    <t>1806046.0</t>
  </si>
  <si>
    <t>15.322</t>
  </si>
  <si>
    <t>1811578.0</t>
  </si>
  <si>
    <t>15.368</t>
  </si>
  <si>
    <t>1817965.0</t>
  </si>
  <si>
    <t>15.423</t>
  </si>
  <si>
    <t>1822122.0</t>
  </si>
  <si>
    <t>15.458</t>
  </si>
  <si>
    <t>1826056.0</t>
  </si>
  <si>
    <t>15.491</t>
  </si>
  <si>
    <t>1831857.0</t>
  </si>
  <si>
    <t>15.541</t>
  </si>
  <si>
    <t>1836527.0</t>
  </si>
  <si>
    <t>1840767.0</t>
  </si>
  <si>
    <t>15.616</t>
  </si>
  <si>
    <t>1844719.0</t>
  </si>
  <si>
    <t>1850100.0</t>
  </si>
  <si>
    <t>15.695</t>
  </si>
  <si>
    <t>1854699.0</t>
  </si>
  <si>
    <t>15.734</t>
  </si>
  <si>
    <t>1859648.0</t>
  </si>
  <si>
    <t>15.776</t>
  </si>
  <si>
    <t>1864567.0</t>
  </si>
  <si>
    <t>15.818</t>
  </si>
  <si>
    <t>1870415.0</t>
  </si>
  <si>
    <t>15.868</t>
  </si>
  <si>
    <t>1876040.0</t>
  </si>
  <si>
    <t>15.915</t>
  </si>
  <si>
    <t>1882151.0</t>
  </si>
  <si>
    <t>15.967</t>
  </si>
  <si>
    <t>1886939.0</t>
  </si>
  <si>
    <t>16.008</t>
  </si>
  <si>
    <t>1891919.0</t>
  </si>
  <si>
    <t>1895552.0</t>
  </si>
  <si>
    <t>16.081</t>
  </si>
  <si>
    <t>1899637.0</t>
  </si>
  <si>
    <t>16.116</t>
  </si>
  <si>
    <t>1903582.0</t>
  </si>
  <si>
    <t>16.149</t>
  </si>
  <si>
    <t>1908533.0</t>
  </si>
  <si>
    <t>1913618.0</t>
  </si>
  <si>
    <t>16.234</t>
  </si>
  <si>
    <t>1919663.0</t>
  </si>
  <si>
    <t>1924136.0</t>
  </si>
  <si>
    <t>16.323</t>
  </si>
  <si>
    <t>1930478.0</t>
  </si>
  <si>
    <t>16.377</t>
  </si>
  <si>
    <t>1936330.0</t>
  </si>
  <si>
    <t>16.427</t>
  </si>
  <si>
    <t>1942333.0</t>
  </si>
  <si>
    <t>16.478</t>
  </si>
  <si>
    <t>1949344.0</t>
  </si>
  <si>
    <t>1955443.0</t>
  </si>
  <si>
    <t>1962552.0</t>
  </si>
  <si>
    <t>16.649</t>
  </si>
  <si>
    <t>1968768.0</t>
  </si>
  <si>
    <t>16.702</t>
  </si>
  <si>
    <t>1974373.0</t>
  </si>
  <si>
    <t>1980005.0</t>
  </si>
  <si>
    <t>16.797</t>
  </si>
  <si>
    <t>1986007.0</t>
  </si>
  <si>
    <t>16.848</t>
  </si>
  <si>
    <t>1991072.0</t>
  </si>
  <si>
    <t>16.891</t>
  </si>
  <si>
    <t>1997635.0</t>
  </si>
  <si>
    <t>2004312.0</t>
  </si>
  <si>
    <t>2009459.0</t>
  </si>
  <si>
    <t>17.047</t>
  </si>
  <si>
    <t>2014440.0</t>
  </si>
  <si>
    <t>17.089</t>
  </si>
  <si>
    <t>2020994.0</t>
  </si>
  <si>
    <t>17.145</t>
  </si>
  <si>
    <t>2026734.0</t>
  </si>
  <si>
    <t>17.194</t>
  </si>
  <si>
    <t>2033790.0</t>
  </si>
  <si>
    <t>17.254</t>
  </si>
  <si>
    <t>2040290.0</t>
  </si>
  <si>
    <t>2046852.0</t>
  </si>
  <si>
    <t>17.364</t>
  </si>
  <si>
    <t>2051853.0</t>
  </si>
  <si>
    <t>17.407</t>
  </si>
  <si>
    <t>2057017.0</t>
  </si>
  <si>
    <t>2063144.0</t>
  </si>
  <si>
    <t>2069997.0</t>
  </si>
  <si>
    <t>2076898.0</t>
  </si>
  <si>
    <t>17.619</t>
  </si>
  <si>
    <t>2084845.0</t>
  </si>
  <si>
    <t>17.687</t>
  </si>
  <si>
    <t>2090850.0</t>
  </si>
  <si>
    <t>17.738</t>
  </si>
  <si>
    <t>2096810.0</t>
  </si>
  <si>
    <t>17.788</t>
  </si>
  <si>
    <t>2102317.0</t>
  </si>
  <si>
    <t>17.835</t>
  </si>
  <si>
    <t>2108406.0</t>
  </si>
  <si>
    <t>17.887</t>
  </si>
  <si>
    <t>2114618.0</t>
  </si>
  <si>
    <t>17.939</t>
  </si>
  <si>
    <t>2121277.0</t>
  </si>
  <si>
    <t>17.996</t>
  </si>
  <si>
    <t>2128036.0</t>
  </si>
  <si>
    <t>18.053</t>
  </si>
  <si>
    <t>2134587.0</t>
  </si>
  <si>
    <t>18.109</t>
  </si>
  <si>
    <t>2140427.0</t>
  </si>
  <si>
    <t>18.158</t>
  </si>
  <si>
    <t>2146457.0</t>
  </si>
  <si>
    <t>18.209</t>
  </si>
  <si>
    <t>2152739.0</t>
  </si>
  <si>
    <t>2158296.0</t>
  </si>
  <si>
    <t>2165507.0</t>
  </si>
  <si>
    <t>18.371</t>
  </si>
  <si>
    <t>2171913.0</t>
  </si>
  <si>
    <t>2178403.0</t>
  </si>
  <si>
    <t>2184745.0</t>
  </si>
  <si>
    <t>18.534</t>
  </si>
  <si>
    <t>2192311.0</t>
  </si>
  <si>
    <t>18.598</t>
  </si>
  <si>
    <t>2200130.0</t>
  </si>
  <si>
    <t>18.665</t>
  </si>
  <si>
    <t>2207195.0</t>
  </si>
  <si>
    <t>18.725</t>
  </si>
  <si>
    <t>2214180.0</t>
  </si>
  <si>
    <t>18.784</t>
  </si>
  <si>
    <t>0.1746</t>
  </si>
  <si>
    <t>2221834.0</t>
  </si>
  <si>
    <t>18.849</t>
  </si>
  <si>
    <t>2227729.0</t>
  </si>
  <si>
    <t>18.899</t>
  </si>
  <si>
    <t>2233489.0</t>
  </si>
  <si>
    <t>18.948</t>
  </si>
  <si>
    <t>2240827.0</t>
  </si>
  <si>
    <t>2248384.0</t>
  </si>
  <si>
    <t>19.074</t>
  </si>
  <si>
    <t>0.2059</t>
  </si>
  <si>
    <t>2256439.0</t>
  </si>
  <si>
    <t>19.142</t>
  </si>
  <si>
    <t>2264683.0</t>
  </si>
  <si>
    <t>19.212</t>
  </si>
  <si>
    <t>2272910.0</t>
  </si>
  <si>
    <t>19.282</t>
  </si>
  <si>
    <t>2279472.0</t>
  </si>
  <si>
    <t>19.338</t>
  </si>
  <si>
    <t>2286394.0</t>
  </si>
  <si>
    <t>19.397</t>
  </si>
  <si>
    <t>2293486.0</t>
  </si>
  <si>
    <t>19.457</t>
  </si>
  <si>
    <t>2301145.0</t>
  </si>
  <si>
    <t>19.522</t>
  </si>
  <si>
    <t>0.2419</t>
  </si>
  <si>
    <t>2308568.0</t>
  </si>
  <si>
    <t>19.585</t>
  </si>
  <si>
    <t>0.2428</t>
  </si>
  <si>
    <t>2316820.0</t>
  </si>
  <si>
    <t>19.655</t>
  </si>
  <si>
    <t>2325485.0</t>
  </si>
  <si>
    <t>19.728</t>
  </si>
  <si>
    <t>0.2502</t>
  </si>
  <si>
    <t>2332735.0</t>
  </si>
  <si>
    <t>2340575.0</t>
  </si>
  <si>
    <t>19.856</t>
  </si>
  <si>
    <t>2348871.0</t>
  </si>
  <si>
    <t>19.927</t>
  </si>
  <si>
    <t>2356893.0</t>
  </si>
  <si>
    <t>19.995</t>
  </si>
  <si>
    <t>2365187.0</t>
  </si>
  <si>
    <t>20.065</t>
  </si>
  <si>
    <t>2374204.0</t>
  </si>
  <si>
    <t>20.141</t>
  </si>
  <si>
    <t>2382596.0</t>
  </si>
  <si>
    <t>20.213</t>
  </si>
  <si>
    <t>2389558.0</t>
  </si>
  <si>
    <t>6962.0</t>
  </si>
  <si>
    <t>20.272</t>
  </si>
  <si>
    <t>2398596.0</t>
  </si>
  <si>
    <t>20.348</t>
  </si>
  <si>
    <t>0.2548</t>
  </si>
  <si>
    <t>2406786.0</t>
  </si>
  <si>
    <t>20.418</t>
  </si>
  <si>
    <t>2414973.0</t>
  </si>
  <si>
    <t>20.487</t>
  </si>
  <si>
    <t>2422730.0</t>
  </si>
  <si>
    <t>20.553</t>
  </si>
  <si>
    <t>430000.0</t>
  </si>
  <si>
    <t>2430217.0</t>
  </si>
  <si>
    <t>2437495.0</t>
  </si>
  <si>
    <t>2445578.0</t>
  </si>
  <si>
    <t>20.747</t>
  </si>
  <si>
    <t>2453287.0</t>
  </si>
  <si>
    <t>20.812</t>
  </si>
  <si>
    <t>2460888.0</t>
  </si>
  <si>
    <t>20.877</t>
  </si>
  <si>
    <t>2469593.0</t>
  </si>
  <si>
    <t>8705.0</t>
  </si>
  <si>
    <t>20.951</t>
  </si>
  <si>
    <t>2478471.0</t>
  </si>
  <si>
    <t>2485951.0</t>
  </si>
  <si>
    <t>2494258.0</t>
  </si>
  <si>
    <t>2501570.0</t>
  </si>
  <si>
    <t>21.222</t>
  </si>
  <si>
    <t>2507403.0</t>
  </si>
  <si>
    <t>21.271</t>
  </si>
  <si>
    <t>2514749.0</t>
  </si>
  <si>
    <t>7694.0</t>
  </si>
  <si>
    <t>2521604.0</t>
  </si>
  <si>
    <t>2528645.0</t>
  </si>
  <si>
    <t>21.452</t>
  </si>
  <si>
    <t>0.2279</t>
  </si>
  <si>
    <t>2535226.0</t>
  </si>
  <si>
    <t>21.508</t>
  </si>
  <si>
    <t>2544095.0</t>
  </si>
  <si>
    <t>21.583</t>
  </si>
  <si>
    <t>2550394.0</t>
  </si>
  <si>
    <t>21.636</t>
  </si>
  <si>
    <t>2555989.0</t>
  </si>
  <si>
    <t>21.684</t>
  </si>
  <si>
    <t>2561247.0</t>
  </si>
  <si>
    <t>21.728</t>
  </si>
  <si>
    <t>2568346.0</t>
  </si>
  <si>
    <t>21.788</t>
  </si>
  <si>
    <t>1071485.0</t>
  </si>
  <si>
    <t>2574544.0</t>
  </si>
  <si>
    <t>21.841</t>
  </si>
  <si>
    <t>1099614.0</t>
  </si>
  <si>
    <t>31511.0</t>
  </si>
  <si>
    <t>2580700.0</t>
  </si>
  <si>
    <t>21.893</t>
  </si>
  <si>
    <t>0.1792</t>
  </si>
  <si>
    <t>1114500.0</t>
  </si>
  <si>
    <t>2584305.0</t>
  </si>
  <si>
    <t>21.924</t>
  </si>
  <si>
    <t>1134885.0</t>
  </si>
  <si>
    <t>27385.0</t>
  </si>
  <si>
    <t>2586083.0</t>
  </si>
  <si>
    <t>21.939</t>
  </si>
  <si>
    <t>1141092.0</t>
  </si>
  <si>
    <t>2590091.0</t>
  </si>
  <si>
    <t>21.973</t>
  </si>
  <si>
    <t>1168268.0</t>
  </si>
  <si>
    <t>27176.0</t>
  </si>
  <si>
    <t>2593729.0</t>
  </si>
  <si>
    <t>22.004</t>
  </si>
  <si>
    <t>1194578.0</t>
  </si>
  <si>
    <t>2599462.0</t>
  </si>
  <si>
    <t>22.052</t>
  </si>
  <si>
    <t>1215934.0</t>
  </si>
  <si>
    <t>21356.0</t>
  </si>
  <si>
    <t>2604376.0</t>
  </si>
  <si>
    <t>22.094</t>
  </si>
  <si>
    <t>1237826.0</t>
  </si>
  <si>
    <t>2609897.0</t>
  </si>
  <si>
    <t>1287801.0</t>
  </si>
  <si>
    <t>49975.0</t>
  </si>
  <si>
    <t>24757.0</t>
  </si>
  <si>
    <t>2615290.0</t>
  </si>
  <si>
    <t>22.187</t>
  </si>
  <si>
    <t>1290828.0</t>
  </si>
  <si>
    <t>22278.0</t>
  </si>
  <si>
    <t>2620593.0</t>
  </si>
  <si>
    <t>22.232</t>
  </si>
  <si>
    <t>1295723.0</t>
  </si>
  <si>
    <t>2624176.0</t>
  </si>
  <si>
    <t>22.262</t>
  </si>
  <si>
    <t>1300775.0</t>
  </si>
  <si>
    <t>18930.0</t>
  </si>
  <si>
    <t>2628952.0</t>
  </si>
  <si>
    <t>22.303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2.399</t>
  </si>
  <si>
    <t>1420251.0</t>
  </si>
  <si>
    <t>22604.0</t>
  </si>
  <si>
    <t>2644565.0</t>
  </si>
  <si>
    <t>22.435</t>
  </si>
  <si>
    <t>1436665.0</t>
  </si>
  <si>
    <t>2648487.0</t>
  </si>
  <si>
    <t>22.468</t>
  </si>
  <si>
    <t>1454503.0</t>
  </si>
  <si>
    <t>17838.0</t>
  </si>
  <si>
    <t>23382.0</t>
  </si>
  <si>
    <t>2652558.0</t>
  </si>
  <si>
    <t>22.503</t>
  </si>
  <si>
    <t>1460021.0</t>
  </si>
  <si>
    <t>2656382.0</t>
  </si>
  <si>
    <t>22.535</t>
  </si>
  <si>
    <t>1470079.0</t>
  </si>
  <si>
    <t>2661450.0</t>
  </si>
  <si>
    <t>1484820.0</t>
  </si>
  <si>
    <t>2666416.0</t>
  </si>
  <si>
    <t>1501724.0</t>
  </si>
  <si>
    <t>2672100.0</t>
  </si>
  <si>
    <t>22.669</t>
  </si>
  <si>
    <t>1534280.0</t>
  </si>
  <si>
    <t>32556.0</t>
  </si>
  <si>
    <t>16290.0</t>
  </si>
  <si>
    <t>2677195.0</t>
  </si>
  <si>
    <t>22.712</t>
  </si>
  <si>
    <t>1584156.0</t>
  </si>
  <si>
    <t>2682758.0</t>
  </si>
  <si>
    <t>22.759</t>
  </si>
  <si>
    <t>1615117.0</t>
  </si>
  <si>
    <t>22945.0</t>
  </si>
  <si>
    <t>2687134.0</t>
  </si>
  <si>
    <t>22.796</t>
  </si>
  <si>
    <t>1655244.0</t>
  </si>
  <si>
    <t>40127.0</t>
  </si>
  <si>
    <t>2691240.0</t>
  </si>
  <si>
    <t>4106.0</t>
  </si>
  <si>
    <t>22.831</t>
  </si>
  <si>
    <t>1684450.0</t>
  </si>
  <si>
    <t>30624.0</t>
  </si>
  <si>
    <t>2696063.0</t>
  </si>
  <si>
    <t>22.872</t>
  </si>
  <si>
    <t>1717481.0</t>
  </si>
  <si>
    <t>33031.0</t>
  </si>
  <si>
    <t>2701090.0</t>
  </si>
  <si>
    <t>22.915</t>
  </si>
  <si>
    <t>1738550.0</t>
  </si>
  <si>
    <t>2706146.0</t>
  </si>
  <si>
    <t>22.958</t>
  </si>
  <si>
    <t>1784722.0</t>
  </si>
  <si>
    <t>2711918.0</t>
  </si>
  <si>
    <t>23.006</t>
  </si>
  <si>
    <t>1798140.0</t>
  </si>
  <si>
    <t>13418.0</t>
  </si>
  <si>
    <t>2716923.0</t>
  </si>
  <si>
    <t>23.049</t>
  </si>
  <si>
    <t>1801175.0</t>
  </si>
  <si>
    <t>2720495.0</t>
  </si>
  <si>
    <t>23.079</t>
  </si>
  <si>
    <t>1805006.0</t>
  </si>
  <si>
    <t>21395.0</t>
  </si>
  <si>
    <t>2723959.0</t>
  </si>
  <si>
    <t>23.109</t>
  </si>
  <si>
    <t>1813739.0</t>
  </si>
  <si>
    <t>2728559.0</t>
  </si>
  <si>
    <t>23.148</t>
  </si>
  <si>
    <t>1822343.0</t>
  </si>
  <si>
    <t>8604.0</t>
  </si>
  <si>
    <t>2733562.0</t>
  </si>
  <si>
    <t>1838569.0</t>
  </si>
  <si>
    <t>14288.0</t>
  </si>
  <si>
    <t>2737938.0</t>
  </si>
  <si>
    <t>23.227</t>
  </si>
  <si>
    <t>1853259.0</t>
  </si>
  <si>
    <t>2743647.0</t>
  </si>
  <si>
    <t>23.276</t>
  </si>
  <si>
    <t>1865958.0</t>
  </si>
  <si>
    <t>9688.0</t>
  </si>
  <si>
    <t>2748152.0</t>
  </si>
  <si>
    <t>23.314</t>
  </si>
  <si>
    <t>1878367.0</t>
  </si>
  <si>
    <t>2751987.0</t>
  </si>
  <si>
    <t>1882719.0</t>
  </si>
  <si>
    <t>2755429.0</t>
  </si>
  <si>
    <t>23.376</t>
  </si>
  <si>
    <t>1888214.0</t>
  </si>
  <si>
    <t>2759855.0</t>
  </si>
  <si>
    <t>23.413</t>
  </si>
  <si>
    <t>1894717.0</t>
  </si>
  <si>
    <t>2764790.0</t>
  </si>
  <si>
    <t>23.455</t>
  </si>
  <si>
    <t>1901363.0</t>
  </si>
  <si>
    <t>2770859.0</t>
  </si>
  <si>
    <t>23.507</t>
  </si>
  <si>
    <t>1920676.0</t>
  </si>
  <si>
    <t>19313.0</t>
  </si>
  <si>
    <t>2776427.0</t>
  </si>
  <si>
    <t>23.554</t>
  </si>
  <si>
    <t>1932522.0</t>
  </si>
  <si>
    <t>11846.0</t>
  </si>
  <si>
    <t>2781832.0</t>
  </si>
  <si>
    <t>1936566.0</t>
  </si>
  <si>
    <t>2786990.0</t>
  </si>
  <si>
    <t>23.643</t>
  </si>
  <si>
    <t>1939970.0</t>
  </si>
  <si>
    <t>2791959.0</t>
  </si>
  <si>
    <t>23.686</t>
  </si>
  <si>
    <t>1948073.0</t>
  </si>
  <si>
    <t>8103.0</t>
  </si>
  <si>
    <t>2797358.0</t>
  </si>
  <si>
    <t>23.731</t>
  </si>
  <si>
    <t>1954623.0</t>
  </si>
  <si>
    <t>2802595.0</t>
  </si>
  <si>
    <t>23.776</t>
  </si>
  <si>
    <t>1962486.0</t>
  </si>
  <si>
    <t>2808359.0</t>
  </si>
  <si>
    <t>23.825</t>
  </si>
  <si>
    <t>1964005.0</t>
  </si>
  <si>
    <t>2813953.0</t>
  </si>
  <si>
    <t>23.872</t>
  </si>
  <si>
    <t>1974476.0</t>
  </si>
  <si>
    <t>2819655.0</t>
  </si>
  <si>
    <t>1975727.0</t>
  </si>
  <si>
    <t>2824993.0</t>
  </si>
  <si>
    <t>23.966</t>
  </si>
  <si>
    <t>1975957.0</t>
  </si>
  <si>
    <t>2828170.0</t>
  </si>
  <si>
    <t>23.993</t>
  </si>
  <si>
    <t>2830936.0</t>
  </si>
  <si>
    <t>24.016</t>
  </si>
  <si>
    <t>1982320.0</t>
  </si>
  <si>
    <t>2835342.0</t>
  </si>
  <si>
    <t>24.054</t>
  </si>
  <si>
    <t>1987301.0</t>
  </si>
  <si>
    <t>2839867.0</t>
  </si>
  <si>
    <t>24.092</t>
  </si>
  <si>
    <t>1987927.0</t>
  </si>
  <si>
    <t>2845263.0</t>
  </si>
  <si>
    <t>24.138</t>
  </si>
  <si>
    <t>1988335.0</t>
  </si>
  <si>
    <t>2850570.0</t>
  </si>
  <si>
    <t>24.183</t>
  </si>
  <si>
    <t>1988902.0</t>
  </si>
  <si>
    <t>2853904.0</t>
  </si>
  <si>
    <t>1989297.0</t>
  </si>
  <si>
    <t>2857048.0</t>
  </si>
  <si>
    <t>24.238</t>
  </si>
  <si>
    <t>2003226.0</t>
  </si>
  <si>
    <t>13929.0</t>
  </si>
  <si>
    <t>2861598.0</t>
  </si>
  <si>
    <t>2010091.0</t>
  </si>
  <si>
    <t>2866572.0</t>
  </si>
  <si>
    <t>24.318</t>
  </si>
  <si>
    <t>2019163.0</t>
  </si>
  <si>
    <t>2871470.0</t>
  </si>
  <si>
    <t>2022116.0</t>
  </si>
  <si>
    <t>2876446.0</t>
  </si>
  <si>
    <t>24.402</t>
  </si>
  <si>
    <t>2029761.0</t>
  </si>
  <si>
    <t>2880886.0</t>
  </si>
  <si>
    <t>2034764.0</t>
  </si>
  <si>
    <t>2036792.0</t>
  </si>
  <si>
    <t>2889654.0</t>
  </si>
  <si>
    <t>24.514</t>
  </si>
  <si>
    <t>2047751.0</t>
  </si>
  <si>
    <t>2894491.0</t>
  </si>
  <si>
    <t>24.555</t>
  </si>
  <si>
    <t>2049573.0</t>
  </si>
  <si>
    <t>2899263.0</t>
  </si>
  <si>
    <t>24.596</t>
  </si>
  <si>
    <t>2053298.0</t>
  </si>
  <si>
    <t>2904227.0</t>
  </si>
  <si>
    <t>24.638</t>
  </si>
  <si>
    <t>2055126.0</t>
  </si>
  <si>
    <t>2910584.0</t>
  </si>
  <si>
    <t>24.692</t>
  </si>
  <si>
    <t>2055593.0</t>
  </si>
  <si>
    <t>2915994.0</t>
  </si>
  <si>
    <t>24.738</t>
  </si>
  <si>
    <t>2920624.0</t>
  </si>
  <si>
    <t>24.777</t>
  </si>
  <si>
    <t>2058333.0</t>
  </si>
  <si>
    <t>2924982.0</t>
  </si>
  <si>
    <t>24.814</t>
  </si>
  <si>
    <t>2062456.0</t>
  </si>
  <si>
    <t>2929862.0</t>
  </si>
  <si>
    <t>24.855</t>
  </si>
  <si>
    <t>2064777.0</t>
  </si>
  <si>
    <t>2935415.0</t>
  </si>
  <si>
    <t>24.903</t>
  </si>
  <si>
    <t>2077549.0</t>
  </si>
  <si>
    <t>2941006.0</t>
  </si>
  <si>
    <t>2090997.0</t>
  </si>
  <si>
    <t>2946793.0</t>
  </si>
  <si>
    <t>24.999</t>
  </si>
  <si>
    <t>2111842.0</t>
  </si>
  <si>
    <t>20845.0</t>
  </si>
  <si>
    <t>2951438.0</t>
  </si>
  <si>
    <t>25.038</t>
  </si>
  <si>
    <t>2129768.0</t>
  </si>
  <si>
    <t>2955540.0</t>
  </si>
  <si>
    <t>25.073</t>
  </si>
  <si>
    <t>2958987.0</t>
  </si>
  <si>
    <t>25.102</t>
  </si>
  <si>
    <t>2962387.0</t>
  </si>
  <si>
    <t>25.131</t>
  </si>
  <si>
    <t>2144550.0</t>
  </si>
  <si>
    <t>2966137.0</t>
  </si>
  <si>
    <t>25.163</t>
  </si>
  <si>
    <t>2970769.0</t>
  </si>
  <si>
    <t>25.202</t>
  </si>
  <si>
    <t>2155657.0</t>
  </si>
  <si>
    <t>2976312.0</t>
  </si>
  <si>
    <t>2160707.0</t>
  </si>
  <si>
    <t>2981185.0</t>
  </si>
  <si>
    <t>2171831.0</t>
  </si>
  <si>
    <t>2984666.0</t>
  </si>
  <si>
    <t>2175114.0</t>
  </si>
  <si>
    <t>2989254.0</t>
  </si>
  <si>
    <t>25.359</t>
  </si>
  <si>
    <t>2179990.0</t>
  </si>
  <si>
    <t>2994640.0</t>
  </si>
  <si>
    <t>25.405</t>
  </si>
  <si>
    <t>2184338.0</t>
  </si>
  <si>
    <t>2999679.0</t>
  </si>
  <si>
    <t>25.448</t>
  </si>
  <si>
    <t>2197813.0</t>
  </si>
  <si>
    <t>3006482.0</t>
  </si>
  <si>
    <t>25.505</t>
  </si>
  <si>
    <t>2204417.0</t>
  </si>
  <si>
    <t>3013596.0</t>
  </si>
  <si>
    <t>25.566</t>
  </si>
  <si>
    <t>2216338.0</t>
  </si>
  <si>
    <t>11921.0</t>
  </si>
  <si>
    <t>3019053.0</t>
  </si>
  <si>
    <t>2217097.0</t>
  </si>
  <si>
    <t>3023600.0</t>
  </si>
  <si>
    <t>25.651</t>
  </si>
  <si>
    <t>3028542.0</t>
  </si>
  <si>
    <t>25.693</t>
  </si>
  <si>
    <t>2221206.0</t>
  </si>
  <si>
    <t>3034839.0</t>
  </si>
  <si>
    <t>25.746</t>
  </si>
  <si>
    <t>2227813.0</t>
  </si>
  <si>
    <t>3040755.0</t>
  </si>
  <si>
    <t>25.796</t>
  </si>
  <si>
    <t>2250893.0</t>
  </si>
  <si>
    <t>23080.0</t>
  </si>
  <si>
    <t>3048353.0</t>
  </si>
  <si>
    <t>2254270.0</t>
  </si>
  <si>
    <t>3056291.0</t>
  </si>
  <si>
    <t>25.928</t>
  </si>
  <si>
    <t>2267254.0</t>
  </si>
  <si>
    <t>12984.0</t>
  </si>
  <si>
    <t>3063593.0</t>
  </si>
  <si>
    <t>3069384.0</t>
  </si>
  <si>
    <t>26.039</t>
  </si>
  <si>
    <t>2270390.0</t>
  </si>
  <si>
    <t>3074994.0</t>
  </si>
  <si>
    <t>26.087</t>
  </si>
  <si>
    <t>2286107.0</t>
  </si>
  <si>
    <t>3082512.0</t>
  </si>
  <si>
    <t>2291339.0</t>
  </si>
  <si>
    <t>3089301.0</t>
  </si>
  <si>
    <t>26.208</t>
  </si>
  <si>
    <t>2297485.0</t>
  </si>
  <si>
    <t>3096721.0</t>
  </si>
  <si>
    <t>2302496.0</t>
  </si>
  <si>
    <t>3104151.0</t>
  </si>
  <si>
    <t>6837.0</t>
  </si>
  <si>
    <t>2311076.0</t>
  </si>
  <si>
    <t>3109798.0</t>
  </si>
  <si>
    <t>3114870.0</t>
  </si>
  <si>
    <t>26.425</t>
  </si>
  <si>
    <t>3120043.0</t>
  </si>
  <si>
    <t>26.469</t>
  </si>
  <si>
    <t>2314394.0</t>
  </si>
  <si>
    <t>3127281.0</t>
  </si>
  <si>
    <t>2326531.0</t>
  </si>
  <si>
    <t>12137.0</t>
  </si>
  <si>
    <t>3134967.0</t>
  </si>
  <si>
    <t>26.595</t>
  </si>
  <si>
    <t>3142116.0</t>
  </si>
  <si>
    <t>26.656</t>
  </si>
  <si>
    <t>3148930.0</t>
  </si>
  <si>
    <t>26.714</t>
  </si>
  <si>
    <t>3157947.0</t>
  </si>
  <si>
    <t>3164055.0</t>
  </si>
  <si>
    <t>26.842</t>
  </si>
  <si>
    <t>3170408.0</t>
  </si>
  <si>
    <t>26.896</t>
  </si>
  <si>
    <t>2349283.0</t>
  </si>
  <si>
    <t>3179346.0</t>
  </si>
  <si>
    <t>26.972</t>
  </si>
  <si>
    <t>2377658.0</t>
  </si>
  <si>
    <t>3190150.0</t>
  </si>
  <si>
    <t>2391026.0</t>
  </si>
  <si>
    <t>8672.0</t>
  </si>
  <si>
    <t>3200770.0</t>
  </si>
  <si>
    <t>10620.0</t>
  </si>
  <si>
    <t>27.154</t>
  </si>
  <si>
    <t>2394866.0</t>
  </si>
  <si>
    <t>3210062.0</t>
  </si>
  <si>
    <t>27.232</t>
  </si>
  <si>
    <t>2428296.0</t>
  </si>
  <si>
    <t>33430.0</t>
  </si>
  <si>
    <t>3219174.0</t>
  </si>
  <si>
    <t>2434041.0</t>
  </si>
  <si>
    <t>3225641.0</t>
  </si>
  <si>
    <t>27.365</t>
  </si>
  <si>
    <t>2435730.0</t>
  </si>
  <si>
    <t>3230986.0</t>
  </si>
  <si>
    <t>2451758.0</t>
  </si>
  <si>
    <t>16028.0</t>
  </si>
  <si>
    <t>3239416.0</t>
  </si>
  <si>
    <t>27.482</t>
  </si>
  <si>
    <t>2451950.0</t>
  </si>
  <si>
    <t>3246694.0</t>
  </si>
  <si>
    <t>2455791.0</t>
  </si>
  <si>
    <t>3255321.0</t>
  </si>
  <si>
    <t>27.616</t>
  </si>
  <si>
    <t>2494451.0</t>
  </si>
  <si>
    <t>3262275.0</t>
  </si>
  <si>
    <t>27.675</t>
  </si>
  <si>
    <t>2510989.0</t>
  </si>
  <si>
    <t>3270272.0</t>
  </si>
  <si>
    <t>7997.0</t>
  </si>
  <si>
    <t>27.743</t>
  </si>
  <si>
    <t>2517808.0</t>
  </si>
  <si>
    <t>3277931.0</t>
  </si>
  <si>
    <t>27.808</t>
  </si>
  <si>
    <t>0.1696</t>
  </si>
  <si>
    <t>2523079.0</t>
  </si>
  <si>
    <t>3284610.0</t>
  </si>
  <si>
    <t>27.865</t>
  </si>
  <si>
    <t>2575687.0</t>
  </si>
  <si>
    <t>52608.0</t>
  </si>
  <si>
    <t>3293449.0</t>
  </si>
  <si>
    <t>2582951.0</t>
  </si>
  <si>
    <t>3301802.0</t>
  </si>
  <si>
    <t>28.011</t>
  </si>
  <si>
    <t>2654956.0</t>
  </si>
  <si>
    <t>72005.0</t>
  </si>
  <si>
    <t>3309560.0</t>
  </si>
  <si>
    <t>28.077</t>
  </si>
  <si>
    <t>2750241.0</t>
  </si>
  <si>
    <t>95285.0</t>
  </si>
  <si>
    <t>36541.0</t>
  </si>
  <si>
    <t>34448.0</t>
  </si>
  <si>
    <t>3321906.0</t>
  </si>
  <si>
    <t>2754008.0</t>
  </si>
  <si>
    <t>33743.0</t>
  </si>
  <si>
    <t>3325376.0</t>
  </si>
  <si>
    <t>6778.0</t>
  </si>
  <si>
    <t>38188.0</t>
  </si>
  <si>
    <t>3330057.0</t>
  </si>
  <si>
    <t>2826786.0</t>
  </si>
  <si>
    <t>2334572.0</t>
  </si>
  <si>
    <t>35871.0</t>
  </si>
  <si>
    <t>3339072.0</t>
  </si>
  <si>
    <t>28.327</t>
  </si>
  <si>
    <t>2846240.0</t>
  </si>
  <si>
    <t>2339171.0</t>
  </si>
  <si>
    <t>37613.0</t>
  </si>
  <si>
    <t>3348560.0</t>
  </si>
  <si>
    <t>28.407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8.577</t>
  </si>
  <si>
    <t>2960109.0</t>
  </si>
  <si>
    <t>2414898.0</t>
  </si>
  <si>
    <t>42676.0</t>
  </si>
  <si>
    <t>29712.0</t>
  </si>
  <si>
    <t>3377987.0</t>
  </si>
  <si>
    <t>28.657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756</t>
  </si>
  <si>
    <t>3184627.0</t>
  </si>
  <si>
    <t>2555907.0</t>
  </si>
  <si>
    <t>165757.0</t>
  </si>
  <si>
    <t>51120.0</t>
  </si>
  <si>
    <t>3400128.0</t>
  </si>
  <si>
    <t>3225168.0</t>
  </si>
  <si>
    <t>2584644.0</t>
  </si>
  <si>
    <t>40541.0</t>
  </si>
  <si>
    <t>54133.0</t>
  </si>
  <si>
    <t>3409507.0</t>
  </si>
  <si>
    <t>28.924</t>
  </si>
  <si>
    <t>3281470.0</t>
  </si>
  <si>
    <t>2624638.0</t>
  </si>
  <si>
    <t>56302.0</t>
  </si>
  <si>
    <t>57427.0</t>
  </si>
  <si>
    <t>3418988.0</t>
  </si>
  <si>
    <t>29.005</t>
  </si>
  <si>
    <t>3460250.0</t>
  </si>
  <si>
    <t>2729775.0</t>
  </si>
  <si>
    <t>178780.0</t>
  </si>
  <si>
    <t>77545.0</t>
  </si>
  <si>
    <t>47265.0</t>
  </si>
  <si>
    <t>3428456.0</t>
  </si>
  <si>
    <t>29.085</t>
  </si>
  <si>
    <t>3493470.0</t>
  </si>
  <si>
    <t>2751057.0</t>
  </si>
  <si>
    <t>76194.0</t>
  </si>
  <si>
    <t>48023.0</t>
  </si>
  <si>
    <t>3436178.0</t>
  </si>
  <si>
    <t>3506187.0</t>
  </si>
  <si>
    <t>2760230.0</t>
  </si>
  <si>
    <t>77125.0</t>
  </si>
  <si>
    <t>49328.0</t>
  </si>
  <si>
    <t>3442254.0</t>
  </si>
  <si>
    <t>3535329.0</t>
  </si>
  <si>
    <t>2776985.0</t>
  </si>
  <si>
    <t>29142.0</t>
  </si>
  <si>
    <t>73780.0</t>
  </si>
  <si>
    <t>47776.0</t>
  </si>
  <si>
    <t>3446676.0</t>
  </si>
  <si>
    <t>3559648.0</t>
  </si>
  <si>
    <t>2785637.0</t>
  </si>
  <si>
    <t>53574.0</t>
  </si>
  <si>
    <t>3454042.0</t>
  </si>
  <si>
    <t>3611020.0</t>
  </si>
  <si>
    <t>2797751.0</t>
  </si>
  <si>
    <t>51372.0</t>
  </si>
  <si>
    <t>55122.0</t>
  </si>
  <si>
    <t>3463792.0</t>
  </si>
  <si>
    <t>29.385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31685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24865.0</t>
  </si>
  <si>
    <t>14725.0</t>
  </si>
  <si>
    <t>3823185.0</t>
  </si>
  <si>
    <t>2924511.0</t>
  </si>
  <si>
    <t>38109.0</t>
  </si>
  <si>
    <t>23222.0</t>
  </si>
  <si>
    <t>13865.0</t>
  </si>
  <si>
    <t>3851109.0</t>
  </si>
  <si>
    <t>2943541.0</t>
  </si>
  <si>
    <t>2097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3918985.0</t>
  </si>
  <si>
    <t>2993304.0</t>
  </si>
  <si>
    <t>3931371.0</t>
  </si>
  <si>
    <t>3005299.0</t>
  </si>
  <si>
    <t>3955493.0</t>
  </si>
  <si>
    <t>3018566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22094.0</t>
  </si>
  <si>
    <t>18367.0</t>
  </si>
  <si>
    <t>4035770.0</t>
  </si>
  <si>
    <t>3043537.0</t>
  </si>
  <si>
    <t>28127.0</t>
  </si>
  <si>
    <t>4048361.0</t>
  </si>
  <si>
    <t>3046441.0</t>
  </si>
  <si>
    <t>12591.0</t>
  </si>
  <si>
    <t>18482.0</t>
  </si>
  <si>
    <t>7591.0</t>
  </si>
  <si>
    <t>4102954.0</t>
  </si>
  <si>
    <t>3077505.0</t>
  </si>
  <si>
    <t>4166755.0</t>
  </si>
  <si>
    <t>3114045.0</t>
  </si>
  <si>
    <t>4265144.0</t>
  </si>
  <si>
    <t>3201732.0</t>
  </si>
  <si>
    <t>98389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4489586.0</t>
  </si>
  <si>
    <t>3355370.0</t>
  </si>
  <si>
    <t>111640.0</t>
  </si>
  <si>
    <t>55233.0</t>
  </si>
  <si>
    <t>4584965.0</t>
  </si>
  <si>
    <t>3418934.0</t>
  </si>
  <si>
    <t>95379.0</t>
  </si>
  <si>
    <t>4673027.0</t>
  </si>
  <si>
    <t>3464375.0</t>
  </si>
  <si>
    <t>88062.0</t>
  </si>
  <si>
    <t>58269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26062.0</t>
  </si>
  <si>
    <t>3735140.0</t>
  </si>
  <si>
    <t>31.687</t>
  </si>
  <si>
    <t>5024926.0</t>
  </si>
  <si>
    <t>3652475.0</t>
  </si>
  <si>
    <t>39318.0</t>
  </si>
  <si>
    <t>3739102.0</t>
  </si>
  <si>
    <t>31.721</t>
  </si>
  <si>
    <t>5037091.0</t>
  </si>
  <si>
    <t>3664112.0</t>
  </si>
  <si>
    <t>12165.0</t>
  </si>
  <si>
    <t>37449.0</t>
  </si>
  <si>
    <t>21177.0</t>
  </si>
  <si>
    <t>3743740.0</t>
  </si>
  <si>
    <t>5047106.0</t>
  </si>
  <si>
    <t>3664324.0</t>
  </si>
  <si>
    <t>5055958.0</t>
  </si>
  <si>
    <t>3664374.0</t>
  </si>
  <si>
    <t>21208.0</t>
  </si>
  <si>
    <t>3755569.0</t>
  </si>
  <si>
    <t>8936.0</t>
  </si>
  <si>
    <t>5058809.0</t>
  </si>
  <si>
    <t>3666196.0</t>
  </si>
  <si>
    <t>3767231.0</t>
  </si>
  <si>
    <t>31.959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2.144</t>
  </si>
  <si>
    <t>5084917.0</t>
  </si>
  <si>
    <t>3691159.0</t>
  </si>
  <si>
    <t>5132510.0</t>
  </si>
  <si>
    <t>3734190.0</t>
  </si>
  <si>
    <t>3801273.0</t>
  </si>
  <si>
    <t>32.248</t>
  </si>
  <si>
    <t>5151525.0</t>
  </si>
  <si>
    <t>3752669.0</t>
  </si>
  <si>
    <t>3807103.0</t>
  </si>
  <si>
    <t>5186328.0</t>
  </si>
  <si>
    <t>3784061.0</t>
  </si>
  <si>
    <t>34803.0</t>
  </si>
  <si>
    <t>17468.0</t>
  </si>
  <si>
    <t>3813376.0</t>
  </si>
  <si>
    <t>32.351</t>
  </si>
  <si>
    <t>5314963.0</t>
  </si>
  <si>
    <t>3912125.0</t>
  </si>
  <si>
    <t>35528.0</t>
  </si>
  <si>
    <t>5458357.0</t>
  </si>
  <si>
    <t>4055329.0</t>
  </si>
  <si>
    <t>143394.0</t>
  </si>
  <si>
    <t>55997.0</t>
  </si>
  <si>
    <t>5786422.0</t>
  </si>
  <si>
    <t>4371241.0</t>
  </si>
  <si>
    <t>328065.0</t>
  </si>
  <si>
    <t>102849.0</t>
  </si>
  <si>
    <t>3830074.0</t>
  </si>
  <si>
    <t>32.492</t>
  </si>
  <si>
    <t>6272653.0</t>
  </si>
  <si>
    <t>4850978.0</t>
  </si>
  <si>
    <t>169677.0</t>
  </si>
  <si>
    <t>3836900.0</t>
  </si>
  <si>
    <t>6890413.0</t>
  </si>
  <si>
    <t>5466920.0</t>
  </si>
  <si>
    <t>617760.0</t>
  </si>
  <si>
    <t>251129.0</t>
  </si>
  <si>
    <t>3844225.0</t>
  </si>
  <si>
    <t>32.612</t>
  </si>
  <si>
    <t>7479544.0</t>
  </si>
  <si>
    <t>6051749.0</t>
  </si>
  <si>
    <t>589131.0</t>
  </si>
  <si>
    <t>332574.0</t>
  </si>
  <si>
    <t>3850490.0</t>
  </si>
  <si>
    <t>32.666</t>
  </si>
  <si>
    <t>8005606.0</t>
  </si>
  <si>
    <t>6574164.0</t>
  </si>
  <si>
    <t>526062.0</t>
  </si>
  <si>
    <t>402754.0</t>
  </si>
  <si>
    <t>3856635.0</t>
  </si>
  <si>
    <t>32.718</t>
  </si>
  <si>
    <t>8478852.0</t>
  </si>
  <si>
    <t>7044802.0</t>
  </si>
  <si>
    <t>473246.0</t>
  </si>
  <si>
    <t>451984.0</t>
  </si>
  <si>
    <t>447525.0</t>
  </si>
  <si>
    <t>3865030.0</t>
  </si>
  <si>
    <t>32.789</t>
  </si>
  <si>
    <t>8780714.0</t>
  </si>
  <si>
    <t>7342877.0</t>
  </si>
  <si>
    <t>301862.0</t>
  </si>
  <si>
    <t>474622.0</t>
  </si>
  <si>
    <t>3871923.0</t>
  </si>
  <si>
    <t>32.847</t>
  </si>
  <si>
    <t>9015832.0</t>
  </si>
  <si>
    <t>7573041.0</t>
  </si>
  <si>
    <t>235118.0</t>
  </si>
  <si>
    <t>461344.0</t>
  </si>
  <si>
    <t>6380.0</t>
  </si>
  <si>
    <t>9310295.0</t>
  </si>
  <si>
    <t>7864977.0</t>
  </si>
  <si>
    <t>294463.0</t>
  </si>
  <si>
    <t>433949.0</t>
  </si>
  <si>
    <t>3877539.0</t>
  </si>
  <si>
    <t>32.895</t>
  </si>
  <si>
    <t>9555907.0</t>
  </si>
  <si>
    <t>8106497.0</t>
  </si>
  <si>
    <t>245612.0</t>
  </si>
  <si>
    <t>380785.0</t>
  </si>
  <si>
    <t>9767645.0</t>
  </si>
  <si>
    <t>8317492.0</t>
  </si>
  <si>
    <t>211738.0</t>
  </si>
  <si>
    <t>326872.0</t>
  </si>
  <si>
    <t>3888935.0</t>
  </si>
  <si>
    <t>32.992</t>
  </si>
  <si>
    <t>9891214.0</t>
  </si>
  <si>
    <t>8440772.0</t>
  </si>
  <si>
    <t>123569.0</t>
  </si>
  <si>
    <t>269373.0</t>
  </si>
  <si>
    <t>3895060.0</t>
  </si>
  <si>
    <t>33.044</t>
  </si>
  <si>
    <t>9993402.0</t>
  </si>
  <si>
    <t>8540831.0</t>
  </si>
  <si>
    <t>102188.0</t>
  </si>
  <si>
    <t>216364.0</t>
  </si>
  <si>
    <t>10058925.0</t>
  </si>
  <si>
    <t>8606341.0</t>
  </si>
  <si>
    <t>182602.0</t>
  </si>
  <si>
    <t>180495.0</t>
  </si>
  <si>
    <t>3902783.0</t>
  </si>
  <si>
    <t>10132021.0</t>
  </si>
  <si>
    <t>8678613.0</t>
  </si>
  <si>
    <t>159456.0</t>
  </si>
  <si>
    <t>3908170.0</t>
  </si>
  <si>
    <t>33.155</t>
  </si>
  <si>
    <t>10228230.0</t>
  </si>
  <si>
    <t>8774383.0</t>
  </si>
  <si>
    <t>131134.0</t>
  </si>
  <si>
    <t>3914164.0</t>
  </si>
  <si>
    <t>33.206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3.364</t>
  </si>
  <si>
    <t>10429727.0</t>
  </si>
  <si>
    <t>8976651.0</t>
  </si>
  <si>
    <t>52972.0</t>
  </si>
  <si>
    <t>52901.0</t>
  </si>
  <si>
    <t>3937566.0</t>
  </si>
  <si>
    <t>33.404</t>
  </si>
  <si>
    <t>10459699.0</t>
  </si>
  <si>
    <t>9006413.0</t>
  </si>
  <si>
    <t>29972.0</t>
  </si>
  <si>
    <t>46811.0</t>
  </si>
  <si>
    <t>46829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10543857.0</t>
  </si>
  <si>
    <t>9089716.0</t>
  </si>
  <si>
    <t>32044.0</t>
  </si>
  <si>
    <t>30615.0</t>
  </si>
  <si>
    <t>10597204.0</t>
  </si>
  <si>
    <t>9142809.0</t>
  </si>
  <si>
    <t>53347.0</t>
  </si>
  <si>
    <t>10618936.0</t>
  </si>
  <si>
    <t>9164052.0</t>
  </si>
  <si>
    <t>30128.0</t>
  </si>
  <si>
    <t>10620502.0</t>
  </si>
  <si>
    <t>9165615.0</t>
  </si>
  <si>
    <t>26995.0</t>
  </si>
  <si>
    <t>9706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0.4132</t>
  </si>
  <si>
    <t>10903669.0</t>
  </si>
  <si>
    <t>9344003.0</t>
  </si>
  <si>
    <t>10914333.0</t>
  </si>
  <si>
    <t>9344106.0</t>
  </si>
  <si>
    <t>4112267.0</t>
  </si>
  <si>
    <t>34.886</t>
  </si>
  <si>
    <t>0.4357</t>
  </si>
  <si>
    <t>10916152.0</t>
  </si>
  <si>
    <t>9344163.0</t>
  </si>
  <si>
    <t>16442.0</t>
  </si>
  <si>
    <t>9424.0</t>
  </si>
  <si>
    <t>10916348.0</t>
  </si>
  <si>
    <t>0.4369</t>
  </si>
  <si>
    <t>10936490.0</t>
  </si>
  <si>
    <t>9357253.0</t>
  </si>
  <si>
    <t>20142.0</t>
  </si>
  <si>
    <t>0.4553</t>
  </si>
  <si>
    <t>10947722.0</t>
  </si>
  <si>
    <t>0.4506</t>
  </si>
  <si>
    <t>10954700.0</t>
  </si>
  <si>
    <t>9361109.0</t>
  </si>
  <si>
    <t>6978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36.461</t>
  </si>
  <si>
    <t>10972564.0</t>
  </si>
  <si>
    <t>9372021.0</t>
  </si>
  <si>
    <t>4303868.0</t>
  </si>
  <si>
    <t>36.512</t>
  </si>
  <si>
    <t>4317909.0</t>
  </si>
  <si>
    <t>36.631</t>
  </si>
  <si>
    <t>10973077.0</t>
  </si>
  <si>
    <t>9372085.0</t>
  </si>
  <si>
    <t>4338307.0</t>
  </si>
  <si>
    <t>4341818.0</t>
  </si>
  <si>
    <t>36.834</t>
  </si>
  <si>
    <t>10975026.0</t>
  </si>
  <si>
    <t>4346658.0</t>
  </si>
  <si>
    <t>10975180.0</t>
  </si>
  <si>
    <t>9372107.0</t>
  </si>
  <si>
    <t>4360900.0</t>
  </si>
  <si>
    <t>36.996</t>
  </si>
  <si>
    <t>10975194.0</t>
  </si>
  <si>
    <t>4373295.0</t>
  </si>
  <si>
    <t>37.101</t>
  </si>
  <si>
    <t>10975419.0</t>
  </si>
  <si>
    <t>9372192.0</t>
  </si>
  <si>
    <t>4397684.0</t>
  </si>
  <si>
    <t>37.308</t>
  </si>
  <si>
    <t>4409020.0</t>
  </si>
  <si>
    <t>37.404</t>
  </si>
  <si>
    <t>10975742.0</t>
  </si>
  <si>
    <t>9372215.0</t>
  </si>
  <si>
    <t>4425609.0</t>
  </si>
  <si>
    <t>37.545</t>
  </si>
  <si>
    <t>4433520.0</t>
  </si>
  <si>
    <t>37.612</t>
  </si>
  <si>
    <t>11123888.0</t>
  </si>
  <si>
    <t>9493520.0</t>
  </si>
  <si>
    <t>11958438.0</t>
  </si>
  <si>
    <t>10122093.0</t>
  </si>
  <si>
    <t>834550.0</t>
  </si>
  <si>
    <t>140401.0</t>
  </si>
  <si>
    <t>10946680.0</t>
  </si>
  <si>
    <t>1164798.0</t>
  </si>
  <si>
    <t>306785.0</t>
  </si>
  <si>
    <t>4450781.0</t>
  </si>
  <si>
    <t>14441153.0</t>
  </si>
  <si>
    <t>12026870.0</t>
  </si>
  <si>
    <t>1317917.0</t>
  </si>
  <si>
    <t>490826.0</t>
  </si>
  <si>
    <t>16307975.0</t>
  </si>
  <si>
    <t>13665971.0</t>
  </si>
  <si>
    <t>1866822.0</t>
  </si>
  <si>
    <t>753282.0</t>
  </si>
  <si>
    <t>17634380.0</t>
  </si>
  <si>
    <t>14738137.0</t>
  </si>
  <si>
    <t>1326405.0</t>
  </si>
  <si>
    <t>938536.0</t>
  </si>
  <si>
    <t>4461088.0</t>
  </si>
  <si>
    <t>37.846</t>
  </si>
  <si>
    <t>19319445.0</t>
  </si>
  <si>
    <t>15973468.0</t>
  </si>
  <si>
    <t>1685065.0</t>
  </si>
  <si>
    <t>1175027.0</t>
  </si>
  <si>
    <t>9769.0</t>
  </si>
  <si>
    <t>20853265.0</t>
  </si>
  <si>
    <t>17181449.0</t>
  </si>
  <si>
    <t>1533820.0</t>
  </si>
  <si>
    <t>1389911.0</t>
  </si>
  <si>
    <t>4475039.0</t>
  </si>
  <si>
    <t>37.964</t>
  </si>
  <si>
    <t>1382694.0</t>
  </si>
  <si>
    <t>4480864.0</t>
  </si>
  <si>
    <t>38.013</t>
  </si>
  <si>
    <t>22421326.0</t>
  </si>
  <si>
    <t>18478264.0</t>
  </si>
  <si>
    <t>1328299.0</t>
  </si>
  <si>
    <t>22738744.0</t>
  </si>
  <si>
    <t>18735191.0</t>
  </si>
  <si>
    <t>317418.0</t>
  </si>
  <si>
    <t>1185370.0</t>
  </si>
  <si>
    <t>23836503.0</t>
  </si>
  <si>
    <t>19513801.0</t>
  </si>
  <si>
    <t>1097759.0</t>
  </si>
  <si>
    <t>1075504.0</t>
  </si>
  <si>
    <t>4497273.0</t>
  </si>
  <si>
    <t>38.153</t>
  </si>
  <si>
    <t>120.4</t>
  </si>
  <si>
    <t>23993633.0</t>
  </si>
  <si>
    <t>19640686.0</t>
  </si>
  <si>
    <t>157130.0</t>
  </si>
  <si>
    <t>908465.0</t>
  </si>
  <si>
    <t>118.5</t>
  </si>
  <si>
    <t>24278976.0</t>
  </si>
  <si>
    <t>19881897.0</t>
  </si>
  <si>
    <t>285343.0</t>
  </si>
  <si>
    <t>708504.0</t>
  </si>
  <si>
    <t>24450750.0</t>
  </si>
  <si>
    <t>20020958.0</t>
  </si>
  <si>
    <t>171774.0</t>
  </si>
  <si>
    <t>513926.0</t>
  </si>
  <si>
    <t>4512424.0</t>
  </si>
  <si>
    <t>38.281</t>
  </si>
  <si>
    <t>25135290.0</t>
  </si>
  <si>
    <t>20731345.0</t>
  </si>
  <si>
    <t>684540.0</t>
  </si>
  <si>
    <t>499714.0</t>
  </si>
  <si>
    <t>25433752.0</t>
  </si>
  <si>
    <t>20837740.0</t>
  </si>
  <si>
    <t>298462.0</t>
  </si>
  <si>
    <t>430347.0</t>
  </si>
  <si>
    <t>4516402.0</t>
  </si>
  <si>
    <t>38.315</t>
  </si>
  <si>
    <t>25851563.0</t>
  </si>
  <si>
    <t>21211194.0</t>
  </si>
  <si>
    <t>417811.0</t>
  </si>
  <si>
    <t>444688.0</t>
  </si>
  <si>
    <t>4527005.0</t>
  </si>
  <si>
    <t>38.405</t>
  </si>
  <si>
    <t>26019066.0</t>
  </si>
  <si>
    <t>21370236.0</t>
  </si>
  <si>
    <t>167503.0</t>
  </si>
  <si>
    <t>311795.0</t>
  </si>
  <si>
    <t>4532021.0</t>
  </si>
  <si>
    <t>38.447</t>
  </si>
  <si>
    <t>26178996.0</t>
  </si>
  <si>
    <t>21524528.0</t>
  </si>
  <si>
    <t>18060829.0</t>
  </si>
  <si>
    <t>159930.0</t>
  </si>
  <si>
    <t>312195.0</t>
  </si>
  <si>
    <t>4535438.0</t>
  </si>
  <si>
    <t>38.476</t>
  </si>
  <si>
    <t>322884.0</t>
  </si>
  <si>
    <t>349797.0</t>
  </si>
  <si>
    <t>27259495.0</t>
  </si>
  <si>
    <t>22549021.0</t>
  </si>
  <si>
    <t>19099431.0</t>
  </si>
  <si>
    <t>303458.0</t>
  </si>
  <si>
    <t>4550099.0</t>
  </si>
  <si>
    <t>38.601</t>
  </si>
  <si>
    <t>261038.0</t>
  </si>
  <si>
    <t>4555130.0</t>
  </si>
  <si>
    <t>38.643</t>
  </si>
  <si>
    <t>201569.0</t>
  </si>
  <si>
    <t>4559980.0</t>
  </si>
  <si>
    <t>38.684</t>
  </si>
  <si>
    <t>177858.0</t>
  </si>
  <si>
    <t>23960213.0</t>
  </si>
  <si>
    <t>20481066.0</t>
  </si>
  <si>
    <t>155229.0</t>
  </si>
  <si>
    <t>103995.0</t>
  </si>
  <si>
    <t>52761.0</t>
  </si>
  <si>
    <t>240054.0</t>
  </si>
  <si>
    <t>24408859.0</t>
  </si>
  <si>
    <t>20904654.0</t>
  </si>
  <si>
    <t>4598732.0</t>
  </si>
  <si>
    <t>43401.0</t>
  </si>
  <si>
    <t>31818.0</t>
  </si>
  <si>
    <t>4615990.0</t>
  </si>
  <si>
    <t>210.5</t>
  </si>
  <si>
    <t>192.8</t>
  </si>
  <si>
    <t>4753.0</t>
  </si>
  <si>
    <t>24486746.0</t>
  </si>
  <si>
    <t>20958931.0</t>
  </si>
  <si>
    <t>343954.0</t>
  </si>
  <si>
    <t>4637343.0</t>
  </si>
  <si>
    <t>5315.0</t>
  </si>
  <si>
    <t>15265.0</t>
  </si>
  <si>
    <t>4658482.0</t>
  </si>
  <si>
    <t>206.4</t>
  </si>
  <si>
    <t>192.3</t>
  </si>
  <si>
    <t>166.3</t>
  </si>
  <si>
    <t>4688120.0</t>
  </si>
  <si>
    <t>39.772</t>
  </si>
  <si>
    <t>4701084.0</t>
  </si>
  <si>
    <t>39.882</t>
  </si>
  <si>
    <t>24769870.0</t>
  </si>
  <si>
    <t>21290883.0</t>
  </si>
  <si>
    <t>346273.0</t>
  </si>
  <si>
    <t>14445.0</t>
  </si>
  <si>
    <t>4728446.0</t>
  </si>
  <si>
    <t>40.114</t>
  </si>
  <si>
    <t>195.4</t>
  </si>
  <si>
    <t>229.5</t>
  </si>
  <si>
    <t>4763756.0</t>
  </si>
  <si>
    <t>40.413</t>
  </si>
  <si>
    <t>240.6</t>
  </si>
  <si>
    <t>27332766.0</t>
  </si>
  <si>
    <t>21291403.0</t>
  </si>
  <si>
    <t>346411.0</t>
  </si>
  <si>
    <t>59614.0</t>
  </si>
  <si>
    <t>4777158.0</t>
  </si>
  <si>
    <t>117702.0</t>
  </si>
  <si>
    <t>202.4</t>
  </si>
  <si>
    <t>233878.0</t>
  </si>
  <si>
    <t>4789701.0</t>
  </si>
  <si>
    <t>40.633</t>
  </si>
  <si>
    <t>176.5</t>
  </si>
  <si>
    <t>29373478.0</t>
  </si>
  <si>
    <t>291966.0</t>
  </si>
  <si>
    <t>291937.0</t>
  </si>
  <si>
    <t>291907.0</t>
  </si>
  <si>
    <t>4796596.0</t>
  </si>
  <si>
    <t>40.692</t>
  </si>
  <si>
    <t>233790.0</t>
  </si>
  <si>
    <t>175672.0</t>
  </si>
  <si>
    <t>117555.0</t>
  </si>
  <si>
    <t>4810790.0</t>
  </si>
  <si>
    <t>40.812</t>
  </si>
  <si>
    <t>132.6</t>
  </si>
  <si>
    <t>4820100.0</t>
  </si>
  <si>
    <t>40.891</t>
  </si>
  <si>
    <t>121.1</t>
  </si>
  <si>
    <t>4836364.0</t>
  </si>
  <si>
    <t>41.029</t>
  </si>
  <si>
    <t>122.3</t>
  </si>
  <si>
    <t>112.2</t>
  </si>
  <si>
    <t>4846721.0</t>
  </si>
  <si>
    <t>41.117</t>
  </si>
  <si>
    <t>4850839.0</t>
  </si>
  <si>
    <t>41.152</t>
  </si>
  <si>
    <t>4904442.0</t>
  </si>
  <si>
    <t>4929668.0</t>
  </si>
  <si>
    <t>41.821</t>
  </si>
  <si>
    <t>4936794.0</t>
  </si>
  <si>
    <t>41.881</t>
  </si>
  <si>
    <t>29419678.0</t>
  </si>
  <si>
    <t>24770491.0</t>
  </si>
  <si>
    <t>21292024.0</t>
  </si>
  <si>
    <t>47059.0</t>
  </si>
  <si>
    <t>4958372.0</t>
  </si>
  <si>
    <t>42.064</t>
  </si>
  <si>
    <t>25285.0</t>
  </si>
  <si>
    <t>31276.0</t>
  </si>
  <si>
    <t>4981094.0</t>
  </si>
  <si>
    <t>42.257</t>
  </si>
  <si>
    <t>43258.0</t>
  </si>
  <si>
    <t>4993374.0</t>
  </si>
  <si>
    <t>42.361</t>
  </si>
  <si>
    <t>30025290.0</t>
  </si>
  <si>
    <t>29380780.0</t>
  </si>
  <si>
    <t>25902313.0</t>
  </si>
  <si>
    <t>562630.0</t>
  </si>
  <si>
    <t>24.43</t>
  </si>
  <si>
    <t>5015004.0</t>
  </si>
  <si>
    <t>42.545</t>
  </si>
  <si>
    <t>0.1638</t>
  </si>
  <si>
    <t>438352.0</t>
  </si>
  <si>
    <t>833446.0</t>
  </si>
  <si>
    <t>5024643.0</t>
  </si>
  <si>
    <t>42.626</t>
  </si>
  <si>
    <t>1228540.0</t>
  </si>
  <si>
    <t>1623633.0</t>
  </si>
  <si>
    <t>2018727.0</t>
  </si>
  <si>
    <t>2413821.0</t>
  </si>
  <si>
    <t>20068.0</t>
  </si>
  <si>
    <t>49687694.0</t>
  </si>
  <si>
    <t>44365594.0</t>
  </si>
  <si>
    <t>37906419.0</t>
  </si>
  <si>
    <t>1836576.0</t>
  </si>
  <si>
    <t>2808915.0</t>
  </si>
  <si>
    <t>2433205.0</t>
  </si>
  <si>
    <t>2057495.0</t>
  </si>
  <si>
    <t>1681785.0</t>
  </si>
  <si>
    <t>1306076.0</t>
  </si>
  <si>
    <t>930366.0</t>
  </si>
  <si>
    <t>554656.0</t>
  </si>
  <si>
    <t>178946.0</t>
  </si>
  <si>
    <t>23559.0</t>
  </si>
  <si>
    <t>52192941.0</t>
  </si>
  <si>
    <t>44695420.0</t>
  </si>
  <si>
    <t>38296046.0</t>
  </si>
  <si>
    <t>2612531.0</t>
  </si>
  <si>
    <t>43.39</t>
  </si>
  <si>
    <t>156285.0</t>
  </si>
  <si>
    <t>20193.0</t>
  </si>
  <si>
    <t>133624.0</t>
  </si>
  <si>
    <t>110962.0</t>
  </si>
  <si>
    <t>88301.0</t>
  </si>
  <si>
    <t>10097.0</t>
  </si>
  <si>
    <t>65640.0</t>
  </si>
  <si>
    <t>42979.0</t>
  </si>
  <si>
    <t>20317.0</t>
  </si>
  <si>
    <t>52477385.0</t>
  </si>
  <si>
    <t>OWID_EUR</t>
  </si>
  <si>
    <t>28520.0</t>
  </si>
  <si>
    <t>52127.0</t>
  </si>
  <si>
    <t>52581.0</t>
  </si>
  <si>
    <t>52557.0</t>
  </si>
  <si>
    <t>52866.0</t>
  </si>
  <si>
    <t>68285.0</t>
  </si>
  <si>
    <t>22077.0</t>
  </si>
  <si>
    <t>52867.0</t>
  </si>
  <si>
    <t>31252.0</t>
  </si>
  <si>
    <t>31246.0</t>
  </si>
  <si>
    <t>53319.0</t>
  </si>
  <si>
    <t>68444.0</t>
  </si>
  <si>
    <t>40534.0</t>
  </si>
  <si>
    <t>103101.0</t>
  </si>
  <si>
    <t>103076.0</t>
  </si>
  <si>
    <t>74383.0</t>
  </si>
  <si>
    <t>50666.0</t>
  </si>
  <si>
    <t>142156.0</t>
  </si>
  <si>
    <t>140990.0</t>
  </si>
  <si>
    <t>222948.0</t>
  </si>
  <si>
    <t>221745.0</t>
  </si>
  <si>
    <t>364590.0</t>
  </si>
  <si>
    <t>363371.0</t>
  </si>
  <si>
    <t>203508.0</t>
  </si>
  <si>
    <t>158988.0</t>
  </si>
  <si>
    <t>152772.0</t>
  </si>
  <si>
    <t>467931.0</t>
  </si>
  <si>
    <t>466709.0</t>
  </si>
  <si>
    <t>179320.0</t>
  </si>
  <si>
    <t>164474.0</t>
  </si>
  <si>
    <t>516262.0</t>
  </si>
  <si>
    <t>515029.0</t>
  </si>
  <si>
    <t>120418.0</t>
  </si>
  <si>
    <t>155803.0</t>
  </si>
  <si>
    <t>1366672.0</t>
  </si>
  <si>
    <t>1365435.0</t>
  </si>
  <si>
    <t>188591.0</t>
  </si>
  <si>
    <t>171218.0</t>
  </si>
  <si>
    <t>1470661.0</t>
  </si>
  <si>
    <t>1468827.0</t>
  </si>
  <si>
    <t>104637.0</t>
  </si>
  <si>
    <t>161543.0</t>
  </si>
  <si>
    <t>1744790.0</t>
  </si>
  <si>
    <t>1742899.0</t>
  </si>
  <si>
    <t>247222.0</t>
  </si>
  <si>
    <t>193922.0</t>
  </si>
  <si>
    <t>2054296.0</t>
  </si>
  <si>
    <t>2052336.0</t>
  </si>
  <si>
    <t>363216.0</t>
  </si>
  <si>
    <t>267736.0</t>
  </si>
  <si>
    <t>2303227.0</t>
  </si>
  <si>
    <t>2301035.0</t>
  </si>
  <si>
    <t>337320.0</t>
  </si>
  <si>
    <t>266284.0</t>
  </si>
  <si>
    <t>2682795.0</t>
  </si>
  <si>
    <t>2680412.0</t>
  </si>
  <si>
    <t>397690.0</t>
  </si>
  <si>
    <t>285043.0</t>
  </si>
  <si>
    <t>3188671.0</t>
  </si>
  <si>
    <t>3185900.0</t>
  </si>
  <si>
    <t>323406.0</t>
  </si>
  <si>
    <t>3393405.0</t>
  </si>
  <si>
    <t>3390604.0</t>
  </si>
  <si>
    <t>306137.0</t>
  </si>
  <si>
    <t>336325.0</t>
  </si>
  <si>
    <t>6236484.0</t>
  </si>
  <si>
    <t>5842257.0</t>
  </si>
  <si>
    <t>392410.0</t>
  </si>
  <si>
    <t>229818.0</t>
  </si>
  <si>
    <t>343550.0</t>
  </si>
  <si>
    <t>6843596.0</t>
  </si>
  <si>
    <t>6428434.0</t>
  </si>
  <si>
    <t>413294.0</t>
  </si>
  <si>
    <t>582901.0</t>
  </si>
  <si>
    <t>527015.0</t>
  </si>
  <si>
    <t>7527186.0</t>
  </si>
  <si>
    <t>7095771.0</t>
  </si>
  <si>
    <t>429506.0</t>
  </si>
  <si>
    <t>745167.0</t>
  </si>
  <si>
    <t>577335.0</t>
  </si>
  <si>
    <t>8578976.0</t>
  </si>
  <si>
    <t>8137381.0</t>
  </si>
  <si>
    <t>439709.0</t>
  </si>
  <si>
    <t>909760.0</t>
  </si>
  <si>
    <t>647826.0</t>
  </si>
  <si>
    <t>9450305.0</t>
  </si>
  <si>
    <t>9003076.0</t>
  </si>
  <si>
    <t>445360.0</t>
  </si>
  <si>
    <t>994227.0</t>
  </si>
  <si>
    <t>709747.0</t>
  </si>
  <si>
    <t>10397286.0</t>
  </si>
  <si>
    <t>9943128.0</t>
  </si>
  <si>
    <t>452162.0</t>
  </si>
  <si>
    <t>984129.0</t>
  </si>
  <si>
    <t>756065.0</t>
  </si>
  <si>
    <t>10920393.0</t>
  </si>
  <si>
    <t>10462235.0</t>
  </si>
  <si>
    <t>456162.0</t>
  </si>
  <si>
    <t>716355.0</t>
  </si>
  <si>
    <t>776774.0</t>
  </si>
  <si>
    <t>11490328.0</t>
  </si>
  <si>
    <t>10983826.0</t>
  </si>
  <si>
    <t>485809.0</t>
  </si>
  <si>
    <t>531637.0</t>
  </si>
  <si>
    <t>780599.0</t>
  </si>
  <si>
    <t>12311880.0</t>
  </si>
  <si>
    <t>11759882.0</t>
  </si>
  <si>
    <t>529934.0</t>
  </si>
  <si>
    <t>769883.0</t>
  </si>
  <si>
    <t>808419.0</t>
  </si>
  <si>
    <t>13223282.0</t>
  </si>
  <si>
    <t>12594991.0</t>
  </si>
  <si>
    <t>606157.0</t>
  </si>
  <si>
    <t>1067134.0</t>
  </si>
  <si>
    <t>14210071.0</t>
  </si>
  <si>
    <t>13476677.0</t>
  </si>
  <si>
    <t>711177.0</t>
  </si>
  <si>
    <t>1123864.0</t>
  </si>
  <si>
    <t>884580.0</t>
  </si>
  <si>
    <t>15286048.0</t>
  </si>
  <si>
    <t>14419608.0</t>
  </si>
  <si>
    <t>840539.0</t>
  </si>
  <si>
    <t>1234627.0</t>
  </si>
  <si>
    <t>918753.0</t>
  </si>
  <si>
    <t>16572162.0</t>
  </si>
  <si>
    <t>15574431.0</t>
  </si>
  <si>
    <t>960874.0</t>
  </si>
  <si>
    <t>1193857.0</t>
  </si>
  <si>
    <t>948619.0</t>
  </si>
  <si>
    <t>17386245.0</t>
  </si>
  <si>
    <t>16292582.0</t>
  </si>
  <si>
    <t>1056448.0</t>
  </si>
  <si>
    <t>1004428.0</t>
  </si>
  <si>
    <t>989616.0</t>
  </si>
  <si>
    <t>18108535.0</t>
  </si>
  <si>
    <t>16900973.0</t>
  </si>
  <si>
    <t>1162323.0</t>
  </si>
  <si>
    <t>627948.0</t>
  </si>
  <si>
    <t>1003196.0</t>
  </si>
  <si>
    <t>18925461.0</t>
  </si>
  <si>
    <t>17515985.0</t>
  </si>
  <si>
    <t>1378392.0</t>
  </si>
  <si>
    <t>952043.0</t>
  </si>
  <si>
    <t>1029716.0</t>
  </si>
  <si>
    <t>19934483.0</t>
  </si>
  <si>
    <t>18250297.0</t>
  </si>
  <si>
    <t>1652825.0</t>
  </si>
  <si>
    <t>1168814.0</t>
  </si>
  <si>
    <t>1044219.0</t>
  </si>
  <si>
    <t>20922547.0</t>
  </si>
  <si>
    <t>18987766.0</t>
  </si>
  <si>
    <t>1902745.0</t>
  </si>
  <si>
    <t>1148212.0</t>
  </si>
  <si>
    <t>1047573.0</t>
  </si>
  <si>
    <t>22091734.0</t>
  </si>
  <si>
    <t>19820604.0</t>
  </si>
  <si>
    <t>1329690.0</t>
  </si>
  <si>
    <t>1061013.0</t>
  </si>
  <si>
    <t>23460366.0</t>
  </si>
  <si>
    <t>20808998.0</t>
  </si>
  <si>
    <t>2609362.0</t>
  </si>
  <si>
    <t>1311955.0</t>
  </si>
  <si>
    <t>1077785.0</t>
  </si>
  <si>
    <t>24427149.0</t>
  </si>
  <si>
    <t>21563259.0</t>
  </si>
  <si>
    <t>2821882.0</t>
  </si>
  <si>
    <t>1164789.0</t>
  </si>
  <si>
    <t>1100668.0</t>
  </si>
  <si>
    <t>25308873.0</t>
  </si>
  <si>
    <t>22148040.0</t>
  </si>
  <si>
    <t>3110610.0</t>
  </si>
  <si>
    <t>766944.0</t>
  </si>
  <si>
    <t>1120417.0</t>
  </si>
  <si>
    <t>26200874.0</t>
  </si>
  <si>
    <t>22701626.0</t>
  </si>
  <si>
    <t>3458909.0</t>
  </si>
  <si>
    <t>1059257.0</t>
  </si>
  <si>
    <t>1135712.0</t>
  </si>
  <si>
    <t>27343909.0</t>
  </si>
  <si>
    <t>23423708.0</t>
  </si>
  <si>
    <t>3879653.0</t>
  </si>
  <si>
    <t>1266974.0</t>
  </si>
  <si>
    <t>1149724.0</t>
  </si>
  <si>
    <t>28650456.0</t>
  </si>
  <si>
    <t>24230747.0</t>
  </si>
  <si>
    <t>4378869.0</t>
  </si>
  <si>
    <t>1465277.0</t>
  </si>
  <si>
    <t>1195008.0</t>
  </si>
  <si>
    <t>30013411.0</t>
  </si>
  <si>
    <t>25072237.0</t>
  </si>
  <si>
    <t>4900270.0</t>
  </si>
  <si>
    <t>1525193.0</t>
  </si>
  <si>
    <t>1222926.0</t>
  </si>
  <si>
    <t>31429574.0</t>
  </si>
  <si>
    <t>26025581.0</t>
  </si>
  <si>
    <t>5362980.0</t>
  </si>
  <si>
    <t>1360235.0</t>
  </si>
  <si>
    <t>1229810.0</t>
  </si>
  <si>
    <t>32308347.0</t>
  </si>
  <si>
    <t>26708903.0</t>
  </si>
  <si>
    <t>5558804.0</t>
  </si>
  <si>
    <t>1088012.0</t>
  </si>
  <si>
    <t>1218843.0</t>
  </si>
  <si>
    <t>33123133.0</t>
  </si>
  <si>
    <t>27192506.0</t>
  </si>
  <si>
    <t>5881125.0</t>
  </si>
  <si>
    <t>673477.0</t>
  </si>
  <si>
    <t>1205493.0</t>
  </si>
  <si>
    <t>33950092.0</t>
  </si>
  <si>
    <t>27731286.0</t>
  </si>
  <si>
    <t>6169126.0</t>
  </si>
  <si>
    <t>1084041.0</t>
  </si>
  <si>
    <t>1209035.0</t>
  </si>
  <si>
    <t>35089021.0</t>
  </si>
  <si>
    <t>28477675.0</t>
  </si>
  <si>
    <t>6562479.0</t>
  </si>
  <si>
    <t>1283009.0</t>
  </si>
  <si>
    <t>1211321.0</t>
  </si>
  <si>
    <t>36341415.0</t>
  </si>
  <si>
    <t>29302188.0</t>
  </si>
  <si>
    <t>6990063.0</t>
  </si>
  <si>
    <t>1479285.0</t>
  </si>
  <si>
    <t>1213323.0</t>
  </si>
  <si>
    <t>37863985.0</t>
  </si>
  <si>
    <t>30314825.0</t>
  </si>
  <si>
    <t>7498602.0</t>
  </si>
  <si>
    <t>1681985.0</t>
  </si>
  <si>
    <t>1235726.0</t>
  </si>
  <si>
    <t>39677961.0</t>
  </si>
  <si>
    <t>31501475.0</t>
  </si>
  <si>
    <t>8125600.0</t>
  </si>
  <si>
    <t>1597356.0</t>
  </si>
  <si>
    <t>1270085.0</t>
  </si>
  <si>
    <t>40549774.0</t>
  </si>
  <si>
    <t>32201143.0</t>
  </si>
  <si>
    <t>8297746.0</t>
  </si>
  <si>
    <t>1163945.0</t>
  </si>
  <si>
    <t>1280852.0</t>
  </si>
  <si>
    <t>41505149.0</t>
  </si>
  <si>
    <t>32826804.0</t>
  </si>
  <si>
    <t>8619856.0</t>
  </si>
  <si>
    <t>734155.0</t>
  </si>
  <si>
    <t>42368318.0</t>
  </si>
  <si>
    <t>33409270.0</t>
  </si>
  <si>
    <t>8900445.0</t>
  </si>
  <si>
    <t>1067789.0</t>
  </si>
  <si>
    <t>1287033.0</t>
  </si>
  <si>
    <t>43432910.0</t>
  </si>
  <si>
    <t>34146570.0</t>
  </si>
  <si>
    <t>9227546.0</t>
  </si>
  <si>
    <t>1296701.0</t>
  </si>
  <si>
    <t>1288908.0</t>
  </si>
  <si>
    <t>44834655.0</t>
  </si>
  <si>
    <t>35135706.0</t>
  </si>
  <si>
    <t>9639995.0</t>
  </si>
  <si>
    <t>1633738.0</t>
  </si>
  <si>
    <t>1311054.0</t>
  </si>
  <si>
    <t>46405868.0</t>
  </si>
  <si>
    <t>36258368.0</t>
  </si>
  <si>
    <t>10088371.0</t>
  </si>
  <si>
    <t>1761145.0</t>
  </si>
  <si>
    <t>1322254.0</t>
  </si>
  <si>
    <t>47992635.0</t>
  </si>
  <si>
    <t>37386289.0</t>
  </si>
  <si>
    <t>10545956.0</t>
  </si>
  <si>
    <t>1495936.0</t>
  </si>
  <si>
    <t>1307742.0</t>
  </si>
  <si>
    <t>48784863.0</t>
  </si>
  <si>
    <t>38025174.0</t>
  </si>
  <si>
    <t>10699337.0</t>
  </si>
  <si>
    <t>1083767.0</t>
  </si>
  <si>
    <t>1296255.0</t>
  </si>
  <si>
    <t>49661055.0</t>
  </si>
  <si>
    <t>38661596.0</t>
  </si>
  <si>
    <t>10932150.0</t>
  </si>
  <si>
    <t>710689.0</t>
  </si>
  <si>
    <t>1293067.0</t>
  </si>
  <si>
    <t>50570089.0</t>
  </si>
  <si>
    <t>39333401.0</t>
  </si>
  <si>
    <t>11170420.0</t>
  </si>
  <si>
    <t>1139181.0</t>
  </si>
  <si>
    <t>1303210.0</t>
  </si>
  <si>
    <t>52023893.0</t>
  </si>
  <si>
    <t>40224187.0</t>
  </si>
  <si>
    <t>11732551.0</t>
  </si>
  <si>
    <t>1509162.0</t>
  </si>
  <si>
    <t>1333503.0</t>
  </si>
  <si>
    <t>53700180.0</t>
  </si>
  <si>
    <t>41500473.0</t>
  </si>
  <si>
    <t>12132250.0</t>
  </si>
  <si>
    <t>1772639.0</t>
  </si>
  <si>
    <t>1353312.0</t>
  </si>
  <si>
    <t>55286299.0</t>
  </si>
  <si>
    <t>42737014.0</t>
  </si>
  <si>
    <t>12478077.0</t>
  </si>
  <si>
    <t>1939058.0</t>
  </si>
  <si>
    <t>1379710.0</t>
  </si>
  <si>
    <t>57511426.0</t>
  </si>
  <si>
    <t>44439294.0</t>
  </si>
  <si>
    <t>13000546.0</t>
  </si>
  <si>
    <t>1862468.0</t>
  </si>
  <si>
    <t>1432057.0</t>
  </si>
  <si>
    <t>58571060.0</t>
  </si>
  <si>
    <t>45360994.0</t>
  </si>
  <si>
    <t>13138531.0</t>
  </si>
  <si>
    <t>1379446.0</t>
  </si>
  <si>
    <t>1473805.0</t>
  </si>
  <si>
    <t>59678735.0</t>
  </si>
  <si>
    <t>46252744.0</t>
  </si>
  <si>
    <t>13348125.0</t>
  </si>
  <si>
    <t>799235.0</t>
  </si>
  <si>
    <t>1486405.0</t>
  </si>
  <si>
    <t>60788707.0</t>
  </si>
  <si>
    <t>47135219.0</t>
  </si>
  <si>
    <t>13571240.0</t>
  </si>
  <si>
    <t>1284796.0</t>
  </si>
  <si>
    <t>1507041.0</t>
  </si>
  <si>
    <t>66360908.0</t>
  </si>
  <si>
    <t>51329696.0</t>
  </si>
  <si>
    <t>14946683.0</t>
  </si>
  <si>
    <t>1662056.0</t>
  </si>
  <si>
    <t>1528795.0</t>
  </si>
  <si>
    <t>68356321.0</t>
  </si>
  <si>
    <t>52769419.0</t>
  </si>
  <si>
    <t>15500625.0</t>
  </si>
  <si>
    <t>2013571.0</t>
  </si>
  <si>
    <t>1563040.0</t>
  </si>
  <si>
    <t>70970452.0</t>
  </si>
  <si>
    <t>54768714.0</t>
  </si>
  <si>
    <t>16117668.0</t>
  </si>
  <si>
    <t>2704950.0</t>
  </si>
  <si>
    <t>1672437.0</t>
  </si>
  <si>
    <t>73443648.0</t>
  </si>
  <si>
    <t>56687388.0</t>
  </si>
  <si>
    <t>16672128.0</t>
  </si>
  <si>
    <t>2330451.0</t>
  </si>
  <si>
    <t>1739259.0</t>
  </si>
  <si>
    <t>75190819.0</t>
  </si>
  <si>
    <t>58074432.0</t>
  </si>
  <si>
    <t>17032355.0</t>
  </si>
  <si>
    <t>1875697.0</t>
  </si>
  <si>
    <t>1810551.0</t>
  </si>
  <si>
    <t>76617273.0</t>
  </si>
  <si>
    <t>59250169.0</t>
  </si>
  <si>
    <t>17277333.0</t>
  </si>
  <si>
    <t>1005597.0</t>
  </si>
  <si>
    <t>1839960.0</t>
  </si>
  <si>
    <t>78008138.0</t>
  </si>
  <si>
    <t>60353092.0</t>
  </si>
  <si>
    <t>17565290.0</t>
  </si>
  <si>
    <t>1456883.0</t>
  </si>
  <si>
    <t>1864466.0</t>
  </si>
  <si>
    <t>79641232.0</t>
  </si>
  <si>
    <t>61627180.0</t>
  </si>
  <si>
    <t>17924167.0</t>
  </si>
  <si>
    <t>1775174.0</t>
  </si>
  <si>
    <t>1880558.0</t>
  </si>
  <si>
    <t>81723518.0</t>
  </si>
  <si>
    <t>63021455.0</t>
  </si>
  <si>
    <t>18606138.0</t>
  </si>
  <si>
    <t>2366841.0</t>
  </si>
  <si>
    <t>1930946.0</t>
  </si>
  <si>
    <t>84142984.0</t>
  </si>
  <si>
    <t>64700094.0</t>
  </si>
  <si>
    <t>19346888.0</t>
  </si>
  <si>
    <t>2405022.0</t>
  </si>
  <si>
    <t>1888054.0</t>
  </si>
  <si>
    <t>86580096.0</t>
  </si>
  <si>
    <t>66519897.0</t>
  </si>
  <si>
    <t>19964935.0</t>
  </si>
  <si>
    <t>2287835.0</t>
  </si>
  <si>
    <t>1881866.0</t>
  </si>
  <si>
    <t>88155280.0</t>
  </si>
  <si>
    <t>67827530.0</t>
  </si>
  <si>
    <t>20232644.0</t>
  </si>
  <si>
    <t>1881956.0</t>
  </si>
  <si>
    <t>1882756.0</t>
  </si>
  <si>
    <t>89504944.0</t>
  </si>
  <si>
    <t>68923765.0</t>
  </si>
  <si>
    <t>20480174.0</t>
  </si>
  <si>
    <t>1134347.0</t>
  </si>
  <si>
    <t>1901150.0</t>
  </si>
  <si>
    <t>91145521.0</t>
  </si>
  <si>
    <t>70171058.0</t>
  </si>
  <si>
    <t>20873387.0</t>
  </si>
  <si>
    <t>1644033.0</t>
  </si>
  <si>
    <t>1928686.0</t>
  </si>
  <si>
    <t>92721222.0</t>
  </si>
  <si>
    <t>71327730.0</t>
  </si>
  <si>
    <t>21292294.0</t>
  </si>
  <si>
    <t>1798842.0</t>
  </si>
  <si>
    <t>1931929.0</t>
  </si>
  <si>
    <t>95097935.0</t>
  </si>
  <si>
    <t>72595651.0</t>
  </si>
  <si>
    <t>22391241.0</t>
  </si>
  <si>
    <t>2048794.0</t>
  </si>
  <si>
    <t>1886363.0</t>
  </si>
  <si>
    <t>97195521.0</t>
  </si>
  <si>
    <t>74025358.0</t>
  </si>
  <si>
    <t>23059022.0</t>
  </si>
  <si>
    <t>2236672.0</t>
  </si>
  <si>
    <t>1862181.0</t>
  </si>
  <si>
    <t>99948701.0</t>
  </si>
  <si>
    <t>75856165.0</t>
  </si>
  <si>
    <t>23980517.0</t>
  </si>
  <si>
    <t>2510608.0</t>
  </si>
  <si>
    <t>1893876.0</t>
  </si>
  <si>
    <t>101816003.0</t>
  </si>
  <si>
    <t>77366607.0</t>
  </si>
  <si>
    <t>24337517.0</t>
  </si>
  <si>
    <t>2081323.0</t>
  </si>
  <si>
    <t>1922224.0</t>
  </si>
  <si>
    <t>103225431.0</t>
  </si>
  <si>
    <t>78489484.0</t>
  </si>
  <si>
    <t>24618638.0</t>
  </si>
  <si>
    <t>1228642.0</t>
  </si>
  <si>
    <t>1935561.0</t>
  </si>
  <si>
    <t>105043024.0</t>
  </si>
  <si>
    <t>79711916.0</t>
  </si>
  <si>
    <t>25198751.0</t>
  </si>
  <si>
    <t>2016960.0</t>
  </si>
  <si>
    <t>1988837.0</t>
  </si>
  <si>
    <t>107027805.0</t>
  </si>
  <si>
    <t>81113229.0</t>
  </si>
  <si>
    <t>25778531.0</t>
  </si>
  <si>
    <t>2481806.0</t>
  </si>
  <si>
    <t>2086401.0</t>
  </si>
  <si>
    <t>109473727.0</t>
  </si>
  <si>
    <t>82720806.0</t>
  </si>
  <si>
    <t>26614200.0</t>
  </si>
  <si>
    <t>2944211.0</t>
  </si>
  <si>
    <t>2214317.0</t>
  </si>
  <si>
    <t>111830771.0</t>
  </si>
  <si>
    <t>84304005.0</t>
  </si>
  <si>
    <t>27382546.0</t>
  </si>
  <si>
    <t>3063352.0</t>
  </si>
  <si>
    <t>2332414.0</t>
  </si>
  <si>
    <t>115416105.0</t>
  </si>
  <si>
    <t>86785764.0</t>
  </si>
  <si>
    <t>28483024.0</t>
  </si>
  <si>
    <t>3264820.0</t>
  </si>
  <si>
    <t>2440160.0</t>
  </si>
  <si>
    <t>117126337.0</t>
  </si>
  <si>
    <t>87994060.0</t>
  </si>
  <si>
    <t>28983239.0</t>
  </si>
  <si>
    <t>2464613.0</t>
  </si>
  <si>
    <t>2494918.0</t>
  </si>
  <si>
    <t>118740609.0</t>
  </si>
  <si>
    <t>89186765.0</t>
  </si>
  <si>
    <t>29385738.0</t>
  </si>
  <si>
    <t>1816527.0</t>
  </si>
  <si>
    <t>2578898.0</t>
  </si>
  <si>
    <t>123545820.0</t>
  </si>
  <si>
    <t>91871367.0</t>
  </si>
  <si>
    <t>31506104.0</t>
  </si>
  <si>
    <t>2455116.0</t>
  </si>
  <si>
    <t>2641593.0</t>
  </si>
  <si>
    <t>126145679.0</t>
  </si>
  <si>
    <t>93531430.0</t>
  </si>
  <si>
    <t>32404426.0</t>
  </si>
  <si>
    <t>2548814.0</t>
  </si>
  <si>
    <t>2651147.0</t>
  </si>
  <si>
    <t>129112447.0</t>
  </si>
  <si>
    <t>95434481.0</t>
  </si>
  <si>
    <t>33447177.0</t>
  </si>
  <si>
    <t>3103463.0</t>
  </si>
  <si>
    <t>2673884.0</t>
  </si>
  <si>
    <t>132272337.0</t>
  </si>
  <si>
    <t>97368977.0</t>
  </si>
  <si>
    <t>34655996.0</t>
  </si>
  <si>
    <t>3339010.0</t>
  </si>
  <si>
    <t>2713242.0</t>
  </si>
  <si>
    <t>134993627.0</t>
  </si>
  <si>
    <t>99135766.0</t>
  </si>
  <si>
    <t>35594095.0</t>
  </si>
  <si>
    <t>2352667.0</t>
  </si>
  <si>
    <t>2582922.0</t>
  </si>
  <si>
    <t>136784393.0</t>
  </si>
  <si>
    <t>100336825.0</t>
  </si>
  <si>
    <t>36171145.0</t>
  </si>
  <si>
    <t>1902970.0</t>
  </si>
  <si>
    <t>2502671.0</t>
  </si>
  <si>
    <t>138143552.0</t>
  </si>
  <si>
    <t>101337754.0</t>
  </si>
  <si>
    <t>36515837.0</t>
  </si>
  <si>
    <t>1089184.0</t>
  </si>
  <si>
    <t>2398746.0</t>
  </si>
  <si>
    <t>139388718.0</t>
  </si>
  <si>
    <t>102251436.0</t>
  </si>
  <si>
    <t>36836753.0</t>
  </si>
  <si>
    <t>1340488.0</t>
  </si>
  <si>
    <t>2239512.0</t>
  </si>
  <si>
    <t>141867463.0</t>
  </si>
  <si>
    <t>103878760.0</t>
  </si>
  <si>
    <t>37673117.0</t>
  </si>
  <si>
    <t>2864865.0</t>
  </si>
  <si>
    <t>2284662.0</t>
  </si>
  <si>
    <t>145813013.0</t>
  </si>
  <si>
    <t>106390589.0</t>
  </si>
  <si>
    <t>39096090.0</t>
  </si>
  <si>
    <t>3974677.0</t>
  </si>
  <si>
    <t>2409122.0</t>
  </si>
  <si>
    <t>149723433.0</t>
  </si>
  <si>
    <t>109157930.0</t>
  </si>
  <si>
    <t>40229174.0</t>
  </si>
  <si>
    <t>4202548.0</t>
  </si>
  <si>
    <t>2532485.0</t>
  </si>
  <si>
    <t>154254152.0</t>
  </si>
  <si>
    <t>112380419.0</t>
  </si>
  <si>
    <t>41529558.0</t>
  </si>
  <si>
    <t>4007765.0</t>
  </si>
  <si>
    <t>2768928.0</t>
  </si>
  <si>
    <t>157093379.0</t>
  </si>
  <si>
    <t>114259559.0</t>
  </si>
  <si>
    <t>42483676.0</t>
  </si>
  <si>
    <t>3130867.0</t>
  </si>
  <si>
    <t>2944345.0</t>
  </si>
  <si>
    <t>159019214.0</t>
  </si>
  <si>
    <t>115602430.0</t>
  </si>
  <si>
    <t>43060035.0</t>
  </si>
  <si>
    <t>1778661.0</t>
  </si>
  <si>
    <t>3042839.0</t>
  </si>
  <si>
    <t>161740017.0</t>
  </si>
  <si>
    <t>117614960.0</t>
  </si>
  <si>
    <t>43755439.0</t>
  </si>
  <si>
    <t>2653201.0</t>
  </si>
  <si>
    <t>3230370.0</t>
  </si>
  <si>
    <t>164924360.0</t>
  </si>
  <si>
    <t>119876431.0</t>
  </si>
  <si>
    <t>44664440.0</t>
  </si>
  <si>
    <t>3527653.0</t>
  </si>
  <si>
    <t>3325055.0</t>
  </si>
  <si>
    <t>2318655.0</t>
  </si>
  <si>
    <t>168610970.0</t>
  </si>
  <si>
    <t>122529360.0</t>
  </si>
  <si>
    <t>45688497.0</t>
  </si>
  <si>
    <t>4151347.0</t>
  </si>
  <si>
    <t>3350285.0</t>
  </si>
  <si>
    <t>172626343.0</t>
  </si>
  <si>
    <t>125344283.0</t>
  </si>
  <si>
    <t>46869696.0</t>
  </si>
  <si>
    <t>4143418.0</t>
  </si>
  <si>
    <t>3341847.0</t>
  </si>
  <si>
    <t>177358875.0</t>
  </si>
  <si>
    <t>128803213.0</t>
  </si>
  <si>
    <t>48130867.0</t>
  </si>
  <si>
    <t>4028889.0</t>
  </si>
  <si>
    <t>3344864.0</t>
  </si>
  <si>
    <t>179847156.0</t>
  </si>
  <si>
    <t>130352304.0</t>
  </si>
  <si>
    <t>49059146.0</t>
  </si>
  <si>
    <t>2945043.0</t>
  </si>
  <si>
    <t>3318316.0</t>
  </si>
  <si>
    <t>182298934.0</t>
  </si>
  <si>
    <t>131831314.0</t>
  </si>
  <si>
    <t>50019581.0</t>
  </si>
  <si>
    <t>2207166.0</t>
  </si>
  <si>
    <t>3379528.0</t>
  </si>
  <si>
    <t>185392756.0</t>
  </si>
  <si>
    <t>134084435.0</t>
  </si>
  <si>
    <t>50850928.0</t>
  </si>
  <si>
    <t>2622082.0</t>
  </si>
  <si>
    <t>3375084.0</t>
  </si>
  <si>
    <t>188550993.0</t>
  </si>
  <si>
    <t>136257127.0</t>
  </si>
  <si>
    <t>51831541.0</t>
  </si>
  <si>
    <t>3470832.0</t>
  </si>
  <si>
    <t>3366967.0</t>
  </si>
  <si>
    <t>192503795.0</t>
  </si>
  <si>
    <t>138888594.0</t>
  </si>
  <si>
    <t>53129500.0</t>
  </si>
  <si>
    <t>4203939.0</t>
  </si>
  <si>
    <t>3374483.0</t>
  </si>
  <si>
    <t>196642269.0</t>
  </si>
  <si>
    <t>141605414.0</t>
  </si>
  <si>
    <t>54539588.0</t>
  </si>
  <si>
    <t>4417284.0</t>
  </si>
  <si>
    <t>3413606.0</t>
  </si>
  <si>
    <t>201663202.0</t>
  </si>
  <si>
    <t>144987406.0</t>
  </si>
  <si>
    <t>56185369.0</t>
  </si>
  <si>
    <t>4063604.0</t>
  </si>
  <si>
    <t>3418565.0</t>
  </si>
  <si>
    <t>204443211.0</t>
  </si>
  <si>
    <t>146584684.0</t>
  </si>
  <si>
    <t>57363598.0</t>
  </si>
  <si>
    <t>3465485.0</t>
  </si>
  <si>
    <t>3492911.0</t>
  </si>
  <si>
    <t>207419462.0</t>
  </si>
  <si>
    <t>148734849.0</t>
  </si>
  <si>
    <t>58221022.0</t>
  </si>
  <si>
    <t>2053760.0</t>
  </si>
  <si>
    <t>3470998.0</t>
  </si>
  <si>
    <t>210055388.0</t>
  </si>
  <si>
    <t>150415086.0</t>
  </si>
  <si>
    <t>59192328.0</t>
  </si>
  <si>
    <t>3078113.0</t>
  </si>
  <si>
    <t>3536146.0</t>
  </si>
  <si>
    <t>214034380.0</t>
  </si>
  <si>
    <t>153055894.0</t>
  </si>
  <si>
    <t>60630662.0</t>
  </si>
  <si>
    <t>4145340.0</t>
  </si>
  <si>
    <t>3632508.0</t>
  </si>
  <si>
    <t>219099425.0</t>
  </si>
  <si>
    <t>156252917.0</t>
  </si>
  <si>
    <t>62445315.0</t>
  </si>
  <si>
    <t>5288532.0</t>
  </si>
  <si>
    <t>3787443.0</t>
  </si>
  <si>
    <t>224155178.0</t>
  </si>
  <si>
    <t>159438310.0</t>
  </si>
  <si>
    <t>64338560.0</t>
  </si>
  <si>
    <t>5403364.0</t>
  </si>
  <si>
    <t>3928313.0</t>
  </si>
  <si>
    <t>228975601.0</t>
  </si>
  <si>
    <t>162630483.0</t>
  </si>
  <si>
    <t>66013410.0</t>
  </si>
  <si>
    <t>4433613.0</t>
  </si>
  <si>
    <t>3981176.0</t>
  </si>
  <si>
    <t>231500038.0</t>
  </si>
  <si>
    <t>164201058.0</t>
  </si>
  <si>
    <t>66970614.0</t>
  </si>
  <si>
    <t>2845204.0</t>
  </si>
  <si>
    <t>3892562.0</t>
  </si>
  <si>
    <t>234522725.0</t>
  </si>
  <si>
    <t>166124434.0</t>
  </si>
  <si>
    <t>68122843.0</t>
  </si>
  <si>
    <t>2077486.0</t>
  </si>
  <si>
    <t>3895946.0</t>
  </si>
  <si>
    <t>237088691.0</t>
  </si>
  <si>
    <t>167788088.0</t>
  </si>
  <si>
    <t>69043026.0</t>
  </si>
  <si>
    <t>17649.0</t>
  </si>
  <si>
    <t>2885770.0</t>
  </si>
  <si>
    <t>3868473.0</t>
  </si>
  <si>
    <t>240729478.0</t>
  </si>
  <si>
    <t>170072743.0</t>
  </si>
  <si>
    <t>70415196.0</t>
  </si>
  <si>
    <t>19081.0</t>
  </si>
  <si>
    <t>4353043.0</t>
  </si>
  <si>
    <t>3898142.0</t>
  </si>
  <si>
    <t>246574095.0</t>
  </si>
  <si>
    <t>173486457.0</t>
  </si>
  <si>
    <t>73015230.0</t>
  </si>
  <si>
    <t>5768704.0</t>
  </si>
  <si>
    <t>3966742.0</t>
  </si>
  <si>
    <t>252061982.0</t>
  </si>
  <si>
    <t>176683525.0</t>
  </si>
  <si>
    <t>75344693.0</t>
  </si>
  <si>
    <t>5798247.0</t>
  </si>
  <si>
    <t>4023152.0</t>
  </si>
  <si>
    <t>257824441.0</t>
  </si>
  <si>
    <t>180150707.0</t>
  </si>
  <si>
    <t>77706230.0</t>
  </si>
  <si>
    <t>24375.0</t>
  </si>
  <si>
    <t>4919165.0</t>
  </si>
  <si>
    <t>4092514.0</t>
  </si>
  <si>
    <t>260959938.0</t>
  </si>
  <si>
    <t>181924733.0</t>
  </si>
  <si>
    <t>79090789.0</t>
  </si>
  <si>
    <t>24752.0</t>
  </si>
  <si>
    <t>3757824.0</t>
  </si>
  <si>
    <t>4222889.0</t>
  </si>
  <si>
    <t>264249687.0</t>
  </si>
  <si>
    <t>184120674.0</t>
  </si>
  <si>
    <t>80199924.0</t>
  </si>
  <si>
    <t>25029.0</t>
  </si>
  <si>
    <t>2365561.0</t>
  </si>
  <si>
    <t>4264045.0</t>
  </si>
  <si>
    <t>267815579.0</t>
  </si>
  <si>
    <t>186304009.0</t>
  </si>
  <si>
    <t>81605788.0</t>
  </si>
  <si>
    <t>26356.0</t>
  </si>
  <si>
    <t>3748434.0</t>
  </si>
  <si>
    <t>4387284.0</t>
  </si>
  <si>
    <t>272333523.0</t>
  </si>
  <si>
    <t>189538958.0</t>
  </si>
  <si>
    <t>83536333.0</t>
  </si>
  <si>
    <t>28087.0</t>
  </si>
  <si>
    <t>4990464.0</t>
  </si>
  <si>
    <t>4478343.0</t>
  </si>
  <si>
    <t>278033477.0</t>
  </si>
  <si>
    <t>192925300.0</t>
  </si>
  <si>
    <t>85875748.0</t>
  </si>
  <si>
    <t>29955.0</t>
  </si>
  <si>
    <t>6420098.0</t>
  </si>
  <si>
    <t>4571396.0</t>
  </si>
  <si>
    <t>282708765.0</t>
  </si>
  <si>
    <t>195602314.0</t>
  </si>
  <si>
    <t>87933407.0</t>
  </si>
  <si>
    <t>30746.0</t>
  </si>
  <si>
    <t>4625228.0</t>
  </si>
  <si>
    <t>4403824.0</t>
  </si>
  <si>
    <t>288718509.0</t>
  </si>
  <si>
    <t>199111342.0</t>
  </si>
  <si>
    <t>90527585.0</t>
  </si>
  <si>
    <t>5111171.0</t>
  </si>
  <si>
    <t>4431254.0</t>
  </si>
  <si>
    <t>292432992.0</t>
  </si>
  <si>
    <t>201382596.0</t>
  </si>
  <si>
    <t>92015950.0</t>
  </si>
  <si>
    <t>32542.0</t>
  </si>
  <si>
    <t>4231085.0</t>
  </si>
  <si>
    <t>4498867.0</t>
  </si>
  <si>
    <t>2707452.0</t>
  </si>
  <si>
    <t>295789576.0</t>
  </si>
  <si>
    <t>203510091.0</t>
  </si>
  <si>
    <t>93284585.0</t>
  </si>
  <si>
    <t>32714.0</t>
  </si>
  <si>
    <t>2470469.0</t>
  </si>
  <si>
    <t>4513850.0</t>
  </si>
  <si>
    <t>299223683.0</t>
  </si>
  <si>
    <t>205559682.0</t>
  </si>
  <si>
    <t>94729253.0</t>
  </si>
  <si>
    <t>34363.0</t>
  </si>
  <si>
    <t>3720167.0</t>
  </si>
  <si>
    <t>4509815.0</t>
  </si>
  <si>
    <t>303988662.0</t>
  </si>
  <si>
    <t>208374909.0</t>
  </si>
  <si>
    <t>96763485.0</t>
  </si>
  <si>
    <t>36470.0</t>
  </si>
  <si>
    <t>5143609.0</t>
  </si>
  <si>
    <t>4531689.0</t>
  </si>
  <si>
    <t>309056500.0</t>
  </si>
  <si>
    <t>211172006.0</t>
  </si>
  <si>
    <t>99085285.0</t>
  </si>
  <si>
    <t>5856328.0</t>
  </si>
  <si>
    <t>4451152.0</t>
  </si>
  <si>
    <t>314812410.0</t>
  </si>
  <si>
    <t>214361267.0</t>
  </si>
  <si>
    <t>101772043.0</t>
  </si>
  <si>
    <t>41806.0</t>
  </si>
  <si>
    <t>5801405.0</t>
  </si>
  <si>
    <t>4619176.0</t>
  </si>
  <si>
    <t>321073853.0</t>
  </si>
  <si>
    <t>217794296.0</t>
  </si>
  <si>
    <t>104742602.0</t>
  </si>
  <si>
    <t>44079.0</t>
  </si>
  <si>
    <t>5168475.0</t>
  </si>
  <si>
    <t>4627362.0</t>
  </si>
  <si>
    <t>325041729.0</t>
  </si>
  <si>
    <t>219682490.0</t>
  </si>
  <si>
    <t>106913704.0</t>
  </si>
  <si>
    <t>4583929.0</t>
  </si>
  <si>
    <t>4677773.0</t>
  </si>
  <si>
    <t>328565237.0</t>
  </si>
  <si>
    <t>221705815.0</t>
  </si>
  <si>
    <t>108525924.0</t>
  </si>
  <si>
    <t>45047.0</t>
  </si>
  <si>
    <t>2304945.0</t>
  </si>
  <si>
    <t>4654120.0</t>
  </si>
  <si>
    <t>331606047.0</t>
  </si>
  <si>
    <t>223430233.0</t>
  </si>
  <si>
    <t>109927001.0</t>
  </si>
  <si>
    <t>45729.0</t>
  </si>
  <si>
    <t>3389870.0</t>
  </si>
  <si>
    <t>4606937.0</t>
  </si>
  <si>
    <t>335945270.0</t>
  </si>
  <si>
    <t>225706017.0</t>
  </si>
  <si>
    <t>112093910.0</t>
  </si>
  <si>
    <t>48179.0</t>
  </si>
  <si>
    <t>4677553.0</t>
  </si>
  <si>
    <t>4540356.0</t>
  </si>
  <si>
    <t>6065.0</t>
  </si>
  <si>
    <t>341672294.0</t>
  </si>
  <si>
    <t>228593900.0</t>
  </si>
  <si>
    <t>115088308.0</t>
  </si>
  <si>
    <t>50625.0</t>
  </si>
  <si>
    <t>6140961.0</t>
  </si>
  <si>
    <t>4581020.0</t>
  </si>
  <si>
    <t>346905851.0</t>
  </si>
  <si>
    <t>231117975.0</t>
  </si>
  <si>
    <t>117962002.0</t>
  </si>
  <si>
    <t>53166.0</t>
  </si>
  <si>
    <t>5564536.0</t>
  </si>
  <si>
    <t>4547176.0</t>
  </si>
  <si>
    <t>353090576.0</t>
  </si>
  <si>
    <t>234072516.0</t>
  </si>
  <si>
    <t>121539864.0</t>
  </si>
  <si>
    <t>5282499.0</t>
  </si>
  <si>
    <t>4563468.0</t>
  </si>
  <si>
    <t>356279840.0</t>
  </si>
  <si>
    <t>235659135.0</t>
  </si>
  <si>
    <t>123275696.0</t>
  </si>
  <si>
    <t>3876190.0</t>
  </si>
  <si>
    <t>4462366.0</t>
  </si>
  <si>
    <t>359871198.0</t>
  </si>
  <si>
    <t>237438837.0</t>
  </si>
  <si>
    <t>125200752.0</t>
  </si>
  <si>
    <t>56291.0</t>
  </si>
  <si>
    <t>2400780.0</t>
  </si>
  <si>
    <t>4476053.0</t>
  </si>
  <si>
    <t>363147001.0</t>
  </si>
  <si>
    <t>239155644.0</t>
  </si>
  <si>
    <t>126985786.0</t>
  </si>
  <si>
    <t>57863.0</t>
  </si>
  <si>
    <t>3689315.0</t>
  </si>
  <si>
    <t>4518831.0</t>
  </si>
  <si>
    <t>368526593.0</t>
  </si>
  <si>
    <t>241603548.0</t>
  </si>
  <si>
    <t>130166949.0</t>
  </si>
  <si>
    <t>5835582.0</t>
  </si>
  <si>
    <t>4684262.0</t>
  </si>
  <si>
    <t>374503524.0</t>
  </si>
  <si>
    <t>244714552.0</t>
  </si>
  <si>
    <t>133247490.0</t>
  </si>
  <si>
    <t>62690.0</t>
  </si>
  <si>
    <t>6306702.0</t>
  </si>
  <si>
    <t>4707946.0</t>
  </si>
  <si>
    <t>379261591.0</t>
  </si>
  <si>
    <t>247270617.0</t>
  </si>
  <si>
    <t>135605137.0</t>
  </si>
  <si>
    <t>64993.0</t>
  </si>
  <si>
    <t>5179842.0</t>
  </si>
  <si>
    <t>4652989.0</t>
  </si>
  <si>
    <t>385668784.0</t>
  </si>
  <si>
    <t>250690047.0</t>
  </si>
  <si>
    <t>138982089.0</t>
  </si>
  <si>
    <t>5715769.0</t>
  </si>
  <si>
    <t>4714882.0</t>
  </si>
  <si>
    <t>389208135.0</t>
  </si>
  <si>
    <t>252501108.0</t>
  </si>
  <si>
    <t>140832715.0</t>
  </si>
  <si>
    <t>68391.0</t>
  </si>
  <si>
    <t>4338504.0</t>
  </si>
  <si>
    <t>4780926.0</t>
  </si>
  <si>
    <t>393760308.0</t>
  </si>
  <si>
    <t>254990703.0</t>
  </si>
  <si>
    <t>143213166.0</t>
  </si>
  <si>
    <t>68833.0</t>
  </si>
  <si>
    <t>2980265.0</t>
  </si>
  <si>
    <t>4863713.0</t>
  </si>
  <si>
    <t>397888720.0</t>
  </si>
  <si>
    <t>257112593.0</t>
  </si>
  <si>
    <t>145463751.0</t>
  </si>
  <si>
    <t>4694490.0</t>
  </si>
  <si>
    <t>5007305.0</t>
  </si>
  <si>
    <t>402944459.0</t>
  </si>
  <si>
    <t>259627264.0</t>
  </si>
  <si>
    <t>148265619.0</t>
  </si>
  <si>
    <t>72838.0</t>
  </si>
  <si>
    <t>5642128.0</t>
  </si>
  <si>
    <t>4979671.0</t>
  </si>
  <si>
    <t>408928380.0</t>
  </si>
  <si>
    <t>262550466.0</t>
  </si>
  <si>
    <t>151602995.0</t>
  </si>
  <si>
    <t>75153.0</t>
  </si>
  <si>
    <t>6473833.0</t>
  </si>
  <si>
    <t>5003546.0</t>
  </si>
  <si>
    <t>414702443.0</t>
  </si>
  <si>
    <t>265423568.0</t>
  </si>
  <si>
    <t>154770925.0</t>
  </si>
  <si>
    <t>77553.0</t>
  </si>
  <si>
    <t>6221945.0</t>
  </si>
  <si>
    <t>5152419.0</t>
  </si>
  <si>
    <t>421630155.0</t>
  </si>
  <si>
    <t>269191798.0</t>
  </si>
  <si>
    <t>158186471.0</t>
  </si>
  <si>
    <t>79754.0</t>
  </si>
  <si>
    <t>5660222.0</t>
  </si>
  <si>
    <t>5144486.0</t>
  </si>
  <si>
    <t>425222344.0</t>
  </si>
  <si>
    <t>271033216.0</t>
  </si>
  <si>
    <t>160024895.0</t>
  </si>
  <si>
    <t>80613.0</t>
  </si>
  <si>
    <t>4436865.0</t>
  </si>
  <si>
    <t>5158536.0</t>
  </si>
  <si>
    <t>429463363.0</t>
  </si>
  <si>
    <t>273234255.0</t>
  </si>
  <si>
    <t>162277756.0</t>
  </si>
  <si>
    <t>81108.0</t>
  </si>
  <si>
    <t>2707582.0</t>
  </si>
  <si>
    <t>5119580.0</t>
  </si>
  <si>
    <t>433131498.0</t>
  </si>
  <si>
    <t>274916587.0</t>
  </si>
  <si>
    <t>164458675.0</t>
  </si>
  <si>
    <t>83110.0</t>
  </si>
  <si>
    <t>4237491.0</t>
  </si>
  <si>
    <t>5054292.0</t>
  </si>
  <si>
    <t>437577626.0</t>
  </si>
  <si>
    <t>277036990.0</t>
  </si>
  <si>
    <t>166998498.0</t>
  </si>
  <si>
    <t>5408404.0</t>
  </si>
  <si>
    <t>5020905.0</t>
  </si>
  <si>
    <t>443583428.0</t>
  </si>
  <si>
    <t>279750843.0</t>
  </si>
  <si>
    <t>170515065.0</t>
  </si>
  <si>
    <t>87233.0</t>
  </si>
  <si>
    <t>6192883.0</t>
  </si>
  <si>
    <t>4980769.0</t>
  </si>
  <si>
    <t>449448671.0</t>
  </si>
  <si>
    <t>282677384.0</t>
  </si>
  <si>
    <t>173701405.0</t>
  </si>
  <si>
    <t>89914.0</t>
  </si>
  <si>
    <t>6381575.0</t>
  </si>
  <si>
    <t>5003577.0</t>
  </si>
  <si>
    <t>456146668.0</t>
  </si>
  <si>
    <t>285889159.0</t>
  </si>
  <si>
    <t>177351325.0</t>
  </si>
  <si>
    <t>91841.0</t>
  </si>
  <si>
    <t>5467247.0</t>
  </si>
  <si>
    <t>4976008.0</t>
  </si>
  <si>
    <t>459400912.0</t>
  </si>
  <si>
    <t>287363955.0</t>
  </si>
  <si>
    <t>179187651.0</t>
  </si>
  <si>
    <t>92616.0</t>
  </si>
  <si>
    <t>4186364.0</t>
  </si>
  <si>
    <t>4940222.0</t>
  </si>
  <si>
    <t>463601611.0</t>
  </si>
  <si>
    <t>289391937.0</t>
  </si>
  <si>
    <t>181599109.0</t>
  </si>
  <si>
    <t>92908.0</t>
  </si>
  <si>
    <t>2667423.0</t>
  </si>
  <si>
    <t>4934485.0</t>
  </si>
  <si>
    <t>467145419.0</t>
  </si>
  <si>
    <t>290936951.0</t>
  </si>
  <si>
    <t>183769790.0</t>
  </si>
  <si>
    <t>94347.0</t>
  </si>
  <si>
    <t>4072125.0</t>
  </si>
  <si>
    <t>4910859.0</t>
  </si>
  <si>
    <t>38.86</t>
  </si>
  <si>
    <t>472848387.0</t>
  </si>
  <si>
    <t>293515350.0</t>
  </si>
  <si>
    <t>187091534.0</t>
  </si>
  <si>
    <t>95961.0</t>
  </si>
  <si>
    <t>6256851.0</t>
  </si>
  <si>
    <t>5032067.0</t>
  </si>
  <si>
    <t>478209369.0</t>
  </si>
  <si>
    <t>295788809.0</t>
  </si>
  <si>
    <t>190352922.0</t>
  </si>
  <si>
    <t>97389.0</t>
  </si>
  <si>
    <t>5888469.0</t>
  </si>
  <si>
    <t>4988579.0</t>
  </si>
  <si>
    <t>483709571.0</t>
  </si>
  <si>
    <t>298221010.0</t>
  </si>
  <si>
    <t>193600586.0</t>
  </si>
  <si>
    <t>98952.0</t>
  </si>
  <si>
    <t>5974146.0</t>
  </si>
  <si>
    <t>4930378.0</t>
  </si>
  <si>
    <t>490212183.0</t>
  </si>
  <si>
    <t>301425379.0</t>
  </si>
  <si>
    <t>197081516.0</t>
  </si>
  <si>
    <t>100737.0</t>
  </si>
  <si>
    <t>5590265.0</t>
  </si>
  <si>
    <t>4947949.0</t>
  </si>
  <si>
    <t>26.32</t>
  </si>
  <si>
    <t>6609.0</t>
  </si>
  <si>
    <t>493996767.0</t>
  </si>
  <si>
    <t>303073813.0</t>
  </si>
  <si>
    <t>199283862.0</t>
  </si>
  <si>
    <t>101558.0</t>
  </si>
  <si>
    <t>4357285.0</t>
  </si>
  <si>
    <t>4972364.0</t>
  </si>
  <si>
    <t>498215104.0</t>
  </si>
  <si>
    <t>304889758.0</t>
  </si>
  <si>
    <t>201915640.0</t>
  </si>
  <si>
    <t>101872.0</t>
  </si>
  <si>
    <t>2943312.0</t>
  </si>
  <si>
    <t>5011780.0</t>
  </si>
  <si>
    <t>502188278.0</t>
  </si>
  <si>
    <t>306459930.0</t>
  </si>
  <si>
    <t>204460120.0</t>
  </si>
  <si>
    <t>103422.0</t>
  </si>
  <si>
    <t>4538830.0</t>
  </si>
  <si>
    <t>5078452.0</t>
  </si>
  <si>
    <t>507252051.0</t>
  </si>
  <si>
    <t>308645711.0</t>
  </si>
  <si>
    <t>207476539.0</t>
  </si>
  <si>
    <t>105923.0</t>
  </si>
  <si>
    <t>5631751.0</t>
  </si>
  <si>
    <t>4989150.0</t>
  </si>
  <si>
    <t>512884870.0</t>
  </si>
  <si>
    <t>311158791.0</t>
  </si>
  <si>
    <t>210684560.0</t>
  </si>
  <si>
    <t>108361.0</t>
  </si>
  <si>
    <t>6162170.0</t>
  </si>
  <si>
    <t>5028256.0</t>
  </si>
  <si>
    <t>518374490.0</t>
  </si>
  <si>
    <t>313742973.0</t>
  </si>
  <si>
    <t>213677948.0</t>
  </si>
  <si>
    <t>111016.0</t>
  </si>
  <si>
    <t>6105210.0</t>
  </si>
  <si>
    <t>5046976.0</t>
  </si>
  <si>
    <t>69.24</t>
  </si>
  <si>
    <t>525314233.0</t>
  </si>
  <si>
    <t>317368371.0</t>
  </si>
  <si>
    <t>217205769.0</t>
  </si>
  <si>
    <t>113602.0</t>
  </si>
  <si>
    <t>5526150.0</t>
  </si>
  <si>
    <t>5037817.0</t>
  </si>
  <si>
    <t>528440413.0</t>
  </si>
  <si>
    <t>318681994.0</t>
  </si>
  <si>
    <t>219060630.0</t>
  </si>
  <si>
    <t>114750.0</t>
  </si>
  <si>
    <t>4118196.0</t>
  </si>
  <si>
    <t>5003662.0</t>
  </si>
  <si>
    <t>532699038.0</t>
  </si>
  <si>
    <t>320748520.0</t>
  </si>
  <si>
    <t>221511833.0</t>
  </si>
  <si>
    <t>115264.0</t>
  </si>
  <si>
    <t>2850516.0</t>
  </si>
  <si>
    <t>4990402.0</t>
  </si>
  <si>
    <t>536432075.0</t>
  </si>
  <si>
    <t>322120538.0</t>
  </si>
  <si>
    <t>223976806.0</t>
  </si>
  <si>
    <t>117292.0</t>
  </si>
  <si>
    <t>4098310.0</t>
  </si>
  <si>
    <t>4927473.0</t>
  </si>
  <si>
    <t>541768678.0</t>
  </si>
  <si>
    <t>324469265.0</t>
  </si>
  <si>
    <t>227048295.0</t>
  </si>
  <si>
    <t>119634.0</t>
  </si>
  <si>
    <t>5915338.0</t>
  </si>
  <si>
    <t>4967981.0</t>
  </si>
  <si>
    <t>547099927.0</t>
  </si>
  <si>
    <t>326623400.0</t>
  </si>
  <si>
    <t>230485268.0</t>
  </si>
  <si>
    <t>122143.0</t>
  </si>
  <si>
    <t>5899169.0</t>
  </si>
  <si>
    <t>4930415.0</t>
  </si>
  <si>
    <t>552004856.0</t>
  </si>
  <si>
    <t>328492001.0</t>
  </si>
  <si>
    <t>233627555.0</t>
  </si>
  <si>
    <t>124907.0</t>
  </si>
  <si>
    <t>5442573.0</t>
  </si>
  <si>
    <t>4835753.0</t>
  </si>
  <si>
    <t>558993864.0</t>
  </si>
  <si>
    <t>331739669.0</t>
  </si>
  <si>
    <t>237530088.0</t>
  </si>
  <si>
    <t>127647.0</t>
  </si>
  <si>
    <t>5506601.0</t>
  </si>
  <si>
    <t>4832957.0</t>
  </si>
  <si>
    <t>561978947.0</t>
  </si>
  <si>
    <t>332938749.0</t>
  </si>
  <si>
    <t>239344029.0</t>
  </si>
  <si>
    <t>128871.0</t>
  </si>
  <si>
    <t>4009394.0</t>
  </si>
  <si>
    <t>4817416.0</t>
  </si>
  <si>
    <t>565961726.0</t>
  </si>
  <si>
    <t>334583360.0</t>
  </si>
  <si>
    <t>241880324.0</t>
  </si>
  <si>
    <t>129407.0</t>
  </si>
  <si>
    <t>2524730.0</t>
  </si>
  <si>
    <t>4770873.0</t>
  </si>
  <si>
    <t>569540368.0</t>
  </si>
  <si>
    <t>335697032.0</t>
  </si>
  <si>
    <t>244459222.0</t>
  </si>
  <si>
    <t>131525.0</t>
  </si>
  <si>
    <t>4039231.0</t>
  </si>
  <si>
    <t>4762435.0</t>
  </si>
  <si>
    <t>574512259.0</t>
  </si>
  <si>
    <t>337669587.0</t>
  </si>
  <si>
    <t>247589531.0</t>
  </si>
  <si>
    <t>133957.0</t>
  </si>
  <si>
    <t>5460555.0</t>
  </si>
  <si>
    <t>4697466.0</t>
  </si>
  <si>
    <t>579795164.0</t>
  </si>
  <si>
    <t>339677588.0</t>
  </si>
  <si>
    <t>250974211.0</t>
  </si>
  <si>
    <t>134929.0</t>
  </si>
  <si>
    <t>5670546.0</t>
  </si>
  <si>
    <t>4664804.0</t>
  </si>
  <si>
    <t>584747126.0</t>
  </si>
  <si>
    <t>341541492.0</t>
  </si>
  <si>
    <t>254242024.0</t>
  </si>
  <si>
    <t>137711.0</t>
  </si>
  <si>
    <t>5453682.0</t>
  </si>
  <si>
    <t>4666388.0</t>
  </si>
  <si>
    <t>591888016.0</t>
  </si>
  <si>
    <t>344430534.0</t>
  </si>
  <si>
    <t>258685582.0</t>
  </si>
  <si>
    <t>140334.0</t>
  </si>
  <si>
    <t>6164041.0</t>
  </si>
  <si>
    <t>4760315.0</t>
  </si>
  <si>
    <t>594615588.0</t>
  </si>
  <si>
    <t>345341751.0</t>
  </si>
  <si>
    <t>260565732.0</t>
  </si>
  <si>
    <t>144693.0</t>
  </si>
  <si>
    <t>3294389.0</t>
  </si>
  <si>
    <t>4658165.0</t>
  </si>
  <si>
    <t>598968909.0</t>
  </si>
  <si>
    <t>347424158.0</t>
  </si>
  <si>
    <t>263020640.0</t>
  </si>
  <si>
    <t>145120.0</t>
  </si>
  <si>
    <t>2420865.0</t>
  </si>
  <si>
    <t>4643329.0</t>
  </si>
  <si>
    <t>602335314.0</t>
  </si>
  <si>
    <t>348604434.0</t>
  </si>
  <si>
    <t>265331618.0</t>
  </si>
  <si>
    <t>3683211.0</t>
  </si>
  <si>
    <t>4592473.0</t>
  </si>
  <si>
    <t>607953086.0</t>
  </si>
  <si>
    <t>350940429.0</t>
  </si>
  <si>
    <t>268727875.0</t>
  </si>
  <si>
    <t>149209.0</t>
  </si>
  <si>
    <t>6039125.0</t>
  </si>
  <si>
    <t>4675123.0</t>
  </si>
  <si>
    <t>612705532.0</t>
  </si>
  <si>
    <t>352737030.0</t>
  </si>
  <si>
    <t>271782125.0</t>
  </si>
  <si>
    <t>151173.0</t>
  </si>
  <si>
    <t>4986701.0</t>
  </si>
  <si>
    <t>4577428.0</t>
  </si>
  <si>
    <t>617380232.0</t>
  </si>
  <si>
    <t>354627245.0</t>
  </si>
  <si>
    <t>274687997.0</t>
  </si>
  <si>
    <t>153319.0</t>
  </si>
  <si>
    <t>5065035.0</t>
  </si>
  <si>
    <t>4521913.0</t>
  </si>
  <si>
    <t>623452552.0</t>
  </si>
  <si>
    <t>356906841.0</t>
  </si>
  <si>
    <t>278692660.0</t>
  </si>
  <si>
    <t>155711.0</t>
  </si>
  <si>
    <t>5208824.0</t>
  </si>
  <si>
    <t>4385451.0</t>
  </si>
  <si>
    <t>625628140.0</t>
  </si>
  <si>
    <t>357677081.0</t>
  </si>
  <si>
    <t>280123753.0</t>
  </si>
  <si>
    <t>156936.0</t>
  </si>
  <si>
    <t>2929206.0</t>
  </si>
  <si>
    <t>4333279.0</t>
  </si>
  <si>
    <t>628863263.0</t>
  </si>
  <si>
    <t>358976913.0</t>
  </si>
  <si>
    <t>282169768.0</t>
  </si>
  <si>
    <t>157310.0</t>
  </si>
  <si>
    <t>2000774.0</t>
  </si>
  <si>
    <t>4273267.0</t>
  </si>
  <si>
    <t>632015160.0</t>
  </si>
  <si>
    <t>360214683.0</t>
  </si>
  <si>
    <t>284234065.0</t>
  </si>
  <si>
    <t>159236.0</t>
  </si>
  <si>
    <t>3519253.0</t>
  </si>
  <si>
    <t>4249845.0</t>
  </si>
  <si>
    <t>636622620.0</t>
  </si>
  <si>
    <t>362160065.0</t>
  </si>
  <si>
    <t>286990931.0</t>
  </si>
  <si>
    <t>161366.0</t>
  </si>
  <si>
    <t>4879550.0</t>
  </si>
  <si>
    <t>4084195.0</t>
  </si>
  <si>
    <t>641004419.0</t>
  </si>
  <si>
    <t>363959556.0</t>
  </si>
  <si>
    <t>289676341.0</t>
  </si>
  <si>
    <t>163625.0</t>
  </si>
  <si>
    <t>4767362.0</t>
  </si>
  <si>
    <t>4052859.0</t>
  </si>
  <si>
    <t>48.62</t>
  </si>
  <si>
    <t>645456565.0</t>
  </si>
  <si>
    <t>365934664.0</t>
  </si>
  <si>
    <t>292236773.0</t>
  </si>
  <si>
    <t>4804787.0</t>
  </si>
  <si>
    <t>4015676.0</t>
  </si>
  <si>
    <t>650657089.0</t>
  </si>
  <si>
    <t>367730234.0</t>
  </si>
  <si>
    <t>295822054.0</t>
  </si>
  <si>
    <t>168669.0</t>
  </si>
  <si>
    <t>4336230.0</t>
  </si>
  <si>
    <t>3891025.0</t>
  </si>
  <si>
    <t>653441913.0</t>
  </si>
  <si>
    <t>368812570.0</t>
  </si>
  <si>
    <t>297567292.0</t>
  </si>
  <si>
    <t>169948.0</t>
  </si>
  <si>
    <t>3376531.0</t>
  </si>
  <si>
    <t>3954926.0</t>
  </si>
  <si>
    <t>656260838.0</t>
  </si>
  <si>
    <t>369968228.0</t>
  </si>
  <si>
    <t>299325243.0</t>
  </si>
  <si>
    <t>170475.0</t>
  </si>
  <si>
    <t>1860259.0</t>
  </si>
  <si>
    <t>3934852.0</t>
  </si>
  <si>
    <t>49.42</t>
  </si>
  <si>
    <t>658915323.0</t>
  </si>
  <si>
    <t>371070365.0</t>
  </si>
  <si>
    <t>300995484.0</t>
  </si>
  <si>
    <t>172565.0</t>
  </si>
  <si>
    <t>3029022.0</t>
  </si>
  <si>
    <t>3864819.0</t>
  </si>
  <si>
    <t>662735269.0</t>
  </si>
  <si>
    <t>372726222.0</t>
  </si>
  <si>
    <t>303381913.0</t>
  </si>
  <si>
    <t>175068.0</t>
  </si>
  <si>
    <t>4163093.0</t>
  </si>
  <si>
    <t>3762470.0</t>
  </si>
  <si>
    <t>667264366.0</t>
  </si>
  <si>
    <t>374717129.0</t>
  </si>
  <si>
    <t>306004434.0</t>
  </si>
  <si>
    <t>4751872.0</t>
  </si>
  <si>
    <t>3760257.0</t>
  </si>
  <si>
    <t>670695201.0</t>
  </si>
  <si>
    <t>376144161.0</t>
  </si>
  <si>
    <t>308108548.0</t>
  </si>
  <si>
    <t>179842.0</t>
  </si>
  <si>
    <t>3803861.0</t>
  </si>
  <si>
    <t>3617273.0</t>
  </si>
  <si>
    <t>675059722.0</t>
  </si>
  <si>
    <t>377669593.0</t>
  </si>
  <si>
    <t>311115851.0</t>
  </si>
  <si>
    <t>182555.0</t>
  </si>
  <si>
    <t>3525363.0</t>
  </si>
  <si>
    <t>3501434.0</t>
  </si>
  <si>
    <t>677570671.0</t>
  </si>
  <si>
    <t>378718696.0</t>
  </si>
  <si>
    <t>312640167.0</t>
  </si>
  <si>
    <t>183986.0</t>
  </si>
  <si>
    <t>2987148.0</t>
  </si>
  <si>
    <t>3445807.0</t>
  </si>
  <si>
    <t>680119046.0</t>
  </si>
  <si>
    <t>379728565.0</t>
  </si>
  <si>
    <t>314264665.0</t>
  </si>
  <si>
    <t>184558.0</t>
  </si>
  <si>
    <t>1821184.0</t>
  </si>
  <si>
    <t>3440221.0</t>
  </si>
  <si>
    <t>682586286.0</t>
  </si>
  <si>
    <t>380702291.0</t>
  </si>
  <si>
    <t>315826414.0</t>
  </si>
  <si>
    <t>186808.0</t>
  </si>
  <si>
    <t>2809766.0</t>
  </si>
  <si>
    <t>3408898.0</t>
  </si>
  <si>
    <t>91.17</t>
  </si>
  <si>
    <t>686596509.0</t>
  </si>
  <si>
    <t>382305923.0</t>
  </si>
  <si>
    <t>318306372.0</t>
  </si>
  <si>
    <t>189218.0</t>
  </si>
  <si>
    <t>4185376.0</t>
  </si>
  <si>
    <t>3412083.0</t>
  </si>
  <si>
    <t>1373991.0</t>
  </si>
  <si>
    <t>690354557.0</t>
  </si>
  <si>
    <t>384005190.0</t>
  </si>
  <si>
    <t>320451299.0</t>
  </si>
  <si>
    <t>191855.0</t>
  </si>
  <si>
    <t>4152353.0</t>
  </si>
  <si>
    <t>3326434.0</t>
  </si>
  <si>
    <t>693853358.0</t>
  </si>
  <si>
    <t>385480831.0</t>
  </si>
  <si>
    <t>322628987.0</t>
  </si>
  <si>
    <t>194531.0</t>
  </si>
  <si>
    <t>3916077.0</t>
  </si>
  <si>
    <t>3342467.0</t>
  </si>
  <si>
    <t>92.68</t>
  </si>
  <si>
    <t>699711191.0</t>
  </si>
  <si>
    <t>387604072.0</t>
  </si>
  <si>
    <t>326547369.0</t>
  </si>
  <si>
    <t>197325.0</t>
  </si>
  <si>
    <t>5067419.0</t>
  </si>
  <si>
    <t>3562763.0</t>
  </si>
  <si>
    <t>702940361.0</t>
  </si>
  <si>
    <t>388393249.0</t>
  </si>
  <si>
    <t>329030885.0</t>
  </si>
  <si>
    <t>198964.0</t>
  </si>
  <si>
    <t>3630693.0</t>
  </si>
  <si>
    <t>3654696.0</t>
  </si>
  <si>
    <t>705320090.0</t>
  </si>
  <si>
    <t>389281610.0</t>
  </si>
  <si>
    <t>330592240.0</t>
  </si>
  <si>
    <t>1396531.0</t>
  </si>
  <si>
    <t>3594030.0</t>
  </si>
  <si>
    <t>707712191.0</t>
  </si>
  <si>
    <t>390276224.0</t>
  </si>
  <si>
    <t>332051110.0</t>
  </si>
  <si>
    <t>202162.0</t>
  </si>
  <si>
    <t>2713997.0</t>
  </si>
  <si>
    <t>3580353.0</t>
  </si>
  <si>
    <t>710689450.0</t>
  </si>
  <si>
    <t>391453807.0</t>
  </si>
  <si>
    <t>333926688.0</t>
  </si>
  <si>
    <t>3271180.0</t>
  </si>
  <si>
    <t>3449755.0</t>
  </si>
  <si>
    <t>713832894.0</t>
  </si>
  <si>
    <t>392644751.0</t>
  </si>
  <si>
    <t>335967582.0</t>
  </si>
  <si>
    <t>211710.0</t>
  </si>
  <si>
    <t>3411122.0</t>
  </si>
  <si>
    <t>3343862.0</t>
  </si>
  <si>
    <t>716956548.0</t>
  </si>
  <si>
    <t>393883372.0</t>
  </si>
  <si>
    <t>338164774.0</t>
  </si>
  <si>
    <t>222083.0</t>
  </si>
  <si>
    <t>3436736.0</t>
  </si>
  <si>
    <t>3275379.0</t>
  </si>
  <si>
    <t>720473289.0</t>
  </si>
  <si>
    <t>395433382.0</t>
  </si>
  <si>
    <t>340283989.0</t>
  </si>
  <si>
    <t>225520.0</t>
  </si>
  <si>
    <t>3091024.0</t>
  </si>
  <si>
    <t>2993039.0</t>
  </si>
  <si>
    <t>96.24</t>
  </si>
  <si>
    <t>722498454.0</t>
  </si>
  <si>
    <t>396237667.0</t>
  </si>
  <si>
    <t>341525709.0</t>
  </si>
  <si>
    <t>227168.0</t>
  </si>
  <si>
    <t>2494228.0</t>
  </si>
  <si>
    <t>2830690.0</t>
  </si>
  <si>
    <t>96.51</t>
  </si>
  <si>
    <t>725058863.0</t>
  </si>
  <si>
    <t>397129981.0</t>
  </si>
  <si>
    <t>343285470.0</t>
  </si>
  <si>
    <t>246547.0</t>
  </si>
  <si>
    <t>1477008.0</t>
  </si>
  <si>
    <t>2842186.0</t>
  </si>
  <si>
    <t>96.85</t>
  </si>
  <si>
    <t>727232344.0</t>
  </si>
  <si>
    <t>397935747.0</t>
  </si>
  <si>
    <t>344687108.0</t>
  </si>
  <si>
    <t>265959.0</t>
  </si>
  <si>
    <t>2488408.0</t>
  </si>
  <si>
    <t>2809956.0</t>
  </si>
  <si>
    <t>730089318.0</t>
  </si>
  <si>
    <t>398993497.0</t>
  </si>
  <si>
    <t>346538801.0</t>
  </si>
  <si>
    <t>287859.0</t>
  </si>
  <si>
    <t>3082218.0</t>
  </si>
  <si>
    <t>2782964.0</t>
  </si>
  <si>
    <t>97.52</t>
  </si>
  <si>
    <t>733049507.0</t>
  </si>
  <si>
    <t>400085380.0</t>
  </si>
  <si>
    <t>348450644.0</t>
  </si>
  <si>
    <t>346198.0</t>
  </si>
  <si>
    <t>3258329.0</t>
  </si>
  <si>
    <t>2761138.0</t>
  </si>
  <si>
    <t>97.92</t>
  </si>
  <si>
    <t>1064112.0</t>
  </si>
  <si>
    <t>735868528.0</t>
  </si>
  <si>
    <t>401134976.0</t>
  </si>
  <si>
    <t>350283298.0</t>
  </si>
  <si>
    <t>371548.0</t>
  </si>
  <si>
    <t>2997498.0</t>
  </si>
  <si>
    <t>2698386.0</t>
  </si>
  <si>
    <t>98.29</t>
  </si>
  <si>
    <t>739187174.0</t>
  </si>
  <si>
    <t>402499230.0</t>
  </si>
  <si>
    <t>352316984.0</t>
  </si>
  <si>
    <t>378296.0</t>
  </si>
  <si>
    <t>3030705.0</t>
  </si>
  <si>
    <t>2689772.0</t>
  </si>
  <si>
    <t>740811587.0</t>
  </si>
  <si>
    <t>403125006.0</t>
  </si>
  <si>
    <t>353313825.0</t>
  </si>
  <si>
    <t>410065.0</t>
  </si>
  <si>
    <t>2009350.0</t>
  </si>
  <si>
    <t>2620502.0</t>
  </si>
  <si>
    <t>742969316.0</t>
  </si>
  <si>
    <t>403784279.0</t>
  </si>
  <si>
    <t>354882788.0</t>
  </si>
  <si>
    <t>415069.0</t>
  </si>
  <si>
    <t>1235832.0</t>
  </si>
  <si>
    <t>2586049.0</t>
  </si>
  <si>
    <t>745092830.0</t>
  </si>
  <si>
    <t>404599915.0</t>
  </si>
  <si>
    <t>356264173.0</t>
  </si>
  <si>
    <t>443998.0</t>
  </si>
  <si>
    <t>2370615.0</t>
  </si>
  <si>
    <t>2569222.0</t>
  </si>
  <si>
    <t>747566496.0</t>
  </si>
  <si>
    <t>405489548.0</t>
  </si>
  <si>
    <t>357913614.0</t>
  </si>
  <si>
    <t>779819.0</t>
  </si>
  <si>
    <t>2724421.0</t>
  </si>
  <si>
    <t>2518108.0</t>
  </si>
  <si>
    <t>99.85</t>
  </si>
  <si>
    <t>750698721.0</t>
  </si>
  <si>
    <t>406435007.0</t>
  </si>
  <si>
    <t>360085332.0</t>
  </si>
  <si>
    <t>883180.0</t>
  </si>
  <si>
    <t>3335847.0</t>
  </si>
  <si>
    <t>2529182.0</t>
  </si>
  <si>
    <t>753118884.0</t>
  </si>
  <si>
    <t>407333614.0</t>
  </si>
  <si>
    <t>361638379.0</t>
  </si>
  <si>
    <t>983710.0</t>
  </si>
  <si>
    <t>2658363.0</t>
  </si>
  <si>
    <t>2480734.0</t>
  </si>
  <si>
    <t>756088867.0</t>
  </si>
  <si>
    <t>408263949.0</t>
  </si>
  <si>
    <t>363681761.0</t>
  </si>
  <si>
    <t>1031979.0</t>
  </si>
  <si>
    <t>2737643.0</t>
  </si>
  <si>
    <t>2438868.0</t>
  </si>
  <si>
    <t>757411478.0</t>
  </si>
  <si>
    <t>408784202.0</t>
  </si>
  <si>
    <t>364490651.0</t>
  </si>
  <si>
    <t>1050411.0</t>
  </si>
  <si>
    <t>1710282.0</t>
  </si>
  <si>
    <t>2396145.0</t>
  </si>
  <si>
    <t>759369232.0</t>
  </si>
  <si>
    <t>409390075.0</t>
  </si>
  <si>
    <t>365899703.0</t>
  </si>
  <si>
    <t>1109209.0</t>
  </si>
  <si>
    <t>1134102.0</t>
  </si>
  <si>
    <t>2381616.0</t>
  </si>
  <si>
    <t>760917783.0</t>
  </si>
  <si>
    <t>409947537.0</t>
  </si>
  <si>
    <t>366877683.0</t>
  </si>
  <si>
    <t>1190095.0</t>
  </si>
  <si>
    <t>1731381.0</t>
  </si>
  <si>
    <t>2290291.0</t>
  </si>
  <si>
    <t>101.64</t>
  </si>
  <si>
    <t>763562181.0</t>
  </si>
  <si>
    <t>410921414.0</t>
  </si>
  <si>
    <t>368533084.0</t>
  </si>
  <si>
    <t>1288497.0</t>
  </si>
  <si>
    <t>2723047.0</t>
  </si>
  <si>
    <t>2290091.0</t>
  </si>
  <si>
    <t>101.99</t>
  </si>
  <si>
    <t>765542323.0</t>
  </si>
  <si>
    <t>411587953.0</t>
  </si>
  <si>
    <t>369816415.0</t>
  </si>
  <si>
    <t>1390470.0</t>
  </si>
  <si>
    <t>2137984.0</t>
  </si>
  <si>
    <t>2118973.0</t>
  </si>
  <si>
    <t>767671096.0</t>
  </si>
  <si>
    <t>412324619.0</t>
  </si>
  <si>
    <t>371178336.0</t>
  </si>
  <si>
    <t>1497082.0</t>
  </si>
  <si>
    <t>2399884.0</t>
  </si>
  <si>
    <t>2082045.0</t>
  </si>
  <si>
    <t>102.54</t>
  </si>
  <si>
    <t>770336727.0</t>
  </si>
  <si>
    <t>413384886.0</t>
  </si>
  <si>
    <t>372763347.0</t>
  </si>
  <si>
    <t>1561403.0</t>
  </si>
  <si>
    <t>2402279.0</t>
  </si>
  <si>
    <t>2034137.0</t>
  </si>
  <si>
    <t>771540096.0</t>
  </si>
  <si>
    <t>413827261.0</t>
  </si>
  <si>
    <t>373523985.0</t>
  </si>
  <si>
    <t>1583392.0</t>
  </si>
  <si>
    <t>1506518.0</t>
  </si>
  <si>
    <t>2005026.0</t>
  </si>
  <si>
    <t>103.06</t>
  </si>
  <si>
    <t>773102023.0</t>
  </si>
  <si>
    <t>414329992.0</t>
  </si>
  <si>
    <t>374613603.0</t>
  </si>
  <si>
    <t>1643652.0</t>
  </si>
  <si>
    <t>910979.0</t>
  </si>
  <si>
    <t>1973154.0</t>
  </si>
  <si>
    <t>103.27</t>
  </si>
  <si>
    <t>775025537.0</t>
  </si>
  <si>
    <t>415294249.0</t>
  </si>
  <si>
    <t>375531150.0</t>
  </si>
  <si>
    <t>1727228.0</t>
  </si>
  <si>
    <t>2161768.0</t>
  </si>
  <si>
    <t>2034637.0</t>
  </si>
  <si>
    <t>776687140.0</t>
  </si>
  <si>
    <t>415885414.0</t>
  </si>
  <si>
    <t>376514330.0</t>
  </si>
  <si>
    <t>1886303.0</t>
  </si>
  <si>
    <t>1801870.0</t>
  </si>
  <si>
    <t>1903039.0</t>
  </si>
  <si>
    <t>103.74</t>
  </si>
  <si>
    <t>778721523.0</t>
  </si>
  <si>
    <t>416705729.0</t>
  </si>
  <si>
    <t>377662324.0</t>
  </si>
  <si>
    <t>2029074.0</t>
  </si>
  <si>
    <t>2245027.0</t>
  </si>
  <si>
    <t>1918330.0</t>
  </si>
  <si>
    <t>780605382.0</t>
  </si>
  <si>
    <t>417432809.0</t>
  </si>
  <si>
    <t>378701783.0</t>
  </si>
  <si>
    <t>2212022.0</t>
  </si>
  <si>
    <t>2060685.0</t>
  </si>
  <si>
    <t>1869874.0</t>
  </si>
  <si>
    <t>782694844.0</t>
  </si>
  <si>
    <t>418200825.0</t>
  </si>
  <si>
    <t>379954521.0</t>
  </si>
  <si>
    <t>2319743.0</t>
  </si>
  <si>
    <t>1941807.0</t>
  </si>
  <si>
    <t>1804092.0</t>
  </si>
  <si>
    <t>104.55</t>
  </si>
  <si>
    <t>783584802.0</t>
  </si>
  <si>
    <t>418524270.0</t>
  </si>
  <si>
    <t>380475234.0</t>
  </si>
  <si>
    <t>2379030.0</t>
  </si>
  <si>
    <t>1415811.0</t>
  </si>
  <si>
    <t>1791135.0</t>
  </si>
  <si>
    <t>785416299.0</t>
  </si>
  <si>
    <t>419078354.0</t>
  </si>
  <si>
    <t>381822834.0</t>
  </si>
  <si>
    <t>2415425.0</t>
  </si>
  <si>
    <t>921795.0</t>
  </si>
  <si>
    <t>1792685.0</t>
  </si>
  <si>
    <t>786589642.0</t>
  </si>
  <si>
    <t>419562367.0</t>
  </si>
  <si>
    <t>382442107.0</t>
  </si>
  <si>
    <t>2529672.0</t>
  </si>
  <si>
    <t>1436645.0</t>
  </si>
  <si>
    <t>1689091.0</t>
  </si>
  <si>
    <t>788224205.0</t>
  </si>
  <si>
    <t>420225632.0</t>
  </si>
  <si>
    <t>383286782.0</t>
  </si>
  <si>
    <t>2726399.0</t>
  </si>
  <si>
    <t>1681746.0</t>
  </si>
  <si>
    <t>1671932.0</t>
  </si>
  <si>
    <t>790123597.0</t>
  </si>
  <si>
    <t>420958690.0</t>
  </si>
  <si>
    <t>384337991.0</t>
  </si>
  <si>
    <t>2918039.0</t>
  </si>
  <si>
    <t>2067074.0</t>
  </si>
  <si>
    <t>1646506.0</t>
  </si>
  <si>
    <t>105.54</t>
  </si>
  <si>
    <t>791768663.0</t>
  </si>
  <si>
    <t>421486044.0</t>
  </si>
  <si>
    <t>385303014.0</t>
  </si>
  <si>
    <t>3104107.0</t>
  </si>
  <si>
    <t>1756698.0</t>
  </si>
  <si>
    <t>1603084.0</t>
  </si>
  <si>
    <t>105.76</t>
  </si>
  <si>
    <t>609044.0</t>
  </si>
  <si>
    <t>793767852.0</t>
  </si>
  <si>
    <t>422258925.0</t>
  </si>
  <si>
    <t>386434642.0</t>
  </si>
  <si>
    <t>3899654.0</t>
  </si>
  <si>
    <t>1704116.0</t>
  </si>
  <si>
    <t>1569132.0</t>
  </si>
  <si>
    <t>794745969.0</t>
  </si>
  <si>
    <t>422633853.0</t>
  </si>
  <si>
    <t>387010383.0</t>
  </si>
  <si>
    <t>3953340.0</t>
  </si>
  <si>
    <t>1183753.0</t>
  </si>
  <si>
    <t>1535977.0</t>
  </si>
  <si>
    <t>795952750.0</t>
  </si>
  <si>
    <t>423142266.0</t>
  </si>
  <si>
    <t>387719627.0</t>
  </si>
  <si>
    <t>4016948.0</t>
  </si>
  <si>
    <t>659871.0</t>
  </si>
  <si>
    <t>1498556.0</t>
  </si>
  <si>
    <t>106.32</t>
  </si>
  <si>
    <t>797277663.0</t>
  </si>
  <si>
    <t>423751077.0</t>
  </si>
  <si>
    <t>388367727.0</t>
  </si>
  <si>
    <t>4138148.0</t>
  </si>
  <si>
    <t>1470184.0</t>
  </si>
  <si>
    <t>1503351.0</t>
  </si>
  <si>
    <t>801439573.0</t>
  </si>
  <si>
    <t>424240963.0</t>
  </si>
  <si>
    <t>389002278.0</t>
  </si>
  <si>
    <t>4352727.0</t>
  </si>
  <si>
    <t>1420603.0</t>
  </si>
  <si>
    <t>1466042.0</t>
  </si>
  <si>
    <t>107.05</t>
  </si>
  <si>
    <t>803214348.0</t>
  </si>
  <si>
    <t>424880689.0</t>
  </si>
  <si>
    <t>389934128.0</t>
  </si>
  <si>
    <t>4588923.0</t>
  </si>
  <si>
    <t>1733447.0</t>
  </si>
  <si>
    <t>1418380.0</t>
  </si>
  <si>
    <t>805570570.0</t>
  </si>
  <si>
    <t>425404689.0</t>
  </si>
  <si>
    <t>390700898.0</t>
  </si>
  <si>
    <t>5658550.0</t>
  </si>
  <si>
    <t>2542256.0</t>
  </si>
  <si>
    <t>1530602.0</t>
  </si>
  <si>
    <t>807412096.0</t>
  </si>
  <si>
    <t>426137048.0</t>
  </si>
  <si>
    <t>391499541.0</t>
  </si>
  <si>
    <t>5977930.0</t>
  </si>
  <si>
    <t>1784622.0</t>
  </si>
  <si>
    <t>1542106.0</t>
  </si>
  <si>
    <t>107.85</t>
  </si>
  <si>
    <t>808649724.0</t>
  </si>
  <si>
    <t>426565059.0</t>
  </si>
  <si>
    <t>391993064.0</t>
  </si>
  <si>
    <t>6294494.0</t>
  </si>
  <si>
    <t>1376000.0</t>
  </si>
  <si>
    <t>1569571.0</t>
  </si>
  <si>
    <t>108.01</t>
  </si>
  <si>
    <t>809853936.0</t>
  </si>
  <si>
    <t>427611330.0</t>
  </si>
  <si>
    <t>392599533.0</t>
  </si>
  <si>
    <t>6479196.0</t>
  </si>
  <si>
    <t>735673.0</t>
  </si>
  <si>
    <t>1580401.0</t>
  </si>
  <si>
    <t>811198349.0</t>
  </si>
  <si>
    <t>427936910.0</t>
  </si>
  <si>
    <t>393057709.0</t>
  </si>
  <si>
    <t>6790348.0</t>
  </si>
  <si>
    <t>1511500.0</t>
  </si>
  <si>
    <t>1586302.0</t>
  </si>
  <si>
    <t>812993565.0</t>
  </si>
  <si>
    <t>428350423.0</t>
  </si>
  <si>
    <t>393729838.0</t>
  </si>
  <si>
    <t>7500904.0</t>
  </si>
  <si>
    <t>1938192.0</t>
  </si>
  <si>
    <t>1660242.0</t>
  </si>
  <si>
    <t>815009637.0</t>
  </si>
  <si>
    <t>428840769.0</t>
  </si>
  <si>
    <t>394780459.0</t>
  </si>
  <si>
    <t>7982456.0</t>
  </si>
  <si>
    <t>2209664.0</t>
  </si>
  <si>
    <t>1728274.0</t>
  </si>
  <si>
    <t>818030381.0</t>
  </si>
  <si>
    <t>429416716.0</t>
  </si>
  <si>
    <t>396740911.0</t>
  </si>
  <si>
    <t>8468399.0</t>
  </si>
  <si>
    <t>3210111.0</t>
  </si>
  <si>
    <t>1823679.0</t>
  </si>
  <si>
    <t>109.27</t>
  </si>
  <si>
    <t>819697604.0</t>
  </si>
  <si>
    <t>429903440.0</t>
  </si>
  <si>
    <t>397472384.0</t>
  </si>
  <si>
    <t>8933908.0</t>
  </si>
  <si>
    <t>1724496.0</t>
  </si>
  <si>
    <t>1815093.0</t>
  </si>
  <si>
    <t>820779518.0</t>
  </si>
  <si>
    <t>430249940.0</t>
  </si>
  <si>
    <t>397840401.0</t>
  </si>
  <si>
    <t>9319747.0</t>
  </si>
  <si>
    <t>1322834.0</t>
  </si>
  <si>
    <t>1807500.0</t>
  </si>
  <si>
    <t>822149458.0</t>
  </si>
  <si>
    <t>430780415.0</t>
  </si>
  <si>
    <t>398464784.0</t>
  </si>
  <si>
    <t>9533186.0</t>
  </si>
  <si>
    <t>822843.0</t>
  </si>
  <si>
    <t>1819951.0</t>
  </si>
  <si>
    <t>823295975.0</t>
  </si>
  <si>
    <t>431142633.0</t>
  </si>
  <si>
    <t>399002907.0</t>
  </si>
  <si>
    <t>9871439.0</t>
  </si>
  <si>
    <t>1362800.0</t>
  </si>
  <si>
    <t>1798709.0</t>
  </si>
  <si>
    <t>825084066.0</t>
  </si>
  <si>
    <t>431683831.0</t>
  </si>
  <si>
    <t>399596497.0</t>
  </si>
  <si>
    <t>10362593.0</t>
  </si>
  <si>
    <t>1568343.0</t>
  </si>
  <si>
    <t>1745871.0</t>
  </si>
  <si>
    <t>110.21</t>
  </si>
  <si>
    <t>827142206.0</t>
  </si>
  <si>
    <t>432219250.0</t>
  </si>
  <si>
    <t>400318591.0</t>
  </si>
  <si>
    <t>11160618.0</t>
  </si>
  <si>
    <t>2210000.0</t>
  </si>
  <si>
    <t>1745921.0</t>
  </si>
  <si>
    <t>828664396.0</t>
  </si>
  <si>
    <t>432676891.0</t>
  </si>
  <si>
    <t>400820820.0</t>
  </si>
  <si>
    <t>11809255.0</t>
  </si>
  <si>
    <t>1765622.0</t>
  </si>
  <si>
    <t>1539562.0</t>
  </si>
  <si>
    <t>830932192.0</t>
  </si>
  <si>
    <t>433324295.0</t>
  </si>
  <si>
    <t>401785411.0</t>
  </si>
  <si>
    <t>12461618.0</t>
  </si>
  <si>
    <t>2157790.0</t>
  </si>
  <si>
    <t>1601461.0</t>
  </si>
  <si>
    <t>831929203.0</t>
  </si>
  <si>
    <t>433557448.0</t>
  </si>
  <si>
    <t>402089534.0</t>
  </si>
  <si>
    <t>12880802.0</t>
  </si>
  <si>
    <t>1890532.0</t>
  </si>
  <si>
    <t>1682564.0</t>
  </si>
  <si>
    <t>833076417.0</t>
  </si>
  <si>
    <t>433949769.0</t>
  </si>
  <si>
    <t>402566491.0</t>
  </si>
  <si>
    <t>13112053.0</t>
  </si>
  <si>
    <t>1316271.0</t>
  </si>
  <si>
    <t>1753052.0</t>
  </si>
  <si>
    <t>111.28</t>
  </si>
  <si>
    <t>834580481.0</t>
  </si>
  <si>
    <t>434266422.0</t>
  </si>
  <si>
    <t>402951968.0</t>
  </si>
  <si>
    <t>13534107.0</t>
  </si>
  <si>
    <t>2048539.0</t>
  </si>
  <si>
    <t>1851015.0</t>
  </si>
  <si>
    <t>836133950.0</t>
  </si>
  <si>
    <t>434674310.0</t>
  </si>
  <si>
    <t>403453808.0</t>
  </si>
  <si>
    <t>14130641.0</t>
  </si>
  <si>
    <t>2321092.0</t>
  </si>
  <si>
    <t>1958551.0</t>
  </si>
  <si>
    <t>841357283.0</t>
  </si>
  <si>
    <t>436909918.0</t>
  </si>
  <si>
    <t>403997265.0</t>
  </si>
  <si>
    <t>14839041.0</t>
  </si>
  <si>
    <t>2646743.0</t>
  </si>
  <si>
    <t>2020942.0</t>
  </si>
  <si>
    <t>843445296.0</t>
  </si>
  <si>
    <t>437409516.0</t>
  </si>
  <si>
    <t>404502519.0</t>
  </si>
  <si>
    <t>16166522.0</t>
  </si>
  <si>
    <t>2306785.0</t>
  </si>
  <si>
    <t>2098249.0</t>
  </si>
  <si>
    <t>845913110.0</t>
  </si>
  <si>
    <t>438330072.0</t>
  </si>
  <si>
    <t>405050970.0</t>
  </si>
  <si>
    <t>16976951.0</t>
  </si>
  <si>
    <t>2490510.0</t>
  </si>
  <si>
    <t>2145783.0</t>
  </si>
  <si>
    <t>112.99</t>
  </si>
  <si>
    <t>848150857.0</t>
  </si>
  <si>
    <t>439100924.0</t>
  </si>
  <si>
    <t>405431356.0</t>
  </si>
  <si>
    <t>17646525.0</t>
  </si>
  <si>
    <t>2209913.0</t>
  </si>
  <si>
    <t>2191407.0</t>
  </si>
  <si>
    <t>113.29</t>
  </si>
  <si>
    <t>849588276.0</t>
  </si>
  <si>
    <t>439724217.0</t>
  </si>
  <si>
    <t>405903954.0</t>
  </si>
  <si>
    <t>17948387.0</t>
  </si>
  <si>
    <t>1097314.0</t>
  </si>
  <si>
    <t>113.48</t>
  </si>
  <si>
    <t>850974944.0</t>
  </si>
  <si>
    <t>440109892.0</t>
  </si>
  <si>
    <t>406288649.0</t>
  </si>
  <si>
    <t>19337385.0</t>
  </si>
  <si>
    <t>1922581.0</t>
  </si>
  <si>
    <t>2142136.0</t>
  </si>
  <si>
    <t>113.67</t>
  </si>
  <si>
    <t>852788781.0</t>
  </si>
  <si>
    <t>440587063.0</t>
  </si>
  <si>
    <t>406798899.0</t>
  </si>
  <si>
    <t>20122219.0</t>
  </si>
  <si>
    <t>2277183.0</t>
  </si>
  <si>
    <t>2135860.0</t>
  </si>
  <si>
    <t>854916814.0</t>
  </si>
  <si>
    <t>441048061.0</t>
  </si>
  <si>
    <t>407281741.0</t>
  </si>
  <si>
    <t>21257917.0</t>
  </si>
  <si>
    <t>2743132.0</t>
  </si>
  <si>
    <t>2149633.0</t>
  </si>
  <si>
    <t>114.19</t>
  </si>
  <si>
    <t>858552628.0</t>
  </si>
  <si>
    <t>442650082.0</t>
  </si>
  <si>
    <t>409215172.0</t>
  </si>
  <si>
    <t>22317279.0</t>
  </si>
  <si>
    <t>2410134.0</t>
  </si>
  <si>
    <t>2164393.0</t>
  </si>
  <si>
    <t>114.68</t>
  </si>
  <si>
    <t>861393251.0</t>
  </si>
  <si>
    <t>443847669.0</t>
  </si>
  <si>
    <t>409861817.0</t>
  </si>
  <si>
    <t>23279830.0</t>
  </si>
  <si>
    <t>2761879.0</t>
  </si>
  <si>
    <t>2203162.0</t>
  </si>
  <si>
    <t>115.06</t>
  </si>
  <si>
    <t>863498816.0</t>
  </si>
  <si>
    <t>444714912.0</t>
  </si>
  <si>
    <t>410350625.0</t>
  </si>
  <si>
    <t>23982602.0</t>
  </si>
  <si>
    <t>2238148.0</t>
  </si>
  <si>
    <t>2207194.0</t>
  </si>
  <si>
    <t>115.34</t>
  </si>
  <si>
    <t>865248449.0</t>
  </si>
  <si>
    <t>445295462.0</t>
  </si>
  <si>
    <t>410949133.0</t>
  </si>
  <si>
    <t>24334303.0</t>
  </si>
  <si>
    <t>1183556.0</t>
  </si>
  <si>
    <t>2219521.0</t>
  </si>
  <si>
    <t>115.57</t>
  </si>
  <si>
    <t>866547671.0</t>
  </si>
  <si>
    <t>445846911.0</t>
  </si>
  <si>
    <t>411247799.0</t>
  </si>
  <si>
    <t>24740416.0</t>
  </si>
  <si>
    <t>1508864.0</t>
  </si>
  <si>
    <t>2160417.0</t>
  </si>
  <si>
    <t>869192377.0</t>
  </si>
  <si>
    <t>446816681.0</t>
  </si>
  <si>
    <t>411950141.0</t>
  </si>
  <si>
    <t>25720832.0</t>
  </si>
  <si>
    <t>2717855.0</t>
  </si>
  <si>
    <t>2223366.0</t>
  </si>
  <si>
    <t>872301093.0</t>
  </si>
  <si>
    <t>447812942.0</t>
  </si>
  <si>
    <t>412671464.0</t>
  </si>
  <si>
    <t>27115697.0</t>
  </si>
  <si>
    <t>3274777.0</t>
  </si>
  <si>
    <t>2299315.0</t>
  </si>
  <si>
    <t>116.52</t>
  </si>
  <si>
    <t>876428384.0</t>
  </si>
  <si>
    <t>449213900.0</t>
  </si>
  <si>
    <t>414261900.0</t>
  </si>
  <si>
    <t>28327595.0</t>
  </si>
  <si>
    <t>4265468.0</t>
  </si>
  <si>
    <t>2564361.0</t>
  </si>
  <si>
    <t>117.07</t>
  </si>
  <si>
    <t>878665368.0</t>
  </si>
  <si>
    <t>449754420.0</t>
  </si>
  <si>
    <t>414773706.0</t>
  </si>
  <si>
    <t>29484467.0</t>
  </si>
  <si>
    <t>2311962.0</t>
  </si>
  <si>
    <t>2500090.0</t>
  </si>
  <si>
    <t>117.37</t>
  </si>
  <si>
    <t>879957841.0</t>
  </si>
  <si>
    <t>450021798.0</t>
  </si>
  <si>
    <t>415039040.0</t>
  </si>
  <si>
    <t>30211266.0</t>
  </si>
  <si>
    <t>1663168.0</t>
  </si>
  <si>
    <t>2417950.0</t>
  </si>
  <si>
    <t>882127383.0</t>
  </si>
  <si>
    <t>450986958.0</t>
  </si>
  <si>
    <t>415849356.0</t>
  </si>
  <si>
    <t>30949027.0</t>
  </si>
  <si>
    <t>973854.0</t>
  </si>
  <si>
    <t>2387993.0</t>
  </si>
  <si>
    <t>884116230.0</t>
  </si>
  <si>
    <t>451434294.0</t>
  </si>
  <si>
    <t>416270970.0</t>
  </si>
  <si>
    <t>31857850.0</t>
  </si>
  <si>
    <t>2156768.0</t>
  </si>
  <si>
    <t>2480554.0</t>
  </si>
  <si>
    <t>118.09</t>
  </si>
  <si>
    <t>887575940.0</t>
  </si>
  <si>
    <t>452514047.0</t>
  </si>
  <si>
    <t>417034911.0</t>
  </si>
  <si>
    <t>33486865.0</t>
  </si>
  <si>
    <t>3467547.0</t>
  </si>
  <si>
    <t>2587650.0</t>
  </si>
  <si>
    <t>118.56</t>
  </si>
  <si>
    <t>890764632.0</t>
  </si>
  <si>
    <t>453308353.0</t>
  </si>
  <si>
    <t>417716341.0</t>
  </si>
  <si>
    <t>35213392.0</t>
  </si>
  <si>
    <t>3489236.0</t>
  </si>
  <si>
    <t>2618291.0</t>
  </si>
  <si>
    <t>118.98</t>
  </si>
  <si>
    <t>894046364.0</t>
  </si>
  <si>
    <t>454256038.0</t>
  </si>
  <si>
    <t>418492208.0</t>
  </si>
  <si>
    <t>36812274.0</t>
  </si>
  <si>
    <t>3469524.0</t>
  </si>
  <si>
    <t>60.68</t>
  </si>
  <si>
    <t>897413808.0</t>
  </si>
  <si>
    <t>455377356.0</t>
  </si>
  <si>
    <t>419230030.0</t>
  </si>
  <si>
    <t>38288109.0</t>
  </si>
  <si>
    <t>3349190.0</t>
  </si>
  <si>
    <t>2652758.0</t>
  </si>
  <si>
    <t>119.87</t>
  </si>
  <si>
    <t>899744659.0</t>
  </si>
  <si>
    <t>456030924.0</t>
  </si>
  <si>
    <t>419938424.0</t>
  </si>
  <si>
    <t>39214098.0</t>
  </si>
  <si>
    <t>2688907.0</t>
  </si>
  <si>
    <t>2799288.0</t>
  </si>
  <si>
    <t>902491267.0</t>
  </si>
  <si>
    <t>457384316.0</t>
  </si>
  <si>
    <t>420614704.0</t>
  </si>
  <si>
    <t>40110213.0</t>
  </si>
  <si>
    <t>1854139.0</t>
  </si>
  <si>
    <t>2925043.0</t>
  </si>
  <si>
    <t>120.55</t>
  </si>
  <si>
    <t>905299222.0</t>
  </si>
  <si>
    <t>458056040.0</t>
  </si>
  <si>
    <t>421241880.0</t>
  </si>
  <si>
    <t>41357301.0</t>
  </si>
  <si>
    <t>2815130.0</t>
  </si>
  <si>
    <t>3019095.0</t>
  </si>
  <si>
    <t>908716816.0</t>
  </si>
  <si>
    <t>458900546.0</t>
  </si>
  <si>
    <t>422129842.0</t>
  </si>
  <si>
    <t>43089932.0</t>
  </si>
  <si>
    <t>3664144.0</t>
  </si>
  <si>
    <t>3047184.0</t>
  </si>
  <si>
    <t>912921083.0</t>
  </si>
  <si>
    <t>459956051.0</t>
  </si>
  <si>
    <t>423199786.0</t>
  </si>
  <si>
    <t>45196844.0</t>
  </si>
  <si>
    <t>4500756.0</t>
  </si>
  <si>
    <t>3191683.0</t>
  </si>
  <si>
    <t>916666262.0</t>
  </si>
  <si>
    <t>460661854.0</t>
  </si>
  <si>
    <t>424032709.0</t>
  </si>
  <si>
    <t>47435279.0</t>
  </si>
  <si>
    <t>3880181.0</t>
  </si>
  <si>
    <t>3250348.0</t>
  </si>
  <si>
    <t>920506792.0</t>
  </si>
  <si>
    <t>461516606.0</t>
  </si>
  <si>
    <t>424972622.0</t>
  </si>
  <si>
    <t>49499730.0</t>
  </si>
  <si>
    <t>3810842.0</t>
  </si>
  <si>
    <t>3316298.0</t>
  </si>
  <si>
    <t>122.95</t>
  </si>
  <si>
    <t>923948479.0</t>
  </si>
  <si>
    <t>461992818.0</t>
  </si>
  <si>
    <t>426045879.0</t>
  </si>
  <si>
    <t>50643234.0</t>
  </si>
  <si>
    <t>3878635.0</t>
  </si>
  <si>
    <t>3486258.0</t>
  </si>
  <si>
    <t>925991927.0</t>
  </si>
  <si>
    <t>462401758.0</t>
  </si>
  <si>
    <t>426504321.0</t>
  </si>
  <si>
    <t>51599827.0</t>
  </si>
  <si>
    <t>1611255.0</t>
  </si>
  <si>
    <t>3451562.0</t>
  </si>
  <si>
    <t>929619397.0</t>
  </si>
  <si>
    <t>463348149.0</t>
  </si>
  <si>
    <t>427322725.0</t>
  </si>
  <si>
    <t>53964265.0</t>
  </si>
  <si>
    <t>3130652.0</t>
  </si>
  <si>
    <t>3496634.0</t>
  </si>
  <si>
    <t>124.17</t>
  </si>
  <si>
    <t>772647.0</t>
  </si>
  <si>
    <t>933219981.0</t>
  </si>
  <si>
    <t>464001105.0</t>
  </si>
  <si>
    <t>427984102.0</t>
  </si>
  <si>
    <t>56347371.0</t>
  </si>
  <si>
    <t>3955389.0</t>
  </si>
  <si>
    <t>3538246.0</t>
  </si>
  <si>
    <t>124.65</t>
  </si>
  <si>
    <t>937641140.0</t>
  </si>
  <si>
    <t>464885728.0</t>
  </si>
  <si>
    <t>429070493.0</t>
  </si>
  <si>
    <t>58945981.0</t>
  </si>
  <si>
    <t>4955227.0</t>
  </si>
  <si>
    <t>3603166.0</t>
  </si>
  <si>
    <t>125.24</t>
  </si>
  <si>
    <t>942654328.0</t>
  </si>
  <si>
    <t>465847270.0</t>
  </si>
  <si>
    <t>429952799.0</t>
  </si>
  <si>
    <t>62234527.0</t>
  </si>
  <si>
    <t>5204593.0</t>
  </si>
  <si>
    <t>3792371.0</t>
  </si>
  <si>
    <t>947920835.0</t>
  </si>
  <si>
    <t>466887477.0</t>
  </si>
  <si>
    <t>431114385.0</t>
  </si>
  <si>
    <t>65341575.0</t>
  </si>
  <si>
    <t>5107349.0</t>
  </si>
  <si>
    <t>3977585.0</t>
  </si>
  <si>
    <t>5313.0</t>
  </si>
  <si>
    <t>951450339.0</t>
  </si>
  <si>
    <t>467421764.0</t>
  </si>
  <si>
    <t>431980437.0</t>
  </si>
  <si>
    <t>67463842.0</t>
  </si>
  <si>
    <t>3729827.0</t>
  </si>
  <si>
    <t>3956329.0</t>
  </si>
  <si>
    <t>954201758.0</t>
  </si>
  <si>
    <t>468067545.0</t>
  </si>
  <si>
    <t>432605968.0</t>
  </si>
  <si>
    <t>68823119.0</t>
  </si>
  <si>
    <t>2009697.0</t>
  </si>
  <si>
    <t>4013250.0</t>
  </si>
  <si>
    <t>127.46</t>
  </si>
  <si>
    <t>784481.0</t>
  </si>
  <si>
    <t>958259508.0</t>
  </si>
  <si>
    <t>468480475.0</t>
  </si>
  <si>
    <t>433293737.0</t>
  </si>
  <si>
    <t>71103887.0</t>
  </si>
  <si>
    <t>3780215.0</t>
  </si>
  <si>
    <t>4106040.0</t>
  </si>
  <si>
    <t>962832603.0</t>
  </si>
  <si>
    <t>469394809.0</t>
  </si>
  <si>
    <t>434111259.0</t>
  </si>
  <si>
    <t>74023825.0</t>
  </si>
  <si>
    <t>5090654.0</t>
  </si>
  <si>
    <t>4268225.0</t>
  </si>
  <si>
    <t>57.99</t>
  </si>
  <si>
    <t>967954933.0</t>
  </si>
  <si>
    <t>470109837.0</t>
  </si>
  <si>
    <t>434988081.0</t>
  </si>
  <si>
    <t>77594143.0</t>
  </si>
  <si>
    <t>5297561.0</t>
  </si>
  <si>
    <t>4317131.0</t>
  </si>
  <si>
    <t>973194733.0</t>
  </si>
  <si>
    <t>470766037.0</t>
  </si>
  <si>
    <t>436056935.0</t>
  </si>
  <si>
    <t>81131221.0</t>
  </si>
  <si>
    <t>5566740.0</t>
  </si>
  <si>
    <t>4368865.0</t>
  </si>
  <si>
    <t>978718440.0</t>
  </si>
  <si>
    <t>471395096.0</t>
  </si>
  <si>
    <t>436932106.0</t>
  </si>
  <si>
    <t>85125575.0</t>
  </si>
  <si>
    <t>5081227.0</t>
  </si>
  <si>
    <t>4365131.0</t>
  </si>
  <si>
    <t>983245147.0</t>
  </si>
  <si>
    <t>472210100.0</t>
  </si>
  <si>
    <t>437877118.0</t>
  </si>
  <si>
    <t>87841576.0</t>
  </si>
  <si>
    <t>4980124.0</t>
  </si>
  <si>
    <t>4543746.0</t>
  </si>
  <si>
    <t>986160464.0</t>
  </si>
  <si>
    <t>472849914.0</t>
  </si>
  <si>
    <t>438532822.0</t>
  </si>
  <si>
    <t>89387348.0</t>
  </si>
  <si>
    <t>2278799.0</t>
  </si>
  <si>
    <t>4582190.0</t>
  </si>
  <si>
    <t>990219972.0</t>
  </si>
  <si>
    <t>473313467.0</t>
  </si>
  <si>
    <t>439098452.0</t>
  </si>
  <si>
    <t>92414559.0</t>
  </si>
  <si>
    <t>4172139.0</t>
  </si>
  <si>
    <t>4638179.0</t>
  </si>
  <si>
    <t>995388693.0</t>
  </si>
  <si>
    <t>474099479.0</t>
  </si>
  <si>
    <t>439925219.0</t>
  </si>
  <si>
    <t>95597458.0</t>
  </si>
  <si>
    <t>5486734.0</t>
  </si>
  <si>
    <t>4694760.0</t>
  </si>
  <si>
    <t>1000757149.0</t>
  </si>
  <si>
    <t>474713005.0</t>
  </si>
  <si>
    <t>440822268.0</t>
  </si>
  <si>
    <t>99535515.0</t>
  </si>
  <si>
    <t>5489712.0</t>
  </si>
  <si>
    <t>4722213.0</t>
  </si>
  <si>
    <t>1005823844.0</t>
  </si>
  <si>
    <t>475223162.0</t>
  </si>
  <si>
    <t>441728584.0</t>
  </si>
  <si>
    <t>103206942.0</t>
  </si>
  <si>
    <t>5756741.0</t>
  </si>
  <si>
    <t>4749355.0</t>
  </si>
  <si>
    <t>134.35</t>
  </si>
  <si>
    <t>1012026616.0</t>
  </si>
  <si>
    <t>475778781.0</t>
  </si>
  <si>
    <t>442522790.0</t>
  </si>
  <si>
    <t>107989692.0</t>
  </si>
  <si>
    <t>6176407.0</t>
  </si>
  <si>
    <t>4905810.0</t>
  </si>
  <si>
    <t>135.18</t>
  </si>
  <si>
    <t>6553.0</t>
  </si>
  <si>
    <t>1017350385.0</t>
  </si>
  <si>
    <t>476661141.0</t>
  </si>
  <si>
    <t>443680435.0</t>
  </si>
  <si>
    <t>111241470.0</t>
  </si>
  <si>
    <t>6704875.0</t>
  </si>
  <si>
    <t>5152201.0</t>
  </si>
  <si>
    <t>135.89</t>
  </si>
  <si>
    <t>1024068615.0</t>
  </si>
  <si>
    <t>477465591.0</t>
  </si>
  <si>
    <t>444603780.0</t>
  </si>
  <si>
    <t>116046475.0</t>
  </si>
  <si>
    <t>3765617.0</t>
  </si>
  <si>
    <t>5364603.0</t>
  </si>
  <si>
    <t>136.79</t>
  </si>
  <si>
    <t>1028377584.0</t>
  </si>
  <si>
    <t>477896109.0</t>
  </si>
  <si>
    <t>445092122.0</t>
  </si>
  <si>
    <t>119410256.0</t>
  </si>
  <si>
    <t>4769547.0</t>
  </si>
  <si>
    <t>5449949.0</t>
  </si>
  <si>
    <t>137.36</t>
  </si>
  <si>
    <t>1034707518.0</t>
  </si>
  <si>
    <t>478594999.0</t>
  </si>
  <si>
    <t>446033051.0</t>
  </si>
  <si>
    <t>124242647.0</t>
  </si>
  <si>
    <t>6734622.0</t>
  </si>
  <si>
    <t>5628216.0</t>
  </si>
  <si>
    <t>1040606220.0</t>
  </si>
  <si>
    <t>479091033.0</t>
  </si>
  <si>
    <t>446777431.0</t>
  </si>
  <si>
    <t>128880978.0</t>
  </si>
  <si>
    <t>6346081.0</t>
  </si>
  <si>
    <t>5750556.0</t>
  </si>
  <si>
    <t>1046477182.0</t>
  </si>
  <si>
    <t>479535141.0</t>
  </si>
  <si>
    <t>447384697.0</t>
  </si>
  <si>
    <t>133692877.0</t>
  </si>
  <si>
    <t>6343862.0</t>
  </si>
  <si>
    <t>5834429.0</t>
  </si>
  <si>
    <t>1054061183.0</t>
  </si>
  <si>
    <t>480322483.0</t>
  </si>
  <si>
    <t>448677344.0</t>
  </si>
  <si>
    <t>139148504.0</t>
  </si>
  <si>
    <t>7034546.0</t>
  </si>
  <si>
    <t>5957019.0</t>
  </si>
  <si>
    <t>140.79</t>
  </si>
  <si>
    <t>1059238551.0</t>
  </si>
  <si>
    <t>481197814.0</t>
  </si>
  <si>
    <t>449548061.0</t>
  </si>
  <si>
    <t>142546226.0</t>
  </si>
  <si>
    <t>5985243.0</t>
  </si>
  <si>
    <t>5854219.0</t>
  </si>
  <si>
    <t>141.49</t>
  </si>
  <si>
    <t>1064598434.0</t>
  </si>
  <si>
    <t>482404023.0</t>
  </si>
  <si>
    <t>450366709.0</t>
  </si>
  <si>
    <t>145446907.0</t>
  </si>
  <si>
    <t>3734742.0</t>
  </si>
  <si>
    <t>5849807.0</t>
  </si>
  <si>
    <t>1069520874.0</t>
  </si>
  <si>
    <t>482901174.0</t>
  </si>
  <si>
    <t>450950501.0</t>
  </si>
  <si>
    <t>149362179.0</t>
  </si>
  <si>
    <t>4921619.0</t>
  </si>
  <si>
    <t>5871531.0</t>
  </si>
  <si>
    <t>142.86</t>
  </si>
  <si>
    <t>1076340739.0</t>
  </si>
  <si>
    <t>483868973.0</t>
  </si>
  <si>
    <t>452335523.0</t>
  </si>
  <si>
    <t>154421631.0</t>
  </si>
  <si>
    <t>7228620.0</t>
  </si>
  <si>
    <t>5942099.0</t>
  </si>
  <si>
    <t>1081411905.0</t>
  </si>
  <si>
    <t>484398649.0</t>
  </si>
  <si>
    <t>452908349.0</t>
  </si>
  <si>
    <t>158981171.0</t>
  </si>
  <si>
    <t>5404469.0</t>
  </si>
  <si>
    <t>5807452.0</t>
  </si>
  <si>
    <t>144.45</t>
  </si>
  <si>
    <t>1085349864.0</t>
  </si>
  <si>
    <t>484844116.0</t>
  </si>
  <si>
    <t>453642377.0</t>
  </si>
  <si>
    <t>161828251.0</t>
  </si>
  <si>
    <t>4324358.0</t>
  </si>
  <si>
    <t>5518975.0</t>
  </si>
  <si>
    <t>1088365919.0</t>
  </si>
  <si>
    <t>485049220.0</t>
  </si>
  <si>
    <t>454036364.0</t>
  </si>
  <si>
    <t>164210759.0</t>
  </si>
  <si>
    <t>4751737.0</t>
  </si>
  <si>
    <t>145.38</t>
  </si>
  <si>
    <t>1089176136.0</t>
  </si>
  <si>
    <t>485313969.0</t>
  </si>
  <si>
    <t>454418157.0</t>
  </si>
  <si>
    <t>164369573.0</t>
  </si>
  <si>
    <t>1262746.0</t>
  </si>
  <si>
    <t>4077115.0</t>
  </si>
  <si>
    <t>145.48</t>
  </si>
  <si>
    <t>1090046334.0</t>
  </si>
  <si>
    <t>485497305.0</t>
  </si>
  <si>
    <t>454559054.0</t>
  </si>
  <si>
    <t>165329450.0</t>
  </si>
  <si>
    <t>981346.0</t>
  </si>
  <si>
    <t>3683800.0</t>
  </si>
  <si>
    <t>1092954501.0</t>
  </si>
  <si>
    <t>485845496.0</t>
  </si>
  <si>
    <t>454994194.0</t>
  </si>
  <si>
    <t>167827589.0</t>
  </si>
  <si>
    <t>3468592.0</t>
  </si>
  <si>
    <t>3476249.0</t>
  </si>
  <si>
    <t>60.77</t>
  </si>
  <si>
    <t>1097311007.0</t>
  </si>
  <si>
    <t>486414464.0</t>
  </si>
  <si>
    <t>455868421.0</t>
  </si>
  <si>
    <t>171157874.0</t>
  </si>
  <si>
    <t>4559542.0</t>
  </si>
  <si>
    <t>3094970.0</t>
  </si>
  <si>
    <t>146.57</t>
  </si>
  <si>
    <t>1102404319.0</t>
  </si>
  <si>
    <t>487400535.0</t>
  </si>
  <si>
    <t>457118749.0</t>
  </si>
  <si>
    <t>174479493.0</t>
  </si>
  <si>
    <t>5755261.0</t>
  </si>
  <si>
    <t>3145081.0</t>
  </si>
  <si>
    <t>147.25</t>
  </si>
  <si>
    <t>488392.0</t>
  </si>
  <si>
    <t>1105609222.0</t>
  </si>
  <si>
    <t>487719763.0</t>
  </si>
  <si>
    <t>457516912.0</t>
  </si>
  <si>
    <t>176951272.0</t>
  </si>
  <si>
    <t>3697710.0</t>
  </si>
  <si>
    <t>3055562.0</t>
  </si>
  <si>
    <t>147.68</t>
  </si>
  <si>
    <t>1108895205.0</t>
  </si>
  <si>
    <t>487929152.0</t>
  </si>
  <si>
    <t>457783609.0</t>
  </si>
  <si>
    <t>179781506.0</t>
  </si>
  <si>
    <t>1760086.0</t>
  </si>
  <si>
    <t>3069327.0</t>
  </si>
  <si>
    <t>1109563206.0</t>
  </si>
  <si>
    <t>487949022.0</t>
  </si>
  <si>
    <t>458047710.0</t>
  </si>
  <si>
    <t>180036996.0</t>
  </si>
  <si>
    <t>1328524.0</t>
  </si>
  <si>
    <t>3078724.0</t>
  </si>
  <si>
    <t>148.21</t>
  </si>
  <si>
    <t>1112472707.0</t>
  </si>
  <si>
    <t>488770504.0</t>
  </si>
  <si>
    <t>458857497.0</t>
  </si>
  <si>
    <t>181424035.0</t>
  </si>
  <si>
    <t>1608110.0</t>
  </si>
  <si>
    <t>3168261.0</t>
  </si>
  <si>
    <t>1115642589.0</t>
  </si>
  <si>
    <t>489054598.0</t>
  </si>
  <si>
    <t>459240408.0</t>
  </si>
  <si>
    <t>183887473.0</t>
  </si>
  <si>
    <t>3481823.0</t>
  </si>
  <si>
    <t>3170147.0</t>
  </si>
  <si>
    <t>1119652458.0</t>
  </si>
  <si>
    <t>489453879.0</t>
  </si>
  <si>
    <t>459765984.0</t>
  </si>
  <si>
    <t>187025322.0</t>
  </si>
  <si>
    <t>4442352.0</t>
  </si>
  <si>
    <t>3153409.0</t>
  </si>
  <si>
    <t>149.56</t>
  </si>
  <si>
    <t>61.41</t>
  </si>
  <si>
    <t>1123486532.0</t>
  </si>
  <si>
    <t>489801589.0</t>
  </si>
  <si>
    <t>460266870.0</t>
  </si>
  <si>
    <t>189973337.0</t>
  </si>
  <si>
    <t>4440701.0</t>
  </si>
  <si>
    <t>2965616.0</t>
  </si>
  <si>
    <t>1126842589.0</t>
  </si>
  <si>
    <t>490116430.0</t>
  </si>
  <si>
    <t>460676307.0</t>
  </si>
  <si>
    <t>192806413.0</t>
  </si>
  <si>
    <t>3737102.0</t>
  </si>
  <si>
    <t>2971244.0</t>
  </si>
  <si>
    <t>1133421121.0</t>
  </si>
  <si>
    <t>490905619.0</t>
  </si>
  <si>
    <t>461289860.0</t>
  </si>
  <si>
    <t>197933537.0</t>
  </si>
  <si>
    <t>4776097.0</t>
  </si>
  <si>
    <t>3402102.0</t>
  </si>
  <si>
    <t>151.39</t>
  </si>
  <si>
    <t>378139.0</t>
  </si>
  <si>
    <t>1136366831.0</t>
  </si>
  <si>
    <t>491228541.0</t>
  </si>
  <si>
    <t>461715133.0</t>
  </si>
  <si>
    <t>200091292.0</t>
  </si>
  <si>
    <t>3354671.0</t>
  </si>
  <si>
    <t>3691551.0</t>
  </si>
  <si>
    <t>1138989023.0</t>
  </si>
  <si>
    <t>491721952.0</t>
  </si>
  <si>
    <t>462247311.0</t>
  </si>
  <si>
    <t>202582871.0</t>
  </si>
  <si>
    <t>2072927.0</t>
  </si>
  <si>
    <t>3757952.0</t>
  </si>
  <si>
    <t>152.14</t>
  </si>
  <si>
    <t>1142661837.0</t>
  </si>
  <si>
    <t>492042973.0</t>
  </si>
  <si>
    <t>462837436.0</t>
  </si>
  <si>
    <t>205263723.0</t>
  </si>
  <si>
    <t>3852423.0</t>
  </si>
  <si>
    <t>3810895.0</t>
  </si>
  <si>
    <t>152.63</t>
  </si>
  <si>
    <t>1147225837.0</t>
  </si>
  <si>
    <t>492564470.0</t>
  </si>
  <si>
    <t>463725655.0</t>
  </si>
  <si>
    <t>208630917.0</t>
  </si>
  <si>
    <t>5065571.0</t>
  </si>
  <si>
    <t>3899924.0</t>
  </si>
  <si>
    <t>153.24</t>
  </si>
  <si>
    <t>1151677941.0</t>
  </si>
  <si>
    <t>493110583.0</t>
  </si>
  <si>
    <t>464533521.0</t>
  </si>
  <si>
    <t>211820646.0</t>
  </si>
  <si>
    <t>4823138.0</t>
  </si>
  <si>
    <t>3954561.0</t>
  </si>
  <si>
    <t>153.83</t>
  </si>
  <si>
    <t>1156261738.0</t>
  </si>
  <si>
    <t>493692824.0</t>
  </si>
  <si>
    <t>465570950.0</t>
  </si>
  <si>
    <t>214930932.0</t>
  </si>
  <si>
    <t>5026624.0</t>
  </si>
  <si>
    <t>4138779.0</t>
  </si>
  <si>
    <t>1161471337.0</t>
  </si>
  <si>
    <t>494062731.0</t>
  </si>
  <si>
    <t>466031658.0</t>
  </si>
  <si>
    <t>219262990.0</t>
  </si>
  <si>
    <t>4068889.0</t>
  </si>
  <si>
    <t>4037750.0</t>
  </si>
  <si>
    <t>155.14</t>
  </si>
  <si>
    <t>1163908032.0</t>
  </si>
  <si>
    <t>494428705.0</t>
  </si>
  <si>
    <t>466354357.0</t>
  </si>
  <si>
    <t>221135769.0</t>
  </si>
  <si>
    <t>3017069.0</t>
  </si>
  <si>
    <t>3989519.0</t>
  </si>
  <si>
    <t>155.47</t>
  </si>
  <si>
    <t>1166918517.0</t>
  </si>
  <si>
    <t>495042563.0</t>
  </si>
  <si>
    <t>466902320.0</t>
  </si>
  <si>
    <t>222946830.0</t>
  </si>
  <si>
    <t>1876533.0</t>
  </si>
  <si>
    <t>3961462.0</t>
  </si>
  <si>
    <t>1169771752.0</t>
  </si>
  <si>
    <t>495392263.0</t>
  </si>
  <si>
    <t>467261669.0</t>
  </si>
  <si>
    <t>225051519.0</t>
  </si>
  <si>
    <t>3047689.0</t>
  </si>
  <si>
    <t>3846499.0</t>
  </si>
  <si>
    <t>156.25</t>
  </si>
  <si>
    <t>30.06</t>
  </si>
  <si>
    <t>490259.0</t>
  </si>
  <si>
    <t>1173490974.0</t>
  </si>
  <si>
    <t>495874178.0</t>
  </si>
  <si>
    <t>467877166.0</t>
  </si>
  <si>
    <t>227787766.0</t>
  </si>
  <si>
    <t>3993273.0</t>
  </si>
  <si>
    <t>3693317.0</t>
  </si>
  <si>
    <t>156.75</t>
  </si>
  <si>
    <t>1176336003.0</t>
  </si>
  <si>
    <t>496296017.0</t>
  </si>
  <si>
    <t>468242162.0</t>
  </si>
  <si>
    <t>229937670.0</t>
  </si>
  <si>
    <t>3522811.0</t>
  </si>
  <si>
    <t>3507560.0</t>
  </si>
  <si>
    <t>1179568479.0</t>
  </si>
  <si>
    <t>496643330.0</t>
  </si>
  <si>
    <t>468663298.0</t>
  </si>
  <si>
    <t>232542994.0</t>
  </si>
  <si>
    <t>3489571.0</t>
  </si>
  <si>
    <t>3287975.0</t>
  </si>
  <si>
    <t>1183593303.0</t>
  </si>
  <si>
    <t>497158018.0</t>
  </si>
  <si>
    <t>469090504.0</t>
  </si>
  <si>
    <t>235927578.0</t>
  </si>
  <si>
    <t>3209955.0</t>
  </si>
  <si>
    <t>3165269.0</t>
  </si>
  <si>
    <t>1186049630.0</t>
  </si>
  <si>
    <t>497768391.0</t>
  </si>
  <si>
    <t>469591961.0</t>
  </si>
  <si>
    <t>237249348.0</t>
  </si>
  <si>
    <t>2946177.0</t>
  </si>
  <si>
    <t>3155140.0</t>
  </si>
  <si>
    <t>158.42</t>
  </si>
  <si>
    <t>1188319300.0</t>
  </si>
  <si>
    <t>498147081.0</t>
  </si>
  <si>
    <t>470005548.0</t>
  </si>
  <si>
    <t>238517772.0</t>
  </si>
  <si>
    <t>1304787.0</t>
  </si>
  <si>
    <t>3073465.0</t>
  </si>
  <si>
    <t>158.73</t>
  </si>
  <si>
    <t>1191032298.0</t>
  </si>
  <si>
    <t>498470348.0</t>
  </si>
  <si>
    <t>470295177.0</t>
  </si>
  <si>
    <t>240399681.0</t>
  </si>
  <si>
    <t>2860795.0</t>
  </si>
  <si>
    <t>3046766.0</t>
  </si>
  <si>
    <t>159.09</t>
  </si>
  <si>
    <t>1193612390.0</t>
  </si>
  <si>
    <t>498776806.0</t>
  </si>
  <si>
    <t>470773299.0</t>
  </si>
  <si>
    <t>242574837.0</t>
  </si>
  <si>
    <t>2671440.0</t>
  </si>
  <si>
    <t>2857935.0</t>
  </si>
  <si>
    <t>159.43</t>
  </si>
  <si>
    <t>1196362520.0</t>
  </si>
  <si>
    <t>499165409.0</t>
  </si>
  <si>
    <t>471233815.0</t>
  </si>
  <si>
    <t>244854503.0</t>
  </si>
  <si>
    <t>3027062.0</t>
  </si>
  <si>
    <t>2787111.0</t>
  </si>
  <si>
    <t>1198588019.0</t>
  </si>
  <si>
    <t>499374499.0</t>
  </si>
  <si>
    <t>471553837.0</t>
  </si>
  <si>
    <t>246652875.0</t>
  </si>
  <si>
    <t>2739600.0</t>
  </si>
  <si>
    <t>2679971.0</t>
  </si>
  <si>
    <t>160.1</t>
  </si>
  <si>
    <t>1202072157.0</t>
  </si>
  <si>
    <t>499912354.0</t>
  </si>
  <si>
    <t>472023816.0</t>
  </si>
  <si>
    <t>249099891.0</t>
  </si>
  <si>
    <t>2802458.0</t>
  </si>
  <si>
    <t>2621756.0</t>
  </si>
  <si>
    <t>160.56</t>
  </si>
  <si>
    <t>33.27</t>
  </si>
  <si>
    <t>1204110335.0</t>
  </si>
  <si>
    <t>500224170.0</t>
  </si>
  <si>
    <t>472374649.0</t>
  </si>
  <si>
    <t>250088310.0</t>
  </si>
  <si>
    <t>2142899.0</t>
  </si>
  <si>
    <t>2507001.0</t>
  </si>
  <si>
    <t>1206729787.0</t>
  </si>
  <si>
    <t>500511377.0</t>
  </si>
  <si>
    <t>472918657.0</t>
  </si>
  <si>
    <t>251525165.0</t>
  </si>
  <si>
    <t>1574502.0</t>
  </si>
  <si>
    <t>2541837.0</t>
  </si>
  <si>
    <t>1208802704.0</t>
  </si>
  <si>
    <t>500778204.0</t>
  </si>
  <si>
    <t>473299094.0</t>
  </si>
  <si>
    <t>252816255.0</t>
  </si>
  <si>
    <t>2157738.0</t>
  </si>
  <si>
    <t>2442016.0</t>
  </si>
  <si>
    <t>33.77</t>
  </si>
  <si>
    <t>1210910270.0</t>
  </si>
  <si>
    <t>501053140.0</t>
  </si>
  <si>
    <t>473793535.0</t>
  </si>
  <si>
    <t>254227910.0</t>
  </si>
  <si>
    <t>2283139.0</t>
  </si>
  <si>
    <t>2387160.0</t>
  </si>
  <si>
    <t>161.74</t>
  </si>
  <si>
    <t>1212849140.0</t>
  </si>
  <si>
    <t>501295737.0</t>
  </si>
  <si>
    <t>474185660.0</t>
  </si>
  <si>
    <t>255547082.0</t>
  </si>
  <si>
    <t>2127973.0</t>
  </si>
  <si>
    <t>2259333.0</t>
  </si>
  <si>
    <t>1214599428.0</t>
  </si>
  <si>
    <t>501511670.0</t>
  </si>
  <si>
    <t>474552549.0</t>
  </si>
  <si>
    <t>256758556.0</t>
  </si>
  <si>
    <t>1953689.0</t>
  </si>
  <si>
    <t>2147681.0</t>
  </si>
  <si>
    <t>162.24</t>
  </si>
  <si>
    <t>1217313559.0</t>
  </si>
  <si>
    <t>501883933.0</t>
  </si>
  <si>
    <t>475152079.0</t>
  </si>
  <si>
    <t>258477360.0</t>
  </si>
  <si>
    <t>2269414.0</t>
  </si>
  <si>
    <t>2072146.0</t>
  </si>
  <si>
    <t>1218735722.0</t>
  </si>
  <si>
    <t>502175085.0</t>
  </si>
  <si>
    <t>475543328.0</t>
  </si>
  <si>
    <t>259190821.0</t>
  </si>
  <si>
    <t>1675224.0</t>
  </si>
  <si>
    <t>2005957.0</t>
  </si>
  <si>
    <t>162.79</t>
  </si>
  <si>
    <t>1220116721.0</t>
  </si>
  <si>
    <t>502452265.0</t>
  </si>
  <si>
    <t>475892911.0</t>
  </si>
  <si>
    <t>259764750.0</t>
  </si>
  <si>
    <t>791431.0</t>
  </si>
  <si>
    <t>1894086.0</t>
  </si>
  <si>
    <t>162.97</t>
  </si>
  <si>
    <t>1221435978.0</t>
  </si>
  <si>
    <t>502574029.0</t>
  </si>
  <si>
    <t>476189289.0</t>
  </si>
  <si>
    <t>260667087.0</t>
  </si>
  <si>
    <t>1388086.0</t>
  </si>
  <si>
    <t>1784138.0</t>
  </si>
  <si>
    <t>163.15</t>
  </si>
  <si>
    <t>1223451127.0</t>
  </si>
  <si>
    <t>503056479.0</t>
  </si>
  <si>
    <t>476738180.0</t>
  </si>
  <si>
    <t>261692874.0</t>
  </si>
  <si>
    <t>2175329.0</t>
  </si>
  <si>
    <t>1768736.0</t>
  </si>
  <si>
    <t>163.42</t>
  </si>
  <si>
    <t>1225122679.0</t>
  </si>
  <si>
    <t>503291516.0</t>
  </si>
  <si>
    <t>477175718.0</t>
  </si>
  <si>
    <t>262725528.0</t>
  </si>
  <si>
    <t>1841525.0</t>
  </si>
  <si>
    <t>1727813.0</t>
  </si>
  <si>
    <t>1226669089.0</t>
  </si>
  <si>
    <t>503516479.0</t>
  </si>
  <si>
    <t>477456520.0</t>
  </si>
  <si>
    <t>263715146.0</t>
  </si>
  <si>
    <t>1712650.0</t>
  </si>
  <si>
    <t>1693385.0</t>
  </si>
  <si>
    <t>163.85</t>
  </si>
  <si>
    <t>1228791794.0</t>
  </si>
  <si>
    <t>503662647.0</t>
  </si>
  <si>
    <t>477787214.0</t>
  </si>
  <si>
    <t>265427743.0</t>
  </si>
  <si>
    <t>1822816.0</t>
  </si>
  <si>
    <t>1629582.0</t>
  </si>
  <si>
    <t>164.13</t>
  </si>
  <si>
    <t>1229931972.0</t>
  </si>
  <si>
    <t>503798195.0</t>
  </si>
  <si>
    <t>478239025.0</t>
  </si>
  <si>
    <t>265960384.0</t>
  </si>
  <si>
    <t>1322983.0</t>
  </si>
  <si>
    <t>1579259.0</t>
  </si>
  <si>
    <t>164.29</t>
  </si>
  <si>
    <t>67.29</t>
  </si>
  <si>
    <t>1231194689.0</t>
  </si>
  <si>
    <t>504031227.0</t>
  </si>
  <si>
    <t>478605557.0</t>
  </si>
  <si>
    <t>266364445.0</t>
  </si>
  <si>
    <t>701336.0</t>
  </si>
  <si>
    <t>1566388.0</t>
  </si>
  <si>
    <t>164.45</t>
  </si>
  <si>
    <t>1232354198.0</t>
  </si>
  <si>
    <t>504150457.0</t>
  </si>
  <si>
    <t>479044572.0</t>
  </si>
  <si>
    <t>266943318.0</t>
  </si>
  <si>
    <t>1209555.0</t>
  </si>
  <si>
    <t>1540887.0</t>
  </si>
  <si>
    <t>1233668221.0</t>
  </si>
  <si>
    <t>504297677.0</t>
  </si>
  <si>
    <t>479381029.0</t>
  </si>
  <si>
    <t>267801915.0</t>
  </si>
  <si>
    <t>1428149.0</t>
  </si>
  <si>
    <t>1434143.0</t>
  </si>
  <si>
    <t>164.78</t>
  </si>
  <si>
    <t>1235763500.0</t>
  </si>
  <si>
    <t>504547735.0</t>
  </si>
  <si>
    <t>480160200.0</t>
  </si>
  <si>
    <t>269075235.0</t>
  </si>
  <si>
    <t>2196515.0</t>
  </si>
  <si>
    <t>1484856.0</t>
  </si>
  <si>
    <t>1238232061.0</t>
  </si>
  <si>
    <t>504697062.0</t>
  </si>
  <si>
    <t>480552842.0</t>
  </si>
  <si>
    <t>269657918.0</t>
  </si>
  <si>
    <t>2656410.0</t>
  </si>
  <si>
    <t>1619685.0</t>
  </si>
  <si>
    <t>1239429422.0</t>
  </si>
  <si>
    <t>504788317.0</t>
  </si>
  <si>
    <t>480811941.0</t>
  </si>
  <si>
    <t>270490989.0</t>
  </si>
  <si>
    <t>1016264.0</t>
  </si>
  <si>
    <t>1504462.0</t>
  </si>
  <si>
    <t>165.55</t>
  </si>
  <si>
    <t>1240041465.0</t>
  </si>
  <si>
    <t>504845691.0</t>
  </si>
  <si>
    <t>481009002.0</t>
  </si>
  <si>
    <t>270833636.0</t>
  </si>
  <si>
    <t>754050.0</t>
  </si>
  <si>
    <t>1423163.0</t>
  </si>
  <si>
    <t>165.64</t>
  </si>
  <si>
    <t>1240823302.0</t>
  </si>
  <si>
    <t>505201718.0</t>
  </si>
  <si>
    <t>481282627.0</t>
  </si>
  <si>
    <t>271075922.0</t>
  </si>
  <si>
    <t>373954.0</t>
  </si>
  <si>
    <t>1376389.0</t>
  </si>
  <si>
    <t>165.74</t>
  </si>
  <si>
    <t>155473.0</t>
  </si>
  <si>
    <t>1241485623.0</t>
  </si>
  <si>
    <t>505259371.0</t>
  </si>
  <si>
    <t>481416412.0</t>
  </si>
  <si>
    <t>271494063.0</t>
  </si>
  <si>
    <t>718450.0</t>
  </si>
  <si>
    <t>1306237.0</t>
  </si>
  <si>
    <t>150670.0</t>
  </si>
  <si>
    <t>1242284965.0</t>
  </si>
  <si>
    <t>505324594.0</t>
  </si>
  <si>
    <t>481628391.0</t>
  </si>
  <si>
    <t>272000979.0</t>
  </si>
  <si>
    <t>901255.0</t>
  </si>
  <si>
    <t>1230969.0</t>
  </si>
  <si>
    <t>165.94</t>
  </si>
  <si>
    <t>36.33</t>
  </si>
  <si>
    <t>1243004301.0</t>
  </si>
  <si>
    <t>505376683.0</t>
  </si>
  <si>
    <t>481806814.0</t>
  </si>
  <si>
    <t>272493848.0</t>
  </si>
  <si>
    <t>831570.0</t>
  </si>
  <si>
    <t>1035988.0</t>
  </si>
  <si>
    <t>119996.0</t>
  </si>
  <si>
    <t>1243745114.0</t>
  </si>
  <si>
    <t>505445127.0</t>
  </si>
  <si>
    <t>481995409.0</t>
  </si>
  <si>
    <t>272998268.0</t>
  </si>
  <si>
    <t>848581.0</t>
  </si>
  <si>
    <t>777727.0</t>
  </si>
  <si>
    <t>1244611340.0</t>
  </si>
  <si>
    <t>505496235.0</t>
  </si>
  <si>
    <t>482244777.0</t>
  </si>
  <si>
    <t>273556797.0</t>
  </si>
  <si>
    <t>789230.0</t>
  </si>
  <si>
    <t>745300.0</t>
  </si>
  <si>
    <t>166.25</t>
  </si>
  <si>
    <t>1245056873.0</t>
  </si>
  <si>
    <t>505531074.0</t>
  </si>
  <si>
    <t>482375165.0</t>
  </si>
  <si>
    <t>273827049.0</t>
  </si>
  <si>
    <t>574014.0</t>
  </si>
  <si>
    <t>719578.0</t>
  </si>
  <si>
    <t>1245557317.0</t>
  </si>
  <si>
    <t>505627518.0</t>
  </si>
  <si>
    <t>482515015.0</t>
  </si>
  <si>
    <t>274008733.0</t>
  </si>
  <si>
    <t>287727.0</t>
  </si>
  <si>
    <t>707260.0</t>
  </si>
  <si>
    <t>166.37</t>
  </si>
  <si>
    <t>1246029404.0</t>
  </si>
  <si>
    <t>505659900.0</t>
  </si>
  <si>
    <t>482622328.0</t>
  </si>
  <si>
    <t>274292158.0</t>
  </si>
  <si>
    <t>545623.0</t>
  </si>
  <si>
    <t>666219.0</t>
  </si>
  <si>
    <t>166.44</t>
  </si>
  <si>
    <t>1246561560.0</t>
  </si>
  <si>
    <t>505701772.0</t>
  </si>
  <si>
    <t>482753926.0</t>
  </si>
  <si>
    <t>274625376.0</t>
  </si>
  <si>
    <t>578137.0</t>
  </si>
  <si>
    <t>629049.0</t>
  </si>
  <si>
    <t>93492.0</t>
  </si>
  <si>
    <t>1247084929.0</t>
  </si>
  <si>
    <t>505744721.0</t>
  </si>
  <si>
    <t>482884365.0</t>
  </si>
  <si>
    <t>274947842.0</t>
  </si>
  <si>
    <t>605139.0</t>
  </si>
  <si>
    <t>598176.0</t>
  </si>
  <si>
    <t>166.58</t>
  </si>
  <si>
    <t>1247736914.0</t>
  </si>
  <si>
    <t>505784751.0</t>
  </si>
  <si>
    <t>483384321.0</t>
  </si>
  <si>
    <t>275909747.0</t>
  </si>
  <si>
    <t>631298.0</t>
  </si>
  <si>
    <t>568605.0</t>
  </si>
  <si>
    <t>166.66</t>
  </si>
  <si>
    <t>36.85</t>
  </si>
  <si>
    <t>1248385763.0</t>
  </si>
  <si>
    <t>506238311.0</t>
  </si>
  <si>
    <t>483561359.0</t>
  </si>
  <si>
    <t>276361314.0</t>
  </si>
  <si>
    <t>674763.0</t>
  </si>
  <si>
    <t>553726.0</t>
  </si>
  <si>
    <t>166.75</t>
  </si>
  <si>
    <t>1248928930.0</t>
  </si>
  <si>
    <t>506322217.0</t>
  </si>
  <si>
    <t>483703902.0</t>
  </si>
  <si>
    <t>276673869.0</t>
  </si>
  <si>
    <t>726389.0</t>
  </si>
  <si>
    <t>576967.0</t>
  </si>
  <si>
    <t>1249655618.0</t>
  </si>
  <si>
    <t>506528241.0</t>
  </si>
  <si>
    <t>484250696.0</t>
  </si>
  <si>
    <t>276992716.0</t>
  </si>
  <si>
    <t>345741.0</t>
  </si>
  <si>
    <t>586727.0</t>
  </si>
  <si>
    <t>166.92</t>
  </si>
  <si>
    <t>87653.0</t>
  </si>
  <si>
    <t>1249984943.0</t>
  </si>
  <si>
    <t>506554988.0</t>
  </si>
  <si>
    <t>484319379.0</t>
  </si>
  <si>
    <t>277201457.0</t>
  </si>
  <si>
    <t>447133.0</t>
  </si>
  <si>
    <t>572659.0</t>
  </si>
  <si>
    <t>81659.0</t>
  </si>
  <si>
    <t>1250359655.0</t>
  </si>
  <si>
    <t>506581324.0</t>
  </si>
  <si>
    <t>484390699.0</t>
  </si>
  <si>
    <t>277476707.0</t>
  </si>
  <si>
    <t>568764.0</t>
  </si>
  <si>
    <t>571320.0</t>
  </si>
  <si>
    <t>1251062526.0</t>
  </si>
  <si>
    <t>506632775.0</t>
  </si>
  <si>
    <t>484491930.0</t>
  </si>
  <si>
    <t>277792949.0</t>
  </si>
  <si>
    <t>865905.0</t>
  </si>
  <si>
    <t>608568.0</t>
  </si>
  <si>
    <t>167.11</t>
  </si>
  <si>
    <t>1252225948.0</t>
  </si>
  <si>
    <t>506731884.0</t>
  </si>
  <si>
    <t>485355218.0</t>
  </si>
  <si>
    <t>278179759.0</t>
  </si>
  <si>
    <t>737817.0</t>
  </si>
  <si>
    <t>623789.0</t>
  </si>
  <si>
    <t>167.26</t>
  </si>
  <si>
    <t>76769.0</t>
  </si>
  <si>
    <t>1252927326.0</t>
  </si>
  <si>
    <t>506773047.0</t>
  </si>
  <si>
    <t>485469028.0</t>
  </si>
  <si>
    <t>278576865.0</t>
  </si>
  <si>
    <t>626493.0</t>
  </si>
  <si>
    <t>616892.0</t>
  </si>
  <si>
    <t>73479.0</t>
  </si>
  <si>
    <t>1253186718.0</t>
  </si>
  <si>
    <t>506797428.0</t>
  </si>
  <si>
    <t>485533174.0</t>
  </si>
  <si>
    <t>278742586.0</t>
  </si>
  <si>
    <t>446168.0</t>
  </si>
  <si>
    <t>576862.0</t>
  </si>
  <si>
    <t>65901.0</t>
  </si>
  <si>
    <t>1253434254.0</t>
  </si>
  <si>
    <t>506813856.0</t>
  </si>
  <si>
    <t>485569886.0</t>
  </si>
  <si>
    <t>278829423.0</t>
  </si>
  <si>
    <t>400034.0</t>
  </si>
  <si>
    <t>584612.0</t>
  </si>
  <si>
    <t>167.42</t>
  </si>
  <si>
    <t>1253958034.0</t>
  </si>
  <si>
    <t>506832218.0</t>
  </si>
  <si>
    <t>485645772.0</t>
  </si>
  <si>
    <t>279094912.0</t>
  </si>
  <si>
    <t>587042.0</t>
  </si>
  <si>
    <t>604603.0</t>
  </si>
  <si>
    <t>167.49</t>
  </si>
  <si>
    <t>1254429813.0</t>
  </si>
  <si>
    <t>506963301.0</t>
  </si>
  <si>
    <t>485787383.0</t>
  </si>
  <si>
    <t>279446984.0</t>
  </si>
  <si>
    <t>629025.0</t>
  </si>
  <si>
    <t>613212.0</t>
  </si>
  <si>
    <t>167.56</t>
  </si>
  <si>
    <t>1255221418.0</t>
  </si>
  <si>
    <t>507059813.0</t>
  </si>
  <si>
    <t>486038175.0</t>
  </si>
  <si>
    <t>280014744.0</t>
  </si>
  <si>
    <t>621487.0</t>
  </si>
  <si>
    <t>578299.0</t>
  </si>
  <si>
    <t>1255618256.0</t>
  </si>
  <si>
    <t>507082046.0</t>
  </si>
  <si>
    <t>486094262.0</t>
  </si>
  <si>
    <t>280330796.0</t>
  </si>
  <si>
    <t>560182.0</t>
  </si>
  <si>
    <t>552918.0</t>
  </si>
  <si>
    <t>1256304179.0</t>
  </si>
  <si>
    <t>507107548.0</t>
  </si>
  <si>
    <t>486152808.0</t>
  </si>
  <si>
    <t>280672748.0</t>
  </si>
  <si>
    <t>539147.0</t>
  </si>
  <si>
    <t>540442.0</t>
  </si>
  <si>
    <t>1256583035.0</t>
  </si>
  <si>
    <t>507136384.0</t>
  </si>
  <si>
    <t>486211672.0</t>
  </si>
  <si>
    <t>280860169.0</t>
  </si>
  <si>
    <t>428920.0</t>
  </si>
  <si>
    <t>537976.0</t>
  </si>
  <si>
    <t>1257057075.0</t>
  </si>
  <si>
    <t>507389743.0</t>
  </si>
  <si>
    <t>486304497.0</t>
  </si>
  <si>
    <t>281208465.0</t>
  </si>
  <si>
    <t>463510.0</t>
  </si>
  <si>
    <t>547041.0</t>
  </si>
  <si>
    <t>1257981824.0</t>
  </si>
  <si>
    <t>507520967.0</t>
  </si>
  <si>
    <t>486359721.0</t>
  </si>
  <si>
    <t>281486419.0</t>
  </si>
  <si>
    <t>823982.0</t>
  </si>
  <si>
    <t>580891.0</t>
  </si>
  <si>
    <t>168.03</t>
  </si>
  <si>
    <t>1258569258.0</t>
  </si>
  <si>
    <t>507598201.0</t>
  </si>
  <si>
    <t>486508245.0</t>
  </si>
  <si>
    <t>281803474.0</t>
  </si>
  <si>
    <t>730983.0</t>
  </si>
  <si>
    <t>595459.0</t>
  </si>
  <si>
    <t>1259586083.0</t>
  </si>
  <si>
    <t>507807536.0</t>
  </si>
  <si>
    <t>486756064.0</t>
  </si>
  <si>
    <t>282293533.0</t>
  </si>
  <si>
    <t>883006.0</t>
  </si>
  <si>
    <t>632817.0</t>
  </si>
  <si>
    <t>1260368151.0</t>
  </si>
  <si>
    <t>508003550.0</t>
  </si>
  <si>
    <t>486966499.0</t>
  </si>
  <si>
    <t>282611280.0</t>
  </si>
  <si>
    <t>903369.0</t>
  </si>
  <si>
    <t>681842.0</t>
  </si>
  <si>
    <t>168.35</t>
  </si>
  <si>
    <t>1261223942.0</t>
  </si>
  <si>
    <t>508043375.0</t>
  </si>
  <si>
    <t>487050375.0</t>
  </si>
  <si>
    <t>282969343.0</t>
  </si>
  <si>
    <t>601811.0</t>
  </si>
  <si>
    <t>690794.0</t>
  </si>
  <si>
    <t>168.47</t>
  </si>
  <si>
    <t>1261913792.0</t>
  </si>
  <si>
    <t>508350229.0</t>
  </si>
  <si>
    <t>487177208.0</t>
  </si>
  <si>
    <t>283160187.0</t>
  </si>
  <si>
    <t>831069.0</t>
  </si>
  <si>
    <t>748245.0</t>
  </si>
  <si>
    <t>1262694556.0</t>
  </si>
  <si>
    <t>508449402.0</t>
  </si>
  <si>
    <t>487507109.0</t>
  </si>
  <si>
    <t>283265717.0</t>
  </si>
  <si>
    <t>266198.0</t>
  </si>
  <si>
    <t>720058.0</t>
  </si>
  <si>
    <t>37.84</t>
  </si>
  <si>
    <t>1263025003.0</t>
  </si>
  <si>
    <t>508469326.0</t>
  </si>
  <si>
    <t>487548504.0</t>
  </si>
  <si>
    <t>283465040.0</t>
  </si>
  <si>
    <t>479523.0</t>
  </si>
  <si>
    <t>670853.0</t>
  </si>
  <si>
    <t>168.71</t>
  </si>
  <si>
    <t>1263575604.0</t>
  </si>
  <si>
    <t>508491902.0</t>
  </si>
  <si>
    <t>487631907.0</t>
  </si>
  <si>
    <t>283794088.0</t>
  </si>
  <si>
    <t>644680.0</t>
  </si>
  <si>
    <t>658521.0</t>
  </si>
  <si>
    <t>1264272175.0</t>
  </si>
  <si>
    <t>508532552.0</t>
  </si>
  <si>
    <t>487807789.0</t>
  </si>
  <si>
    <t>284198554.0</t>
  </si>
  <si>
    <t>639753.0</t>
  </si>
  <si>
    <t>623717.0</t>
  </si>
  <si>
    <t>168.87</t>
  </si>
  <si>
    <t>1264734583.0</t>
  </si>
  <si>
    <t>508552760.0</t>
  </si>
  <si>
    <t>487852239.0</t>
  </si>
  <si>
    <t>284505486.0</t>
  </si>
  <si>
    <t>685422.0</t>
  </si>
  <si>
    <t>592594.0</t>
  </si>
  <si>
    <t>168.93</t>
  </si>
  <si>
    <t>88740.0</t>
  </si>
  <si>
    <t>1265537808.0</t>
  </si>
  <si>
    <t>508573838.0</t>
  </si>
  <si>
    <t>487905510.0</t>
  </si>
  <si>
    <t>284795353.0</t>
  </si>
  <si>
    <t>622202.0</t>
  </si>
  <si>
    <t>595517.0</t>
  </si>
  <si>
    <t>1265809314.0</t>
  </si>
  <si>
    <t>508592615.0</t>
  </si>
  <si>
    <t>487936926.0</t>
  </si>
  <si>
    <t>284908550.0</t>
  </si>
  <si>
    <t>497981.0</t>
  </si>
  <si>
    <t>547940.0</t>
  </si>
  <si>
    <t>1266238324.0</t>
  </si>
  <si>
    <t>508691495.0</t>
  </si>
  <si>
    <t>488066344.0</t>
  </si>
  <si>
    <t>284997558.0</t>
  </si>
  <si>
    <t>556660.0</t>
  </si>
  <si>
    <t>46029.0</t>
  </si>
  <si>
    <t>1267070622.0</t>
  </si>
  <si>
    <t>508734365.0</t>
  </si>
  <si>
    <t>488165349.0</t>
  </si>
  <si>
    <t>285626512.0</t>
  </si>
  <si>
    <t>523427.0</t>
  </si>
  <si>
    <t>562938.0</t>
  </si>
  <si>
    <t>1267592301.0</t>
  </si>
  <si>
    <t>508788278.0</t>
  </si>
  <si>
    <t>488243571.0</t>
  </si>
  <si>
    <t>285923408.0</t>
  </si>
  <si>
    <t>630078.0</t>
  </si>
  <si>
    <t>560863.0</t>
  </si>
  <si>
    <t>169.32</t>
  </si>
  <si>
    <t>67.96</t>
  </si>
  <si>
    <t>51066.0</t>
  </si>
  <si>
    <t>1268222851.0</t>
  </si>
  <si>
    <t>508851222.0</t>
  </si>
  <si>
    <t>488339981.0</t>
  </si>
  <si>
    <t>286313077.0</t>
  </si>
  <si>
    <t>635901.0</t>
  </si>
  <si>
    <t>560316.0</t>
  </si>
  <si>
    <t>1269087232.0</t>
  </si>
  <si>
    <t>508937795.0</t>
  </si>
  <si>
    <t>488423036.0</t>
  </si>
  <si>
    <t>286906351.0</t>
  </si>
  <si>
    <t>987136.0</t>
  </si>
  <si>
    <t>603415.0</t>
  </si>
  <si>
    <t>1269890889.0</t>
  </si>
  <si>
    <t>508966025.0</t>
  </si>
  <si>
    <t>488469179.0</t>
  </si>
  <si>
    <t>287241696.0</t>
  </si>
  <si>
    <t>582394.0</t>
  </si>
  <si>
    <t>597727.0</t>
  </si>
  <si>
    <t>169.62</t>
  </si>
  <si>
    <t>1270206607.0</t>
  </si>
  <si>
    <t>508997485.0</t>
  </si>
  <si>
    <t>488499665.0</t>
  </si>
  <si>
    <t>287376617.0</t>
  </si>
  <si>
    <t>474760.0</t>
  </si>
  <si>
    <t>594411.0</t>
  </si>
  <si>
    <t>169.67</t>
  </si>
  <si>
    <t>68809.0</t>
  </si>
  <si>
    <t>1270533893.0</t>
  </si>
  <si>
    <t>509019058.0</t>
  </si>
  <si>
    <t>488518107.0</t>
  </si>
  <si>
    <t>287422155.0</t>
  </si>
  <si>
    <t>274785.0</t>
  </si>
  <si>
    <t>586927.0</t>
  </si>
  <si>
    <t>169.71</t>
  </si>
  <si>
    <t>1270989781.0</t>
  </si>
  <si>
    <t>509127199.0</t>
  </si>
  <si>
    <t>488576261.0</t>
  </si>
  <si>
    <t>287605013.0</t>
  </si>
  <si>
    <t>460672.0</t>
  </si>
  <si>
    <t>577962.0</t>
  </si>
  <si>
    <t>169.77</t>
  </si>
  <si>
    <t>76717.0</t>
  </si>
  <si>
    <t>1271474477.0</t>
  </si>
  <si>
    <t>509165200.0</t>
  </si>
  <si>
    <t>488659662.0</t>
  </si>
  <si>
    <t>287880835.0</t>
  </si>
  <si>
    <t>533775.0</t>
  </si>
  <si>
    <t>564204.0</t>
  </si>
  <si>
    <t>169.83</t>
  </si>
  <si>
    <t>1271964136.0</t>
  </si>
  <si>
    <t>509258399.0</t>
  </si>
  <si>
    <t>488747426.0</t>
  </si>
  <si>
    <t>288179459.0</t>
  </si>
  <si>
    <t>543739.0</t>
  </si>
  <si>
    <t>551040.0</t>
  </si>
  <si>
    <t>169.9</t>
  </si>
  <si>
    <t>68.02</t>
  </si>
  <si>
    <t>78636.0</t>
  </si>
  <si>
    <t>1272562740.0</t>
  </si>
  <si>
    <t>509373133.0</t>
  </si>
  <si>
    <t>488867482.0</t>
  </si>
  <si>
    <t>288437852.0</t>
  </si>
  <si>
    <t>695674.0</t>
  </si>
  <si>
    <t>509398.0</t>
  </si>
  <si>
    <t>169.98</t>
  </si>
  <si>
    <t>38.53</t>
  </si>
  <si>
    <t>1273031967.0</t>
  </si>
  <si>
    <t>509405774.0</t>
  </si>
  <si>
    <t>488894507.0</t>
  </si>
  <si>
    <t>288608047.0</t>
  </si>
  <si>
    <t>325814.0</t>
  </si>
  <si>
    <t>472747.0</t>
  </si>
  <si>
    <t>1273198290.0</t>
  </si>
  <si>
    <t>509427140.0</t>
  </si>
  <si>
    <t>488912475.0</t>
  </si>
  <si>
    <t>288679165.0</t>
  </si>
  <si>
    <t>448703.0</t>
  </si>
  <si>
    <t>1273807445.0</t>
  </si>
  <si>
    <t>509591828.0</t>
  </si>
  <si>
    <t>489090768.0</t>
  </si>
  <si>
    <t>288754403.0</t>
  </si>
  <si>
    <t>177838.0</t>
  </si>
  <si>
    <t>170.15</t>
  </si>
  <si>
    <t>1274007041.0</t>
  </si>
  <si>
    <t>509628087.0</t>
  </si>
  <si>
    <t>489124583.0</t>
  </si>
  <si>
    <t>289218904.0</t>
  </si>
  <si>
    <t>214426.0</t>
  </si>
  <si>
    <t>399672.0</t>
  </si>
  <si>
    <t>69713.0</t>
  </si>
  <si>
    <t>1274586661.0</t>
  </si>
  <si>
    <t>509678295.0</t>
  </si>
  <si>
    <t>489168298.0</t>
  </si>
  <si>
    <t>289621483.0</t>
  </si>
  <si>
    <t>683420.0</t>
  </si>
  <si>
    <t>421053.0</t>
  </si>
  <si>
    <t>1275059497.0</t>
  </si>
  <si>
    <t>509736645.0</t>
  </si>
  <si>
    <t>489221921.0</t>
  </si>
  <si>
    <t>289881241.0</t>
  </si>
  <si>
    <t>557535.0</t>
  </si>
  <si>
    <t>423025.0</t>
  </si>
  <si>
    <t>170.31</t>
  </si>
  <si>
    <t>1276123750.0</t>
  </si>
  <si>
    <t>509870508.0</t>
  </si>
  <si>
    <t>489312761.0</t>
  </si>
  <si>
    <t>290167850.0</t>
  </si>
  <si>
    <t>1115483.0</t>
  </si>
  <si>
    <t>482997.0</t>
  </si>
  <si>
    <t>170.46</t>
  </si>
  <si>
    <t>1276792570.0</t>
  </si>
  <si>
    <t>509914655.0</t>
  </si>
  <si>
    <t>489366691.0</t>
  </si>
  <si>
    <t>290454354.0</t>
  </si>
  <si>
    <t>551332.0</t>
  </si>
  <si>
    <t>515175.0</t>
  </si>
  <si>
    <t>170.54</t>
  </si>
  <si>
    <t>1277117312.0</t>
  </si>
  <si>
    <t>509952036.0</t>
  </si>
  <si>
    <t>489393849.0</t>
  </si>
  <si>
    <t>290556603.0</t>
  </si>
  <si>
    <t>453469.0</t>
  </si>
  <si>
    <t>536181.0</t>
  </si>
  <si>
    <t>170.59</t>
  </si>
  <si>
    <t>1277641919.0</t>
  </si>
  <si>
    <t>510050283.0</t>
  </si>
  <si>
    <t>489511756.0</t>
  </si>
  <si>
    <t>290622571.0</t>
  </si>
  <si>
    <t>242588.0</t>
  </si>
  <si>
    <t>545443.0</t>
  </si>
  <si>
    <t>170.66</t>
  </si>
  <si>
    <t>1277897369.0</t>
  </si>
  <si>
    <t>510068055.0</t>
  </si>
  <si>
    <t>489533194.0</t>
  </si>
  <si>
    <t>290743963.0</t>
  </si>
  <si>
    <t>356739.0</t>
  </si>
  <si>
    <t>565779.0</t>
  </si>
  <si>
    <t>170.69</t>
  </si>
  <si>
    <t>1278405562.0</t>
  </si>
  <si>
    <t>510291041.0</t>
  </si>
  <si>
    <t>489772076.0</t>
  </si>
  <si>
    <t>291010094.0</t>
  </si>
  <si>
    <t>532525.0</t>
  </si>
  <si>
    <t>1278938522.0</t>
  </si>
  <si>
    <t>510321858.0</t>
  </si>
  <si>
    <t>489836768.0</t>
  </si>
  <si>
    <t>291355942.0</t>
  </si>
  <si>
    <t>582389.0</t>
  </si>
  <si>
    <t>547784.0</t>
  </si>
  <si>
    <t>170.83</t>
  </si>
  <si>
    <t>1279495444.0</t>
  </si>
  <si>
    <t>510399418.0</t>
  </si>
  <si>
    <t>489907797.0</t>
  </si>
  <si>
    <t>291707022.0</t>
  </si>
  <si>
    <t>573636.0</t>
  </si>
  <si>
    <t>470383.0</t>
  </si>
  <si>
    <t>170.91</t>
  </si>
  <si>
    <t>1280210895.0</t>
  </si>
  <si>
    <t>510541386.0</t>
  </si>
  <si>
    <t>489979136.0</t>
  </si>
  <si>
    <t>292026168.0</t>
  </si>
  <si>
    <t>668059.0</t>
  </si>
  <si>
    <t>487059.0</t>
  </si>
  <si>
    <t>1280500095.0</t>
  </si>
  <si>
    <t>510606251.0</t>
  </si>
  <si>
    <t>490020269.0</t>
  </si>
  <si>
    <t>292138712.0</t>
  </si>
  <si>
    <t>476084.0</t>
  </si>
  <si>
    <t>171.04</t>
  </si>
  <si>
    <t>93120.0</t>
  </si>
  <si>
    <t>1280974625.0</t>
  </si>
  <si>
    <t>510691622.0</t>
  </si>
  <si>
    <t>490120041.0</t>
  </si>
  <si>
    <t>292185055.0</t>
  </si>
  <si>
    <t>189534.0</t>
  </si>
  <si>
    <t>468505.0</t>
  </si>
  <si>
    <t>1281198843.0</t>
  </si>
  <si>
    <t>510704609.0</t>
  </si>
  <si>
    <t>490131070.0</t>
  </si>
  <si>
    <t>292306096.0</t>
  </si>
  <si>
    <t>269325.0</t>
  </si>
  <si>
    <t>456017.0</t>
  </si>
  <si>
    <t>1281522996.0</t>
  </si>
  <si>
    <t>510724581.0</t>
  </si>
  <si>
    <t>490151388.0</t>
  </si>
  <si>
    <t>292516766.0</t>
  </si>
  <si>
    <t>398705.0</t>
  </si>
  <si>
    <t>436898.0</t>
  </si>
  <si>
    <t>68888.0</t>
  </si>
  <si>
    <t>1282064305.0</t>
  </si>
  <si>
    <t>510781332.0</t>
  </si>
  <si>
    <t>490201896.0</t>
  </si>
  <si>
    <t>292881842.0</t>
  </si>
  <si>
    <t>528804.0</t>
  </si>
  <si>
    <t>429248.0</t>
  </si>
  <si>
    <t>171.25</t>
  </si>
  <si>
    <t>68357.0</t>
  </si>
  <si>
    <t>1282427766.0</t>
  </si>
  <si>
    <t>510800130.0</t>
  </si>
  <si>
    <t>490226506.0</t>
  </si>
  <si>
    <t>293128999.0</t>
  </si>
  <si>
    <t>457430.0</t>
  </si>
  <si>
    <t>412644.0</t>
  </si>
  <si>
    <t>1282916111.0</t>
  </si>
  <si>
    <t>510849250.0</t>
  </si>
  <si>
    <t>490259510.0</t>
  </si>
  <si>
    <t>293397962.0</t>
  </si>
  <si>
    <t>438565.0</t>
  </si>
  <si>
    <t>379860.0</t>
  </si>
  <si>
    <t>1283141012.0</t>
  </si>
  <si>
    <t>510878197.0</t>
  </si>
  <si>
    <t>490282390.0</t>
  </si>
  <si>
    <t>293491894.0</t>
  </si>
  <si>
    <t>312851.0</t>
  </si>
  <si>
    <t>370746.0</t>
  </si>
  <si>
    <t>1283377839.0</t>
  </si>
  <si>
    <t>510891943.0</t>
  </si>
  <si>
    <t>490294687.0</t>
  </si>
  <si>
    <t>293516770.0</t>
  </si>
  <si>
    <t>156703.0</t>
  </si>
  <si>
    <t>366056.0</t>
  </si>
  <si>
    <t>1283600690.0</t>
  </si>
  <si>
    <t>510902673.0</t>
  </si>
  <si>
    <t>490309986.0</t>
  </si>
  <si>
    <t>293656460.0</t>
  </si>
  <si>
    <t>305593.0</t>
  </si>
  <si>
    <t>371236.0</t>
  </si>
  <si>
    <t>1283959041.0</t>
  </si>
  <si>
    <t>510922391.0</t>
  </si>
  <si>
    <t>490336481.0</t>
  </si>
  <si>
    <t>293899585.0</t>
  </si>
  <si>
    <t>403056.0</t>
  </si>
  <si>
    <t>371858.0</t>
  </si>
  <si>
    <t>39.26</t>
  </si>
  <si>
    <t>46851.0</t>
  </si>
  <si>
    <t>1284375026.0</t>
  </si>
  <si>
    <t>510945972.0</t>
  </si>
  <si>
    <t>490379378.0</t>
  </si>
  <si>
    <t>294194827.0</t>
  </si>
  <si>
    <t>403313.0</t>
  </si>
  <si>
    <t>353125.0</t>
  </si>
  <si>
    <t>1284698663.0</t>
  </si>
  <si>
    <t>510960004.0</t>
  </si>
  <si>
    <t>490398038.0</t>
  </si>
  <si>
    <t>294418789.0</t>
  </si>
  <si>
    <t>426125.0</t>
  </si>
  <si>
    <t>348787.0</t>
  </si>
  <si>
    <t>1285079798.0</t>
  </si>
  <si>
    <t>510979262.0</t>
  </si>
  <si>
    <t>490424743.0</t>
  </si>
  <si>
    <t>294648559.0</t>
  </si>
  <si>
    <t>386596.0</t>
  </si>
  <si>
    <t>341499.0</t>
  </si>
  <si>
    <t>171.65</t>
  </si>
  <si>
    <t>39676.0</t>
  </si>
  <si>
    <t>1285258945.0</t>
  </si>
  <si>
    <t>511004300.0</t>
  </si>
  <si>
    <t>490443752.0</t>
  </si>
  <si>
    <t>294731329.0</t>
  </si>
  <si>
    <t>286650.0</t>
  </si>
  <si>
    <t>337887.0</t>
  </si>
  <si>
    <t>171.68</t>
  </si>
  <si>
    <t>1285780320.0</t>
  </si>
  <si>
    <t>511109489.0</t>
  </si>
  <si>
    <t>490670566.0</t>
  </si>
  <si>
    <t>294783091.0</t>
  </si>
  <si>
    <t>172863.0</t>
  </si>
  <si>
    <t>340329.0</t>
  </si>
  <si>
    <t>171.75</t>
  </si>
  <si>
    <t>1285970954.0</t>
  </si>
  <si>
    <t>511118683.0</t>
  </si>
  <si>
    <t>490683248.0</t>
  </si>
  <si>
    <t>294909586.0</t>
  </si>
  <si>
    <t>292015.0</t>
  </si>
  <si>
    <t>338524.0</t>
  </si>
  <si>
    <t>39250.0</t>
  </si>
  <si>
    <t>1286257735.0</t>
  </si>
  <si>
    <t>511138349.0</t>
  </si>
  <si>
    <t>490707540.0</t>
  </si>
  <si>
    <t>295113958.0</t>
  </si>
  <si>
    <t>384583.0</t>
  </si>
  <si>
    <t>336022.0</t>
  </si>
  <si>
    <t>40404.0</t>
  </si>
  <si>
    <t>1286613401.0</t>
  </si>
  <si>
    <t>511158465.0</t>
  </si>
  <si>
    <t>490742447.0</t>
  </si>
  <si>
    <t>295378149.0</t>
  </si>
  <si>
    <t>370986.0</t>
  </si>
  <si>
    <t>331399.0</t>
  </si>
  <si>
    <t>1287089290.0</t>
  </si>
  <si>
    <t>511261034.0</t>
  </si>
  <si>
    <t>490780111.0</t>
  </si>
  <si>
    <t>301071247.0</t>
  </si>
  <si>
    <t>389346.0</t>
  </si>
  <si>
    <t>326152.0</t>
  </si>
  <si>
    <t>1287507288.0</t>
  </si>
  <si>
    <t>511279287.0</t>
  </si>
  <si>
    <t>490805685.0</t>
  </si>
  <si>
    <t>301297978.0</t>
  </si>
  <si>
    <t>359153.0</t>
  </si>
  <si>
    <t>322226.0</t>
  </si>
  <si>
    <t>171.98</t>
  </si>
  <si>
    <t>1287673838.0</t>
  </si>
  <si>
    <t>511302568.0</t>
  </si>
  <si>
    <t>490822928.0</t>
  </si>
  <si>
    <t>301374716.0</t>
  </si>
  <si>
    <t>261028.0</t>
  </si>
  <si>
    <t>318567.0</t>
  </si>
  <si>
    <t>1287992699.0</t>
  </si>
  <si>
    <t>511328597.0</t>
  </si>
  <si>
    <t>490835195.0</t>
  </si>
  <si>
    <t>301641338.0</t>
  </si>
  <si>
    <t>153871.0</t>
  </si>
  <si>
    <t>315853.0</t>
  </si>
  <si>
    <t>172.04</t>
  </si>
  <si>
    <t>1288166699.0</t>
  </si>
  <si>
    <t>511336148.0</t>
  </si>
  <si>
    <t>490846997.0</t>
  </si>
  <si>
    <t>301759023.0</t>
  </si>
  <si>
    <t>262479.0</t>
  </si>
  <si>
    <t>311634.0</t>
  </si>
  <si>
    <t>37595.0</t>
  </si>
  <si>
    <t>1288454370.0</t>
  </si>
  <si>
    <t>511366051.0</t>
  </si>
  <si>
    <t>490875509.0</t>
  </si>
  <si>
    <t>301954461.0</t>
  </si>
  <si>
    <t>350295.0</t>
  </si>
  <si>
    <t>306735.0</t>
  </si>
  <si>
    <t>172.1</t>
  </si>
  <si>
    <t>1288989777.0</t>
  </si>
  <si>
    <t>511397388.0</t>
  </si>
  <si>
    <t>491006987.0</t>
  </si>
  <si>
    <t>302241620.0</t>
  </si>
  <si>
    <t>420704.0</t>
  </si>
  <si>
    <t>313838.0</t>
  </si>
  <si>
    <t>172.17</t>
  </si>
  <si>
    <t>36035.0</t>
  </si>
  <si>
    <t>1289163978.0</t>
  </si>
  <si>
    <t>511410087.0</t>
  </si>
  <si>
    <t>491038796.0</t>
  </si>
  <si>
    <t>302329486.0</t>
  </si>
  <si>
    <t>244161.0</t>
  </si>
  <si>
    <t>293097.0</t>
  </si>
  <si>
    <t>1289539093.0</t>
  </si>
  <si>
    <t>511431052.0</t>
  </si>
  <si>
    <t>491062927.0</t>
  </si>
  <si>
    <t>302495925.0</t>
  </si>
  <si>
    <t>264367.0</t>
  </si>
  <si>
    <t>279558.0</t>
  </si>
  <si>
    <t>172.25</t>
  </si>
  <si>
    <t>1289658604.0</t>
  </si>
  <si>
    <t>511446758.0</t>
  </si>
  <si>
    <t>491078823.0</t>
  </si>
  <si>
    <t>302553763.0</t>
  </si>
  <si>
    <t>195704.0</t>
  </si>
  <si>
    <t>172.26</t>
  </si>
  <si>
    <t>1289960088.0</t>
  </si>
  <si>
    <t>511521714.0</t>
  </si>
  <si>
    <t>491262987.0</t>
  </si>
  <si>
    <t>302592014.0</t>
  </si>
  <si>
    <t>119608.0</t>
  </si>
  <si>
    <t>265328.0</t>
  </si>
  <si>
    <t>31710.0</t>
  </si>
  <si>
    <t>1290126442.0</t>
  </si>
  <si>
    <t>511534058.0</t>
  </si>
  <si>
    <t>491279633.0</t>
  </si>
  <si>
    <t>302703863.0</t>
  </si>
  <si>
    <t>377556.0</t>
  </si>
  <si>
    <t>281773.0</t>
  </si>
  <si>
    <t>1290659285.0</t>
  </si>
  <si>
    <t>511562398.0</t>
  </si>
  <si>
    <t>491576184.0</t>
  </si>
  <si>
    <t>302879969.0</t>
  </si>
  <si>
    <t>449490.0</t>
  </si>
  <si>
    <t>295940.0</t>
  </si>
  <si>
    <t>31972.0</t>
  </si>
  <si>
    <t>1290973056.0</t>
  </si>
  <si>
    <t>511582711.0</t>
  </si>
  <si>
    <t>491611876.0</t>
  </si>
  <si>
    <t>303124615.0</t>
  </si>
  <si>
    <t>309559.0</t>
  </si>
  <si>
    <t>280064.0</t>
  </si>
  <si>
    <t>172.44</t>
  </si>
  <si>
    <t>1291302683.0</t>
  </si>
  <si>
    <t>511626029.0</t>
  </si>
  <si>
    <t>491657841.0</t>
  </si>
  <si>
    <t>303288533.0</t>
  </si>
  <si>
    <t>263240.0</t>
  </si>
  <si>
    <t>282786.0</t>
  </si>
  <si>
    <t>40.51</t>
  </si>
  <si>
    <t>1291678252.0</t>
  </si>
  <si>
    <t>511636752.0</t>
  </si>
  <si>
    <t>491674564.0</t>
  </si>
  <si>
    <t>303503143.0</t>
  </si>
  <si>
    <t>242661.0</t>
  </si>
  <si>
    <t>279186.0</t>
  </si>
  <si>
    <t>172.53</t>
  </si>
  <si>
    <t>1291788155.0</t>
  </si>
  <si>
    <t>511668197.0</t>
  </si>
  <si>
    <t>491695411.0</t>
  </si>
  <si>
    <t>303551887.0</t>
  </si>
  <si>
    <t>150523.0</t>
  </si>
  <si>
    <t>272816.0</t>
  </si>
  <si>
    <t>1291895507.0</t>
  </si>
  <si>
    <t>511691226.0</t>
  </si>
  <si>
    <t>491736902.0</t>
  </si>
  <si>
    <t>303571002.0</t>
  </si>
  <si>
    <t>101886.0</t>
  </si>
  <si>
    <t>270369.0</t>
  </si>
  <si>
    <t>172.56</t>
  </si>
  <si>
    <t>33308.0</t>
  </si>
  <si>
    <t>1291970046.0</t>
  </si>
  <si>
    <t>511695936.0</t>
  </si>
  <si>
    <t>491744908.0</t>
  </si>
  <si>
    <t>303614384.0</t>
  </si>
  <si>
    <t>131827.0</t>
  </si>
  <si>
    <t>235347.0</t>
  </si>
  <si>
    <t>31330.0</t>
  </si>
  <si>
    <t>1292159382.0</t>
  </si>
  <si>
    <t>511704508.0</t>
  </si>
  <si>
    <t>491758394.0</t>
  </si>
  <si>
    <t>303760508.0</t>
  </si>
  <si>
    <t>246441.0</t>
  </si>
  <si>
    <t>206424.0</t>
  </si>
  <si>
    <t>1292451104.0</t>
  </si>
  <si>
    <t>511722123.0</t>
  </si>
  <si>
    <t>491787876.0</t>
  </si>
  <si>
    <t>303990215.0</t>
  </si>
  <si>
    <t>264047.0</t>
  </si>
  <si>
    <t>200005.0</t>
  </si>
  <si>
    <t>172.64</t>
  </si>
  <si>
    <t>1292739983.0</t>
  </si>
  <si>
    <t>511732587.0</t>
  </si>
  <si>
    <t>491806259.0</t>
  </si>
  <si>
    <t>304188366.0</t>
  </si>
  <si>
    <t>274131.0</t>
  </si>
  <si>
    <t>201643.0</t>
  </si>
  <si>
    <t>1293130303.0</t>
  </si>
  <si>
    <t>511745639.0</t>
  </si>
  <si>
    <t>491825970.0</t>
  </si>
  <si>
    <t>304410771.0</t>
  </si>
  <si>
    <t>265389.0</t>
  </si>
  <si>
    <t>204894.0</t>
  </si>
  <si>
    <t>172.73</t>
  </si>
  <si>
    <t>22819.0</t>
  </si>
  <si>
    <t>1293255617.0</t>
  </si>
  <si>
    <t>511764633.0</t>
  </si>
  <si>
    <t>491842707.0</t>
  </si>
  <si>
    <t>304478772.0</t>
  </si>
  <si>
    <t>186282.0</t>
  </si>
  <si>
    <t>209999.0</t>
  </si>
  <si>
    <t>172.74</t>
  </si>
  <si>
    <t>22634.0</t>
  </si>
  <si>
    <t>1293327590.0</t>
  </si>
  <si>
    <t>511774052.0</t>
  </si>
  <si>
    <t>491854886.0</t>
  </si>
  <si>
    <t>304520087.0</t>
  </si>
  <si>
    <t>131883.0</t>
  </si>
  <si>
    <t>213251.0</t>
  </si>
  <si>
    <t>1293450203.0</t>
  </si>
  <si>
    <t>511779907.0</t>
  </si>
  <si>
    <t>491864898.0</t>
  </si>
  <si>
    <t>304611700.0</t>
  </si>
  <si>
    <t>290666.0</t>
  </si>
  <si>
    <t>28014.0</t>
  </si>
  <si>
    <t>1293640149.0</t>
  </si>
  <si>
    <t>511787154.0</t>
  </si>
  <si>
    <t>491877098.0</t>
  </si>
  <si>
    <t>304767238.0</t>
  </si>
  <si>
    <t>357190.0</t>
  </si>
  <si>
    <t>252109.0</t>
  </si>
  <si>
    <t>40.71</t>
  </si>
  <si>
    <t>32252.0</t>
  </si>
  <si>
    <t>1293953782.0</t>
  </si>
  <si>
    <t>511802186.0</t>
  </si>
  <si>
    <t>491904050.0</t>
  </si>
  <si>
    <t>305031810.0</t>
  </si>
  <si>
    <t>358298.0</t>
  </si>
  <si>
    <t>265744.0</t>
  </si>
  <si>
    <t>172.84</t>
  </si>
  <si>
    <t>36306.0</t>
  </si>
  <si>
    <t>1294170095.0</t>
  </si>
  <si>
    <t>511811057.0</t>
  </si>
  <si>
    <t>491917966.0</t>
  </si>
  <si>
    <t>305171150.0</t>
  </si>
  <si>
    <t>333763.0</t>
  </si>
  <si>
    <t>274435.0</t>
  </si>
  <si>
    <t>40450.0</t>
  </si>
  <si>
    <t>1295073784.0</t>
  </si>
  <si>
    <t>511977019.0</t>
  </si>
  <si>
    <t>492135992.0</t>
  </si>
  <si>
    <t>305562824.0</t>
  </si>
  <si>
    <t>347694.0</t>
  </si>
  <si>
    <t>286369.0</t>
  </si>
  <si>
    <t>1295529233.0</t>
  </si>
  <si>
    <t>512252907.0</t>
  </si>
  <si>
    <t>492232147.0</t>
  </si>
  <si>
    <t>305628683.0</t>
  </si>
  <si>
    <t>515689.0</t>
  </si>
  <si>
    <t>333595.0</t>
  </si>
  <si>
    <t>173.05</t>
  </si>
  <si>
    <t>1295686415.0</t>
  </si>
  <si>
    <t>512289490.0</t>
  </si>
  <si>
    <t>492298173.0</t>
  </si>
  <si>
    <t>305676805.0</t>
  </si>
  <si>
    <t>123131.0</t>
  </si>
  <si>
    <t>332347.0</t>
  </si>
  <si>
    <t>173.07</t>
  </si>
  <si>
    <t>1295888189.0</t>
  </si>
  <si>
    <t>512295432.0</t>
  </si>
  <si>
    <t>492308817.0</t>
  </si>
  <si>
    <t>305776561.0</t>
  </si>
  <si>
    <t>332309.0</t>
  </si>
  <si>
    <t>1296174269.0</t>
  </si>
  <si>
    <t>512354898.0</t>
  </si>
  <si>
    <t>492348554.0</t>
  </si>
  <si>
    <t>305947371.0</t>
  </si>
  <si>
    <t>291675.0</t>
  </si>
  <si>
    <t>322949.0</t>
  </si>
  <si>
    <t>173.13</t>
  </si>
  <si>
    <t>1296467181.0</t>
  </si>
  <si>
    <t>512367601.0</t>
  </si>
  <si>
    <t>492372825.0</t>
  </si>
  <si>
    <t>306197610.0</t>
  </si>
  <si>
    <t>270417.0</t>
  </si>
  <si>
    <t>310398.0</t>
  </si>
  <si>
    <t>173.17</t>
  </si>
  <si>
    <t>65.77</t>
  </si>
  <si>
    <t>1296780106.0</t>
  </si>
  <si>
    <t>512377853.0</t>
  </si>
  <si>
    <t>492390796.0</t>
  </si>
  <si>
    <t>306433781.0</t>
  </si>
  <si>
    <t>305354.0</t>
  </si>
  <si>
    <t>306339.0</t>
  </si>
  <si>
    <t>173.21</t>
  </si>
  <si>
    <t>1297236182.0</t>
  </si>
  <si>
    <t>512408665.0</t>
  </si>
  <si>
    <t>492430072.0</t>
  </si>
  <si>
    <t>306695739.0</t>
  </si>
  <si>
    <t>295581.0</t>
  </si>
  <si>
    <t>293414.0</t>
  </si>
  <si>
    <t>173.28</t>
  </si>
  <si>
    <t>67659.0</t>
  </si>
  <si>
    <t>1297362011.0</t>
  </si>
  <si>
    <t>512423227.0</t>
  </si>
  <si>
    <t>492449066.0</t>
  </si>
  <si>
    <t>306767558.0</t>
  </si>
  <si>
    <t>369144.0</t>
  </si>
  <si>
    <t>273392.0</t>
  </si>
  <si>
    <t>173.29</t>
  </si>
  <si>
    <t>1297410161.0</t>
  </si>
  <si>
    <t>512430771.0</t>
  </si>
  <si>
    <t>492459807.0</t>
  </si>
  <si>
    <t>306789430.0</t>
  </si>
  <si>
    <t>282919.0</t>
  </si>
  <si>
    <t>297131.0</t>
  </si>
  <si>
    <t>44102.0</t>
  </si>
  <si>
    <t>1298162336.0</t>
  </si>
  <si>
    <t>512611049.0</t>
  </si>
  <si>
    <t>492784637.0</t>
  </si>
  <si>
    <t>307020381.0</t>
  </si>
  <si>
    <t>1298417919.0</t>
  </si>
  <si>
    <t>512620986.0</t>
  </si>
  <si>
    <t>492800371.0</t>
  </si>
  <si>
    <t>307234805.0</t>
  </si>
  <si>
    <t>333242.0</t>
  </si>
  <si>
    <t>321082.0</t>
  </si>
  <si>
    <t>173.43</t>
  </si>
  <si>
    <t>1298810995.0</t>
  </si>
  <si>
    <t>512655688.0</t>
  </si>
  <si>
    <t>492858979.0</t>
  </si>
  <si>
    <t>307527395.0</t>
  </si>
  <si>
    <t>315888.0</t>
  </si>
  <si>
    <t>328487.0</t>
  </si>
  <si>
    <t>50809.0</t>
  </si>
  <si>
    <t>1299141612.0</t>
  </si>
  <si>
    <t>512664600.0</t>
  </si>
  <si>
    <t>492875008.0</t>
  </si>
  <si>
    <t>307757267.0</t>
  </si>
  <si>
    <t>389262.0</t>
  </si>
  <si>
    <t>341386.0</t>
  </si>
  <si>
    <t>173.53</t>
  </si>
  <si>
    <t>1299565927.0</t>
  </si>
  <si>
    <t>512676581.0</t>
  </si>
  <si>
    <t>492896265.0</t>
  </si>
  <si>
    <t>308045182.0</t>
  </si>
  <si>
    <t>323758.0</t>
  </si>
  <si>
    <t>345413.0</t>
  </si>
  <si>
    <t>1299696737.0</t>
  </si>
  <si>
    <t>512687566.0</t>
  </si>
  <si>
    <t>492920086.0</t>
  </si>
  <si>
    <t>308128084.0</t>
  </si>
  <si>
    <t>185071.0</t>
  </si>
  <si>
    <t>319117.0</t>
  </si>
  <si>
    <t>40862.0</t>
  </si>
  <si>
    <t>1299738052.0</t>
  </si>
  <si>
    <t>512692290.0</t>
  </si>
  <si>
    <t>492931886.0</t>
  </si>
  <si>
    <t>308147846.0</t>
  </si>
  <si>
    <t>94760.0</t>
  </si>
  <si>
    <t>292237.0</t>
  </si>
  <si>
    <t>1299984087.0</t>
  </si>
  <si>
    <t>512715431.0</t>
  </si>
  <si>
    <t>492970564.0</t>
  </si>
  <si>
    <t>308318179.0</t>
  </si>
  <si>
    <t>249932.0</t>
  </si>
  <si>
    <t>270272.0</t>
  </si>
  <si>
    <t>173.64</t>
  </si>
  <si>
    <t>25153.0</t>
  </si>
  <si>
    <t>1300280819.0</t>
  </si>
  <si>
    <t>512723223.0</t>
  </si>
  <si>
    <t>492985756.0</t>
  </si>
  <si>
    <t>308577191.0</t>
  </si>
  <si>
    <t>347853.0</t>
  </si>
  <si>
    <t>272358.0</t>
  </si>
  <si>
    <t>173.68</t>
  </si>
  <si>
    <t>23672.0</t>
  </si>
  <si>
    <t>1300667332.0</t>
  </si>
  <si>
    <t>512736767.0</t>
  </si>
  <si>
    <t>493014985.0</t>
  </si>
  <si>
    <t>308914677.0</t>
  </si>
  <si>
    <t>328153.0</t>
  </si>
  <si>
    <t>274111.0</t>
  </si>
  <si>
    <t>22379.0</t>
  </si>
  <si>
    <t>1300978898.0</t>
  </si>
  <si>
    <t>512744563.0</t>
  </si>
  <si>
    <t>493031925.0</t>
  </si>
  <si>
    <t>309182846.0</t>
  </si>
  <si>
    <t>367631.0</t>
  </si>
  <si>
    <t>270986.0</t>
  </si>
  <si>
    <t>1301421208.0</t>
  </si>
  <si>
    <t>512756888.0</t>
  </si>
  <si>
    <t>493054199.0</t>
  </si>
  <si>
    <t>309502517.0</t>
  </si>
  <si>
    <t>362423.0</t>
  </si>
  <si>
    <t>276525.0</t>
  </si>
  <si>
    <t>173.83</t>
  </si>
  <si>
    <t>22023.0</t>
  </si>
  <si>
    <t>1301564955.0</t>
  </si>
  <si>
    <t>512767012.0</t>
  </si>
  <si>
    <t>493081142.0</t>
  </si>
  <si>
    <t>309595182.0</t>
  </si>
  <si>
    <t>180248.0</t>
  </si>
  <si>
    <t>265219.0</t>
  </si>
  <si>
    <t>1301845918.0</t>
  </si>
  <si>
    <t>515500768.0</t>
  </si>
  <si>
    <t>493546744.0</t>
  </si>
  <si>
    <t>309796406.0</t>
  </si>
  <si>
    <t>77023.0</t>
  </si>
  <si>
    <t>264457.0</t>
  </si>
  <si>
    <t>173.89</t>
  </si>
  <si>
    <t>1302176407.0</t>
  </si>
  <si>
    <t>515560859.0</t>
  </si>
  <si>
    <t>493591855.0</t>
  </si>
  <si>
    <t>310008124.0</t>
  </si>
  <si>
    <t>351272.0</t>
  </si>
  <si>
    <t>272992.0</t>
  </si>
  <si>
    <t>173.94</t>
  </si>
  <si>
    <t>1302513558.0</t>
  </si>
  <si>
    <t>515569081.0</t>
  </si>
  <si>
    <t>493607095.0</t>
  </si>
  <si>
    <t>310309378.0</t>
  </si>
  <si>
    <t>388300.0</t>
  </si>
  <si>
    <t>281744.0</t>
  </si>
  <si>
    <t>1302938307.0</t>
  </si>
  <si>
    <t>515583307.0</t>
  </si>
  <si>
    <t>493635645.0</t>
  </si>
  <si>
    <t>310678726.0</t>
  </si>
  <si>
    <t>362612.0</t>
  </si>
  <si>
    <t>289718.0</t>
  </si>
  <si>
    <t>174.04</t>
  </si>
  <si>
    <t>20269.0</t>
  </si>
  <si>
    <t>1303153189.0</t>
  </si>
  <si>
    <t>515589644.0</t>
  </si>
  <si>
    <t>493649838.0</t>
  </si>
  <si>
    <t>310854795.0</t>
  </si>
  <si>
    <t>267521.0</t>
  </si>
  <si>
    <t>278496.0</t>
  </si>
  <si>
    <t>174.07</t>
  </si>
  <si>
    <t>20943.0</t>
  </si>
  <si>
    <t>1303493289.0</t>
  </si>
  <si>
    <t>515599409.0</t>
  </si>
  <si>
    <t>493667944.0</t>
  </si>
  <si>
    <t>311139690.0</t>
  </si>
  <si>
    <t>361527.0</t>
  </si>
  <si>
    <t>281459.0</t>
  </si>
  <si>
    <t>21883.0</t>
  </si>
  <si>
    <t>1303648628.0</t>
  </si>
  <si>
    <t>515608619.0</t>
  </si>
  <si>
    <t>493695618.0</t>
  </si>
  <si>
    <t>311247423.0</t>
  </si>
  <si>
    <t>207590.0</t>
  </si>
  <si>
    <t>286663.0</t>
  </si>
  <si>
    <t>22720.0</t>
  </si>
  <si>
    <t>1303688807.0</t>
  </si>
  <si>
    <t>515611948.0</t>
  </si>
  <si>
    <t>493706085.0</t>
  </si>
  <si>
    <t>311269517.0</t>
  </si>
  <si>
    <t>90971.0</t>
  </si>
  <si>
    <t>289946.0</t>
  </si>
  <si>
    <t>1304117499.0</t>
  </si>
  <si>
    <t>515678695.0</t>
  </si>
  <si>
    <t>493753218.0</t>
  </si>
  <si>
    <t>311572283.0</t>
  </si>
  <si>
    <t>277220.0</t>
  </si>
  <si>
    <t>279389.0</t>
  </si>
  <si>
    <t>41.62</t>
  </si>
  <si>
    <t>16930.0</t>
  </si>
  <si>
    <t>1304759485.0</t>
  </si>
  <si>
    <t>515780681.0</t>
  </si>
  <si>
    <t>493935512.0</t>
  </si>
  <si>
    <t>311921270.0</t>
  </si>
  <si>
    <t>665047.0</t>
  </si>
  <si>
    <t>318927.0</t>
  </si>
  <si>
    <t>174.28</t>
  </si>
  <si>
    <t>1305148703.0</t>
  </si>
  <si>
    <t>515792078.0</t>
  </si>
  <si>
    <t>493959590.0</t>
  </si>
  <si>
    <t>312262850.0</t>
  </si>
  <si>
    <t>339534.0</t>
  </si>
  <si>
    <t>315627.0</t>
  </si>
  <si>
    <t>1305490700.0</t>
  </si>
  <si>
    <t>515800758.0</t>
  </si>
  <si>
    <t>493974902.0</t>
  </si>
  <si>
    <t>312563591.0</t>
  </si>
  <si>
    <t>374683.0</t>
  </si>
  <si>
    <t>330938.0</t>
  </si>
  <si>
    <t>174.38</t>
  </si>
  <si>
    <t>26774.0</t>
  </si>
  <si>
    <t>1305850742.0</t>
  </si>
  <si>
    <t>515811302.0</t>
  </si>
  <si>
    <t>493995168.0</t>
  </si>
  <si>
    <t>312866326.0</t>
  </si>
  <si>
    <t>365234.0</t>
  </si>
  <si>
    <t>331469.0</t>
  </si>
  <si>
    <t>1306000356.0</t>
  </si>
  <si>
    <t>515819300.0</t>
  </si>
  <si>
    <t>494019282.0</t>
  </si>
  <si>
    <t>312975523.0</t>
  </si>
  <si>
    <t>178433.0</t>
  </si>
  <si>
    <t>323929.0</t>
  </si>
  <si>
    <t>24114.0</t>
  </si>
  <si>
    <t>1306124867.0</t>
  </si>
  <si>
    <t>515828069.0</t>
  </si>
  <si>
    <t>494044621.0</t>
  </si>
  <si>
    <t>313055696.0</t>
  </si>
  <si>
    <t>321328.0</t>
  </si>
  <si>
    <t>174.46</t>
  </si>
  <si>
    <t>23019.0</t>
  </si>
  <si>
    <t>1306357311.0</t>
  </si>
  <si>
    <t>515834783.0</t>
  </si>
  <si>
    <t>494059336.0</t>
  </si>
  <si>
    <t>313255068.0</t>
  </si>
  <si>
    <t>465497.0</t>
  </si>
  <si>
    <t>347652.0</t>
  </si>
  <si>
    <t>174.49</t>
  </si>
  <si>
    <t>1307127179.0</t>
  </si>
  <si>
    <t>515953754.0</t>
  </si>
  <si>
    <t>494119638.0</t>
  </si>
  <si>
    <t>313838016.0</t>
  </si>
  <si>
    <t>563698.0</t>
  </si>
  <si>
    <t>333921.0</t>
  </si>
  <si>
    <t>1307654312.0</t>
  </si>
  <si>
    <t>516066898.0</t>
  </si>
  <si>
    <t>494169767.0</t>
  </si>
  <si>
    <t>314190035.0</t>
  </si>
  <si>
    <t>476844.0</t>
  </si>
  <si>
    <t>354208.0</t>
  </si>
  <si>
    <t>174.67</t>
  </si>
  <si>
    <t>1307976754.0</t>
  </si>
  <si>
    <t>516071186.0</t>
  </si>
  <si>
    <t>494174966.0</t>
  </si>
  <si>
    <t>314495027.0</t>
  </si>
  <si>
    <t>441409.0</t>
  </si>
  <si>
    <t>340081.0</t>
  </si>
  <si>
    <t>1308282533.0</t>
  </si>
  <si>
    <t>516076897.0</t>
  </si>
  <si>
    <t>494181006.0</t>
  </si>
  <si>
    <t>314782214.0</t>
  </si>
  <si>
    <t>424815.0</t>
  </si>
  <si>
    <t>353648.0</t>
  </si>
  <si>
    <t>174.75</t>
  </si>
  <si>
    <t>1308378224.0</t>
  </si>
  <si>
    <t>516078780.0</t>
  </si>
  <si>
    <t>494183339.0</t>
  </si>
  <si>
    <t>314872724.0</t>
  </si>
  <si>
    <t>214783.0</t>
  </si>
  <si>
    <t>365024.0</t>
  </si>
  <si>
    <t>174.76</t>
  </si>
  <si>
    <t>46242.0</t>
  </si>
  <si>
    <t>1308397408.0</t>
  </si>
  <si>
    <t>516079326.0</t>
  </si>
  <si>
    <t>494184007.0</t>
  </si>
  <si>
    <t>314890606.0</t>
  </si>
  <si>
    <t>139350.0</t>
  </si>
  <si>
    <t>378105.0</t>
  </si>
  <si>
    <t>1308611014.0</t>
  </si>
  <si>
    <t>516082836.0</t>
  </si>
  <si>
    <t>494187992.0</t>
  </si>
  <si>
    <t>315095230.0</t>
  </si>
  <si>
    <t>330674.0</t>
  </si>
  <si>
    <t>362669.0</t>
  </si>
  <si>
    <t>174.79</t>
  </si>
  <si>
    <t>45986.0</t>
  </si>
  <si>
    <t>1309488989.0</t>
  </si>
  <si>
    <t>516249990.0</t>
  </si>
  <si>
    <t>494198865.0</t>
  </si>
  <si>
    <t>315798451.0</t>
  </si>
  <si>
    <t>364800.0</t>
  </si>
  <si>
    <t>334587.0</t>
  </si>
  <si>
    <t>174.91</t>
  </si>
  <si>
    <t>1309908724.0</t>
  </si>
  <si>
    <t>516258731.0</t>
  </si>
  <si>
    <t>494214198.0</t>
  </si>
  <si>
    <t>316195471.0</t>
  </si>
  <si>
    <t>174.97</t>
  </si>
  <si>
    <t>1310132031.0</t>
  </si>
  <si>
    <t>516261862.0</t>
  </si>
  <si>
    <t>494218096.0</t>
  </si>
  <si>
    <t>316408283.0</t>
  </si>
  <si>
    <t>1310875346.0</t>
  </si>
  <si>
    <t>516440638.0</t>
  </si>
  <si>
    <t>494385647.0</t>
  </si>
  <si>
    <t>316802826.0</t>
  </si>
  <si>
    <t>1310941574.0</t>
  </si>
  <si>
    <t>516442125.0</t>
  </si>
  <si>
    <t>494387760.0</t>
  </si>
  <si>
    <t>316865320.0</t>
  </si>
  <si>
    <t>1310953285.0</t>
  </si>
  <si>
    <t>516442407.0</t>
  </si>
  <si>
    <t>494388136.0</t>
  </si>
  <si>
    <t>316876340.0</t>
  </si>
  <si>
    <t>1311113915.0</t>
  </si>
  <si>
    <t>516472782.0</t>
  </si>
  <si>
    <t>494421137.0</t>
  </si>
  <si>
    <t>316972025.0</t>
  </si>
  <si>
    <t>OWID_EUN</t>
  </si>
  <si>
    <t>European Union</t>
  </si>
  <si>
    <t>49829.0</t>
  </si>
  <si>
    <t>86628.0</t>
  </si>
  <si>
    <t>32228.0</t>
  </si>
  <si>
    <t>30898.0</t>
  </si>
  <si>
    <t>30897.0</t>
  </si>
  <si>
    <t>164632.0</t>
  </si>
  <si>
    <t>163517.0</t>
  </si>
  <si>
    <t>59924.0</t>
  </si>
  <si>
    <t>53716.0</t>
  </si>
  <si>
    <t>299254.0</t>
  </si>
  <si>
    <t>298136.0</t>
  </si>
  <si>
    <t>132960.0</t>
  </si>
  <si>
    <t>89453.0</t>
  </si>
  <si>
    <t>402251.0</t>
  </si>
  <si>
    <t>401131.0</t>
  </si>
  <si>
    <t>110384.0</t>
  </si>
  <si>
    <t>94739.0</t>
  </si>
  <si>
    <t>450547.0</t>
  </si>
  <si>
    <t>449418.0</t>
  </si>
  <si>
    <t>86064.0</t>
  </si>
  <si>
    <t>551803.0</t>
  </si>
  <si>
    <t>101539.0</t>
  </si>
  <si>
    <t>656879.0</t>
  </si>
  <si>
    <t>655151.0</t>
  </si>
  <si>
    <t>85817.0</t>
  </si>
  <si>
    <t>99094.0</t>
  </si>
  <si>
    <t>927289.0</t>
  </si>
  <si>
    <t>925551.0</t>
  </si>
  <si>
    <t>224731.0</t>
  </si>
  <si>
    <t>138265.0</t>
  </si>
  <si>
    <t>1226210.0</t>
  </si>
  <si>
    <t>1224447.0</t>
  </si>
  <si>
    <t>333855.0</t>
  </si>
  <si>
    <t>218082.0</t>
  </si>
  <si>
    <t>1460121.0</t>
  </si>
  <si>
    <t>1458322.0</t>
  </si>
  <si>
    <t>303527.0</t>
  </si>
  <si>
    <t>221907.0</t>
  </si>
  <si>
    <t>1825848.0</t>
  </si>
  <si>
    <t>1824017.0</t>
  </si>
  <si>
    <t>365075.0</t>
  </si>
  <si>
    <t>245854.0</t>
  </si>
  <si>
    <t>2314997.0</t>
  </si>
  <si>
    <t>2312968.0</t>
  </si>
  <si>
    <t>410593.0</t>
  </si>
  <si>
    <t>289949.0</t>
  </si>
  <si>
    <t>2517407.0</t>
  </si>
  <si>
    <t>2515357.0</t>
  </si>
  <si>
    <t>283889.0</t>
  </si>
  <si>
    <t>308507.0</t>
  </si>
  <si>
    <t>2679616.0</t>
  </si>
  <si>
    <t>2677548.0</t>
  </si>
  <si>
    <t>209715.0</t>
  </si>
  <si>
    <t>315712.0</t>
  </si>
  <si>
    <t>3112008.0</t>
  </si>
  <si>
    <t>3109899.0</t>
  </si>
  <si>
    <t>387135.0</t>
  </si>
  <si>
    <t>331301.0</t>
  </si>
  <si>
    <t>3555897.0</t>
  </si>
  <si>
    <t>3553740.0</t>
  </si>
  <si>
    <t>484547.0</t>
  </si>
  <si>
    <t>351887.0</t>
  </si>
  <si>
    <t>4097884.0</t>
  </si>
  <si>
    <t>4095545.0</t>
  </si>
  <si>
    <t>578092.0</t>
  </si>
  <si>
    <t>390165.0</t>
  </si>
  <si>
    <t>4619156.0</t>
  </si>
  <si>
    <t>4616640.0</t>
  </si>
  <si>
    <t>560792.0</t>
  </si>
  <si>
    <t>417258.0</t>
  </si>
  <si>
    <t>5202531.0</t>
  </si>
  <si>
    <t>5197550.0</t>
  </si>
  <si>
    <t>528737.0</t>
  </si>
  <si>
    <t>433274.0</t>
  </si>
  <si>
    <t>425017.0</t>
  </si>
  <si>
    <t>5420898.0</t>
  </si>
  <si>
    <t>5414566.0</t>
  </si>
  <si>
    <t>318073.0</t>
  </si>
  <si>
    <t>438157.0</t>
  </si>
  <si>
    <t>5797390.0</t>
  </si>
  <si>
    <t>5744964.0</t>
  </si>
  <si>
    <t>33056.0</t>
  </si>
  <si>
    <t>244612.0</t>
  </si>
  <si>
    <t>443145.0</t>
  </si>
  <si>
    <t>6393319.0</t>
  </si>
  <si>
    <t>6303529.0</t>
  </si>
  <si>
    <t>71546.0</t>
  </si>
  <si>
    <t>453158.0</t>
  </si>
  <si>
    <t>453684.0</t>
  </si>
  <si>
    <t>6934312.0</t>
  </si>
  <si>
    <t>6773693.0</t>
  </si>
  <si>
    <t>142463.0</t>
  </si>
  <si>
    <t>603015.0</t>
  </si>
  <si>
    <t>470419.0</t>
  </si>
  <si>
    <t>7494966.0</t>
  </si>
  <si>
    <t>7234930.0</t>
  </si>
  <si>
    <t>241963.0</t>
  </si>
  <si>
    <t>631824.0</t>
  </si>
  <si>
    <t>477862.0</t>
  </si>
  <si>
    <t>8081579.0</t>
  </si>
  <si>
    <t>7695791.0</t>
  </si>
  <si>
    <t>367804.0</t>
  </si>
  <si>
    <t>657783.0</t>
  </si>
  <si>
    <t>491548.0</t>
  </si>
  <si>
    <t>8828394.0</t>
  </si>
  <si>
    <t>8313955.0</t>
  </si>
  <si>
    <t>485804.0</t>
  </si>
  <si>
    <t>563520.0</t>
  </si>
  <si>
    <t>496346.0</t>
  </si>
  <si>
    <t>9098641.0</t>
  </si>
  <si>
    <t>8489442.0</t>
  </si>
  <si>
    <t>369367.0</t>
  </si>
  <si>
    <t>503494.0</t>
  </si>
  <si>
    <t>9536923.0</t>
  </si>
  <si>
    <t>8815190.0</t>
  </si>
  <si>
    <t>684739.0</t>
  </si>
  <si>
    <t>259352.0</t>
  </si>
  <si>
    <t>505433.0</t>
  </si>
  <si>
    <t>10005051.0</t>
  </si>
  <si>
    <t>9085967.0</t>
  </si>
  <si>
    <t>892736.0</t>
  </si>
  <si>
    <t>521604.0</t>
  </si>
  <si>
    <t>10607269.0</t>
  </si>
  <si>
    <t>9420769.0</t>
  </si>
  <si>
    <t>1160150.0</t>
  </si>
  <si>
    <t>671954.0</t>
  </si>
  <si>
    <t>525059.0</t>
  </si>
  <si>
    <t>11193536.0</t>
  </si>
  <si>
    <t>9769366.0</t>
  </si>
  <si>
    <t>1397866.0</t>
  </si>
  <si>
    <t>656003.0</t>
  </si>
  <si>
    <t>528512.0</t>
  </si>
  <si>
    <t>11861478.0</t>
  </si>
  <si>
    <t>10111839.0</t>
  </si>
  <si>
    <t>1723381.0</t>
  </si>
  <si>
    <t>737678.0</t>
  </si>
  <si>
    <t>539929.0</t>
  </si>
  <si>
    <t>12674271.0</t>
  </si>
  <si>
    <t>10552305.0</t>
  </si>
  <si>
    <t>2085640.0</t>
  </si>
  <si>
    <t>671316.0</t>
  </si>
  <si>
    <t>555325.0</t>
  </si>
  <si>
    <t>13018669.0</t>
  </si>
  <si>
    <t>10695893.0</t>
  </si>
  <si>
    <t>2286458.0</t>
  </si>
  <si>
    <t>451851.0</t>
  </si>
  <si>
    <t>567107.0</t>
  </si>
  <si>
    <t>13576035.0</t>
  </si>
  <si>
    <t>10959947.0</t>
  </si>
  <si>
    <t>2571557.0</t>
  </si>
  <si>
    <t>332505.0</t>
  </si>
  <si>
    <t>577558.0</t>
  </si>
  <si>
    <t>14096714.0</t>
  </si>
  <si>
    <t>11150504.0</t>
  </si>
  <si>
    <t>2911702.0</t>
  </si>
  <si>
    <t>578314.0</t>
  </si>
  <si>
    <t>585660.0</t>
  </si>
  <si>
    <t>14772361.0</t>
  </si>
  <si>
    <t>11418039.0</t>
  </si>
  <si>
    <t>3319840.0</t>
  </si>
  <si>
    <t>749571.0</t>
  </si>
  <si>
    <t>596747.0</t>
  </si>
  <si>
    <t>283735.0</t>
  </si>
  <si>
    <t>15532180.0</t>
  </si>
  <si>
    <t>11697287.0</t>
  </si>
  <si>
    <t>3800385.0</t>
  </si>
  <si>
    <t>829742.0</t>
  </si>
  <si>
    <t>621568.0</t>
  </si>
  <si>
    <t>16339722.0</t>
  </si>
  <si>
    <t>12004548.0</t>
  </si>
  <si>
    <t>4300802.0</t>
  </si>
  <si>
    <t>879466.0</t>
  </si>
  <si>
    <t>641825.0</t>
  </si>
  <si>
    <t>17209093.0</t>
  </si>
  <si>
    <t>12428382.0</t>
  </si>
  <si>
    <t>4746381.0</t>
  </si>
  <si>
    <t>723693.0</t>
  </si>
  <si>
    <t>649307.0</t>
  </si>
  <si>
    <t>17529304.0</t>
  </si>
  <si>
    <t>12558429.0</t>
  </si>
  <si>
    <t>4936923.0</t>
  </si>
  <si>
    <t>437096.0</t>
  </si>
  <si>
    <t>647199.0</t>
  </si>
  <si>
    <t>18047656.0</t>
  </si>
  <si>
    <t>12749646.0</t>
  </si>
  <si>
    <t>5255195.0</t>
  </si>
  <si>
    <t>298344.0</t>
  </si>
  <si>
    <t>642319.0</t>
  </si>
  <si>
    <t>18497021.0</t>
  </si>
  <si>
    <t>12924983.0</t>
  </si>
  <si>
    <t>5529222.0</t>
  </si>
  <si>
    <t>584676.0</t>
  </si>
  <si>
    <t>19184410.0</t>
  </si>
  <si>
    <t>13239141.0</t>
  </si>
  <si>
    <t>5903477.0</t>
  </si>
  <si>
    <t>709300.0</t>
  </si>
  <si>
    <t>637475.0</t>
  </si>
  <si>
    <t>19823622.0</t>
  </si>
  <si>
    <t>13523623.0</t>
  </si>
  <si>
    <t>6258260.0</t>
  </si>
  <si>
    <t>840284.0</t>
  </si>
  <si>
    <t>638983.0</t>
  </si>
  <si>
    <t>268753.0</t>
  </si>
  <si>
    <t>20778600.0</t>
  </si>
  <si>
    <t>13995791.0</t>
  </si>
  <si>
    <t>6740068.0</t>
  </si>
  <si>
    <t>925459.0</t>
  </si>
  <si>
    <t>645554.0</t>
  </si>
  <si>
    <t>21805424.0</t>
  </si>
  <si>
    <t>14494462.0</t>
  </si>
  <si>
    <t>7268262.0</t>
  </si>
  <si>
    <t>818982.0</t>
  </si>
  <si>
    <t>659162.0</t>
  </si>
  <si>
    <t>22158627.0</t>
  </si>
  <si>
    <t>14683572.0</t>
  </si>
  <si>
    <t>7432366.0</t>
  </si>
  <si>
    <t>480007.0</t>
  </si>
  <si>
    <t>665293.0</t>
  </si>
  <si>
    <t>22716865.0</t>
  </si>
  <si>
    <t>14973164.0</t>
  </si>
  <si>
    <t>7693410.0</t>
  </si>
  <si>
    <t>325848.0</t>
  </si>
  <si>
    <t>669219.0</t>
  </si>
  <si>
    <t>23276200.0</t>
  </si>
  <si>
    <t>15268767.0</t>
  </si>
  <si>
    <t>7957223.0</t>
  </si>
  <si>
    <t>638998.0</t>
  </si>
  <si>
    <t>676980.0</t>
  </si>
  <si>
    <t>23928331.0</t>
  </si>
  <si>
    <t>15621897.0</t>
  </si>
  <si>
    <t>8256268.0</t>
  </si>
  <si>
    <t>759625.0</t>
  </si>
  <si>
    <t>684171.0</t>
  </si>
  <si>
    <t>24772381.0</t>
  </si>
  <si>
    <t>16095444.0</t>
  </si>
  <si>
    <t>8626854.0</t>
  </si>
  <si>
    <t>951544.0</t>
  </si>
  <si>
    <t>700066.0</t>
  </si>
  <si>
    <t>25789068.0</t>
  </si>
  <si>
    <t>16710906.0</t>
  </si>
  <si>
    <t>9028254.0</t>
  </si>
  <si>
    <t>725368.0</t>
  </si>
  <si>
    <t>26943416.0</t>
  </si>
  <si>
    <t>17444189.0</t>
  </si>
  <si>
    <t>9449437.0</t>
  </si>
  <si>
    <t>938983.0</t>
  </si>
  <si>
    <t>742513.0</t>
  </si>
  <si>
    <t>27382614.0</t>
  </si>
  <si>
    <t>17745115.0</t>
  </si>
  <si>
    <t>9587760.0</t>
  </si>
  <si>
    <t>604109.0</t>
  </si>
  <si>
    <t>760237.0</t>
  </si>
  <si>
    <t>28104555.0</t>
  </si>
  <si>
    <t>18237811.0</t>
  </si>
  <si>
    <t>9810057.0</t>
  </si>
  <si>
    <t>429600.0</t>
  </si>
  <si>
    <t>775059.0</t>
  </si>
  <si>
    <t>28773350.0</t>
  </si>
  <si>
    <t>18700591.0</t>
  </si>
  <si>
    <t>10016153.0</t>
  </si>
  <si>
    <t>776944.0</t>
  </si>
  <si>
    <t>794767.0</t>
  </si>
  <si>
    <t>29519657.0</t>
  </si>
  <si>
    <t>19225107.0</t>
  </si>
  <si>
    <t>10238130.0</t>
  </si>
  <si>
    <t>989689.0</t>
  </si>
  <si>
    <t>827634.0</t>
  </si>
  <si>
    <t>30607343.0</t>
  </si>
  <si>
    <t>20001521.0</t>
  </si>
  <si>
    <t>10549416.0</t>
  </si>
  <si>
    <t>1090943.0</t>
  </si>
  <si>
    <t>847548.0</t>
  </si>
  <si>
    <t>31561476.0</t>
  </si>
  <si>
    <t>20704040.0</t>
  </si>
  <si>
    <t>10801118.0</t>
  </si>
  <si>
    <t>1221542.0</t>
  </si>
  <si>
    <t>864546.0</t>
  </si>
  <si>
    <t>33183268.0</t>
  </si>
  <si>
    <t>21873250.0</t>
  </si>
  <si>
    <t>11253791.0</t>
  </si>
  <si>
    <t>1167779.0</t>
  </si>
  <si>
    <t>897228.0</t>
  </si>
  <si>
    <t>33758774.0</t>
  </si>
  <si>
    <t>22348369.0</t>
  </si>
  <si>
    <t>11354234.0</t>
  </si>
  <si>
    <t>803233.0</t>
  </si>
  <si>
    <t>925678.0</t>
  </si>
  <si>
    <t>34653878.0</t>
  </si>
  <si>
    <t>23049368.0</t>
  </si>
  <si>
    <t>11542010.0</t>
  </si>
  <si>
    <t>493542.0</t>
  </si>
  <si>
    <t>934812.0</t>
  </si>
  <si>
    <t>35460212.0</t>
  </si>
  <si>
    <t>23685740.0</t>
  </si>
  <si>
    <t>11712082.0</t>
  </si>
  <si>
    <t>895969.0</t>
  </si>
  <si>
    <t>951812.0</t>
  </si>
  <si>
    <t>36427828.0</t>
  </si>
  <si>
    <t>24446210.0</t>
  </si>
  <si>
    <t>11919358.0</t>
  </si>
  <si>
    <t>1217858.0</t>
  </si>
  <si>
    <t>984411.0</t>
  </si>
  <si>
    <t>37726858.0</t>
  </si>
  <si>
    <t>25410190.0</t>
  </si>
  <si>
    <t>12254526.0</t>
  </si>
  <si>
    <t>1313382.0</t>
  </si>
  <si>
    <t>1016188.0</t>
  </si>
  <si>
    <t>39239067.0</t>
  </si>
  <si>
    <t>26555360.0</t>
  </si>
  <si>
    <t>12621758.0</t>
  </si>
  <si>
    <t>1615574.0</t>
  </si>
  <si>
    <t>1072477.0</t>
  </si>
  <si>
    <t>40826482.0</t>
  </si>
  <si>
    <t>27781073.0</t>
  </si>
  <si>
    <t>12983776.0</t>
  </si>
  <si>
    <t>1445624.0</t>
  </si>
  <si>
    <t>1112171.0</t>
  </si>
  <si>
    <t>41800783.0</t>
  </si>
  <si>
    <t>28565701.0</t>
  </si>
  <si>
    <t>13173621.0</t>
  </si>
  <si>
    <t>1098492.0</t>
  </si>
  <si>
    <t>1154348.0</t>
  </si>
  <si>
    <t>42966400.0</t>
  </si>
  <si>
    <t>29528666.0</t>
  </si>
  <si>
    <t>13370534.0</t>
  </si>
  <si>
    <t>739845.0</t>
  </si>
  <si>
    <t>1189535.0</t>
  </si>
  <si>
    <t>44000545.0</t>
  </si>
  <si>
    <t>30334127.0</t>
  </si>
  <si>
    <t>13599400.0</t>
  </si>
  <si>
    <t>1099771.0</t>
  </si>
  <si>
    <t>1218648.0</t>
  </si>
  <si>
    <t>45218311.0</t>
  </si>
  <si>
    <t>31297836.0</t>
  </si>
  <si>
    <t>13853641.0</t>
  </si>
  <si>
    <t>1354115.0</t>
  </si>
  <si>
    <t>1238117.0</t>
  </si>
  <si>
    <t>46476108.0</t>
  </si>
  <si>
    <t>32252281.0</t>
  </si>
  <si>
    <t>14157174.0</t>
  </si>
  <si>
    <t>1546342.0</t>
  </si>
  <si>
    <t>1271393.0</t>
  </si>
  <si>
    <t>48202082.0</t>
  </si>
  <si>
    <t>33513861.0</t>
  </si>
  <si>
    <t>14621847.0</t>
  </si>
  <si>
    <t>1710126.0</t>
  </si>
  <si>
    <t>1284904.0</t>
  </si>
  <si>
    <t>50038918.0</t>
  </si>
  <si>
    <t>34889071.0</t>
  </si>
  <si>
    <t>15083784.0</t>
  </si>
  <si>
    <t>1613234.0</t>
  </si>
  <si>
    <t>1308847.0</t>
  </si>
  <si>
    <t>50976637.0</t>
  </si>
  <si>
    <t>35652836.0</t>
  </si>
  <si>
    <t>15257899.0</t>
  </si>
  <si>
    <t>1147061.0</t>
  </si>
  <si>
    <t>1315784.0</t>
  </si>
  <si>
    <t>51941117.0</t>
  </si>
  <si>
    <t>36440689.0</t>
  </si>
  <si>
    <t>15428628.0</t>
  </si>
  <si>
    <t>697248.0</t>
  </si>
  <si>
    <t>1309699.0</t>
  </si>
  <si>
    <t>53071170.0</t>
  </si>
  <si>
    <t>37251383.0</t>
  </si>
  <si>
    <t>15748113.0</t>
  </si>
  <si>
    <t>1039062.0</t>
  </si>
  <si>
    <t>1301029.0</t>
  </si>
  <si>
    <t>54049049.0</t>
  </si>
  <si>
    <t>37924570.0</t>
  </si>
  <si>
    <t>16052992.0</t>
  </si>
  <si>
    <t>1107828.0</t>
  </si>
  <si>
    <t>1265841.0</t>
  </si>
  <si>
    <t>55191370.0</t>
  </si>
  <si>
    <t>38653107.0</t>
  </si>
  <si>
    <t>16467081.0</t>
  </si>
  <si>
    <t>1272270.0</t>
  </si>
  <si>
    <t>1226690.0</t>
  </si>
  <si>
    <t>56431567.0</t>
  </si>
  <si>
    <t>39434669.0</t>
  </si>
  <si>
    <t>16926022.0</t>
  </si>
  <si>
    <t>1370146.0</t>
  </si>
  <si>
    <t>1178122.0</t>
  </si>
  <si>
    <t>58060694.0</t>
  </si>
  <si>
    <t>40479452.0</t>
  </si>
  <si>
    <t>17510745.0</t>
  </si>
  <si>
    <t>1381701.0</t>
  </si>
  <si>
    <t>1145048.0</t>
  </si>
  <si>
    <t>58948999.0</t>
  </si>
  <si>
    <t>41176608.0</t>
  </si>
  <si>
    <t>17702033.0</t>
  </si>
  <si>
    <t>1091506.0</t>
  </si>
  <si>
    <t>1137110.0</t>
  </si>
  <si>
    <t>59863622.0</t>
  </si>
  <si>
    <t>41905473.0</t>
  </si>
  <si>
    <t>17882360.0</t>
  </si>
  <si>
    <t>730968.0</t>
  </si>
  <si>
    <t>1141927.0</t>
  </si>
  <si>
    <t>61205437.0</t>
  </si>
  <si>
    <t>42765419.0</t>
  </si>
  <si>
    <t>18364346.0</t>
  </si>
  <si>
    <t>1201425.0</t>
  </si>
  <si>
    <t>1165124.0</t>
  </si>
  <si>
    <t>62596582.0</t>
  </si>
  <si>
    <t>43775519.0</t>
  </si>
  <si>
    <t>18745550.0</t>
  </si>
  <si>
    <t>1537642.0</t>
  </si>
  <si>
    <t>1226525.0</t>
  </si>
  <si>
    <t>64318258.0</t>
  </si>
  <si>
    <t>44953588.0</t>
  </si>
  <si>
    <t>19289282.0</t>
  </si>
  <si>
    <t>1868173.0</t>
  </si>
  <si>
    <t>1311652.0</t>
  </si>
  <si>
    <t>66001840.0</t>
  </si>
  <si>
    <t>46120984.0</t>
  </si>
  <si>
    <t>19805696.0</t>
  </si>
  <si>
    <t>2016991.0</t>
  </si>
  <si>
    <t>1404057.0</t>
  </si>
  <si>
    <t>68731143.0</t>
  </si>
  <si>
    <t>48079128.0</t>
  </si>
  <si>
    <t>20577058.0</t>
  </si>
  <si>
    <t>2114010.0</t>
  </si>
  <si>
    <t>1508674.0</t>
  </si>
  <si>
    <t>69740516.0</t>
  </si>
  <si>
    <t>48834745.0</t>
  </si>
  <si>
    <t>20830882.0</t>
  </si>
  <si>
    <t>1402070.0</t>
  </si>
  <si>
    <t>1553042.0</t>
  </si>
  <si>
    <t>70844194.0</t>
  </si>
  <si>
    <t>49688372.0</t>
  </si>
  <si>
    <t>21075797.0</t>
  </si>
  <si>
    <t>976665.0</t>
  </si>
  <si>
    <t>1588138.0</t>
  </si>
  <si>
    <t>72422004.0</t>
  </si>
  <si>
    <t>50853375.0</t>
  </si>
  <si>
    <t>21488764.0</t>
  </si>
  <si>
    <t>1569589.0</t>
  </si>
  <si>
    <t>1640735.0</t>
  </si>
  <si>
    <t>74217430.0</t>
  </si>
  <si>
    <t>52154106.0</t>
  </si>
  <si>
    <t>21983637.0</t>
  </si>
  <si>
    <t>1805502.0</t>
  </si>
  <si>
    <t>1679000.0</t>
  </si>
  <si>
    <t>76202676.0</t>
  </si>
  <si>
    <t>53592087.0</t>
  </si>
  <si>
    <t>22529770.0</t>
  </si>
  <si>
    <t>2126079.0</t>
  </si>
  <si>
    <t>1715844.0</t>
  </si>
  <si>
    <t>78340127.0</t>
  </si>
  <si>
    <t>55122020.0</t>
  </si>
  <si>
    <t>23137682.0</t>
  </si>
  <si>
    <t>2309019.0</t>
  </si>
  <si>
    <t>1757560.0</t>
  </si>
  <si>
    <t>80478427.0</t>
  </si>
  <si>
    <t>56651084.0</t>
  </si>
  <si>
    <t>23747508.0</t>
  </si>
  <si>
    <t>1763797.0</t>
  </si>
  <si>
    <t>1707532.0</t>
  </si>
  <si>
    <t>81692348.0</t>
  </si>
  <si>
    <t>57533184.0</t>
  </si>
  <si>
    <t>24079669.0</t>
  </si>
  <si>
    <t>1296516.0</t>
  </si>
  <si>
    <t>1692452.0</t>
  </si>
  <si>
    <t>82794935.0</t>
  </si>
  <si>
    <t>58393085.0</t>
  </si>
  <si>
    <t>24319345.0</t>
  </si>
  <si>
    <t>861564.0</t>
  </si>
  <si>
    <t>1676007.0</t>
  </si>
  <si>
    <t>83771544.0</t>
  </si>
  <si>
    <t>59165121.0</t>
  </si>
  <si>
    <t>24524108.0</t>
  </si>
  <si>
    <t>1063799.0</t>
  </si>
  <si>
    <t>1603752.0</t>
  </si>
  <si>
    <t>85587401.0</t>
  </si>
  <si>
    <t>60445243.0</t>
  </si>
  <si>
    <t>25060064.0</t>
  </si>
  <si>
    <t>2195219.0</t>
  </si>
  <si>
    <t>1659428.0</t>
  </si>
  <si>
    <t>88234170.0</t>
  </si>
  <si>
    <t>62535841.0</t>
  </si>
  <si>
    <t>25616549.0</t>
  </si>
  <si>
    <t>2679784.0</t>
  </si>
  <si>
    <t>1738528.0</t>
  </si>
  <si>
    <t>91136152.0</t>
  </si>
  <si>
    <t>64853363.0</t>
  </si>
  <si>
    <t>26201505.0</t>
  </si>
  <si>
    <t>3116256.0</t>
  </si>
  <si>
    <t>1853848.0</t>
  </si>
  <si>
    <t>94514236.0</t>
  </si>
  <si>
    <t>67513468.0</t>
  </si>
  <si>
    <t>26920022.0</t>
  </si>
  <si>
    <t>2975763.0</t>
  </si>
  <si>
    <t>2026986.0</t>
  </si>
  <si>
    <t>96339083.0</t>
  </si>
  <si>
    <t>68978156.0</t>
  </si>
  <si>
    <t>27280332.0</t>
  </si>
  <si>
    <t>2094020.0</t>
  </si>
  <si>
    <t>2140918.0</t>
  </si>
  <si>
    <t>97855350.0</t>
  </si>
  <si>
    <t>70121607.0</t>
  </si>
  <si>
    <t>27648337.0</t>
  </si>
  <si>
    <t>1326126.0</t>
  </si>
  <si>
    <t>2207281.0</t>
  </si>
  <si>
    <t>100071970.0</t>
  </si>
  <si>
    <t>71903693.0</t>
  </si>
  <si>
    <t>28082952.0</t>
  </si>
  <si>
    <t>2114615.0</t>
  </si>
  <si>
    <t>2357399.0</t>
  </si>
  <si>
    <t>102428231.0</t>
  </si>
  <si>
    <t>73768728.0</t>
  </si>
  <si>
    <t>28574254.0</t>
  </si>
  <si>
    <t>2653711.0</t>
  </si>
  <si>
    <t>2422897.0</t>
  </si>
  <si>
    <t>104964724.0</t>
  </si>
  <si>
    <t>75766125.0</t>
  </si>
  <si>
    <t>29110747.0</t>
  </si>
  <si>
    <t>3091269.0</t>
  </si>
  <si>
    <t>2481677.0</t>
  </si>
  <si>
    <t>108020892.0</t>
  </si>
  <si>
    <t>78165418.0</t>
  </si>
  <si>
    <t>29764888.0</t>
  </si>
  <si>
    <t>3170258.0</t>
  </si>
  <si>
    <t>2489395.0</t>
  </si>
  <si>
    <t>111658631.0</t>
  </si>
  <si>
    <t>81118151.0</t>
  </si>
  <si>
    <t>30447678.0</t>
  </si>
  <si>
    <t>2920580.0</t>
  </si>
  <si>
    <t>2481512.0</t>
  </si>
  <si>
    <t>113227472.0</t>
  </si>
  <si>
    <t>82313128.0</t>
  </si>
  <si>
    <t>30820677.0</t>
  </si>
  <si>
    <t>1999856.0</t>
  </si>
  <si>
    <t>2468058.0</t>
  </si>
  <si>
    <t>114859841.0</t>
  </si>
  <si>
    <t>83584569.0</t>
  </si>
  <si>
    <t>31177304.0</t>
  </si>
  <si>
    <t>1376033.0</t>
  </si>
  <si>
    <t>2475187.0</t>
  </si>
  <si>
    <t>117409752.0</t>
  </si>
  <si>
    <t>85607427.0</t>
  </si>
  <si>
    <t>31703678.0</t>
  </si>
  <si>
    <t>2039809.0</t>
  </si>
  <si>
    <t>2464502.0</t>
  </si>
  <si>
    <t>119665261.0</t>
  </si>
  <si>
    <t>87322062.0</t>
  </si>
  <si>
    <t>32243926.0</t>
  </si>
  <si>
    <t>2521281.0</t>
  </si>
  <si>
    <t>2445583.0</t>
  </si>
  <si>
    <t>122589648.0</t>
  </si>
  <si>
    <t>89493235.0</t>
  </si>
  <si>
    <t>32996047.0</t>
  </si>
  <si>
    <t>3190159.0</t>
  </si>
  <si>
    <t>2459712.0</t>
  </si>
  <si>
    <t>125541584.0</t>
  </si>
  <si>
    <t>91644561.0</t>
  </si>
  <si>
    <t>33795996.0</t>
  </si>
  <si>
    <t>3223664.0</t>
  </si>
  <si>
    <t>2467341.0</t>
  </si>
  <si>
    <t>129289513.0</t>
  </si>
  <si>
    <t>94423662.0</t>
  </si>
  <si>
    <t>34780018.0</t>
  </si>
  <si>
    <t>9207.0</t>
  </si>
  <si>
    <t>2979792.0</t>
  </si>
  <si>
    <t>2475799.0</t>
  </si>
  <si>
    <t>130674573.0</t>
  </si>
  <si>
    <t>95437069.0</t>
  </si>
  <si>
    <t>35155789.0</t>
  </si>
  <si>
    <t>2099484.0</t>
  </si>
  <si>
    <t>2490031.0</t>
  </si>
  <si>
    <t>133215091.0</t>
  </si>
  <si>
    <t>97439992.0</t>
  </si>
  <si>
    <t>35724708.0</t>
  </si>
  <si>
    <t>1589754.0</t>
  </si>
  <si>
    <t>2520565.0</t>
  </si>
  <si>
    <t>135180028.0</t>
  </si>
  <si>
    <t>98874307.0</t>
  </si>
  <si>
    <t>36279413.0</t>
  </si>
  <si>
    <t>2412400.0</t>
  </si>
  <si>
    <t>2573793.0</t>
  </si>
  <si>
    <t>138279258.0</t>
  </si>
  <si>
    <t>101143837.0</t>
  </si>
  <si>
    <t>37217492.0</t>
  </si>
  <si>
    <t>3181278.0</t>
  </si>
  <si>
    <t>2668078.0</t>
  </si>
  <si>
    <t>141862111.0</t>
  </si>
  <si>
    <t>103646320.0</t>
  </si>
  <si>
    <t>38261095.0</t>
  </si>
  <si>
    <t>3863002.0</t>
  </si>
  <si>
    <t>2764195.0</t>
  </si>
  <si>
    <t>145560138.0</t>
  </si>
  <si>
    <t>106274663.0</t>
  </si>
  <si>
    <t>39372676.0</t>
  </si>
  <si>
    <t>3978176.0</t>
  </si>
  <si>
    <t>2871983.0</t>
  </si>
  <si>
    <t>149203757.0</t>
  </si>
  <si>
    <t>109005069.0</t>
  </si>
  <si>
    <t>40355395.0</t>
  </si>
  <si>
    <t>3297120.0</t>
  </si>
  <si>
    <t>2917317.0</t>
  </si>
  <si>
    <t>151019614.0</t>
  </si>
  <si>
    <t>110305759.0</t>
  </si>
  <si>
    <t>40890809.0</t>
  </si>
  <si>
    <t>2147331.0</t>
  </si>
  <si>
    <t>2924150.0</t>
  </si>
  <si>
    <t>153621182.0</t>
  </si>
  <si>
    <t>112071681.0</t>
  </si>
  <si>
    <t>41779165.0</t>
  </si>
  <si>
    <t>1634566.0</t>
  </si>
  <si>
    <t>2930550.0</t>
  </si>
  <si>
    <t>155855043.0</t>
  </si>
  <si>
    <t>113587444.0</t>
  </si>
  <si>
    <t>42537421.0</t>
  </si>
  <si>
    <t>17479.0</t>
  </si>
  <si>
    <t>2495834.0</t>
  </si>
  <si>
    <t>2942472.0</t>
  </si>
  <si>
    <t>158918791.0</t>
  </si>
  <si>
    <t>115637667.0</t>
  </si>
  <si>
    <t>43586082.0</t>
  </si>
  <si>
    <t>3708407.0</t>
  </si>
  <si>
    <t>3017774.0</t>
  </si>
  <si>
    <t>163248950.0</t>
  </si>
  <si>
    <t>118486900.0</t>
  </si>
  <si>
    <t>45254609.0</t>
  </si>
  <si>
    <t>20524.0</t>
  </si>
  <si>
    <t>4355777.0</t>
  </si>
  <si>
    <t>3088172.0</t>
  </si>
  <si>
    <t>167397271.0</t>
  </si>
  <si>
    <t>121179914.0</t>
  </si>
  <si>
    <t>46756894.0</t>
  </si>
  <si>
    <t>22583.0</t>
  </si>
  <si>
    <t>4438853.0</t>
  </si>
  <si>
    <t>3153984.0</t>
  </si>
  <si>
    <t>172079405.0</t>
  </si>
  <si>
    <t>124250525.0</t>
  </si>
  <si>
    <t>48446415.0</t>
  </si>
  <si>
    <t>3935059.0</t>
  </si>
  <si>
    <t>3245118.0</t>
  </si>
  <si>
    <t>174184543.0</t>
  </si>
  <si>
    <t>125646739.0</t>
  </si>
  <si>
    <t>49189192.0</t>
  </si>
  <si>
    <t>24559.0</t>
  </si>
  <si>
    <t>2725095.0</t>
  </si>
  <si>
    <t>3327657.0</t>
  </si>
  <si>
    <t>177133624.0</t>
  </si>
  <si>
    <t>127699890.0</t>
  </si>
  <si>
    <t>50103410.0</t>
  </si>
  <si>
    <t>24836.0</t>
  </si>
  <si>
    <t>1907028.0</t>
  </si>
  <si>
    <t>3366580.0</t>
  </si>
  <si>
    <t>179984362.0</t>
  </si>
  <si>
    <t>129565762.0</t>
  </si>
  <si>
    <t>51124154.0</t>
  </si>
  <si>
    <t>26158.0</t>
  </si>
  <si>
    <t>3107153.0</t>
  </si>
  <si>
    <t>3453911.0</t>
  </si>
  <si>
    <t>183748395.0</t>
  </si>
  <si>
    <t>132068957.0</t>
  </si>
  <si>
    <t>52425083.0</t>
  </si>
  <si>
    <t>4174533.0</t>
  </si>
  <si>
    <t>3520499.0</t>
  </si>
  <si>
    <t>41.05</t>
  </si>
  <si>
    <t>187710365.0</t>
  </si>
  <si>
    <t>134705482.0</t>
  </si>
  <si>
    <t>53783458.0</t>
  </si>
  <si>
    <t>29731.0</t>
  </si>
  <si>
    <t>4719150.0</t>
  </si>
  <si>
    <t>3572409.0</t>
  </si>
  <si>
    <t>191425336.0</t>
  </si>
  <si>
    <t>137008023.0</t>
  </si>
  <si>
    <t>55255599.0</t>
  </si>
  <si>
    <t>30519.0</t>
  </si>
  <si>
    <t>3596918.0</t>
  </si>
  <si>
    <t>3452132.0</t>
  </si>
  <si>
    <t>196151164.0</t>
  </si>
  <si>
    <t>139999340.0</t>
  </si>
  <si>
    <t>57082515.0</t>
  </si>
  <si>
    <t>31839.0</t>
  </si>
  <si>
    <t>3763199.0</t>
  </si>
  <si>
    <t>3427582.0</t>
  </si>
  <si>
    <t>198475834.0</t>
  </si>
  <si>
    <t>141493411.0</t>
  </si>
  <si>
    <t>57957565.0</t>
  </si>
  <si>
    <t>32314.0</t>
  </si>
  <si>
    <t>2897217.0</t>
  </si>
  <si>
    <t>3452174.0</t>
  </si>
  <si>
    <t>201358210.0</t>
  </si>
  <si>
    <t>143412512.0</t>
  </si>
  <si>
    <t>58959904.0</t>
  </si>
  <si>
    <t>1960720.0</t>
  </si>
  <si>
    <t>3459842.0</t>
  </si>
  <si>
    <t>204105241.0</t>
  </si>
  <si>
    <t>145194516.0</t>
  </si>
  <si>
    <t>59984543.0</t>
  </si>
  <si>
    <t>3054847.0</t>
  </si>
  <si>
    <t>3452373.0</t>
  </si>
  <si>
    <t>207699949.0</t>
  </si>
  <si>
    <t>147498950.0</t>
  </si>
  <si>
    <t>61356911.0</t>
  </si>
  <si>
    <t>3962362.0</t>
  </si>
  <si>
    <t>3422059.0</t>
  </si>
  <si>
    <t>211441177.0</t>
  </si>
  <si>
    <t>149752680.0</t>
  </si>
  <si>
    <t>62895179.0</t>
  </si>
  <si>
    <t>38887.0</t>
  </si>
  <si>
    <t>4550115.0</t>
  </si>
  <si>
    <t>3397913.0</t>
  </si>
  <si>
    <t>215948394.0</t>
  </si>
  <si>
    <t>152390134.0</t>
  </si>
  <si>
    <t>64882537.0</t>
  </si>
  <si>
    <t>41553.0</t>
  </si>
  <si>
    <t>4497232.0</t>
  </si>
  <si>
    <t>3526528.0</t>
  </si>
  <si>
    <t>221005179.0</t>
  </si>
  <si>
    <t>155330083.0</t>
  </si>
  <si>
    <t>67140981.0</t>
  </si>
  <si>
    <t>3961939.0</t>
  </si>
  <si>
    <t>3554918.0</t>
  </si>
  <si>
    <t>7942.0</t>
  </si>
  <si>
    <t>223186454.0</t>
  </si>
  <si>
    <t>156667348.0</t>
  </si>
  <si>
    <t>68075426.0</t>
  </si>
  <si>
    <t>2745076.0</t>
  </si>
  <si>
    <t>3533187.0</t>
  </si>
  <si>
    <t>225935526.0</t>
  </si>
  <si>
    <t>158345092.0</t>
  </si>
  <si>
    <t>69259069.0</t>
  </si>
  <si>
    <t>1788604.0</t>
  </si>
  <si>
    <t>3508595.0</t>
  </si>
  <si>
    <t>35.38</t>
  </si>
  <si>
    <t>228059418.0</t>
  </si>
  <si>
    <t>159632782.0</t>
  </si>
  <si>
    <t>70181045.0</t>
  </si>
  <si>
    <t>45459.0</t>
  </si>
  <si>
    <t>2441162.0</t>
  </si>
  <si>
    <t>3420924.0</t>
  </si>
  <si>
    <t>231268519.0</t>
  </si>
  <si>
    <t>161368449.0</t>
  </si>
  <si>
    <t>71757217.0</t>
  </si>
  <si>
    <t>3589728.0</t>
  </si>
  <si>
    <t>3367691.0</t>
  </si>
  <si>
    <t>235472388.0</t>
  </si>
  <si>
    <t>163550444.0</t>
  </si>
  <si>
    <t>73937270.0</t>
  </si>
  <si>
    <t>50338.0</t>
  </si>
  <si>
    <t>4557114.0</t>
  </si>
  <si>
    <t>3368694.0</t>
  </si>
  <si>
    <t>239532191.0</t>
  </si>
  <si>
    <t>165606328.0</t>
  </si>
  <si>
    <t>76101194.0</t>
  </si>
  <si>
    <t>52864.0</t>
  </si>
  <si>
    <t>4426739.0</t>
  </si>
  <si>
    <t>3358620.0</t>
  </si>
  <si>
    <t>244488261.0</t>
  </si>
  <si>
    <t>168159794.0</t>
  </si>
  <si>
    <t>78850623.0</t>
  </si>
  <si>
    <t>55114.0</t>
  </si>
  <si>
    <t>3997075.0</t>
  </si>
  <si>
    <t>3363640.0</t>
  </si>
  <si>
    <t>246724783.0</t>
  </si>
  <si>
    <t>169377285.0</t>
  </si>
  <si>
    <t>80002106.0</t>
  </si>
  <si>
    <t>55778.0</t>
  </si>
  <si>
    <t>2858058.0</t>
  </si>
  <si>
    <t>3379784.0</t>
  </si>
  <si>
    <t>249644193.0</t>
  </si>
  <si>
    <t>170825246.0</t>
  </si>
  <si>
    <t>81586537.0</t>
  </si>
  <si>
    <t>55981.0</t>
  </si>
  <si>
    <t>1869838.0</t>
  </si>
  <si>
    <t>3391385.0</t>
  </si>
  <si>
    <t>1784519.0</t>
  </si>
  <si>
    <t>252427519.0</t>
  </si>
  <si>
    <t>172333086.0</t>
  </si>
  <si>
    <t>83086841.0</t>
  </si>
  <si>
    <t>57550.0</t>
  </si>
  <si>
    <t>3143581.0</t>
  </si>
  <si>
    <t>3491732.0</t>
  </si>
  <si>
    <t>256326686.0</t>
  </si>
  <si>
    <t>174439149.0</t>
  </si>
  <si>
    <t>85130488.0</t>
  </si>
  <si>
    <t>59952.0</t>
  </si>
  <si>
    <t>4289855.0</t>
  </si>
  <si>
    <t>3591749.0</t>
  </si>
  <si>
    <t>260865359.0</t>
  </si>
  <si>
    <t>176866774.0</t>
  </si>
  <si>
    <t>87454835.0</t>
  </si>
  <si>
    <t>62357.0</t>
  </si>
  <si>
    <t>4939040.0</t>
  </si>
  <si>
    <t>3646313.0</t>
  </si>
  <si>
    <t>8146.0</t>
  </si>
  <si>
    <t>264454273.0</t>
  </si>
  <si>
    <t>178893294.0</t>
  </si>
  <si>
    <t>89171169.0</t>
  </si>
  <si>
    <t>64655.0</t>
  </si>
  <si>
    <t>3989281.0</t>
  </si>
  <si>
    <t>3583820.0</t>
  </si>
  <si>
    <t>269555209.0</t>
  </si>
  <si>
    <t>181692033.0</t>
  </si>
  <si>
    <t>91860033.0</t>
  </si>
  <si>
    <t>67134.0</t>
  </si>
  <si>
    <t>4350389.0</t>
  </si>
  <si>
    <t>3634292.0</t>
  </si>
  <si>
    <t>272120077.0</t>
  </si>
  <si>
    <t>183125420.0</t>
  </si>
  <si>
    <t>93112430.0</t>
  </si>
  <si>
    <t>3358200.0</t>
  </si>
  <si>
    <t>3705740.0</t>
  </si>
  <si>
    <t>275954492.0</t>
  </si>
  <si>
    <t>185263091.0</t>
  </si>
  <si>
    <t>95126507.0</t>
  </si>
  <si>
    <t>68486.0</t>
  </si>
  <si>
    <t>2354238.0</t>
  </si>
  <si>
    <t>3774941.0</t>
  </si>
  <si>
    <t>279125923.0</t>
  </si>
  <si>
    <t>187033756.0</t>
  </si>
  <si>
    <t>96770993.0</t>
  </si>
  <si>
    <t>70278.0</t>
  </si>
  <si>
    <t>3681050.0</t>
  </si>
  <si>
    <t>3851719.0</t>
  </si>
  <si>
    <t>2133729.0</t>
  </si>
  <si>
    <t>283250064.0</t>
  </si>
  <si>
    <t>189169907.0</t>
  </si>
  <si>
    <t>99018273.0</t>
  </si>
  <si>
    <t>72480.0</t>
  </si>
  <si>
    <t>4638047.0</t>
  </si>
  <si>
    <t>3901466.0</t>
  </si>
  <si>
    <t>287989507.0</t>
  </si>
  <si>
    <t>191548446.0</t>
  </si>
  <si>
    <t>101653184.0</t>
  </si>
  <si>
    <t>74787.0</t>
  </si>
  <si>
    <t>5300901.0</t>
  </si>
  <si>
    <t>3953158.0</t>
  </si>
  <si>
    <t>292527914.0</t>
  </si>
  <si>
    <t>193843593.0</t>
  </si>
  <si>
    <t>104161926.0</t>
  </si>
  <si>
    <t>77182.0</t>
  </si>
  <si>
    <t>5004760.0</t>
  </si>
  <si>
    <t>4098226.0</t>
  </si>
  <si>
    <t>298347969.0</t>
  </si>
  <si>
    <t>197102223.0</t>
  </si>
  <si>
    <t>106967210.0</t>
  </si>
  <si>
    <t>79376.0</t>
  </si>
  <si>
    <t>4508587.0</t>
  </si>
  <si>
    <t>4120827.0</t>
  </si>
  <si>
    <t>300702419.0</t>
  </si>
  <si>
    <t>198400342.0</t>
  </si>
  <si>
    <t>108109353.0</t>
  </si>
  <si>
    <t>80226.0</t>
  </si>
  <si>
    <t>3207972.0</t>
  </si>
  <si>
    <t>4099365.0</t>
  </si>
  <si>
    <t>304292198.0</t>
  </si>
  <si>
    <t>200255010.0</t>
  </si>
  <si>
    <t>110056799.0</t>
  </si>
  <si>
    <t>2161956.0</t>
  </si>
  <si>
    <t>4071895.0</t>
  </si>
  <si>
    <t>307347296.0</t>
  </si>
  <si>
    <t>201666765.0</t>
  </si>
  <si>
    <t>111894369.0</t>
  </si>
  <si>
    <t>82722.0</t>
  </si>
  <si>
    <t>3576704.0</t>
  </si>
  <si>
    <t>4056989.0</t>
  </si>
  <si>
    <t>311080165.0</t>
  </si>
  <si>
    <t>203443904.0</t>
  </si>
  <si>
    <t>114052651.0</t>
  </si>
  <si>
    <t>84848.0</t>
  </si>
  <si>
    <t>4638215.0</t>
  </si>
  <si>
    <t>4057013.0</t>
  </si>
  <si>
    <t>316007765.0</t>
  </si>
  <si>
    <t>205616925.0</t>
  </si>
  <si>
    <t>117028709.0</t>
  </si>
  <si>
    <t>86824.0</t>
  </si>
  <si>
    <t>5049193.0</t>
  </si>
  <si>
    <t>4021055.0</t>
  </si>
  <si>
    <t>320245014.0</t>
  </si>
  <si>
    <t>207580351.0</t>
  </si>
  <si>
    <t>119548291.0</t>
  </si>
  <si>
    <t>89488.0</t>
  </si>
  <si>
    <t>4806136.0</t>
  </si>
  <si>
    <t>3992680.0</t>
  </si>
  <si>
    <t>325864564.0</t>
  </si>
  <si>
    <t>210213656.0</t>
  </si>
  <si>
    <t>122695591.0</t>
  </si>
  <si>
    <t>91408.0</t>
  </si>
  <si>
    <t>4313330.0</t>
  </si>
  <si>
    <t>3964786.0</t>
  </si>
  <si>
    <t>328066260.0</t>
  </si>
  <si>
    <t>211221205.0</t>
  </si>
  <si>
    <t>123946144.0</t>
  </si>
  <si>
    <t>92183.0</t>
  </si>
  <si>
    <t>3059064.0</t>
  </si>
  <si>
    <t>3943513.0</t>
  </si>
  <si>
    <t>331683750.0</t>
  </si>
  <si>
    <t>212928722.0</t>
  </si>
  <si>
    <t>126091449.0</t>
  </si>
  <si>
    <t>92474.0</t>
  </si>
  <si>
    <t>2140177.0</t>
  </si>
  <si>
    <t>3940403.0</t>
  </si>
  <si>
    <t>334668376.0</t>
  </si>
  <si>
    <t>214162505.0</t>
  </si>
  <si>
    <t>128011755.0</t>
  </si>
  <si>
    <t>93909.0</t>
  </si>
  <si>
    <t>3478674.0</t>
  </si>
  <si>
    <t>3926397.0</t>
  </si>
  <si>
    <t>338853822.0</t>
  </si>
  <si>
    <t>215842854.0</t>
  </si>
  <si>
    <t>130710119.0</t>
  </si>
  <si>
    <t>4683593.0</t>
  </si>
  <si>
    <t>3932881.0</t>
  </si>
  <si>
    <t>343449971.0</t>
  </si>
  <si>
    <t>217678437.0</t>
  </si>
  <si>
    <t>133631630.0</t>
  </si>
  <si>
    <t>96928.0</t>
  </si>
  <si>
    <t>5079129.0</t>
  </si>
  <si>
    <t>3937156.0</t>
  </si>
  <si>
    <t>8796.0</t>
  </si>
  <si>
    <t>347165926.0</t>
  </si>
  <si>
    <t>219369119.0</t>
  </si>
  <si>
    <t>135834331.0</t>
  </si>
  <si>
    <t>98487.0</t>
  </si>
  <si>
    <t>4249418.0</t>
  </si>
  <si>
    <t>3857628.0</t>
  </si>
  <si>
    <t>352373505.0</t>
  </si>
  <si>
    <t>221821294.0</t>
  </si>
  <si>
    <t>138769564.0</t>
  </si>
  <si>
    <t>3847202.0</t>
  </si>
  <si>
    <t>355103488.0</t>
  </si>
  <si>
    <t>222801007.0</t>
  </si>
  <si>
    <t>140583983.0</t>
  </si>
  <si>
    <t>101088.0</t>
  </si>
  <si>
    <t>3255848.0</t>
  </si>
  <si>
    <t>3875313.0</t>
  </si>
  <si>
    <t>358670978.0</t>
  </si>
  <si>
    <t>224302761.0</t>
  </si>
  <si>
    <t>142878661.0</t>
  </si>
  <si>
    <t>101401.0</t>
  </si>
  <si>
    <t>2230368.0</t>
  </si>
  <si>
    <t>3888201.0</t>
  </si>
  <si>
    <t>361880580.0</t>
  </si>
  <si>
    <t>225483829.0</t>
  </si>
  <si>
    <t>145046830.0</t>
  </si>
  <si>
    <t>102944.0</t>
  </si>
  <si>
    <t>3750119.0</t>
  </si>
  <si>
    <t>3926977.0</t>
  </si>
  <si>
    <t>365838015.0</t>
  </si>
  <si>
    <t>227002781.0</t>
  </si>
  <si>
    <t>147623702.0</t>
  </si>
  <si>
    <t>105438.0</t>
  </si>
  <si>
    <t>4497952.0</t>
  </si>
  <si>
    <t>3900456.0</t>
  </si>
  <si>
    <t>8714.0</t>
  </si>
  <si>
    <t>370060966.0</t>
  </si>
  <si>
    <t>228663261.0</t>
  </si>
  <si>
    <t>150272884.0</t>
  </si>
  <si>
    <t>107868.0</t>
  </si>
  <si>
    <t>4752074.0</t>
  </si>
  <si>
    <t>3853739.0</t>
  </si>
  <si>
    <t>374033233.0</t>
  </si>
  <si>
    <t>230258942.0</t>
  </si>
  <si>
    <t>152736030.0</t>
  </si>
  <si>
    <t>110508.0</t>
  </si>
  <si>
    <t>4537745.0</t>
  </si>
  <si>
    <t>3894927.0</t>
  </si>
  <si>
    <t>379454433.0</t>
  </si>
  <si>
    <t>232760209.0</t>
  </si>
  <si>
    <t>155868050.0</t>
  </si>
  <si>
    <t>113088.0</t>
  </si>
  <si>
    <t>3963787.0</t>
  </si>
  <si>
    <t>3855413.0</t>
  </si>
  <si>
    <t>381503001.0</t>
  </si>
  <si>
    <t>233454826.0</t>
  </si>
  <si>
    <t>157263503.0</t>
  </si>
  <si>
    <t>114236.0</t>
  </si>
  <si>
    <t>2986390.0</t>
  </si>
  <si>
    <t>3816922.0</t>
  </si>
  <si>
    <t>385132112.0</t>
  </si>
  <si>
    <t>235092853.0</t>
  </si>
  <si>
    <t>159513494.0</t>
  </si>
  <si>
    <t>114748.0</t>
  </si>
  <si>
    <t>2165470.0</t>
  </si>
  <si>
    <t>3807648.0</t>
  </si>
  <si>
    <t>388036525.0</t>
  </si>
  <si>
    <t>236085930.0</t>
  </si>
  <si>
    <t>161529379.0</t>
  </si>
  <si>
    <t>116691.0</t>
  </si>
  <si>
    <t>3419787.0</t>
  </si>
  <si>
    <t>3760459.0</t>
  </si>
  <si>
    <t>391602491.0</t>
  </si>
  <si>
    <t>237280356.0</t>
  </si>
  <si>
    <t>163983886.0</t>
  </si>
  <si>
    <t>118931.0</t>
  </si>
  <si>
    <t>4087946.0</t>
  </si>
  <si>
    <t>3701884.0</t>
  </si>
  <si>
    <t>87.49</t>
  </si>
  <si>
    <t>395627861.0</t>
  </si>
  <si>
    <t>238603601.0</t>
  </si>
  <si>
    <t>166945340.0</t>
  </si>
  <si>
    <t>121353.0</t>
  </si>
  <si>
    <t>4547350.0</t>
  </si>
  <si>
    <t>3672641.0</t>
  </si>
  <si>
    <t>399387929.0</t>
  </si>
  <si>
    <t>239803817.0</t>
  </si>
  <si>
    <t>169608557.0</t>
  </si>
  <si>
    <t>124004.0</t>
  </si>
  <si>
    <t>4307650.0</t>
  </si>
  <si>
    <t>3639770.0</t>
  </si>
  <si>
    <t>404799628.0</t>
  </si>
  <si>
    <t>242003323.0</t>
  </si>
  <si>
    <t>172982334.0</t>
  </si>
  <si>
    <t>126738.0</t>
  </si>
  <si>
    <t>3882011.0</t>
  </si>
  <si>
    <t>3628086.0</t>
  </si>
  <si>
    <t>406670636.0</t>
  </si>
  <si>
    <t>242525973.0</t>
  </si>
  <si>
    <t>174358458.0</t>
  </si>
  <si>
    <t>127961.0</t>
  </si>
  <si>
    <t>2840232.0</t>
  </si>
  <si>
    <t>3607207.0</t>
  </si>
  <si>
    <t>410208763.0</t>
  </si>
  <si>
    <t>243900228.0</t>
  </si>
  <si>
    <t>176720320.0</t>
  </si>
  <si>
    <t>128495.0</t>
  </si>
  <si>
    <t>2030365.0</t>
  </si>
  <si>
    <t>3587905.0</t>
  </si>
  <si>
    <t>413158409.0</t>
  </si>
  <si>
    <t>244771118.0</t>
  </si>
  <si>
    <t>178914459.0</t>
  </si>
  <si>
    <t>130605.0</t>
  </si>
  <si>
    <t>3374519.0</t>
  </si>
  <si>
    <t>3581440.0</t>
  </si>
  <si>
    <t>416783860.0</t>
  </si>
  <si>
    <t>245879808.0</t>
  </si>
  <si>
    <t>181562284.0</t>
  </si>
  <si>
    <t>133030.0</t>
  </si>
  <si>
    <t>4063952.0</t>
  </si>
  <si>
    <t>3578012.0</t>
  </si>
  <si>
    <t>420359569.0</t>
  </si>
  <si>
    <t>246973093.0</t>
  </si>
  <si>
    <t>184153709.0</t>
  </si>
  <si>
    <t>133993.0</t>
  </si>
  <si>
    <t>4014210.0</t>
  </si>
  <si>
    <t>3501851.0</t>
  </si>
  <si>
    <t>424103399.0</t>
  </si>
  <si>
    <t>248191204.0</t>
  </si>
  <si>
    <t>186859197.0</t>
  </si>
  <si>
    <t>136751.0</t>
  </si>
  <si>
    <t>4200073.0</t>
  </si>
  <si>
    <t>3486479.0</t>
  </si>
  <si>
    <t>428777054.0</t>
  </si>
  <si>
    <t>249666337.0</t>
  </si>
  <si>
    <t>190249222.0</t>
  </si>
  <si>
    <t>3658545.0</t>
  </si>
  <si>
    <t>3454558.0</t>
  </si>
  <si>
    <t>430958783.0</t>
  </si>
  <si>
    <t>250352705.0</t>
  </si>
  <si>
    <t>191808491.0</t>
  </si>
  <si>
    <t>143720.0</t>
  </si>
  <si>
    <t>2702458.0</t>
  </si>
  <si>
    <t>3434872.0</t>
  </si>
  <si>
    <t>1099963.0</t>
  </si>
  <si>
    <t>433880952.0</t>
  </si>
  <si>
    <t>251633708.0</t>
  </si>
  <si>
    <t>193633697.0</t>
  </si>
  <si>
    <t>144145.0</t>
  </si>
  <si>
    <t>1841095.0</t>
  </si>
  <si>
    <t>3407837.0</t>
  </si>
  <si>
    <t>436703634.0</t>
  </si>
  <si>
    <t>252612992.0</t>
  </si>
  <si>
    <t>195601926.0</t>
  </si>
  <si>
    <t>146091.0</t>
  </si>
  <si>
    <t>3121089.0</t>
  </si>
  <si>
    <t>3371633.0</t>
  </si>
  <si>
    <t>440063478.0</t>
  </si>
  <si>
    <t>253772921.0</t>
  </si>
  <si>
    <t>197917280.0</t>
  </si>
  <si>
    <t>148220.0</t>
  </si>
  <si>
    <t>3733051.0</t>
  </si>
  <si>
    <t>3324360.0</t>
  </si>
  <si>
    <t>7427.0</t>
  </si>
  <si>
    <t>443594750.0</t>
  </si>
  <si>
    <t>254987680.0</t>
  </si>
  <si>
    <t>200332029.0</t>
  </si>
  <si>
    <t>150174.0</t>
  </si>
  <si>
    <t>3904479.0</t>
  </si>
  <si>
    <t>3308683.0</t>
  </si>
  <si>
    <t>99.11</t>
  </si>
  <si>
    <t>447087321.0</t>
  </si>
  <si>
    <t>256263001.0</t>
  </si>
  <si>
    <t>202670529.0</t>
  </si>
  <si>
    <t>152314.0</t>
  </si>
  <si>
    <t>3865778.0</t>
  </si>
  <si>
    <t>3260929.0</t>
  </si>
  <si>
    <t>451365695.0</t>
  </si>
  <si>
    <t>257715249.0</t>
  </si>
  <si>
    <t>205708139.0</t>
  </si>
  <si>
    <t>154695.0</t>
  </si>
  <si>
    <t>3360515.0</t>
  </si>
  <si>
    <t>3218351.0</t>
  </si>
  <si>
    <t>452988833.0</t>
  </si>
  <si>
    <t>258295975.0</t>
  </si>
  <si>
    <t>206776138.0</t>
  </si>
  <si>
    <t>155919.0</t>
  </si>
  <si>
    <t>2313370.0</t>
  </si>
  <si>
    <t>3162768.0</t>
  </si>
  <si>
    <t>455608059.0</t>
  </si>
  <si>
    <t>259324281.0</t>
  </si>
  <si>
    <t>208477816.0</t>
  </si>
  <si>
    <t>156291.0</t>
  </si>
  <si>
    <t>1549626.0</t>
  </si>
  <si>
    <t>3121129.0</t>
  </si>
  <si>
    <t>101.79</t>
  </si>
  <si>
    <t>458091032.0</t>
  </si>
  <si>
    <t>260283345.0</t>
  </si>
  <si>
    <t>210151800.0</t>
  </si>
  <si>
    <t>158211.0</t>
  </si>
  <si>
    <t>2835874.0</t>
  </si>
  <si>
    <t>3080384.0</t>
  </si>
  <si>
    <t>102.35</t>
  </si>
  <si>
    <t>461349483.0</t>
  </si>
  <si>
    <t>261548857.0</t>
  </si>
  <si>
    <t>212239295.0</t>
  </si>
  <si>
    <t>160336.0</t>
  </si>
  <si>
    <t>3472927.0</t>
  </si>
  <si>
    <t>3043225.0</t>
  </si>
  <si>
    <t>464598307.0</t>
  </si>
  <si>
    <t>262826369.0</t>
  </si>
  <si>
    <t>214313404.0</t>
  </si>
  <si>
    <t>162581.0</t>
  </si>
  <si>
    <t>3587898.0</t>
  </si>
  <si>
    <t>2997999.0</t>
  </si>
  <si>
    <t>467593787.0</t>
  </si>
  <si>
    <t>264097548.0</t>
  </si>
  <si>
    <t>216134224.0</t>
  </si>
  <si>
    <t>164956.0</t>
  </si>
  <si>
    <t>3347532.0</t>
  </si>
  <si>
    <t>2923961.0</t>
  </si>
  <si>
    <t>471388055.0</t>
  </si>
  <si>
    <t>265435565.0</t>
  </si>
  <si>
    <t>218757482.0</t>
  </si>
  <si>
    <t>167608.0</t>
  </si>
  <si>
    <t>2857557.0</t>
  </si>
  <si>
    <t>472881766.0</t>
  </si>
  <si>
    <t>266072588.0</t>
  </si>
  <si>
    <t>219656641.0</t>
  </si>
  <si>
    <t>168886.0</t>
  </si>
  <si>
    <t>2046116.0</t>
  </si>
  <si>
    <t>2819379.0</t>
  </si>
  <si>
    <t>474999708.0</t>
  </si>
  <si>
    <t>266969392.0</t>
  </si>
  <si>
    <t>220972470.0</t>
  </si>
  <si>
    <t>169410.0</t>
  </si>
  <si>
    <t>1295303.0</t>
  </si>
  <si>
    <t>2783046.0</t>
  </si>
  <si>
    <t>106.12</t>
  </si>
  <si>
    <t>477173687.0</t>
  </si>
  <si>
    <t>267892932.0</t>
  </si>
  <si>
    <t>222341529.0</t>
  </si>
  <si>
    <t>171496.0</t>
  </si>
  <si>
    <t>2504280.0</t>
  </si>
  <si>
    <t>2735675.0</t>
  </si>
  <si>
    <t>106.61</t>
  </si>
  <si>
    <t>479794193.0</t>
  </si>
  <si>
    <t>269030924.0</t>
  </si>
  <si>
    <t>224046450.0</t>
  </si>
  <si>
    <t>173988.0</t>
  </si>
  <si>
    <t>2963599.0</t>
  </si>
  <si>
    <t>2662915.0</t>
  </si>
  <si>
    <t>107.19</t>
  </si>
  <si>
    <t>482483204.0</t>
  </si>
  <si>
    <t>270156842.0</t>
  </si>
  <si>
    <t>225694455.0</t>
  </si>
  <si>
    <t>176346.0</t>
  </si>
  <si>
    <t>3032104.0</t>
  </si>
  <si>
    <t>2583516.0</t>
  </si>
  <si>
    <t>107.79</t>
  </si>
  <si>
    <t>50.42</t>
  </si>
  <si>
    <t>485049333.0</t>
  </si>
  <si>
    <t>271253493.0</t>
  </si>
  <si>
    <t>227263485.0</t>
  </si>
  <si>
    <t>178734.0</t>
  </si>
  <si>
    <t>2909222.0</t>
  </si>
  <si>
    <t>2520902.0</t>
  </si>
  <si>
    <t>108.37</t>
  </si>
  <si>
    <t>488439861.0</t>
  </si>
  <si>
    <t>272381699.0</t>
  </si>
  <si>
    <t>229692067.0</t>
  </si>
  <si>
    <t>181443.0</t>
  </si>
  <si>
    <t>2537587.0</t>
  </si>
  <si>
    <t>2469746.0</t>
  </si>
  <si>
    <t>489796379.0</t>
  </si>
  <si>
    <t>272985343.0</t>
  </si>
  <si>
    <t>230505787.0</t>
  </si>
  <si>
    <t>182873.0</t>
  </si>
  <si>
    <t>1786294.0</t>
  </si>
  <si>
    <t>2432629.0</t>
  </si>
  <si>
    <t>491756568.0</t>
  </si>
  <si>
    <t>273723192.0</t>
  </si>
  <si>
    <t>231812081.0</t>
  </si>
  <si>
    <t>183444.0</t>
  </si>
  <si>
    <t>1203537.0</t>
  </si>
  <si>
    <t>2419518.0</t>
  </si>
  <si>
    <t>493707255.0</t>
  </si>
  <si>
    <t>274525634.0</t>
  </si>
  <si>
    <t>233028279.0</t>
  </si>
  <si>
    <t>185688.0</t>
  </si>
  <si>
    <t>2263801.0</t>
  </si>
  <si>
    <t>2385162.0</t>
  </si>
  <si>
    <t>496078506.0</t>
  </si>
  <si>
    <t>275540741.0</t>
  </si>
  <si>
    <t>234457084.0</t>
  </si>
  <si>
    <t>188090.0</t>
  </si>
  <si>
    <t>2719375.0</t>
  </si>
  <si>
    <t>2350274.0</t>
  </si>
  <si>
    <t>498546976.0</t>
  </si>
  <si>
    <t>276598399.0</t>
  </si>
  <si>
    <t>235951772.0</t>
  </si>
  <si>
    <t>190700.0</t>
  </si>
  <si>
    <t>2816594.0</t>
  </si>
  <si>
    <t>2319484.0</t>
  </si>
  <si>
    <t>500852639.0</t>
  </si>
  <si>
    <t>277599397.0</t>
  </si>
  <si>
    <t>237409228.0</t>
  </si>
  <si>
    <t>193355.0</t>
  </si>
  <si>
    <t>2653787.0</t>
  </si>
  <si>
    <t>934742.0</t>
  </si>
  <si>
    <t>503832676.0</t>
  </si>
  <si>
    <t>278772812.0</t>
  </si>
  <si>
    <t>239397197.0</t>
  </si>
  <si>
    <t>196144.0</t>
  </si>
  <si>
    <t>2138205.0</t>
  </si>
  <si>
    <t>2225945.0</t>
  </si>
  <si>
    <t>504799966.0</t>
  </si>
  <si>
    <t>279179646.0</t>
  </si>
  <si>
    <t>239999876.0</t>
  </si>
  <si>
    <t>197778.0</t>
  </si>
  <si>
    <t>1350123.0</t>
  </si>
  <si>
    <t>2163633.0</t>
  </si>
  <si>
    <t>112.78</t>
  </si>
  <si>
    <t>506532601.0</t>
  </si>
  <si>
    <t>279855010.0</t>
  </si>
  <si>
    <t>241125607.0</t>
  </si>
  <si>
    <t>198368.0</t>
  </si>
  <si>
    <t>835871.0</t>
  </si>
  <si>
    <t>2111110.0</t>
  </si>
  <si>
    <t>113.17</t>
  </si>
  <si>
    <t>873603.0</t>
  </si>
  <si>
    <t>508184679.0</t>
  </si>
  <si>
    <t>280523023.0</t>
  </si>
  <si>
    <t>242169830.0</t>
  </si>
  <si>
    <t>200963.0</t>
  </si>
  <si>
    <t>1931569.0</t>
  </si>
  <si>
    <t>2063649.0</t>
  </si>
  <si>
    <t>113.54</t>
  </si>
  <si>
    <t>510206664.0</t>
  </si>
  <si>
    <t>281333778.0</t>
  </si>
  <si>
    <t>243457637.0</t>
  </si>
  <si>
    <t>203760.0</t>
  </si>
  <si>
    <t>2305015.0</t>
  </si>
  <si>
    <t>2004455.0</t>
  </si>
  <si>
    <t>113.99</t>
  </si>
  <si>
    <t>512331217.0</t>
  </si>
  <si>
    <t>282176136.0</t>
  </si>
  <si>
    <t>244827906.0</t>
  </si>
  <si>
    <t>206959.0</t>
  </si>
  <si>
    <t>2407583.0</t>
  </si>
  <si>
    <t>1946022.0</t>
  </si>
  <si>
    <t>514262955.0</t>
  </si>
  <si>
    <t>282936279.0</t>
  </si>
  <si>
    <t>246317787.0</t>
  </si>
  <si>
    <t>210328.0</t>
  </si>
  <si>
    <t>2218909.0</t>
  </si>
  <si>
    <t>1883893.0</t>
  </si>
  <si>
    <t>516635323.0</t>
  </si>
  <si>
    <t>284041074.0</t>
  </si>
  <si>
    <t>247737282.0</t>
  </si>
  <si>
    <t>213749.0</t>
  </si>
  <si>
    <t>1890938.0</t>
  </si>
  <si>
    <t>1848570.0</t>
  </si>
  <si>
    <t>115.43</t>
  </si>
  <si>
    <t>517487279.0</t>
  </si>
  <si>
    <t>284376123.0</t>
  </si>
  <si>
    <t>248279869.0</t>
  </si>
  <si>
    <t>215392.0</t>
  </si>
  <si>
    <t>1271547.0</t>
  </si>
  <si>
    <t>1837348.0</t>
  </si>
  <si>
    <t>115.62</t>
  </si>
  <si>
    <t>519293030.0</t>
  </si>
  <si>
    <t>284999702.0</t>
  </si>
  <si>
    <t>249567195.0</t>
  </si>
  <si>
    <t>216111.0</t>
  </si>
  <si>
    <t>848426.0</t>
  </si>
  <si>
    <t>1839141.0</t>
  </si>
  <si>
    <t>520933767.0</t>
  </si>
  <si>
    <t>285629277.0</t>
  </si>
  <si>
    <t>250628322.0</t>
  </si>
  <si>
    <t>218945.0</t>
  </si>
  <si>
    <t>1927731.0</t>
  </si>
  <si>
    <t>1838592.0</t>
  </si>
  <si>
    <t>522805398.0</t>
  </si>
  <si>
    <t>286321974.0</t>
  </si>
  <si>
    <t>251877857.0</t>
  </si>
  <si>
    <t>222609.0</t>
  </si>
  <si>
    <t>2066197.0</t>
  </si>
  <si>
    <t>1804476.0</t>
  </si>
  <si>
    <t>524612449.0</t>
  </si>
  <si>
    <t>287011705.0</t>
  </si>
  <si>
    <t>253091745.0</t>
  </si>
  <si>
    <t>227287.0</t>
  </si>
  <si>
    <t>2124567.0</t>
  </si>
  <si>
    <t>1764046.0</t>
  </si>
  <si>
    <t>117.21</t>
  </si>
  <si>
    <t>526437380.0</t>
  </si>
  <si>
    <t>287724552.0</t>
  </si>
  <si>
    <t>254284513.0</t>
  </si>
  <si>
    <t>232512.0</t>
  </si>
  <si>
    <t>1973083.0</t>
  </si>
  <si>
    <t>1728926.0</t>
  </si>
  <si>
    <t>528562644.0</t>
  </si>
  <si>
    <t>288645341.0</t>
  </si>
  <si>
    <t>255568295.0</t>
  </si>
  <si>
    <t>238142.0</t>
  </si>
  <si>
    <t>1785357.0</t>
  </si>
  <si>
    <t>1713847.0</t>
  </si>
  <si>
    <t>529458207.0</t>
  </si>
  <si>
    <t>288989738.0</t>
  </si>
  <si>
    <t>256143876.0</t>
  </si>
  <si>
    <t>240999.0</t>
  </si>
  <si>
    <t>1260382.0</t>
  </si>
  <si>
    <t>1712249.0</t>
  </si>
  <si>
    <t>118.29</t>
  </si>
  <si>
    <t>531075856.0</t>
  </si>
  <si>
    <t>289439148.0</t>
  </si>
  <si>
    <t>257386601.0</t>
  </si>
  <si>
    <t>242557.0</t>
  </si>
  <si>
    <t>801221.0</t>
  </si>
  <si>
    <t>1705506.0</t>
  </si>
  <si>
    <t>532543789.0</t>
  </si>
  <si>
    <t>290013538.0</t>
  </si>
  <si>
    <t>258375101.0</t>
  </si>
  <si>
    <t>249014.0</t>
  </si>
  <si>
    <t>1668773.0</t>
  </si>
  <si>
    <t>1668513.0</t>
  </si>
  <si>
    <t>534333721.0</t>
  </si>
  <si>
    <t>290645324.0</t>
  </si>
  <si>
    <t>259598030.0</t>
  </si>
  <si>
    <t>584147.0</t>
  </si>
  <si>
    <t>2007389.0</t>
  </si>
  <si>
    <t>1660111.0</t>
  </si>
  <si>
    <t>535985610.0</t>
  </si>
  <si>
    <t>291247304.0</t>
  </si>
  <si>
    <t>260668183.0</t>
  </si>
  <si>
    <t>650928.0</t>
  </si>
  <si>
    <t>1851302.0</t>
  </si>
  <si>
    <t>1621075.0</t>
  </si>
  <si>
    <t>537509495.0</t>
  </si>
  <si>
    <t>291811880.0</t>
  </si>
  <si>
    <t>261674395.0</t>
  </si>
  <si>
    <t>734507.0</t>
  </si>
  <si>
    <t>1732320.0</t>
  </si>
  <si>
    <t>1586679.0</t>
  </si>
  <si>
    <t>539353043.0</t>
  </si>
  <si>
    <t>292457701.0</t>
  </si>
  <si>
    <t>262875151.0</t>
  </si>
  <si>
    <t>781883.0</t>
  </si>
  <si>
    <t>1549957.0</t>
  </si>
  <si>
    <t>1553050.0</t>
  </si>
  <si>
    <t>540161466.0</t>
  </si>
  <si>
    <t>292773556.0</t>
  </si>
  <si>
    <t>263371194.0</t>
  </si>
  <si>
    <t>800314.0</t>
  </si>
  <si>
    <t>1134228.0</t>
  </si>
  <si>
    <t>1535028.0</t>
  </si>
  <si>
    <t>120.68</t>
  </si>
  <si>
    <t>541540471.0</t>
  </si>
  <si>
    <t>293176023.0</t>
  </si>
  <si>
    <t>264431783.0</t>
  </si>
  <si>
    <t>833037.0</t>
  </si>
  <si>
    <t>655975.0</t>
  </si>
  <si>
    <t>1514280.0</t>
  </si>
  <si>
    <t>542622468.0</t>
  </si>
  <si>
    <t>293570919.0</t>
  </si>
  <si>
    <t>265123266.0</t>
  </si>
  <si>
    <t>895951.0</t>
  </si>
  <si>
    <t>1249047.0</t>
  </si>
  <si>
    <t>1454317.0</t>
  </si>
  <si>
    <t>544039830.0</t>
  </si>
  <si>
    <t>294054987.0</t>
  </si>
  <si>
    <t>266057622.0</t>
  </si>
  <si>
    <t>976919.0</t>
  </si>
  <si>
    <t>1598380.0</t>
  </si>
  <si>
    <t>1395887.0</t>
  </si>
  <si>
    <t>121.55</t>
  </si>
  <si>
    <t>545352654.0</t>
  </si>
  <si>
    <t>294520027.0</t>
  </si>
  <si>
    <t>266888241.0</t>
  </si>
  <si>
    <t>1476557.0</t>
  </si>
  <si>
    <t>1342355.0</t>
  </si>
  <si>
    <t>546541332.0</t>
  </si>
  <si>
    <t>294931524.0</t>
  </si>
  <si>
    <t>267647712.0</t>
  </si>
  <si>
    <t>1155782.0</t>
  </si>
  <si>
    <t>1413552.0</t>
  </si>
  <si>
    <t>1296814.0</t>
  </si>
  <si>
    <t>444941.0</t>
  </si>
  <si>
    <t>548155076.0</t>
  </si>
  <si>
    <t>295449310.0</t>
  </si>
  <si>
    <t>268721763.0</t>
  </si>
  <si>
    <t>1218750.0</t>
  </si>
  <si>
    <t>1321254.0</t>
  </si>
  <si>
    <t>1264142.0</t>
  </si>
  <si>
    <t>122.47</t>
  </si>
  <si>
    <t>548870236.0</t>
  </si>
  <si>
    <t>295712727.0</t>
  </si>
  <si>
    <t>269170743.0</t>
  </si>
  <si>
    <t>1240734.0</t>
  </si>
  <si>
    <t>972055.0</t>
  </si>
  <si>
    <t>1240973.0</t>
  </si>
  <si>
    <t>122.63</t>
  </si>
  <si>
    <t>549965365.0</t>
  </si>
  <si>
    <t>296020612.0</t>
  </si>
  <si>
    <t>270009502.0</t>
  </si>
  <si>
    <t>1275113.0</t>
  </si>
  <si>
    <t>550459.0</t>
  </si>
  <si>
    <t>1225902.0</t>
  </si>
  <si>
    <t>122.87</t>
  </si>
  <si>
    <t>550890663.0</t>
  </si>
  <si>
    <t>296312373.0</t>
  </si>
  <si>
    <t>270599429.0</t>
  </si>
  <si>
    <t>1358635.0</t>
  </si>
  <si>
    <t>1101752.0</t>
  </si>
  <si>
    <t>1204858.0</t>
  </si>
  <si>
    <t>552072495.0</t>
  </si>
  <si>
    <t>296729032.0</t>
  </si>
  <si>
    <t>271313291.0</t>
  </si>
  <si>
    <t>1482547.0</t>
  </si>
  <si>
    <t>1305958.0</t>
  </si>
  <si>
    <t>1163085.0</t>
  </si>
  <si>
    <t>553255961.0</t>
  </si>
  <si>
    <t>297125679.0</t>
  </si>
  <si>
    <t>272032234.0</t>
  </si>
  <si>
    <t>1624246.0</t>
  </si>
  <si>
    <t>1334522.0</t>
  </si>
  <si>
    <t>1142793.0</t>
  </si>
  <si>
    <t>123.61</t>
  </si>
  <si>
    <t>554359421.0</t>
  </si>
  <si>
    <t>297511437.0</t>
  </si>
  <si>
    <t>272669073.0</t>
  </si>
  <si>
    <t>1767417.0</t>
  </si>
  <si>
    <t>1254516.0</t>
  </si>
  <si>
    <t>1120073.0</t>
  </si>
  <si>
    <t>123.85</t>
  </si>
  <si>
    <t>555796688.0</t>
  </si>
  <si>
    <t>297979431.0</t>
  </si>
  <si>
    <t>273568576.0</t>
  </si>
  <si>
    <t>1873119.0</t>
  </si>
  <si>
    <t>1242207.0</t>
  </si>
  <si>
    <t>1108780.0</t>
  </si>
  <si>
    <t>556447185.0</t>
  </si>
  <si>
    <t>298211410.0</t>
  </si>
  <si>
    <t>273963013.0</t>
  </si>
  <si>
    <t>1908768.0</t>
  </si>
  <si>
    <t>906126.0</t>
  </si>
  <si>
    <t>1099363.0</t>
  </si>
  <si>
    <t>124.32</t>
  </si>
  <si>
    <t>557501958.0</t>
  </si>
  <si>
    <t>298524124.0</t>
  </si>
  <si>
    <t>274777971.0</t>
  </si>
  <si>
    <t>1941480.0</t>
  </si>
  <si>
    <t>519279.0</t>
  </si>
  <si>
    <t>1094910.0</t>
  </si>
  <si>
    <t>124.56</t>
  </si>
  <si>
    <t>558268821.0</t>
  </si>
  <si>
    <t>298771501.0</t>
  </si>
  <si>
    <t>275226650.0</t>
  </si>
  <si>
    <t>2054731.0</t>
  </si>
  <si>
    <t>948432.0</t>
  </si>
  <si>
    <t>1073005.0</t>
  </si>
  <si>
    <t>66.75</t>
  </si>
  <si>
    <t>559316408.0</t>
  </si>
  <si>
    <t>299116479.0</t>
  </si>
  <si>
    <t>275836889.0</t>
  </si>
  <si>
    <t>2214890.0</t>
  </si>
  <si>
    <t>1094985.0</t>
  </si>
  <si>
    <t>1042867.0</t>
  </si>
  <si>
    <t>124.96</t>
  </si>
  <si>
    <t>560443264.0</t>
  </si>
  <si>
    <t>299487806.0</t>
  </si>
  <si>
    <t>276489419.0</t>
  </si>
  <si>
    <t>2391918.0</t>
  </si>
  <si>
    <t>1244981.0</t>
  </si>
  <si>
    <t>1030074.0</t>
  </si>
  <si>
    <t>125.21</t>
  </si>
  <si>
    <t>561454781.0</t>
  </si>
  <si>
    <t>299843984.0</t>
  </si>
  <si>
    <t>277054846.0</t>
  </si>
  <si>
    <t>2562738.0</t>
  </si>
  <si>
    <t>1129642.0</t>
  </si>
  <si>
    <t>1012236.0</t>
  </si>
  <si>
    <t>125.44</t>
  </si>
  <si>
    <t>562654506.0</t>
  </si>
  <si>
    <t>300268599.0</t>
  </si>
  <si>
    <t>277748011.0</t>
  </si>
  <si>
    <t>2685983.0</t>
  </si>
  <si>
    <t>1085533.0</t>
  </si>
  <si>
    <t>989859.0</t>
  </si>
  <si>
    <t>563263662.0</t>
  </si>
  <si>
    <t>300477873.0</t>
  </si>
  <si>
    <t>278119359.0</t>
  </si>
  <si>
    <t>2737165.0</t>
  </si>
  <si>
    <t>761141.0</t>
  </si>
  <si>
    <t>969142.0</t>
  </si>
  <si>
    <t>125.84</t>
  </si>
  <si>
    <t>322263.0</t>
  </si>
  <si>
    <t>564008231.0</t>
  </si>
  <si>
    <t>300703024.0</t>
  </si>
  <si>
    <t>278661131.0</t>
  </si>
  <si>
    <t>2788701.0</t>
  </si>
  <si>
    <t>399788.0</t>
  </si>
  <si>
    <t>952069.0</t>
  </si>
  <si>
    <t>564754820.0</t>
  </si>
  <si>
    <t>300954371.0</t>
  </si>
  <si>
    <t>279089556.0</t>
  </si>
  <si>
    <t>2903824.0</t>
  </si>
  <si>
    <t>836343.0</t>
  </si>
  <si>
    <t>936059.0</t>
  </si>
  <si>
    <t>126.18</t>
  </si>
  <si>
    <t>568513926.0</t>
  </si>
  <si>
    <t>301253452.0</t>
  </si>
  <si>
    <t>279540897.0</t>
  </si>
  <si>
    <t>3067157.0</t>
  </si>
  <si>
    <t>1004943.0</t>
  </si>
  <si>
    <t>923195.0</t>
  </si>
  <si>
    <t>569493840.0</t>
  </si>
  <si>
    <t>301546578.0</t>
  </si>
  <si>
    <t>280039456.0</t>
  </si>
  <si>
    <t>3253282.0</t>
  </si>
  <si>
    <t>1074883.0</t>
  </si>
  <si>
    <t>898896.0</t>
  </si>
  <si>
    <t>127.23</t>
  </si>
  <si>
    <t>570382623.0</t>
  </si>
  <si>
    <t>301816161.0</t>
  </si>
  <si>
    <t>280480407.0</t>
  </si>
  <si>
    <t>3434533.0</t>
  </si>
  <si>
    <t>1040314.0</t>
  </si>
  <si>
    <t>886133.0</t>
  </si>
  <si>
    <t>571423652.0</t>
  </si>
  <si>
    <t>302150620.0</t>
  </si>
  <si>
    <t>281031561.0</t>
  </si>
  <si>
    <t>3576608.0</t>
  </si>
  <si>
    <t>920605.0</t>
  </si>
  <si>
    <t>862573.0</t>
  </si>
  <si>
    <t>127.67</t>
  </si>
  <si>
    <t>571912701.0</t>
  </si>
  <si>
    <t>302306732.0</t>
  </si>
  <si>
    <t>281271492.0</t>
  </si>
  <si>
    <t>3652317.0</t>
  </si>
  <si>
    <t>603689.0</t>
  </si>
  <si>
    <t>840081.0</t>
  </si>
  <si>
    <t>572552303.0</t>
  </si>
  <si>
    <t>302791375.0</t>
  </si>
  <si>
    <t>281703228.0</t>
  </si>
  <si>
    <t>3690874.0</t>
  </si>
  <si>
    <t>336828.0</t>
  </si>
  <si>
    <t>831091.0</t>
  </si>
  <si>
    <t>127.92</t>
  </si>
  <si>
    <t>573466689.0</t>
  </si>
  <si>
    <t>302968993.0</t>
  </si>
  <si>
    <t>282003146.0</t>
  </si>
  <si>
    <t>3871043.0</t>
  </si>
  <si>
    <t>1001450.0</t>
  </si>
  <si>
    <t>854674.0</t>
  </si>
  <si>
    <t>574535288.0</t>
  </si>
  <si>
    <t>303173204.0</t>
  </si>
  <si>
    <t>282361913.0</t>
  </si>
  <si>
    <t>4360626.0</t>
  </si>
  <si>
    <t>1199796.0</t>
  </si>
  <si>
    <t>882508.0</t>
  </si>
  <si>
    <t>128.36</t>
  </si>
  <si>
    <t>575409802.0</t>
  </si>
  <si>
    <t>303393240.0</t>
  </si>
  <si>
    <t>282728208.0</t>
  </si>
  <si>
    <t>4642484.0</t>
  </si>
  <si>
    <t>1012559.0</t>
  </si>
  <si>
    <t>873605.0</t>
  </si>
  <si>
    <t>128.56</t>
  </si>
  <si>
    <t>576269791.0</t>
  </si>
  <si>
    <t>303606806.0</t>
  </si>
  <si>
    <t>283091631.0</t>
  </si>
  <si>
    <t>4923647.0</t>
  </si>
  <si>
    <t>992360.0</t>
  </si>
  <si>
    <t>866753.0</t>
  </si>
  <si>
    <t>128.75</t>
  </si>
  <si>
    <t>226657.0</t>
  </si>
  <si>
    <t>577251577.0</t>
  </si>
  <si>
    <t>303872193.0</t>
  </si>
  <si>
    <t>283537029.0</t>
  </si>
  <si>
    <t>5150593.0</t>
  </si>
  <si>
    <t>978396.0</t>
  </si>
  <si>
    <t>875012.0</t>
  </si>
  <si>
    <t>577734058.0</t>
  </si>
  <si>
    <t>304025419.0</t>
  </si>
  <si>
    <t>283749594.0</t>
  </si>
  <si>
    <t>5244940.0</t>
  </si>
  <si>
    <t>656979.0</t>
  </si>
  <si>
    <t>882626.0</t>
  </si>
  <si>
    <t>578344803.0</t>
  </si>
  <si>
    <t>304168030.0</t>
  </si>
  <si>
    <t>284097117.0</t>
  </si>
  <si>
    <t>5364237.0</t>
  </si>
  <si>
    <t>353565.0</t>
  </si>
  <si>
    <t>885017.0</t>
  </si>
  <si>
    <t>578954176.0</t>
  </si>
  <si>
    <t>304322930.0</t>
  </si>
  <si>
    <t>284443334.0</t>
  </si>
  <si>
    <t>5563061.0</t>
  </si>
  <si>
    <t>775522.0</t>
  </si>
  <si>
    <t>852739.0</t>
  </si>
  <si>
    <t>580158945.0</t>
  </si>
  <si>
    <t>304614283.0</t>
  </si>
  <si>
    <t>284883098.0</t>
  </si>
  <si>
    <t>5846299.0</t>
  </si>
  <si>
    <t>957083.0</t>
  </si>
  <si>
    <t>818065.0</t>
  </si>
  <si>
    <t>581086833.0</t>
  </si>
  <si>
    <t>304849053.0</t>
  </si>
  <si>
    <t>285245476.0</t>
  </si>
  <si>
    <t>6173806.0</t>
  </si>
  <si>
    <t>1031015.0</t>
  </si>
  <si>
    <t>820704.0</t>
  </si>
  <si>
    <t>220987.0</t>
  </si>
  <si>
    <t>582010911.0</t>
  </si>
  <si>
    <t>305093032.0</t>
  </si>
  <si>
    <t>285607763.0</t>
  </si>
  <si>
    <t>6495414.0</t>
  </si>
  <si>
    <t>1122498.0</t>
  </si>
  <si>
    <t>839292.0</t>
  </si>
  <si>
    <t>227444.0</t>
  </si>
  <si>
    <t>583241972.0</t>
  </si>
  <si>
    <t>305405920.0</t>
  </si>
  <si>
    <t>286092685.0</t>
  </si>
  <si>
    <t>6804792.0</t>
  </si>
  <si>
    <t>1064334.0</t>
  </si>
  <si>
    <t>851570.0</t>
  </si>
  <si>
    <t>130.31</t>
  </si>
  <si>
    <t>583756395.0</t>
  </si>
  <si>
    <t>305554365.0</t>
  </si>
  <si>
    <t>286304747.0</t>
  </si>
  <si>
    <t>6917761.0</t>
  </si>
  <si>
    <t>649905.0</t>
  </si>
  <si>
    <t>850562.0</t>
  </si>
  <si>
    <t>130.42</t>
  </si>
  <si>
    <t>231848.0</t>
  </si>
  <si>
    <t>584414214.0</t>
  </si>
  <si>
    <t>305745265.0</t>
  </si>
  <si>
    <t>286614986.0</t>
  </si>
  <si>
    <t>7027964.0</t>
  </si>
  <si>
    <t>342477.0</t>
  </si>
  <si>
    <t>848976.0</t>
  </si>
  <si>
    <t>130.57</t>
  </si>
  <si>
    <t>585440703.0</t>
  </si>
  <si>
    <t>305901998.0</t>
  </si>
  <si>
    <t>286863631.0</t>
  </si>
  <si>
    <t>7269564.0</t>
  </si>
  <si>
    <t>813444.0</t>
  </si>
  <si>
    <t>854395.0</t>
  </si>
  <si>
    <t>231580.0</t>
  </si>
  <si>
    <t>586351938.0</t>
  </si>
  <si>
    <t>306103837.0</t>
  </si>
  <si>
    <t>287193182.0</t>
  </si>
  <si>
    <t>7603579.0</t>
  </si>
  <si>
    <t>973349.0</t>
  </si>
  <si>
    <t>856718.0</t>
  </si>
  <si>
    <t>587435324.0</t>
  </si>
  <si>
    <t>306327316.0</t>
  </si>
  <si>
    <t>287585628.0</t>
  </si>
  <si>
    <t>8048141.0</t>
  </si>
  <si>
    <t>1194989.0</t>
  </si>
  <si>
    <t>880143.0</t>
  </si>
  <si>
    <t>131.24</t>
  </si>
  <si>
    <t>588446991.0</t>
  </si>
  <si>
    <t>306531524.0</t>
  </si>
  <si>
    <t>287943766.0</t>
  </si>
  <si>
    <t>8435385.0</t>
  </si>
  <si>
    <t>1124485.0</t>
  </si>
  <si>
    <t>880428.0</t>
  </si>
  <si>
    <t>589605868.0</t>
  </si>
  <si>
    <t>306754759.0</t>
  </si>
  <si>
    <t>288339130.0</t>
  </si>
  <si>
    <t>8903350.0</t>
  </si>
  <si>
    <t>1081270.0</t>
  </si>
  <si>
    <t>882847.0</t>
  </si>
  <si>
    <t>131.73</t>
  </si>
  <si>
    <t>68.53</t>
  </si>
  <si>
    <t>211099.0</t>
  </si>
  <si>
    <t>590235681.0</t>
  </si>
  <si>
    <t>306892912.0</t>
  </si>
  <si>
    <t>288579637.0</t>
  </si>
  <si>
    <t>9059090.0</t>
  </si>
  <si>
    <t>713595.0</t>
  </si>
  <si>
    <t>891942.0</t>
  </si>
  <si>
    <t>131.87</t>
  </si>
  <si>
    <t>591040675.0</t>
  </si>
  <si>
    <t>307197950.0</t>
  </si>
  <si>
    <t>288857608.0</t>
  </si>
  <si>
    <t>9183135.0</t>
  </si>
  <si>
    <t>374853.0</t>
  </si>
  <si>
    <t>896568.0</t>
  </si>
  <si>
    <t>132.05</t>
  </si>
  <si>
    <t>591839515.0</t>
  </si>
  <si>
    <t>307351830.0</t>
  </si>
  <si>
    <t>289134060.0</t>
  </si>
  <si>
    <t>10324217.0</t>
  </si>
  <si>
    <t>910388.0</t>
  </si>
  <si>
    <t>910419.0</t>
  </si>
  <si>
    <t>592920998.0</t>
  </si>
  <si>
    <t>307555312.0</t>
  </si>
  <si>
    <t>289497327.0</t>
  </si>
  <si>
    <t>10798893.0</t>
  </si>
  <si>
    <t>1200799.0</t>
  </si>
  <si>
    <t>942911.0</t>
  </si>
  <si>
    <t>594342310.0</t>
  </si>
  <si>
    <t>307744018.0</t>
  </si>
  <si>
    <t>289843658.0</t>
  </si>
  <si>
    <t>11637687.0</t>
  </si>
  <si>
    <t>1624520.0</t>
  </si>
  <si>
    <t>1004274.0</t>
  </si>
  <si>
    <t>595598244.0</t>
  </si>
  <si>
    <t>307961249.0</t>
  </si>
  <si>
    <t>290222047.0</t>
  </si>
  <si>
    <t>12284659.0</t>
  </si>
  <si>
    <t>1287820.0</t>
  </si>
  <si>
    <t>1027604.0</t>
  </si>
  <si>
    <t>596865236.0</t>
  </si>
  <si>
    <t>308208600.0</t>
  </si>
  <si>
    <t>290617682.0</t>
  </si>
  <si>
    <t>12865210.0</t>
  </si>
  <si>
    <t>1181447.0</t>
  </si>
  <si>
    <t>1041917.0</t>
  </si>
  <si>
    <t>597466438.0</t>
  </si>
  <si>
    <t>308303693.0</t>
  </si>
  <si>
    <t>290792750.0</t>
  </si>
  <si>
    <t>13151856.0</t>
  </si>
  <si>
    <t>679108.0</t>
  </si>
  <si>
    <t>1036990.0</t>
  </si>
  <si>
    <t>133.48</t>
  </si>
  <si>
    <t>598246394.0</t>
  </si>
  <si>
    <t>308456951.0</t>
  </si>
  <si>
    <t>291029732.0</t>
  </si>
  <si>
    <t>13323186.0</t>
  </si>
  <si>
    <t>375261.0</t>
  </si>
  <si>
    <t>1037051.0</t>
  </si>
  <si>
    <t>68.91</t>
  </si>
  <si>
    <t>598589640.0</t>
  </si>
  <si>
    <t>308520831.0</t>
  </si>
  <si>
    <t>291141249.0</t>
  </si>
  <si>
    <t>13449900.0</t>
  </si>
  <si>
    <t>980544.0</t>
  </si>
  <si>
    <t>599695051.0</t>
  </si>
  <si>
    <t>308711329.0</t>
  </si>
  <si>
    <t>291455920.0</t>
  </si>
  <si>
    <t>14052472.0</t>
  </si>
  <si>
    <t>1101483.0</t>
  </si>
  <si>
    <t>966352.0</t>
  </si>
  <si>
    <t>186983.0</t>
  </si>
  <si>
    <t>601044612.0</t>
  </si>
  <si>
    <t>308923758.0</t>
  </si>
  <si>
    <t>291780230.0</t>
  </si>
  <si>
    <t>14867933.0</t>
  </si>
  <si>
    <t>1463801.0</t>
  </si>
  <si>
    <t>943393.0</t>
  </si>
  <si>
    <t>602408800.0</t>
  </si>
  <si>
    <t>309140998.0</t>
  </si>
  <si>
    <t>292100271.0</t>
  </si>
  <si>
    <t>15710721.0</t>
  </si>
  <si>
    <t>1478428.0</t>
  </si>
  <si>
    <t>970621.0</t>
  </si>
  <si>
    <t>134.59</t>
  </si>
  <si>
    <t>603879530.0</t>
  </si>
  <si>
    <t>309438587.0</t>
  </si>
  <si>
    <t>292468814.0</t>
  </si>
  <si>
    <t>16489069.0</t>
  </si>
  <si>
    <t>1398410.0</t>
  </si>
  <si>
    <t>1001618.0</t>
  </si>
  <si>
    <t>134.92</t>
  </si>
  <si>
    <t>604520901.0</t>
  </si>
  <si>
    <t>309573204.0</t>
  </si>
  <si>
    <t>292647656.0</t>
  </si>
  <si>
    <t>16784947.0</t>
  </si>
  <si>
    <t>836850.0</t>
  </si>
  <si>
    <t>1024153.0</t>
  </si>
  <si>
    <t>135.06</t>
  </si>
  <si>
    <t>605318822.0</t>
  </si>
  <si>
    <t>309701267.0</t>
  </si>
  <si>
    <t>292853641.0</t>
  </si>
  <si>
    <t>17220840.0</t>
  </si>
  <si>
    <t>443190.0</t>
  </si>
  <si>
    <t>1033860.0</t>
  </si>
  <si>
    <t>135.24</t>
  </si>
  <si>
    <t>606483252.0</t>
  </si>
  <si>
    <t>309855763.0</t>
  </si>
  <si>
    <t>293072762.0</t>
  </si>
  <si>
    <t>17801563.0</t>
  </si>
  <si>
    <t>1283709.0</t>
  </si>
  <si>
    <t>1143698.0</t>
  </si>
  <si>
    <t>608176300.0</t>
  </si>
  <si>
    <t>310105571.0</t>
  </si>
  <si>
    <t>293379191.0</t>
  </si>
  <si>
    <t>18949636.0</t>
  </si>
  <si>
    <t>1658614.0</t>
  </si>
  <si>
    <t>1223287.0</t>
  </si>
  <si>
    <t>609773578.0</t>
  </si>
  <si>
    <t>310332512.0</t>
  </si>
  <si>
    <t>293675234.0</t>
  </si>
  <si>
    <t>20039175.0</t>
  </si>
  <si>
    <t>1830956.0</t>
  </si>
  <si>
    <t>1275742.0</t>
  </si>
  <si>
    <t>136.23</t>
  </si>
  <si>
    <t>227691.0</t>
  </si>
  <si>
    <t>611312304.0</t>
  </si>
  <si>
    <t>310556777.0</t>
  </si>
  <si>
    <t>293963829.0</t>
  </si>
  <si>
    <t>21105886.0</t>
  </si>
  <si>
    <t>1657960.0</t>
  </si>
  <si>
    <t>1301385.0</t>
  </si>
  <si>
    <t>136.58</t>
  </si>
  <si>
    <t>613118239.0</t>
  </si>
  <si>
    <t>310885658.0</t>
  </si>
  <si>
    <t>294345389.0</t>
  </si>
  <si>
    <t>22167289.0</t>
  </si>
  <si>
    <t>1704782.0</t>
  </si>
  <si>
    <t>1345152.0</t>
  </si>
  <si>
    <t>69.46</t>
  </si>
  <si>
    <t>613871588.0</t>
  </si>
  <si>
    <t>311027060.0</t>
  </si>
  <si>
    <t>294532356.0</t>
  </si>
  <si>
    <t>22552450.0</t>
  </si>
  <si>
    <t>1038525.0</t>
  </si>
  <si>
    <t>1373963.0</t>
  </si>
  <si>
    <t>137.15</t>
  </si>
  <si>
    <t>615024750.0</t>
  </si>
  <si>
    <t>311475951.0</t>
  </si>
  <si>
    <t>294782848.0</t>
  </si>
  <si>
    <t>23121747.0</t>
  </si>
  <si>
    <t>592862.0</t>
  </si>
  <si>
    <t>1395344.0</t>
  </si>
  <si>
    <t>137.41</t>
  </si>
  <si>
    <t>616592955.0</t>
  </si>
  <si>
    <t>311644691.0</t>
  </si>
  <si>
    <t>295028241.0</t>
  </si>
  <si>
    <t>24014968.0</t>
  </si>
  <si>
    <t>1503487.0</t>
  </si>
  <si>
    <t>1426739.0</t>
  </si>
  <si>
    <t>618409640.0</t>
  </si>
  <si>
    <t>311901802.0</t>
  </si>
  <si>
    <t>295347108.0</t>
  </si>
  <si>
    <t>25271379.0</t>
  </si>
  <si>
    <t>1993460.0</t>
  </si>
  <si>
    <t>1474578.0</t>
  </si>
  <si>
    <t>138.16</t>
  </si>
  <si>
    <t>620507433.0</t>
  </si>
  <si>
    <t>312160108.0</t>
  </si>
  <si>
    <t>295670403.0</t>
  </si>
  <si>
    <t>26817151.0</t>
  </si>
  <si>
    <t>2307424.0</t>
  </si>
  <si>
    <t>1542643.0</t>
  </si>
  <si>
    <t>138.63</t>
  </si>
  <si>
    <t>622527344.0</t>
  </si>
  <si>
    <t>312408820.0</t>
  </si>
  <si>
    <t>295978106.0</t>
  </si>
  <si>
    <t>28311539.0</t>
  </si>
  <si>
    <t>2221363.0</t>
  </si>
  <si>
    <t>1623128.0</t>
  </si>
  <si>
    <t>139.08</t>
  </si>
  <si>
    <t>624804457.0</t>
  </si>
  <si>
    <t>312733591.0</t>
  </si>
  <si>
    <t>296347034.0</t>
  </si>
  <si>
    <t>29864436.0</t>
  </si>
  <si>
    <t>2188076.0</t>
  </si>
  <si>
    <t>1692172.0</t>
  </si>
  <si>
    <t>139.59</t>
  </si>
  <si>
    <t>69.87</t>
  </si>
  <si>
    <t>625870020.0</t>
  </si>
  <si>
    <t>312916345.0</t>
  </si>
  <si>
    <t>296532686.0</t>
  </si>
  <si>
    <t>30528869.0</t>
  </si>
  <si>
    <t>1424424.0</t>
  </si>
  <si>
    <t>1747298.0</t>
  </si>
  <si>
    <t>139.83</t>
  </si>
  <si>
    <t>627231320.0</t>
  </si>
  <si>
    <t>313119045.0</t>
  </si>
  <si>
    <t>296764698.0</t>
  </si>
  <si>
    <t>31236453.0</t>
  </si>
  <si>
    <t>733770.0</t>
  </si>
  <si>
    <t>1767428.0</t>
  </si>
  <si>
    <t>629256648.0</t>
  </si>
  <si>
    <t>313350390.0</t>
  </si>
  <si>
    <t>296978996.0</t>
  </si>
  <si>
    <t>32556357.0</t>
  </si>
  <si>
    <t>1923805.0</t>
  </si>
  <si>
    <t>1827471.0</t>
  </si>
  <si>
    <t>631638217.0</t>
  </si>
  <si>
    <t>313657572.0</t>
  </si>
  <si>
    <t>297269143.0</t>
  </si>
  <si>
    <t>34437405.0</t>
  </si>
  <si>
    <t>2677209.0</t>
  </si>
  <si>
    <t>1925155.0</t>
  </si>
  <si>
    <t>634119642.0</t>
  </si>
  <si>
    <t>313969750.0</t>
  </si>
  <si>
    <t>297572166.0</t>
  </si>
  <si>
    <t>36398430.0</t>
  </si>
  <si>
    <t>2970507.0</t>
  </si>
  <si>
    <t>2019878.0</t>
  </si>
  <si>
    <t>274468.0</t>
  </si>
  <si>
    <t>637259635.0</t>
  </si>
  <si>
    <t>314334066.0</t>
  </si>
  <si>
    <t>297906301.0</t>
  </si>
  <si>
    <t>38960922.0</t>
  </si>
  <si>
    <t>3257541.0</t>
  </si>
  <si>
    <t>2167906.0</t>
  </si>
  <si>
    <t>142.37</t>
  </si>
  <si>
    <t>640369529.0</t>
  </si>
  <si>
    <t>314652360.0</t>
  </si>
  <si>
    <t>298269829.0</t>
  </si>
  <si>
    <t>41347043.0</t>
  </si>
  <si>
    <t>2888784.0</t>
  </si>
  <si>
    <t>2268006.0</t>
  </si>
  <si>
    <t>291195.0</t>
  </si>
  <si>
    <t>642452879.0</t>
  </si>
  <si>
    <t>314946675.0</t>
  </si>
  <si>
    <t>298518064.0</t>
  </si>
  <si>
    <t>42878299.0</t>
  </si>
  <si>
    <t>2259697.0</t>
  </si>
  <si>
    <t>2387332.0</t>
  </si>
  <si>
    <t>143.53</t>
  </si>
  <si>
    <t>643874272.0</t>
  </si>
  <si>
    <t>315140643.0</t>
  </si>
  <si>
    <t>298735622.0</t>
  </si>
  <si>
    <t>43806982.0</t>
  </si>
  <si>
    <t>991239.0</t>
  </si>
  <si>
    <t>2424112.0</t>
  </si>
  <si>
    <t>143.85</t>
  </si>
  <si>
    <t>303985.0</t>
  </si>
  <si>
    <t>646925295.0</t>
  </si>
  <si>
    <t>315394486.0</t>
  </si>
  <si>
    <t>298987347.0</t>
  </si>
  <si>
    <t>45678443.0</t>
  </si>
  <si>
    <t>2711449.0</t>
  </si>
  <si>
    <t>2536631.0</t>
  </si>
  <si>
    <t>144.53</t>
  </si>
  <si>
    <t>649739190.0</t>
  </si>
  <si>
    <t>315661491.0</t>
  </si>
  <si>
    <t>299266926.0</t>
  </si>
  <si>
    <t>47956090.0</t>
  </si>
  <si>
    <t>3286340.0</t>
  </si>
  <si>
    <t>2623653.0</t>
  </si>
  <si>
    <t>145.16</t>
  </si>
  <si>
    <t>304744.0</t>
  </si>
  <si>
    <t>653306466.0</t>
  </si>
  <si>
    <t>315993471.0</t>
  </si>
  <si>
    <t>299599661.0</t>
  </si>
  <si>
    <t>50897553.0</t>
  </si>
  <si>
    <t>3653732.0</t>
  </si>
  <si>
    <t>2721257.0</t>
  </si>
  <si>
    <t>656749650.0</t>
  </si>
  <si>
    <t>316288502.0</t>
  </si>
  <si>
    <t>299918260.0</t>
  </si>
  <si>
    <t>53755829.0</t>
  </si>
  <si>
    <t>3737449.0</t>
  </si>
  <si>
    <t>2789815.0</t>
  </si>
  <si>
    <t>660917074.0</t>
  </si>
  <si>
    <t>316593374.0</t>
  </si>
  <si>
    <t>300317797.0</t>
  </si>
  <si>
    <t>57198262.0</t>
  </si>
  <si>
    <t>3675601.0</t>
  </si>
  <si>
    <t>2902216.0</t>
  </si>
  <si>
    <t>663480188.0</t>
  </si>
  <si>
    <t>316816007.0</t>
  </si>
  <si>
    <t>300538661.0</t>
  </si>
  <si>
    <t>59268739.0</t>
  </si>
  <si>
    <t>2939695.0</t>
  </si>
  <si>
    <t>2999358.0</t>
  </si>
  <si>
    <t>148.23</t>
  </si>
  <si>
    <t>665242119.0</t>
  </si>
  <si>
    <t>317127931.0</t>
  </si>
  <si>
    <t>300749628.0</t>
  </si>
  <si>
    <t>60393520.0</t>
  </si>
  <si>
    <t>1407837.0</t>
  </si>
  <si>
    <t>3058872.0</t>
  </si>
  <si>
    <t>668404642.0</t>
  </si>
  <si>
    <t>317407598.0</t>
  </si>
  <si>
    <t>301048833.0</t>
  </si>
  <si>
    <t>62985123.0</t>
  </si>
  <si>
    <t>3215449.0</t>
  </si>
  <si>
    <t>3130873.0</t>
  </si>
  <si>
    <t>671959125.0</t>
  </si>
  <si>
    <t>317628304.0</t>
  </si>
  <si>
    <t>301348968.0</t>
  </si>
  <si>
    <t>65644216.0</t>
  </si>
  <si>
    <t>3793577.0</t>
  </si>
  <si>
    <t>3203335.0</t>
  </si>
  <si>
    <t>675589098.0</t>
  </si>
  <si>
    <t>317913606.0</t>
  </si>
  <si>
    <t>301680808.0</t>
  </si>
  <si>
    <t>68672053.0</t>
  </si>
  <si>
    <t>3659576.0</t>
  </si>
  <si>
    <t>3204172.0</t>
  </si>
  <si>
    <t>150.94</t>
  </si>
  <si>
    <t>270137.0</t>
  </si>
  <si>
    <t>679123999.0</t>
  </si>
  <si>
    <t>318148542.0</t>
  </si>
  <si>
    <t>302019663.0</t>
  </si>
  <si>
    <t>71654619.0</t>
  </si>
  <si>
    <t>4131999.0</t>
  </si>
  <si>
    <t>3260532.0</t>
  </si>
  <si>
    <t>684185152.0</t>
  </si>
  <si>
    <t>318458623.0</t>
  </si>
  <si>
    <t>302478247.0</t>
  </si>
  <si>
    <t>75890824.0</t>
  </si>
  <si>
    <t>4935719.0</t>
  </si>
  <si>
    <t>3440551.0</t>
  </si>
  <si>
    <t>261545.0</t>
  </si>
  <si>
    <t>687112579.0</t>
  </si>
  <si>
    <t>318655114.0</t>
  </si>
  <si>
    <t>302726103.0</t>
  </si>
  <si>
    <t>78339546.0</t>
  </si>
  <si>
    <t>4202634.0</t>
  </si>
  <si>
    <t>3620971.0</t>
  </si>
  <si>
    <t>691961794.0</t>
  </si>
  <si>
    <t>318865900.0</t>
  </si>
  <si>
    <t>302971296.0</t>
  </si>
  <si>
    <t>82470516.0</t>
  </si>
  <si>
    <t>2435175.0</t>
  </si>
  <si>
    <t>3767732.0</t>
  </si>
  <si>
    <t>154.6</t>
  </si>
  <si>
    <t>695215715.0</t>
  </si>
  <si>
    <t>319064733.0</t>
  </si>
  <si>
    <t>303269811.0</t>
  </si>
  <si>
    <t>85209453.0</t>
  </si>
  <si>
    <t>3621360.0</t>
  </si>
  <si>
    <t>3825722.0</t>
  </si>
  <si>
    <t>155.32</t>
  </si>
  <si>
    <t>699601863.0</t>
  </si>
  <si>
    <t>319317974.0</t>
  </si>
  <si>
    <t>303655057.0</t>
  </si>
  <si>
    <t>89100988.0</t>
  </si>
  <si>
    <t>4731461.0</t>
  </si>
  <si>
    <t>3959702.0</t>
  </si>
  <si>
    <t>156.3</t>
  </si>
  <si>
    <t>703994891.0</t>
  </si>
  <si>
    <t>319588621.0</t>
  </si>
  <si>
    <t>304055628.0</t>
  </si>
  <si>
    <t>92808106.0</t>
  </si>
  <si>
    <t>4753092.0</t>
  </si>
  <si>
    <t>4115921.0</t>
  </si>
  <si>
    <t>157.28</t>
  </si>
  <si>
    <t>708488054.0</t>
  </si>
  <si>
    <t>319892228.0</t>
  </si>
  <si>
    <t>304466650.0</t>
  </si>
  <si>
    <t>96580078.0</t>
  </si>
  <si>
    <t>4861421.0</t>
  </si>
  <si>
    <t>4220122.0</t>
  </si>
  <si>
    <t>713771508.0</t>
  </si>
  <si>
    <t>320304529.0</t>
  </si>
  <si>
    <t>304932197.0</t>
  </si>
  <si>
    <t>100947941.0</t>
  </si>
  <si>
    <t>4642130.0</t>
  </si>
  <si>
    <t>4178181.0</t>
  </si>
  <si>
    <t>159.47</t>
  </si>
  <si>
    <t>71.56</t>
  </si>
  <si>
    <t>716731830.0</t>
  </si>
  <si>
    <t>320581539.0</t>
  </si>
  <si>
    <t>305199903.0</t>
  </si>
  <si>
    <t>103330019.0</t>
  </si>
  <si>
    <t>3691406.0</t>
  </si>
  <si>
    <t>4105150.0</t>
  </si>
  <si>
    <t>719989546.0</t>
  </si>
  <si>
    <t>321195403.0</t>
  </si>
  <si>
    <t>305416449.0</t>
  </si>
  <si>
    <t>105336992.0</t>
  </si>
  <si>
    <t>2047550.0</t>
  </si>
  <si>
    <t>4049777.0</t>
  </si>
  <si>
    <t>160.86</t>
  </si>
  <si>
    <t>723570542.0</t>
  </si>
  <si>
    <t>321531939.0</t>
  </si>
  <si>
    <t>305748686.0</t>
  </si>
  <si>
    <t>108223778.0</t>
  </si>
  <si>
    <t>3484962.0</t>
  </si>
  <si>
    <t>4030289.0</t>
  </si>
  <si>
    <t>161.66</t>
  </si>
  <si>
    <t>727232358.0</t>
  </si>
  <si>
    <t>321975166.0</t>
  </si>
  <si>
    <t>306149863.0</t>
  </si>
  <si>
    <t>111639392.0</t>
  </si>
  <si>
    <t>3995545.0</t>
  </si>
  <si>
    <t>3925157.0</t>
  </si>
  <si>
    <t>162.48</t>
  </si>
  <si>
    <t>730709074.0</t>
  </si>
  <si>
    <t>322385250.0</t>
  </si>
  <si>
    <t>306538197.0</t>
  </si>
  <si>
    <t>114913204.0</t>
  </si>
  <si>
    <t>3832941.0</t>
  </si>
  <si>
    <t>3793709.0</t>
  </si>
  <si>
    <t>163.25</t>
  </si>
  <si>
    <t>733191942.0</t>
  </si>
  <si>
    <t>322580128.0</t>
  </si>
  <si>
    <t>306801391.0</t>
  </si>
  <si>
    <t>116886468.0</t>
  </si>
  <si>
    <t>2794101.0</t>
  </si>
  <si>
    <t>3498377.0</t>
  </si>
  <si>
    <t>163.81</t>
  </si>
  <si>
    <t>735572762.0</t>
  </si>
  <si>
    <t>322646001.0</t>
  </si>
  <si>
    <t>306911337.0</t>
  </si>
  <si>
    <t>119057142.0</t>
  </si>
  <si>
    <t>932615.0</t>
  </si>
  <si>
    <t>2968444.0</t>
  </si>
  <si>
    <t>164.34</t>
  </si>
  <si>
    <t>735678105.0</t>
  </si>
  <si>
    <t>322651534.0</t>
  </si>
  <si>
    <t>306922423.0</t>
  </si>
  <si>
    <t>119144312.0</t>
  </si>
  <si>
    <t>470855.0</t>
  </si>
  <si>
    <t>2508364.0</t>
  </si>
  <si>
    <t>164.36</t>
  </si>
  <si>
    <t>736432220.0</t>
  </si>
  <si>
    <t>322816775.0</t>
  </si>
  <si>
    <t>307024933.0</t>
  </si>
  <si>
    <t>120037391.0</t>
  </si>
  <si>
    <t>739460.0</t>
  </si>
  <si>
    <t>2321497.0</t>
  </si>
  <si>
    <t>164.53</t>
  </si>
  <si>
    <t>738705665.0</t>
  </si>
  <si>
    <t>323044212.0</t>
  </si>
  <si>
    <t>307329721.0</t>
  </si>
  <si>
    <t>122157716.0</t>
  </si>
  <si>
    <t>2827747.0</t>
  </si>
  <si>
    <t>2227612.0</t>
  </si>
  <si>
    <t>165.04</t>
  </si>
  <si>
    <t>68.66</t>
  </si>
  <si>
    <t>741821943.0</t>
  </si>
  <si>
    <t>323371645.0</t>
  </si>
  <si>
    <t>307705927.0</t>
  </si>
  <si>
    <t>124997632.0</t>
  </si>
  <si>
    <t>3279080.0</t>
  </si>
  <si>
    <t>2125255.0</t>
  </si>
  <si>
    <t>744416024.0</t>
  </si>
  <si>
    <t>323627916.0</t>
  </si>
  <si>
    <t>307984551.0</t>
  </si>
  <si>
    <t>127389797.0</t>
  </si>
  <si>
    <t>3159600.0</t>
  </si>
  <si>
    <t>2029062.0</t>
  </si>
  <si>
    <t>746948126.0</t>
  </si>
  <si>
    <t>323883419.0</t>
  </si>
  <si>
    <t>308259508.0</t>
  </si>
  <si>
    <t>129381004.0</t>
  </si>
  <si>
    <t>2833816.0</t>
  </si>
  <si>
    <t>2034737.0</t>
  </si>
  <si>
    <t>749752259.0</t>
  </si>
  <si>
    <t>323964622.0</t>
  </si>
  <si>
    <t>308372959.0</t>
  </si>
  <si>
    <t>131975766.0</t>
  </si>
  <si>
    <t>1282857.0</t>
  </si>
  <si>
    <t>2084773.0</t>
  </si>
  <si>
    <t>167.51</t>
  </si>
  <si>
    <t>202937.0</t>
  </si>
  <si>
    <t>749982032.0</t>
  </si>
  <si>
    <t>323975062.0</t>
  </si>
  <si>
    <t>308385432.0</t>
  </si>
  <si>
    <t>132174947.0</t>
  </si>
  <si>
    <t>833068.0</t>
  </si>
  <si>
    <t>2136517.0</t>
  </si>
  <si>
    <t>751797206.0</t>
  </si>
  <si>
    <t>324234031.0</t>
  </si>
  <si>
    <t>308836068.0</t>
  </si>
  <si>
    <t>133443632.0</t>
  </si>
  <si>
    <t>1360639.0</t>
  </si>
  <si>
    <t>2225258.0</t>
  </si>
  <si>
    <t>167.96</t>
  </si>
  <si>
    <t>754618756.0</t>
  </si>
  <si>
    <t>324486720.0</t>
  </si>
  <si>
    <t>309154447.0</t>
  </si>
  <si>
    <t>135663524.0</t>
  </si>
  <si>
    <t>3109823.0</t>
  </si>
  <si>
    <t>2265552.0</t>
  </si>
  <si>
    <t>757995433.0</t>
  </si>
  <si>
    <t>324815347.0</t>
  </si>
  <si>
    <t>309536535.0</t>
  </si>
  <si>
    <t>138425049.0</t>
  </si>
  <si>
    <t>3825104.0</t>
  </si>
  <si>
    <t>2343556.0</t>
  </si>
  <si>
    <t>169.35</t>
  </si>
  <si>
    <t>761193208.0</t>
  </si>
  <si>
    <t>325091700.0</t>
  </si>
  <si>
    <t>309908298.0</t>
  </si>
  <si>
    <t>140944617.0</t>
  </si>
  <si>
    <t>3749837.0</t>
  </si>
  <si>
    <t>2427878.0</t>
  </si>
  <si>
    <t>763959839.0</t>
  </si>
  <si>
    <t>325305895.0</t>
  </si>
  <si>
    <t>310209288.0</t>
  </si>
  <si>
    <t>143276982.0</t>
  </si>
  <si>
    <t>3111423.0</t>
  </si>
  <si>
    <t>2467536.0</t>
  </si>
  <si>
    <t>769726337.0</t>
  </si>
  <si>
    <t>325796917.0</t>
  </si>
  <si>
    <t>310664585.0</t>
  </si>
  <si>
    <t>148052417.0</t>
  </si>
  <si>
    <t>3893133.0</t>
  </si>
  <si>
    <t>2840433.0</t>
  </si>
  <si>
    <t>772186937.0</t>
  </si>
  <si>
    <t>326049060.0</t>
  </si>
  <si>
    <t>310984293.0</t>
  </si>
  <si>
    <t>149904460.0</t>
  </si>
  <si>
    <t>2855549.0</t>
  </si>
  <si>
    <t>3129357.0</t>
  </si>
  <si>
    <t>774087388.0</t>
  </si>
  <si>
    <t>326338146.0</t>
  </si>
  <si>
    <t>311220414.0</t>
  </si>
  <si>
    <t>152023427.0</t>
  </si>
  <si>
    <t>1569773.0</t>
  </si>
  <si>
    <t>3159237.0</t>
  </si>
  <si>
    <t>777157797.0</t>
  </si>
  <si>
    <t>326577878.0</t>
  </si>
  <si>
    <t>311575982.0</t>
  </si>
  <si>
    <t>154422142.0</t>
  </si>
  <si>
    <t>3183018.0</t>
  </si>
  <si>
    <t>3169690.0</t>
  </si>
  <si>
    <t>780499894.0</t>
  </si>
  <si>
    <t>326907297.0</t>
  </si>
  <si>
    <t>311994414.0</t>
  </si>
  <si>
    <t>157138770.0</t>
  </si>
  <si>
    <t>3776466.0</t>
  </si>
  <si>
    <t>3162741.0</t>
  </si>
  <si>
    <t>783990419.0</t>
  </si>
  <si>
    <t>327259489.0</t>
  </si>
  <si>
    <t>312411956.0</t>
  </si>
  <si>
    <t>159964774.0</t>
  </si>
  <si>
    <t>3775656.0</t>
  </si>
  <si>
    <t>3166431.0</t>
  </si>
  <si>
    <t>175.16</t>
  </si>
  <si>
    <t>787294656.0</t>
  </si>
  <si>
    <t>327587592.0</t>
  </si>
  <si>
    <t>312796046.0</t>
  </si>
  <si>
    <t>162692635.0</t>
  </si>
  <si>
    <t>3676461.0</t>
  </si>
  <si>
    <t>3247150.0</t>
  </si>
  <si>
    <t>792062183.0</t>
  </si>
  <si>
    <t>327891101.0</t>
  </si>
  <si>
    <t>313165029.0</t>
  </si>
  <si>
    <t>166746940.0</t>
  </si>
  <si>
    <t>3578588.0</t>
  </si>
  <si>
    <t>3202215.0</t>
  </si>
  <si>
    <t>176.96</t>
  </si>
  <si>
    <t>794070843.0</t>
  </si>
  <si>
    <t>328153047.0</t>
  </si>
  <si>
    <t>313369633.0</t>
  </si>
  <si>
    <t>168418010.0</t>
  </si>
  <si>
    <t>2507616.0</t>
  </si>
  <si>
    <t>3152511.0</t>
  </si>
  <si>
    <t>177.41</t>
  </si>
  <si>
    <t>796221091.0</t>
  </si>
  <si>
    <t>328473876.0</t>
  </si>
  <si>
    <t>313567264.0</t>
  </si>
  <si>
    <t>170012735.0</t>
  </si>
  <si>
    <t>1417948.0</t>
  </si>
  <si>
    <t>3130821.0</t>
  </si>
  <si>
    <t>177.89</t>
  </si>
  <si>
    <t>798658234.0</t>
  </si>
  <si>
    <t>328693639.0</t>
  </si>
  <si>
    <t>313828529.0</t>
  </si>
  <si>
    <t>171892710.0</t>
  </si>
  <si>
    <t>2556071.0</t>
  </si>
  <si>
    <t>3041256.0</t>
  </si>
  <si>
    <t>178.43</t>
  </si>
  <si>
    <t>801320151.0</t>
  </si>
  <si>
    <t>328944862.0</t>
  </si>
  <si>
    <t>314146626.0</t>
  </si>
  <si>
    <t>174107582.0</t>
  </si>
  <si>
    <t>2884419.0</t>
  </si>
  <si>
    <t>2913824.0</t>
  </si>
  <si>
    <t>179.03</t>
  </si>
  <si>
    <t>803822956.0</t>
  </si>
  <si>
    <t>329313839.0</t>
  </si>
  <si>
    <t>314437689.0</t>
  </si>
  <si>
    <t>176049469.0</t>
  </si>
  <si>
    <t>2975833.0</t>
  </si>
  <si>
    <t>2799565.0</t>
  </si>
  <si>
    <t>179.59</t>
  </si>
  <si>
    <t>308588.0</t>
  </si>
  <si>
    <t>806702317.0</t>
  </si>
  <si>
    <t>329606949.0</t>
  </si>
  <si>
    <t>314780087.0</t>
  </si>
  <si>
    <t>178442683.0</t>
  </si>
  <si>
    <t>2935107.0</t>
  </si>
  <si>
    <t>2693654.0</t>
  </si>
  <si>
    <t>180.23</t>
  </si>
  <si>
    <t>810006428.0</t>
  </si>
  <si>
    <t>329844418.0</t>
  </si>
  <si>
    <t>315062300.0</t>
  </si>
  <si>
    <t>181203182.0</t>
  </si>
  <si>
    <t>2684886.0</t>
  </si>
  <si>
    <t>2565981.0</t>
  </si>
  <si>
    <t>180.97</t>
  </si>
  <si>
    <t>811543855.0</t>
  </si>
  <si>
    <t>330056268.0</t>
  </si>
  <si>
    <t>315228853.0</t>
  </si>
  <si>
    <t>182341213.0</t>
  </si>
  <si>
    <t>1954011.0</t>
  </si>
  <si>
    <t>2486894.0</t>
  </si>
  <si>
    <t>813247565.0</t>
  </si>
  <si>
    <t>330252963.0</t>
  </si>
  <si>
    <t>315410194.0</t>
  </si>
  <si>
    <t>183534802.0</t>
  </si>
  <si>
    <t>1075022.0</t>
  </si>
  <si>
    <t>2437907.0</t>
  </si>
  <si>
    <t>266710.0</t>
  </si>
  <si>
    <t>815181303.0</t>
  </si>
  <si>
    <t>330399047.0</t>
  </si>
  <si>
    <t>315639906.0</t>
  </si>
  <si>
    <t>185033107.0</t>
  </si>
  <si>
    <t>2018614.0</t>
  </si>
  <si>
    <t>2361127.0</t>
  </si>
  <si>
    <t>182.13</t>
  </si>
  <si>
    <t>817453232.0</t>
  </si>
  <si>
    <t>330573720.0</t>
  </si>
  <si>
    <t>315931105.0</t>
  </si>
  <si>
    <t>186953021.0</t>
  </si>
  <si>
    <t>2309221.0</t>
  </si>
  <si>
    <t>2278956.0</t>
  </si>
  <si>
    <t>182.63</t>
  </si>
  <si>
    <t>245075.0</t>
  </si>
  <si>
    <t>819505311.0</t>
  </si>
  <si>
    <t>330761618.0</t>
  </si>
  <si>
    <t>316214751.0</t>
  </si>
  <si>
    <t>188617818.0</t>
  </si>
  <si>
    <t>2266472.0</t>
  </si>
  <si>
    <t>2177617.0</t>
  </si>
  <si>
    <t>183.09</t>
  </si>
  <si>
    <t>821437693.0</t>
  </si>
  <si>
    <t>330919857.0</t>
  </si>
  <si>
    <t>316466072.0</t>
  </si>
  <si>
    <t>190249934.0</t>
  </si>
  <si>
    <t>2150800.0</t>
  </si>
  <si>
    <t>2065574.0</t>
  </si>
  <si>
    <t>183.52</t>
  </si>
  <si>
    <t>824153906.0</t>
  </si>
  <si>
    <t>331122091.0</t>
  </si>
  <si>
    <t>316781214.0</t>
  </si>
  <si>
    <t>192423810.0</t>
  </si>
  <si>
    <t>2231311.0</t>
  </si>
  <si>
    <t>2000776.0</t>
  </si>
  <si>
    <t>184.13</t>
  </si>
  <si>
    <t>191242.0</t>
  </si>
  <si>
    <t>825397211.0</t>
  </si>
  <si>
    <t>331253589.0</t>
  </si>
  <si>
    <t>316998706.0</t>
  </si>
  <si>
    <t>193297336.0</t>
  </si>
  <si>
    <t>1657790.0</t>
  </si>
  <si>
    <t>1958459.0</t>
  </si>
  <si>
    <t>184.41</t>
  </si>
  <si>
    <t>827048857.0</t>
  </si>
  <si>
    <t>331391717.0</t>
  </si>
  <si>
    <t>317193690.0</t>
  </si>
  <si>
    <t>194456393.0</t>
  </si>
  <si>
    <t>994975.0</t>
  </si>
  <si>
    <t>1947026.0</t>
  </si>
  <si>
    <t>184.78</t>
  </si>
  <si>
    <t>828637176.0</t>
  </si>
  <si>
    <t>331587947.0</t>
  </si>
  <si>
    <t>317408170.0</t>
  </si>
  <si>
    <t>195504435.0</t>
  </si>
  <si>
    <t>1601503.0</t>
  </si>
  <si>
    <t>1887439.0</t>
  </si>
  <si>
    <t>185.13</t>
  </si>
  <si>
    <t>830095604.0</t>
  </si>
  <si>
    <t>331703698.0</t>
  </si>
  <si>
    <t>317645352.0</t>
  </si>
  <si>
    <t>196690900.0</t>
  </si>
  <si>
    <t>1653477.0</t>
  </si>
  <si>
    <t>1793761.0</t>
  </si>
  <si>
    <t>185.46</t>
  </si>
  <si>
    <t>831644114.0</t>
  </si>
  <si>
    <t>331835487.0</t>
  </si>
  <si>
    <t>317926716.0</t>
  </si>
  <si>
    <t>197848270.0</t>
  </si>
  <si>
    <t>1708005.0</t>
  </si>
  <si>
    <t>1713980.0</t>
  </si>
  <si>
    <t>833009681.0</t>
  </si>
  <si>
    <t>331945570.0</t>
  </si>
  <si>
    <t>318164154.0</t>
  </si>
  <si>
    <t>198922186.0</t>
  </si>
  <si>
    <t>1542839.0</t>
  </si>
  <si>
    <t>1627129.0</t>
  </si>
  <si>
    <t>186.11</t>
  </si>
  <si>
    <t>835203283.0</t>
  </si>
  <si>
    <t>332136146.0</t>
  </si>
  <si>
    <t>318547986.0</t>
  </si>
  <si>
    <t>200518299.0</t>
  </si>
  <si>
    <t>1709198.0</t>
  </si>
  <si>
    <t>1552541.0</t>
  </si>
  <si>
    <t>836214478.0</t>
  </si>
  <si>
    <t>332233007.0</t>
  </si>
  <si>
    <t>318807132.0</t>
  </si>
  <si>
    <t>201156253.0</t>
  </si>
  <si>
    <t>1234954.0</t>
  </si>
  <si>
    <t>1492137.0</t>
  </si>
  <si>
    <t>186.82</t>
  </si>
  <si>
    <t>146973.0</t>
  </si>
  <si>
    <t>837229693.0</t>
  </si>
  <si>
    <t>332302253.0</t>
  </si>
  <si>
    <t>318970292.0</t>
  </si>
  <si>
    <t>201681343.0</t>
  </si>
  <si>
    <t>593318.0</t>
  </si>
  <si>
    <t>1434756.0</t>
  </si>
  <si>
    <t>187.05</t>
  </si>
  <si>
    <t>838343600.0</t>
  </si>
  <si>
    <t>332377408.0</t>
  </si>
  <si>
    <t>319188458.0</t>
  </si>
  <si>
    <t>202504113.0</t>
  </si>
  <si>
    <t>1157360.0</t>
  </si>
  <si>
    <t>1371308.0</t>
  </si>
  <si>
    <t>839511339.0</t>
  </si>
  <si>
    <t>332478515.0</t>
  </si>
  <si>
    <t>319435764.0</t>
  </si>
  <si>
    <t>203379654.0</t>
  </si>
  <si>
    <t>1293075.0</t>
  </si>
  <si>
    <t>1319822.0</t>
  </si>
  <si>
    <t>187.56</t>
  </si>
  <si>
    <t>840683354.0</t>
  </si>
  <si>
    <t>332568803.0</t>
  </si>
  <si>
    <t>319690124.0</t>
  </si>
  <si>
    <t>204240812.0</t>
  </si>
  <si>
    <t>1300115.0</t>
  </si>
  <si>
    <t>1261550.0</t>
  </si>
  <si>
    <t>112583.0</t>
  </si>
  <si>
    <t>841748505.0</t>
  </si>
  <si>
    <t>332645276.0</t>
  </si>
  <si>
    <t>319907124.0</t>
  </si>
  <si>
    <t>205055602.0</t>
  </si>
  <si>
    <t>1195217.0</t>
  </si>
  <si>
    <t>1211894.0</t>
  </si>
  <si>
    <t>188.06</t>
  </si>
  <si>
    <t>843322119.0</t>
  </si>
  <si>
    <t>332728857.0</t>
  </si>
  <si>
    <t>320163039.0</t>
  </si>
  <si>
    <t>206272624.0</t>
  </si>
  <si>
    <t>1239620.0</t>
  </si>
  <si>
    <t>1144810.0</t>
  </si>
  <si>
    <t>188.41</t>
  </si>
  <si>
    <t>95990.0</t>
  </si>
  <si>
    <t>844079040.0</t>
  </si>
  <si>
    <t>332787912.0</t>
  </si>
  <si>
    <t>320382517.0</t>
  </si>
  <si>
    <t>206737054.0</t>
  </si>
  <si>
    <t>903588.0</t>
  </si>
  <si>
    <t>1097470.0</t>
  </si>
  <si>
    <t>188.58</t>
  </si>
  <si>
    <t>90319.0</t>
  </si>
  <si>
    <t>844825769.0</t>
  </si>
  <si>
    <t>332833667.0</t>
  </si>
  <si>
    <t>320504545.0</t>
  </si>
  <si>
    <t>207088286.0</t>
  </si>
  <si>
    <t>406990.0</t>
  </si>
  <si>
    <t>1070853.0</t>
  </si>
  <si>
    <t>188.75</t>
  </si>
  <si>
    <t>845564878.0</t>
  </si>
  <si>
    <t>332883020.0</t>
  </si>
  <si>
    <t>320661111.0</t>
  </si>
  <si>
    <t>207603794.0</t>
  </si>
  <si>
    <t>754917.0</t>
  </si>
  <si>
    <t>1013362.0</t>
  </si>
  <si>
    <t>846415300.0</t>
  </si>
  <si>
    <t>332940843.0</t>
  </si>
  <si>
    <t>320833066.0</t>
  </si>
  <si>
    <t>208253347.0</t>
  </si>
  <si>
    <t>924379.0</t>
  </si>
  <si>
    <t>960688.0</t>
  </si>
  <si>
    <t>847536926.0</t>
  </si>
  <si>
    <t>333003042.0</t>
  </si>
  <si>
    <t>321438761.0</t>
  </si>
  <si>
    <t>208925932.0</t>
  </si>
  <si>
    <t>1195583.0</t>
  </si>
  <si>
    <t>945755.0</t>
  </si>
  <si>
    <t>848251158.0</t>
  </si>
  <si>
    <t>333040502.0</t>
  </si>
  <si>
    <t>321608610.0</t>
  </si>
  <si>
    <t>209440960.0</t>
  </si>
  <si>
    <t>859069.0</t>
  </si>
  <si>
    <t>897738.0</t>
  </si>
  <si>
    <t>189.51</t>
  </si>
  <si>
    <t>849315392.0</t>
  </si>
  <si>
    <t>333107556.0</t>
  </si>
  <si>
    <t>321818559.0</t>
  </si>
  <si>
    <t>210217659.0</t>
  </si>
  <si>
    <t>838045.0</t>
  </si>
  <si>
    <t>840368.0</t>
  </si>
  <si>
    <t>64986.0</t>
  </si>
  <si>
    <t>849816330.0</t>
  </si>
  <si>
    <t>333144847.0</t>
  </si>
  <si>
    <t>321976004.0</t>
  </si>
  <si>
    <t>210514893.0</t>
  </si>
  <si>
    <t>598165.0</t>
  </si>
  <si>
    <t>796738.0</t>
  </si>
  <si>
    <t>850287127.0</t>
  </si>
  <si>
    <t>333335184.0</t>
  </si>
  <si>
    <t>322086604.0</t>
  </si>
  <si>
    <t>210721270.0</t>
  </si>
  <si>
    <t>269815.0</t>
  </si>
  <si>
    <t>777138.0</t>
  </si>
  <si>
    <t>189.97</t>
  </si>
  <si>
    <t>59055.0</t>
  </si>
  <si>
    <t>850823721.0</t>
  </si>
  <si>
    <t>333369576.0</t>
  </si>
  <si>
    <t>322200606.0</t>
  </si>
  <si>
    <t>211088316.0</t>
  </si>
  <si>
    <t>554290.0</t>
  </si>
  <si>
    <t>748479.0</t>
  </si>
  <si>
    <t>190.09</t>
  </si>
  <si>
    <t>851485245.0</t>
  </si>
  <si>
    <t>333408737.0</t>
  </si>
  <si>
    <t>322390019.0</t>
  </si>
  <si>
    <t>211537343.0</t>
  </si>
  <si>
    <t>723793.0</t>
  </si>
  <si>
    <t>719822.0</t>
  </si>
  <si>
    <t>852126548.0</t>
  </si>
  <si>
    <t>333449835.0</t>
  </si>
  <si>
    <t>322544541.0</t>
  </si>
  <si>
    <t>211987192.0</t>
  </si>
  <si>
    <t>703572.0</t>
  </si>
  <si>
    <t>649536.0</t>
  </si>
  <si>
    <t>190.38</t>
  </si>
  <si>
    <t>852793133.0</t>
  </si>
  <si>
    <t>333509147.0</t>
  </si>
  <si>
    <t>322710935.0</t>
  </si>
  <si>
    <t>212456248.0</t>
  </si>
  <si>
    <t>730135.0</t>
  </si>
  <si>
    <t>631114.0</t>
  </si>
  <si>
    <t>51996.0</t>
  </si>
  <si>
    <t>853595551.0</t>
  </si>
  <si>
    <t>333551434.0</t>
  </si>
  <si>
    <t>322941748.0</t>
  </si>
  <si>
    <t>212978552.0</t>
  </si>
  <si>
    <t>670986.0</t>
  </si>
  <si>
    <t>607253.0</t>
  </si>
  <si>
    <t>49813.0</t>
  </si>
  <si>
    <t>853972684.0</t>
  </si>
  <si>
    <t>333576289.0</t>
  </si>
  <si>
    <t>323048847.0</t>
  </si>
  <si>
    <t>213217881.0</t>
  </si>
  <si>
    <t>457006.0</t>
  </si>
  <si>
    <t>587084.0</t>
  </si>
  <si>
    <t>190.79</t>
  </si>
  <si>
    <t>854364804.0</t>
  </si>
  <si>
    <t>333602246.0</t>
  </si>
  <si>
    <t>323157628.0</t>
  </si>
  <si>
    <t>213361877.0</t>
  </si>
  <si>
    <t>202191.0</t>
  </si>
  <si>
    <t>577425.0</t>
  </si>
  <si>
    <t>190.88</t>
  </si>
  <si>
    <t>854775876.0</t>
  </si>
  <si>
    <t>333627843.0</t>
  </si>
  <si>
    <t>323245925.0</t>
  </si>
  <si>
    <t>213614332.0</t>
  </si>
  <si>
    <t>448483.0</t>
  </si>
  <si>
    <t>562309.0</t>
  </si>
  <si>
    <t>855245123.0</t>
  </si>
  <si>
    <t>333662194.0</t>
  </si>
  <si>
    <t>323357039.0</t>
  </si>
  <si>
    <t>213915415.0</t>
  </si>
  <si>
    <t>482763.0</t>
  </si>
  <si>
    <t>527876.0</t>
  </si>
  <si>
    <t>855708637.0</t>
  </si>
  <si>
    <t>333696421.0</t>
  </si>
  <si>
    <t>323469153.0</t>
  </si>
  <si>
    <t>214207871.0</t>
  </si>
  <si>
    <t>506319.0</t>
  </si>
  <si>
    <t>499699.0</t>
  </si>
  <si>
    <t>44553.0</t>
  </si>
  <si>
    <t>856192157.0</t>
  </si>
  <si>
    <t>333729688.0</t>
  </si>
  <si>
    <t>323573628.0</t>
  </si>
  <si>
    <t>214531493.0</t>
  </si>
  <si>
    <t>526325.0</t>
  </si>
  <si>
    <t>470581.0</t>
  </si>
  <si>
    <t>191.29</t>
  </si>
  <si>
    <t>856746221.0</t>
  </si>
  <si>
    <t>333763871.0</t>
  </si>
  <si>
    <t>323668406.0</t>
  </si>
  <si>
    <t>214915379.0</t>
  </si>
  <si>
    <t>547026.0</t>
  </si>
  <si>
    <t>452874.0</t>
  </si>
  <si>
    <t>191.41</t>
  </si>
  <si>
    <t>856995356.0</t>
  </si>
  <si>
    <t>333785824.0</t>
  </si>
  <si>
    <t>323731012.0</t>
  </si>
  <si>
    <t>215075824.0</t>
  </si>
  <si>
    <t>397981.0</t>
  </si>
  <si>
    <t>191.47</t>
  </si>
  <si>
    <t>38803.0</t>
  </si>
  <si>
    <t>857234573.0</t>
  </si>
  <si>
    <t>333803876.0</t>
  </si>
  <si>
    <t>323768105.0</t>
  </si>
  <si>
    <t>215366494.0</t>
  </si>
  <si>
    <t>234511.0</t>
  </si>
  <si>
    <t>449059.0</t>
  </si>
  <si>
    <t>191.52</t>
  </si>
  <si>
    <t>857499865.0</t>
  </si>
  <si>
    <t>333822677.0</t>
  </si>
  <si>
    <t>323813729.0</t>
  </si>
  <si>
    <t>215545785.0</t>
  </si>
  <si>
    <t>371145.0</t>
  </si>
  <si>
    <t>438009.0</t>
  </si>
  <si>
    <t>191.58</t>
  </si>
  <si>
    <t>857829858.0</t>
  </si>
  <si>
    <t>333843992.0</t>
  </si>
  <si>
    <t>323869329.0</t>
  </si>
  <si>
    <t>215797347.0</t>
  </si>
  <si>
    <t>468226.0</t>
  </si>
  <si>
    <t>435935.0</t>
  </si>
  <si>
    <t>858192269.0</t>
  </si>
  <si>
    <t>333866366.0</t>
  </si>
  <si>
    <t>323931992.0</t>
  </si>
  <si>
    <t>216073787.0</t>
  </si>
  <si>
    <t>525380.0</t>
  </si>
  <si>
    <t>438653.0</t>
  </si>
  <si>
    <t>191.73</t>
  </si>
  <si>
    <t>859162110.0</t>
  </si>
  <si>
    <t>333896502.0</t>
  </si>
  <si>
    <t>324736017.0</t>
  </si>
  <si>
    <t>216404445.0</t>
  </si>
  <si>
    <t>521964.0</t>
  </si>
  <si>
    <t>438034.0</t>
  </si>
  <si>
    <t>191.95</t>
  </si>
  <si>
    <t>33738.0</t>
  </si>
  <si>
    <t>859767780.0</t>
  </si>
  <si>
    <t>333925188.0</t>
  </si>
  <si>
    <t>324808795.0</t>
  </si>
  <si>
    <t>216761643.0</t>
  </si>
  <si>
    <t>500462.0</t>
  </si>
  <si>
    <t>431383.0</t>
  </si>
  <si>
    <t>192.09</t>
  </si>
  <si>
    <t>859968909.0</t>
  </si>
  <si>
    <t>333939848.0</t>
  </si>
  <si>
    <t>324851680.0</t>
  </si>
  <si>
    <t>216902255.0</t>
  </si>
  <si>
    <t>357340.0</t>
  </si>
  <si>
    <t>425577.0</t>
  </si>
  <si>
    <t>192.13</t>
  </si>
  <si>
    <t>860187973.0</t>
  </si>
  <si>
    <t>333950073.0</t>
  </si>
  <si>
    <t>324877581.0</t>
  </si>
  <si>
    <t>216960891.0</t>
  </si>
  <si>
    <t>217634.0</t>
  </si>
  <si>
    <t>423162.0</t>
  </si>
  <si>
    <t>192.18</t>
  </si>
  <si>
    <t>35084.0</t>
  </si>
  <si>
    <t>860396851.0</t>
  </si>
  <si>
    <t>333962491.0</t>
  </si>
  <si>
    <t>324905217.0</t>
  </si>
  <si>
    <t>217127114.0</t>
  </si>
  <si>
    <t>380097.0</t>
  </si>
  <si>
    <t>424443.0</t>
  </si>
  <si>
    <t>192.23</t>
  </si>
  <si>
    <t>860744719.0</t>
  </si>
  <si>
    <t>333982988.0</t>
  </si>
  <si>
    <t>324953403.0</t>
  </si>
  <si>
    <t>217412939.0</t>
  </si>
  <si>
    <t>480779.0</t>
  </si>
  <si>
    <t>426236.0</t>
  </si>
  <si>
    <t>861455788.0</t>
  </si>
  <si>
    <t>334065406.0</t>
  </si>
  <si>
    <t>325177201.0</t>
  </si>
  <si>
    <t>217943229.0</t>
  </si>
  <si>
    <t>510484.0</t>
  </si>
  <si>
    <t>424112.0</t>
  </si>
  <si>
    <t>37110.0</t>
  </si>
  <si>
    <t>861797767.0</t>
  </si>
  <si>
    <t>334082143.0</t>
  </si>
  <si>
    <t>325215644.0</t>
  </si>
  <si>
    <t>218231757.0</t>
  </si>
  <si>
    <t>478120.0</t>
  </si>
  <si>
    <t>417845.0</t>
  </si>
  <si>
    <t>35977.0</t>
  </si>
  <si>
    <t>862434361.0</t>
  </si>
  <si>
    <t>334101702.0</t>
  </si>
  <si>
    <t>325258271.0</t>
  </si>
  <si>
    <t>218549118.0</t>
  </si>
  <si>
    <t>460814.0</t>
  </si>
  <si>
    <t>412184.0</t>
  </si>
  <si>
    <t>34268.0</t>
  </si>
  <si>
    <t>862655801.0</t>
  </si>
  <si>
    <t>334119006.0</t>
  </si>
  <si>
    <t>325297439.0</t>
  </si>
  <si>
    <t>218712334.0</t>
  </si>
  <si>
    <t>342686.0</t>
  </si>
  <si>
    <t>410088.0</t>
  </si>
  <si>
    <t>192.73</t>
  </si>
  <si>
    <t>862883818.0</t>
  </si>
  <si>
    <t>334131190.0</t>
  </si>
  <si>
    <t>325316795.0</t>
  </si>
  <si>
    <t>218760038.0</t>
  </si>
  <si>
    <t>197373.0</t>
  </si>
  <si>
    <t>407194.0</t>
  </si>
  <si>
    <t>863364370.0</t>
  </si>
  <si>
    <t>334143014.0</t>
  </si>
  <si>
    <t>325343320.0</t>
  </si>
  <si>
    <t>218943835.0</t>
  </si>
  <si>
    <t>357694.0</t>
  </si>
  <si>
    <t>192.89</t>
  </si>
  <si>
    <t>863674950.0</t>
  </si>
  <si>
    <t>334158683.0</t>
  </si>
  <si>
    <t>325378076.0</t>
  </si>
  <si>
    <t>219203653.0</t>
  </si>
  <si>
    <t>426443.0</t>
  </si>
  <si>
    <t>396230.0</t>
  </si>
  <si>
    <t>864293070.0</t>
  </si>
  <si>
    <t>334201228.0</t>
  </si>
  <si>
    <t>325572492.0</t>
  </si>
  <si>
    <t>219624310.0</t>
  </si>
  <si>
    <t>455769.0</t>
  </si>
  <si>
    <t>388413.0</t>
  </si>
  <si>
    <t>864618614.0</t>
  </si>
  <si>
    <t>334216292.0</t>
  </si>
  <si>
    <t>325605923.0</t>
  </si>
  <si>
    <t>219907187.0</t>
  </si>
  <si>
    <t>434472.0</t>
  </si>
  <si>
    <t>382178.0</t>
  </si>
  <si>
    <t>193.17</t>
  </si>
  <si>
    <t>865334244.0</t>
  </si>
  <si>
    <t>334236989.0</t>
  </si>
  <si>
    <t>325669751.0</t>
  </si>
  <si>
    <t>220233886.0</t>
  </si>
  <si>
    <t>433019.0</t>
  </si>
  <si>
    <t>378206.0</t>
  </si>
  <si>
    <t>865503433.0</t>
  </si>
  <si>
    <t>334248938.0</t>
  </si>
  <si>
    <t>325696986.0</t>
  </si>
  <si>
    <t>220362496.0</t>
  </si>
  <si>
    <t>281586.0</t>
  </si>
  <si>
    <t>369479.0</t>
  </si>
  <si>
    <t>193.37</t>
  </si>
  <si>
    <t>865666269.0</t>
  </si>
  <si>
    <t>334256454.0</t>
  </si>
  <si>
    <t>325711125.0</t>
  </si>
  <si>
    <t>220407077.0</t>
  </si>
  <si>
    <t>160480.0</t>
  </si>
  <si>
    <t>364209.0</t>
  </si>
  <si>
    <t>865878455.0</t>
  </si>
  <si>
    <t>334265679.0</t>
  </si>
  <si>
    <t>325733131.0</t>
  </si>
  <si>
    <t>220587790.0</t>
  </si>
  <si>
    <t>328771.0</t>
  </si>
  <si>
    <t>360078.0</t>
  </si>
  <si>
    <t>26721.0</t>
  </si>
  <si>
    <t>866214975.0</t>
  </si>
  <si>
    <t>334281405.0</t>
  </si>
  <si>
    <t>325768651.0</t>
  </si>
  <si>
    <t>220872466.0</t>
  </si>
  <si>
    <t>410405.0</t>
  </si>
  <si>
    <t>357787.0</t>
  </si>
  <si>
    <t>193.53</t>
  </si>
  <si>
    <t>866757250.0</t>
  </si>
  <si>
    <t>334315930.0</t>
  </si>
  <si>
    <t>325923923.0</t>
  </si>
  <si>
    <t>221253097.0</t>
  </si>
  <si>
    <t>453953.0</t>
  </si>
  <si>
    <t>357525.0</t>
  </si>
  <si>
    <t>193.65</t>
  </si>
  <si>
    <t>867081278.0</t>
  </si>
  <si>
    <t>334329983.0</t>
  </si>
  <si>
    <t>325954231.0</t>
  </si>
  <si>
    <t>221537549.0</t>
  </si>
  <si>
    <t>422920.0</t>
  </si>
  <si>
    <t>355877.0</t>
  </si>
  <si>
    <t>25553.0</t>
  </si>
  <si>
    <t>867753610.0</t>
  </si>
  <si>
    <t>334345800.0</t>
  </si>
  <si>
    <t>325995368.0</t>
  </si>
  <si>
    <t>221808530.0</t>
  </si>
  <si>
    <t>362955.0</t>
  </si>
  <si>
    <t>345867.0</t>
  </si>
  <si>
    <t>193.87</t>
  </si>
  <si>
    <t>867875377.0</t>
  </si>
  <si>
    <t>334353594.0</t>
  </si>
  <si>
    <t>326009698.0</t>
  </si>
  <si>
    <t>221903273.0</t>
  </si>
  <si>
    <t>219762.0</t>
  </si>
  <si>
    <t>337034.0</t>
  </si>
  <si>
    <t>868036210.0</t>
  </si>
  <si>
    <t>334373310.0</t>
  </si>
  <si>
    <t>326034433.0</t>
  </si>
  <si>
    <t>221945698.0</t>
  </si>
  <si>
    <t>129574.0</t>
  </si>
  <si>
    <t>332623.0</t>
  </si>
  <si>
    <t>193.93</t>
  </si>
  <si>
    <t>25743.0</t>
  </si>
  <si>
    <t>868262833.0</t>
  </si>
  <si>
    <t>334384817.0</t>
  </si>
  <si>
    <t>326055060.0</t>
  </si>
  <si>
    <t>222107449.0</t>
  </si>
  <si>
    <t>282465.0</t>
  </si>
  <si>
    <t>326003.0</t>
  </si>
  <si>
    <t>193.98</t>
  </si>
  <si>
    <t>868552981.0</t>
  </si>
  <si>
    <t>334396549.0</t>
  </si>
  <si>
    <t>326079193.0</t>
  </si>
  <si>
    <t>222361868.0</t>
  </si>
  <si>
    <t>373137.0</t>
  </si>
  <si>
    <t>320681.0</t>
  </si>
  <si>
    <t>194.05</t>
  </si>
  <si>
    <t>25185.0</t>
  </si>
  <si>
    <t>868980748.0</t>
  </si>
  <si>
    <t>334423938.0</t>
  </si>
  <si>
    <t>326157786.0</t>
  </si>
  <si>
    <t>222711988.0</t>
  </si>
  <si>
    <t>403719.0</t>
  </si>
  <si>
    <t>313507.0</t>
  </si>
  <si>
    <t>24841.0</t>
  </si>
  <si>
    <t>869288069.0</t>
  </si>
  <si>
    <t>334434279.0</t>
  </si>
  <si>
    <t>326179457.0</t>
  </si>
  <si>
    <t>222990199.0</t>
  </si>
  <si>
    <t>407053.0</t>
  </si>
  <si>
    <t>311239.0</t>
  </si>
  <si>
    <t>194.21</t>
  </si>
  <si>
    <t>24309.0</t>
  </si>
  <si>
    <t>869939122.0</t>
  </si>
  <si>
    <t>334449803.0</t>
  </si>
  <si>
    <t>326213464.0</t>
  </si>
  <si>
    <t>223305004.0</t>
  </si>
  <si>
    <t>400239.0</t>
  </si>
  <si>
    <t>316565.0</t>
  </si>
  <si>
    <t>194.36</t>
  </si>
  <si>
    <t>870052542.0</t>
  </si>
  <si>
    <t>334455911.0</t>
  </si>
  <si>
    <t>326227070.0</t>
  </si>
  <si>
    <t>223420038.0</t>
  </si>
  <si>
    <t>202185.0</t>
  </si>
  <si>
    <t>314055.0</t>
  </si>
  <si>
    <t>870293175.0</t>
  </si>
  <si>
    <t>334462058.0</t>
  </si>
  <si>
    <t>326236124.0</t>
  </si>
  <si>
    <t>223452594.0</t>
  </si>
  <si>
    <t>117453.0</t>
  </si>
  <si>
    <t>312322.0</t>
  </si>
  <si>
    <t>870476000.0</t>
  </si>
  <si>
    <t>334470043.0</t>
  </si>
  <si>
    <t>326251571.0</t>
  </si>
  <si>
    <t>223593910.0</t>
  </si>
  <si>
    <t>251834.0</t>
  </si>
  <si>
    <t>307947.0</t>
  </si>
  <si>
    <t>194.48</t>
  </si>
  <si>
    <t>870803158.0</t>
  </si>
  <si>
    <t>334490327.0</t>
  </si>
  <si>
    <t>326323118.0</t>
  </si>
  <si>
    <t>223849957.0</t>
  </si>
  <si>
    <t>329572.0</t>
  </si>
  <si>
    <t>301725.0</t>
  </si>
  <si>
    <t>194.55</t>
  </si>
  <si>
    <t>871089103.0</t>
  </si>
  <si>
    <t>334508851.0</t>
  </si>
  <si>
    <t>326351260.0</t>
  </si>
  <si>
    <t>224094887.0</t>
  </si>
  <si>
    <t>328429.0</t>
  </si>
  <si>
    <t>290969.0</t>
  </si>
  <si>
    <t>21628.0</t>
  </si>
  <si>
    <t>871340735.0</t>
  </si>
  <si>
    <t>334519656.0</t>
  </si>
  <si>
    <t>326370833.0</t>
  </si>
  <si>
    <t>224316882.0</t>
  </si>
  <si>
    <t>326462.0</t>
  </si>
  <si>
    <t>279453.0</t>
  </si>
  <si>
    <t>871715568.0</t>
  </si>
  <si>
    <t>334526792.0</t>
  </si>
  <si>
    <t>326383999.0</t>
  </si>
  <si>
    <t>224463317.0</t>
  </si>
  <si>
    <t>202460.0</t>
  </si>
  <si>
    <t>251203.0</t>
  </si>
  <si>
    <t>194.76</t>
  </si>
  <si>
    <t>20383.0</t>
  </si>
  <si>
    <t>871785981.0</t>
  </si>
  <si>
    <t>334529953.0</t>
  </si>
  <si>
    <t>326390614.0</t>
  </si>
  <si>
    <t>224522127.0</t>
  </si>
  <si>
    <t>142723.0</t>
  </si>
  <si>
    <t>242705.0</t>
  </si>
  <si>
    <t>871999108.0</t>
  </si>
  <si>
    <t>334537517.0</t>
  </si>
  <si>
    <t>326399875.0</t>
  </si>
  <si>
    <t>224537675.0</t>
  </si>
  <si>
    <t>82639.0</t>
  </si>
  <si>
    <t>237730.0</t>
  </si>
  <si>
    <t>194.82</t>
  </si>
  <si>
    <t>872053810.0</t>
  </si>
  <si>
    <t>334540554.0</t>
  </si>
  <si>
    <t>326404966.0</t>
  </si>
  <si>
    <t>224933073.0</t>
  </si>
  <si>
    <t>115741.0</t>
  </si>
  <si>
    <t>218287.0</t>
  </si>
  <si>
    <t>194.83</t>
  </si>
  <si>
    <t>18777.0</t>
  </si>
  <si>
    <t>872270368.0</t>
  </si>
  <si>
    <t>334551556.0</t>
  </si>
  <si>
    <t>326422055.0</t>
  </si>
  <si>
    <t>225123022.0</t>
  </si>
  <si>
    <t>289875.0</t>
  </si>
  <si>
    <t>212619.0</t>
  </si>
  <si>
    <t>872517228.0</t>
  </si>
  <si>
    <t>334561475.0</t>
  </si>
  <si>
    <t>326441836.0</t>
  </si>
  <si>
    <t>225340698.0</t>
  </si>
  <si>
    <t>209784.0</t>
  </si>
  <si>
    <t>194.94</t>
  </si>
  <si>
    <t>18038.0</t>
  </si>
  <si>
    <t>872824490.0</t>
  </si>
  <si>
    <t>334575301.0</t>
  </si>
  <si>
    <t>326481479.0</t>
  </si>
  <si>
    <t>225606328.0</t>
  </si>
  <si>
    <t>326906.0</t>
  </si>
  <si>
    <t>209846.0</t>
  </si>
  <si>
    <t>873293642.0</t>
  </si>
  <si>
    <t>334589523.0</t>
  </si>
  <si>
    <t>326509956.0</t>
  </si>
  <si>
    <t>225873841.0</t>
  </si>
  <si>
    <t>319830.0</t>
  </si>
  <si>
    <t>226611.0</t>
  </si>
  <si>
    <t>18227.0</t>
  </si>
  <si>
    <t>873390952.0</t>
  </si>
  <si>
    <t>334594883.0</t>
  </si>
  <si>
    <t>326520114.0</t>
  </si>
  <si>
    <t>225955038.0</t>
  </si>
  <si>
    <t>230589.0</t>
  </si>
  <si>
    <t>195.13</t>
  </si>
  <si>
    <t>873628454.0</t>
  </si>
  <si>
    <t>334599187.0</t>
  </si>
  <si>
    <t>326526334.0</t>
  </si>
  <si>
    <t>225980196.0</t>
  </si>
  <si>
    <t>102611.0</t>
  </si>
  <si>
    <t>233445.0</t>
  </si>
  <si>
    <t>195.18</t>
  </si>
  <si>
    <t>873763702.0</t>
  </si>
  <si>
    <t>334607743.0</t>
  </si>
  <si>
    <t>326539457.0</t>
  </si>
  <si>
    <t>226083529.0</t>
  </si>
  <si>
    <t>243847.0</t>
  </si>
  <si>
    <t>195.21</t>
  </si>
  <si>
    <t>874035060.0</t>
  </si>
  <si>
    <t>334617640.0</t>
  </si>
  <si>
    <t>326557155.0</t>
  </si>
  <si>
    <t>226327467.0</t>
  </si>
  <si>
    <t>343225.0</t>
  </si>
  <si>
    <t>251466.0</t>
  </si>
  <si>
    <t>195.27</t>
  </si>
  <si>
    <t>19614.0</t>
  </si>
  <si>
    <t>874414385.0</t>
  </si>
  <si>
    <t>334638357.0</t>
  </si>
  <si>
    <t>326612635.0</t>
  </si>
  <si>
    <t>226646570.0</t>
  </si>
  <si>
    <t>342560.0</t>
  </si>
  <si>
    <t>256322.0</t>
  </si>
  <si>
    <t>195.36</t>
  </si>
  <si>
    <t>874700607.0</t>
  </si>
  <si>
    <t>334648901.0</t>
  </si>
  <si>
    <t>326631286.0</t>
  </si>
  <si>
    <t>226905855.0</t>
  </si>
  <si>
    <t>339922.0</t>
  </si>
  <si>
    <t>258181.0</t>
  </si>
  <si>
    <t>195.42</t>
  </si>
  <si>
    <t>875109047.0</t>
  </si>
  <si>
    <t>334672210.0</t>
  </si>
  <si>
    <t>326665864.0</t>
  </si>
  <si>
    <t>227167588.0</t>
  </si>
  <si>
    <t>335814.0</t>
  </si>
  <si>
    <t>260465.0</t>
  </si>
  <si>
    <t>195.51</t>
  </si>
  <si>
    <t>875228330.0</t>
  </si>
  <si>
    <t>334698780.0</t>
  </si>
  <si>
    <t>326690225.0</t>
  </si>
  <si>
    <t>227256243.0</t>
  </si>
  <si>
    <t>181504.0</t>
  </si>
  <si>
    <t>875476294.0</t>
  </si>
  <si>
    <t>334704707.0</t>
  </si>
  <si>
    <t>326697436.0</t>
  </si>
  <si>
    <t>227272697.0</t>
  </si>
  <si>
    <t>258551.0</t>
  </si>
  <si>
    <t>195.6</t>
  </si>
  <si>
    <t>875605362.0</t>
  </si>
  <si>
    <t>334709265.0</t>
  </si>
  <si>
    <t>326705563.0</t>
  </si>
  <si>
    <t>227387784.0</t>
  </si>
  <si>
    <t>183749.0</t>
  </si>
  <si>
    <t>257864.0</t>
  </si>
  <si>
    <t>195.63</t>
  </si>
  <si>
    <t>22740.0</t>
  </si>
  <si>
    <t>875818503.0</t>
  </si>
  <si>
    <t>334716162.0</t>
  </si>
  <si>
    <t>326718298.0</t>
  </si>
  <si>
    <t>227579947.0</t>
  </si>
  <si>
    <t>267915.0</t>
  </si>
  <si>
    <t>247105.0</t>
  </si>
  <si>
    <t>22208.0</t>
  </si>
  <si>
    <t>876188936.0</t>
  </si>
  <si>
    <t>334733953.0</t>
  </si>
  <si>
    <t>326759475.0</t>
  </si>
  <si>
    <t>227904139.0</t>
  </si>
  <si>
    <t>333046.0</t>
  </si>
  <si>
    <t>245749.0</t>
  </si>
  <si>
    <t>195.76</t>
  </si>
  <si>
    <t>876437877.0</t>
  </si>
  <si>
    <t>334744175.0</t>
  </si>
  <si>
    <t>326775529.0</t>
  </si>
  <si>
    <t>228127936.0</t>
  </si>
  <si>
    <t>304000.0</t>
  </si>
  <si>
    <t>240615.0</t>
  </si>
  <si>
    <t>22134.0</t>
  </si>
  <si>
    <t>876785726.0</t>
  </si>
  <si>
    <t>334758239.0</t>
  </si>
  <si>
    <t>326798706.0</t>
  </si>
  <si>
    <t>228373221.0</t>
  </si>
  <si>
    <t>287215.0</t>
  </si>
  <si>
    <t>233673.0</t>
  </si>
  <si>
    <t>195.89</t>
  </si>
  <si>
    <t>876870470.0</t>
  </si>
  <si>
    <t>334762555.0</t>
  </si>
  <si>
    <t>326805675.0</t>
  </si>
  <si>
    <t>228445710.0</t>
  </si>
  <si>
    <t>227337.0</t>
  </si>
  <si>
    <t>18550.0</t>
  </si>
  <si>
    <t>877055840.0</t>
  </si>
  <si>
    <t>334765537.0</t>
  </si>
  <si>
    <t>326810352.0</t>
  </si>
  <si>
    <t>228461026.0</t>
  </si>
  <si>
    <t>226190.0</t>
  </si>
  <si>
    <t>195.95</t>
  </si>
  <si>
    <t>877188575.0</t>
  </si>
  <si>
    <t>334770166.0</t>
  </si>
  <si>
    <t>326817791.0</t>
  </si>
  <si>
    <t>228580822.0</t>
  </si>
  <si>
    <t>179937.0</t>
  </si>
  <si>
    <t>225644.0</t>
  </si>
  <si>
    <t>195.98</t>
  </si>
  <si>
    <t>877411046.0</t>
  </si>
  <si>
    <t>334777713.0</t>
  </si>
  <si>
    <t>326829845.0</t>
  </si>
  <si>
    <t>228782509.0</t>
  </si>
  <si>
    <t>261238.0</t>
  </si>
  <si>
    <t>224690.0</t>
  </si>
  <si>
    <t>196.03</t>
  </si>
  <si>
    <t>18240.0</t>
  </si>
  <si>
    <t>877717954.0</t>
  </si>
  <si>
    <t>334793935.0</t>
  </si>
  <si>
    <t>326864102.0</t>
  </si>
  <si>
    <t>229052829.0</t>
  </si>
  <si>
    <t>259018.0</t>
  </si>
  <si>
    <t>877937198.0</t>
  </si>
  <si>
    <t>334800148.0</t>
  </si>
  <si>
    <t>326874681.0</t>
  </si>
  <si>
    <t>229253960.0</t>
  </si>
  <si>
    <t>286514.0</t>
  </si>
  <si>
    <t>210947.0</t>
  </si>
  <si>
    <t>878228468.0</t>
  </si>
  <si>
    <t>334811615.0</t>
  </si>
  <si>
    <t>326893838.0</t>
  </si>
  <si>
    <t>229464145.0</t>
  </si>
  <si>
    <t>261513.0</t>
  </si>
  <si>
    <t>207411.0</t>
  </si>
  <si>
    <t>196.21</t>
  </si>
  <si>
    <t>878305761.0</t>
  </si>
  <si>
    <t>334816003.0</t>
  </si>
  <si>
    <t>326899869.0</t>
  </si>
  <si>
    <t>229530123.0</t>
  </si>
  <si>
    <t>209318.0</t>
  </si>
  <si>
    <t>196.23</t>
  </si>
  <si>
    <t>878455047.0</t>
  </si>
  <si>
    <t>334820433.0</t>
  </si>
  <si>
    <t>326904585.0</t>
  </si>
  <si>
    <t>229545456.0</t>
  </si>
  <si>
    <t>93767.0</t>
  </si>
  <si>
    <t>212810.0</t>
  </si>
  <si>
    <t>196.26</t>
  </si>
  <si>
    <t>878576212.0</t>
  </si>
  <si>
    <t>334824647.0</t>
  </si>
  <si>
    <t>326911410.0</t>
  </si>
  <si>
    <t>229654766.0</t>
  </si>
  <si>
    <t>189495.0</t>
  </si>
  <si>
    <t>214309.0</t>
  </si>
  <si>
    <t>196.29</t>
  </si>
  <si>
    <t>878779753.0</t>
  </si>
  <si>
    <t>334838385.0</t>
  </si>
  <si>
    <t>326929191.0</t>
  </si>
  <si>
    <t>229839587.0</t>
  </si>
  <si>
    <t>272402.0</t>
  </si>
  <si>
    <t>216040.0</t>
  </si>
  <si>
    <t>196.33</t>
  </si>
  <si>
    <t>18841.0</t>
  </si>
  <si>
    <t>879051371.0</t>
  </si>
  <si>
    <t>334852555.0</t>
  </si>
  <si>
    <t>326957368.0</t>
  </si>
  <si>
    <t>230083337.0</t>
  </si>
  <si>
    <t>254257.0</t>
  </si>
  <si>
    <t>215357.0</t>
  </si>
  <si>
    <t>196.4</t>
  </si>
  <si>
    <t>19124.0</t>
  </si>
  <si>
    <t>879300370.0</t>
  </si>
  <si>
    <t>334872255.0</t>
  </si>
  <si>
    <t>326978522.0</t>
  </si>
  <si>
    <t>235629642.0</t>
  </si>
  <si>
    <t>268074.0</t>
  </si>
  <si>
    <t>212728.0</t>
  </si>
  <si>
    <t>196.45</t>
  </si>
  <si>
    <t>879641928.0</t>
  </si>
  <si>
    <t>334883705.0</t>
  </si>
  <si>
    <t>326997150.0</t>
  </si>
  <si>
    <t>235838063.0</t>
  </si>
  <si>
    <t>258645.0</t>
  </si>
  <si>
    <t>212316.0</t>
  </si>
  <si>
    <t>196.53</t>
  </si>
  <si>
    <t>879712523.0</t>
  </si>
  <si>
    <t>334888427.0</t>
  </si>
  <si>
    <t>327003171.0</t>
  </si>
  <si>
    <t>235897144.0</t>
  </si>
  <si>
    <t>144547.0</t>
  </si>
  <si>
    <t>879973308.0</t>
  </si>
  <si>
    <t>334890908.0</t>
  </si>
  <si>
    <t>327006529.0</t>
  </si>
  <si>
    <t>236151947.0</t>
  </si>
  <si>
    <t>90591.0</t>
  </si>
  <si>
    <t>211145.0</t>
  </si>
  <si>
    <t>880087848.0</t>
  </si>
  <si>
    <t>334894861.0</t>
  </si>
  <si>
    <t>327013315.0</t>
  </si>
  <si>
    <t>236254833.0</t>
  </si>
  <si>
    <t>209149.0</t>
  </si>
  <si>
    <t>196.63</t>
  </si>
  <si>
    <t>880278461.0</t>
  </si>
  <si>
    <t>334906802.0</t>
  </si>
  <si>
    <t>327027563.0</t>
  </si>
  <si>
    <t>236428555.0</t>
  </si>
  <si>
    <t>252184.0</t>
  </si>
  <si>
    <t>206262.0</t>
  </si>
  <si>
    <t>196.67</t>
  </si>
  <si>
    <t>880653820.0</t>
  </si>
  <si>
    <t>334928968.0</t>
  </si>
  <si>
    <t>327066308.0</t>
  </si>
  <si>
    <t>236700476.0</t>
  </si>
  <si>
    <t>241252.0</t>
  </si>
  <si>
    <t>204403.0</t>
  </si>
  <si>
    <t>196.75</t>
  </si>
  <si>
    <t>880721366.0</t>
  </si>
  <si>
    <t>334933748.0</t>
  </si>
  <si>
    <t>327072606.0</t>
  </si>
  <si>
    <t>236758687.0</t>
  </si>
  <si>
    <t>182975.0</t>
  </si>
  <si>
    <t>18154.0</t>
  </si>
  <si>
    <t>881022930.0</t>
  </si>
  <si>
    <t>334943686.0</t>
  </si>
  <si>
    <t>327088201.0</t>
  </si>
  <si>
    <t>236908051.0</t>
  </si>
  <si>
    <t>171194.0</t>
  </si>
  <si>
    <t>170485.0</t>
  </si>
  <si>
    <t>196.84</t>
  </si>
  <si>
    <t>881074813.0</t>
  </si>
  <si>
    <t>334946259.0</t>
  </si>
  <si>
    <t>327092471.0</t>
  </si>
  <si>
    <t>236952102.0</t>
  </si>
  <si>
    <t>108454.0</t>
  </si>
  <si>
    <t>165329.0</t>
  </si>
  <si>
    <t>196.85</t>
  </si>
  <si>
    <t>881091583.0</t>
  </si>
  <si>
    <t>334948058.0</t>
  </si>
  <si>
    <t>327094632.0</t>
  </si>
  <si>
    <t>236964749.0</t>
  </si>
  <si>
    <t>69307.0</t>
  </si>
  <si>
    <t>162284.0</t>
  </si>
  <si>
    <t>881201287.0</t>
  </si>
  <si>
    <t>334953423.0</t>
  </si>
  <si>
    <t>327102809.0</t>
  </si>
  <si>
    <t>237061808.0</t>
  </si>
  <si>
    <t>164119.0</t>
  </si>
  <si>
    <t>160661.0</t>
  </si>
  <si>
    <t>196.88</t>
  </si>
  <si>
    <t>881374715.0</t>
  </si>
  <si>
    <t>334962428.0</t>
  </si>
  <si>
    <t>327112352.0</t>
  </si>
  <si>
    <t>237221811.0</t>
  </si>
  <si>
    <t>228220.0</t>
  </si>
  <si>
    <t>157235.0</t>
  </si>
  <si>
    <t>196.91</t>
  </si>
  <si>
    <t>881628105.0</t>
  </si>
  <si>
    <t>334974935.0</t>
  </si>
  <si>
    <t>327138185.0</t>
  </si>
  <si>
    <t>237449074.0</t>
  </si>
  <si>
    <t>212098.0</t>
  </si>
  <si>
    <t>153070.0</t>
  </si>
  <si>
    <t>196.97</t>
  </si>
  <si>
    <t>881860535.0</t>
  </si>
  <si>
    <t>334980850.0</t>
  </si>
  <si>
    <t>327149437.0</t>
  </si>
  <si>
    <t>237603129.0</t>
  </si>
  <si>
    <t>203638.0</t>
  </si>
  <si>
    <t>165287.0</t>
  </si>
  <si>
    <t>882226984.0</t>
  </si>
  <si>
    <t>334990272.0</t>
  </si>
  <si>
    <t>327164485.0</t>
  </si>
  <si>
    <t>237813665.0</t>
  </si>
  <si>
    <t>207376.0</t>
  </si>
  <si>
    <t>197.1</t>
  </si>
  <si>
    <t>16065.0</t>
  </si>
  <si>
    <t>882273993.0</t>
  </si>
  <si>
    <t>334993014.0</t>
  </si>
  <si>
    <t>327168768.0</t>
  </si>
  <si>
    <t>237852795.0</t>
  </si>
  <si>
    <t>95846.0</t>
  </si>
  <si>
    <t>168657.0</t>
  </si>
  <si>
    <t>197.11</t>
  </si>
  <si>
    <t>882283435.0</t>
  </si>
  <si>
    <t>334994122.0</t>
  </si>
  <si>
    <t>327170081.0</t>
  </si>
  <si>
    <t>237859637.0</t>
  </si>
  <si>
    <t>57853.0</t>
  </si>
  <si>
    <t>197.12</t>
  </si>
  <si>
    <t>882321570.0</t>
  </si>
  <si>
    <t>334995785.0</t>
  </si>
  <si>
    <t>327173001.0</t>
  </si>
  <si>
    <t>237892489.0</t>
  </si>
  <si>
    <t>155982.0</t>
  </si>
  <si>
    <t>882464212.0</t>
  </si>
  <si>
    <t>335000304.0</t>
  </si>
  <si>
    <t>327181087.0</t>
  </si>
  <si>
    <t>238026094.0</t>
  </si>
  <si>
    <t>191259.0</t>
  </si>
  <si>
    <t>150702.0</t>
  </si>
  <si>
    <t>197.16</t>
  </si>
  <si>
    <t>882701979.0</t>
  </si>
  <si>
    <t>335012279.0</t>
  </si>
  <si>
    <t>327203847.0</t>
  </si>
  <si>
    <t>238242117.0</t>
  </si>
  <si>
    <t>149113.0</t>
  </si>
  <si>
    <t>197.21</t>
  </si>
  <si>
    <t>882943000.0</t>
  </si>
  <si>
    <t>335018612.0</t>
  </si>
  <si>
    <t>327216036.0</t>
  </si>
  <si>
    <t>238427328.0</t>
  </si>
  <si>
    <t>216506.0</t>
  </si>
  <si>
    <t>150948.0</t>
  </si>
  <si>
    <t>197.26</t>
  </si>
  <si>
    <t>73.11</t>
  </si>
  <si>
    <t>883284876.0</t>
  </si>
  <si>
    <t>335026659.0</t>
  </si>
  <si>
    <t>327229625.0</t>
  </si>
  <si>
    <t>238635253.0</t>
  </si>
  <si>
    <t>209560.0</t>
  </si>
  <si>
    <t>151265.0</t>
  </si>
  <si>
    <t>883341359.0</t>
  </si>
  <si>
    <t>335029598.0</t>
  </si>
  <si>
    <t>327234271.0</t>
  </si>
  <si>
    <t>238683200.0</t>
  </si>
  <si>
    <t>108428.0</t>
  </si>
  <si>
    <t>153059.0</t>
  </si>
  <si>
    <t>14626.0</t>
  </si>
  <si>
    <t>883352643.0</t>
  </si>
  <si>
    <t>335030340.0</t>
  </si>
  <si>
    <t>327235619.0</t>
  </si>
  <si>
    <t>238692456.0</t>
  </si>
  <si>
    <t>62537.0</t>
  </si>
  <si>
    <t>883442275.0</t>
  </si>
  <si>
    <t>335033499.0</t>
  </si>
  <si>
    <t>327240885.0</t>
  </si>
  <si>
    <t>238773547.0</t>
  </si>
  <si>
    <t>141536.0</t>
  </si>
  <si>
    <t>160678.0</t>
  </si>
  <si>
    <t>883596083.0</t>
  </si>
  <si>
    <t>335038115.0</t>
  </si>
  <si>
    <t>327248842.0</t>
  </si>
  <si>
    <t>238918260.0</t>
  </si>
  <si>
    <t>205759.0</t>
  </si>
  <si>
    <t>162923.0</t>
  </si>
  <si>
    <t>197.41</t>
  </si>
  <si>
    <t>14864.0</t>
  </si>
  <si>
    <t>883867858.0</t>
  </si>
  <si>
    <t>335049633.0</t>
  </si>
  <si>
    <t>327270016.0</t>
  </si>
  <si>
    <t>239170381.0</t>
  </si>
  <si>
    <t>200219.0</t>
  </si>
  <si>
    <t>162989.0</t>
  </si>
  <si>
    <t>197.47</t>
  </si>
  <si>
    <t>14811.0</t>
  </si>
  <si>
    <t>884041310.0</t>
  </si>
  <si>
    <t>335055187.0</t>
  </si>
  <si>
    <t>327278139.0</t>
  </si>
  <si>
    <t>239297720.0</t>
  </si>
  <si>
    <t>174681.0</t>
  </si>
  <si>
    <t>157186.0</t>
  </si>
  <si>
    <t>197.51</t>
  </si>
  <si>
    <t>884370463.0</t>
  </si>
  <si>
    <t>335063033.0</t>
  </si>
  <si>
    <t>327290516.0</t>
  </si>
  <si>
    <t>239497360.0</t>
  </si>
  <si>
    <t>193475.0</t>
  </si>
  <si>
    <t>155063.0</t>
  </si>
  <si>
    <t>197.58</t>
  </si>
  <si>
    <t>14631.0</t>
  </si>
  <si>
    <t>884421665.0</t>
  </si>
  <si>
    <t>335065332.0</t>
  </si>
  <si>
    <t>327293943.0</t>
  </si>
  <si>
    <t>239542824.0</t>
  </si>
  <si>
    <t>102442.0</t>
  </si>
  <si>
    <t>154378.0</t>
  </si>
  <si>
    <t>197.59</t>
  </si>
  <si>
    <t>884434572.0</t>
  </si>
  <si>
    <t>335066960.0</t>
  </si>
  <si>
    <t>327295199.0</t>
  </si>
  <si>
    <t>239553781.0</t>
  </si>
  <si>
    <t>63539.0</t>
  </si>
  <si>
    <t>154522.0</t>
  </si>
  <si>
    <t>14556.0</t>
  </si>
  <si>
    <t>884533209.0</t>
  </si>
  <si>
    <t>335070332.0</t>
  </si>
  <si>
    <t>327300489.0</t>
  </si>
  <si>
    <t>239643715.0</t>
  </si>
  <si>
    <t>149632.0</t>
  </si>
  <si>
    <t>155679.0</t>
  </si>
  <si>
    <t>197.62</t>
  </si>
  <si>
    <t>884696080.0</t>
  </si>
  <si>
    <t>335075452.0</t>
  </si>
  <si>
    <t>327308145.0</t>
  </si>
  <si>
    <t>239797175.0</t>
  </si>
  <si>
    <t>214099.0</t>
  </si>
  <si>
    <t>156869.0</t>
  </si>
  <si>
    <t>884939965.0</t>
  </si>
  <si>
    <t>335084499.0</t>
  </si>
  <si>
    <t>327326260.0</t>
  </si>
  <si>
    <t>240030053.0</t>
  </si>
  <si>
    <t>211338.0</t>
  </si>
  <si>
    <t>158460.0</t>
  </si>
  <si>
    <t>197.71</t>
  </si>
  <si>
    <t>885210602.0</t>
  </si>
  <si>
    <t>335090987.0</t>
  </si>
  <si>
    <t>327338180.0</t>
  </si>
  <si>
    <t>240254091.0</t>
  </si>
  <si>
    <t>235214.0</t>
  </si>
  <si>
    <t>167108.0</t>
  </si>
  <si>
    <t>197.77</t>
  </si>
  <si>
    <t>885587993.0</t>
  </si>
  <si>
    <t>335100557.0</t>
  </si>
  <si>
    <t>327353189.0</t>
  </si>
  <si>
    <t>240501526.0</t>
  </si>
  <si>
    <t>225840.0</t>
  </si>
  <si>
    <t>166404.0</t>
  </si>
  <si>
    <t>885654734.0</t>
  </si>
  <si>
    <t>335103491.0</t>
  </si>
  <si>
    <t>327357474.0</t>
  </si>
  <si>
    <t>240561013.0</t>
  </si>
  <si>
    <t>167361.0</t>
  </si>
  <si>
    <t>197.87</t>
  </si>
  <si>
    <t>885668837.0</t>
  </si>
  <si>
    <t>335104693.0</t>
  </si>
  <si>
    <t>327358735.0</t>
  </si>
  <si>
    <t>240573142.0</t>
  </si>
  <si>
    <t>49837.0</t>
  </si>
  <si>
    <t>166290.0</t>
  </si>
  <si>
    <t>14654.0</t>
  </si>
  <si>
    <t>885792965.0</t>
  </si>
  <si>
    <t>335107916.0</t>
  </si>
  <si>
    <t>327363521.0</t>
  </si>
  <si>
    <t>240689103.0</t>
  </si>
  <si>
    <t>159857.0</t>
  </si>
  <si>
    <t>168641.0</t>
  </si>
  <si>
    <t>886007242.0</t>
  </si>
  <si>
    <t>335114079.0</t>
  </si>
  <si>
    <t>327371712.0</t>
  </si>
  <si>
    <t>240892315.0</t>
  </si>
  <si>
    <t>249350.0</t>
  </si>
  <si>
    <t>174565.0</t>
  </si>
  <si>
    <t>886289783.0</t>
  </si>
  <si>
    <t>335123934.0</t>
  </si>
  <si>
    <t>327391245.0</t>
  </si>
  <si>
    <t>241159179.0</t>
  </si>
  <si>
    <t>227745.0</t>
  </si>
  <si>
    <t>177795.0</t>
  </si>
  <si>
    <t>886520230.0</t>
  </si>
  <si>
    <t>335129041.0</t>
  </si>
  <si>
    <t>327399029.0</t>
  </si>
  <si>
    <t>241376502.0</t>
  </si>
  <si>
    <t>269058.0</t>
  </si>
  <si>
    <t>886905561.0</t>
  </si>
  <si>
    <t>335137500.0</t>
  </si>
  <si>
    <t>327411953.0</t>
  </si>
  <si>
    <t>241652064.0</t>
  </si>
  <si>
    <t>264681.0</t>
  </si>
  <si>
    <t>189065.0</t>
  </si>
  <si>
    <t>198.15</t>
  </si>
  <si>
    <t>74.88</t>
  </si>
  <si>
    <t>886984616.0</t>
  </si>
  <si>
    <t>335140371.0</t>
  </si>
  <si>
    <t>327415679.0</t>
  </si>
  <si>
    <t>241724489.0</t>
  </si>
  <si>
    <t>113335.0</t>
  </si>
  <si>
    <t>190552.0</t>
  </si>
  <si>
    <t>198.17</t>
  </si>
  <si>
    <t>887000935.0</t>
  </si>
  <si>
    <t>335141043.0</t>
  </si>
  <si>
    <t>327416716.0</t>
  </si>
  <si>
    <t>241738897.0</t>
  </si>
  <si>
    <t>49751.0</t>
  </si>
  <si>
    <t>190540.0</t>
  </si>
  <si>
    <t>14718.0</t>
  </si>
  <si>
    <t>887160900.0</t>
  </si>
  <si>
    <t>335144661.0</t>
  </si>
  <si>
    <t>327421723.0</t>
  </si>
  <si>
    <t>241888920.0</t>
  </si>
  <si>
    <t>194118.0</t>
  </si>
  <si>
    <t>195432.0</t>
  </si>
  <si>
    <t>198.21</t>
  </si>
  <si>
    <t>887417402.0</t>
  </si>
  <si>
    <t>335149195.0</t>
  </si>
  <si>
    <t>327428160.0</t>
  </si>
  <si>
    <t>242134410.0</t>
  </si>
  <si>
    <t>290715.0</t>
  </si>
  <si>
    <t>201341.0</t>
  </si>
  <si>
    <t>198.26</t>
  </si>
  <si>
    <t>887758819.0</t>
  </si>
  <si>
    <t>335159692.0</t>
  </si>
  <si>
    <t>327447996.0</t>
  </si>
  <si>
    <t>242455452.0</t>
  </si>
  <si>
    <t>266055.0</t>
  </si>
  <si>
    <t>206817.0</t>
  </si>
  <si>
    <t>14609.0</t>
  </si>
  <si>
    <t>888025517.0</t>
  </si>
  <si>
    <t>335164178.0</t>
  </si>
  <si>
    <t>327454779.0</t>
  </si>
  <si>
    <t>242708102.0</t>
  </si>
  <si>
    <t>305891.0</t>
  </si>
  <si>
    <t>212041.0</t>
  </si>
  <si>
    <t>888424373.0</t>
  </si>
  <si>
    <t>335173064.0</t>
  </si>
  <si>
    <t>327466715.0</t>
  </si>
  <si>
    <t>243013786.0</t>
  </si>
  <si>
    <t>217380.0</t>
  </si>
  <si>
    <t>198.49</t>
  </si>
  <si>
    <t>888515275.0</t>
  </si>
  <si>
    <t>335175645.0</t>
  </si>
  <si>
    <t>327469903.0</t>
  </si>
  <si>
    <t>243096449.0</t>
  </si>
  <si>
    <t>110564.0</t>
  </si>
  <si>
    <t>206367.0</t>
  </si>
  <si>
    <t>198.51</t>
  </si>
  <si>
    <t>888532864.0</t>
  </si>
  <si>
    <t>337879523.0</t>
  </si>
  <si>
    <t>327895559.0</t>
  </si>
  <si>
    <t>243112427.0</t>
  </si>
  <si>
    <t>38873.0</t>
  </si>
  <si>
    <t>206584.0</t>
  </si>
  <si>
    <t>14382.0</t>
  </si>
  <si>
    <t>888717496.0</t>
  </si>
  <si>
    <t>337883476.0</t>
  </si>
  <si>
    <t>327900850.0</t>
  </si>
  <si>
    <t>243285423.0</t>
  </si>
  <si>
    <t>204067.0</t>
  </si>
  <si>
    <t>209776.0</t>
  </si>
  <si>
    <t>889016000.0</t>
  </si>
  <si>
    <t>337888834.0</t>
  </si>
  <si>
    <t>327907983.0</t>
  </si>
  <si>
    <t>243572089.0</t>
  </si>
  <si>
    <t>319727.0</t>
  </si>
  <si>
    <t>215608.0</t>
  </si>
  <si>
    <t>198.62</t>
  </si>
  <si>
    <t>889395431.0</t>
  </si>
  <si>
    <t>337899893.0</t>
  </si>
  <si>
    <t>327927527.0</t>
  </si>
  <si>
    <t>243924493.0</t>
  </si>
  <si>
    <t>286857.0</t>
  </si>
  <si>
    <t>198.71</t>
  </si>
  <si>
    <t>889567800.0</t>
  </si>
  <si>
    <t>337902995.0</t>
  </si>
  <si>
    <t>327932274.0</t>
  </si>
  <si>
    <t>244085765.0</t>
  </si>
  <si>
    <t>889867005.0</t>
  </si>
  <si>
    <t>337909699.0</t>
  </si>
  <si>
    <t>327940959.0</t>
  </si>
  <si>
    <t>244358058.0</t>
  </si>
  <si>
    <t>290195.0</t>
  </si>
  <si>
    <t>206386.0</t>
  </si>
  <si>
    <t>889970289.0</t>
  </si>
  <si>
    <t>337912063.0</t>
  </si>
  <si>
    <t>327943778.0</t>
  </si>
  <si>
    <t>244455933.0</t>
  </si>
  <si>
    <t>125018.0</t>
  </si>
  <si>
    <t>208459.0</t>
  </si>
  <si>
    <t>198.83</t>
  </si>
  <si>
    <t>889989631.0</t>
  </si>
  <si>
    <t>337912667.0</t>
  </si>
  <si>
    <t>327944620.0</t>
  </si>
  <si>
    <t>244473727.0</t>
  </si>
  <si>
    <t>40050.0</t>
  </si>
  <si>
    <t>208629.0</t>
  </si>
  <si>
    <t>890187643.0</t>
  </si>
  <si>
    <t>337915940.0</t>
  </si>
  <si>
    <t>327949249.0</t>
  </si>
  <si>
    <t>244661110.0</t>
  </si>
  <si>
    <t>219560.0</t>
  </si>
  <si>
    <t>210855.0</t>
  </si>
  <si>
    <t>198.88</t>
  </si>
  <si>
    <t>890476510.0</t>
  </si>
  <si>
    <t>337920449.0</t>
  </si>
  <si>
    <t>327954915.0</t>
  </si>
  <si>
    <t>244941710.0</t>
  </si>
  <si>
    <t>310528.0</t>
  </si>
  <si>
    <t>198.95</t>
  </si>
  <si>
    <t>890824853.0</t>
  </si>
  <si>
    <t>337929050.0</t>
  </si>
  <si>
    <t>327970331.0</t>
  </si>
  <si>
    <t>245268776.0</t>
  </si>
  <si>
    <t>284748.0</t>
  </si>
  <si>
    <t>209237.0</t>
  </si>
  <si>
    <t>891127314.0</t>
  </si>
  <si>
    <t>337934568.0</t>
  </si>
  <si>
    <t>327976723.0</t>
  </si>
  <si>
    <t>245555672.0</t>
  </si>
  <si>
    <t>321240.0</t>
  </si>
  <si>
    <t>227334.0</t>
  </si>
  <si>
    <t>199.09</t>
  </si>
  <si>
    <t>891446851.0</t>
  </si>
  <si>
    <t>337941312.0</t>
  </si>
  <si>
    <t>327985190.0</t>
  </si>
  <si>
    <t>245846726.0</t>
  </si>
  <si>
    <t>310774.0</t>
  </si>
  <si>
    <t>230276.0</t>
  </si>
  <si>
    <t>199.16</t>
  </si>
  <si>
    <t>891552741.0</t>
  </si>
  <si>
    <t>337943365.0</t>
  </si>
  <si>
    <t>327988053.0</t>
  </si>
  <si>
    <t>245947524.0</t>
  </si>
  <si>
    <t>120734.0</t>
  </si>
  <si>
    <t>226288.0</t>
  </si>
  <si>
    <t>199.19</t>
  </si>
  <si>
    <t>891573671.0</t>
  </si>
  <si>
    <t>337944230.0</t>
  </si>
  <si>
    <t>327989188.0</t>
  </si>
  <si>
    <t>245966331.0</t>
  </si>
  <si>
    <t>34941.0</t>
  </si>
  <si>
    <t>226123.0</t>
  </si>
  <si>
    <t>891771586.0</t>
  </si>
  <si>
    <t>337947451.0</t>
  </si>
  <si>
    <t>327993403.0</t>
  </si>
  <si>
    <t>246154563.0</t>
  </si>
  <si>
    <t>212603.0</t>
  </si>
  <si>
    <t>225690.0</t>
  </si>
  <si>
    <t>199.24</t>
  </si>
  <si>
    <t>892067299.0</t>
  </si>
  <si>
    <t>337952368.0</t>
  </si>
  <si>
    <t>327999295.0</t>
  </si>
  <si>
    <t>246442445.0</t>
  </si>
  <si>
    <t>307854.0</t>
  </si>
  <si>
    <t>225868.0</t>
  </si>
  <si>
    <t>892417084.0</t>
  </si>
  <si>
    <t>337960465.0</t>
  </si>
  <si>
    <t>328012871.0</t>
  </si>
  <si>
    <t>246771517.0</t>
  </si>
  <si>
    <t>299378.0</t>
  </si>
  <si>
    <t>228440.0</t>
  </si>
  <si>
    <t>199.38</t>
  </si>
  <si>
    <t>892728706.0</t>
  </si>
  <si>
    <t>337964568.0</t>
  </si>
  <si>
    <t>328017912.0</t>
  </si>
  <si>
    <t>247070489.0</t>
  </si>
  <si>
    <t>325258.0</t>
  </si>
  <si>
    <t>229591.0</t>
  </si>
  <si>
    <t>199.45</t>
  </si>
  <si>
    <t>893025728.0</t>
  </si>
  <si>
    <t>337970053.0</t>
  </si>
  <si>
    <t>328023769.0</t>
  </si>
  <si>
    <t>247353820.0</t>
  </si>
  <si>
    <t>310658.0</t>
  </si>
  <si>
    <t>230149.0</t>
  </si>
  <si>
    <t>893120059.0</t>
  </si>
  <si>
    <t>337971853.0</t>
  </si>
  <si>
    <t>328026028.0</t>
  </si>
  <si>
    <t>247443825.0</t>
  </si>
  <si>
    <t>108023.0</t>
  </si>
  <si>
    <t>228350.0</t>
  </si>
  <si>
    <t>199.54</t>
  </si>
  <si>
    <t>893138825.0</t>
  </si>
  <si>
    <t>337972337.0</t>
  </si>
  <si>
    <t>328026611.0</t>
  </si>
  <si>
    <t>247461450.0</t>
  </si>
  <si>
    <t>32223.0</t>
  </si>
  <si>
    <t>227973.0</t>
  </si>
  <si>
    <t>893348891.0</t>
  </si>
  <si>
    <t>337975742.0</t>
  </si>
  <si>
    <t>328030501.0</t>
  </si>
  <si>
    <t>247662819.0</t>
  </si>
  <si>
    <t>223429.0</t>
  </si>
  <si>
    <t>229492.0</t>
  </si>
  <si>
    <t>199.59</t>
  </si>
  <si>
    <t>893588385.0</t>
  </si>
  <si>
    <t>337979400.0</t>
  </si>
  <si>
    <t>328035041.0</t>
  </si>
  <si>
    <t>247897331.0</t>
  </si>
  <si>
    <t>253081.0</t>
  </si>
  <si>
    <t>221208.0</t>
  </si>
  <si>
    <t>894000846.0</t>
  </si>
  <si>
    <t>337988023.0</t>
  </si>
  <si>
    <t>328050263.0</t>
  </si>
  <si>
    <t>248287306.0</t>
  </si>
  <si>
    <t>894217331.0</t>
  </si>
  <si>
    <t>337991036.0</t>
  </si>
  <si>
    <t>328054053.0</t>
  </si>
  <si>
    <t>248493522.0</t>
  </si>
  <si>
    <t>894428031.0</t>
  </si>
  <si>
    <t>337994679.0</t>
  </si>
  <si>
    <t>328058408.0</t>
  </si>
  <si>
    <t>248693779.0</t>
  </si>
  <si>
    <t>199.83</t>
  </si>
  <si>
    <t>894493950.0</t>
  </si>
  <si>
    <t>337996102.0</t>
  </si>
  <si>
    <t>328060467.0</t>
  </si>
  <si>
    <t>248756082.0</t>
  </si>
  <si>
    <t>199.85</t>
  </si>
  <si>
    <t>894505641.0</t>
  </si>
  <si>
    <t>337996377.0</t>
  </si>
  <si>
    <t>328060841.0</t>
  </si>
  <si>
    <t>248767091.0</t>
  </si>
  <si>
    <t>894567326.0</t>
  </si>
  <si>
    <t>337997486.0</t>
  </si>
  <si>
    <t>328062308.0</t>
  </si>
  <si>
    <t>248824631.0</t>
  </si>
  <si>
    <t>199.86</t>
  </si>
  <si>
    <t>FRO</t>
  </si>
  <si>
    <t>Faeroe Islands</t>
  </si>
  <si>
    <t>10770.0</t>
  </si>
  <si>
    <t>12629.0</t>
  </si>
  <si>
    <t>9528.0</t>
  </si>
  <si>
    <t>15531.0</t>
  </si>
  <si>
    <t>12271.0</t>
  </si>
  <si>
    <t>20238.0</t>
  </si>
  <si>
    <t>14458.0</t>
  </si>
  <si>
    <t>13009.0</t>
  </si>
  <si>
    <t>21128.0</t>
  </si>
  <si>
    <t>6385.0</t>
  </si>
  <si>
    <t>23519.0</t>
  </si>
  <si>
    <t>16896.0</t>
  </si>
  <si>
    <t>18420.0</t>
  </si>
  <si>
    <t>13841.0</t>
  </si>
  <si>
    <t>10853.0</t>
  </si>
  <si>
    <t>27681.0</t>
  </si>
  <si>
    <t>28646.0</t>
  </si>
  <si>
    <t>29668.0</t>
  </si>
  <si>
    <t>20071.0</t>
  </si>
  <si>
    <t>30719.0</t>
  </si>
  <si>
    <t>32440.0</t>
  </si>
  <si>
    <t>20679.0</t>
  </si>
  <si>
    <t>13065.0</t>
  </si>
  <si>
    <t>6769.0</t>
  </si>
  <si>
    <t>34552.0</t>
  </si>
  <si>
    <t>35537.0</t>
  </si>
  <si>
    <t>36442.0</t>
  </si>
  <si>
    <t>13931.0</t>
  </si>
  <si>
    <t>38242.0</t>
  </si>
  <si>
    <t>12233.0</t>
  </si>
  <si>
    <t>12422.0</t>
  </si>
  <si>
    <t>12177.0</t>
  </si>
  <si>
    <t>39987.0</t>
  </si>
  <si>
    <t>10040.0</t>
  </si>
  <si>
    <t>14645.0</t>
  </si>
  <si>
    <t>25856.0</t>
  </si>
  <si>
    <t>15617.0</t>
  </si>
  <si>
    <t>41653.0</t>
  </si>
  <si>
    <t>25868.0</t>
  </si>
  <si>
    <t>42457.0</t>
  </si>
  <si>
    <t>16505.0</t>
  </si>
  <si>
    <t>43497.0</t>
  </si>
  <si>
    <t>11023.0</t>
  </si>
  <si>
    <t>45456.0</t>
  </si>
  <si>
    <t>26874.0</t>
  </si>
  <si>
    <t>18648.0</t>
  </si>
  <si>
    <t>12441.0</t>
  </si>
  <si>
    <t>46874.0</t>
  </si>
  <si>
    <t>47304.0</t>
  </si>
  <si>
    <t>28443.0</t>
  </si>
  <si>
    <t>18861.0</t>
  </si>
  <si>
    <t>48345.0</t>
  </si>
  <si>
    <t>28596.0</t>
  </si>
  <si>
    <t>49821.0</t>
  </si>
  <si>
    <t>29547.0</t>
  </si>
  <si>
    <t>50941.0</t>
  </si>
  <si>
    <t>96.32</t>
  </si>
  <si>
    <t>30899.0</t>
  </si>
  <si>
    <t>98.12</t>
  </si>
  <si>
    <t>52975.0</t>
  </si>
  <si>
    <t>31602.0</t>
  </si>
  <si>
    <t>21373.0</t>
  </si>
  <si>
    <t>53592.0</t>
  </si>
  <si>
    <t>31781.0</t>
  </si>
  <si>
    <t>101.33</t>
  </si>
  <si>
    <t>15750.0</t>
  </si>
  <si>
    <t>56825.0</t>
  </si>
  <si>
    <t>32477.0</t>
  </si>
  <si>
    <t>24348.0</t>
  </si>
  <si>
    <t>107.44</t>
  </si>
  <si>
    <t>57501.0</t>
  </si>
  <si>
    <t>32773.0</t>
  </si>
  <si>
    <t>17717.0</t>
  </si>
  <si>
    <t>57860.0</t>
  </si>
  <si>
    <t>24906.0</t>
  </si>
  <si>
    <t>58353.0</t>
  </si>
  <si>
    <t>33161.0</t>
  </si>
  <si>
    <t>25192.0</t>
  </si>
  <si>
    <t>110.33</t>
  </si>
  <si>
    <t>14521.0</t>
  </si>
  <si>
    <t>58843.0</t>
  </si>
  <si>
    <t>111.26</t>
  </si>
  <si>
    <t>60424.0</t>
  </si>
  <si>
    <t>33951.0</t>
  </si>
  <si>
    <t>26473.0</t>
  </si>
  <si>
    <t>60775.0</t>
  </si>
  <si>
    <t>27389.0</t>
  </si>
  <si>
    <t>8641.0</t>
  </si>
  <si>
    <t>34256.0</t>
  </si>
  <si>
    <t>34399.0</t>
  </si>
  <si>
    <t>62969.0</t>
  </si>
  <si>
    <t>34555.0</t>
  </si>
  <si>
    <t>63660.0</t>
  </si>
  <si>
    <t>29003.0</t>
  </si>
  <si>
    <t>65026.0</t>
  </si>
  <si>
    <t>34946.0</t>
  </si>
  <si>
    <t>65607.0</t>
  </si>
  <si>
    <t>35037.0</t>
  </si>
  <si>
    <t>124.05</t>
  </si>
  <si>
    <t>35333.0</t>
  </si>
  <si>
    <t>67808.0</t>
  </si>
  <si>
    <t>35567.0</t>
  </si>
  <si>
    <t>32241.0</t>
  </si>
  <si>
    <t>128.21</t>
  </si>
  <si>
    <t>68097.0</t>
  </si>
  <si>
    <t>35651.0</t>
  </si>
  <si>
    <t>68395.0</t>
  </si>
  <si>
    <t>35793.0</t>
  </si>
  <si>
    <t>32602.0</t>
  </si>
  <si>
    <t>8319.0</t>
  </si>
  <si>
    <t>35928.0</t>
  </si>
  <si>
    <t>130.17</t>
  </si>
  <si>
    <t>35933.0</t>
  </si>
  <si>
    <t>69341.0</t>
  </si>
  <si>
    <t>36056.0</t>
  </si>
  <si>
    <t>33285.0</t>
  </si>
  <si>
    <t>69598.0</t>
  </si>
  <si>
    <t>36133.0</t>
  </si>
  <si>
    <t>33465.0</t>
  </si>
  <si>
    <t>131.6</t>
  </si>
  <si>
    <t>69722.0</t>
  </si>
  <si>
    <t>36181.0</t>
  </si>
  <si>
    <t>33541.0</t>
  </si>
  <si>
    <t>69950.0</t>
  </si>
  <si>
    <t>36266.0</t>
  </si>
  <si>
    <t>70399.0</t>
  </si>
  <si>
    <t>36511.0</t>
  </si>
  <si>
    <t>33888.0</t>
  </si>
  <si>
    <t>36625.0</t>
  </si>
  <si>
    <t>34077.0</t>
  </si>
  <si>
    <t>134.13</t>
  </si>
  <si>
    <t>71169.0</t>
  </si>
  <si>
    <t>36711.0</t>
  </si>
  <si>
    <t>134.57</t>
  </si>
  <si>
    <t>36739.0</t>
  </si>
  <si>
    <t>69.47</t>
  </si>
  <si>
    <t>71516.0</t>
  </si>
  <si>
    <t>34731.0</t>
  </si>
  <si>
    <t>135.22</t>
  </si>
  <si>
    <t>71841.0</t>
  </si>
  <si>
    <t>36940.0</t>
  </si>
  <si>
    <t>135.84</t>
  </si>
  <si>
    <t>71932.0</t>
  </si>
  <si>
    <t>37008.0</t>
  </si>
  <si>
    <t>34924.0</t>
  </si>
  <si>
    <t>136.01</t>
  </si>
  <si>
    <t>37106.0</t>
  </si>
  <si>
    <t>35140.0</t>
  </si>
  <si>
    <t>72591.0</t>
  </si>
  <si>
    <t>137.25</t>
  </si>
  <si>
    <t>70.48</t>
  </si>
  <si>
    <t>72949.0</t>
  </si>
  <si>
    <t>37447.0</t>
  </si>
  <si>
    <t>73051.0</t>
  </si>
  <si>
    <t>37493.0</t>
  </si>
  <si>
    <t>138.12</t>
  </si>
  <si>
    <t>73208.0</t>
  </si>
  <si>
    <t>35640.0</t>
  </si>
  <si>
    <t>73404.0</t>
  </si>
  <si>
    <t>37658.0</t>
  </si>
  <si>
    <t>138.79</t>
  </si>
  <si>
    <t>73634.0</t>
  </si>
  <si>
    <t>37765.0</t>
  </si>
  <si>
    <t>139.23</t>
  </si>
  <si>
    <t>37886.0</t>
  </si>
  <si>
    <t>35986.0</t>
  </si>
  <si>
    <t>139.68</t>
  </si>
  <si>
    <t>73959.0</t>
  </si>
  <si>
    <t>35998.0</t>
  </si>
  <si>
    <t>74129.0</t>
  </si>
  <si>
    <t>38059.0</t>
  </si>
  <si>
    <t>74291.0</t>
  </si>
  <si>
    <t>36182.0</t>
  </si>
  <si>
    <t>74618.0</t>
  </si>
  <si>
    <t>38288.0</t>
  </si>
  <si>
    <t>141.09</t>
  </si>
  <si>
    <t>75009.0</t>
  </si>
  <si>
    <t>36538.0</t>
  </si>
  <si>
    <t>38647.0</t>
  </si>
  <si>
    <t>36713.0</t>
  </si>
  <si>
    <t>142.49</t>
  </si>
  <si>
    <t>75390.0</t>
  </si>
  <si>
    <t>38663.0</t>
  </si>
  <si>
    <t>36727.0</t>
  </si>
  <si>
    <t>142.55</t>
  </si>
  <si>
    <t>75519.0</t>
  </si>
  <si>
    <t>38719.0</t>
  </si>
  <si>
    <t>38770.0</t>
  </si>
  <si>
    <t>75867.0</t>
  </si>
  <si>
    <t>36977.0</t>
  </si>
  <si>
    <t>76061.0</t>
  </si>
  <si>
    <t>37119.0</t>
  </si>
  <si>
    <t>143.82</t>
  </si>
  <si>
    <t>76161.0</t>
  </si>
  <si>
    <t>38970.0</t>
  </si>
  <si>
    <t>37191.0</t>
  </si>
  <si>
    <t>76384.0</t>
  </si>
  <si>
    <t>76516.0</t>
  </si>
  <si>
    <t>144.68</t>
  </si>
  <si>
    <t>73.96</t>
  </si>
  <si>
    <t>76723.0</t>
  </si>
  <si>
    <t>76876.0</t>
  </si>
  <si>
    <t>37597.0</t>
  </si>
  <si>
    <t>145.36</t>
  </si>
  <si>
    <t>77276.0</t>
  </si>
  <si>
    <t>39503.0</t>
  </si>
  <si>
    <t>77555.0</t>
  </si>
  <si>
    <t>39719.0</t>
  </si>
  <si>
    <t>146.64</t>
  </si>
  <si>
    <t>71.54</t>
  </si>
  <si>
    <t>78008.0</t>
  </si>
  <si>
    <t>40002.0</t>
  </si>
  <si>
    <t>38006.0</t>
  </si>
  <si>
    <t>147.5</t>
  </si>
  <si>
    <t>40048.0</t>
  </si>
  <si>
    <t>147.63</t>
  </si>
  <si>
    <t>78347.0</t>
  </si>
  <si>
    <t>38142.0</t>
  </si>
  <si>
    <t>148.14</t>
  </si>
  <si>
    <t>605573.0</t>
  </si>
  <si>
    <t>12345.28</t>
  </si>
  <si>
    <t>613792.0</t>
  </si>
  <si>
    <t>12512.833</t>
  </si>
  <si>
    <t>619434.0</t>
  </si>
  <si>
    <t>12627.852</t>
  </si>
  <si>
    <t>93518.0</t>
  </si>
  <si>
    <t>41387.0</t>
  </si>
  <si>
    <t>40424.0</t>
  </si>
  <si>
    <t>176.82</t>
  </si>
  <si>
    <t>630001.0</t>
  </si>
  <si>
    <t>12843.272</t>
  </si>
  <si>
    <t>71.148</t>
  </si>
  <si>
    <t>64.665</t>
  </si>
  <si>
    <t>58.182</t>
  </si>
  <si>
    <t>631550.0</t>
  </si>
  <si>
    <t>12874.85</t>
  </si>
  <si>
    <t>49.477</t>
  </si>
  <si>
    <t>94004.0</t>
  </si>
  <si>
    <t>41415.0</t>
  </si>
  <si>
    <t>40474.0</t>
  </si>
  <si>
    <t>635659.0</t>
  </si>
  <si>
    <t>12958.616</t>
  </si>
  <si>
    <t>47.255</t>
  </si>
  <si>
    <t>95287.0</t>
  </si>
  <si>
    <t>41427.0</t>
  </si>
  <si>
    <t>13366.0</t>
  </si>
  <si>
    <t>180.17</t>
  </si>
  <si>
    <t>39.896</t>
  </si>
  <si>
    <t>641176.0</t>
  </si>
  <si>
    <t>13071.086</t>
  </si>
  <si>
    <t>96235.0</t>
  </si>
  <si>
    <t>40528.0</t>
  </si>
  <si>
    <t>181.96</t>
  </si>
  <si>
    <t>37.674</t>
  </si>
  <si>
    <t>42.811</t>
  </si>
  <si>
    <t>13210.466</t>
  </si>
  <si>
    <t>47.948</t>
  </si>
  <si>
    <t>96959.0</t>
  </si>
  <si>
    <t>40550.0</t>
  </si>
  <si>
    <t>54.655</t>
  </si>
  <si>
    <t>41451.0</t>
  </si>
  <si>
    <t>15136.0</t>
  </si>
  <si>
    <t>183.67</t>
  </si>
  <si>
    <t>57.285</t>
  </si>
  <si>
    <t>98470.0</t>
  </si>
  <si>
    <t>41489.0</t>
  </si>
  <si>
    <t>40623.0</t>
  </si>
  <si>
    <t>16358.0</t>
  </si>
  <si>
    <t>186.19</t>
  </si>
  <si>
    <t>664051.0</t>
  </si>
  <si>
    <t>13537.419</t>
  </si>
  <si>
    <t>59.976</t>
  </si>
  <si>
    <t>65.704</t>
  </si>
  <si>
    <t>672545.0</t>
  </si>
  <si>
    <t>13710.578</t>
  </si>
  <si>
    <t>71.453</t>
  </si>
  <si>
    <t>188.31</t>
  </si>
  <si>
    <t>99831.0</t>
  </si>
  <si>
    <t>40685.0</t>
  </si>
  <si>
    <t>17627.0</t>
  </si>
  <si>
    <t>188.76</t>
  </si>
  <si>
    <t>679568.0</t>
  </si>
  <si>
    <t>13853.75</t>
  </si>
  <si>
    <t>73.207</t>
  </si>
  <si>
    <t>100067.0</t>
  </si>
  <si>
    <t>41529.0</t>
  </si>
  <si>
    <t>189.21</t>
  </si>
  <si>
    <t>74.715</t>
  </si>
  <si>
    <t>76.244</t>
  </si>
  <si>
    <t>40739.0</t>
  </si>
  <si>
    <t>77.753</t>
  </si>
  <si>
    <t>76.224</t>
  </si>
  <si>
    <t>698199.0</t>
  </si>
  <si>
    <t>14233.564</t>
  </si>
  <si>
    <t>74.899</t>
  </si>
  <si>
    <t>75.102</t>
  </si>
  <si>
    <t>101029.0</t>
  </si>
  <si>
    <t>41569.0</t>
  </si>
  <si>
    <t>40759.0</t>
  </si>
  <si>
    <t>74.674</t>
  </si>
  <si>
    <t>101312.0</t>
  </si>
  <si>
    <t>18960.0</t>
  </si>
  <si>
    <t>191.56</t>
  </si>
  <si>
    <t>712511.0</t>
  </si>
  <si>
    <t>14525.33</t>
  </si>
  <si>
    <t>74.246</t>
  </si>
  <si>
    <t>101803.0</t>
  </si>
  <si>
    <t>41607.0</t>
  </si>
  <si>
    <t>40789.0</t>
  </si>
  <si>
    <t>716117.0</t>
  </si>
  <si>
    <t>14598.842</t>
  </si>
  <si>
    <t>73.512</t>
  </si>
  <si>
    <t>76.876</t>
  </si>
  <si>
    <t>725621.0</t>
  </si>
  <si>
    <t>14792.592</t>
  </si>
  <si>
    <t>79.852</t>
  </si>
  <si>
    <t>80.994</t>
  </si>
  <si>
    <t>733561.0</t>
  </si>
  <si>
    <t>14954.457</t>
  </si>
  <si>
    <t>82.136</t>
  </si>
  <si>
    <t>102553.0</t>
  </si>
  <si>
    <t>40812.0</t>
  </si>
  <si>
    <t>193.91</t>
  </si>
  <si>
    <t>77.386</t>
  </si>
  <si>
    <t>737450.0</t>
  </si>
  <si>
    <t>15033.739</t>
  </si>
  <si>
    <t>72.636</t>
  </si>
  <si>
    <t>73.349</t>
  </si>
  <si>
    <t>745151.0</t>
  </si>
  <si>
    <t>15190.732</t>
  </si>
  <si>
    <t>70.719</t>
  </si>
  <si>
    <t>747243.0</t>
  </si>
  <si>
    <t>15233.38</t>
  </si>
  <si>
    <t>42.648</t>
  </si>
  <si>
    <t>62.973</t>
  </si>
  <si>
    <t>103223.0</t>
  </si>
  <si>
    <t>40848.0</t>
  </si>
  <si>
    <t>20689.0</t>
  </si>
  <si>
    <t>195.17</t>
  </si>
  <si>
    <t>752902.0</t>
  </si>
  <si>
    <t>15348.745</t>
  </si>
  <si>
    <t>103280.0</t>
  </si>
  <si>
    <t>41687.0</t>
  </si>
  <si>
    <t>40853.0</t>
  </si>
  <si>
    <t>195.28</t>
  </si>
  <si>
    <t>53.697</t>
  </si>
  <si>
    <t>41697.0</t>
  </si>
  <si>
    <t>40855.0</t>
  </si>
  <si>
    <t>20799.0</t>
  </si>
  <si>
    <t>754980.0</t>
  </si>
  <si>
    <t>15391.108</t>
  </si>
  <si>
    <t>51.047</t>
  </si>
  <si>
    <t>103479.0</t>
  </si>
  <si>
    <t>20919.0</t>
  </si>
  <si>
    <t>195.66</t>
  </si>
  <si>
    <t>43.871</t>
  </si>
  <si>
    <t>36.675</t>
  </si>
  <si>
    <t>0.3411</t>
  </si>
  <si>
    <t>15475.69</t>
  </si>
  <si>
    <t>0.4128</t>
  </si>
  <si>
    <t>30.477</t>
  </si>
  <si>
    <t>0.4525</t>
  </si>
  <si>
    <t>103571.0</t>
  </si>
  <si>
    <t>40865.0</t>
  </si>
  <si>
    <t>21006.0</t>
  </si>
  <si>
    <t>195.83</t>
  </si>
  <si>
    <t>26.339</t>
  </si>
  <si>
    <t>0.5391</t>
  </si>
  <si>
    <t>41701.0</t>
  </si>
  <si>
    <t>40867.0</t>
  </si>
  <si>
    <t>27.399</t>
  </si>
  <si>
    <t>764760.0</t>
  </si>
  <si>
    <t>15590.484</t>
  </si>
  <si>
    <t>28.479</t>
  </si>
  <si>
    <t>103708.0</t>
  </si>
  <si>
    <t>196.09</t>
  </si>
  <si>
    <t>27.623</t>
  </si>
  <si>
    <t>0.5053</t>
  </si>
  <si>
    <t>26.747</t>
  </si>
  <si>
    <t>0.6002</t>
  </si>
  <si>
    <t>768015.0</t>
  </si>
  <si>
    <t>15656.841</t>
  </si>
  <si>
    <t>0.5312</t>
  </si>
  <si>
    <t>0.5403</t>
  </si>
  <si>
    <t>103737.0</t>
  </si>
  <si>
    <t>41706.0</t>
  </si>
  <si>
    <t>40880.0</t>
  </si>
  <si>
    <t>21151.0</t>
  </si>
  <si>
    <t>196.14</t>
  </si>
  <si>
    <t>770470.0</t>
  </si>
  <si>
    <t>15706.888</t>
  </si>
  <si>
    <t>0.5143</t>
  </si>
  <si>
    <t>24.463</t>
  </si>
  <si>
    <t>0.5888</t>
  </si>
  <si>
    <t>103853.0</t>
  </si>
  <si>
    <t>41713.0</t>
  </si>
  <si>
    <t>40890.0</t>
  </si>
  <si>
    <t>773030.0</t>
  </si>
  <si>
    <t>15759.077</t>
  </si>
  <si>
    <t>24.076</t>
  </si>
  <si>
    <t>0.5181</t>
  </si>
  <si>
    <t>22.445</t>
  </si>
  <si>
    <t>103894.0</t>
  </si>
  <si>
    <t>41715.0</t>
  </si>
  <si>
    <t>0.3742</t>
  </si>
  <si>
    <t>774591.0</t>
  </si>
  <si>
    <t>15790.9</t>
  </si>
  <si>
    <t>19.143</t>
  </si>
  <si>
    <t>0.5049</t>
  </si>
  <si>
    <t>775562.0</t>
  </si>
  <si>
    <t>15810.695</t>
  </si>
  <si>
    <t>19.795</t>
  </si>
  <si>
    <t>18.409</t>
  </si>
  <si>
    <t>16.472</t>
  </si>
  <si>
    <t>0.3596</t>
  </si>
  <si>
    <t>776693.0</t>
  </si>
  <si>
    <t>15833.751</t>
  </si>
  <si>
    <t>14.393</t>
  </si>
  <si>
    <t>0.4711</t>
  </si>
  <si>
    <t>777084.0</t>
  </si>
  <si>
    <t>15841.722</t>
  </si>
  <si>
    <t>7.971</t>
  </si>
  <si>
    <t>11.804</t>
  </si>
  <si>
    <t>0.6445</t>
  </si>
  <si>
    <t>11.396</t>
  </si>
  <si>
    <t>0.6384</t>
  </si>
  <si>
    <t>777845.0</t>
  </si>
  <si>
    <t>15857.236</t>
  </si>
  <si>
    <t>0.6621</t>
  </si>
  <si>
    <t>FLK</t>
  </si>
  <si>
    <t>Falkland Islands</t>
  </si>
  <si>
    <t>50213.0</t>
  </si>
  <si>
    <t>32412.0</t>
  </si>
  <si>
    <t>20191.0</t>
  </si>
  <si>
    <t>47290.0</t>
  </si>
  <si>
    <t>22051.0</t>
  </si>
  <si>
    <t>117.08</t>
  </si>
  <si>
    <t>FJI</t>
  </si>
  <si>
    <t>Fiji</t>
  </si>
  <si>
    <t>2.429</t>
  </si>
  <si>
    <t>4.023</t>
  </si>
  <si>
    <t>4.548</t>
  </si>
  <si>
    <t>4.661</t>
  </si>
  <si>
    <t>5.077</t>
  </si>
  <si>
    <t>5.132</t>
  </si>
  <si>
    <t>5.334</t>
  </si>
  <si>
    <t>5.375</t>
  </si>
  <si>
    <t>5.806</t>
  </si>
  <si>
    <t>6.468</t>
  </si>
  <si>
    <t>6.575</t>
  </si>
  <si>
    <t>7.075</t>
  </si>
  <si>
    <t>7.089</t>
  </si>
  <si>
    <t>7.104</t>
  </si>
  <si>
    <t>7.353</t>
  </si>
  <si>
    <t>7.413</t>
  </si>
  <si>
    <t>7.483</t>
  </si>
  <si>
    <t>7.625</t>
  </si>
  <si>
    <t>7.767</t>
  </si>
  <si>
    <t>7.838</t>
  </si>
  <si>
    <t>8.025</t>
  </si>
  <si>
    <t>8.092</t>
  </si>
  <si>
    <t>8.105</t>
  </si>
  <si>
    <t>8.179</t>
  </si>
  <si>
    <t>8.355</t>
  </si>
  <si>
    <t>8.411</t>
  </si>
  <si>
    <t>8.424</t>
  </si>
  <si>
    <t>8.443</t>
  </si>
  <si>
    <t>8.459</t>
  </si>
  <si>
    <t>8.487</t>
  </si>
  <si>
    <t>8.684</t>
  </si>
  <si>
    <t>8.737</t>
  </si>
  <si>
    <t>8.796</t>
  </si>
  <si>
    <t>8.817</t>
  </si>
  <si>
    <t>8.901</t>
  </si>
  <si>
    <t>8282.0</t>
  </si>
  <si>
    <t>9.173</t>
  </si>
  <si>
    <t>9.265</t>
  </si>
  <si>
    <t>8427.0</t>
  </si>
  <si>
    <t>9.333</t>
  </si>
  <si>
    <t>9.469</t>
  </si>
  <si>
    <t>9.576</t>
  </si>
  <si>
    <t>9.849</t>
  </si>
  <si>
    <t>10.052</t>
  </si>
  <si>
    <t>10.228</t>
  </si>
  <si>
    <t>10.325</t>
  </si>
  <si>
    <t>9339.0</t>
  </si>
  <si>
    <t>10.343</t>
  </si>
  <si>
    <t>10.599</t>
  </si>
  <si>
    <t>9806.0</t>
  </si>
  <si>
    <t>9887.0</t>
  </si>
  <si>
    <t>11.315</t>
  </si>
  <si>
    <t>11.946</t>
  </si>
  <si>
    <t>10825.0</t>
  </si>
  <si>
    <t>12.053</t>
  </si>
  <si>
    <t>12.138</t>
  </si>
  <si>
    <t>12.175</t>
  </si>
  <si>
    <t>12.221</t>
  </si>
  <si>
    <t>12.535</t>
  </si>
  <si>
    <t>12.648</t>
  </si>
  <si>
    <t>11450.0</t>
  </si>
  <si>
    <t>12.681</t>
  </si>
  <si>
    <t>11508.0</t>
  </si>
  <si>
    <t>13.037</t>
  </si>
  <si>
    <t>13.197</t>
  </si>
  <si>
    <t>11978.0</t>
  </si>
  <si>
    <t>13.266</t>
  </si>
  <si>
    <t>13.336</t>
  </si>
  <si>
    <t>13.572</t>
  </si>
  <si>
    <t>13.735</t>
  </si>
  <si>
    <t>13.874</t>
  </si>
  <si>
    <t>14.016</t>
  </si>
  <si>
    <t>14.072</t>
  </si>
  <si>
    <t>14.531</t>
  </si>
  <si>
    <t>14.708</t>
  </si>
  <si>
    <t>14.855</t>
  </si>
  <si>
    <t>15.339</t>
  </si>
  <si>
    <t>14402.0</t>
  </si>
  <si>
    <t>15.951</t>
  </si>
  <si>
    <t>14513.0</t>
  </si>
  <si>
    <t>16.074</t>
  </si>
  <si>
    <t>16.117</t>
  </si>
  <si>
    <t>16.161</t>
  </si>
  <si>
    <t>15217.0</t>
  </si>
  <si>
    <t>16.853</t>
  </si>
  <si>
    <t>15235.0</t>
  </si>
  <si>
    <t>16.873</t>
  </si>
  <si>
    <t>15302.0</t>
  </si>
  <si>
    <t>17.043</t>
  </si>
  <si>
    <t>17.175</t>
  </si>
  <si>
    <t>15610.0</t>
  </si>
  <si>
    <t>17.704</t>
  </si>
  <si>
    <t>17.974</t>
  </si>
  <si>
    <t>16297.0</t>
  </si>
  <si>
    <t>18.102</t>
  </si>
  <si>
    <t>18.583</t>
  </si>
  <si>
    <t>18.957</t>
  </si>
  <si>
    <t>19.402</t>
  </si>
  <si>
    <t>17576.0</t>
  </si>
  <si>
    <t>19.466</t>
  </si>
  <si>
    <t>18213.0</t>
  </si>
  <si>
    <t>20.172</t>
  </si>
  <si>
    <t>20.296</t>
  </si>
  <si>
    <t>20.618</t>
  </si>
  <si>
    <t>20.821</t>
  </si>
  <si>
    <t>21.068</t>
  </si>
  <si>
    <t>21.682</t>
  </si>
  <si>
    <t>19622.0</t>
  </si>
  <si>
    <t>21.732</t>
  </si>
  <si>
    <t>19735.0</t>
  </si>
  <si>
    <t>19839.0</t>
  </si>
  <si>
    <t>19859.0</t>
  </si>
  <si>
    <t>21.995</t>
  </si>
  <si>
    <t>19883.0</t>
  </si>
  <si>
    <t>20112.0</t>
  </si>
  <si>
    <t>22.275</t>
  </si>
  <si>
    <t>20640.0</t>
  </si>
  <si>
    <t>20709.0</t>
  </si>
  <si>
    <t>22.936</t>
  </si>
  <si>
    <t>21072.0</t>
  </si>
  <si>
    <t>23.338</t>
  </si>
  <si>
    <t>23.478</t>
  </si>
  <si>
    <t>21296.0</t>
  </si>
  <si>
    <t>23.586</t>
  </si>
  <si>
    <t>21365.0</t>
  </si>
  <si>
    <t>23.663</t>
  </si>
  <si>
    <t>21735.0</t>
  </si>
  <si>
    <t>24.072</t>
  </si>
  <si>
    <t>24.125</t>
  </si>
  <si>
    <t>24.283</t>
  </si>
  <si>
    <t>24.518</t>
  </si>
  <si>
    <t>24.721</t>
  </si>
  <si>
    <t>25.014</t>
  </si>
  <si>
    <t>22831.0</t>
  </si>
  <si>
    <t>25.286</t>
  </si>
  <si>
    <t>23130.0</t>
  </si>
  <si>
    <t>25.617</t>
  </si>
  <si>
    <t>25.831</t>
  </si>
  <si>
    <t>23598.0</t>
  </si>
  <si>
    <t>23718.0</t>
  </si>
  <si>
    <t>26.269</t>
  </si>
  <si>
    <t>26.314</t>
  </si>
  <si>
    <t>26.373</t>
  </si>
  <si>
    <t>26.611</t>
  </si>
  <si>
    <t>24324.0</t>
  </si>
  <si>
    <t>27.185</t>
  </si>
  <si>
    <t>24778.0</t>
  </si>
  <si>
    <t>27.443</t>
  </si>
  <si>
    <t>25014.0</t>
  </si>
  <si>
    <t>27.704</t>
  </si>
  <si>
    <t>27.812</t>
  </si>
  <si>
    <t>25661.0</t>
  </si>
  <si>
    <t>28.421</t>
  </si>
  <si>
    <t>25823.0</t>
  </si>
  <si>
    <t>26118.0</t>
  </si>
  <si>
    <t>28.927</t>
  </si>
  <si>
    <t>26510.0</t>
  </si>
  <si>
    <t>29.361</t>
  </si>
  <si>
    <t>29.735</t>
  </si>
  <si>
    <t>26933.0</t>
  </si>
  <si>
    <t>29.829</t>
  </si>
  <si>
    <t>27082.0</t>
  </si>
  <si>
    <t>29.994</t>
  </si>
  <si>
    <t>30.379</t>
  </si>
  <si>
    <t>27724.0</t>
  </si>
  <si>
    <t>30.706</t>
  </si>
  <si>
    <t>30.936</t>
  </si>
  <si>
    <t>28045.0</t>
  </si>
  <si>
    <t>28198.0</t>
  </si>
  <si>
    <t>28283.0</t>
  </si>
  <si>
    <t>31.325</t>
  </si>
  <si>
    <t>28301.0</t>
  </si>
  <si>
    <t>31.345</t>
  </si>
  <si>
    <t>31.568</t>
  </si>
  <si>
    <t>31.824</t>
  </si>
  <si>
    <t>28888.0</t>
  </si>
  <si>
    <t>31.995</t>
  </si>
  <si>
    <t>32.275</t>
  </si>
  <si>
    <t>32.352</t>
  </si>
  <si>
    <t>29225.0</t>
  </si>
  <si>
    <t>32.368</t>
  </si>
  <si>
    <t>29626.0</t>
  </si>
  <si>
    <t>32.812</t>
  </si>
  <si>
    <t>33.357</t>
  </si>
  <si>
    <t>30266.0</t>
  </si>
  <si>
    <t>33.521</t>
  </si>
  <si>
    <t>30492.0</t>
  </si>
  <si>
    <t>33.899</t>
  </si>
  <si>
    <t>34.412</t>
  </si>
  <si>
    <t>31464.0</t>
  </si>
  <si>
    <t>31938.0</t>
  </si>
  <si>
    <t>32045.0</t>
  </si>
  <si>
    <t>35.491</t>
  </si>
  <si>
    <t>32164.0</t>
  </si>
  <si>
    <t>35.623</t>
  </si>
  <si>
    <t>35.808</t>
  </si>
  <si>
    <t>32612.0</t>
  </si>
  <si>
    <t>36.119</t>
  </si>
  <si>
    <t>36.427</t>
  </si>
  <si>
    <t>33309.0</t>
  </si>
  <si>
    <t>36.891</t>
  </si>
  <si>
    <t>33487.0</t>
  </si>
  <si>
    <t>33756.0</t>
  </si>
  <si>
    <t>37.386</t>
  </si>
  <si>
    <t>37.477</t>
  </si>
  <si>
    <t>34052.0</t>
  </si>
  <si>
    <t>37.714</t>
  </si>
  <si>
    <t>34346.0</t>
  </si>
  <si>
    <t>38.417</t>
  </si>
  <si>
    <t>38.523</t>
  </si>
  <si>
    <t>35099.0</t>
  </si>
  <si>
    <t>38.874</t>
  </si>
  <si>
    <t>35169.0</t>
  </si>
  <si>
    <t>38.951</t>
  </si>
  <si>
    <t>39.188</t>
  </si>
  <si>
    <t>39.472</t>
  </si>
  <si>
    <t>39.856</t>
  </si>
  <si>
    <t>36322.0</t>
  </si>
  <si>
    <t>40.533</t>
  </si>
  <si>
    <t>40.811</t>
  </si>
  <si>
    <t>37058.0</t>
  </si>
  <si>
    <t>41.043</t>
  </si>
  <si>
    <t>41.177</t>
  </si>
  <si>
    <t>37422.0</t>
  </si>
  <si>
    <t>41.446</t>
  </si>
  <si>
    <t>37804.0</t>
  </si>
  <si>
    <t>38468.0</t>
  </si>
  <si>
    <t>42.605</t>
  </si>
  <si>
    <t>39142.0</t>
  </si>
  <si>
    <t>43.351</t>
  </si>
  <si>
    <t>39213.0</t>
  </si>
  <si>
    <t>43.613</t>
  </si>
  <si>
    <t>43.957</t>
  </si>
  <si>
    <t>44.634</t>
  </si>
  <si>
    <t>40544.0</t>
  </si>
  <si>
    <t>44.904</t>
  </si>
  <si>
    <t>45.224</t>
  </si>
  <si>
    <t>40943.0</t>
  </si>
  <si>
    <t>45.346</t>
  </si>
  <si>
    <t>45.626</t>
  </si>
  <si>
    <t>45.742</t>
  </si>
  <si>
    <t>41725.0</t>
  </si>
  <si>
    <t>46.212</t>
  </si>
  <si>
    <t>42141.0</t>
  </si>
  <si>
    <t>46.673</t>
  </si>
  <si>
    <t>42492.0</t>
  </si>
  <si>
    <t>47.062</t>
  </si>
  <si>
    <t>56000.0</t>
  </si>
  <si>
    <t>42861.0</t>
  </si>
  <si>
    <t>7790.0</t>
  </si>
  <si>
    <t>47.622</t>
  </si>
  <si>
    <t>43241.0</t>
  </si>
  <si>
    <t>47.891</t>
  </si>
  <si>
    <t>48.164</t>
  </si>
  <si>
    <t>44481.0</t>
  </si>
  <si>
    <t>49.265</t>
  </si>
  <si>
    <t>45595.0</t>
  </si>
  <si>
    <t>50.498</t>
  </si>
  <si>
    <t>46423.0</t>
  </si>
  <si>
    <t>51.415</t>
  </si>
  <si>
    <t>47430.0</t>
  </si>
  <si>
    <t>53.347</t>
  </si>
  <si>
    <t>48717.0</t>
  </si>
  <si>
    <t>53.956</t>
  </si>
  <si>
    <t>49402.0</t>
  </si>
  <si>
    <t>54.715</t>
  </si>
  <si>
    <t>55.417</t>
  </si>
  <si>
    <t>51054.0</t>
  </si>
  <si>
    <t>56.545</t>
  </si>
  <si>
    <t>57.637</t>
  </si>
  <si>
    <t>53292.0</t>
  </si>
  <si>
    <t>59.023</t>
  </si>
  <si>
    <t>55028.0</t>
  </si>
  <si>
    <t>60.946</t>
  </si>
  <si>
    <t>56306.0</t>
  </si>
  <si>
    <t>62.361</t>
  </si>
  <si>
    <t>64.648</t>
  </si>
  <si>
    <t>60094.0</t>
  </si>
  <si>
    <t>66.557</t>
  </si>
  <si>
    <t>61443.0</t>
  </si>
  <si>
    <t>68.051</t>
  </si>
  <si>
    <t>63649.0</t>
  </si>
  <si>
    <t>70.494</t>
  </si>
  <si>
    <t>72.284</t>
  </si>
  <si>
    <t>66645.0</t>
  </si>
  <si>
    <t>73.812</t>
  </si>
  <si>
    <t>68862.0</t>
  </si>
  <si>
    <t>76.268</t>
  </si>
  <si>
    <t>70915.0</t>
  </si>
  <si>
    <t>78.541</t>
  </si>
  <si>
    <t>93000.0</t>
  </si>
  <si>
    <t>71727.0</t>
  </si>
  <si>
    <t>79.441</t>
  </si>
  <si>
    <t>72001.0</t>
  </si>
  <si>
    <t>79.744</t>
  </si>
  <si>
    <t>72174.0</t>
  </si>
  <si>
    <t>79.936</t>
  </si>
  <si>
    <t>80.216</t>
  </si>
  <si>
    <t>72828.0</t>
  </si>
  <si>
    <t>83.453</t>
  </si>
  <si>
    <t>78324.0</t>
  </si>
  <si>
    <t>86.747</t>
  </si>
  <si>
    <t>80946.0</t>
  </si>
  <si>
    <t>89.651</t>
  </si>
  <si>
    <t>83980.0</t>
  </si>
  <si>
    <t>86713.0</t>
  </si>
  <si>
    <t>96.038</t>
  </si>
  <si>
    <t>88392.0</t>
  </si>
  <si>
    <t>97.898</t>
  </si>
  <si>
    <t>90325.0</t>
  </si>
  <si>
    <t>100.039</t>
  </si>
  <si>
    <t>92821.0</t>
  </si>
  <si>
    <t>102.803</t>
  </si>
  <si>
    <t>96111.0</t>
  </si>
  <si>
    <t>107014.0</t>
  </si>
  <si>
    <t>98915.0</t>
  </si>
  <si>
    <t>101588.0</t>
  </si>
  <si>
    <t>112.513</t>
  </si>
  <si>
    <t>103943.0</t>
  </si>
  <si>
    <t>115.121</t>
  </si>
  <si>
    <t>106263.0</t>
  </si>
  <si>
    <t>117.691</t>
  </si>
  <si>
    <t>108738.0</t>
  </si>
  <si>
    <t>120.432</t>
  </si>
  <si>
    <t>111470.0</t>
  </si>
  <si>
    <t>123.458</t>
  </si>
  <si>
    <t>114178.0</t>
  </si>
  <si>
    <t>126.457</t>
  </si>
  <si>
    <t>117757.0</t>
  </si>
  <si>
    <t>130.421</t>
  </si>
  <si>
    <t>121573.0</t>
  </si>
  <si>
    <t>134.647</t>
  </si>
  <si>
    <t>124802.0</t>
  </si>
  <si>
    <t>138.224</t>
  </si>
  <si>
    <t>127596.0</t>
  </si>
  <si>
    <t>141.318</t>
  </si>
  <si>
    <t>3.094</t>
  </si>
  <si>
    <t>8728.0</t>
  </si>
  <si>
    <t>130053.0</t>
  </si>
  <si>
    <t>144.039</t>
  </si>
  <si>
    <t>9620.0</t>
  </si>
  <si>
    <t>147.062</t>
  </si>
  <si>
    <t>136299.0</t>
  </si>
  <si>
    <t>150.957</t>
  </si>
  <si>
    <t>218830.0</t>
  </si>
  <si>
    <t>11798.0</t>
  </si>
  <si>
    <t>140010.0</t>
  </si>
  <si>
    <t>155.067</t>
  </si>
  <si>
    <t>11065.0</t>
  </si>
  <si>
    <t>144046.0</t>
  </si>
  <si>
    <t>159.537</t>
  </si>
  <si>
    <t>147630.0</t>
  </si>
  <si>
    <t>150614.0</t>
  </si>
  <si>
    <t>166.812</t>
  </si>
  <si>
    <t>153754.0</t>
  </si>
  <si>
    <t>170.289</t>
  </si>
  <si>
    <t>174.78</t>
  </si>
  <si>
    <t>161020.0</t>
  </si>
  <si>
    <t>178.337</t>
  </si>
  <si>
    <t>242539.0</t>
  </si>
  <si>
    <t>237940.0</t>
  </si>
  <si>
    <t>164109.0</t>
  </si>
  <si>
    <t>181.758</t>
  </si>
  <si>
    <t>167192.0</t>
  </si>
  <si>
    <t>185.172</t>
  </si>
  <si>
    <t>170187.0</t>
  </si>
  <si>
    <t>188.49</t>
  </si>
  <si>
    <t>173230.0</t>
  </si>
  <si>
    <t>191.86</t>
  </si>
  <si>
    <t>175689.0</t>
  </si>
  <si>
    <t>194.583</t>
  </si>
  <si>
    <t>3.471</t>
  </si>
  <si>
    <t>178579.0</t>
  </si>
  <si>
    <t>197.784</t>
  </si>
  <si>
    <t>274008.0</t>
  </si>
  <si>
    <t>256018.0</t>
  </si>
  <si>
    <t>181926.0</t>
  </si>
  <si>
    <t>201.491</t>
  </si>
  <si>
    <t>3.308</t>
  </si>
  <si>
    <t>184948.0</t>
  </si>
  <si>
    <t>204.838</t>
  </si>
  <si>
    <t>187975.0</t>
  </si>
  <si>
    <t>208.191</t>
  </si>
  <si>
    <t>191287.0</t>
  </si>
  <si>
    <t>211.859</t>
  </si>
  <si>
    <t>193938.0</t>
  </si>
  <si>
    <t>214.795</t>
  </si>
  <si>
    <t>197011.0</t>
  </si>
  <si>
    <t>218.198</t>
  </si>
  <si>
    <t>199946.0</t>
  </si>
  <si>
    <t>221.449</t>
  </si>
  <si>
    <t>202961.0</t>
  </si>
  <si>
    <t>224.788</t>
  </si>
  <si>
    <t>322299.0</t>
  </si>
  <si>
    <t>278954.0</t>
  </si>
  <si>
    <t>43345.0</t>
  </si>
  <si>
    <t>206423.0</t>
  </si>
  <si>
    <t>228.622</t>
  </si>
  <si>
    <t>210076.0</t>
  </si>
  <si>
    <t>232.668</t>
  </si>
  <si>
    <t>213314.0</t>
  </si>
  <si>
    <t>240.395</t>
  </si>
  <si>
    <t>220562.0</t>
  </si>
  <si>
    <t>3.726</t>
  </si>
  <si>
    <t>223983.0</t>
  </si>
  <si>
    <t>248.071</t>
  </si>
  <si>
    <t>228283.0</t>
  </si>
  <si>
    <t>252.833</t>
  </si>
  <si>
    <t>379199.0</t>
  </si>
  <si>
    <t>324462.0</t>
  </si>
  <si>
    <t>54737.0</t>
  </si>
  <si>
    <t>232129.0</t>
  </si>
  <si>
    <t>257.093</t>
  </si>
  <si>
    <t>4.067</t>
  </si>
  <si>
    <t>7800.0</t>
  </si>
  <si>
    <t>236685.0</t>
  </si>
  <si>
    <t>262.139</t>
  </si>
  <si>
    <t>241208.0</t>
  </si>
  <si>
    <t>267.148</t>
  </si>
  <si>
    <t>5.009</t>
  </si>
  <si>
    <t>4.414</t>
  </si>
  <si>
    <t>7143.0</t>
  </si>
  <si>
    <t>244971.0</t>
  </si>
  <si>
    <t>271.316</t>
  </si>
  <si>
    <t>4.417</t>
  </si>
  <si>
    <t>248972.0</t>
  </si>
  <si>
    <t>275.747</t>
  </si>
  <si>
    <t>4.431</t>
  </si>
  <si>
    <t>252572.0</t>
  </si>
  <si>
    <t>279.734</t>
  </si>
  <si>
    <t>4.523</t>
  </si>
  <si>
    <t>256454.0</t>
  </si>
  <si>
    <t>284.034</t>
  </si>
  <si>
    <t>4.457</t>
  </si>
  <si>
    <t>419998.0</t>
  </si>
  <si>
    <t>353355.0</t>
  </si>
  <si>
    <t>66643.0</t>
  </si>
  <si>
    <t>260411.0</t>
  </si>
  <si>
    <t>288.417</t>
  </si>
  <si>
    <t>4.383</t>
  </si>
  <si>
    <t>4.474</t>
  </si>
  <si>
    <t>263820.0</t>
  </si>
  <si>
    <t>292.192</t>
  </si>
  <si>
    <t>4.293</t>
  </si>
  <si>
    <t>268227.0</t>
  </si>
  <si>
    <t>297.073</t>
  </si>
  <si>
    <t>272098.0</t>
  </si>
  <si>
    <t>301.36</t>
  </si>
  <si>
    <t>275833.0</t>
  </si>
  <si>
    <t>305.497</t>
  </si>
  <si>
    <t>4.137</t>
  </si>
  <si>
    <t>279445.0</t>
  </si>
  <si>
    <t>309.498</t>
  </si>
  <si>
    <t>4.252</t>
  </si>
  <si>
    <t>7750.0</t>
  </si>
  <si>
    <t>282857.0</t>
  </si>
  <si>
    <t>313.276</t>
  </si>
  <si>
    <t>471719.0</t>
  </si>
  <si>
    <t>393095.0</t>
  </si>
  <si>
    <t>78624.0</t>
  </si>
  <si>
    <t>287013.0</t>
  </si>
  <si>
    <t>317.879</t>
  </si>
  <si>
    <t>290707.0</t>
  </si>
  <si>
    <t>321.971</t>
  </si>
  <si>
    <t>8653.0</t>
  </si>
  <si>
    <t>293711.0</t>
  </si>
  <si>
    <t>325.298</t>
  </si>
  <si>
    <t>296806.0</t>
  </si>
  <si>
    <t>328.726</t>
  </si>
  <si>
    <t>299637.0</t>
  </si>
  <si>
    <t>331.861</t>
  </si>
  <si>
    <t>441171.0</t>
  </si>
  <si>
    <t>97268.0</t>
  </si>
  <si>
    <t>309743.0</t>
  </si>
  <si>
    <t>343.054</t>
  </si>
  <si>
    <t>312913.0</t>
  </si>
  <si>
    <t>346.565</t>
  </si>
  <si>
    <t>3.513</t>
  </si>
  <si>
    <t>316358.0</t>
  </si>
  <si>
    <t>350.38</t>
  </si>
  <si>
    <t>11903.0</t>
  </si>
  <si>
    <t>319877.0</t>
  </si>
  <si>
    <t>354.278</t>
  </si>
  <si>
    <t>12693.0</t>
  </si>
  <si>
    <t>13728.0</t>
  </si>
  <si>
    <t>323242.0</t>
  </si>
  <si>
    <t>358.005</t>
  </si>
  <si>
    <t>14582.0</t>
  </si>
  <si>
    <t>326746.0</t>
  </si>
  <si>
    <t>361.885</t>
  </si>
  <si>
    <t>484629.0</t>
  </si>
  <si>
    <t>144194.0</t>
  </si>
  <si>
    <t>330098.0</t>
  </si>
  <si>
    <t>365.598</t>
  </si>
  <si>
    <t>332841.0</t>
  </si>
  <si>
    <t>368.636</t>
  </si>
  <si>
    <t>13293.0</t>
  </si>
  <si>
    <t>14377.0</t>
  </si>
  <si>
    <t>335740.0</t>
  </si>
  <si>
    <t>371.847</t>
  </si>
  <si>
    <t>12408.0</t>
  </si>
  <si>
    <t>337721.0</t>
  </si>
  <si>
    <t>374.041</t>
  </si>
  <si>
    <t>339577.0</t>
  </si>
  <si>
    <t>376.096</t>
  </si>
  <si>
    <t>10637.0</t>
  </si>
  <si>
    <t>340662.0</t>
  </si>
  <si>
    <t>377.298</t>
  </si>
  <si>
    <t>342250.0</t>
  </si>
  <si>
    <t>379.057</t>
  </si>
  <si>
    <t>690888.0</t>
  </si>
  <si>
    <t>512282.0</t>
  </si>
  <si>
    <t>178606.0</t>
  </si>
  <si>
    <t>343872.0</t>
  </si>
  <si>
    <t>380.853</t>
  </si>
  <si>
    <t>346812.0</t>
  </si>
  <si>
    <t>384.109</t>
  </si>
  <si>
    <t>348731.0</t>
  </si>
  <si>
    <t>386.235</t>
  </si>
  <si>
    <t>349909.0</t>
  </si>
  <si>
    <t>387.539</t>
  </si>
  <si>
    <t>352801.0</t>
  </si>
  <si>
    <t>390.742</t>
  </si>
  <si>
    <t>354603.0</t>
  </si>
  <si>
    <t>392.738</t>
  </si>
  <si>
    <t>745201.0</t>
  </si>
  <si>
    <t>533705.0</t>
  </si>
  <si>
    <t>211496.0</t>
  </si>
  <si>
    <t>356003.0</t>
  </si>
  <si>
    <t>394.289</t>
  </si>
  <si>
    <t>357806.0</t>
  </si>
  <si>
    <t>396.286</t>
  </si>
  <si>
    <t>359263.0</t>
  </si>
  <si>
    <t>397.899</t>
  </si>
  <si>
    <t>361007.0</t>
  </si>
  <si>
    <t>399.831</t>
  </si>
  <si>
    <t>362890.0</t>
  </si>
  <si>
    <t>401.916</t>
  </si>
  <si>
    <t>365005.0</t>
  </si>
  <si>
    <t>404.259</t>
  </si>
  <si>
    <t>366558.0</t>
  </si>
  <si>
    <t>405.979</t>
  </si>
  <si>
    <t>778159.0</t>
  </si>
  <si>
    <t>543254.0</t>
  </si>
  <si>
    <t>234905.0</t>
  </si>
  <si>
    <t>368208.0</t>
  </si>
  <si>
    <t>407.806</t>
  </si>
  <si>
    <t>369712.0</t>
  </si>
  <si>
    <t>409.472</t>
  </si>
  <si>
    <t>371428.0</t>
  </si>
  <si>
    <t>411.373</t>
  </si>
  <si>
    <t>372647.0</t>
  </si>
  <si>
    <t>412.723</t>
  </si>
  <si>
    <t>373437.0</t>
  </si>
  <si>
    <t>413.598</t>
  </si>
  <si>
    <t>374812.0</t>
  </si>
  <si>
    <t>415.121</t>
  </si>
  <si>
    <t>376247.0</t>
  </si>
  <si>
    <t>416.71</t>
  </si>
  <si>
    <t>377917.0</t>
  </si>
  <si>
    <t>418.56</t>
  </si>
  <si>
    <t>825552.0</t>
  </si>
  <si>
    <t>558944.0</t>
  </si>
  <si>
    <t>266608.0</t>
  </si>
  <si>
    <t>379427.0</t>
  </si>
  <si>
    <t>420.232</t>
  </si>
  <si>
    <t>381007.0</t>
  </si>
  <si>
    <t>421.982</t>
  </si>
  <si>
    <t>382304.0</t>
  </si>
  <si>
    <t>423.418</t>
  </si>
  <si>
    <t>383078.0</t>
  </si>
  <si>
    <t>424.276</t>
  </si>
  <si>
    <t>384360.0</t>
  </si>
  <si>
    <t>425.695</t>
  </si>
  <si>
    <t>385067.0</t>
  </si>
  <si>
    <t>426.478</t>
  </si>
  <si>
    <t>386200.0</t>
  </si>
  <si>
    <t>427.733</t>
  </si>
  <si>
    <t>866153.0</t>
  </si>
  <si>
    <t>566210.0</t>
  </si>
  <si>
    <t>299943.0</t>
  </si>
  <si>
    <t>387630.0</t>
  </si>
  <si>
    <t>429.317</t>
  </si>
  <si>
    <t>389384.0</t>
  </si>
  <si>
    <t>431.26</t>
  </si>
  <si>
    <t>390386.0</t>
  </si>
  <si>
    <t>432.37</t>
  </si>
  <si>
    <t>391098.0</t>
  </si>
  <si>
    <t>433.158</t>
  </si>
  <si>
    <t>392592.0</t>
  </si>
  <si>
    <t>434.813</t>
  </si>
  <si>
    <t>394053.0</t>
  </si>
  <si>
    <t>436.431</t>
  </si>
  <si>
    <t>395504.0</t>
  </si>
  <si>
    <t>438.038</t>
  </si>
  <si>
    <t>912149.0</t>
  </si>
  <si>
    <t>569958.0</t>
  </si>
  <si>
    <t>342191.0</t>
  </si>
  <si>
    <t>397014.0</t>
  </si>
  <si>
    <t>439.71</t>
  </si>
  <si>
    <t>397881.0</t>
  </si>
  <si>
    <t>440.671</t>
  </si>
  <si>
    <t>398853.0</t>
  </si>
  <si>
    <t>441.747</t>
  </si>
  <si>
    <t>400167.0</t>
  </si>
  <si>
    <t>443.202</t>
  </si>
  <si>
    <t>401510.0</t>
  </si>
  <si>
    <t>444.69</t>
  </si>
  <si>
    <t>402792.0</t>
  </si>
  <si>
    <t>446.11</t>
  </si>
  <si>
    <t>404218.0</t>
  </si>
  <si>
    <t>447.689</t>
  </si>
  <si>
    <t>975268.0</t>
  </si>
  <si>
    <t>587948.0</t>
  </si>
  <si>
    <t>387320.0</t>
  </si>
  <si>
    <t>105.48</t>
  </si>
  <si>
    <t>405505.0</t>
  </si>
  <si>
    <t>449.114</t>
  </si>
  <si>
    <t>406462.0</t>
  </si>
  <si>
    <t>450.174</t>
  </si>
  <si>
    <t>407584.0</t>
  </si>
  <si>
    <t>451.417</t>
  </si>
  <si>
    <t>8349.0</t>
  </si>
  <si>
    <t>408495.0</t>
  </si>
  <si>
    <t>452.426</t>
  </si>
  <si>
    <t>409465.0</t>
  </si>
  <si>
    <t>453.5</t>
  </si>
  <si>
    <t>410956.0</t>
  </si>
  <si>
    <t>455.152</t>
  </si>
  <si>
    <t>1017195.0</t>
  </si>
  <si>
    <t>591293.0</t>
  </si>
  <si>
    <t>425902.0</t>
  </si>
  <si>
    <t>110.01</t>
  </si>
  <si>
    <t>412018.0</t>
  </si>
  <si>
    <t>456.328</t>
  </si>
  <si>
    <t>413337.0</t>
  </si>
  <si>
    <t>457.789</t>
  </si>
  <si>
    <t>414499.0</t>
  </si>
  <si>
    <t>459.076</t>
  </si>
  <si>
    <t>415131.0</t>
  </si>
  <si>
    <t>459.776</t>
  </si>
  <si>
    <t>415492.0</t>
  </si>
  <si>
    <t>460.176</t>
  </si>
  <si>
    <t>416981.0</t>
  </si>
  <si>
    <t>461.825</t>
  </si>
  <si>
    <t>418029.0</t>
  </si>
  <si>
    <t>462.985</t>
  </si>
  <si>
    <t>1055883.0</t>
  </si>
  <si>
    <t>593442.0</t>
  </si>
  <si>
    <t>462441.0</t>
  </si>
  <si>
    <t>419014.0</t>
  </si>
  <si>
    <t>464.076</t>
  </si>
  <si>
    <t>420390.0</t>
  </si>
  <si>
    <t>465.6</t>
  </si>
  <si>
    <t>421449.0</t>
  </si>
  <si>
    <t>466.773</t>
  </si>
  <si>
    <t>422016.0</t>
  </si>
  <si>
    <t>467.401</t>
  </si>
  <si>
    <t>1090963.0</t>
  </si>
  <si>
    <t>496091.0</t>
  </si>
  <si>
    <t>1136909.0</t>
  </si>
  <si>
    <t>619734.0</t>
  </si>
  <si>
    <t>122.96</t>
  </si>
  <si>
    <t>1166051.0</t>
  </si>
  <si>
    <t>624413.0</t>
  </si>
  <si>
    <t>541638.0</t>
  </si>
  <si>
    <t>126.11</t>
  </si>
  <si>
    <t>1189238.0</t>
  </si>
  <si>
    <t>629006.0</t>
  </si>
  <si>
    <t>560232.0</t>
  </si>
  <si>
    <t>1196888.0</t>
  </si>
  <si>
    <t>630524.0</t>
  </si>
  <si>
    <t>566364.0</t>
  </si>
  <si>
    <t>1208816.0</t>
  </si>
  <si>
    <t>632505.0</t>
  </si>
  <si>
    <t>576311.0</t>
  </si>
  <si>
    <t>130.74</t>
  </si>
  <si>
    <t>1213236.0</t>
  </si>
  <si>
    <t>633512.0</t>
  </si>
  <si>
    <t>579724.0</t>
  </si>
  <si>
    <t>461245.0</t>
  </si>
  <si>
    <t>510.849</t>
  </si>
  <si>
    <t>1237108.0</t>
  </si>
  <si>
    <t>651320.0</t>
  </si>
  <si>
    <t>585788.0</t>
  </si>
  <si>
    <t>1245234.0</t>
  </si>
  <si>
    <t>655857.0</t>
  </si>
  <si>
    <t>589377.0</t>
  </si>
  <si>
    <t>134.68</t>
  </si>
  <si>
    <t>1257375.0</t>
  </si>
  <si>
    <t>659250.0</t>
  </si>
  <si>
    <t>598125.0</t>
  </si>
  <si>
    <t>135.99</t>
  </si>
  <si>
    <t>1267045.0</t>
  </si>
  <si>
    <t>661452.0</t>
  </si>
  <si>
    <t>605593.0</t>
  </si>
  <si>
    <t>468972.0</t>
  </si>
  <si>
    <t>519.407</t>
  </si>
  <si>
    <t>1272805.0</t>
  </si>
  <si>
    <t>609957.0</t>
  </si>
  <si>
    <t>137.66</t>
  </si>
  <si>
    <t>480732.0</t>
  </si>
  <si>
    <t>532.432</t>
  </si>
  <si>
    <t>482077.0</t>
  </si>
  <si>
    <t>533.921</t>
  </si>
  <si>
    <t>483177.0</t>
  </si>
  <si>
    <t>535.14</t>
  </si>
  <si>
    <t>1275172.0</t>
  </si>
  <si>
    <t>663598.0</t>
  </si>
  <si>
    <t>611574.0</t>
  </si>
  <si>
    <t>137.91</t>
  </si>
  <si>
    <t>485503.0</t>
  </si>
  <si>
    <t>537.716</t>
  </si>
  <si>
    <t>486241.0</t>
  </si>
  <si>
    <t>538.533</t>
  </si>
  <si>
    <t>487159.0</t>
  </si>
  <si>
    <t>539.55</t>
  </si>
  <si>
    <t>1276260.0</t>
  </si>
  <si>
    <t>663969.0</t>
  </si>
  <si>
    <t>612291.0</t>
  </si>
  <si>
    <t>488263.0</t>
  </si>
  <si>
    <t>540.773</t>
  </si>
  <si>
    <t>490016.0</t>
  </si>
  <si>
    <t>542.714</t>
  </si>
  <si>
    <t>1277372.0</t>
  </si>
  <si>
    <t>664363.0</t>
  </si>
  <si>
    <t>613009.0</t>
  </si>
  <si>
    <t>490486.0</t>
  </si>
  <si>
    <t>543.235</t>
  </si>
  <si>
    <t>491012.0</t>
  </si>
  <si>
    <t>543.817</t>
  </si>
  <si>
    <t>492136.0</t>
  </si>
  <si>
    <t>545.062</t>
  </si>
  <si>
    <t>1279166.0</t>
  </si>
  <si>
    <t>664978.0</t>
  </si>
  <si>
    <t>614188.0</t>
  </si>
  <si>
    <t>138.35</t>
  </si>
  <si>
    <t>545.495</t>
  </si>
  <si>
    <t>492980.0</t>
  </si>
  <si>
    <t>545.997</t>
  </si>
  <si>
    <t>493403.0</t>
  </si>
  <si>
    <t>546.465</t>
  </si>
  <si>
    <t>1280736.0</t>
  </si>
  <si>
    <t>665494.0</t>
  </si>
  <si>
    <t>615242.0</t>
  </si>
  <si>
    <t>494144.0</t>
  </si>
  <si>
    <t>547.286</t>
  </si>
  <si>
    <t>494533.0</t>
  </si>
  <si>
    <t>547.717</t>
  </si>
  <si>
    <t>1283193.0</t>
  </si>
  <si>
    <t>666202.0</t>
  </si>
  <si>
    <t>616991.0</t>
  </si>
  <si>
    <t>138.78</t>
  </si>
  <si>
    <t>494966.0</t>
  </si>
  <si>
    <t>548.196</t>
  </si>
  <si>
    <t>495355.0</t>
  </si>
  <si>
    <t>548.627</t>
  </si>
  <si>
    <t>495733.0</t>
  </si>
  <si>
    <t>549.046</t>
  </si>
  <si>
    <t>1285412.0</t>
  </si>
  <si>
    <t>666958.0</t>
  </si>
  <si>
    <t>618454.0</t>
  </si>
  <si>
    <t>496126.0</t>
  </si>
  <si>
    <t>549.481</t>
  </si>
  <si>
    <t>496558.0</t>
  </si>
  <si>
    <t>549.96</t>
  </si>
  <si>
    <t>497039.0</t>
  </si>
  <si>
    <t>550.492</t>
  </si>
  <si>
    <t>1287727.0</t>
  </si>
  <si>
    <t>667739.0</t>
  </si>
  <si>
    <t>619988.0</t>
  </si>
  <si>
    <t>139.27</t>
  </si>
  <si>
    <t>497559.0</t>
  </si>
  <si>
    <t>551.068</t>
  </si>
  <si>
    <t>497869.0</t>
  </si>
  <si>
    <t>551.412</t>
  </si>
  <si>
    <t>498190.0</t>
  </si>
  <si>
    <t>551.767</t>
  </si>
  <si>
    <t>1289152.0</t>
  </si>
  <si>
    <t>668239.0</t>
  </si>
  <si>
    <t>620913.0</t>
  </si>
  <si>
    <t>139.43</t>
  </si>
  <si>
    <t>502044.0</t>
  </si>
  <si>
    <t>556.036</t>
  </si>
  <si>
    <t>502418.0</t>
  </si>
  <si>
    <t>556.45</t>
  </si>
  <si>
    <t>1303177.0</t>
  </si>
  <si>
    <t>678761.0</t>
  </si>
  <si>
    <t>624416.0</t>
  </si>
  <si>
    <t>503277.0</t>
  </si>
  <si>
    <t>557.401</t>
  </si>
  <si>
    <t>1306342.0</t>
  </si>
  <si>
    <t>679918.0</t>
  </si>
  <si>
    <t>626424.0</t>
  </si>
  <si>
    <t>504187.0</t>
  </si>
  <si>
    <t>558.409</t>
  </si>
  <si>
    <t>504466.0</t>
  </si>
  <si>
    <t>558.718</t>
  </si>
  <si>
    <t>1308235.0</t>
  </si>
  <si>
    <t>680784.0</t>
  </si>
  <si>
    <t>627451.0</t>
  </si>
  <si>
    <t>505020.0</t>
  </si>
  <si>
    <t>505211.0</t>
  </si>
  <si>
    <t>559.543</t>
  </si>
  <si>
    <t>1428275.0</t>
  </si>
  <si>
    <t>682439.0</t>
  </si>
  <si>
    <t>628308.0</t>
  </si>
  <si>
    <t>117528.0</t>
  </si>
  <si>
    <t>154.47</t>
  </si>
  <si>
    <t>13555.0</t>
  </si>
  <si>
    <t>505760.0</t>
  </si>
  <si>
    <t>560.151</t>
  </si>
  <si>
    <t>505948.0</t>
  </si>
  <si>
    <t>560.359</t>
  </si>
  <si>
    <t>1435236.0</t>
  </si>
  <si>
    <t>684871.0</t>
  </si>
  <si>
    <t>630508.0</t>
  </si>
  <si>
    <t>119857.0</t>
  </si>
  <si>
    <t>506199.0</t>
  </si>
  <si>
    <t>560.637</t>
  </si>
  <si>
    <t>506281.0</t>
  </si>
  <si>
    <t>560.728</t>
  </si>
  <si>
    <t>1437911.0</t>
  </si>
  <si>
    <t>685308.0</t>
  </si>
  <si>
    <t>631200.0</t>
  </si>
  <si>
    <t>121403.0</t>
  </si>
  <si>
    <t>506642.0</t>
  </si>
  <si>
    <t>561.128</t>
  </si>
  <si>
    <t>506984.0</t>
  </si>
  <si>
    <t>561.507</t>
  </si>
  <si>
    <t>1438393.0</t>
  </si>
  <si>
    <t>631326.0</t>
  </si>
  <si>
    <t>155.57</t>
  </si>
  <si>
    <t>507722.0</t>
  </si>
  <si>
    <t>562.324</t>
  </si>
  <si>
    <t>508406.0</t>
  </si>
  <si>
    <t>563.082</t>
  </si>
  <si>
    <t>514379.0</t>
  </si>
  <si>
    <t>569.697</t>
  </si>
  <si>
    <t>520560.0</t>
  </si>
  <si>
    <t>576.543</t>
  </si>
  <si>
    <t>520908.0</t>
  </si>
  <si>
    <t>576.928</t>
  </si>
  <si>
    <t>526353.0</t>
  </si>
  <si>
    <t>582.959</t>
  </si>
  <si>
    <t>1467187.0</t>
  </si>
  <si>
    <t>705655.0</t>
  </si>
  <si>
    <t>634052.0</t>
  </si>
  <si>
    <t>127480.0</t>
  </si>
  <si>
    <t>158.68</t>
  </si>
  <si>
    <t>528662.0</t>
  </si>
  <si>
    <t>585.516</t>
  </si>
  <si>
    <t>533707.0</t>
  </si>
  <si>
    <t>591.104</t>
  </si>
  <si>
    <t>1469149.0</t>
  </si>
  <si>
    <t>705871.0</t>
  </si>
  <si>
    <t>634276.0</t>
  </si>
  <si>
    <t>129002.0</t>
  </si>
  <si>
    <t>158.89</t>
  </si>
  <si>
    <t>537444.0</t>
  </si>
  <si>
    <t>595.243</t>
  </si>
  <si>
    <t>540968.0</t>
  </si>
  <si>
    <t>599.146</t>
  </si>
  <si>
    <t>1474508.0</t>
  </si>
  <si>
    <t>705993.0</t>
  </si>
  <si>
    <t>634473.0</t>
  </si>
  <si>
    <t>134042.0</t>
  </si>
  <si>
    <t>551345.0</t>
  </si>
  <si>
    <t>610.639</t>
  </si>
  <si>
    <t>1474856.0</t>
  </si>
  <si>
    <t>706129.0</t>
  </si>
  <si>
    <t>634685.0</t>
  </si>
  <si>
    <t>159.51</t>
  </si>
  <si>
    <t>555590.0</t>
  </si>
  <si>
    <t>615.34</t>
  </si>
  <si>
    <t>1475273.0</t>
  </si>
  <si>
    <t>706317.0</t>
  </si>
  <si>
    <t>634914.0</t>
  </si>
  <si>
    <t>159.56</t>
  </si>
  <si>
    <t>558519.0</t>
  </si>
  <si>
    <t>618.584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61.08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64.32</t>
  </si>
  <si>
    <t>1523112.0</t>
  </si>
  <si>
    <t>708265.0</t>
  </si>
  <si>
    <t>636744.0</t>
  </si>
  <si>
    <t>157601.0</t>
  </si>
  <si>
    <t>164.73</t>
  </si>
  <si>
    <t>FIN</t>
  </si>
  <si>
    <t>Finland</t>
  </si>
  <si>
    <t>12246.0</t>
  </si>
  <si>
    <t>13828.0</t>
  </si>
  <si>
    <t>15676.0</t>
  </si>
  <si>
    <t>19.509</t>
  </si>
  <si>
    <t>20722.0</t>
  </si>
  <si>
    <t>21309.0</t>
  </si>
  <si>
    <t>22393.0</t>
  </si>
  <si>
    <t>4.036</t>
  </si>
  <si>
    <t>23524.0</t>
  </si>
  <si>
    <t>28.721</t>
  </si>
  <si>
    <t>11.741</t>
  </si>
  <si>
    <t>27466.0</t>
  </si>
  <si>
    <t>29157.0</t>
  </si>
  <si>
    <t>5.255</t>
  </si>
  <si>
    <t>13.186</t>
  </si>
  <si>
    <t>35999.0</t>
  </si>
  <si>
    <t>6.488</t>
  </si>
  <si>
    <t>14.993</t>
  </si>
  <si>
    <t>41.727</t>
  </si>
  <si>
    <t>38166.0</t>
  </si>
  <si>
    <t>6.879</t>
  </si>
  <si>
    <t>41461.0</t>
  </si>
  <si>
    <t>44010.0</t>
  </si>
  <si>
    <t>47297.0</t>
  </si>
  <si>
    <t>14.451</t>
  </si>
  <si>
    <t>42.449</t>
  </si>
  <si>
    <t>8.762</t>
  </si>
  <si>
    <t>9.048</t>
  </si>
  <si>
    <t>41.546</t>
  </si>
  <si>
    <t>9.214</t>
  </si>
  <si>
    <t>54841.0</t>
  </si>
  <si>
    <t>58348.0</t>
  </si>
  <si>
    <t>37.572</t>
  </si>
  <si>
    <t>11.005</t>
  </si>
  <si>
    <t>64750.0</t>
  </si>
  <si>
    <t>11.67</t>
  </si>
  <si>
    <t>12.283</t>
  </si>
  <si>
    <t>34.682</t>
  </si>
  <si>
    <t>67112.0</t>
  </si>
  <si>
    <t>12.096</t>
  </si>
  <si>
    <t>12.103</t>
  </si>
  <si>
    <t>68956.0</t>
  </si>
  <si>
    <t>12.428</t>
  </si>
  <si>
    <t>36.488</t>
  </si>
  <si>
    <t>72576.0</t>
  </si>
  <si>
    <t>76778.0</t>
  </si>
  <si>
    <t>13.838</t>
  </si>
  <si>
    <t>10.838</t>
  </si>
  <si>
    <t>84722.0</t>
  </si>
  <si>
    <t>87863.0</t>
  </si>
  <si>
    <t>15.836</t>
  </si>
  <si>
    <t>90348.0</t>
  </si>
  <si>
    <t>16.284</t>
  </si>
  <si>
    <t>92788.0</t>
  </si>
  <si>
    <t>96576.0</t>
  </si>
  <si>
    <t>17.406</t>
  </si>
  <si>
    <t>9.212</t>
  </si>
  <si>
    <t>101026.0</t>
  </si>
  <si>
    <t>18.208</t>
  </si>
  <si>
    <t>105205.0</t>
  </si>
  <si>
    <t>108580.0</t>
  </si>
  <si>
    <t>110063.0</t>
  </si>
  <si>
    <t>19.837</t>
  </si>
  <si>
    <t>111712.0</t>
  </si>
  <si>
    <t>113479.0</t>
  </si>
  <si>
    <t>20.453</t>
  </si>
  <si>
    <t>35.224</t>
  </si>
  <si>
    <t>117250.0</t>
  </si>
  <si>
    <t>21.132</t>
  </si>
  <si>
    <t>121058.0</t>
  </si>
  <si>
    <t>21.819</t>
  </si>
  <si>
    <t>124890.0</t>
  </si>
  <si>
    <t>8.129</t>
  </si>
  <si>
    <t>128212.0</t>
  </si>
  <si>
    <t>23.108</t>
  </si>
  <si>
    <t>131022.0</t>
  </si>
  <si>
    <t>23.615</t>
  </si>
  <si>
    <t>29.263</t>
  </si>
  <si>
    <t>132841.0</t>
  </si>
  <si>
    <t>135049.0</t>
  </si>
  <si>
    <t>139104.0</t>
  </si>
  <si>
    <t>25.071</t>
  </si>
  <si>
    <t>143115.0</t>
  </si>
  <si>
    <t>25.794</t>
  </si>
  <si>
    <t>147011.0</t>
  </si>
  <si>
    <t>26.496</t>
  </si>
  <si>
    <t>27.281</t>
  </si>
  <si>
    <t>27.903</t>
  </si>
  <si>
    <t>5.238</t>
  </si>
  <si>
    <t>157126.0</t>
  </si>
  <si>
    <t>28.319</t>
  </si>
  <si>
    <t>159486.0</t>
  </si>
  <si>
    <t>28.745</t>
  </si>
  <si>
    <t>29.636</t>
  </si>
  <si>
    <t>168128.0</t>
  </si>
  <si>
    <t>30.302</t>
  </si>
  <si>
    <t>171093.0</t>
  </si>
  <si>
    <t>30.837</t>
  </si>
  <si>
    <t>173309.0</t>
  </si>
  <si>
    <t>31.236</t>
  </si>
  <si>
    <t>177493.0</t>
  </si>
  <si>
    <t>179237.0</t>
  </si>
  <si>
    <t>182875.0</t>
  </si>
  <si>
    <t>185846.0</t>
  </si>
  <si>
    <t>188829.0</t>
  </si>
  <si>
    <t>34.033</t>
  </si>
  <si>
    <t>191633.0</t>
  </si>
  <si>
    <t>34.539</t>
  </si>
  <si>
    <t>193578.0</t>
  </si>
  <si>
    <t>34.889</t>
  </si>
  <si>
    <t>194873.0</t>
  </si>
  <si>
    <t>35.123</t>
  </si>
  <si>
    <t>196558.0</t>
  </si>
  <si>
    <t>35.426</t>
  </si>
  <si>
    <t>199433.0</t>
  </si>
  <si>
    <t>35.944</t>
  </si>
  <si>
    <t>202293.0</t>
  </si>
  <si>
    <t>9.032</t>
  </si>
  <si>
    <t>205091.0</t>
  </si>
  <si>
    <t>36.964</t>
  </si>
  <si>
    <t>207412.0</t>
  </si>
  <si>
    <t>7.045</t>
  </si>
  <si>
    <t>209454.0</t>
  </si>
  <si>
    <t>37.751</t>
  </si>
  <si>
    <t>210416.0</t>
  </si>
  <si>
    <t>212258.0</t>
  </si>
  <si>
    <t>38.256</t>
  </si>
  <si>
    <t>215208.0</t>
  </si>
  <si>
    <t>38.788</t>
  </si>
  <si>
    <t>218164.0</t>
  </si>
  <si>
    <t>221137.0</t>
  </si>
  <si>
    <t>223633.0</t>
  </si>
  <si>
    <t>40.306</t>
  </si>
  <si>
    <t>225186.0</t>
  </si>
  <si>
    <t>40.586</t>
  </si>
  <si>
    <t>226012.0</t>
  </si>
  <si>
    <t>40.735</t>
  </si>
  <si>
    <t>227911.0</t>
  </si>
  <si>
    <t>230902.0</t>
  </si>
  <si>
    <t>41.616</t>
  </si>
  <si>
    <t>233632.0</t>
  </si>
  <si>
    <t>42.108</t>
  </si>
  <si>
    <t>235701.0</t>
  </si>
  <si>
    <t>42.481</t>
  </si>
  <si>
    <t>237141.0</t>
  </si>
  <si>
    <t>42.741</t>
  </si>
  <si>
    <t>237888.0</t>
  </si>
  <si>
    <t>42.999</t>
  </si>
  <si>
    <t>240179.0</t>
  </si>
  <si>
    <t>43.288</t>
  </si>
  <si>
    <t>242814.0</t>
  </si>
  <si>
    <t>43.763</t>
  </si>
  <si>
    <t>245144.0</t>
  </si>
  <si>
    <t>44.183</t>
  </si>
  <si>
    <t>247837.0</t>
  </si>
  <si>
    <t>44.669</t>
  </si>
  <si>
    <t>250013.0</t>
  </si>
  <si>
    <t>45.061</t>
  </si>
  <si>
    <t>251569.0</t>
  </si>
  <si>
    <t>45.341</t>
  </si>
  <si>
    <t>252534.0</t>
  </si>
  <si>
    <t>45.515</t>
  </si>
  <si>
    <t>254230.0</t>
  </si>
  <si>
    <t>45.821</t>
  </si>
  <si>
    <t>257064.0</t>
  </si>
  <si>
    <t>46.332</t>
  </si>
  <si>
    <t>259840.0</t>
  </si>
  <si>
    <t>46.832</t>
  </si>
  <si>
    <t>263609.0</t>
  </si>
  <si>
    <t>47.511</t>
  </si>
  <si>
    <t>266849.0</t>
  </si>
  <si>
    <t>269494.0</t>
  </si>
  <si>
    <t>48.572</t>
  </si>
  <si>
    <t>270808.0</t>
  </si>
  <si>
    <t>48.809</t>
  </si>
  <si>
    <t>273047.0</t>
  </si>
  <si>
    <t>277595.0</t>
  </si>
  <si>
    <t>50.032</t>
  </si>
  <si>
    <t>281995.0</t>
  </si>
  <si>
    <t>50.825</t>
  </si>
  <si>
    <t>286871.0</t>
  </si>
  <si>
    <t>51.704</t>
  </si>
  <si>
    <t>291260.0</t>
  </si>
  <si>
    <t>52.495</t>
  </si>
  <si>
    <t>294556.0</t>
  </si>
  <si>
    <t>53.089</t>
  </si>
  <si>
    <t>296888.0</t>
  </si>
  <si>
    <t>53.509</t>
  </si>
  <si>
    <t>299990.0</t>
  </si>
  <si>
    <t>54.068</t>
  </si>
  <si>
    <t>305341.0</t>
  </si>
  <si>
    <t>55.033</t>
  </si>
  <si>
    <t>56.011</t>
  </si>
  <si>
    <t>315744.0</t>
  </si>
  <si>
    <t>56.908</t>
  </si>
  <si>
    <t>57.828</t>
  </si>
  <si>
    <t>324983.0</t>
  </si>
  <si>
    <t>58.573</t>
  </si>
  <si>
    <t>327119.0</t>
  </si>
  <si>
    <t>58.958</t>
  </si>
  <si>
    <t>330415.0</t>
  </si>
  <si>
    <t>59.552</t>
  </si>
  <si>
    <t>335877.0</t>
  </si>
  <si>
    <t>60.536</t>
  </si>
  <si>
    <t>340919.0</t>
  </si>
  <si>
    <t>61.445</t>
  </si>
  <si>
    <t>346396.0</t>
  </si>
  <si>
    <t>62.432</t>
  </si>
  <si>
    <t>351148.0</t>
  </si>
  <si>
    <t>63.289</t>
  </si>
  <si>
    <t>354908.0</t>
  </si>
  <si>
    <t>357193.0</t>
  </si>
  <si>
    <t>64.378</t>
  </si>
  <si>
    <t>360596.0</t>
  </si>
  <si>
    <t>64.991</t>
  </si>
  <si>
    <t>366339.0</t>
  </si>
  <si>
    <t>66.027</t>
  </si>
  <si>
    <t>371878.0</t>
  </si>
  <si>
    <t>67.025</t>
  </si>
  <si>
    <t>377513.0</t>
  </si>
  <si>
    <t>383068.0</t>
  </si>
  <si>
    <t>387266.0</t>
  </si>
  <si>
    <t>69.798</t>
  </si>
  <si>
    <t>391834.0</t>
  </si>
  <si>
    <t>70.622</t>
  </si>
  <si>
    <t>397084.0</t>
  </si>
  <si>
    <t>71.568</t>
  </si>
  <si>
    <t>403903.0</t>
  </si>
  <si>
    <t>72.797</t>
  </si>
  <si>
    <t>412439.0</t>
  </si>
  <si>
    <t>419536.0</t>
  </si>
  <si>
    <t>75.614</t>
  </si>
  <si>
    <t>428351.0</t>
  </si>
  <si>
    <t>77.203</t>
  </si>
  <si>
    <t>434678.0</t>
  </si>
  <si>
    <t>78.343</t>
  </si>
  <si>
    <t>440620.0</t>
  </si>
  <si>
    <t>79.414</t>
  </si>
  <si>
    <t>447880.0</t>
  </si>
  <si>
    <t>80.723</t>
  </si>
  <si>
    <t>458518.0</t>
  </si>
  <si>
    <t>470115.0</t>
  </si>
  <si>
    <t>11597.0</t>
  </si>
  <si>
    <t>8239.0</t>
  </si>
  <si>
    <t>482222.0</t>
  </si>
  <si>
    <t>86.913</t>
  </si>
  <si>
    <t>88.647</t>
  </si>
  <si>
    <t>502197.0</t>
  </si>
  <si>
    <t>90.513</t>
  </si>
  <si>
    <t>513155.0</t>
  </si>
  <si>
    <t>10958.0</t>
  </si>
  <si>
    <t>92.488</t>
  </si>
  <si>
    <t>524074.0</t>
  </si>
  <si>
    <t>94.456</t>
  </si>
  <si>
    <t>536953.0</t>
  </si>
  <si>
    <t>12879.0</t>
  </si>
  <si>
    <t>96.777</t>
  </si>
  <si>
    <t>554095.0</t>
  </si>
  <si>
    <t>17142.0</t>
  </si>
  <si>
    <t>99.866</t>
  </si>
  <si>
    <t>11997.0</t>
  </si>
  <si>
    <t>570064.0</t>
  </si>
  <si>
    <t>15969.0</t>
  </si>
  <si>
    <t>102.745</t>
  </si>
  <si>
    <t>586214.0</t>
  </si>
  <si>
    <t>16150.0</t>
  </si>
  <si>
    <t>105.655</t>
  </si>
  <si>
    <t>599045.0</t>
  </si>
  <si>
    <t>107.968</t>
  </si>
  <si>
    <t>611770.0</t>
  </si>
  <si>
    <t>110.261</t>
  </si>
  <si>
    <t>626276.0</t>
  </si>
  <si>
    <t>112.876</t>
  </si>
  <si>
    <t>642426.0</t>
  </si>
  <si>
    <t>115.787</t>
  </si>
  <si>
    <t>659916.0</t>
  </si>
  <si>
    <t>17490.0</t>
  </si>
  <si>
    <t>118.939</t>
  </si>
  <si>
    <t>677242.0</t>
  </si>
  <si>
    <t>17326.0</t>
  </si>
  <si>
    <t>122.062</t>
  </si>
  <si>
    <t>691408.0</t>
  </si>
  <si>
    <t>124.615</t>
  </si>
  <si>
    <t>15028.0</t>
  </si>
  <si>
    <t>706583.0</t>
  </si>
  <si>
    <t>719924.0</t>
  </si>
  <si>
    <t>129.754</t>
  </si>
  <si>
    <t>733040.0</t>
  </si>
  <si>
    <t>132.118</t>
  </si>
  <si>
    <t>15252.0</t>
  </si>
  <si>
    <t>747837.0</t>
  </si>
  <si>
    <t>14797.0</t>
  </si>
  <si>
    <t>134.785</t>
  </si>
  <si>
    <t>15059.0</t>
  </si>
  <si>
    <t>765736.0</t>
  </si>
  <si>
    <t>17899.0</t>
  </si>
  <si>
    <t>138.011</t>
  </si>
  <si>
    <t>782608.0</t>
  </si>
  <si>
    <t>141.052</t>
  </si>
  <si>
    <t>798687.0</t>
  </si>
  <si>
    <t>812856.0</t>
  </si>
  <si>
    <t>146.504</t>
  </si>
  <si>
    <t>15182.0</t>
  </si>
  <si>
    <t>822386.0</t>
  </si>
  <si>
    <t>148.221</t>
  </si>
  <si>
    <t>14637.0</t>
  </si>
  <si>
    <t>829674.0</t>
  </si>
  <si>
    <t>149.535</t>
  </si>
  <si>
    <t>841727.0</t>
  </si>
  <si>
    <t>151.707</t>
  </si>
  <si>
    <t>855940.0</t>
  </si>
  <si>
    <t>154.269</t>
  </si>
  <si>
    <t>12886.0</t>
  </si>
  <si>
    <t>868940.0</t>
  </si>
  <si>
    <t>156.612</t>
  </si>
  <si>
    <t>12333.0</t>
  </si>
  <si>
    <t>883381.0</t>
  </si>
  <si>
    <t>14441.0</t>
  </si>
  <si>
    <t>159.215</t>
  </si>
  <si>
    <t>12099.0</t>
  </si>
  <si>
    <t>893711.0</t>
  </si>
  <si>
    <t>10330.0</t>
  </si>
  <si>
    <t>161.077</t>
  </si>
  <si>
    <t>902111.0</t>
  </si>
  <si>
    <t>162.591</t>
  </si>
  <si>
    <t>911295.0</t>
  </si>
  <si>
    <t>164.246</t>
  </si>
  <si>
    <t>924880.0</t>
  </si>
  <si>
    <t>166.694</t>
  </si>
  <si>
    <t>942026.0</t>
  </si>
  <si>
    <t>17146.0</t>
  </si>
  <si>
    <t>169.785</t>
  </si>
  <si>
    <t>12298.0</t>
  </si>
  <si>
    <t>960441.0</t>
  </si>
  <si>
    <t>173.104</t>
  </si>
  <si>
    <t>977332.0</t>
  </si>
  <si>
    <t>989588.0</t>
  </si>
  <si>
    <t>178.357</t>
  </si>
  <si>
    <t>999910.0</t>
  </si>
  <si>
    <t>180.217</t>
  </si>
  <si>
    <t>1008656.0</t>
  </si>
  <si>
    <t>181.794</t>
  </si>
  <si>
    <t>1022850.0</t>
  </si>
  <si>
    <t>184.352</t>
  </si>
  <si>
    <t>1036502.0</t>
  </si>
  <si>
    <t>186.812</t>
  </si>
  <si>
    <t>1053065.0</t>
  </si>
  <si>
    <t>16563.0</t>
  </si>
  <si>
    <t>189.797</t>
  </si>
  <si>
    <t>2.985</t>
  </si>
  <si>
    <t>1067577.0</t>
  </si>
  <si>
    <t>192.413</t>
  </si>
  <si>
    <t>1082337.0</t>
  </si>
  <si>
    <t>14760.0</t>
  </si>
  <si>
    <t>195.073</t>
  </si>
  <si>
    <t>1091315.0</t>
  </si>
  <si>
    <t>196.691</t>
  </si>
  <si>
    <t>1102578.0</t>
  </si>
  <si>
    <t>198.721</t>
  </si>
  <si>
    <t>1114349.0</t>
  </si>
  <si>
    <t>200.843</t>
  </si>
  <si>
    <t>1129750.0</t>
  </si>
  <si>
    <t>15401.0</t>
  </si>
  <si>
    <t>203.619</t>
  </si>
  <si>
    <t>1141884.0</t>
  </si>
  <si>
    <t>12134.0</t>
  </si>
  <si>
    <t>205.806</t>
  </si>
  <si>
    <t>1154396.0</t>
  </si>
  <si>
    <t>208.061</t>
  </si>
  <si>
    <t>12403.0</t>
  </si>
  <si>
    <t>1166504.0</t>
  </si>
  <si>
    <t>210.243</t>
  </si>
  <si>
    <t>12024.0</t>
  </si>
  <si>
    <t>1176358.0</t>
  </si>
  <si>
    <t>12149.0</t>
  </si>
  <si>
    <t>1187771.0</t>
  </si>
  <si>
    <t>214.076</t>
  </si>
  <si>
    <t>1203263.0</t>
  </si>
  <si>
    <t>216.868</t>
  </si>
  <si>
    <t>1220865.0</t>
  </si>
  <si>
    <t>220.041</t>
  </si>
  <si>
    <t>1238093.0</t>
  </si>
  <si>
    <t>17228.0</t>
  </si>
  <si>
    <t>223.146</t>
  </si>
  <si>
    <t>13744.0</t>
  </si>
  <si>
    <t>1255355.0</t>
  </si>
  <si>
    <t>17262.0</t>
  </si>
  <si>
    <t>226.257</t>
  </si>
  <si>
    <t>1270129.0</t>
  </si>
  <si>
    <t>228.92</t>
  </si>
  <si>
    <t>14804.0</t>
  </si>
  <si>
    <t>1279941.0</t>
  </si>
  <si>
    <t>230.688</t>
  </si>
  <si>
    <t>1293226.0</t>
  </si>
  <si>
    <t>233.083</t>
  </si>
  <si>
    <t>1310575.0</t>
  </si>
  <si>
    <t>17349.0</t>
  </si>
  <si>
    <t>236.209</t>
  </si>
  <si>
    <t>15330.0</t>
  </si>
  <si>
    <t>1328177.0</t>
  </si>
  <si>
    <t>239.382</t>
  </si>
  <si>
    <t>1345208.0</t>
  </si>
  <si>
    <t>242.451</t>
  </si>
  <si>
    <t>1359918.0</t>
  </si>
  <si>
    <t>245.103</t>
  </si>
  <si>
    <t>14938.0</t>
  </si>
  <si>
    <t>1371528.0</t>
  </si>
  <si>
    <t>11610.0</t>
  </si>
  <si>
    <t>247.195</t>
  </si>
  <si>
    <t>1379952.0</t>
  </si>
  <si>
    <t>248.713</t>
  </si>
  <si>
    <t>131.8</t>
  </si>
  <si>
    <t>1391041.0</t>
  </si>
  <si>
    <t>250.712</t>
  </si>
  <si>
    <t>1407405.0</t>
  </si>
  <si>
    <t>16364.0</t>
  </si>
  <si>
    <t>253.661</t>
  </si>
  <si>
    <t>13833.0</t>
  </si>
  <si>
    <t>1425053.0</t>
  </si>
  <si>
    <t>17648.0</t>
  </si>
  <si>
    <t>256.842</t>
  </si>
  <si>
    <t>1442510.0</t>
  </si>
  <si>
    <t>17457.0</t>
  </si>
  <si>
    <t>259.988</t>
  </si>
  <si>
    <t>1458882.0</t>
  </si>
  <si>
    <t>16372.0</t>
  </si>
  <si>
    <t>262.939</t>
  </si>
  <si>
    <t>1470511.0</t>
  </si>
  <si>
    <t>265.035</t>
  </si>
  <si>
    <t>1477714.0</t>
  </si>
  <si>
    <t>266.333</t>
  </si>
  <si>
    <t>1489608.0</t>
  </si>
  <si>
    <t>268.477</t>
  </si>
  <si>
    <t>1508192.0</t>
  </si>
  <si>
    <t>271.827</t>
  </si>
  <si>
    <t>1524467.0</t>
  </si>
  <si>
    <t>274.76</t>
  </si>
  <si>
    <t>14202.0</t>
  </si>
  <si>
    <t>1539544.0</t>
  </si>
  <si>
    <t>277.477</t>
  </si>
  <si>
    <t>10.477</t>
  </si>
  <si>
    <t>1551893.0</t>
  </si>
  <si>
    <t>12349.0</t>
  </si>
  <si>
    <t>279.703</t>
  </si>
  <si>
    <t>1560751.0</t>
  </si>
  <si>
    <t>281.299</t>
  </si>
  <si>
    <t>1566735.0</t>
  </si>
  <si>
    <t>282.378</t>
  </si>
  <si>
    <t>1576490.0</t>
  </si>
  <si>
    <t>284.136</t>
  </si>
  <si>
    <t>12412.0</t>
  </si>
  <si>
    <t>1592567.0</t>
  </si>
  <si>
    <t>287.034</t>
  </si>
  <si>
    <t>1609860.0</t>
  </si>
  <si>
    <t>17293.0</t>
  </si>
  <si>
    <t>290.151</t>
  </si>
  <si>
    <t>1625175.0</t>
  </si>
  <si>
    <t>292.911</t>
  </si>
  <si>
    <t>1640303.0</t>
  </si>
  <si>
    <t>295.637</t>
  </si>
  <si>
    <t>1650136.0</t>
  </si>
  <si>
    <t>1655922.0</t>
  </si>
  <si>
    <t>298.452</t>
  </si>
  <si>
    <t>1667675.0</t>
  </si>
  <si>
    <t>11753.0</t>
  </si>
  <si>
    <t>300.571</t>
  </si>
  <si>
    <t>13026.0</t>
  </si>
  <si>
    <t>1684369.0</t>
  </si>
  <si>
    <t>303.58</t>
  </si>
  <si>
    <t>1700756.0</t>
  </si>
  <si>
    <t>306.533</t>
  </si>
  <si>
    <t>1716608.0</t>
  </si>
  <si>
    <t>309.39</t>
  </si>
  <si>
    <t>1730000.0</t>
  </si>
  <si>
    <t>1740836.0</t>
  </si>
  <si>
    <t>313.757</t>
  </si>
  <si>
    <t>1747484.0</t>
  </si>
  <si>
    <t>314.955</t>
  </si>
  <si>
    <t>246.2</t>
  </si>
  <si>
    <t>1760151.0</t>
  </si>
  <si>
    <t>317.238</t>
  </si>
  <si>
    <t>1778397.0</t>
  </si>
  <si>
    <t>320.527</t>
  </si>
  <si>
    <t>1795490.0</t>
  </si>
  <si>
    <t>323.607</t>
  </si>
  <si>
    <t>1812279.0</t>
  </si>
  <si>
    <t>16789.0</t>
  </si>
  <si>
    <t>326.633</t>
  </si>
  <si>
    <t>1830027.0</t>
  </si>
  <si>
    <t>329.832</t>
  </si>
  <si>
    <t>14290.0</t>
  </si>
  <si>
    <t>1843074.0</t>
  </si>
  <si>
    <t>332.184</t>
  </si>
  <si>
    <t>1851792.0</t>
  </si>
  <si>
    <t>333.755</t>
  </si>
  <si>
    <t>1866480.0</t>
  </si>
  <si>
    <t>336.402</t>
  </si>
  <si>
    <t>15190.0</t>
  </si>
  <si>
    <t>2.738</t>
  </si>
  <si>
    <t>1887464.0</t>
  </si>
  <si>
    <t>20984.0</t>
  </si>
  <si>
    <t>340.184</t>
  </si>
  <si>
    <t>1910760.0</t>
  </si>
  <si>
    <t>344.383</t>
  </si>
  <si>
    <t>4.199</t>
  </si>
  <si>
    <t>1932688.0</t>
  </si>
  <si>
    <t>21928.0</t>
  </si>
  <si>
    <t>348.335</t>
  </si>
  <si>
    <t>1954346.0</t>
  </si>
  <si>
    <t>352.238</t>
  </si>
  <si>
    <t>1970644.0</t>
  </si>
  <si>
    <t>16298.0</t>
  </si>
  <si>
    <t>355.176</t>
  </si>
  <si>
    <t>1984579.0</t>
  </si>
  <si>
    <t>13935.0</t>
  </si>
  <si>
    <t>357.687</t>
  </si>
  <si>
    <t>18970.0</t>
  </si>
  <si>
    <t>1999135.0</t>
  </si>
  <si>
    <t>360.311</t>
  </si>
  <si>
    <t>2020024.0</t>
  </si>
  <si>
    <t>20889.0</t>
  </si>
  <si>
    <t>364.076</t>
  </si>
  <si>
    <t>2043780.0</t>
  </si>
  <si>
    <t>23756.0</t>
  </si>
  <si>
    <t>368.357</t>
  </si>
  <si>
    <t>19003.0</t>
  </si>
  <si>
    <t>2065674.0</t>
  </si>
  <si>
    <t>21894.0</t>
  </si>
  <si>
    <t>372.303</t>
  </si>
  <si>
    <t>18998.0</t>
  </si>
  <si>
    <t>2087378.0</t>
  </si>
  <si>
    <t>21704.0</t>
  </si>
  <si>
    <t>376.215</t>
  </si>
  <si>
    <t>2105244.0</t>
  </si>
  <si>
    <t>17866.0</t>
  </si>
  <si>
    <t>379.435</t>
  </si>
  <si>
    <t>19229.0</t>
  </si>
  <si>
    <t>2116706.0</t>
  </si>
  <si>
    <t>381.501</t>
  </si>
  <si>
    <t>2132350.0</t>
  </si>
  <si>
    <t>384.321</t>
  </si>
  <si>
    <t>2153540.0</t>
  </si>
  <si>
    <t>388.14</t>
  </si>
  <si>
    <t>19074.0</t>
  </si>
  <si>
    <t>2175185.0</t>
  </si>
  <si>
    <t>21645.0</t>
  </si>
  <si>
    <t>392.041</t>
  </si>
  <si>
    <t>2193864.0</t>
  </si>
  <si>
    <t>18679.0</t>
  </si>
  <si>
    <t>395.408</t>
  </si>
  <si>
    <t>3.301</t>
  </si>
  <si>
    <t>2213055.0</t>
  </si>
  <si>
    <t>398.866</t>
  </si>
  <si>
    <t>2226932.0</t>
  </si>
  <si>
    <t>401.368</t>
  </si>
  <si>
    <t>17384.0</t>
  </si>
  <si>
    <t>2237346.0</t>
  </si>
  <si>
    <t>403.244</t>
  </si>
  <si>
    <t>2252535.0</t>
  </si>
  <si>
    <t>15189.0</t>
  </si>
  <si>
    <t>405.982</t>
  </si>
  <si>
    <t>51.301</t>
  </si>
  <si>
    <t>2275165.0</t>
  </si>
  <si>
    <t>410.061</t>
  </si>
  <si>
    <t>2293737.0</t>
  </si>
  <si>
    <t>413.408</t>
  </si>
  <si>
    <t>16936.0</t>
  </si>
  <si>
    <t>2314177.0</t>
  </si>
  <si>
    <t>417.092</t>
  </si>
  <si>
    <t>2333931.0</t>
  </si>
  <si>
    <t>420.652</t>
  </si>
  <si>
    <t>17268.0</t>
  </si>
  <si>
    <t>2349031.0</t>
  </si>
  <si>
    <t>423.374</t>
  </si>
  <si>
    <t>2360997.0</t>
  </si>
  <si>
    <t>11966.0</t>
  </si>
  <si>
    <t>425.531</t>
  </si>
  <si>
    <t>2376146.0</t>
  </si>
  <si>
    <t>428.261</t>
  </si>
  <si>
    <t>17659.0</t>
  </si>
  <si>
    <t>2398412.0</t>
  </si>
  <si>
    <t>432.274</t>
  </si>
  <si>
    <t>2419629.0</t>
  </si>
  <si>
    <t>436.098</t>
  </si>
  <si>
    <t>17985.0</t>
  </si>
  <si>
    <t>2430968.0</t>
  </si>
  <si>
    <t>438.142</t>
  </si>
  <si>
    <t>2437825.0</t>
  </si>
  <si>
    <t>439.378</t>
  </si>
  <si>
    <t>14842.0</t>
  </si>
  <si>
    <t>2444240.0</t>
  </si>
  <si>
    <t>440.534</t>
  </si>
  <si>
    <t>13601.0</t>
  </si>
  <si>
    <t>2451585.0</t>
  </si>
  <si>
    <t>441.858</t>
  </si>
  <si>
    <t>2463170.0</t>
  </si>
  <si>
    <t>443.946</t>
  </si>
  <si>
    <t>39.921</t>
  </si>
  <si>
    <t>2478885.0</t>
  </si>
  <si>
    <t>15715.0</t>
  </si>
  <si>
    <t>446.778</t>
  </si>
  <si>
    <t>2493207.0</t>
  </si>
  <si>
    <t>14322.0</t>
  </si>
  <si>
    <t>449.359</t>
  </si>
  <si>
    <t>2505181.0</t>
  </si>
  <si>
    <t>451.517</t>
  </si>
  <si>
    <t>2512010.0</t>
  </si>
  <si>
    <t>452.748</t>
  </si>
  <si>
    <t>2519027.0</t>
  </si>
  <si>
    <t>454.013</t>
  </si>
  <si>
    <t>2525522.0</t>
  </si>
  <si>
    <t>455.183</t>
  </si>
  <si>
    <t>2536200.0</t>
  </si>
  <si>
    <t>457.108</t>
  </si>
  <si>
    <t>2551181.0</t>
  </si>
  <si>
    <t>14981.0</t>
  </si>
  <si>
    <t>459.808</t>
  </si>
  <si>
    <t>2562042.0</t>
  </si>
  <si>
    <t>461.766</t>
  </si>
  <si>
    <t>2571018.0</t>
  </si>
  <si>
    <t>463.383</t>
  </si>
  <si>
    <t>2584758.0</t>
  </si>
  <si>
    <t>13740.0</t>
  </si>
  <si>
    <t>465.86</t>
  </si>
  <si>
    <t>10393.0</t>
  </si>
  <si>
    <t>2595737.0</t>
  </si>
  <si>
    <t>467.839</t>
  </si>
  <si>
    <t>2602238.0</t>
  </si>
  <si>
    <t>469.01</t>
  </si>
  <si>
    <t>326.9</t>
  </si>
  <si>
    <t>29.986</t>
  </si>
  <si>
    <t>2611613.0</t>
  </si>
  <si>
    <t>470.7</t>
  </si>
  <si>
    <t>2626043.0</t>
  </si>
  <si>
    <t>473.301</t>
  </si>
  <si>
    <t>27.095</t>
  </si>
  <si>
    <t>2639014.0</t>
  </si>
  <si>
    <t>475.638</t>
  </si>
  <si>
    <t>2650141.0</t>
  </si>
  <si>
    <t>477.644</t>
  </si>
  <si>
    <t>2661330.0</t>
  </si>
  <si>
    <t>479.661</t>
  </si>
  <si>
    <t>2670653.0</t>
  </si>
  <si>
    <t>481.341</t>
  </si>
  <si>
    <t>10702.0</t>
  </si>
  <si>
    <t>2675813.0</t>
  </si>
  <si>
    <t>482.271</t>
  </si>
  <si>
    <t>62122.0</t>
  </si>
  <si>
    <t>62117.0</t>
  </si>
  <si>
    <t>26.734</t>
  </si>
  <si>
    <t>2685180.0</t>
  </si>
  <si>
    <t>483.959</t>
  </si>
  <si>
    <t>2702052.0</t>
  </si>
  <si>
    <t>2717846.0</t>
  </si>
  <si>
    <t>489.847</t>
  </si>
  <si>
    <t>2.847</t>
  </si>
  <si>
    <t>2733592.0</t>
  </si>
  <si>
    <t>15746.0</t>
  </si>
  <si>
    <t>492.685</t>
  </si>
  <si>
    <t>2750451.0</t>
  </si>
  <si>
    <t>495.723</t>
  </si>
  <si>
    <t>2762078.0</t>
  </si>
  <si>
    <t>497.819</t>
  </si>
  <si>
    <t>13061.0</t>
  </si>
  <si>
    <t>2770794.0</t>
  </si>
  <si>
    <t>499.39</t>
  </si>
  <si>
    <t>120327.0</t>
  </si>
  <si>
    <t>115365.0</t>
  </si>
  <si>
    <t>2782156.0</t>
  </si>
  <si>
    <t>11362.0</t>
  </si>
  <si>
    <t>501.437</t>
  </si>
  <si>
    <t>2802212.0</t>
  </si>
  <si>
    <t>505.052</t>
  </si>
  <si>
    <t>2819001.0</t>
  </si>
  <si>
    <t>508.078</t>
  </si>
  <si>
    <t>2835571.0</t>
  </si>
  <si>
    <t>511.065</t>
  </si>
  <si>
    <t>2854238.0</t>
  </si>
  <si>
    <t>18667.0</t>
  </si>
  <si>
    <t>514.429</t>
  </si>
  <si>
    <t>2866629.0</t>
  </si>
  <si>
    <t>516.662</t>
  </si>
  <si>
    <t>2877212.0</t>
  </si>
  <si>
    <t>518.57</t>
  </si>
  <si>
    <t>176836.0</t>
  </si>
  <si>
    <t>157155.0</t>
  </si>
  <si>
    <t>19681.0</t>
  </si>
  <si>
    <t>2890116.0</t>
  </si>
  <si>
    <t>520.895</t>
  </si>
  <si>
    <t>15423.0</t>
  </si>
  <si>
    <t>2909788.0</t>
  </si>
  <si>
    <t>19672.0</t>
  </si>
  <si>
    <t>524.441</t>
  </si>
  <si>
    <t>2932632.0</t>
  </si>
  <si>
    <t>22844.0</t>
  </si>
  <si>
    <t>528.558</t>
  </si>
  <si>
    <t>8021.0</t>
  </si>
  <si>
    <t>2952080.0</t>
  </si>
  <si>
    <t>532.063</t>
  </si>
  <si>
    <t>16644.0</t>
  </si>
  <si>
    <t>2970104.0</t>
  </si>
  <si>
    <t>18024.0</t>
  </si>
  <si>
    <t>535.312</t>
  </si>
  <si>
    <t>2984305.0</t>
  </si>
  <si>
    <t>537.871</t>
  </si>
  <si>
    <t>2993400.0</t>
  </si>
  <si>
    <t>179486.0</t>
  </si>
  <si>
    <t>53021.0</t>
  </si>
  <si>
    <t>192.1</t>
  </si>
  <si>
    <t>3007431.0</t>
  </si>
  <si>
    <t>542.04</t>
  </si>
  <si>
    <t>3029370.0</t>
  </si>
  <si>
    <t>545.994</t>
  </si>
  <si>
    <t>3886.0</t>
  </si>
  <si>
    <t>3050060.0</t>
  </si>
  <si>
    <t>20690.0</t>
  </si>
  <si>
    <t>549.723</t>
  </si>
  <si>
    <t>16775.0</t>
  </si>
  <si>
    <t>3068828.0</t>
  </si>
  <si>
    <t>553.105</t>
  </si>
  <si>
    <t>19.689</t>
  </si>
  <si>
    <t>3087261.0</t>
  </si>
  <si>
    <t>556.428</t>
  </si>
  <si>
    <t>16737.0</t>
  </si>
  <si>
    <t>3100193.0</t>
  </si>
  <si>
    <t>558.758</t>
  </si>
  <si>
    <t>16555.0</t>
  </si>
  <si>
    <t>3110109.0</t>
  </si>
  <si>
    <t>560.546</t>
  </si>
  <si>
    <t>288776.0</t>
  </si>
  <si>
    <t>218872.0</t>
  </si>
  <si>
    <t>69904.0</t>
  </si>
  <si>
    <t>3125156.0</t>
  </si>
  <si>
    <t>15047.0</t>
  </si>
  <si>
    <t>563.258</t>
  </si>
  <si>
    <t>3147104.0</t>
  </si>
  <si>
    <t>21948.0</t>
  </si>
  <si>
    <t>567.213</t>
  </si>
  <si>
    <t>3167935.0</t>
  </si>
  <si>
    <t>20831.0</t>
  </si>
  <si>
    <t>570.968</t>
  </si>
  <si>
    <t>3189551.0</t>
  </si>
  <si>
    <t>574.864</t>
  </si>
  <si>
    <t>3209223.0</t>
  </si>
  <si>
    <t>578.409</t>
  </si>
  <si>
    <t>3225346.0</t>
  </si>
  <si>
    <t>16123.0</t>
  </si>
  <si>
    <t>581.315</t>
  </si>
  <si>
    <t>3.222</t>
  </si>
  <si>
    <t>3237290.0</t>
  </si>
  <si>
    <t>11944.0</t>
  </si>
  <si>
    <t>583.468</t>
  </si>
  <si>
    <t>18169.0</t>
  </si>
  <si>
    <t>373451.0</t>
  </si>
  <si>
    <t>297027.0</t>
  </si>
  <si>
    <t>76424.0</t>
  </si>
  <si>
    <t>11165.0</t>
  </si>
  <si>
    <t>3258793.0</t>
  </si>
  <si>
    <t>587.343</t>
  </si>
  <si>
    <t>3281807.0</t>
  </si>
  <si>
    <t>23014.0</t>
  </si>
  <si>
    <t>591.491</t>
  </si>
  <si>
    <t>19243.0</t>
  </si>
  <si>
    <t>12846.0</t>
  </si>
  <si>
    <t>3303713.0</t>
  </si>
  <si>
    <t>595.439</t>
  </si>
  <si>
    <t>13220.0</t>
  </si>
  <si>
    <t>35.043</t>
  </si>
  <si>
    <t>3326083.0</t>
  </si>
  <si>
    <t>599.471</t>
  </si>
  <si>
    <t>13595.0</t>
  </si>
  <si>
    <t>3348272.0</t>
  </si>
  <si>
    <t>603.47</t>
  </si>
  <si>
    <t>3366061.0</t>
  </si>
  <si>
    <t>606.677</t>
  </si>
  <si>
    <t>3375963.0</t>
  </si>
  <si>
    <t>608.461</t>
  </si>
  <si>
    <t>19810.0</t>
  </si>
  <si>
    <t>476479.0</t>
  </si>
  <si>
    <t>391462.0</t>
  </si>
  <si>
    <t>13491.0</t>
  </si>
  <si>
    <t>3394318.0</t>
  </si>
  <si>
    <t>611.769</t>
  </si>
  <si>
    <t>3420868.0</t>
  </si>
  <si>
    <t>616.555</t>
  </si>
  <si>
    <t>19866.0</t>
  </si>
  <si>
    <t>3444677.0</t>
  </si>
  <si>
    <t>23809.0</t>
  </si>
  <si>
    <t>620.846</t>
  </si>
  <si>
    <t>20138.0</t>
  </si>
  <si>
    <t>15386.0</t>
  </si>
  <si>
    <t>3468411.0</t>
  </si>
  <si>
    <t>23734.0</t>
  </si>
  <si>
    <t>625.124</t>
  </si>
  <si>
    <t>20333.0</t>
  </si>
  <si>
    <t>3491447.0</t>
  </si>
  <si>
    <t>629.275</t>
  </si>
  <si>
    <t>15148.0</t>
  </si>
  <si>
    <t>3511044.0</t>
  </si>
  <si>
    <t>632.807</t>
  </si>
  <si>
    <t>3524373.0</t>
  </si>
  <si>
    <t>635.21</t>
  </si>
  <si>
    <t>21201.0</t>
  </si>
  <si>
    <t>590421.0</t>
  </si>
  <si>
    <t>502136.0</t>
  </si>
  <si>
    <t>88285.0</t>
  </si>
  <si>
    <t>3546008.0</t>
  </si>
  <si>
    <t>639.109</t>
  </si>
  <si>
    <t>21670.0</t>
  </si>
  <si>
    <t>3569753.0</t>
  </si>
  <si>
    <t>643.389</t>
  </si>
  <si>
    <t>46.243</t>
  </si>
  <si>
    <t>3594162.0</t>
  </si>
  <si>
    <t>24409.0</t>
  </si>
  <si>
    <t>647.788</t>
  </si>
  <si>
    <t>46.965</t>
  </si>
  <si>
    <t>3618724.0</t>
  </si>
  <si>
    <t>24562.0</t>
  </si>
  <si>
    <t>652.215</t>
  </si>
  <si>
    <t>4.427</t>
  </si>
  <si>
    <t>21473.0</t>
  </si>
  <si>
    <t>3641019.0</t>
  </si>
  <si>
    <t>22295.0</t>
  </si>
  <si>
    <t>656.233</t>
  </si>
  <si>
    <t>4.018</t>
  </si>
  <si>
    <t>21367.0</t>
  </si>
  <si>
    <t>3659529.0</t>
  </si>
  <si>
    <t>659.569</t>
  </si>
  <si>
    <t>21212.0</t>
  </si>
  <si>
    <t>3.823</t>
  </si>
  <si>
    <t>3674885.0</t>
  </si>
  <si>
    <t>662.337</t>
  </si>
  <si>
    <t>21502.0</t>
  </si>
  <si>
    <t>714668.0</t>
  </si>
  <si>
    <t>625466.0</t>
  </si>
  <si>
    <t>89202.0</t>
  </si>
  <si>
    <t>3693095.0</t>
  </si>
  <si>
    <t>18210.0</t>
  </si>
  <si>
    <t>665.619</t>
  </si>
  <si>
    <t>3722328.0</t>
  </si>
  <si>
    <t>670.888</t>
  </si>
  <si>
    <t>5.269</t>
  </si>
  <si>
    <t>21796.0</t>
  </si>
  <si>
    <t>3747556.0</t>
  </si>
  <si>
    <t>25228.0</t>
  </si>
  <si>
    <t>675.435</t>
  </si>
  <si>
    <t>21913.0</t>
  </si>
  <si>
    <t>17805.0</t>
  </si>
  <si>
    <t>3770771.0</t>
  </si>
  <si>
    <t>23215.0</t>
  </si>
  <si>
    <t>679.619</t>
  </si>
  <si>
    <t>21721.0</t>
  </si>
  <si>
    <t>18022.0</t>
  </si>
  <si>
    <t>17867.0</t>
  </si>
  <si>
    <t>9.935</t>
  </si>
  <si>
    <t>3793616.0</t>
  </si>
  <si>
    <t>683.736</t>
  </si>
  <si>
    <t>21800.0</t>
  </si>
  <si>
    <t>18090.0</t>
  </si>
  <si>
    <t>17929.0</t>
  </si>
  <si>
    <t>3810438.0</t>
  </si>
  <si>
    <t>686.768</t>
  </si>
  <si>
    <t>21558.0</t>
  </si>
  <si>
    <t>3.885</t>
  </si>
  <si>
    <t>3822129.0</t>
  </si>
  <si>
    <t>688.875</t>
  </si>
  <si>
    <t>21035.0</t>
  </si>
  <si>
    <t>842252.0</t>
  </si>
  <si>
    <t>751838.0</t>
  </si>
  <si>
    <t>90414.0</t>
  </si>
  <si>
    <t>18226.0</t>
  </si>
  <si>
    <t>3841012.0</t>
  </si>
  <si>
    <t>18883.0</t>
  </si>
  <si>
    <t>692.279</t>
  </si>
  <si>
    <t>21131.0</t>
  </si>
  <si>
    <t>3.809</t>
  </si>
  <si>
    <t>17878.0</t>
  </si>
  <si>
    <t>17709.0</t>
  </si>
  <si>
    <t>11.561</t>
  </si>
  <si>
    <t>3867970.0</t>
  </si>
  <si>
    <t>697.137</t>
  </si>
  <si>
    <t>4.859</t>
  </si>
  <si>
    <t>17365.0</t>
  </si>
  <si>
    <t>53.288</t>
  </si>
  <si>
    <t>3890214.0</t>
  </si>
  <si>
    <t>22244.0</t>
  </si>
  <si>
    <t>701.147</t>
  </si>
  <si>
    <t>4.009</t>
  </si>
  <si>
    <t>17021.0</t>
  </si>
  <si>
    <t>10.658</t>
  </si>
  <si>
    <t>3912696.0</t>
  </si>
  <si>
    <t>22482.0</t>
  </si>
  <si>
    <t>705.199</t>
  </si>
  <si>
    <t>20275.0</t>
  </si>
  <si>
    <t>16677.0</t>
  </si>
  <si>
    <t>3934007.0</t>
  </si>
  <si>
    <t>709.039</t>
  </si>
  <si>
    <t>3949619.0</t>
  </si>
  <si>
    <t>15612.0</t>
  </si>
  <si>
    <t>711.853</t>
  </si>
  <si>
    <t>3959970.0</t>
  </si>
  <si>
    <t>713.719</t>
  </si>
  <si>
    <t>19692.0</t>
  </si>
  <si>
    <t>952777.0</t>
  </si>
  <si>
    <t>861351.0</t>
  </si>
  <si>
    <t>91426.0</t>
  </si>
  <si>
    <t>15645.0</t>
  </si>
  <si>
    <t>9.754</t>
  </si>
  <si>
    <t>3978228.0</t>
  </si>
  <si>
    <t>18258.0</t>
  </si>
  <si>
    <t>717.01</t>
  </si>
  <si>
    <t>19602.0</t>
  </si>
  <si>
    <t>4002559.0</t>
  </si>
  <si>
    <t>721.395</t>
  </si>
  <si>
    <t>4028148.0</t>
  </si>
  <si>
    <t>726.007</t>
  </si>
  <si>
    <t>19705.0</t>
  </si>
  <si>
    <t>17044.0</t>
  </si>
  <si>
    <t>4048820.0</t>
  </si>
  <si>
    <t>729.733</t>
  </si>
  <si>
    <t>4066468.0</t>
  </si>
  <si>
    <t>732.913</t>
  </si>
  <si>
    <t>4076279.0</t>
  </si>
  <si>
    <t>734.682</t>
  </si>
  <si>
    <t>4086531.0</t>
  </si>
  <si>
    <t>736.529</t>
  </si>
  <si>
    <t>18080.0</t>
  </si>
  <si>
    <t>3.259</t>
  </si>
  <si>
    <t>1086457.0</t>
  </si>
  <si>
    <t>993721.0</t>
  </si>
  <si>
    <t>92736.0</t>
  </si>
  <si>
    <t>4097173.0</t>
  </si>
  <si>
    <t>738.447</t>
  </si>
  <si>
    <t>16992.0</t>
  </si>
  <si>
    <t>19916.0</t>
  </si>
  <si>
    <t>19623.0</t>
  </si>
  <si>
    <t>4117723.0</t>
  </si>
  <si>
    <t>20550.0</t>
  </si>
  <si>
    <t>742.151</t>
  </si>
  <si>
    <t>20736.0</t>
  </si>
  <si>
    <t>4140612.0</t>
  </si>
  <si>
    <t>746.277</t>
  </si>
  <si>
    <t>16066.0</t>
  </si>
  <si>
    <t>21048.0</t>
  </si>
  <si>
    <t>4161895.0</t>
  </si>
  <si>
    <t>21283.0</t>
  </si>
  <si>
    <t>750.113</t>
  </si>
  <si>
    <t>21761.0</t>
  </si>
  <si>
    <t>4182560.0</t>
  </si>
  <si>
    <t>20665.0</t>
  </si>
  <si>
    <t>753.837</t>
  </si>
  <si>
    <t>4199787.0</t>
  </si>
  <si>
    <t>756.942</t>
  </si>
  <si>
    <t>17644.0</t>
  </si>
  <si>
    <t>24013.0</t>
  </si>
  <si>
    <t>4208583.0</t>
  </si>
  <si>
    <t>758.527</t>
  </si>
  <si>
    <t>17436.0</t>
  </si>
  <si>
    <t>1260283.0</t>
  </si>
  <si>
    <t>1161012.0</t>
  </si>
  <si>
    <t>99271.0</t>
  </si>
  <si>
    <t>24832.0</t>
  </si>
  <si>
    <t>22.77</t>
  </si>
  <si>
    <t>23899.0</t>
  </si>
  <si>
    <t>4224831.0</t>
  </si>
  <si>
    <t>16248.0</t>
  </si>
  <si>
    <t>761.456</t>
  </si>
  <si>
    <t>26085.0</t>
  </si>
  <si>
    <t>24655.0</t>
  </si>
  <si>
    <t>4248394.0</t>
  </si>
  <si>
    <t>23563.0</t>
  </si>
  <si>
    <t>765.703</t>
  </si>
  <si>
    <t>25411.0</t>
  </si>
  <si>
    <t>4266435.0</t>
  </si>
  <si>
    <t>768.954</t>
  </si>
  <si>
    <t>17975.0</t>
  </si>
  <si>
    <t>4286124.0</t>
  </si>
  <si>
    <t>19689.0</t>
  </si>
  <si>
    <t>772.503</t>
  </si>
  <si>
    <t>17747.0</t>
  </si>
  <si>
    <t>29844.0</t>
  </si>
  <si>
    <t>26924.0</t>
  </si>
  <si>
    <t>4303235.0</t>
  </si>
  <si>
    <t>775.587</t>
  </si>
  <si>
    <t>17239.0</t>
  </si>
  <si>
    <t>31097.0</t>
  </si>
  <si>
    <t>4314071.0</t>
  </si>
  <si>
    <t>777.54</t>
  </si>
  <si>
    <t>16326.0</t>
  </si>
  <si>
    <t>28437.0</t>
  </si>
  <si>
    <t>4324255.0</t>
  </si>
  <si>
    <t>779.375</t>
  </si>
  <si>
    <t>1495506.0</t>
  </si>
  <si>
    <t>1365365.0</t>
  </si>
  <si>
    <t>130141.0</t>
  </si>
  <si>
    <t>33603.0</t>
  </si>
  <si>
    <t>29193.0</t>
  </si>
  <si>
    <t>4342797.0</t>
  </si>
  <si>
    <t>782.717</t>
  </si>
  <si>
    <t>16852.0</t>
  </si>
  <si>
    <t>33329.0</t>
  </si>
  <si>
    <t>4363325.0</t>
  </si>
  <si>
    <t>786.417</t>
  </si>
  <si>
    <t>33055.0</t>
  </si>
  <si>
    <t>4382057.0</t>
  </si>
  <si>
    <t>789.793</t>
  </si>
  <si>
    <t>32781.0</t>
  </si>
  <si>
    <t>4402565.0</t>
  </si>
  <si>
    <t>793.489</t>
  </si>
  <si>
    <t>32507.0</t>
  </si>
  <si>
    <t>4420246.0</t>
  </si>
  <si>
    <t>796.676</t>
  </si>
  <si>
    <t>16716.0</t>
  </si>
  <si>
    <t>32233.0</t>
  </si>
  <si>
    <t>4432908.0</t>
  </si>
  <si>
    <t>798.958</t>
  </si>
  <si>
    <t>31959.0</t>
  </si>
  <si>
    <t>27617.0</t>
  </si>
  <si>
    <t>4441817.0</t>
  </si>
  <si>
    <t>800.564</t>
  </si>
  <si>
    <t>1717301.0</t>
  </si>
  <si>
    <t>1556841.0</t>
  </si>
  <si>
    <t>160460.0</t>
  </si>
  <si>
    <t>4458219.0</t>
  </si>
  <si>
    <t>803.52</t>
  </si>
  <si>
    <t>16489.0</t>
  </si>
  <si>
    <t>27465.0</t>
  </si>
  <si>
    <t>4480157.0</t>
  </si>
  <si>
    <t>807.474</t>
  </si>
  <si>
    <t>24.025</t>
  </si>
  <si>
    <t>4504162.0</t>
  </si>
  <si>
    <t>24005.0</t>
  </si>
  <si>
    <t>811.8</t>
  </si>
  <si>
    <t>31237.0</t>
  </si>
  <si>
    <t>27686.0</t>
  </si>
  <si>
    <t>4522929.0</t>
  </si>
  <si>
    <t>815.183</t>
  </si>
  <si>
    <t>3.382</t>
  </si>
  <si>
    <t>4541539.0</t>
  </si>
  <si>
    <t>818.537</t>
  </si>
  <si>
    <t>17328.0</t>
  </si>
  <si>
    <t>27908.0</t>
  </si>
  <si>
    <t>4553054.0</t>
  </si>
  <si>
    <t>11515.0</t>
  </si>
  <si>
    <t>820.612</t>
  </si>
  <si>
    <t>30789.0</t>
  </si>
  <si>
    <t>4562350.0</t>
  </si>
  <si>
    <t>822.288</t>
  </si>
  <si>
    <t>1931781.0</t>
  </si>
  <si>
    <t>1753750.0</t>
  </si>
  <si>
    <t>178031.0</t>
  </si>
  <si>
    <t>4580812.0</t>
  </si>
  <si>
    <t>825.615</t>
  </si>
  <si>
    <t>4605726.0</t>
  </si>
  <si>
    <t>830.106</t>
  </si>
  <si>
    <t>17938.0</t>
  </si>
  <si>
    <t>31879.0</t>
  </si>
  <si>
    <t>4629307.0</t>
  </si>
  <si>
    <t>834.356</t>
  </si>
  <si>
    <t>4651410.0</t>
  </si>
  <si>
    <t>838.339</t>
  </si>
  <si>
    <t>4672393.0</t>
  </si>
  <si>
    <t>20983.0</t>
  </si>
  <si>
    <t>842.121</t>
  </si>
  <si>
    <t>4686476.0</t>
  </si>
  <si>
    <t>844.66</t>
  </si>
  <si>
    <t>4696725.0</t>
  </si>
  <si>
    <t>846.507</t>
  </si>
  <si>
    <t>2176626.0</t>
  </si>
  <si>
    <t>1959629.0</t>
  </si>
  <si>
    <t>216997.0</t>
  </si>
  <si>
    <t>34978.0</t>
  </si>
  <si>
    <t>29411.0</t>
  </si>
  <si>
    <t>4711964.0</t>
  </si>
  <si>
    <t>849.253</t>
  </si>
  <si>
    <t>34816.0</t>
  </si>
  <si>
    <t>28576.0</t>
  </si>
  <si>
    <t>4737355.0</t>
  </si>
  <si>
    <t>853.83</t>
  </si>
  <si>
    <t>4.576</t>
  </si>
  <si>
    <t>27741.0</t>
  </si>
  <si>
    <t>4759679.0</t>
  </si>
  <si>
    <t>22324.0</t>
  </si>
  <si>
    <t>857.853</t>
  </si>
  <si>
    <t>34493.0</t>
  </si>
  <si>
    <t>4777311.0</t>
  </si>
  <si>
    <t>17632.0</t>
  </si>
  <si>
    <t>861.031</t>
  </si>
  <si>
    <t>17986.0</t>
  </si>
  <si>
    <t>34331.0</t>
  </si>
  <si>
    <t>4790506.0</t>
  </si>
  <si>
    <t>863.409</t>
  </si>
  <si>
    <t>25235.0</t>
  </si>
  <si>
    <t>4803417.0</t>
  </si>
  <si>
    <t>12911.0</t>
  </si>
  <si>
    <t>865.736</t>
  </si>
  <si>
    <t>4812911.0</t>
  </si>
  <si>
    <t>867.447</t>
  </si>
  <si>
    <t>2413548.0</t>
  </si>
  <si>
    <t>2124585.0</t>
  </si>
  <si>
    <t>288963.0</t>
  </si>
  <si>
    <t>33846.0</t>
  </si>
  <si>
    <t>4825031.0</t>
  </si>
  <si>
    <t>869.632</t>
  </si>
  <si>
    <t>23895.0</t>
  </si>
  <si>
    <t>4850240.0</t>
  </si>
  <si>
    <t>25209.0</t>
  </si>
  <si>
    <t>874.175</t>
  </si>
  <si>
    <t>4.544</t>
  </si>
  <si>
    <t>4874452.0</t>
  </si>
  <si>
    <t>24212.0</t>
  </si>
  <si>
    <t>878.539</t>
  </si>
  <si>
    <t>36294.0</t>
  </si>
  <si>
    <t>4893197.0</t>
  </si>
  <si>
    <t>881.918</t>
  </si>
  <si>
    <t>24883.0</t>
  </si>
  <si>
    <t>4911956.0</t>
  </si>
  <si>
    <t>885.299</t>
  </si>
  <si>
    <t>17350.0</t>
  </si>
  <si>
    <t>25213.0</t>
  </si>
  <si>
    <t>4924901.0</t>
  </si>
  <si>
    <t>887.632</t>
  </si>
  <si>
    <t>4933907.0</t>
  </si>
  <si>
    <t>889.255</t>
  </si>
  <si>
    <t>2690452.0</t>
  </si>
  <si>
    <t>2305686.0</t>
  </si>
  <si>
    <t>384766.0</t>
  </si>
  <si>
    <t>41.65</t>
  </si>
  <si>
    <t>25872.0</t>
  </si>
  <si>
    <t>4949285.0</t>
  </si>
  <si>
    <t>892.026</t>
  </si>
  <si>
    <t>39496.0</t>
  </si>
  <si>
    <t>25520.0</t>
  </si>
  <si>
    <t>4972470.0</t>
  </si>
  <si>
    <t>896.205</t>
  </si>
  <si>
    <t>17461.0</t>
  </si>
  <si>
    <t>18.244</t>
  </si>
  <si>
    <t>4996935.0</t>
  </si>
  <si>
    <t>24465.0</t>
  </si>
  <si>
    <t>900.615</t>
  </si>
  <si>
    <t>5016596.0</t>
  </si>
  <si>
    <t>904.158</t>
  </si>
  <si>
    <t>39311.0</t>
  </si>
  <si>
    <t>5035567.0</t>
  </si>
  <si>
    <t>18971.0</t>
  </si>
  <si>
    <t>907.577</t>
  </si>
  <si>
    <t>39249.0</t>
  </si>
  <si>
    <t>5047903.0</t>
  </si>
  <si>
    <t>909.801</t>
  </si>
  <si>
    <t>39187.0</t>
  </si>
  <si>
    <t>23762.0</t>
  </si>
  <si>
    <t>5056666.0</t>
  </si>
  <si>
    <t>911.38</t>
  </si>
  <si>
    <t>2964331.0</t>
  </si>
  <si>
    <t>2469560.0</t>
  </si>
  <si>
    <t>494771.0</t>
  </si>
  <si>
    <t>23411.0</t>
  </si>
  <si>
    <t>5069932.0</t>
  </si>
  <si>
    <t>913.771</t>
  </si>
  <si>
    <t>39659.0</t>
  </si>
  <si>
    <t>5092312.0</t>
  </si>
  <si>
    <t>22380.0</t>
  </si>
  <si>
    <t>917.805</t>
  </si>
  <si>
    <t>4.034</t>
  </si>
  <si>
    <t>40193.0</t>
  </si>
  <si>
    <t>23987.0</t>
  </si>
  <si>
    <t>5118699.0</t>
  </si>
  <si>
    <t>26387.0</t>
  </si>
  <si>
    <t>922.561</t>
  </si>
  <si>
    <t>40726.0</t>
  </si>
  <si>
    <t>5136161.0</t>
  </si>
  <si>
    <t>17462.0</t>
  </si>
  <si>
    <t>925.708</t>
  </si>
  <si>
    <t>41260.0</t>
  </si>
  <si>
    <t>24564.0</t>
  </si>
  <si>
    <t>5151883.0</t>
  </si>
  <si>
    <t>928.541</t>
  </si>
  <si>
    <t>41793.0</t>
  </si>
  <si>
    <t>24853.0</t>
  </si>
  <si>
    <t>5161679.0</t>
  </si>
  <si>
    <t>930.307</t>
  </si>
  <si>
    <t>42327.0</t>
  </si>
  <si>
    <t>25141.0</t>
  </si>
  <si>
    <t>5169210.0</t>
  </si>
  <si>
    <t>931.664</t>
  </si>
  <si>
    <t>16078.0</t>
  </si>
  <si>
    <t>3264354.0</t>
  </si>
  <si>
    <t>2647566.0</t>
  </si>
  <si>
    <t>616788.0</t>
  </si>
  <si>
    <t>42860.0</t>
  </si>
  <si>
    <t>5182547.0</t>
  </si>
  <si>
    <t>934.068</t>
  </si>
  <si>
    <t>43783.0</t>
  </si>
  <si>
    <t>26288.0</t>
  </si>
  <si>
    <t>5198816.0</t>
  </si>
  <si>
    <t>15215.0</t>
  </si>
  <si>
    <t>44705.0</t>
  </si>
  <si>
    <t>27147.0</t>
  </si>
  <si>
    <t>5221058.0</t>
  </si>
  <si>
    <t>22242.0</t>
  </si>
  <si>
    <t>941.009</t>
  </si>
  <si>
    <t>14623.0</t>
  </si>
  <si>
    <t>8242.0</t>
  </si>
  <si>
    <t>5235909.0</t>
  </si>
  <si>
    <t>943.686</t>
  </si>
  <si>
    <t>46550.0</t>
  </si>
  <si>
    <t>5249994.0</t>
  </si>
  <si>
    <t>946.224</t>
  </si>
  <si>
    <t>47473.0</t>
  </si>
  <si>
    <t>5259191.0</t>
  </si>
  <si>
    <t>947.882</t>
  </si>
  <si>
    <t>48395.0</t>
  </si>
  <si>
    <t>30582.0</t>
  </si>
  <si>
    <t>5268961.0</t>
  </si>
  <si>
    <t>949.643</t>
  </si>
  <si>
    <t>3609576.0</t>
  </si>
  <si>
    <t>2867648.0</t>
  </si>
  <si>
    <t>741928.0</t>
  </si>
  <si>
    <t>31440.0</t>
  </si>
  <si>
    <t>5281191.0</t>
  </si>
  <si>
    <t>951.847</t>
  </si>
  <si>
    <t>5297957.0</t>
  </si>
  <si>
    <t>16766.0</t>
  </si>
  <si>
    <t>954.869</t>
  </si>
  <si>
    <t>5319175.0</t>
  </si>
  <si>
    <t>958.693</t>
  </si>
  <si>
    <t>49307.0</t>
  </si>
  <si>
    <t>5333717.0</t>
  </si>
  <si>
    <t>961.314</t>
  </si>
  <si>
    <t>13973.0</t>
  </si>
  <si>
    <t>31925.0</t>
  </si>
  <si>
    <t>5346667.0</t>
  </si>
  <si>
    <t>12950.0</t>
  </si>
  <si>
    <t>963.648</t>
  </si>
  <si>
    <t>13810.0</t>
  </si>
  <si>
    <t>5356190.0</t>
  </si>
  <si>
    <t>965.364</t>
  </si>
  <si>
    <t>13857.0</t>
  </si>
  <si>
    <t>49297.0</t>
  </si>
  <si>
    <t>5364291.0</t>
  </si>
  <si>
    <t>966.824</t>
  </si>
  <si>
    <t>13619.0</t>
  </si>
  <si>
    <t>3954634.0</t>
  </si>
  <si>
    <t>3093670.0</t>
  </si>
  <si>
    <t>860964.0</t>
  </si>
  <si>
    <t>8904.0</t>
  </si>
  <si>
    <t>5373320.0</t>
  </si>
  <si>
    <t>968.452</t>
  </si>
  <si>
    <t>13161.0</t>
  </si>
  <si>
    <t>47609.0</t>
  </si>
  <si>
    <t>5386710.0</t>
  </si>
  <si>
    <t>13390.0</t>
  </si>
  <si>
    <t>970.865</t>
  </si>
  <si>
    <t>5401842.0</t>
  </si>
  <si>
    <t>973.592</t>
  </si>
  <si>
    <t>26743.0</t>
  </si>
  <si>
    <t>5414423.0</t>
  </si>
  <si>
    <t>975.86</t>
  </si>
  <si>
    <t>24894.0</t>
  </si>
  <si>
    <t>5422047.0</t>
  </si>
  <si>
    <t>977.234</t>
  </si>
  <si>
    <t>10769.0</t>
  </si>
  <si>
    <t>40869.0</t>
  </si>
  <si>
    <t>5426935.0</t>
  </si>
  <si>
    <t>978.115</t>
  </si>
  <si>
    <t>39184.0</t>
  </si>
  <si>
    <t>21196.0</t>
  </si>
  <si>
    <t>5434539.0</t>
  </si>
  <si>
    <t>979.485</t>
  </si>
  <si>
    <t>4217126.0</t>
  </si>
  <si>
    <t>3229102.0</t>
  </si>
  <si>
    <t>988024.0</t>
  </si>
  <si>
    <t>5446168.0</t>
  </si>
  <si>
    <t>981.581</t>
  </si>
  <si>
    <t>38797.0</t>
  </si>
  <si>
    <t>19680.0</t>
  </si>
  <si>
    <t>5464696.0</t>
  </si>
  <si>
    <t>18528.0</t>
  </si>
  <si>
    <t>984.921</t>
  </si>
  <si>
    <t>11141.0</t>
  </si>
  <si>
    <t>40095.0</t>
  </si>
  <si>
    <t>5479739.0</t>
  </si>
  <si>
    <t>987.632</t>
  </si>
  <si>
    <t>5497841.0</t>
  </si>
  <si>
    <t>18102.0</t>
  </si>
  <si>
    <t>990.895</t>
  </si>
  <si>
    <t>42691.0</t>
  </si>
  <si>
    <t>5512988.0</t>
  </si>
  <si>
    <t>993.625</t>
  </si>
  <si>
    <t>43989.0</t>
  </si>
  <si>
    <t>5525125.0</t>
  </si>
  <si>
    <t>995.812</t>
  </si>
  <si>
    <t>5535007.0</t>
  </si>
  <si>
    <t>997.593</t>
  </si>
  <si>
    <t>14353.0</t>
  </si>
  <si>
    <t>4543218.0</t>
  </si>
  <si>
    <t>3380819.0</t>
  </si>
  <si>
    <t>1162399.0</t>
  </si>
  <si>
    <t>21674.0</t>
  </si>
  <si>
    <t>5547458.0</t>
  </si>
  <si>
    <t>999.837</t>
  </si>
  <si>
    <t>14470.0</t>
  </si>
  <si>
    <t>5562802.0</t>
  </si>
  <si>
    <t>15344.0</t>
  </si>
  <si>
    <t>1002.603</t>
  </si>
  <si>
    <t>46100.0</t>
  </si>
  <si>
    <t>5581053.0</t>
  </si>
  <si>
    <t>18251.0</t>
  </si>
  <si>
    <t>1005.892</t>
  </si>
  <si>
    <t>14473.0</t>
  </si>
  <si>
    <t>45858.0</t>
  </si>
  <si>
    <t>8284.0</t>
  </si>
  <si>
    <t>5597079.0</t>
  </si>
  <si>
    <t>1008.781</t>
  </si>
  <si>
    <t>5610901.0</t>
  </si>
  <si>
    <t>1011.272</t>
  </si>
  <si>
    <t>45374.0</t>
  </si>
  <si>
    <t>5622026.0</t>
  </si>
  <si>
    <t>1013.277</t>
  </si>
  <si>
    <t>45132.0</t>
  </si>
  <si>
    <t>5632373.0</t>
  </si>
  <si>
    <t>1015.142</t>
  </si>
  <si>
    <t>4857449.0</t>
  </si>
  <si>
    <t>3489315.0</t>
  </si>
  <si>
    <t>1368134.0</t>
  </si>
  <si>
    <t>44890.0</t>
  </si>
  <si>
    <t>5642948.0</t>
  </si>
  <si>
    <t>1017.048</t>
  </si>
  <si>
    <t>13641.0</t>
  </si>
  <si>
    <t>7945.0</t>
  </si>
  <si>
    <t>15002.0</t>
  </si>
  <si>
    <t>5658840.0</t>
  </si>
  <si>
    <t>1019.912</t>
  </si>
  <si>
    <t>13720.0</t>
  </si>
  <si>
    <t>43076.0</t>
  </si>
  <si>
    <t>5679331.0</t>
  </si>
  <si>
    <t>1023.605</t>
  </si>
  <si>
    <t>42169.0</t>
  </si>
  <si>
    <t>5694816.0</t>
  </si>
  <si>
    <t>1026.396</t>
  </si>
  <si>
    <t>5710913.0</t>
  </si>
  <si>
    <t>16097.0</t>
  </si>
  <si>
    <t>1029.297</t>
  </si>
  <si>
    <t>40355.0</t>
  </si>
  <si>
    <t>5721868.0</t>
  </si>
  <si>
    <t>1031.272</t>
  </si>
  <si>
    <t>5731985.0</t>
  </si>
  <si>
    <t>1033.095</t>
  </si>
  <si>
    <t>5127236.0</t>
  </si>
  <si>
    <t>3573415.0</t>
  </si>
  <si>
    <t>1553821.0</t>
  </si>
  <si>
    <t>5745484.0</t>
  </si>
  <si>
    <t>1035.528</t>
  </si>
  <si>
    <t>5763821.0</t>
  </si>
  <si>
    <t>1038.833</t>
  </si>
  <si>
    <t>5786927.0</t>
  </si>
  <si>
    <t>23106.0</t>
  </si>
  <si>
    <t>1042.998</t>
  </si>
  <si>
    <t>38720.0</t>
  </si>
  <si>
    <t>5807570.0</t>
  </si>
  <si>
    <t>1046.718</t>
  </si>
  <si>
    <t>38779.0</t>
  </si>
  <si>
    <t>5828326.0</t>
  </si>
  <si>
    <t>1050.459</t>
  </si>
  <si>
    <t>38839.0</t>
  </si>
  <si>
    <t>10220.0</t>
  </si>
  <si>
    <t>5841208.0</t>
  </si>
  <si>
    <t>1052.781</t>
  </si>
  <si>
    <t>38898.0</t>
  </si>
  <si>
    <t>5852706.0</t>
  </si>
  <si>
    <t>1054.853</t>
  </si>
  <si>
    <t>5399940.0</t>
  </si>
  <si>
    <t>3639933.0</t>
  </si>
  <si>
    <t>1760007.0</t>
  </si>
  <si>
    <t>38958.0</t>
  </si>
  <si>
    <t>97.54</t>
  </si>
  <si>
    <t>9503.0</t>
  </si>
  <si>
    <t>272.9</t>
  </si>
  <si>
    <t>5867103.0</t>
  </si>
  <si>
    <t>1057.448</t>
  </si>
  <si>
    <t>38987.0</t>
  </si>
  <si>
    <t>5886997.0</t>
  </si>
  <si>
    <t>1061.034</t>
  </si>
  <si>
    <t>39016.0</t>
  </si>
  <si>
    <t>10.296</t>
  </si>
  <si>
    <t>5909408.0</t>
  </si>
  <si>
    <t>22411.0</t>
  </si>
  <si>
    <t>1065.073</t>
  </si>
  <si>
    <t>39045.0</t>
  </si>
  <si>
    <t>5931330.0</t>
  </si>
  <si>
    <t>1069.024</t>
  </si>
  <si>
    <t>17680.0</t>
  </si>
  <si>
    <t>5951418.0</t>
  </si>
  <si>
    <t>20088.0</t>
  </si>
  <si>
    <t>1072.644</t>
  </si>
  <si>
    <t>39103.0</t>
  </si>
  <si>
    <t>5966197.0</t>
  </si>
  <si>
    <t>14779.0</t>
  </si>
  <si>
    <t>1075.308</t>
  </si>
  <si>
    <t>39132.0</t>
  </si>
  <si>
    <t>5977871.0</t>
  </si>
  <si>
    <t>1077.412</t>
  </si>
  <si>
    <t>17881.0</t>
  </si>
  <si>
    <t>5674066.0</t>
  </si>
  <si>
    <t>3705161.0</t>
  </si>
  <si>
    <t>1968905.0</t>
  </si>
  <si>
    <t>39161.0</t>
  </si>
  <si>
    <t>299.2</t>
  </si>
  <si>
    <t>5992895.0</t>
  </si>
  <si>
    <t>1080.12</t>
  </si>
  <si>
    <t>38967.0</t>
  </si>
  <si>
    <t>6013379.0</t>
  </si>
  <si>
    <t>1083.812</t>
  </si>
  <si>
    <t>18055.0</t>
  </si>
  <si>
    <t>38774.0</t>
  </si>
  <si>
    <t>6041846.0</t>
  </si>
  <si>
    <t>1088.942</t>
  </si>
  <si>
    <t>18920.0</t>
  </si>
  <si>
    <t>6065204.0</t>
  </si>
  <si>
    <t>23358.0</t>
  </si>
  <si>
    <t>1093.152</t>
  </si>
  <si>
    <t>38387.0</t>
  </si>
  <si>
    <t>9311.0</t>
  </si>
  <si>
    <t>6088588.0</t>
  </si>
  <si>
    <t>1097.367</t>
  </si>
  <si>
    <t>38194.0</t>
  </si>
  <si>
    <t>6106627.0</t>
  </si>
  <si>
    <t>1100.618</t>
  </si>
  <si>
    <t>3.616</t>
  </si>
  <si>
    <t>6119573.0</t>
  </si>
  <si>
    <t>1102.951</t>
  </si>
  <si>
    <t>20243.0</t>
  </si>
  <si>
    <t>5938715.0</t>
  </si>
  <si>
    <t>3770300.0</t>
  </si>
  <si>
    <t>2168415.0</t>
  </si>
  <si>
    <t>37807.0</t>
  </si>
  <si>
    <t>9306.0</t>
  </si>
  <si>
    <t>16.799</t>
  </si>
  <si>
    <t>6137125.0</t>
  </si>
  <si>
    <t>17552.0</t>
  </si>
  <si>
    <t>38652.0</t>
  </si>
  <si>
    <t>16.619</t>
  </si>
  <si>
    <t>6161583.0</t>
  </si>
  <si>
    <t>24458.0</t>
  </si>
  <si>
    <t>1110.523</t>
  </si>
  <si>
    <t>21172.0</t>
  </si>
  <si>
    <t>10333.0</t>
  </si>
  <si>
    <t>6189918.0</t>
  </si>
  <si>
    <t>1115.63</t>
  </si>
  <si>
    <t>21153.0</t>
  </si>
  <si>
    <t>40341.0</t>
  </si>
  <si>
    <t>6215369.0</t>
  </si>
  <si>
    <t>1120.217</t>
  </si>
  <si>
    <t>41186.0</t>
  </si>
  <si>
    <t>15.896</t>
  </si>
  <si>
    <t>6237348.0</t>
  </si>
  <si>
    <t>21979.0</t>
  </si>
  <si>
    <t>1124.178</t>
  </si>
  <si>
    <t>11875.0</t>
  </si>
  <si>
    <t>6253046.0</t>
  </si>
  <si>
    <t>1127.008</t>
  </si>
  <si>
    <t>42876.0</t>
  </si>
  <si>
    <t>6265848.0</t>
  </si>
  <si>
    <t>1129.315</t>
  </si>
  <si>
    <t>6244758.0</t>
  </si>
  <si>
    <t>3860618.0</t>
  </si>
  <si>
    <t>2384140.0</t>
  </si>
  <si>
    <t>43720.0</t>
  </si>
  <si>
    <t>112.8</t>
  </si>
  <si>
    <t>542.2</t>
  </si>
  <si>
    <t>6284077.0</t>
  </si>
  <si>
    <t>1132.601</t>
  </si>
  <si>
    <t>43661.0</t>
  </si>
  <si>
    <t>6306514.0</t>
  </si>
  <si>
    <t>22437.0</t>
  </si>
  <si>
    <t>1136.644</t>
  </si>
  <si>
    <t>43602.0</t>
  </si>
  <si>
    <t>6338072.0</t>
  </si>
  <si>
    <t>1142.332</t>
  </si>
  <si>
    <t>21165.0</t>
  </si>
  <si>
    <t>18.967</t>
  </si>
  <si>
    <t>6367326.0</t>
  </si>
  <si>
    <t>1147.605</t>
  </si>
  <si>
    <t>5.273</t>
  </si>
  <si>
    <t>43484.0</t>
  </si>
  <si>
    <t>6392385.0</t>
  </si>
  <si>
    <t>25059.0</t>
  </si>
  <si>
    <t>1152.121</t>
  </si>
  <si>
    <t>7844.0</t>
  </si>
  <si>
    <t>13525.0</t>
  </si>
  <si>
    <t>6412173.0</t>
  </si>
  <si>
    <t>1155.688</t>
  </si>
  <si>
    <t>43365.0</t>
  </si>
  <si>
    <t>6429457.0</t>
  </si>
  <si>
    <t>1158.803</t>
  </si>
  <si>
    <t>23373.0</t>
  </si>
  <si>
    <t>6547899.0</t>
  </si>
  <si>
    <t>3957036.0</t>
  </si>
  <si>
    <t>2590863.0</t>
  </si>
  <si>
    <t>43306.0</t>
  </si>
  <si>
    <t>6449026.0</t>
  </si>
  <si>
    <t>19569.0</t>
  </si>
  <si>
    <t>1162.33</t>
  </si>
  <si>
    <t>23564.0</t>
  </si>
  <si>
    <t>6478276.0</t>
  </si>
  <si>
    <t>1167.602</t>
  </si>
  <si>
    <t>24537.0</t>
  </si>
  <si>
    <t>41331.0</t>
  </si>
  <si>
    <t>6514324.0</t>
  </si>
  <si>
    <t>36048.0</t>
  </si>
  <si>
    <t>1174.099</t>
  </si>
  <si>
    <t>6.497</t>
  </si>
  <si>
    <t>25179.0</t>
  </si>
  <si>
    <t>6548138.0</t>
  </si>
  <si>
    <t>33814.0</t>
  </si>
  <si>
    <t>1180.193</t>
  </si>
  <si>
    <t>6578176.0</t>
  </si>
  <si>
    <t>30038.0</t>
  </si>
  <si>
    <t>1185.607</t>
  </si>
  <si>
    <t>38368.0</t>
  </si>
  <si>
    <t>6591827.0</t>
  </si>
  <si>
    <t>13651.0</t>
  </si>
  <si>
    <t>1188.067</t>
  </si>
  <si>
    <t>25665.0</t>
  </si>
  <si>
    <t>4.626</t>
  </si>
  <si>
    <t>6610230.0</t>
  </si>
  <si>
    <t>1191.384</t>
  </si>
  <si>
    <t>6802646.0</t>
  </si>
  <si>
    <t>4021577.0</t>
  </si>
  <si>
    <t>2781069.0</t>
  </si>
  <si>
    <t>36392.0</t>
  </si>
  <si>
    <t>723.6</t>
  </si>
  <si>
    <t>6633197.0</t>
  </si>
  <si>
    <t>1195.524</t>
  </si>
  <si>
    <t>36006.0</t>
  </si>
  <si>
    <t>6662739.0</t>
  </si>
  <si>
    <t>29542.0</t>
  </si>
  <si>
    <t>1200.848</t>
  </si>
  <si>
    <t>35620.0</t>
  </si>
  <si>
    <t>6695683.0</t>
  </si>
  <si>
    <t>1206.786</t>
  </si>
  <si>
    <t>35234.0</t>
  </si>
  <si>
    <t>6725060.0</t>
  </si>
  <si>
    <t>29377.0</t>
  </si>
  <si>
    <t>1212.08</t>
  </si>
  <si>
    <t>25275.0</t>
  </si>
  <si>
    <t>6751237.0</t>
  </si>
  <si>
    <t>1216.798</t>
  </si>
  <si>
    <t>34461.0</t>
  </si>
  <si>
    <t>6771868.0</t>
  </si>
  <si>
    <t>20631.0</t>
  </si>
  <si>
    <t>1220.517</t>
  </si>
  <si>
    <t>34075.0</t>
  </si>
  <si>
    <t>6786575.0</t>
  </si>
  <si>
    <t>1223.168</t>
  </si>
  <si>
    <t>7038469.0</t>
  </si>
  <si>
    <t>4058601.0</t>
  </si>
  <si>
    <t>2979868.0</t>
  </si>
  <si>
    <t>33689.0</t>
  </si>
  <si>
    <t>6807527.0</t>
  </si>
  <si>
    <t>1226.944</t>
  </si>
  <si>
    <t>24904.0</t>
  </si>
  <si>
    <t>33030.0</t>
  </si>
  <si>
    <t>6834887.0</t>
  </si>
  <si>
    <t>1231.875</t>
  </si>
  <si>
    <t>6859849.0</t>
  </si>
  <si>
    <t>1236.374</t>
  </si>
  <si>
    <t>31711.0</t>
  </si>
  <si>
    <t>6882858.0</t>
  </si>
  <si>
    <t>23009.0</t>
  </si>
  <si>
    <t>1240.521</t>
  </si>
  <si>
    <t>22543.0</t>
  </si>
  <si>
    <t>6901208.0</t>
  </si>
  <si>
    <t>18350.0</t>
  </si>
  <si>
    <t>1243.828</t>
  </si>
  <si>
    <t>21424.0</t>
  </si>
  <si>
    <t>30392.0</t>
  </si>
  <si>
    <t>6913350.0</t>
  </si>
  <si>
    <t>1246.017</t>
  </si>
  <si>
    <t>29733.0</t>
  </si>
  <si>
    <t>6922762.0</t>
  </si>
  <si>
    <t>1247.713</t>
  </si>
  <si>
    <t>7241985.0</t>
  </si>
  <si>
    <t>4084907.0</t>
  </si>
  <si>
    <t>3157078.0</t>
  </si>
  <si>
    <t>29074.0</t>
  </si>
  <si>
    <t>6937293.0</t>
  </si>
  <si>
    <t>14531.0</t>
  </si>
  <si>
    <t>1250.332</t>
  </si>
  <si>
    <t>27923.0</t>
  </si>
  <si>
    <t>6957274.0</t>
  </si>
  <si>
    <t>19981.0</t>
  </si>
  <si>
    <t>1253.933</t>
  </si>
  <si>
    <t>17484.0</t>
  </si>
  <si>
    <t>3.151</t>
  </si>
  <si>
    <t>26772.0</t>
  </si>
  <si>
    <t>6976578.0</t>
  </si>
  <si>
    <t>1257.412</t>
  </si>
  <si>
    <t>16676.0</t>
  </si>
  <si>
    <t>6992621.0</t>
  </si>
  <si>
    <t>16043.0</t>
  </si>
  <si>
    <t>1260.304</t>
  </si>
  <si>
    <t>7005877.0</t>
  </si>
  <si>
    <t>1262.693</t>
  </si>
  <si>
    <t>14953.0</t>
  </si>
  <si>
    <t>23320.0</t>
  </si>
  <si>
    <t>7014679.0</t>
  </si>
  <si>
    <t>1264.279</t>
  </si>
  <si>
    <t>14476.0</t>
  </si>
  <si>
    <t>7021919.0</t>
  </si>
  <si>
    <t>1265.584</t>
  </si>
  <si>
    <t>14165.0</t>
  </si>
  <si>
    <t>7389118.0</t>
  </si>
  <si>
    <t>4107868.0</t>
  </si>
  <si>
    <t>3280042.0</t>
  </si>
  <si>
    <t>21019.0</t>
  </si>
  <si>
    <t>7036718.0</t>
  </si>
  <si>
    <t>1268.252</t>
  </si>
  <si>
    <t>7053052.0</t>
  </si>
  <si>
    <t>1271.196</t>
  </si>
  <si>
    <t>7069791.0</t>
  </si>
  <si>
    <t>1274.213</t>
  </si>
  <si>
    <t>7084021.0</t>
  </si>
  <si>
    <t>1276.777</t>
  </si>
  <si>
    <t>22118.0</t>
  </si>
  <si>
    <t>7095731.0</t>
  </si>
  <si>
    <t>1278.888</t>
  </si>
  <si>
    <t>7103331.0</t>
  </si>
  <si>
    <t>1280.258</t>
  </si>
  <si>
    <t>22668.0</t>
  </si>
  <si>
    <t>7109948.0</t>
  </si>
  <si>
    <t>1281.45</t>
  </si>
  <si>
    <t>7549717.0</t>
  </si>
  <si>
    <t>4128549.0</t>
  </si>
  <si>
    <t>3405089.0</t>
  </si>
  <si>
    <t>22943.0</t>
  </si>
  <si>
    <t>136.38</t>
  </si>
  <si>
    <t>21.496</t>
  </si>
  <si>
    <t>7118700.0</t>
  </si>
  <si>
    <t>8752.0</t>
  </si>
  <si>
    <t>1283.028</t>
  </si>
  <si>
    <t>7133757.0</t>
  </si>
  <si>
    <t>1285.741</t>
  </si>
  <si>
    <t>22878.0</t>
  </si>
  <si>
    <t>7148482.0</t>
  </si>
  <si>
    <t>1288.395</t>
  </si>
  <si>
    <t>7161303.0</t>
  </si>
  <si>
    <t>1290.706</t>
  </si>
  <si>
    <t>7173054.0</t>
  </si>
  <si>
    <t>1292.824</t>
  </si>
  <si>
    <t>11046.0</t>
  </si>
  <si>
    <t>7182452.0</t>
  </si>
  <si>
    <t>1294.518</t>
  </si>
  <si>
    <t>7190273.0</t>
  </si>
  <si>
    <t>1295.927</t>
  </si>
  <si>
    <t>7708740.0</t>
  </si>
  <si>
    <t>4146566.0</t>
  </si>
  <si>
    <t>3525971.0</t>
  </si>
  <si>
    <t>7201229.0</t>
  </si>
  <si>
    <t>1297.902</t>
  </si>
  <si>
    <t>22311.0</t>
  </si>
  <si>
    <t>7216875.0</t>
  </si>
  <si>
    <t>1300.722</t>
  </si>
  <si>
    <t>11874.0</t>
  </si>
  <si>
    <t>7230340.0</t>
  </si>
  <si>
    <t>1303.149</t>
  </si>
  <si>
    <t>11694.0</t>
  </si>
  <si>
    <t>7244226.0</t>
  </si>
  <si>
    <t>13886.0</t>
  </si>
  <si>
    <t>1305.652</t>
  </si>
  <si>
    <t>7256994.0</t>
  </si>
  <si>
    <t>1307.953</t>
  </si>
  <si>
    <t>11991.0</t>
  </si>
  <si>
    <t>7265547.0</t>
  </si>
  <si>
    <t>1309.494</t>
  </si>
  <si>
    <t>11871.0</t>
  </si>
  <si>
    <t>7271930.0</t>
  </si>
  <si>
    <t>1310.645</t>
  </si>
  <si>
    <t>7847843.0</t>
  </si>
  <si>
    <t>4164888.0</t>
  </si>
  <si>
    <t>3629180.0</t>
  </si>
  <si>
    <t>53775.0</t>
  </si>
  <si>
    <t>19872.0</t>
  </si>
  <si>
    <t>141.76</t>
  </si>
  <si>
    <t>7283671.0</t>
  </si>
  <si>
    <t>1312.761</t>
  </si>
  <si>
    <t>7298962.0</t>
  </si>
  <si>
    <t>1315.517</t>
  </si>
  <si>
    <t>19721.0</t>
  </si>
  <si>
    <t>7312390.0</t>
  </si>
  <si>
    <t>1317.937</t>
  </si>
  <si>
    <t>7326994.0</t>
  </si>
  <si>
    <t>1320.569</t>
  </si>
  <si>
    <t>19571.0</t>
  </si>
  <si>
    <t>7340022.0</t>
  </si>
  <si>
    <t>1322.917</t>
  </si>
  <si>
    <t>11861.0</t>
  </si>
  <si>
    <t>19496.0</t>
  </si>
  <si>
    <t>7348308.0</t>
  </si>
  <si>
    <t>1324.411</t>
  </si>
  <si>
    <t>11823.0</t>
  </si>
  <si>
    <t>7355060.0</t>
  </si>
  <si>
    <t>1325.628</t>
  </si>
  <si>
    <t>7983259.0</t>
  </si>
  <si>
    <t>4188238.0</t>
  </si>
  <si>
    <t>3726322.0</t>
  </si>
  <si>
    <t>68699.0</t>
  </si>
  <si>
    <t>7366735.0</t>
  </si>
  <si>
    <t>1327.732</t>
  </si>
  <si>
    <t>7380010.0</t>
  </si>
  <si>
    <t>1330.124</t>
  </si>
  <si>
    <t>18397.0</t>
  </si>
  <si>
    <t>7393362.0</t>
  </si>
  <si>
    <t>1332.531</t>
  </si>
  <si>
    <t>7406797.0</t>
  </si>
  <si>
    <t>1334.952</t>
  </si>
  <si>
    <t>7418757.0</t>
  </si>
  <si>
    <t>1337.108</t>
  </si>
  <si>
    <t>16975.0</t>
  </si>
  <si>
    <t>7426010.0</t>
  </si>
  <si>
    <t>1338.415</t>
  </si>
  <si>
    <t>11100.0</t>
  </si>
  <si>
    <t>7432655.0</t>
  </si>
  <si>
    <t>1339.613</t>
  </si>
  <si>
    <t>8095450.0</t>
  </si>
  <si>
    <t>4211490.0</t>
  </si>
  <si>
    <t>3805065.0</t>
  </si>
  <si>
    <t>78895.0</t>
  </si>
  <si>
    <t>7444118.0</t>
  </si>
  <si>
    <t>1341.679</t>
  </si>
  <si>
    <t>7458352.0</t>
  </si>
  <si>
    <t>1344.244</t>
  </si>
  <si>
    <t>7473002.0</t>
  </si>
  <si>
    <t>1346.885</t>
  </si>
  <si>
    <t>7486338.0</t>
  </si>
  <si>
    <t>1349.288</t>
  </si>
  <si>
    <t>40.101</t>
  </si>
  <si>
    <t>7499109.0</t>
  </si>
  <si>
    <t>1351.59</t>
  </si>
  <si>
    <t>7506579.0</t>
  </si>
  <si>
    <t>1352.936</t>
  </si>
  <si>
    <t>2.074</t>
  </si>
  <si>
    <t>16623.0</t>
  </si>
  <si>
    <t>7513484.0</t>
  </si>
  <si>
    <t>1354.181</t>
  </si>
  <si>
    <t>8212502.0</t>
  </si>
  <si>
    <t>4232878.0</t>
  </si>
  <si>
    <t>3886870.0</t>
  </si>
  <si>
    <t>92754.0</t>
  </si>
  <si>
    <t>16722.0</t>
  </si>
  <si>
    <t>41.366</t>
  </si>
  <si>
    <t>7525131.0</t>
  </si>
  <si>
    <t>1356.28</t>
  </si>
  <si>
    <t>7539464.0</t>
  </si>
  <si>
    <t>1358.863</t>
  </si>
  <si>
    <t>7555325.0</t>
  </si>
  <si>
    <t>15861.0</t>
  </si>
  <si>
    <t>1361.722</t>
  </si>
  <si>
    <t>7570431.0</t>
  </si>
  <si>
    <t>1364.445</t>
  </si>
  <si>
    <t>14357.0</t>
  </si>
  <si>
    <t>7583180.0</t>
  </si>
  <si>
    <t>1366.742</t>
  </si>
  <si>
    <t>13766.0</t>
  </si>
  <si>
    <t>7592863.0</t>
  </si>
  <si>
    <t>1368.488</t>
  </si>
  <si>
    <t>7601398.0</t>
  </si>
  <si>
    <t>1370.026</t>
  </si>
  <si>
    <t>12559.0</t>
  </si>
  <si>
    <t>8300585.0</t>
  </si>
  <si>
    <t>4248144.0</t>
  </si>
  <si>
    <t>3941128.0</t>
  </si>
  <si>
    <t>111313.0</t>
  </si>
  <si>
    <t>46.062</t>
  </si>
  <si>
    <t>7612964.0</t>
  </si>
  <si>
    <t>11566.0</t>
  </si>
  <si>
    <t>1372.11</t>
  </si>
  <si>
    <t>12555.0</t>
  </si>
  <si>
    <t>7630727.0</t>
  </si>
  <si>
    <t>17763.0</t>
  </si>
  <si>
    <t>1375.312</t>
  </si>
  <si>
    <t>7650115.0</t>
  </si>
  <si>
    <t>1378.806</t>
  </si>
  <si>
    <t>7667873.0</t>
  </si>
  <si>
    <t>17758.0</t>
  </si>
  <si>
    <t>1382.007</t>
  </si>
  <si>
    <t>7685170.0</t>
  </si>
  <si>
    <t>17297.0</t>
  </si>
  <si>
    <t>1385.124</t>
  </si>
  <si>
    <t>7694819.0</t>
  </si>
  <si>
    <t>1386.863</t>
  </si>
  <si>
    <t>7704030.0</t>
  </si>
  <si>
    <t>1388.524</t>
  </si>
  <si>
    <t>8387267.0</t>
  </si>
  <si>
    <t>4261295.0</t>
  </si>
  <si>
    <t>3979574.0</t>
  </si>
  <si>
    <t>146398.0</t>
  </si>
  <si>
    <t>7717751.0</t>
  </si>
  <si>
    <t>1390.997</t>
  </si>
  <si>
    <t>12595.0</t>
  </si>
  <si>
    <t>7738134.0</t>
  </si>
  <si>
    <t>1394.67</t>
  </si>
  <si>
    <t>7758902.0</t>
  </si>
  <si>
    <t>20768.0</t>
  </si>
  <si>
    <t>1398.413</t>
  </si>
  <si>
    <t>7779662.0</t>
  </si>
  <si>
    <t>1402.155</t>
  </si>
  <si>
    <t>13230.0</t>
  </si>
  <si>
    <t>7799617.0</t>
  </si>
  <si>
    <t>1405.752</t>
  </si>
  <si>
    <t>7811177.0</t>
  </si>
  <si>
    <t>1407.835</t>
  </si>
  <si>
    <t>7822538.0</t>
  </si>
  <si>
    <t>1409.883</t>
  </si>
  <si>
    <t>8484323.0</t>
  </si>
  <si>
    <t>4275263.0</t>
  </si>
  <si>
    <t>4007283.0</t>
  </si>
  <si>
    <t>59.068</t>
  </si>
  <si>
    <t>7837692.0</t>
  </si>
  <si>
    <t>15154.0</t>
  </si>
  <si>
    <t>1412.614</t>
  </si>
  <si>
    <t>59.249</t>
  </si>
  <si>
    <t>7860231.0</t>
  </si>
  <si>
    <t>22539.0</t>
  </si>
  <si>
    <t>1416.676</t>
  </si>
  <si>
    <t>7883232.0</t>
  </si>
  <si>
    <t>1420.822</t>
  </si>
  <si>
    <t>7907233.0</t>
  </si>
  <si>
    <t>1425.148</t>
  </si>
  <si>
    <t>4.326</t>
  </si>
  <si>
    <t>7928354.0</t>
  </si>
  <si>
    <t>1428.954</t>
  </si>
  <si>
    <t>7942486.0</t>
  </si>
  <si>
    <t>14132.0</t>
  </si>
  <si>
    <t>1431.501</t>
  </si>
  <si>
    <t>16497.0</t>
  </si>
  <si>
    <t>7954593.0</t>
  </si>
  <si>
    <t>1433.683</t>
  </si>
  <si>
    <t>18865.0</t>
  </si>
  <si>
    <t>8602876.0</t>
  </si>
  <si>
    <t>4033830.0</t>
  </si>
  <si>
    <t>278724.0</t>
  </si>
  <si>
    <t>155.4</t>
  </si>
  <si>
    <t>7972366.0</t>
  </si>
  <si>
    <t>17773.0</t>
  </si>
  <si>
    <t>1436.887</t>
  </si>
  <si>
    <t>17695.0</t>
  </si>
  <si>
    <t>7997856.0</t>
  </si>
  <si>
    <t>25490.0</t>
  </si>
  <si>
    <t>1441.481</t>
  </si>
  <si>
    <t>4.594</t>
  </si>
  <si>
    <t>8024891.0</t>
  </si>
  <si>
    <t>27035.0</t>
  </si>
  <si>
    <t>1446.353</t>
  </si>
  <si>
    <t>20237.0</t>
  </si>
  <si>
    <t>3.647</t>
  </si>
  <si>
    <t>48.591</t>
  </si>
  <si>
    <t>8050782.0</t>
  </si>
  <si>
    <t>25891.0</t>
  </si>
  <si>
    <t>1451.02</t>
  </si>
  <si>
    <t>4.666</t>
  </si>
  <si>
    <t>8079460.0</t>
  </si>
  <si>
    <t>28678.0</t>
  </si>
  <si>
    <t>1456.189</t>
  </si>
  <si>
    <t>20729.0</t>
  </si>
  <si>
    <t>8096519.0</t>
  </si>
  <si>
    <t>17059.0</t>
  </si>
  <si>
    <t>1459.263</t>
  </si>
  <si>
    <t>22005.0</t>
  </si>
  <si>
    <t>8110694.0</t>
  </si>
  <si>
    <t>1461.818</t>
  </si>
  <si>
    <t>22300.0</t>
  </si>
  <si>
    <t>8758599.0</t>
  </si>
  <si>
    <t>4061340.0</t>
  </si>
  <si>
    <t>389243.0</t>
  </si>
  <si>
    <t>22246.0</t>
  </si>
  <si>
    <t>8122055.0</t>
  </si>
  <si>
    <t>1463.866</t>
  </si>
  <si>
    <t>8142734.0</t>
  </si>
  <si>
    <t>1467.593</t>
  </si>
  <si>
    <t>20697.0</t>
  </si>
  <si>
    <t>8172810.0</t>
  </si>
  <si>
    <t>30076.0</t>
  </si>
  <si>
    <t>1473.013</t>
  </si>
  <si>
    <t>8203033.0</t>
  </si>
  <si>
    <t>1478.461</t>
  </si>
  <si>
    <t>52.204</t>
  </si>
  <si>
    <t>8227730.0</t>
  </si>
  <si>
    <t>24697.0</t>
  </si>
  <si>
    <t>1482.912</t>
  </si>
  <si>
    <t>25334.0</t>
  </si>
  <si>
    <t>8249860.0</t>
  </si>
  <si>
    <t>1486.9</t>
  </si>
  <si>
    <t>25951.0</t>
  </si>
  <si>
    <t>8264653.0</t>
  </si>
  <si>
    <t>1489.567</t>
  </si>
  <si>
    <t>8944582.0</t>
  </si>
  <si>
    <t>4085397.0</t>
  </si>
  <si>
    <t>536446.0</t>
  </si>
  <si>
    <t>8282441.0</t>
  </si>
  <si>
    <t>17788.0</t>
  </si>
  <si>
    <t>1492.773</t>
  </si>
  <si>
    <t>22912.0</t>
  </si>
  <si>
    <t>28577.0</t>
  </si>
  <si>
    <t>8311708.0</t>
  </si>
  <si>
    <t>29267.0</t>
  </si>
  <si>
    <t>1498.047</t>
  </si>
  <si>
    <t>24139.0</t>
  </si>
  <si>
    <t>30584.0</t>
  </si>
  <si>
    <t>8340913.0</t>
  </si>
  <si>
    <t>1503.311</t>
  </si>
  <si>
    <t>24015.0</t>
  </si>
  <si>
    <t>4.328</t>
  </si>
  <si>
    <t>8371440.0</t>
  </si>
  <si>
    <t>1508.813</t>
  </si>
  <si>
    <t>8399923.0</t>
  </si>
  <si>
    <t>1513.947</t>
  </si>
  <si>
    <t>24599.0</t>
  </si>
  <si>
    <t>36607.0</t>
  </si>
  <si>
    <t>8423337.0</t>
  </si>
  <si>
    <t>23414.0</t>
  </si>
  <si>
    <t>1518.167</t>
  </si>
  <si>
    <t>4.467</t>
  </si>
  <si>
    <t>8438474.0</t>
  </si>
  <si>
    <t>15137.0</t>
  </si>
  <si>
    <t>1520.895</t>
  </si>
  <si>
    <t>9228940.0</t>
  </si>
  <si>
    <t>780314.0</t>
  </si>
  <si>
    <t>60.513</t>
  </si>
  <si>
    <t>8463685.0</t>
  </si>
  <si>
    <t>25211.0</t>
  </si>
  <si>
    <t>1525.439</t>
  </si>
  <si>
    <t>40640.0</t>
  </si>
  <si>
    <t>8491666.0</t>
  </si>
  <si>
    <t>1530.482</t>
  </si>
  <si>
    <t>25708.0</t>
  </si>
  <si>
    <t>8526900.0</t>
  </si>
  <si>
    <t>1536.832</t>
  </si>
  <si>
    <t>26570.0</t>
  </si>
  <si>
    <t>40676.0</t>
  </si>
  <si>
    <t>8557959.0</t>
  </si>
  <si>
    <t>1542.43</t>
  </si>
  <si>
    <t>26646.0</t>
  </si>
  <si>
    <t>8578413.0</t>
  </si>
  <si>
    <t>1546.117</t>
  </si>
  <si>
    <t>9432679.0</t>
  </si>
  <si>
    <t>963903.0</t>
  </si>
  <si>
    <t>40712.0</t>
  </si>
  <si>
    <t>170.39</t>
  </si>
  <si>
    <t>8591793.0</t>
  </si>
  <si>
    <t>13380.0</t>
  </si>
  <si>
    <t>1548.528</t>
  </si>
  <si>
    <t>24065.0</t>
  </si>
  <si>
    <t>4.337</t>
  </si>
  <si>
    <t>8608001.0</t>
  </si>
  <si>
    <t>16208.0</t>
  </si>
  <si>
    <t>1551.449</t>
  </si>
  <si>
    <t>4.365</t>
  </si>
  <si>
    <t>9434480.0</t>
  </si>
  <si>
    <t>965405.0</t>
  </si>
  <si>
    <t>29363.0</t>
  </si>
  <si>
    <t>170.42</t>
  </si>
  <si>
    <t>8629614.0</t>
  </si>
  <si>
    <t>1555.345</t>
  </si>
  <si>
    <t>23704.0</t>
  </si>
  <si>
    <t>9436893.0</t>
  </si>
  <si>
    <t>967668.0</t>
  </si>
  <si>
    <t>8658758.0</t>
  </si>
  <si>
    <t>1560.597</t>
  </si>
  <si>
    <t>23870.0</t>
  </si>
  <si>
    <t>4.302</t>
  </si>
  <si>
    <t>9489226.0</t>
  </si>
  <si>
    <t>1015119.0</t>
  </si>
  <si>
    <t>52333.0</t>
  </si>
  <si>
    <t>25541.0</t>
  </si>
  <si>
    <t>171.41</t>
  </si>
  <si>
    <t>8691909.0</t>
  </si>
  <si>
    <t>33151.0</t>
  </si>
  <si>
    <t>1566.572</t>
  </si>
  <si>
    <t>23573.0</t>
  </si>
  <si>
    <t>23691.0</t>
  </si>
  <si>
    <t>8724893.0</t>
  </si>
  <si>
    <t>32984.0</t>
  </si>
  <si>
    <t>1572.517</t>
  </si>
  <si>
    <t>23848.0</t>
  </si>
  <si>
    <t>9544821.0</t>
  </si>
  <si>
    <t>1066416.0</t>
  </si>
  <si>
    <t>21841.0</t>
  </si>
  <si>
    <t>8740885.0</t>
  </si>
  <si>
    <t>1575.399</t>
  </si>
  <si>
    <t>9616819.0</t>
  </si>
  <si>
    <t>1132671.0</t>
  </si>
  <si>
    <t>71998.0</t>
  </si>
  <si>
    <t>8763231.0</t>
  </si>
  <si>
    <t>1579.427</t>
  </si>
  <si>
    <t>9705865.0</t>
  </si>
  <si>
    <t>1215099.0</t>
  </si>
  <si>
    <t>89046.0</t>
  </si>
  <si>
    <t>8780452.0</t>
  </si>
  <si>
    <t>24636.0</t>
  </si>
  <si>
    <t>38782.0</t>
  </si>
  <si>
    <t>8803720.0</t>
  </si>
  <si>
    <t>23268.0</t>
  </si>
  <si>
    <t>1586.724</t>
  </si>
  <si>
    <t>4.194</t>
  </si>
  <si>
    <t>24872.0</t>
  </si>
  <si>
    <t>9706038.0</t>
  </si>
  <si>
    <t>1215256.0</t>
  </si>
  <si>
    <t>38449.0</t>
  </si>
  <si>
    <t>8834964.0</t>
  </si>
  <si>
    <t>31244.0</t>
  </si>
  <si>
    <t>1592.356</t>
  </si>
  <si>
    <t>25172.0</t>
  </si>
  <si>
    <t>9706280.0</t>
  </si>
  <si>
    <t>1215479.0</t>
  </si>
  <si>
    <t>31008.0</t>
  </si>
  <si>
    <t>8869934.0</t>
  </si>
  <si>
    <t>34970.0</t>
  </si>
  <si>
    <t>1598.658</t>
  </si>
  <si>
    <t>6.303</t>
  </si>
  <si>
    <t>25432.0</t>
  </si>
  <si>
    <t>9720543.0</t>
  </si>
  <si>
    <t>1228604.0</t>
  </si>
  <si>
    <t>175.59</t>
  </si>
  <si>
    <t>8902179.0</t>
  </si>
  <si>
    <t>32245.0</t>
  </si>
  <si>
    <t>1604.47</t>
  </si>
  <si>
    <t>5.812</t>
  </si>
  <si>
    <t>25327.0</t>
  </si>
  <si>
    <t>4.565</t>
  </si>
  <si>
    <t>9872059.0</t>
  </si>
  <si>
    <t>1367731.0</t>
  </si>
  <si>
    <t>151516.0</t>
  </si>
  <si>
    <t>46748.0</t>
  </si>
  <si>
    <t>178.33</t>
  </si>
  <si>
    <t>8932470.0</t>
  </si>
  <si>
    <t>30291.0</t>
  </si>
  <si>
    <t>1609.929</t>
  </si>
  <si>
    <t>5.459</t>
  </si>
  <si>
    <t>43024.0</t>
  </si>
  <si>
    <t>8960401.0</t>
  </si>
  <si>
    <t>27931.0</t>
  </si>
  <si>
    <t>1614.964</t>
  </si>
  <si>
    <t>9963908.0</t>
  </si>
  <si>
    <t>1452393.0</t>
  </si>
  <si>
    <t>179.98</t>
  </si>
  <si>
    <t>8981571.0</t>
  </si>
  <si>
    <t>21170.0</t>
  </si>
  <si>
    <t>1618.779</t>
  </si>
  <si>
    <t>28731.0</t>
  </si>
  <si>
    <t>9010645.0</t>
  </si>
  <si>
    <t>1624.019</t>
  </si>
  <si>
    <t>29561.0</t>
  </si>
  <si>
    <t>10090806.0</t>
  </si>
  <si>
    <t>1570798.0</t>
  </si>
  <si>
    <t>182.28</t>
  </si>
  <si>
    <t>9042060.0</t>
  </si>
  <si>
    <t>31415.0</t>
  </si>
  <si>
    <t>1629.681</t>
  </si>
  <si>
    <t>64540.0</t>
  </si>
  <si>
    <t>9075482.0</t>
  </si>
  <si>
    <t>1635.705</t>
  </si>
  <si>
    <t>29364.0</t>
  </si>
  <si>
    <t>10225316.0</t>
  </si>
  <si>
    <t>1693985.0</t>
  </si>
  <si>
    <t>72110.0</t>
  </si>
  <si>
    <t>184.71</t>
  </si>
  <si>
    <t>9108280.0</t>
  </si>
  <si>
    <t>32798.0</t>
  </si>
  <si>
    <t>1641.616</t>
  </si>
  <si>
    <t>29443.0</t>
  </si>
  <si>
    <t>52247.0</t>
  </si>
  <si>
    <t>9135839.0</t>
  </si>
  <si>
    <t>27559.0</t>
  </si>
  <si>
    <t>1646.583</t>
  </si>
  <si>
    <t>4.967</t>
  </si>
  <si>
    <t>9158796.0</t>
  </si>
  <si>
    <t>22957.0</t>
  </si>
  <si>
    <t>1650.721</t>
  </si>
  <si>
    <t>28342.0</t>
  </si>
  <si>
    <t>5.108</t>
  </si>
  <si>
    <t>10262739.0</t>
  </si>
  <si>
    <t>1886418.0</t>
  </si>
  <si>
    <t>42690.0</t>
  </si>
  <si>
    <t>185.38</t>
  </si>
  <si>
    <t>9175980.0</t>
  </si>
  <si>
    <t>17184.0</t>
  </si>
  <si>
    <t>1653.818</t>
  </si>
  <si>
    <t>27773.0</t>
  </si>
  <si>
    <t>5.006</t>
  </si>
  <si>
    <t>9203148.0</t>
  </si>
  <si>
    <t>27168.0</t>
  </si>
  <si>
    <t>1658.715</t>
  </si>
  <si>
    <t>32176.0</t>
  </si>
  <si>
    <t>9234069.0</t>
  </si>
  <si>
    <t>1664.288</t>
  </si>
  <si>
    <t>5.573</t>
  </si>
  <si>
    <t>10342692.0</t>
  </si>
  <si>
    <t>4278695.0</t>
  </si>
  <si>
    <t>4091936.0</t>
  </si>
  <si>
    <t>1972061.0</t>
  </si>
  <si>
    <t>186.83</t>
  </si>
  <si>
    <t>9264663.0</t>
  </si>
  <si>
    <t>30594.0</t>
  </si>
  <si>
    <t>1669.802</t>
  </si>
  <si>
    <t>5.514</t>
  </si>
  <si>
    <t>27026.0</t>
  </si>
  <si>
    <t>10407420.0</t>
  </si>
  <si>
    <t>4281356.0</t>
  </si>
  <si>
    <t>4095316.0</t>
  </si>
  <si>
    <t>2030748.0</t>
  </si>
  <si>
    <t>64728.0</t>
  </si>
  <si>
    <t>9294692.0</t>
  </si>
  <si>
    <t>1675.214</t>
  </si>
  <si>
    <t>5.412</t>
  </si>
  <si>
    <t>26630.0</t>
  </si>
  <si>
    <t>10461909.0</t>
  </si>
  <si>
    <t>4282947.0</t>
  </si>
  <si>
    <t>4098210.0</t>
  </si>
  <si>
    <t>2080752.0</t>
  </si>
  <si>
    <t>54489.0</t>
  </si>
  <si>
    <t>32017.0</t>
  </si>
  <si>
    <t>188.98</t>
  </si>
  <si>
    <t>9320681.0</t>
  </si>
  <si>
    <t>1679.898</t>
  </si>
  <si>
    <t>26406.0</t>
  </si>
  <si>
    <t>4.759</t>
  </si>
  <si>
    <t>9338281.0</t>
  </si>
  <si>
    <t>17600.0</t>
  </si>
  <si>
    <t>1683.07</t>
  </si>
  <si>
    <t>25641.0</t>
  </si>
  <si>
    <t>41678.0</t>
  </si>
  <si>
    <t>9352589.0</t>
  </si>
  <si>
    <t>14308.0</t>
  </si>
  <si>
    <t>1685.649</t>
  </si>
  <si>
    <t>25230.0</t>
  </si>
  <si>
    <t>44483.0</t>
  </si>
  <si>
    <t>9374869.0</t>
  </si>
  <si>
    <t>1689.665</t>
  </si>
  <si>
    <t>4.016</t>
  </si>
  <si>
    <t>47288.0</t>
  </si>
  <si>
    <t>9403031.0</t>
  </si>
  <si>
    <t>1694.74</t>
  </si>
  <si>
    <t>24137.0</t>
  </si>
  <si>
    <t>10693347.0</t>
  </si>
  <si>
    <t>4291155.0</t>
  </si>
  <si>
    <t>4118068.0</t>
  </si>
  <si>
    <t>2284124.0</t>
  </si>
  <si>
    <t>50094.0</t>
  </si>
  <si>
    <t>193.16</t>
  </si>
  <si>
    <t>9428749.0</t>
  </si>
  <si>
    <t>25718.0</t>
  </si>
  <si>
    <t>1699.376</t>
  </si>
  <si>
    <t>4.635</t>
  </si>
  <si>
    <t>10746775.0</t>
  </si>
  <si>
    <t>4292744.0</t>
  </si>
  <si>
    <t>4121455.0</t>
  </si>
  <si>
    <t>2332576.0</t>
  </si>
  <si>
    <t>53428.0</t>
  </si>
  <si>
    <t>48479.0</t>
  </si>
  <si>
    <t>194.13</t>
  </si>
  <si>
    <t>8757.0</t>
  </si>
  <si>
    <t>9452081.0</t>
  </si>
  <si>
    <t>1703.581</t>
  </si>
  <si>
    <t>10784471.0</t>
  </si>
  <si>
    <t>4293901.0</t>
  </si>
  <si>
    <t>4124164.0</t>
  </si>
  <si>
    <t>2366406.0</t>
  </si>
  <si>
    <t>37696.0</t>
  </si>
  <si>
    <t>194.81</t>
  </si>
  <si>
    <t>9472264.0</t>
  </si>
  <si>
    <t>1707.218</t>
  </si>
  <si>
    <t>21655.0</t>
  </si>
  <si>
    <t>10823454.0</t>
  </si>
  <si>
    <t>4295050.0</t>
  </si>
  <si>
    <t>4126922.0</t>
  </si>
  <si>
    <t>2401482.0</t>
  </si>
  <si>
    <t>45037.0</t>
  </si>
  <si>
    <t>9486441.0</t>
  </si>
  <si>
    <t>1709.774</t>
  </si>
  <si>
    <t>21166.0</t>
  </si>
  <si>
    <t>10866455.0</t>
  </si>
  <si>
    <t>4296615.0</t>
  </si>
  <si>
    <t>4130395.0</t>
  </si>
  <si>
    <t>2439445.0</t>
  </si>
  <si>
    <t>44567.0</t>
  </si>
  <si>
    <t>8050.0</t>
  </si>
  <si>
    <t>9498081.0</t>
  </si>
  <si>
    <t>11640.0</t>
  </si>
  <si>
    <t>1711.871</t>
  </si>
  <si>
    <t>10906050.0</t>
  </si>
  <si>
    <t>4297954.0</t>
  </si>
  <si>
    <t>4133568.0</t>
  </si>
  <si>
    <t>2474528.0</t>
  </si>
  <si>
    <t>39595.0</t>
  </si>
  <si>
    <t>43611.0</t>
  </si>
  <si>
    <t>9514437.0</t>
  </si>
  <si>
    <t>1714.819</t>
  </si>
  <si>
    <t>11008185.0</t>
  </si>
  <si>
    <t>4388583.0</t>
  </si>
  <si>
    <t>4134366.0</t>
  </si>
  <si>
    <t>2485236.0</t>
  </si>
  <si>
    <t>9540552.0</t>
  </si>
  <si>
    <t>1719.526</t>
  </si>
  <si>
    <t>11018426.0</t>
  </si>
  <si>
    <t>4389916.0</t>
  </si>
  <si>
    <t>4135104.0</t>
  </si>
  <si>
    <t>2493406.0</t>
  </si>
  <si>
    <t>14109.0</t>
  </si>
  <si>
    <t>9563215.0</t>
  </si>
  <si>
    <t>1723.611</t>
  </si>
  <si>
    <t>11039379.0</t>
  </si>
  <si>
    <t>4391606.0</t>
  </si>
  <si>
    <t>4136809.0</t>
  </si>
  <si>
    <t>2510964.0</t>
  </si>
  <si>
    <t>41801.0</t>
  </si>
  <si>
    <t>45.36</t>
  </si>
  <si>
    <t>9582774.0</t>
  </si>
  <si>
    <t>19559.0</t>
  </si>
  <si>
    <t>1727.136</t>
  </si>
  <si>
    <t>11063093.0</t>
  </si>
  <si>
    <t>4393244.0</t>
  </si>
  <si>
    <t>4138743.0</t>
  </si>
  <si>
    <t>2531106.0</t>
  </si>
  <si>
    <t>23714.0</t>
  </si>
  <si>
    <t>39803.0</t>
  </si>
  <si>
    <t>199.84</t>
  </si>
  <si>
    <t>118.497</t>
  </si>
  <si>
    <t>9602368.0</t>
  </si>
  <si>
    <t>19594.0</t>
  </si>
  <si>
    <t>1730.667</t>
  </si>
  <si>
    <t>11178975.0</t>
  </si>
  <si>
    <t>4431379.0</t>
  </si>
  <si>
    <t>4175001.0</t>
  </si>
  <si>
    <t>2572595.0</t>
  </si>
  <si>
    <t>115882.0</t>
  </si>
  <si>
    <t>50789.0</t>
  </si>
  <si>
    <t>19476.0</t>
  </si>
  <si>
    <t>9614125.0</t>
  </si>
  <si>
    <t>1732.786</t>
  </si>
  <si>
    <t>11218208.0</t>
  </si>
  <si>
    <t>4433853.0</t>
  </si>
  <si>
    <t>4177949.0</t>
  </si>
  <si>
    <t>2606406.0</t>
  </si>
  <si>
    <t>50250.0</t>
  </si>
  <si>
    <t>202.64</t>
  </si>
  <si>
    <t>9077.0</t>
  </si>
  <si>
    <t>19605.0</t>
  </si>
  <si>
    <t>9624341.0</t>
  </si>
  <si>
    <t>1734.628</t>
  </si>
  <si>
    <t>46027.0</t>
  </si>
  <si>
    <t>120.484</t>
  </si>
  <si>
    <t>9641588.0</t>
  </si>
  <si>
    <t>1737.736</t>
  </si>
  <si>
    <t>11238270.0</t>
  </si>
  <si>
    <t>4436846.0</t>
  </si>
  <si>
    <t>4179356.0</t>
  </si>
  <si>
    <t>2622068.0</t>
  </si>
  <si>
    <t>9664424.0</t>
  </si>
  <si>
    <t>1741.852</t>
  </si>
  <si>
    <t>11293027.0</t>
  </si>
  <si>
    <t>4457240.0</t>
  </si>
  <si>
    <t>4198193.0</t>
  </si>
  <si>
    <t>2637594.0</t>
  </si>
  <si>
    <t>54757.0</t>
  </si>
  <si>
    <t>39229.0</t>
  </si>
  <si>
    <t>203.99</t>
  </si>
  <si>
    <t>9618.0</t>
  </si>
  <si>
    <t>9686484.0</t>
  </si>
  <si>
    <t>22060.0</t>
  </si>
  <si>
    <t>1745.828</t>
  </si>
  <si>
    <t>17610.0</t>
  </si>
  <si>
    <t>11309855.0</t>
  </si>
  <si>
    <t>4458538.0</t>
  </si>
  <si>
    <t>4199540.0</t>
  </si>
  <si>
    <t>2651777.0</t>
  </si>
  <si>
    <t>38639.0</t>
  </si>
  <si>
    <t>204.3</t>
  </si>
  <si>
    <t>9707937.0</t>
  </si>
  <si>
    <t>21453.0</t>
  </si>
  <si>
    <t>1749.695</t>
  </si>
  <si>
    <t>11325151.0</t>
  </si>
  <si>
    <t>4201193.0</t>
  </si>
  <si>
    <t>2664224.0</t>
  </si>
  <si>
    <t>9725585.0</t>
  </si>
  <si>
    <t>1752.875</t>
  </si>
  <si>
    <t>11340617.0</t>
  </si>
  <si>
    <t>4202929.0</t>
  </si>
  <si>
    <t>2676743.0</t>
  </si>
  <si>
    <t>23092.0</t>
  </si>
  <si>
    <t>9738338.0</t>
  </si>
  <si>
    <t>1755.174</t>
  </si>
  <si>
    <t>17745.0</t>
  </si>
  <si>
    <t>11355567.0</t>
  </si>
  <si>
    <t>4204677.0</t>
  </si>
  <si>
    <t>2686516.0</t>
  </si>
  <si>
    <t>205.12</t>
  </si>
  <si>
    <t>9748552.0</t>
  </si>
  <si>
    <t>1757.015</t>
  </si>
  <si>
    <t>11367650.0</t>
  </si>
  <si>
    <t>4205912.0</t>
  </si>
  <si>
    <t>2696702.0</t>
  </si>
  <si>
    <t>205.34</t>
  </si>
  <si>
    <t>9764064.0</t>
  </si>
  <si>
    <t>1759.811</t>
  </si>
  <si>
    <t>11370512.0</t>
  </si>
  <si>
    <t>4206680.0</t>
  </si>
  <si>
    <t>2698409.0</t>
  </si>
  <si>
    <t>18892.0</t>
  </si>
  <si>
    <t>205.39</t>
  </si>
  <si>
    <t>9784198.0</t>
  </si>
  <si>
    <t>1763.439</t>
  </si>
  <si>
    <t>11371462.0</t>
  </si>
  <si>
    <t>4206834.0</t>
  </si>
  <si>
    <t>2699117.0</t>
  </si>
  <si>
    <t>9805845.0</t>
  </si>
  <si>
    <t>1767.341</t>
  </si>
  <si>
    <t>3.902</t>
  </si>
  <si>
    <t>11382504.0</t>
  </si>
  <si>
    <t>4209310.0</t>
  </si>
  <si>
    <t>2706990.0</t>
  </si>
  <si>
    <t>10378.0</t>
  </si>
  <si>
    <t>124.639</t>
  </si>
  <si>
    <t>9826982.0</t>
  </si>
  <si>
    <t>21137.0</t>
  </si>
  <si>
    <t>1771.15</t>
  </si>
  <si>
    <t>17006.0</t>
  </si>
  <si>
    <t>11394702.0</t>
  </si>
  <si>
    <t>4211395.0</t>
  </si>
  <si>
    <t>2716495.0</t>
  </si>
  <si>
    <t>205.83</t>
  </si>
  <si>
    <t>122.471</t>
  </si>
  <si>
    <t>9844731.0</t>
  </si>
  <si>
    <t>1774.349</t>
  </si>
  <si>
    <t>11405540.0</t>
  </si>
  <si>
    <t>4213817.0</t>
  </si>
  <si>
    <t>2724372.0</t>
  </si>
  <si>
    <t>9857157.0</t>
  </si>
  <si>
    <t>1776.589</t>
  </si>
  <si>
    <t>11413675.0</t>
  </si>
  <si>
    <t>4215305.0</t>
  </si>
  <si>
    <t>2730555.0</t>
  </si>
  <si>
    <t>206.17</t>
  </si>
  <si>
    <t>9865827.0</t>
  </si>
  <si>
    <t>1778.152</t>
  </si>
  <si>
    <t>11422142.0</t>
  </si>
  <si>
    <t>4217223.0</t>
  </si>
  <si>
    <t>2736618.0</t>
  </si>
  <si>
    <t>9880554.0</t>
  </si>
  <si>
    <t>1780.806</t>
  </si>
  <si>
    <t>16641.0</t>
  </si>
  <si>
    <t>11424413.0</t>
  </si>
  <si>
    <t>4218028.0</t>
  </si>
  <si>
    <t>2737821.0</t>
  </si>
  <si>
    <t>9902264.0</t>
  </si>
  <si>
    <t>21710.0</t>
  </si>
  <si>
    <t>1784.719</t>
  </si>
  <si>
    <t>16867.0</t>
  </si>
  <si>
    <t>11425721.0</t>
  </si>
  <si>
    <t>4218475.0</t>
  </si>
  <si>
    <t>2738580.0</t>
  </si>
  <si>
    <t>9921528.0</t>
  </si>
  <si>
    <t>1788.191</t>
  </si>
  <si>
    <t>11433226.0</t>
  </si>
  <si>
    <t>4220275.0</t>
  </si>
  <si>
    <t>2743910.0</t>
  </si>
  <si>
    <t>206.53</t>
  </si>
  <si>
    <t>131.684</t>
  </si>
  <si>
    <t>9938373.0</t>
  </si>
  <si>
    <t>1791.227</t>
  </si>
  <si>
    <t>11439651.0</t>
  </si>
  <si>
    <t>4222103.0</t>
  </si>
  <si>
    <t>2748169.0</t>
  </si>
  <si>
    <t>206.64</t>
  </si>
  <si>
    <t>9953874.0</t>
  </si>
  <si>
    <t>1794.021</t>
  </si>
  <si>
    <t>9964785.0</t>
  </si>
  <si>
    <t>1795.987</t>
  </si>
  <si>
    <t>15375.0</t>
  </si>
  <si>
    <t>9973159.0</t>
  </si>
  <si>
    <t>1797.496</t>
  </si>
  <si>
    <t>9987415.0</t>
  </si>
  <si>
    <t>1800.066</t>
  </si>
  <si>
    <t>11443055.0</t>
  </si>
  <si>
    <t>4222243.0</t>
  </si>
  <si>
    <t>2764344.0</t>
  </si>
  <si>
    <t>206.7</t>
  </si>
  <si>
    <t>10008472.0</t>
  </si>
  <si>
    <t>1803.861</t>
  </si>
  <si>
    <t>15173.0</t>
  </si>
  <si>
    <t>11444253.0</t>
  </si>
  <si>
    <t>4222852.0</t>
  </si>
  <si>
    <t>2764874.0</t>
  </si>
  <si>
    <t>206.72</t>
  </si>
  <si>
    <t>10026026.0</t>
  </si>
  <si>
    <t>1807.025</t>
  </si>
  <si>
    <t>11450857.0</t>
  </si>
  <si>
    <t>4225745.0</t>
  </si>
  <si>
    <t>2768308.0</t>
  </si>
  <si>
    <t>206.84</t>
  </si>
  <si>
    <t>10041063.0</t>
  </si>
  <si>
    <t>1809.735</t>
  </si>
  <si>
    <t>11456491.0</t>
  </si>
  <si>
    <t>4228053.0</t>
  </si>
  <si>
    <t>2771392.0</t>
  </si>
  <si>
    <t>206.95</t>
  </si>
  <si>
    <t>10055024.0</t>
  </si>
  <si>
    <t>1812.251</t>
  </si>
  <si>
    <t>14450.0</t>
  </si>
  <si>
    <t>11461524.0</t>
  </si>
  <si>
    <t>4231437.0</t>
  </si>
  <si>
    <t>2772975.0</t>
  </si>
  <si>
    <t>207.04</t>
  </si>
  <si>
    <t>50.09</t>
  </si>
  <si>
    <t>10064743.0</t>
  </si>
  <si>
    <t>1814.003</t>
  </si>
  <si>
    <t>10072570.0</t>
  </si>
  <si>
    <t>1815.414</t>
  </si>
  <si>
    <t>11479743.0</t>
  </si>
  <si>
    <t>4459152.0</t>
  </si>
  <si>
    <t>4235949.0</t>
  </si>
  <si>
    <t>2784642.0</t>
  </si>
  <si>
    <t>10085489.0</t>
  </si>
  <si>
    <t>1817.742</t>
  </si>
  <si>
    <t>11481480.0</t>
  </si>
  <si>
    <t>4459276.0</t>
  </si>
  <si>
    <t>4237004.0</t>
  </si>
  <si>
    <t>2785200.0</t>
  </si>
  <si>
    <t>207.4</t>
  </si>
  <si>
    <t>10105184.0</t>
  </si>
  <si>
    <t>19695.0</t>
  </si>
  <si>
    <t>1821.292</t>
  </si>
  <si>
    <t>11482486.0</t>
  </si>
  <si>
    <t>4459330.0</t>
  </si>
  <si>
    <t>4237644.0</t>
  </si>
  <si>
    <t>2785512.0</t>
  </si>
  <si>
    <t>10124410.0</t>
  </si>
  <si>
    <t>1824.757</t>
  </si>
  <si>
    <t>11488408.0</t>
  </si>
  <si>
    <t>4459574.0</t>
  </si>
  <si>
    <t>4239876.0</t>
  </si>
  <si>
    <t>2788958.0</t>
  </si>
  <si>
    <t>207.52</t>
  </si>
  <si>
    <t>10140451.0</t>
  </si>
  <si>
    <t>1827.648</t>
  </si>
  <si>
    <t>10158924.0</t>
  </si>
  <si>
    <t>1830.977</t>
  </si>
  <si>
    <t>10170159.0</t>
  </si>
  <si>
    <t>1833.002</t>
  </si>
  <si>
    <t>10179034.0</t>
  </si>
  <si>
    <t>1834.602</t>
  </si>
  <si>
    <t>10196260.0</t>
  </si>
  <si>
    <t>1837.707</t>
  </si>
  <si>
    <t>15824.0</t>
  </si>
  <si>
    <t>13994.0</t>
  </si>
  <si>
    <t>158.96</t>
  </si>
  <si>
    <t>10215960.0</t>
  </si>
  <si>
    <t>19700.0</t>
  </si>
  <si>
    <t>1841.257</t>
  </si>
  <si>
    <t>10234336.0</t>
  </si>
  <si>
    <t>1844.569</t>
  </si>
  <si>
    <t>11615848.0</t>
  </si>
  <si>
    <t>4499620.0</t>
  </si>
  <si>
    <t>4287316.0</t>
  </si>
  <si>
    <t>2828912.0</t>
  </si>
  <si>
    <t>18206.0</t>
  </si>
  <si>
    <t>10251987.0</t>
  </si>
  <si>
    <t>1847.751</t>
  </si>
  <si>
    <t>10268145.0</t>
  </si>
  <si>
    <t>1850.663</t>
  </si>
  <si>
    <t>14735.0</t>
  </si>
  <si>
    <t>10280144.0</t>
  </si>
  <si>
    <t>1852.825</t>
  </si>
  <si>
    <t>10288411.0</t>
  </si>
  <si>
    <t>1854.315</t>
  </si>
  <si>
    <t>171.604</t>
  </si>
  <si>
    <t>10303004.0</t>
  </si>
  <si>
    <t>1856.946</t>
  </si>
  <si>
    <t>10322837.0</t>
  </si>
  <si>
    <t>1860.52</t>
  </si>
  <si>
    <t>15268.0</t>
  </si>
  <si>
    <t>10342054.0</t>
  </si>
  <si>
    <t>1863.984</t>
  </si>
  <si>
    <t>11658258.0</t>
  </si>
  <si>
    <t>4504279.0</t>
  </si>
  <si>
    <t>4302905.0</t>
  </si>
  <si>
    <t>2851074.0</t>
  </si>
  <si>
    <t>6059.0</t>
  </si>
  <si>
    <t>210.59</t>
  </si>
  <si>
    <t>10359366.0</t>
  </si>
  <si>
    <t>1867.104</t>
  </si>
  <si>
    <t>15340.0</t>
  </si>
  <si>
    <t>10378062.0</t>
  </si>
  <si>
    <t>1870.473</t>
  </si>
  <si>
    <t>10389451.0</t>
  </si>
  <si>
    <t>1872.526</t>
  </si>
  <si>
    <t>10396786.0</t>
  </si>
  <si>
    <t>1873.848</t>
  </si>
  <si>
    <t>10411122.0</t>
  </si>
  <si>
    <t>1876.432</t>
  </si>
  <si>
    <t>10430218.0</t>
  </si>
  <si>
    <t>19096.0</t>
  </si>
  <si>
    <t>1879.874</t>
  </si>
  <si>
    <t>11679339.0</t>
  </si>
  <si>
    <t>4505614.0</t>
  </si>
  <si>
    <t>4308827.0</t>
  </si>
  <si>
    <t>2864898.0</t>
  </si>
  <si>
    <t>10446493.0</t>
  </si>
  <si>
    <t>1882.807</t>
  </si>
  <si>
    <t>14920.0</t>
  </si>
  <si>
    <t>10462706.0</t>
  </si>
  <si>
    <t>16213.0</t>
  </si>
  <si>
    <t>1885.729</t>
  </si>
  <si>
    <t>10477961.0</t>
  </si>
  <si>
    <t>1888.479</t>
  </si>
  <si>
    <t>10486681.0</t>
  </si>
  <si>
    <t>1890.05</t>
  </si>
  <si>
    <t>10493389.0</t>
  </si>
  <si>
    <t>1891.259</t>
  </si>
  <si>
    <t>13800.0</t>
  </si>
  <si>
    <t>10505826.0</t>
  </si>
  <si>
    <t>1893.501</t>
  </si>
  <si>
    <t>10520823.0</t>
  </si>
  <si>
    <t>1896.204</t>
  </si>
  <si>
    <t>11698750.0</t>
  </si>
  <si>
    <t>4506778.0</t>
  </si>
  <si>
    <t>4312644.0</t>
  </si>
  <si>
    <t>2879328.0</t>
  </si>
  <si>
    <t>211.32</t>
  </si>
  <si>
    <t>10534829.0</t>
  </si>
  <si>
    <t>1898.728</t>
  </si>
  <si>
    <t>10548592.0</t>
  </si>
  <si>
    <t>1901.209</t>
  </si>
  <si>
    <t>10561831.0</t>
  </si>
  <si>
    <t>1903.595</t>
  </si>
  <si>
    <t>10570012.0</t>
  </si>
  <si>
    <t>1905.069</t>
  </si>
  <si>
    <t>11904.0</t>
  </si>
  <si>
    <t>10576793.0</t>
  </si>
  <si>
    <t>1906.291</t>
  </si>
  <si>
    <t>10588021.0</t>
  </si>
  <si>
    <t>1908.315</t>
  </si>
  <si>
    <t>10602660.0</t>
  </si>
  <si>
    <t>1910.954</t>
  </si>
  <si>
    <t>170.34</t>
  </si>
  <si>
    <t>10615225.0</t>
  </si>
  <si>
    <t>1913.218</t>
  </si>
  <si>
    <t>11485.0</t>
  </si>
  <si>
    <t>11719977.0</t>
  </si>
  <si>
    <t>4508106.0</t>
  </si>
  <si>
    <t>4316118.0</t>
  </si>
  <si>
    <t>2895753.0</t>
  </si>
  <si>
    <t>211.71</t>
  </si>
  <si>
    <t>10627229.0</t>
  </si>
  <si>
    <t>1915.382</t>
  </si>
  <si>
    <t>10634239.0</t>
  </si>
  <si>
    <t>1916.645</t>
  </si>
  <si>
    <t>10344.0</t>
  </si>
  <si>
    <t>10638568.0</t>
  </si>
  <si>
    <t>1917.425</t>
  </si>
  <si>
    <t>10643047.0</t>
  </si>
  <si>
    <t>1918.233</t>
  </si>
  <si>
    <t>9465.0</t>
  </si>
  <si>
    <t>10648925.0</t>
  </si>
  <si>
    <t>1919.292</t>
  </si>
  <si>
    <t>10660467.0</t>
  </si>
  <si>
    <t>11542.0</t>
  </si>
  <si>
    <t>1921.372</t>
  </si>
  <si>
    <t>10677432.0</t>
  </si>
  <si>
    <t>16965.0</t>
  </si>
  <si>
    <t>1924.43</t>
  </si>
  <si>
    <t>11731694.0</t>
  </si>
  <si>
    <t>4508830.0</t>
  </si>
  <si>
    <t>4318014.0</t>
  </si>
  <si>
    <t>2904850.0</t>
  </si>
  <si>
    <t>211.92</t>
  </si>
  <si>
    <t>10688588.0</t>
  </si>
  <si>
    <t>1926.441</t>
  </si>
  <si>
    <t>8766.0</t>
  </si>
  <si>
    <t>10697196.0</t>
  </si>
  <si>
    <t>1927.992</t>
  </si>
  <si>
    <t>10702829.0</t>
  </si>
  <si>
    <t>1929.007</t>
  </si>
  <si>
    <t>10706634.0</t>
  </si>
  <si>
    <t>1929.693</t>
  </si>
  <si>
    <t>141.619</t>
  </si>
  <si>
    <t>10715534.0</t>
  </si>
  <si>
    <t>1931.297</t>
  </si>
  <si>
    <t>10726518.0</t>
  </si>
  <si>
    <t>1933.277</t>
  </si>
  <si>
    <t>9436.0</t>
  </si>
  <si>
    <t>10736259.0</t>
  </si>
  <si>
    <t>1935.033</t>
  </si>
  <si>
    <t>8404.0</t>
  </si>
  <si>
    <t>11746976.0</t>
  </si>
  <si>
    <t>4509932.0</t>
  </si>
  <si>
    <t>4320476.0</t>
  </si>
  <si>
    <t>2916568.0</t>
  </si>
  <si>
    <t>10745791.0</t>
  </si>
  <si>
    <t>1936.751</t>
  </si>
  <si>
    <t>10753843.0</t>
  </si>
  <si>
    <t>1938.202</t>
  </si>
  <si>
    <t>10758456.0</t>
  </si>
  <si>
    <t>1939.033</t>
  </si>
  <si>
    <t>10761751.0</t>
  </si>
  <si>
    <t>1939.627</t>
  </si>
  <si>
    <t>10769310.0</t>
  </si>
  <si>
    <t>1940.989</t>
  </si>
  <si>
    <t>10780245.0</t>
  </si>
  <si>
    <t>1942.96</t>
  </si>
  <si>
    <t>10789382.0</t>
  </si>
  <si>
    <t>1944.607</t>
  </si>
  <si>
    <t>11758847.0</t>
  </si>
  <si>
    <t>4510727.0</t>
  </si>
  <si>
    <t>4322150.0</t>
  </si>
  <si>
    <t>2925970.0</t>
  </si>
  <si>
    <t>212.41</t>
  </si>
  <si>
    <t>10798560.0</t>
  </si>
  <si>
    <t>1946.261</t>
  </si>
  <si>
    <t>10807921.0</t>
  </si>
  <si>
    <t>1947.948</t>
  </si>
  <si>
    <t>10813497.0</t>
  </si>
  <si>
    <t>1948.953</t>
  </si>
  <si>
    <t>10817567.0</t>
  </si>
  <si>
    <t>1949.687</t>
  </si>
  <si>
    <t>10825581.0</t>
  </si>
  <si>
    <t>1951.131</t>
  </si>
  <si>
    <t>10835028.0</t>
  </si>
  <si>
    <t>1952.834</t>
  </si>
  <si>
    <t>10843259.0</t>
  </si>
  <si>
    <t>1954.318</t>
  </si>
  <si>
    <t>11771112.0</t>
  </si>
  <si>
    <t>4511753.0</t>
  </si>
  <si>
    <t>4324037.0</t>
  </si>
  <si>
    <t>2935322.0</t>
  </si>
  <si>
    <t>10851034.0</t>
  </si>
  <si>
    <t>1955.719</t>
  </si>
  <si>
    <t>10858443.0</t>
  </si>
  <si>
    <t>1957.054</t>
  </si>
  <si>
    <t>10862783.0</t>
  </si>
  <si>
    <t>1957.836</t>
  </si>
  <si>
    <t>10866226.0</t>
  </si>
  <si>
    <t>1958.457</t>
  </si>
  <si>
    <t>10872498.0</t>
  </si>
  <si>
    <t>1959.587</t>
  </si>
  <si>
    <t>16312.0</t>
  </si>
  <si>
    <t>10880160.0</t>
  </si>
  <si>
    <t>1960.968</t>
  </si>
  <si>
    <t>10886643.0</t>
  </si>
  <si>
    <t>1962.137</t>
  </si>
  <si>
    <t>10892881.0</t>
  </si>
  <si>
    <t>1963.261</t>
  </si>
  <si>
    <t>10898595.0</t>
  </si>
  <si>
    <t>1964.291</t>
  </si>
  <si>
    <t>10902298.0</t>
  </si>
  <si>
    <t>1964.958</t>
  </si>
  <si>
    <t>10905493.0</t>
  </si>
  <si>
    <t>1965.534</t>
  </si>
  <si>
    <t>12014614.0</t>
  </si>
  <si>
    <t>4512636.0</t>
  </si>
  <si>
    <t>4325689.0</t>
  </si>
  <si>
    <t>3176289.0</t>
  </si>
  <si>
    <t>217.03</t>
  </si>
  <si>
    <t>10911555.0</t>
  </si>
  <si>
    <t>1966.627</t>
  </si>
  <si>
    <t>10917810.0</t>
  </si>
  <si>
    <t>1967.754</t>
  </si>
  <si>
    <t>10923460.0</t>
  </si>
  <si>
    <t>1968.772</t>
  </si>
  <si>
    <t>12044032.0</t>
  </si>
  <si>
    <t>4513748.0</t>
  </si>
  <si>
    <t>4327632.0</t>
  </si>
  <si>
    <t>3202652.0</t>
  </si>
  <si>
    <t>10927285.0</t>
  </si>
  <si>
    <t>1969.462</t>
  </si>
  <si>
    <t>10932178.0</t>
  </si>
  <si>
    <t>1970.344</t>
  </si>
  <si>
    <t>10935602.0</t>
  </si>
  <si>
    <t>1970.961</t>
  </si>
  <si>
    <t>10938480.0</t>
  </si>
  <si>
    <t>1971.48</t>
  </si>
  <si>
    <t>10944295.0</t>
  </si>
  <si>
    <t>1972.528</t>
  </si>
  <si>
    <t>84.718</t>
  </si>
  <si>
    <t>10950277.0</t>
  </si>
  <si>
    <t>1973.606</t>
  </si>
  <si>
    <t>10956886.0</t>
  </si>
  <si>
    <t>1974.797</t>
  </si>
  <si>
    <t>12059352.0</t>
  </si>
  <si>
    <t>4514232.0</t>
  </si>
  <si>
    <t>4328680.0</t>
  </si>
  <si>
    <t>3216440.0</t>
  </si>
  <si>
    <t>10962472.0</t>
  </si>
  <si>
    <t>1975.804</t>
  </si>
  <si>
    <t>10967286.0</t>
  </si>
  <si>
    <t>1976.671</t>
  </si>
  <si>
    <t>10970416.0</t>
  </si>
  <si>
    <t>1977.235</t>
  </si>
  <si>
    <t>10973118.0</t>
  </si>
  <si>
    <t>1977.722</t>
  </si>
  <si>
    <t>10978534.0</t>
  </si>
  <si>
    <t>1978.699</t>
  </si>
  <si>
    <t>70.809</t>
  </si>
  <si>
    <t>10983969.0</t>
  </si>
  <si>
    <t>1979.678</t>
  </si>
  <si>
    <t>10989683.0</t>
  </si>
  <si>
    <t>1980.708</t>
  </si>
  <si>
    <t>10996267.0</t>
  </si>
  <si>
    <t>1981.895</t>
  </si>
  <si>
    <t>12080311.0</t>
  </si>
  <si>
    <t>4514987.0</t>
  </si>
  <si>
    <t>4330277.0</t>
  </si>
  <si>
    <t>3235047.0</t>
  </si>
  <si>
    <t>11000678.0</t>
  </si>
  <si>
    <t>1982.69</t>
  </si>
  <si>
    <t>11003898.0</t>
  </si>
  <si>
    <t>1983.27</t>
  </si>
  <si>
    <t>11006153.0</t>
  </si>
  <si>
    <t>1983.676</t>
  </si>
  <si>
    <t>11010884.0</t>
  </si>
  <si>
    <t>1984.529</t>
  </si>
  <si>
    <t>63.403</t>
  </si>
  <si>
    <t>11015937.0</t>
  </si>
  <si>
    <t>1985.44</t>
  </si>
  <si>
    <t>11020492.0</t>
  </si>
  <si>
    <t>1986.261</t>
  </si>
  <si>
    <t>12116461.0</t>
  </si>
  <si>
    <t>4515765.0</t>
  </si>
  <si>
    <t>4331885.0</t>
  </si>
  <si>
    <t>3268811.0</t>
  </si>
  <si>
    <t>218.87</t>
  </si>
  <si>
    <t>11025075.0</t>
  </si>
  <si>
    <t>1987.087</t>
  </si>
  <si>
    <t>11029515.0</t>
  </si>
  <si>
    <t>1987.887</t>
  </si>
  <si>
    <t>11032124.0</t>
  </si>
  <si>
    <t>1988.357</t>
  </si>
  <si>
    <t>11034299.0</t>
  </si>
  <si>
    <t>1988.749</t>
  </si>
  <si>
    <t>11038890.0</t>
  </si>
  <si>
    <t>1989.577</t>
  </si>
  <si>
    <t>12159454.0</t>
  </si>
  <si>
    <t>4516731.0</t>
  </si>
  <si>
    <t>4333820.0</t>
  </si>
  <si>
    <t>3308903.0</t>
  </si>
  <si>
    <t>219.64</t>
  </si>
  <si>
    <t>12168388.0</t>
  </si>
  <si>
    <t>4517181.0</t>
  </si>
  <si>
    <t>4334110.0</t>
  </si>
  <si>
    <t>3317097.0</t>
  </si>
  <si>
    <t>219.81</t>
  </si>
  <si>
    <t>84.357</t>
  </si>
  <si>
    <t>12186022.0</t>
  </si>
  <si>
    <t>4517683.0</t>
  </si>
  <si>
    <t>4335159.0</t>
  </si>
  <si>
    <t>3333180.0</t>
  </si>
  <si>
    <t>220.12</t>
  </si>
  <si>
    <t>12203932.0</t>
  </si>
  <si>
    <t>4518264.0</t>
  </si>
  <si>
    <t>4336068.0</t>
  </si>
  <si>
    <t>3349600.0</t>
  </si>
  <si>
    <t>12315719.0</t>
  </si>
  <si>
    <t>4519683.0</t>
  </si>
  <si>
    <t>4338350.0</t>
  </si>
  <si>
    <t>3457686.0</t>
  </si>
  <si>
    <t>222.47</t>
  </si>
  <si>
    <t>FRA</t>
  </si>
  <si>
    <t>France</t>
  </si>
  <si>
    <t>87.509</t>
  </si>
  <si>
    <t>37.124</t>
  </si>
  <si>
    <t>12072.0</t>
  </si>
  <si>
    <t>45.786</t>
  </si>
  <si>
    <t>57.103</t>
  </si>
  <si>
    <t>18880.0</t>
  </si>
  <si>
    <t>20946.0</t>
  </si>
  <si>
    <t>22614.0</t>
  </si>
  <si>
    <t>24543.0</t>
  </si>
  <si>
    <t>25045.0</t>
  </si>
  <si>
    <t>371.466</t>
  </si>
  <si>
    <t>28003.0</t>
  </si>
  <si>
    <t>24514.0</t>
  </si>
  <si>
    <t>23760.0</t>
  </si>
  <si>
    <t>352.407</t>
  </si>
  <si>
    <t>29569.0</t>
  </si>
  <si>
    <t>23406.0</t>
  </si>
  <si>
    <t>22537.0</t>
  </si>
  <si>
    <t>334.268</t>
  </si>
  <si>
    <t>448.177</t>
  </si>
  <si>
    <t>101.97</t>
  </si>
  <si>
    <t>31108.0</t>
  </si>
  <si>
    <t>20074.0</t>
  </si>
  <si>
    <t>31952.0</t>
  </si>
  <si>
    <t>16244.0</t>
  </si>
  <si>
    <t>240.93</t>
  </si>
  <si>
    <t>31623.0</t>
  </si>
  <si>
    <t>30.569</t>
  </si>
  <si>
    <t>91.053</t>
  </si>
  <si>
    <t>30515.0</t>
  </si>
  <si>
    <t>13140.0</t>
  </si>
  <si>
    <t>12342.0</t>
  </si>
  <si>
    <t>184.94</t>
  </si>
  <si>
    <t>28554.0</t>
  </si>
  <si>
    <t>17.428</t>
  </si>
  <si>
    <t>14.787</t>
  </si>
  <si>
    <t>8140.0</t>
  </si>
  <si>
    <t>26736.0</t>
  </si>
  <si>
    <t>25809.0</t>
  </si>
  <si>
    <t>11.643</t>
  </si>
  <si>
    <t>97.164</t>
  </si>
  <si>
    <t>55.916</t>
  </si>
  <si>
    <t>25751.0</t>
  </si>
  <si>
    <t>23912.0</t>
  </si>
  <si>
    <t>23139.0</t>
  </si>
  <si>
    <t>8.454</t>
  </si>
  <si>
    <t>22502.0</t>
  </si>
  <si>
    <t>22219.0</t>
  </si>
  <si>
    <t>39556.0</t>
  </si>
  <si>
    <t>82034.0</t>
  </si>
  <si>
    <t>32.067</t>
  </si>
  <si>
    <t>19801.0</t>
  </si>
  <si>
    <t>6.452</t>
  </si>
  <si>
    <t>130183.0</t>
  </si>
  <si>
    <t>48149.0</t>
  </si>
  <si>
    <t>146842.0</t>
  </si>
  <si>
    <t>16659.0</t>
  </si>
  <si>
    <t>19302.0</t>
  </si>
  <si>
    <t>6.363</t>
  </si>
  <si>
    <t>153491.0</t>
  </si>
  <si>
    <t>205360.0</t>
  </si>
  <si>
    <t>51869.0</t>
  </si>
  <si>
    <t>5.369</t>
  </si>
  <si>
    <t>258703.0</t>
  </si>
  <si>
    <t>53343.0</t>
  </si>
  <si>
    <t>312363.0</t>
  </si>
  <si>
    <t>53660.0</t>
  </si>
  <si>
    <t>38972.0</t>
  </si>
  <si>
    <t>25.333</t>
  </si>
  <si>
    <t>37.436</t>
  </si>
  <si>
    <t>322138.0</t>
  </si>
  <si>
    <t>9775.0</t>
  </si>
  <si>
    <t>34301.0</t>
  </si>
  <si>
    <t>17327.0</t>
  </si>
  <si>
    <t>373036.0</t>
  </si>
  <si>
    <t>50898.0</t>
  </si>
  <si>
    <t>34693.0</t>
  </si>
  <si>
    <t>24.146</t>
  </si>
  <si>
    <t>17122.0</t>
  </si>
  <si>
    <t>392134.0</t>
  </si>
  <si>
    <t>35042.0</t>
  </si>
  <si>
    <t>254.057</t>
  </si>
  <si>
    <t>399379.0</t>
  </si>
  <si>
    <t>35127.0</t>
  </si>
  <si>
    <t>16742.0</t>
  </si>
  <si>
    <t>451290.0</t>
  </si>
  <si>
    <t>51911.0</t>
  </si>
  <si>
    <t>6.694</t>
  </si>
  <si>
    <t>35133.0</t>
  </si>
  <si>
    <t>16209.0</t>
  </si>
  <si>
    <t>505335.0</t>
  </si>
  <si>
    <t>7.495</t>
  </si>
  <si>
    <t>35233.0</t>
  </si>
  <si>
    <t>15627.0</t>
  </si>
  <si>
    <t>26.979</t>
  </si>
  <si>
    <t>552027.0</t>
  </si>
  <si>
    <t>46692.0</t>
  </si>
  <si>
    <t>8.188</t>
  </si>
  <si>
    <t>34238.0</t>
  </si>
  <si>
    <t>596691.0</t>
  </si>
  <si>
    <t>44664.0</t>
  </si>
  <si>
    <t>39222.0</t>
  </si>
  <si>
    <t>14643.0</t>
  </si>
  <si>
    <t>3.456</t>
  </si>
  <si>
    <t>646260.0</t>
  </si>
  <si>
    <t>49569.0</t>
  </si>
  <si>
    <t>39032.0</t>
  </si>
  <si>
    <t>26.505</t>
  </si>
  <si>
    <t>666599.0</t>
  </si>
  <si>
    <t>19.089</t>
  </si>
  <si>
    <t>211.667</t>
  </si>
  <si>
    <t>675159.0</t>
  </si>
  <si>
    <t>8560.0</t>
  </si>
  <si>
    <t>39397.0</t>
  </si>
  <si>
    <t>18.837</t>
  </si>
  <si>
    <t>685208.0</t>
  </si>
  <si>
    <t>33417.0</t>
  </si>
  <si>
    <t>734285.0</t>
  </si>
  <si>
    <t>49077.0</t>
  </si>
  <si>
    <t>10.891</t>
  </si>
  <si>
    <t>32707.0</t>
  </si>
  <si>
    <t>779173.0</t>
  </si>
  <si>
    <t>11.557</t>
  </si>
  <si>
    <t>32449.0</t>
  </si>
  <si>
    <t>820732.0</t>
  </si>
  <si>
    <t>12.173</t>
  </si>
  <si>
    <t>867469.0</t>
  </si>
  <si>
    <t>46737.0</t>
  </si>
  <si>
    <t>887185.0</t>
  </si>
  <si>
    <t>19716.0</t>
  </si>
  <si>
    <t>894774.0</t>
  </si>
  <si>
    <t>940117.0</t>
  </si>
  <si>
    <t>45343.0</t>
  </si>
  <si>
    <t>13.944</t>
  </si>
  <si>
    <t>36416.0</t>
  </si>
  <si>
    <t>17.086</t>
  </si>
  <si>
    <t>984042.0</t>
  </si>
  <si>
    <t>43925.0</t>
  </si>
  <si>
    <t>35680.0</t>
  </si>
  <si>
    <t>13.408</t>
  </si>
  <si>
    <t>1024726.0</t>
  </si>
  <si>
    <t>40684.0</t>
  </si>
  <si>
    <t>15.199</t>
  </si>
  <si>
    <t>12.978</t>
  </si>
  <si>
    <t>14.535</t>
  </si>
  <si>
    <t>1063517.0</t>
  </si>
  <si>
    <t>15.774</t>
  </si>
  <si>
    <t>12.622</t>
  </si>
  <si>
    <t>1108081.0</t>
  </si>
  <si>
    <t>44564.0</t>
  </si>
  <si>
    <t>16.435</t>
  </si>
  <si>
    <t>34373.0</t>
  </si>
  <si>
    <t>1127306.0</t>
  </si>
  <si>
    <t>34303.0</t>
  </si>
  <si>
    <t>12.474</t>
  </si>
  <si>
    <t>160.719</t>
  </si>
  <si>
    <t>12.222</t>
  </si>
  <si>
    <t>1133981.0</t>
  </si>
  <si>
    <t>16.819</t>
  </si>
  <si>
    <t>34172.0</t>
  </si>
  <si>
    <t>12.133</t>
  </si>
  <si>
    <t>1177861.0</t>
  </si>
  <si>
    <t>43880.0</t>
  </si>
  <si>
    <t>33963.0</t>
  </si>
  <si>
    <t>10490.0</t>
  </si>
  <si>
    <t>1220904.0</t>
  </si>
  <si>
    <t>43043.0</t>
  </si>
  <si>
    <t>18.108</t>
  </si>
  <si>
    <t>11.168</t>
  </si>
  <si>
    <t>1261074.0</t>
  </si>
  <si>
    <t>40170.0</t>
  </si>
  <si>
    <t>18.704</t>
  </si>
  <si>
    <t>11.065</t>
  </si>
  <si>
    <t>1299008.0</t>
  </si>
  <si>
    <t>37934.0</t>
  </si>
  <si>
    <t>19.267</t>
  </si>
  <si>
    <t>33642.0</t>
  </si>
  <si>
    <t>147.207</t>
  </si>
  <si>
    <t>1345045.0</t>
  </si>
  <si>
    <t>46037.0</t>
  </si>
  <si>
    <t>33852.0</t>
  </si>
  <si>
    <t>11.094</t>
  </si>
  <si>
    <t>1366782.0</t>
  </si>
  <si>
    <t>21737.0</t>
  </si>
  <si>
    <t>11.317</t>
  </si>
  <si>
    <t>1373304.0</t>
  </si>
  <si>
    <t>20.369</t>
  </si>
  <si>
    <t>34189.0</t>
  </si>
  <si>
    <t>143.099</t>
  </si>
  <si>
    <t>11.732</t>
  </si>
  <si>
    <t>1421786.0</t>
  </si>
  <si>
    <t>48482.0</t>
  </si>
  <si>
    <t>21.088</t>
  </si>
  <si>
    <t>1470207.0</t>
  </si>
  <si>
    <t>48421.0</t>
  </si>
  <si>
    <t>21.806</t>
  </si>
  <si>
    <t>1515845.0</t>
  </si>
  <si>
    <t>45638.0</t>
  </si>
  <si>
    <t>22.483</t>
  </si>
  <si>
    <t>134.911</t>
  </si>
  <si>
    <t>1555793.0</t>
  </si>
  <si>
    <t>39948.0</t>
  </si>
  <si>
    <t>8.988</t>
  </si>
  <si>
    <t>1607110.0</t>
  </si>
  <si>
    <t>23.837</t>
  </si>
  <si>
    <t>9.937</t>
  </si>
  <si>
    <t>1631774.0</t>
  </si>
  <si>
    <t>24.202</t>
  </si>
  <si>
    <t>37856.0</t>
  </si>
  <si>
    <t>129.438</t>
  </si>
  <si>
    <t>9.878</t>
  </si>
  <si>
    <t>1640015.0</t>
  </si>
  <si>
    <t>24.325</t>
  </si>
  <si>
    <t>38102.0</t>
  </si>
  <si>
    <t>1701811.0</t>
  </si>
  <si>
    <t>61796.0</t>
  </si>
  <si>
    <t>25.241</t>
  </si>
  <si>
    <t>8.514</t>
  </si>
  <si>
    <t>1761519.0</t>
  </si>
  <si>
    <t>59708.0</t>
  </si>
  <si>
    <t>26.127</t>
  </si>
  <si>
    <t>41616.0</t>
  </si>
  <si>
    <t>8.217</t>
  </si>
  <si>
    <t>1818806.0</t>
  </si>
  <si>
    <t>26.976</t>
  </si>
  <si>
    <t>43280.0</t>
  </si>
  <si>
    <t>9.478</t>
  </si>
  <si>
    <t>1873757.0</t>
  </si>
  <si>
    <t>27.791</t>
  </si>
  <si>
    <t>45423.0</t>
  </si>
  <si>
    <t>1938128.0</t>
  </si>
  <si>
    <t>64371.0</t>
  </si>
  <si>
    <t>28.746</t>
  </si>
  <si>
    <t>9.923</t>
  </si>
  <si>
    <t>1967349.0</t>
  </si>
  <si>
    <t>29221.0</t>
  </si>
  <si>
    <t>47939.0</t>
  </si>
  <si>
    <t>9.581</t>
  </si>
  <si>
    <t>1975898.0</t>
  </si>
  <si>
    <t>29.306</t>
  </si>
  <si>
    <t>14838.0</t>
  </si>
  <si>
    <t>115.778</t>
  </si>
  <si>
    <t>9.522</t>
  </si>
  <si>
    <t>2043018.0</t>
  </si>
  <si>
    <t>67120.0</t>
  </si>
  <si>
    <t>9.151</t>
  </si>
  <si>
    <t>2109296.0</t>
  </si>
  <si>
    <t>66278.0</t>
  </si>
  <si>
    <t>31.285</t>
  </si>
  <si>
    <t>49682.0</t>
  </si>
  <si>
    <t>2174456.0</t>
  </si>
  <si>
    <t>32.251</t>
  </si>
  <si>
    <t>2243242.0</t>
  </si>
  <si>
    <t>68786.0</t>
  </si>
  <si>
    <t>33.272</t>
  </si>
  <si>
    <t>2320430.0</t>
  </si>
  <si>
    <t>77188.0</t>
  </si>
  <si>
    <t>34.417</t>
  </si>
  <si>
    <t>103.75</t>
  </si>
  <si>
    <t>2353078.0</t>
  </si>
  <si>
    <t>34.901</t>
  </si>
  <si>
    <t>55104.0</t>
  </si>
  <si>
    <t>2361608.0</t>
  </si>
  <si>
    <t>35.027</t>
  </si>
  <si>
    <t>55101.0</t>
  </si>
  <si>
    <t>6.927</t>
  </si>
  <si>
    <t>8.543</t>
  </si>
  <si>
    <t>2442353.0</t>
  </si>
  <si>
    <t>80745.0</t>
  </si>
  <si>
    <t>36.225</t>
  </si>
  <si>
    <t>57048.0</t>
  </si>
  <si>
    <t>6.897</t>
  </si>
  <si>
    <t>2454753.0</t>
  </si>
  <si>
    <t>2534966.0</t>
  </si>
  <si>
    <t>80213.0</t>
  </si>
  <si>
    <t>37.598</t>
  </si>
  <si>
    <t>100.175</t>
  </si>
  <si>
    <t>2619421.0</t>
  </si>
  <si>
    <t>84455.0</t>
  </si>
  <si>
    <t>38.851</t>
  </si>
  <si>
    <t>53740.0</t>
  </si>
  <si>
    <t>8.647</t>
  </si>
  <si>
    <t>2713588.0</t>
  </si>
  <si>
    <t>94167.0</t>
  </si>
  <si>
    <t>40.248</t>
  </si>
  <si>
    <t>56165.0</t>
  </si>
  <si>
    <t>2754288.0</t>
  </si>
  <si>
    <t>40700.0</t>
  </si>
  <si>
    <t>40.851</t>
  </si>
  <si>
    <t>57316.0</t>
  </si>
  <si>
    <t>2766586.0</t>
  </si>
  <si>
    <t>41.034</t>
  </si>
  <si>
    <t>57854.0</t>
  </si>
  <si>
    <t>2859606.0</t>
  </si>
  <si>
    <t>93020.0</t>
  </si>
  <si>
    <t>42.414</t>
  </si>
  <si>
    <t>59608.0</t>
  </si>
  <si>
    <t>6.378</t>
  </si>
  <si>
    <t>10.694</t>
  </si>
  <si>
    <t>2948836.0</t>
  </si>
  <si>
    <t>43.737</t>
  </si>
  <si>
    <t>70583.0</t>
  </si>
  <si>
    <t>6.229</t>
  </si>
  <si>
    <t>3038053.0</t>
  </si>
  <si>
    <t>89217.0</t>
  </si>
  <si>
    <t>71870.0</t>
  </si>
  <si>
    <t>6.096</t>
  </si>
  <si>
    <t>3126339.0</t>
  </si>
  <si>
    <t>88286.0</t>
  </si>
  <si>
    <t>10.842</t>
  </si>
  <si>
    <t>3222460.0</t>
  </si>
  <si>
    <t>96121.0</t>
  </si>
  <si>
    <t>47.795</t>
  </si>
  <si>
    <t>72696.0</t>
  </si>
  <si>
    <t>5.458</t>
  </si>
  <si>
    <t>3265815.0</t>
  </si>
  <si>
    <t>43355.0</t>
  </si>
  <si>
    <t>48.438</t>
  </si>
  <si>
    <t>73075.0</t>
  </si>
  <si>
    <t>3280800.0</t>
  </si>
  <si>
    <t>48.661</t>
  </si>
  <si>
    <t>73459.0</t>
  </si>
  <si>
    <t>3384012.0</t>
  </si>
  <si>
    <t>103212.0</t>
  </si>
  <si>
    <t>50.192</t>
  </si>
  <si>
    <t>74915.0</t>
  </si>
  <si>
    <t>3488015.0</t>
  </si>
  <si>
    <t>104003.0</t>
  </si>
  <si>
    <t>51.734</t>
  </si>
  <si>
    <t>77026.0</t>
  </si>
  <si>
    <t>3596049.0</t>
  </si>
  <si>
    <t>108034.0</t>
  </si>
  <si>
    <t>53.336</t>
  </si>
  <si>
    <t>79714.0</t>
  </si>
  <si>
    <t>3701725.0</t>
  </si>
  <si>
    <t>105676.0</t>
  </si>
  <si>
    <t>54.904</t>
  </si>
  <si>
    <t>3811890.0</t>
  </si>
  <si>
    <t>110165.0</t>
  </si>
  <si>
    <t>56.538</t>
  </si>
  <si>
    <t>84204.0</t>
  </si>
  <si>
    <t>5.102</t>
  </si>
  <si>
    <t>3859540.0</t>
  </si>
  <si>
    <t>47650.0</t>
  </si>
  <si>
    <t>57.245</t>
  </si>
  <si>
    <t>11.539</t>
  </si>
  <si>
    <t>3876062.0</t>
  </si>
  <si>
    <t>85037.0</t>
  </si>
  <si>
    <t>11.895</t>
  </si>
  <si>
    <t>3989424.0</t>
  </si>
  <si>
    <t>113362.0</t>
  </si>
  <si>
    <t>59.171</t>
  </si>
  <si>
    <t>86487.0</t>
  </si>
  <si>
    <t>4096089.0</t>
  </si>
  <si>
    <t>60.753</t>
  </si>
  <si>
    <t>11.688</t>
  </si>
  <si>
    <t>4202609.0</t>
  </si>
  <si>
    <t>62.333</t>
  </si>
  <si>
    <t>86651.0</t>
  </si>
  <si>
    <t>12.058</t>
  </si>
  <si>
    <t>4312402.0</t>
  </si>
  <si>
    <t>63.961</t>
  </si>
  <si>
    <t>87240.0</t>
  </si>
  <si>
    <t>4424486.0</t>
  </si>
  <si>
    <t>112084.0</t>
  </si>
  <si>
    <t>65.624</t>
  </si>
  <si>
    <t>87514.0</t>
  </si>
  <si>
    <t>4474278.0</t>
  </si>
  <si>
    <t>66.362</t>
  </si>
  <si>
    <t>87820.0</t>
  </si>
  <si>
    <t>11.599</t>
  </si>
  <si>
    <t>4491409.0</t>
  </si>
  <si>
    <t>66.616</t>
  </si>
  <si>
    <t>87907.0</t>
  </si>
  <si>
    <t>12.162</t>
  </si>
  <si>
    <t>4608244.0</t>
  </si>
  <si>
    <t>116835.0</t>
  </si>
  <si>
    <t>68.349</t>
  </si>
  <si>
    <t>88403.0</t>
  </si>
  <si>
    <t>12.933</t>
  </si>
  <si>
    <t>4714829.0</t>
  </si>
  <si>
    <t>106585.0</t>
  </si>
  <si>
    <t>88391.0</t>
  </si>
  <si>
    <t>4826522.0</t>
  </si>
  <si>
    <t>111693.0</t>
  </si>
  <si>
    <t>71.587</t>
  </si>
  <si>
    <t>89130.0</t>
  </si>
  <si>
    <t>5.206</t>
  </si>
  <si>
    <t>13.912</t>
  </si>
  <si>
    <t>4947628.0</t>
  </si>
  <si>
    <t>73.383</t>
  </si>
  <si>
    <t>90747.0</t>
  </si>
  <si>
    <t>5080428.0</t>
  </si>
  <si>
    <t>132800.0</t>
  </si>
  <si>
    <t>75.353</t>
  </si>
  <si>
    <t>93706.0</t>
  </si>
  <si>
    <t>14.669</t>
  </si>
  <si>
    <t>5107262.0</t>
  </si>
  <si>
    <t>26834.0</t>
  </si>
  <si>
    <t>75.751</t>
  </si>
  <si>
    <t>90426.0</t>
  </si>
  <si>
    <t>5129361.0</t>
  </si>
  <si>
    <t>22099.0</t>
  </si>
  <si>
    <t>76.078</t>
  </si>
  <si>
    <t>91136.0</t>
  </si>
  <si>
    <t>5283652.0</t>
  </si>
  <si>
    <t>154291.0</t>
  </si>
  <si>
    <t>78.367</t>
  </si>
  <si>
    <t>96487.0</t>
  </si>
  <si>
    <t>5428999.0</t>
  </si>
  <si>
    <t>145347.0</t>
  </si>
  <si>
    <t>80.523</t>
  </si>
  <si>
    <t>102024.0</t>
  </si>
  <si>
    <t>15.944</t>
  </si>
  <si>
    <t>5574140.0</t>
  </si>
  <si>
    <t>145141.0</t>
  </si>
  <si>
    <t>82.675</t>
  </si>
  <si>
    <t>106803.0</t>
  </si>
  <si>
    <t>5727950.0</t>
  </si>
  <si>
    <t>111475.0</t>
  </si>
  <si>
    <t>15.722</t>
  </si>
  <si>
    <t>5892671.0</t>
  </si>
  <si>
    <t>164721.0</t>
  </si>
  <si>
    <t>5962076.0</t>
  </si>
  <si>
    <t>69405.0</t>
  </si>
  <si>
    <t>88.429</t>
  </si>
  <si>
    <t>122116.0</t>
  </si>
  <si>
    <t>5985672.0</t>
  </si>
  <si>
    <t>23596.0</t>
  </si>
  <si>
    <t>88.779</t>
  </si>
  <si>
    <t>122330.0</t>
  </si>
  <si>
    <t>16.048</t>
  </si>
  <si>
    <t>6172797.0</t>
  </si>
  <si>
    <t>187125.0</t>
  </si>
  <si>
    <t>91.555</t>
  </si>
  <si>
    <t>127021.0</t>
  </si>
  <si>
    <t>67.901</t>
  </si>
  <si>
    <t>17.235</t>
  </si>
  <si>
    <t>6350384.0</t>
  </si>
  <si>
    <t>177587.0</t>
  </si>
  <si>
    <t>131626.0</t>
  </si>
  <si>
    <t>5.532</t>
  </si>
  <si>
    <t>18.021</t>
  </si>
  <si>
    <t>6532239.0</t>
  </si>
  <si>
    <t>181855.0</t>
  </si>
  <si>
    <t>96.886</t>
  </si>
  <si>
    <t>136871.0</t>
  </si>
  <si>
    <t>19.148</t>
  </si>
  <si>
    <t>6727322.0</t>
  </si>
  <si>
    <t>99.779</t>
  </si>
  <si>
    <t>142767.0</t>
  </si>
  <si>
    <t>19.608</t>
  </si>
  <si>
    <t>6928928.0</t>
  </si>
  <si>
    <t>201606.0</t>
  </si>
  <si>
    <t>148037.0</t>
  </si>
  <si>
    <t>5.844</t>
  </si>
  <si>
    <t>7013818.0</t>
  </si>
  <si>
    <t>84890.0</t>
  </si>
  <si>
    <t>104.029</t>
  </si>
  <si>
    <t>7041595.0</t>
  </si>
  <si>
    <t>104.441</t>
  </si>
  <si>
    <t>150846.0</t>
  </si>
  <si>
    <t>5.977</t>
  </si>
  <si>
    <t>7261142.0</t>
  </si>
  <si>
    <t>219547.0</t>
  </si>
  <si>
    <t>107.697</t>
  </si>
  <si>
    <t>155478.0</t>
  </si>
  <si>
    <t>7457279.0</t>
  </si>
  <si>
    <t>196137.0</t>
  </si>
  <si>
    <t>110.606</t>
  </si>
  <si>
    <t>158128.0</t>
  </si>
  <si>
    <t>7652416.0</t>
  </si>
  <si>
    <t>195137.0</t>
  </si>
  <si>
    <t>160025.0</t>
  </si>
  <si>
    <t>6.793</t>
  </si>
  <si>
    <t>7855614.0</t>
  </si>
  <si>
    <t>203198.0</t>
  </si>
  <si>
    <t>116.514</t>
  </si>
  <si>
    <t>161185.0</t>
  </si>
  <si>
    <t>8073160.0</t>
  </si>
  <si>
    <t>217546.0</t>
  </si>
  <si>
    <t>119.741</t>
  </si>
  <si>
    <t>163462.0</t>
  </si>
  <si>
    <t>24.636</t>
  </si>
  <si>
    <t>8166323.0</t>
  </si>
  <si>
    <t>121.123</t>
  </si>
  <si>
    <t>164644.0</t>
  </si>
  <si>
    <t>25.274</t>
  </si>
  <si>
    <t>8194778.0</t>
  </si>
  <si>
    <t>28455.0</t>
  </si>
  <si>
    <t>121.545</t>
  </si>
  <si>
    <t>164740.0</t>
  </si>
  <si>
    <t>8438966.0</t>
  </si>
  <si>
    <t>244188.0</t>
  </si>
  <si>
    <t>125.166</t>
  </si>
  <si>
    <t>168261.0</t>
  </si>
  <si>
    <t>8.425</t>
  </si>
  <si>
    <t>30.969</t>
  </si>
  <si>
    <t>8680181.0</t>
  </si>
  <si>
    <t>241215.0</t>
  </si>
  <si>
    <t>174700.0</t>
  </si>
  <si>
    <t>8.795</t>
  </si>
  <si>
    <t>8917459.0</t>
  </si>
  <si>
    <t>237278.0</t>
  </si>
  <si>
    <t>132.263</t>
  </si>
  <si>
    <t>180720.0</t>
  </si>
  <si>
    <t>9168635.0</t>
  </si>
  <si>
    <t>251176.0</t>
  </si>
  <si>
    <t>135.989</t>
  </si>
  <si>
    <t>187574.0</t>
  </si>
  <si>
    <t>9429097.0</t>
  </si>
  <si>
    <t>260462.0</t>
  </si>
  <si>
    <t>139.852</t>
  </si>
  <si>
    <t>193705.0</t>
  </si>
  <si>
    <t>9.715</t>
  </si>
  <si>
    <t>9531015.0</t>
  </si>
  <si>
    <t>101918.0</t>
  </si>
  <si>
    <t>141.364</t>
  </si>
  <si>
    <t>6.333</t>
  </si>
  <si>
    <t>9560149.0</t>
  </si>
  <si>
    <t>141.796</t>
  </si>
  <si>
    <t>195053.0</t>
  </si>
  <si>
    <t>9835501.0</t>
  </si>
  <si>
    <t>275352.0</t>
  </si>
  <si>
    <t>145.88</t>
  </si>
  <si>
    <t>4.084</t>
  </si>
  <si>
    <t>199505.0</t>
  </si>
  <si>
    <t>10101351.0</t>
  </si>
  <si>
    <t>265850.0</t>
  </si>
  <si>
    <t>149.823</t>
  </si>
  <si>
    <t>203024.0</t>
  </si>
  <si>
    <t>10348460.0</t>
  </si>
  <si>
    <t>247109.0</t>
  </si>
  <si>
    <t>153.488</t>
  </si>
  <si>
    <t>204429.0</t>
  </si>
  <si>
    <t>10592529.0</t>
  </si>
  <si>
    <t>244069.0</t>
  </si>
  <si>
    <t>157.108</t>
  </si>
  <si>
    <t>203413.0</t>
  </si>
  <si>
    <t>10836911.0</t>
  </si>
  <si>
    <t>244382.0</t>
  </si>
  <si>
    <t>160.733</t>
  </si>
  <si>
    <t>10931809.0</t>
  </si>
  <si>
    <t>94898.0</t>
  </si>
  <si>
    <t>200113.0</t>
  </si>
  <si>
    <t>10961636.0</t>
  </si>
  <si>
    <t>29827.0</t>
  </si>
  <si>
    <t>162.582</t>
  </si>
  <si>
    <t>200212.0</t>
  </si>
  <si>
    <t>9.463</t>
  </si>
  <si>
    <t>60.856</t>
  </si>
  <si>
    <t>11204561.0</t>
  </si>
  <si>
    <t>242925.0</t>
  </si>
  <si>
    <t>166.186</t>
  </si>
  <si>
    <t>195580.0</t>
  </si>
  <si>
    <t>11423561.0</t>
  </si>
  <si>
    <t>219000.0</t>
  </si>
  <si>
    <t>169.434</t>
  </si>
  <si>
    <t>188887.0</t>
  </si>
  <si>
    <t>11626004.0</t>
  </si>
  <si>
    <t>202443.0</t>
  </si>
  <si>
    <t>172.436</t>
  </si>
  <si>
    <t>182506.0</t>
  </si>
  <si>
    <t>11829374.0</t>
  </si>
  <si>
    <t>203370.0</t>
  </si>
  <si>
    <t>175.453</t>
  </si>
  <si>
    <t>176692.0</t>
  </si>
  <si>
    <t>12039042.0</t>
  </si>
  <si>
    <t>209668.0</t>
  </si>
  <si>
    <t>178.563</t>
  </si>
  <si>
    <t>12123893.0</t>
  </si>
  <si>
    <t>84851.0</t>
  </si>
  <si>
    <t>179.821</t>
  </si>
  <si>
    <t>170298.0</t>
  </si>
  <si>
    <t>11.658</t>
  </si>
  <si>
    <t>62.354</t>
  </si>
  <si>
    <t>12147233.0</t>
  </si>
  <si>
    <t>23340.0</t>
  </si>
  <si>
    <t>169371.0</t>
  </si>
  <si>
    <t>12365705.0</t>
  </si>
  <si>
    <t>218472.0</t>
  </si>
  <si>
    <t>183.408</t>
  </si>
  <si>
    <t>165878.0</t>
  </si>
  <si>
    <t>6482.0</t>
  </si>
  <si>
    <t>12.088</t>
  </si>
  <si>
    <t>12561598.0</t>
  </si>
  <si>
    <t>195893.0</t>
  </si>
  <si>
    <t>186.313</t>
  </si>
  <si>
    <t>162577.0</t>
  </si>
  <si>
    <t>12749279.0</t>
  </si>
  <si>
    <t>187681.0</t>
  </si>
  <si>
    <t>189.097</t>
  </si>
  <si>
    <t>160468.0</t>
  </si>
  <si>
    <t>12.518</t>
  </si>
  <si>
    <t>12940936.0</t>
  </si>
  <si>
    <t>191657.0</t>
  </si>
  <si>
    <t>191.939</t>
  </si>
  <si>
    <t>158795.0</t>
  </si>
  <si>
    <t>13146803.0</t>
  </si>
  <si>
    <t>205867.0</t>
  </si>
  <si>
    <t>194.993</t>
  </si>
  <si>
    <t>158252.0</t>
  </si>
  <si>
    <t>19.118</t>
  </si>
  <si>
    <t>13235894.0</t>
  </si>
  <si>
    <t>89091.0</t>
  </si>
  <si>
    <t>196.314</t>
  </si>
  <si>
    <t>158857.0</t>
  </si>
  <si>
    <t>13.245</t>
  </si>
  <si>
    <t>13260984.0</t>
  </si>
  <si>
    <t>196.686</t>
  </si>
  <si>
    <t>159107.0</t>
  </si>
  <si>
    <t>13496301.0</t>
  </si>
  <si>
    <t>235317.0</t>
  </si>
  <si>
    <t>200.177</t>
  </si>
  <si>
    <t>161514.0</t>
  </si>
  <si>
    <t>21.017</t>
  </si>
  <si>
    <t>13709789.0</t>
  </si>
  <si>
    <t>213488.0</t>
  </si>
  <si>
    <t>203.343</t>
  </si>
  <si>
    <t>164027.0</t>
  </si>
  <si>
    <t>20.854</t>
  </si>
  <si>
    <t>13.631</t>
  </si>
  <si>
    <t>13919601.0</t>
  </si>
  <si>
    <t>209812.0</t>
  </si>
  <si>
    <t>206.455</t>
  </si>
  <si>
    <t>167189.0</t>
  </si>
  <si>
    <t>14145835.0</t>
  </si>
  <si>
    <t>226234.0</t>
  </si>
  <si>
    <t>172128.0</t>
  </si>
  <si>
    <t>21.343</t>
  </si>
  <si>
    <t>14399528.0</t>
  </si>
  <si>
    <t>253693.0</t>
  </si>
  <si>
    <t>213.573</t>
  </si>
  <si>
    <t>178961.0</t>
  </si>
  <si>
    <t>14511774.0</t>
  </si>
  <si>
    <t>112246.0</t>
  </si>
  <si>
    <t>215.238</t>
  </si>
  <si>
    <t>182269.0</t>
  </si>
  <si>
    <t>21.996</t>
  </si>
  <si>
    <t>14543426.0</t>
  </si>
  <si>
    <t>31652.0</t>
  </si>
  <si>
    <t>215.707</t>
  </si>
  <si>
    <t>183206.0</t>
  </si>
  <si>
    <t>128.608</t>
  </si>
  <si>
    <t>13.779</t>
  </si>
  <si>
    <t>14835616.0</t>
  </si>
  <si>
    <t>292190.0</t>
  </si>
  <si>
    <t>191331.0</t>
  </si>
  <si>
    <t>15105600.0</t>
  </si>
  <si>
    <t>269984.0</t>
  </si>
  <si>
    <t>224.046</t>
  </si>
  <si>
    <t>199402.0</t>
  </si>
  <si>
    <t>15.381</t>
  </si>
  <si>
    <t>6033.0</t>
  </si>
  <si>
    <t>15378982.0</t>
  </si>
  <si>
    <t>273382.0</t>
  </si>
  <si>
    <t>228.1</t>
  </si>
  <si>
    <t>208483.0</t>
  </si>
  <si>
    <t>25.822</t>
  </si>
  <si>
    <t>15673150.0</t>
  </si>
  <si>
    <t>294168.0</t>
  </si>
  <si>
    <t>232.463</t>
  </si>
  <si>
    <t>218188.0</t>
  </si>
  <si>
    <t>15987946.0</t>
  </si>
  <si>
    <t>314796.0</t>
  </si>
  <si>
    <t>237.132</t>
  </si>
  <si>
    <t>226917.0</t>
  </si>
  <si>
    <t>16125543.0</t>
  </si>
  <si>
    <t>137597.0</t>
  </si>
  <si>
    <t>239.173</t>
  </si>
  <si>
    <t>230538.0</t>
  </si>
  <si>
    <t>10897.0</t>
  </si>
  <si>
    <t>16164817.0</t>
  </si>
  <si>
    <t>239.756</t>
  </si>
  <si>
    <t>231627.0</t>
  </si>
  <si>
    <t>16511180.0</t>
  </si>
  <si>
    <t>346363.0</t>
  </si>
  <si>
    <t>244.893</t>
  </si>
  <si>
    <t>239366.0</t>
  </si>
  <si>
    <t>16824309.0</t>
  </si>
  <si>
    <t>313129.0</t>
  </si>
  <si>
    <t>249.537</t>
  </si>
  <si>
    <t>245530.0</t>
  </si>
  <si>
    <t>17146033.0</t>
  </si>
  <si>
    <t>321724.0</t>
  </si>
  <si>
    <t>254.309</t>
  </si>
  <si>
    <t>252436.0</t>
  </si>
  <si>
    <t>17493446.0</t>
  </si>
  <si>
    <t>347413.0</t>
  </si>
  <si>
    <t>259.462</t>
  </si>
  <si>
    <t>5.153</t>
  </si>
  <si>
    <t>260042.0</t>
  </si>
  <si>
    <t>25.422</t>
  </si>
  <si>
    <t>17871835.0</t>
  </si>
  <si>
    <t>378389.0</t>
  </si>
  <si>
    <t>265.074</t>
  </si>
  <si>
    <t>5.612</t>
  </si>
  <si>
    <t>269127.0</t>
  </si>
  <si>
    <t>18033932.0</t>
  </si>
  <si>
    <t>162097.0</t>
  </si>
  <si>
    <t>267.478</t>
  </si>
  <si>
    <t>272627.0</t>
  </si>
  <si>
    <t>38.192</t>
  </si>
  <si>
    <t>18080027.0</t>
  </si>
  <si>
    <t>268.162</t>
  </si>
  <si>
    <t>273601.0</t>
  </si>
  <si>
    <t>4.058</t>
  </si>
  <si>
    <t>18498277.0</t>
  </si>
  <si>
    <t>418250.0</t>
  </si>
  <si>
    <t>274.366</t>
  </si>
  <si>
    <t>6.203</t>
  </si>
  <si>
    <t>283871.0</t>
  </si>
  <si>
    <t>43.146</t>
  </si>
  <si>
    <t>14110.0</t>
  </si>
  <si>
    <t>18874424.0</t>
  </si>
  <si>
    <t>279.945</t>
  </si>
  <si>
    <t>292874.0</t>
  </si>
  <si>
    <t>31.815</t>
  </si>
  <si>
    <t>15177.0</t>
  </si>
  <si>
    <t>19242284.0</t>
  </si>
  <si>
    <t>367860.0</t>
  </si>
  <si>
    <t>285.401</t>
  </si>
  <si>
    <t>299464.0</t>
  </si>
  <si>
    <t>15786.0</t>
  </si>
  <si>
    <t>19619199.0</t>
  </si>
  <si>
    <t>376915.0</t>
  </si>
  <si>
    <t>290.991</t>
  </si>
  <si>
    <t>303679.0</t>
  </si>
  <si>
    <t>4.504</t>
  </si>
  <si>
    <t>49.954</t>
  </si>
  <si>
    <t>20020804.0</t>
  </si>
  <si>
    <t>401605.0</t>
  </si>
  <si>
    <t>296.948</t>
  </si>
  <si>
    <t>306996.0</t>
  </si>
  <si>
    <t>51.066</t>
  </si>
  <si>
    <t>23013.0</t>
  </si>
  <si>
    <t>37.184</t>
  </si>
  <si>
    <t>20193096.0</t>
  </si>
  <si>
    <t>172292.0</t>
  </si>
  <si>
    <t>299.503</t>
  </si>
  <si>
    <t>308452.0</t>
  </si>
  <si>
    <t>17450.0</t>
  </si>
  <si>
    <t>258.818</t>
  </si>
  <si>
    <t>20238798.0</t>
  </si>
  <si>
    <t>45702.0</t>
  </si>
  <si>
    <t>300.181</t>
  </si>
  <si>
    <t>308396.0</t>
  </si>
  <si>
    <t>4.574</t>
  </si>
  <si>
    <t>20674774.0</t>
  </si>
  <si>
    <t>435976.0</t>
  </si>
  <si>
    <t>306.647</t>
  </si>
  <si>
    <t>6.466</t>
  </si>
  <si>
    <t>310928.0</t>
  </si>
  <si>
    <t>40.284</t>
  </si>
  <si>
    <t>18006.0</t>
  </si>
  <si>
    <t>21057779.0</t>
  </si>
  <si>
    <t>383005.0</t>
  </si>
  <si>
    <t>312.328</t>
  </si>
  <si>
    <t>5.681</t>
  </si>
  <si>
    <t>311908.0</t>
  </si>
  <si>
    <t>27511.0</t>
  </si>
  <si>
    <t>21412054.0</t>
  </si>
  <si>
    <t>354275.0</t>
  </si>
  <si>
    <t>317.583</t>
  </si>
  <si>
    <t>309967.0</t>
  </si>
  <si>
    <t>62.606</t>
  </si>
  <si>
    <t>21780459.0</t>
  </si>
  <si>
    <t>368405.0</t>
  </si>
  <si>
    <t>323.047</t>
  </si>
  <si>
    <t>308751.0</t>
  </si>
  <si>
    <t>4.579</t>
  </si>
  <si>
    <t>64.089</t>
  </si>
  <si>
    <t>28955.0</t>
  </si>
  <si>
    <t>22157035.0</t>
  </si>
  <si>
    <t>376576.0</t>
  </si>
  <si>
    <t>328.632</t>
  </si>
  <si>
    <t>305176.0</t>
  </si>
  <si>
    <t>29396.0</t>
  </si>
  <si>
    <t>22304218.0</t>
  </si>
  <si>
    <t>147183.0</t>
  </si>
  <si>
    <t>330.815</t>
  </si>
  <si>
    <t>301589.0</t>
  </si>
  <si>
    <t>19940.0</t>
  </si>
  <si>
    <t>22339028.0</t>
  </si>
  <si>
    <t>331.331</t>
  </si>
  <si>
    <t>300033.0</t>
  </si>
  <si>
    <t>28702.0</t>
  </si>
  <si>
    <t>20063.0</t>
  </si>
  <si>
    <t>22729494.0</t>
  </si>
  <si>
    <t>390466.0</t>
  </si>
  <si>
    <t>337.123</t>
  </si>
  <si>
    <t>293531.0</t>
  </si>
  <si>
    <t>31477.0</t>
  </si>
  <si>
    <t>19920.0</t>
  </si>
  <si>
    <t>23079745.0</t>
  </si>
  <si>
    <t>350251.0</t>
  </si>
  <si>
    <t>342.318</t>
  </si>
  <si>
    <t>18827.0</t>
  </si>
  <si>
    <t>23130416.0</t>
  </si>
  <si>
    <t>343.069</t>
  </si>
  <si>
    <t>245480.0</t>
  </si>
  <si>
    <t>23490812.0</t>
  </si>
  <si>
    <t>360396.0</t>
  </si>
  <si>
    <t>348.415</t>
  </si>
  <si>
    <t>5.345</t>
  </si>
  <si>
    <t>244336.0</t>
  </si>
  <si>
    <t>32676.0</t>
  </si>
  <si>
    <t>23800202.0</t>
  </si>
  <si>
    <t>309390.0</t>
  </si>
  <si>
    <t>353.004</t>
  </si>
  <si>
    <t>234738.0</t>
  </si>
  <si>
    <t>17654.0</t>
  </si>
  <si>
    <t>23915724.0</t>
  </si>
  <si>
    <t>115522.0</t>
  </si>
  <si>
    <t>354.717</t>
  </si>
  <si>
    <t>230215.0</t>
  </si>
  <si>
    <t>23942302.0</t>
  </si>
  <si>
    <t>26578.0</t>
  </si>
  <si>
    <t>355.111</t>
  </si>
  <si>
    <t>229039.0</t>
  </si>
  <si>
    <t>24254406.0</t>
  </si>
  <si>
    <t>359.74</t>
  </si>
  <si>
    <t>217845.0</t>
  </si>
  <si>
    <t>24512751.0</t>
  </si>
  <si>
    <t>258345.0</t>
  </si>
  <si>
    <t>363.572</t>
  </si>
  <si>
    <t>204715.0</t>
  </si>
  <si>
    <t>24728045.0</t>
  </si>
  <si>
    <t>366.765</t>
  </si>
  <si>
    <t>228233.0</t>
  </si>
  <si>
    <t>24964939.0</t>
  </si>
  <si>
    <t>236894.0</t>
  </si>
  <si>
    <t>370.279</t>
  </si>
  <si>
    <t>210590.0</t>
  </si>
  <si>
    <t>14978.0</t>
  </si>
  <si>
    <t>25211841.0</t>
  </si>
  <si>
    <t>246902.0</t>
  </si>
  <si>
    <t>373.941</t>
  </si>
  <si>
    <t>201663.0</t>
  </si>
  <si>
    <t>25317372.0</t>
  </si>
  <si>
    <t>105531.0</t>
  </si>
  <si>
    <t>375.506</t>
  </si>
  <si>
    <t>200235.0</t>
  </si>
  <si>
    <t>31522.0</t>
  </si>
  <si>
    <t>25341977.0</t>
  </si>
  <si>
    <t>375.871</t>
  </si>
  <si>
    <t>199954.0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61.345</t>
  </si>
  <si>
    <t>169.87</t>
  </si>
  <si>
    <t>26008884.0</t>
  </si>
  <si>
    <t>194874.0</t>
  </si>
  <si>
    <t>385.763</t>
  </si>
  <si>
    <t>182977.0</t>
  </si>
  <si>
    <t>29282.0</t>
  </si>
  <si>
    <t>26217074.0</t>
  </si>
  <si>
    <t>208190.0</t>
  </si>
  <si>
    <t>388.85</t>
  </si>
  <si>
    <t>178876.0</t>
  </si>
  <si>
    <t>28620.0</t>
  </si>
  <si>
    <t>23.153</t>
  </si>
  <si>
    <t>26437732.0</t>
  </si>
  <si>
    <t>220658.0</t>
  </si>
  <si>
    <t>392.123</t>
  </si>
  <si>
    <t>175127.0</t>
  </si>
  <si>
    <t>26537243.0</t>
  </si>
  <si>
    <t>99511.0</t>
  </si>
  <si>
    <t>393.599</t>
  </si>
  <si>
    <t>174267.0</t>
  </si>
  <si>
    <t>28284.0</t>
  </si>
  <si>
    <t>26561016.0</t>
  </si>
  <si>
    <t>393.952</t>
  </si>
  <si>
    <t>38701.0</t>
  </si>
  <si>
    <t>28229.0</t>
  </si>
  <si>
    <t>19.964</t>
  </si>
  <si>
    <t>26800331.0</t>
  </si>
  <si>
    <t>239315.0</t>
  </si>
  <si>
    <t>397.501</t>
  </si>
  <si>
    <t>171526.0</t>
  </si>
  <si>
    <t>9065.0</t>
  </si>
  <si>
    <t>26999955.0</t>
  </si>
  <si>
    <t>199624.0</t>
  </si>
  <si>
    <t>400.462</t>
  </si>
  <si>
    <t>169421.0</t>
  </si>
  <si>
    <t>26986.0</t>
  </si>
  <si>
    <t>17.991</t>
  </si>
  <si>
    <t>128.163</t>
  </si>
  <si>
    <t>27180835.0</t>
  </si>
  <si>
    <t>180880.0</t>
  </si>
  <si>
    <t>403.145</t>
  </si>
  <si>
    <t>167422.0</t>
  </si>
  <si>
    <t>17.873</t>
  </si>
  <si>
    <t>27381082.0</t>
  </si>
  <si>
    <t>200247.0</t>
  </si>
  <si>
    <t>406.115</t>
  </si>
  <si>
    <t>166287.0</t>
  </si>
  <si>
    <t>27599871.0</t>
  </si>
  <si>
    <t>218789.0</t>
  </si>
  <si>
    <t>409.36</t>
  </si>
  <si>
    <t>166020.0</t>
  </si>
  <si>
    <t>26040.0</t>
  </si>
  <si>
    <t>27705054.0</t>
  </si>
  <si>
    <t>105183.0</t>
  </si>
  <si>
    <t>410.92</t>
  </si>
  <si>
    <t>166830.0</t>
  </si>
  <si>
    <t>26262.0</t>
  </si>
  <si>
    <t>27731436.0</t>
  </si>
  <si>
    <t>411.311</t>
  </si>
  <si>
    <t>167203.0</t>
  </si>
  <si>
    <t>41268.0</t>
  </si>
  <si>
    <t>26333.0</t>
  </si>
  <si>
    <t>27988789.0</t>
  </si>
  <si>
    <t>257353.0</t>
  </si>
  <si>
    <t>415.128</t>
  </si>
  <si>
    <t>169780.0</t>
  </si>
  <si>
    <t>28214139.0</t>
  </si>
  <si>
    <t>225350.0</t>
  </si>
  <si>
    <t>418.471</t>
  </si>
  <si>
    <t>17345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28900125.0</t>
  </si>
  <si>
    <t>252419.0</t>
  </si>
  <si>
    <t>428.645</t>
  </si>
  <si>
    <t>185751.0</t>
  </si>
  <si>
    <t>370.028</t>
  </si>
  <si>
    <t>17.591</t>
  </si>
  <si>
    <t>29033278.0</t>
  </si>
  <si>
    <t>133153.0</t>
  </si>
  <si>
    <t>430.62</t>
  </si>
  <si>
    <t>189746.0</t>
  </si>
  <si>
    <t>25207.0</t>
  </si>
  <si>
    <t>17.413</t>
  </si>
  <si>
    <t>29067653.0</t>
  </si>
  <si>
    <t>34375.0</t>
  </si>
  <si>
    <t>431.13</t>
  </si>
  <si>
    <t>190888.0</t>
  </si>
  <si>
    <t>25449.0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30048510.0</t>
  </si>
  <si>
    <t>337040.0</t>
  </si>
  <si>
    <t>445.678</t>
  </si>
  <si>
    <t>4.999</t>
  </si>
  <si>
    <t>232476.0</t>
  </si>
  <si>
    <t>373.009</t>
  </si>
  <si>
    <t>30447786.0</t>
  </si>
  <si>
    <t>399276.0</t>
  </si>
  <si>
    <t>451.6</t>
  </si>
  <si>
    <t>257154.0</t>
  </si>
  <si>
    <t>30955125.0</t>
  </si>
  <si>
    <t>507339.0</t>
  </si>
  <si>
    <t>459.125</t>
  </si>
  <si>
    <t>7.525</t>
  </si>
  <si>
    <t>293571.0</t>
  </si>
  <si>
    <t>31291216.0</t>
  </si>
  <si>
    <t>336091.0</t>
  </si>
  <si>
    <t>464.11</t>
  </si>
  <si>
    <t>4.985</t>
  </si>
  <si>
    <t>322563.0</t>
  </si>
  <si>
    <t>40.714</t>
  </si>
  <si>
    <t>24961.0</t>
  </si>
  <si>
    <t>31409340.0</t>
  </si>
  <si>
    <t>118124.0</t>
  </si>
  <si>
    <t>465.862</t>
  </si>
  <si>
    <t>334527.0</t>
  </si>
  <si>
    <t>25201.0</t>
  </si>
  <si>
    <t>32088981.0</t>
  </si>
  <si>
    <t>679641.0</t>
  </si>
  <si>
    <t>475.942</t>
  </si>
  <si>
    <t>384512.0</t>
  </si>
  <si>
    <t>5.703</t>
  </si>
  <si>
    <t>32830721.0</t>
  </si>
  <si>
    <t>741740.0</t>
  </si>
  <si>
    <t>486.944</t>
  </si>
  <si>
    <t>11.001</t>
  </si>
  <si>
    <t>445607.0</t>
  </si>
  <si>
    <t>40.061</t>
  </si>
  <si>
    <t>24852.0</t>
  </si>
  <si>
    <t>17.442</t>
  </si>
  <si>
    <t>33565397.0</t>
  </si>
  <si>
    <t>734676.0</t>
  </si>
  <si>
    <t>497.84</t>
  </si>
  <si>
    <t>502412.0</t>
  </si>
  <si>
    <t>7.452</t>
  </si>
  <si>
    <t>24607.0</t>
  </si>
  <si>
    <t>34071332.0</t>
  </si>
  <si>
    <t>505935.0</t>
  </si>
  <si>
    <t>505.344</t>
  </si>
  <si>
    <t>517649.0</t>
  </si>
  <si>
    <t>7.678</t>
  </si>
  <si>
    <t>24359.0</t>
  </si>
  <si>
    <t>34110094.0</t>
  </si>
  <si>
    <t>38762.0</t>
  </si>
  <si>
    <t>505.919</t>
  </si>
  <si>
    <t>450710.0</t>
  </si>
  <si>
    <t>6.685</t>
  </si>
  <si>
    <t>24444.0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39.957</t>
  </si>
  <si>
    <t>24645.0</t>
  </si>
  <si>
    <t>365.534</t>
  </si>
  <si>
    <t>34778560.0</t>
  </si>
  <si>
    <t>397697.0</t>
  </si>
  <si>
    <t>515.834</t>
  </si>
  <si>
    <t>384226.0</t>
  </si>
  <si>
    <t>35144641.0</t>
  </si>
  <si>
    <t>366081.0</t>
  </si>
  <si>
    <t>521.264</t>
  </si>
  <si>
    <t>330560.0</t>
  </si>
  <si>
    <t>24560.0</t>
  </si>
  <si>
    <t>35544171.0</t>
  </si>
  <si>
    <t>527.19</t>
  </si>
  <si>
    <t>282682.0</t>
  </si>
  <si>
    <t>38.934</t>
  </si>
  <si>
    <t>24407.0</t>
  </si>
  <si>
    <t>35881338.0</t>
  </si>
  <si>
    <t>337167.0</t>
  </si>
  <si>
    <t>532.19</t>
  </si>
  <si>
    <t>258572.0</t>
  </si>
  <si>
    <t>38.697</t>
  </si>
  <si>
    <t>35914568.0</t>
  </si>
  <si>
    <t>532.683</t>
  </si>
  <si>
    <t>257782.0</t>
  </si>
  <si>
    <t>36144513.0</t>
  </si>
  <si>
    <t>229945.0</t>
  </si>
  <si>
    <t>536.094</t>
  </si>
  <si>
    <t>258808.0</t>
  </si>
  <si>
    <t>36191680.0</t>
  </si>
  <si>
    <t>47167.0</t>
  </si>
  <si>
    <t>536.793</t>
  </si>
  <si>
    <t>258688.0</t>
  </si>
  <si>
    <t>36619264.0</t>
  </si>
  <si>
    <t>427584.0</t>
  </si>
  <si>
    <t>543.135</t>
  </si>
  <si>
    <t>262958.0</t>
  </si>
  <si>
    <t>36963435.0</t>
  </si>
  <si>
    <t>344171.0</t>
  </si>
  <si>
    <t>548.24</t>
  </si>
  <si>
    <t>5.105</t>
  </si>
  <si>
    <t>259828.0</t>
  </si>
  <si>
    <t>17.843</t>
  </si>
  <si>
    <t>37276400.0</t>
  </si>
  <si>
    <t>312965.0</t>
  </si>
  <si>
    <t>552.882</t>
  </si>
  <si>
    <t>4.642</t>
  </si>
  <si>
    <t>247461.0</t>
  </si>
  <si>
    <t>26783.0</t>
  </si>
  <si>
    <t>24488.0</t>
  </si>
  <si>
    <t>37602985.0</t>
  </si>
  <si>
    <t>326585.0</t>
  </si>
  <si>
    <t>557.726</t>
  </si>
  <si>
    <t>4.844</t>
  </si>
  <si>
    <t>245950.0</t>
  </si>
  <si>
    <t>56290.0</t>
  </si>
  <si>
    <t>29477.0</t>
  </si>
  <si>
    <t>37952950.0</t>
  </si>
  <si>
    <t>349965.0</t>
  </si>
  <si>
    <t>562.916</t>
  </si>
  <si>
    <t>5.191</t>
  </si>
  <si>
    <t>291197.0</t>
  </si>
  <si>
    <t>93448.0</t>
  </si>
  <si>
    <t>93385.0</t>
  </si>
  <si>
    <t>37158.0</t>
  </si>
  <si>
    <t>12819.0</t>
  </si>
  <si>
    <t>12811.0</t>
  </si>
  <si>
    <t>38.563</t>
  </si>
  <si>
    <t>38141778.0</t>
  </si>
  <si>
    <t>188828.0</t>
  </si>
  <si>
    <t>565.717</t>
  </si>
  <si>
    <t>285324.0</t>
  </si>
  <si>
    <t>104667.0</t>
  </si>
  <si>
    <t>104597.0</t>
  </si>
  <si>
    <t>14370.0</t>
  </si>
  <si>
    <t>14361.0</t>
  </si>
  <si>
    <t>24526.0</t>
  </si>
  <si>
    <t>38184062.0</t>
  </si>
  <si>
    <t>566.344</t>
  </si>
  <si>
    <t>284626.0</t>
  </si>
  <si>
    <t>110679.0</t>
  </si>
  <si>
    <t>110602.0</t>
  </si>
  <si>
    <t>15161.0</t>
  </si>
  <si>
    <t>20.379</t>
  </si>
  <si>
    <t>38580953.0</t>
  </si>
  <si>
    <t>396891.0</t>
  </si>
  <si>
    <t>572.231</t>
  </si>
  <si>
    <t>280241.0</t>
  </si>
  <si>
    <t>150633.0</t>
  </si>
  <si>
    <t>150535.0</t>
  </si>
  <si>
    <t>39954.0</t>
  </si>
  <si>
    <t>20577.0</t>
  </si>
  <si>
    <t>24703.0</t>
  </si>
  <si>
    <t>8946.0</t>
  </si>
  <si>
    <t>38918539.0</t>
  </si>
  <si>
    <t>337586.0</t>
  </si>
  <si>
    <t>577.238</t>
  </si>
  <si>
    <t>279301.0</t>
  </si>
  <si>
    <t>212790.0</t>
  </si>
  <si>
    <t>212673.0</t>
  </si>
  <si>
    <t>28350.0</t>
  </si>
  <si>
    <t>24735.0</t>
  </si>
  <si>
    <t>39231096.0</t>
  </si>
  <si>
    <t>312557.0</t>
  </si>
  <si>
    <t>581.874</t>
  </si>
  <si>
    <t>279242.0</t>
  </si>
  <si>
    <t>277947.0</t>
  </si>
  <si>
    <t>277789.0</t>
  </si>
  <si>
    <t>65157.0</t>
  </si>
  <si>
    <t>35858.0</t>
  </si>
  <si>
    <t>39553462.0</t>
  </si>
  <si>
    <t>322366.0</t>
  </si>
  <si>
    <t>586.655</t>
  </si>
  <si>
    <t>278640.0</t>
  </si>
  <si>
    <t>4.133</t>
  </si>
  <si>
    <t>361205.0</t>
  </si>
  <si>
    <t>360905.0</t>
  </si>
  <si>
    <t>83258.0</t>
  </si>
  <si>
    <t>25009.0</t>
  </si>
  <si>
    <t>39903428.0</t>
  </si>
  <si>
    <t>349966.0</t>
  </si>
  <si>
    <t>591.846</t>
  </si>
  <si>
    <t>430264.0</t>
  </si>
  <si>
    <t>429910.0</t>
  </si>
  <si>
    <t>69059.0</t>
  </si>
  <si>
    <t>48117.0</t>
  </si>
  <si>
    <t>48075.0</t>
  </si>
  <si>
    <t>40101809.0</t>
  </si>
  <si>
    <t>198381.0</t>
  </si>
  <si>
    <t>594.788</t>
  </si>
  <si>
    <t>280004.0</t>
  </si>
  <si>
    <t>450550.0</t>
  </si>
  <si>
    <t>450124.0</t>
  </si>
  <si>
    <t>49412.0</t>
  </si>
  <si>
    <t>40146424.0</t>
  </si>
  <si>
    <t>44615.0</t>
  </si>
  <si>
    <t>595.45</t>
  </si>
  <si>
    <t>280337.0</t>
  </si>
  <si>
    <t>461586.0</t>
  </si>
  <si>
    <t>461109.0</t>
  </si>
  <si>
    <t>11036.0</t>
  </si>
  <si>
    <t>50130.0</t>
  </si>
  <si>
    <t>25584.0</t>
  </si>
  <si>
    <t>40543545.0</t>
  </si>
  <si>
    <t>397121.0</t>
  </si>
  <si>
    <t>601.34</t>
  </si>
  <si>
    <t>280370.0</t>
  </si>
  <si>
    <t>547654.0</t>
  </si>
  <si>
    <t>547009.0</t>
  </si>
  <si>
    <t>86068.0</t>
  </si>
  <si>
    <t>56717.0</t>
  </si>
  <si>
    <t>56639.0</t>
  </si>
  <si>
    <t>25532.0</t>
  </si>
  <si>
    <t>40880284.0</t>
  </si>
  <si>
    <t>336739.0</t>
  </si>
  <si>
    <t>606.334</t>
  </si>
  <si>
    <t>4.994</t>
  </si>
  <si>
    <t>280249.0</t>
  </si>
  <si>
    <t>678435.0</t>
  </si>
  <si>
    <t>677604.0</t>
  </si>
  <si>
    <t>130781.0</t>
  </si>
  <si>
    <t>66521.0</t>
  </si>
  <si>
    <t>66419.0</t>
  </si>
  <si>
    <t>25650.0</t>
  </si>
  <si>
    <t>24.324</t>
  </si>
  <si>
    <t>10794.0</t>
  </si>
  <si>
    <t>41200487.0</t>
  </si>
  <si>
    <t>320203.0</t>
  </si>
  <si>
    <t>611.084</t>
  </si>
  <si>
    <t>281342.0</t>
  </si>
  <si>
    <t>815146.0</t>
  </si>
  <si>
    <t>137730.0</t>
  </si>
  <si>
    <t>76765.0</t>
  </si>
  <si>
    <t>25699.0</t>
  </si>
  <si>
    <t>161.105</t>
  </si>
  <si>
    <t>41540345.0</t>
  </si>
  <si>
    <t>339858.0</t>
  </si>
  <si>
    <t>616.124</t>
  </si>
  <si>
    <t>5.041</t>
  </si>
  <si>
    <t>283840.0</t>
  </si>
  <si>
    <t>974744.0</t>
  </si>
  <si>
    <t>973545.0</t>
  </si>
  <si>
    <t>158579.0</t>
  </si>
  <si>
    <t>41922634.0</t>
  </si>
  <si>
    <t>382289.0</t>
  </si>
  <si>
    <t>621.795</t>
  </si>
  <si>
    <t>288458.0</t>
  </si>
  <si>
    <t>1096036.0</t>
  </si>
  <si>
    <t>1094605.0</t>
  </si>
  <si>
    <t>121292.0</t>
  </si>
  <si>
    <t>95110.0</t>
  </si>
  <si>
    <t>94956.0</t>
  </si>
  <si>
    <t>42123946.0</t>
  </si>
  <si>
    <t>201312.0</t>
  </si>
  <si>
    <t>624.78</t>
  </si>
  <si>
    <t>288877.0</t>
  </si>
  <si>
    <t>1134582.0</t>
  </si>
  <si>
    <t>1133082.0</t>
  </si>
  <si>
    <t>38546.0</t>
  </si>
  <si>
    <t>97719.0</t>
  </si>
  <si>
    <t>97565.0</t>
  </si>
  <si>
    <t>25.674</t>
  </si>
  <si>
    <t>42166504.0</t>
  </si>
  <si>
    <t>625.412</t>
  </si>
  <si>
    <t>288583.0</t>
  </si>
  <si>
    <t>1144427.0</t>
  </si>
  <si>
    <t>1142827.0</t>
  </si>
  <si>
    <t>97549.0</t>
  </si>
  <si>
    <t>42597497.0</t>
  </si>
  <si>
    <t>430993.0</t>
  </si>
  <si>
    <t>631.804</t>
  </si>
  <si>
    <t>6.392</t>
  </si>
  <si>
    <t>293422.0</t>
  </si>
  <si>
    <t>1223994.0</t>
  </si>
  <si>
    <t>1221062.0</t>
  </si>
  <si>
    <t>79567.0</t>
  </si>
  <si>
    <t>400.537</t>
  </si>
  <si>
    <t>26.757</t>
  </si>
  <si>
    <t>11402.0</t>
  </si>
  <si>
    <t>42956643.0</t>
  </si>
  <si>
    <t>359146.0</t>
  </si>
  <si>
    <t>637.131</t>
  </si>
  <si>
    <t>296623.0</t>
  </si>
  <si>
    <t>1327831.0</t>
  </si>
  <si>
    <t>1321437.0</t>
  </si>
  <si>
    <t>103837.0</t>
  </si>
  <si>
    <t>92771.0</t>
  </si>
  <si>
    <t>169.44</t>
  </si>
  <si>
    <t>43296490.0</t>
  </si>
  <si>
    <t>339847.0</t>
  </si>
  <si>
    <t>642.172</t>
  </si>
  <si>
    <t>299429.0</t>
  </si>
  <si>
    <t>1441154.0</t>
  </si>
  <si>
    <t>1428676.0</t>
  </si>
  <si>
    <t>89284.0</t>
  </si>
  <si>
    <t>43681169.0</t>
  </si>
  <si>
    <t>384679.0</t>
  </si>
  <si>
    <t>647.877</t>
  </si>
  <si>
    <t>305832.0</t>
  </si>
  <si>
    <t>1581016.0</t>
  </si>
  <si>
    <t>1553028.0</t>
  </si>
  <si>
    <t>139862.0</t>
  </si>
  <si>
    <t>86610.0</t>
  </si>
  <si>
    <t>82783.0</t>
  </si>
  <si>
    <t>27270.0</t>
  </si>
  <si>
    <t>27.439</t>
  </si>
  <si>
    <t>11353.0</t>
  </si>
  <si>
    <t>44095107.0</t>
  </si>
  <si>
    <t>413938.0</t>
  </si>
  <si>
    <t>654.017</t>
  </si>
  <si>
    <t>310353.0</t>
  </si>
  <si>
    <t>1691289.0</t>
  </si>
  <si>
    <t>1645214.0</t>
  </si>
  <si>
    <t>46074.0</t>
  </si>
  <si>
    <t>110273.0</t>
  </si>
  <si>
    <t>85036.0</t>
  </si>
  <si>
    <t>44311889.0</t>
  </si>
  <si>
    <t>216782.0</t>
  </si>
  <si>
    <t>657.232</t>
  </si>
  <si>
    <t>312563.0</t>
  </si>
  <si>
    <t>1724811.0</t>
  </si>
  <si>
    <t>1674335.0</t>
  </si>
  <si>
    <t>50475.0</t>
  </si>
  <si>
    <t>33522.0</t>
  </si>
  <si>
    <t>84318.0</t>
  </si>
  <si>
    <t>77322.0</t>
  </si>
  <si>
    <t>44356364.0</t>
  </si>
  <si>
    <t>657.892</t>
  </si>
  <si>
    <t>1731853.0</t>
  </si>
  <si>
    <t>1679568.0</t>
  </si>
  <si>
    <t>52284.0</t>
  </si>
  <si>
    <t>83918.0</t>
  </si>
  <si>
    <t>76677.0</t>
  </si>
  <si>
    <t>166.563</t>
  </si>
  <si>
    <t>44797590.0</t>
  </si>
  <si>
    <t>441226.0</t>
  </si>
  <si>
    <t>664.436</t>
  </si>
  <si>
    <t>314299.0</t>
  </si>
  <si>
    <t>1806942.0</t>
  </si>
  <si>
    <t>1732692.0</t>
  </si>
  <si>
    <t>74249.0</t>
  </si>
  <si>
    <t>75089.0</t>
  </si>
  <si>
    <t>83278.0</t>
  </si>
  <si>
    <t>45182227.0</t>
  </si>
  <si>
    <t>384637.0</t>
  </si>
  <si>
    <t>670.141</t>
  </si>
  <si>
    <t>317941.0</t>
  </si>
  <si>
    <t>4.716</t>
  </si>
  <si>
    <t>1915891.0</t>
  </si>
  <si>
    <t>1804996.0</t>
  </si>
  <si>
    <t>110894.0</t>
  </si>
  <si>
    <t>108949.0</t>
  </si>
  <si>
    <t>45532300.0</t>
  </si>
  <si>
    <t>675.333</t>
  </si>
  <si>
    <t>319401.0</t>
  </si>
  <si>
    <t>4.737</t>
  </si>
  <si>
    <t>2027026.0</t>
  </si>
  <si>
    <t>1877299.0</t>
  </si>
  <si>
    <t>149726.0</t>
  </si>
  <si>
    <t>111135.0</t>
  </si>
  <si>
    <t>83696.0</t>
  </si>
  <si>
    <t>48.056</t>
  </si>
  <si>
    <t>27766.0</t>
  </si>
  <si>
    <t>45910969.0</t>
  </si>
  <si>
    <t>378669.0</t>
  </si>
  <si>
    <t>680.949</t>
  </si>
  <si>
    <t>318543.0</t>
  </si>
  <si>
    <t>2161951.0</t>
  </si>
  <si>
    <t>1959372.0</t>
  </si>
  <si>
    <t>202578.0</t>
  </si>
  <si>
    <t>134925.0</t>
  </si>
  <si>
    <t>82991.0</t>
  </si>
  <si>
    <t>27572.0</t>
  </si>
  <si>
    <t>46333297.0</t>
  </si>
  <si>
    <t>422328.0</t>
  </si>
  <si>
    <t>687.213</t>
  </si>
  <si>
    <t>6.264</t>
  </si>
  <si>
    <t>319741.0</t>
  </si>
  <si>
    <t>2276974.0</t>
  </si>
  <si>
    <t>2027599.0</t>
  </si>
  <si>
    <t>249374.0</t>
  </si>
  <si>
    <t>115023.0</t>
  </si>
  <si>
    <t>83669.0</t>
  </si>
  <si>
    <t>54626.0</t>
  </si>
  <si>
    <t>46555405.0</t>
  </si>
  <si>
    <t>222108.0</t>
  </si>
  <si>
    <t>690.508</t>
  </si>
  <si>
    <t>320502.0</t>
  </si>
  <si>
    <t>2311062.0</t>
  </si>
  <si>
    <t>2050648.0</t>
  </si>
  <si>
    <t>34088.0</t>
  </si>
  <si>
    <t>83750.0</t>
  </si>
  <si>
    <t>53759.0</t>
  </si>
  <si>
    <t>11208.0</t>
  </si>
  <si>
    <t>46598797.0</t>
  </si>
  <si>
    <t>43392.0</t>
  </si>
  <si>
    <t>691.151</t>
  </si>
  <si>
    <t>320348.0</t>
  </si>
  <si>
    <t>2321819.0</t>
  </si>
  <si>
    <t>2055834.0</t>
  </si>
  <si>
    <t>265984.0</t>
  </si>
  <si>
    <t>84281.0</t>
  </si>
  <si>
    <t>27995.0</t>
  </si>
  <si>
    <t>47026216.0</t>
  </si>
  <si>
    <t>427419.0</t>
  </si>
  <si>
    <t>697.491</t>
  </si>
  <si>
    <t>318375.0</t>
  </si>
  <si>
    <t>2416201.0</t>
  </si>
  <si>
    <t>2102669.0</t>
  </si>
  <si>
    <t>313531.0</t>
  </si>
  <si>
    <t>94382.0</t>
  </si>
  <si>
    <t>87037.0</t>
  </si>
  <si>
    <t>27634.0</t>
  </si>
  <si>
    <t>47405583.0</t>
  </si>
  <si>
    <t>379367.0</t>
  </si>
  <si>
    <t>703.117</t>
  </si>
  <si>
    <t>317622.0</t>
  </si>
  <si>
    <t>4.711</t>
  </si>
  <si>
    <t>2558170.0</t>
  </si>
  <si>
    <t>2168672.0</t>
  </si>
  <si>
    <t>389497.0</t>
  </si>
  <si>
    <t>91754.0</t>
  </si>
  <si>
    <t>47750817.0</t>
  </si>
  <si>
    <t>345234.0</t>
  </si>
  <si>
    <t>708.238</t>
  </si>
  <si>
    <t>316931.0</t>
  </si>
  <si>
    <t>2709875.0</t>
  </si>
  <si>
    <t>2239686.0</t>
  </si>
  <si>
    <t>470188.0</t>
  </si>
  <si>
    <t>151705.0</t>
  </si>
  <si>
    <t>97550.0</t>
  </si>
  <si>
    <t>48113924.0</t>
  </si>
  <si>
    <t>363107.0</t>
  </si>
  <si>
    <t>713.624</t>
  </si>
  <si>
    <t>314708.0</t>
  </si>
  <si>
    <t>2900091.0</t>
  </si>
  <si>
    <t>2326961.0</t>
  </si>
  <si>
    <t>573129.0</t>
  </si>
  <si>
    <t>190216.0</t>
  </si>
  <si>
    <t>105449.0</t>
  </si>
  <si>
    <t>48516910.0</t>
  </si>
  <si>
    <t>402986.0</t>
  </si>
  <si>
    <t>719.601</t>
  </si>
  <si>
    <t>311945.0</t>
  </si>
  <si>
    <t>4.627</t>
  </si>
  <si>
    <t>3054844.0</t>
  </si>
  <si>
    <t>2406278.0</t>
  </si>
  <si>
    <t>648565.0</t>
  </si>
  <si>
    <t>154753.0</t>
  </si>
  <si>
    <t>111124.0</t>
  </si>
  <si>
    <t>54097.0</t>
  </si>
  <si>
    <t>26196.0</t>
  </si>
  <si>
    <t>48733079.0</t>
  </si>
  <si>
    <t>216169.0</t>
  </si>
  <si>
    <t>722.807</t>
  </si>
  <si>
    <t>311096.0</t>
  </si>
  <si>
    <t>3096818.0</t>
  </si>
  <si>
    <t>2428657.0</t>
  </si>
  <si>
    <t>668160.0</t>
  </si>
  <si>
    <t>112251.0</t>
  </si>
  <si>
    <t>10108.0</t>
  </si>
  <si>
    <t>48775814.0</t>
  </si>
  <si>
    <t>42735.0</t>
  </si>
  <si>
    <t>723.441</t>
  </si>
  <si>
    <t>311002.0</t>
  </si>
  <si>
    <t>3109263.0</t>
  </si>
  <si>
    <t>2433732.0</t>
  </si>
  <si>
    <t>675530.0</t>
  </si>
  <si>
    <t>112492.0</t>
  </si>
  <si>
    <t>53305.0</t>
  </si>
  <si>
    <t>49196054.0</t>
  </si>
  <si>
    <t>729.674</t>
  </si>
  <si>
    <t>6.233</t>
  </si>
  <si>
    <t>309977.0</t>
  </si>
  <si>
    <t>3224209.0</t>
  </si>
  <si>
    <t>2471821.0</t>
  </si>
  <si>
    <t>752387.0</t>
  </si>
  <si>
    <t>115430.0</t>
  </si>
  <si>
    <t>52736.0</t>
  </si>
  <si>
    <t>26195.0</t>
  </si>
  <si>
    <t>25.926</t>
  </si>
  <si>
    <t>49557035.0</t>
  </si>
  <si>
    <t>360981.0</t>
  </si>
  <si>
    <t>735.028</t>
  </si>
  <si>
    <t>307350.0</t>
  </si>
  <si>
    <t>3375194.0</t>
  </si>
  <si>
    <t>2522216.0</t>
  </si>
  <si>
    <t>852977.0</t>
  </si>
  <si>
    <t>150985.0</t>
  </si>
  <si>
    <t>116718.0</t>
  </si>
  <si>
    <t>25929.0</t>
  </si>
  <si>
    <t>26.356</t>
  </si>
  <si>
    <t>142.476</t>
  </si>
  <si>
    <t>49895374.0</t>
  </si>
  <si>
    <t>338339.0</t>
  </si>
  <si>
    <t>740.046</t>
  </si>
  <si>
    <t>5.018</t>
  </si>
  <si>
    <t>306365.0</t>
  </si>
  <si>
    <t>3531368.0</t>
  </si>
  <si>
    <t>2572744.0</t>
  </si>
  <si>
    <t>958603.0</t>
  </si>
  <si>
    <t>156174.0</t>
  </si>
  <si>
    <t>117356.0</t>
  </si>
  <si>
    <t>25717.0</t>
  </si>
  <si>
    <t>50257937.0</t>
  </si>
  <si>
    <t>362563.0</t>
  </si>
  <si>
    <t>745.423</t>
  </si>
  <si>
    <t>306288.0</t>
  </si>
  <si>
    <t>3722913.0</t>
  </si>
  <si>
    <t>2642530.0</t>
  </si>
  <si>
    <t>1080362.0</t>
  </si>
  <si>
    <t>191545.0</t>
  </si>
  <si>
    <t>117546.0</t>
  </si>
  <si>
    <t>25506.0</t>
  </si>
  <si>
    <t>50662604.0</t>
  </si>
  <si>
    <t>404667.0</t>
  </si>
  <si>
    <t>751.425</t>
  </si>
  <si>
    <t>306528.0</t>
  </si>
  <si>
    <t>3879624.0</t>
  </si>
  <si>
    <t>2707594.0</t>
  </si>
  <si>
    <t>1172008.0</t>
  </si>
  <si>
    <t>156711.0</t>
  </si>
  <si>
    <t>117826.0</t>
  </si>
  <si>
    <t>49.969</t>
  </si>
  <si>
    <t>50878041.0</t>
  </si>
  <si>
    <t>215437.0</t>
  </si>
  <si>
    <t>754.621</t>
  </si>
  <si>
    <t>306423.0</t>
  </si>
  <si>
    <t>3926902.0</t>
  </si>
  <si>
    <t>2726179.0</t>
  </si>
  <si>
    <t>1200701.0</t>
  </si>
  <si>
    <t>47278.0</t>
  </si>
  <si>
    <t>118583.0</t>
  </si>
  <si>
    <t>25464.0</t>
  </si>
  <si>
    <t>50921555.0</t>
  </si>
  <si>
    <t>755.266</t>
  </si>
  <si>
    <t>306534.0</t>
  </si>
  <si>
    <t>3936420.0</t>
  </si>
  <si>
    <t>2729497.0</t>
  </si>
  <si>
    <t>1206901.0</t>
  </si>
  <si>
    <t>118165.0</t>
  </si>
  <si>
    <t>42252.0</t>
  </si>
  <si>
    <t>50.532</t>
  </si>
  <si>
    <t>25831.0</t>
  </si>
  <si>
    <t>51328575.0</t>
  </si>
  <si>
    <t>407020.0</t>
  </si>
  <si>
    <t>761.303</t>
  </si>
  <si>
    <t>304646.0</t>
  </si>
  <si>
    <t>4047276.0</t>
  </si>
  <si>
    <t>2766993.0</t>
  </si>
  <si>
    <t>1280259.0</t>
  </si>
  <si>
    <t>117581.0</t>
  </si>
  <si>
    <t>51672813.0</t>
  </si>
  <si>
    <t>344238.0</t>
  </si>
  <si>
    <t>766.409</t>
  </si>
  <si>
    <t>5.106</t>
  </si>
  <si>
    <t>302254.0</t>
  </si>
  <si>
    <t>4186012.0</t>
  </si>
  <si>
    <t>2820772.0</t>
  </si>
  <si>
    <t>1365215.0</t>
  </si>
  <si>
    <t>138736.0</t>
  </si>
  <si>
    <t>115831.0</t>
  </si>
  <si>
    <t>52001716.0</t>
  </si>
  <si>
    <t>328903.0</t>
  </si>
  <si>
    <t>771.287</t>
  </si>
  <si>
    <t>4.878</t>
  </si>
  <si>
    <t>300906.0</t>
  </si>
  <si>
    <t>4328309.0</t>
  </si>
  <si>
    <t>2880788.0</t>
  </si>
  <si>
    <t>1447495.0</t>
  </si>
  <si>
    <t>142297.0</t>
  </si>
  <si>
    <t>113849.0</t>
  </si>
  <si>
    <t>25317.0</t>
  </si>
  <si>
    <t>52346213.0</t>
  </si>
  <si>
    <t>344497.0</t>
  </si>
  <si>
    <t>776.397</t>
  </si>
  <si>
    <t>298325.0</t>
  </si>
  <si>
    <t>4520333.0</t>
  </si>
  <si>
    <t>2981366.0</t>
  </si>
  <si>
    <t>1538940.0</t>
  </si>
  <si>
    <t>192024.0</t>
  </si>
  <si>
    <t>113917.0</t>
  </si>
  <si>
    <t>48405.0</t>
  </si>
  <si>
    <t>25130.0</t>
  </si>
  <si>
    <t>52736146.0</t>
  </si>
  <si>
    <t>389933.0</t>
  </si>
  <si>
    <t>782.18</t>
  </si>
  <si>
    <t>5.783</t>
  </si>
  <si>
    <t>296220.0</t>
  </si>
  <si>
    <t>4704584.0</t>
  </si>
  <si>
    <t>3094829.0</t>
  </si>
  <si>
    <t>1609727.0</t>
  </si>
  <si>
    <t>184251.0</t>
  </si>
  <si>
    <t>117851.0</t>
  </si>
  <si>
    <t>55319.0</t>
  </si>
  <si>
    <t>52942722.0</t>
  </si>
  <si>
    <t>206576.0</t>
  </si>
  <si>
    <t>785.244</t>
  </si>
  <si>
    <t>294954.0</t>
  </si>
  <si>
    <t>4778999.0</t>
  </si>
  <si>
    <t>3146930.0</t>
  </si>
  <si>
    <t>1632040.0</t>
  </si>
  <si>
    <t>74415.0</t>
  </si>
  <si>
    <t>121728.0</t>
  </si>
  <si>
    <t>28.388</t>
  </si>
  <si>
    <t>52987154.0</t>
  </si>
  <si>
    <t>44432.0</t>
  </si>
  <si>
    <t>785.903</t>
  </si>
  <si>
    <t>295086.0</t>
  </si>
  <si>
    <t>4789410.0</t>
  </si>
  <si>
    <t>3153126.0</t>
  </si>
  <si>
    <t>1636253.0</t>
  </si>
  <si>
    <t>121856.0</t>
  </si>
  <si>
    <t>53391469.0</t>
  </si>
  <si>
    <t>404315.0</t>
  </si>
  <si>
    <t>791.9</t>
  </si>
  <si>
    <t>294699.0</t>
  </si>
  <si>
    <t>4909016.0</t>
  </si>
  <si>
    <t>3219006.0</t>
  </si>
  <si>
    <t>1689978.0</t>
  </si>
  <si>
    <t>119606.0</t>
  </si>
  <si>
    <t>123106.0</t>
  </si>
  <si>
    <t>64573.0</t>
  </si>
  <si>
    <t>25263.0</t>
  </si>
  <si>
    <t>53729041.0</t>
  </si>
  <si>
    <t>337572.0</t>
  </si>
  <si>
    <t>796.907</t>
  </si>
  <si>
    <t>293747.0</t>
  </si>
  <si>
    <t>5077372.0</t>
  </si>
  <si>
    <t>3320382.0</t>
  </si>
  <si>
    <t>1756955.0</t>
  </si>
  <si>
    <t>168356.0</t>
  </si>
  <si>
    <t>127337.0</t>
  </si>
  <si>
    <t>372.445</t>
  </si>
  <si>
    <t>54049432.0</t>
  </si>
  <si>
    <t>320391.0</t>
  </si>
  <si>
    <t>801.659</t>
  </si>
  <si>
    <t>4.752</t>
  </si>
  <si>
    <t>292531.0</t>
  </si>
  <si>
    <t>3436898.0</t>
  </si>
  <si>
    <t>1822415.0</t>
  </si>
  <si>
    <t>181976.0</t>
  </si>
  <si>
    <t>133006.0</t>
  </si>
  <si>
    <t>24891.0</t>
  </si>
  <si>
    <t>54394588.0</t>
  </si>
  <si>
    <t>345156.0</t>
  </si>
  <si>
    <t>806.778</t>
  </si>
  <si>
    <t>292625.0</t>
  </si>
  <si>
    <t>5494354.0</t>
  </si>
  <si>
    <t>3600516.0</t>
  </si>
  <si>
    <t>1893800.0</t>
  </si>
  <si>
    <t>235006.0</t>
  </si>
  <si>
    <t>139146.0</t>
  </si>
  <si>
    <t>54.582</t>
  </si>
  <si>
    <t>54790486.0</t>
  </si>
  <si>
    <t>395898.0</t>
  </si>
  <si>
    <t>812.65</t>
  </si>
  <si>
    <t>5.872</t>
  </si>
  <si>
    <t>293477.0</t>
  </si>
  <si>
    <t>5758148.0</t>
  </si>
  <si>
    <t>3801437.0</t>
  </si>
  <si>
    <t>1956670.0</t>
  </si>
  <si>
    <t>263794.0</t>
  </si>
  <si>
    <t>150509.0</t>
  </si>
  <si>
    <t>100944.0</t>
  </si>
  <si>
    <t>9480.0</t>
  </si>
  <si>
    <t>55004537.0</t>
  </si>
  <si>
    <t>214051.0</t>
  </si>
  <si>
    <t>815.825</t>
  </si>
  <si>
    <t>294545.0</t>
  </si>
  <si>
    <t>5983730.0</t>
  </si>
  <si>
    <t>4009392.0</t>
  </si>
  <si>
    <t>1974294.0</t>
  </si>
  <si>
    <t>225582.0</t>
  </si>
  <si>
    <t>172104.0</t>
  </si>
  <si>
    <t>24818.0</t>
  </si>
  <si>
    <t>30.732</t>
  </si>
  <si>
    <t>55050795.0</t>
  </si>
  <si>
    <t>46258.0</t>
  </si>
  <si>
    <t>816.511</t>
  </si>
  <si>
    <t>294806.0</t>
  </si>
  <si>
    <t>6109615.0</t>
  </si>
  <si>
    <t>4130667.0</t>
  </si>
  <si>
    <t>1978903.0</t>
  </si>
  <si>
    <t>125885.0</t>
  </si>
  <si>
    <t>188601.0</t>
  </si>
  <si>
    <t>25195.0</t>
  </si>
  <si>
    <t>9663.0</t>
  </si>
  <si>
    <t>55478601.0</t>
  </si>
  <si>
    <t>427806.0</t>
  </si>
  <si>
    <t>822.856</t>
  </si>
  <si>
    <t>6.345</t>
  </si>
  <si>
    <t>298162.0</t>
  </si>
  <si>
    <t>6266815.0</t>
  </si>
  <si>
    <t>4237809.0</t>
  </si>
  <si>
    <t>2028959.0</t>
  </si>
  <si>
    <t>157200.0</t>
  </si>
  <si>
    <t>193971.0</t>
  </si>
  <si>
    <t>32.052</t>
  </si>
  <si>
    <t>55849240.0</t>
  </si>
  <si>
    <t>370639.0</t>
  </si>
  <si>
    <t>828.353</t>
  </si>
  <si>
    <t>4.492</t>
  </si>
  <si>
    <t>6495634.0</t>
  </si>
  <si>
    <t>4410259.0</t>
  </si>
  <si>
    <t>2085326.0</t>
  </si>
  <si>
    <t>228819.0</t>
  </si>
  <si>
    <t>202609.0</t>
  </si>
  <si>
    <t>24969.0</t>
  </si>
  <si>
    <t>144.167</t>
  </si>
  <si>
    <t>56195435.0</t>
  </si>
  <si>
    <t>346195.0</t>
  </si>
  <si>
    <t>833.488</t>
  </si>
  <si>
    <t>5.135</t>
  </si>
  <si>
    <t>306572.0</t>
  </si>
  <si>
    <t>6731794.0</t>
  </si>
  <si>
    <t>4589245.0</t>
  </si>
  <si>
    <t>2142495.0</t>
  </si>
  <si>
    <t>236160.0</t>
  </si>
  <si>
    <t>210349.0</t>
  </si>
  <si>
    <t>24858.0</t>
  </si>
  <si>
    <t>56606077.0</t>
  </si>
  <si>
    <t>410642.0</t>
  </si>
  <si>
    <t>839.579</t>
  </si>
  <si>
    <t>315927.0</t>
  </si>
  <si>
    <t>7038532.0</t>
  </si>
  <si>
    <t>4832133.0</t>
  </si>
  <si>
    <t>2206343.0</t>
  </si>
  <si>
    <t>306738.0</t>
  </si>
  <si>
    <t>220597.0</t>
  </si>
  <si>
    <t>57070747.0</t>
  </si>
  <si>
    <t>464670.0</t>
  </si>
  <si>
    <t>846.471</t>
  </si>
  <si>
    <t>325752.0</t>
  </si>
  <si>
    <t>7386795.0</t>
  </si>
  <si>
    <t>5126947.0</t>
  </si>
  <si>
    <t>2259791.0</t>
  </si>
  <si>
    <t>348263.0</t>
  </si>
  <si>
    <t>232664.0</t>
  </si>
  <si>
    <t>60.366</t>
  </si>
  <si>
    <t>24671.0</t>
  </si>
  <si>
    <t>57315858.0</t>
  </si>
  <si>
    <t>245111.0</t>
  </si>
  <si>
    <t>850.106</t>
  </si>
  <si>
    <t>330189.0</t>
  </si>
  <si>
    <t>7633473.0</t>
  </si>
  <si>
    <t>5358347.0</t>
  </si>
  <si>
    <t>2275068.0</t>
  </si>
  <si>
    <t>246678.0</t>
  </si>
  <si>
    <t>235678.0</t>
  </si>
  <si>
    <t>147.326</t>
  </si>
  <si>
    <t>57370504.0</t>
  </si>
  <si>
    <t>850.917</t>
  </si>
  <si>
    <t>331387.0</t>
  </si>
  <si>
    <t>4.915</t>
  </si>
  <si>
    <t>7700031.0</t>
  </si>
  <si>
    <t>5421697.0</t>
  </si>
  <si>
    <t>2278275.0</t>
  </si>
  <si>
    <t>227202.0</t>
  </si>
  <si>
    <t>25469.0</t>
  </si>
  <si>
    <t>148.69</t>
  </si>
  <si>
    <t>57865752.0</t>
  </si>
  <si>
    <t>495248.0</t>
  </si>
  <si>
    <t>858.262</t>
  </si>
  <si>
    <t>341022.0</t>
  </si>
  <si>
    <t>7890641.0</t>
  </si>
  <si>
    <t>5580349.0</t>
  </si>
  <si>
    <t>2310230.0</t>
  </si>
  <si>
    <t>190610.0</t>
  </si>
  <si>
    <t>231975.0</t>
  </si>
  <si>
    <t>58314800.0</t>
  </si>
  <si>
    <t>449048.0</t>
  </si>
  <si>
    <t>864.922</t>
  </si>
  <si>
    <t>352223.0</t>
  </si>
  <si>
    <t>8071227.0</t>
  </si>
  <si>
    <t>5721914.0</t>
  </si>
  <si>
    <t>2349245.0</t>
  </si>
  <si>
    <t>180586.0</t>
  </si>
  <si>
    <t>225085.0</t>
  </si>
  <si>
    <t>25314.0</t>
  </si>
  <si>
    <t>58719624.0</t>
  </si>
  <si>
    <t>404824.0</t>
  </si>
  <si>
    <t>870.927</t>
  </si>
  <si>
    <t>6.004</t>
  </si>
  <si>
    <t>360598.0</t>
  </si>
  <si>
    <t>8259644.0</t>
  </si>
  <si>
    <t>5872393.0</t>
  </si>
  <si>
    <t>2387179.0</t>
  </si>
  <si>
    <t>188417.0</t>
  </si>
  <si>
    <t>218264.0</t>
  </si>
  <si>
    <t>25389.0</t>
  </si>
  <si>
    <t>376.568</t>
  </si>
  <si>
    <t>59203192.0</t>
  </si>
  <si>
    <t>483568.0</t>
  </si>
  <si>
    <t>878.099</t>
  </si>
  <si>
    <t>7.172</t>
  </si>
  <si>
    <t>371016.0</t>
  </si>
  <si>
    <t>8471934.0</t>
  </si>
  <si>
    <t>6040224.0</t>
  </si>
  <si>
    <t>2431633.0</t>
  </si>
  <si>
    <t>212290.0</t>
  </si>
  <si>
    <t>204772.0</t>
  </si>
  <si>
    <t>172584.0</t>
  </si>
  <si>
    <t>59748632.0</t>
  </si>
  <si>
    <t>545440.0</t>
  </si>
  <si>
    <t>886.189</t>
  </si>
  <si>
    <t>382555.0</t>
  </si>
  <si>
    <t>8738943.0</t>
  </si>
  <si>
    <t>6270216.0</t>
  </si>
  <si>
    <t>2468648.0</t>
  </si>
  <si>
    <t>267009.0</t>
  </si>
  <si>
    <t>193164.0</t>
  </si>
  <si>
    <t>25537.0</t>
  </si>
  <si>
    <t>60031675.0</t>
  </si>
  <si>
    <t>283043.0</t>
  </si>
  <si>
    <t>890.387</t>
  </si>
  <si>
    <t>4.198</t>
  </si>
  <si>
    <t>387974.0</t>
  </si>
  <si>
    <t>8917113.0</t>
  </si>
  <si>
    <t>6436892.0</t>
  </si>
  <si>
    <t>2480141.0</t>
  </si>
  <si>
    <t>178170.0</t>
  </si>
  <si>
    <t>183377.0</t>
  </si>
  <si>
    <t>60091431.0</t>
  </si>
  <si>
    <t>59756.0</t>
  </si>
  <si>
    <t>891.273</t>
  </si>
  <si>
    <t>388704.0</t>
  </si>
  <si>
    <t>5.765</t>
  </si>
  <si>
    <t>8969371.0</t>
  </si>
  <si>
    <t>6486833.0</t>
  </si>
  <si>
    <t>2482457.0</t>
  </si>
  <si>
    <t>52258.0</t>
  </si>
  <si>
    <t>181334.0</t>
  </si>
  <si>
    <t>26488.0</t>
  </si>
  <si>
    <t>60673129.0</t>
  </si>
  <si>
    <t>581698.0</t>
  </si>
  <si>
    <t>899.901</t>
  </si>
  <si>
    <t>401054.0</t>
  </si>
  <si>
    <t>9173311.0</t>
  </si>
  <si>
    <t>6656878.0</t>
  </si>
  <si>
    <t>2516350.0</t>
  </si>
  <si>
    <t>203940.0</t>
  </si>
  <si>
    <t>183239.0</t>
  </si>
  <si>
    <t>61208943.0</t>
  </si>
  <si>
    <t>535814.0</t>
  </si>
  <si>
    <t>907.848</t>
  </si>
  <si>
    <t>413449.0</t>
  </si>
  <si>
    <t>6.132</t>
  </si>
  <si>
    <t>9466052.0</t>
  </si>
  <si>
    <t>6907258.0</t>
  </si>
  <si>
    <t>2558710.0</t>
  </si>
  <si>
    <t>292741.0</t>
  </si>
  <si>
    <t>11952.0</t>
  </si>
  <si>
    <t>61692402.0</t>
  </si>
  <si>
    <t>483459.0</t>
  </si>
  <si>
    <t>424683.0</t>
  </si>
  <si>
    <t>9766606.0</t>
  </si>
  <si>
    <t>7164156.0</t>
  </si>
  <si>
    <t>2602366.0</t>
  </si>
  <si>
    <t>300554.0</t>
  </si>
  <si>
    <t>215280.0</t>
  </si>
  <si>
    <t>69.844</t>
  </si>
  <si>
    <t>12151.0</t>
  </si>
  <si>
    <t>62263410.0</t>
  </si>
  <si>
    <t>571008.0</t>
  </si>
  <si>
    <t>923.488</t>
  </si>
  <si>
    <t>437174.0</t>
  </si>
  <si>
    <t>6.484</t>
  </si>
  <si>
    <t>10153385.0</t>
  </si>
  <si>
    <t>7505960.0</t>
  </si>
  <si>
    <t>2647336.0</t>
  </si>
  <si>
    <t>386779.0</t>
  </si>
  <si>
    <t>240207.0</t>
  </si>
  <si>
    <t>62898605.0</t>
  </si>
  <si>
    <t>635195.0</t>
  </si>
  <si>
    <t>932.909</t>
  </si>
  <si>
    <t>449996.0</t>
  </si>
  <si>
    <t>10554092.0</t>
  </si>
  <si>
    <t>7864757.0</t>
  </si>
  <si>
    <t>2689240.0</t>
  </si>
  <si>
    <t>400707.0</t>
  </si>
  <si>
    <t>259307.0</t>
  </si>
  <si>
    <t>12719.0</t>
  </si>
  <si>
    <t>63246189.0</t>
  </si>
  <si>
    <t>347584.0</t>
  </si>
  <si>
    <t>938.065</t>
  </si>
  <si>
    <t>5.155</t>
  </si>
  <si>
    <t>459216.0</t>
  </si>
  <si>
    <t>6.811</t>
  </si>
  <si>
    <t>10766217.0</t>
  </si>
  <si>
    <t>8060012.0</t>
  </si>
  <si>
    <t>2706109.0</t>
  </si>
  <si>
    <t>212125.0</t>
  </si>
  <si>
    <t>264158.0</t>
  </si>
  <si>
    <t>41.485</t>
  </si>
  <si>
    <t>63309581.0</t>
  </si>
  <si>
    <t>63392.0</t>
  </si>
  <si>
    <t>939.005</t>
  </si>
  <si>
    <t>459736.0</t>
  </si>
  <si>
    <t>6.819</t>
  </si>
  <si>
    <t>10829902.0</t>
  </si>
  <si>
    <t>8119350.0</t>
  </si>
  <si>
    <t>2710453.0</t>
  </si>
  <si>
    <t>63685.0</t>
  </si>
  <si>
    <t>265790.0</t>
  </si>
  <si>
    <t>63997289.0</t>
  </si>
  <si>
    <t>687708.0</t>
  </si>
  <si>
    <t>949.205</t>
  </si>
  <si>
    <t>474880.0</t>
  </si>
  <si>
    <t>7.043</t>
  </si>
  <si>
    <t>11086562.0</t>
  </si>
  <si>
    <t>8322316.0</t>
  </si>
  <si>
    <t>2764143.0</t>
  </si>
  <si>
    <t>256660.0</t>
  </si>
  <si>
    <t>273322.0</t>
  </si>
  <si>
    <t>64653832.0</t>
  </si>
  <si>
    <t>656543.0</t>
  </si>
  <si>
    <t>958.943</t>
  </si>
  <si>
    <t>492127.0</t>
  </si>
  <si>
    <t>7.299</t>
  </si>
  <si>
    <t>11441942.0</t>
  </si>
  <si>
    <t>8607787.0</t>
  </si>
  <si>
    <t>2834047.0</t>
  </si>
  <si>
    <t>355380.0</t>
  </si>
  <si>
    <t>282270.0</t>
  </si>
  <si>
    <t>65224573.0</t>
  </si>
  <si>
    <t>570741.0</t>
  </si>
  <si>
    <t>967.408</t>
  </si>
  <si>
    <t>8.465</t>
  </si>
  <si>
    <t>504596.0</t>
  </si>
  <si>
    <t>11778591.0</t>
  </si>
  <si>
    <t>8870816.0</t>
  </si>
  <si>
    <t>2907663.0</t>
  </si>
  <si>
    <t>336649.0</t>
  </si>
  <si>
    <t>287426.0</t>
  </si>
  <si>
    <t>45.252</t>
  </si>
  <si>
    <t>65885123.0</t>
  </si>
  <si>
    <t>660550.0</t>
  </si>
  <si>
    <t>977.205</t>
  </si>
  <si>
    <t>517388.0</t>
  </si>
  <si>
    <t>12185127.0</t>
  </si>
  <si>
    <t>9186281.0</t>
  </si>
  <si>
    <t>2998723.0</t>
  </si>
  <si>
    <t>406536.0</t>
  </si>
  <si>
    <t>290249.0</t>
  </si>
  <si>
    <t>28729.0</t>
  </si>
  <si>
    <t>66555953.0</t>
  </si>
  <si>
    <t>670830.0</t>
  </si>
  <si>
    <t>987.155</t>
  </si>
  <si>
    <t>522478.0</t>
  </si>
  <si>
    <t>12560258.0</t>
  </si>
  <si>
    <t>9467607.0</t>
  </si>
  <si>
    <t>3092521.0</t>
  </si>
  <si>
    <t>375131.0</t>
  </si>
  <si>
    <t>286595.0</t>
  </si>
  <si>
    <t>66962716.0</t>
  </si>
  <si>
    <t>406763.0</t>
  </si>
  <si>
    <t>993.188</t>
  </si>
  <si>
    <t>530932.0</t>
  </si>
  <si>
    <t>12763591.0</t>
  </si>
  <si>
    <t>9608679.0</t>
  </si>
  <si>
    <t>3154776.0</t>
  </si>
  <si>
    <t>203333.0</t>
  </si>
  <si>
    <t>29356.0</t>
  </si>
  <si>
    <t>67028857.0</t>
  </si>
  <si>
    <t>66141.0</t>
  </si>
  <si>
    <t>994.169</t>
  </si>
  <si>
    <t>531325.0</t>
  </si>
  <si>
    <t>12828998.0</t>
  </si>
  <si>
    <t>9655208.0</t>
  </si>
  <si>
    <t>3173652.0</t>
  </si>
  <si>
    <t>65407.0</t>
  </si>
  <si>
    <t>285585.0</t>
  </si>
  <si>
    <t>29907.0</t>
  </si>
  <si>
    <t>67131941.0</t>
  </si>
  <si>
    <t>103084.0</t>
  </si>
  <si>
    <t>995.698</t>
  </si>
  <si>
    <t>12902985.0</t>
  </si>
  <si>
    <t>9718541.0</t>
  </si>
  <si>
    <t>3184295.0</t>
  </si>
  <si>
    <t>73987.0</t>
  </si>
  <si>
    <t>259489.0</t>
  </si>
  <si>
    <t>67762716.0</t>
  </si>
  <si>
    <t>630775.0</t>
  </si>
  <si>
    <t>1005.053</t>
  </si>
  <si>
    <t>444126.0</t>
  </si>
  <si>
    <t>6.587</t>
  </si>
  <si>
    <t>13231246.0</t>
  </si>
  <si>
    <t>9935742.0</t>
  </si>
  <si>
    <t>3295338.0</t>
  </si>
  <si>
    <t>328261.0</t>
  </si>
  <si>
    <t>255615.0</t>
  </si>
  <si>
    <t>68241039.0</t>
  </si>
  <si>
    <t>478323.0</t>
  </si>
  <si>
    <t>1012.148</t>
  </si>
  <si>
    <t>7.094</t>
  </si>
  <si>
    <t>430924.0</t>
  </si>
  <si>
    <t>6.391</t>
  </si>
  <si>
    <t>13606805.0</t>
  </si>
  <si>
    <t>10195989.0</t>
  </si>
  <si>
    <t>3410633.0</t>
  </si>
  <si>
    <t>375559.0</t>
  </si>
  <si>
    <t>261173.0</t>
  </si>
  <si>
    <t>48.367</t>
  </si>
  <si>
    <t>68710858.0</t>
  </si>
  <si>
    <t>469819.0</t>
  </si>
  <si>
    <t>1019.116</t>
  </si>
  <si>
    <t>403676.0</t>
  </si>
  <si>
    <t>14066947.0</t>
  </si>
  <si>
    <t>10533815.0</t>
  </si>
  <si>
    <t>3532935.0</t>
  </si>
  <si>
    <t>460142.0</t>
  </si>
  <si>
    <t>30326.0</t>
  </si>
  <si>
    <t>69220988.0</t>
  </si>
  <si>
    <t>510130.0</t>
  </si>
  <si>
    <t>1026.683</t>
  </si>
  <si>
    <t>380719.0</t>
  </si>
  <si>
    <t>5.647</t>
  </si>
  <si>
    <t>14593829.0</t>
  </si>
  <si>
    <t>10943954.0</t>
  </si>
  <si>
    <t>3649629.0</t>
  </si>
  <si>
    <t>526882.0</t>
  </si>
  <si>
    <t>290510.0</t>
  </si>
  <si>
    <t>85.566</t>
  </si>
  <si>
    <t>13958.0</t>
  </si>
  <si>
    <t>69517360.0</t>
  </si>
  <si>
    <t>296372.0</t>
  </si>
  <si>
    <t>1031.078</t>
  </si>
  <si>
    <t>14889207.0</t>
  </si>
  <si>
    <t>11156568.0</t>
  </si>
  <si>
    <t>3732378.0</t>
  </si>
  <si>
    <t>295378.0</t>
  </si>
  <si>
    <t>303659.0</t>
  </si>
  <si>
    <t>69576793.0</t>
  </si>
  <si>
    <t>1031.96</t>
  </si>
  <si>
    <t>363991.0</t>
  </si>
  <si>
    <t>14979667.0</t>
  </si>
  <si>
    <t>11212708.0</t>
  </si>
  <si>
    <t>3766691.0</t>
  </si>
  <si>
    <t>90460.0</t>
  </si>
  <si>
    <t>307238.0</t>
  </si>
  <si>
    <t>70057224.0</t>
  </si>
  <si>
    <t>480431.0</t>
  </si>
  <si>
    <t>1039.086</t>
  </si>
  <si>
    <t>417898.0</t>
  </si>
  <si>
    <t>15332331.0</t>
  </si>
  <si>
    <t>11449772.0</t>
  </si>
  <si>
    <t>3882245.0</t>
  </si>
  <si>
    <t>347049.0</t>
  </si>
  <si>
    <t>70449147.0</t>
  </si>
  <si>
    <t>391923.0</t>
  </si>
  <si>
    <t>1044.899</t>
  </si>
  <si>
    <t>5.813</t>
  </si>
  <si>
    <t>383776.0</t>
  </si>
  <si>
    <t>5.692</t>
  </si>
  <si>
    <t>15786251.0</t>
  </si>
  <si>
    <t>11759251.0</t>
  </si>
  <si>
    <t>4026587.0</t>
  </si>
  <si>
    <t>453920.0</t>
  </si>
  <si>
    <t>365001.0</t>
  </si>
  <si>
    <t>70819787.0</t>
  </si>
  <si>
    <t>370640.0</t>
  </si>
  <si>
    <t>1050.396</t>
  </si>
  <si>
    <t>368393.0</t>
  </si>
  <si>
    <t>16220457.0</t>
  </si>
  <si>
    <t>12053763.0</t>
  </si>
  <si>
    <t>4166067.0</t>
  </si>
  <si>
    <t>434206.0</t>
  </si>
  <si>
    <t>373379.0</t>
  </si>
  <si>
    <t>30668.0</t>
  </si>
  <si>
    <t>71196274.0</t>
  </si>
  <si>
    <t>376487.0</t>
  </si>
  <si>
    <t>1055.98</t>
  </si>
  <si>
    <t>5.584</t>
  </si>
  <si>
    <t>355059.0</t>
  </si>
  <si>
    <t>16707342.0</t>
  </si>
  <si>
    <t>12390856.0</t>
  </si>
  <si>
    <t>4315521.0</t>
  </si>
  <si>
    <t>486885.0</t>
  </si>
  <si>
    <t>377199.0</t>
  </si>
  <si>
    <t>265292.0</t>
  </si>
  <si>
    <t>71614320.0</t>
  </si>
  <si>
    <t>418046.0</t>
  </si>
  <si>
    <t>1062.18</t>
  </si>
  <si>
    <t>341905.0</t>
  </si>
  <si>
    <t>5.071</t>
  </si>
  <si>
    <t>17193306.0</t>
  </si>
  <si>
    <t>12730132.0</t>
  </si>
  <si>
    <t>4461856.0</t>
  </si>
  <si>
    <t>485964.0</t>
  </si>
  <si>
    <t>371354.0</t>
  </si>
  <si>
    <t>71863083.0</t>
  </si>
  <si>
    <t>248763.0</t>
  </si>
  <si>
    <t>1065.87</t>
  </si>
  <si>
    <t>335103.0</t>
  </si>
  <si>
    <t>17472018.0</t>
  </si>
  <si>
    <t>12918784.0</t>
  </si>
  <si>
    <t>4551807.0</t>
  </si>
  <si>
    <t>278712.0</t>
  </si>
  <si>
    <t>368973.0</t>
  </si>
  <si>
    <t>199.238</t>
  </si>
  <si>
    <t>71915474.0</t>
  </si>
  <si>
    <t>52391.0</t>
  </si>
  <si>
    <t>1066.647</t>
  </si>
  <si>
    <t>334097.0</t>
  </si>
  <si>
    <t>4.955</t>
  </si>
  <si>
    <t>17559063.0</t>
  </si>
  <si>
    <t>12970400.0</t>
  </si>
  <si>
    <t>4587189.0</t>
  </si>
  <si>
    <t>368485.0</t>
  </si>
  <si>
    <t>13327.0</t>
  </si>
  <si>
    <t>197.665</t>
  </si>
  <si>
    <t>72334556.0</t>
  </si>
  <si>
    <t>419082.0</t>
  </si>
  <si>
    <t>1072.863</t>
  </si>
  <si>
    <t>325333.0</t>
  </si>
  <si>
    <t>17903390.0</t>
  </si>
  <si>
    <t>13176079.0</t>
  </si>
  <si>
    <t>4725381.0</t>
  </si>
  <si>
    <t>344327.0</t>
  </si>
  <si>
    <t>367294.0</t>
  </si>
  <si>
    <t>31086.0</t>
  </si>
  <si>
    <t>72678638.0</t>
  </si>
  <si>
    <t>344082.0</t>
  </si>
  <si>
    <t>1077.966</t>
  </si>
  <si>
    <t>5.103</t>
  </si>
  <si>
    <t>318499.0</t>
  </si>
  <si>
    <t>18329675.0</t>
  </si>
  <si>
    <t>13430487.0</t>
  </si>
  <si>
    <t>4896689.0</t>
  </si>
  <si>
    <t>426285.0</t>
  </si>
  <si>
    <t>363346.0</t>
  </si>
  <si>
    <t>73005531.0</t>
  </si>
  <si>
    <t>326893.0</t>
  </si>
  <si>
    <t>1082.815</t>
  </si>
  <si>
    <t>312249.0</t>
  </si>
  <si>
    <t>18753184.0</t>
  </si>
  <si>
    <t>13683739.0</t>
  </si>
  <si>
    <t>5066111.0</t>
  </si>
  <si>
    <t>423509.0</t>
  </si>
  <si>
    <t>361818.0</t>
  </si>
  <si>
    <t>46.157</t>
  </si>
  <si>
    <t>73337036.0</t>
  </si>
  <si>
    <t>331505.0</t>
  </si>
  <si>
    <t>1087.732</t>
  </si>
  <si>
    <t>305823.0</t>
  </si>
  <si>
    <t>19230950.0</t>
  </si>
  <si>
    <t>13971289.0</t>
  </si>
  <si>
    <t>5255509.0</t>
  </si>
  <si>
    <t>477766.0</t>
  </si>
  <si>
    <t>360515.0</t>
  </si>
  <si>
    <t>73715517.0</t>
  </si>
  <si>
    <t>378481.0</t>
  </si>
  <si>
    <t>1093.345</t>
  </si>
  <si>
    <t>300171.0</t>
  </si>
  <si>
    <t>19713372.0</t>
  </si>
  <si>
    <t>14269118.0</t>
  </si>
  <si>
    <t>5443225.0</t>
  </si>
  <si>
    <t>482422.0</t>
  </si>
  <si>
    <t>360009.0</t>
  </si>
  <si>
    <t>73939714.0</t>
  </si>
  <si>
    <t>224197.0</t>
  </si>
  <si>
    <t>1096.67</t>
  </si>
  <si>
    <t>296662.0</t>
  </si>
  <si>
    <t>20015803.0</t>
  </si>
  <si>
    <t>14459560.0</t>
  </si>
  <si>
    <t>5556531.0</t>
  </si>
  <si>
    <t>302431.0</t>
  </si>
  <si>
    <t>363398.0</t>
  </si>
  <si>
    <t>30287.0</t>
  </si>
  <si>
    <t>12624.0</t>
  </si>
  <si>
    <t>73989095.0</t>
  </si>
  <si>
    <t>49381.0</t>
  </si>
  <si>
    <t>1097.403</t>
  </si>
  <si>
    <t>296232.0</t>
  </si>
  <si>
    <t>20124207.0</t>
  </si>
  <si>
    <t>14529116.0</t>
  </si>
  <si>
    <t>5595453.0</t>
  </si>
  <si>
    <t>108404.0</t>
  </si>
  <si>
    <t>366449.0</t>
  </si>
  <si>
    <t>89.007</t>
  </si>
  <si>
    <t>30596.0</t>
  </si>
  <si>
    <t>74396947.0</t>
  </si>
  <si>
    <t>407852.0</t>
  </si>
  <si>
    <t>1103.452</t>
  </si>
  <si>
    <t>294627.0</t>
  </si>
  <si>
    <t>20503005.0</t>
  </si>
  <si>
    <t>14750063.0</t>
  </si>
  <si>
    <t>5755609.0</t>
  </si>
  <si>
    <t>378798.0</t>
  </si>
  <si>
    <t>371374.0</t>
  </si>
  <si>
    <t>88.146</t>
  </si>
  <si>
    <t>30281.0</t>
  </si>
  <si>
    <t>74757370.0</t>
  </si>
  <si>
    <t>360423.0</t>
  </si>
  <si>
    <t>1108.798</t>
  </si>
  <si>
    <t>296962.0</t>
  </si>
  <si>
    <t>20976120.0</t>
  </si>
  <si>
    <t>15034661.0</t>
  </si>
  <si>
    <t>5952703.0</t>
  </si>
  <si>
    <t>473115.0</t>
  </si>
  <si>
    <t>378064.0</t>
  </si>
  <si>
    <t>75073101.0</t>
  </si>
  <si>
    <t>315731.0</t>
  </si>
  <si>
    <t>1113.481</t>
  </si>
  <si>
    <t>4.683</t>
  </si>
  <si>
    <t>295367.0</t>
  </si>
  <si>
    <t>21460883.0</t>
  </si>
  <si>
    <t>15334156.0</t>
  </si>
  <si>
    <t>6146444.0</t>
  </si>
  <si>
    <t>484763.0</t>
  </si>
  <si>
    <t>386814.0</t>
  </si>
  <si>
    <t>40.002</t>
  </si>
  <si>
    <t>172.837</t>
  </si>
  <si>
    <t>75460605.0</t>
  </si>
  <si>
    <t>387504.0</t>
  </si>
  <si>
    <t>1119.228</t>
  </si>
  <si>
    <t>5.747</t>
  </si>
  <si>
    <t>303367.0</t>
  </si>
  <si>
    <t>22016512.0</t>
  </si>
  <si>
    <t>15691276.0</t>
  </si>
  <si>
    <t>6359660.0</t>
  </si>
  <si>
    <t>555629.0</t>
  </si>
  <si>
    <t>397937.0</t>
  </si>
  <si>
    <t>75931809.0</t>
  </si>
  <si>
    <t>471204.0</t>
  </si>
  <si>
    <t>1126.217</t>
  </si>
  <si>
    <t>6.989</t>
  </si>
  <si>
    <t>316613.0</t>
  </si>
  <si>
    <t>4.696</t>
  </si>
  <si>
    <t>22575151.0</t>
  </si>
  <si>
    <t>16063476.0</t>
  </si>
  <si>
    <t>6564199.0</t>
  </si>
  <si>
    <t>558639.0</t>
  </si>
  <si>
    <t>408826.0</t>
  </si>
  <si>
    <t>256337.0</t>
  </si>
  <si>
    <t>28603.0</t>
  </si>
  <si>
    <t>11032.0</t>
  </si>
  <si>
    <t>76001412.0</t>
  </si>
  <si>
    <t>69603.0</t>
  </si>
  <si>
    <t>1127.249</t>
  </si>
  <si>
    <t>294528.0</t>
  </si>
  <si>
    <t>22795468.0</t>
  </si>
  <si>
    <t>16231110.0</t>
  </si>
  <si>
    <t>6618691.0</t>
  </si>
  <si>
    <t>220317.0</t>
  </si>
  <si>
    <t>397095.0</t>
  </si>
  <si>
    <t>28818.0</t>
  </si>
  <si>
    <t>37.095</t>
  </si>
  <si>
    <t>76059665.0</t>
  </si>
  <si>
    <t>58253.0</t>
  </si>
  <si>
    <t>1128.113</t>
  </si>
  <si>
    <t>295796.0</t>
  </si>
  <si>
    <t>4.387</t>
  </si>
  <si>
    <t>22925062.0</t>
  </si>
  <si>
    <t>16322845.0</t>
  </si>
  <si>
    <t>6656949.0</t>
  </si>
  <si>
    <t>129594.0</t>
  </si>
  <si>
    <t>400122.0</t>
  </si>
  <si>
    <t>35.849</t>
  </si>
  <si>
    <t>76533701.0</t>
  </si>
  <si>
    <t>474036.0</t>
  </si>
  <si>
    <t>1135.144</t>
  </si>
  <si>
    <t>305251.0</t>
  </si>
  <si>
    <t>23382015.0</t>
  </si>
  <si>
    <t>16611751.0</t>
  </si>
  <si>
    <t>6829216.0</t>
  </si>
  <si>
    <t>11671.0</t>
  </si>
  <si>
    <t>456953.0</t>
  </si>
  <si>
    <t>411287.0</t>
  </si>
  <si>
    <t>76939926.0</t>
  </si>
  <si>
    <t>406225.0</t>
  </si>
  <si>
    <t>1141.169</t>
  </si>
  <si>
    <t>6.025</t>
  </si>
  <si>
    <t>311794.0</t>
  </si>
  <si>
    <t>23923780.0</t>
  </si>
  <si>
    <t>16927410.0</t>
  </si>
  <si>
    <t>7062480.0</t>
  </si>
  <si>
    <t>541765.0</t>
  </si>
  <si>
    <t>421094.0</t>
  </si>
  <si>
    <t>77294632.0</t>
  </si>
  <si>
    <t>354706.0</t>
  </si>
  <si>
    <t>1146.43</t>
  </si>
  <si>
    <t>317362.0</t>
  </si>
  <si>
    <t>24477804.0</t>
  </si>
  <si>
    <t>17254590.0</t>
  </si>
  <si>
    <t>7294191.0</t>
  </si>
  <si>
    <t>554024.0</t>
  </si>
  <si>
    <t>430989.0</t>
  </si>
  <si>
    <t>26985.0</t>
  </si>
  <si>
    <t>77739432.0</t>
  </si>
  <si>
    <t>444800.0</t>
  </si>
  <si>
    <t>1153.028</t>
  </si>
  <si>
    <t>325547.0</t>
  </si>
  <si>
    <t>25099092.0</t>
  </si>
  <si>
    <t>17634091.0</t>
  </si>
  <si>
    <t>7545716.0</t>
  </si>
  <si>
    <t>621288.0</t>
  </si>
  <si>
    <t>440369.0</t>
  </si>
  <si>
    <t>277545.0</t>
  </si>
  <si>
    <t>26331.0</t>
  </si>
  <si>
    <t>78248621.0</t>
  </si>
  <si>
    <t>509189.0</t>
  </si>
  <si>
    <t>1160.58</t>
  </si>
  <si>
    <t>330973.0</t>
  </si>
  <si>
    <t>25730968.0</t>
  </si>
  <si>
    <t>18006835.0</t>
  </si>
  <si>
    <t>7822742.0</t>
  </si>
  <si>
    <t>17109.0</t>
  </si>
  <si>
    <t>631876.0</t>
  </si>
  <si>
    <t>450831.0</t>
  </si>
  <si>
    <t>25800.0</t>
  </si>
  <si>
    <t>382.664</t>
  </si>
  <si>
    <t>29.056</t>
  </si>
  <si>
    <t>78335784.0</t>
  </si>
  <si>
    <t>87163.0</t>
  </si>
  <si>
    <t>1161.873</t>
  </si>
  <si>
    <t>333482.0</t>
  </si>
  <si>
    <t>4.946</t>
  </si>
  <si>
    <t>26022715.0</t>
  </si>
  <si>
    <t>18228992.0</t>
  </si>
  <si>
    <t>7894405.0</t>
  </si>
  <si>
    <t>291747.0</t>
  </si>
  <si>
    <t>461035.0</t>
  </si>
  <si>
    <t>78393799.0</t>
  </si>
  <si>
    <t>58015.0</t>
  </si>
  <si>
    <t>1162.733</t>
  </si>
  <si>
    <t>333448.0</t>
  </si>
  <si>
    <t>26198289.0</t>
  </si>
  <si>
    <t>18358690.0</t>
  </si>
  <si>
    <t>7940721.0</t>
  </si>
  <si>
    <t>175574.0</t>
  </si>
  <si>
    <t>467604.0</t>
  </si>
  <si>
    <t>290835.0</t>
  </si>
  <si>
    <t>72.232</t>
  </si>
  <si>
    <t>78916169.0</t>
  </si>
  <si>
    <t>522370.0</t>
  </si>
  <si>
    <t>1170.481</t>
  </si>
  <si>
    <t>340353.0</t>
  </si>
  <si>
    <t>26742039.0</t>
  </si>
  <si>
    <t>18672066.0</t>
  </si>
  <si>
    <t>8177096.0</t>
  </si>
  <si>
    <t>18900.0</t>
  </si>
  <si>
    <t>543750.0</t>
  </si>
  <si>
    <t>480003.0</t>
  </si>
  <si>
    <t>79397825.0</t>
  </si>
  <si>
    <t>481656.0</t>
  </si>
  <si>
    <t>1177.625</t>
  </si>
  <si>
    <t>351128.0</t>
  </si>
  <si>
    <t>27405481.0</t>
  </si>
  <si>
    <t>19075954.0</t>
  </si>
  <si>
    <t>8449392.0</t>
  </si>
  <si>
    <t>20476.0</t>
  </si>
  <si>
    <t>663442.0</t>
  </si>
  <si>
    <t>497386.0</t>
  </si>
  <si>
    <t>24254.0</t>
  </si>
  <si>
    <t>24.087</t>
  </si>
  <si>
    <t>79848005.0</t>
  </si>
  <si>
    <t>450180.0</t>
  </si>
  <si>
    <t>1184.302</t>
  </si>
  <si>
    <t>6.677</t>
  </si>
  <si>
    <t>364768.0</t>
  </si>
  <si>
    <t>28074545.0</t>
  </si>
  <si>
    <t>19510051.0</t>
  </si>
  <si>
    <t>8692972.0</t>
  </si>
  <si>
    <t>669064.0</t>
  </si>
  <si>
    <t>513820.0</t>
  </si>
  <si>
    <t>79926693.0</t>
  </si>
  <si>
    <t>78688.0</t>
  </si>
  <si>
    <t>1185.469</t>
  </si>
  <si>
    <t>312466.0</t>
  </si>
  <si>
    <t>28470280.0</t>
  </si>
  <si>
    <t>19848644.0</t>
  </si>
  <si>
    <t>8751263.0</t>
  </si>
  <si>
    <t>22467.0</t>
  </si>
  <si>
    <t>395735.0</t>
  </si>
  <si>
    <t>481598.0</t>
  </si>
  <si>
    <t>64.549</t>
  </si>
  <si>
    <t>80379970.0</t>
  </si>
  <si>
    <t>453277.0</t>
  </si>
  <si>
    <t>1192.192</t>
  </si>
  <si>
    <t>6.723</t>
  </si>
  <si>
    <t>304478.0</t>
  </si>
  <si>
    <t>29092881.0</t>
  </si>
  <si>
    <t>20302756.0</t>
  </si>
  <si>
    <t>8926384.0</t>
  </si>
  <si>
    <t>23600.0</t>
  </si>
  <si>
    <t>622601.0</t>
  </si>
  <si>
    <t>480273.0</t>
  </si>
  <si>
    <t>22950.0</t>
  </si>
  <si>
    <t>80607765.0</t>
  </si>
  <si>
    <t>227795.0</t>
  </si>
  <si>
    <t>1195.571</t>
  </si>
  <si>
    <t>324569.0</t>
  </si>
  <si>
    <t>29562472.0</t>
  </si>
  <si>
    <t>20677720.0</t>
  </si>
  <si>
    <t>9024278.0</t>
  </si>
  <si>
    <t>469591.0</t>
  </si>
  <si>
    <t>505680.0</t>
  </si>
  <si>
    <t>19.193</t>
  </si>
  <si>
    <t>80661982.0</t>
  </si>
  <si>
    <t>1196.375</t>
  </si>
  <si>
    <t>324026.0</t>
  </si>
  <si>
    <t>29786099.0</t>
  </si>
  <si>
    <t>20880467.0</t>
  </si>
  <si>
    <t>9045406.0</t>
  </si>
  <si>
    <t>24220.0</t>
  </si>
  <si>
    <t>223627.0</t>
  </si>
  <si>
    <t>512544.0</t>
  </si>
  <si>
    <t>18.288</t>
  </si>
  <si>
    <t>80.419</t>
  </si>
  <si>
    <t>81136008.0</t>
  </si>
  <si>
    <t>474026.0</t>
  </si>
  <si>
    <t>1203.406</t>
  </si>
  <si>
    <t>317120.0</t>
  </si>
  <si>
    <t>30312512.0</t>
  </si>
  <si>
    <t>21256572.0</t>
  </si>
  <si>
    <t>9198632.0</t>
  </si>
  <si>
    <t>25779.0</t>
  </si>
  <si>
    <t>526413.0</t>
  </si>
  <si>
    <t>510068.0</t>
  </si>
  <si>
    <t>22058.0</t>
  </si>
  <si>
    <t>81573803.0</t>
  </si>
  <si>
    <t>437795.0</t>
  </si>
  <si>
    <t>1209.899</t>
  </si>
  <si>
    <t>310854.0</t>
  </si>
  <si>
    <t>30928168.0</t>
  </si>
  <si>
    <t>21716696.0</t>
  </si>
  <si>
    <t>9360925.0</t>
  </si>
  <si>
    <t>615656.0</t>
  </si>
  <si>
    <t>503241.0</t>
  </si>
  <si>
    <t>81962063.0</t>
  </si>
  <si>
    <t>388260.0</t>
  </si>
  <si>
    <t>1215.658</t>
  </si>
  <si>
    <t>302008.0</t>
  </si>
  <si>
    <t>31541747.0</t>
  </si>
  <si>
    <t>22184084.0</t>
  </si>
  <si>
    <t>9510343.0</t>
  </si>
  <si>
    <t>30243.0</t>
  </si>
  <si>
    <t>613579.0</t>
  </si>
  <si>
    <t>495315.0</t>
  </si>
  <si>
    <t>20750.0</t>
  </si>
  <si>
    <t>82392500.0</t>
  </si>
  <si>
    <t>430437.0</t>
  </si>
  <si>
    <t>1222.042</t>
  </si>
  <si>
    <t>352258.0</t>
  </si>
  <si>
    <t>5.225</t>
  </si>
  <si>
    <t>32211886.0</t>
  </si>
  <si>
    <t>22691595.0</t>
  </si>
  <si>
    <t>9680110.0</t>
  </si>
  <si>
    <t>670139.0</t>
  </si>
  <si>
    <t>534515.0</t>
  </si>
  <si>
    <t>20209.0</t>
  </si>
  <si>
    <t>299.739</t>
  </si>
  <si>
    <t>82846947.0</t>
  </si>
  <si>
    <t>454447.0</t>
  </si>
  <si>
    <t>1228.782</t>
  </si>
  <si>
    <t>352425.0</t>
  </si>
  <si>
    <t>5.227</t>
  </si>
  <si>
    <t>32878292.0</t>
  </si>
  <si>
    <t>23181248.0</t>
  </si>
  <si>
    <t>9867638.0</t>
  </si>
  <si>
    <t>666406.0</t>
  </si>
  <si>
    <t>540773.0</t>
  </si>
  <si>
    <t>19765.0</t>
  </si>
  <si>
    <t>83092288.0</t>
  </si>
  <si>
    <t>245341.0</t>
  </si>
  <si>
    <t>1232.421</t>
  </si>
  <si>
    <t>354932.0</t>
  </si>
  <si>
    <t>33306142.0</t>
  </si>
  <si>
    <t>23528428.0</t>
  </si>
  <si>
    <t>9952681.0</t>
  </si>
  <si>
    <t>35294.0</t>
  </si>
  <si>
    <t>427850.0</t>
  </si>
  <si>
    <t>534810.0</t>
  </si>
  <si>
    <t>83144915.0</t>
  </si>
  <si>
    <t>52627.0</t>
  </si>
  <si>
    <t>1233.202</t>
  </si>
  <si>
    <t>354705.0</t>
  </si>
  <si>
    <t>33482362.0</t>
  </si>
  <si>
    <t>23690116.0</t>
  </si>
  <si>
    <t>9967457.0</t>
  </si>
  <si>
    <t>35544.0</t>
  </si>
  <si>
    <t>176220.0</t>
  </si>
  <si>
    <t>528038.0</t>
  </si>
  <si>
    <t>19701.0</t>
  </si>
  <si>
    <t>83241924.0</t>
  </si>
  <si>
    <t>97009.0</t>
  </si>
  <si>
    <t>1234.64</t>
  </si>
  <si>
    <t>300845.0</t>
  </si>
  <si>
    <t>33779314.0</t>
  </si>
  <si>
    <t>23953299.0</t>
  </si>
  <si>
    <t>10001673.0</t>
  </si>
  <si>
    <t>36155.0</t>
  </si>
  <si>
    <t>296952.0</t>
  </si>
  <si>
    <t>495257.0</t>
  </si>
  <si>
    <t>14.357</t>
  </si>
  <si>
    <t>83727701.0</t>
  </si>
  <si>
    <t>485777.0</t>
  </si>
  <si>
    <t>1241.845</t>
  </si>
  <si>
    <t>307700.0</t>
  </si>
  <si>
    <t>34371793.0</t>
  </si>
  <si>
    <t>24353562.0</t>
  </si>
  <si>
    <t>10199147.0</t>
  </si>
  <si>
    <t>38523.0</t>
  </si>
  <si>
    <t>592479.0</t>
  </si>
  <si>
    <t>491946.0</t>
  </si>
  <si>
    <t>84085111.0</t>
  </si>
  <si>
    <t>357410.0</t>
  </si>
  <si>
    <t>1247.146</t>
  </si>
  <si>
    <t>5.301</t>
  </si>
  <si>
    <t>303293.0</t>
  </si>
  <si>
    <t>34977045.0</t>
  </si>
  <si>
    <t>24767010.0</t>
  </si>
  <si>
    <t>10396441.0</t>
  </si>
  <si>
    <t>605252.0</t>
  </si>
  <si>
    <t>490757.0</t>
  </si>
  <si>
    <t>84493521.0</t>
  </si>
  <si>
    <t>1253.204</t>
  </si>
  <si>
    <t>6.058</t>
  </si>
  <si>
    <t>300146.0</t>
  </si>
  <si>
    <t>35648298.0</t>
  </si>
  <si>
    <t>25216799.0</t>
  </si>
  <si>
    <t>10630041.0</t>
  </si>
  <si>
    <t>42956.0</t>
  </si>
  <si>
    <t>671253.0</t>
  </si>
  <si>
    <t>490916.0</t>
  </si>
  <si>
    <t>84940621.0</t>
  </si>
  <si>
    <t>447100.0</t>
  </si>
  <si>
    <t>1259.835</t>
  </si>
  <si>
    <t>299096.0</t>
  </si>
  <si>
    <t>36339901.0</t>
  </si>
  <si>
    <t>25646334.0</t>
  </si>
  <si>
    <t>10916723.0</t>
  </si>
  <si>
    <t>44930.0</t>
  </si>
  <si>
    <t>691603.0</t>
  </si>
  <si>
    <t>494516.0</t>
  </si>
  <si>
    <t>44.911</t>
  </si>
  <si>
    <t>16847.0</t>
  </si>
  <si>
    <t>249.874</t>
  </si>
  <si>
    <t>85170263.0</t>
  </si>
  <si>
    <t>229642.0</t>
  </si>
  <si>
    <t>1263.241</t>
  </si>
  <si>
    <t>296854.0</t>
  </si>
  <si>
    <t>36789337.0</t>
  </si>
  <si>
    <t>25945308.0</t>
  </si>
  <si>
    <t>11077967.0</t>
  </si>
  <si>
    <t>45533.0</t>
  </si>
  <si>
    <t>449436.0</t>
  </si>
  <si>
    <t>497599.0</t>
  </si>
  <si>
    <t>12.904</t>
  </si>
  <si>
    <t>85221566.0</t>
  </si>
  <si>
    <t>1264.002</t>
  </si>
  <si>
    <t>296664.0</t>
  </si>
  <si>
    <t>36929207.0</t>
  </si>
  <si>
    <t>26052450.0</t>
  </si>
  <si>
    <t>11111499.0</t>
  </si>
  <si>
    <t>139870.0</t>
  </si>
  <si>
    <t>492406.0</t>
  </si>
  <si>
    <t>85621956.0</t>
  </si>
  <si>
    <t>400390.0</t>
  </si>
  <si>
    <t>1269.941</t>
  </si>
  <si>
    <t>5.939</t>
  </si>
  <si>
    <t>340005.0</t>
  </si>
  <si>
    <t>37492032.0</t>
  </si>
  <si>
    <t>26410478.0</t>
  </si>
  <si>
    <t>11327497.0</t>
  </si>
  <si>
    <t>562825.0</t>
  </si>
  <si>
    <t>530388.0</t>
  </si>
  <si>
    <t>13.111</t>
  </si>
  <si>
    <t>85970692.0</t>
  </si>
  <si>
    <t>348736.0</t>
  </si>
  <si>
    <t>1275.113</t>
  </si>
  <si>
    <t>320427.0</t>
  </si>
  <si>
    <t>38176349.0</t>
  </si>
  <si>
    <t>26841474.0</t>
  </si>
  <si>
    <t>11599067.0</t>
  </si>
  <si>
    <t>49202.0</t>
  </si>
  <si>
    <t>684317.0</t>
  </si>
  <si>
    <t>543508.0</t>
  </si>
  <si>
    <t>8061.0</t>
  </si>
  <si>
    <t>15638.0</t>
  </si>
  <si>
    <t>86285331.0</t>
  </si>
  <si>
    <t>314639.0</t>
  </si>
  <si>
    <t>1279.78</t>
  </si>
  <si>
    <t>314317.0</t>
  </si>
  <si>
    <t>38829891.0</t>
  </si>
  <si>
    <t>27261563.0</t>
  </si>
  <si>
    <t>11845024.0</t>
  </si>
  <si>
    <t>51219.0</t>
  </si>
  <si>
    <t>653542.0</t>
  </si>
  <si>
    <t>550407.0</t>
  </si>
  <si>
    <t>39.705</t>
  </si>
  <si>
    <t>15283.0</t>
  </si>
  <si>
    <t>86652627.0</t>
  </si>
  <si>
    <t>367296.0</t>
  </si>
  <si>
    <t>1285.228</t>
  </si>
  <si>
    <t>308444.0</t>
  </si>
  <si>
    <t>39555472.0</t>
  </si>
  <si>
    <t>27727155.0</t>
  </si>
  <si>
    <t>12122591.0</t>
  </si>
  <si>
    <t>725581.0</t>
  </si>
  <si>
    <t>558168.0</t>
  </si>
  <si>
    <t>87072509.0</t>
  </si>
  <si>
    <t>419882.0</t>
  </si>
  <si>
    <t>1291.455</t>
  </si>
  <si>
    <t>40318648.0</t>
  </si>
  <si>
    <t>28183369.0</t>
  </si>
  <si>
    <t>12450287.0</t>
  </si>
  <si>
    <t>54846.0</t>
  </si>
  <si>
    <t>763176.0</t>
  </si>
  <si>
    <t>568392.0</t>
  </si>
  <si>
    <t>37.451</t>
  </si>
  <si>
    <t>215.538</t>
  </si>
  <si>
    <t>87285254.0</t>
  </si>
  <si>
    <t>212745.0</t>
  </si>
  <si>
    <t>1294.611</t>
  </si>
  <si>
    <t>302142.0</t>
  </si>
  <si>
    <t>40813299.0</t>
  </si>
  <si>
    <t>28488163.0</t>
  </si>
  <si>
    <t>12649173.0</t>
  </si>
  <si>
    <t>55530.0</t>
  </si>
  <si>
    <t>494651.0</t>
  </si>
  <si>
    <t>574852.0</t>
  </si>
  <si>
    <t>37.48</t>
  </si>
  <si>
    <t>10.234</t>
  </si>
  <si>
    <t>87331353.0</t>
  </si>
  <si>
    <t>1295.295</t>
  </si>
  <si>
    <t>301398.0</t>
  </si>
  <si>
    <t>40995871.0</t>
  </si>
  <si>
    <t>28621461.0</t>
  </si>
  <si>
    <t>12699259.0</t>
  </si>
  <si>
    <t>55757.0</t>
  </si>
  <si>
    <t>182572.0</t>
  </si>
  <si>
    <t>580952.0</t>
  </si>
  <si>
    <t>14323.0</t>
  </si>
  <si>
    <t>87706941.0</t>
  </si>
  <si>
    <t>375588.0</t>
  </si>
  <si>
    <t>1300.865</t>
  </si>
  <si>
    <t>297855.0</t>
  </si>
  <si>
    <t>41598934.0</t>
  </si>
  <si>
    <t>28961271.0</t>
  </si>
  <si>
    <t>12970194.0</t>
  </si>
  <si>
    <t>57301.0</t>
  </si>
  <si>
    <t>603063.0</t>
  </si>
  <si>
    <t>586700.0</t>
  </si>
  <si>
    <t>35.508</t>
  </si>
  <si>
    <t>88035125.0</t>
  </si>
  <si>
    <t>328184.0</t>
  </si>
  <si>
    <t>1305.733</t>
  </si>
  <si>
    <t>294919.0</t>
  </si>
  <si>
    <t>42285570.0</t>
  </si>
  <si>
    <t>29355101.0</t>
  </si>
  <si>
    <t>13275778.0</t>
  </si>
  <si>
    <t>59135.0</t>
  </si>
  <si>
    <t>686636.0</t>
  </si>
  <si>
    <t>587032.0</t>
  </si>
  <si>
    <t>13526.0</t>
  </si>
  <si>
    <t>88315886.0</t>
  </si>
  <si>
    <t>280761.0</t>
  </si>
  <si>
    <t>1309.897</t>
  </si>
  <si>
    <t>290079.0</t>
  </si>
  <si>
    <t>42946911.0</t>
  </si>
  <si>
    <t>29739941.0</t>
  </si>
  <si>
    <t>13562730.0</t>
  </si>
  <si>
    <t>60889.0</t>
  </si>
  <si>
    <t>661341.0</t>
  </si>
  <si>
    <t>588146.0</t>
  </si>
  <si>
    <t>88658036.0</t>
  </si>
  <si>
    <t>342150.0</t>
  </si>
  <si>
    <t>1314.972</t>
  </si>
  <si>
    <t>286487.0</t>
  </si>
  <si>
    <t>43641054.0</t>
  </si>
  <si>
    <t>30144095.0</t>
  </si>
  <si>
    <t>13866366.0</t>
  </si>
  <si>
    <t>694143.0</t>
  </si>
  <si>
    <t>583655.0</t>
  </si>
  <si>
    <t>8.172</t>
  </si>
  <si>
    <t>89039987.0</t>
  </si>
  <si>
    <t>381951.0</t>
  </si>
  <si>
    <t>1320.637</t>
  </si>
  <si>
    <t>281068.0</t>
  </si>
  <si>
    <t>44385966.0</t>
  </si>
  <si>
    <t>30530722.0</t>
  </si>
  <si>
    <t>14240110.0</t>
  </si>
  <si>
    <t>64167.0</t>
  </si>
  <si>
    <t>744912.0</t>
  </si>
  <si>
    <t>581045.0</t>
  </si>
  <si>
    <t>31.755</t>
  </si>
  <si>
    <t>89238728.0</t>
  </si>
  <si>
    <t>198741.0</t>
  </si>
  <si>
    <t>1323.585</t>
  </si>
  <si>
    <t>279068.0</t>
  </si>
  <si>
    <t>44880797.0</t>
  </si>
  <si>
    <t>30813972.0</t>
  </si>
  <si>
    <t>14458618.0</t>
  </si>
  <si>
    <t>494831.0</t>
  </si>
  <si>
    <t>581071.0</t>
  </si>
  <si>
    <t>89285382.0</t>
  </si>
  <si>
    <t>1324.277</t>
  </si>
  <si>
    <t>279147.0</t>
  </si>
  <si>
    <t>45059766.0</t>
  </si>
  <si>
    <t>30918854.0</t>
  </si>
  <si>
    <t>14533405.0</t>
  </si>
  <si>
    <t>64895.0</t>
  </si>
  <si>
    <t>178969.0</t>
  </si>
  <si>
    <t>580556.0</t>
  </si>
  <si>
    <t>89626836.0</t>
  </si>
  <si>
    <t>341454.0</t>
  </si>
  <si>
    <t>1329.341</t>
  </si>
  <si>
    <t>274271.0</t>
  </si>
  <si>
    <t>45656792.0</t>
  </si>
  <si>
    <t>31159675.0</t>
  </si>
  <si>
    <t>14894806.0</t>
  </si>
  <si>
    <t>597026.0</t>
  </si>
  <si>
    <t>579694.0</t>
  </si>
  <si>
    <t>89910721.0</t>
  </si>
  <si>
    <t>283885.0</t>
  </si>
  <si>
    <t>1333.552</t>
  </si>
  <si>
    <t>267942.0</t>
  </si>
  <si>
    <t>46351565.0</t>
  </si>
  <si>
    <t>31467806.0</t>
  </si>
  <si>
    <t>15290729.0</t>
  </si>
  <si>
    <t>694773.0</t>
  </si>
  <si>
    <t>580856.0</t>
  </si>
  <si>
    <t>90161744.0</t>
  </si>
  <si>
    <t>251023.0</t>
  </si>
  <si>
    <t>1337.275</t>
  </si>
  <si>
    <t>263694.0</t>
  </si>
  <si>
    <t>3.911</t>
  </si>
  <si>
    <t>47024454.0</t>
  </si>
  <si>
    <t>31781770.0</t>
  </si>
  <si>
    <t>15657127.0</t>
  </si>
  <si>
    <t>672889.0</t>
  </si>
  <si>
    <t>582506.0</t>
  </si>
  <si>
    <t>8640.0</t>
  </si>
  <si>
    <t>90481090.0</t>
  </si>
  <si>
    <t>319346.0</t>
  </si>
  <si>
    <t>1342.011</t>
  </si>
  <si>
    <t>260436.0</t>
  </si>
  <si>
    <t>47716281.0</t>
  </si>
  <si>
    <t>32099432.0</t>
  </si>
  <si>
    <t>16040724.0</t>
  </si>
  <si>
    <t>70853.0</t>
  </si>
  <si>
    <t>691827.0</t>
  </si>
  <si>
    <t>582175.0</t>
  </si>
  <si>
    <t>10738.0</t>
  </si>
  <si>
    <t>22.663</t>
  </si>
  <si>
    <t>90868126.0</t>
  </si>
  <si>
    <t>387036.0</t>
  </si>
  <si>
    <t>1347.752</t>
  </si>
  <si>
    <t>261163.0</t>
  </si>
  <si>
    <t>48481917.0</t>
  </si>
  <si>
    <t>32421161.0</t>
  </si>
  <si>
    <t>16495669.0</t>
  </si>
  <si>
    <t>72235.0</t>
  </si>
  <si>
    <t>765636.0</t>
  </si>
  <si>
    <t>585136.0</t>
  </si>
  <si>
    <t>10531.0</t>
  </si>
  <si>
    <t>91073082.0</t>
  </si>
  <si>
    <t>204956.0</t>
  </si>
  <si>
    <t>1350.792</t>
  </si>
  <si>
    <t>262051.0</t>
  </si>
  <si>
    <t>48980555.0</t>
  </si>
  <si>
    <t>32645499.0</t>
  </si>
  <si>
    <t>16775062.0</t>
  </si>
  <si>
    <t>72709.0</t>
  </si>
  <si>
    <t>498638.0</t>
  </si>
  <si>
    <t>585680.0</t>
  </si>
  <si>
    <t>10518.0</t>
  </si>
  <si>
    <t>20.349</t>
  </si>
  <si>
    <t>91123106.0</t>
  </si>
  <si>
    <t>50024.0</t>
  </si>
  <si>
    <t>1351.534</t>
  </si>
  <si>
    <t>49157559.0</t>
  </si>
  <si>
    <t>32719921.0</t>
  </si>
  <si>
    <t>16878331.0</t>
  </si>
  <si>
    <t>177004.0</t>
  </si>
  <si>
    <t>585399.0</t>
  </si>
  <si>
    <t>10386.0</t>
  </si>
  <si>
    <t>91438302.0</t>
  </si>
  <si>
    <t>315196.0</t>
  </si>
  <si>
    <t>1356.209</t>
  </si>
  <si>
    <t>258781.0</t>
  </si>
  <si>
    <t>49756093.0</t>
  </si>
  <si>
    <t>32915665.0</t>
  </si>
  <si>
    <t>17285159.0</t>
  </si>
  <si>
    <t>73901.0</t>
  </si>
  <si>
    <t>598534.0</t>
  </si>
  <si>
    <t>585614.0</t>
  </si>
  <si>
    <t>91695990.0</t>
  </si>
  <si>
    <t>257688.0</t>
  </si>
  <si>
    <t>1360.031</t>
  </si>
  <si>
    <t>255038.0</t>
  </si>
  <si>
    <t>3.783</t>
  </si>
  <si>
    <t>50447983.0</t>
  </si>
  <si>
    <t>33138847.0</t>
  </si>
  <si>
    <t>17760473.0</t>
  </si>
  <si>
    <t>691890.0</t>
  </si>
  <si>
    <t>585203.0</t>
  </si>
  <si>
    <t>91929110.0</t>
  </si>
  <si>
    <t>233120.0</t>
  </si>
  <si>
    <t>1363.488</t>
  </si>
  <si>
    <t>3.458</t>
  </si>
  <si>
    <t>252481.0</t>
  </si>
  <si>
    <t>51123180.0</t>
  </si>
  <si>
    <t>33372858.0</t>
  </si>
  <si>
    <t>18207518.0</t>
  </si>
  <si>
    <t>76442.0</t>
  </si>
  <si>
    <t>675197.0</t>
  </si>
  <si>
    <t>585532.0</t>
  </si>
  <si>
    <t>139.302</t>
  </si>
  <si>
    <t>3.797</t>
  </si>
  <si>
    <t>15.247</t>
  </si>
  <si>
    <t>92220396.0</t>
  </si>
  <si>
    <t>1367.809</t>
  </si>
  <si>
    <t>248472.0</t>
  </si>
  <si>
    <t>51775921.0</t>
  </si>
  <si>
    <t>33614706.0</t>
  </si>
  <si>
    <t>18625657.0</t>
  </si>
  <si>
    <t>77844.0</t>
  </si>
  <si>
    <t>652741.0</t>
  </si>
  <si>
    <t>579949.0</t>
  </si>
  <si>
    <t>92575168.0</t>
  </si>
  <si>
    <t>354772.0</t>
  </si>
  <si>
    <t>1373.071</t>
  </si>
  <si>
    <t>5.262</t>
  </si>
  <si>
    <t>243863.0</t>
  </si>
  <si>
    <t>52527574.0</t>
  </si>
  <si>
    <t>33842329.0</t>
  </si>
  <si>
    <t>19158418.0</t>
  </si>
  <si>
    <t>79284.0</t>
  </si>
  <si>
    <t>751653.0</t>
  </si>
  <si>
    <t>577951.0</t>
  </si>
  <si>
    <t>92783805.0</t>
  </si>
  <si>
    <t>208637.0</t>
  </si>
  <si>
    <t>1376.165</t>
  </si>
  <si>
    <t>244389.0</t>
  </si>
  <si>
    <t>53052204.0</t>
  </si>
  <si>
    <t>33995566.0</t>
  </si>
  <si>
    <t>19534046.0</t>
  </si>
  <si>
    <t>79893.0</t>
  </si>
  <si>
    <t>524630.0</t>
  </si>
  <si>
    <t>581664.0</t>
  </si>
  <si>
    <t>92836281.0</t>
  </si>
  <si>
    <t>52476.0</t>
  </si>
  <si>
    <t>1376.943</t>
  </si>
  <si>
    <t>244739.0</t>
  </si>
  <si>
    <t>53264368.0</t>
  </si>
  <si>
    <t>34051460.0</t>
  </si>
  <si>
    <t>19690907.0</t>
  </si>
  <si>
    <t>80066.0</t>
  </si>
  <si>
    <t>212164.0</t>
  </si>
  <si>
    <t>586687.0</t>
  </si>
  <si>
    <t>93156851.0</t>
  </si>
  <si>
    <t>320570.0</t>
  </si>
  <si>
    <t>1381.698</t>
  </si>
  <si>
    <t>245507.0</t>
  </si>
  <si>
    <t>53873036.0</t>
  </si>
  <si>
    <t>34206223.0</t>
  </si>
  <si>
    <t>20148448.0</t>
  </si>
  <si>
    <t>81257.0</t>
  </si>
  <si>
    <t>608668.0</t>
  </si>
  <si>
    <t>588135.0</t>
  </si>
  <si>
    <t>13.171</t>
  </si>
  <si>
    <t>93420312.0</t>
  </si>
  <si>
    <t>263461.0</t>
  </si>
  <si>
    <t>1385.606</t>
  </si>
  <si>
    <t>3.908</t>
  </si>
  <si>
    <t>246332.0</t>
  </si>
  <si>
    <t>54565025.0</t>
  </si>
  <si>
    <t>34388903.0</t>
  </si>
  <si>
    <t>20662708.0</t>
  </si>
  <si>
    <t>83409.0</t>
  </si>
  <si>
    <t>691989.0</t>
  </si>
  <si>
    <t>588149.0</t>
  </si>
  <si>
    <t>93688931.0</t>
  </si>
  <si>
    <t>268619.0</t>
  </si>
  <si>
    <t>1389.59</t>
  </si>
  <si>
    <t>251403.0</t>
  </si>
  <si>
    <t>55255868.0</t>
  </si>
  <si>
    <t>34592893.0</t>
  </si>
  <si>
    <t>21154206.0</t>
  </si>
  <si>
    <t>85483.0</t>
  </si>
  <si>
    <t>690843.0</t>
  </si>
  <si>
    <t>590384.0</t>
  </si>
  <si>
    <t>94013293.0</t>
  </si>
  <si>
    <t>324362.0</t>
  </si>
  <si>
    <t>1394.401</t>
  </si>
  <si>
    <t>256128.0</t>
  </si>
  <si>
    <t>55947521.0</t>
  </si>
  <si>
    <t>34824213.0</t>
  </si>
  <si>
    <t>21620471.0</t>
  </si>
  <si>
    <t>87752.0</t>
  </si>
  <si>
    <t>691653.0</t>
  </si>
  <si>
    <t>595943.0</t>
  </si>
  <si>
    <t>16.656</t>
  </si>
  <si>
    <t>94410869.0</t>
  </si>
  <si>
    <t>397576.0</t>
  </si>
  <si>
    <t>1400.298</t>
  </si>
  <si>
    <t>262243.0</t>
  </si>
  <si>
    <t>56698394.0</t>
  </si>
  <si>
    <t>35052817.0</t>
  </si>
  <si>
    <t>22149984.0</t>
  </si>
  <si>
    <t>89929.0</t>
  </si>
  <si>
    <t>750873.0</t>
  </si>
  <si>
    <t>595831.0</t>
  </si>
  <si>
    <t>94679216.0</t>
  </si>
  <si>
    <t>268347.0</t>
  </si>
  <si>
    <t>1404.278</t>
  </si>
  <si>
    <t>270773.0</t>
  </si>
  <si>
    <t>57210075.0</t>
  </si>
  <si>
    <t>35194854.0</t>
  </si>
  <si>
    <t>22523544.0</t>
  </si>
  <si>
    <t>90859.0</t>
  </si>
  <si>
    <t>511681.0</t>
  </si>
  <si>
    <t>593982.0</t>
  </si>
  <si>
    <t>94746660.0</t>
  </si>
  <si>
    <t>1405.278</t>
  </si>
  <si>
    <t>272911.0</t>
  </si>
  <si>
    <t>57408186.0</t>
  </si>
  <si>
    <t>35251590.0</t>
  </si>
  <si>
    <t>22665336.0</t>
  </si>
  <si>
    <t>91129.0</t>
  </si>
  <si>
    <t>198111.0</t>
  </si>
  <si>
    <t>591974.0</t>
  </si>
  <si>
    <t>95121022.0</t>
  </si>
  <si>
    <t>1410.831</t>
  </si>
  <si>
    <t>280596.0</t>
  </si>
  <si>
    <t>57997399.0</t>
  </si>
  <si>
    <t>35420078.0</t>
  </si>
  <si>
    <t>23089137.0</t>
  </si>
  <si>
    <t>92824.0</t>
  </si>
  <si>
    <t>589213.0</t>
  </si>
  <si>
    <t>589195.0</t>
  </si>
  <si>
    <t>95415437.0</t>
  </si>
  <si>
    <t>294415.0</t>
  </si>
  <si>
    <t>1415.197</t>
  </si>
  <si>
    <t>285018.0</t>
  </si>
  <si>
    <t>58670653.0</t>
  </si>
  <si>
    <t>35616827.0</t>
  </si>
  <si>
    <t>23571465.0</t>
  </si>
  <si>
    <t>94726.0</t>
  </si>
  <si>
    <t>673254.0</t>
  </si>
  <si>
    <t>586518.0</t>
  </si>
  <si>
    <t>95725143.0</t>
  </si>
  <si>
    <t>309706.0</t>
  </si>
  <si>
    <t>1419.791</t>
  </si>
  <si>
    <t>290887.0</t>
  </si>
  <si>
    <t>59324856.0</t>
  </si>
  <si>
    <t>35829971.0</t>
  </si>
  <si>
    <t>24017664.0</t>
  </si>
  <si>
    <t>96663.0</t>
  </si>
  <si>
    <t>654203.0</t>
  </si>
  <si>
    <t>581284.0</t>
  </si>
  <si>
    <t>87.99</t>
  </si>
  <si>
    <t>176725.0</t>
  </si>
  <si>
    <t>96084070.0</t>
  </si>
  <si>
    <t>358927.0</t>
  </si>
  <si>
    <t>1425.115</t>
  </si>
  <si>
    <t>295825.0</t>
  </si>
  <si>
    <t>59982761.0</t>
  </si>
  <si>
    <t>36061590.0</t>
  </si>
  <si>
    <t>24451029.0</t>
  </si>
  <si>
    <t>98812.0</t>
  </si>
  <si>
    <t>657905.0</t>
  </si>
  <si>
    <t>576463.0</t>
  </si>
  <si>
    <t>88.97</t>
  </si>
  <si>
    <t>14.135</t>
  </si>
  <si>
    <t>96549067.0</t>
  </si>
  <si>
    <t>464997.0</t>
  </si>
  <si>
    <t>1432.011</t>
  </si>
  <si>
    <t>305457.0</t>
  </si>
  <si>
    <t>60724531.0</t>
  </si>
  <si>
    <t>36290168.0</t>
  </si>
  <si>
    <t>24972277.0</t>
  </si>
  <si>
    <t>101034.0</t>
  </si>
  <si>
    <t>741770.0</t>
  </si>
  <si>
    <t>575162.0</t>
  </si>
  <si>
    <t>90.07</t>
  </si>
  <si>
    <t>96893484.0</t>
  </si>
  <si>
    <t>344417.0</t>
  </si>
  <si>
    <t>1437.12</t>
  </si>
  <si>
    <t>316324.0</t>
  </si>
  <si>
    <t>61214028.0</t>
  </si>
  <si>
    <t>36438765.0</t>
  </si>
  <si>
    <t>25316815.0</t>
  </si>
  <si>
    <t>489497.0</t>
  </si>
  <si>
    <t>571993.0</t>
  </si>
  <si>
    <t>96983957.0</t>
  </si>
  <si>
    <t>90473.0</t>
  </si>
  <si>
    <t>1438.462</t>
  </si>
  <si>
    <t>319614.0</t>
  </si>
  <si>
    <t>61384626.0</t>
  </si>
  <si>
    <t>36498957.0</t>
  </si>
  <si>
    <t>25427517.0</t>
  </si>
  <si>
    <t>102319.0</t>
  </si>
  <si>
    <t>170598.0</t>
  </si>
  <si>
    <t>568063.0</t>
  </si>
  <si>
    <t>97377041.0</t>
  </si>
  <si>
    <t>393084.0</t>
  </si>
  <si>
    <t>1444.292</t>
  </si>
  <si>
    <t>322288.0</t>
  </si>
  <si>
    <t>62033733.0</t>
  </si>
  <si>
    <t>36668234.0</t>
  </si>
  <si>
    <t>25911424.0</t>
  </si>
  <si>
    <t>104113.0</t>
  </si>
  <si>
    <t>649107.0</t>
  </si>
  <si>
    <t>576619.0</t>
  </si>
  <si>
    <t>97782847.0</t>
  </si>
  <si>
    <t>405806.0</t>
  </si>
  <si>
    <t>1450.311</t>
  </si>
  <si>
    <t>338201.0</t>
  </si>
  <si>
    <t>62850127.0</t>
  </si>
  <si>
    <t>36955473.0</t>
  </si>
  <si>
    <t>26452728.0</t>
  </si>
  <si>
    <t>106196.0</t>
  </si>
  <si>
    <t>597068.0</t>
  </si>
  <si>
    <t>14.817</t>
  </si>
  <si>
    <t>97896444.0</t>
  </si>
  <si>
    <t>113597.0</t>
  </si>
  <si>
    <t>1451.996</t>
  </si>
  <si>
    <t>310186.0</t>
  </si>
  <si>
    <t>4.601</t>
  </si>
  <si>
    <t>63189168.0</t>
  </si>
  <si>
    <t>37136537.0</t>
  </si>
  <si>
    <t>26612543.0</t>
  </si>
  <si>
    <t>106646.0</t>
  </si>
  <si>
    <t>339041.0</t>
  </si>
  <si>
    <t>552045.0</t>
  </si>
  <si>
    <t>13.556</t>
  </si>
  <si>
    <t>98340719.0</t>
  </si>
  <si>
    <t>444275.0</t>
  </si>
  <si>
    <t>1458.585</t>
  </si>
  <si>
    <t>322378.0</t>
  </si>
  <si>
    <t>64040489.0</t>
  </si>
  <si>
    <t>37483604.0</t>
  </si>
  <si>
    <t>27132896.0</t>
  </si>
  <si>
    <t>108782.0</t>
  </si>
  <si>
    <t>851321.0</t>
  </si>
  <si>
    <t>579675.0</t>
  </si>
  <si>
    <t>98833004.0</t>
  </si>
  <si>
    <t>492285.0</t>
  </si>
  <si>
    <t>1465.887</t>
  </si>
  <si>
    <t>326277.0</t>
  </si>
  <si>
    <t>64918131.0</t>
  </si>
  <si>
    <t>37863668.0</t>
  </si>
  <si>
    <t>27651210.0</t>
  </si>
  <si>
    <t>110878.0</t>
  </si>
  <si>
    <t>877642.0</t>
  </si>
  <si>
    <t>599086.0</t>
  </si>
  <si>
    <t>96.29</t>
  </si>
  <si>
    <t>99201043.0</t>
  </si>
  <si>
    <t>368039.0</t>
  </si>
  <si>
    <t>1471.345</t>
  </si>
  <si>
    <t>329651.0</t>
  </si>
  <si>
    <t>65498448.0</t>
  </si>
  <si>
    <t>38123384.0</t>
  </si>
  <si>
    <t>27980650.0</t>
  </si>
  <si>
    <t>111775.0</t>
  </si>
  <si>
    <t>580317.0</t>
  </si>
  <si>
    <t>612060.0</t>
  </si>
  <si>
    <t>102.874</t>
  </si>
  <si>
    <t>99301621.0</t>
  </si>
  <si>
    <t>100578.0</t>
  </si>
  <si>
    <t>1472.837</t>
  </si>
  <si>
    <t>331095.0</t>
  </si>
  <si>
    <t>65723122.0</t>
  </si>
  <si>
    <t>38233089.0</t>
  </si>
  <si>
    <t>28096661.0</t>
  </si>
  <si>
    <t>112089.0</t>
  </si>
  <si>
    <t>224674.0</t>
  </si>
  <si>
    <t>619785.0</t>
  </si>
  <si>
    <t>97.48</t>
  </si>
  <si>
    <t>13.378</t>
  </si>
  <si>
    <t>99744643.0</t>
  </si>
  <si>
    <t>443022.0</t>
  </si>
  <si>
    <t>1479.408</t>
  </si>
  <si>
    <t>338229.0</t>
  </si>
  <si>
    <t>66434735.0</t>
  </si>
  <si>
    <t>38518547.0</t>
  </si>
  <si>
    <t>28534143.0</t>
  </si>
  <si>
    <t>113751.0</t>
  </si>
  <si>
    <t>711613.0</t>
  </si>
  <si>
    <t>628715.0</t>
  </si>
  <si>
    <t>9325.0</t>
  </si>
  <si>
    <t>20.809</t>
  </si>
  <si>
    <t>100162858.0</t>
  </si>
  <si>
    <t>418215.0</t>
  </si>
  <si>
    <t>1485.611</t>
  </si>
  <si>
    <t>340002.0</t>
  </si>
  <si>
    <t>67265269.0</t>
  </si>
  <si>
    <t>38895429.0</t>
  </si>
  <si>
    <t>29003387.0</t>
  </si>
  <si>
    <t>830534.0</t>
  </si>
  <si>
    <t>630735.0</t>
  </si>
  <si>
    <t>12.741</t>
  </si>
  <si>
    <t>100677777.0</t>
  </si>
  <si>
    <t>514919.0</t>
  </si>
  <si>
    <t>1493.248</t>
  </si>
  <si>
    <t>7.637</t>
  </si>
  <si>
    <t>397333.0</t>
  </si>
  <si>
    <t>5.893</t>
  </si>
  <si>
    <t>68070030.0</t>
  </si>
  <si>
    <t>39291190.0</t>
  </si>
  <si>
    <t>29426415.0</t>
  </si>
  <si>
    <t>117086.0</t>
  </si>
  <si>
    <t>804761.0</t>
  </si>
  <si>
    <t>697266.0</t>
  </si>
  <si>
    <t>24.443</t>
  </si>
  <si>
    <t>101175349.0</t>
  </si>
  <si>
    <t>497572.0</t>
  </si>
  <si>
    <t>1500.628</t>
  </si>
  <si>
    <t>404947.0</t>
  </si>
  <si>
    <t>6.006</t>
  </si>
  <si>
    <t>68900531.0</t>
  </si>
  <si>
    <t>39732209.0</t>
  </si>
  <si>
    <t>29832376.0</t>
  </si>
  <si>
    <t>118849.0</t>
  </si>
  <si>
    <t>830501.0</t>
  </si>
  <si>
    <t>694292.0</t>
  </si>
  <si>
    <t>58.93</t>
  </si>
  <si>
    <t>101900722.0</t>
  </si>
  <si>
    <t>725373.0</t>
  </si>
  <si>
    <t>1511.387</t>
  </si>
  <si>
    <t>438245.0</t>
  </si>
  <si>
    <t>69765440.0</t>
  </si>
  <si>
    <t>40172514.0</t>
  </si>
  <si>
    <t>30275450.0</t>
  </si>
  <si>
    <t>120792.0</t>
  </si>
  <si>
    <t>864909.0</t>
  </si>
  <si>
    <t>692473.0</t>
  </si>
  <si>
    <t>103.48</t>
  </si>
  <si>
    <t>27.083</t>
  </si>
  <si>
    <t>102467041.0</t>
  </si>
  <si>
    <t>566319.0</t>
  </si>
  <si>
    <t>1519.786</t>
  </si>
  <si>
    <t>466571.0</t>
  </si>
  <si>
    <t>70320928.0</t>
  </si>
  <si>
    <t>40457755.0</t>
  </si>
  <si>
    <t>30554150.0</t>
  </si>
  <si>
    <t>121629.0</t>
  </si>
  <si>
    <t>555488.0</t>
  </si>
  <si>
    <t>688926.0</t>
  </si>
  <si>
    <t>102609982.0</t>
  </si>
  <si>
    <t>1521.907</t>
  </si>
  <si>
    <t>472623.0</t>
  </si>
  <si>
    <t>70522236.0</t>
  </si>
  <si>
    <t>40578857.0</t>
  </si>
  <si>
    <t>30635467.0</t>
  </si>
  <si>
    <t>121871.0</t>
  </si>
  <si>
    <t>201308.0</t>
  </si>
  <si>
    <t>685588.0</t>
  </si>
  <si>
    <t>103241027.0</t>
  </si>
  <si>
    <t>631045.0</t>
  </si>
  <si>
    <t>1531.266</t>
  </si>
  <si>
    <t>499483.0</t>
  </si>
  <si>
    <t>71194000.0</t>
  </si>
  <si>
    <t>40926273.0</t>
  </si>
  <si>
    <t>30969214.0</t>
  </si>
  <si>
    <t>123510.0</t>
  </si>
  <si>
    <t>671764.0</t>
  </si>
  <si>
    <t>679895.0</t>
  </si>
  <si>
    <t>14.506</t>
  </si>
  <si>
    <t>103772517.0</t>
  </si>
  <si>
    <t>531490.0</t>
  </si>
  <si>
    <t>1539.149</t>
  </si>
  <si>
    <t>515666.0</t>
  </si>
  <si>
    <t>71979558.0</t>
  </si>
  <si>
    <t>41390313.0</t>
  </si>
  <si>
    <t>31303672.0</t>
  </si>
  <si>
    <t>125246.0</t>
  </si>
  <si>
    <t>785558.0</t>
  </si>
  <si>
    <t>673470.0</t>
  </si>
  <si>
    <t>104309980.0</t>
  </si>
  <si>
    <t>537463.0</t>
  </si>
  <si>
    <t>1547.121</t>
  </si>
  <si>
    <t>7.972</t>
  </si>
  <si>
    <t>518886.0</t>
  </si>
  <si>
    <t>72730272.0</t>
  </si>
  <si>
    <t>41849730.0</t>
  </si>
  <si>
    <t>31606232.0</t>
  </si>
  <si>
    <t>126911.0</t>
  </si>
  <si>
    <t>750714.0</t>
  </si>
  <si>
    <t>665749.0</t>
  </si>
  <si>
    <t>107.87</t>
  </si>
  <si>
    <t>8.276</t>
  </si>
  <si>
    <t>104915063.0</t>
  </si>
  <si>
    <t>605083.0</t>
  </si>
  <si>
    <t>1556.095</t>
  </si>
  <si>
    <t>534245.0</t>
  </si>
  <si>
    <t>7.924</t>
  </si>
  <si>
    <t>73498451.0</t>
  </si>
  <si>
    <t>42339533.0</t>
  </si>
  <si>
    <t>31896842.0</t>
  </si>
  <si>
    <t>128763.0</t>
  </si>
  <si>
    <t>768179.0</t>
  </si>
  <si>
    <t>656846.0</t>
  </si>
  <si>
    <t>109.01</t>
  </si>
  <si>
    <t>9742.0</t>
  </si>
  <si>
    <t>45.519</t>
  </si>
  <si>
    <t>105757631.0</t>
  </si>
  <si>
    <t>842568.0</t>
  </si>
  <si>
    <t>1568.592</t>
  </si>
  <si>
    <t>12.497</t>
  </si>
  <si>
    <t>550987.0</t>
  </si>
  <si>
    <t>74264832.0</t>
  </si>
  <si>
    <t>42801332.0</t>
  </si>
  <si>
    <t>32214925.0</t>
  </si>
  <si>
    <t>130755.0</t>
  </si>
  <si>
    <t>766381.0</t>
  </si>
  <si>
    <t>642770.0</t>
  </si>
  <si>
    <t>109.89</t>
  </si>
  <si>
    <t>49.746</t>
  </si>
  <si>
    <t>106379973.0</t>
  </si>
  <si>
    <t>622342.0</t>
  </si>
  <si>
    <t>1577.823</t>
  </si>
  <si>
    <t>9.231</t>
  </si>
  <si>
    <t>558990.0</t>
  </si>
  <si>
    <t>8.291</t>
  </si>
  <si>
    <t>74736216.0</t>
  </si>
  <si>
    <t>43086718.0</t>
  </si>
  <si>
    <t>32406834.0</t>
  </si>
  <si>
    <t>131684.0</t>
  </si>
  <si>
    <t>471384.0</t>
  </si>
  <si>
    <t>630755.0</t>
  </si>
  <si>
    <t>106538724.0</t>
  </si>
  <si>
    <t>158751.0</t>
  </si>
  <si>
    <t>1580.177</t>
  </si>
  <si>
    <t>561249.0</t>
  </si>
  <si>
    <t>74898414.0</t>
  </si>
  <si>
    <t>43198709.0</t>
  </si>
  <si>
    <t>32457692.0</t>
  </si>
  <si>
    <t>131937.0</t>
  </si>
  <si>
    <t>162198.0</t>
  </si>
  <si>
    <t>625168.0</t>
  </si>
  <si>
    <t>111.09</t>
  </si>
  <si>
    <t>107208952.0</t>
  </si>
  <si>
    <t>670228.0</t>
  </si>
  <si>
    <t>1590.118</t>
  </si>
  <si>
    <t>566846.0</t>
  </si>
  <si>
    <t>8.407</t>
  </si>
  <si>
    <t>75475763.0</t>
  </si>
  <si>
    <t>43540081.0</t>
  </si>
  <si>
    <t>32699950.0</t>
  </si>
  <si>
    <t>133571.0</t>
  </si>
  <si>
    <t>577349.0</t>
  </si>
  <si>
    <t>611680.0</t>
  </si>
  <si>
    <t>118.27</t>
  </si>
  <si>
    <t>13.275</t>
  </si>
  <si>
    <t>107759927.0</t>
  </si>
  <si>
    <t>550975.0</t>
  </si>
  <si>
    <t>1598.29</t>
  </si>
  <si>
    <t>569630.0</t>
  </si>
  <si>
    <t>76120840.0</t>
  </si>
  <si>
    <t>43938655.0</t>
  </si>
  <si>
    <t>32955493.0</t>
  </si>
  <si>
    <t>135326.0</t>
  </si>
  <si>
    <t>645077.0</t>
  </si>
  <si>
    <t>591612.0</t>
  </si>
  <si>
    <t>108310289.0</t>
  </si>
  <si>
    <t>550362.0</t>
  </si>
  <si>
    <t>1606.453</t>
  </si>
  <si>
    <t>8.163</t>
  </si>
  <si>
    <t>571473.0</t>
  </si>
  <si>
    <t>76717127.0</t>
  </si>
  <si>
    <t>44323464.0</t>
  </si>
  <si>
    <t>33175084.0</t>
  </si>
  <si>
    <t>136953.0</t>
  </si>
  <si>
    <t>596287.0</t>
  </si>
  <si>
    <t>569551.0</t>
  </si>
  <si>
    <t>121.77</t>
  </si>
  <si>
    <t>108910164.0</t>
  </si>
  <si>
    <t>599875.0</t>
  </si>
  <si>
    <t>1615.351</t>
  </si>
  <si>
    <t>570729.0</t>
  </si>
  <si>
    <t>77313647.0</t>
  </si>
  <si>
    <t>44689610.0</t>
  </si>
  <si>
    <t>33413527.0</t>
  </si>
  <si>
    <t>138704.0</t>
  </si>
  <si>
    <t>596520.0</t>
  </si>
  <si>
    <t>545028.0</t>
  </si>
  <si>
    <t>114.67</t>
  </si>
  <si>
    <t>21.625</t>
  </si>
  <si>
    <t>109722320.0</t>
  </si>
  <si>
    <t>812156.0</t>
  </si>
  <si>
    <t>1627.396</t>
  </si>
  <si>
    <t>12.046</t>
  </si>
  <si>
    <t>566384.0</t>
  </si>
  <si>
    <t>77946718.0</t>
  </si>
  <si>
    <t>45049314.0</t>
  </si>
  <si>
    <t>33695219.0</t>
  </si>
  <si>
    <t>140574.0</t>
  </si>
  <si>
    <t>633071.0</t>
  </si>
  <si>
    <t>525984.0</t>
  </si>
  <si>
    <t>115.61</t>
  </si>
  <si>
    <t>110346043.0</t>
  </si>
  <si>
    <t>623723.0</t>
  </si>
  <si>
    <t>1636.647</t>
  </si>
  <si>
    <t>9.251</t>
  </si>
  <si>
    <t>566581.0</t>
  </si>
  <si>
    <t>78338946.0</t>
  </si>
  <si>
    <t>45262424.0</t>
  </si>
  <si>
    <t>33878645.0</t>
  </si>
  <si>
    <t>141363.0</t>
  </si>
  <si>
    <t>392228.0</t>
  </si>
  <si>
    <t>514676.0</t>
  </si>
  <si>
    <t>116.19</t>
  </si>
  <si>
    <t>310815.0</t>
  </si>
  <si>
    <t>110527582.0</t>
  </si>
  <si>
    <t>181539.0</t>
  </si>
  <si>
    <t>1639.34</t>
  </si>
  <si>
    <t>569837.0</t>
  </si>
  <si>
    <t>8.452</t>
  </si>
  <si>
    <t>78476599.0</t>
  </si>
  <si>
    <t>45336589.0</t>
  </si>
  <si>
    <t>33943065.0</t>
  </si>
  <si>
    <t>141650.0</t>
  </si>
  <si>
    <t>137653.0</t>
  </si>
  <si>
    <t>511169.0</t>
  </si>
  <si>
    <t>111472576.0</t>
  </si>
  <si>
    <t>944994.0</t>
  </si>
  <si>
    <t>1653.356</t>
  </si>
  <si>
    <t>609089.0</t>
  </si>
  <si>
    <t>9.034</t>
  </si>
  <si>
    <t>78995961.0</t>
  </si>
  <si>
    <t>45595263.0</t>
  </si>
  <si>
    <t>34208508.0</t>
  </si>
  <si>
    <t>519362.0</t>
  </si>
  <si>
    <t>502885.0</t>
  </si>
  <si>
    <t>112295600.0</t>
  </si>
  <si>
    <t>823024.0</t>
  </si>
  <si>
    <t>1665.563</t>
  </si>
  <si>
    <t>12.207</t>
  </si>
  <si>
    <t>647953.0</t>
  </si>
  <si>
    <t>79581969.0</t>
  </si>
  <si>
    <t>45902047.0</t>
  </si>
  <si>
    <t>34494799.0</t>
  </si>
  <si>
    <t>144911.0</t>
  </si>
  <si>
    <t>586008.0</t>
  </si>
  <si>
    <t>494447.0</t>
  </si>
  <si>
    <t>118.04</t>
  </si>
  <si>
    <t>9233.0</t>
  </si>
  <si>
    <t>136.943</t>
  </si>
  <si>
    <t>113069740.0</t>
  </si>
  <si>
    <t>774140.0</t>
  </si>
  <si>
    <t>1677.045</t>
  </si>
  <si>
    <t>11.482</t>
  </si>
  <si>
    <t>679922.0</t>
  </si>
  <si>
    <t>80123003.0</t>
  </si>
  <si>
    <t>46181709.0</t>
  </si>
  <si>
    <t>34762631.0</t>
  </si>
  <si>
    <t>146391.0</t>
  </si>
  <si>
    <t>541034.0</t>
  </si>
  <si>
    <t>486554.0</t>
  </si>
  <si>
    <t>118.84</t>
  </si>
  <si>
    <t>26.801</t>
  </si>
  <si>
    <t>113932923.0</t>
  </si>
  <si>
    <t>863183.0</t>
  </si>
  <si>
    <t>1689.848</t>
  </si>
  <si>
    <t>717537.0</t>
  </si>
  <si>
    <t>10.642</t>
  </si>
  <si>
    <t>80674537.0</t>
  </si>
  <si>
    <t>46453202.0</t>
  </si>
  <si>
    <t>35049562.0</t>
  </si>
  <si>
    <t>148086.0</t>
  </si>
  <si>
    <t>551534.0</t>
  </si>
  <si>
    <t>480127.0</t>
  </si>
  <si>
    <t>119.66</t>
  </si>
  <si>
    <t>114935777.0</t>
  </si>
  <si>
    <t>1002854.0</t>
  </si>
  <si>
    <t>1704.722</t>
  </si>
  <si>
    <t>14.874</t>
  </si>
  <si>
    <t>744780.0</t>
  </si>
  <si>
    <t>11.047</t>
  </si>
  <si>
    <t>81206315.0</t>
  </si>
  <si>
    <t>46705302.0</t>
  </si>
  <si>
    <t>35335175.0</t>
  </si>
  <si>
    <t>149706.0</t>
  </si>
  <si>
    <t>531778.0</t>
  </si>
  <si>
    <t>465657.0</t>
  </si>
  <si>
    <t>115775981.0</t>
  </si>
  <si>
    <t>840204.0</t>
  </si>
  <si>
    <t>1717.184</t>
  </si>
  <si>
    <t>775705.0</t>
  </si>
  <si>
    <t>81549568.0</t>
  </si>
  <si>
    <t>46850614.0</t>
  </si>
  <si>
    <t>35536147.0</t>
  </si>
  <si>
    <t>343253.0</t>
  </si>
  <si>
    <t>458660.0</t>
  </si>
  <si>
    <t>115973575.0</t>
  </si>
  <si>
    <t>197594.0</t>
  </si>
  <si>
    <t>1720.115</t>
  </si>
  <si>
    <t>777999.0</t>
  </si>
  <si>
    <t>81639242.0</t>
  </si>
  <si>
    <t>46889960.0</t>
  </si>
  <si>
    <t>35587022.0</t>
  </si>
  <si>
    <t>150688.0</t>
  </si>
  <si>
    <t>451806.0</t>
  </si>
  <si>
    <t>116948865.0</t>
  </si>
  <si>
    <t>975290.0</t>
  </si>
  <si>
    <t>1734.58</t>
  </si>
  <si>
    <t>782327.0</t>
  </si>
  <si>
    <t>11.603</t>
  </si>
  <si>
    <t>82144768.0</t>
  </si>
  <si>
    <t>47076080.0</t>
  </si>
  <si>
    <t>35908877.0</t>
  </si>
  <si>
    <t>152245.0</t>
  </si>
  <si>
    <t>505526.0</t>
  </si>
  <si>
    <t>449830.0</t>
  </si>
  <si>
    <t>10219.0</t>
  </si>
  <si>
    <t>117769831.0</t>
  </si>
  <si>
    <t>820966.0</t>
  </si>
  <si>
    <t>1746.757</t>
  </si>
  <si>
    <t>12.177</t>
  </si>
  <si>
    <t>782033.0</t>
  </si>
  <si>
    <t>82698248.0</t>
  </si>
  <si>
    <t>47291707.0</t>
  </si>
  <si>
    <t>36250695.0</t>
  </si>
  <si>
    <t>553480.0</t>
  </si>
  <si>
    <t>445183.0</t>
  </si>
  <si>
    <t>122.66</t>
  </si>
  <si>
    <t>118523583.0</t>
  </si>
  <si>
    <t>753752.0</t>
  </si>
  <si>
    <t>1757.936</t>
  </si>
  <si>
    <t>779120.0</t>
  </si>
  <si>
    <t>83223436.0</t>
  </si>
  <si>
    <t>47490705.0</t>
  </si>
  <si>
    <t>36580410.0</t>
  </si>
  <si>
    <t>155546.0</t>
  </si>
  <si>
    <t>525188.0</t>
  </si>
  <si>
    <t>442919.0</t>
  </si>
  <si>
    <t>123.44</t>
  </si>
  <si>
    <t>119379740.0</t>
  </si>
  <si>
    <t>856157.0</t>
  </si>
  <si>
    <t>1770.635</t>
  </si>
  <si>
    <t>12.698</t>
  </si>
  <si>
    <t>778117.0</t>
  </si>
  <si>
    <t>83742647.0</t>
  </si>
  <si>
    <t>47682677.0</t>
  </si>
  <si>
    <t>36911459.0</t>
  </si>
  <si>
    <t>157218.0</t>
  </si>
  <si>
    <t>519211.0</t>
  </si>
  <si>
    <t>438301.0</t>
  </si>
  <si>
    <t>124.21</t>
  </si>
  <si>
    <t>19.474</t>
  </si>
  <si>
    <t>120444284.0</t>
  </si>
  <si>
    <t>1064544.0</t>
  </si>
  <si>
    <t>1786.424</t>
  </si>
  <si>
    <t>786930.0</t>
  </si>
  <si>
    <t>11.672</t>
  </si>
  <si>
    <t>84297252.0</t>
  </si>
  <si>
    <t>47869095.0</t>
  </si>
  <si>
    <t>37283018.0</t>
  </si>
  <si>
    <t>159063.0</t>
  </si>
  <si>
    <t>554605.0</t>
  </si>
  <si>
    <t>441562.0</t>
  </si>
  <si>
    <t>121213670.0</t>
  </si>
  <si>
    <t>769386.0</t>
  </si>
  <si>
    <t>1797.836</t>
  </si>
  <si>
    <t>11.411</t>
  </si>
  <si>
    <t>776813.0</t>
  </si>
  <si>
    <t>84640866.0</t>
  </si>
  <si>
    <t>47973876.0</t>
  </si>
  <si>
    <t>37523434.0</t>
  </si>
  <si>
    <t>343614.0</t>
  </si>
  <si>
    <t>31.562</t>
  </si>
  <si>
    <t>121395939.0</t>
  </si>
  <si>
    <t>1800.539</t>
  </si>
  <si>
    <t>774623.0</t>
  </si>
  <si>
    <t>11.489</t>
  </si>
  <si>
    <t>84760236.0</t>
  </si>
  <si>
    <t>48005781.0</t>
  </si>
  <si>
    <t>37611046.0</t>
  </si>
  <si>
    <t>160047.0</t>
  </si>
  <si>
    <t>119370.0</t>
  </si>
  <si>
    <t>445856.0</t>
  </si>
  <si>
    <t>32.853</t>
  </si>
  <si>
    <t>122292662.0</t>
  </si>
  <si>
    <t>1813.839</t>
  </si>
  <si>
    <t>763400.0</t>
  </si>
  <si>
    <t>11.323</t>
  </si>
  <si>
    <t>85259890.0</t>
  </si>
  <si>
    <t>48146715.0</t>
  </si>
  <si>
    <t>37971112.0</t>
  </si>
  <si>
    <t>161630.0</t>
  </si>
  <si>
    <t>499654.0</t>
  </si>
  <si>
    <t>445017.0</t>
  </si>
  <si>
    <t>123030615.0</t>
  </si>
  <si>
    <t>737953.0</t>
  </si>
  <si>
    <t>1824.784</t>
  </si>
  <si>
    <t>751541.0</t>
  </si>
  <si>
    <t>85801012.0</t>
  </si>
  <si>
    <t>48309161.0</t>
  </si>
  <si>
    <t>38351674.0</t>
  </si>
  <si>
    <t>541122.0</t>
  </si>
  <si>
    <t>443252.0</t>
  </si>
  <si>
    <t>123704741.0</t>
  </si>
  <si>
    <t>674126.0</t>
  </si>
  <si>
    <t>1834.783</t>
  </si>
  <si>
    <t>9.999</t>
  </si>
  <si>
    <t>740165.0</t>
  </si>
  <si>
    <t>86304988.0</t>
  </si>
  <si>
    <t>48460263.0</t>
  </si>
  <si>
    <t>38706023.0</t>
  </si>
  <si>
    <t>165564.0</t>
  </si>
  <si>
    <t>503976.0</t>
  </si>
  <si>
    <t>440222.0</t>
  </si>
  <si>
    <t>33.535</t>
  </si>
  <si>
    <t>124461108.0</t>
  </si>
  <si>
    <t>756367.0</t>
  </si>
  <si>
    <t>1846.001</t>
  </si>
  <si>
    <t>11.218</t>
  </si>
  <si>
    <t>725910.0</t>
  </si>
  <si>
    <t>10.767</t>
  </si>
  <si>
    <t>86793197.0</t>
  </si>
  <si>
    <t>48603082.0</t>
  </si>
  <si>
    <t>39052535.0</t>
  </si>
  <si>
    <t>168153.0</t>
  </si>
  <si>
    <t>488209.0</t>
  </si>
  <si>
    <t>435793.0</t>
  </si>
  <si>
    <t>131486.0</t>
  </si>
  <si>
    <t>165.554</t>
  </si>
  <si>
    <t>125440252.0</t>
  </si>
  <si>
    <t>979144.0</t>
  </si>
  <si>
    <t>1860.524</t>
  </si>
  <si>
    <t>14.523</t>
  </si>
  <si>
    <t>713710.0</t>
  </si>
  <si>
    <t>87332700.0</t>
  </si>
  <si>
    <t>48751491.0</t>
  </si>
  <si>
    <t>39444411.0</t>
  </si>
  <si>
    <t>170985.0</t>
  </si>
  <si>
    <t>539503.0</t>
  </si>
  <si>
    <t>433635.0</t>
  </si>
  <si>
    <t>83.459</t>
  </si>
  <si>
    <t>126166287.0</t>
  </si>
  <si>
    <t>726035.0</t>
  </si>
  <si>
    <t>1871.293</t>
  </si>
  <si>
    <t>707517.0</t>
  </si>
  <si>
    <t>10.494</t>
  </si>
  <si>
    <t>87674337.0</t>
  </si>
  <si>
    <t>48842137.0</t>
  </si>
  <si>
    <t>39695713.0</t>
  </si>
  <si>
    <t>172399.0</t>
  </si>
  <si>
    <t>341637.0</t>
  </si>
  <si>
    <t>433353.0</t>
  </si>
  <si>
    <t>33.758</t>
  </si>
  <si>
    <t>126336373.0</t>
  </si>
  <si>
    <t>170086.0</t>
  </si>
  <si>
    <t>1873.815</t>
  </si>
  <si>
    <t>705776.0</t>
  </si>
  <si>
    <t>10.468</t>
  </si>
  <si>
    <t>87785531.0</t>
  </si>
  <si>
    <t>48869448.0</t>
  </si>
  <si>
    <t>39779457.0</t>
  </si>
  <si>
    <t>172925.0</t>
  </si>
  <si>
    <t>111194.0</t>
  </si>
  <si>
    <t>432185.0</t>
  </si>
  <si>
    <t>127159780.0</t>
  </si>
  <si>
    <t>823407.0</t>
  </si>
  <si>
    <t>1886.028</t>
  </si>
  <si>
    <t>695303.0</t>
  </si>
  <si>
    <t>10.313</t>
  </si>
  <si>
    <t>88232419.0</t>
  </si>
  <si>
    <t>48986823.0</t>
  </si>
  <si>
    <t>40106237.0</t>
  </si>
  <si>
    <t>177667.0</t>
  </si>
  <si>
    <t>446888.0</t>
  </si>
  <si>
    <t>424647.0</t>
  </si>
  <si>
    <t>130.87</t>
  </si>
  <si>
    <t>120015.0</t>
  </si>
  <si>
    <t>127803160.0</t>
  </si>
  <si>
    <t>643380.0</t>
  </si>
  <si>
    <t>1895.571</t>
  </si>
  <si>
    <t>9.543</t>
  </si>
  <si>
    <t>681792.0</t>
  </si>
  <si>
    <t>88705910.0</t>
  </si>
  <si>
    <t>49115567.0</t>
  </si>
  <si>
    <t>40443243.0</t>
  </si>
  <si>
    <t>187892.0</t>
  </si>
  <si>
    <t>473491.0</t>
  </si>
  <si>
    <t>414985.0</t>
  </si>
  <si>
    <t>71.683</t>
  </si>
  <si>
    <t>128375400.0</t>
  </si>
  <si>
    <t>572240.0</t>
  </si>
  <si>
    <t>1904.058</t>
  </si>
  <si>
    <t>667237.0</t>
  </si>
  <si>
    <t>89150032.0</t>
  </si>
  <si>
    <t>49251557.0</t>
  </si>
  <si>
    <t>40730985.0</t>
  </si>
  <si>
    <t>210365.0</t>
  </si>
  <si>
    <t>444122.0</t>
  </si>
  <si>
    <t>406435.0</t>
  </si>
  <si>
    <t>128994241.0</t>
  </si>
  <si>
    <t>618841.0</t>
  </si>
  <si>
    <t>1913.237</t>
  </si>
  <si>
    <t>647590.0</t>
  </si>
  <si>
    <t>9.605</t>
  </si>
  <si>
    <t>89538108.0</t>
  </si>
  <si>
    <t>49365829.0</t>
  </si>
  <si>
    <t>40980528.0</t>
  </si>
  <si>
    <t>236929.0</t>
  </si>
  <si>
    <t>388076.0</t>
  </si>
  <si>
    <t>129840110.0</t>
  </si>
  <si>
    <t>845869.0</t>
  </si>
  <si>
    <t>1925.783</t>
  </si>
  <si>
    <t>12.546</t>
  </si>
  <si>
    <t>628551.0</t>
  </si>
  <si>
    <t>89979087.0</t>
  </si>
  <si>
    <t>49484101.0</t>
  </si>
  <si>
    <t>41275567.0</t>
  </si>
  <si>
    <t>266959.0</t>
  </si>
  <si>
    <t>440979.0</t>
  </si>
  <si>
    <t>378055.0</t>
  </si>
  <si>
    <t>133.46</t>
  </si>
  <si>
    <t>158.02</t>
  </si>
  <si>
    <t>15.737</t>
  </si>
  <si>
    <t>130498215.0</t>
  </si>
  <si>
    <t>658105.0</t>
  </si>
  <si>
    <t>1935.544</t>
  </si>
  <si>
    <t>9.761</t>
  </si>
  <si>
    <t>618847.0</t>
  </si>
  <si>
    <t>90299324.0</t>
  </si>
  <si>
    <t>49573974.0</t>
  </si>
  <si>
    <t>41494691.0</t>
  </si>
  <si>
    <t>279573.0</t>
  </si>
  <si>
    <t>320237.0</t>
  </si>
  <si>
    <t>374998.0</t>
  </si>
  <si>
    <t>130638541.0</t>
  </si>
  <si>
    <t>140326.0</t>
  </si>
  <si>
    <t>1937.625</t>
  </si>
  <si>
    <t>614595.0</t>
  </si>
  <si>
    <t>90369904.0</t>
  </si>
  <si>
    <t>49595326.0</t>
  </si>
  <si>
    <t>41539952.0</t>
  </si>
  <si>
    <t>283972.0</t>
  </si>
  <si>
    <t>70580.0</t>
  </si>
  <si>
    <t>369196.0</t>
  </si>
  <si>
    <t>63.288</t>
  </si>
  <si>
    <t>131327893.0</t>
  </si>
  <si>
    <t>689352.0</t>
  </si>
  <si>
    <t>1947.849</t>
  </si>
  <si>
    <t>10.224</t>
  </si>
  <si>
    <t>595445.0</t>
  </si>
  <si>
    <t>8.832</t>
  </si>
  <si>
    <t>90657938.0</t>
  </si>
  <si>
    <t>49670719.0</t>
  </si>
  <si>
    <t>41722277.0</t>
  </si>
  <si>
    <t>315999.0</t>
  </si>
  <si>
    <t>288034.0</t>
  </si>
  <si>
    <t>346503.0</t>
  </si>
  <si>
    <t>134.46</t>
  </si>
  <si>
    <t>10646.0</t>
  </si>
  <si>
    <t>131878456.0</t>
  </si>
  <si>
    <t>550563.0</t>
  </si>
  <si>
    <t>582185.0</t>
  </si>
  <si>
    <t>90952748.0</t>
  </si>
  <si>
    <t>49750989.0</t>
  </si>
  <si>
    <t>41905191.0</t>
  </si>
  <si>
    <t>349301.0</t>
  </si>
  <si>
    <t>294810.0</t>
  </si>
  <si>
    <t>320977.0</t>
  </si>
  <si>
    <t>15.529</t>
  </si>
  <si>
    <t>132396595.0</t>
  </si>
  <si>
    <t>518139.0</t>
  </si>
  <si>
    <t>1963.7</t>
  </si>
  <si>
    <t>574456.0</t>
  </si>
  <si>
    <t>91279541.0</t>
  </si>
  <si>
    <t>49841947.0</t>
  </si>
  <si>
    <t>42112595.0</t>
  </si>
  <si>
    <t>379016.0</t>
  </si>
  <si>
    <t>326793.0</t>
  </si>
  <si>
    <t>304216.0</t>
  </si>
  <si>
    <t>135.39</t>
  </si>
  <si>
    <t>133010211.0</t>
  </si>
  <si>
    <t>613616.0</t>
  </si>
  <si>
    <t>1972.801</t>
  </si>
  <si>
    <t>9.101</t>
  </si>
  <si>
    <t>573710.0</t>
  </si>
  <si>
    <t>91554913.0</t>
  </si>
  <si>
    <t>49918839.0</t>
  </si>
  <si>
    <t>42279353.0</t>
  </si>
  <si>
    <t>412125.0</t>
  </si>
  <si>
    <t>275372.0</t>
  </si>
  <si>
    <t>288115.0</t>
  </si>
  <si>
    <t>133846943.0</t>
  </si>
  <si>
    <t>836732.0</t>
  </si>
  <si>
    <t>1985.212</t>
  </si>
  <si>
    <t>572405.0</t>
  </si>
  <si>
    <t>91890409.0</t>
  </si>
  <si>
    <t>50014822.0</t>
  </si>
  <si>
    <t>42484595.0</t>
  </si>
  <si>
    <t>447917.0</t>
  </si>
  <si>
    <t>335496.0</t>
  </si>
  <si>
    <t>273046.0</t>
  </si>
  <si>
    <t>136.29</t>
  </si>
  <si>
    <t>148.587</t>
  </si>
  <si>
    <t>134484309.0</t>
  </si>
  <si>
    <t>637366.0</t>
  </si>
  <si>
    <t>1994.665</t>
  </si>
  <si>
    <t>569442.0</t>
  </si>
  <si>
    <t>92138985.0</t>
  </si>
  <si>
    <t>50081959.0</t>
  </si>
  <si>
    <t>42654609.0</t>
  </si>
  <si>
    <t>460085.0</t>
  </si>
  <si>
    <t>248576.0</t>
  </si>
  <si>
    <t>262809.0</t>
  </si>
  <si>
    <t>134621827.0</t>
  </si>
  <si>
    <t>137518.0</t>
  </si>
  <si>
    <t>1996.705</t>
  </si>
  <si>
    <t>569041.0</t>
  </si>
  <si>
    <t>92186678.0</t>
  </si>
  <si>
    <t>50094779.0</t>
  </si>
  <si>
    <t>42686872.0</t>
  </si>
  <si>
    <t>462864.0</t>
  </si>
  <si>
    <t>47693.0</t>
  </si>
  <si>
    <t>259539.0</t>
  </si>
  <si>
    <t>136.73</t>
  </si>
  <si>
    <t>135287452.0</t>
  </si>
  <si>
    <t>665625.0</t>
  </si>
  <si>
    <t>2006.577</t>
  </si>
  <si>
    <t>9.873</t>
  </si>
  <si>
    <t>565651.0</t>
  </si>
  <si>
    <t>92418711.0</t>
  </si>
  <si>
    <t>50159297.0</t>
  </si>
  <si>
    <t>42814428.0</t>
  </si>
  <si>
    <t>504143.0</t>
  </si>
  <si>
    <t>232033.0</t>
  </si>
  <si>
    <t>251539.0</t>
  </si>
  <si>
    <t>137.08</t>
  </si>
  <si>
    <t>135837446.0</t>
  </si>
  <si>
    <t>549994.0</t>
  </si>
  <si>
    <t>2014.735</t>
  </si>
  <si>
    <t>565570.0</t>
  </si>
  <si>
    <t>8.389</t>
  </si>
  <si>
    <t>92677683.0</t>
  </si>
  <si>
    <t>50232735.0</t>
  </si>
  <si>
    <t>42945015.0</t>
  </si>
  <si>
    <t>560591.0</t>
  </si>
  <si>
    <t>258972.0</t>
  </si>
  <si>
    <t>246419.0</t>
  </si>
  <si>
    <t>68821.0</t>
  </si>
  <si>
    <t>45.134</t>
  </si>
  <si>
    <t>136334858.0</t>
  </si>
  <si>
    <t>497412.0</t>
  </si>
  <si>
    <t>2022.112</t>
  </si>
  <si>
    <t>562609.0</t>
  </si>
  <si>
    <t>8.345</t>
  </si>
  <si>
    <t>92977801.0</t>
  </si>
  <si>
    <t>50309302.0</t>
  </si>
  <si>
    <t>43113920.0</t>
  </si>
  <si>
    <t>616332.0</t>
  </si>
  <si>
    <t>300118.0</t>
  </si>
  <si>
    <t>242609.0</t>
  </si>
  <si>
    <t>137.9</t>
  </si>
  <si>
    <t>136899340.0</t>
  </si>
  <si>
    <t>564482.0</t>
  </si>
  <si>
    <t>2030.485</t>
  </si>
  <si>
    <t>93216326.0</t>
  </si>
  <si>
    <t>50373125.0</t>
  </si>
  <si>
    <t>43229555.0</t>
  </si>
  <si>
    <t>238525.0</t>
  </si>
  <si>
    <t>237345.0</t>
  </si>
  <si>
    <t>137691414.0</t>
  </si>
  <si>
    <t>792074.0</t>
  </si>
  <si>
    <t>2042.233</t>
  </si>
  <si>
    <t>549210.0</t>
  </si>
  <si>
    <t>93502114.0</t>
  </si>
  <si>
    <t>50448152.0</t>
  </si>
  <si>
    <t>43387273.0</t>
  </si>
  <si>
    <t>730438.0</t>
  </si>
  <si>
    <t>285788.0</t>
  </si>
  <si>
    <t>230244.0</t>
  </si>
  <si>
    <t>138.68</t>
  </si>
  <si>
    <t>138269492.0</t>
  </si>
  <si>
    <t>578078.0</t>
  </si>
  <si>
    <t>2050.807</t>
  </si>
  <si>
    <t>540740.0</t>
  </si>
  <si>
    <t>93705581.0</t>
  </si>
  <si>
    <t>50496364.0</t>
  </si>
  <si>
    <t>43527360.0</t>
  </si>
  <si>
    <t>746070.0</t>
  </si>
  <si>
    <t>203467.0</t>
  </si>
  <si>
    <t>223799.0</t>
  </si>
  <si>
    <t>59201.0</t>
  </si>
  <si>
    <t>9.745</t>
  </si>
  <si>
    <t>138389591.0</t>
  </si>
  <si>
    <t>120099.0</t>
  </si>
  <si>
    <t>2052.588</t>
  </si>
  <si>
    <t>538252.0</t>
  </si>
  <si>
    <t>7.983</t>
  </si>
  <si>
    <t>93739584.0</t>
  </si>
  <si>
    <t>50504244.0</t>
  </si>
  <si>
    <t>43551225.0</t>
  </si>
  <si>
    <t>748510.0</t>
  </si>
  <si>
    <t>34003.0</t>
  </si>
  <si>
    <t>221844.0</t>
  </si>
  <si>
    <t>139.03</t>
  </si>
  <si>
    <t>58495.0</t>
  </si>
  <si>
    <t>139003657.0</t>
  </si>
  <si>
    <t>614066.0</t>
  </si>
  <si>
    <t>2061.696</t>
  </si>
  <si>
    <t>530886.0</t>
  </si>
  <si>
    <t>93928107.0</t>
  </si>
  <si>
    <t>50548761.0</t>
  </si>
  <si>
    <t>43645519.0</t>
  </si>
  <si>
    <t>798675.0</t>
  </si>
  <si>
    <t>188523.0</t>
  </si>
  <si>
    <t>215628.0</t>
  </si>
  <si>
    <t>139.31</t>
  </si>
  <si>
    <t>25.867</t>
  </si>
  <si>
    <t>139512632.0</t>
  </si>
  <si>
    <t>508975.0</t>
  </si>
  <si>
    <t>2069.245</t>
  </si>
  <si>
    <t>7.549</t>
  </si>
  <si>
    <t>525027.0</t>
  </si>
  <si>
    <t>7.787</t>
  </si>
  <si>
    <t>94135249.0</t>
  </si>
  <si>
    <t>50594627.0</t>
  </si>
  <si>
    <t>43744383.0</t>
  </si>
  <si>
    <t>861515.0</t>
  </si>
  <si>
    <t>207142.0</t>
  </si>
  <si>
    <t>208224.0</t>
  </si>
  <si>
    <t>139967005.0</t>
  </si>
  <si>
    <t>454373.0</t>
  </si>
  <si>
    <t>2075.984</t>
  </si>
  <si>
    <t>518878.0</t>
  </si>
  <si>
    <t>94381741.0</t>
  </si>
  <si>
    <t>50643282.0</t>
  </si>
  <si>
    <t>43887128.0</t>
  </si>
  <si>
    <t>916981.0</t>
  </si>
  <si>
    <t>246492.0</t>
  </si>
  <si>
    <t>200563.0</t>
  </si>
  <si>
    <t>140499097.0</t>
  </si>
  <si>
    <t>532092.0</t>
  </si>
  <si>
    <t>2083.876</t>
  </si>
  <si>
    <t>514251.0</t>
  </si>
  <si>
    <t>94579525.0</t>
  </si>
  <si>
    <t>50686518.0</t>
  </si>
  <si>
    <t>43979665.0</t>
  </si>
  <si>
    <t>979474.0</t>
  </si>
  <si>
    <t>197784.0</t>
  </si>
  <si>
    <t>194743.0</t>
  </si>
  <si>
    <t>23.523</t>
  </si>
  <si>
    <t>8.336</t>
  </si>
  <si>
    <t>141233011.0</t>
  </si>
  <si>
    <t>733914.0</t>
  </si>
  <si>
    <t>2094.762</t>
  </si>
  <si>
    <t>10.885</t>
  </si>
  <si>
    <t>505942.0</t>
  </si>
  <si>
    <t>94819795.0</t>
  </si>
  <si>
    <t>50738790.0</t>
  </si>
  <si>
    <t>44113412.0</t>
  </si>
  <si>
    <t>1034137.0</t>
  </si>
  <si>
    <t>240270.0</t>
  </si>
  <si>
    <t>188240.0</t>
  </si>
  <si>
    <t>140.64</t>
  </si>
  <si>
    <t>8.128</t>
  </si>
  <si>
    <t>141765224.0</t>
  </si>
  <si>
    <t>532213.0</t>
  </si>
  <si>
    <t>2102.655</t>
  </si>
  <si>
    <t>7.894</t>
  </si>
  <si>
    <t>499390.0</t>
  </si>
  <si>
    <t>94986927.0</t>
  </si>
  <si>
    <t>50774002.0</t>
  </si>
  <si>
    <t>44229294.0</t>
  </si>
  <si>
    <t>1050455.0</t>
  </si>
  <si>
    <t>167132.0</t>
  </si>
  <si>
    <t>183049.0</t>
  </si>
  <si>
    <t>140.88</t>
  </si>
  <si>
    <t>39663.0</t>
  </si>
  <si>
    <t>8.158</t>
  </si>
  <si>
    <t>31.429</t>
  </si>
  <si>
    <t>141871761.0</t>
  </si>
  <si>
    <t>106537.0</t>
  </si>
  <si>
    <t>2104.235</t>
  </si>
  <si>
    <t>497453.0</t>
  </si>
  <si>
    <t>95012544.0</t>
  </si>
  <si>
    <t>50779544.0</t>
  </si>
  <si>
    <t>44247168.0</t>
  </si>
  <si>
    <t>1052730.0</t>
  </si>
  <si>
    <t>181851.0</t>
  </si>
  <si>
    <t>7.861</t>
  </si>
  <si>
    <t>142445196.0</t>
  </si>
  <si>
    <t>573435.0</t>
  </si>
  <si>
    <t>2112.741</t>
  </si>
  <si>
    <t>8.505</t>
  </si>
  <si>
    <t>491648.0</t>
  </si>
  <si>
    <t>95170737.0</t>
  </si>
  <si>
    <t>50813498.0</t>
  </si>
  <si>
    <t>44324374.0</t>
  </si>
  <si>
    <t>1100025.0</t>
  </si>
  <si>
    <t>158193.0</t>
  </si>
  <si>
    <t>177519.0</t>
  </si>
  <si>
    <t>141.16</t>
  </si>
  <si>
    <t>37820.0</t>
  </si>
  <si>
    <t>22.604</t>
  </si>
  <si>
    <t>115.704</t>
  </si>
  <si>
    <t>142931303.0</t>
  </si>
  <si>
    <t>486107.0</t>
  </si>
  <si>
    <t>2119.951</t>
  </si>
  <si>
    <t>488382.0</t>
  </si>
  <si>
    <t>7.244</t>
  </si>
  <si>
    <t>95337540.0</t>
  </si>
  <si>
    <t>50849982.0</t>
  </si>
  <si>
    <t>44399955.0</t>
  </si>
  <si>
    <t>1155080.0</t>
  </si>
  <si>
    <t>166803.0</t>
  </si>
  <si>
    <t>171756.0</t>
  </si>
  <si>
    <t>36479.0</t>
  </si>
  <si>
    <t>143367209.0</t>
  </si>
  <si>
    <t>435906.0</t>
  </si>
  <si>
    <t>2126.416</t>
  </si>
  <si>
    <t>485743.0</t>
  </si>
  <si>
    <t>95536190.0</t>
  </si>
  <si>
    <t>50894362.0</t>
  </si>
  <si>
    <t>44501128.0</t>
  </si>
  <si>
    <t>1208551.0</t>
  </si>
  <si>
    <t>164921.0</t>
  </si>
  <si>
    <t>20.972</t>
  </si>
  <si>
    <t>6.585</t>
  </si>
  <si>
    <t>143895621.0</t>
  </si>
  <si>
    <t>528412.0</t>
  </si>
  <si>
    <t>2134.253</t>
  </si>
  <si>
    <t>485218.0</t>
  </si>
  <si>
    <t>95702554.0</t>
  </si>
  <si>
    <t>50930667.0</t>
  </si>
  <si>
    <t>44574385.0</t>
  </si>
  <si>
    <t>1265717.0</t>
  </si>
  <si>
    <t>166364.0</t>
  </si>
  <si>
    <t>160433.0</t>
  </si>
  <si>
    <t>34878.0</t>
  </si>
  <si>
    <t>144603023.0</t>
  </si>
  <si>
    <t>707402.0</t>
  </si>
  <si>
    <t>2144.745</t>
  </si>
  <si>
    <t>10.492</t>
  </si>
  <si>
    <t>481430.0</t>
  </si>
  <si>
    <t>95924598.0</t>
  </si>
  <si>
    <t>50992345.0</t>
  </si>
  <si>
    <t>44677198.0</t>
  </si>
  <si>
    <t>1323681.0</t>
  </si>
  <si>
    <t>222044.0</t>
  </si>
  <si>
    <t>157829.0</t>
  </si>
  <si>
    <t>142.27</t>
  </si>
  <si>
    <t>36222.0</t>
  </si>
  <si>
    <t>5.918</t>
  </si>
  <si>
    <t>145131267.0</t>
  </si>
  <si>
    <t>528244.0</t>
  </si>
  <si>
    <t>2152.58</t>
  </si>
  <si>
    <t>7.835</t>
  </si>
  <si>
    <t>480863.0</t>
  </si>
  <si>
    <t>96063468.0</t>
  </si>
  <si>
    <t>51031798.0</t>
  </si>
  <si>
    <t>44755790.0</t>
  </si>
  <si>
    <t>1344702.0</t>
  </si>
  <si>
    <t>138870.0</t>
  </si>
  <si>
    <t>153792.0</t>
  </si>
  <si>
    <t>142.48</t>
  </si>
  <si>
    <t>36828.0</t>
  </si>
  <si>
    <t>19.667</t>
  </si>
  <si>
    <t>145230749.0</t>
  </si>
  <si>
    <t>99482.0</t>
  </si>
  <si>
    <t>2154.056</t>
  </si>
  <si>
    <t>479855.0</t>
  </si>
  <si>
    <t>96081785.0</t>
  </si>
  <si>
    <t>51037082.0</t>
  </si>
  <si>
    <t>44766374.0</t>
  </si>
  <si>
    <t>1347236.0</t>
  </si>
  <si>
    <t>152749.0</t>
  </si>
  <si>
    <t>145743519.0</t>
  </si>
  <si>
    <t>512770.0</t>
  </si>
  <si>
    <t>2161.661</t>
  </si>
  <si>
    <t>471189.0</t>
  </si>
  <si>
    <t>96228147.0</t>
  </si>
  <si>
    <t>51072212.0</t>
  </si>
  <si>
    <t>44825250.0</t>
  </si>
  <si>
    <t>1399953.0</t>
  </si>
  <si>
    <t>146362.0</t>
  </si>
  <si>
    <t>151059.0</t>
  </si>
  <si>
    <t>142.73</t>
  </si>
  <si>
    <t>7096.0</t>
  </si>
  <si>
    <t>146200141.0</t>
  </si>
  <si>
    <t>456622.0</t>
  </si>
  <si>
    <t>2168.434</t>
  </si>
  <si>
    <t>6.773</t>
  </si>
  <si>
    <t>466977.0</t>
  </si>
  <si>
    <t>96387476.0</t>
  </si>
  <si>
    <t>51106066.0</t>
  </si>
  <si>
    <t>44889855.0</t>
  </si>
  <si>
    <t>1461106.0</t>
  </si>
  <si>
    <t>159329.0</t>
  </si>
  <si>
    <t>149991.0</t>
  </si>
  <si>
    <t>142.96</t>
  </si>
  <si>
    <t>146603540.0</t>
  </si>
  <si>
    <t>403399.0</t>
  </si>
  <si>
    <t>2174.417</t>
  </si>
  <si>
    <t>462333.0</t>
  </si>
  <si>
    <t>6.857</t>
  </si>
  <si>
    <t>96575326.0</t>
  </si>
  <si>
    <t>51148748.0</t>
  </si>
  <si>
    <t>44969400.0</t>
  </si>
  <si>
    <t>1526975.0</t>
  </si>
  <si>
    <t>187850.0</t>
  </si>
  <si>
    <t>148448.0</t>
  </si>
  <si>
    <t>36341.0</t>
  </si>
  <si>
    <t>20.765</t>
  </si>
  <si>
    <t>147075654.0</t>
  </si>
  <si>
    <t>472114.0</t>
  </si>
  <si>
    <t>2181.419</t>
  </si>
  <si>
    <t>7.002</t>
  </si>
  <si>
    <t>454290.0</t>
  </si>
  <si>
    <t>96733602.0</t>
  </si>
  <si>
    <t>51179258.0</t>
  </si>
  <si>
    <t>45031894.0</t>
  </si>
  <si>
    <t>1592509.0</t>
  </si>
  <si>
    <t>158276.0</t>
  </si>
  <si>
    <t>143.47</t>
  </si>
  <si>
    <t>4.998</t>
  </si>
  <si>
    <t>147750853.0</t>
  </si>
  <si>
    <t>675199.0</t>
  </si>
  <si>
    <t>2191.434</t>
  </si>
  <si>
    <t>449690.0</t>
  </si>
  <si>
    <t>96952799.0</t>
  </si>
  <si>
    <t>51228695.0</t>
  </si>
  <si>
    <t>45124130.0</t>
  </si>
  <si>
    <t>1670387.0</t>
  </si>
  <si>
    <t>219197.0</t>
  </si>
  <si>
    <t>146886.0</t>
  </si>
  <si>
    <t>148264456.0</t>
  </si>
  <si>
    <t>513603.0</t>
  </si>
  <si>
    <t>2199.052</t>
  </si>
  <si>
    <t>447598.0</t>
  </si>
  <si>
    <t>97078960.0</t>
  </si>
  <si>
    <t>51262342.0</t>
  </si>
  <si>
    <t>45185257.0</t>
  </si>
  <si>
    <t>1701967.0</t>
  </si>
  <si>
    <t>145070.0</t>
  </si>
  <si>
    <t>143.99</t>
  </si>
  <si>
    <t>32935.0</t>
  </si>
  <si>
    <t>148356775.0</t>
  </si>
  <si>
    <t>92319.0</t>
  </si>
  <si>
    <t>2200.421</t>
  </si>
  <si>
    <t>446575.0</t>
  </si>
  <si>
    <t>6.624</t>
  </si>
  <si>
    <t>97094305.0</t>
  </si>
  <si>
    <t>51267043.0</t>
  </si>
  <si>
    <t>45192792.0</t>
  </si>
  <si>
    <t>1705171.0</t>
  </si>
  <si>
    <t>15345.0</t>
  </si>
  <si>
    <t>144646.0</t>
  </si>
  <si>
    <t>144.01</t>
  </si>
  <si>
    <t>67329.0</t>
  </si>
  <si>
    <t>148863991.0</t>
  </si>
  <si>
    <t>507216.0</t>
  </si>
  <si>
    <t>2207.944</t>
  </si>
  <si>
    <t>445782.0</t>
  </si>
  <si>
    <t>97236072.0</t>
  </si>
  <si>
    <t>51297726.0</t>
  </si>
  <si>
    <t>45242966.0</t>
  </si>
  <si>
    <t>1766329.0</t>
  </si>
  <si>
    <t>141767.0</t>
  </si>
  <si>
    <t>143989.0</t>
  </si>
  <si>
    <t>32216.0</t>
  </si>
  <si>
    <t>4.568</t>
  </si>
  <si>
    <t>149308932.0</t>
  </si>
  <si>
    <t>2214.543</t>
  </si>
  <si>
    <t>6.599</t>
  </si>
  <si>
    <t>444113.0</t>
  </si>
  <si>
    <t>97392873.0</t>
  </si>
  <si>
    <t>51329307.0</t>
  </si>
  <si>
    <t>45297638.0</t>
  </si>
  <si>
    <t>1837084.0</t>
  </si>
  <si>
    <t>143628.0</t>
  </si>
  <si>
    <t>31892.0</t>
  </si>
  <si>
    <t>149722715.0</t>
  </si>
  <si>
    <t>413783.0</t>
  </si>
  <si>
    <t>2220.68</t>
  </si>
  <si>
    <t>445596.0</t>
  </si>
  <si>
    <t>97570357.0</t>
  </si>
  <si>
    <t>51369397.0</t>
  </si>
  <si>
    <t>45360662.0</t>
  </si>
  <si>
    <t>1911673.0</t>
  </si>
  <si>
    <t>177484.0</t>
  </si>
  <si>
    <t>142147.0</t>
  </si>
  <si>
    <t>144.72</t>
  </si>
  <si>
    <t>31521.0</t>
  </si>
  <si>
    <t>150530499.0</t>
  </si>
  <si>
    <t>807784.0</t>
  </si>
  <si>
    <t>2232.661</t>
  </si>
  <si>
    <t>11.981</t>
  </si>
  <si>
    <t>493549.0</t>
  </si>
  <si>
    <t>97722418.0</t>
  </si>
  <si>
    <t>51399699.0</t>
  </si>
  <si>
    <t>45413845.0</t>
  </si>
  <si>
    <t>1980560.0</t>
  </si>
  <si>
    <t>152061.0</t>
  </si>
  <si>
    <t>144.94</t>
  </si>
  <si>
    <t>150903756.0</t>
  </si>
  <si>
    <t>373257.0</t>
  </si>
  <si>
    <t>2238.198</t>
  </si>
  <si>
    <t>5.536</t>
  </si>
  <si>
    <t>450415.0</t>
  </si>
  <si>
    <t>6.681</t>
  </si>
  <si>
    <t>97936019.0</t>
  </si>
  <si>
    <t>51444585.0</t>
  </si>
  <si>
    <t>45489435.0</t>
  </si>
  <si>
    <t>2074007.0</t>
  </si>
  <si>
    <t>213601.0</t>
  </si>
  <si>
    <t>140460.0</t>
  </si>
  <si>
    <t>145.26</t>
  </si>
  <si>
    <t>15.559</t>
  </si>
  <si>
    <t>151187440.0</t>
  </si>
  <si>
    <t>283684.0</t>
  </si>
  <si>
    <t>2242.405</t>
  </si>
  <si>
    <t>4.208</t>
  </si>
  <si>
    <t>417569.0</t>
  </si>
  <si>
    <t>98048171.0</t>
  </si>
  <si>
    <t>51475883.0</t>
  </si>
  <si>
    <t>45533715.0</t>
  </si>
  <si>
    <t>2110747.0</t>
  </si>
  <si>
    <t>112152.0</t>
  </si>
  <si>
    <t>138459.0</t>
  </si>
  <si>
    <t>151248131.0</t>
  </si>
  <si>
    <t>60691.0</t>
  </si>
  <si>
    <t>2243.305</t>
  </si>
  <si>
    <t>413051.0</t>
  </si>
  <si>
    <t>98060848.0</t>
  </si>
  <si>
    <t>51479722.0</t>
  </si>
  <si>
    <t>45539026.0</t>
  </si>
  <si>
    <t>2114344.0</t>
  </si>
  <si>
    <t>138078.0</t>
  </si>
  <si>
    <t>151639125.0</t>
  </si>
  <si>
    <t>390994.0</t>
  </si>
  <si>
    <t>2249.105</t>
  </si>
  <si>
    <t>396448.0</t>
  </si>
  <si>
    <t>98199796.0</t>
  </si>
  <si>
    <t>51508634.0</t>
  </si>
  <si>
    <t>45581705.0</t>
  </si>
  <si>
    <t>2181981.0</t>
  </si>
  <si>
    <t>138948.0</t>
  </si>
  <si>
    <t>137675.0</t>
  </si>
  <si>
    <t>151986499.0</t>
  </si>
  <si>
    <t>347374.0</t>
  </si>
  <si>
    <t>2254.257</t>
  </si>
  <si>
    <t>382510.0</t>
  </si>
  <si>
    <t>98349103.0</t>
  </si>
  <si>
    <t>51535781.0</t>
  </si>
  <si>
    <t>45627526.0</t>
  </si>
  <si>
    <t>2258534.0</t>
  </si>
  <si>
    <t>149307.0</t>
  </si>
  <si>
    <t>136604.0</t>
  </si>
  <si>
    <t>145.87</t>
  </si>
  <si>
    <t>4.509</t>
  </si>
  <si>
    <t>21.165</t>
  </si>
  <si>
    <t>152301145.0</t>
  </si>
  <si>
    <t>314646.0</t>
  </si>
  <si>
    <t>2258.924</t>
  </si>
  <si>
    <t>368347.0</t>
  </si>
  <si>
    <t>98533962.0</t>
  </si>
  <si>
    <t>51571066.0</t>
  </si>
  <si>
    <t>45680183.0</t>
  </si>
  <si>
    <t>2355679.0</t>
  </si>
  <si>
    <t>137658.0</t>
  </si>
  <si>
    <t>146.15</t>
  </si>
  <si>
    <t>95.711</t>
  </si>
  <si>
    <t>152643105.0</t>
  </si>
  <si>
    <t>341960.0</t>
  </si>
  <si>
    <t>2263.996</t>
  </si>
  <si>
    <t>301801.0</t>
  </si>
  <si>
    <t>98689333.0</t>
  </si>
  <si>
    <t>51597170.0</t>
  </si>
  <si>
    <t>45725612.0</t>
  </si>
  <si>
    <t>2439759.0</t>
  </si>
  <si>
    <t>155371.0</t>
  </si>
  <si>
    <t>138131.0</t>
  </si>
  <si>
    <t>146.38</t>
  </si>
  <si>
    <t>153079673.0</t>
  </si>
  <si>
    <t>436568.0</t>
  </si>
  <si>
    <t>2270.471</t>
  </si>
  <si>
    <t>6.475</t>
  </si>
  <si>
    <t>310845.0</t>
  </si>
  <si>
    <t>98895324.0</t>
  </si>
  <si>
    <t>51635577.0</t>
  </si>
  <si>
    <t>45788300.0</t>
  </si>
  <si>
    <t>2544870.0</t>
  </si>
  <si>
    <t>205991.0</t>
  </si>
  <si>
    <t>137044.0</t>
  </si>
  <si>
    <t>27285.0</t>
  </si>
  <si>
    <t>23.093</t>
  </si>
  <si>
    <t>153415351.0</t>
  </si>
  <si>
    <t>335678.0</t>
  </si>
  <si>
    <t>2275.449</t>
  </si>
  <si>
    <t>4.979</t>
  </si>
  <si>
    <t>318273.0</t>
  </si>
  <si>
    <t>99009061.0</t>
  </si>
  <si>
    <t>51662576.0</t>
  </si>
  <si>
    <t>45829626.0</t>
  </si>
  <si>
    <t>2590398.0</t>
  </si>
  <si>
    <t>113737.0</t>
  </si>
  <si>
    <t>137270.0</t>
  </si>
  <si>
    <t>146.85</t>
  </si>
  <si>
    <t>26670.0</t>
  </si>
  <si>
    <t>22.975</t>
  </si>
  <si>
    <t>153480129.0</t>
  </si>
  <si>
    <t>2276.41</t>
  </si>
  <si>
    <t>318857.0</t>
  </si>
  <si>
    <t>99020445.0</t>
  </si>
  <si>
    <t>51665493.0</t>
  </si>
  <si>
    <t>45834440.0</t>
  </si>
  <si>
    <t>2594089.0</t>
  </si>
  <si>
    <t>137085.0</t>
  </si>
  <si>
    <t>146.87</t>
  </si>
  <si>
    <t>153830878.0</t>
  </si>
  <si>
    <t>350749.0</t>
  </si>
  <si>
    <t>2281.613</t>
  </si>
  <si>
    <t>313108.0</t>
  </si>
  <si>
    <t>99165203.0</t>
  </si>
  <si>
    <t>51691496.0</t>
  </si>
  <si>
    <t>45870932.0</t>
  </si>
  <si>
    <t>2676565.0</t>
  </si>
  <si>
    <t>144758.0</t>
  </si>
  <si>
    <t>137915.0</t>
  </si>
  <si>
    <t>147.08</t>
  </si>
  <si>
    <t>26123.0</t>
  </si>
  <si>
    <t>6.081</t>
  </si>
  <si>
    <t>154123704.0</t>
  </si>
  <si>
    <t>292826.0</t>
  </si>
  <si>
    <t>2285.956</t>
  </si>
  <si>
    <t>305315.0</t>
  </si>
  <si>
    <t>4.528</t>
  </si>
  <si>
    <t>99311386.0</t>
  </si>
  <si>
    <t>51715216.0</t>
  </si>
  <si>
    <t>45906169.0</t>
  </si>
  <si>
    <t>2763987.0</t>
  </si>
  <si>
    <t>146183.0</t>
  </si>
  <si>
    <t>137469.0</t>
  </si>
  <si>
    <t>154407841.0</t>
  </si>
  <si>
    <t>284137.0</t>
  </si>
  <si>
    <t>2290.17</t>
  </si>
  <si>
    <t>300957.0</t>
  </si>
  <si>
    <t>99497108.0</t>
  </si>
  <si>
    <t>51745287.0</t>
  </si>
  <si>
    <t>45952749.0</t>
  </si>
  <si>
    <t>2873252.0</t>
  </si>
  <si>
    <t>185722.0</t>
  </si>
  <si>
    <t>137592.0</t>
  </si>
  <si>
    <t>6.318</t>
  </si>
  <si>
    <t>154695332.0</t>
  </si>
  <si>
    <t>287491.0</t>
  </si>
  <si>
    <t>2294.434</t>
  </si>
  <si>
    <t>293175.0</t>
  </si>
  <si>
    <t>99644511.0</t>
  </si>
  <si>
    <t>51768864.0</t>
  </si>
  <si>
    <t>45987889.0</t>
  </si>
  <si>
    <t>2962121.0</t>
  </si>
  <si>
    <t>96.912</t>
  </si>
  <si>
    <t>155072412.0</t>
  </si>
  <si>
    <t>377080.0</t>
  </si>
  <si>
    <t>2300.027</t>
  </si>
  <si>
    <t>284677.0</t>
  </si>
  <si>
    <t>99845079.0</t>
  </si>
  <si>
    <t>51800425.0</t>
  </si>
  <si>
    <t>46039585.0</t>
  </si>
  <si>
    <t>3079654.0</t>
  </si>
  <si>
    <t>200568.0</t>
  </si>
  <si>
    <t>135679.0</t>
  </si>
  <si>
    <t>23550.0</t>
  </si>
  <si>
    <t>6.482</t>
  </si>
  <si>
    <t>155404281.0</t>
  </si>
  <si>
    <t>331869.0</t>
  </si>
  <si>
    <t>2304.949</t>
  </si>
  <si>
    <t>284133.0</t>
  </si>
  <si>
    <t>99949276.0</t>
  </si>
  <si>
    <t>51820975.0</t>
  </si>
  <si>
    <t>46072911.0</t>
  </si>
  <si>
    <t>3130077.0</t>
  </si>
  <si>
    <t>104197.0</t>
  </si>
  <si>
    <t>134316.0</t>
  </si>
  <si>
    <t>22628.0</t>
  </si>
  <si>
    <t>6.467</t>
  </si>
  <si>
    <t>155479432.0</t>
  </si>
  <si>
    <t>75151.0</t>
  </si>
  <si>
    <t>2306.064</t>
  </si>
  <si>
    <t>285615.0</t>
  </si>
  <si>
    <t>99959094.0</t>
  </si>
  <si>
    <t>51823462.0</t>
  </si>
  <si>
    <t>46076704.0</t>
  </si>
  <si>
    <t>3133671.0</t>
  </si>
  <si>
    <t>9818.0</t>
  </si>
  <si>
    <t>134093.0</t>
  </si>
  <si>
    <t>15.855</t>
  </si>
  <si>
    <t>155565322.0</t>
  </si>
  <si>
    <t>85890.0</t>
  </si>
  <si>
    <t>2307.338</t>
  </si>
  <si>
    <t>247778.0</t>
  </si>
  <si>
    <t>99975575.0</t>
  </si>
  <si>
    <t>51831863.0</t>
  </si>
  <si>
    <t>46081619.0</t>
  </si>
  <si>
    <t>3136911.0</t>
  </si>
  <si>
    <t>115767.0</t>
  </si>
  <si>
    <t>148.28</t>
  </si>
  <si>
    <t>5.992</t>
  </si>
  <si>
    <t>155935705.0</t>
  </si>
  <si>
    <t>370383.0</t>
  </si>
  <si>
    <t>2312.831</t>
  </si>
  <si>
    <t>258857.0</t>
  </si>
  <si>
    <t>100135363.0</t>
  </si>
  <si>
    <t>51857807.0</t>
  </si>
  <si>
    <t>46121872.0</t>
  </si>
  <si>
    <t>3230661.0</t>
  </si>
  <si>
    <t>159788.0</t>
  </si>
  <si>
    <t>117711.0</t>
  </si>
  <si>
    <t>20370.0</t>
  </si>
  <si>
    <t>156216739.0</t>
  </si>
  <si>
    <t>281034.0</t>
  </si>
  <si>
    <t>2316.999</t>
  </si>
  <si>
    <t>258414.0</t>
  </si>
  <si>
    <t>100332513.0</t>
  </si>
  <si>
    <t>51887867.0</t>
  </si>
  <si>
    <t>46169968.0</t>
  </si>
  <si>
    <t>3349784.0</t>
  </si>
  <si>
    <t>197150.0</t>
  </si>
  <si>
    <t>119344.0</t>
  </si>
  <si>
    <t>148.81</t>
  </si>
  <si>
    <t>20369.0</t>
  </si>
  <si>
    <t>6.838</t>
  </si>
  <si>
    <t>156492394.0</t>
  </si>
  <si>
    <t>275655.0</t>
  </si>
  <si>
    <t>2321.088</t>
  </si>
  <si>
    <t>256723.0</t>
  </si>
  <si>
    <t>100501579.0</t>
  </si>
  <si>
    <t>51911636.0</t>
  </si>
  <si>
    <t>46207655.0</t>
  </si>
  <si>
    <t>3457576.0</t>
  </si>
  <si>
    <t>169066.0</t>
  </si>
  <si>
    <t>122438.0</t>
  </si>
  <si>
    <t>16.152</t>
  </si>
  <si>
    <t>28.403</t>
  </si>
  <si>
    <t>156859663.0</t>
  </si>
  <si>
    <t>367269.0</t>
  </si>
  <si>
    <t>2326.535</t>
  </si>
  <si>
    <t>255322.0</t>
  </si>
  <si>
    <t>100728803.0</t>
  </si>
  <si>
    <t>51943995.0</t>
  </si>
  <si>
    <t>46260767.0</t>
  </si>
  <si>
    <t>3599459.0</t>
  </si>
  <si>
    <t>227224.0</t>
  </si>
  <si>
    <t>126246.0</t>
  </si>
  <si>
    <t>28.611</t>
  </si>
  <si>
    <t>157162948.0</t>
  </si>
  <si>
    <t>303285.0</t>
  </si>
  <si>
    <t>2331.034</t>
  </si>
  <si>
    <t>251238.0</t>
  </si>
  <si>
    <t>100849904.0</t>
  </si>
  <si>
    <t>51965511.0</t>
  </si>
  <si>
    <t>46295422.0</t>
  </si>
  <si>
    <t>3664468.0</t>
  </si>
  <si>
    <t>121101.0</t>
  </si>
  <si>
    <t>128661.0</t>
  </si>
  <si>
    <t>149.58</t>
  </si>
  <si>
    <t>99.508</t>
  </si>
  <si>
    <t>157227014.0</t>
  </si>
  <si>
    <t>64066.0</t>
  </si>
  <si>
    <t>2331.984</t>
  </si>
  <si>
    <t>249655.0</t>
  </si>
  <si>
    <t>100861687.0</t>
  </si>
  <si>
    <t>51967910.0</t>
  </si>
  <si>
    <t>46299687.0</t>
  </si>
  <si>
    <t>3669667.0</t>
  </si>
  <si>
    <t>128942.0</t>
  </si>
  <si>
    <t>16.923</t>
  </si>
  <si>
    <t>157599133.0</t>
  </si>
  <si>
    <t>372119.0</t>
  </si>
  <si>
    <t>2337.503</t>
  </si>
  <si>
    <t>290544.0</t>
  </si>
  <si>
    <t>101047493.0</t>
  </si>
  <si>
    <t>51988491.0</t>
  </si>
  <si>
    <t>46337639.0</t>
  </si>
  <si>
    <t>3797099.0</t>
  </si>
  <si>
    <t>185806.0</t>
  </si>
  <si>
    <t>153131.0</t>
  </si>
  <si>
    <t>149.87</t>
  </si>
  <si>
    <t>16.908</t>
  </si>
  <si>
    <t>157928677.0</t>
  </si>
  <si>
    <t>329544.0</t>
  </si>
  <si>
    <t>2342.391</t>
  </si>
  <si>
    <t>284710.0</t>
  </si>
  <si>
    <t>4.223</t>
  </si>
  <si>
    <t>101276664.0</t>
  </si>
  <si>
    <t>52010883.0</t>
  </si>
  <si>
    <t>46382544.0</t>
  </si>
  <si>
    <t>3959129.0</t>
  </si>
  <si>
    <t>229171.0</t>
  </si>
  <si>
    <t>163043.0</t>
  </si>
  <si>
    <t>158283126.0</t>
  </si>
  <si>
    <t>354449.0</t>
  </si>
  <si>
    <t>2347.648</t>
  </si>
  <si>
    <t>295198.0</t>
  </si>
  <si>
    <t>101550724.0</t>
  </si>
  <si>
    <t>52042443.0</t>
  </si>
  <si>
    <t>46437689.0</t>
  </si>
  <si>
    <t>4146601.0</t>
  </si>
  <si>
    <t>174030.0</t>
  </si>
  <si>
    <t>31.518</t>
  </si>
  <si>
    <t>158369317.0</t>
  </si>
  <si>
    <t>2348.926</t>
  </si>
  <si>
    <t>268132.0</t>
  </si>
  <si>
    <t>101575123.0</t>
  </si>
  <si>
    <t>52047089.0</t>
  </si>
  <si>
    <t>46444535.0</t>
  </si>
  <si>
    <t>4159603.0</t>
  </si>
  <si>
    <t>153363.0</t>
  </si>
  <si>
    <t>158850691.0</t>
  </si>
  <si>
    <t>481374.0</t>
  </si>
  <si>
    <t>2356.066</t>
  </si>
  <si>
    <t>284433.0</t>
  </si>
  <si>
    <t>101843375.0</t>
  </si>
  <si>
    <t>52076154.0</t>
  </si>
  <si>
    <t>46499784.0</t>
  </si>
  <si>
    <t>4343644.0</t>
  </si>
  <si>
    <t>268252.0</t>
  </si>
  <si>
    <t>159225.0</t>
  </si>
  <si>
    <t>159182198.0</t>
  </si>
  <si>
    <t>331507.0</t>
  </si>
  <si>
    <t>2360.983</t>
  </si>
  <si>
    <t>288464.0</t>
  </si>
  <si>
    <t>101977201.0</t>
  </si>
  <si>
    <t>52096497.0</t>
  </si>
  <si>
    <t>46532516.0</t>
  </si>
  <si>
    <t>4424469.0</t>
  </si>
  <si>
    <t>133826.0</t>
  </si>
  <si>
    <t>161042.0</t>
  </si>
  <si>
    <t>151.25</t>
  </si>
  <si>
    <t>105.47</t>
  </si>
  <si>
    <t>159250398.0</t>
  </si>
  <si>
    <t>68200.0</t>
  </si>
  <si>
    <t>2361.995</t>
  </si>
  <si>
    <t>289055.0</t>
  </si>
  <si>
    <t>101990619.0</t>
  </si>
  <si>
    <t>52098848.0</t>
  </si>
  <si>
    <t>46536453.0</t>
  </si>
  <si>
    <t>4431653.0</t>
  </si>
  <si>
    <t>161276.0</t>
  </si>
  <si>
    <t>159709411.0</t>
  </si>
  <si>
    <t>459013.0</t>
  </si>
  <si>
    <t>2368.803</t>
  </si>
  <si>
    <t>6.808</t>
  </si>
  <si>
    <t>102210959.0</t>
  </si>
  <si>
    <t>52119315.0</t>
  </si>
  <si>
    <t>46575240.0</t>
  </si>
  <si>
    <t>4592837.0</t>
  </si>
  <si>
    <t>220340.0</t>
  </si>
  <si>
    <t>166209.0</t>
  </si>
  <si>
    <t>18689.0</t>
  </si>
  <si>
    <t>38.682</t>
  </si>
  <si>
    <t>160142928.0</t>
  </si>
  <si>
    <t>433517.0</t>
  </si>
  <si>
    <t>2375.233</t>
  </si>
  <si>
    <t>316322.0</t>
  </si>
  <si>
    <t>102479378.0</t>
  </si>
  <si>
    <t>52142941.0</t>
  </si>
  <si>
    <t>46619328.0</t>
  </si>
  <si>
    <t>4793647.0</t>
  </si>
  <si>
    <t>268419.0</t>
  </si>
  <si>
    <t>171816.0</t>
  </si>
  <si>
    <t>160548882.0</t>
  </si>
  <si>
    <t>405954.0</t>
  </si>
  <si>
    <t>2381.254</t>
  </si>
  <si>
    <t>4.801</t>
  </si>
  <si>
    <t>102760495.0</t>
  </si>
  <si>
    <t>52173429.0</t>
  </si>
  <si>
    <t>46669803.0</t>
  </si>
  <si>
    <t>4993920.0</t>
  </si>
  <si>
    <t>281117.0</t>
  </si>
  <si>
    <t>172824.0</t>
  </si>
  <si>
    <t>69.22</t>
  </si>
  <si>
    <t>19.771</t>
  </si>
  <si>
    <t>10.279</t>
  </si>
  <si>
    <t>160993951.0</t>
  </si>
  <si>
    <t>445069.0</t>
  </si>
  <si>
    <t>2387.855</t>
  </si>
  <si>
    <t>6.601</t>
  </si>
  <si>
    <t>374948.0</t>
  </si>
  <si>
    <t>5.561</t>
  </si>
  <si>
    <t>103021563.0</t>
  </si>
  <si>
    <t>52196853.0</t>
  </si>
  <si>
    <t>46715382.0</t>
  </si>
  <si>
    <t>5186085.0</t>
  </si>
  <si>
    <t>261068.0</t>
  </si>
  <si>
    <t>206634.0</t>
  </si>
  <si>
    <t>152.8</t>
  </si>
  <si>
    <t>161563256.0</t>
  </si>
  <si>
    <t>569305.0</t>
  </si>
  <si>
    <t>2396.299</t>
  </si>
  <si>
    <t>387509.0</t>
  </si>
  <si>
    <t>103360433.0</t>
  </si>
  <si>
    <t>52230517.0</t>
  </si>
  <si>
    <t>46776900.0</t>
  </si>
  <si>
    <t>5429859.0</t>
  </si>
  <si>
    <t>216723.0</t>
  </si>
  <si>
    <t>22052.0</t>
  </si>
  <si>
    <t>161985683.0</t>
  </si>
  <si>
    <t>422427.0</t>
  </si>
  <si>
    <t>2402.564</t>
  </si>
  <si>
    <t>400498.0</t>
  </si>
  <si>
    <t>103524920.0</t>
  </si>
  <si>
    <t>52255914.0</t>
  </si>
  <si>
    <t>46813700.0</t>
  </si>
  <si>
    <t>5532224.0</t>
  </si>
  <si>
    <t>164487.0</t>
  </si>
  <si>
    <t>221103.0</t>
  </si>
  <si>
    <t>153.55</t>
  </si>
  <si>
    <t>162065135.0</t>
  </si>
  <si>
    <t>79452.0</t>
  </si>
  <si>
    <t>2403.743</t>
  </si>
  <si>
    <t>402105.0</t>
  </si>
  <si>
    <t>103541744.0</t>
  </si>
  <si>
    <t>52258553.0</t>
  </si>
  <si>
    <t>46818271.0</t>
  </si>
  <si>
    <t>5541901.0</t>
  </si>
  <si>
    <t>221589.0</t>
  </si>
  <si>
    <t>153.57</t>
  </si>
  <si>
    <t>162680252.0</t>
  </si>
  <si>
    <t>615117.0</t>
  </si>
  <si>
    <t>2412.866</t>
  </si>
  <si>
    <t>9.123</t>
  </si>
  <si>
    <t>424406.0</t>
  </si>
  <si>
    <t>103778667.0</t>
  </si>
  <si>
    <t>52281344.0</t>
  </si>
  <si>
    <t>46851638.0</t>
  </si>
  <si>
    <t>5722772.0</t>
  </si>
  <si>
    <t>236923.0</t>
  </si>
  <si>
    <t>223958.0</t>
  </si>
  <si>
    <t>153.92</t>
  </si>
  <si>
    <t>23147.0</t>
  </si>
  <si>
    <t>163281057.0</t>
  </si>
  <si>
    <t>600805.0</t>
  </si>
  <si>
    <t>2421.777</t>
  </si>
  <si>
    <t>448304.0</t>
  </si>
  <si>
    <t>6.649</t>
  </si>
  <si>
    <t>104079940.0</t>
  </si>
  <si>
    <t>52307052.0</t>
  </si>
  <si>
    <t>46897330.0</t>
  </si>
  <si>
    <t>5952721.0</t>
  </si>
  <si>
    <t>301273.0</t>
  </si>
  <si>
    <t>228652.0</t>
  </si>
  <si>
    <t>154.37</t>
  </si>
  <si>
    <t>163870323.0</t>
  </si>
  <si>
    <t>589266.0</t>
  </si>
  <si>
    <t>2430.517</t>
  </si>
  <si>
    <t>474492.0</t>
  </si>
  <si>
    <t>7.038</t>
  </si>
  <si>
    <t>104391027.0</t>
  </si>
  <si>
    <t>52338846.0</t>
  </si>
  <si>
    <t>46951176.0</t>
  </si>
  <si>
    <t>6178255.0</t>
  </si>
  <si>
    <t>311087.0</t>
  </si>
  <si>
    <t>232933.0</t>
  </si>
  <si>
    <t>154.83</t>
  </si>
  <si>
    <t>12.637</t>
  </si>
  <si>
    <t>164530800.0</t>
  </si>
  <si>
    <t>660477.0</t>
  </si>
  <si>
    <t>2440.313</t>
  </si>
  <si>
    <t>9.796</t>
  </si>
  <si>
    <t>505264.0</t>
  </si>
  <si>
    <t>7.494</t>
  </si>
  <si>
    <t>104722508.0</t>
  </si>
  <si>
    <t>52364461.0</t>
  </si>
  <si>
    <t>47000439.0</t>
  </si>
  <si>
    <t>6434950.0</t>
  </si>
  <si>
    <t>331481.0</t>
  </si>
  <si>
    <t>242992.0</t>
  </si>
  <si>
    <t>23944.0</t>
  </si>
  <si>
    <t>165301298.0</t>
  </si>
  <si>
    <t>770498.0</t>
  </si>
  <si>
    <t>2451.741</t>
  </si>
  <si>
    <t>11.428</t>
  </si>
  <si>
    <t>534006.0</t>
  </si>
  <si>
    <t>105210998.0</t>
  </si>
  <si>
    <t>52397706.0</t>
  </si>
  <si>
    <t>47075387.0</t>
  </si>
  <si>
    <t>6815330.0</t>
  </si>
  <si>
    <t>488490.0</t>
  </si>
  <si>
    <t>264366.0</t>
  </si>
  <si>
    <t>23884.0</t>
  </si>
  <si>
    <t>165848318.0</t>
  </si>
  <si>
    <t>547020.0</t>
  </si>
  <si>
    <t>2459.855</t>
  </si>
  <si>
    <t>551805.0</t>
  </si>
  <si>
    <t>8.184</t>
  </si>
  <si>
    <t>105499470.0</t>
  </si>
  <si>
    <t>52421169.0</t>
  </si>
  <si>
    <t>47125127.0</t>
  </si>
  <si>
    <t>7030639.0</t>
  </si>
  <si>
    <t>288472.0</t>
  </si>
  <si>
    <t>282079.0</t>
  </si>
  <si>
    <t>156.48</t>
  </si>
  <si>
    <t>24.206</t>
  </si>
  <si>
    <t>165961482.0</t>
  </si>
  <si>
    <t>113164.0</t>
  </si>
  <si>
    <t>2461.533</t>
  </si>
  <si>
    <t>556621.0</t>
  </si>
  <si>
    <t>105570336.0</t>
  </si>
  <si>
    <t>52424674.0</t>
  </si>
  <si>
    <t>47135710.0</t>
  </si>
  <si>
    <t>7087467.0</t>
  </si>
  <si>
    <t>289799.0</t>
  </si>
  <si>
    <t>166814518.0</t>
  </si>
  <si>
    <t>853036.0</t>
  </si>
  <si>
    <t>2474.185</t>
  </si>
  <si>
    <t>12.652</t>
  </si>
  <si>
    <t>590609.0</t>
  </si>
  <si>
    <t>105986260.0</t>
  </si>
  <si>
    <t>52444084.0</t>
  </si>
  <si>
    <t>47189967.0</t>
  </si>
  <si>
    <t>7429811.0</t>
  </si>
  <si>
    <t>415924.0</t>
  </si>
  <si>
    <t>315370.0</t>
  </si>
  <si>
    <t>23249.0</t>
  </si>
  <si>
    <t>167626716.0</t>
  </si>
  <si>
    <t>812198.0</t>
  </si>
  <si>
    <t>2486.232</t>
  </si>
  <si>
    <t>620808.0</t>
  </si>
  <si>
    <t>106541466.0</t>
  </si>
  <si>
    <t>52468853.0</t>
  </si>
  <si>
    <t>47262075.0</t>
  </si>
  <si>
    <t>7888213.0</t>
  </si>
  <si>
    <t>555206.0</t>
  </si>
  <si>
    <t>351647.0</t>
  </si>
  <si>
    <t>10558.0</t>
  </si>
  <si>
    <t>168420885.0</t>
  </si>
  <si>
    <t>794169.0</t>
  </si>
  <si>
    <t>2498.011</t>
  </si>
  <si>
    <t>11.779</t>
  </si>
  <si>
    <t>650080.0</t>
  </si>
  <si>
    <t>107114907.0</t>
  </si>
  <si>
    <t>52496182.0</t>
  </si>
  <si>
    <t>47337973.0</t>
  </si>
  <si>
    <t>8358514.0</t>
  </si>
  <si>
    <t>573441.0</t>
  </si>
  <si>
    <t>389126.0</t>
  </si>
  <si>
    <t>158.87</t>
  </si>
  <si>
    <t>10790.0</t>
  </si>
  <si>
    <t>169266591.0</t>
  </si>
  <si>
    <t>845706.0</t>
  </si>
  <si>
    <t>2510.554</t>
  </si>
  <si>
    <t>12.543</t>
  </si>
  <si>
    <t>676542.0</t>
  </si>
  <si>
    <t>10.034</t>
  </si>
  <si>
    <t>107737228.0</t>
  </si>
  <si>
    <t>52518258.0</t>
  </si>
  <si>
    <t>47409899.0</t>
  </si>
  <si>
    <t>8886936.0</t>
  </si>
  <si>
    <t>622321.0</t>
  </si>
  <si>
    <t>430674.0</t>
  </si>
  <si>
    <t>21971.0</t>
  </si>
  <si>
    <t>20.127</t>
  </si>
  <si>
    <t>170187199.0</t>
  </si>
  <si>
    <t>920608.0</t>
  </si>
  <si>
    <t>2524.209</t>
  </si>
  <si>
    <t>13.654</t>
  </si>
  <si>
    <t>697986.0</t>
  </si>
  <si>
    <t>10.352</t>
  </si>
  <si>
    <t>108453495.0</t>
  </si>
  <si>
    <t>52543797.0</t>
  </si>
  <si>
    <t>47502903.0</t>
  </si>
  <si>
    <t>9484760.0</t>
  </si>
  <si>
    <t>716267.0</t>
  </si>
  <si>
    <t>463214.0</t>
  </si>
  <si>
    <t>6243.0</t>
  </si>
  <si>
    <t>170894784.0</t>
  </si>
  <si>
    <t>707585.0</t>
  </si>
  <si>
    <t>2534.704</t>
  </si>
  <si>
    <t>10.495</t>
  </si>
  <si>
    <t>720924.0</t>
  </si>
  <si>
    <t>108869264.0</t>
  </si>
  <si>
    <t>52562108.0</t>
  </si>
  <si>
    <t>47563494.0</t>
  </si>
  <si>
    <t>9821698.0</t>
  </si>
  <si>
    <t>415769.0</t>
  </si>
  <si>
    <t>481399.0</t>
  </si>
  <si>
    <t>7140.0</t>
  </si>
  <si>
    <t>11526.0</t>
  </si>
  <si>
    <t>171050793.0</t>
  </si>
  <si>
    <t>156009.0</t>
  </si>
  <si>
    <t>2537.017</t>
  </si>
  <si>
    <t>727044.0</t>
  </si>
  <si>
    <t>10.783</t>
  </si>
  <si>
    <t>108985567.0</t>
  </si>
  <si>
    <t>52566260.0</t>
  </si>
  <si>
    <t>47579764.0</t>
  </si>
  <si>
    <t>9917641.0</t>
  </si>
  <si>
    <t>487890.0</t>
  </si>
  <si>
    <t>20227.0</t>
  </si>
  <si>
    <t>172075405.0</t>
  </si>
  <si>
    <t>1024612.0</t>
  </si>
  <si>
    <t>2552.214</t>
  </si>
  <si>
    <t>15.197</t>
  </si>
  <si>
    <t>751555.0</t>
  </si>
  <si>
    <t>109580814.0</t>
  </si>
  <si>
    <t>52594158.0</t>
  </si>
  <si>
    <t>47652867.0</t>
  </si>
  <si>
    <t>10411990.0</t>
  </si>
  <si>
    <t>595247.0</t>
  </si>
  <si>
    <t>513508.0</t>
  </si>
  <si>
    <t>162.53</t>
  </si>
  <si>
    <t>23.627</t>
  </si>
  <si>
    <t>172985168.0</t>
  </si>
  <si>
    <t>909763.0</t>
  </si>
  <si>
    <t>2565.708</t>
  </si>
  <si>
    <t>765493.0</t>
  </si>
  <si>
    <t>110343048.0</t>
  </si>
  <si>
    <t>52617676.0</t>
  </si>
  <si>
    <t>47744491.0</t>
  </si>
  <si>
    <t>11059163.0</t>
  </si>
  <si>
    <t>762234.0</t>
  </si>
  <si>
    <t>543083.0</t>
  </si>
  <si>
    <t>163.66</t>
  </si>
  <si>
    <t>24.532</t>
  </si>
  <si>
    <t>173862294.0</t>
  </si>
  <si>
    <t>877126.0</t>
  </si>
  <si>
    <t>2578.718</t>
  </si>
  <si>
    <t>13.009</t>
  </si>
  <si>
    <t>777344.0</t>
  </si>
  <si>
    <t>111054296.0</t>
  </si>
  <si>
    <t>52643155.0</t>
  </si>
  <si>
    <t>47836858.0</t>
  </si>
  <si>
    <t>11652634.0</t>
  </si>
  <si>
    <t>711248.0</t>
  </si>
  <si>
    <t>562770.0</t>
  </si>
  <si>
    <t>164.72</t>
  </si>
  <si>
    <t>20996.0</t>
  </si>
  <si>
    <t>174777378.0</t>
  </si>
  <si>
    <t>915084.0</t>
  </si>
  <si>
    <t>2592.29</t>
  </si>
  <si>
    <t>787255.0</t>
  </si>
  <si>
    <t>11.677</t>
  </si>
  <si>
    <t>111837888.0</t>
  </si>
  <si>
    <t>52667204.0</t>
  </si>
  <si>
    <t>47931169.0</t>
  </si>
  <si>
    <t>12317927.0</t>
  </si>
  <si>
    <t>783592.0</t>
  </si>
  <si>
    <t>585809.0</t>
  </si>
  <si>
    <t>165.88</t>
  </si>
  <si>
    <t>175733994.0</t>
  </si>
  <si>
    <t>956616.0</t>
  </si>
  <si>
    <t>2606.479</t>
  </si>
  <si>
    <t>792399.0</t>
  </si>
  <si>
    <t>11.753</t>
  </si>
  <si>
    <t>112715276.0</t>
  </si>
  <si>
    <t>52695246.0</t>
  </si>
  <si>
    <t>48042400.0</t>
  </si>
  <si>
    <t>13056105.0</t>
  </si>
  <si>
    <t>877388.0</t>
  </si>
  <si>
    <t>608826.0</t>
  </si>
  <si>
    <t>167.18</t>
  </si>
  <si>
    <t>176467911.0</t>
  </si>
  <si>
    <t>733917.0</t>
  </si>
  <si>
    <t>2617.364</t>
  </si>
  <si>
    <t>796161.0</t>
  </si>
  <si>
    <t>11.809</t>
  </si>
  <si>
    <t>113247890.0</t>
  </si>
  <si>
    <t>52715492.0</t>
  </si>
  <si>
    <t>48118604.0</t>
  </si>
  <si>
    <t>13492297.0</t>
  </si>
  <si>
    <t>532614.0</t>
  </si>
  <si>
    <t>625518.0</t>
  </si>
  <si>
    <t>38.593</t>
  </si>
  <si>
    <t>176645955.0</t>
  </si>
  <si>
    <t>178044.0</t>
  </si>
  <si>
    <t>2620.005</t>
  </si>
  <si>
    <t>2.641</t>
  </si>
  <si>
    <t>799309.0</t>
  </si>
  <si>
    <t>11.855</t>
  </si>
  <si>
    <t>113419314.0</t>
  </si>
  <si>
    <t>52721120.0</t>
  </si>
  <si>
    <t>48141857.0</t>
  </si>
  <si>
    <t>13634864.0</t>
  </si>
  <si>
    <t>633392.0</t>
  </si>
  <si>
    <t>168.22</t>
  </si>
  <si>
    <t>22123.0</t>
  </si>
  <si>
    <t>177725236.0</t>
  </si>
  <si>
    <t>1079281.0</t>
  </si>
  <si>
    <t>2636.013</t>
  </si>
  <si>
    <t>807119.0</t>
  </si>
  <si>
    <t>114121138.0</t>
  </si>
  <si>
    <t>52742462.0</t>
  </si>
  <si>
    <t>48233050.0</t>
  </si>
  <si>
    <t>14224224.0</t>
  </si>
  <si>
    <t>701824.0</t>
  </si>
  <si>
    <t>648618.0</t>
  </si>
  <si>
    <t>169.26</t>
  </si>
  <si>
    <t>178654395.0</t>
  </si>
  <si>
    <t>929159.0</t>
  </si>
  <si>
    <t>2649.794</t>
  </si>
  <si>
    <t>13.781</t>
  </si>
  <si>
    <t>809890.0</t>
  </si>
  <si>
    <t>12.012</t>
  </si>
  <si>
    <t>115035891.0</t>
  </si>
  <si>
    <t>52770383.0</t>
  </si>
  <si>
    <t>48351721.0</t>
  </si>
  <si>
    <t>14992444.0</t>
  </si>
  <si>
    <t>914753.0</t>
  </si>
  <si>
    <t>670406.0</t>
  </si>
  <si>
    <t>170.62</t>
  </si>
  <si>
    <t>9943.0</t>
  </si>
  <si>
    <t>223.399</t>
  </si>
  <si>
    <t>26.623</t>
  </si>
  <si>
    <t>179580492.0</t>
  </si>
  <si>
    <t>926097.0</t>
  </si>
  <si>
    <t>2663.53</t>
  </si>
  <si>
    <t>13.736</t>
  </si>
  <si>
    <t>816885.0</t>
  </si>
  <si>
    <t>12.116</t>
  </si>
  <si>
    <t>115875416.0</t>
  </si>
  <si>
    <t>52798796.0</t>
  </si>
  <si>
    <t>48466251.0</t>
  </si>
  <si>
    <t>15689091.0</t>
  </si>
  <si>
    <t>839525.0</t>
  </si>
  <si>
    <t>688731.0</t>
  </si>
  <si>
    <t>171.87</t>
  </si>
  <si>
    <t>10215.0</t>
  </si>
  <si>
    <t>15142.0</t>
  </si>
  <si>
    <t>180537412.0</t>
  </si>
  <si>
    <t>956920.0</t>
  </si>
  <si>
    <t>2677.723</t>
  </si>
  <si>
    <t>14.193</t>
  </si>
  <si>
    <t>822862.0</t>
  </si>
  <si>
    <t>12.205</t>
  </si>
  <si>
    <t>116786012.0</t>
  </si>
  <si>
    <t>52826809.0</t>
  </si>
  <si>
    <t>48582260.0</t>
  </si>
  <si>
    <t>16455697.0</t>
  </si>
  <si>
    <t>910596.0</t>
  </si>
  <si>
    <t>706875.0</t>
  </si>
  <si>
    <t>22801.0</t>
  </si>
  <si>
    <t>181565958.0</t>
  </si>
  <si>
    <t>1028546.0</t>
  </si>
  <si>
    <t>2692.978</t>
  </si>
  <si>
    <t>15.255</t>
  </si>
  <si>
    <t>833138.0</t>
  </si>
  <si>
    <t>12.357</t>
  </si>
  <si>
    <t>117757006.0</t>
  </si>
  <si>
    <t>52858444.0</t>
  </si>
  <si>
    <t>48711042.0</t>
  </si>
  <si>
    <t>17266314.0</t>
  </si>
  <si>
    <t>970994.0</t>
  </si>
  <si>
    <t>720247.0</t>
  </si>
  <si>
    <t>174.66</t>
  </si>
  <si>
    <t>27.662</t>
  </si>
  <si>
    <t>182373517.0</t>
  </si>
  <si>
    <t>807559.0</t>
  </si>
  <si>
    <t>2704.956</t>
  </si>
  <si>
    <t>843658.0</t>
  </si>
  <si>
    <t>118334781.0</t>
  </si>
  <si>
    <t>52883374.0</t>
  </si>
  <si>
    <t>48792773.0</t>
  </si>
  <si>
    <t>17737476.0</t>
  </si>
  <si>
    <t>577775.0</t>
  </si>
  <si>
    <t>726699.0</t>
  </si>
  <si>
    <t>175.51</t>
  </si>
  <si>
    <t>23983.0</t>
  </si>
  <si>
    <t>8712.0</t>
  </si>
  <si>
    <t>182583300.0</t>
  </si>
  <si>
    <t>209783.0</t>
  </si>
  <si>
    <t>2708.067</t>
  </si>
  <si>
    <t>848192.0</t>
  </si>
  <si>
    <t>118542040.0</t>
  </si>
  <si>
    <t>52892130.0</t>
  </si>
  <si>
    <t>48821526.0</t>
  </si>
  <si>
    <t>17907241.0</t>
  </si>
  <si>
    <t>207259.0</t>
  </si>
  <si>
    <t>731818.0</t>
  </si>
  <si>
    <t>175.82</t>
  </si>
  <si>
    <t>72.41</t>
  </si>
  <si>
    <t>183594872.0</t>
  </si>
  <si>
    <t>1011572.0</t>
  </si>
  <si>
    <t>2723.071</t>
  </si>
  <si>
    <t>15.004</t>
  </si>
  <si>
    <t>838519.0</t>
  </si>
  <si>
    <t>12.437</t>
  </si>
  <si>
    <t>119264520.0</t>
  </si>
  <si>
    <t>52923848.0</t>
  </si>
  <si>
    <t>48919040.0</t>
  </si>
  <si>
    <t>18500530.0</t>
  </si>
  <si>
    <t>722480.0</t>
  </si>
  <si>
    <t>734769.0</t>
  </si>
  <si>
    <t>10898.0</t>
  </si>
  <si>
    <t>184574660.0</t>
  </si>
  <si>
    <t>979788.0</t>
  </si>
  <si>
    <t>2737.603</t>
  </si>
  <si>
    <t>14.532</t>
  </si>
  <si>
    <t>845752.0</t>
  </si>
  <si>
    <t>120101053.0</t>
  </si>
  <si>
    <t>52963298.0</t>
  </si>
  <si>
    <t>49031335.0</t>
  </si>
  <si>
    <t>19185345.0</t>
  </si>
  <si>
    <t>836533.0</t>
  </si>
  <si>
    <t>723595.0</t>
  </si>
  <si>
    <t>178.13</t>
  </si>
  <si>
    <t>185726867.0</t>
  </si>
  <si>
    <t>1152207.0</t>
  </si>
  <si>
    <t>2754.692</t>
  </si>
  <si>
    <t>878054.0</t>
  </si>
  <si>
    <t>13.023</t>
  </si>
  <si>
    <t>120818071.0</t>
  </si>
  <si>
    <t>53002816.0</t>
  </si>
  <si>
    <t>49130922.0</t>
  </si>
  <si>
    <t>19763294.0</t>
  </si>
  <si>
    <t>717018.0</t>
  </si>
  <si>
    <t>706094.0</t>
  </si>
  <si>
    <t>29146.0</t>
  </si>
  <si>
    <t>187242485.0</t>
  </si>
  <si>
    <t>1515618.0</t>
  </si>
  <si>
    <t>2777.172</t>
  </si>
  <si>
    <t>957868.0</t>
  </si>
  <si>
    <t>14.207</t>
  </si>
  <si>
    <t>121374203.0</t>
  </si>
  <si>
    <t>53036585.0</t>
  </si>
  <si>
    <t>49210646.0</t>
  </si>
  <si>
    <t>20205972.0</t>
  </si>
  <si>
    <t>556132.0</t>
  </si>
  <si>
    <t>655456.0</t>
  </si>
  <si>
    <t>180.02</t>
  </si>
  <si>
    <t>29968.0</t>
  </si>
  <si>
    <t>188589889.0</t>
  </si>
  <si>
    <t>1347404.0</t>
  </si>
  <si>
    <t>2797.157</t>
  </si>
  <si>
    <t>1003419.0</t>
  </si>
  <si>
    <t>14.883</t>
  </si>
  <si>
    <t>121522459.0</t>
  </si>
  <si>
    <t>53047271.0</t>
  </si>
  <si>
    <t>49236798.0</t>
  </si>
  <si>
    <t>20317413.0</t>
  </si>
  <si>
    <t>148256.0</t>
  </si>
  <si>
    <t>537922.0</t>
  </si>
  <si>
    <t>188772079.0</t>
  </si>
  <si>
    <t>182190.0</t>
  </si>
  <si>
    <t>2799.859</t>
  </si>
  <si>
    <t>914080.0</t>
  </si>
  <si>
    <t>13.558</t>
  </si>
  <si>
    <t>121534420.0</t>
  </si>
  <si>
    <t>53048045.0</t>
  </si>
  <si>
    <t>49240377.0</t>
  </si>
  <si>
    <t>20325027.0</t>
  </si>
  <si>
    <t>457091.0</t>
  </si>
  <si>
    <t>180.26</t>
  </si>
  <si>
    <t>189034950.0</t>
  </si>
  <si>
    <t>262871.0</t>
  </si>
  <si>
    <t>2803.758</t>
  </si>
  <si>
    <t>921664.0</t>
  </si>
  <si>
    <t>121603251.0</t>
  </si>
  <si>
    <t>53052741.0</t>
  </si>
  <si>
    <t>49252277.0</t>
  </si>
  <si>
    <t>20377266.0</t>
  </si>
  <si>
    <t>68831.0</t>
  </si>
  <si>
    <t>437316.0</t>
  </si>
  <si>
    <t>180.36</t>
  </si>
  <si>
    <t>22944.0</t>
  </si>
  <si>
    <t>16921.0</t>
  </si>
  <si>
    <t>8710.0</t>
  </si>
  <si>
    <t>190350317.0</t>
  </si>
  <si>
    <t>1315367.0</t>
  </si>
  <si>
    <t>2823.267</t>
  </si>
  <si>
    <t>965064.0</t>
  </si>
  <si>
    <t>14.314</t>
  </si>
  <si>
    <t>122172705.0</t>
  </si>
  <si>
    <t>53083188.0</t>
  </si>
  <si>
    <t>49336369.0</t>
  </si>
  <si>
    <t>20832209.0</t>
  </si>
  <si>
    <t>569454.0</t>
  </si>
  <si>
    <t>415455.0</t>
  </si>
  <si>
    <t>181.21</t>
  </si>
  <si>
    <t>17405.0</t>
  </si>
  <si>
    <t>191585084.0</t>
  </si>
  <si>
    <t>1234767.0</t>
  </si>
  <si>
    <t>2841.581</t>
  </si>
  <si>
    <t>18.314</t>
  </si>
  <si>
    <t>1001489.0</t>
  </si>
  <si>
    <t>14.854</t>
  </si>
  <si>
    <t>122876070.0</t>
  </si>
  <si>
    <t>53121547.0</t>
  </si>
  <si>
    <t>49435454.0</t>
  </si>
  <si>
    <t>21398154.0</t>
  </si>
  <si>
    <t>703365.0</t>
  </si>
  <si>
    <t>396431.0</t>
  </si>
  <si>
    <t>182.25</t>
  </si>
  <si>
    <t>22607.0</t>
  </si>
  <si>
    <t>192914992.0</t>
  </si>
  <si>
    <t>1329908.0</t>
  </si>
  <si>
    <t>2861.306</t>
  </si>
  <si>
    <t>1026875.0</t>
  </si>
  <si>
    <t>15.231</t>
  </si>
  <si>
    <t>123507257.0</t>
  </si>
  <si>
    <t>53161410.0</t>
  </si>
  <si>
    <t>49523935.0</t>
  </si>
  <si>
    <t>21901046.0</t>
  </si>
  <si>
    <t>384169.0</t>
  </si>
  <si>
    <t>183.19</t>
  </si>
  <si>
    <t>22656.0</t>
  </si>
  <si>
    <t>18321.0</t>
  </si>
  <si>
    <t>29.308</t>
  </si>
  <si>
    <t>194514059.0</t>
  </si>
  <si>
    <t>1599067.0</t>
  </si>
  <si>
    <t>2885.024</t>
  </si>
  <si>
    <t>23.717</t>
  </si>
  <si>
    <t>1038796.0</t>
  </si>
  <si>
    <t>15.407</t>
  </si>
  <si>
    <t>124041002.0</t>
  </si>
  <si>
    <t>53197325.0</t>
  </si>
  <si>
    <t>49599256.0</t>
  </si>
  <si>
    <t>22323597.0</t>
  </si>
  <si>
    <t>533745.0</t>
  </si>
  <si>
    <t>380971.0</t>
  </si>
  <si>
    <t>183.98</t>
  </si>
  <si>
    <t>18715.0</t>
  </si>
  <si>
    <t>196119209.0</t>
  </si>
  <si>
    <t>1605150.0</t>
  </si>
  <si>
    <t>2908.831</t>
  </si>
  <si>
    <t>23.808</t>
  </si>
  <si>
    <t>1075617.0</t>
  </si>
  <si>
    <t>124195489.0</t>
  </si>
  <si>
    <t>53209369.0</t>
  </si>
  <si>
    <t>49624439.0</t>
  </si>
  <si>
    <t>22440875.0</t>
  </si>
  <si>
    <t>154487.0</t>
  </si>
  <si>
    <t>381861.0</t>
  </si>
  <si>
    <t>18811.0</t>
  </si>
  <si>
    <t>196315678.0</t>
  </si>
  <si>
    <t>196469.0</t>
  </si>
  <si>
    <t>2911.745</t>
  </si>
  <si>
    <t>1077657.0</t>
  </si>
  <si>
    <t>124208722.0</t>
  </si>
  <si>
    <t>53210842.0</t>
  </si>
  <si>
    <t>49627651.0</t>
  </si>
  <si>
    <t>22449428.0</t>
  </si>
  <si>
    <t>382043.0</t>
  </si>
  <si>
    <t>23257.0</t>
  </si>
  <si>
    <t>196691279.0</t>
  </si>
  <si>
    <t>375601.0</t>
  </si>
  <si>
    <t>2917.316</t>
  </si>
  <si>
    <t>1093761.0</t>
  </si>
  <si>
    <t>16.223</t>
  </si>
  <si>
    <t>124286351.0</t>
  </si>
  <si>
    <t>53216933.0</t>
  </si>
  <si>
    <t>49640685.0</t>
  </si>
  <si>
    <t>22507972.0</t>
  </si>
  <si>
    <t>77629.0</t>
  </si>
  <si>
    <t>383300.0</t>
  </si>
  <si>
    <t>184.34</t>
  </si>
  <si>
    <t>54.196</t>
  </si>
  <si>
    <t>198620158.0</t>
  </si>
  <si>
    <t>1928879.0</t>
  </si>
  <si>
    <t>2945.925</t>
  </si>
  <si>
    <t>1181406.0</t>
  </si>
  <si>
    <t>17.523</t>
  </si>
  <si>
    <t>124908866.0</t>
  </si>
  <si>
    <t>53252764.0</t>
  </si>
  <si>
    <t>49730963.0</t>
  </si>
  <si>
    <t>23004418.0</t>
  </si>
  <si>
    <t>622515.0</t>
  </si>
  <si>
    <t>390880.0</t>
  </si>
  <si>
    <t>185.26</t>
  </si>
  <si>
    <t>200303810.0</t>
  </si>
  <si>
    <t>1683652.0</t>
  </si>
  <si>
    <t>2970.897</t>
  </si>
  <si>
    <t>24.972</t>
  </si>
  <si>
    <t>1245532.0</t>
  </si>
  <si>
    <t>125705409.0</t>
  </si>
  <si>
    <t>53294508.0</t>
  </si>
  <si>
    <t>49842111.0</t>
  </si>
  <si>
    <t>23648102.0</t>
  </si>
  <si>
    <t>796543.0</t>
  </si>
  <si>
    <t>404191.0</t>
  </si>
  <si>
    <t>24709.0</t>
  </si>
  <si>
    <t>20688.0</t>
  </si>
  <si>
    <t>202016682.0</t>
  </si>
  <si>
    <t>1712872.0</t>
  </si>
  <si>
    <t>2996.302</t>
  </si>
  <si>
    <t>1300241.0</t>
  </si>
  <si>
    <t>19.285</t>
  </si>
  <si>
    <t>126441040.0</t>
  </si>
  <si>
    <t>53355354.0</t>
  </si>
  <si>
    <t>49945806.0</t>
  </si>
  <si>
    <t>24219240.0</t>
  </si>
  <si>
    <t>735631.0</t>
  </si>
  <si>
    <t>419112.0</t>
  </si>
  <si>
    <t>187.54</t>
  </si>
  <si>
    <t>33.164</t>
  </si>
  <si>
    <t>203927103.0</t>
  </si>
  <si>
    <t>1910421.0</t>
  </si>
  <si>
    <t>3024.637</t>
  </si>
  <si>
    <t>28.335</t>
  </si>
  <si>
    <t>1344721.0</t>
  </si>
  <si>
    <t>127237353.0</t>
  </si>
  <si>
    <t>53399574.0</t>
  </si>
  <si>
    <t>50056277.0</t>
  </si>
  <si>
    <t>24860910.0</t>
  </si>
  <si>
    <t>796313.0</t>
  </si>
  <si>
    <t>188.72</t>
  </si>
  <si>
    <t>28893.0</t>
  </si>
  <si>
    <t>21605.0</t>
  </si>
  <si>
    <t>320.444</t>
  </si>
  <si>
    <t>13987.0</t>
  </si>
  <si>
    <t>205743342.0</t>
  </si>
  <si>
    <t>1816239.0</t>
  </si>
  <si>
    <t>3051.576</t>
  </si>
  <si>
    <t>26.938</t>
  </si>
  <si>
    <t>1374876.0</t>
  </si>
  <si>
    <t>20.392</t>
  </si>
  <si>
    <t>128125360.0</t>
  </si>
  <si>
    <t>53450378.0</t>
  </si>
  <si>
    <t>50179704.0</t>
  </si>
  <si>
    <t>25574714.0</t>
  </si>
  <si>
    <t>888007.0</t>
  </si>
  <si>
    <t>561410.0</t>
  </si>
  <si>
    <t>207024926.0</t>
  </si>
  <si>
    <t>1281584.0</t>
  </si>
  <si>
    <t>3070.584</t>
  </si>
  <si>
    <t>19.008</t>
  </si>
  <si>
    <t>1529893.0</t>
  </si>
  <si>
    <t>22.691</t>
  </si>
  <si>
    <t>128675720.0</t>
  </si>
  <si>
    <t>53495379.0</t>
  </si>
  <si>
    <t>50260056.0</t>
  </si>
  <si>
    <t>25999730.0</t>
  </si>
  <si>
    <t>550360.0</t>
  </si>
  <si>
    <t>638143.0</t>
  </si>
  <si>
    <t>57.059</t>
  </si>
  <si>
    <t>207470524.0</t>
  </si>
  <si>
    <t>445598.0</t>
  </si>
  <si>
    <t>3077.193</t>
  </si>
  <si>
    <t>1539892.0</t>
  </si>
  <si>
    <t>128846824.0</t>
  </si>
  <si>
    <t>53510977.0</t>
  </si>
  <si>
    <t>50286717.0</t>
  </si>
  <si>
    <t>26128593.0</t>
  </si>
  <si>
    <t>171104.0</t>
  </si>
  <si>
    <t>651496.0</t>
  </si>
  <si>
    <t>79.37</t>
  </si>
  <si>
    <t>35.567</t>
  </si>
  <si>
    <t>209693099.0</t>
  </si>
  <si>
    <t>2222575.0</t>
  </si>
  <si>
    <t>3110.158</t>
  </si>
  <si>
    <t>32.965</t>
  </si>
  <si>
    <t>1581849.0</t>
  </si>
  <si>
    <t>23.462</t>
  </si>
  <si>
    <t>129446679.0</t>
  </si>
  <si>
    <t>53546293.0</t>
  </si>
  <si>
    <t>50380190.0</t>
  </si>
  <si>
    <t>26599700.0</t>
  </si>
  <si>
    <t>599855.0</t>
  </si>
  <si>
    <t>648259.0</t>
  </si>
  <si>
    <t>41933.0</t>
  </si>
  <si>
    <t>23371.0</t>
  </si>
  <si>
    <t>211327789.0</t>
  </si>
  <si>
    <t>1634690.0</t>
  </si>
  <si>
    <t>3134.404</t>
  </si>
  <si>
    <t>1574854.0</t>
  </si>
  <si>
    <t>130139630.0</t>
  </si>
  <si>
    <t>53588137.0</t>
  </si>
  <si>
    <t>50480786.0</t>
  </si>
  <si>
    <t>27150237.0</t>
  </si>
  <si>
    <t>692951.0</t>
  </si>
  <si>
    <t>633460.0</t>
  </si>
  <si>
    <t>193.02</t>
  </si>
  <si>
    <t>212832945.0</t>
  </si>
  <si>
    <t>1505156.0</t>
  </si>
  <si>
    <t>3156.728</t>
  </si>
  <si>
    <t>22.324</t>
  </si>
  <si>
    <t>1545180.0</t>
  </si>
  <si>
    <t>22.918</t>
  </si>
  <si>
    <t>130750343.0</t>
  </si>
  <si>
    <t>53648465.0</t>
  </si>
  <si>
    <t>50576568.0</t>
  </si>
  <si>
    <t>27604872.0</t>
  </si>
  <si>
    <t>610713.0</t>
  </si>
  <si>
    <t>615615.0</t>
  </si>
  <si>
    <t>58.423</t>
  </si>
  <si>
    <t>24154.0</t>
  </si>
  <si>
    <t>214245423.0</t>
  </si>
  <si>
    <t>1412478.0</t>
  </si>
  <si>
    <t>3177.678</t>
  </si>
  <si>
    <t>1474046.0</t>
  </si>
  <si>
    <t>131370526.0</t>
  </si>
  <si>
    <t>53686662.0</t>
  </si>
  <si>
    <t>50669183.0</t>
  </si>
  <si>
    <t>28094295.0</t>
  </si>
  <si>
    <t>620183.0</t>
  </si>
  <si>
    <t>590453.0</t>
  </si>
  <si>
    <t>194.85</t>
  </si>
  <si>
    <t>8758.0</t>
  </si>
  <si>
    <t>41013.0</t>
  </si>
  <si>
    <t>215666893.0</t>
  </si>
  <si>
    <t>1421470.0</t>
  </si>
  <si>
    <t>3198.761</t>
  </si>
  <si>
    <t>1417650.0</t>
  </si>
  <si>
    <t>132087295.0</t>
  </si>
  <si>
    <t>53729210.0</t>
  </si>
  <si>
    <t>50772550.0</t>
  </si>
  <si>
    <t>28665172.0</t>
  </si>
  <si>
    <t>716769.0</t>
  </si>
  <si>
    <t>565991.0</t>
  </si>
  <si>
    <t>39833.0</t>
  </si>
  <si>
    <t>216723198.0</t>
  </si>
  <si>
    <t>1056305.0</t>
  </si>
  <si>
    <t>3214.428</t>
  </si>
  <si>
    <t>15.667</t>
  </si>
  <si>
    <t>1385467.0</t>
  </si>
  <si>
    <t>20.549</t>
  </si>
  <si>
    <t>132533665.0</t>
  </si>
  <si>
    <t>53768593.0</t>
  </si>
  <si>
    <t>50838436.0</t>
  </si>
  <si>
    <t>29006285.0</t>
  </si>
  <si>
    <t>446370.0</t>
  </si>
  <si>
    <t>551135.0</t>
  </si>
  <si>
    <t>196.57</t>
  </si>
  <si>
    <t>39031.0</t>
  </si>
  <si>
    <t>33.135</t>
  </si>
  <si>
    <t>217102476.0</t>
  </si>
  <si>
    <t>379278.0</t>
  </si>
  <si>
    <t>3220.054</t>
  </si>
  <si>
    <t>1375993.0</t>
  </si>
  <si>
    <t>20.409</t>
  </si>
  <si>
    <t>132651919.0</t>
  </si>
  <si>
    <t>53779985.0</t>
  </si>
  <si>
    <t>50857672.0</t>
  </si>
  <si>
    <t>29093922.0</t>
  </si>
  <si>
    <t>118254.0</t>
  </si>
  <si>
    <t>543585.0</t>
  </si>
  <si>
    <t>25776.0</t>
  </si>
  <si>
    <t>218889319.0</t>
  </si>
  <si>
    <t>1786843.0</t>
  </si>
  <si>
    <t>3246.556</t>
  </si>
  <si>
    <t>1313746.0</t>
  </si>
  <si>
    <t>19.485</t>
  </si>
  <si>
    <t>133058389.0</t>
  </si>
  <si>
    <t>53804693.0</t>
  </si>
  <si>
    <t>50917795.0</t>
  </si>
  <si>
    <t>29415585.0</t>
  </si>
  <si>
    <t>406470.0</t>
  </si>
  <si>
    <t>515959.0</t>
  </si>
  <si>
    <t>36914.0</t>
  </si>
  <si>
    <t>26526.0</t>
  </si>
  <si>
    <t>220378710.0</t>
  </si>
  <si>
    <t>1489391.0</t>
  </si>
  <si>
    <t>3268.647</t>
  </si>
  <si>
    <t>22.091</t>
  </si>
  <si>
    <t>1292989.0</t>
  </si>
  <si>
    <t>133518267.0</t>
  </si>
  <si>
    <t>53832981.0</t>
  </si>
  <si>
    <t>50986533.0</t>
  </si>
  <si>
    <t>29778453.0</t>
  </si>
  <si>
    <t>459878.0</t>
  </si>
  <si>
    <t>198.03</t>
  </si>
  <si>
    <t>17229.0</t>
  </si>
  <si>
    <t>221888384.0</t>
  </si>
  <si>
    <t>1509674.0</t>
  </si>
  <si>
    <t>3291.038</t>
  </si>
  <si>
    <t>22.391</t>
  </si>
  <si>
    <t>1293634.0</t>
  </si>
  <si>
    <t>19.187</t>
  </si>
  <si>
    <t>133911283.0</t>
  </si>
  <si>
    <t>53876167.0</t>
  </si>
  <si>
    <t>51053661.0</t>
  </si>
  <si>
    <t>30061185.0</t>
  </si>
  <si>
    <t>393016.0</t>
  </si>
  <si>
    <t>451563.0</t>
  </si>
  <si>
    <t>223286697.0</t>
  </si>
  <si>
    <t>1398313.0</t>
  </si>
  <si>
    <t>3311.778</t>
  </si>
  <si>
    <t>1291611.0</t>
  </si>
  <si>
    <t>19.157</t>
  </si>
  <si>
    <t>134295243.0</t>
  </si>
  <si>
    <t>53899759.0</t>
  </si>
  <si>
    <t>51113311.0</t>
  </si>
  <si>
    <t>30361934.0</t>
  </si>
  <si>
    <t>383960.0</t>
  </si>
  <si>
    <t>417817.0</t>
  </si>
  <si>
    <t>28457.0</t>
  </si>
  <si>
    <t>29.946</t>
  </si>
  <si>
    <t>224652892.0</t>
  </si>
  <si>
    <t>1366195.0</t>
  </si>
  <si>
    <t>3332.041</t>
  </si>
  <si>
    <t>20.263</t>
  </si>
  <si>
    <t>1283714.0</t>
  </si>
  <si>
    <t>134760769.0</t>
  </si>
  <si>
    <t>53927939.0</t>
  </si>
  <si>
    <t>51182226.0</t>
  </si>
  <si>
    <t>30730374.0</t>
  </si>
  <si>
    <t>465526.0</t>
  </si>
  <si>
    <t>381925.0</t>
  </si>
  <si>
    <t>225678397.0</t>
  </si>
  <si>
    <t>1025505.0</t>
  </si>
  <si>
    <t>3347.252</t>
  </si>
  <si>
    <t>1279314.0</t>
  </si>
  <si>
    <t>18.975</t>
  </si>
  <si>
    <t>135056006.0</t>
  </si>
  <si>
    <t>53955557.0</t>
  </si>
  <si>
    <t>51230243.0</t>
  </si>
  <si>
    <t>30950006.0</t>
  </si>
  <si>
    <t>295237.0</t>
  </si>
  <si>
    <t>360334.0</t>
  </si>
  <si>
    <t>200.31</t>
  </si>
  <si>
    <t>28838.0</t>
  </si>
  <si>
    <t>30.242</t>
  </si>
  <si>
    <t>226029171.0</t>
  </si>
  <si>
    <t>350774.0</t>
  </si>
  <si>
    <t>3352.454</t>
  </si>
  <si>
    <t>1275242.0</t>
  </si>
  <si>
    <t>18.914</t>
  </si>
  <si>
    <t>135124554.0</t>
  </si>
  <si>
    <t>53962266.0</t>
  </si>
  <si>
    <t>51243243.0</t>
  </si>
  <si>
    <t>30998852.0</t>
  </si>
  <si>
    <t>68548.0</t>
  </si>
  <si>
    <t>353234.0</t>
  </si>
  <si>
    <t>200.42</t>
  </si>
  <si>
    <t>29748.0</t>
  </si>
  <si>
    <t>19267.0</t>
  </si>
  <si>
    <t>227726846.0</t>
  </si>
  <si>
    <t>1697675.0</t>
  </si>
  <si>
    <t>3377.634</t>
  </si>
  <si>
    <t>1262504.0</t>
  </si>
  <si>
    <t>135406746.0</t>
  </si>
  <si>
    <t>53978525.0</t>
  </si>
  <si>
    <t>51290749.0</t>
  </si>
  <si>
    <t>31217293.0</t>
  </si>
  <si>
    <t>335480.0</t>
  </si>
  <si>
    <t>30189.0</t>
  </si>
  <si>
    <t>229024729.0</t>
  </si>
  <si>
    <t>1297883.0</t>
  </si>
  <si>
    <t>3396.884</t>
  </si>
  <si>
    <t>1235146.0</t>
  </si>
  <si>
    <t>135724761.0</t>
  </si>
  <si>
    <t>53997536.0</t>
  </si>
  <si>
    <t>51345179.0</t>
  </si>
  <si>
    <t>31461887.0</t>
  </si>
  <si>
    <t>318015.0</t>
  </si>
  <si>
    <t>315213.0</t>
  </si>
  <si>
    <t>201.31</t>
  </si>
  <si>
    <t>230289748.0</t>
  </si>
  <si>
    <t>1265019.0</t>
  </si>
  <si>
    <t>3415.647</t>
  </si>
  <si>
    <t>18.763</t>
  </si>
  <si>
    <t>1200195.0</t>
  </si>
  <si>
    <t>136023932.0</t>
  </si>
  <si>
    <t>54025679.0</t>
  </si>
  <si>
    <t>51405651.0</t>
  </si>
  <si>
    <t>31672462.0</t>
  </si>
  <si>
    <t>299171.0</t>
  </si>
  <si>
    <t>301807.0</t>
  </si>
  <si>
    <t>201.75</t>
  </si>
  <si>
    <t>21359.0</t>
  </si>
  <si>
    <t>231423452.0</t>
  </si>
  <si>
    <t>1133704.0</t>
  </si>
  <si>
    <t>3432.462</t>
  </si>
  <si>
    <t>16.815</t>
  </si>
  <si>
    <t>1162394.0</t>
  </si>
  <si>
    <t>17.241</t>
  </si>
  <si>
    <t>136295457.0</t>
  </si>
  <si>
    <t>54041998.0</t>
  </si>
  <si>
    <t>51451952.0</t>
  </si>
  <si>
    <t>31881387.0</t>
  </si>
  <si>
    <t>271525.0</t>
  </si>
  <si>
    <t>285745.0</t>
  </si>
  <si>
    <t>20320.0</t>
  </si>
  <si>
    <t>232522367.0</t>
  </si>
  <si>
    <t>1098915.0</t>
  </si>
  <si>
    <t>3448.761</t>
  </si>
  <si>
    <t>16.299</t>
  </si>
  <si>
    <t>1124211.0</t>
  </si>
  <si>
    <t>16.674</t>
  </si>
  <si>
    <t>136686381.0</t>
  </si>
  <si>
    <t>54063565.0</t>
  </si>
  <si>
    <t>51529693.0</t>
  </si>
  <si>
    <t>32173016.0</t>
  </si>
  <si>
    <t>390924.0</t>
  </si>
  <si>
    <t>275087.0</t>
  </si>
  <si>
    <t>202.73</t>
  </si>
  <si>
    <t>19375.0</t>
  </si>
  <si>
    <t>233328435.0</t>
  </si>
  <si>
    <t>806068.0</t>
  </si>
  <si>
    <t>3460.717</t>
  </si>
  <si>
    <t>11.956</t>
  </si>
  <si>
    <t>1092863.0</t>
  </si>
  <si>
    <t>16.209</t>
  </si>
  <si>
    <t>136942427.0</t>
  </si>
  <si>
    <t>54081978.0</t>
  </si>
  <si>
    <t>51582534.0</t>
  </si>
  <si>
    <t>32357825.0</t>
  </si>
  <si>
    <t>256046.0</t>
  </si>
  <si>
    <t>269489.0</t>
  </si>
  <si>
    <t>19686.0</t>
  </si>
  <si>
    <t>233596527.0</t>
  </si>
  <si>
    <t>268092.0</t>
  </si>
  <si>
    <t>3464.693</t>
  </si>
  <si>
    <t>1081051.0</t>
  </si>
  <si>
    <t>16.034</t>
  </si>
  <si>
    <t>137000666.0</t>
  </si>
  <si>
    <t>54086449.0</t>
  </si>
  <si>
    <t>51597055.0</t>
  </si>
  <si>
    <t>32397090.0</t>
  </si>
  <si>
    <t>58239.0</t>
  </si>
  <si>
    <t>268016.0</t>
  </si>
  <si>
    <t>32374.0</t>
  </si>
  <si>
    <t>234930897.0</t>
  </si>
  <si>
    <t>1334370.0</t>
  </si>
  <si>
    <t>3484.484</t>
  </si>
  <si>
    <t>1029150.0</t>
  </si>
  <si>
    <t>15.264</t>
  </si>
  <si>
    <t>137204727.0</t>
  </si>
  <si>
    <t>54097699.0</t>
  </si>
  <si>
    <t>51640933.0</t>
  </si>
  <si>
    <t>32546045.0</t>
  </si>
  <si>
    <t>204061.0</t>
  </si>
  <si>
    <t>256854.0</t>
  </si>
  <si>
    <t>32894.0</t>
  </si>
  <si>
    <t>19555.0</t>
  </si>
  <si>
    <t>235898256.0</t>
  </si>
  <si>
    <t>967359.0</t>
  </si>
  <si>
    <t>3498.832</t>
  </si>
  <si>
    <t>14.348</t>
  </si>
  <si>
    <t>981932.0</t>
  </si>
  <si>
    <t>14.564</t>
  </si>
  <si>
    <t>137441741.0</t>
  </si>
  <si>
    <t>54111125.0</t>
  </si>
  <si>
    <t>51689274.0</t>
  </si>
  <si>
    <t>32721303.0</t>
  </si>
  <si>
    <t>237014.0</t>
  </si>
  <si>
    <t>245283.0</t>
  </si>
  <si>
    <t>16227.0</t>
  </si>
  <si>
    <t>236822420.0</t>
  </si>
  <si>
    <t>924164.0</t>
  </si>
  <si>
    <t>3512.539</t>
  </si>
  <si>
    <t>933239.0</t>
  </si>
  <si>
    <t>13.842</t>
  </si>
  <si>
    <t>137701014.0</t>
  </si>
  <si>
    <t>54131537.0</t>
  </si>
  <si>
    <t>51755599.0</t>
  </si>
  <si>
    <t>32893856.0</t>
  </si>
  <si>
    <t>259273.0</t>
  </si>
  <si>
    <t>239583.0</t>
  </si>
  <si>
    <t>237628819.0</t>
  </si>
  <si>
    <t>806399.0</t>
  </si>
  <si>
    <t>3524.5</t>
  </si>
  <si>
    <t>886481.0</t>
  </si>
  <si>
    <t>137915682.0</t>
  </si>
  <si>
    <t>54142959.0</t>
  </si>
  <si>
    <t>51800310.0</t>
  </si>
  <si>
    <t>33052404.0</t>
  </si>
  <si>
    <t>214668.0</t>
  </si>
  <si>
    <t>231461.0</t>
  </si>
  <si>
    <t>204.56</t>
  </si>
  <si>
    <t>53.662</t>
  </si>
  <si>
    <t>32988.0</t>
  </si>
  <si>
    <t>238398322.0</t>
  </si>
  <si>
    <t>769503.0</t>
  </si>
  <si>
    <t>3535.913</t>
  </si>
  <si>
    <t>11.413</t>
  </si>
  <si>
    <t>839422.0</t>
  </si>
  <si>
    <t>138237314.0</t>
  </si>
  <si>
    <t>54157566.0</t>
  </si>
  <si>
    <t>51866840.0</t>
  </si>
  <si>
    <t>33292906.0</t>
  </si>
  <si>
    <t>321632.0</t>
  </si>
  <si>
    <t>221562.0</t>
  </si>
  <si>
    <t>205.03</t>
  </si>
  <si>
    <t>32867.0</t>
  </si>
  <si>
    <t>238965815.0</t>
  </si>
  <si>
    <t>567493.0</t>
  </si>
  <si>
    <t>3544.33</t>
  </si>
  <si>
    <t>805340.0</t>
  </si>
  <si>
    <t>138455746.0</t>
  </si>
  <si>
    <t>54170453.0</t>
  </si>
  <si>
    <t>51918316.0</t>
  </si>
  <si>
    <t>33446982.0</t>
  </si>
  <si>
    <t>218432.0</t>
  </si>
  <si>
    <t>216188.0</t>
  </si>
  <si>
    <t>53.054</t>
  </si>
  <si>
    <t>20136.0</t>
  </si>
  <si>
    <t>239140287.0</t>
  </si>
  <si>
    <t>174472.0</t>
  </si>
  <si>
    <t>3546.918</t>
  </si>
  <si>
    <t>791966.0</t>
  </si>
  <si>
    <t>138499645.0</t>
  </si>
  <si>
    <t>54173167.0</t>
  </si>
  <si>
    <t>51930517.0</t>
  </si>
  <si>
    <t>33475972.0</t>
  </si>
  <si>
    <t>43899.0</t>
  </si>
  <si>
    <t>214140.0</t>
  </si>
  <si>
    <t>205.42</t>
  </si>
  <si>
    <t>33447.0</t>
  </si>
  <si>
    <t>19819.0</t>
  </si>
  <si>
    <t>239997714.0</t>
  </si>
  <si>
    <t>857427.0</t>
  </si>
  <si>
    <t>3559.635</t>
  </si>
  <si>
    <t>12.717</t>
  </si>
  <si>
    <t>723831.0</t>
  </si>
  <si>
    <t>10.736</t>
  </si>
  <si>
    <t>138713341.0</t>
  </si>
  <si>
    <t>54182693.0</t>
  </si>
  <si>
    <t>51977241.0</t>
  </si>
  <si>
    <t>33633433.0</t>
  </si>
  <si>
    <t>213696.0</t>
  </si>
  <si>
    <t>215516.0</t>
  </si>
  <si>
    <t>33352.0</t>
  </si>
  <si>
    <t>240603247.0</t>
  </si>
  <si>
    <t>605533.0</t>
  </si>
  <si>
    <t>3568.616</t>
  </si>
  <si>
    <t>8.981</t>
  </si>
  <si>
    <t>672142.0</t>
  </si>
  <si>
    <t>9.969</t>
  </si>
  <si>
    <t>138933543.0</t>
  </si>
  <si>
    <t>54192404.0</t>
  </si>
  <si>
    <t>52020255.0</t>
  </si>
  <si>
    <t>33800926.0</t>
  </si>
  <si>
    <t>220202.0</t>
  </si>
  <si>
    <t>213115.0</t>
  </si>
  <si>
    <t>51.956</t>
  </si>
  <si>
    <t>32878.0</t>
  </si>
  <si>
    <t>241180373.0</t>
  </si>
  <si>
    <t>577126.0</t>
  </si>
  <si>
    <t>3577.176</t>
  </si>
  <si>
    <t>622565.0</t>
  </si>
  <si>
    <t>139179243.0</t>
  </si>
  <si>
    <t>54206722.0</t>
  </si>
  <si>
    <t>52078443.0</t>
  </si>
  <si>
    <t>33974136.0</t>
  </si>
  <si>
    <t>245700.0</t>
  </si>
  <si>
    <t>211176.0</t>
  </si>
  <si>
    <t>32415.0</t>
  </si>
  <si>
    <t>29.145</t>
  </si>
  <si>
    <t>17675.0</t>
  </si>
  <si>
    <t>241696993.0</t>
  </si>
  <si>
    <t>516620.0</t>
  </si>
  <si>
    <t>3584.839</t>
  </si>
  <si>
    <t>7.662</t>
  </si>
  <si>
    <t>581168.0</t>
  </si>
  <si>
    <t>139377876.0</t>
  </si>
  <si>
    <t>54215372.0</t>
  </si>
  <si>
    <t>52117335.0</t>
  </si>
  <si>
    <t>34125246.0</t>
  </si>
  <si>
    <t>198633.0</t>
  </si>
  <si>
    <t>208885.0</t>
  </si>
  <si>
    <t>242201264.0</t>
  </si>
  <si>
    <t>504271.0</t>
  </si>
  <si>
    <t>3592.318</t>
  </si>
  <si>
    <t>543277.0</t>
  </si>
  <si>
    <t>139663926.0</t>
  </si>
  <si>
    <t>54226223.0</t>
  </si>
  <si>
    <t>52172963.0</t>
  </si>
  <si>
    <t>34344835.0</t>
  </si>
  <si>
    <t>286050.0</t>
  </si>
  <si>
    <t>207.15</t>
  </si>
  <si>
    <t>9808.0</t>
  </si>
  <si>
    <t>242585101.0</t>
  </si>
  <si>
    <t>383837.0</t>
  </si>
  <si>
    <t>3598.011</t>
  </si>
  <si>
    <t>5.693</t>
  </si>
  <si>
    <t>517041.0</t>
  </si>
  <si>
    <t>139848406.0</t>
  </si>
  <si>
    <t>54234600.0</t>
  </si>
  <si>
    <t>52213912.0</t>
  </si>
  <si>
    <t>34480012.0</t>
  </si>
  <si>
    <t>184480.0</t>
  </si>
  <si>
    <t>198951.0</t>
  </si>
  <si>
    <t>31621.0</t>
  </si>
  <si>
    <t>25.555</t>
  </si>
  <si>
    <t>242707934.0</t>
  </si>
  <si>
    <t>122833.0</t>
  </si>
  <si>
    <t>3599.833</t>
  </si>
  <si>
    <t>509664.0</t>
  </si>
  <si>
    <t>139885541.0</t>
  </si>
  <si>
    <t>54236498.0</t>
  </si>
  <si>
    <t>52222510.0</t>
  </si>
  <si>
    <t>34506658.0</t>
  </si>
  <si>
    <t>37135.0</t>
  </si>
  <si>
    <t>197985.0</t>
  </si>
  <si>
    <t>85404.0</t>
  </si>
  <si>
    <t>31532.0</t>
  </si>
  <si>
    <t>243279374.0</t>
  </si>
  <si>
    <t>571440.0</t>
  </si>
  <si>
    <t>3608.308</t>
  </si>
  <si>
    <t>468809.0</t>
  </si>
  <si>
    <t>6.953</t>
  </si>
  <si>
    <t>140076556.0</t>
  </si>
  <si>
    <t>54243471.0</t>
  </si>
  <si>
    <t>52257724.0</t>
  </si>
  <si>
    <t>34655505.0</t>
  </si>
  <si>
    <t>191015.0</t>
  </si>
  <si>
    <t>194745.0</t>
  </si>
  <si>
    <t>207.76</t>
  </si>
  <si>
    <t>31091.0</t>
  </si>
  <si>
    <t>209.22</t>
  </si>
  <si>
    <t>243697545.0</t>
  </si>
  <si>
    <t>418171.0</t>
  </si>
  <si>
    <t>3614.511</t>
  </si>
  <si>
    <t>442043.0</t>
  </si>
  <si>
    <t>140267402.0</t>
  </si>
  <si>
    <t>54250471.0</t>
  </si>
  <si>
    <t>52293874.0</t>
  </si>
  <si>
    <t>34803218.0</t>
  </si>
  <si>
    <t>190846.0</t>
  </si>
  <si>
    <t>190551.0</t>
  </si>
  <si>
    <t>208.04</t>
  </si>
  <si>
    <t>8295.0</t>
  </si>
  <si>
    <t>23.553</t>
  </si>
  <si>
    <t>244108207.0</t>
  </si>
  <si>
    <t>410662.0</t>
  </si>
  <si>
    <t>3620.602</t>
  </si>
  <si>
    <t>418262.0</t>
  </si>
  <si>
    <t>140452932.0</t>
  </si>
  <si>
    <t>54259849.0</t>
  </si>
  <si>
    <t>52336796.0</t>
  </si>
  <si>
    <t>34936464.0</t>
  </si>
  <si>
    <t>185530.0</t>
  </si>
  <si>
    <t>181956.0</t>
  </si>
  <si>
    <t>244475858.0</t>
  </si>
  <si>
    <t>367651.0</t>
  </si>
  <si>
    <t>3626.055</t>
  </si>
  <si>
    <t>5.453</t>
  </si>
  <si>
    <t>396981.0</t>
  </si>
  <si>
    <t>140570610.0</t>
  </si>
  <si>
    <t>54265400.0</t>
  </si>
  <si>
    <t>52361070.0</t>
  </si>
  <si>
    <t>35024328.0</t>
  </si>
  <si>
    <t>117678.0</t>
  </si>
  <si>
    <t>170391.0</t>
  </si>
  <si>
    <t>208.49</t>
  </si>
  <si>
    <t>183.13</t>
  </si>
  <si>
    <t>244847846.0</t>
  </si>
  <si>
    <t>371988.0</t>
  </si>
  <si>
    <t>3631.572</t>
  </si>
  <si>
    <t>378083.0</t>
  </si>
  <si>
    <t>140731558.0</t>
  </si>
  <si>
    <t>54272383.0</t>
  </si>
  <si>
    <t>52394603.0</t>
  </si>
  <si>
    <t>35144777.0</t>
  </si>
  <si>
    <t>160948.0</t>
  </si>
  <si>
    <t>152519.0</t>
  </si>
  <si>
    <t>208.73</t>
  </si>
  <si>
    <t>245157007.0</t>
  </si>
  <si>
    <t>309161.0</t>
  </si>
  <si>
    <t>3636.157</t>
  </si>
  <si>
    <t>4.585</t>
  </si>
  <si>
    <t>367415.0</t>
  </si>
  <si>
    <t>5.449</t>
  </si>
  <si>
    <t>140831848.0</t>
  </si>
  <si>
    <t>54277748.0</t>
  </si>
  <si>
    <t>52419151.0</t>
  </si>
  <si>
    <t>35215170.0</t>
  </si>
  <si>
    <t>100290.0</t>
  </si>
  <si>
    <t>208.88</t>
  </si>
  <si>
    <t>28643.0</t>
  </si>
  <si>
    <t>174.928</t>
  </si>
  <si>
    <t>245257809.0</t>
  </si>
  <si>
    <t>3637.653</t>
  </si>
  <si>
    <t>364268.0</t>
  </si>
  <si>
    <t>5.403</t>
  </si>
  <si>
    <t>140849839.0</t>
  </si>
  <si>
    <t>54278890.0</t>
  </si>
  <si>
    <t>52423801.0</t>
  </si>
  <si>
    <t>35227376.0</t>
  </si>
  <si>
    <t>137757.0</t>
  </si>
  <si>
    <t>208.91</t>
  </si>
  <si>
    <t>28383.0</t>
  </si>
  <si>
    <t>245703010.0</t>
  </si>
  <si>
    <t>445201.0</t>
  </si>
  <si>
    <t>3644.256</t>
  </si>
  <si>
    <t>6.603</t>
  </si>
  <si>
    <t>346234.0</t>
  </si>
  <si>
    <t>140934092.0</t>
  </si>
  <si>
    <t>54282977.0</t>
  </si>
  <si>
    <t>52441695.0</t>
  </si>
  <si>
    <t>35289671.0</t>
  </si>
  <si>
    <t>84253.0</t>
  </si>
  <si>
    <t>122505.0</t>
  </si>
  <si>
    <t>209.03</t>
  </si>
  <si>
    <t>27566.0</t>
  </si>
  <si>
    <t>18.406</t>
  </si>
  <si>
    <t>246044525.0</t>
  </si>
  <si>
    <t>341515.0</t>
  </si>
  <si>
    <t>3649.321</t>
  </si>
  <si>
    <t>5.065</t>
  </si>
  <si>
    <t>335283.0</t>
  </si>
  <si>
    <t>141018541.0</t>
  </si>
  <si>
    <t>54287419.0</t>
  </si>
  <si>
    <t>52460322.0</t>
  </si>
  <si>
    <t>35351059.0</t>
  </si>
  <si>
    <t>84449.0</t>
  </si>
  <si>
    <t>107306.0</t>
  </si>
  <si>
    <t>209.16</t>
  </si>
  <si>
    <t>17.961</t>
  </si>
  <si>
    <t>246373257.0</t>
  </si>
  <si>
    <t>328732.0</t>
  </si>
  <si>
    <t>3654.197</t>
  </si>
  <si>
    <t>323579.0</t>
  </si>
  <si>
    <t>4.799</t>
  </si>
  <si>
    <t>141119506.0</t>
  </si>
  <si>
    <t>54293990.0</t>
  </si>
  <si>
    <t>52487649.0</t>
  </si>
  <si>
    <t>35418142.0</t>
  </si>
  <si>
    <t>100965.0</t>
  </si>
  <si>
    <t>95225.0</t>
  </si>
  <si>
    <t>209.31</t>
  </si>
  <si>
    <t>246676863.0</t>
  </si>
  <si>
    <t>303606.0</t>
  </si>
  <si>
    <t>3658.7</t>
  </si>
  <si>
    <t>314429.0</t>
  </si>
  <si>
    <t>4.664</t>
  </si>
  <si>
    <t>141189720.0</t>
  </si>
  <si>
    <t>54297827.0</t>
  </si>
  <si>
    <t>52503099.0</t>
  </si>
  <si>
    <t>35469079.0</t>
  </si>
  <si>
    <t>70214.0</t>
  </si>
  <si>
    <t>88444.0</t>
  </si>
  <si>
    <t>209.41</t>
  </si>
  <si>
    <t>246981908.0</t>
  </si>
  <si>
    <t>305045.0</t>
  </si>
  <si>
    <t>3663.224</t>
  </si>
  <si>
    <t>4.522</t>
  </si>
  <si>
    <t>141296067.0</t>
  </si>
  <si>
    <t>54303100.0</t>
  </si>
  <si>
    <t>52527049.0</t>
  </si>
  <si>
    <t>35546218.0</t>
  </si>
  <si>
    <t>106347.0</t>
  </si>
  <si>
    <t>80644.0</t>
  </si>
  <si>
    <t>209.57</t>
  </si>
  <si>
    <t>247240419.0</t>
  </si>
  <si>
    <t>258511.0</t>
  </si>
  <si>
    <t>3667.059</t>
  </si>
  <si>
    <t>297630.0</t>
  </si>
  <si>
    <t>141365573.0</t>
  </si>
  <si>
    <t>54307084.0</t>
  </si>
  <si>
    <t>52544831.0</t>
  </si>
  <si>
    <t>35593984.0</t>
  </si>
  <si>
    <t>69506.0</t>
  </si>
  <si>
    <t>76246.0</t>
  </si>
  <si>
    <t>209.67</t>
  </si>
  <si>
    <t>25277.0</t>
  </si>
  <si>
    <t>247329422.0</t>
  </si>
  <si>
    <t>89003.0</t>
  </si>
  <si>
    <t>3668.379</t>
  </si>
  <si>
    <t>295945.0</t>
  </si>
  <si>
    <t>141377529.0</t>
  </si>
  <si>
    <t>54307962.0</t>
  </si>
  <si>
    <t>52547841.0</t>
  </si>
  <si>
    <t>35602061.0</t>
  </si>
  <si>
    <t>75384.0</t>
  </si>
  <si>
    <t>25079.0</t>
  </si>
  <si>
    <t>247722907.0</t>
  </si>
  <si>
    <t>393485.0</t>
  </si>
  <si>
    <t>3674.215</t>
  </si>
  <si>
    <t>288557.0</t>
  </si>
  <si>
    <t>141433982.0</t>
  </si>
  <si>
    <t>54311082.0</t>
  </si>
  <si>
    <t>52560362.0</t>
  </si>
  <si>
    <t>35642890.0</t>
  </si>
  <si>
    <t>56453.0</t>
  </si>
  <si>
    <t>71413.0</t>
  </si>
  <si>
    <t>209.77</t>
  </si>
  <si>
    <t>24437.0</t>
  </si>
  <si>
    <t>13.942</t>
  </si>
  <si>
    <t>248026438.0</t>
  </si>
  <si>
    <t>303531.0</t>
  </si>
  <si>
    <t>3678.717</t>
  </si>
  <si>
    <t>283130.0</t>
  </si>
  <si>
    <t>141494865.0</t>
  </si>
  <si>
    <t>54314839.0</t>
  </si>
  <si>
    <t>52572885.0</t>
  </si>
  <si>
    <t>35687500.0</t>
  </si>
  <si>
    <t>60883.0</t>
  </si>
  <si>
    <t>68046.0</t>
  </si>
  <si>
    <t>209.86</t>
  </si>
  <si>
    <t>34.544</t>
  </si>
  <si>
    <t>248326591.0</t>
  </si>
  <si>
    <t>300153.0</t>
  </si>
  <si>
    <t>3683.169</t>
  </si>
  <si>
    <t>279048.0</t>
  </si>
  <si>
    <t>141565421.0</t>
  </si>
  <si>
    <t>54320105.0</t>
  </si>
  <si>
    <t>52590626.0</t>
  </si>
  <si>
    <t>35735062.0</t>
  </si>
  <si>
    <t>70556.0</t>
  </si>
  <si>
    <t>209.97</t>
  </si>
  <si>
    <t>248612974.0</t>
  </si>
  <si>
    <t>286383.0</t>
  </si>
  <si>
    <t>3687.416</t>
  </si>
  <si>
    <t>276587.0</t>
  </si>
  <si>
    <t>141607731.0</t>
  </si>
  <si>
    <t>54322886.0</t>
  </si>
  <si>
    <t>52599922.0</t>
  </si>
  <si>
    <t>35765311.0</t>
  </si>
  <si>
    <t>42310.0</t>
  </si>
  <si>
    <t>59716.0</t>
  </si>
  <si>
    <t>210.03</t>
  </si>
  <si>
    <t>248900175.0</t>
  </si>
  <si>
    <t>287201.0</t>
  </si>
  <si>
    <t>3691.676</t>
  </si>
  <si>
    <t>274038.0</t>
  </si>
  <si>
    <t>4.065</t>
  </si>
  <si>
    <t>141664256.0</t>
  </si>
  <si>
    <t>54326100.0</t>
  </si>
  <si>
    <t>52612280.0</t>
  </si>
  <si>
    <t>35806271.0</t>
  </si>
  <si>
    <t>56525.0</t>
  </si>
  <si>
    <t>52598.0</t>
  </si>
  <si>
    <t>249152913.0</t>
  </si>
  <si>
    <t>252738.0</t>
  </si>
  <si>
    <t>3695.425</t>
  </si>
  <si>
    <t>273213.0</t>
  </si>
  <si>
    <t>141701836.0</t>
  </si>
  <si>
    <t>54329165.0</t>
  </si>
  <si>
    <t>52621544.0</t>
  </si>
  <si>
    <t>35831531.0</t>
  </si>
  <si>
    <t>37580.0</t>
  </si>
  <si>
    <t>210.17</t>
  </si>
  <si>
    <t>22253.0</t>
  </si>
  <si>
    <t>249239027.0</t>
  </si>
  <si>
    <t>86114.0</t>
  </si>
  <si>
    <t>3696.702</t>
  </si>
  <si>
    <t>272801.0</t>
  </si>
  <si>
    <t>141706981.0</t>
  </si>
  <si>
    <t>54329680.0</t>
  </si>
  <si>
    <t>52622941.0</t>
  </si>
  <si>
    <t>35834768.0</t>
  </si>
  <si>
    <t>210.18</t>
  </si>
  <si>
    <t>249654245.0</t>
  </si>
  <si>
    <t>415218.0</t>
  </si>
  <si>
    <t>3702.86</t>
  </si>
  <si>
    <t>275905.0</t>
  </si>
  <si>
    <t>141733566.0</t>
  </si>
  <si>
    <t>54331938.0</t>
  </si>
  <si>
    <t>52628541.0</t>
  </si>
  <si>
    <t>35853505.0</t>
  </si>
  <si>
    <t>26585.0</t>
  </si>
  <si>
    <t>42798.0</t>
  </si>
  <si>
    <t>21899.0</t>
  </si>
  <si>
    <t>249981532.0</t>
  </si>
  <si>
    <t>327287.0</t>
  </si>
  <si>
    <t>3707.715</t>
  </si>
  <si>
    <t>279299.0</t>
  </si>
  <si>
    <t>141761463.0</t>
  </si>
  <si>
    <t>54334009.0</t>
  </si>
  <si>
    <t>52634586.0</t>
  </si>
  <si>
    <t>35873299.0</t>
  </si>
  <si>
    <t>27897.0</t>
  </si>
  <si>
    <t>38085.0</t>
  </si>
  <si>
    <t>210.26</t>
  </si>
  <si>
    <t>250313436.0</t>
  </si>
  <si>
    <t>331904.0</t>
  </si>
  <si>
    <t>3712.637</t>
  </si>
  <si>
    <t>283835.0</t>
  </si>
  <si>
    <t>141798025.0</t>
  </si>
  <si>
    <t>54337525.0</t>
  </si>
  <si>
    <t>52645054.0</t>
  </si>
  <si>
    <t>35895885.0</t>
  </si>
  <si>
    <t>33229.0</t>
  </si>
  <si>
    <t>210.31</t>
  </si>
  <si>
    <t>250635764.0</t>
  </si>
  <si>
    <t>322328.0</t>
  </si>
  <si>
    <t>3717.418</t>
  </si>
  <si>
    <t>288970.0</t>
  </si>
  <si>
    <t>141822666.0</t>
  </si>
  <si>
    <t>54339287.0</t>
  </si>
  <si>
    <t>52650626.0</t>
  </si>
  <si>
    <t>35913197.0</t>
  </si>
  <si>
    <t>30705.0</t>
  </si>
  <si>
    <t>210.35</t>
  </si>
  <si>
    <t>311.827</t>
  </si>
  <si>
    <t>250973311.0</t>
  </si>
  <si>
    <t>337547.0</t>
  </si>
  <si>
    <t>3722.425</t>
  </si>
  <si>
    <t>296162.0</t>
  </si>
  <si>
    <t>141857617.0</t>
  </si>
  <si>
    <t>54341685.0</t>
  </si>
  <si>
    <t>52658156.0</t>
  </si>
  <si>
    <t>35938228.0</t>
  </si>
  <si>
    <t>34951.0</t>
  </si>
  <si>
    <t>210.4</t>
  </si>
  <si>
    <t>20860.0</t>
  </si>
  <si>
    <t>251260899.0</t>
  </si>
  <si>
    <t>287588.0</t>
  </si>
  <si>
    <t>3726.69</t>
  </si>
  <si>
    <t>301141.0</t>
  </si>
  <si>
    <t>141884509.0</t>
  </si>
  <si>
    <t>54344344.0</t>
  </si>
  <si>
    <t>52664932.0</t>
  </si>
  <si>
    <t>35955694.0</t>
  </si>
  <si>
    <t>26096.0</t>
  </si>
  <si>
    <t>27.513</t>
  </si>
  <si>
    <t>251353153.0</t>
  </si>
  <si>
    <t>3728.058</t>
  </si>
  <si>
    <t>302018.0</t>
  </si>
  <si>
    <t>141888150.0</t>
  </si>
  <si>
    <t>54344734.0</t>
  </si>
  <si>
    <t>52665721.0</t>
  </si>
  <si>
    <t>35958161.0</t>
  </si>
  <si>
    <t>210.45</t>
  </si>
  <si>
    <t>83729.0</t>
  </si>
  <si>
    <t>251847896.0</t>
  </si>
  <si>
    <t>494743.0</t>
  </si>
  <si>
    <t>3735.396</t>
  </si>
  <si>
    <t>313379.0</t>
  </si>
  <si>
    <t>4.648</t>
  </si>
  <si>
    <t>141913297.0</t>
  </si>
  <si>
    <t>54346259.0</t>
  </si>
  <si>
    <t>52669969.0</t>
  </si>
  <si>
    <t>35977539.0</t>
  </si>
  <si>
    <t>25147.0</t>
  </si>
  <si>
    <t>25676.0</t>
  </si>
  <si>
    <t>210.49</t>
  </si>
  <si>
    <t>252238784.0</t>
  </si>
  <si>
    <t>390888.0</t>
  </si>
  <si>
    <t>3741.194</t>
  </si>
  <si>
    <t>322465.0</t>
  </si>
  <si>
    <t>141944605.0</t>
  </si>
  <si>
    <t>54347932.0</t>
  </si>
  <si>
    <t>52675700.0</t>
  </si>
  <si>
    <t>36001449.0</t>
  </si>
  <si>
    <t>31308.0</t>
  </si>
  <si>
    <t>26163.0</t>
  </si>
  <si>
    <t>20757.0</t>
  </si>
  <si>
    <t>252638807.0</t>
  </si>
  <si>
    <t>400023.0</t>
  </si>
  <si>
    <t>3747.127</t>
  </si>
  <si>
    <t>332196.0</t>
  </si>
  <si>
    <t>141987420.0</t>
  </si>
  <si>
    <t>54350919.0</t>
  </si>
  <si>
    <t>52682988.0</t>
  </si>
  <si>
    <t>36033996.0</t>
  </si>
  <si>
    <t>253025915.0</t>
  </si>
  <si>
    <t>387108.0</t>
  </si>
  <si>
    <t>3752.869</t>
  </si>
  <si>
    <t>341450.0</t>
  </si>
  <si>
    <t>142016741.0</t>
  </si>
  <si>
    <t>54352332.0</t>
  </si>
  <si>
    <t>52686927.0</t>
  </si>
  <si>
    <t>36057968.0</t>
  </si>
  <si>
    <t>29321.0</t>
  </si>
  <si>
    <t>27725.0</t>
  </si>
  <si>
    <t>210.64</t>
  </si>
  <si>
    <t>20519.0</t>
  </si>
  <si>
    <t>253419345.0</t>
  </si>
  <si>
    <t>393430.0</t>
  </si>
  <si>
    <t>3758.704</t>
  </si>
  <si>
    <t>349433.0</t>
  </si>
  <si>
    <t>142062998.0</t>
  </si>
  <si>
    <t>54354588.0</t>
  </si>
  <si>
    <t>52692667.0</t>
  </si>
  <si>
    <t>36096238.0</t>
  </si>
  <si>
    <t>29340.0</t>
  </si>
  <si>
    <t>210.71</t>
  </si>
  <si>
    <t>110.276</t>
  </si>
  <si>
    <t>253744241.0</t>
  </si>
  <si>
    <t>324896.0</t>
  </si>
  <si>
    <t>3763.523</t>
  </si>
  <si>
    <t>4.819</t>
  </si>
  <si>
    <t>354763.0</t>
  </si>
  <si>
    <t>142092591.0</t>
  </si>
  <si>
    <t>54356874.0</t>
  </si>
  <si>
    <t>52697465.0</t>
  </si>
  <si>
    <t>36118748.0</t>
  </si>
  <si>
    <t>29593.0</t>
  </si>
  <si>
    <t>29726.0</t>
  </si>
  <si>
    <t>210.75</t>
  </si>
  <si>
    <t>253848125.0</t>
  </si>
  <si>
    <t>103884.0</t>
  </si>
  <si>
    <t>3765.064</t>
  </si>
  <si>
    <t>356425.0</t>
  </si>
  <si>
    <t>5.286</t>
  </si>
  <si>
    <t>142096607.0</t>
  </si>
  <si>
    <t>54357171.0</t>
  </si>
  <si>
    <t>52698197.0</t>
  </si>
  <si>
    <t>36121737.0</t>
  </si>
  <si>
    <t>210.76</t>
  </si>
  <si>
    <t>254491103.0</t>
  </si>
  <si>
    <t>642978.0</t>
  </si>
  <si>
    <t>3774.6</t>
  </si>
  <si>
    <t>377601.0</t>
  </si>
  <si>
    <t>142128836.0</t>
  </si>
  <si>
    <t>54358553.0</t>
  </si>
  <si>
    <t>52701402.0</t>
  </si>
  <si>
    <t>36149384.0</t>
  </si>
  <si>
    <t>9.893</t>
  </si>
  <si>
    <t>254993453.0</t>
  </si>
  <si>
    <t>502350.0</t>
  </si>
  <si>
    <t>3782.051</t>
  </si>
  <si>
    <t>393524.0</t>
  </si>
  <si>
    <t>5.837</t>
  </si>
  <si>
    <t>142168355.0</t>
  </si>
  <si>
    <t>54360039.0</t>
  </si>
  <si>
    <t>52705125.0</t>
  </si>
  <si>
    <t>36183697.0</t>
  </si>
  <si>
    <t>31964.0</t>
  </si>
  <si>
    <t>80.63</t>
  </si>
  <si>
    <t>255516226.0</t>
  </si>
  <si>
    <t>522773.0</t>
  </si>
  <si>
    <t>3789.805</t>
  </si>
  <si>
    <t>411060.0</t>
  </si>
  <si>
    <t>6.097</t>
  </si>
  <si>
    <t>142218084.0</t>
  </si>
  <si>
    <t>54362698.0</t>
  </si>
  <si>
    <t>52711354.0</t>
  </si>
  <si>
    <t>36224544.0</t>
  </si>
  <si>
    <t>32952.0</t>
  </si>
  <si>
    <t>210.94</t>
  </si>
  <si>
    <t>20654.0</t>
  </si>
  <si>
    <t>256013416.0</t>
  </si>
  <si>
    <t>497190.0</t>
  </si>
  <si>
    <t>3797.179</t>
  </si>
  <si>
    <t>426786.0</t>
  </si>
  <si>
    <t>142251759.0</t>
  </si>
  <si>
    <t>54364079.0</t>
  </si>
  <si>
    <t>52714475.0</t>
  </si>
  <si>
    <t>36253719.0</t>
  </si>
  <si>
    <t>33574.0</t>
  </si>
  <si>
    <t>256512477.0</t>
  </si>
  <si>
    <t>499061.0</t>
  </si>
  <si>
    <t>3804.581</t>
  </si>
  <si>
    <t>441876.0</t>
  </si>
  <si>
    <t>142305229.0</t>
  </si>
  <si>
    <t>54366152.0</t>
  </si>
  <si>
    <t>52719584.0</t>
  </si>
  <si>
    <t>36300010.0</t>
  </si>
  <si>
    <t>53470.0</t>
  </si>
  <si>
    <t>34604.0</t>
  </si>
  <si>
    <t>211.07</t>
  </si>
  <si>
    <t>10.115</t>
  </si>
  <si>
    <t>256907789.0</t>
  </si>
  <si>
    <t>395312.0</t>
  </si>
  <si>
    <t>3810.444</t>
  </si>
  <si>
    <t>451935.0</t>
  </si>
  <si>
    <t>142336607.0</t>
  </si>
  <si>
    <t>54368373.0</t>
  </si>
  <si>
    <t>52723993.0</t>
  </si>
  <si>
    <t>36324763.0</t>
  </si>
  <si>
    <t>257022374.0</t>
  </si>
  <si>
    <t>114585.0</t>
  </si>
  <si>
    <t>3812.144</t>
  </si>
  <si>
    <t>453464.0</t>
  </si>
  <si>
    <t>6.726</t>
  </si>
  <si>
    <t>142341035.0</t>
  </si>
  <si>
    <t>54368731.0</t>
  </si>
  <si>
    <t>52724681.0</t>
  </si>
  <si>
    <t>36328146.0</t>
  </si>
  <si>
    <t>34918.0</t>
  </si>
  <si>
    <t>211.12</t>
  </si>
  <si>
    <t>22.737</t>
  </si>
  <si>
    <t>21073.0</t>
  </si>
  <si>
    <t>257764942.0</t>
  </si>
  <si>
    <t>742568.0</t>
  </si>
  <si>
    <t>3823.158</t>
  </si>
  <si>
    <t>11.014</t>
  </si>
  <si>
    <t>467691.0</t>
  </si>
  <si>
    <t>6.937</t>
  </si>
  <si>
    <t>142374121.0</t>
  </si>
  <si>
    <t>54370162.0</t>
  </si>
  <si>
    <t>52727748.0</t>
  </si>
  <si>
    <t>36356739.0</t>
  </si>
  <si>
    <t>33086.0</t>
  </si>
  <si>
    <t>35041.0</t>
  </si>
  <si>
    <t>211.17</t>
  </si>
  <si>
    <t>8696.0</t>
  </si>
  <si>
    <t>258345869.0</t>
  </si>
  <si>
    <t>580927.0</t>
  </si>
  <si>
    <t>3831.774</t>
  </si>
  <si>
    <t>478917.0</t>
  </si>
  <si>
    <t>142419268.0</t>
  </si>
  <si>
    <t>54371599.0</t>
  </si>
  <si>
    <t>52731017.0</t>
  </si>
  <si>
    <t>36397188.0</t>
  </si>
  <si>
    <t>211.24</t>
  </si>
  <si>
    <t>11.628</t>
  </si>
  <si>
    <t>258917333.0</t>
  </si>
  <si>
    <t>571464.0</t>
  </si>
  <si>
    <t>3840.25</t>
  </si>
  <si>
    <t>485872.0</t>
  </si>
  <si>
    <t>7.206</t>
  </si>
  <si>
    <t>142470576.0</t>
  </si>
  <si>
    <t>54374434.0</t>
  </si>
  <si>
    <t>52736456.0</t>
  </si>
  <si>
    <t>36440225.0</t>
  </si>
  <si>
    <t>211.31</t>
  </si>
  <si>
    <t>259422810.0</t>
  </si>
  <si>
    <t>505477.0</t>
  </si>
  <si>
    <t>3847.747</t>
  </si>
  <si>
    <t>7.497</t>
  </si>
  <si>
    <t>487056.0</t>
  </si>
  <si>
    <t>142513599.0</t>
  </si>
  <si>
    <t>54376040.0</t>
  </si>
  <si>
    <t>52739946.0</t>
  </si>
  <si>
    <t>36478154.0</t>
  </si>
  <si>
    <t>37406.0</t>
  </si>
  <si>
    <t>211.38</t>
  </si>
  <si>
    <t>22066.0</t>
  </si>
  <si>
    <t>259885392.0</t>
  </si>
  <si>
    <t>462582.0</t>
  </si>
  <si>
    <t>3854.608</t>
  </si>
  <si>
    <t>6.861</t>
  </si>
  <si>
    <t>481845.0</t>
  </si>
  <si>
    <t>142571678.0</t>
  </si>
  <si>
    <t>54378669.0</t>
  </si>
  <si>
    <t>52744520.0</t>
  </si>
  <si>
    <t>36529044.0</t>
  </si>
  <si>
    <t>38064.0</t>
  </si>
  <si>
    <t>211.46</t>
  </si>
  <si>
    <t>151.049</t>
  </si>
  <si>
    <t>260248604.0</t>
  </si>
  <si>
    <t>363212.0</t>
  </si>
  <si>
    <t>3859.995</t>
  </si>
  <si>
    <t>5.387</t>
  </si>
  <si>
    <t>477259.0</t>
  </si>
  <si>
    <t>142594973.0</t>
  </si>
  <si>
    <t>54380185.0</t>
  </si>
  <si>
    <t>52747144.0</t>
  </si>
  <si>
    <t>36548203.0</t>
  </si>
  <si>
    <t>23295.0</t>
  </si>
  <si>
    <t>36909.0</t>
  </si>
  <si>
    <t>260354568.0</t>
  </si>
  <si>
    <t>105964.0</t>
  </si>
  <si>
    <t>3861.567</t>
  </si>
  <si>
    <t>476028.0</t>
  </si>
  <si>
    <t>142598489.0</t>
  </si>
  <si>
    <t>54380470.0</t>
  </si>
  <si>
    <t>52747648.0</t>
  </si>
  <si>
    <t>36550930.0</t>
  </si>
  <si>
    <t>13.423</t>
  </si>
  <si>
    <t>261028853.0</t>
  </si>
  <si>
    <t>674285.0</t>
  </si>
  <si>
    <t>3871.568</t>
  </si>
  <si>
    <t>10.001</t>
  </si>
  <si>
    <t>466273.0</t>
  </si>
  <si>
    <t>142634407.0</t>
  </si>
  <si>
    <t>54382161.0</t>
  </si>
  <si>
    <t>52750441.0</t>
  </si>
  <si>
    <t>36582368.0</t>
  </si>
  <si>
    <t>37184.0</t>
  </si>
  <si>
    <t>23.019</t>
  </si>
  <si>
    <t>23010.0</t>
  </si>
  <si>
    <t>261553447.0</t>
  </si>
  <si>
    <t>524594.0</t>
  </si>
  <si>
    <t>3879.349</t>
  </si>
  <si>
    <t>458225.0</t>
  </si>
  <si>
    <t>6.796</t>
  </si>
  <si>
    <t>142687521.0</t>
  </si>
  <si>
    <t>54383854.0</t>
  </si>
  <si>
    <t>52753505.0</t>
  </si>
  <si>
    <t>36630728.0</t>
  </si>
  <si>
    <t>262081967.0</t>
  </si>
  <si>
    <t>528520.0</t>
  </si>
  <si>
    <t>3887.188</t>
  </si>
  <si>
    <t>452091.0</t>
  </si>
  <si>
    <t>142733360.0</t>
  </si>
  <si>
    <t>54385936.0</t>
  </si>
  <si>
    <t>52757329.0</t>
  </si>
  <si>
    <t>36670665.0</t>
  </si>
  <si>
    <t>211.7</t>
  </si>
  <si>
    <t>23272.0</t>
  </si>
  <si>
    <t>262570173.0</t>
  </si>
  <si>
    <t>488206.0</t>
  </si>
  <si>
    <t>3894.429</t>
  </si>
  <si>
    <t>449623.0</t>
  </si>
  <si>
    <t>142785222.0</t>
  </si>
  <si>
    <t>54387398.0</t>
  </si>
  <si>
    <t>52760374.0</t>
  </si>
  <si>
    <t>36718023.0</t>
  </si>
  <si>
    <t>51862.0</t>
  </si>
  <si>
    <t>211.78</t>
  </si>
  <si>
    <t>14.076</t>
  </si>
  <si>
    <t>263036310.0</t>
  </si>
  <si>
    <t>466137.0</t>
  </si>
  <si>
    <t>3901.342</t>
  </si>
  <si>
    <t>450131.0</t>
  </si>
  <si>
    <t>142854465.0</t>
  </si>
  <si>
    <t>54389437.0</t>
  </si>
  <si>
    <t>52764570.0</t>
  </si>
  <si>
    <t>36781035.0</t>
  </si>
  <si>
    <t>69243.0</t>
  </si>
  <si>
    <t>23474.0</t>
  </si>
  <si>
    <t>13.957</t>
  </si>
  <si>
    <t>263399067.0</t>
  </si>
  <si>
    <t>362757.0</t>
  </si>
  <si>
    <t>3906.723</t>
  </si>
  <si>
    <t>450066.0</t>
  </si>
  <si>
    <t>142881347.0</t>
  </si>
  <si>
    <t>54390797.0</t>
  </si>
  <si>
    <t>52767233.0</t>
  </si>
  <si>
    <t>36803894.0</t>
  </si>
  <si>
    <t>263498565.0</t>
  </si>
  <si>
    <t>99498.0</t>
  </si>
  <si>
    <t>3908.199</t>
  </si>
  <si>
    <t>449142.0</t>
  </si>
  <si>
    <t>142886211.0</t>
  </si>
  <si>
    <t>54391081.0</t>
  </si>
  <si>
    <t>52767823.0</t>
  </si>
  <si>
    <t>36807885.0</t>
  </si>
  <si>
    <t>41103.0</t>
  </si>
  <si>
    <t>211.93</t>
  </si>
  <si>
    <t>264113429.0</t>
  </si>
  <si>
    <t>614864.0</t>
  </si>
  <si>
    <t>3917.318</t>
  </si>
  <si>
    <t>440654.0</t>
  </si>
  <si>
    <t>6.536</t>
  </si>
  <si>
    <t>142925696.0</t>
  </si>
  <si>
    <t>54392311.0</t>
  </si>
  <si>
    <t>52770400.0</t>
  </si>
  <si>
    <t>36843566.0</t>
  </si>
  <si>
    <t>39485.0</t>
  </si>
  <si>
    <t>211.99</t>
  </si>
  <si>
    <t>264581030.0</t>
  </si>
  <si>
    <t>467601.0</t>
  </si>
  <si>
    <t>3924.254</t>
  </si>
  <si>
    <t>6.935</t>
  </si>
  <si>
    <t>432512.0</t>
  </si>
  <si>
    <t>6.415</t>
  </si>
  <si>
    <t>142984957.0</t>
  </si>
  <si>
    <t>54393937.0</t>
  </si>
  <si>
    <t>52773298.0</t>
  </si>
  <si>
    <t>36898306.0</t>
  </si>
  <si>
    <t>59261.0</t>
  </si>
  <si>
    <t>42491.0</t>
  </si>
  <si>
    <t>212.07</t>
  </si>
  <si>
    <t>11954.0</t>
  </si>
  <si>
    <t>265038757.0</t>
  </si>
  <si>
    <t>457727.0</t>
  </si>
  <si>
    <t>3931.043</t>
  </si>
  <si>
    <t>422399.0</t>
  </si>
  <si>
    <t>143036875.0</t>
  </si>
  <si>
    <t>54395847.0</t>
  </si>
  <si>
    <t>52776871.0</t>
  </si>
  <si>
    <t>36944745.0</t>
  </si>
  <si>
    <t>212.15</t>
  </si>
  <si>
    <t>24828.0</t>
  </si>
  <si>
    <t>12030.0</t>
  </si>
  <si>
    <t>265454237.0</t>
  </si>
  <si>
    <t>415480.0</t>
  </si>
  <si>
    <t>3937.205</t>
  </si>
  <si>
    <t>412009.0</t>
  </si>
  <si>
    <t>143090578.0</t>
  </si>
  <si>
    <t>54397313.0</t>
  </si>
  <si>
    <t>52779709.0</t>
  </si>
  <si>
    <t>36994150.0</t>
  </si>
  <si>
    <t>53703.0</t>
  </si>
  <si>
    <t>43622.0</t>
  </si>
  <si>
    <t>24.502</t>
  </si>
  <si>
    <t>24909.0</t>
  </si>
  <si>
    <t>12080.0</t>
  </si>
  <si>
    <t>179.17</t>
  </si>
  <si>
    <t>265837012.0</t>
  </si>
  <si>
    <t>382775.0</t>
  </si>
  <si>
    <t>3942.882</t>
  </si>
  <si>
    <t>400100.0</t>
  </si>
  <si>
    <t>5.934</t>
  </si>
  <si>
    <t>143146885.0</t>
  </si>
  <si>
    <t>54399145.0</t>
  </si>
  <si>
    <t>52783117.0</t>
  </si>
  <si>
    <t>37045222.0</t>
  </si>
  <si>
    <t>56307.0</t>
  </si>
  <si>
    <t>11862.0</t>
  </si>
  <si>
    <t>266145045.0</t>
  </si>
  <si>
    <t>308033.0</t>
  </si>
  <si>
    <t>3947.451</t>
  </si>
  <si>
    <t>392283.0</t>
  </si>
  <si>
    <t>143164641.0</t>
  </si>
  <si>
    <t>54400182.0</t>
  </si>
  <si>
    <t>52784932.0</t>
  </si>
  <si>
    <t>37060127.0</t>
  </si>
  <si>
    <t>17756.0</t>
  </si>
  <si>
    <t>40471.0</t>
  </si>
  <si>
    <t>212.34</t>
  </si>
  <si>
    <t>24922.0</t>
  </si>
  <si>
    <t>266225969.0</t>
  </si>
  <si>
    <t>3948.651</t>
  </si>
  <si>
    <t>143167314.0</t>
  </si>
  <si>
    <t>54400372.0</t>
  </si>
  <si>
    <t>52785253.0</t>
  </si>
  <si>
    <t>37062291.0</t>
  </si>
  <si>
    <t>40158.0</t>
  </si>
  <si>
    <t>212.35</t>
  </si>
  <si>
    <t>266336550.0</t>
  </si>
  <si>
    <t>110581.0</t>
  </si>
  <si>
    <t>3950.291</t>
  </si>
  <si>
    <t>317589.0</t>
  </si>
  <si>
    <t>143171832.0</t>
  </si>
  <si>
    <t>54400538.0</t>
  </si>
  <si>
    <t>52785773.0</t>
  </si>
  <si>
    <t>37066125.0</t>
  </si>
  <si>
    <t>13.571</t>
  </si>
  <si>
    <t>266844800.0</t>
  </si>
  <si>
    <t>508250.0</t>
  </si>
  <si>
    <t>3957.83</t>
  </si>
  <si>
    <t>323396.0</t>
  </si>
  <si>
    <t>4.797</t>
  </si>
  <si>
    <t>143218806.0</t>
  </si>
  <si>
    <t>54402035.0</t>
  </si>
  <si>
    <t>52788760.0</t>
  </si>
  <si>
    <t>37108617.0</t>
  </si>
  <si>
    <t>46974.0</t>
  </si>
  <si>
    <t>267194592.0</t>
  </si>
  <si>
    <t>349792.0</t>
  </si>
  <si>
    <t>3963.018</t>
  </si>
  <si>
    <t>307976.0</t>
  </si>
  <si>
    <t>143266431.0</t>
  </si>
  <si>
    <t>54403995.0</t>
  </si>
  <si>
    <t>52792192.0</t>
  </si>
  <si>
    <t>37150864.0</t>
  </si>
  <si>
    <t>212.49</t>
  </si>
  <si>
    <t>267511566.0</t>
  </si>
  <si>
    <t>3967.719</t>
  </si>
  <si>
    <t>293904.0</t>
  </si>
  <si>
    <t>143318300.0</t>
  </si>
  <si>
    <t>54405482.0</t>
  </si>
  <si>
    <t>52795024.0</t>
  </si>
  <si>
    <t>37198419.0</t>
  </si>
  <si>
    <t>212.57</t>
  </si>
  <si>
    <t>267824494.0</t>
  </si>
  <si>
    <t>312928.0</t>
  </si>
  <si>
    <t>3972.361</t>
  </si>
  <si>
    <t>4.641</t>
  </si>
  <si>
    <t>283926.0</t>
  </si>
  <si>
    <t>143377685.0</t>
  </si>
  <si>
    <t>54407326.0</t>
  </si>
  <si>
    <t>52798603.0</t>
  </si>
  <si>
    <t>37252382.0</t>
  </si>
  <si>
    <t>59385.0</t>
  </si>
  <si>
    <t>212.66</t>
  </si>
  <si>
    <t>24840.0</t>
  </si>
  <si>
    <t>268080940.0</t>
  </si>
  <si>
    <t>256446.0</t>
  </si>
  <si>
    <t>3976.164</t>
  </si>
  <si>
    <t>276556.0</t>
  </si>
  <si>
    <t>143398896.0</t>
  </si>
  <si>
    <t>54408463.0</t>
  </si>
  <si>
    <t>52800646.0</t>
  </si>
  <si>
    <t>37270415.0</t>
  </si>
  <si>
    <t>21211.0</t>
  </si>
  <si>
    <t>212.69</t>
  </si>
  <si>
    <t>13.883</t>
  </si>
  <si>
    <t>268157396.0</t>
  </si>
  <si>
    <t>76456.0</t>
  </si>
  <si>
    <t>3977.298</t>
  </si>
  <si>
    <t>275918.0</t>
  </si>
  <si>
    <t>143402653.0</t>
  </si>
  <si>
    <t>54408712.0</t>
  </si>
  <si>
    <t>52801090.0</t>
  </si>
  <si>
    <t>37273479.0</t>
  </si>
  <si>
    <t>268539795.0</t>
  </si>
  <si>
    <t>382399.0</t>
  </si>
  <si>
    <t>3982.97</t>
  </si>
  <si>
    <t>314749.0</t>
  </si>
  <si>
    <t>143438076.0</t>
  </si>
  <si>
    <t>54409984.0</t>
  </si>
  <si>
    <t>52803596.0</t>
  </si>
  <si>
    <t>37305127.0</t>
  </si>
  <si>
    <t>35423.0</t>
  </si>
  <si>
    <t>38035.0</t>
  </si>
  <si>
    <t>212.75</t>
  </si>
  <si>
    <t>268821438.0</t>
  </si>
  <si>
    <t>281643.0</t>
  </si>
  <si>
    <t>3987.147</t>
  </si>
  <si>
    <t>282377.0</t>
  </si>
  <si>
    <t>4.188</t>
  </si>
  <si>
    <t>143494811.0</t>
  </si>
  <si>
    <t>54411567.0</t>
  </si>
  <si>
    <t>52806572.0</t>
  </si>
  <si>
    <t>37357308.0</t>
  </si>
  <si>
    <t>56735.0</t>
  </si>
  <si>
    <t>39429.0</t>
  </si>
  <si>
    <t>212.83</t>
  </si>
  <si>
    <t>24.591</t>
  </si>
  <si>
    <t>152.858</t>
  </si>
  <si>
    <t>269083919.0</t>
  </si>
  <si>
    <t>262481.0</t>
  </si>
  <si>
    <t>3991.04</t>
  </si>
  <si>
    <t>269904.0</t>
  </si>
  <si>
    <t>143542209.0</t>
  </si>
  <si>
    <t>54413495.0</t>
  </si>
  <si>
    <t>52809616.0</t>
  </si>
  <si>
    <t>37399738.0</t>
  </si>
  <si>
    <t>47398.0</t>
  </si>
  <si>
    <t>24.161</t>
  </si>
  <si>
    <t>24130.0</t>
  </si>
  <si>
    <t>269318791.0</t>
  </si>
  <si>
    <t>234872.0</t>
  </si>
  <si>
    <t>3994.524</t>
  </si>
  <si>
    <t>258175.0</t>
  </si>
  <si>
    <t>143595024.0</t>
  </si>
  <si>
    <t>54415039.0</t>
  </si>
  <si>
    <t>52812307.0</t>
  </si>
  <si>
    <t>37448321.0</t>
  </si>
  <si>
    <t>39532.0</t>
  </si>
  <si>
    <t>212.98</t>
  </si>
  <si>
    <t>269553935.0</t>
  </si>
  <si>
    <t>235144.0</t>
  </si>
  <si>
    <t>3998.012</t>
  </si>
  <si>
    <t>247063.0</t>
  </si>
  <si>
    <t>143653609.0</t>
  </si>
  <si>
    <t>54417019.0</t>
  </si>
  <si>
    <t>52816203.0</t>
  </si>
  <si>
    <t>37501036.0</t>
  </si>
  <si>
    <t>58585.0</t>
  </si>
  <si>
    <t>213.07</t>
  </si>
  <si>
    <t>269748985.0</t>
  </si>
  <si>
    <t>195050.0</t>
  </si>
  <si>
    <t>4000.905</t>
  </si>
  <si>
    <t>238292.0</t>
  </si>
  <si>
    <t>143673229.0</t>
  </si>
  <si>
    <t>54418218.0</t>
  </si>
  <si>
    <t>52818014.0</t>
  </si>
  <si>
    <t>37517646.0</t>
  </si>
  <si>
    <t>39190.0</t>
  </si>
  <si>
    <t>213.1</t>
  </si>
  <si>
    <t>23327.0</t>
  </si>
  <si>
    <t>269804752.0</t>
  </si>
  <si>
    <t>55767.0</t>
  </si>
  <si>
    <t>4001.732</t>
  </si>
  <si>
    <t>235337.0</t>
  </si>
  <si>
    <t>143675659.0</t>
  </si>
  <si>
    <t>54418431.0</t>
  </si>
  <si>
    <t>52818331.0</t>
  </si>
  <si>
    <t>37519546.0</t>
  </si>
  <si>
    <t>23211.0</t>
  </si>
  <si>
    <t>270121686.0</t>
  </si>
  <si>
    <t>316934.0</t>
  </si>
  <si>
    <t>4006.432</t>
  </si>
  <si>
    <t>225984.0</t>
  </si>
  <si>
    <t>143708864.0</t>
  </si>
  <si>
    <t>54419786.0</t>
  </si>
  <si>
    <t>52820994.0</t>
  </si>
  <si>
    <t>37548737.0</t>
  </si>
  <si>
    <t>38684.0</t>
  </si>
  <si>
    <t>213.15</t>
  </si>
  <si>
    <t>270357434.0</t>
  </si>
  <si>
    <t>235748.0</t>
  </si>
  <si>
    <t>4009.929</t>
  </si>
  <si>
    <t>219428.0</t>
  </si>
  <si>
    <t>143762073.0</t>
  </si>
  <si>
    <t>54421602.0</t>
  </si>
  <si>
    <t>52824156.0</t>
  </si>
  <si>
    <t>37596970.0</t>
  </si>
  <si>
    <t>53209.0</t>
  </si>
  <si>
    <t>38180.0</t>
  </si>
  <si>
    <t>22319.0</t>
  </si>
  <si>
    <t>270583611.0</t>
  </si>
  <si>
    <t>226177.0</t>
  </si>
  <si>
    <t>4013.284</t>
  </si>
  <si>
    <t>214242.0</t>
  </si>
  <si>
    <t>143804814.0</t>
  </si>
  <si>
    <t>54423464.0</t>
  </si>
  <si>
    <t>52827322.0</t>
  </si>
  <si>
    <t>37634690.0</t>
  </si>
  <si>
    <t>42741.0</t>
  </si>
  <si>
    <t>37515.0</t>
  </si>
  <si>
    <t>213.29</t>
  </si>
  <si>
    <t>270786651.0</t>
  </si>
  <si>
    <t>203040.0</t>
  </si>
  <si>
    <t>4016.295</t>
  </si>
  <si>
    <t>209694.0</t>
  </si>
  <si>
    <t>143855668.0</t>
  </si>
  <si>
    <t>54425138.0</t>
  </si>
  <si>
    <t>52830099.0</t>
  </si>
  <si>
    <t>37681095.0</t>
  </si>
  <si>
    <t>50854.0</t>
  </si>
  <si>
    <t>37235.0</t>
  </si>
  <si>
    <t>270989812.0</t>
  </si>
  <si>
    <t>203161.0</t>
  </si>
  <si>
    <t>4019.308</t>
  </si>
  <si>
    <t>205125.0</t>
  </si>
  <si>
    <t>143913349.0</t>
  </si>
  <si>
    <t>54427232.0</t>
  </si>
  <si>
    <t>52833704.0</t>
  </si>
  <si>
    <t>37733079.0</t>
  </si>
  <si>
    <t>80.73</t>
  </si>
  <si>
    <t>271167032.0</t>
  </si>
  <si>
    <t>177220.0</t>
  </si>
  <si>
    <t>4021.937</t>
  </si>
  <si>
    <t>143932357.0</t>
  </si>
  <si>
    <t>54428422.0</t>
  </si>
  <si>
    <t>52835467.0</t>
  </si>
  <si>
    <t>37749134.0</t>
  </si>
  <si>
    <t>37018.0</t>
  </si>
  <si>
    <t>213.48</t>
  </si>
  <si>
    <t>20939.0</t>
  </si>
  <si>
    <t>271222300.0</t>
  </si>
  <si>
    <t>55268.0</t>
  </si>
  <si>
    <t>4022.757</t>
  </si>
  <si>
    <t>202507.0</t>
  </si>
  <si>
    <t>143935711.0</t>
  </si>
  <si>
    <t>54428682.0</t>
  </si>
  <si>
    <t>52835860.0</t>
  </si>
  <si>
    <t>37751836.0</t>
  </si>
  <si>
    <t>37150.0</t>
  </si>
  <si>
    <t>271522026.0</t>
  </si>
  <si>
    <t>299726.0</t>
  </si>
  <si>
    <t>4027.202</t>
  </si>
  <si>
    <t>200049.0</t>
  </si>
  <si>
    <t>143969380.0</t>
  </si>
  <si>
    <t>54429968.0</t>
  </si>
  <si>
    <t>52838117.0</t>
  </si>
  <si>
    <t>37781967.0</t>
  </si>
  <si>
    <t>213.53</t>
  </si>
  <si>
    <t>271746429.0</t>
  </si>
  <si>
    <t>4030.531</t>
  </si>
  <si>
    <t>198428.0</t>
  </si>
  <si>
    <t>144026377.0</t>
  </si>
  <si>
    <t>54431661.0</t>
  </si>
  <si>
    <t>52841125.0</t>
  </si>
  <si>
    <t>37834264.0</t>
  </si>
  <si>
    <t>213.62</t>
  </si>
  <si>
    <t>20152.0</t>
  </si>
  <si>
    <t>98.81</t>
  </si>
  <si>
    <t>271957980.0</t>
  </si>
  <si>
    <t>211551.0</t>
  </si>
  <si>
    <t>4033.668</t>
  </si>
  <si>
    <t>196338.0</t>
  </si>
  <si>
    <t>144069712.0</t>
  </si>
  <si>
    <t>54433619.0</t>
  </si>
  <si>
    <t>52843977.0</t>
  </si>
  <si>
    <t>37872792.0</t>
  </si>
  <si>
    <t>43335.0</t>
  </si>
  <si>
    <t>213.68</t>
  </si>
  <si>
    <t>19762.0</t>
  </si>
  <si>
    <t>272149243.0</t>
  </si>
  <si>
    <t>191263.0</t>
  </si>
  <si>
    <t>4036.505</t>
  </si>
  <si>
    <t>194656.0</t>
  </si>
  <si>
    <t>144120772.0</t>
  </si>
  <si>
    <t>54435164.0</t>
  </si>
  <si>
    <t>52846594.0</t>
  </si>
  <si>
    <t>37919696.0</t>
  </si>
  <si>
    <t>37872.0</t>
  </si>
  <si>
    <t>19272.0</t>
  </si>
  <si>
    <t>272343434.0</t>
  </si>
  <si>
    <t>194191.0</t>
  </si>
  <si>
    <t>4039.385</t>
  </si>
  <si>
    <t>193375.0</t>
  </si>
  <si>
    <t>144177395.0</t>
  </si>
  <si>
    <t>54437118.0</t>
  </si>
  <si>
    <t>52849760.0</t>
  </si>
  <si>
    <t>37971199.0</t>
  </si>
  <si>
    <t>56623.0</t>
  </si>
  <si>
    <t>213.84</t>
  </si>
  <si>
    <t>18901.0</t>
  </si>
  <si>
    <t>272507721.0</t>
  </si>
  <si>
    <t>164287.0</t>
  </si>
  <si>
    <t>4041.822</t>
  </si>
  <si>
    <t>191527.0</t>
  </si>
  <si>
    <t>144196842.0</t>
  </si>
  <si>
    <t>54438257.0</t>
  </si>
  <si>
    <t>52851366.0</t>
  </si>
  <si>
    <t>37987901.0</t>
  </si>
  <si>
    <t>37784.0</t>
  </si>
  <si>
    <t>18935.0</t>
  </si>
  <si>
    <t>8.499</t>
  </si>
  <si>
    <t>78.713</t>
  </si>
  <si>
    <t>272561974.0</t>
  </si>
  <si>
    <t>54253.0</t>
  </si>
  <si>
    <t>4042.627</t>
  </si>
  <si>
    <t>191382.0</t>
  </si>
  <si>
    <t>144200270.0</t>
  </si>
  <si>
    <t>54438536.0</t>
  </si>
  <si>
    <t>52851812.0</t>
  </si>
  <si>
    <t>37990606.0</t>
  </si>
  <si>
    <t>213.88</t>
  </si>
  <si>
    <t>18742.0</t>
  </si>
  <si>
    <t>272836856.0</t>
  </si>
  <si>
    <t>274882.0</t>
  </si>
  <si>
    <t>4046.704</t>
  </si>
  <si>
    <t>187833.0</t>
  </si>
  <si>
    <t>144233031.0</t>
  </si>
  <si>
    <t>54439708.0</t>
  </si>
  <si>
    <t>52853788.0</t>
  </si>
  <si>
    <t>38020224.0</t>
  </si>
  <si>
    <t>213.93</t>
  </si>
  <si>
    <t>18290.0</t>
  </si>
  <si>
    <t>273040279.0</t>
  </si>
  <si>
    <t>203423.0</t>
  </si>
  <si>
    <t>4049.721</t>
  </si>
  <si>
    <t>144286676.0</t>
  </si>
  <si>
    <t>54441272.0</t>
  </si>
  <si>
    <t>52856323.0</t>
  </si>
  <si>
    <t>38069775.0</t>
  </si>
  <si>
    <t>53645.0</t>
  </si>
  <si>
    <t>17.042</t>
  </si>
  <si>
    <t>265.24</t>
  </si>
  <si>
    <t>273227526.0</t>
  </si>
  <si>
    <t>187247.0</t>
  </si>
  <si>
    <t>4052.498</t>
  </si>
  <si>
    <t>181364.0</t>
  </si>
  <si>
    <t>144327747.0</t>
  </si>
  <si>
    <t>54443051.0</t>
  </si>
  <si>
    <t>52858894.0</t>
  </si>
  <si>
    <t>38106498.0</t>
  </si>
  <si>
    <t>36862.0</t>
  </si>
  <si>
    <t>273391935.0</t>
  </si>
  <si>
    <t>164409.0</t>
  </si>
  <si>
    <t>4054.937</t>
  </si>
  <si>
    <t>177527.0</t>
  </si>
  <si>
    <t>144377963.0</t>
  </si>
  <si>
    <t>54444459.0</t>
  </si>
  <si>
    <t>52861478.0</t>
  </si>
  <si>
    <t>38152724.0</t>
  </si>
  <si>
    <t>50216.0</t>
  </si>
  <si>
    <t>36742.0</t>
  </si>
  <si>
    <t>273553282.0</t>
  </si>
  <si>
    <t>161347.0</t>
  </si>
  <si>
    <t>4057.33</t>
  </si>
  <si>
    <t>172835.0</t>
  </si>
  <si>
    <t>144435591.0</t>
  </si>
  <si>
    <t>54446319.0</t>
  </si>
  <si>
    <t>52864539.0</t>
  </si>
  <si>
    <t>38205434.0</t>
  </si>
  <si>
    <t>57628.0</t>
  </si>
  <si>
    <t>214.23</t>
  </si>
  <si>
    <t>16.093</t>
  </si>
  <si>
    <t>273693246.0</t>
  </si>
  <si>
    <t>139964.0</t>
  </si>
  <si>
    <t>4059.406</t>
  </si>
  <si>
    <t>169361.0</t>
  </si>
  <si>
    <t>144453984.0</t>
  </si>
  <si>
    <t>54447475.0</t>
  </si>
  <si>
    <t>52866229.0</t>
  </si>
  <si>
    <t>38220983.0</t>
  </si>
  <si>
    <t>36735.0</t>
  </si>
  <si>
    <t>214.25</t>
  </si>
  <si>
    <t>16.033</t>
  </si>
  <si>
    <t>273739949.0</t>
  </si>
  <si>
    <t>46703.0</t>
  </si>
  <si>
    <t>4060.098</t>
  </si>
  <si>
    <t>168282.0</t>
  </si>
  <si>
    <t>144457005.0</t>
  </si>
  <si>
    <t>54447712.0</t>
  </si>
  <si>
    <t>52866560.0</t>
  </si>
  <si>
    <t>38223436.0</t>
  </si>
  <si>
    <t>6.274</t>
  </si>
  <si>
    <t>273968595.0</t>
  </si>
  <si>
    <t>228646.0</t>
  </si>
  <si>
    <t>4063.49</t>
  </si>
  <si>
    <t>144489354.0</t>
  </si>
  <si>
    <t>54448862.0</t>
  </si>
  <si>
    <t>52868590.0</t>
  </si>
  <si>
    <t>38252605.0</t>
  </si>
  <si>
    <t>36618.0</t>
  </si>
  <si>
    <t>214.31</t>
  </si>
  <si>
    <t>274124250.0</t>
  </si>
  <si>
    <t>155655.0</t>
  </si>
  <si>
    <t>4065.798</t>
  </si>
  <si>
    <t>154853.0</t>
  </si>
  <si>
    <t>144543673.0</t>
  </si>
  <si>
    <t>54450386.0</t>
  </si>
  <si>
    <t>52871301.0</t>
  </si>
  <si>
    <t>38302690.0</t>
  </si>
  <si>
    <t>36714.0</t>
  </si>
  <si>
    <t>16133.0</t>
  </si>
  <si>
    <t>274274012.0</t>
  </si>
  <si>
    <t>149762.0</t>
  </si>
  <si>
    <t>4068.02</t>
  </si>
  <si>
    <t>144582353.0</t>
  </si>
  <si>
    <t>54452182.0</t>
  </si>
  <si>
    <t>52874063.0</t>
  </si>
  <si>
    <t>38336813.0</t>
  </si>
  <si>
    <t>38680.0</t>
  </si>
  <si>
    <t>36372.0</t>
  </si>
  <si>
    <t>214.44</t>
  </si>
  <si>
    <t>15.321</t>
  </si>
  <si>
    <t>16015.0</t>
  </si>
  <si>
    <t>274318480.0</t>
  </si>
  <si>
    <t>4068.679</t>
  </si>
  <si>
    <t>132364.0</t>
  </si>
  <si>
    <t>144585733.0</t>
  </si>
  <si>
    <t>54452373.0</t>
  </si>
  <si>
    <t>52874417.0</t>
  </si>
  <si>
    <t>38339650.0</t>
  </si>
  <si>
    <t>214.45</t>
  </si>
  <si>
    <t>274468858.0</t>
  </si>
  <si>
    <t>150378.0</t>
  </si>
  <si>
    <t>4070.909</t>
  </si>
  <si>
    <t>130797.0</t>
  </si>
  <si>
    <t>144619998.0</t>
  </si>
  <si>
    <t>54453735.0</t>
  </si>
  <si>
    <t>52876822.0</t>
  </si>
  <si>
    <t>38370148.0</t>
  </si>
  <si>
    <t>15652.0</t>
  </si>
  <si>
    <t>232.15</t>
  </si>
  <si>
    <t>274597237.0</t>
  </si>
  <si>
    <t>128379.0</t>
  </si>
  <si>
    <t>4072.814</t>
  </si>
  <si>
    <t>129142.0</t>
  </si>
  <si>
    <t>144632593.0</t>
  </si>
  <si>
    <t>54454397.0</t>
  </si>
  <si>
    <t>52878066.0</t>
  </si>
  <si>
    <t>38380838.0</t>
  </si>
  <si>
    <t>25516.0</t>
  </si>
  <si>
    <t>214.52</t>
  </si>
  <si>
    <t>274643959.0</t>
  </si>
  <si>
    <t>4073.507</t>
  </si>
  <si>
    <t>129144.0</t>
  </si>
  <si>
    <t>144634722.0</t>
  </si>
  <si>
    <t>54454551.0</t>
  </si>
  <si>
    <t>52878381.0</t>
  </si>
  <si>
    <t>38382499.0</t>
  </si>
  <si>
    <t>274881488.0</t>
  </si>
  <si>
    <t>237529.0</t>
  </si>
  <si>
    <t>4077.03</t>
  </si>
  <si>
    <t>144663847.0</t>
  </si>
  <si>
    <t>54455550.0</t>
  </si>
  <si>
    <t>52880303.0</t>
  </si>
  <si>
    <t>38408705.0</t>
  </si>
  <si>
    <t>214.56</t>
  </si>
  <si>
    <t>15118.0</t>
  </si>
  <si>
    <t>275065759.0</t>
  </si>
  <si>
    <t>184271.0</t>
  </si>
  <si>
    <t>4079.763</t>
  </si>
  <si>
    <t>134501.0</t>
  </si>
  <si>
    <t>144713116.0</t>
  </si>
  <si>
    <t>54457028.0</t>
  </si>
  <si>
    <t>52882726.0</t>
  </si>
  <si>
    <t>38454075.0</t>
  </si>
  <si>
    <t>24206.0</t>
  </si>
  <si>
    <t>214.64</t>
  </si>
  <si>
    <t>275242454.0</t>
  </si>
  <si>
    <t>176695.0</t>
  </si>
  <si>
    <t>4082.383</t>
  </si>
  <si>
    <t>138349.0</t>
  </si>
  <si>
    <t>144753013.0</t>
  </si>
  <si>
    <t>54458675.0</t>
  </si>
  <si>
    <t>52885599.0</t>
  </si>
  <si>
    <t>38489453.0</t>
  </si>
  <si>
    <t>39897.0</t>
  </si>
  <si>
    <t>217.14</t>
  </si>
  <si>
    <t>275397936.0</t>
  </si>
  <si>
    <t>155482.0</t>
  </si>
  <si>
    <t>4084.69</t>
  </si>
  <si>
    <t>154208.0</t>
  </si>
  <si>
    <t>144803702.0</t>
  </si>
  <si>
    <t>54460122.0</t>
  </si>
  <si>
    <t>52888125.0</t>
  </si>
  <si>
    <t>38536172.0</t>
  </si>
  <si>
    <t>50689.0</t>
  </si>
  <si>
    <t>31138.0</t>
  </si>
  <si>
    <t>214.77</t>
  </si>
  <si>
    <t>13.601</t>
  </si>
  <si>
    <t>275545102.0</t>
  </si>
  <si>
    <t>4086.872</t>
  </si>
  <si>
    <t>153749.0</t>
  </si>
  <si>
    <t>144860392.0</t>
  </si>
  <si>
    <t>54461757.0</t>
  </si>
  <si>
    <t>52891126.0</t>
  </si>
  <si>
    <t>38588228.0</t>
  </si>
  <si>
    <t>56690.0</t>
  </si>
  <si>
    <t>275682874.0</t>
  </si>
  <si>
    <t>137772.0</t>
  </si>
  <si>
    <t>4088.916</t>
  </si>
  <si>
    <t>155091.0</t>
  </si>
  <si>
    <t>144876992.0</t>
  </si>
  <si>
    <t>54462714.0</t>
  </si>
  <si>
    <t>52892631.0</t>
  </si>
  <si>
    <t>38602366.0</t>
  </si>
  <si>
    <t>34914.0</t>
  </si>
  <si>
    <t>14285.0</t>
  </si>
  <si>
    <t>275728776.0</t>
  </si>
  <si>
    <t>4089.597</t>
  </si>
  <si>
    <t>154974.0</t>
  </si>
  <si>
    <t>144879463.0</t>
  </si>
  <si>
    <t>54462885.0</t>
  </si>
  <si>
    <t>52892957.0</t>
  </si>
  <si>
    <t>38604340.0</t>
  </si>
  <si>
    <t>34963.0</t>
  </si>
  <si>
    <t>13.453</t>
  </si>
  <si>
    <t>14302.0</t>
  </si>
  <si>
    <t>275806229.0</t>
  </si>
  <si>
    <t>4090.745</t>
  </si>
  <si>
    <t>132106.0</t>
  </si>
  <si>
    <t>144883546.0</t>
  </si>
  <si>
    <t>54463096.0</t>
  </si>
  <si>
    <t>52893504.0</t>
  </si>
  <si>
    <t>38607670.0</t>
  </si>
  <si>
    <t>214.89</t>
  </si>
  <si>
    <t>211.726</t>
  </si>
  <si>
    <t>276085175.0</t>
  </si>
  <si>
    <t>278946.0</t>
  </si>
  <si>
    <t>4094.883</t>
  </si>
  <si>
    <t>145631.0</t>
  </si>
  <si>
    <t>144932867.0</t>
  </si>
  <si>
    <t>54464444.0</t>
  </si>
  <si>
    <t>52896118.0</t>
  </si>
  <si>
    <t>38653034.0</t>
  </si>
  <si>
    <t>49321.0</t>
  </si>
  <si>
    <t>31393.0</t>
  </si>
  <si>
    <t>276289898.0</t>
  </si>
  <si>
    <t>204723.0</t>
  </si>
  <si>
    <t>4097.919</t>
  </si>
  <si>
    <t>149635.0</t>
  </si>
  <si>
    <t>144974848.0</t>
  </si>
  <si>
    <t>54465965.0</t>
  </si>
  <si>
    <t>52898740.0</t>
  </si>
  <si>
    <t>38690872.0</t>
  </si>
  <si>
    <t>41981.0</t>
  </si>
  <si>
    <t>276473785.0</t>
  </si>
  <si>
    <t>183887.0</t>
  </si>
  <si>
    <t>4100.646</t>
  </si>
  <si>
    <t>145028479.0</t>
  </si>
  <si>
    <t>54467227.0</t>
  </si>
  <si>
    <t>52901125.0</t>
  </si>
  <si>
    <t>38740857.0</t>
  </si>
  <si>
    <t>53631.0</t>
  </si>
  <si>
    <t>215.11</t>
  </si>
  <si>
    <t>276657985.0</t>
  </si>
  <si>
    <t>184200.0</t>
  </si>
  <si>
    <t>4103.378</t>
  </si>
  <si>
    <t>158983.0</t>
  </si>
  <si>
    <t>145090663.0</t>
  </si>
  <si>
    <t>54468823.0</t>
  </si>
  <si>
    <t>52903981.0</t>
  </si>
  <si>
    <t>38798592.0</t>
  </si>
  <si>
    <t>276822166.0</t>
  </si>
  <si>
    <t>164181.0</t>
  </si>
  <si>
    <t>4105.814</t>
  </si>
  <si>
    <t>162756.0</t>
  </si>
  <si>
    <t>145110370.0</t>
  </si>
  <si>
    <t>54469770.0</t>
  </si>
  <si>
    <t>52905702.0</t>
  </si>
  <si>
    <t>38815632.0</t>
  </si>
  <si>
    <t>33340.0</t>
  </si>
  <si>
    <t>215.23</t>
  </si>
  <si>
    <t>12.919</t>
  </si>
  <si>
    <t>276871529.0</t>
  </si>
  <si>
    <t>49363.0</t>
  </si>
  <si>
    <t>4106.546</t>
  </si>
  <si>
    <t>163250.0</t>
  </si>
  <si>
    <t>145113812.0</t>
  </si>
  <si>
    <t>54469961.0</t>
  </si>
  <si>
    <t>52906134.0</t>
  </si>
  <si>
    <t>38818455.0</t>
  </si>
  <si>
    <t>33478.0</t>
  </si>
  <si>
    <t>14125.0</t>
  </si>
  <si>
    <t>277171424.0</t>
  </si>
  <si>
    <t>299895.0</t>
  </si>
  <si>
    <t>4110.994</t>
  </si>
  <si>
    <t>195028.0</t>
  </si>
  <si>
    <t>145147397.0</t>
  </si>
  <si>
    <t>54471018.0</t>
  </si>
  <si>
    <t>52908110.0</t>
  </si>
  <si>
    <t>38849011.0</t>
  </si>
  <si>
    <t>37693.0</t>
  </si>
  <si>
    <t>14072.0</t>
  </si>
  <si>
    <t>277407756.0</t>
  </si>
  <si>
    <t>236332.0</t>
  </si>
  <si>
    <t>4114.499</t>
  </si>
  <si>
    <t>188940.0</t>
  </si>
  <si>
    <t>145206334.0</t>
  </si>
  <si>
    <t>54472314.0</t>
  </si>
  <si>
    <t>52910538.0</t>
  </si>
  <si>
    <t>38904227.0</t>
  </si>
  <si>
    <t>58937.0</t>
  </si>
  <si>
    <t>215.37</t>
  </si>
  <si>
    <t>277640344.0</t>
  </si>
  <si>
    <t>232588.0</t>
  </si>
  <si>
    <t>4117.949</t>
  </si>
  <si>
    <t>192921.0</t>
  </si>
  <si>
    <t>145250231.0</t>
  </si>
  <si>
    <t>54473779.0</t>
  </si>
  <si>
    <t>52912880.0</t>
  </si>
  <si>
    <t>38944323.0</t>
  </si>
  <si>
    <t>43897.0</t>
  </si>
  <si>
    <t>39340.0</t>
  </si>
  <si>
    <t>215.43</t>
  </si>
  <si>
    <t>12.548</t>
  </si>
  <si>
    <t>277846936.0</t>
  </si>
  <si>
    <t>206592.0</t>
  </si>
  <si>
    <t>4121.013</t>
  </si>
  <si>
    <t>196164.0</t>
  </si>
  <si>
    <t>145303015.0</t>
  </si>
  <si>
    <t>54474929.0</t>
  </si>
  <si>
    <t>52914852.0</t>
  </si>
  <si>
    <t>38993986.0</t>
  </si>
  <si>
    <t>39219.0</t>
  </si>
  <si>
    <t>12.533</t>
  </si>
  <si>
    <t>13895.0</t>
  </si>
  <si>
    <t>278054573.0</t>
  </si>
  <si>
    <t>207637.0</t>
  </si>
  <si>
    <t>4124.093</t>
  </si>
  <si>
    <t>199513.0</t>
  </si>
  <si>
    <t>145366264.0</t>
  </si>
  <si>
    <t>54476381.0</t>
  </si>
  <si>
    <t>52917648.0</t>
  </si>
  <si>
    <t>39052989.0</t>
  </si>
  <si>
    <t>39372.0</t>
  </si>
  <si>
    <t>12.296</t>
  </si>
  <si>
    <t>278234000.0</t>
  </si>
  <si>
    <t>179427.0</t>
  </si>
  <si>
    <t>4126.754</t>
  </si>
  <si>
    <t>201691.0</t>
  </si>
  <si>
    <t>145384282.0</t>
  </si>
  <si>
    <t>54477227.0</t>
  </si>
  <si>
    <t>52919148.0</t>
  </si>
  <si>
    <t>39068661.0</t>
  </si>
  <si>
    <t>39130.0</t>
  </si>
  <si>
    <t>12.311</t>
  </si>
  <si>
    <t>145387476.0</t>
  </si>
  <si>
    <t>54477405.0</t>
  </si>
  <si>
    <t>52919498.0</t>
  </si>
  <si>
    <t>39071327.0</t>
  </si>
  <si>
    <t>39095.0</t>
  </si>
  <si>
    <t>215.64</t>
  </si>
  <si>
    <t>145425269.0</t>
  </si>
  <si>
    <t>54478407.0</t>
  </si>
  <si>
    <t>52921372.0</t>
  </si>
  <si>
    <t>39106248.0</t>
  </si>
  <si>
    <t>39696.0</t>
  </si>
  <si>
    <t>14334.0</t>
  </si>
  <si>
    <t>145489040.0</t>
  </si>
  <si>
    <t>54479714.0</t>
  </si>
  <si>
    <t>52923734.0</t>
  </si>
  <si>
    <t>39166353.0</t>
  </si>
  <si>
    <t>63771.0</t>
  </si>
  <si>
    <t>40387.0</t>
  </si>
  <si>
    <t>215.79</t>
  </si>
  <si>
    <t>145540633.0</t>
  </si>
  <si>
    <t>54481074.0</t>
  </si>
  <si>
    <t>52926154.0</t>
  </si>
  <si>
    <t>39214168.0</t>
  </si>
  <si>
    <t>51593.0</t>
  </si>
  <si>
    <t>41486.0</t>
  </si>
  <si>
    <t>215.87</t>
  </si>
  <si>
    <t>14499.0</t>
  </si>
  <si>
    <t>6.393</t>
  </si>
  <si>
    <t>145609820.0</t>
  </si>
  <si>
    <t>54482286.0</t>
  </si>
  <si>
    <t>52928449.0</t>
  </si>
  <si>
    <t>39279851.0</t>
  </si>
  <si>
    <t>43829.0</t>
  </si>
  <si>
    <t>145696812.0</t>
  </si>
  <si>
    <t>54483754.0</t>
  </si>
  <si>
    <t>52931393.0</t>
  </si>
  <si>
    <t>39362433.0</t>
  </si>
  <si>
    <t>86992.0</t>
  </si>
  <si>
    <t>47221.0</t>
  </si>
  <si>
    <t>14566.0</t>
  </si>
  <si>
    <t>145725604.0</t>
  </si>
  <si>
    <t>54484677.0</t>
  </si>
  <si>
    <t>52933157.0</t>
  </si>
  <si>
    <t>39388539.0</t>
  </si>
  <si>
    <t>28792.0</t>
  </si>
  <si>
    <t>48760.0</t>
  </si>
  <si>
    <t>14636.0</t>
  </si>
  <si>
    <t>145731914.0</t>
  </si>
  <si>
    <t>54484904.0</t>
  </si>
  <si>
    <t>52933607.0</t>
  </si>
  <si>
    <t>39394172.0</t>
  </si>
  <si>
    <t>49205.0</t>
  </si>
  <si>
    <t>216.15</t>
  </si>
  <si>
    <t>15099.0</t>
  </si>
  <si>
    <t>223.948</t>
  </si>
  <si>
    <t>7.371</t>
  </si>
  <si>
    <t>145793900.0</t>
  </si>
  <si>
    <t>54486019.0</t>
  </si>
  <si>
    <t>52935602.0</t>
  </si>
  <si>
    <t>39453049.0</t>
  </si>
  <si>
    <t>52662.0</t>
  </si>
  <si>
    <t>216.24</t>
  </si>
  <si>
    <t>145903990.0</t>
  </si>
  <si>
    <t>54487458.0</t>
  </si>
  <si>
    <t>52938377.0</t>
  </si>
  <si>
    <t>39558925.0</t>
  </si>
  <si>
    <t>110090.0</t>
  </si>
  <si>
    <t>145992447.0</t>
  </si>
  <si>
    <t>54489143.0</t>
  </si>
  <si>
    <t>52941181.0</t>
  </si>
  <si>
    <t>39642894.0</t>
  </si>
  <si>
    <t>15836.0</t>
  </si>
  <si>
    <t>146105933.0</t>
  </si>
  <si>
    <t>54490643.0</t>
  </si>
  <si>
    <t>52943770.0</t>
  </si>
  <si>
    <t>39752292.0</t>
  </si>
  <si>
    <t>113486.0</t>
  </si>
  <si>
    <t>70873.0</t>
  </si>
  <si>
    <t>8.751</t>
  </si>
  <si>
    <t>146248181.0</t>
  </si>
  <si>
    <t>54492548.0</t>
  </si>
  <si>
    <t>52947198.0</t>
  </si>
  <si>
    <t>39889209.0</t>
  </si>
  <si>
    <t>78767.0</t>
  </si>
  <si>
    <t>216.91</t>
  </si>
  <si>
    <t>8.973</t>
  </si>
  <si>
    <t>146295194.0</t>
  </si>
  <si>
    <t>54493603.0</t>
  </si>
  <si>
    <t>52949040.0</t>
  </si>
  <si>
    <t>39933325.0</t>
  </si>
  <si>
    <t>47013.0</t>
  </si>
  <si>
    <t>81370.0</t>
  </si>
  <si>
    <t>16278.0</t>
  </si>
  <si>
    <t>146304485.0</t>
  </si>
  <si>
    <t>54493890.0</t>
  </si>
  <si>
    <t>52949571.0</t>
  </si>
  <si>
    <t>39941798.0</t>
  </si>
  <si>
    <t>81796.0</t>
  </si>
  <si>
    <t>146402182.0</t>
  </si>
  <si>
    <t>54495361.0</t>
  </si>
  <si>
    <t>52952136.0</t>
  </si>
  <si>
    <t>40035461.0</t>
  </si>
  <si>
    <t>97697.0</t>
  </si>
  <si>
    <t>14.891</t>
  </si>
  <si>
    <t>17041.0</t>
  </si>
  <si>
    <t>146558520.0</t>
  </si>
  <si>
    <t>54497032.0</t>
  </si>
  <si>
    <t>52955151.0</t>
  </si>
  <si>
    <t>40187114.0</t>
  </si>
  <si>
    <t>156338.0</t>
  </si>
  <si>
    <t>93504.0</t>
  </si>
  <si>
    <t>17496.0</t>
  </si>
  <si>
    <t>10.412</t>
  </si>
  <si>
    <t>8147.0</t>
  </si>
  <si>
    <t>146678049.0</t>
  </si>
  <si>
    <t>54498817.0</t>
  </si>
  <si>
    <t>52957817.0</t>
  </si>
  <si>
    <t>40302197.0</t>
  </si>
  <si>
    <t>119529.0</t>
  </si>
  <si>
    <t>97943.0</t>
  </si>
  <si>
    <t>217.55</t>
  </si>
  <si>
    <t>17719.0</t>
  </si>
  <si>
    <t>10.664</t>
  </si>
  <si>
    <t>146826105.0</t>
  </si>
  <si>
    <t>54500487.0</t>
  </si>
  <si>
    <t>52960618.0</t>
  </si>
  <si>
    <t>40445783.0</t>
  </si>
  <si>
    <t>148056.0</t>
  </si>
  <si>
    <t>102882.0</t>
  </si>
  <si>
    <t>146988443.0</t>
  </si>
  <si>
    <t>54502343.0</t>
  </si>
  <si>
    <t>52963725.0</t>
  </si>
  <si>
    <t>40603160.0</t>
  </si>
  <si>
    <t>162338.0</t>
  </si>
  <si>
    <t>105752.0</t>
  </si>
  <si>
    <t>147036286.0</t>
  </si>
  <si>
    <t>54503200.0</t>
  </si>
  <si>
    <t>52965163.0</t>
  </si>
  <si>
    <t>40648710.0</t>
  </si>
  <si>
    <t>47843.0</t>
  </si>
  <si>
    <t>105870.0</t>
  </si>
  <si>
    <t>15.499</t>
  </si>
  <si>
    <t>9221.0</t>
  </si>
  <si>
    <t>147046360.0</t>
  </si>
  <si>
    <t>54503451.0</t>
  </si>
  <si>
    <t>52965666.0</t>
  </si>
  <si>
    <t>40658032.0</t>
  </si>
  <si>
    <t>218.1</t>
  </si>
  <si>
    <t>18605.0</t>
  </si>
  <si>
    <t>9409.0</t>
  </si>
  <si>
    <t>147153093.0</t>
  </si>
  <si>
    <t>54504831.0</t>
  </si>
  <si>
    <t>52968051.0</t>
  </si>
  <si>
    <t>40761002.0</t>
  </si>
  <si>
    <t>106733.0</t>
  </si>
  <si>
    <t>107273.0</t>
  </si>
  <si>
    <t>19160.0</t>
  </si>
  <si>
    <t>147321864.0</t>
  </si>
  <si>
    <t>54506570.0</t>
  </si>
  <si>
    <t>52971090.0</t>
  </si>
  <si>
    <t>40924995.0</t>
  </si>
  <si>
    <t>168771.0</t>
  </si>
  <si>
    <t>218.51</t>
  </si>
  <si>
    <t>147435935.0</t>
  </si>
  <si>
    <t>54508248.0</t>
  </si>
  <si>
    <t>52973701.0</t>
  </si>
  <si>
    <t>41034779.0</t>
  </si>
  <si>
    <t>114071.0</t>
  </si>
  <si>
    <t>108269.0</t>
  </si>
  <si>
    <t>147443790.0</t>
  </si>
  <si>
    <t>54508414.0</t>
  </si>
  <si>
    <t>52974014.0</t>
  </si>
  <si>
    <t>41042156.0</t>
  </si>
  <si>
    <t>218.69</t>
  </si>
  <si>
    <t>19935.0</t>
  </si>
  <si>
    <t>147546882.0</t>
  </si>
  <si>
    <t>54509848.0</t>
  </si>
  <si>
    <t>52976516.0</t>
  </si>
  <si>
    <t>41141320.0</t>
  </si>
  <si>
    <t>103092.0</t>
  </si>
  <si>
    <t>79777.0</t>
  </si>
  <si>
    <t>218.84</t>
  </si>
  <si>
    <t>147579474.0</t>
  </si>
  <si>
    <t>54510459.0</t>
  </si>
  <si>
    <t>52977671.0</t>
  </si>
  <si>
    <t>41172148.0</t>
  </si>
  <si>
    <t>77598.0</t>
  </si>
  <si>
    <t>9623.0</t>
  </si>
  <si>
    <t>147586382.0</t>
  </si>
  <si>
    <t>54510630.0</t>
  </si>
  <si>
    <t>52978053.0</t>
  </si>
  <si>
    <t>41178503.0</t>
  </si>
  <si>
    <t>77146.0</t>
  </si>
  <si>
    <t>20530.0</t>
  </si>
  <si>
    <t>146.035</t>
  </si>
  <si>
    <t>147662928.0</t>
  </si>
  <si>
    <t>54511727.0</t>
  </si>
  <si>
    <t>52980210.0</t>
  </si>
  <si>
    <t>41251796.0</t>
  </si>
  <si>
    <t>72834.0</t>
  </si>
  <si>
    <t>147785437.0</t>
  </si>
  <si>
    <t>54513117.0</t>
  </si>
  <si>
    <t>52982524.0</t>
  </si>
  <si>
    <t>41370604.0</t>
  </si>
  <si>
    <t>66225.0</t>
  </si>
  <si>
    <t>147879087.0</t>
  </si>
  <si>
    <t>54514485.0</t>
  </si>
  <si>
    <t>52984757.0</t>
  </si>
  <si>
    <t>41460662.0</t>
  </si>
  <si>
    <t>93650.0</t>
  </si>
  <si>
    <t>63307.0</t>
  </si>
  <si>
    <t>19.356</t>
  </si>
  <si>
    <t>20877.0</t>
  </si>
  <si>
    <t>309.647</t>
  </si>
  <si>
    <t>147983062.0</t>
  </si>
  <si>
    <t>54515723.0</t>
  </si>
  <si>
    <t>52986843.0</t>
  </si>
  <si>
    <t>41561315.0</t>
  </si>
  <si>
    <t>103975.0</t>
  </si>
  <si>
    <t>77039.0</t>
  </si>
  <si>
    <t>219.49</t>
  </si>
  <si>
    <t>20769.0</t>
  </si>
  <si>
    <t>148090327.0</t>
  </si>
  <si>
    <t>54517073.0</t>
  </si>
  <si>
    <t>52989227.0</t>
  </si>
  <si>
    <t>41664849.0</t>
  </si>
  <si>
    <t>77635.0</t>
  </si>
  <si>
    <t>219.65</t>
  </si>
  <si>
    <t>13.823</t>
  </si>
  <si>
    <t>148120003.0</t>
  </si>
  <si>
    <t>54517725.0</t>
  </si>
  <si>
    <t>52990482.0</t>
  </si>
  <si>
    <t>41692619.0</t>
  </si>
  <si>
    <t>29676.0</t>
  </si>
  <si>
    <t>20782.0</t>
  </si>
  <si>
    <t>148125755.0</t>
  </si>
  <si>
    <t>54517898.0</t>
  </si>
  <si>
    <t>52990826.0</t>
  </si>
  <si>
    <t>41697854.0</t>
  </si>
  <si>
    <t>77053.0</t>
  </si>
  <si>
    <t>148185563.0</t>
  </si>
  <si>
    <t>54518904.0</t>
  </si>
  <si>
    <t>52992557.0</t>
  </si>
  <si>
    <t>41754927.0</t>
  </si>
  <si>
    <t>59808.0</t>
  </si>
  <si>
    <t>74662.0</t>
  </si>
  <si>
    <t>219.79</t>
  </si>
  <si>
    <t>148287120.0</t>
  </si>
  <si>
    <t>54520174.0</t>
  </si>
  <si>
    <t>52994713.0</t>
  </si>
  <si>
    <t>41853059.0</t>
  </si>
  <si>
    <t>101557.0</t>
  </si>
  <si>
    <t>71669.0</t>
  </si>
  <si>
    <t>219.94</t>
  </si>
  <si>
    <t>148361075.0</t>
  </si>
  <si>
    <t>54521367.0</t>
  </si>
  <si>
    <t>52996664.0</t>
  </si>
  <si>
    <t>41923872.0</t>
  </si>
  <si>
    <t>73955.0</t>
  </si>
  <si>
    <t>126.561</t>
  </si>
  <si>
    <t>148437647.0</t>
  </si>
  <si>
    <t>54522410.0</t>
  </si>
  <si>
    <t>52998436.0</t>
  </si>
  <si>
    <t>41997632.0</t>
  </si>
  <si>
    <t>76572.0</t>
  </si>
  <si>
    <t>64941.0</t>
  </si>
  <si>
    <t>20214.0</t>
  </si>
  <si>
    <t>11.198</t>
  </si>
  <si>
    <t>148516835.0</t>
  </si>
  <si>
    <t>54523656.0</t>
  </si>
  <si>
    <t>53000372.0</t>
  </si>
  <si>
    <t>42073638.0</t>
  </si>
  <si>
    <t>79188.0</t>
  </si>
  <si>
    <t>220.28</t>
  </si>
  <si>
    <t>148536749.0</t>
  </si>
  <si>
    <t>54524136.0</t>
  </si>
  <si>
    <t>53001198.0</t>
  </si>
  <si>
    <t>42092247.0</t>
  </si>
  <si>
    <t>220.31</t>
  </si>
  <si>
    <t>20098.0</t>
  </si>
  <si>
    <t>11.257</t>
  </si>
  <si>
    <t>148540427.0</t>
  </si>
  <si>
    <t>54524275.0</t>
  </si>
  <si>
    <t>53001471.0</t>
  </si>
  <si>
    <t>42095513.0</t>
  </si>
  <si>
    <t>59239.0</t>
  </si>
  <si>
    <t>148578116.0</t>
  </si>
  <si>
    <t>54525015.0</t>
  </si>
  <si>
    <t>53002708.0</t>
  </si>
  <si>
    <t>42131225.0</t>
  </si>
  <si>
    <t>56079.0</t>
  </si>
  <si>
    <t>220.37</t>
  </si>
  <si>
    <t>148643994.0</t>
  </si>
  <si>
    <t>54525955.0</t>
  </si>
  <si>
    <t>53004241.0</t>
  </si>
  <si>
    <t>42194634.0</t>
  </si>
  <si>
    <t>65878.0</t>
  </si>
  <si>
    <t>50982.0</t>
  </si>
  <si>
    <t>148690057.0</t>
  </si>
  <si>
    <t>54526721.0</t>
  </si>
  <si>
    <t>53005394.0</t>
  </si>
  <si>
    <t>42238778.0</t>
  </si>
  <si>
    <t>46997.0</t>
  </si>
  <si>
    <t>94.48</t>
  </si>
  <si>
    <t>148740202.0</t>
  </si>
  <si>
    <t>54527407.0</t>
  </si>
  <si>
    <t>53006489.0</t>
  </si>
  <si>
    <t>42287143.0</t>
  </si>
  <si>
    <t>50145.0</t>
  </si>
  <si>
    <t>148792538.0</t>
  </si>
  <si>
    <t>54528202.0</t>
  </si>
  <si>
    <t>53007748.0</t>
  </si>
  <si>
    <t>42337426.0</t>
  </si>
  <si>
    <t>52336.0</t>
  </si>
  <si>
    <t>39386.0</t>
  </si>
  <si>
    <t>220.69</t>
  </si>
  <si>
    <t>80.88</t>
  </si>
  <si>
    <t>18669.0</t>
  </si>
  <si>
    <t>9.403</t>
  </si>
  <si>
    <t>88.324</t>
  </si>
  <si>
    <t>148804241.0</t>
  </si>
  <si>
    <t>54528511.0</t>
  </si>
  <si>
    <t>53008268.0</t>
  </si>
  <si>
    <t>42348302.0</t>
  </si>
  <si>
    <t>38213.0</t>
  </si>
  <si>
    <t>220.71</t>
  </si>
  <si>
    <t>148806402.0</t>
  </si>
  <si>
    <t>54528586.0</t>
  </si>
  <si>
    <t>53008396.0</t>
  </si>
  <si>
    <t>42350263.0</t>
  </si>
  <si>
    <t>84.512</t>
  </si>
  <si>
    <t>PYF</t>
  </si>
  <si>
    <t>French Polynesia</t>
  </si>
  <si>
    <t>17563.0</t>
  </si>
  <si>
    <t>34889.0</t>
  </si>
  <si>
    <t>44378.0</t>
  </si>
  <si>
    <t>30082.0</t>
  </si>
  <si>
    <t>51521.0</t>
  </si>
  <si>
    <t>62185.0</t>
  </si>
  <si>
    <t>71638.0</t>
  </si>
  <si>
    <t>27097.0</t>
  </si>
  <si>
    <t>81202.0</t>
  </si>
  <si>
    <t>49707.0</t>
  </si>
  <si>
    <t>31495.0</t>
  </si>
  <si>
    <t>85747.0</t>
  </si>
  <si>
    <t>51856.0</t>
  </si>
  <si>
    <t>33891.0</t>
  </si>
  <si>
    <t>95556.0</t>
  </si>
  <si>
    <t>55606.0</t>
  </si>
  <si>
    <t>39950.0</t>
  </si>
  <si>
    <t>103252.0</t>
  </si>
  <si>
    <t>11573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141523.0</t>
  </si>
  <si>
    <t>75504.0</t>
  </si>
  <si>
    <t>66019.0</t>
  </si>
  <si>
    <t>148329.0</t>
  </si>
  <si>
    <t>79201.0</t>
  </si>
  <si>
    <t>83210.0</t>
  </si>
  <si>
    <t>70827.0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10364.0</t>
  </si>
  <si>
    <t>235114.0</t>
  </si>
  <si>
    <t>133302.0</t>
  </si>
  <si>
    <t>101812.0</t>
  </si>
  <si>
    <t>333.8</t>
  </si>
  <si>
    <t>10528.0</t>
  </si>
  <si>
    <t>10456.0</t>
  </si>
  <si>
    <t>257265.0</t>
  </si>
  <si>
    <t>142109.0</t>
  </si>
  <si>
    <t>271181.0</t>
  </si>
  <si>
    <t>146890.0</t>
  </si>
  <si>
    <t>124291.0</t>
  </si>
  <si>
    <t>89.19</t>
  </si>
  <si>
    <t>282180.0</t>
  </si>
  <si>
    <t>150277.0</t>
  </si>
  <si>
    <t>131903.0</t>
  </si>
  <si>
    <t>92.81</t>
  </si>
  <si>
    <t>152157.0</t>
  </si>
  <si>
    <t>138619.0</t>
  </si>
  <si>
    <t>171.96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99.87</t>
  </si>
  <si>
    <t>304528.0</t>
  </si>
  <si>
    <t>157343.0</t>
  </si>
  <si>
    <t>312817.0</t>
  </si>
  <si>
    <t>159343.0</t>
  </si>
  <si>
    <t>153474.0</t>
  </si>
  <si>
    <t>102.89</t>
  </si>
  <si>
    <t>314576.0</t>
  </si>
  <si>
    <t>318790.0</t>
  </si>
  <si>
    <t>162831.0</t>
  </si>
  <si>
    <t>155959.0</t>
  </si>
  <si>
    <t>321000.0</t>
  </si>
  <si>
    <t>165041.0</t>
  </si>
  <si>
    <t>324631.0</t>
  </si>
  <si>
    <t>167068.0</t>
  </si>
  <si>
    <t>157563.0</t>
  </si>
  <si>
    <t>329095.0</t>
  </si>
  <si>
    <t>169995.0</t>
  </si>
  <si>
    <t>159100.0</t>
  </si>
  <si>
    <t>332873.0</t>
  </si>
  <si>
    <t>173773.0</t>
  </si>
  <si>
    <t>342983.0</t>
  </si>
  <si>
    <t>176934.0</t>
  </si>
  <si>
    <t>166049.0</t>
  </si>
  <si>
    <t>347320.0</t>
  </si>
  <si>
    <t>181271.0</t>
  </si>
  <si>
    <t>182726.0</t>
  </si>
  <si>
    <t>114.72</t>
  </si>
  <si>
    <t>349369.0</t>
  </si>
  <si>
    <t>183320.0</t>
  </si>
  <si>
    <t>363898.0</t>
  </si>
  <si>
    <t>183875.0</t>
  </si>
  <si>
    <t>180023.0</t>
  </si>
  <si>
    <t>119.69</t>
  </si>
  <si>
    <t>364797.0</t>
  </si>
  <si>
    <t>183990.0</t>
  </si>
  <si>
    <t>180807.0</t>
  </si>
  <si>
    <t>366827.0</t>
  </si>
  <si>
    <t>186020.0</t>
  </si>
  <si>
    <t>366984.0</t>
  </si>
  <si>
    <t>186177.0</t>
  </si>
  <si>
    <t>367057.0</t>
  </si>
  <si>
    <t>186250.0</t>
  </si>
  <si>
    <t>120.73</t>
  </si>
  <si>
    <t>11347.0</t>
  </si>
  <si>
    <t>22662.0</t>
  </si>
  <si>
    <t>33977.0</t>
  </si>
  <si>
    <t>451410.0</t>
  </si>
  <si>
    <t>186503.0</t>
  </si>
  <si>
    <t>84100.0</t>
  </si>
  <si>
    <t>39634.0</t>
  </si>
  <si>
    <t>17008.0</t>
  </si>
  <si>
    <t>451489.0</t>
  </si>
  <si>
    <t>186582.0</t>
  </si>
  <si>
    <t>451581.0</t>
  </si>
  <si>
    <t>186674.0</t>
  </si>
  <si>
    <t>451708.0</t>
  </si>
  <si>
    <t>186801.0</t>
  </si>
  <si>
    <t>148.57</t>
  </si>
  <si>
    <t>451811.0</t>
  </si>
  <si>
    <t>186904.0</t>
  </si>
  <si>
    <t>451950.0</t>
  </si>
  <si>
    <t>452385.0</t>
  </si>
  <si>
    <t>187478.0</t>
  </si>
  <si>
    <t>453259.0</t>
  </si>
  <si>
    <t>188352.0</t>
  </si>
  <si>
    <t>456943.0</t>
  </si>
  <si>
    <t>184491.0</t>
  </si>
  <si>
    <t>GAB</t>
  </si>
  <si>
    <t>Gabon</t>
  </si>
  <si>
    <t>14352.0</t>
  </si>
  <si>
    <t>64161.0</t>
  </si>
  <si>
    <t>42022.0</t>
  </si>
  <si>
    <t>22139.0</t>
  </si>
  <si>
    <t>72351.0</t>
  </si>
  <si>
    <t>45968.0</t>
  </si>
  <si>
    <t>26383.0</t>
  </si>
  <si>
    <t>873543.0</t>
  </si>
  <si>
    <t>383.33</t>
  </si>
  <si>
    <t>929974.0</t>
  </si>
  <si>
    <t>408.093</t>
  </si>
  <si>
    <t>936707.0</t>
  </si>
  <si>
    <t>411.048</t>
  </si>
  <si>
    <t>50227.0</t>
  </si>
  <si>
    <t>817.2</t>
  </si>
  <si>
    <t>677.2</t>
  </si>
  <si>
    <t>949301.0</t>
  </si>
  <si>
    <t>416.574</t>
  </si>
  <si>
    <t>87181.0</t>
  </si>
  <si>
    <t>52830.0</t>
  </si>
  <si>
    <t>280.5</t>
  </si>
  <si>
    <t>964779.0</t>
  </si>
  <si>
    <t>423.366</t>
  </si>
  <si>
    <t>394.8</t>
  </si>
  <si>
    <t>974535.0</t>
  </si>
  <si>
    <t>427.647</t>
  </si>
  <si>
    <t>427.7</t>
  </si>
  <si>
    <t>416.2</t>
  </si>
  <si>
    <t>404.8</t>
  </si>
  <si>
    <t>380.4</t>
  </si>
  <si>
    <t>987311.0</t>
  </si>
  <si>
    <t>433.254</t>
  </si>
  <si>
    <t>369.4</t>
  </si>
  <si>
    <t>59315.0</t>
  </si>
  <si>
    <t>40925.0</t>
  </si>
  <si>
    <t>321.8</t>
  </si>
  <si>
    <t>103820.0</t>
  </si>
  <si>
    <t>997059.0</t>
  </si>
  <si>
    <t>437.531</t>
  </si>
  <si>
    <t>288.8</t>
  </si>
  <si>
    <t>1005057.0</t>
  </si>
  <si>
    <t>441.041</t>
  </si>
  <si>
    <t>350.4</t>
  </si>
  <si>
    <t>340.2</t>
  </si>
  <si>
    <t>314.1</t>
  </si>
  <si>
    <t>111546.0</t>
  </si>
  <si>
    <t>65709.0</t>
  </si>
  <si>
    <t>45837.0</t>
  </si>
  <si>
    <t>1012275.0</t>
  </si>
  <si>
    <t>444.208</t>
  </si>
  <si>
    <t>304.4</t>
  </si>
  <si>
    <t>314.2</t>
  </si>
  <si>
    <t>1024782.0</t>
  </si>
  <si>
    <t>449.697</t>
  </si>
  <si>
    <t>120627.0</t>
  </si>
  <si>
    <t>1035943.0</t>
  </si>
  <si>
    <t>454.594</t>
  </si>
  <si>
    <t>1046805.0</t>
  </si>
  <si>
    <t>459.361</t>
  </si>
  <si>
    <t>127757.0</t>
  </si>
  <si>
    <t>74720.0</t>
  </si>
  <si>
    <t>53037.0</t>
  </si>
  <si>
    <t>1054727.0</t>
  </si>
  <si>
    <t>462.837</t>
  </si>
  <si>
    <t>202.7</t>
  </si>
  <si>
    <t>1061767.0</t>
  </si>
  <si>
    <t>465.927</t>
  </si>
  <si>
    <t>130798.0</t>
  </si>
  <si>
    <t>77761.0</t>
  </si>
  <si>
    <t>1071634.0</t>
  </si>
  <si>
    <t>470.256</t>
  </si>
  <si>
    <t>1078893.0</t>
  </si>
  <si>
    <t>473.442</t>
  </si>
  <si>
    <t>1085170.0</t>
  </si>
  <si>
    <t>476.196</t>
  </si>
  <si>
    <t>157.4</t>
  </si>
  <si>
    <t>1087337.0</t>
  </si>
  <si>
    <t>477.147</t>
  </si>
  <si>
    <t>1102217.0</t>
  </si>
  <si>
    <t>483.677</t>
  </si>
  <si>
    <t>146464.0</t>
  </si>
  <si>
    <t>84214.0</t>
  </si>
  <si>
    <t>1108619.0</t>
  </si>
  <si>
    <t>486.486</t>
  </si>
  <si>
    <t>487.586</t>
  </si>
  <si>
    <t>1122977.0</t>
  </si>
  <si>
    <t>492.787</t>
  </si>
  <si>
    <t>1127524.0</t>
  </si>
  <si>
    <t>494.782</t>
  </si>
  <si>
    <t>171339.0</t>
  </si>
  <si>
    <t>100263.0</t>
  </si>
  <si>
    <t>71076.0</t>
  </si>
  <si>
    <t>0.2947</t>
  </si>
  <si>
    <t>0.5608</t>
  </si>
  <si>
    <t>1130000.0</t>
  </si>
  <si>
    <t>495.869</t>
  </si>
  <si>
    <t>0.6613</t>
  </si>
  <si>
    <t>177392.0</t>
  </si>
  <si>
    <t>100884.0</t>
  </si>
  <si>
    <t>1170115.0</t>
  </si>
  <si>
    <t>513.472</t>
  </si>
  <si>
    <t>1188832.0</t>
  </si>
  <si>
    <t>521.685</t>
  </si>
  <si>
    <t>180320.0</t>
  </si>
  <si>
    <t>78064.0</t>
  </si>
  <si>
    <t>186365.0</t>
  </si>
  <si>
    <t>105903.0</t>
  </si>
  <si>
    <t>80462.0</t>
  </si>
  <si>
    <t>1214352.0</t>
  </si>
  <si>
    <t>532.884</t>
  </si>
  <si>
    <t>206373.0</t>
  </si>
  <si>
    <t>86340.0</t>
  </si>
  <si>
    <t>1266103.0</t>
  </si>
  <si>
    <t>555.594</t>
  </si>
  <si>
    <t>1282319.0</t>
  </si>
  <si>
    <t>562.71</t>
  </si>
  <si>
    <t>217606.0</t>
  </si>
  <si>
    <t>125804.0</t>
  </si>
  <si>
    <t>91802.0</t>
  </si>
  <si>
    <t>1299344.0</t>
  </si>
  <si>
    <t>570.181</t>
  </si>
  <si>
    <t>1305320.0</t>
  </si>
  <si>
    <t>223308.0</t>
  </si>
  <si>
    <t>125912.0</t>
  </si>
  <si>
    <t>97396.0</t>
  </si>
  <si>
    <t>228381.0</t>
  </si>
  <si>
    <t>128226.0</t>
  </si>
  <si>
    <t>100155.0</t>
  </si>
  <si>
    <t>1326161.0</t>
  </si>
  <si>
    <t>581.948</t>
  </si>
  <si>
    <t>1332203.0</t>
  </si>
  <si>
    <t>584.6</t>
  </si>
  <si>
    <t>232538.0</t>
  </si>
  <si>
    <t>132383.0</t>
  </si>
  <si>
    <t>244055.0</t>
  </si>
  <si>
    <t>138880.0</t>
  </si>
  <si>
    <t>105175.0</t>
  </si>
  <si>
    <t>1339478.0</t>
  </si>
  <si>
    <t>587.792</t>
  </si>
  <si>
    <t>248311.0</t>
  </si>
  <si>
    <t>143136.0</t>
  </si>
  <si>
    <t>1355073.0</t>
  </si>
  <si>
    <t>594.636</t>
  </si>
  <si>
    <t>1360717.0</t>
  </si>
  <si>
    <t>597.112</t>
  </si>
  <si>
    <t>256974.0</t>
  </si>
  <si>
    <t>148798.0</t>
  </si>
  <si>
    <t>1365743.0</t>
  </si>
  <si>
    <t>599.318</t>
  </si>
  <si>
    <t>273421.0</t>
  </si>
  <si>
    <t>161795.0</t>
  </si>
  <si>
    <t>111626.0</t>
  </si>
  <si>
    <t>1382575.0</t>
  </si>
  <si>
    <t>606.704</t>
  </si>
  <si>
    <t>277979.0</t>
  </si>
  <si>
    <t>166353.0</t>
  </si>
  <si>
    <t>1387538.0</t>
  </si>
  <si>
    <t>1391590.0</t>
  </si>
  <si>
    <t>610.66</t>
  </si>
  <si>
    <t>1394773.0</t>
  </si>
  <si>
    <t>612.057</t>
  </si>
  <si>
    <t>328721.0</t>
  </si>
  <si>
    <t>186639.0</t>
  </si>
  <si>
    <t>142082.0</t>
  </si>
  <si>
    <t>6249.0</t>
  </si>
  <si>
    <t>392898.0</t>
  </si>
  <si>
    <t>173123.0</t>
  </si>
  <si>
    <t>0.2254</t>
  </si>
  <si>
    <t>1455319.0</t>
  </si>
  <si>
    <t>638.626</t>
  </si>
  <si>
    <t>1485320.0</t>
  </si>
  <si>
    <t>651.791</t>
  </si>
  <si>
    <t>1503932.0</t>
  </si>
  <si>
    <t>659.958</t>
  </si>
  <si>
    <t>499247.0</t>
  </si>
  <si>
    <t>277616.0</t>
  </si>
  <si>
    <t>221631.0</t>
  </si>
  <si>
    <t>1533345.0</t>
  </si>
  <si>
    <t>672.865</t>
  </si>
  <si>
    <t>1538075.0</t>
  </si>
  <si>
    <t>674.941</t>
  </si>
  <si>
    <t>1541274.0</t>
  </si>
  <si>
    <t>676.345</t>
  </si>
  <si>
    <t>1548158.0</t>
  </si>
  <si>
    <t>679.366</t>
  </si>
  <si>
    <t>1551137.0</t>
  </si>
  <si>
    <t>680.673</t>
  </si>
  <si>
    <t>545642.0</t>
  </si>
  <si>
    <t>245649.0</t>
  </si>
  <si>
    <t>1553431.0</t>
  </si>
  <si>
    <t>681.679</t>
  </si>
  <si>
    <t>1556198.0</t>
  </si>
  <si>
    <t>682.894</t>
  </si>
  <si>
    <t>1558188.0</t>
  </si>
  <si>
    <t>683.767</t>
  </si>
  <si>
    <t>1560376.0</t>
  </si>
  <si>
    <t>684.727</t>
  </si>
  <si>
    <t>1562803.0</t>
  </si>
  <si>
    <t>685.792</t>
  </si>
  <si>
    <t>1564505.0</t>
  </si>
  <si>
    <t>686.539</t>
  </si>
  <si>
    <t>153.2</t>
  </si>
  <si>
    <t>108.8</t>
  </si>
  <si>
    <t>1569625.0</t>
  </si>
  <si>
    <t>688.786</t>
  </si>
  <si>
    <t>222.5</t>
  </si>
  <si>
    <t>1574269.0</t>
  </si>
  <si>
    <t>690.824</t>
  </si>
  <si>
    <t>360.9</t>
  </si>
  <si>
    <t>1576525.0</t>
  </si>
  <si>
    <t>691.814</t>
  </si>
  <si>
    <t>396.8</t>
  </si>
  <si>
    <t>532.1</t>
  </si>
  <si>
    <t>1580654.0</t>
  </si>
  <si>
    <t>693.626</t>
  </si>
  <si>
    <t>1026.6</t>
  </si>
  <si>
    <t>962.2</t>
  </si>
  <si>
    <t>520.6</t>
  </si>
  <si>
    <t>640.6</t>
  </si>
  <si>
    <t>585.8</t>
  </si>
  <si>
    <t>548978.0</t>
  </si>
  <si>
    <t>297308.0</t>
  </si>
  <si>
    <t>250565.0</t>
  </si>
  <si>
    <t>1585678.0</t>
  </si>
  <si>
    <t>695.83</t>
  </si>
  <si>
    <t>307.4</t>
  </si>
  <si>
    <t>294.7</t>
  </si>
  <si>
    <t>282.6</t>
  </si>
  <si>
    <t>1587140.0</t>
  </si>
  <si>
    <t>696.472</t>
  </si>
  <si>
    <t>550042.0</t>
  </si>
  <si>
    <t>298245.0</t>
  </si>
  <si>
    <t>251797.0</t>
  </si>
  <si>
    <t>515.2</t>
  </si>
  <si>
    <t>447.6</t>
  </si>
  <si>
    <t>1588441.0</t>
  </si>
  <si>
    <t>697.043</t>
  </si>
  <si>
    <t>569.9</t>
  </si>
  <si>
    <t>1589113.0</t>
  </si>
  <si>
    <t>697.338</t>
  </si>
  <si>
    <t>208.4</t>
  </si>
  <si>
    <t>1589815.0</t>
  </si>
  <si>
    <t>697.646</t>
  </si>
  <si>
    <t>449.9</t>
  </si>
  <si>
    <t>206.5</t>
  </si>
  <si>
    <t>1591228.0</t>
  </si>
  <si>
    <t>698.266</t>
  </si>
  <si>
    <t>433.6</t>
  </si>
  <si>
    <t>445.2</t>
  </si>
  <si>
    <t>456.9</t>
  </si>
  <si>
    <t>1592493.0</t>
  </si>
  <si>
    <t>698.821</t>
  </si>
  <si>
    <t>480.2</t>
  </si>
  <si>
    <t>475.5</t>
  </si>
  <si>
    <t>556657.0</t>
  </si>
  <si>
    <t>300192.0</t>
  </si>
  <si>
    <t>254453.0</t>
  </si>
  <si>
    <t>442.9</t>
  </si>
  <si>
    <t>1593622.0</t>
  </si>
  <si>
    <t>699.316</t>
  </si>
  <si>
    <t>300871.0</t>
  </si>
  <si>
    <t>255200.0</t>
  </si>
  <si>
    <t>1594523.0</t>
  </si>
  <si>
    <t>699.712</t>
  </si>
  <si>
    <t>558456.0</t>
  </si>
  <si>
    <t>308235.0</t>
  </si>
  <si>
    <t>255914.0</t>
  </si>
  <si>
    <t>1595381.0</t>
  </si>
  <si>
    <t>700.088</t>
  </si>
  <si>
    <t>1597933.0</t>
  </si>
  <si>
    <t>701.208</t>
  </si>
  <si>
    <t>566886.0</t>
  </si>
  <si>
    <t>308489.0</t>
  </si>
  <si>
    <t>256088.0</t>
  </si>
  <si>
    <t>86.6</t>
  </si>
  <si>
    <t>1598993.0</t>
  </si>
  <si>
    <t>701.673</t>
  </si>
  <si>
    <t>567334.0</t>
  </si>
  <si>
    <t>308745.0</t>
  </si>
  <si>
    <t>256226.0</t>
  </si>
  <si>
    <t>1599902.0</t>
  </si>
  <si>
    <t>702.072</t>
  </si>
  <si>
    <t>567575.0</t>
  </si>
  <si>
    <t>308857.0</t>
  </si>
  <si>
    <t>568751.0</t>
  </si>
  <si>
    <t>309473.0</t>
  </si>
  <si>
    <t>256802.0</t>
  </si>
  <si>
    <t>GMB</t>
  </si>
  <si>
    <t>Gambia</t>
  </si>
  <si>
    <t>16735.0</t>
  </si>
  <si>
    <t>20922.0</t>
  </si>
  <si>
    <t>24659.0</t>
  </si>
  <si>
    <t>25445.0</t>
  </si>
  <si>
    <t>65962.0</t>
  </si>
  <si>
    <t>26.523</t>
  </si>
  <si>
    <t>401.8</t>
  </si>
  <si>
    <t>755.8</t>
  </si>
  <si>
    <t>289.3</t>
  </si>
  <si>
    <t>40810.0</t>
  </si>
  <si>
    <t>30421.0</t>
  </si>
  <si>
    <t>10389.0</t>
  </si>
  <si>
    <t>41077.0</t>
  </si>
  <si>
    <t>30688.0</t>
  </si>
  <si>
    <t>42975.0</t>
  </si>
  <si>
    <t>11825.0</t>
  </si>
  <si>
    <t>43557.0</t>
  </si>
  <si>
    <t>31254.0</t>
  </si>
  <si>
    <t>0.2937</t>
  </si>
  <si>
    <t>0.3854</t>
  </si>
  <si>
    <t>86336.0</t>
  </si>
  <si>
    <t>34.716</t>
  </si>
  <si>
    <t>87380.0</t>
  </si>
  <si>
    <t>35.136</t>
  </si>
  <si>
    <t>89881.0</t>
  </si>
  <si>
    <t>36.141</t>
  </si>
  <si>
    <t>36.448</t>
  </si>
  <si>
    <t>36.859</t>
  </si>
  <si>
    <t>92654.0</t>
  </si>
  <si>
    <t>37.256</t>
  </si>
  <si>
    <t>0.2923</t>
  </si>
  <si>
    <t>93657.0</t>
  </si>
  <si>
    <t>94552.0</t>
  </si>
  <si>
    <t>38.019</t>
  </si>
  <si>
    <t>95471.0</t>
  </si>
  <si>
    <t>38.389</t>
  </si>
  <si>
    <t>38.909</t>
  </si>
  <si>
    <t>0.1719</t>
  </si>
  <si>
    <t>97324.0</t>
  </si>
  <si>
    <t>98097.0</t>
  </si>
  <si>
    <t>39.445</t>
  </si>
  <si>
    <t>98435.0</t>
  </si>
  <si>
    <t>39.581</t>
  </si>
  <si>
    <t>99342.0</t>
  </si>
  <si>
    <t>39.946</t>
  </si>
  <si>
    <t>184553.0</t>
  </si>
  <si>
    <t>170794.0</t>
  </si>
  <si>
    <t>148842.0</t>
  </si>
  <si>
    <t>100052.0</t>
  </si>
  <si>
    <t>40.231</t>
  </si>
  <si>
    <t>191496.0</t>
  </si>
  <si>
    <t>173810.0</t>
  </si>
  <si>
    <t>101123.0</t>
  </si>
  <si>
    <t>193532.0</t>
  </si>
  <si>
    <t>175095.0</t>
  </si>
  <si>
    <t>157804.0</t>
  </si>
  <si>
    <t>40.769</t>
  </si>
  <si>
    <t>193961.0</t>
  </si>
  <si>
    <t>175355.0</t>
  </si>
  <si>
    <t>158224.0</t>
  </si>
  <si>
    <t>101915.0</t>
  </si>
  <si>
    <t>197277.0</t>
  </si>
  <si>
    <t>177168.0</t>
  </si>
  <si>
    <t>161451.0</t>
  </si>
  <si>
    <t>102992.0</t>
  </si>
  <si>
    <t>41.413</t>
  </si>
  <si>
    <t>199881.0</t>
  </si>
  <si>
    <t>178634.0</t>
  </si>
  <si>
    <t>163926.0</t>
  </si>
  <si>
    <t>104349.0</t>
  </si>
  <si>
    <t>41.959</t>
  </si>
  <si>
    <t>201835.0</t>
  </si>
  <si>
    <t>179910.0</t>
  </si>
  <si>
    <t>165785.0</t>
  </si>
  <si>
    <t>42.231</t>
  </si>
  <si>
    <t>106259.0</t>
  </si>
  <si>
    <t>42.727</t>
  </si>
  <si>
    <t>106797.0</t>
  </si>
  <si>
    <t>42.943</t>
  </si>
  <si>
    <t>107118.0</t>
  </si>
  <si>
    <t>43.072</t>
  </si>
  <si>
    <t>107328.0</t>
  </si>
  <si>
    <t>43.157</t>
  </si>
  <si>
    <t>108329.0</t>
  </si>
  <si>
    <t>43.559</t>
  </si>
  <si>
    <t>108543.0</t>
  </si>
  <si>
    <t>43.645</t>
  </si>
  <si>
    <t>108882.0</t>
  </si>
  <si>
    <t>207195.0</t>
  </si>
  <si>
    <t>183739.0</t>
  </si>
  <si>
    <t>170920.0</t>
  </si>
  <si>
    <t>109184.0</t>
  </si>
  <si>
    <t>43.903</t>
  </si>
  <si>
    <t>109419.0</t>
  </si>
  <si>
    <t>43.997</t>
  </si>
  <si>
    <t>109898.0</t>
  </si>
  <si>
    <t>110468.0</t>
  </si>
  <si>
    <t>44.419</t>
  </si>
  <si>
    <t>110639.0</t>
  </si>
  <si>
    <t>110919.0</t>
  </si>
  <si>
    <t>44.601</t>
  </si>
  <si>
    <t>111172.0</t>
  </si>
  <si>
    <t>44.702</t>
  </si>
  <si>
    <t>208379.0</t>
  </si>
  <si>
    <t>184817.0</t>
  </si>
  <si>
    <t>171987.0</t>
  </si>
  <si>
    <t>111367.0</t>
  </si>
  <si>
    <t>44.781</t>
  </si>
  <si>
    <t>111746.0</t>
  </si>
  <si>
    <t>44.933</t>
  </si>
  <si>
    <t>112626.0</t>
  </si>
  <si>
    <t>45.287</t>
  </si>
  <si>
    <t>442.6</t>
  </si>
  <si>
    <t>113303.0</t>
  </si>
  <si>
    <t>45.559</t>
  </si>
  <si>
    <t>425.8</t>
  </si>
  <si>
    <t>45.879</t>
  </si>
  <si>
    <t>478.1</t>
  </si>
  <si>
    <t>270.7</t>
  </si>
  <si>
    <t>114559.0</t>
  </si>
  <si>
    <t>46.064</t>
  </si>
  <si>
    <t>185.5</t>
  </si>
  <si>
    <t>374.8</t>
  </si>
  <si>
    <t>115826.0</t>
  </si>
  <si>
    <t>46.574</t>
  </si>
  <si>
    <t>315.1</t>
  </si>
  <si>
    <t>313.7</t>
  </si>
  <si>
    <t>116127.0</t>
  </si>
  <si>
    <t>46.695</t>
  </si>
  <si>
    <t>241290.0</t>
  </si>
  <si>
    <t>214880.0</t>
  </si>
  <si>
    <t>203746.0</t>
  </si>
  <si>
    <t>508.2</t>
  </si>
  <si>
    <t>116543.0</t>
  </si>
  <si>
    <t>46.862</t>
  </si>
  <si>
    <t>491.8</t>
  </si>
  <si>
    <t>116829.0</t>
  </si>
  <si>
    <t>46.977</t>
  </si>
  <si>
    <t>254945.0</t>
  </si>
  <si>
    <t>226927.0</t>
  </si>
  <si>
    <t>214527.0</t>
  </si>
  <si>
    <t>117456.0</t>
  </si>
  <si>
    <t>47.229</t>
  </si>
  <si>
    <t>117604.0</t>
  </si>
  <si>
    <t>230412.0</t>
  </si>
  <si>
    <t>216356.0</t>
  </si>
  <si>
    <t>118928.0</t>
  </si>
  <si>
    <t>47.821</t>
  </si>
  <si>
    <t>265620.0</t>
  </si>
  <si>
    <t>234467.0</t>
  </si>
  <si>
    <t>47.983</t>
  </si>
  <si>
    <t>120305.0</t>
  </si>
  <si>
    <t>48.375</t>
  </si>
  <si>
    <t>267263.0</t>
  </si>
  <si>
    <t>236070.0</t>
  </si>
  <si>
    <t>222118.0</t>
  </si>
  <si>
    <t>189.9</t>
  </si>
  <si>
    <t>120595.0</t>
  </si>
  <si>
    <t>48.491</t>
  </si>
  <si>
    <t>243.9</t>
  </si>
  <si>
    <t>253.2</t>
  </si>
  <si>
    <t>121854.0</t>
  </si>
  <si>
    <t>48.998</t>
  </si>
  <si>
    <t>267644.0</t>
  </si>
  <si>
    <t>222526.0</t>
  </si>
  <si>
    <t>122598.0</t>
  </si>
  <si>
    <t>241.5</t>
  </si>
  <si>
    <t>123506.0</t>
  </si>
  <si>
    <t>49.662</t>
  </si>
  <si>
    <t>182.9</t>
  </si>
  <si>
    <t>268008.0</t>
  </si>
  <si>
    <t>236834.0</t>
  </si>
  <si>
    <t>222890.0</t>
  </si>
  <si>
    <t>769.2</t>
  </si>
  <si>
    <t>786.7</t>
  </si>
  <si>
    <t>519.8</t>
  </si>
  <si>
    <t>125061.0</t>
  </si>
  <si>
    <t>1552.4</t>
  </si>
  <si>
    <t>1559.4</t>
  </si>
  <si>
    <t>1566.4</t>
  </si>
  <si>
    <t>125971.0</t>
  </si>
  <si>
    <t>50.653</t>
  </si>
  <si>
    <t>524.5</t>
  </si>
  <si>
    <t>239974.0</t>
  </si>
  <si>
    <t>226037.0</t>
  </si>
  <si>
    <t>526.8</t>
  </si>
  <si>
    <t>126646.0</t>
  </si>
  <si>
    <t>50.924</t>
  </si>
  <si>
    <t>127234.0</t>
  </si>
  <si>
    <t>51.161</t>
  </si>
  <si>
    <t>202.2</t>
  </si>
  <si>
    <t>320.9</t>
  </si>
  <si>
    <t>338.4</t>
  </si>
  <si>
    <t>357.1</t>
  </si>
  <si>
    <t>273365.0</t>
  </si>
  <si>
    <t>242172.0</t>
  </si>
  <si>
    <t>228236.0</t>
  </si>
  <si>
    <t>128891.0</t>
  </si>
  <si>
    <t>51.827</t>
  </si>
  <si>
    <t>129082.0</t>
  </si>
  <si>
    <t>51.904</t>
  </si>
  <si>
    <t>276276.0</t>
  </si>
  <si>
    <t>245081.0</t>
  </si>
  <si>
    <t>230044.0</t>
  </si>
  <si>
    <t>52.148</t>
  </si>
  <si>
    <t>130665.0</t>
  </si>
  <si>
    <t>52.541</t>
  </si>
  <si>
    <t>131044.0</t>
  </si>
  <si>
    <t>52.693</t>
  </si>
  <si>
    <t>53.136</t>
  </si>
  <si>
    <t>132861.0</t>
  </si>
  <si>
    <t>53.424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139940.0</t>
  </si>
  <si>
    <t>0.1454</t>
  </si>
  <si>
    <t>140970.0</t>
  </si>
  <si>
    <t>56.684</t>
  </si>
  <si>
    <t>142622.0</t>
  </si>
  <si>
    <t>57.348</t>
  </si>
  <si>
    <t>362079.0</t>
  </si>
  <si>
    <t>330027.0</t>
  </si>
  <si>
    <t>316887.0</t>
  </si>
  <si>
    <t>144671.0</t>
  </si>
  <si>
    <t>58.172</t>
  </si>
  <si>
    <t>673.4</t>
  </si>
  <si>
    <t>339.5</t>
  </si>
  <si>
    <t>153983.0</t>
  </si>
  <si>
    <t>61.917</t>
  </si>
  <si>
    <t>495.1</t>
  </si>
  <si>
    <t>154873.0</t>
  </si>
  <si>
    <t>62.275</t>
  </si>
  <si>
    <t>447.5</t>
  </si>
  <si>
    <t>374.2</t>
  </si>
  <si>
    <t>342.2</t>
  </si>
  <si>
    <t>232.3</t>
  </si>
  <si>
    <t>155686.0</t>
  </si>
  <si>
    <t>62.602</t>
  </si>
  <si>
    <t>378743.0</t>
  </si>
  <si>
    <t>338382.0</t>
  </si>
  <si>
    <t>720000.0</t>
  </si>
  <si>
    <t>449464.0</t>
  </si>
  <si>
    <t>354340.0</t>
  </si>
  <si>
    <t>812811.0</t>
  </si>
  <si>
    <t>GEO</t>
  </si>
  <si>
    <t>Georgia</t>
  </si>
  <si>
    <t>304.8</t>
  </si>
  <si>
    <t>358.7</t>
  </si>
  <si>
    <t>23838.0</t>
  </si>
  <si>
    <t>15.439</t>
  </si>
  <si>
    <t>81079.0</t>
  </si>
  <si>
    <t>20.373</t>
  </si>
  <si>
    <t>118840.0</t>
  </si>
  <si>
    <t>29.861</t>
  </si>
  <si>
    <t>132289.0</t>
  </si>
  <si>
    <t>138843.0</t>
  </si>
  <si>
    <t>34.887</t>
  </si>
  <si>
    <t>16429.0</t>
  </si>
  <si>
    <t>159019.0</t>
  </si>
  <si>
    <t>20176.0</t>
  </si>
  <si>
    <t>16934.0</t>
  </si>
  <si>
    <t>176962.0</t>
  </si>
  <si>
    <t>17943.0</t>
  </si>
  <si>
    <t>44.465</t>
  </si>
  <si>
    <t>193991.0</t>
  </si>
  <si>
    <t>48.744</t>
  </si>
  <si>
    <t>16130.0</t>
  </si>
  <si>
    <t>210861.0</t>
  </si>
  <si>
    <t>16870.0</t>
  </si>
  <si>
    <t>52.983</t>
  </si>
  <si>
    <t>4.239</t>
  </si>
  <si>
    <t>15847.0</t>
  </si>
  <si>
    <t>3.982</t>
  </si>
  <si>
    <t>229685.0</t>
  </si>
  <si>
    <t>57.713</t>
  </si>
  <si>
    <t>239497.0</t>
  </si>
  <si>
    <t>60.179</t>
  </si>
  <si>
    <t>244308.0</t>
  </si>
  <si>
    <t>61.387</t>
  </si>
  <si>
    <t>261315.0</t>
  </si>
  <si>
    <t>275772.0</t>
  </si>
  <si>
    <t>69.293</t>
  </si>
  <si>
    <t>14116.0</t>
  </si>
  <si>
    <t>289471.0</t>
  </si>
  <si>
    <t>72.736</t>
  </si>
  <si>
    <t>303126.0</t>
  </si>
  <si>
    <t>13655.0</t>
  </si>
  <si>
    <t>76.167</t>
  </si>
  <si>
    <t>317547.0</t>
  </si>
  <si>
    <t>12552.0</t>
  </si>
  <si>
    <t>325941.0</t>
  </si>
  <si>
    <t>81.899</t>
  </si>
  <si>
    <t>330710.0</t>
  </si>
  <si>
    <t>83.098</t>
  </si>
  <si>
    <t>12343.0</t>
  </si>
  <si>
    <t>344161.0</t>
  </si>
  <si>
    <t>86.478</t>
  </si>
  <si>
    <t>358353.0</t>
  </si>
  <si>
    <t>90.044</t>
  </si>
  <si>
    <t>371383.0</t>
  </si>
  <si>
    <t>93.318</t>
  </si>
  <si>
    <t>11702.0</t>
  </si>
  <si>
    <t>379399.0</t>
  </si>
  <si>
    <t>95.332</t>
  </si>
  <si>
    <t>382687.0</t>
  </si>
  <si>
    <t>96.158</t>
  </si>
  <si>
    <t>385482.0</t>
  </si>
  <si>
    <t>96.86</t>
  </si>
  <si>
    <t>8506.0</t>
  </si>
  <si>
    <t>389327.0</t>
  </si>
  <si>
    <t>97.826</t>
  </si>
  <si>
    <t>403838.0</t>
  </si>
  <si>
    <t>101.473</t>
  </si>
  <si>
    <t>418677.0</t>
  </si>
  <si>
    <t>105.201</t>
  </si>
  <si>
    <t>434169.0</t>
  </si>
  <si>
    <t>109.094</t>
  </si>
  <si>
    <t>439434.0</t>
  </si>
  <si>
    <t>110.417</t>
  </si>
  <si>
    <t>457583.0</t>
  </si>
  <si>
    <t>114.977</t>
  </si>
  <si>
    <t>468738.0</t>
  </si>
  <si>
    <t>117.78</t>
  </si>
  <si>
    <t>476636.0</t>
  </si>
  <si>
    <t>119.765</t>
  </si>
  <si>
    <t>494431.0</t>
  </si>
  <si>
    <t>17795.0</t>
  </si>
  <si>
    <t>124.236</t>
  </si>
  <si>
    <t>12942.0</t>
  </si>
  <si>
    <t>513869.0</t>
  </si>
  <si>
    <t>19438.0</t>
  </si>
  <si>
    <t>529760.0</t>
  </si>
  <si>
    <t>15891.0</t>
  </si>
  <si>
    <t>133.113</t>
  </si>
  <si>
    <t>544965.0</t>
  </si>
  <si>
    <t>136.934</t>
  </si>
  <si>
    <t>560117.0</t>
  </si>
  <si>
    <t>140.741</t>
  </si>
  <si>
    <t>569200.0</t>
  </si>
  <si>
    <t>143.023</t>
  </si>
  <si>
    <t>574164.0</t>
  </si>
  <si>
    <t>144.271</t>
  </si>
  <si>
    <t>13933.0</t>
  </si>
  <si>
    <t>591562.0</t>
  </si>
  <si>
    <t>148.642</t>
  </si>
  <si>
    <t>4.372</t>
  </si>
  <si>
    <t>597684.0</t>
  </si>
  <si>
    <t>614703.0</t>
  </si>
  <si>
    <t>17019.0</t>
  </si>
  <si>
    <t>154.457</t>
  </si>
  <si>
    <t>629530.0</t>
  </si>
  <si>
    <t>158.182</t>
  </si>
  <si>
    <t>12081.0</t>
  </si>
  <si>
    <t>645797.0</t>
  </si>
  <si>
    <t>162.27</t>
  </si>
  <si>
    <t>657045.0</t>
  </si>
  <si>
    <t>663913.0</t>
  </si>
  <si>
    <t>166.822</t>
  </si>
  <si>
    <t>681262.0</t>
  </si>
  <si>
    <t>171.181</t>
  </si>
  <si>
    <t>699269.0</t>
  </si>
  <si>
    <t>175.706</t>
  </si>
  <si>
    <t>717119.0</t>
  </si>
  <si>
    <t>180.191</t>
  </si>
  <si>
    <t>736430.0</t>
  </si>
  <si>
    <t>185.043</t>
  </si>
  <si>
    <t>756419.0</t>
  </si>
  <si>
    <t>19989.0</t>
  </si>
  <si>
    <t>5.023</t>
  </si>
  <si>
    <t>15803.0</t>
  </si>
  <si>
    <t>3.971</t>
  </si>
  <si>
    <t>769119.0</t>
  </si>
  <si>
    <t>193.257</t>
  </si>
  <si>
    <t>3.191</t>
  </si>
  <si>
    <t>778175.0</t>
  </si>
  <si>
    <t>195.533</t>
  </si>
  <si>
    <t>4.101</t>
  </si>
  <si>
    <t>795446.0</t>
  </si>
  <si>
    <t>199.872</t>
  </si>
  <si>
    <t>811238.0</t>
  </si>
  <si>
    <t>203.84</t>
  </si>
  <si>
    <t>15996.0</t>
  </si>
  <si>
    <t>827843.0</t>
  </si>
  <si>
    <t>208.013</t>
  </si>
  <si>
    <t>844651.0</t>
  </si>
  <si>
    <t>16808.0</t>
  </si>
  <si>
    <t>212.236</t>
  </si>
  <si>
    <t>862986.0</t>
  </si>
  <si>
    <t>18335.0</t>
  </si>
  <si>
    <t>216.843</t>
  </si>
  <si>
    <t>876559.0</t>
  </si>
  <si>
    <t>220.254</t>
  </si>
  <si>
    <t>883152.0</t>
  </si>
  <si>
    <t>901483.0</t>
  </si>
  <si>
    <t>226.516</t>
  </si>
  <si>
    <t>919727.0</t>
  </si>
  <si>
    <t>18244.0</t>
  </si>
  <si>
    <t>941617.0</t>
  </si>
  <si>
    <t>236.601</t>
  </si>
  <si>
    <t>16253.0</t>
  </si>
  <si>
    <t>965976.0</t>
  </si>
  <si>
    <t>242.721</t>
  </si>
  <si>
    <t>6.121</t>
  </si>
  <si>
    <t>993163.0</t>
  </si>
  <si>
    <t>27187.0</t>
  </si>
  <si>
    <t>249.553</t>
  </si>
  <si>
    <t>1012508.0</t>
  </si>
  <si>
    <t>254.414</t>
  </si>
  <si>
    <t>1021705.0</t>
  </si>
  <si>
    <t>256.724</t>
  </si>
  <si>
    <t>19793.0</t>
  </si>
  <si>
    <t>1042254.0</t>
  </si>
  <si>
    <t>261.888</t>
  </si>
  <si>
    <t>1061446.0</t>
  </si>
  <si>
    <t>266.71</t>
  </si>
  <si>
    <t>20246.0</t>
  </si>
  <si>
    <t>1078634.0</t>
  </si>
  <si>
    <t>271.029</t>
  </si>
  <si>
    <t>19574.0</t>
  </si>
  <si>
    <t>1095025.0</t>
  </si>
  <si>
    <t>16391.0</t>
  </si>
  <si>
    <t>275.148</t>
  </si>
  <si>
    <t>4.119</t>
  </si>
  <si>
    <t>1113040.0</t>
  </si>
  <si>
    <t>1122693.0</t>
  </si>
  <si>
    <t>282.1</t>
  </si>
  <si>
    <t>1127968.0</t>
  </si>
  <si>
    <t>283.425</t>
  </si>
  <si>
    <t>1147837.0</t>
  </si>
  <si>
    <t>288.418</t>
  </si>
  <si>
    <t>15083.0</t>
  </si>
  <si>
    <t>1166888.0</t>
  </si>
  <si>
    <t>19051.0</t>
  </si>
  <si>
    <t>293.205</t>
  </si>
  <si>
    <t>1189389.0</t>
  </si>
  <si>
    <t>22501.0</t>
  </si>
  <si>
    <t>298.859</t>
  </si>
  <si>
    <t>1214825.0</t>
  </si>
  <si>
    <t>25436.0</t>
  </si>
  <si>
    <t>305.25</t>
  </si>
  <si>
    <t>1249758.0</t>
  </si>
  <si>
    <t>34933.0</t>
  </si>
  <si>
    <t>314.027</t>
  </si>
  <si>
    <t>1277643.0</t>
  </si>
  <si>
    <t>27885.0</t>
  </si>
  <si>
    <t>321.034</t>
  </si>
  <si>
    <t>7.007</t>
  </si>
  <si>
    <t>1295590.0</t>
  </si>
  <si>
    <t>17947.0</t>
  </si>
  <si>
    <t>325.544</t>
  </si>
  <si>
    <t>23946.0</t>
  </si>
  <si>
    <t>1318490.0</t>
  </si>
  <si>
    <t>331.298</t>
  </si>
  <si>
    <t>1343839.0</t>
  </si>
  <si>
    <t>25349.0</t>
  </si>
  <si>
    <t>337.667</t>
  </si>
  <si>
    <t>25279.0</t>
  </si>
  <si>
    <t>1354517.0</t>
  </si>
  <si>
    <t>340.35</t>
  </si>
  <si>
    <t>23590.0</t>
  </si>
  <si>
    <t>1376539.0</t>
  </si>
  <si>
    <t>22022.0</t>
  </si>
  <si>
    <t>345.884</t>
  </si>
  <si>
    <t>1396276.0</t>
  </si>
  <si>
    <t>350.843</t>
  </si>
  <si>
    <t>1412195.0</t>
  </si>
  <si>
    <t>354.843</t>
  </si>
  <si>
    <t>19222.0</t>
  </si>
  <si>
    <t>1420018.0</t>
  </si>
  <si>
    <t>356.809</t>
  </si>
  <si>
    <t>1426369.0</t>
  </si>
  <si>
    <t>358.405</t>
  </si>
  <si>
    <t>1448496.0</t>
  </si>
  <si>
    <t>363.964</t>
  </si>
  <si>
    <t>1473090.0</t>
  </si>
  <si>
    <t>370.144</t>
  </si>
  <si>
    <t>1499790.0</t>
  </si>
  <si>
    <t>26700.0</t>
  </si>
  <si>
    <t>376.853</t>
  </si>
  <si>
    <t>1531880.0</t>
  </si>
  <si>
    <t>384.916</t>
  </si>
  <si>
    <t>1558279.0</t>
  </si>
  <si>
    <t>26399.0</t>
  </si>
  <si>
    <t>391.55</t>
  </si>
  <si>
    <t>1572009.0</t>
  </si>
  <si>
    <t>1601661.0</t>
  </si>
  <si>
    <t>29652.0</t>
  </si>
  <si>
    <t>25042.0</t>
  </si>
  <si>
    <t>1628828.0</t>
  </si>
  <si>
    <t>409.277</t>
  </si>
  <si>
    <t>6.473</t>
  </si>
  <si>
    <t>1652575.0</t>
  </si>
  <si>
    <t>23747.0</t>
  </si>
  <si>
    <t>415.244</t>
  </si>
  <si>
    <t>1676402.0</t>
  </si>
  <si>
    <t>421.231</t>
  </si>
  <si>
    <t>1699571.0</t>
  </si>
  <si>
    <t>23169.0</t>
  </si>
  <si>
    <t>427.052</t>
  </si>
  <si>
    <t>5.822</t>
  </si>
  <si>
    <t>1711494.0</t>
  </si>
  <si>
    <t>430.048</t>
  </si>
  <si>
    <t>21888.0</t>
  </si>
  <si>
    <t>1717679.0</t>
  </si>
  <si>
    <t>431.602</t>
  </si>
  <si>
    <t>20810.0</t>
  </si>
  <si>
    <t>1738582.0</t>
  </si>
  <si>
    <t>20903.0</t>
  </si>
  <si>
    <t>436.855</t>
  </si>
  <si>
    <t>1761875.0</t>
  </si>
  <si>
    <t>442.707</t>
  </si>
  <si>
    <t>1787513.0</t>
  </si>
  <si>
    <t>25638.0</t>
  </si>
  <si>
    <t>449.149</t>
  </si>
  <si>
    <t>19277.0</t>
  </si>
  <si>
    <t>1816854.0</t>
  </si>
  <si>
    <t>456.522</t>
  </si>
  <si>
    <t>7.373</t>
  </si>
  <si>
    <t>1853414.0</t>
  </si>
  <si>
    <t>36560.0</t>
  </si>
  <si>
    <t>465.708</t>
  </si>
  <si>
    <t>9.186</t>
  </si>
  <si>
    <t>1867712.0</t>
  </si>
  <si>
    <t>469.301</t>
  </si>
  <si>
    <t>5.385</t>
  </si>
  <si>
    <t>1898463.0</t>
  </si>
  <si>
    <t>477.028</t>
  </si>
  <si>
    <t>1930410.0</t>
  </si>
  <si>
    <t>485.055</t>
  </si>
  <si>
    <t>8.027</t>
  </si>
  <si>
    <t>1959122.0</t>
  </si>
  <si>
    <t>492.27</t>
  </si>
  <si>
    <t>1983768.0</t>
  </si>
  <si>
    <t>24646.0</t>
  </si>
  <si>
    <t>498.463</t>
  </si>
  <si>
    <t>23845.0</t>
  </si>
  <si>
    <t>2013497.0</t>
  </si>
  <si>
    <t>29729.0</t>
  </si>
  <si>
    <t>505.933</t>
  </si>
  <si>
    <t>22869.0</t>
  </si>
  <si>
    <t>2029146.0</t>
  </si>
  <si>
    <t>15649.0</t>
  </si>
  <si>
    <t>509.865</t>
  </si>
  <si>
    <t>24083.0</t>
  </si>
  <si>
    <t>2038357.0</t>
  </si>
  <si>
    <t>512.179</t>
  </si>
  <si>
    <t>2062949.0</t>
  </si>
  <si>
    <t>24592.0</t>
  </si>
  <si>
    <t>518.358</t>
  </si>
  <si>
    <t>2090662.0</t>
  </si>
  <si>
    <t>27713.0</t>
  </si>
  <si>
    <t>525.322</t>
  </si>
  <si>
    <t>6.963</t>
  </si>
  <si>
    <t>15693.0</t>
  </si>
  <si>
    <t>2124863.0</t>
  </si>
  <si>
    <t>34201.0</t>
  </si>
  <si>
    <t>533.916</t>
  </si>
  <si>
    <t>8.594</t>
  </si>
  <si>
    <t>23677.0</t>
  </si>
  <si>
    <t>2161441.0</t>
  </si>
  <si>
    <t>543.107</t>
  </si>
  <si>
    <t>2187193.0</t>
  </si>
  <si>
    <t>549.577</t>
  </si>
  <si>
    <t>2212016.0</t>
  </si>
  <si>
    <t>555.815</t>
  </si>
  <si>
    <t>26124.0</t>
  </si>
  <si>
    <t>2225701.0</t>
  </si>
  <si>
    <t>559.253</t>
  </si>
  <si>
    <t>20622.0</t>
  </si>
  <si>
    <t>2263225.0</t>
  </si>
  <si>
    <t>37524.0</t>
  </si>
  <si>
    <t>568.682</t>
  </si>
  <si>
    <t>7.189</t>
  </si>
  <si>
    <t>2299090.0</t>
  </si>
  <si>
    <t>35865.0</t>
  </si>
  <si>
    <t>577.694</t>
  </si>
  <si>
    <t>29775.0</t>
  </si>
  <si>
    <t>23493.0</t>
  </si>
  <si>
    <t>2331891.0</t>
  </si>
  <si>
    <t>32801.0</t>
  </si>
  <si>
    <t>585.936</t>
  </si>
  <si>
    <t>8.242</t>
  </si>
  <si>
    <t>29575.0</t>
  </si>
  <si>
    <t>24917.0</t>
  </si>
  <si>
    <t>2363536.0</t>
  </si>
  <si>
    <t>31645.0</t>
  </si>
  <si>
    <t>593.887</t>
  </si>
  <si>
    <t>28871.0</t>
  </si>
  <si>
    <t>26427.0</t>
  </si>
  <si>
    <t>2397582.0</t>
  </si>
  <si>
    <t>602.442</t>
  </si>
  <si>
    <t>8.555</t>
  </si>
  <si>
    <t>30056.0</t>
  </si>
  <si>
    <t>27654.0</t>
  </si>
  <si>
    <t>2416404.0</t>
  </si>
  <si>
    <t>18822.0</t>
  </si>
  <si>
    <t>607.171</t>
  </si>
  <si>
    <t>7.337</t>
  </si>
  <si>
    <t>2426154.0</t>
  </si>
  <si>
    <t>609.621</t>
  </si>
  <si>
    <t>2456395.0</t>
  </si>
  <si>
    <t>30241.0</t>
  </si>
  <si>
    <t>617.22</t>
  </si>
  <si>
    <t>22472.0</t>
  </si>
  <si>
    <t>31911.0</t>
  </si>
  <si>
    <t>2484390.0</t>
  </si>
  <si>
    <t>624.254</t>
  </si>
  <si>
    <t>7.034</t>
  </si>
  <si>
    <t>21786.0</t>
  </si>
  <si>
    <t>5.474</t>
  </si>
  <si>
    <t>2513141.0</t>
  </si>
  <si>
    <t>28751.0</t>
  </si>
  <si>
    <t>631.478</t>
  </si>
  <si>
    <t>2545099.0</t>
  </si>
  <si>
    <t>639.509</t>
  </si>
  <si>
    <t>21074.0</t>
  </si>
  <si>
    <t>19187.0</t>
  </si>
  <si>
    <t>4.821</t>
  </si>
  <si>
    <t>2556325.0</t>
  </si>
  <si>
    <t>642.329</t>
  </si>
  <si>
    <t>18596.0</t>
  </si>
  <si>
    <t>2583698.0</t>
  </si>
  <si>
    <t>27373.0</t>
  </si>
  <si>
    <t>649.207</t>
  </si>
  <si>
    <t>5.112</t>
  </si>
  <si>
    <t>36473.0</t>
  </si>
  <si>
    <t>2613185.0</t>
  </si>
  <si>
    <t>656.617</t>
  </si>
  <si>
    <t>7.409</t>
  </si>
  <si>
    <t>22399.0</t>
  </si>
  <si>
    <t>2642209.0</t>
  </si>
  <si>
    <t>663.909</t>
  </si>
  <si>
    <t>7.293</t>
  </si>
  <si>
    <t>43568.0</t>
  </si>
  <si>
    <t>38350.0</t>
  </si>
  <si>
    <t>2670104.0</t>
  </si>
  <si>
    <t>670.919</t>
  </si>
  <si>
    <t>45338.0</t>
  </si>
  <si>
    <t>2690233.0</t>
  </si>
  <si>
    <t>675.976</t>
  </si>
  <si>
    <t>2703985.0</t>
  </si>
  <si>
    <t>679.432</t>
  </si>
  <si>
    <t>21896.0</t>
  </si>
  <si>
    <t>2711461.0</t>
  </si>
  <si>
    <t>681.31</t>
  </si>
  <si>
    <t>5.569</t>
  </si>
  <si>
    <t>2721251.0</t>
  </si>
  <si>
    <t>683.77</t>
  </si>
  <si>
    <t>19650.0</t>
  </si>
  <si>
    <t>4.937</t>
  </si>
  <si>
    <t>2748899.0</t>
  </si>
  <si>
    <t>27648.0</t>
  </si>
  <si>
    <t>690.718</t>
  </si>
  <si>
    <t>6.947</t>
  </si>
  <si>
    <t>47949.0</t>
  </si>
  <si>
    <t>40940.0</t>
  </si>
  <si>
    <t>2777079.0</t>
  </si>
  <si>
    <t>697.798</t>
  </si>
  <si>
    <t>51600.0</t>
  </si>
  <si>
    <t>43727.0</t>
  </si>
  <si>
    <t>2802620.0</t>
  </si>
  <si>
    <t>704.216</t>
  </si>
  <si>
    <t>45987.0</t>
  </si>
  <si>
    <t>2830004.0</t>
  </si>
  <si>
    <t>27384.0</t>
  </si>
  <si>
    <t>711.097</t>
  </si>
  <si>
    <t>19967.0</t>
  </si>
  <si>
    <t>58533.0</t>
  </si>
  <si>
    <t>2848666.0</t>
  </si>
  <si>
    <t>715.786</t>
  </si>
  <si>
    <t>4.689</t>
  </si>
  <si>
    <t>20669.0</t>
  </si>
  <si>
    <t>5.194</t>
  </si>
  <si>
    <t>2858201.0</t>
  </si>
  <si>
    <t>718.182</t>
  </si>
  <si>
    <t>62447.0</t>
  </si>
  <si>
    <t>10852.0</t>
  </si>
  <si>
    <t>2886733.0</t>
  </si>
  <si>
    <t>28532.0</t>
  </si>
  <si>
    <t>725.351</t>
  </si>
  <si>
    <t>23640.0</t>
  </si>
  <si>
    <t>67136.0</t>
  </si>
  <si>
    <t>2927008.0</t>
  </si>
  <si>
    <t>40275.0</t>
  </si>
  <si>
    <t>735.471</t>
  </si>
  <si>
    <t>71570.0</t>
  </si>
  <si>
    <t>12375.0</t>
  </si>
  <si>
    <t>2958990.0</t>
  </si>
  <si>
    <t>743.507</t>
  </si>
  <si>
    <t>8.036</t>
  </si>
  <si>
    <t>25987.0</t>
  </si>
  <si>
    <t>2997458.0</t>
  </si>
  <si>
    <t>753.173</t>
  </si>
  <si>
    <t>9.666</t>
  </si>
  <si>
    <t>27834.0</t>
  </si>
  <si>
    <t>81076.0</t>
  </si>
  <si>
    <t>67569.0</t>
  </si>
  <si>
    <t>3041736.0</t>
  </si>
  <si>
    <t>44278.0</t>
  </si>
  <si>
    <t>764.299</t>
  </si>
  <si>
    <t>11.126</t>
  </si>
  <si>
    <t>30247.0</t>
  </si>
  <si>
    <t>85286.0</t>
  </si>
  <si>
    <t>71338.0</t>
  </si>
  <si>
    <t>13948.0</t>
  </si>
  <si>
    <t>3065478.0</t>
  </si>
  <si>
    <t>770.265</t>
  </si>
  <si>
    <t>30973.0</t>
  </si>
  <si>
    <t>3077143.0</t>
  </si>
  <si>
    <t>773.196</t>
  </si>
  <si>
    <t>31277.0</t>
  </si>
  <si>
    <t>3106828.0</t>
  </si>
  <si>
    <t>29685.0</t>
  </si>
  <si>
    <t>780.655</t>
  </si>
  <si>
    <t>31442.0</t>
  </si>
  <si>
    <t>93305.0</t>
  </si>
  <si>
    <t>78228.0</t>
  </si>
  <si>
    <t>3135037.0</t>
  </si>
  <si>
    <t>28209.0</t>
  </si>
  <si>
    <t>787.743</t>
  </si>
  <si>
    <t>7.467</t>
  </si>
  <si>
    <t>97153.0</t>
  </si>
  <si>
    <t>81640.0</t>
  </si>
  <si>
    <t>15513.0</t>
  </si>
  <si>
    <t>3164069.0</t>
  </si>
  <si>
    <t>795.038</t>
  </si>
  <si>
    <t>29297.0</t>
  </si>
  <si>
    <t>7.361</t>
  </si>
  <si>
    <t>101415.0</t>
  </si>
  <si>
    <t>85541.0</t>
  </si>
  <si>
    <t>15874.0</t>
  </si>
  <si>
    <t>3189633.0</t>
  </si>
  <si>
    <t>801.461</t>
  </si>
  <si>
    <t>6.898</t>
  </si>
  <si>
    <t>105500.0</t>
  </si>
  <si>
    <t>89353.0</t>
  </si>
  <si>
    <t>3219618.0</t>
  </si>
  <si>
    <t>29985.0</t>
  </si>
  <si>
    <t>808.995</t>
  </si>
  <si>
    <t>25412.0</t>
  </si>
  <si>
    <t>6.385</t>
  </si>
  <si>
    <t>109395.0</t>
  </si>
  <si>
    <t>93072.0</t>
  </si>
  <si>
    <t>3236590.0</t>
  </si>
  <si>
    <t>813.26</t>
  </si>
  <si>
    <t>24445.0</t>
  </si>
  <si>
    <t>3246188.0</t>
  </si>
  <si>
    <t>815.672</t>
  </si>
  <si>
    <t>6.068</t>
  </si>
  <si>
    <t>113000.0</t>
  </si>
  <si>
    <t>96445.0</t>
  </si>
  <si>
    <t>3276644.0</t>
  </si>
  <si>
    <t>823.324</t>
  </si>
  <si>
    <t>117354.0</t>
  </si>
  <si>
    <t>100490.0</t>
  </si>
  <si>
    <t>16864.0</t>
  </si>
  <si>
    <t>3316341.0</t>
  </si>
  <si>
    <t>39697.0</t>
  </si>
  <si>
    <t>833.299</t>
  </si>
  <si>
    <t>25901.0</t>
  </si>
  <si>
    <t>121263.0</t>
  </si>
  <si>
    <t>3340699.0</t>
  </si>
  <si>
    <t>24358.0</t>
  </si>
  <si>
    <t>839.419</t>
  </si>
  <si>
    <t>25233.0</t>
  </si>
  <si>
    <t>125601.0</t>
  </si>
  <si>
    <t>106209.0</t>
  </si>
  <si>
    <t>19392.0</t>
  </si>
  <si>
    <t>3379620.0</t>
  </si>
  <si>
    <t>38921.0</t>
  </si>
  <si>
    <t>849.199</t>
  </si>
  <si>
    <t>130037.0</t>
  </si>
  <si>
    <t>108979.0</t>
  </si>
  <si>
    <t>3422906.0</t>
  </si>
  <si>
    <t>43286.0</t>
  </si>
  <si>
    <t>860.076</t>
  </si>
  <si>
    <t>29041.0</t>
  </si>
  <si>
    <t>7.297</t>
  </si>
  <si>
    <t>134602.0</t>
  </si>
  <si>
    <t>109995.0</t>
  </si>
  <si>
    <t>3448206.0</t>
  </si>
  <si>
    <t>25300.0</t>
  </si>
  <si>
    <t>866.433</t>
  </si>
  <si>
    <t>7.596</t>
  </si>
  <si>
    <t>3460413.0</t>
  </si>
  <si>
    <t>869.5</t>
  </si>
  <si>
    <t>138914.0</t>
  </si>
  <si>
    <t>112813.0</t>
  </si>
  <si>
    <t>3493343.0</t>
  </si>
  <si>
    <t>877.774</t>
  </si>
  <si>
    <t>8.274</t>
  </si>
  <si>
    <t>30957.0</t>
  </si>
  <si>
    <t>7.779</t>
  </si>
  <si>
    <t>143970.0</t>
  </si>
  <si>
    <t>113248.0</t>
  </si>
  <si>
    <t>30722.0</t>
  </si>
  <si>
    <t>3523946.0</t>
  </si>
  <si>
    <t>885.464</t>
  </si>
  <si>
    <t>29658.0</t>
  </si>
  <si>
    <t>149191.0</t>
  </si>
  <si>
    <t>115473.0</t>
  </si>
  <si>
    <t>3552137.0</t>
  </si>
  <si>
    <t>892.548</t>
  </si>
  <si>
    <t>30205.0</t>
  </si>
  <si>
    <t>155538.0</t>
  </si>
  <si>
    <t>117758.0</t>
  </si>
  <si>
    <t>37780.0</t>
  </si>
  <si>
    <t>3582163.0</t>
  </si>
  <si>
    <t>30026.0</t>
  </si>
  <si>
    <t>900.092</t>
  </si>
  <si>
    <t>7.545</t>
  </si>
  <si>
    <t>28935.0</t>
  </si>
  <si>
    <t>161947.0</t>
  </si>
  <si>
    <t>121136.0</t>
  </si>
  <si>
    <t>3613572.0</t>
  </si>
  <si>
    <t>907.984</t>
  </si>
  <si>
    <t>27238.0</t>
  </si>
  <si>
    <t>167332.0</t>
  </si>
  <si>
    <t>122936.0</t>
  </si>
  <si>
    <t>44396.0</t>
  </si>
  <si>
    <t>3631860.0</t>
  </si>
  <si>
    <t>912.58</t>
  </si>
  <si>
    <t>6.592</t>
  </si>
  <si>
    <t>3642977.0</t>
  </si>
  <si>
    <t>915.373</t>
  </si>
  <si>
    <t>26081.0</t>
  </si>
  <si>
    <t>6.553</t>
  </si>
  <si>
    <t>173345.0</t>
  </si>
  <si>
    <t>125596.0</t>
  </si>
  <si>
    <t>3672494.0</t>
  </si>
  <si>
    <t>29517.0</t>
  </si>
  <si>
    <t>922.79</t>
  </si>
  <si>
    <t>7.417</t>
  </si>
  <si>
    <t>25593.0</t>
  </si>
  <si>
    <t>6.431</t>
  </si>
  <si>
    <t>178738.0</t>
  </si>
  <si>
    <t>127490.0</t>
  </si>
  <si>
    <t>51248.0</t>
  </si>
  <si>
    <t>3710972.0</t>
  </si>
  <si>
    <t>38478.0</t>
  </si>
  <si>
    <t>932.458</t>
  </si>
  <si>
    <t>9.668</t>
  </si>
  <si>
    <t>26718.0</t>
  </si>
  <si>
    <t>6.713</t>
  </si>
  <si>
    <t>184718.0</t>
  </si>
  <si>
    <t>130244.0</t>
  </si>
  <si>
    <t>3744225.0</t>
  </si>
  <si>
    <t>940.814</t>
  </si>
  <si>
    <t>8.356</t>
  </si>
  <si>
    <t>6.895</t>
  </si>
  <si>
    <t>191001.0</t>
  </si>
  <si>
    <t>132734.0</t>
  </si>
  <si>
    <t>58267.0</t>
  </si>
  <si>
    <t>3782067.0</t>
  </si>
  <si>
    <t>37842.0</t>
  </si>
  <si>
    <t>950.322</t>
  </si>
  <si>
    <t>9.509</t>
  </si>
  <si>
    <t>197114.0</t>
  </si>
  <si>
    <t>135799.0</t>
  </si>
  <si>
    <t>61315.0</t>
  </si>
  <si>
    <t>3822734.0</t>
  </si>
  <si>
    <t>40667.0</t>
  </si>
  <si>
    <t>960.541</t>
  </si>
  <si>
    <t>10.218</t>
  </si>
  <si>
    <t>29880.0</t>
  </si>
  <si>
    <t>7.508</t>
  </si>
  <si>
    <t>202314.0</t>
  </si>
  <si>
    <t>138482.0</t>
  </si>
  <si>
    <t>63832.0</t>
  </si>
  <si>
    <t>3844656.0</t>
  </si>
  <si>
    <t>966.049</t>
  </si>
  <si>
    <t>30399.0</t>
  </si>
  <si>
    <t>3855098.0</t>
  </si>
  <si>
    <t>968.673</t>
  </si>
  <si>
    <t>7.614</t>
  </si>
  <si>
    <t>207470.0</t>
  </si>
  <si>
    <t>141205.0</t>
  </si>
  <si>
    <t>66265.0</t>
  </si>
  <si>
    <t>3884832.0</t>
  </si>
  <si>
    <t>29734.0</t>
  </si>
  <si>
    <t>976.144</t>
  </si>
  <si>
    <t>7.471</t>
  </si>
  <si>
    <t>142966.0</t>
  </si>
  <si>
    <t>69197.0</t>
  </si>
  <si>
    <t>3919500.0</t>
  </si>
  <si>
    <t>984.855</t>
  </si>
  <si>
    <t>8.711</t>
  </si>
  <si>
    <t>29790.0</t>
  </si>
  <si>
    <t>7.485</t>
  </si>
  <si>
    <t>216742.0</t>
  </si>
  <si>
    <t>144727.0</t>
  </si>
  <si>
    <t>3950850.0</t>
  </si>
  <si>
    <t>31350.0</t>
  </si>
  <si>
    <t>992.733</t>
  </si>
  <si>
    <t>29518.0</t>
  </si>
  <si>
    <t>221156.0</t>
  </si>
  <si>
    <t>146661.0</t>
  </si>
  <si>
    <t>3979443.0</t>
  </si>
  <si>
    <t>28593.0</t>
  </si>
  <si>
    <t>999.917</t>
  </si>
  <si>
    <t>7.085</t>
  </si>
  <si>
    <t>225666.0</t>
  </si>
  <si>
    <t>148722.0</t>
  </si>
  <si>
    <t>4010715.0</t>
  </si>
  <si>
    <t>1007.775</t>
  </si>
  <si>
    <t>229906.0</t>
  </si>
  <si>
    <t>150684.0</t>
  </si>
  <si>
    <t>4029452.0</t>
  </si>
  <si>
    <t>1012.483</t>
  </si>
  <si>
    <t>4040511.0</t>
  </si>
  <si>
    <t>1015.262</t>
  </si>
  <si>
    <t>6.656</t>
  </si>
  <si>
    <t>234410.0</t>
  </si>
  <si>
    <t>152221.0</t>
  </si>
  <si>
    <t>82189.0</t>
  </si>
  <si>
    <t>4068467.0</t>
  </si>
  <si>
    <t>27956.0</t>
  </si>
  <si>
    <t>1022.286</t>
  </si>
  <si>
    <t>26234.0</t>
  </si>
  <si>
    <t>238220.0</t>
  </si>
  <si>
    <t>153464.0</t>
  </si>
  <si>
    <t>84756.0</t>
  </si>
  <si>
    <t>4106390.0</t>
  </si>
  <si>
    <t>37923.0</t>
  </si>
  <si>
    <t>1031.815</t>
  </si>
  <si>
    <t>26699.0</t>
  </si>
  <si>
    <t>155320.0</t>
  </si>
  <si>
    <t>87131.0</t>
  </si>
  <si>
    <t>4136859.0</t>
  </si>
  <si>
    <t>30469.0</t>
  </si>
  <si>
    <t>1039.471</t>
  </si>
  <si>
    <t>26573.0</t>
  </si>
  <si>
    <t>245380.0</t>
  </si>
  <si>
    <t>156626.0</t>
  </si>
  <si>
    <t>4170963.0</t>
  </si>
  <si>
    <t>34104.0</t>
  </si>
  <si>
    <t>1048.04</t>
  </si>
  <si>
    <t>8.569</t>
  </si>
  <si>
    <t>6.875</t>
  </si>
  <si>
    <t>248545.0</t>
  </si>
  <si>
    <t>157675.0</t>
  </si>
  <si>
    <t>90870.0</t>
  </si>
  <si>
    <t>4206891.0</t>
  </si>
  <si>
    <t>1057.068</t>
  </si>
  <si>
    <t>9.028</t>
  </si>
  <si>
    <t>28025.0</t>
  </si>
  <si>
    <t>158739.0</t>
  </si>
  <si>
    <t>92790.0</t>
  </si>
  <si>
    <t>4228964.0</t>
  </si>
  <si>
    <t>1062.614</t>
  </si>
  <si>
    <t>28502.0</t>
  </si>
  <si>
    <t>4243038.0</t>
  </si>
  <si>
    <t>1066.151</t>
  </si>
  <si>
    <t>28932.0</t>
  </si>
  <si>
    <t>254737.0</t>
  </si>
  <si>
    <t>159997.0</t>
  </si>
  <si>
    <t>94740.0</t>
  </si>
  <si>
    <t>4272747.0</t>
  </si>
  <si>
    <t>29709.0</t>
  </si>
  <si>
    <t>7.465</t>
  </si>
  <si>
    <t>7.333</t>
  </si>
  <si>
    <t>257974.0</t>
  </si>
  <si>
    <t>160999.0</t>
  </si>
  <si>
    <t>96975.0</t>
  </si>
  <si>
    <t>4301364.0</t>
  </si>
  <si>
    <t>28617.0</t>
  </si>
  <si>
    <t>1080.806</t>
  </si>
  <si>
    <t>7.191</t>
  </si>
  <si>
    <t>261652.0</t>
  </si>
  <si>
    <t>161580.0</t>
  </si>
  <si>
    <t>100072.0</t>
  </si>
  <si>
    <t>4331943.0</t>
  </si>
  <si>
    <t>30579.0</t>
  </si>
  <si>
    <t>1088.49</t>
  </si>
  <si>
    <t>7.684</t>
  </si>
  <si>
    <t>4360133.0</t>
  </si>
  <si>
    <t>28190.0</t>
  </si>
  <si>
    <t>1095.573</t>
  </si>
  <si>
    <t>27024.0</t>
  </si>
  <si>
    <t>266161.0</t>
  </si>
  <si>
    <t>161965.0</t>
  </si>
  <si>
    <t>104196.0</t>
  </si>
  <si>
    <t>4393135.0</t>
  </si>
  <si>
    <t>33002.0</t>
  </si>
  <si>
    <t>1103.866</t>
  </si>
  <si>
    <t>26606.0</t>
  </si>
  <si>
    <t>6.199</t>
  </si>
  <si>
    <t>23881.0</t>
  </si>
  <si>
    <t>269154.0</t>
  </si>
  <si>
    <t>162115.0</t>
  </si>
  <si>
    <t>107039.0</t>
  </si>
  <si>
    <t>4418741.0</t>
  </si>
  <si>
    <t>1110.3</t>
  </si>
  <si>
    <t>20856.0</t>
  </si>
  <si>
    <t>272810.0</t>
  </si>
  <si>
    <t>165433.0</t>
  </si>
  <si>
    <t>107377.0</t>
  </si>
  <si>
    <t>4456877.0</t>
  </si>
  <si>
    <t>38136.0</t>
  </si>
  <si>
    <t>1119.882</t>
  </si>
  <si>
    <t>9.582</t>
  </si>
  <si>
    <t>5.582</t>
  </si>
  <si>
    <t>277872.0</t>
  </si>
  <si>
    <t>168047.0</t>
  </si>
  <si>
    <t>109825.0</t>
  </si>
  <si>
    <t>4488106.0</t>
  </si>
  <si>
    <t>1127.729</t>
  </si>
  <si>
    <t>5.606</t>
  </si>
  <si>
    <t>283631.0</t>
  </si>
  <si>
    <t>172042.0</t>
  </si>
  <si>
    <t>111589.0</t>
  </si>
  <si>
    <t>4512001.0</t>
  </si>
  <si>
    <t>1133.733</t>
  </si>
  <si>
    <t>289399.0</t>
  </si>
  <si>
    <t>175504.0</t>
  </si>
  <si>
    <t>113895.0</t>
  </si>
  <si>
    <t>4545630.0</t>
  </si>
  <si>
    <t>1142.183</t>
  </si>
  <si>
    <t>21785.0</t>
  </si>
  <si>
    <t>5.422</t>
  </si>
  <si>
    <t>4559830.0</t>
  </si>
  <si>
    <t>14200.0</t>
  </si>
  <si>
    <t>1145.751</t>
  </si>
  <si>
    <t>3.568</t>
  </si>
  <si>
    <t>21375.0</t>
  </si>
  <si>
    <t>5.371</t>
  </si>
  <si>
    <t>4594947.0</t>
  </si>
  <si>
    <t>1154.575</t>
  </si>
  <si>
    <t>4630506.0</t>
  </si>
  <si>
    <t>35559.0</t>
  </si>
  <si>
    <t>1163.51</t>
  </si>
  <si>
    <t>4661373.0</t>
  </si>
  <si>
    <t>30867.0</t>
  </si>
  <si>
    <t>1171.266</t>
  </si>
  <si>
    <t>7.756</t>
  </si>
  <si>
    <t>6.219</t>
  </si>
  <si>
    <t>4696173.0</t>
  </si>
  <si>
    <t>1180.01</t>
  </si>
  <si>
    <t>6.611</t>
  </si>
  <si>
    <t>4731152.0</t>
  </si>
  <si>
    <t>34979.0</t>
  </si>
  <si>
    <t>1188.799</t>
  </si>
  <si>
    <t>26503.0</t>
  </si>
  <si>
    <t>6.659</t>
  </si>
  <si>
    <t>4755598.0</t>
  </si>
  <si>
    <t>1194.942</t>
  </si>
  <si>
    <t>28981.0</t>
  </si>
  <si>
    <t>4773792.0</t>
  </si>
  <si>
    <t>1199.514</t>
  </si>
  <si>
    <t>4.572</t>
  </si>
  <si>
    <t>4810167.0</t>
  </si>
  <si>
    <t>36375.0</t>
  </si>
  <si>
    <t>1208.654</t>
  </si>
  <si>
    <t>4847794.0</t>
  </si>
  <si>
    <t>37627.0</t>
  </si>
  <si>
    <t>1218.108</t>
  </si>
  <si>
    <t>31041.0</t>
  </si>
  <si>
    <t>4884450.0</t>
  </si>
  <si>
    <t>36656.0</t>
  </si>
  <si>
    <t>1227.319</t>
  </si>
  <si>
    <t>9.211</t>
  </si>
  <si>
    <t>8.007</t>
  </si>
  <si>
    <t>391781.0</t>
  </si>
  <si>
    <t>255047.0</t>
  </si>
  <si>
    <t>136734.0</t>
  </si>
  <si>
    <t>4923395.0</t>
  </si>
  <si>
    <t>38945.0</t>
  </si>
  <si>
    <t>1237.104</t>
  </si>
  <si>
    <t>4966789.0</t>
  </si>
  <si>
    <t>1248.008</t>
  </si>
  <si>
    <t>10.904</t>
  </si>
  <si>
    <t>4997993.0</t>
  </si>
  <si>
    <t>31204.0</t>
  </si>
  <si>
    <t>1255.849</t>
  </si>
  <si>
    <t>7.841</t>
  </si>
  <si>
    <t>34628.0</t>
  </si>
  <si>
    <t>8.701</t>
  </si>
  <si>
    <t>404339.0</t>
  </si>
  <si>
    <t>264583.0</t>
  </si>
  <si>
    <t>139756.0</t>
  </si>
  <si>
    <t>5017368.0</t>
  </si>
  <si>
    <t>1260.717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270.907</t>
  </si>
  <si>
    <t>30018.0</t>
  </si>
  <si>
    <t>7.543</t>
  </si>
  <si>
    <t>5099605.0</t>
  </si>
  <si>
    <t>41684.0</t>
  </si>
  <si>
    <t>1281.381</t>
  </si>
  <si>
    <t>30736.0</t>
  </si>
  <si>
    <t>464875.0</t>
  </si>
  <si>
    <t>311747.0</t>
  </si>
  <si>
    <t>153128.0</t>
  </si>
  <si>
    <t>5138731.0</t>
  </si>
  <si>
    <t>1291.212</t>
  </si>
  <si>
    <t>9.831</t>
  </si>
  <si>
    <t>5180696.0</t>
  </si>
  <si>
    <t>41965.0</t>
  </si>
  <si>
    <t>1301.757</t>
  </si>
  <si>
    <t>10.545</t>
  </si>
  <si>
    <t>30558.0</t>
  </si>
  <si>
    <t>481591.0</t>
  </si>
  <si>
    <t>323837.0</t>
  </si>
  <si>
    <t>5212502.0</t>
  </si>
  <si>
    <t>31806.0</t>
  </si>
  <si>
    <t>1309.749</t>
  </si>
  <si>
    <t>30644.0</t>
  </si>
  <si>
    <t>506780.0</t>
  </si>
  <si>
    <t>345238.0</t>
  </si>
  <si>
    <t>161542.0</t>
  </si>
  <si>
    <t>14634.0</t>
  </si>
  <si>
    <t>5233163.0</t>
  </si>
  <si>
    <t>1314.94</t>
  </si>
  <si>
    <t>30828.0</t>
  </si>
  <si>
    <t>5277095.0</t>
  </si>
  <si>
    <t>43932.0</t>
  </si>
  <si>
    <t>1325.979</t>
  </si>
  <si>
    <t>11.039</t>
  </si>
  <si>
    <t>34207.0</t>
  </si>
  <si>
    <t>542639.0</t>
  </si>
  <si>
    <t>370731.0</t>
  </si>
  <si>
    <t>171908.0</t>
  </si>
  <si>
    <t>15692.0</t>
  </si>
  <si>
    <t>5322324.0</t>
  </si>
  <si>
    <t>45229.0</t>
  </si>
  <si>
    <t>1337.344</t>
  </si>
  <si>
    <t>11.365</t>
  </si>
  <si>
    <t>564691.0</t>
  </si>
  <si>
    <t>386614.0</t>
  </si>
  <si>
    <t>178077.0</t>
  </si>
  <si>
    <t>16551.0</t>
  </si>
  <si>
    <t>5364209.0</t>
  </si>
  <si>
    <t>41885.0</t>
  </si>
  <si>
    <t>1347.868</t>
  </si>
  <si>
    <t>10.524</t>
  </si>
  <si>
    <t>583647.0</t>
  </si>
  <si>
    <t>400732.0</t>
  </si>
  <si>
    <t>182915.0</t>
  </si>
  <si>
    <t>16967.0</t>
  </si>
  <si>
    <t>5406116.0</t>
  </si>
  <si>
    <t>1358.398</t>
  </si>
  <si>
    <t>38198.0</t>
  </si>
  <si>
    <t>9.598</t>
  </si>
  <si>
    <t>606988.0</t>
  </si>
  <si>
    <t>417214.0</t>
  </si>
  <si>
    <t>189774.0</t>
  </si>
  <si>
    <t>14203.0</t>
  </si>
  <si>
    <t>5451467.0</t>
  </si>
  <si>
    <t>45351.0</t>
  </si>
  <si>
    <t>1369.793</t>
  </si>
  <si>
    <t>38682.0</t>
  </si>
  <si>
    <t>626343.0</t>
  </si>
  <si>
    <t>431894.0</t>
  </si>
  <si>
    <t>194449.0</t>
  </si>
  <si>
    <t>5479436.0</t>
  </si>
  <si>
    <t>27969.0</t>
  </si>
  <si>
    <t>1376.821</t>
  </si>
  <si>
    <t>38133.0</t>
  </si>
  <si>
    <t>641242.0</t>
  </si>
  <si>
    <t>444124.0</t>
  </si>
  <si>
    <t>197118.0</t>
  </si>
  <si>
    <t>14899.0</t>
  </si>
  <si>
    <t>5502875.0</t>
  </si>
  <si>
    <t>1382.711</t>
  </si>
  <si>
    <t>9.681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393.901</t>
  </si>
  <si>
    <t>11.191</t>
  </si>
  <si>
    <t>38617.0</t>
  </si>
  <si>
    <t>688940.0</t>
  </si>
  <si>
    <t>478164.0</t>
  </si>
  <si>
    <t>210776.0</t>
  </si>
  <si>
    <t>23943.0</t>
  </si>
  <si>
    <t>20900.0</t>
  </si>
  <si>
    <t>5597841.0</t>
  </si>
  <si>
    <t>50430.0</t>
  </si>
  <si>
    <t>1406.573</t>
  </si>
  <si>
    <t>12.672</t>
  </si>
  <si>
    <t>39360.0</t>
  </si>
  <si>
    <t>715919.0</t>
  </si>
  <si>
    <t>497752.0</t>
  </si>
  <si>
    <t>218167.0</t>
  </si>
  <si>
    <t>15877.0</t>
  </si>
  <si>
    <t>5647030.0</t>
  </si>
  <si>
    <t>49189.0</t>
  </si>
  <si>
    <t>1418.933</t>
  </si>
  <si>
    <t>10.152</t>
  </si>
  <si>
    <t>741353.0</t>
  </si>
  <si>
    <t>516300.0</t>
  </si>
  <si>
    <t>225053.0</t>
  </si>
  <si>
    <t>5697967.0</t>
  </si>
  <si>
    <t>50937.0</t>
  </si>
  <si>
    <t>1431.732</t>
  </si>
  <si>
    <t>12.799</t>
  </si>
  <si>
    <t>41693.0</t>
  </si>
  <si>
    <t>767882.0</t>
  </si>
  <si>
    <t>538646.0</t>
  </si>
  <si>
    <t>229236.0</t>
  </si>
  <si>
    <t>26529.0</t>
  </si>
  <si>
    <t>22985.0</t>
  </si>
  <si>
    <t>5750547.0</t>
  </si>
  <si>
    <t>1444.943</t>
  </si>
  <si>
    <t>791863.0</t>
  </si>
  <si>
    <t>554714.0</t>
  </si>
  <si>
    <t>237149.0</t>
  </si>
  <si>
    <t>23646.0</t>
  </si>
  <si>
    <t>5784621.0</t>
  </si>
  <si>
    <t>34074.0</t>
  </si>
  <si>
    <t>1453.505</t>
  </si>
  <si>
    <t>43598.0</t>
  </si>
  <si>
    <t>5810351.0</t>
  </si>
  <si>
    <t>25730.0</t>
  </si>
  <si>
    <t>1459.97</t>
  </si>
  <si>
    <t>831815.0</t>
  </si>
  <si>
    <t>586608.0</t>
  </si>
  <si>
    <t>245207.0</t>
  </si>
  <si>
    <t>23831.0</t>
  </si>
  <si>
    <t>5858223.0</t>
  </si>
  <si>
    <t>47872.0</t>
  </si>
  <si>
    <t>1471.999</t>
  </si>
  <si>
    <t>44402.0</t>
  </si>
  <si>
    <t>24108.0</t>
  </si>
  <si>
    <t>18253.0</t>
  </si>
  <si>
    <t>5915101.0</t>
  </si>
  <si>
    <t>1486.291</t>
  </si>
  <si>
    <t>14.292</t>
  </si>
  <si>
    <t>45323.0</t>
  </si>
  <si>
    <t>11.388</t>
  </si>
  <si>
    <t>883570.0</t>
  </si>
  <si>
    <t>625267.0</t>
  </si>
  <si>
    <t>258303.0</t>
  </si>
  <si>
    <t>5964569.0</t>
  </si>
  <si>
    <t>1498.721</t>
  </si>
  <si>
    <t>45363.0</t>
  </si>
  <si>
    <t>11.398</t>
  </si>
  <si>
    <t>907665.0</t>
  </si>
  <si>
    <t>640703.0</t>
  </si>
  <si>
    <t>266962.0</t>
  </si>
  <si>
    <t>24095.0</t>
  </si>
  <si>
    <t>6010958.0</t>
  </si>
  <si>
    <t>1510.377</t>
  </si>
  <si>
    <t>44713.0</t>
  </si>
  <si>
    <t>6057553.0</t>
  </si>
  <si>
    <t>1522.085</t>
  </si>
  <si>
    <t>11.708</t>
  </si>
  <si>
    <t>43858.0</t>
  </si>
  <si>
    <t>6088712.0</t>
  </si>
  <si>
    <t>1529.914</t>
  </si>
  <si>
    <t>7.829</t>
  </si>
  <si>
    <t>43442.0</t>
  </si>
  <si>
    <t>10.916</t>
  </si>
  <si>
    <t>962165.0</t>
  </si>
  <si>
    <t>675978.0</t>
  </si>
  <si>
    <t>286187.0</t>
  </si>
  <si>
    <t>5715.0</t>
  </si>
  <si>
    <t>6116668.0</t>
  </si>
  <si>
    <t>1536.939</t>
  </si>
  <si>
    <t>43760.0</t>
  </si>
  <si>
    <t>10.996</t>
  </si>
  <si>
    <t>979813.0</t>
  </si>
  <si>
    <t>685448.0</t>
  </si>
  <si>
    <t>294365.0</t>
  </si>
  <si>
    <t>21143.0</t>
  </si>
  <si>
    <t>14120.0</t>
  </si>
  <si>
    <t>6163956.0</t>
  </si>
  <si>
    <t>1548.821</t>
  </si>
  <si>
    <t>11.882</t>
  </si>
  <si>
    <t>10.974</t>
  </si>
  <si>
    <t>1038292.0</t>
  </si>
  <si>
    <t>719380.0</t>
  </si>
  <si>
    <t>318912.0</t>
  </si>
  <si>
    <t>6217703.0</t>
  </si>
  <si>
    <t>1562.326</t>
  </si>
  <si>
    <t>13.505</t>
  </si>
  <si>
    <t>1065848.0</t>
  </si>
  <si>
    <t>734112.0</t>
  </si>
  <si>
    <t>331736.0</t>
  </si>
  <si>
    <t>27556.0</t>
  </si>
  <si>
    <t>6261356.0</t>
  </si>
  <si>
    <t>43653.0</t>
  </si>
  <si>
    <t>1573.295</t>
  </si>
  <si>
    <t>10.969</t>
  </si>
  <si>
    <t>10.653</t>
  </si>
  <si>
    <t>1095069.0</t>
  </si>
  <si>
    <t>749754.0</t>
  </si>
  <si>
    <t>345315.0</t>
  </si>
  <si>
    <t>6304100.0</t>
  </si>
  <si>
    <t>1584.035</t>
  </si>
  <si>
    <t>41877.0</t>
  </si>
  <si>
    <t>27809.0</t>
  </si>
  <si>
    <t>6349200.0</t>
  </si>
  <si>
    <t>1595.367</t>
  </si>
  <si>
    <t>1145925.0</t>
  </si>
  <si>
    <t>771055.0</t>
  </si>
  <si>
    <t>374870.0</t>
  </si>
  <si>
    <t>30.49</t>
  </si>
  <si>
    <t>6374417.0</t>
  </si>
  <si>
    <t>25217.0</t>
  </si>
  <si>
    <t>1601.704</t>
  </si>
  <si>
    <t>40815.0</t>
  </si>
  <si>
    <t>1164402.0</t>
  </si>
  <si>
    <t>780948.0</t>
  </si>
  <si>
    <t>383454.0</t>
  </si>
  <si>
    <t>28891.0</t>
  </si>
  <si>
    <t>6395828.0</t>
  </si>
  <si>
    <t>21411.0</t>
  </si>
  <si>
    <t>1607.084</t>
  </si>
  <si>
    <t>39880.0</t>
  </si>
  <si>
    <t>10.021</t>
  </si>
  <si>
    <t>29680.0</t>
  </si>
  <si>
    <t>6439569.0</t>
  </si>
  <si>
    <t>1618.074</t>
  </si>
  <si>
    <t>1210746.0</t>
  </si>
  <si>
    <t>802083.0</t>
  </si>
  <si>
    <t>408663.0</t>
  </si>
  <si>
    <t>6491731.0</t>
  </si>
  <si>
    <t>52162.0</t>
  </si>
  <si>
    <t>1631.181</t>
  </si>
  <si>
    <t>13.107</t>
  </si>
  <si>
    <t>39147.0</t>
  </si>
  <si>
    <t>9.836</t>
  </si>
  <si>
    <t>1235386.0</t>
  </si>
  <si>
    <t>813601.0</t>
  </si>
  <si>
    <t>6532166.0</t>
  </si>
  <si>
    <t>40435.0</t>
  </si>
  <si>
    <t>1641.341</t>
  </si>
  <si>
    <t>38687.0</t>
  </si>
  <si>
    <t>9.721</t>
  </si>
  <si>
    <t>1259381.0</t>
  </si>
  <si>
    <t>822287.0</t>
  </si>
  <si>
    <t>437094.0</t>
  </si>
  <si>
    <t>23995.0</t>
  </si>
  <si>
    <t>23473.0</t>
  </si>
  <si>
    <t>6568566.0</t>
  </si>
  <si>
    <t>1650.488</t>
  </si>
  <si>
    <t>9.146</t>
  </si>
  <si>
    <t>6607191.0</t>
  </si>
  <si>
    <t>38625.0</t>
  </si>
  <si>
    <t>1660.193</t>
  </si>
  <si>
    <t>36856.0</t>
  </si>
  <si>
    <t>1314104.0</t>
  </si>
  <si>
    <t>838356.0</t>
  </si>
  <si>
    <t>475748.0</t>
  </si>
  <si>
    <t>24026.0</t>
  </si>
  <si>
    <t>6635216.0</t>
  </si>
  <si>
    <t>1667.235</t>
  </si>
  <si>
    <t>1326033.0</t>
  </si>
  <si>
    <t>845420.0</t>
  </si>
  <si>
    <t>480613.0</t>
  </si>
  <si>
    <t>11929.0</t>
  </si>
  <si>
    <t>6651365.0</t>
  </si>
  <si>
    <t>1671.293</t>
  </si>
  <si>
    <t>36505.0</t>
  </si>
  <si>
    <t>1340062.0</t>
  </si>
  <si>
    <t>850868.0</t>
  </si>
  <si>
    <t>489194.0</t>
  </si>
  <si>
    <t>6676989.0</t>
  </si>
  <si>
    <t>1677.731</t>
  </si>
  <si>
    <t>6.439</t>
  </si>
  <si>
    <t>1366678.0</t>
  </si>
  <si>
    <t>856956.0</t>
  </si>
  <si>
    <t>509722.0</t>
  </si>
  <si>
    <t>6706438.0</t>
  </si>
  <si>
    <t>29449.0</t>
  </si>
  <si>
    <t>1685.131</t>
  </si>
  <si>
    <t>30672.0</t>
  </si>
  <si>
    <t>6742589.0</t>
  </si>
  <si>
    <t>36151.0</t>
  </si>
  <si>
    <t>1694.214</t>
  </si>
  <si>
    <t>30060.0</t>
  </si>
  <si>
    <t>21673.0</t>
  </si>
  <si>
    <t>6776814.0</t>
  </si>
  <si>
    <t>1702.814</t>
  </si>
  <si>
    <t>1433296.0</t>
  </si>
  <si>
    <t>879384.0</t>
  </si>
  <si>
    <t>553912.0</t>
  </si>
  <si>
    <t>6811197.0</t>
  </si>
  <si>
    <t>34383.0</t>
  </si>
  <si>
    <t>1711.454</t>
  </si>
  <si>
    <t>7.323</t>
  </si>
  <si>
    <t>22362.0</t>
  </si>
  <si>
    <t>6834802.0</t>
  </si>
  <si>
    <t>1717.385</t>
  </si>
  <si>
    <t>7.164</t>
  </si>
  <si>
    <t>1507986.0</t>
  </si>
  <si>
    <t>902457.0</t>
  </si>
  <si>
    <t>605529.0</t>
  </si>
  <si>
    <t>25993.0</t>
  </si>
  <si>
    <t>6851994.0</t>
  </si>
  <si>
    <t>1721.705</t>
  </si>
  <si>
    <t>25855.0</t>
  </si>
  <si>
    <t>6889711.0</t>
  </si>
  <si>
    <t>1731.182</t>
  </si>
  <si>
    <t>9.477</t>
  </si>
  <si>
    <t>30389.0</t>
  </si>
  <si>
    <t>1534111.0</t>
  </si>
  <si>
    <t>914222.0</t>
  </si>
  <si>
    <t>619889.0</t>
  </si>
  <si>
    <t>6921918.0</t>
  </si>
  <si>
    <t>1739.275</t>
  </si>
  <si>
    <t>8.093</t>
  </si>
  <si>
    <t>7.735</t>
  </si>
  <si>
    <t>26189.0</t>
  </si>
  <si>
    <t>6957318.0</t>
  </si>
  <si>
    <t>1748.17</t>
  </si>
  <si>
    <t>8.895</t>
  </si>
  <si>
    <t>1610309.0</t>
  </si>
  <si>
    <t>935094.0</t>
  </si>
  <si>
    <t>675215.0</t>
  </si>
  <si>
    <t>6988850.0</t>
  </si>
  <si>
    <t>1756.093</t>
  </si>
  <si>
    <t>27418.0</t>
  </si>
  <si>
    <t>7020921.0</t>
  </si>
  <si>
    <t>32071.0</t>
  </si>
  <si>
    <t>1764.151</t>
  </si>
  <si>
    <t>24213.0</t>
  </si>
  <si>
    <t>7043841.0</t>
  </si>
  <si>
    <t>22920.0</t>
  </si>
  <si>
    <t>1769.91</t>
  </si>
  <si>
    <t>1655040.0</t>
  </si>
  <si>
    <t>947477.0</t>
  </si>
  <si>
    <t>707563.0</t>
  </si>
  <si>
    <t>21008.0</t>
  </si>
  <si>
    <t>7056344.0</t>
  </si>
  <si>
    <t>1773.052</t>
  </si>
  <si>
    <t>7.335</t>
  </si>
  <si>
    <t>1671295.0</t>
  </si>
  <si>
    <t>952219.0</t>
  </si>
  <si>
    <t>719076.0</t>
  </si>
  <si>
    <t>16255.0</t>
  </si>
  <si>
    <t>7090594.0</t>
  </si>
  <si>
    <t>1781.658</t>
  </si>
  <si>
    <t>8.606</t>
  </si>
  <si>
    <t>28698.0</t>
  </si>
  <si>
    <t>7.211</t>
  </si>
  <si>
    <t>1686412.0</t>
  </si>
  <si>
    <t>956417.0</t>
  </si>
  <si>
    <t>729995.0</t>
  </si>
  <si>
    <t>7120392.0</t>
  </si>
  <si>
    <t>29798.0</t>
  </si>
  <si>
    <t>1789.145</t>
  </si>
  <si>
    <t>28353.0</t>
  </si>
  <si>
    <t>7.124</t>
  </si>
  <si>
    <t>1700895.0</t>
  </si>
  <si>
    <t>960081.0</t>
  </si>
  <si>
    <t>740814.0</t>
  </si>
  <si>
    <t>18384.0</t>
  </si>
  <si>
    <t>7148945.0</t>
  </si>
  <si>
    <t>28553.0</t>
  </si>
  <si>
    <t>1796.32</t>
  </si>
  <si>
    <t>7.175</t>
  </si>
  <si>
    <t>1715073.0</t>
  </si>
  <si>
    <t>963663.0</t>
  </si>
  <si>
    <t>751410.0</t>
  </si>
  <si>
    <t>7174637.0</t>
  </si>
  <si>
    <t>1802.775</t>
  </si>
  <si>
    <t>6.456</t>
  </si>
  <si>
    <t>7208968.0</t>
  </si>
  <si>
    <t>1811.402</t>
  </si>
  <si>
    <t>1729672.0</t>
  </si>
  <si>
    <t>967441.0</t>
  </si>
  <si>
    <t>762231.0</t>
  </si>
  <si>
    <t>12792.0</t>
  </si>
  <si>
    <t>7229757.0</t>
  </si>
  <si>
    <t>1816.625</t>
  </si>
  <si>
    <t>26559.0</t>
  </si>
  <si>
    <t>6.673</t>
  </si>
  <si>
    <t>1749457.0</t>
  </si>
  <si>
    <t>971836.0</t>
  </si>
  <si>
    <t>777621.0</t>
  </si>
  <si>
    <t>7243034.0</t>
  </si>
  <si>
    <t>1819.962</t>
  </si>
  <si>
    <t>1760878.0</t>
  </si>
  <si>
    <t>975028.0</t>
  </si>
  <si>
    <t>785850.0</t>
  </si>
  <si>
    <t>7274250.0</t>
  </si>
  <si>
    <t>31216.0</t>
  </si>
  <si>
    <t>1827.805</t>
  </si>
  <si>
    <t>7.844</t>
  </si>
  <si>
    <t>26237.0</t>
  </si>
  <si>
    <t>1774769.0</t>
  </si>
  <si>
    <t>978640.0</t>
  </si>
  <si>
    <t>796129.0</t>
  </si>
  <si>
    <t>13891.0</t>
  </si>
  <si>
    <t>7306772.0</t>
  </si>
  <si>
    <t>32522.0</t>
  </si>
  <si>
    <t>1835.977</t>
  </si>
  <si>
    <t>7342819.0</t>
  </si>
  <si>
    <t>1845.035</t>
  </si>
  <si>
    <t>9.058</t>
  </si>
  <si>
    <t>6.959</t>
  </si>
  <si>
    <t>7385476.0</t>
  </si>
  <si>
    <t>42657.0</t>
  </si>
  <si>
    <t>1855.753</t>
  </si>
  <si>
    <t>10.718</t>
  </si>
  <si>
    <t>7.568</t>
  </si>
  <si>
    <t>7436724.0</t>
  </si>
  <si>
    <t>1868.63</t>
  </si>
  <si>
    <t>12.877</t>
  </si>
  <si>
    <t>8.176</t>
  </si>
  <si>
    <t>1813679.0</t>
  </si>
  <si>
    <t>988358.0</t>
  </si>
  <si>
    <t>825321.0</t>
  </si>
  <si>
    <t>7458831.0</t>
  </si>
  <si>
    <t>1874.185</t>
  </si>
  <si>
    <t>32725.0</t>
  </si>
  <si>
    <t>1818258.0</t>
  </si>
  <si>
    <t>989294.0</t>
  </si>
  <si>
    <t>828964.0</t>
  </si>
  <si>
    <t>33234.0</t>
  </si>
  <si>
    <t>8.351</t>
  </si>
  <si>
    <t>1826786.0</t>
  </si>
  <si>
    <t>991141.0</t>
  </si>
  <si>
    <t>835645.0</t>
  </si>
  <si>
    <t>7492510.0</t>
  </si>
  <si>
    <t>33679.0</t>
  </si>
  <si>
    <t>1882.648</t>
  </si>
  <si>
    <t>8.463</t>
  </si>
  <si>
    <t>7527428.0</t>
  </si>
  <si>
    <t>1891.421</t>
  </si>
  <si>
    <t>8.774</t>
  </si>
  <si>
    <t>7.921</t>
  </si>
  <si>
    <t>1836443.0</t>
  </si>
  <si>
    <t>993154.0</t>
  </si>
  <si>
    <t>843289.0</t>
  </si>
  <si>
    <t>7559256.0</t>
  </si>
  <si>
    <t>31828.0</t>
  </si>
  <si>
    <t>1899.419</t>
  </si>
  <si>
    <t>7.769</t>
  </si>
  <si>
    <t>7596096.0</t>
  </si>
  <si>
    <t>36840.0</t>
  </si>
  <si>
    <t>1908.676</t>
  </si>
  <si>
    <t>30089.0</t>
  </si>
  <si>
    <t>7634138.0</t>
  </si>
  <si>
    <t>1918.235</t>
  </si>
  <si>
    <t>9.559</t>
  </si>
  <si>
    <t>28202.0</t>
  </si>
  <si>
    <t>1862753.0</t>
  </si>
  <si>
    <t>998444.0</t>
  </si>
  <si>
    <t>7664287.0</t>
  </si>
  <si>
    <t>30149.0</t>
  </si>
  <si>
    <t>1925.81</t>
  </si>
  <si>
    <t>7.576</t>
  </si>
  <si>
    <t>29351.0</t>
  </si>
  <si>
    <t>1874845.0</t>
  </si>
  <si>
    <t>1000785.0</t>
  </si>
  <si>
    <t>874060.0</t>
  </si>
  <si>
    <t>7681998.0</t>
  </si>
  <si>
    <t>17711.0</t>
  </si>
  <si>
    <t>1930.26</t>
  </si>
  <si>
    <t>29475.0</t>
  </si>
  <si>
    <t>1882118.0</t>
  </si>
  <si>
    <t>1002488.0</t>
  </si>
  <si>
    <t>879630.0</t>
  </si>
  <si>
    <t>26.68</t>
  </si>
  <si>
    <t>7729721.0</t>
  </si>
  <si>
    <t>47723.0</t>
  </si>
  <si>
    <t>1942.252</t>
  </si>
  <si>
    <t>11.991</t>
  </si>
  <si>
    <t>33887.0</t>
  </si>
  <si>
    <t>8.515</t>
  </si>
  <si>
    <t>7779107.0</t>
  </si>
  <si>
    <t>49386.0</t>
  </si>
  <si>
    <t>1954.661</t>
  </si>
  <si>
    <t>12.409</t>
  </si>
  <si>
    <t>35954.0</t>
  </si>
  <si>
    <t>1889200.0</t>
  </si>
  <si>
    <t>1004298.0</t>
  </si>
  <si>
    <t>884902.0</t>
  </si>
  <si>
    <t>7831727.0</t>
  </si>
  <si>
    <t>52620.0</t>
  </si>
  <si>
    <t>1967.883</t>
  </si>
  <si>
    <t>13.222</t>
  </si>
  <si>
    <t>1899938.0</t>
  </si>
  <si>
    <t>1007528.0</t>
  </si>
  <si>
    <t>892410.0</t>
  </si>
  <si>
    <t>7869820.0</t>
  </si>
  <si>
    <t>38093.0</t>
  </si>
  <si>
    <t>1977.454</t>
  </si>
  <si>
    <t>9.572</t>
  </si>
  <si>
    <t>7932814.0</t>
  </si>
  <si>
    <t>62994.0</t>
  </si>
  <si>
    <t>1993.283</t>
  </si>
  <si>
    <t>15.829</t>
  </si>
  <si>
    <t>7978937.0</t>
  </si>
  <si>
    <t>46123.0</t>
  </si>
  <si>
    <t>2004.872</t>
  </si>
  <si>
    <t>44950.0</t>
  </si>
  <si>
    <t>11.295</t>
  </si>
  <si>
    <t>8004322.0</t>
  </si>
  <si>
    <t>25385.0</t>
  </si>
  <si>
    <t>2011.251</t>
  </si>
  <si>
    <t>6.379</t>
  </si>
  <si>
    <t>8060877.0</t>
  </si>
  <si>
    <t>56555.0</t>
  </si>
  <si>
    <t>2025.462</t>
  </si>
  <si>
    <t>14.211</t>
  </si>
  <si>
    <t>47308.0</t>
  </si>
  <si>
    <t>11.887</t>
  </si>
  <si>
    <t>1920934.0</t>
  </si>
  <si>
    <t>1013828.0</t>
  </si>
  <si>
    <t>907106.0</t>
  </si>
  <si>
    <t>8118178.0</t>
  </si>
  <si>
    <t>2039.86</t>
  </si>
  <si>
    <t>14.398</t>
  </si>
  <si>
    <t>48439.0</t>
  </si>
  <si>
    <t>8171878.0</t>
  </si>
  <si>
    <t>53700.0</t>
  </si>
  <si>
    <t>2053.353</t>
  </si>
  <si>
    <t>13.493</t>
  </si>
  <si>
    <t>48593.0</t>
  </si>
  <si>
    <t>8221838.0</t>
  </si>
  <si>
    <t>2065.906</t>
  </si>
  <si>
    <t>50288.0</t>
  </si>
  <si>
    <t>12.636</t>
  </si>
  <si>
    <t>8274325.0</t>
  </si>
  <si>
    <t>2079.095</t>
  </si>
  <si>
    <t>48787.0</t>
  </si>
  <si>
    <t>12.259</t>
  </si>
  <si>
    <t>8306336.0</t>
  </si>
  <si>
    <t>32011.0</t>
  </si>
  <si>
    <t>2087.138</t>
  </si>
  <si>
    <t>8.043</t>
  </si>
  <si>
    <t>46771.0</t>
  </si>
  <si>
    <t>11.752</t>
  </si>
  <si>
    <t>8329183.0</t>
  </si>
  <si>
    <t>22847.0</t>
  </si>
  <si>
    <t>2092.879</t>
  </si>
  <si>
    <t>46409.0</t>
  </si>
  <si>
    <t>11.661</t>
  </si>
  <si>
    <t>8377273.0</t>
  </si>
  <si>
    <t>48090.0</t>
  </si>
  <si>
    <t>2104.963</t>
  </si>
  <si>
    <t>12.084</t>
  </si>
  <si>
    <t>45199.0</t>
  </si>
  <si>
    <t>11.357</t>
  </si>
  <si>
    <t>8430707.0</t>
  </si>
  <si>
    <t>2118.389</t>
  </si>
  <si>
    <t>13.426</t>
  </si>
  <si>
    <t>44647.0</t>
  </si>
  <si>
    <t>8477175.0</t>
  </si>
  <si>
    <t>2130.065</t>
  </si>
  <si>
    <t>11.676</t>
  </si>
  <si>
    <t>43614.0</t>
  </si>
  <si>
    <t>10.959</t>
  </si>
  <si>
    <t>8525688.0</t>
  </si>
  <si>
    <t>48513.0</t>
  </si>
  <si>
    <t>2142.255</t>
  </si>
  <si>
    <t>43407.0</t>
  </si>
  <si>
    <t>10.907</t>
  </si>
  <si>
    <t>8581503.0</t>
  </si>
  <si>
    <t>55815.0</t>
  </si>
  <si>
    <t>2156.28</t>
  </si>
  <si>
    <t>8617696.0</t>
  </si>
  <si>
    <t>36193.0</t>
  </si>
  <si>
    <t>2165.374</t>
  </si>
  <si>
    <t>9.094</t>
  </si>
  <si>
    <t>11.177</t>
  </si>
  <si>
    <t>8653889.0</t>
  </si>
  <si>
    <t>2174.468</t>
  </si>
  <si>
    <t>8702790.0</t>
  </si>
  <si>
    <t>48901.0</t>
  </si>
  <si>
    <t>2186.755</t>
  </si>
  <si>
    <t>12.287</t>
  </si>
  <si>
    <t>46502.0</t>
  </si>
  <si>
    <t>8751691.0</t>
  </si>
  <si>
    <t>2199.043</t>
  </si>
  <si>
    <t>1990501.0</t>
  </si>
  <si>
    <t>1044106.0</t>
  </si>
  <si>
    <t>946395.0</t>
  </si>
  <si>
    <t>8800306.0</t>
  </si>
  <si>
    <t>2211.258</t>
  </si>
  <si>
    <t>12.216</t>
  </si>
  <si>
    <t>1995150.0</t>
  </si>
  <si>
    <t>1046643.0</t>
  </si>
  <si>
    <t>948507.0</t>
  </si>
  <si>
    <t>8855607.0</t>
  </si>
  <si>
    <t>55301.0</t>
  </si>
  <si>
    <t>2225.154</t>
  </si>
  <si>
    <t>47131.0</t>
  </si>
  <si>
    <t>10.505</t>
  </si>
  <si>
    <t>2003963.0</t>
  </si>
  <si>
    <t>1051715.0</t>
  </si>
  <si>
    <t>952248.0</t>
  </si>
  <si>
    <t>8892722.0</t>
  </si>
  <si>
    <t>2234.48</t>
  </si>
  <si>
    <t>39289.0</t>
  </si>
  <si>
    <t>9.872</t>
  </si>
  <si>
    <t>2005229.0</t>
  </si>
  <si>
    <t>1052398.0</t>
  </si>
  <si>
    <t>952831.0</t>
  </si>
  <si>
    <t>8914199.0</t>
  </si>
  <si>
    <t>2239.876</t>
  </si>
  <si>
    <t>37187.0</t>
  </si>
  <si>
    <t>2010783.0</t>
  </si>
  <si>
    <t>1055792.0</t>
  </si>
  <si>
    <t>954991.0</t>
  </si>
  <si>
    <t>8966232.0</t>
  </si>
  <si>
    <t>52033.0</t>
  </si>
  <si>
    <t>2252.951</t>
  </si>
  <si>
    <t>13.074</t>
  </si>
  <si>
    <t>9.457</t>
  </si>
  <si>
    <t>2018336.0</t>
  </si>
  <si>
    <t>1060937.0</t>
  </si>
  <si>
    <t>957399.0</t>
  </si>
  <si>
    <t>9023278.0</t>
  </si>
  <si>
    <t>57046.0</t>
  </si>
  <si>
    <t>2267.285</t>
  </si>
  <si>
    <t>14.334</t>
  </si>
  <si>
    <t>9072612.0</t>
  </si>
  <si>
    <t>2279.681</t>
  </si>
  <si>
    <t>38901.0</t>
  </si>
  <si>
    <t>2032939.0</t>
  </si>
  <si>
    <t>1070966.0</t>
  </si>
  <si>
    <t>961973.0</t>
  </si>
  <si>
    <t>9123394.0</t>
  </si>
  <si>
    <t>50782.0</t>
  </si>
  <si>
    <t>2292.441</t>
  </si>
  <si>
    <t>9.612</t>
  </si>
  <si>
    <t>2041209.0</t>
  </si>
  <si>
    <t>1076629.0</t>
  </si>
  <si>
    <t>964580.0</t>
  </si>
  <si>
    <t>28.65</t>
  </si>
  <si>
    <t>9179412.0</t>
  </si>
  <si>
    <t>2306.516</t>
  </si>
  <si>
    <t>2046362.0</t>
  </si>
  <si>
    <t>1080219.0</t>
  </si>
  <si>
    <t>966143.0</t>
  </si>
  <si>
    <t>9218229.0</t>
  </si>
  <si>
    <t>38817.0</t>
  </si>
  <si>
    <t>2316.27</t>
  </si>
  <si>
    <t>46501.0</t>
  </si>
  <si>
    <t>11.684</t>
  </si>
  <si>
    <t>9238395.0</t>
  </si>
  <si>
    <t>2321.337</t>
  </si>
  <si>
    <t>2057216.0</t>
  </si>
  <si>
    <t>1088007.0</t>
  </si>
  <si>
    <t>969209.0</t>
  </si>
  <si>
    <t>9291229.0</t>
  </si>
  <si>
    <t>2334.613</t>
  </si>
  <si>
    <t>46428.0</t>
  </si>
  <si>
    <t>11.666</t>
  </si>
  <si>
    <t>2066159.0</t>
  </si>
  <si>
    <t>1094581.0</t>
  </si>
  <si>
    <t>971578.0</t>
  </si>
  <si>
    <t>9341936.0</t>
  </si>
  <si>
    <t>50707.0</t>
  </si>
  <si>
    <t>2347.354</t>
  </si>
  <si>
    <t>45523.0</t>
  </si>
  <si>
    <t>11.439</t>
  </si>
  <si>
    <t>2074270.0</t>
  </si>
  <si>
    <t>1100474.0</t>
  </si>
  <si>
    <t>973796.0</t>
  </si>
  <si>
    <t>9391962.0</t>
  </si>
  <si>
    <t>50026.0</t>
  </si>
  <si>
    <t>2359.924</t>
  </si>
  <si>
    <t>45621.0</t>
  </si>
  <si>
    <t>9443260.0</t>
  </si>
  <si>
    <t>51298.0</t>
  </si>
  <si>
    <t>2372.814</t>
  </si>
  <si>
    <t>45695.0</t>
  </si>
  <si>
    <t>2090036.0</t>
  </si>
  <si>
    <t>1111828.0</t>
  </si>
  <si>
    <t>978208.0</t>
  </si>
  <si>
    <t>9496222.0</t>
  </si>
  <si>
    <t>52962.0</t>
  </si>
  <si>
    <t>2386.122</t>
  </si>
  <si>
    <t>13.308</t>
  </si>
  <si>
    <t>11.372</t>
  </si>
  <si>
    <t>9530583.0</t>
  </si>
  <si>
    <t>2394.755</t>
  </si>
  <si>
    <t>44622.0</t>
  </si>
  <si>
    <t>11.212</t>
  </si>
  <si>
    <t>2097159.0</t>
  </si>
  <si>
    <t>1116946.0</t>
  </si>
  <si>
    <t>980213.0</t>
  </si>
  <si>
    <t>9552595.0</t>
  </si>
  <si>
    <t>22012.0</t>
  </si>
  <si>
    <t>2400.286</t>
  </si>
  <si>
    <t>11.279</t>
  </si>
  <si>
    <t>2107467.0</t>
  </si>
  <si>
    <t>1124753.0</t>
  </si>
  <si>
    <t>982714.0</t>
  </si>
  <si>
    <t>9604035.0</t>
  </si>
  <si>
    <t>51440.0</t>
  </si>
  <si>
    <t>2413.212</t>
  </si>
  <si>
    <t>44687.0</t>
  </si>
  <si>
    <t>11.229</t>
  </si>
  <si>
    <t>2112851.0</t>
  </si>
  <si>
    <t>1128312.0</t>
  </si>
  <si>
    <t>984539.0</t>
  </si>
  <si>
    <t>9630623.0</t>
  </si>
  <si>
    <t>2419.893</t>
  </si>
  <si>
    <t>41241.0</t>
  </si>
  <si>
    <t>10.363</t>
  </si>
  <si>
    <t>9683610.0</t>
  </si>
  <si>
    <t>52987.0</t>
  </si>
  <si>
    <t>2433.207</t>
  </si>
  <si>
    <t>2133935.0</t>
  </si>
  <si>
    <t>1144402.0</t>
  </si>
  <si>
    <t>989533.0</t>
  </si>
  <si>
    <t>9735366.0</t>
  </si>
  <si>
    <t>51756.0</t>
  </si>
  <si>
    <t>2446.211</t>
  </si>
  <si>
    <t>13.005</t>
  </si>
  <si>
    <t>41729.0</t>
  </si>
  <si>
    <t>10.485</t>
  </si>
  <si>
    <t>9788806.0</t>
  </si>
  <si>
    <t>53440.0</t>
  </si>
  <si>
    <t>2459.639</t>
  </si>
  <si>
    <t>13.428</t>
  </si>
  <si>
    <t>41798.0</t>
  </si>
  <si>
    <t>10.503</t>
  </si>
  <si>
    <t>2155561.0</t>
  </si>
  <si>
    <t>1160258.0</t>
  </si>
  <si>
    <t>995303.0</t>
  </si>
  <si>
    <t>9808874.0</t>
  </si>
  <si>
    <t>2464.682</t>
  </si>
  <si>
    <t>36611.0</t>
  </si>
  <si>
    <t>9862728.0</t>
  </si>
  <si>
    <t>53854.0</t>
  </si>
  <si>
    <t>2478.214</t>
  </si>
  <si>
    <t>13.532</t>
  </si>
  <si>
    <t>2183335.0</t>
  </si>
  <si>
    <t>9914049.0</t>
  </si>
  <si>
    <t>51321.0</t>
  </si>
  <si>
    <t>2491.109</t>
  </si>
  <si>
    <t>40489.0</t>
  </si>
  <si>
    <t>2197838.0</t>
  </si>
  <si>
    <t>1175379.0</t>
  </si>
  <si>
    <t>9964675.0</t>
  </si>
  <si>
    <t>50626.0</t>
  </si>
  <si>
    <t>2503.83</t>
  </si>
  <si>
    <t>10.089</t>
  </si>
  <si>
    <t>10016424.0</t>
  </si>
  <si>
    <t>51749.0</t>
  </si>
  <si>
    <t>2516.833</t>
  </si>
  <si>
    <t>13.003</t>
  </si>
  <si>
    <t>40151.0</t>
  </si>
  <si>
    <t>2224629.0</t>
  </si>
  <si>
    <t>1210371.0</t>
  </si>
  <si>
    <t>1014258.0</t>
  </si>
  <si>
    <t>10070906.0</t>
  </si>
  <si>
    <t>2530.523</t>
  </si>
  <si>
    <t>10108620.0</t>
  </si>
  <si>
    <t>37714.0</t>
  </si>
  <si>
    <t>2539.999</t>
  </si>
  <si>
    <t>9.476</t>
  </si>
  <si>
    <t>44254.0</t>
  </si>
  <si>
    <t>2238070.0</t>
  </si>
  <si>
    <t>1219086.0</t>
  </si>
  <si>
    <t>1018984.0</t>
  </si>
  <si>
    <t>10134475.0</t>
  </si>
  <si>
    <t>2546.496</t>
  </si>
  <si>
    <t>46514.0</t>
  </si>
  <si>
    <t>2251150.0</t>
  </si>
  <si>
    <t>1227371.0</t>
  </si>
  <si>
    <t>1023779.0</t>
  </si>
  <si>
    <t>11672.0</t>
  </si>
  <si>
    <t>10181803.0</t>
  </si>
  <si>
    <t>47328.0</t>
  </si>
  <si>
    <t>2558.388</t>
  </si>
  <si>
    <t>11.892</t>
  </si>
  <si>
    <t>45582.0</t>
  </si>
  <si>
    <t>11.453</t>
  </si>
  <si>
    <t>2264582.0</t>
  </si>
  <si>
    <t>1235785.0</t>
  </si>
  <si>
    <t>1028797.0</t>
  </si>
  <si>
    <t>10236933.0</t>
  </si>
  <si>
    <t>2572.24</t>
  </si>
  <si>
    <t>13.853</t>
  </si>
  <si>
    <t>2276478.0</t>
  </si>
  <si>
    <t>1243023.0</t>
  </si>
  <si>
    <t>1033455.0</t>
  </si>
  <si>
    <t>10291403.0</t>
  </si>
  <si>
    <t>54470.0</t>
  </si>
  <si>
    <t>2585.927</t>
  </si>
  <si>
    <t>13.687</t>
  </si>
  <si>
    <t>46675.0</t>
  </si>
  <si>
    <t>11.728</t>
  </si>
  <si>
    <t>10342026.0</t>
  </si>
  <si>
    <t>2598.647</t>
  </si>
  <si>
    <t>46515.0</t>
  </si>
  <si>
    <t>2300323.0</t>
  </si>
  <si>
    <t>1257362.0</t>
  </si>
  <si>
    <t>1042961.0</t>
  </si>
  <si>
    <t>10400004.0</t>
  </si>
  <si>
    <t>57978.0</t>
  </si>
  <si>
    <t>2613.215</t>
  </si>
  <si>
    <t>14.568</t>
  </si>
  <si>
    <t>47014.0</t>
  </si>
  <si>
    <t>11.813</t>
  </si>
  <si>
    <t>43145.0</t>
  </si>
  <si>
    <t>10.841</t>
  </si>
  <si>
    <t>1264271.0</t>
  </si>
  <si>
    <t>1047569.0</t>
  </si>
  <si>
    <t>10421268.0</t>
  </si>
  <si>
    <t>21264.0</t>
  </si>
  <si>
    <t>2618.558</t>
  </si>
  <si>
    <t>40970.0</t>
  </si>
  <si>
    <t>10.295</t>
  </si>
  <si>
    <t>2324131.0</t>
  </si>
  <si>
    <t>1271145.0</t>
  </si>
  <si>
    <t>1052986.0</t>
  </si>
  <si>
    <t>10474523.0</t>
  </si>
  <si>
    <t>53255.0</t>
  </si>
  <si>
    <t>2631.94</t>
  </si>
  <si>
    <t>13.381</t>
  </si>
  <si>
    <t>41817.0</t>
  </si>
  <si>
    <t>2336951.0</t>
  </si>
  <si>
    <t>1278845.0</t>
  </si>
  <si>
    <t>1058106.0</t>
  </si>
  <si>
    <t>10525108.0</t>
  </si>
  <si>
    <t>50585.0</t>
  </si>
  <si>
    <t>2644.65</t>
  </si>
  <si>
    <t>41168.0</t>
  </si>
  <si>
    <t>2349643.0</t>
  </si>
  <si>
    <t>1285859.0</t>
  </si>
  <si>
    <t>1063784.0</t>
  </si>
  <si>
    <t>10574006.0</t>
  </si>
  <si>
    <t>2656.937</t>
  </si>
  <si>
    <t>40372.0</t>
  </si>
  <si>
    <t>10.144</t>
  </si>
  <si>
    <t>2361557.0</t>
  </si>
  <si>
    <t>1292233.0</t>
  </si>
  <si>
    <t>1069324.0</t>
  </si>
  <si>
    <t>10621943.0</t>
  </si>
  <si>
    <t>47937.0</t>
  </si>
  <si>
    <t>2668.982</t>
  </si>
  <si>
    <t>39988.0</t>
  </si>
  <si>
    <t>2372433.0</t>
  </si>
  <si>
    <t>1297825.0</t>
  </si>
  <si>
    <t>1074608.0</t>
  </si>
  <si>
    <t>10672997.0</t>
  </si>
  <si>
    <t>2681.81</t>
  </si>
  <si>
    <t>12.828</t>
  </si>
  <si>
    <t>38999.0</t>
  </si>
  <si>
    <t>2380972.0</t>
  </si>
  <si>
    <t>1302517.0</t>
  </si>
  <si>
    <t>1078455.0</t>
  </si>
  <si>
    <t>10706810.0</t>
  </si>
  <si>
    <t>2690.307</t>
  </si>
  <si>
    <t>8.496</t>
  </si>
  <si>
    <t>42311.0</t>
  </si>
  <si>
    <t>10.632</t>
  </si>
  <si>
    <t>2384360.0</t>
  </si>
  <si>
    <t>1304199.0</t>
  </si>
  <si>
    <t>1080161.0</t>
  </si>
  <si>
    <t>10728811.0</t>
  </si>
  <si>
    <t>2695.835</t>
  </si>
  <si>
    <t>5.528</t>
  </si>
  <si>
    <t>43935.0</t>
  </si>
  <si>
    <t>2399482.0</t>
  </si>
  <si>
    <t>1088111.0</t>
  </si>
  <si>
    <t>10778158.0</t>
  </si>
  <si>
    <t>49347.0</t>
  </si>
  <si>
    <t>2708.234</t>
  </si>
  <si>
    <t>12.399</t>
  </si>
  <si>
    <t>43376.0</t>
  </si>
  <si>
    <t>2414722.0</t>
  </si>
  <si>
    <t>1318493.0</t>
  </si>
  <si>
    <t>1096229.0</t>
  </si>
  <si>
    <t>15240.0</t>
  </si>
  <si>
    <t>10823311.0</t>
  </si>
  <si>
    <t>45153.0</t>
  </si>
  <si>
    <t>2719.58</t>
  </si>
  <si>
    <t>10.704</t>
  </si>
  <si>
    <t>10866748.0</t>
  </si>
  <si>
    <t>43437.0</t>
  </si>
  <si>
    <t>2730.494</t>
  </si>
  <si>
    <t>10.914</t>
  </si>
  <si>
    <t>10.508</t>
  </si>
  <si>
    <t>2428334.0</t>
  </si>
  <si>
    <t>1324234.0</t>
  </si>
  <si>
    <t>1104100.0</t>
  </si>
  <si>
    <t>10909777.0</t>
  </si>
  <si>
    <t>43029.0</t>
  </si>
  <si>
    <t>2741.306</t>
  </si>
  <si>
    <t>10.812</t>
  </si>
  <si>
    <t>41119.0</t>
  </si>
  <si>
    <t>2441614.0</t>
  </si>
  <si>
    <t>1330278.0</t>
  </si>
  <si>
    <t>1111336.0</t>
  </si>
  <si>
    <t>10958417.0</t>
  </si>
  <si>
    <t>48640.0</t>
  </si>
  <si>
    <t>2753.528</t>
  </si>
  <si>
    <t>37351.0</t>
  </si>
  <si>
    <t>9.385</t>
  </si>
  <si>
    <t>2466815.0</t>
  </si>
  <si>
    <t>1341907.0</t>
  </si>
  <si>
    <t>1124908.0</t>
  </si>
  <si>
    <t>10978118.0</t>
  </si>
  <si>
    <t>2758.478</t>
  </si>
  <si>
    <t>11020840.0</t>
  </si>
  <si>
    <t>2769.213</t>
  </si>
  <si>
    <t>10.735</t>
  </si>
  <si>
    <t>2495435.0</t>
  </si>
  <si>
    <t>1355604.0</t>
  </si>
  <si>
    <t>1139831.0</t>
  </si>
  <si>
    <t>11066899.0</t>
  </si>
  <si>
    <t>46059.0</t>
  </si>
  <si>
    <t>2780.786</t>
  </si>
  <si>
    <t>11.573</t>
  </si>
  <si>
    <t>34798.0</t>
  </si>
  <si>
    <t>11803.0</t>
  </si>
  <si>
    <t>11105935.0</t>
  </si>
  <si>
    <t>39036.0</t>
  </si>
  <si>
    <t>2790.595</t>
  </si>
  <si>
    <t>9.809</t>
  </si>
  <si>
    <t>34170.0</t>
  </si>
  <si>
    <t>8.586</t>
  </si>
  <si>
    <t>2512858.0</t>
  </si>
  <si>
    <t>1363896.0</t>
  </si>
  <si>
    <t>1148962.0</t>
  </si>
  <si>
    <t>11144737.0</t>
  </si>
  <si>
    <t>2800.345</t>
  </si>
  <si>
    <t>33566.0</t>
  </si>
  <si>
    <t>8.434</t>
  </si>
  <si>
    <t>11178971.0</t>
  </si>
  <si>
    <t>34234.0</t>
  </si>
  <si>
    <t>2808.947</t>
  </si>
  <si>
    <t>31508.0</t>
  </si>
  <si>
    <t>7.917</t>
  </si>
  <si>
    <t>11192412.0</t>
  </si>
  <si>
    <t>13441.0</t>
  </si>
  <si>
    <t>2812.324</t>
  </si>
  <si>
    <t>11207444.0</t>
  </si>
  <si>
    <t>2816.101</t>
  </si>
  <si>
    <t>3.777</t>
  </si>
  <si>
    <t>2520230.0</t>
  </si>
  <si>
    <t>1367568.0</t>
  </si>
  <si>
    <t>1152662.0</t>
  </si>
  <si>
    <t>11246759.0</t>
  </si>
  <si>
    <t>39315.0</t>
  </si>
  <si>
    <t>2825.98</t>
  </si>
  <si>
    <t>32274.0</t>
  </si>
  <si>
    <t>2528030.0</t>
  </si>
  <si>
    <t>1371424.0</t>
  </si>
  <si>
    <t>1156606.0</t>
  </si>
  <si>
    <t>11287136.0</t>
  </si>
  <si>
    <t>40377.0</t>
  </si>
  <si>
    <t>2836.126</t>
  </si>
  <si>
    <t>31462.0</t>
  </si>
  <si>
    <t>2536824.0</t>
  </si>
  <si>
    <t>1375669.0</t>
  </si>
  <si>
    <t>1161155.0</t>
  </si>
  <si>
    <t>11328372.0</t>
  </si>
  <si>
    <t>41236.0</t>
  </si>
  <si>
    <t>2846.487</t>
  </si>
  <si>
    <t>10.361</t>
  </si>
  <si>
    <t>31777.0</t>
  </si>
  <si>
    <t>2545490.0</t>
  </si>
  <si>
    <t>1380202.0</t>
  </si>
  <si>
    <t>1165288.0</t>
  </si>
  <si>
    <t>11373378.0</t>
  </si>
  <si>
    <t>2857.796</t>
  </si>
  <si>
    <t>11.309</t>
  </si>
  <si>
    <t>11400917.0</t>
  </si>
  <si>
    <t>2864.715</t>
  </si>
  <si>
    <t>31707.0</t>
  </si>
  <si>
    <t>2551413.0</t>
  </si>
  <si>
    <t>1383725.0</t>
  </si>
  <si>
    <t>1167688.0</t>
  </si>
  <si>
    <t>11434917.0</t>
  </si>
  <si>
    <t>2873.259</t>
  </si>
  <si>
    <t>8.705</t>
  </si>
  <si>
    <t>80818.0</t>
  </si>
  <si>
    <t>11460662.0</t>
  </si>
  <si>
    <t>2879.728</t>
  </si>
  <si>
    <t>36174.0</t>
  </si>
  <si>
    <t>2565599.0</t>
  </si>
  <si>
    <t>1391302.0</t>
  </si>
  <si>
    <t>1174297.0</t>
  </si>
  <si>
    <t>11518208.0</t>
  </si>
  <si>
    <t>57546.0</t>
  </si>
  <si>
    <t>2894.187</t>
  </si>
  <si>
    <t>38778.0</t>
  </si>
  <si>
    <t>2577637.0</t>
  </si>
  <si>
    <t>1398226.0</t>
  </si>
  <si>
    <t>1179411.0</t>
  </si>
  <si>
    <t>11576317.0</t>
  </si>
  <si>
    <t>58109.0</t>
  </si>
  <si>
    <t>2908.788</t>
  </si>
  <si>
    <t>2588299.0</t>
  </si>
  <si>
    <t>1404616.0</t>
  </si>
  <si>
    <t>1183683.0</t>
  </si>
  <si>
    <t>11631791.0</t>
  </si>
  <si>
    <t>2922.727</t>
  </si>
  <si>
    <t>43346.0</t>
  </si>
  <si>
    <t>2596549.0</t>
  </si>
  <si>
    <t>1409716.0</t>
  </si>
  <si>
    <t>1186833.0</t>
  </si>
  <si>
    <t>11692544.0</t>
  </si>
  <si>
    <t>60753.0</t>
  </si>
  <si>
    <t>2937.993</t>
  </si>
  <si>
    <t>11.457</t>
  </si>
  <si>
    <t>11756060.0</t>
  </si>
  <si>
    <t>2953.952</t>
  </si>
  <si>
    <t>50735.0</t>
  </si>
  <si>
    <t>2609515.0</t>
  </si>
  <si>
    <t>1418512.0</t>
  </si>
  <si>
    <t>1191003.0</t>
  </si>
  <si>
    <t>8300.0</t>
  </si>
  <si>
    <t>11807898.0</t>
  </si>
  <si>
    <t>51838.0</t>
  </si>
  <si>
    <t>2966.978</t>
  </si>
  <si>
    <t>13.025</t>
  </si>
  <si>
    <t>53283.0</t>
  </si>
  <si>
    <t>13.388</t>
  </si>
  <si>
    <t>2612313.0</t>
  </si>
  <si>
    <t>1420593.0</t>
  </si>
  <si>
    <t>1191720.0</t>
  </si>
  <si>
    <t>11837609.0</t>
  </si>
  <si>
    <t>29711.0</t>
  </si>
  <si>
    <t>2974.443</t>
  </si>
  <si>
    <t>7.466</t>
  </si>
  <si>
    <t>53850.0</t>
  </si>
  <si>
    <t>13.531</t>
  </si>
  <si>
    <t>2622459.0</t>
  </si>
  <si>
    <t>1426881.0</t>
  </si>
  <si>
    <t>1195578.0</t>
  </si>
  <si>
    <t>11893976.0</t>
  </si>
  <si>
    <t>2988.607</t>
  </si>
  <si>
    <t>14.163</t>
  </si>
  <si>
    <t>53681.0</t>
  </si>
  <si>
    <t>13.488</t>
  </si>
  <si>
    <t>2632527.0</t>
  </si>
  <si>
    <t>1433221.0</t>
  </si>
  <si>
    <t>1199306.0</t>
  </si>
  <si>
    <t>11957581.0</t>
  </si>
  <si>
    <t>63605.0</t>
  </si>
  <si>
    <t>3004.589</t>
  </si>
  <si>
    <t>15.982</t>
  </si>
  <si>
    <t>13.686</t>
  </si>
  <si>
    <t>2635602.0</t>
  </si>
  <si>
    <t>1435511.0</t>
  </si>
  <si>
    <t>1200091.0</t>
  </si>
  <si>
    <t>70.13</t>
  </si>
  <si>
    <t>11995887.0</t>
  </si>
  <si>
    <t>3014.214</t>
  </si>
  <si>
    <t>9.625</t>
  </si>
  <si>
    <t>52014.0</t>
  </si>
  <si>
    <t>2643528.0</t>
  </si>
  <si>
    <t>1440577.0</t>
  </si>
  <si>
    <t>1202951.0</t>
  </si>
  <si>
    <t>12052273.0</t>
  </si>
  <si>
    <t>56386.0</t>
  </si>
  <si>
    <t>3028.382</t>
  </si>
  <si>
    <t>14.168</t>
  </si>
  <si>
    <t>51390.0</t>
  </si>
  <si>
    <t>2651265.0</t>
  </si>
  <si>
    <t>1445627.0</t>
  </si>
  <si>
    <t>1205638.0</t>
  </si>
  <si>
    <t>32.08</t>
  </si>
  <si>
    <t>43987.0</t>
  </si>
  <si>
    <t>11.053</t>
  </si>
  <si>
    <t>2656703.0</t>
  </si>
  <si>
    <t>1449630.0</t>
  </si>
  <si>
    <t>1207073.0</t>
  </si>
  <si>
    <t>38252.0</t>
  </si>
  <si>
    <t>12087355.0</t>
  </si>
  <si>
    <t>3037.197</t>
  </si>
  <si>
    <t>8.815</t>
  </si>
  <si>
    <t>35678.0</t>
  </si>
  <si>
    <t>8.965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056.839</t>
  </si>
  <si>
    <t>19.642</t>
  </si>
  <si>
    <t>7.464</t>
  </si>
  <si>
    <t>2676520.0</t>
  </si>
  <si>
    <t>1463776.0</t>
  </si>
  <si>
    <t>1212744.0</t>
  </si>
  <si>
    <t>28835.0</t>
  </si>
  <si>
    <t>7.245</t>
  </si>
  <si>
    <t>0.4371</t>
  </si>
  <si>
    <t>2695237.0</t>
  </si>
  <si>
    <t>1478388.0</t>
  </si>
  <si>
    <t>1216849.0</t>
  </si>
  <si>
    <t>12229939.0</t>
  </si>
  <si>
    <t>64412.0</t>
  </si>
  <si>
    <t>3073.024</t>
  </si>
  <si>
    <t>16.185</t>
  </si>
  <si>
    <t>0.5433</t>
  </si>
  <si>
    <t>28652.0</t>
  </si>
  <si>
    <t>7.199</t>
  </si>
  <si>
    <t>0.5173</t>
  </si>
  <si>
    <t>2704957.0</t>
  </si>
  <si>
    <t>1486390.0</t>
  </si>
  <si>
    <t>1218567.0</t>
  </si>
  <si>
    <t>12299129.0</t>
  </si>
  <si>
    <t>69190.0</t>
  </si>
  <si>
    <t>3090.41</t>
  </si>
  <si>
    <t>8.022</t>
  </si>
  <si>
    <t>0.4982</t>
  </si>
  <si>
    <t>2712889.0</t>
  </si>
  <si>
    <t>1493168.0</t>
  </si>
  <si>
    <t>1219721.0</t>
  </si>
  <si>
    <t>12344752.0</t>
  </si>
  <si>
    <t>45623.0</t>
  </si>
  <si>
    <t>3101.873</t>
  </si>
  <si>
    <t>11.464</t>
  </si>
  <si>
    <t>0.4527</t>
  </si>
  <si>
    <t>2722187.0</t>
  </si>
  <si>
    <t>1500847.0</t>
  </si>
  <si>
    <t>1221340.0</t>
  </si>
  <si>
    <t>37234.0</t>
  </si>
  <si>
    <t>0.4795</t>
  </si>
  <si>
    <t>2730067.0</t>
  </si>
  <si>
    <t>1507224.0</t>
  </si>
  <si>
    <t>1222843.0</t>
  </si>
  <si>
    <t>12429410.0</t>
  </si>
  <si>
    <t>84658.0</t>
  </si>
  <si>
    <t>3123.145</t>
  </si>
  <si>
    <t>37698.0</t>
  </si>
  <si>
    <t>9.472</t>
  </si>
  <si>
    <t>0.5069</t>
  </si>
  <si>
    <t>2736590.0</t>
  </si>
  <si>
    <t>1512441.0</t>
  </si>
  <si>
    <t>1224149.0</t>
  </si>
  <si>
    <t>12506994.0</t>
  </si>
  <si>
    <t>3142.64</t>
  </si>
  <si>
    <t>19.495</t>
  </si>
  <si>
    <t>44180.0</t>
  </si>
  <si>
    <t>11.101</t>
  </si>
  <si>
    <t>2742134.0</t>
  </si>
  <si>
    <t>1516856.0</t>
  </si>
  <si>
    <t>1225278.0</t>
  </si>
  <si>
    <t>12580815.0</t>
  </si>
  <si>
    <t>3161.189</t>
  </si>
  <si>
    <t>18.549</t>
  </si>
  <si>
    <t>50125.0</t>
  </si>
  <si>
    <t>12.595</t>
  </si>
  <si>
    <t>0.4136</t>
  </si>
  <si>
    <t>2747141.0</t>
  </si>
  <si>
    <t>1520802.0</t>
  </si>
  <si>
    <t>1226339.0</t>
  </si>
  <si>
    <t>46798.0</t>
  </si>
  <si>
    <t>11.759</t>
  </si>
  <si>
    <t>0.4579</t>
  </si>
  <si>
    <t>2750228.0</t>
  </si>
  <si>
    <t>1523304.0</t>
  </si>
  <si>
    <t>1226924.0</t>
  </si>
  <si>
    <t>43470.0</t>
  </si>
  <si>
    <t>10.923</t>
  </si>
  <si>
    <t>12614720.0</t>
  </si>
  <si>
    <t>33905.0</t>
  </si>
  <si>
    <t>3169.708</t>
  </si>
  <si>
    <t>9.691</t>
  </si>
  <si>
    <t>0.5553</t>
  </si>
  <si>
    <t>2755879.0</t>
  </si>
  <si>
    <t>1527408.0</t>
  </si>
  <si>
    <t>1228471.0</t>
  </si>
  <si>
    <t>12687971.0</t>
  </si>
  <si>
    <t>73251.0</t>
  </si>
  <si>
    <t>3188.114</t>
  </si>
  <si>
    <t>10.801</t>
  </si>
  <si>
    <t>0.4996</t>
  </si>
  <si>
    <t>2759753.0</t>
  </si>
  <si>
    <t>1530349.0</t>
  </si>
  <si>
    <t>1229404.0</t>
  </si>
  <si>
    <t>12760558.0</t>
  </si>
  <si>
    <t>72587.0</t>
  </si>
  <si>
    <t>3206.353</t>
  </si>
  <si>
    <t>18.239</t>
  </si>
  <si>
    <t>47307.0</t>
  </si>
  <si>
    <t>0.4505</t>
  </si>
  <si>
    <t>2764352.0</t>
  </si>
  <si>
    <t>1533758.0</t>
  </si>
  <si>
    <t>1230594.0</t>
  </si>
  <si>
    <t>12828950.0</t>
  </si>
  <si>
    <t>68392.0</t>
  </si>
  <si>
    <t>3223.538</t>
  </si>
  <si>
    <t>45994.0</t>
  </si>
  <si>
    <t>0.4595</t>
  </si>
  <si>
    <t>2768137.0</t>
  </si>
  <si>
    <t>1536488.0</t>
  </si>
  <si>
    <t>1231649.0</t>
  </si>
  <si>
    <t>12893137.0</t>
  </si>
  <si>
    <t>64187.0</t>
  </si>
  <si>
    <t>3239.666</t>
  </si>
  <si>
    <t>16.128</t>
  </si>
  <si>
    <t>44617.0</t>
  </si>
  <si>
    <t>11.211</t>
  </si>
  <si>
    <t>0.4664</t>
  </si>
  <si>
    <t>12958966.0</t>
  </si>
  <si>
    <t>3256.207</t>
  </si>
  <si>
    <t>52407.0</t>
  </si>
  <si>
    <t>13.168</t>
  </si>
  <si>
    <t>0.3894</t>
  </si>
  <si>
    <t>2774755.0</t>
  </si>
  <si>
    <t>1541389.0</t>
  </si>
  <si>
    <t>1233366.0</t>
  </si>
  <si>
    <t>13005391.0</t>
  </si>
  <si>
    <t>3267.873</t>
  </si>
  <si>
    <t>11.665</t>
  </si>
  <si>
    <t>57425.0</t>
  </si>
  <si>
    <t>14.429</t>
  </si>
  <si>
    <t>0.3469</t>
  </si>
  <si>
    <t>2775482.0</t>
  </si>
  <si>
    <t>1541916.0</t>
  </si>
  <si>
    <t>1233566.0</t>
  </si>
  <si>
    <t>13015079.0</t>
  </si>
  <si>
    <t>3270.307</t>
  </si>
  <si>
    <t>57194.0</t>
  </si>
  <si>
    <t>14.371</t>
  </si>
  <si>
    <t>0.3303</t>
  </si>
  <si>
    <t>2779761.0</t>
  </si>
  <si>
    <t>1544802.0</t>
  </si>
  <si>
    <t>1234959.0</t>
  </si>
  <si>
    <t>13071610.0</t>
  </si>
  <si>
    <t>56531.0</t>
  </si>
  <si>
    <t>3284.511</t>
  </si>
  <si>
    <t>13121668.0</t>
  </si>
  <si>
    <t>50058.0</t>
  </si>
  <si>
    <t>3297.09</t>
  </si>
  <si>
    <t>12.578</t>
  </si>
  <si>
    <t>12.962</t>
  </si>
  <si>
    <t>2787627.0</t>
  </si>
  <si>
    <t>1550088.0</t>
  </si>
  <si>
    <t>1237539.0</t>
  </si>
  <si>
    <t>13174580.0</t>
  </si>
  <si>
    <t>52912.0</t>
  </si>
  <si>
    <t>3310.385</t>
  </si>
  <si>
    <t>13.295</t>
  </si>
  <si>
    <t>49376.0</t>
  </si>
  <si>
    <t>12.407</t>
  </si>
  <si>
    <t>2791310.0</t>
  </si>
  <si>
    <t>1552526.0</t>
  </si>
  <si>
    <t>1238784.0</t>
  </si>
  <si>
    <t>13223175.0</t>
  </si>
  <si>
    <t>48595.0</t>
  </si>
  <si>
    <t>3322.595</t>
  </si>
  <si>
    <t>47148.0</t>
  </si>
  <si>
    <t>11.847</t>
  </si>
  <si>
    <t>0.3278</t>
  </si>
  <si>
    <t>2794933.0</t>
  </si>
  <si>
    <t>1554984.0</t>
  </si>
  <si>
    <t>1239949.0</t>
  </si>
  <si>
    <t>10.067</t>
  </si>
  <si>
    <t>2796876.0</t>
  </si>
  <si>
    <t>1556385.0</t>
  </si>
  <si>
    <t>1240491.0</t>
  </si>
  <si>
    <t>13255645.0</t>
  </si>
  <si>
    <t>3330.754</t>
  </si>
  <si>
    <t>35751.0</t>
  </si>
  <si>
    <t>0.3789</t>
  </si>
  <si>
    <t>2797346.0</t>
  </si>
  <si>
    <t>1556751.0</t>
  </si>
  <si>
    <t>1240595.0</t>
  </si>
  <si>
    <t>13273996.0</t>
  </si>
  <si>
    <t>18351.0</t>
  </si>
  <si>
    <t>3335.365</t>
  </si>
  <si>
    <t>36988.0</t>
  </si>
  <si>
    <t>2800752.0</t>
  </si>
  <si>
    <t>1558946.0</t>
  </si>
  <si>
    <t>1241806.0</t>
  </si>
  <si>
    <t>13321482.0</t>
  </si>
  <si>
    <t>3347.297</t>
  </si>
  <si>
    <t>35696.0</t>
  </si>
  <si>
    <t>8.969</t>
  </si>
  <si>
    <t>2804965.0</t>
  </si>
  <si>
    <t>1561747.0</t>
  </si>
  <si>
    <t>1243218.0</t>
  </si>
  <si>
    <t>31182.0</t>
  </si>
  <si>
    <t>13358400.0</t>
  </si>
  <si>
    <t>36918.0</t>
  </si>
  <si>
    <t>3356.573</t>
  </si>
  <si>
    <t>0.3952</t>
  </si>
  <si>
    <t>2811285.0</t>
  </si>
  <si>
    <t>1566334.0</t>
  </si>
  <si>
    <t>1244951.0</t>
  </si>
  <si>
    <t>33.13</t>
  </si>
  <si>
    <t>13393983.0</t>
  </si>
  <si>
    <t>35583.0</t>
  </si>
  <si>
    <t>3365.514</t>
  </si>
  <si>
    <t>8.941</t>
  </si>
  <si>
    <t>24401.0</t>
  </si>
  <si>
    <t>0.3848</t>
  </si>
  <si>
    <t>2814515.0</t>
  </si>
  <si>
    <t>1568835.0</t>
  </si>
  <si>
    <t>1245680.0</t>
  </si>
  <si>
    <t>5.718</t>
  </si>
  <si>
    <t>0.3684</t>
  </si>
  <si>
    <t>2816079.0</t>
  </si>
  <si>
    <t>1570101.0</t>
  </si>
  <si>
    <t>1245978.0</t>
  </si>
  <si>
    <t>5.304</t>
  </si>
  <si>
    <t>0.3662</t>
  </si>
  <si>
    <t>2816627.0</t>
  </si>
  <si>
    <t>1570559.0</t>
  </si>
  <si>
    <t>1246068.0</t>
  </si>
  <si>
    <t>13408121.0</t>
  </si>
  <si>
    <t>3369.067</t>
  </si>
  <si>
    <t>0.3862</t>
  </si>
  <si>
    <t>2820546.0</t>
  </si>
  <si>
    <t>1573695.0</t>
  </si>
  <si>
    <t>1246851.0</t>
  </si>
  <si>
    <t>13445347.0</t>
  </si>
  <si>
    <t>3378.421</t>
  </si>
  <si>
    <t>9.354</t>
  </si>
  <si>
    <t>2822060.0</t>
  </si>
  <si>
    <t>1574673.0</t>
  </si>
  <si>
    <t>1247387.0</t>
  </si>
  <si>
    <t>13465422.0</t>
  </si>
  <si>
    <t>3383.465</t>
  </si>
  <si>
    <t>2823426.0</t>
  </si>
  <si>
    <t>1575509.0</t>
  </si>
  <si>
    <t>1247917.0</t>
  </si>
  <si>
    <t>13482949.0</t>
  </si>
  <si>
    <t>3387.869</t>
  </si>
  <si>
    <t>2823646.0</t>
  </si>
  <si>
    <t>1247996.0</t>
  </si>
  <si>
    <t>13492620.0</t>
  </si>
  <si>
    <t>3390.299</t>
  </si>
  <si>
    <t>2825035.0</t>
  </si>
  <si>
    <t>1576476.0</t>
  </si>
  <si>
    <t>1248559.0</t>
  </si>
  <si>
    <t>13736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391.979</t>
  </si>
  <si>
    <t>2827683.0</t>
  </si>
  <si>
    <t>1578207.0</t>
  </si>
  <si>
    <t>1249476.0</t>
  </si>
  <si>
    <t>13516998.0</t>
  </si>
  <si>
    <t>3396.424</t>
  </si>
  <si>
    <t>0.2337</t>
  </si>
  <si>
    <t>13524731.0</t>
  </si>
  <si>
    <t>3398.367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401.853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403.168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0.9374</t>
  </si>
  <si>
    <t>2842541.0</t>
  </si>
  <si>
    <t>1588805.0</t>
  </si>
  <si>
    <t>1253736.0</t>
  </si>
  <si>
    <t>13549723.0</t>
  </si>
  <si>
    <t>3404.647</t>
  </si>
  <si>
    <t>2844372.0</t>
  </si>
  <si>
    <t>1590170.0</t>
  </si>
  <si>
    <t>1254202.0</t>
  </si>
  <si>
    <t>2846431.0</t>
  </si>
  <si>
    <t>1591766.0</t>
  </si>
  <si>
    <t>1254665.0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409.90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411.275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13598889.0</t>
  </si>
  <si>
    <t>22788.0</t>
  </si>
  <si>
    <t>3417.001</t>
  </si>
  <si>
    <t>5.726</t>
  </si>
  <si>
    <t>2861953.0</t>
  </si>
  <si>
    <t>1604649.0</t>
  </si>
  <si>
    <t>1257304.0</t>
  </si>
  <si>
    <t>13604073.0</t>
  </si>
  <si>
    <t>3418.304</t>
  </si>
  <si>
    <t>2862482.0</t>
  </si>
  <si>
    <t>1605078.0</t>
  </si>
  <si>
    <t>1257404.0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423.989</t>
  </si>
  <si>
    <t>5.685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425.368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430.473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43.14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DEU</t>
  </si>
  <si>
    <t>Germany</t>
  </si>
  <si>
    <t>4.748</t>
  </si>
  <si>
    <t>129291.0</t>
  </si>
  <si>
    <t>6.306</t>
  </si>
  <si>
    <t>8.237</t>
  </si>
  <si>
    <t>20.238</t>
  </si>
  <si>
    <t>503825.0</t>
  </si>
  <si>
    <t>6.005</t>
  </si>
  <si>
    <t>53505.0</t>
  </si>
  <si>
    <t>30.357</t>
  </si>
  <si>
    <t>53630.0</t>
  </si>
  <si>
    <t>9.459</t>
  </si>
  <si>
    <t>53755.0</t>
  </si>
  <si>
    <t>47.669</t>
  </si>
  <si>
    <t>53880.0</t>
  </si>
  <si>
    <t>881424.0</t>
  </si>
  <si>
    <t>10.506</t>
  </si>
  <si>
    <t>53943.0</t>
  </si>
  <si>
    <t>14.423</t>
  </si>
  <si>
    <t>54760.0</t>
  </si>
  <si>
    <t>18.595</t>
  </si>
  <si>
    <t>55577.0</t>
  </si>
  <si>
    <t>57212.0</t>
  </si>
  <si>
    <t>58029.0</t>
  </si>
  <si>
    <t>1299070.0</t>
  </si>
  <si>
    <t>59664.0</t>
  </si>
  <si>
    <t>58971.0</t>
  </si>
  <si>
    <t>31.699</t>
  </si>
  <si>
    <t>58278.0</t>
  </si>
  <si>
    <t>69.333</t>
  </si>
  <si>
    <t>57585.0</t>
  </si>
  <si>
    <t>56892.0</t>
  </si>
  <si>
    <t>65.173</t>
  </si>
  <si>
    <t>56199.0</t>
  </si>
  <si>
    <t>55506.0</t>
  </si>
  <si>
    <t>1682764.0</t>
  </si>
  <si>
    <t>20.057</t>
  </si>
  <si>
    <t>54813.0</t>
  </si>
  <si>
    <t>53921.0</t>
  </si>
  <si>
    <t>52.261</t>
  </si>
  <si>
    <t>52137.0</t>
  </si>
  <si>
    <t>33.774</t>
  </si>
  <si>
    <t>51245.0</t>
  </si>
  <si>
    <t>50353.0</t>
  </si>
  <si>
    <t>49461.0</t>
  </si>
  <si>
    <t>2022747.0</t>
  </si>
  <si>
    <t>24.109</t>
  </si>
  <si>
    <t>40.571</t>
  </si>
  <si>
    <t>49052.0</t>
  </si>
  <si>
    <t>50019.0</t>
  </si>
  <si>
    <t>51468.0</t>
  </si>
  <si>
    <t>2386406.0</t>
  </si>
  <si>
    <t>28.443</t>
  </si>
  <si>
    <t>51951.0</t>
  </si>
  <si>
    <t>29.625</t>
  </si>
  <si>
    <t>28.702</t>
  </si>
  <si>
    <t>24.626</t>
  </si>
  <si>
    <t>49756.0</t>
  </si>
  <si>
    <t>21.197</t>
  </si>
  <si>
    <t>49024.0</t>
  </si>
  <si>
    <t>20.501</t>
  </si>
  <si>
    <t>48292.0</t>
  </si>
  <si>
    <t>18.463</t>
  </si>
  <si>
    <t>47560.0</t>
  </si>
  <si>
    <t>24.194</t>
  </si>
  <si>
    <t>2714205.0</t>
  </si>
  <si>
    <t>46828.0</t>
  </si>
  <si>
    <t>16.341</t>
  </si>
  <si>
    <t>14.255</t>
  </si>
  <si>
    <t>21.209</t>
  </si>
  <si>
    <t>51550.0</t>
  </si>
  <si>
    <t>13.248</t>
  </si>
  <si>
    <t>52730.0</t>
  </si>
  <si>
    <t>13.344</t>
  </si>
  <si>
    <t>3099843.0</t>
  </si>
  <si>
    <t>36.947</t>
  </si>
  <si>
    <t>55091.0</t>
  </si>
  <si>
    <t>56031.0</t>
  </si>
  <si>
    <t>12.804</t>
  </si>
  <si>
    <t>57910.0</t>
  </si>
  <si>
    <t>15.802</t>
  </si>
  <si>
    <t>58850.0</t>
  </si>
  <si>
    <t>10.083</t>
  </si>
  <si>
    <t>59790.0</t>
  </si>
  <si>
    <t>60729.0</t>
  </si>
  <si>
    <t>3531525.0</t>
  </si>
  <si>
    <t>42.092</t>
  </si>
  <si>
    <t>61669.0</t>
  </si>
  <si>
    <t>9.124</t>
  </si>
  <si>
    <t>60134.0</t>
  </si>
  <si>
    <t>13.044</t>
  </si>
  <si>
    <t>58600.0</t>
  </si>
  <si>
    <t>57065.0</t>
  </si>
  <si>
    <t>55531.0</t>
  </si>
  <si>
    <t>11.162</t>
  </si>
  <si>
    <t>52462.0</t>
  </si>
  <si>
    <t>3888014.0</t>
  </si>
  <si>
    <t>46.341</t>
  </si>
  <si>
    <t>50927.0</t>
  </si>
  <si>
    <t>51980.0</t>
  </si>
  <si>
    <t>53033.0</t>
  </si>
  <si>
    <t>54086.0</t>
  </si>
  <si>
    <t>55138.0</t>
  </si>
  <si>
    <t>5.743</t>
  </si>
  <si>
    <t>56191.0</t>
  </si>
  <si>
    <t>57244.0</t>
  </si>
  <si>
    <t>4296092.0</t>
  </si>
  <si>
    <t>51.205</t>
  </si>
  <si>
    <t>8.368</t>
  </si>
  <si>
    <t>5.035</t>
  </si>
  <si>
    <t>56955.0</t>
  </si>
  <si>
    <t>7.613</t>
  </si>
  <si>
    <t>54271.0</t>
  </si>
  <si>
    <t>7.194</t>
  </si>
  <si>
    <t>52930.0</t>
  </si>
  <si>
    <t>50246.0</t>
  </si>
  <si>
    <t>4638420.0</t>
  </si>
  <si>
    <t>55.285</t>
  </si>
  <si>
    <t>48318.0</t>
  </si>
  <si>
    <t>5.851</t>
  </si>
  <si>
    <t>47733.0</t>
  </si>
  <si>
    <t>47440.0</t>
  </si>
  <si>
    <t>5.299</t>
  </si>
  <si>
    <t>47147.0</t>
  </si>
  <si>
    <t>4966400.0</t>
  </si>
  <si>
    <t>59.194</t>
  </si>
  <si>
    <t>46854.0</t>
  </si>
  <si>
    <t>5.059</t>
  </si>
  <si>
    <t>50335.0</t>
  </si>
  <si>
    <t>51495.0</t>
  </si>
  <si>
    <t>52656.0</t>
  </si>
  <si>
    <t>53816.0</t>
  </si>
  <si>
    <t>5351234.0</t>
  </si>
  <si>
    <t>63.781</t>
  </si>
  <si>
    <t>54976.0</t>
  </si>
  <si>
    <t>56772.0</t>
  </si>
  <si>
    <t>58568.0</t>
  </si>
  <si>
    <t>60363.0</t>
  </si>
  <si>
    <t>62159.0</t>
  </si>
  <si>
    <t>63955.0</t>
  </si>
  <si>
    <t>65750.0</t>
  </si>
  <si>
    <t>5824057.0</t>
  </si>
  <si>
    <t>69.416</t>
  </si>
  <si>
    <t>67546.0</t>
  </si>
  <si>
    <t>68365.0</t>
  </si>
  <si>
    <t>69185.0</t>
  </si>
  <si>
    <t>70823.0</t>
  </si>
  <si>
    <t>3.225</t>
  </si>
  <si>
    <t>71643.0</t>
  </si>
  <si>
    <t>72462.0</t>
  </si>
  <si>
    <t>6337026.0</t>
  </si>
  <si>
    <t>73281.0</t>
  </si>
  <si>
    <t>73294.0</t>
  </si>
  <si>
    <t>3.057</t>
  </si>
  <si>
    <t>73318.0</t>
  </si>
  <si>
    <t>73331.0</t>
  </si>
  <si>
    <t>73343.0</t>
  </si>
  <si>
    <t>73355.0</t>
  </si>
  <si>
    <t>6850598.0</t>
  </si>
  <si>
    <t>81.651</t>
  </si>
  <si>
    <t>73367.0</t>
  </si>
  <si>
    <t>75244.0</t>
  </si>
  <si>
    <t>75869.0</t>
  </si>
  <si>
    <t>76495.0</t>
  </si>
  <si>
    <t>77120.0</t>
  </si>
  <si>
    <t>7394817.0</t>
  </si>
  <si>
    <t>88.138</t>
  </si>
  <si>
    <t>77746.0</t>
  </si>
  <si>
    <t>78252.0</t>
  </si>
  <si>
    <t>78506.0</t>
  </si>
  <si>
    <t>78759.0</t>
  </si>
  <si>
    <t>79012.0</t>
  </si>
  <si>
    <t>79266.0</t>
  </si>
  <si>
    <t>7951451.0</t>
  </si>
  <si>
    <t>94.772</t>
  </si>
  <si>
    <t>79519.0</t>
  </si>
  <si>
    <t>80184.0</t>
  </si>
  <si>
    <t>80848.0</t>
  </si>
  <si>
    <t>81513.0</t>
  </si>
  <si>
    <t>82178.0</t>
  </si>
  <si>
    <t>83507.0</t>
  </si>
  <si>
    <t>8540652.0</t>
  </si>
  <si>
    <t>101.795</t>
  </si>
  <si>
    <t>86830.0</t>
  </si>
  <si>
    <t>4.952</t>
  </si>
  <si>
    <t>94806.0</t>
  </si>
  <si>
    <t>97465.0</t>
  </si>
  <si>
    <t>100124.0</t>
  </si>
  <si>
    <t>9260128.0</t>
  </si>
  <si>
    <t>102782.0</t>
  </si>
  <si>
    <t>105879.0</t>
  </si>
  <si>
    <t>108975.0</t>
  </si>
  <si>
    <t>112071.0</t>
  </si>
  <si>
    <t>115167.0</t>
  </si>
  <si>
    <t>118263.0</t>
  </si>
  <si>
    <t>5.359</t>
  </si>
  <si>
    <t>121360.0</t>
  </si>
  <si>
    <t>10131319.0</t>
  </si>
  <si>
    <t>120.754</t>
  </si>
  <si>
    <t>124456.0</t>
  </si>
  <si>
    <t>127788.0</t>
  </si>
  <si>
    <t>131119.0</t>
  </si>
  <si>
    <t>134451.0</t>
  </si>
  <si>
    <t>137783.0</t>
  </si>
  <si>
    <t>141115.0</t>
  </si>
  <si>
    <t>5.287</t>
  </si>
  <si>
    <t>144447.0</t>
  </si>
  <si>
    <t>11165768.0</t>
  </si>
  <si>
    <t>133.083</t>
  </si>
  <si>
    <t>149802.0</t>
  </si>
  <si>
    <t>151826.0</t>
  </si>
  <si>
    <t>4.964</t>
  </si>
  <si>
    <t>153850.0</t>
  </si>
  <si>
    <t>155874.0</t>
  </si>
  <si>
    <t>157898.0</t>
  </si>
  <si>
    <t>159922.0</t>
  </si>
  <si>
    <t>12299391.0</t>
  </si>
  <si>
    <t>146.595</t>
  </si>
  <si>
    <t>161946.0</t>
  </si>
  <si>
    <t>160300.0</t>
  </si>
  <si>
    <t>158653.0</t>
  </si>
  <si>
    <t>155360.0</t>
  </si>
  <si>
    <t>153713.0</t>
  </si>
  <si>
    <t>152067.0</t>
  </si>
  <si>
    <t>13352333.0</t>
  </si>
  <si>
    <t>159.145</t>
  </si>
  <si>
    <t>150420.0</t>
  </si>
  <si>
    <t>152370.0</t>
  </si>
  <si>
    <t>154319.0</t>
  </si>
  <si>
    <t>156269.0</t>
  </si>
  <si>
    <t>158218.0</t>
  </si>
  <si>
    <t>160168.0</t>
  </si>
  <si>
    <t>162117.0</t>
  </si>
  <si>
    <t>14500798.0</t>
  </si>
  <si>
    <t>172.833</t>
  </si>
  <si>
    <t>164066.0</t>
  </si>
  <si>
    <t>164054.0</t>
  </si>
  <si>
    <t>6.031</t>
  </si>
  <si>
    <t>164043.0</t>
  </si>
  <si>
    <t>164031.0</t>
  </si>
  <si>
    <t>164019.0</t>
  </si>
  <si>
    <t>164007.0</t>
  </si>
  <si>
    <t>163995.0</t>
  </si>
  <si>
    <t>15648677.0</t>
  </si>
  <si>
    <t>163983.0</t>
  </si>
  <si>
    <t>165460.0</t>
  </si>
  <si>
    <t>8.548</t>
  </si>
  <si>
    <t>166938.0</t>
  </si>
  <si>
    <t>168415.0</t>
  </si>
  <si>
    <t>169893.0</t>
  </si>
  <si>
    <t>171370.0</t>
  </si>
  <si>
    <t>172848.0</t>
  </si>
  <si>
    <t>16868956.0</t>
  </si>
  <si>
    <t>201.059</t>
  </si>
  <si>
    <t>174326.0</t>
  </si>
  <si>
    <t>172465.0</t>
  </si>
  <si>
    <t>9.531</t>
  </si>
  <si>
    <t>170605.0</t>
  </si>
  <si>
    <t>10.011</t>
  </si>
  <si>
    <t>166885.0</t>
  </si>
  <si>
    <t>9.927</t>
  </si>
  <si>
    <t>165024.0</t>
  </si>
  <si>
    <t>163164.0</t>
  </si>
  <si>
    <t>17998083.0</t>
  </si>
  <si>
    <t>214.517</t>
  </si>
  <si>
    <t>161304.0</t>
  </si>
  <si>
    <t>163138.0</t>
  </si>
  <si>
    <t>164972.0</t>
  </si>
  <si>
    <t>166806.0</t>
  </si>
  <si>
    <t>14.495</t>
  </si>
  <si>
    <t>172307.0</t>
  </si>
  <si>
    <t>18.643</t>
  </si>
  <si>
    <t>19217071.0</t>
  </si>
  <si>
    <t>229.046</t>
  </si>
  <si>
    <t>174141.0</t>
  </si>
  <si>
    <t>7.074</t>
  </si>
  <si>
    <t>175475.0</t>
  </si>
  <si>
    <t>176809.0</t>
  </si>
  <si>
    <t>7.217</t>
  </si>
  <si>
    <t>178143.0</t>
  </si>
  <si>
    <t>7.853</t>
  </si>
  <si>
    <t>179477.0</t>
  </si>
  <si>
    <t>180811.0</t>
  </si>
  <si>
    <t>8.764</t>
  </si>
  <si>
    <t>182145.0</t>
  </si>
  <si>
    <t>20501420.0</t>
  </si>
  <si>
    <t>244.354</t>
  </si>
  <si>
    <t>183478.0</t>
  </si>
  <si>
    <t>186766.0</t>
  </si>
  <si>
    <t>10.538</t>
  </si>
  <si>
    <t>30.297</t>
  </si>
  <si>
    <t>190055.0</t>
  </si>
  <si>
    <t>193343.0</t>
  </si>
  <si>
    <t>12.349</t>
  </si>
  <si>
    <t>196631.0</t>
  </si>
  <si>
    <t>199919.0</t>
  </si>
  <si>
    <t>14.387</t>
  </si>
  <si>
    <t>21946883.0</t>
  </si>
  <si>
    <t>261.582</t>
  </si>
  <si>
    <t>206495.0</t>
  </si>
  <si>
    <t>210954.0</t>
  </si>
  <si>
    <t>215414.0</t>
  </si>
  <si>
    <t>219874.0</t>
  </si>
  <si>
    <t>224334.0</t>
  </si>
  <si>
    <t>22.048</t>
  </si>
  <si>
    <t>228794.0</t>
  </si>
  <si>
    <t>233253.0</t>
  </si>
  <si>
    <t>23610875.0</t>
  </si>
  <si>
    <t>281.415</t>
  </si>
  <si>
    <t>237713.0</t>
  </si>
  <si>
    <t>26.892</t>
  </si>
  <si>
    <t>237116.0</t>
  </si>
  <si>
    <t>28.534</t>
  </si>
  <si>
    <t>236519.0</t>
  </si>
  <si>
    <t>235922.0</t>
  </si>
  <si>
    <t>235324.0</t>
  </si>
  <si>
    <t>234727.0</t>
  </si>
  <si>
    <t>234130.0</t>
  </si>
  <si>
    <t>25245604.0</t>
  </si>
  <si>
    <t>300.899</t>
  </si>
  <si>
    <t>233533.0</t>
  </si>
  <si>
    <t>230119.0</t>
  </si>
  <si>
    <t>226705.0</t>
  </si>
  <si>
    <t>223291.0</t>
  </si>
  <si>
    <t>219878.0</t>
  </si>
  <si>
    <t>216464.0</t>
  </si>
  <si>
    <t>213050.0</t>
  </si>
  <si>
    <t>40.583</t>
  </si>
  <si>
    <t>26713058.0</t>
  </si>
  <si>
    <t>318.39</t>
  </si>
  <si>
    <t>209636.0</t>
  </si>
  <si>
    <t>208263.0</t>
  </si>
  <si>
    <t>206889.0</t>
  </si>
  <si>
    <t>205515.0</t>
  </si>
  <si>
    <t>204142.0</t>
  </si>
  <si>
    <t>43.341</t>
  </si>
  <si>
    <t>202768.0</t>
  </si>
  <si>
    <t>43.545</t>
  </si>
  <si>
    <t>201394.0</t>
  </si>
  <si>
    <t>28113203.0</t>
  </si>
  <si>
    <t>335.078</t>
  </si>
  <si>
    <t>200021.0</t>
  </si>
  <si>
    <t>199632.0</t>
  </si>
  <si>
    <t>199244.0</t>
  </si>
  <si>
    <t>198856.0</t>
  </si>
  <si>
    <t>198467.0</t>
  </si>
  <si>
    <t>198079.0</t>
  </si>
  <si>
    <t>8308.0</t>
  </si>
  <si>
    <t>197691.0</t>
  </si>
  <si>
    <t>29494320.0</t>
  </si>
  <si>
    <t>351.539</t>
  </si>
  <si>
    <t>197302.0</t>
  </si>
  <si>
    <t>197602.0</t>
  </si>
  <si>
    <t>197901.0</t>
  </si>
  <si>
    <t>198201.0</t>
  </si>
  <si>
    <t>102.891</t>
  </si>
  <si>
    <t>198800.0</t>
  </si>
  <si>
    <t>199099.0</t>
  </si>
  <si>
    <t>49.252</t>
  </si>
  <si>
    <t>30890110.0</t>
  </si>
  <si>
    <t>368.176</t>
  </si>
  <si>
    <t>201853.0</t>
  </si>
  <si>
    <t>206761.0</t>
  </si>
  <si>
    <t>209215.0</t>
  </si>
  <si>
    <t>211669.0</t>
  </si>
  <si>
    <t>129.615</t>
  </si>
  <si>
    <t>214123.0</t>
  </si>
  <si>
    <t>32406148.0</t>
  </si>
  <si>
    <t>386.245</t>
  </si>
  <si>
    <t>216577.0</t>
  </si>
  <si>
    <t>219849.0</t>
  </si>
  <si>
    <t>223122.0</t>
  </si>
  <si>
    <t>57.956</t>
  </si>
  <si>
    <t>226394.0</t>
  </si>
  <si>
    <t>229667.0</t>
  </si>
  <si>
    <t>232939.0</t>
  </si>
  <si>
    <t>236211.0</t>
  </si>
  <si>
    <t>34082535.0</t>
  </si>
  <si>
    <t>406.226</t>
  </si>
  <si>
    <t>239484.0</t>
  </si>
  <si>
    <t>227524.0</t>
  </si>
  <si>
    <t>215565.0</t>
  </si>
  <si>
    <t>203605.0</t>
  </si>
  <si>
    <t>191646.0</t>
  </si>
  <si>
    <t>64.514</t>
  </si>
  <si>
    <t>146.819</t>
  </si>
  <si>
    <t>179686.0</t>
  </si>
  <si>
    <t>167727.0</t>
  </si>
  <si>
    <t>66.684</t>
  </si>
  <si>
    <t>35172907.0</t>
  </si>
  <si>
    <t>419.222</t>
  </si>
  <si>
    <t>155767.0</t>
  </si>
  <si>
    <t>24421.0</t>
  </si>
  <si>
    <t>150775.0</t>
  </si>
  <si>
    <t>145782.0</t>
  </si>
  <si>
    <t>92483.0</t>
  </si>
  <si>
    <t>50055.0</t>
  </si>
  <si>
    <t>34031.0</t>
  </si>
  <si>
    <t>11328.0</t>
  </si>
  <si>
    <t>156549.0</t>
  </si>
  <si>
    <t>135797.0</t>
  </si>
  <si>
    <t>206488.0</t>
  </si>
  <si>
    <t>49939.0</t>
  </si>
  <si>
    <t>45517.0</t>
  </si>
  <si>
    <t>11294.0</t>
  </si>
  <si>
    <t>135.406</t>
  </si>
  <si>
    <t>130804.0</t>
  </si>
  <si>
    <t>232160.0</t>
  </si>
  <si>
    <t>41548.0</t>
  </si>
  <si>
    <t>279964.0</t>
  </si>
  <si>
    <t>42590.0</t>
  </si>
  <si>
    <t>36018636.0</t>
  </si>
  <si>
    <t>429.302</t>
  </si>
  <si>
    <t>302537.0</t>
  </si>
  <si>
    <t>39731.0</t>
  </si>
  <si>
    <t>128745.0</t>
  </si>
  <si>
    <t>348870.0</t>
  </si>
  <si>
    <t>46333.0</t>
  </si>
  <si>
    <t>43777.0</t>
  </si>
  <si>
    <t>136671.0</t>
  </si>
  <si>
    <t>401348.0</t>
  </si>
  <si>
    <t>44124.0</t>
  </si>
  <si>
    <t>144597.0</t>
  </si>
  <si>
    <t>464433.0</t>
  </si>
  <si>
    <t>63085.0</t>
  </si>
  <si>
    <t>152523.0</t>
  </si>
  <si>
    <t>519341.0</t>
  </si>
  <si>
    <t>54908.0</t>
  </si>
  <si>
    <t>10697.0</t>
  </si>
  <si>
    <t>582216.0</t>
  </si>
  <si>
    <t>50008.0</t>
  </si>
  <si>
    <t>168375.0</t>
  </si>
  <si>
    <t>642814.0</t>
  </si>
  <si>
    <t>51836.0</t>
  </si>
  <si>
    <t>63.782</t>
  </si>
  <si>
    <t>37252746.0</t>
  </si>
  <si>
    <t>444.011</t>
  </si>
  <si>
    <t>176301.0</t>
  </si>
  <si>
    <t>678659.0</t>
  </si>
  <si>
    <t>53732.0</t>
  </si>
  <si>
    <t>175417.0</t>
  </si>
  <si>
    <t>747428.0</t>
  </si>
  <si>
    <t>56937.0</t>
  </si>
  <si>
    <t>174533.0</t>
  </si>
  <si>
    <t>826747.0</t>
  </si>
  <si>
    <t>79319.0</t>
  </si>
  <si>
    <t>939183.0</t>
  </si>
  <si>
    <t>112436.0</t>
  </si>
  <si>
    <t>67821.0</t>
  </si>
  <si>
    <t>1023308.0</t>
  </si>
  <si>
    <t>84125.0</t>
  </si>
  <si>
    <t>71995.0</t>
  </si>
  <si>
    <t>10387.0</t>
  </si>
  <si>
    <t>171880.0</t>
  </si>
  <si>
    <t>1115172.0</t>
  </si>
  <si>
    <t>1114189.0</t>
  </si>
  <si>
    <t>91864.0</t>
  </si>
  <si>
    <t>170995.0</t>
  </si>
  <si>
    <t>1173271.0</t>
  </si>
  <si>
    <t>1171044.0</t>
  </si>
  <si>
    <t>58099.0</t>
  </si>
  <si>
    <t>38443523.0</t>
  </si>
  <si>
    <t>170111.0</t>
  </si>
  <si>
    <t>1221113.0</t>
  </si>
  <si>
    <t>1201801.0</t>
  </si>
  <si>
    <t>1304427.0</t>
  </si>
  <si>
    <t>1269355.0</t>
  </si>
  <si>
    <t>35072.0</t>
  </si>
  <si>
    <t>83314.0</t>
  </si>
  <si>
    <t>79571.0</t>
  </si>
  <si>
    <t>167105.0</t>
  </si>
  <si>
    <t>1424307.0</t>
  </si>
  <si>
    <t>1353160.0</t>
  </si>
  <si>
    <t>71147.0</t>
  </si>
  <si>
    <t>119880.0</t>
  </si>
  <si>
    <t>85366.0</t>
  </si>
  <si>
    <t>165602.0</t>
  </si>
  <si>
    <t>1557256.0</t>
  </si>
  <si>
    <t>1432161.0</t>
  </si>
  <si>
    <t>125095.0</t>
  </si>
  <si>
    <t>132949.0</t>
  </si>
  <si>
    <t>88296.0</t>
  </si>
  <si>
    <t>1662895.0</t>
  </si>
  <si>
    <t>1496691.0</t>
  </si>
  <si>
    <t>166204.0</t>
  </si>
  <si>
    <t>105639.0</t>
  </si>
  <si>
    <t>91370.0</t>
  </si>
  <si>
    <t>57.176</t>
  </si>
  <si>
    <t>162596.0</t>
  </si>
  <si>
    <t>1765303.0</t>
  </si>
  <si>
    <t>1565471.0</t>
  </si>
  <si>
    <t>199832.0</t>
  </si>
  <si>
    <t>102408.0</t>
  </si>
  <si>
    <t>92876.0</t>
  </si>
  <si>
    <t>64469.0</t>
  </si>
  <si>
    <t>161093.0</t>
  </si>
  <si>
    <t>1852395.0</t>
  </si>
  <si>
    <t>1606243.0</t>
  </si>
  <si>
    <t>246152.0</t>
  </si>
  <si>
    <t>87092.0</t>
  </si>
  <si>
    <t>97018.0</t>
  </si>
  <si>
    <t>62171.0</t>
  </si>
  <si>
    <t>39560653.0</t>
  </si>
  <si>
    <t>471.519</t>
  </si>
  <si>
    <t>159590.0</t>
  </si>
  <si>
    <t>1900230.0</t>
  </si>
  <si>
    <t>1631948.0</t>
  </si>
  <si>
    <t>268282.0</t>
  </si>
  <si>
    <t>97017.0</t>
  </si>
  <si>
    <t>160372.0</t>
  </si>
  <si>
    <t>1991279.0</t>
  </si>
  <si>
    <t>1684291.0</t>
  </si>
  <si>
    <t>306988.0</t>
  </si>
  <si>
    <t>91049.0</t>
  </si>
  <si>
    <t>98122.0</t>
  </si>
  <si>
    <t>59277.0</t>
  </si>
  <si>
    <t>161154.0</t>
  </si>
  <si>
    <t>2089985.0</t>
  </si>
  <si>
    <t>1735648.0</t>
  </si>
  <si>
    <t>354337.0</t>
  </si>
  <si>
    <t>95097.0</t>
  </si>
  <si>
    <t>53.963</t>
  </si>
  <si>
    <t>161936.0</t>
  </si>
  <si>
    <t>2199623.0</t>
  </si>
  <si>
    <t>1786832.0</t>
  </si>
  <si>
    <t>412791.0</t>
  </si>
  <si>
    <t>109638.0</t>
  </si>
  <si>
    <t>91767.0</t>
  </si>
  <si>
    <t>50667.0</t>
  </si>
  <si>
    <t>162718.0</t>
  </si>
  <si>
    <t>2292367.0</t>
  </si>
  <si>
    <t>1833831.0</t>
  </si>
  <si>
    <t>458536.0</t>
  </si>
  <si>
    <t>89925.0</t>
  </si>
  <si>
    <t>48163.0</t>
  </si>
  <si>
    <t>97.22</t>
  </si>
  <si>
    <t>163500.0</t>
  </si>
  <si>
    <t>2400196.0</t>
  </si>
  <si>
    <t>1883717.0</t>
  </si>
  <si>
    <t>516479.0</t>
  </si>
  <si>
    <t>107829.0</t>
  </si>
  <si>
    <t>90699.0</t>
  </si>
  <si>
    <t>164282.0</t>
  </si>
  <si>
    <t>2488360.0</t>
  </si>
  <si>
    <t>1918387.0</t>
  </si>
  <si>
    <t>569973.0</t>
  </si>
  <si>
    <t>88164.0</t>
  </si>
  <si>
    <t>90852.0</t>
  </si>
  <si>
    <t>91.741</t>
  </si>
  <si>
    <t>40716103.0</t>
  </si>
  <si>
    <t>485.291</t>
  </si>
  <si>
    <t>165064.0</t>
  </si>
  <si>
    <t>2545603.0</t>
  </si>
  <si>
    <t>1944195.0</t>
  </si>
  <si>
    <t>601408.0</t>
  </si>
  <si>
    <t>57243.0</t>
  </si>
  <si>
    <t>92196.0</t>
  </si>
  <si>
    <t>44607.0</t>
  </si>
  <si>
    <t>164032.0</t>
  </si>
  <si>
    <t>2666104.0</t>
  </si>
  <si>
    <t>2002592.0</t>
  </si>
  <si>
    <t>663512.0</t>
  </si>
  <si>
    <t>120501.0</t>
  </si>
  <si>
    <t>96404.0</t>
  </si>
  <si>
    <t>45472.0</t>
  </si>
  <si>
    <t>163000.0</t>
  </si>
  <si>
    <t>2798990.0</t>
  </si>
  <si>
    <t>2068117.0</t>
  </si>
  <si>
    <t>730873.0</t>
  </si>
  <si>
    <t>132886.0</t>
  </si>
  <si>
    <t>101286.0</t>
  </si>
  <si>
    <t>161968.0</t>
  </si>
  <si>
    <t>2962107.0</t>
  </si>
  <si>
    <t>2132744.0</t>
  </si>
  <si>
    <t>829363.0</t>
  </si>
  <si>
    <t>163117.0</t>
  </si>
  <si>
    <t>108926.0</t>
  </si>
  <si>
    <t>49416.0</t>
  </si>
  <si>
    <t>160935.0</t>
  </si>
  <si>
    <t>3096769.0</t>
  </si>
  <si>
    <t>2194893.0</t>
  </si>
  <si>
    <t>901876.0</t>
  </si>
  <si>
    <t>134662.0</t>
  </si>
  <si>
    <t>114915.0</t>
  </si>
  <si>
    <t>51580.0</t>
  </si>
  <si>
    <t>159903.0</t>
  </si>
  <si>
    <t>3244355.0</t>
  </si>
  <si>
    <t>2264312.0</t>
  </si>
  <si>
    <t>980043.0</t>
  </si>
  <si>
    <t>147586.0</t>
  </si>
  <si>
    <t>120594.0</t>
  </si>
  <si>
    <t>54371.0</t>
  </si>
  <si>
    <t>80.052</t>
  </si>
  <si>
    <t>158871.0</t>
  </si>
  <si>
    <t>3338554.0</t>
  </si>
  <si>
    <t>2309918.0</t>
  </si>
  <si>
    <t>1028636.0</t>
  </si>
  <si>
    <t>94199.0</t>
  </si>
  <si>
    <t>121456.0</t>
  </si>
  <si>
    <t>41820973.0</t>
  </si>
  <si>
    <t>498.459</t>
  </si>
  <si>
    <t>157839.0</t>
  </si>
  <si>
    <t>3392134.0</t>
  </si>
  <si>
    <t>2338223.0</t>
  </si>
  <si>
    <t>1053911.0</t>
  </si>
  <si>
    <t>53580.0</t>
  </si>
  <si>
    <t>120933.0</t>
  </si>
  <si>
    <t>156994.0</t>
  </si>
  <si>
    <t>3501648.0</t>
  </si>
  <si>
    <t>2391245.0</t>
  </si>
  <si>
    <t>1110403.0</t>
  </si>
  <si>
    <t>119363.0</t>
  </si>
  <si>
    <t>55522.0</t>
  </si>
  <si>
    <t>156149.0</t>
  </si>
  <si>
    <t>3636405.0</t>
  </si>
  <si>
    <t>2451493.0</t>
  </si>
  <si>
    <t>1184912.0</t>
  </si>
  <si>
    <t>134757.0</t>
  </si>
  <si>
    <t>119631.0</t>
  </si>
  <si>
    <t>155304.0</t>
  </si>
  <si>
    <t>3791960.0</t>
  </si>
  <si>
    <t>2529283.0</t>
  </si>
  <si>
    <t>1262677.0</t>
  </si>
  <si>
    <t>118550.0</t>
  </si>
  <si>
    <t>154459.0</t>
  </si>
  <si>
    <t>3936710.0</t>
  </si>
  <si>
    <t>2604971.0</t>
  </si>
  <si>
    <t>1331739.0</t>
  </si>
  <si>
    <t>144750.0</t>
  </si>
  <si>
    <t>119992.0</t>
  </si>
  <si>
    <t>58583.0</t>
  </si>
  <si>
    <t>153614.0</t>
  </si>
  <si>
    <t>4093016.0</t>
  </si>
  <si>
    <t>2685271.0</t>
  </si>
  <si>
    <t>1407745.0</t>
  </si>
  <si>
    <t>156306.0</t>
  </si>
  <si>
    <t>121237.0</t>
  </si>
  <si>
    <t>60137.0</t>
  </si>
  <si>
    <t>152769.0</t>
  </si>
  <si>
    <t>4200904.0</t>
  </si>
  <si>
    <t>2747329.0</t>
  </si>
  <si>
    <t>1453575.0</t>
  </si>
  <si>
    <t>107888.0</t>
  </si>
  <si>
    <t>123193.0</t>
  </si>
  <si>
    <t>62487.0</t>
  </si>
  <si>
    <t>42884443.0</t>
  </si>
  <si>
    <t>511.135</t>
  </si>
  <si>
    <t>151924.0</t>
  </si>
  <si>
    <t>4266379.0</t>
  </si>
  <si>
    <t>2786966.0</t>
  </si>
  <si>
    <t>1479413.0</t>
  </si>
  <si>
    <t>65475.0</t>
  </si>
  <si>
    <t>124892.0</t>
  </si>
  <si>
    <t>152838.0</t>
  </si>
  <si>
    <t>4392332.0</t>
  </si>
  <si>
    <t>2857141.0</t>
  </si>
  <si>
    <t>1535191.0</t>
  </si>
  <si>
    <t>125953.0</t>
  </si>
  <si>
    <t>127241.0</t>
  </si>
  <si>
    <t>153752.0</t>
  </si>
  <si>
    <t>4527307.0</t>
  </si>
  <si>
    <t>2935423.0</t>
  </si>
  <si>
    <t>1591884.0</t>
  </si>
  <si>
    <t>134975.0</t>
  </si>
  <si>
    <t>127272.0</t>
  </si>
  <si>
    <t>154666.0</t>
  </si>
  <si>
    <t>4679257.0</t>
  </si>
  <si>
    <t>3030864.0</t>
  </si>
  <si>
    <t>1648393.0</t>
  </si>
  <si>
    <t>126757.0</t>
  </si>
  <si>
    <t>155580.0</t>
  </si>
  <si>
    <t>4824511.0</t>
  </si>
  <si>
    <t>3122717.0</t>
  </si>
  <si>
    <t>1701794.0</t>
  </si>
  <si>
    <t>145254.0</t>
  </si>
  <si>
    <t>126829.0</t>
  </si>
  <si>
    <t>73964.0</t>
  </si>
  <si>
    <t>156494.0</t>
  </si>
  <si>
    <t>4983484.0</t>
  </si>
  <si>
    <t>3225872.0</t>
  </si>
  <si>
    <t>1757612.0</t>
  </si>
  <si>
    <t>158973.0</t>
  </si>
  <si>
    <t>127210.0</t>
  </si>
  <si>
    <t>157408.0</t>
  </si>
  <si>
    <t>5096042.0</t>
  </si>
  <si>
    <t>3302068.0</t>
  </si>
  <si>
    <t>1793974.0</t>
  </si>
  <si>
    <t>112558.0</t>
  </si>
  <si>
    <t>43992693.0</t>
  </si>
  <si>
    <t>524.344</t>
  </si>
  <si>
    <t>158321.0</t>
  </si>
  <si>
    <t>5182090.0</t>
  </si>
  <si>
    <t>3359794.0</t>
  </si>
  <si>
    <t>1822296.0</t>
  </si>
  <si>
    <t>86048.0</t>
  </si>
  <si>
    <t>130816.0</t>
  </si>
  <si>
    <t>159696.0</t>
  </si>
  <si>
    <t>5338786.0</t>
  </si>
  <si>
    <t>3458118.0</t>
  </si>
  <si>
    <t>1880668.0</t>
  </si>
  <si>
    <t>156696.0</t>
  </si>
  <si>
    <t>135208.0</t>
  </si>
  <si>
    <t>161070.0</t>
  </si>
  <si>
    <t>5509433.0</t>
  </si>
  <si>
    <t>3568159.0</t>
  </si>
  <si>
    <t>1941274.0</t>
  </si>
  <si>
    <t>170647.0</t>
  </si>
  <si>
    <t>162444.0</t>
  </si>
  <si>
    <t>5686630.0</t>
  </si>
  <si>
    <t>3685842.0</t>
  </si>
  <si>
    <t>2000788.0</t>
  </si>
  <si>
    <t>177197.0</t>
  </si>
  <si>
    <t>143910.0</t>
  </si>
  <si>
    <t>60.725</t>
  </si>
  <si>
    <t>163818.0</t>
  </si>
  <si>
    <t>5877071.0</t>
  </si>
  <si>
    <t>3816806.0</t>
  </si>
  <si>
    <t>2060265.0</t>
  </si>
  <si>
    <t>190441.0</t>
  </si>
  <si>
    <t>150366.0</t>
  </si>
  <si>
    <t>99156.0</t>
  </si>
  <si>
    <t>165193.0</t>
  </si>
  <si>
    <t>6091360.0</t>
  </si>
  <si>
    <t>3963383.0</t>
  </si>
  <si>
    <t>2127977.0</t>
  </si>
  <si>
    <t>214289.0</t>
  </si>
  <si>
    <t>158268.0</t>
  </si>
  <si>
    <t>6239711.0</t>
  </si>
  <si>
    <t>4071875.0</t>
  </si>
  <si>
    <t>2167836.0</t>
  </si>
  <si>
    <t>163381.0</t>
  </si>
  <si>
    <t>45168280.0</t>
  </si>
  <si>
    <t>538.355</t>
  </si>
  <si>
    <t>167941.0</t>
  </si>
  <si>
    <t>6343318.0</t>
  </si>
  <si>
    <t>4151278.0</t>
  </si>
  <si>
    <t>2192040.0</t>
  </si>
  <si>
    <t>103607.0</t>
  </si>
  <si>
    <t>165890.0</t>
  </si>
  <si>
    <t>167575.0</t>
  </si>
  <si>
    <t>6542716.0</t>
  </si>
  <si>
    <t>4300715.0</t>
  </si>
  <si>
    <t>2242001.0</t>
  </si>
  <si>
    <t>171990.0</t>
  </si>
  <si>
    <t>167208.0</t>
  </si>
  <si>
    <t>6762925.0</t>
  </si>
  <si>
    <t>4468668.0</t>
  </si>
  <si>
    <t>2294257.0</t>
  </si>
  <si>
    <t>220209.0</t>
  </si>
  <si>
    <t>179070.0</t>
  </si>
  <si>
    <t>166842.0</t>
  </si>
  <si>
    <t>7011573.0</t>
  </si>
  <si>
    <t>4646445.0</t>
  </si>
  <si>
    <t>2365128.0</t>
  </si>
  <si>
    <t>248648.0</t>
  </si>
  <si>
    <t>189278.0</t>
  </si>
  <si>
    <t>166476.0</t>
  </si>
  <si>
    <t>7257335.0</t>
  </si>
  <si>
    <t>4829012.0</t>
  </si>
  <si>
    <t>2428323.0</t>
  </si>
  <si>
    <t>245762.0</t>
  </si>
  <si>
    <t>197181.0</t>
  </si>
  <si>
    <t>166109.0</t>
  </si>
  <si>
    <t>7533361.0</t>
  </si>
  <si>
    <t>5037532.0</t>
  </si>
  <si>
    <t>2495829.0</t>
  </si>
  <si>
    <t>276026.0</t>
  </si>
  <si>
    <t>206000.0</t>
  </si>
  <si>
    <t>53.688</t>
  </si>
  <si>
    <t>165743.0</t>
  </si>
  <si>
    <t>7736342.0</t>
  </si>
  <si>
    <t>5191763.0</t>
  </si>
  <si>
    <t>2544579.0</t>
  </si>
  <si>
    <t>202981.0</t>
  </si>
  <si>
    <t>213804.0</t>
  </si>
  <si>
    <t>46325915.0</t>
  </si>
  <si>
    <t>552.153</t>
  </si>
  <si>
    <t>165376.0</t>
  </si>
  <si>
    <t>7884259.0</t>
  </si>
  <si>
    <t>5306133.0</t>
  </si>
  <si>
    <t>2578126.0</t>
  </si>
  <si>
    <t>147917.0</t>
  </si>
  <si>
    <t>220134.0</t>
  </si>
  <si>
    <t>167964.0</t>
  </si>
  <si>
    <t>8122887.0</t>
  </si>
  <si>
    <t>5492813.0</t>
  </si>
  <si>
    <t>2630074.0</t>
  </si>
  <si>
    <t>238628.0</t>
  </si>
  <si>
    <t>225739.0</t>
  </si>
  <si>
    <t>52.537</t>
  </si>
  <si>
    <t>170552.0</t>
  </si>
  <si>
    <t>8376134.0</t>
  </si>
  <si>
    <t>5691057.0</t>
  </si>
  <si>
    <t>2685077.0</t>
  </si>
  <si>
    <t>253247.0</t>
  </si>
  <si>
    <t>230458.0</t>
  </si>
  <si>
    <t>32.802</t>
  </si>
  <si>
    <t>173140.0</t>
  </si>
  <si>
    <t>8665719.0</t>
  </si>
  <si>
    <t>5913144.0</t>
  </si>
  <si>
    <t>2752575.0</t>
  </si>
  <si>
    <t>289585.0</t>
  </si>
  <si>
    <t>236307.0</t>
  </si>
  <si>
    <t>53.232</t>
  </si>
  <si>
    <t>175729.0</t>
  </si>
  <si>
    <t>8950620.0</t>
  </si>
  <si>
    <t>6137059.0</t>
  </si>
  <si>
    <t>2813561.0</t>
  </si>
  <si>
    <t>284901.0</t>
  </si>
  <si>
    <t>241898.0</t>
  </si>
  <si>
    <t>178317.0</t>
  </si>
  <si>
    <t>9279281.0</t>
  </si>
  <si>
    <t>6394562.0</t>
  </si>
  <si>
    <t>2884719.0</t>
  </si>
  <si>
    <t>328661.0</t>
  </si>
  <si>
    <t>249417.0</t>
  </si>
  <si>
    <t>180905.0</t>
  </si>
  <si>
    <t>9520922.0</t>
  </si>
  <si>
    <t>6585802.0</t>
  </si>
  <si>
    <t>2935120.0</t>
  </si>
  <si>
    <t>241641.0</t>
  </si>
  <si>
    <t>254940.0</t>
  </si>
  <si>
    <t>199148.0</t>
  </si>
  <si>
    <t>33.246</t>
  </si>
  <si>
    <t>47610363.0</t>
  </si>
  <si>
    <t>567.462</t>
  </si>
  <si>
    <t>9691393.0</t>
  </si>
  <si>
    <t>6720572.0</t>
  </si>
  <si>
    <t>2970821.0</t>
  </si>
  <si>
    <t>170471.0</t>
  </si>
  <si>
    <t>258162.0</t>
  </si>
  <si>
    <t>185334.0</t>
  </si>
  <si>
    <t>9941001.0</t>
  </si>
  <si>
    <t>6910851.0</t>
  </si>
  <si>
    <t>3030150.0</t>
  </si>
  <si>
    <t>249608.0</t>
  </si>
  <si>
    <t>259731.0</t>
  </si>
  <si>
    <t>202577.0</t>
  </si>
  <si>
    <t>187175.0</t>
  </si>
  <si>
    <t>10120611.0</t>
  </si>
  <si>
    <t>7022062.0</t>
  </si>
  <si>
    <t>3098549.0</t>
  </si>
  <si>
    <t>179610.0</t>
  </si>
  <si>
    <t>249211.0</t>
  </si>
  <si>
    <t>189016.0</t>
  </si>
  <si>
    <t>10326688.0</t>
  </si>
  <si>
    <t>7146939.0</t>
  </si>
  <si>
    <t>3179749.0</t>
  </si>
  <si>
    <t>206077.0</t>
  </si>
  <si>
    <t>237281.0</t>
  </si>
  <si>
    <t>64.334</t>
  </si>
  <si>
    <t>190857.0</t>
  </si>
  <si>
    <t>10521024.0</t>
  </si>
  <si>
    <t>7265404.0</t>
  </si>
  <si>
    <t>3255620.0</t>
  </si>
  <si>
    <t>194336.0</t>
  </si>
  <si>
    <t>224343.0</t>
  </si>
  <si>
    <t>192698.0</t>
  </si>
  <si>
    <t>10767300.0</t>
  </si>
  <si>
    <t>7426992.0</t>
  </si>
  <si>
    <t>3340308.0</t>
  </si>
  <si>
    <t>246276.0</t>
  </si>
  <si>
    <t>212574.0</t>
  </si>
  <si>
    <t>194539.0</t>
  </si>
  <si>
    <t>10988668.0</t>
  </si>
  <si>
    <t>7594952.0</t>
  </si>
  <si>
    <t>3393716.0</t>
  </si>
  <si>
    <t>221368.0</t>
  </si>
  <si>
    <t>209678.0</t>
  </si>
  <si>
    <t>48985024.0</t>
  </si>
  <si>
    <t>583.847</t>
  </si>
  <si>
    <t>196380.0</t>
  </si>
  <si>
    <t>11153615.0</t>
  </si>
  <si>
    <t>7721568.0</t>
  </si>
  <si>
    <t>3432047.0</t>
  </si>
  <si>
    <t>164947.0</t>
  </si>
  <si>
    <t>208889.0</t>
  </si>
  <si>
    <t>11423614.0</t>
  </si>
  <si>
    <t>7914826.0</t>
  </si>
  <si>
    <t>3508788.0</t>
  </si>
  <si>
    <t>269999.0</t>
  </si>
  <si>
    <t>211802.0</t>
  </si>
  <si>
    <t>37.982</t>
  </si>
  <si>
    <t>198352.0</t>
  </si>
  <si>
    <t>11722889.0</t>
  </si>
  <si>
    <t>8129690.0</t>
  </si>
  <si>
    <t>3593199.0</t>
  </si>
  <si>
    <t>299275.0</t>
  </si>
  <si>
    <t>228897.0</t>
  </si>
  <si>
    <t>199337.0</t>
  </si>
  <si>
    <t>12062499.0</t>
  </si>
  <si>
    <t>8379732.0</t>
  </si>
  <si>
    <t>3682767.0</t>
  </si>
  <si>
    <t>339610.0</t>
  </si>
  <si>
    <t>247973.0</t>
  </si>
  <si>
    <t>176113.0</t>
  </si>
  <si>
    <t>200323.0</t>
  </si>
  <si>
    <t>12395376.0</t>
  </si>
  <si>
    <t>8631281.0</t>
  </si>
  <si>
    <t>3764095.0</t>
  </si>
  <si>
    <t>332877.0</t>
  </si>
  <si>
    <t>267765.0</t>
  </si>
  <si>
    <t>201309.0</t>
  </si>
  <si>
    <t>12770094.0</t>
  </si>
  <si>
    <t>8916966.0</t>
  </si>
  <si>
    <t>3853128.0</t>
  </si>
  <si>
    <t>374718.0</t>
  </si>
  <si>
    <t>286113.0</t>
  </si>
  <si>
    <t>202294.0</t>
  </si>
  <si>
    <t>13052598.0</t>
  </si>
  <si>
    <t>9136907.0</t>
  </si>
  <si>
    <t>3915691.0</t>
  </si>
  <si>
    <t>282504.0</t>
  </si>
  <si>
    <t>294847.0</t>
  </si>
  <si>
    <t>50407984.0</t>
  </si>
  <si>
    <t>600.807</t>
  </si>
  <si>
    <t>203280.0</t>
  </si>
  <si>
    <t>13249357.0</t>
  </si>
  <si>
    <t>9280325.0</t>
  </si>
  <si>
    <t>3969032.0</t>
  </si>
  <si>
    <t>196759.0</t>
  </si>
  <si>
    <t>299392.0</t>
  </si>
  <si>
    <t>198444.0</t>
  </si>
  <si>
    <t>13555006.0</t>
  </si>
  <si>
    <t>9497008.0</t>
  </si>
  <si>
    <t>4057998.0</t>
  </si>
  <si>
    <t>305649.0</t>
  </si>
  <si>
    <t>304485.0</t>
  </si>
  <si>
    <t>193608.0</t>
  </si>
  <si>
    <t>13881220.0</t>
  </si>
  <si>
    <t>9730759.0</t>
  </si>
  <si>
    <t>4150461.0</t>
  </si>
  <si>
    <t>326214.0</t>
  </si>
  <si>
    <t>308333.0</t>
  </si>
  <si>
    <t>188773.0</t>
  </si>
  <si>
    <t>9963386.0</t>
  </si>
  <si>
    <t>4252082.0</t>
  </si>
  <si>
    <t>334248.0</t>
  </si>
  <si>
    <t>307567.0</t>
  </si>
  <si>
    <t>183937.0</t>
  </si>
  <si>
    <t>14547851.0</t>
  </si>
  <si>
    <t>10204870.0</t>
  </si>
  <si>
    <t>4343000.0</t>
  </si>
  <si>
    <t>332383.0</t>
  </si>
  <si>
    <t>307496.0</t>
  </si>
  <si>
    <t>179101.0</t>
  </si>
  <si>
    <t>14774290.0</t>
  </si>
  <si>
    <t>10363325.0</t>
  </si>
  <si>
    <t>4410989.0</t>
  </si>
  <si>
    <t>226439.0</t>
  </si>
  <si>
    <t>286314.0</t>
  </si>
  <si>
    <t>174265.0</t>
  </si>
  <si>
    <t>15006774.0</t>
  </si>
  <si>
    <t>10531123.0</t>
  </si>
  <si>
    <t>4475675.0</t>
  </si>
  <si>
    <t>279168.0</t>
  </si>
  <si>
    <t>83.217</t>
  </si>
  <si>
    <t>51593991.0</t>
  </si>
  <si>
    <t>614.943</t>
  </si>
  <si>
    <t>169430.0</t>
  </si>
  <si>
    <t>15200259.0</t>
  </si>
  <si>
    <t>10674041.0</t>
  </si>
  <si>
    <t>4526242.0</t>
  </si>
  <si>
    <t>193485.0</t>
  </si>
  <si>
    <t>278700.0</t>
  </si>
  <si>
    <t>169261.0</t>
  </si>
  <si>
    <t>15448771.0</t>
  </si>
  <si>
    <t>10852118.0</t>
  </si>
  <si>
    <t>4596677.0</t>
  </si>
  <si>
    <t>248512.0</t>
  </si>
  <si>
    <t>270538.0</t>
  </si>
  <si>
    <t>169093.0</t>
  </si>
  <si>
    <t>15841155.0</t>
  </si>
  <si>
    <t>11149858.0</t>
  </si>
  <si>
    <t>4691335.0</t>
  </si>
  <si>
    <t>392384.0</t>
  </si>
  <si>
    <t>279991.0</t>
  </si>
  <si>
    <t>168924.0</t>
  </si>
  <si>
    <t>16566819.0</t>
  </si>
  <si>
    <t>11779179.0</t>
  </si>
  <si>
    <t>4787694.0</t>
  </si>
  <si>
    <t>725664.0</t>
  </si>
  <si>
    <t>335907.0</t>
  </si>
  <si>
    <t>168755.0</t>
  </si>
  <si>
    <t>17285061.0</t>
  </si>
  <si>
    <t>12410390.0</t>
  </si>
  <si>
    <t>4874737.0</t>
  </si>
  <si>
    <t>718242.0</t>
  </si>
  <si>
    <t>391030.0</t>
  </si>
  <si>
    <t>168587.0</t>
  </si>
  <si>
    <t>17906540.0</t>
  </si>
  <si>
    <t>12942892.0</t>
  </si>
  <si>
    <t>4963719.0</t>
  </si>
  <si>
    <t>621479.0</t>
  </si>
  <si>
    <t>447464.0</t>
  </si>
  <si>
    <t>368510.0</t>
  </si>
  <si>
    <t>168418.0</t>
  </si>
  <si>
    <t>18275821.0</t>
  </si>
  <si>
    <t>13246884.0</t>
  </si>
  <si>
    <t>5029008.0</t>
  </si>
  <si>
    <t>369281.0</t>
  </si>
  <si>
    <t>467007.0</t>
  </si>
  <si>
    <t>52771740.0</t>
  </si>
  <si>
    <t>628.98</t>
  </si>
  <si>
    <t>168250.0</t>
  </si>
  <si>
    <t>18536802.0</t>
  </si>
  <si>
    <t>13457427.0</t>
  </si>
  <si>
    <t>5079446.0</t>
  </si>
  <si>
    <t>260981.0</t>
  </si>
  <si>
    <t>476649.0</t>
  </si>
  <si>
    <t>171178.0</t>
  </si>
  <si>
    <t>18948787.0</t>
  </si>
  <si>
    <t>13792617.0</t>
  </si>
  <si>
    <t>5156256.0</t>
  </si>
  <si>
    <t>411985.0</t>
  </si>
  <si>
    <t>500002.0</t>
  </si>
  <si>
    <t>56.253</t>
  </si>
  <si>
    <t>19552454.0</t>
  </si>
  <si>
    <t>14322318.0</t>
  </si>
  <si>
    <t>5230232.0</t>
  </si>
  <si>
    <t>603667.0</t>
  </si>
  <si>
    <t>530186.0</t>
  </si>
  <si>
    <t>177035.0</t>
  </si>
  <si>
    <t>20360539.0</t>
  </si>
  <si>
    <t>15046534.0</t>
  </si>
  <si>
    <t>5314121.0</t>
  </si>
  <si>
    <t>808085.0</t>
  </si>
  <si>
    <t>541960.0</t>
  </si>
  <si>
    <t>179964.0</t>
  </si>
  <si>
    <t>21042749.0</t>
  </si>
  <si>
    <t>15658038.0</t>
  </si>
  <si>
    <t>5384851.0</t>
  </si>
  <si>
    <t>682210.0</t>
  </si>
  <si>
    <t>536813.0</t>
  </si>
  <si>
    <t>182892.0</t>
  </si>
  <si>
    <t>21625218.0</t>
  </si>
  <si>
    <t>16165906.0</t>
  </si>
  <si>
    <t>5459460.0</t>
  </si>
  <si>
    <t>582469.0</t>
  </si>
  <si>
    <t>531240.0</t>
  </si>
  <si>
    <t>21984196.0</t>
  </si>
  <si>
    <t>16468219.0</t>
  </si>
  <si>
    <t>5516125.0</t>
  </si>
  <si>
    <t>358978.0</t>
  </si>
  <si>
    <t>529768.0</t>
  </si>
  <si>
    <t>54092984.0</t>
  </si>
  <si>
    <t>644.728</t>
  </si>
  <si>
    <t>188749.0</t>
  </si>
  <si>
    <t>22251179.0</t>
  </si>
  <si>
    <t>16696100.0</t>
  </si>
  <si>
    <t>5555227.0</t>
  </si>
  <si>
    <t>266983.0</t>
  </si>
  <si>
    <t>530625.0</t>
  </si>
  <si>
    <t>59.131</t>
  </si>
  <si>
    <t>191101.0</t>
  </si>
  <si>
    <t>22649375.0</t>
  </si>
  <si>
    <t>17032260.0</t>
  </si>
  <si>
    <t>5617276.0</t>
  </si>
  <si>
    <t>398196.0</t>
  </si>
  <si>
    <t>528655.0</t>
  </si>
  <si>
    <t>193452.0</t>
  </si>
  <si>
    <t>23238367.0</t>
  </si>
  <si>
    <t>17557654.0</t>
  </si>
  <si>
    <t>5680891.0</t>
  </si>
  <si>
    <t>588992.0</t>
  </si>
  <si>
    <t>195804.0</t>
  </si>
  <si>
    <t>23987472.0</t>
  </si>
  <si>
    <t>18232544.0</t>
  </si>
  <si>
    <t>5755131.0</t>
  </si>
  <si>
    <t>749105.0</t>
  </si>
  <si>
    <t>518133.0</t>
  </si>
  <si>
    <t>198156.0</t>
  </si>
  <si>
    <t>24626732.0</t>
  </si>
  <si>
    <t>18803749.0</t>
  </si>
  <si>
    <t>5823221.0</t>
  </si>
  <si>
    <t>639260.0</t>
  </si>
  <si>
    <t>511998.0</t>
  </si>
  <si>
    <t>96.717</t>
  </si>
  <si>
    <t>25168081.0</t>
  </si>
  <si>
    <t>19275343.0</t>
  </si>
  <si>
    <t>5892984.0</t>
  </si>
  <si>
    <t>541349.0</t>
  </si>
  <si>
    <t>506123.0</t>
  </si>
  <si>
    <t>202859.0</t>
  </si>
  <si>
    <t>25530418.0</t>
  </si>
  <si>
    <t>19578443.0</t>
  </si>
  <si>
    <t>5952221.0</t>
  </si>
  <si>
    <t>362337.0</t>
  </si>
  <si>
    <t>506603.0</t>
  </si>
  <si>
    <t>55529458.0</t>
  </si>
  <si>
    <t>661.849</t>
  </si>
  <si>
    <t>205211.0</t>
  </si>
  <si>
    <t>25810409.0</t>
  </si>
  <si>
    <t>19809106.0</t>
  </si>
  <si>
    <t>6001549.0</t>
  </si>
  <si>
    <t>508461.0</t>
  </si>
  <si>
    <t>203855.0</t>
  </si>
  <si>
    <t>26246663.0</t>
  </si>
  <si>
    <t>20170635.0</t>
  </si>
  <si>
    <t>6076294.0</t>
  </si>
  <si>
    <t>436254.0</t>
  </si>
  <si>
    <t>513898.0</t>
  </si>
  <si>
    <t>202499.0</t>
  </si>
  <si>
    <t>27105703.0</t>
  </si>
  <si>
    <t>20935057.0</t>
  </si>
  <si>
    <t>6170929.0</t>
  </si>
  <si>
    <t>859040.0</t>
  </si>
  <si>
    <t>552477.0</t>
  </si>
  <si>
    <t>201143.0</t>
  </si>
  <si>
    <t>28267947.0</t>
  </si>
  <si>
    <t>21964364.0</t>
  </si>
  <si>
    <t>6303892.0</t>
  </si>
  <si>
    <t>1162244.0</t>
  </si>
  <si>
    <t>611496.0</t>
  </si>
  <si>
    <t>199787.0</t>
  </si>
  <si>
    <t>29213936.0</t>
  </si>
  <si>
    <t>22773263.0</t>
  </si>
  <si>
    <t>6441003.0</t>
  </si>
  <si>
    <t>945989.0</t>
  </si>
  <si>
    <t>655315.0</t>
  </si>
  <si>
    <t>85.771</t>
  </si>
  <si>
    <t>198431.0</t>
  </si>
  <si>
    <t>29980260.0</t>
  </si>
  <si>
    <t>23402238.0</t>
  </si>
  <si>
    <t>6578372.0</t>
  </si>
  <si>
    <t>766324.0</t>
  </si>
  <si>
    <t>687454.0</t>
  </si>
  <si>
    <t>60.054</t>
  </si>
  <si>
    <t>197075.0</t>
  </si>
  <si>
    <t>30303898.0</t>
  </si>
  <si>
    <t>23652694.0</t>
  </si>
  <si>
    <t>6651554.0</t>
  </si>
  <si>
    <t>323638.0</t>
  </si>
  <si>
    <t>681926.0</t>
  </si>
  <si>
    <t>56899488.0</t>
  </si>
  <si>
    <t>678.178</t>
  </si>
  <si>
    <t>195719.0</t>
  </si>
  <si>
    <t>30562575.0</t>
  </si>
  <si>
    <t>23846220.0</t>
  </si>
  <si>
    <t>6716710.0</t>
  </si>
  <si>
    <t>678881.0</t>
  </si>
  <si>
    <t>576731.0</t>
  </si>
  <si>
    <t>193557.0</t>
  </si>
  <si>
    <t>31016833.0</t>
  </si>
  <si>
    <t>24184295.0</t>
  </si>
  <si>
    <t>6832908.0</t>
  </si>
  <si>
    <t>454258.0</t>
  </si>
  <si>
    <t>681453.0</t>
  </si>
  <si>
    <t>191395.0</t>
  </si>
  <si>
    <t>31914584.0</t>
  </si>
  <si>
    <t>24918371.0</t>
  </si>
  <si>
    <t>6996615.0</t>
  </si>
  <si>
    <t>897751.0</t>
  </si>
  <si>
    <t>686983.0</t>
  </si>
  <si>
    <t>189233.0</t>
  </si>
  <si>
    <t>33125107.0</t>
  </si>
  <si>
    <t>25890542.0</t>
  </si>
  <si>
    <t>7234985.0</t>
  </si>
  <si>
    <t>1210523.0</t>
  </si>
  <si>
    <t>693880.0</t>
  </si>
  <si>
    <t>187071.0</t>
  </si>
  <si>
    <t>34126339.0</t>
  </si>
  <si>
    <t>26668270.0</t>
  </si>
  <si>
    <t>7458538.0</t>
  </si>
  <si>
    <t>1001232.0</t>
  </si>
  <si>
    <t>701772.0</t>
  </si>
  <si>
    <t>184909.0</t>
  </si>
  <si>
    <t>34983931.0</t>
  </si>
  <si>
    <t>27292335.0</t>
  </si>
  <si>
    <t>7692141.0</t>
  </si>
  <si>
    <t>857592.0</t>
  </si>
  <si>
    <t>714810.0</t>
  </si>
  <si>
    <t>182748.0</t>
  </si>
  <si>
    <t>35396753.0</t>
  </si>
  <si>
    <t>27553396.0</t>
  </si>
  <si>
    <t>7843902.0</t>
  </si>
  <si>
    <t>412822.0</t>
  </si>
  <si>
    <t>727551.0</t>
  </si>
  <si>
    <t>58163589.0</t>
  </si>
  <si>
    <t>693.245</t>
  </si>
  <si>
    <t>35677306.0</t>
  </si>
  <si>
    <t>27732788.0</t>
  </si>
  <si>
    <t>7945072.0</t>
  </si>
  <si>
    <t>280553.0</t>
  </si>
  <si>
    <t>730676.0</t>
  </si>
  <si>
    <t>177380.0</t>
  </si>
  <si>
    <t>36280910.0</t>
  </si>
  <si>
    <t>28144233.0</t>
  </si>
  <si>
    <t>8137340.0</t>
  </si>
  <si>
    <t>603604.0</t>
  </si>
  <si>
    <t>752011.0</t>
  </si>
  <si>
    <t>174174.0</t>
  </si>
  <si>
    <t>37447803.0</t>
  </si>
  <si>
    <t>29012057.0</t>
  </si>
  <si>
    <t>8436455.0</t>
  </si>
  <si>
    <t>1166893.0</t>
  </si>
  <si>
    <t>790460.0</t>
  </si>
  <si>
    <t>170969.0</t>
  </si>
  <si>
    <t>38916991.0</t>
  </si>
  <si>
    <t>30107891.0</t>
  </si>
  <si>
    <t>8809890.0</t>
  </si>
  <si>
    <t>1469188.0</t>
  </si>
  <si>
    <t>827412.0</t>
  </si>
  <si>
    <t>167763.0</t>
  </si>
  <si>
    <t>39330975.0</t>
  </si>
  <si>
    <t>30367120.0</t>
  </si>
  <si>
    <t>8964653.0</t>
  </si>
  <si>
    <t>413984.0</t>
  </si>
  <si>
    <t>743519.0</t>
  </si>
  <si>
    <t>164557.0</t>
  </si>
  <si>
    <t>40072025.0</t>
  </si>
  <si>
    <t>30885676.0</t>
  </si>
  <si>
    <t>9187192.0</t>
  </si>
  <si>
    <t>741050.0</t>
  </si>
  <si>
    <t>726871.0</t>
  </si>
  <si>
    <t>161352.0</t>
  </si>
  <si>
    <t>40465629.0</t>
  </si>
  <si>
    <t>31119812.0</t>
  </si>
  <si>
    <t>9346669.0</t>
  </si>
  <si>
    <t>393604.0</t>
  </si>
  <si>
    <t>724125.0</t>
  </si>
  <si>
    <t>59270611.0</t>
  </si>
  <si>
    <t>706.44</t>
  </si>
  <si>
    <t>158146.0</t>
  </si>
  <si>
    <t>40739503.0</t>
  </si>
  <si>
    <t>31278266.0</t>
  </si>
  <si>
    <t>9462095.0</t>
  </si>
  <si>
    <t>273874.0</t>
  </si>
  <si>
    <t>723171.0</t>
  </si>
  <si>
    <t>160578.0</t>
  </si>
  <si>
    <t>41291152.0</t>
  </si>
  <si>
    <t>31630952.0</t>
  </si>
  <si>
    <t>9661149.0</t>
  </si>
  <si>
    <t>551649.0</t>
  </si>
  <si>
    <t>715749.0</t>
  </si>
  <si>
    <t>163009.0</t>
  </si>
  <si>
    <t>42222991.0</t>
  </si>
  <si>
    <t>32189602.0</t>
  </si>
  <si>
    <t>10034445.0</t>
  </si>
  <si>
    <t>931839.0</t>
  </si>
  <si>
    <t>682170.0</t>
  </si>
  <si>
    <t>165441.0</t>
  </si>
  <si>
    <t>43412754.0</t>
  </si>
  <si>
    <t>32811407.0</t>
  </si>
  <si>
    <t>10602621.0</t>
  </si>
  <si>
    <t>642252.0</t>
  </si>
  <si>
    <t>40.332</t>
  </si>
  <si>
    <t>167872.0</t>
  </si>
  <si>
    <t>44397417.0</t>
  </si>
  <si>
    <t>33294679.0</t>
  </si>
  <si>
    <t>11104220.0</t>
  </si>
  <si>
    <t>984663.0</t>
  </si>
  <si>
    <t>723777.0</t>
  </si>
  <si>
    <t>39.516</t>
  </si>
  <si>
    <t>170304.0</t>
  </si>
  <si>
    <t>45240525.0</t>
  </si>
  <si>
    <t>33713599.0</t>
  </si>
  <si>
    <t>11528932.0</t>
  </si>
  <si>
    <t>843108.0</t>
  </si>
  <si>
    <t>738357.0</t>
  </si>
  <si>
    <t>172735.0</t>
  </si>
  <si>
    <t>45637257.0</t>
  </si>
  <si>
    <t>33899358.0</t>
  </si>
  <si>
    <t>11740235.0</t>
  </si>
  <si>
    <t>396732.0</t>
  </si>
  <si>
    <t>738804.0</t>
  </si>
  <si>
    <t>60496780.0</t>
  </si>
  <si>
    <t>721.054</t>
  </si>
  <si>
    <t>175167.0</t>
  </si>
  <si>
    <t>45909127.0</t>
  </si>
  <si>
    <t>34022069.0</t>
  </si>
  <si>
    <t>11889508.0</t>
  </si>
  <si>
    <t>271870.0</t>
  </si>
  <si>
    <t>738518.0</t>
  </si>
  <si>
    <t>169652.0</t>
  </si>
  <si>
    <t>46224965.0</t>
  </si>
  <si>
    <t>34163919.0</t>
  </si>
  <si>
    <t>12063650.0</t>
  </si>
  <si>
    <t>315838.0</t>
  </si>
  <si>
    <t>704830.0</t>
  </si>
  <si>
    <t>164138.0</t>
  </si>
  <si>
    <t>46910918.0</t>
  </si>
  <si>
    <t>34475650.0</t>
  </si>
  <si>
    <t>12457833.0</t>
  </si>
  <si>
    <t>685953.0</t>
  </si>
  <si>
    <t>669704.0</t>
  </si>
  <si>
    <t>48187117.0</t>
  </si>
  <si>
    <t>35070876.0</t>
  </si>
  <si>
    <t>13218206.0</t>
  </si>
  <si>
    <t>1276199.0</t>
  </si>
  <si>
    <t>682052.0</t>
  </si>
  <si>
    <t>153109.0</t>
  </si>
  <si>
    <t>49243539.0</t>
  </si>
  <si>
    <t>35567514.0</t>
  </si>
  <si>
    <t>13854517.0</t>
  </si>
  <si>
    <t>1056422.0</t>
  </si>
  <si>
    <t>692303.0</t>
  </si>
  <si>
    <t>147594.0</t>
  </si>
  <si>
    <t>50131386.0</t>
  </si>
  <si>
    <t>36006395.0</t>
  </si>
  <si>
    <t>14378955.0</t>
  </si>
  <si>
    <t>887847.0</t>
  </si>
  <si>
    <t>698694.0</t>
  </si>
  <si>
    <t>21.628</t>
  </si>
  <si>
    <t>142080.0</t>
  </si>
  <si>
    <t>50537312.0</t>
  </si>
  <si>
    <t>36188163.0</t>
  </si>
  <si>
    <t>14621815.0</t>
  </si>
  <si>
    <t>405926.0</t>
  </si>
  <si>
    <t>700008.0</t>
  </si>
  <si>
    <t>20.921</t>
  </si>
  <si>
    <t>61452737.0</t>
  </si>
  <si>
    <t>732.448</t>
  </si>
  <si>
    <t>136565.0</t>
  </si>
  <si>
    <t>50810601.0</t>
  </si>
  <si>
    <t>36290639.0</t>
  </si>
  <si>
    <t>14795230.0</t>
  </si>
  <si>
    <t>273289.0</t>
  </si>
  <si>
    <t>700211.0</t>
  </si>
  <si>
    <t>135189.0</t>
  </si>
  <si>
    <t>51391755.0</t>
  </si>
  <si>
    <t>36539970.0</t>
  </si>
  <si>
    <t>15172674.0</t>
  </si>
  <si>
    <t>581154.0</t>
  </si>
  <si>
    <t>738113.0</t>
  </si>
  <si>
    <t>133812.0</t>
  </si>
  <si>
    <t>52419603.0</t>
  </si>
  <si>
    <t>37040261.0</t>
  </si>
  <si>
    <t>15779442.0</t>
  </si>
  <si>
    <t>1027848.0</t>
  </si>
  <si>
    <t>786955.0</t>
  </si>
  <si>
    <t>53737321.0</t>
  </si>
  <si>
    <t>37706121.0</t>
  </si>
  <si>
    <t>16538881.0</t>
  </si>
  <si>
    <t>1317718.0</t>
  </si>
  <si>
    <t>792886.0</t>
  </si>
  <si>
    <t>9506.0</t>
  </si>
  <si>
    <t>24.398</t>
  </si>
  <si>
    <t>131059.0</t>
  </si>
  <si>
    <t>54378764.0</t>
  </si>
  <si>
    <t>37991804.0</t>
  </si>
  <si>
    <t>16941182.0</t>
  </si>
  <si>
    <t>641443.0</t>
  </si>
  <si>
    <t>733604.0</t>
  </si>
  <si>
    <t>129683.0</t>
  </si>
  <si>
    <t>55178755.0</t>
  </si>
  <si>
    <t>38355447.0</t>
  </si>
  <si>
    <t>17450386.0</t>
  </si>
  <si>
    <t>799991.0</t>
  </si>
  <si>
    <t>721053.0</t>
  </si>
  <si>
    <t>45.99</t>
  </si>
  <si>
    <t>128306.0</t>
  </si>
  <si>
    <t>55590989.0</t>
  </si>
  <si>
    <t>38485781.0</t>
  </si>
  <si>
    <t>17762193.0</t>
  </si>
  <si>
    <t>412234.0</t>
  </si>
  <si>
    <t>721954.0</t>
  </si>
  <si>
    <t>328231.0</t>
  </si>
  <si>
    <t>14.051</t>
  </si>
  <si>
    <t>62341243.0</t>
  </si>
  <si>
    <t>743.038</t>
  </si>
  <si>
    <t>126929.0</t>
  </si>
  <si>
    <t>55863578.0</t>
  </si>
  <si>
    <t>38549049.0</t>
  </si>
  <si>
    <t>17975945.0</t>
  </si>
  <si>
    <t>272589.0</t>
  </si>
  <si>
    <t>721854.0</t>
  </si>
  <si>
    <t>125945.0</t>
  </si>
  <si>
    <t>56473886.0</t>
  </si>
  <si>
    <t>38794014.0</t>
  </si>
  <si>
    <t>18392202.0</t>
  </si>
  <si>
    <t>726019.0</t>
  </si>
  <si>
    <t>124960.0</t>
  </si>
  <si>
    <t>57621478.0</t>
  </si>
  <si>
    <t>39236133.0</t>
  </si>
  <si>
    <t>19166612.0</t>
  </si>
  <si>
    <t>1147592.0</t>
  </si>
  <si>
    <t>743125.0</t>
  </si>
  <si>
    <t>123976.0</t>
  </si>
  <si>
    <t>59129961.0</t>
  </si>
  <si>
    <t>39813878.0</t>
  </si>
  <si>
    <t>20188367.0</t>
  </si>
  <si>
    <t>1508483.0</t>
  </si>
  <si>
    <t>770377.0</t>
  </si>
  <si>
    <t>122992.0</t>
  </si>
  <si>
    <t>60349210.0</t>
  </si>
  <si>
    <t>40326066.0</t>
  </si>
  <si>
    <t>20982162.0</t>
  </si>
  <si>
    <t>1219249.0</t>
  </si>
  <si>
    <t>852921.0</t>
  </si>
  <si>
    <t>122007.0</t>
  </si>
  <si>
    <t>61385822.0</t>
  </si>
  <si>
    <t>40786143.0</t>
  </si>
  <si>
    <t>21646642.0</t>
  </si>
  <si>
    <t>1036612.0</t>
  </si>
  <si>
    <t>886724.0</t>
  </si>
  <si>
    <t>121023.0</t>
  </si>
  <si>
    <t>61819398.0</t>
  </si>
  <si>
    <t>40953049.0</t>
  </si>
  <si>
    <t>21944754.0</t>
  </si>
  <si>
    <t>433576.0</t>
  </si>
  <si>
    <t>889773.0</t>
  </si>
  <si>
    <t>63181510.0</t>
  </si>
  <si>
    <t>753.053</t>
  </si>
  <si>
    <t>120038.0</t>
  </si>
  <si>
    <t>62081204.0</t>
  </si>
  <si>
    <t>41020604.0</t>
  </si>
  <si>
    <t>22144661.0</t>
  </si>
  <si>
    <t>261806.0</t>
  </si>
  <si>
    <t>888232.0</t>
  </si>
  <si>
    <t>117895.0</t>
  </si>
  <si>
    <t>62722800.0</t>
  </si>
  <si>
    <t>41284445.0</t>
  </si>
  <si>
    <t>22574297.0</t>
  </si>
  <si>
    <t>641596.0</t>
  </si>
  <si>
    <t>892702.0</t>
  </si>
  <si>
    <t>63866753.0</t>
  </si>
  <si>
    <t>41729552.0</t>
  </si>
  <si>
    <t>23332286.0</t>
  </si>
  <si>
    <t>1143953.0</t>
  </si>
  <si>
    <t>892182.0</t>
  </si>
  <si>
    <t>113608.0</t>
  </si>
  <si>
    <t>65308156.0</t>
  </si>
  <si>
    <t>42296233.0</t>
  </si>
  <si>
    <t>24279941.0</t>
  </si>
  <si>
    <t>1441403.0</t>
  </si>
  <si>
    <t>882599.0</t>
  </si>
  <si>
    <t>7.733</t>
  </si>
  <si>
    <t>111465.0</t>
  </si>
  <si>
    <t>66467267.0</t>
  </si>
  <si>
    <t>42776719.0</t>
  </si>
  <si>
    <t>25025731.0</t>
  </si>
  <si>
    <t>1159111.0</t>
  </si>
  <si>
    <t>874008.0</t>
  </si>
  <si>
    <t>67432226.0</t>
  </si>
  <si>
    <t>43187365.0</t>
  </si>
  <si>
    <t>25644389.0</t>
  </si>
  <si>
    <t>964959.0</t>
  </si>
  <si>
    <t>863772.0</t>
  </si>
  <si>
    <t>10356.0</t>
  </si>
  <si>
    <t>107178.0</t>
  </si>
  <si>
    <t>67857236.0</t>
  </si>
  <si>
    <t>43335286.0</t>
  </si>
  <si>
    <t>25944775.0</t>
  </si>
  <si>
    <t>425010.0</t>
  </si>
  <si>
    <t>862548.0</t>
  </si>
  <si>
    <t>63916756.0</t>
  </si>
  <si>
    <t>761.816</t>
  </si>
  <si>
    <t>105035.0</t>
  </si>
  <si>
    <t>68135754.0</t>
  </si>
  <si>
    <t>43408246.0</t>
  </si>
  <si>
    <t>26156923.0</t>
  </si>
  <si>
    <t>278518.0</t>
  </si>
  <si>
    <t>864936.0</t>
  </si>
  <si>
    <t>104702.0</t>
  </si>
  <si>
    <t>68757689.0</t>
  </si>
  <si>
    <t>43646585.0</t>
  </si>
  <si>
    <t>26572051.0</t>
  </si>
  <si>
    <t>621935.0</t>
  </si>
  <si>
    <t>862127.0</t>
  </si>
  <si>
    <t>104369.0</t>
  </si>
  <si>
    <t>69919454.0</t>
  </si>
  <si>
    <t>44084035.0</t>
  </si>
  <si>
    <t>27324632.0</t>
  </si>
  <si>
    <t>1161765.0</t>
  </si>
  <si>
    <t>864672.0</t>
  </si>
  <si>
    <t>71344592.0</t>
  </si>
  <si>
    <t>44646441.0</t>
  </si>
  <si>
    <t>28218283.0</t>
  </si>
  <si>
    <t>1425138.0</t>
  </si>
  <si>
    <t>862348.0</t>
  </si>
  <si>
    <t>72381435.0</t>
  </si>
  <si>
    <t>45195822.0</t>
  </si>
  <si>
    <t>28740697.0</t>
  </si>
  <si>
    <t>1036843.0</t>
  </si>
  <si>
    <t>844881.0</t>
  </si>
  <si>
    <t>5.011</t>
  </si>
  <si>
    <t>73279565.0</t>
  </si>
  <si>
    <t>45610897.0</t>
  </si>
  <si>
    <t>29254661.0</t>
  </si>
  <si>
    <t>898130.0</t>
  </si>
  <si>
    <t>835334.0</t>
  </si>
  <si>
    <t>346219.0</t>
  </si>
  <si>
    <t>73689958.0</t>
  </si>
  <si>
    <t>45765589.0</t>
  </si>
  <si>
    <t>29522075.0</t>
  </si>
  <si>
    <t>410393.0</t>
  </si>
  <si>
    <t>833246.0</t>
  </si>
  <si>
    <t>64635670.0</t>
  </si>
  <si>
    <t>770.385</t>
  </si>
  <si>
    <t>102702.0</t>
  </si>
  <si>
    <t>73968621.0</t>
  </si>
  <si>
    <t>45853923.0</t>
  </si>
  <si>
    <t>29715209.0</t>
  </si>
  <si>
    <t>278663.0</t>
  </si>
  <si>
    <t>833267.0</t>
  </si>
  <si>
    <t>102952.0</t>
  </si>
  <si>
    <t>74586690.0</t>
  </si>
  <si>
    <t>46114212.0</t>
  </si>
  <si>
    <t>30091859.0</t>
  </si>
  <si>
    <t>618069.0</t>
  </si>
  <si>
    <t>832714.0</t>
  </si>
  <si>
    <t>7.961</t>
  </si>
  <si>
    <t>103202.0</t>
  </si>
  <si>
    <t>75591190.0</t>
  </si>
  <si>
    <t>46557604.0</t>
  </si>
  <si>
    <t>30670952.0</t>
  </si>
  <si>
    <t>1004500.0</t>
  </si>
  <si>
    <t>810248.0</t>
  </si>
  <si>
    <t>103452.0</t>
  </si>
  <si>
    <t>76719519.0</t>
  </si>
  <si>
    <t>47079092.0</t>
  </si>
  <si>
    <t>31294790.0</t>
  </si>
  <si>
    <t>1128329.0</t>
  </si>
  <si>
    <t>767847.0</t>
  </si>
  <si>
    <t>77674553.0</t>
  </si>
  <si>
    <t>47544942.0</t>
  </si>
  <si>
    <t>31801186.0</t>
  </si>
  <si>
    <t>955034.0</t>
  </si>
  <si>
    <t>756160.0</t>
  </si>
  <si>
    <t>103952.0</t>
  </si>
  <si>
    <t>78500463.0</t>
  </si>
  <si>
    <t>47936029.0</t>
  </si>
  <si>
    <t>32251900.0</t>
  </si>
  <si>
    <t>825910.0</t>
  </si>
  <si>
    <t>745843.0</t>
  </si>
  <si>
    <t>104202.0</t>
  </si>
  <si>
    <t>78879962.0</t>
  </si>
  <si>
    <t>48101664.0</t>
  </si>
  <si>
    <t>32471165.0</t>
  </si>
  <si>
    <t>379499.0</t>
  </si>
  <si>
    <t>741429.0</t>
  </si>
  <si>
    <t>8889.0</t>
  </si>
  <si>
    <t>65366834.0</t>
  </si>
  <si>
    <t>779.1</t>
  </si>
  <si>
    <t>104452.0</t>
  </si>
  <si>
    <t>79135449.0</t>
  </si>
  <si>
    <t>48195847.0</t>
  </si>
  <si>
    <t>32633103.0</t>
  </si>
  <si>
    <t>255487.0</t>
  </si>
  <si>
    <t>738118.0</t>
  </si>
  <si>
    <t>102113.0</t>
  </si>
  <si>
    <t>79664928.0</t>
  </si>
  <si>
    <t>48402480.0</t>
  </si>
  <si>
    <t>32966978.0</t>
  </si>
  <si>
    <t>529479.0</t>
  </si>
  <si>
    <t>725463.0</t>
  </si>
  <si>
    <t>95.51</t>
  </si>
  <si>
    <t>99775.0</t>
  </si>
  <si>
    <t>80509857.0</t>
  </si>
  <si>
    <t>48711636.0</t>
  </si>
  <si>
    <t>33513410.0</t>
  </si>
  <si>
    <t>844929.0</t>
  </si>
  <si>
    <t>702667.0</t>
  </si>
  <si>
    <t>97436.0</t>
  </si>
  <si>
    <t>81579029.0</t>
  </si>
  <si>
    <t>49072557.0</t>
  </si>
  <si>
    <t>34233349.0</t>
  </si>
  <si>
    <t>1069172.0</t>
  </si>
  <si>
    <t>694216.0</t>
  </si>
  <si>
    <t>97.81</t>
  </si>
  <si>
    <t>82451306.0</t>
  </si>
  <si>
    <t>49362823.0</t>
  </si>
  <si>
    <t>34827549.0</t>
  </si>
  <si>
    <t>872277.0</t>
  </si>
  <si>
    <t>682393.0</t>
  </si>
  <si>
    <t>98.85</t>
  </si>
  <si>
    <t>92758.0</t>
  </si>
  <si>
    <t>83179381.0</t>
  </si>
  <si>
    <t>49587775.0</t>
  </si>
  <si>
    <t>35339946.0</t>
  </si>
  <si>
    <t>728075.0</t>
  </si>
  <si>
    <t>668417.0</t>
  </si>
  <si>
    <t>99.73</t>
  </si>
  <si>
    <t>235964.0</t>
  </si>
  <si>
    <t>90420.0</t>
  </si>
  <si>
    <t>83516762.0</t>
  </si>
  <si>
    <t>49693092.0</t>
  </si>
  <si>
    <t>35575641.0</t>
  </si>
  <si>
    <t>337381.0</t>
  </si>
  <si>
    <t>662400.0</t>
  </si>
  <si>
    <t>5.179</t>
  </si>
  <si>
    <t>65983401.0</t>
  </si>
  <si>
    <t>786.449</t>
  </si>
  <si>
    <t>88081.0</t>
  </si>
  <si>
    <t>83735927.0</t>
  </si>
  <si>
    <t>49760571.0</t>
  </si>
  <si>
    <t>35728189.0</t>
  </si>
  <si>
    <t>219165.0</t>
  </si>
  <si>
    <t>657211.0</t>
  </si>
  <si>
    <t>100.39</t>
  </si>
  <si>
    <t>87995.0</t>
  </si>
  <si>
    <t>84201950.0</t>
  </si>
  <si>
    <t>49922386.0</t>
  </si>
  <si>
    <t>36040020.0</t>
  </si>
  <si>
    <t>466023.0</t>
  </si>
  <si>
    <t>648146.0</t>
  </si>
  <si>
    <t>100.95</t>
  </si>
  <si>
    <t>85029452.0</t>
  </si>
  <si>
    <t>50132366.0</t>
  </si>
  <si>
    <t>36669592.0</t>
  </si>
  <si>
    <t>827502.0</t>
  </si>
  <si>
    <t>645656.0</t>
  </si>
  <si>
    <t>86088364.0</t>
  </si>
  <si>
    <t>50372969.0</t>
  </si>
  <si>
    <t>37501718.0</t>
  </si>
  <si>
    <t>1058912.0</t>
  </si>
  <si>
    <t>644191.0</t>
  </si>
  <si>
    <t>87738.0</t>
  </si>
  <si>
    <t>86873181.0</t>
  </si>
  <si>
    <t>50574041.0</t>
  </si>
  <si>
    <t>38099679.0</t>
  </si>
  <si>
    <t>784817.0</t>
  </si>
  <si>
    <t>631696.0</t>
  </si>
  <si>
    <t>87514971.0</t>
  </si>
  <si>
    <t>50744954.0</t>
  </si>
  <si>
    <t>38581885.0</t>
  </si>
  <si>
    <t>641790.0</t>
  </si>
  <si>
    <t>619370.0</t>
  </si>
  <si>
    <t>87794431.0</t>
  </si>
  <si>
    <t>50834648.0</t>
  </si>
  <si>
    <t>38770061.0</t>
  </si>
  <si>
    <t>279460.0</t>
  </si>
  <si>
    <t>611096.0</t>
  </si>
  <si>
    <t>66595771.0</t>
  </si>
  <si>
    <t>793.747</t>
  </si>
  <si>
    <t>87973431.0</t>
  </si>
  <si>
    <t>50903141.0</t>
  </si>
  <si>
    <t>38880865.0</t>
  </si>
  <si>
    <t>179000.0</t>
  </si>
  <si>
    <t>605358.0</t>
  </si>
  <si>
    <t>88342749.0</t>
  </si>
  <si>
    <t>51006318.0</t>
  </si>
  <si>
    <t>39153326.0</t>
  </si>
  <si>
    <t>369318.0</t>
  </si>
  <si>
    <t>591543.0</t>
  </si>
  <si>
    <t>105.92</t>
  </si>
  <si>
    <t>154847.0</t>
  </si>
  <si>
    <t>86934.0</t>
  </si>
  <si>
    <t>89002050.0</t>
  </si>
  <si>
    <t>51155949.0</t>
  </si>
  <si>
    <t>39669451.0</t>
  </si>
  <si>
    <t>659301.0</t>
  </si>
  <si>
    <t>567514.0</t>
  </si>
  <si>
    <t>89814198.0</t>
  </si>
  <si>
    <t>51335370.0</t>
  </si>
  <si>
    <t>40308801.0</t>
  </si>
  <si>
    <t>11693.0</t>
  </si>
  <si>
    <t>812148.0</t>
  </si>
  <si>
    <t>532262.0</t>
  </si>
  <si>
    <t>86386.0</t>
  </si>
  <si>
    <t>90471671.0</t>
  </si>
  <si>
    <t>51479740.0</t>
  </si>
  <si>
    <t>40828884.0</t>
  </si>
  <si>
    <t>657473.0</t>
  </si>
  <si>
    <t>514070.0</t>
  </si>
  <si>
    <t>108.47</t>
  </si>
  <si>
    <t>91009884.0</t>
  </si>
  <si>
    <t>51603009.0</t>
  </si>
  <si>
    <t>41249161.0</t>
  </si>
  <si>
    <t>11939.0</t>
  </si>
  <si>
    <t>538213.0</t>
  </si>
  <si>
    <t>499273.0</t>
  </si>
  <si>
    <t>85838.0</t>
  </si>
  <si>
    <t>91219622.0</t>
  </si>
  <si>
    <t>51666258.0</t>
  </si>
  <si>
    <t>41396833.0</t>
  </si>
  <si>
    <t>209738.0</t>
  </si>
  <si>
    <t>489313.0</t>
  </si>
  <si>
    <t>109.36</t>
  </si>
  <si>
    <t>67194718.0</t>
  </si>
  <si>
    <t>800.886</t>
  </si>
  <si>
    <t>85564.0</t>
  </si>
  <si>
    <t>91331320.0</t>
  </si>
  <si>
    <t>51703043.0</t>
  </si>
  <si>
    <t>41471915.0</t>
  </si>
  <si>
    <t>111698.0</t>
  </si>
  <si>
    <t>479698.0</t>
  </si>
  <si>
    <t>85337.0</t>
  </si>
  <si>
    <t>91664438.0</t>
  </si>
  <si>
    <t>51785046.0</t>
  </si>
  <si>
    <t>41726669.0</t>
  </si>
  <si>
    <t>333118.0</t>
  </si>
  <si>
    <t>474527.0</t>
  </si>
  <si>
    <t>92264219.0</t>
  </si>
  <si>
    <t>51903275.0</t>
  </si>
  <si>
    <t>42212387.0</t>
  </si>
  <si>
    <t>110.62</t>
  </si>
  <si>
    <t>106761.0</t>
  </si>
  <si>
    <t>84883.0</t>
  </si>
  <si>
    <t>93006351.0</t>
  </si>
  <si>
    <t>52047183.0</t>
  </si>
  <si>
    <t>42814991.0</t>
  </si>
  <si>
    <t>12800.0</t>
  </si>
  <si>
    <t>742132.0</t>
  </si>
  <si>
    <t>456022.0</t>
  </si>
  <si>
    <t>111.51</t>
  </si>
  <si>
    <t>93597971.0</t>
  </si>
  <si>
    <t>52169820.0</t>
  </si>
  <si>
    <t>43288645.0</t>
  </si>
  <si>
    <t>13051.0</t>
  </si>
  <si>
    <t>591620.0</t>
  </si>
  <si>
    <t>446614.0</t>
  </si>
  <si>
    <t>94072431.0</t>
  </si>
  <si>
    <t>52277217.0</t>
  </si>
  <si>
    <t>43659430.0</t>
  </si>
  <si>
    <t>13388.0</t>
  </si>
  <si>
    <t>437507.0</t>
  </si>
  <si>
    <t>96315.0</t>
  </si>
  <si>
    <t>84203.0</t>
  </si>
  <si>
    <t>94263207.0</t>
  </si>
  <si>
    <t>52336726.0</t>
  </si>
  <si>
    <t>43791265.0</t>
  </si>
  <si>
    <t>190776.0</t>
  </si>
  <si>
    <t>434798.0</t>
  </si>
  <si>
    <t>113.01</t>
  </si>
  <si>
    <t>67782552.0</t>
  </si>
  <si>
    <t>807.892</t>
  </si>
  <si>
    <t>83976.0</t>
  </si>
  <si>
    <t>94368296.0</t>
  </si>
  <si>
    <t>52371525.0</t>
  </si>
  <si>
    <t>43861415.0</t>
  </si>
  <si>
    <t>13808.0</t>
  </si>
  <si>
    <t>105089.0</t>
  </si>
  <si>
    <t>433854.0</t>
  </si>
  <si>
    <t>113.14</t>
  </si>
  <si>
    <t>4.532</t>
  </si>
  <si>
    <t>84111.0</t>
  </si>
  <si>
    <t>94658704.0</t>
  </si>
  <si>
    <t>52442012.0</t>
  </si>
  <si>
    <t>44084432.0</t>
  </si>
  <si>
    <t>290408.0</t>
  </si>
  <si>
    <t>427752.0</t>
  </si>
  <si>
    <t>62.87</t>
  </si>
  <si>
    <t>95159457.0</t>
  </si>
  <si>
    <t>52538686.0</t>
  </si>
  <si>
    <t>44492803.0</t>
  </si>
  <si>
    <t>14439.0</t>
  </si>
  <si>
    <t>500753.0</t>
  </si>
  <si>
    <t>413605.0</t>
  </si>
  <si>
    <t>10.622</t>
  </si>
  <si>
    <t>84382.0</t>
  </si>
  <si>
    <t>95774281.0</t>
  </si>
  <si>
    <t>52658535.0</t>
  </si>
  <si>
    <t>44992390.0</t>
  </si>
  <si>
    <t>614824.0</t>
  </si>
  <si>
    <t>395419.0</t>
  </si>
  <si>
    <t>87336.0</t>
  </si>
  <si>
    <t>84517.0</t>
  </si>
  <si>
    <t>96308148.0</t>
  </si>
  <si>
    <t>52763362.0</t>
  </si>
  <si>
    <t>45426480.0</t>
  </si>
  <si>
    <t>533867.0</t>
  </si>
  <si>
    <t>387168.0</t>
  </si>
  <si>
    <t>115.47</t>
  </si>
  <si>
    <t>4.712</t>
  </si>
  <si>
    <t>84652.0</t>
  </si>
  <si>
    <t>96736040.0</t>
  </si>
  <si>
    <t>52858484.0</t>
  </si>
  <si>
    <t>45763148.0</t>
  </si>
  <si>
    <t>15611.0</t>
  </si>
  <si>
    <t>427892.0</t>
  </si>
  <si>
    <t>380516.0</t>
  </si>
  <si>
    <t>96917050.0</t>
  </si>
  <si>
    <t>52912109.0</t>
  </si>
  <si>
    <t>45890469.0</t>
  </si>
  <si>
    <t>181010.0</t>
  </si>
  <si>
    <t>379120.0</t>
  </si>
  <si>
    <t>12.025</t>
  </si>
  <si>
    <t>68377011.0</t>
  </si>
  <si>
    <t>814.978</t>
  </si>
  <si>
    <t>84923.0</t>
  </si>
  <si>
    <t>97026171.0</t>
  </si>
  <si>
    <t>52938778.0</t>
  </si>
  <si>
    <t>45972881.0</t>
  </si>
  <si>
    <t>379696.0</t>
  </si>
  <si>
    <t>84479.0</t>
  </si>
  <si>
    <t>97318895.0</t>
  </si>
  <si>
    <t>53000955.0</t>
  </si>
  <si>
    <t>46206111.0</t>
  </si>
  <si>
    <t>292724.0</t>
  </si>
  <si>
    <t>380027.0</t>
  </si>
  <si>
    <t>84035.0</t>
  </si>
  <si>
    <t>97787456.0</t>
  </si>
  <si>
    <t>53094456.0</t>
  </si>
  <si>
    <t>46584982.0</t>
  </si>
  <si>
    <t>468561.0</t>
  </si>
  <si>
    <t>375428.0</t>
  </si>
  <si>
    <t>117.24</t>
  </si>
  <si>
    <t>98365371.0</t>
  </si>
  <si>
    <t>53223566.0</t>
  </si>
  <si>
    <t>47037914.0</t>
  </si>
  <si>
    <t>17613.0</t>
  </si>
  <si>
    <t>577915.0</t>
  </si>
  <si>
    <t>370156.0</t>
  </si>
  <si>
    <t>117.93</t>
  </si>
  <si>
    <t>80719.0</t>
  </si>
  <si>
    <t>83148.0</t>
  </si>
  <si>
    <t>98852679.0</t>
  </si>
  <si>
    <t>53350237.0</t>
  </si>
  <si>
    <t>47404012.0</t>
  </si>
  <si>
    <t>487308.0</t>
  </si>
  <si>
    <t>363504.0</t>
  </si>
  <si>
    <t>99256373.0</t>
  </si>
  <si>
    <t>53462937.0</t>
  </si>
  <si>
    <t>47698801.0</t>
  </si>
  <si>
    <t>18863.0</t>
  </si>
  <si>
    <t>403694.0</t>
  </si>
  <si>
    <t>360048.0</t>
  </si>
  <si>
    <t>86350.0</t>
  </si>
  <si>
    <t>82261.0</t>
  </si>
  <si>
    <t>99451639.0</t>
  </si>
  <si>
    <t>53530822.0</t>
  </si>
  <si>
    <t>47825953.0</t>
  </si>
  <si>
    <t>195266.0</t>
  </si>
  <si>
    <t>362084.0</t>
  </si>
  <si>
    <t>19.219</t>
  </si>
  <si>
    <t>68949733.0</t>
  </si>
  <si>
    <t>821.804</t>
  </si>
  <si>
    <t>81817.0</t>
  </si>
  <si>
    <t>99563596.0</t>
  </si>
  <si>
    <t>53568218.0</t>
  </si>
  <si>
    <t>47900369.0</t>
  </si>
  <si>
    <t>111957.0</t>
  </si>
  <si>
    <t>362489.0</t>
  </si>
  <si>
    <t>119.37</t>
  </si>
  <si>
    <t>84329.0</t>
  </si>
  <si>
    <t>99828500.0</t>
  </si>
  <si>
    <t>53653618.0</t>
  </si>
  <si>
    <t>48082988.0</t>
  </si>
  <si>
    <t>264904.0</t>
  </si>
  <si>
    <t>86841.0</t>
  </si>
  <si>
    <t>100225279.0</t>
  </si>
  <si>
    <t>53778094.0</t>
  </si>
  <si>
    <t>48359689.0</t>
  </si>
  <si>
    <t>396779.0</t>
  </si>
  <si>
    <t>100681436.0</t>
  </si>
  <si>
    <t>53926147.0</t>
  </si>
  <si>
    <t>48672678.0</t>
  </si>
  <si>
    <t>22220.0</t>
  </si>
  <si>
    <t>456157.0</t>
  </si>
  <si>
    <t>330866.0</t>
  </si>
  <si>
    <t>7.469</t>
  </si>
  <si>
    <t>91865.0</t>
  </si>
  <si>
    <t>101059103.0</t>
  </si>
  <si>
    <t>54064838.0</t>
  </si>
  <si>
    <t>48917263.0</t>
  </si>
  <si>
    <t>23352.0</t>
  </si>
  <si>
    <t>377667.0</t>
  </si>
  <si>
    <t>315203.0</t>
  </si>
  <si>
    <t>121.16</t>
  </si>
  <si>
    <t>7.817</t>
  </si>
  <si>
    <t>94377.0</t>
  </si>
  <si>
    <t>101368220.0</t>
  </si>
  <si>
    <t>54188467.0</t>
  </si>
  <si>
    <t>49106374.0</t>
  </si>
  <si>
    <t>309117.0</t>
  </si>
  <si>
    <t>301692.0</t>
  </si>
  <si>
    <t>121.53</t>
  </si>
  <si>
    <t>96889.0</t>
  </si>
  <si>
    <t>101522118.0</t>
  </si>
  <si>
    <t>54261206.0</t>
  </si>
  <si>
    <t>49187266.0</t>
  </si>
  <si>
    <t>153898.0</t>
  </si>
  <si>
    <t>295783.0</t>
  </si>
  <si>
    <t>104341.0</t>
  </si>
  <si>
    <t>69645538.0</t>
  </si>
  <si>
    <t>830.097</t>
  </si>
  <si>
    <t>101612801.0</t>
  </si>
  <si>
    <t>54300281.0</t>
  </si>
  <si>
    <t>49238664.0</t>
  </si>
  <si>
    <t>25583.0</t>
  </si>
  <si>
    <t>90683.0</t>
  </si>
  <si>
    <t>292744.0</t>
  </si>
  <si>
    <t>102881.0</t>
  </si>
  <si>
    <t>101836801.0</t>
  </si>
  <si>
    <t>54391847.0</t>
  </si>
  <si>
    <t>49374269.0</t>
  </si>
  <si>
    <t>26434.0</t>
  </si>
  <si>
    <t>224000.0</t>
  </si>
  <si>
    <t>286900.0</t>
  </si>
  <si>
    <t>122.09</t>
  </si>
  <si>
    <t>102157273.0</t>
  </si>
  <si>
    <t>54523739.0</t>
  </si>
  <si>
    <t>49567456.0</t>
  </si>
  <si>
    <t>320472.0</t>
  </si>
  <si>
    <t>275999.0</t>
  </si>
  <si>
    <t>122.48</t>
  </si>
  <si>
    <t>109843.0</t>
  </si>
  <si>
    <t>102520334.0</t>
  </si>
  <si>
    <t>54675228.0</t>
  </si>
  <si>
    <t>49782807.0</t>
  </si>
  <si>
    <t>363061.0</t>
  </si>
  <si>
    <t>262700.0</t>
  </si>
  <si>
    <t>113324.0</t>
  </si>
  <si>
    <t>102831787.0</t>
  </si>
  <si>
    <t>54815944.0</t>
  </si>
  <si>
    <t>49958294.0</t>
  </si>
  <si>
    <t>311453.0</t>
  </si>
  <si>
    <t>253241.0</t>
  </si>
  <si>
    <t>116804.0</t>
  </si>
  <si>
    <t>103095101.0</t>
  </si>
  <si>
    <t>54936794.0</t>
  </si>
  <si>
    <t>50103420.0</t>
  </si>
  <si>
    <t>263314.0</t>
  </si>
  <si>
    <t>246697.0</t>
  </si>
  <si>
    <t>103233384.0</t>
  </si>
  <si>
    <t>55007776.0</t>
  </si>
  <si>
    <t>50169991.0</t>
  </si>
  <si>
    <t>35038.0</t>
  </si>
  <si>
    <t>138283.0</t>
  </si>
  <si>
    <t>244467.0</t>
  </si>
  <si>
    <t>12.121</t>
  </si>
  <si>
    <t>70511899.0</t>
  </si>
  <si>
    <t>840.423</t>
  </si>
  <si>
    <t>123766.0</t>
  </si>
  <si>
    <t>103314087.0</t>
  </si>
  <si>
    <t>55043767.0</t>
  </si>
  <si>
    <t>50213968.0</t>
  </si>
  <si>
    <t>35842.0</t>
  </si>
  <si>
    <t>80703.0</t>
  </si>
  <si>
    <t>243041.0</t>
  </si>
  <si>
    <t>123.87</t>
  </si>
  <si>
    <t>106212.0</t>
  </si>
  <si>
    <t>125501.0</t>
  </si>
  <si>
    <t>103501798.0</t>
  </si>
  <si>
    <t>55129626.0</t>
  </si>
  <si>
    <t>50318328.0</t>
  </si>
  <si>
    <t>37173.0</t>
  </si>
  <si>
    <t>187711.0</t>
  </si>
  <si>
    <t>237857.0</t>
  </si>
  <si>
    <t>127237.0</t>
  </si>
  <si>
    <t>103775586.0</t>
  </si>
  <si>
    <t>55256685.0</t>
  </si>
  <si>
    <t>50468449.0</t>
  </si>
  <si>
    <t>39452.0</t>
  </si>
  <si>
    <t>273788.0</t>
  </si>
  <si>
    <t>231188.0</t>
  </si>
  <si>
    <t>7.325</t>
  </si>
  <si>
    <t>128973.0</t>
  </si>
  <si>
    <t>104101713.0</t>
  </si>
  <si>
    <t>55392821.0</t>
  </si>
  <si>
    <t>50640502.0</t>
  </si>
  <si>
    <t>63003.0</t>
  </si>
  <si>
    <t>326127.0</t>
  </si>
  <si>
    <t>225911.0</t>
  </si>
  <si>
    <t>14.027</t>
  </si>
  <si>
    <t>104379163.0</t>
  </si>
  <si>
    <t>55515937.0</t>
  </si>
  <si>
    <t>50782749.0</t>
  </si>
  <si>
    <t>81850.0</t>
  </si>
  <si>
    <t>277450.0</t>
  </si>
  <si>
    <t>221054.0</t>
  </si>
  <si>
    <t>14.591</t>
  </si>
  <si>
    <t>132444.0</t>
  </si>
  <si>
    <t>104602553.0</t>
  </si>
  <si>
    <t>55613658.0</t>
  </si>
  <si>
    <t>50897009.0</t>
  </si>
  <si>
    <t>97701.0</t>
  </si>
  <si>
    <t>223390.0</t>
  </si>
  <si>
    <t>215350.0</t>
  </si>
  <si>
    <t>125.41</t>
  </si>
  <si>
    <t>134179.0</t>
  </si>
  <si>
    <t>104708959.0</t>
  </si>
  <si>
    <t>55661514.0</t>
  </si>
  <si>
    <t>50951174.0</t>
  </si>
  <si>
    <t>102411.0</t>
  </si>
  <si>
    <t>106406.0</t>
  </si>
  <si>
    <t>210796.0</t>
  </si>
  <si>
    <t>93391.0</t>
  </si>
  <si>
    <t>8.165</t>
  </si>
  <si>
    <t>71463302.0</t>
  </si>
  <si>
    <t>851.763</t>
  </si>
  <si>
    <t>135915.0</t>
  </si>
  <si>
    <t>104768762.0</t>
  </si>
  <si>
    <t>55687941.0</t>
  </si>
  <si>
    <t>50981570.0</t>
  </si>
  <si>
    <t>207811.0</t>
  </si>
  <si>
    <t>137234.0</t>
  </si>
  <si>
    <t>104921919.0</t>
  </si>
  <si>
    <t>55752639.0</t>
  </si>
  <si>
    <t>51057467.0</t>
  </si>
  <si>
    <t>121352.0</t>
  </si>
  <si>
    <t>153157.0</t>
  </si>
  <si>
    <t>202874.0</t>
  </si>
  <si>
    <t>125.79</t>
  </si>
  <si>
    <t>16.173</t>
  </si>
  <si>
    <t>8.644</t>
  </si>
  <si>
    <t>138553.0</t>
  </si>
  <si>
    <t>105168746.0</t>
  </si>
  <si>
    <t>55855179.0</t>
  </si>
  <si>
    <t>51181091.0</t>
  </si>
  <si>
    <t>147008.0</t>
  </si>
  <si>
    <t>246827.0</t>
  </si>
  <si>
    <t>199023.0</t>
  </si>
  <si>
    <t>126.09</t>
  </si>
  <si>
    <t>139872.0</t>
  </si>
  <si>
    <t>105453063.0</t>
  </si>
  <si>
    <t>55969041.0</t>
  </si>
  <si>
    <t>51324516.0</t>
  </si>
  <si>
    <t>178767.0</t>
  </si>
  <si>
    <t>284317.0</t>
  </si>
  <si>
    <t>193050.0</t>
  </si>
  <si>
    <t>126.43</t>
  </si>
  <si>
    <t>141192.0</t>
  </si>
  <si>
    <t>105722664.0</t>
  </si>
  <si>
    <t>56080837.0</t>
  </si>
  <si>
    <t>51460331.0</t>
  </si>
  <si>
    <t>206798.0</t>
  </si>
  <si>
    <t>269601.0</t>
  </si>
  <si>
    <t>191929.0</t>
  </si>
  <si>
    <t>142511.0</t>
  </si>
  <si>
    <t>105941594.0</t>
  </si>
  <si>
    <t>56166066.0</t>
  </si>
  <si>
    <t>51576376.0</t>
  </si>
  <si>
    <t>228740.0</t>
  </si>
  <si>
    <t>218930.0</t>
  </si>
  <si>
    <t>191292.0</t>
  </si>
  <si>
    <t>143830.0</t>
  </si>
  <si>
    <t>106050111.0</t>
  </si>
  <si>
    <t>56209325.0</t>
  </si>
  <si>
    <t>51635740.0</t>
  </si>
  <si>
    <t>234954.0</t>
  </si>
  <si>
    <t>191593.0</t>
  </si>
  <si>
    <t>78259.0</t>
  </si>
  <si>
    <t>72479346.0</t>
  </si>
  <si>
    <t>863.873</t>
  </si>
  <si>
    <t>145149.0</t>
  </si>
  <si>
    <t>106111684.0</t>
  </si>
  <si>
    <t>56232090.0</t>
  </si>
  <si>
    <t>51670167.0</t>
  </si>
  <si>
    <t>239405.0</t>
  </si>
  <si>
    <t>61573.0</t>
  </si>
  <si>
    <t>191846.0</t>
  </si>
  <si>
    <t>127.22</t>
  </si>
  <si>
    <t>8.632</t>
  </si>
  <si>
    <t>144559.0</t>
  </si>
  <si>
    <t>106272305.0</t>
  </si>
  <si>
    <t>56293880.0</t>
  </si>
  <si>
    <t>51752154.0</t>
  </si>
  <si>
    <t>259849.0</t>
  </si>
  <si>
    <t>160621.0</t>
  </si>
  <si>
    <t>192912.0</t>
  </si>
  <si>
    <t>77320.0</t>
  </si>
  <si>
    <t>8.297</t>
  </si>
  <si>
    <t>143969.0</t>
  </si>
  <si>
    <t>106537474.0</t>
  </si>
  <si>
    <t>56398055.0</t>
  </si>
  <si>
    <t>51881063.0</t>
  </si>
  <si>
    <t>296948.0</t>
  </si>
  <si>
    <t>265169.0</t>
  </si>
  <si>
    <t>195533.0</t>
  </si>
  <si>
    <t>143379.0</t>
  </si>
  <si>
    <t>106849355.0</t>
  </si>
  <si>
    <t>56511842.0</t>
  </si>
  <si>
    <t>52035009.0</t>
  </si>
  <si>
    <t>346297.0</t>
  </si>
  <si>
    <t>311881.0</t>
  </si>
  <si>
    <t>199470.0</t>
  </si>
  <si>
    <t>128.1</t>
  </si>
  <si>
    <t>142788.0</t>
  </si>
  <si>
    <t>107140091.0</t>
  </si>
  <si>
    <t>56625857.0</t>
  </si>
  <si>
    <t>52177856.0</t>
  </si>
  <si>
    <t>386583.0</t>
  </si>
  <si>
    <t>290736.0</t>
  </si>
  <si>
    <t>202490.0</t>
  </si>
  <si>
    <t>77860.0</t>
  </si>
  <si>
    <t>107376511.0</t>
  </si>
  <si>
    <t>56714336.0</t>
  </si>
  <si>
    <t>52299335.0</t>
  </si>
  <si>
    <t>417349.0</t>
  </si>
  <si>
    <t>236420.0</t>
  </si>
  <si>
    <t>204988.0</t>
  </si>
  <si>
    <t>141608.0</t>
  </si>
  <si>
    <t>107487798.0</t>
  </si>
  <si>
    <t>56755698.0</t>
  </si>
  <si>
    <t>52361847.0</t>
  </si>
  <si>
    <t>425101.0</t>
  </si>
  <si>
    <t>111287.0</t>
  </si>
  <si>
    <t>205384.0</t>
  </si>
  <si>
    <t>78053.0</t>
  </si>
  <si>
    <t>73466471.0</t>
  </si>
  <si>
    <t>875.638</t>
  </si>
  <si>
    <t>141018.0</t>
  </si>
  <si>
    <t>107550770.0</t>
  </si>
  <si>
    <t>56777405.0</t>
  </si>
  <si>
    <t>52398099.0</t>
  </si>
  <si>
    <t>430133.0</t>
  </si>
  <si>
    <t>62972.0</t>
  </si>
  <si>
    <t>205584.0</t>
  </si>
  <si>
    <t>140632.0</t>
  </si>
  <si>
    <t>107709110.0</t>
  </si>
  <si>
    <t>56830060.0</t>
  </si>
  <si>
    <t>52481574.0</t>
  </si>
  <si>
    <t>455466.0</t>
  </si>
  <si>
    <t>158340.0</t>
  </si>
  <si>
    <t>205258.0</t>
  </si>
  <si>
    <t>76597.0</t>
  </si>
  <si>
    <t>140247.0</t>
  </si>
  <si>
    <t>107972126.0</t>
  </si>
  <si>
    <t>56919648.0</t>
  </si>
  <si>
    <t>52611955.0</t>
  </si>
  <si>
    <t>503184.0</t>
  </si>
  <si>
    <t>263016.0</t>
  </si>
  <si>
    <t>204950.0</t>
  </si>
  <si>
    <t>139861.0</t>
  </si>
  <si>
    <t>108273066.0</t>
  </si>
  <si>
    <t>57015707.0</t>
  </si>
  <si>
    <t>52759389.0</t>
  </si>
  <si>
    <t>564856.0</t>
  </si>
  <si>
    <t>300940.0</t>
  </si>
  <si>
    <t>203387.0</t>
  </si>
  <si>
    <t>108557906.0</t>
  </si>
  <si>
    <t>57115022.0</t>
  </si>
  <si>
    <t>52900082.0</t>
  </si>
  <si>
    <t>615366.0</t>
  </si>
  <si>
    <t>284840.0</t>
  </si>
  <si>
    <t>202545.0</t>
  </si>
  <si>
    <t>69881.0</t>
  </si>
  <si>
    <t>108780185.0</t>
  </si>
  <si>
    <t>57188637.0</t>
  </si>
  <si>
    <t>53017596.0</t>
  </si>
  <si>
    <t>650273.0</t>
  </si>
  <si>
    <t>17.216</t>
  </si>
  <si>
    <t>108879790.0</t>
  </si>
  <si>
    <t>57221037.0</t>
  </si>
  <si>
    <t>53075536.0</t>
  </si>
  <si>
    <t>660034.0</t>
  </si>
  <si>
    <t>130.54</t>
  </si>
  <si>
    <t>66477.0</t>
  </si>
  <si>
    <t>74434706.0</t>
  </si>
  <si>
    <t>887.179</t>
  </si>
  <si>
    <t>138319.0</t>
  </si>
  <si>
    <t>108933203.0</t>
  </si>
  <si>
    <t>57237892.0</t>
  </si>
  <si>
    <t>53106999.0</t>
  </si>
  <si>
    <t>665205.0</t>
  </si>
  <si>
    <t>53413.0</t>
  </si>
  <si>
    <t>197490.0</t>
  </si>
  <si>
    <t>65784.0</t>
  </si>
  <si>
    <t>29.697</t>
  </si>
  <si>
    <t>138361.0</t>
  </si>
  <si>
    <t>109081934.0</t>
  </si>
  <si>
    <t>57285050.0</t>
  </si>
  <si>
    <t>53183475.0</t>
  </si>
  <si>
    <t>693305.0</t>
  </si>
  <si>
    <t>148731.0</t>
  </si>
  <si>
    <t>196118.0</t>
  </si>
  <si>
    <t>130.78</t>
  </si>
  <si>
    <t>6.714</t>
  </si>
  <si>
    <t>138403.0</t>
  </si>
  <si>
    <t>109333621.0</t>
  </si>
  <si>
    <t>57367027.0</t>
  </si>
  <si>
    <t>53305075.0</t>
  </si>
  <si>
    <t>745609.0</t>
  </si>
  <si>
    <t>251687.0</t>
  </si>
  <si>
    <t>194499.0</t>
  </si>
  <si>
    <t>131.08</t>
  </si>
  <si>
    <t>138444.0</t>
  </si>
  <si>
    <t>109601893.0</t>
  </si>
  <si>
    <t>57449453.0</t>
  </si>
  <si>
    <t>53434155.0</t>
  </si>
  <si>
    <t>806398.0</t>
  </si>
  <si>
    <t>189832.0</t>
  </si>
  <si>
    <t>61964.0</t>
  </si>
  <si>
    <t>138486.0</t>
  </si>
  <si>
    <t>109834947.0</t>
  </si>
  <si>
    <t>57524642.0</t>
  </si>
  <si>
    <t>53551641.0</t>
  </si>
  <si>
    <t>850837.0</t>
  </si>
  <si>
    <t>233054.0</t>
  </si>
  <si>
    <t>182434.0</t>
  </si>
  <si>
    <t>131.68</t>
  </si>
  <si>
    <t>138528.0</t>
  </si>
  <si>
    <t>109961956.0</t>
  </si>
  <si>
    <t>57568600.0</t>
  </si>
  <si>
    <t>53612176.0</t>
  </si>
  <si>
    <t>876814.0</t>
  </si>
  <si>
    <t>127009.0</t>
  </si>
  <si>
    <t>168824.0</t>
  </si>
  <si>
    <t>131.84</t>
  </si>
  <si>
    <t>54280.0</t>
  </si>
  <si>
    <t>138570.0</t>
  </si>
  <si>
    <t>109991093.0</t>
  </si>
  <si>
    <t>57580797.0</t>
  </si>
  <si>
    <t>53625971.0</t>
  </si>
  <si>
    <t>880185.0</t>
  </si>
  <si>
    <t>29137.0</t>
  </si>
  <si>
    <t>158758.0</t>
  </si>
  <si>
    <t>75404986.0</t>
  </si>
  <si>
    <t>898.743</t>
  </si>
  <si>
    <t>138611.0</t>
  </si>
  <si>
    <t>109999578.0</t>
  </si>
  <si>
    <t>57584049.0</t>
  </si>
  <si>
    <t>53629898.0</t>
  </si>
  <si>
    <t>881560.0</t>
  </si>
  <si>
    <t>152339.0</t>
  </si>
  <si>
    <t>49451.0</t>
  </si>
  <si>
    <t>138485.0</t>
  </si>
  <si>
    <t>110095989.0</t>
  </si>
  <si>
    <t>57615786.0</t>
  </si>
  <si>
    <t>53676842.0</t>
  </si>
  <si>
    <t>902317.0</t>
  </si>
  <si>
    <t>96411.0</t>
  </si>
  <si>
    <t>144865.0</t>
  </si>
  <si>
    <t>6.282</t>
  </si>
  <si>
    <t>138359.0</t>
  </si>
  <si>
    <t>110316251.0</t>
  </si>
  <si>
    <t>57680629.0</t>
  </si>
  <si>
    <t>53782683.0</t>
  </si>
  <si>
    <t>955844.0</t>
  </si>
  <si>
    <t>220262.0</t>
  </si>
  <si>
    <t>140376.0</t>
  </si>
  <si>
    <t>16.293</t>
  </si>
  <si>
    <t>138233.0</t>
  </si>
  <si>
    <t>110549920.0</t>
  </si>
  <si>
    <t>57746244.0</t>
  </si>
  <si>
    <t>53891094.0</t>
  </si>
  <si>
    <t>1019407.0</t>
  </si>
  <si>
    <t>233669.0</t>
  </si>
  <si>
    <t>135432.0</t>
  </si>
  <si>
    <t>138107.0</t>
  </si>
  <si>
    <t>110787375.0</t>
  </si>
  <si>
    <t>57817513.0</t>
  </si>
  <si>
    <t>54006294.0</t>
  </si>
  <si>
    <t>1075451.0</t>
  </si>
  <si>
    <t>237455.0</t>
  </si>
  <si>
    <t>136061.0</t>
  </si>
  <si>
    <t>29.529</t>
  </si>
  <si>
    <t>137981.0</t>
  </si>
  <si>
    <t>110945406.0</t>
  </si>
  <si>
    <t>57865987.0</t>
  </si>
  <si>
    <t>54079807.0</t>
  </si>
  <si>
    <t>158031.0</t>
  </si>
  <si>
    <t>140493.0</t>
  </si>
  <si>
    <t>133.01</t>
  </si>
  <si>
    <t>42484.0</t>
  </si>
  <si>
    <t>137854.0</t>
  </si>
  <si>
    <t>110983278.0</t>
  </si>
  <si>
    <t>57881244.0</t>
  </si>
  <si>
    <t>54097922.0</t>
  </si>
  <si>
    <t>1119992.0</t>
  </si>
  <si>
    <t>141741.0</t>
  </si>
  <si>
    <t>42921.0</t>
  </si>
  <si>
    <t>16.125</t>
  </si>
  <si>
    <t>6.786</t>
  </si>
  <si>
    <t>31.112</t>
  </si>
  <si>
    <t>76369083.0</t>
  </si>
  <si>
    <t>910.234</t>
  </si>
  <si>
    <t>137728.0</t>
  </si>
  <si>
    <t>110995125.0</t>
  </si>
  <si>
    <t>57886315.0</t>
  </si>
  <si>
    <t>54103403.0</t>
  </si>
  <si>
    <t>1121323.0</t>
  </si>
  <si>
    <t>142221.0</t>
  </si>
  <si>
    <t>135688.0</t>
  </si>
  <si>
    <t>111093649.0</t>
  </si>
  <si>
    <t>57917164.0</t>
  </si>
  <si>
    <t>54148433.0</t>
  </si>
  <si>
    <t>1146440.0</t>
  </si>
  <si>
    <t>98524.0</t>
  </si>
  <si>
    <t>142523.0</t>
  </si>
  <si>
    <t>16.581</t>
  </si>
  <si>
    <t>133648.0</t>
  </si>
  <si>
    <t>111308137.0</t>
  </si>
  <si>
    <t>57975721.0</t>
  </si>
  <si>
    <t>54244975.0</t>
  </si>
  <si>
    <t>1209140.0</t>
  </si>
  <si>
    <t>214488.0</t>
  </si>
  <si>
    <t>141698.0</t>
  </si>
  <si>
    <t>33.366</t>
  </si>
  <si>
    <t>131608.0</t>
  </si>
  <si>
    <t>111540026.0</t>
  </si>
  <si>
    <t>58037442.0</t>
  </si>
  <si>
    <t>54344818.0</t>
  </si>
  <si>
    <t>1282122.0</t>
  </si>
  <si>
    <t>231889.0</t>
  </si>
  <si>
    <t>141444.0</t>
  </si>
  <si>
    <t>129568.0</t>
  </si>
  <si>
    <t>111770977.0</t>
  </si>
  <si>
    <t>58100932.0</t>
  </si>
  <si>
    <t>54449225.0</t>
  </si>
  <si>
    <t>1348798.0</t>
  </si>
  <si>
    <t>230951.0</t>
  </si>
  <si>
    <t>140515.0</t>
  </si>
  <si>
    <t>127528.0</t>
  </si>
  <si>
    <t>111922381.0</t>
  </si>
  <si>
    <t>58144001.0</t>
  </si>
  <si>
    <t>54516654.0</t>
  </si>
  <si>
    <t>1392063.0</t>
  </si>
  <si>
    <t>151404.0</t>
  </si>
  <si>
    <t>139568.0</t>
  </si>
  <si>
    <t>134.19</t>
  </si>
  <si>
    <t>39716.0</t>
  </si>
  <si>
    <t>125488.0</t>
  </si>
  <si>
    <t>111961733.0</t>
  </si>
  <si>
    <t>58159114.0</t>
  </si>
  <si>
    <t>54535276.0</t>
  </si>
  <si>
    <t>1397920.0</t>
  </si>
  <si>
    <t>139779.0</t>
  </si>
  <si>
    <t>17.037</t>
  </si>
  <si>
    <t>77233215.0</t>
  </si>
  <si>
    <t>920.534</t>
  </si>
  <si>
    <t>123447.0</t>
  </si>
  <si>
    <t>111973610.0</t>
  </si>
  <si>
    <t>58163556.0</t>
  </si>
  <si>
    <t>54540660.0</t>
  </si>
  <si>
    <t>1399992.0</t>
  </si>
  <si>
    <t>139784.0</t>
  </si>
  <si>
    <t>134.25</t>
  </si>
  <si>
    <t>39606.0</t>
  </si>
  <si>
    <t>124451.0</t>
  </si>
  <si>
    <t>112072626.0</t>
  </si>
  <si>
    <t>58191589.0</t>
  </si>
  <si>
    <t>54583000.0</t>
  </si>
  <si>
    <t>1430594.0</t>
  </si>
  <si>
    <t>99016.0</t>
  </si>
  <si>
    <t>139854.0</t>
  </si>
  <si>
    <t>134.37</t>
  </si>
  <si>
    <t>125454.0</t>
  </si>
  <si>
    <t>112285119.0</t>
  </si>
  <si>
    <t>58244944.0</t>
  </si>
  <si>
    <t>54673681.0</t>
  </si>
  <si>
    <t>1501434.0</t>
  </si>
  <si>
    <t>212493.0</t>
  </si>
  <si>
    <t>139569.0</t>
  </si>
  <si>
    <t>134.62</t>
  </si>
  <si>
    <t>17.768</t>
  </si>
  <si>
    <t>126457.0</t>
  </si>
  <si>
    <t>112514851.0</t>
  </si>
  <si>
    <t>58299302.0</t>
  </si>
  <si>
    <t>54765519.0</t>
  </si>
  <si>
    <t>1587193.0</t>
  </si>
  <si>
    <t>229732.0</t>
  </si>
  <si>
    <t>139261.0</t>
  </si>
  <si>
    <t>37409.0</t>
  </si>
  <si>
    <t>47.201</t>
  </si>
  <si>
    <t>127460.0</t>
  </si>
  <si>
    <t>112739070.0</t>
  </si>
  <si>
    <t>58355036.0</t>
  </si>
  <si>
    <t>54857416.0</t>
  </si>
  <si>
    <t>1666269.0</t>
  </si>
  <si>
    <t>224219.0</t>
  </si>
  <si>
    <t>138299.0</t>
  </si>
  <si>
    <t>135.16</t>
  </si>
  <si>
    <t>36301.0</t>
  </si>
  <si>
    <t>128463.0</t>
  </si>
  <si>
    <t>112890303.0</t>
  </si>
  <si>
    <t>58393676.0</t>
  </si>
  <si>
    <t>54917474.0</t>
  </si>
  <si>
    <t>1720632.0</t>
  </si>
  <si>
    <t>151233.0</t>
  </si>
  <si>
    <t>138275.0</t>
  </si>
  <si>
    <t>129466.0</t>
  </si>
  <si>
    <t>112930045.0</t>
  </si>
  <si>
    <t>58407615.0</t>
  </si>
  <si>
    <t>54933442.0</t>
  </si>
  <si>
    <t>1730792.0</t>
  </si>
  <si>
    <t>39742.0</t>
  </si>
  <si>
    <t>138330.0</t>
  </si>
  <si>
    <t>35500.0</t>
  </si>
  <si>
    <t>56.037</t>
  </si>
  <si>
    <t>78146498.0</t>
  </si>
  <si>
    <t>931.419</t>
  </si>
  <si>
    <t>112942016.0</t>
  </si>
  <si>
    <t>58411648.0</t>
  </si>
  <si>
    <t>54938432.0</t>
  </si>
  <si>
    <t>1733765.0</t>
  </si>
  <si>
    <t>138344.0</t>
  </si>
  <si>
    <t>20.166</t>
  </si>
  <si>
    <t>135703.0</t>
  </si>
  <si>
    <t>113050776.0</t>
  </si>
  <si>
    <t>58437369.0</t>
  </si>
  <si>
    <t>54980016.0</t>
  </si>
  <si>
    <t>1776731.0</t>
  </si>
  <si>
    <t>108760.0</t>
  </si>
  <si>
    <t>139736.0</t>
  </si>
  <si>
    <t>140937.0</t>
  </si>
  <si>
    <t>113303195.0</t>
  </si>
  <si>
    <t>58489497.0</t>
  </si>
  <si>
    <t>55073936.0</t>
  </si>
  <si>
    <t>1885217.0</t>
  </si>
  <si>
    <t>145439.0</t>
  </si>
  <si>
    <t>70.12</t>
  </si>
  <si>
    <t>34936.0</t>
  </si>
  <si>
    <t>11.114</t>
  </si>
  <si>
    <t>146171.0</t>
  </si>
  <si>
    <t>113578319.0</t>
  </si>
  <si>
    <t>58543927.0</t>
  </si>
  <si>
    <t>55166989.0</t>
  </si>
  <si>
    <t>2014749.0</t>
  </si>
  <si>
    <t>275124.0</t>
  </si>
  <si>
    <t>136.17</t>
  </si>
  <si>
    <t>151405.0</t>
  </si>
  <si>
    <t>113853640.0</t>
  </si>
  <si>
    <t>58599566.0</t>
  </si>
  <si>
    <t>55261876.0</t>
  </si>
  <si>
    <t>2141866.0</t>
  </si>
  <si>
    <t>275321.0</t>
  </si>
  <si>
    <t>159224.0</t>
  </si>
  <si>
    <t>70.26</t>
  </si>
  <si>
    <t>156639.0</t>
  </si>
  <si>
    <t>114040245.0</t>
  </si>
  <si>
    <t>58639424.0</t>
  </si>
  <si>
    <t>55321897.0</t>
  </si>
  <si>
    <t>2230074.0</t>
  </si>
  <si>
    <t>186605.0</t>
  </si>
  <si>
    <t>136.72</t>
  </si>
  <si>
    <t>161873.0</t>
  </si>
  <si>
    <t>114087531.0</t>
  </si>
  <si>
    <t>58653957.0</t>
  </si>
  <si>
    <t>55337438.0</t>
  </si>
  <si>
    <t>2247548.0</t>
  </si>
  <si>
    <t>47286.0</t>
  </si>
  <si>
    <t>136.78</t>
  </si>
  <si>
    <t>35192.0</t>
  </si>
  <si>
    <t>12.529</t>
  </si>
  <si>
    <t>69.465</t>
  </si>
  <si>
    <t>79316244.0</t>
  </si>
  <si>
    <t>945.361</t>
  </si>
  <si>
    <t>167107.0</t>
  </si>
  <si>
    <t>114100446.0</t>
  </si>
  <si>
    <t>58657937.0</t>
  </si>
  <si>
    <t>55341515.0</t>
  </si>
  <si>
    <t>2252437.0</t>
  </si>
  <si>
    <t>165490.0</t>
  </si>
  <si>
    <t>70.868</t>
  </si>
  <si>
    <t>167677.0</t>
  </si>
  <si>
    <t>114161706.0</t>
  </si>
  <si>
    <t>58669983.0</t>
  </si>
  <si>
    <t>55358724.0</t>
  </si>
  <si>
    <t>2285189.0</t>
  </si>
  <si>
    <t>61260.0</t>
  </si>
  <si>
    <t>158704.0</t>
  </si>
  <si>
    <t>33231.0</t>
  </si>
  <si>
    <t>25.621</t>
  </si>
  <si>
    <t>168247.0</t>
  </si>
  <si>
    <t>114412373.0</t>
  </si>
  <si>
    <t>58713295.0</t>
  </si>
  <si>
    <t>55433181.0</t>
  </si>
  <si>
    <t>2419554.0</t>
  </si>
  <si>
    <t>250667.0</t>
  </si>
  <si>
    <t>158454.0</t>
  </si>
  <si>
    <t>168817.0</t>
  </si>
  <si>
    <t>114737564.0</t>
  </si>
  <si>
    <t>58767318.0</t>
  </si>
  <si>
    <t>55515459.0</t>
  </si>
  <si>
    <t>2610056.0</t>
  </si>
  <si>
    <t>325191.0</t>
  </si>
  <si>
    <t>137.56</t>
  </si>
  <si>
    <t>31913.0</t>
  </si>
  <si>
    <t>169387.0</t>
  </si>
  <si>
    <t>115069350.0</t>
  </si>
  <si>
    <t>58825739.0</t>
  </si>
  <si>
    <t>55602380.0</t>
  </si>
  <si>
    <t>2798611.0</t>
  </si>
  <si>
    <t>331786.0</t>
  </si>
  <si>
    <t>173673.0</t>
  </si>
  <si>
    <t>137.96</t>
  </si>
  <si>
    <t>15.142</t>
  </si>
  <si>
    <t>169958.0</t>
  </si>
  <si>
    <t>115313217.0</t>
  </si>
  <si>
    <t>58868951.0</t>
  </si>
  <si>
    <t>55657905.0</t>
  </si>
  <si>
    <t>2945445.0</t>
  </si>
  <si>
    <t>243867.0</t>
  </si>
  <si>
    <t>181853.0</t>
  </si>
  <si>
    <t>138.25</t>
  </si>
  <si>
    <t>15.814</t>
  </si>
  <si>
    <t>170528.0</t>
  </si>
  <si>
    <t>115383626.0</t>
  </si>
  <si>
    <t>58887927.0</t>
  </si>
  <si>
    <t>55674368.0</t>
  </si>
  <si>
    <t>2980831.0</t>
  </si>
  <si>
    <t>185156.0</t>
  </si>
  <si>
    <t>33424.0</t>
  </si>
  <si>
    <t>80513931.0</t>
  </si>
  <si>
    <t>959.636</t>
  </si>
  <si>
    <t>171098.0</t>
  </si>
  <si>
    <t>115407236.0</t>
  </si>
  <si>
    <t>58893913.0</t>
  </si>
  <si>
    <t>55679801.0</t>
  </si>
  <si>
    <t>2993062.0</t>
  </si>
  <si>
    <t>186684.0</t>
  </si>
  <si>
    <t>138.36</t>
  </si>
  <si>
    <t>33711.0</t>
  </si>
  <si>
    <t>180090.0</t>
  </si>
  <si>
    <t>115586767.0</t>
  </si>
  <si>
    <t>58925067.0</t>
  </si>
  <si>
    <t>55717389.0</t>
  </si>
  <si>
    <t>3105431.0</t>
  </si>
  <si>
    <t>179531.0</t>
  </si>
  <si>
    <t>203580.0</t>
  </si>
  <si>
    <t>189083.0</t>
  </si>
  <si>
    <t>115980704.0</t>
  </si>
  <si>
    <t>58986615.0</t>
  </si>
  <si>
    <t>55799430.0</t>
  </si>
  <si>
    <t>3358021.0</t>
  </si>
  <si>
    <t>393937.0</t>
  </si>
  <si>
    <t>224047.0</t>
  </si>
  <si>
    <t>39046.0</t>
  </si>
  <si>
    <t>116430742.0</t>
  </si>
  <si>
    <t>59052352.0</t>
  </si>
  <si>
    <t>55880672.0</t>
  </si>
  <si>
    <t>3663044.0</t>
  </si>
  <si>
    <t>450038.0</t>
  </si>
  <si>
    <t>241883.0</t>
  </si>
  <si>
    <t>40719.0</t>
  </si>
  <si>
    <t>207067.0</t>
  </si>
  <si>
    <t>116883106.0</t>
  </si>
  <si>
    <t>59122413.0</t>
  </si>
  <si>
    <t>55964940.0</t>
  </si>
  <si>
    <t>3963774.0</t>
  </si>
  <si>
    <t>452364.0</t>
  </si>
  <si>
    <t>259108.0</t>
  </si>
  <si>
    <t>42382.0</t>
  </si>
  <si>
    <t>216060.0</t>
  </si>
  <si>
    <t>117235955.0</t>
  </si>
  <si>
    <t>59177140.0</t>
  </si>
  <si>
    <t>56020331.0</t>
  </si>
  <si>
    <t>4208717.0</t>
  </si>
  <si>
    <t>352849.0</t>
  </si>
  <si>
    <t>274677.0</t>
  </si>
  <si>
    <t>44027.0</t>
  </si>
  <si>
    <t>225052.0</t>
  </si>
  <si>
    <t>117341752.0</t>
  </si>
  <si>
    <t>59203217.0</t>
  </si>
  <si>
    <t>56038181.0</t>
  </si>
  <si>
    <t>4271148.0</t>
  </si>
  <si>
    <t>279732.0</t>
  </si>
  <si>
    <t>82152241.0</t>
  </si>
  <si>
    <t>979.163</t>
  </si>
  <si>
    <t>234044.0</t>
  </si>
  <si>
    <t>117374975.0</t>
  </si>
  <si>
    <t>59211186.0</t>
  </si>
  <si>
    <t>56042899.0</t>
  </si>
  <si>
    <t>4291724.0</t>
  </si>
  <si>
    <t>281106.0</t>
  </si>
  <si>
    <t>140.72</t>
  </si>
  <si>
    <t>238808.0</t>
  </si>
  <si>
    <t>117627969.0</t>
  </si>
  <si>
    <t>59251061.0</t>
  </si>
  <si>
    <t>56079838.0</t>
  </si>
  <si>
    <t>4469834.0</t>
  </si>
  <si>
    <t>252994.0</t>
  </si>
  <si>
    <t>291600.0</t>
  </si>
  <si>
    <t>141.03</t>
  </si>
  <si>
    <t>46571.0</t>
  </si>
  <si>
    <t>22.276</t>
  </si>
  <si>
    <t>243572.0</t>
  </si>
  <si>
    <t>118162967.0</t>
  </si>
  <si>
    <t>59323651.0</t>
  </si>
  <si>
    <t>56155664.0</t>
  </si>
  <si>
    <t>4858924.0</t>
  </si>
  <si>
    <t>534998.0</t>
  </si>
  <si>
    <t>311752.0</t>
  </si>
  <si>
    <t>48148.0</t>
  </si>
  <si>
    <t>248335.0</t>
  </si>
  <si>
    <t>118762301.0</t>
  </si>
  <si>
    <t>59398819.0</t>
  </si>
  <si>
    <t>56228831.0</t>
  </si>
  <si>
    <t>5312029.0</t>
  </si>
  <si>
    <t>599334.0</t>
  </si>
  <si>
    <t>333080.0</t>
  </si>
  <si>
    <t>142.39</t>
  </si>
  <si>
    <t>49495.0</t>
  </si>
  <si>
    <t>253099.0</t>
  </si>
  <si>
    <t>119400554.0</t>
  </si>
  <si>
    <t>59481447.0</t>
  </si>
  <si>
    <t>56309501.0</t>
  </si>
  <si>
    <t>5790159.0</t>
  </si>
  <si>
    <t>638253.0</t>
  </si>
  <si>
    <t>359635.0</t>
  </si>
  <si>
    <t>143.15</t>
  </si>
  <si>
    <t>51291.0</t>
  </si>
  <si>
    <t>23.763</t>
  </si>
  <si>
    <t>118.489</t>
  </si>
  <si>
    <t>257863.0</t>
  </si>
  <si>
    <t>119936347.0</t>
  </si>
  <si>
    <t>59554135.0</t>
  </si>
  <si>
    <t>56366930.0</t>
  </si>
  <si>
    <t>6198386.0</t>
  </si>
  <si>
    <t>535793.0</t>
  </si>
  <si>
    <t>385770.0</t>
  </si>
  <si>
    <t>23.679</t>
  </si>
  <si>
    <t>262626.0</t>
  </si>
  <si>
    <t>120177752.0</t>
  </si>
  <si>
    <t>59603020.0</t>
  </si>
  <si>
    <t>56388555.0</t>
  </si>
  <si>
    <t>6370101.0</t>
  </si>
  <si>
    <t>241405.0</t>
  </si>
  <si>
    <t>405143.0</t>
  </si>
  <si>
    <t>144.08</t>
  </si>
  <si>
    <t>10198.0</t>
  </si>
  <si>
    <t>84023972.0</t>
  </si>
  <si>
    <t>1001.472</t>
  </si>
  <si>
    <t>267390.0</t>
  </si>
  <si>
    <t>120257546.0</t>
  </si>
  <si>
    <t>59617560.0</t>
  </si>
  <si>
    <t>56395265.0</t>
  </si>
  <si>
    <t>6428865.0</t>
  </si>
  <si>
    <t>79794.0</t>
  </si>
  <si>
    <t>411796.0</t>
  </si>
  <si>
    <t>269048.0</t>
  </si>
  <si>
    <t>120685455.0</t>
  </si>
  <si>
    <t>59685852.0</t>
  </si>
  <si>
    <t>56434068.0</t>
  </si>
  <si>
    <t>6753343.0</t>
  </si>
  <si>
    <t>427909.0</t>
  </si>
  <si>
    <t>436784.0</t>
  </si>
  <si>
    <t>144.69</t>
  </si>
  <si>
    <t>62113.0</t>
  </si>
  <si>
    <t>47.885</t>
  </si>
  <si>
    <t>270706.0</t>
  </si>
  <si>
    <t>121543163.0</t>
  </si>
  <si>
    <t>59811594.0</t>
  </si>
  <si>
    <t>56515228.0</t>
  </si>
  <si>
    <t>7410105.0</t>
  </si>
  <si>
    <t>857708.0</t>
  </si>
  <si>
    <t>482885.0</t>
  </si>
  <si>
    <t>145.72</t>
  </si>
  <si>
    <t>128.26</t>
  </si>
  <si>
    <t>272365.0</t>
  </si>
  <si>
    <t>122562696.0</t>
  </si>
  <si>
    <t>59955774.0</t>
  </si>
  <si>
    <t>56603934.0</t>
  </si>
  <si>
    <t>8202294.0</t>
  </si>
  <si>
    <t>1019533.0</t>
  </si>
  <si>
    <t>542914.0</t>
  </si>
  <si>
    <t>146.94</t>
  </si>
  <si>
    <t>274023.0</t>
  </si>
  <si>
    <t>123526852.0</t>
  </si>
  <si>
    <t>60101228.0</t>
  </si>
  <si>
    <t>56695795.0</t>
  </si>
  <si>
    <t>8936890.0</t>
  </si>
  <si>
    <t>964156.0</t>
  </si>
  <si>
    <t>589471.0</t>
  </si>
  <si>
    <t>275681.0</t>
  </si>
  <si>
    <t>124367142.0</t>
  </si>
  <si>
    <t>60218189.0</t>
  </si>
  <si>
    <t>56763478.0</t>
  </si>
  <si>
    <t>9597955.0</t>
  </si>
  <si>
    <t>840290.0</t>
  </si>
  <si>
    <t>632971.0</t>
  </si>
  <si>
    <t>277339.0</t>
  </si>
  <si>
    <t>125072005.0</t>
  </si>
  <si>
    <t>60328415.0</t>
  </si>
  <si>
    <t>56803427.0</t>
  </si>
  <si>
    <t>10155650.0</t>
  </si>
  <si>
    <t>704863.0</t>
  </si>
  <si>
    <t>699179.0</t>
  </si>
  <si>
    <t>132.289</t>
  </si>
  <si>
    <t>85976951.0</t>
  </si>
  <si>
    <t>1024.749</t>
  </si>
  <si>
    <t>278997.0</t>
  </si>
  <si>
    <t>125244226.0</t>
  </si>
  <si>
    <t>60355046.0</t>
  </si>
  <si>
    <t>56813154.0</t>
  </si>
  <si>
    <t>10291867.0</t>
  </si>
  <si>
    <t>172221.0</t>
  </si>
  <si>
    <t>712383.0</t>
  </si>
  <si>
    <t>278953.0</t>
  </si>
  <si>
    <t>125834316.0</t>
  </si>
  <si>
    <t>60438566.0</t>
  </si>
  <si>
    <t>56860320.0</t>
  </si>
  <si>
    <t>10756449.0</t>
  </si>
  <si>
    <t>590090.0</t>
  </si>
  <si>
    <t>735552.0</t>
  </si>
  <si>
    <t>150.87</t>
  </si>
  <si>
    <t>55.654</t>
  </si>
  <si>
    <t>10824.0</t>
  </si>
  <si>
    <t>278909.0</t>
  </si>
  <si>
    <t>126883378.0</t>
  </si>
  <si>
    <t>60561406.0</t>
  </si>
  <si>
    <t>56945782.0</t>
  </si>
  <si>
    <t>11603380.0</t>
  </si>
  <si>
    <t>1049062.0</t>
  </si>
  <si>
    <t>762888.0</t>
  </si>
  <si>
    <t>152.12</t>
  </si>
  <si>
    <t>278865.0</t>
  </si>
  <si>
    <t>128158696.0</t>
  </si>
  <si>
    <t>60687116.0</t>
  </si>
  <si>
    <t>57035979.0</t>
  </si>
  <si>
    <t>12667646.0</t>
  </si>
  <si>
    <t>1275318.0</t>
  </si>
  <si>
    <t>799429.0</t>
  </si>
  <si>
    <t>104477.0</t>
  </si>
  <si>
    <t>129347788.0</t>
  </si>
  <si>
    <t>60804242.0</t>
  </si>
  <si>
    <t>57130585.0</t>
  </si>
  <si>
    <t>13650725.0</t>
  </si>
  <si>
    <t>1189092.0</t>
  </si>
  <si>
    <t>831562.0</t>
  </si>
  <si>
    <t>278776.0</t>
  </si>
  <si>
    <t>130424904.0</t>
  </si>
  <si>
    <t>60901971.0</t>
  </si>
  <si>
    <t>57202365.0</t>
  </si>
  <si>
    <t>14562447.0</t>
  </si>
  <si>
    <t>1077116.0</t>
  </si>
  <si>
    <t>865395.0</t>
  </si>
  <si>
    <t>156.37</t>
  </si>
  <si>
    <t>278732.0</t>
  </si>
  <si>
    <t>131443258.0</t>
  </si>
  <si>
    <t>60989482.0</t>
  </si>
  <si>
    <t>57247868.0</t>
  </si>
  <si>
    <t>15450176.0</t>
  </si>
  <si>
    <t>1018354.0</t>
  </si>
  <si>
    <t>910179.0</t>
  </si>
  <si>
    <t>87927768.0</t>
  </si>
  <si>
    <t>1048.001</t>
  </si>
  <si>
    <t>278688.0</t>
  </si>
  <si>
    <t>131716799.0</t>
  </si>
  <si>
    <t>61010844.0</t>
  </si>
  <si>
    <t>57260765.0</t>
  </si>
  <si>
    <t>15690014.0</t>
  </si>
  <si>
    <t>273541.0</t>
  </si>
  <si>
    <t>924653.0</t>
  </si>
  <si>
    <t>157.92</t>
  </si>
  <si>
    <t>11086.0</t>
  </si>
  <si>
    <t>93685.0</t>
  </si>
  <si>
    <t>274437.0</t>
  </si>
  <si>
    <t>132468909.0</t>
  </si>
  <si>
    <t>61079030.0</t>
  </si>
  <si>
    <t>57312246.0</t>
  </si>
  <si>
    <t>16326289.0</t>
  </si>
  <si>
    <t>752110.0</t>
  </si>
  <si>
    <t>947799.0</t>
  </si>
  <si>
    <t>158.82</t>
  </si>
  <si>
    <t>270186.0</t>
  </si>
  <si>
    <t>133672382.0</t>
  </si>
  <si>
    <t>61173561.0</t>
  </si>
  <si>
    <t>57400207.0</t>
  </si>
  <si>
    <t>17351833.0</t>
  </si>
  <si>
    <t>1203473.0</t>
  </si>
  <si>
    <t>969858.0</t>
  </si>
  <si>
    <t>11628.0</t>
  </si>
  <si>
    <t>10720.0</t>
  </si>
  <si>
    <t>265935.0</t>
  </si>
  <si>
    <t>135096713.0</t>
  </si>
  <si>
    <t>61274932.0</t>
  </si>
  <si>
    <t>57494531.0</t>
  </si>
  <si>
    <t>18584237.0</t>
  </si>
  <si>
    <t>1424331.0</t>
  </si>
  <si>
    <t>991145.0</t>
  </si>
  <si>
    <t>59.215</t>
  </si>
  <si>
    <t>261684.0</t>
  </si>
  <si>
    <t>136419088.0</t>
  </si>
  <si>
    <t>61368808.0</t>
  </si>
  <si>
    <t>57593017.0</t>
  </si>
  <si>
    <t>19718159.0</t>
  </si>
  <si>
    <t>1322375.0</t>
  </si>
  <si>
    <t>1010186.0</t>
  </si>
  <si>
    <t>163.56</t>
  </si>
  <si>
    <t>73.58</t>
  </si>
  <si>
    <t>80652.0</t>
  </si>
  <si>
    <t>124.232</t>
  </si>
  <si>
    <t>257433.0</t>
  </si>
  <si>
    <t>137641988.0</t>
  </si>
  <si>
    <t>61447473.0</t>
  </si>
  <si>
    <t>57676126.0</t>
  </si>
  <si>
    <t>20782488.0</t>
  </si>
  <si>
    <t>1222900.0</t>
  </si>
  <si>
    <t>1031012.0</t>
  </si>
  <si>
    <t>253181.0</t>
  </si>
  <si>
    <t>138859503.0</t>
  </si>
  <si>
    <t>61520582.0</t>
  </si>
  <si>
    <t>57733382.0</t>
  </si>
  <si>
    <t>21871048.0</t>
  </si>
  <si>
    <t>1217515.0</t>
  </si>
  <si>
    <t>1059464.0</t>
  </si>
  <si>
    <t>26.808</t>
  </si>
  <si>
    <t>89670280.0</t>
  </si>
  <si>
    <t>1068.77</t>
  </si>
  <si>
    <t>248930.0</t>
  </si>
  <si>
    <t>139176943.0</t>
  </si>
  <si>
    <t>61538419.0</t>
  </si>
  <si>
    <t>57750419.0</t>
  </si>
  <si>
    <t>22153908.0</t>
  </si>
  <si>
    <t>317440.0</t>
  </si>
  <si>
    <t>1065735.0</t>
  </si>
  <si>
    <t>12777.0</t>
  </si>
  <si>
    <t>245145.0</t>
  </si>
  <si>
    <t>139984135.0</t>
  </si>
  <si>
    <t>61592685.0</t>
  </si>
  <si>
    <t>57812657.0</t>
  </si>
  <si>
    <t>22846990.0</t>
  </si>
  <si>
    <t>807192.0</t>
  </si>
  <si>
    <t>1073604.0</t>
  </si>
  <si>
    <t>12872.0</t>
  </si>
  <si>
    <t>241361.0</t>
  </si>
  <si>
    <t>141334913.0</t>
  </si>
  <si>
    <t>61680475.0</t>
  </si>
  <si>
    <t>57925985.0</t>
  </si>
  <si>
    <t>23999134.0</t>
  </si>
  <si>
    <t>1350778.0</t>
  </si>
  <si>
    <t>1094647.0</t>
  </si>
  <si>
    <t>72416.0</t>
  </si>
  <si>
    <t>109.881</t>
  </si>
  <si>
    <t>237576.0</t>
  </si>
  <si>
    <t>142895992.0</t>
  </si>
  <si>
    <t>61785029.0</t>
  </si>
  <si>
    <t>58052249.0</t>
  </si>
  <si>
    <t>25331580.0</t>
  </si>
  <si>
    <t>1561079.0</t>
  </si>
  <si>
    <t>1114183.0</t>
  </si>
  <si>
    <t>57.128</t>
  </si>
  <si>
    <t>26.124</t>
  </si>
  <si>
    <t>233791.0</t>
  </si>
  <si>
    <t>2.787</t>
  </si>
  <si>
    <t>144357698.0</t>
  </si>
  <si>
    <t>61889652.0</t>
  </si>
  <si>
    <t>58190658.0</t>
  </si>
  <si>
    <t>26552565.0</t>
  </si>
  <si>
    <t>1134087.0</t>
  </si>
  <si>
    <t>230006.0</t>
  </si>
  <si>
    <t>145635557.0</t>
  </si>
  <si>
    <t>61995304.0</t>
  </si>
  <si>
    <t>58306293.0</t>
  </si>
  <si>
    <t>27610928.0</t>
  </si>
  <si>
    <t>1277859.0</t>
  </si>
  <si>
    <t>1141938.0</t>
  </si>
  <si>
    <t>13691.0</t>
  </si>
  <si>
    <t>226221.0</t>
  </si>
  <si>
    <t>146772885.0</t>
  </si>
  <si>
    <t>62102981.0</t>
  </si>
  <si>
    <t>58384896.0</t>
  </si>
  <si>
    <t>28562821.0</t>
  </si>
  <si>
    <t>1137328.0</t>
  </si>
  <si>
    <t>1130483.0</t>
  </si>
  <si>
    <t>175.97</t>
  </si>
  <si>
    <t>96.789</t>
  </si>
  <si>
    <t>91227334.0</t>
  </si>
  <si>
    <t>1087.328</t>
  </si>
  <si>
    <t>222436.0</t>
  </si>
  <si>
    <t>147122333.0</t>
  </si>
  <si>
    <t>62145138.0</t>
  </si>
  <si>
    <t>58407234.0</t>
  </si>
  <si>
    <t>28847963.0</t>
  </si>
  <si>
    <t>1135056.0</t>
  </si>
  <si>
    <t>176.39</t>
  </si>
  <si>
    <t>216071.0</t>
  </si>
  <si>
    <t>148016094.0</t>
  </si>
  <si>
    <t>62220356.0</t>
  </si>
  <si>
    <t>58497963.0</t>
  </si>
  <si>
    <t>29577034.0</t>
  </si>
  <si>
    <t>893761.0</t>
  </si>
  <si>
    <t>1147423.0</t>
  </si>
  <si>
    <t>177.46</t>
  </si>
  <si>
    <t>23.475</t>
  </si>
  <si>
    <t>209706.0</t>
  </si>
  <si>
    <t>149256862.0</t>
  </si>
  <si>
    <t>62320050.0</t>
  </si>
  <si>
    <t>58635089.0</t>
  </si>
  <si>
    <t>30582375.0</t>
  </si>
  <si>
    <t>1240768.0</t>
  </si>
  <si>
    <t>1131707.0</t>
  </si>
  <si>
    <t>178.95</t>
  </si>
  <si>
    <t>203341.0</t>
  </si>
  <si>
    <t>150475164.0</t>
  </si>
  <si>
    <t>62420894.0</t>
  </si>
  <si>
    <t>58761806.0</t>
  </si>
  <si>
    <t>31574181.0</t>
  </si>
  <si>
    <t>1218302.0</t>
  </si>
  <si>
    <t>1082739.0</t>
  </si>
  <si>
    <t>196976.0</t>
  </si>
  <si>
    <t>151145847.0</t>
  </si>
  <si>
    <t>62480280.0</t>
  </si>
  <si>
    <t>58835896.0</t>
  </si>
  <si>
    <t>32112047.0</t>
  </si>
  <si>
    <t>670683.0</t>
  </si>
  <si>
    <t>969736.0</t>
  </si>
  <si>
    <t>11626.0</t>
  </si>
  <si>
    <t>51.338</t>
  </si>
  <si>
    <t>190611.0</t>
  </si>
  <si>
    <t>151194644.0</t>
  </si>
  <si>
    <t>62484281.0</t>
  </si>
  <si>
    <t>58841176.0</t>
  </si>
  <si>
    <t>32151619.0</t>
  </si>
  <si>
    <t>794155.0</t>
  </si>
  <si>
    <t>181.27</t>
  </si>
  <si>
    <t>184246.0</t>
  </si>
  <si>
    <t>151222622.0</t>
  </si>
  <si>
    <t>62485928.0</t>
  </si>
  <si>
    <t>58843164.0</t>
  </si>
  <si>
    <t>32175989.0</t>
  </si>
  <si>
    <t>27978.0</t>
  </si>
  <si>
    <t>635677.0</t>
  </si>
  <si>
    <t>92472500.0</t>
  </si>
  <si>
    <t>1102.169</t>
  </si>
  <si>
    <t>151285093.0</t>
  </si>
  <si>
    <t>62491224.0</t>
  </si>
  <si>
    <t>58847968.0</t>
  </si>
  <si>
    <t>32228391.0</t>
  </si>
  <si>
    <t>594680.0</t>
  </si>
  <si>
    <t>49441.0</t>
  </si>
  <si>
    <t>20.454</t>
  </si>
  <si>
    <t>172070.0</t>
  </si>
  <si>
    <t>151890878.0</t>
  </si>
  <si>
    <t>62541871.0</t>
  </si>
  <si>
    <t>58912531.0</t>
  </si>
  <si>
    <t>32719486.0</t>
  </si>
  <si>
    <t>605785.0</t>
  </si>
  <si>
    <t>553541.0</t>
  </si>
  <si>
    <t>182.1</t>
  </si>
  <si>
    <t>45931.0</t>
  </si>
  <si>
    <t>166260.0</t>
  </si>
  <si>
    <t>152639114.0</t>
  </si>
  <si>
    <t>62606409.0</t>
  </si>
  <si>
    <t>58993117.0</t>
  </si>
  <si>
    <t>33322998.0</t>
  </si>
  <si>
    <t>748236.0</t>
  </si>
  <si>
    <t>483179.0</t>
  </si>
  <si>
    <t>19.051</t>
  </si>
  <si>
    <t>153338901.0</t>
  </si>
  <si>
    <t>62671184.0</t>
  </si>
  <si>
    <t>59066004.0</t>
  </si>
  <si>
    <t>33885480.0</t>
  </si>
  <si>
    <t>699787.0</t>
  </si>
  <si>
    <t>409105.0</t>
  </si>
  <si>
    <t>183.84</t>
  </si>
  <si>
    <t>35756.0</t>
  </si>
  <si>
    <t>154639.0</t>
  </si>
  <si>
    <t>153825130.0</t>
  </si>
  <si>
    <t>62717828.0</t>
  </si>
  <si>
    <t>59118498.0</t>
  </si>
  <si>
    <t>34272850.0</t>
  </si>
  <si>
    <t>486229.0</t>
  </si>
  <si>
    <t>382755.0</t>
  </si>
  <si>
    <t>184.42</t>
  </si>
  <si>
    <t>148829.0</t>
  </si>
  <si>
    <t>153884612.0</t>
  </si>
  <si>
    <t>62722599.0</t>
  </si>
  <si>
    <t>59124580.0</t>
  </si>
  <si>
    <t>34321520.0</t>
  </si>
  <si>
    <t>59482.0</t>
  </si>
  <si>
    <t>384281.0</t>
  </si>
  <si>
    <t>45.859</t>
  </si>
  <si>
    <t>143018.0</t>
  </si>
  <si>
    <t>153913299.0</t>
  </si>
  <si>
    <t>62724816.0</t>
  </si>
  <si>
    <t>59127483.0</t>
  </si>
  <si>
    <t>34345087.0</t>
  </si>
  <si>
    <t>28687.0</t>
  </si>
  <si>
    <t>384382.0</t>
  </si>
  <si>
    <t>63.902</t>
  </si>
  <si>
    <t>93432954.0</t>
  </si>
  <si>
    <t>1113.617</t>
  </si>
  <si>
    <t>137208.0</t>
  </si>
  <si>
    <t>154067430.0</t>
  </si>
  <si>
    <t>62741236.0</t>
  </si>
  <si>
    <t>59141797.0</t>
  </si>
  <si>
    <t>34468511.0</t>
  </si>
  <si>
    <t>154131.0</t>
  </si>
  <si>
    <t>397477.0</t>
  </si>
  <si>
    <t>45.583</t>
  </si>
  <si>
    <t>154548956.0</t>
  </si>
  <si>
    <t>62780711.0</t>
  </si>
  <si>
    <t>59203995.0</t>
  </si>
  <si>
    <t>34848682.0</t>
  </si>
  <si>
    <t>481526.0</t>
  </si>
  <si>
    <t>379725.0</t>
  </si>
  <si>
    <t>185.29</t>
  </si>
  <si>
    <t>159246.0</t>
  </si>
  <si>
    <t>155249900.0</t>
  </si>
  <si>
    <t>62838151.0</t>
  </si>
  <si>
    <t>59300289.0</t>
  </si>
  <si>
    <t>35396623.0</t>
  </si>
  <si>
    <t>700944.0</t>
  </si>
  <si>
    <t>372969.0</t>
  </si>
  <si>
    <t>186.13</t>
  </si>
  <si>
    <t>170265.0</t>
  </si>
  <si>
    <t>156066646.0</t>
  </si>
  <si>
    <t>62898514.0</t>
  </si>
  <si>
    <t>59413737.0</t>
  </si>
  <si>
    <t>36040058.0</t>
  </si>
  <si>
    <t>816746.0</t>
  </si>
  <si>
    <t>389678.0</t>
  </si>
  <si>
    <t>187.11</t>
  </si>
  <si>
    <t>32476.0</t>
  </si>
  <si>
    <t>62.955</t>
  </si>
  <si>
    <t>181284.0</t>
  </si>
  <si>
    <t>156750163.0</t>
  </si>
  <si>
    <t>62949956.0</t>
  </si>
  <si>
    <t>59506515.0</t>
  </si>
  <si>
    <t>36579871.0</t>
  </si>
  <si>
    <t>683517.0</t>
  </si>
  <si>
    <t>417862.0</t>
  </si>
  <si>
    <t>187.93</t>
  </si>
  <si>
    <t>17.085</t>
  </si>
  <si>
    <t>192303.0</t>
  </si>
  <si>
    <t>157515942.0</t>
  </si>
  <si>
    <t>63006636.0</t>
  </si>
  <si>
    <t>59624717.0</t>
  </si>
  <si>
    <t>37171738.0</t>
  </si>
  <si>
    <t>765779.0</t>
  </si>
  <si>
    <t>518761.0</t>
  </si>
  <si>
    <t>188.85</t>
  </si>
  <si>
    <t>40577.0</t>
  </si>
  <si>
    <t>203322.0</t>
  </si>
  <si>
    <t>158035152.0</t>
  </si>
  <si>
    <t>63052362.0</t>
  </si>
  <si>
    <t>59707601.0</t>
  </si>
  <si>
    <t>37562549.0</t>
  </si>
  <si>
    <t>519210.0</t>
  </si>
  <si>
    <t>588836.0</t>
  </si>
  <si>
    <t>189.47</t>
  </si>
  <si>
    <t>39.241</t>
  </si>
  <si>
    <t>94933341.0</t>
  </si>
  <si>
    <t>1131.5</t>
  </si>
  <si>
    <t>214341.0</t>
  </si>
  <si>
    <t>158220292.0</t>
  </si>
  <si>
    <t>63071070.0</t>
  </si>
  <si>
    <t>59742433.0</t>
  </si>
  <si>
    <t>37694249.0</t>
  </si>
  <si>
    <t>593266.0</t>
  </si>
  <si>
    <t>225630.0</t>
  </si>
  <si>
    <t>158779563.0</t>
  </si>
  <si>
    <t>63108426.0</t>
  </si>
  <si>
    <t>59827311.0</t>
  </si>
  <si>
    <t>38131782.0</t>
  </si>
  <si>
    <t>559271.0</t>
  </si>
  <si>
    <t>604372.0</t>
  </si>
  <si>
    <t>236918.0</t>
  </si>
  <si>
    <t>159575741.0</t>
  </si>
  <si>
    <t>63162776.0</t>
  </si>
  <si>
    <t>59948530.0</t>
  </si>
  <si>
    <t>38753227.0</t>
  </si>
  <si>
    <t>796178.0</t>
  </si>
  <si>
    <t>617977.0</t>
  </si>
  <si>
    <t>191.32</t>
  </si>
  <si>
    <t>71.87</t>
  </si>
  <si>
    <t>14.363</t>
  </si>
  <si>
    <t>248207.0</t>
  </si>
  <si>
    <t>160456489.0</t>
  </si>
  <si>
    <t>63222566.0</t>
  </si>
  <si>
    <t>60083421.0</t>
  </si>
  <si>
    <t>39439774.0</t>
  </si>
  <si>
    <t>880748.0</t>
  </si>
  <si>
    <t>627120.0</t>
  </si>
  <si>
    <t>192.37</t>
  </si>
  <si>
    <t>161293325.0</t>
  </si>
  <si>
    <t>63280841.0</t>
  </si>
  <si>
    <t>60210233.0</t>
  </si>
  <si>
    <t>40092127.0</t>
  </si>
  <si>
    <t>836836.0</t>
  </si>
  <si>
    <t>649023.0</t>
  </si>
  <si>
    <t>193.38</t>
  </si>
  <si>
    <t>270784.0</t>
  </si>
  <si>
    <t>162071958.0</t>
  </si>
  <si>
    <t>63343312.0</t>
  </si>
  <si>
    <t>60325259.0</t>
  </si>
  <si>
    <t>40693799.0</t>
  </si>
  <si>
    <t>778633.0</t>
  </si>
  <si>
    <t>650859.0</t>
  </si>
  <si>
    <t>194.31</t>
  </si>
  <si>
    <t>13.128</t>
  </si>
  <si>
    <t>282072.0</t>
  </si>
  <si>
    <t>162538296.0</t>
  </si>
  <si>
    <t>63402021.0</t>
  </si>
  <si>
    <t>60396705.0</t>
  </si>
  <si>
    <t>41030073.0</t>
  </si>
  <si>
    <t>466338.0</t>
  </si>
  <si>
    <t>643306.0</t>
  </si>
  <si>
    <t>96986867.0</t>
  </si>
  <si>
    <t>1155.975</t>
  </si>
  <si>
    <t>293361.0</t>
  </si>
  <si>
    <t>162692792.0</t>
  </si>
  <si>
    <t>63420927.0</t>
  </si>
  <si>
    <t>60420209.0</t>
  </si>
  <si>
    <t>41142366.0</t>
  </si>
  <si>
    <t>154496.0</t>
  </si>
  <si>
    <t>638929.0</t>
  </si>
  <si>
    <t>195.06</t>
  </si>
  <si>
    <t>49980.0</t>
  </si>
  <si>
    <t>302995.0</t>
  </si>
  <si>
    <t>163173169.0</t>
  </si>
  <si>
    <t>63460461.0</t>
  </si>
  <si>
    <t>60494609.0</t>
  </si>
  <si>
    <t>41509172.0</t>
  </si>
  <si>
    <t>480377.0</t>
  </si>
  <si>
    <t>627658.0</t>
  </si>
  <si>
    <t>312629.0</t>
  </si>
  <si>
    <t>163825187.0</t>
  </si>
  <si>
    <t>63511104.0</t>
  </si>
  <si>
    <t>60592741.0</t>
  </si>
  <si>
    <t>42013045.0</t>
  </si>
  <si>
    <t>652018.0</t>
  </si>
  <si>
    <t>607064.0</t>
  </si>
  <si>
    <t>196.41</t>
  </si>
  <si>
    <t>164505693.0</t>
  </si>
  <si>
    <t>63569688.0</t>
  </si>
  <si>
    <t>60699202.0</t>
  </si>
  <si>
    <t>42529132.0</t>
  </si>
  <si>
    <t>680506.0</t>
  </si>
  <si>
    <t>578458.0</t>
  </si>
  <si>
    <t>197.23</t>
  </si>
  <si>
    <t>49589.0</t>
  </si>
  <si>
    <t>29.338</t>
  </si>
  <si>
    <t>331897.0</t>
  </si>
  <si>
    <t>165206673.0</t>
  </si>
  <si>
    <t>63627469.0</t>
  </si>
  <si>
    <t>60806614.0</t>
  </si>
  <si>
    <t>43065209.0</t>
  </si>
  <si>
    <t>700980.0</t>
  </si>
  <si>
    <t>559050.0</t>
  </si>
  <si>
    <t>198.07</t>
  </si>
  <si>
    <t>341531.0</t>
  </si>
  <si>
    <t>165803253.0</t>
  </si>
  <si>
    <t>63680741.0</t>
  </si>
  <si>
    <t>60901580.0</t>
  </si>
  <si>
    <t>43513912.0</t>
  </si>
  <si>
    <t>596580.0</t>
  </si>
  <si>
    <t>533042.0</t>
  </si>
  <si>
    <t>198.78</t>
  </si>
  <si>
    <t>78.349</t>
  </si>
  <si>
    <t>351165.0</t>
  </si>
  <si>
    <t>166099168.0</t>
  </si>
  <si>
    <t>63719047.0</t>
  </si>
  <si>
    <t>60959336.0</t>
  </si>
  <si>
    <t>43713890.0</t>
  </si>
  <si>
    <t>295915.0</t>
  </si>
  <si>
    <t>508696.0</t>
  </si>
  <si>
    <t>45289.0</t>
  </si>
  <si>
    <t>12.565</t>
  </si>
  <si>
    <t>99512461.0</t>
  </si>
  <si>
    <t>1186.078</t>
  </si>
  <si>
    <t>360799.0</t>
  </si>
  <si>
    <t>166206892.0</t>
  </si>
  <si>
    <t>63732318.0</t>
  </si>
  <si>
    <t>60985940.0</t>
  </si>
  <si>
    <t>43781761.0</t>
  </si>
  <si>
    <t>502014.0</t>
  </si>
  <si>
    <t>199.27</t>
  </si>
  <si>
    <t>44484.0</t>
  </si>
  <si>
    <t>361597.0</t>
  </si>
  <si>
    <t>166563501.0</t>
  </si>
  <si>
    <t>63763370.0</t>
  </si>
  <si>
    <t>61051095.0</t>
  </si>
  <si>
    <t>44042361.0</t>
  </si>
  <si>
    <t>356609.0</t>
  </si>
  <si>
    <t>484333.0</t>
  </si>
  <si>
    <t>362394.0</t>
  </si>
  <si>
    <t>167063422.0</t>
  </si>
  <si>
    <t>63804861.0</t>
  </si>
  <si>
    <t>61137712.0</t>
  </si>
  <si>
    <t>44414732.0</t>
  </si>
  <si>
    <t>499921.0</t>
  </si>
  <si>
    <t>462605.0</t>
  </si>
  <si>
    <t>363191.0</t>
  </si>
  <si>
    <t>167566807.0</t>
  </si>
  <si>
    <t>63846350.0</t>
  </si>
  <si>
    <t>61222732.0</t>
  </si>
  <si>
    <t>44791834.0</t>
  </si>
  <si>
    <t>503385.0</t>
  </si>
  <si>
    <t>437302.0</t>
  </si>
  <si>
    <t>200.9</t>
  </si>
  <si>
    <t>363989.0</t>
  </si>
  <si>
    <t>168076357.0</t>
  </si>
  <si>
    <t>63888139.0</t>
  </si>
  <si>
    <t>61318684.0</t>
  </si>
  <si>
    <t>45163643.0</t>
  </si>
  <si>
    <t>509550.0</t>
  </si>
  <si>
    <t>409955.0</t>
  </si>
  <si>
    <t>201.51</t>
  </si>
  <si>
    <t>37239.0</t>
  </si>
  <si>
    <t>364786.0</t>
  </si>
  <si>
    <t>168513019.0</t>
  </si>
  <si>
    <t>63926642.0</t>
  </si>
  <si>
    <t>61400415.0</t>
  </si>
  <si>
    <t>45480071.0</t>
  </si>
  <si>
    <t>436662.0</t>
  </si>
  <si>
    <t>387109.0</t>
  </si>
  <si>
    <t>365583.0</t>
  </si>
  <si>
    <t>168724324.0</t>
  </si>
  <si>
    <t>63953112.0</t>
  </si>
  <si>
    <t>61454053.0</t>
  </si>
  <si>
    <t>45611268.0</t>
  </si>
  <si>
    <t>211305.0</t>
  </si>
  <si>
    <t>375022.0</t>
  </si>
  <si>
    <t>202.29</t>
  </si>
  <si>
    <t>102077126.0</t>
  </si>
  <si>
    <t>1216.645</t>
  </si>
  <si>
    <t>366381.0</t>
  </si>
  <si>
    <t>168799881.0</t>
  </si>
  <si>
    <t>63962020.0</t>
  </si>
  <si>
    <t>61475019.0</t>
  </si>
  <si>
    <t>45656951.0</t>
  </si>
  <si>
    <t>370427.0</t>
  </si>
  <si>
    <t>202.38</t>
  </si>
  <si>
    <t>32815.0</t>
  </si>
  <si>
    <t>367504.0</t>
  </si>
  <si>
    <t>169032175.0</t>
  </si>
  <si>
    <t>63983559.0</t>
  </si>
  <si>
    <t>61522904.0</t>
  </si>
  <si>
    <t>45819821.0</t>
  </si>
  <si>
    <t>232294.0</t>
  </si>
  <si>
    <t>352668.0</t>
  </si>
  <si>
    <t>31456.0</t>
  </si>
  <si>
    <t>368627.0</t>
  </si>
  <si>
    <t>169324758.0</t>
  </si>
  <si>
    <t>64009100.0</t>
  </si>
  <si>
    <t>61579867.0</t>
  </si>
  <si>
    <t>46029900.0</t>
  </si>
  <si>
    <t>292583.0</t>
  </si>
  <si>
    <t>323048.0</t>
  </si>
  <si>
    <t>29177.0</t>
  </si>
  <si>
    <t>369750.0</t>
  </si>
  <si>
    <t>169685882.0</t>
  </si>
  <si>
    <t>64039677.0</t>
  </si>
  <si>
    <t>61649222.0</t>
  </si>
  <si>
    <t>46291092.0</t>
  </si>
  <si>
    <t>361124.0</t>
  </si>
  <si>
    <t>302725.0</t>
  </si>
  <si>
    <t>203.44</t>
  </si>
  <si>
    <t>370873.0</t>
  </si>
  <si>
    <t>170027759.0</t>
  </si>
  <si>
    <t>64068385.0</t>
  </si>
  <si>
    <t>61716480.0</t>
  </si>
  <si>
    <t>46537003.0</t>
  </si>
  <si>
    <t>341877.0</t>
  </si>
  <si>
    <t>278772.0</t>
  </si>
  <si>
    <t>371996.0</t>
  </si>
  <si>
    <t>170339945.0</t>
  </si>
  <si>
    <t>64094501.0</t>
  </si>
  <si>
    <t>61785586.0</t>
  </si>
  <si>
    <t>46753967.0</t>
  </si>
  <si>
    <t>260989.0</t>
  </si>
  <si>
    <t>23980.0</t>
  </si>
  <si>
    <t>373119.0</t>
  </si>
  <si>
    <t>170487698.0</t>
  </si>
  <si>
    <t>64110858.0</t>
  </si>
  <si>
    <t>61837537.0</t>
  </si>
  <si>
    <t>46833412.0</t>
  </si>
  <si>
    <t>147753.0</t>
  </si>
  <si>
    <t>251911.0</t>
  </si>
  <si>
    <t>104696822.0</t>
  </si>
  <si>
    <t>1247.869</t>
  </si>
  <si>
    <t>374242.0</t>
  </si>
  <si>
    <t>4.461</t>
  </si>
  <si>
    <t>170540695.0</t>
  </si>
  <si>
    <t>64116434.0</t>
  </si>
  <si>
    <t>61855923.0</t>
  </si>
  <si>
    <t>46862447.0</t>
  </si>
  <si>
    <t>248688.0</t>
  </si>
  <si>
    <t>204.46</t>
  </si>
  <si>
    <t>22059.0</t>
  </si>
  <si>
    <t>28.474</t>
  </si>
  <si>
    <t>371607.0</t>
  </si>
  <si>
    <t>170708192.0</t>
  </si>
  <si>
    <t>64129252.0</t>
  </si>
  <si>
    <t>61895637.0</t>
  </si>
  <si>
    <t>46977412.0</t>
  </si>
  <si>
    <t>167497.0</t>
  </si>
  <si>
    <t>239431.0</t>
  </si>
  <si>
    <t>204.67</t>
  </si>
  <si>
    <t>170984608.0</t>
  </si>
  <si>
    <t>64150790.0</t>
  </si>
  <si>
    <t>61954749.0</t>
  </si>
  <si>
    <t>47173178.0</t>
  </si>
  <si>
    <t>237121.0</t>
  </si>
  <si>
    <t>20241.0</t>
  </si>
  <si>
    <t>366338.0</t>
  </si>
  <si>
    <t>171267365.0</t>
  </si>
  <si>
    <t>64170758.0</t>
  </si>
  <si>
    <t>62014790.0</t>
  </si>
  <si>
    <t>47375926.0</t>
  </si>
  <si>
    <t>282757.0</t>
  </si>
  <si>
    <t>225926.0</t>
  </si>
  <si>
    <t>20.154</t>
  </si>
  <si>
    <t>127.709</t>
  </si>
  <si>
    <t>363703.0</t>
  </si>
  <si>
    <t>171544488.0</t>
  </si>
  <si>
    <t>64189540.0</t>
  </si>
  <si>
    <t>62073516.0</t>
  </si>
  <si>
    <t>47575541.0</t>
  </si>
  <si>
    <t>277123.0</t>
  </si>
  <si>
    <t>216676.0</t>
  </si>
  <si>
    <t>17308.0</t>
  </si>
  <si>
    <t>361068.0</t>
  </si>
  <si>
    <t>4.304</t>
  </si>
  <si>
    <t>171794768.0</t>
  </si>
  <si>
    <t>64207000.0</t>
  </si>
  <si>
    <t>62131571.0</t>
  </si>
  <si>
    <t>47750306.0</t>
  </si>
  <si>
    <t>250280.0</t>
  </si>
  <si>
    <t>207832.0</t>
  </si>
  <si>
    <t>171905144.0</t>
  </si>
  <si>
    <t>64217503.0</t>
  </si>
  <si>
    <t>62168977.0</t>
  </si>
  <si>
    <t>47812773.0</t>
  </si>
  <si>
    <t>110376.0</t>
  </si>
  <si>
    <t>202492.0</t>
  </si>
  <si>
    <t>107187412.0</t>
  </si>
  <si>
    <t>1277.554</t>
  </si>
  <si>
    <t>355799.0</t>
  </si>
  <si>
    <t>4.241</t>
  </si>
  <si>
    <t>171939650.0</t>
  </si>
  <si>
    <t>64220530.0</t>
  </si>
  <si>
    <t>62180462.0</t>
  </si>
  <si>
    <t>47832767.0</t>
  </si>
  <si>
    <t>34506.0</t>
  </si>
  <si>
    <t>199851.0</t>
  </si>
  <si>
    <t>206.14</t>
  </si>
  <si>
    <t>349394.0</t>
  </si>
  <si>
    <t>172073545.0</t>
  </si>
  <si>
    <t>64230072.0</t>
  </si>
  <si>
    <t>62210318.0</t>
  </si>
  <si>
    <t>47927264.0</t>
  </si>
  <si>
    <t>133895.0</t>
  </si>
  <si>
    <t>14403.0</t>
  </si>
  <si>
    <t>342989.0</t>
  </si>
  <si>
    <t>172297299.0</t>
  </si>
  <si>
    <t>64244471.0</t>
  </si>
  <si>
    <t>62256810.0</t>
  </si>
  <si>
    <t>48090127.0</t>
  </si>
  <si>
    <t>223754.0</t>
  </si>
  <si>
    <t>187527.0</t>
  </si>
  <si>
    <t>336584.0</t>
  </si>
  <si>
    <t>172521951.0</t>
  </si>
  <si>
    <t>64257505.0</t>
  </si>
  <si>
    <t>62300497.0</t>
  </si>
  <si>
    <t>48258058.0</t>
  </si>
  <si>
    <t>224652.0</t>
  </si>
  <si>
    <t>179227.0</t>
  </si>
  <si>
    <t>12392.0</t>
  </si>
  <si>
    <t>330179.0</t>
  </si>
  <si>
    <t>172750339.0</t>
  </si>
  <si>
    <t>64270331.0</t>
  </si>
  <si>
    <t>62346415.0</t>
  </si>
  <si>
    <t>48427702.0</t>
  </si>
  <si>
    <t>228388.0</t>
  </si>
  <si>
    <t>172264.0</t>
  </si>
  <si>
    <t>29.218</t>
  </si>
  <si>
    <t>323774.0</t>
  </si>
  <si>
    <t>172960876.0</t>
  </si>
  <si>
    <t>64286507.0</t>
  </si>
  <si>
    <t>62394302.0</t>
  </si>
  <si>
    <t>48574176.0</t>
  </si>
  <si>
    <t>210537.0</t>
  </si>
  <si>
    <t>166587.0</t>
  </si>
  <si>
    <t>317370.0</t>
  </si>
  <si>
    <t>173041983.0</t>
  </si>
  <si>
    <t>64293218.0</t>
  </si>
  <si>
    <t>62422112.0</t>
  </si>
  <si>
    <t>48620762.0</t>
  </si>
  <si>
    <t>81107.0</t>
  </si>
  <si>
    <t>162406.0</t>
  </si>
  <si>
    <t>207.46</t>
  </si>
  <si>
    <t>109364166.0</t>
  </si>
  <si>
    <t>1303.499</t>
  </si>
  <si>
    <t>310965.0</t>
  </si>
  <si>
    <t>173072931.0</t>
  </si>
  <si>
    <t>64295603.0</t>
  </si>
  <si>
    <t>62431543.0</t>
  </si>
  <si>
    <t>48639894.0</t>
  </si>
  <si>
    <t>30948.0</t>
  </si>
  <si>
    <t>161897.0</t>
  </si>
  <si>
    <t>307239.0</t>
  </si>
  <si>
    <t>173205322.0</t>
  </si>
  <si>
    <t>64305887.0</t>
  </si>
  <si>
    <t>62459947.0</t>
  </si>
  <si>
    <t>48733597.0</t>
  </si>
  <si>
    <t>132391.0</t>
  </si>
  <si>
    <t>161682.0</t>
  </si>
  <si>
    <t>207.66</t>
  </si>
  <si>
    <t>303513.0</t>
  </si>
  <si>
    <t>173408793.0</t>
  </si>
  <si>
    <t>64317571.0</t>
  </si>
  <si>
    <t>62498460.0</t>
  </si>
  <si>
    <t>48886871.0</t>
  </si>
  <si>
    <t>203471.0</t>
  </si>
  <si>
    <t>158785.0</t>
  </si>
  <si>
    <t>18.799</t>
  </si>
  <si>
    <t>299788.0</t>
  </si>
  <si>
    <t>173616395.0</t>
  </si>
  <si>
    <t>64328341.0</t>
  </si>
  <si>
    <t>62534792.0</t>
  </si>
  <si>
    <t>49047371.0</t>
  </si>
  <si>
    <t>207602.0</t>
  </si>
  <si>
    <t>156349.0</t>
  </si>
  <si>
    <t>18.679</t>
  </si>
  <si>
    <t>10257.0</t>
  </si>
  <si>
    <t>296062.0</t>
  </si>
  <si>
    <t>173826910.0</t>
  </si>
  <si>
    <t>64339740.0</t>
  </si>
  <si>
    <t>62573027.0</t>
  </si>
  <si>
    <t>49208252.0</t>
  </si>
  <si>
    <t>210515.0</t>
  </si>
  <si>
    <t>153796.0</t>
  </si>
  <si>
    <t>292336.0</t>
  </si>
  <si>
    <t>174002686.0</t>
  </si>
  <si>
    <t>64349254.0</t>
  </si>
  <si>
    <t>62606952.0</t>
  </si>
  <si>
    <t>49340589.0</t>
  </si>
  <si>
    <t>175776.0</t>
  </si>
  <si>
    <t>148830.0</t>
  </si>
  <si>
    <t>208.61</t>
  </si>
  <si>
    <t>288611.0</t>
  </si>
  <si>
    <t>174064592.0</t>
  </si>
  <si>
    <t>64354240.0</t>
  </si>
  <si>
    <t>62625350.0</t>
  </si>
  <si>
    <t>49379111.0</t>
  </si>
  <si>
    <t>61906.0</t>
  </si>
  <si>
    <t>146087.0</t>
  </si>
  <si>
    <t>208.69</t>
  </si>
  <si>
    <t>18.787</t>
  </si>
  <si>
    <t>120.203</t>
  </si>
  <si>
    <t>111358360.0</t>
  </si>
  <si>
    <t>1327.267</t>
  </si>
  <si>
    <t>284885.0</t>
  </si>
  <si>
    <t>174083914.0</t>
  </si>
  <si>
    <t>64356598.0</t>
  </si>
  <si>
    <t>62630356.0</t>
  </si>
  <si>
    <t>49391069.0</t>
  </si>
  <si>
    <t>208.71</t>
  </si>
  <si>
    <t>282420.0</t>
  </si>
  <si>
    <t>174187229.0</t>
  </si>
  <si>
    <t>64365390.0</t>
  </si>
  <si>
    <t>62648571.0</t>
  </si>
  <si>
    <t>49467377.0</t>
  </si>
  <si>
    <t>140272.0</t>
  </si>
  <si>
    <t>279955.0</t>
  </si>
  <si>
    <t>174349709.0</t>
  </si>
  <si>
    <t>64375497.0</t>
  </si>
  <si>
    <t>62672992.0</t>
  </si>
  <si>
    <t>49595329.0</t>
  </si>
  <si>
    <t>162480.0</t>
  </si>
  <si>
    <t>134417.0</t>
  </si>
  <si>
    <t>277490.0</t>
  </si>
  <si>
    <t>174510478.0</t>
  </si>
  <si>
    <t>64386428.0</t>
  </si>
  <si>
    <t>62697047.0</t>
  </si>
  <si>
    <t>49721112.0</t>
  </si>
  <si>
    <t>160769.0</t>
  </si>
  <si>
    <t>127726.0</t>
  </si>
  <si>
    <t>275025.0</t>
  </si>
  <si>
    <t>174726774.0</t>
  </si>
  <si>
    <t>64397792.0</t>
  </si>
  <si>
    <t>62726813.0</t>
  </si>
  <si>
    <t>49896278.0</t>
  </si>
  <si>
    <t>216296.0</t>
  </si>
  <si>
    <t>128552.0</t>
  </si>
  <si>
    <t>19.003</t>
  </si>
  <si>
    <t>272560.0</t>
  </si>
  <si>
    <t>174889725.0</t>
  </si>
  <si>
    <t>64409147.0</t>
  </si>
  <si>
    <t>62751855.0</t>
  </si>
  <si>
    <t>50022832.0</t>
  </si>
  <si>
    <t>126720.0</t>
  </si>
  <si>
    <t>209.68</t>
  </si>
  <si>
    <t>115.923</t>
  </si>
  <si>
    <t>270095.0</t>
  </si>
  <si>
    <t>174944697.0</t>
  </si>
  <si>
    <t>64415554.0</t>
  </si>
  <si>
    <t>62763447.0</t>
  </si>
  <si>
    <t>50059805.0</t>
  </si>
  <si>
    <t>54972.0</t>
  </si>
  <si>
    <t>125729.0</t>
  </si>
  <si>
    <t>113231769.0</t>
  </si>
  <si>
    <t>1349.596</t>
  </si>
  <si>
    <t>267630.0</t>
  </si>
  <si>
    <t>174967167.0</t>
  </si>
  <si>
    <t>64419853.0</t>
  </si>
  <si>
    <t>62767736.0</t>
  </si>
  <si>
    <t>50073687.0</t>
  </si>
  <si>
    <t>22470.0</t>
  </si>
  <si>
    <t>126179.0</t>
  </si>
  <si>
    <t>19.087</t>
  </si>
  <si>
    <t>276296.0</t>
  </si>
  <si>
    <t>175062340.0</t>
  </si>
  <si>
    <t>64427828.0</t>
  </si>
  <si>
    <t>62781605.0</t>
  </si>
  <si>
    <t>50147016.0</t>
  </si>
  <si>
    <t>95173.0</t>
  </si>
  <si>
    <t>125016.0</t>
  </si>
  <si>
    <t>209.89</t>
  </si>
  <si>
    <t>284963.0</t>
  </si>
  <si>
    <t>175231277.0</t>
  </si>
  <si>
    <t>64437022.0</t>
  </si>
  <si>
    <t>62802497.0</t>
  </si>
  <si>
    <t>50285867.0</t>
  </si>
  <si>
    <t>168937.0</t>
  </si>
  <si>
    <t>125938.0</t>
  </si>
  <si>
    <t>293630.0</t>
  </si>
  <si>
    <t>175409627.0</t>
  </si>
  <si>
    <t>64445208.0</t>
  </si>
  <si>
    <t>62821628.0</t>
  </si>
  <si>
    <t>50436900.0</t>
  </si>
  <si>
    <t>178350.0</t>
  </si>
  <si>
    <t>128450.0</t>
  </si>
  <si>
    <t>302296.0</t>
  </si>
  <si>
    <t>175604417.0</t>
  </si>
  <si>
    <t>64453767.0</t>
  </si>
  <si>
    <t>62842518.0</t>
  </si>
  <si>
    <t>50602241.0</t>
  </si>
  <si>
    <t>194790.0</t>
  </si>
  <si>
    <t>125378.0</t>
  </si>
  <si>
    <t>210.54</t>
  </si>
  <si>
    <t>310963.0</t>
  </si>
  <si>
    <t>175771964.0</t>
  </si>
  <si>
    <t>64463249.0</t>
  </si>
  <si>
    <t>62863038.0</t>
  </si>
  <si>
    <t>50739786.0</t>
  </si>
  <si>
    <t>167547.0</t>
  </si>
  <si>
    <t>210.74</t>
  </si>
  <si>
    <t>319629.0</t>
  </si>
  <si>
    <t>175824188.0</t>
  </si>
  <si>
    <t>64467742.0</t>
  </si>
  <si>
    <t>62872028.0</t>
  </si>
  <si>
    <t>50778527.0</t>
  </si>
  <si>
    <t>52224.0</t>
  </si>
  <si>
    <t>125642.0</t>
  </si>
  <si>
    <t>115529840.0</t>
  </si>
  <si>
    <t>1376.987</t>
  </si>
  <si>
    <t>328296.0</t>
  </si>
  <si>
    <t>175842689.0</t>
  </si>
  <si>
    <t>64469387.0</t>
  </si>
  <si>
    <t>62874959.0</t>
  </si>
  <si>
    <t>50792452.0</t>
  </si>
  <si>
    <t>18501.0</t>
  </si>
  <si>
    <t>125075.0</t>
  </si>
  <si>
    <t>210.82</t>
  </si>
  <si>
    <t>135.286</t>
  </si>
  <si>
    <t>332152.0</t>
  </si>
  <si>
    <t>175935012.0</t>
  </si>
  <si>
    <t>64474295.0</t>
  </si>
  <si>
    <t>62884272.0</t>
  </si>
  <si>
    <t>50870554.0</t>
  </si>
  <si>
    <t>92323.0</t>
  </si>
  <si>
    <t>124667.0</t>
  </si>
  <si>
    <t>336008.0</t>
  </si>
  <si>
    <t>176109202.0</t>
  </si>
  <si>
    <t>64481561.0</t>
  </si>
  <si>
    <t>62900243.0</t>
  </si>
  <si>
    <t>51021507.0</t>
  </si>
  <si>
    <t>174190.0</t>
  </si>
  <si>
    <t>125418.0</t>
  </si>
  <si>
    <t>27.611</t>
  </si>
  <si>
    <t>22.072</t>
  </si>
  <si>
    <t>339864.0</t>
  </si>
  <si>
    <t>176292524.0</t>
  </si>
  <si>
    <t>64488102.0</t>
  </si>
  <si>
    <t>62914117.0</t>
  </si>
  <si>
    <t>51184414.0</t>
  </si>
  <si>
    <t>183322.0</t>
  </si>
  <si>
    <t>126128.0</t>
  </si>
  <si>
    <t>211.36</t>
  </si>
  <si>
    <t>343720.0</t>
  </si>
  <si>
    <t>176486902.0</t>
  </si>
  <si>
    <t>64494519.0</t>
  </si>
  <si>
    <t>62928752.0</t>
  </si>
  <si>
    <t>51357740.0</t>
  </si>
  <si>
    <t>194378.0</t>
  </si>
  <si>
    <t>126069.0</t>
  </si>
  <si>
    <t>211.59</t>
  </si>
  <si>
    <t>347575.0</t>
  </si>
  <si>
    <t>176636259.0</t>
  </si>
  <si>
    <t>64500963.0</t>
  </si>
  <si>
    <t>62942126.0</t>
  </si>
  <si>
    <t>51487279.0</t>
  </si>
  <si>
    <t>149357.0</t>
  </si>
  <si>
    <t>123471.0</t>
  </si>
  <si>
    <t>211.77</t>
  </si>
  <si>
    <t>351431.0</t>
  </si>
  <si>
    <t>176684282.0</t>
  </si>
  <si>
    <t>64504425.0</t>
  </si>
  <si>
    <t>62948592.0</t>
  </si>
  <si>
    <t>51525374.0</t>
  </si>
  <si>
    <t>122871.0</t>
  </si>
  <si>
    <t>118016851.0</t>
  </si>
  <si>
    <t>1406.629</t>
  </si>
  <si>
    <t>355287.0</t>
  </si>
  <si>
    <t>176701344.0</t>
  </si>
  <si>
    <t>64506228.0</t>
  </si>
  <si>
    <t>62951689.0</t>
  </si>
  <si>
    <t>51537536.0</t>
  </si>
  <si>
    <t>122665.0</t>
  </si>
  <si>
    <t>211.85</t>
  </si>
  <si>
    <t>23.295</t>
  </si>
  <si>
    <t>352120.0</t>
  </si>
  <si>
    <t>176796010.0</t>
  </si>
  <si>
    <t>64510237.0</t>
  </si>
  <si>
    <t>62960451.0</t>
  </si>
  <si>
    <t>51619431.0</t>
  </si>
  <si>
    <t>94666.0</t>
  </si>
  <si>
    <t>123000.0</t>
  </si>
  <si>
    <t>348953.0</t>
  </si>
  <si>
    <t>4.159</t>
  </si>
  <si>
    <t>176963887.0</t>
  </si>
  <si>
    <t>64517233.0</t>
  </si>
  <si>
    <t>62974512.0</t>
  </si>
  <si>
    <t>51766251.0</t>
  </si>
  <si>
    <t>122098.0</t>
  </si>
  <si>
    <t>212.17</t>
  </si>
  <si>
    <t>23.499</t>
  </si>
  <si>
    <t>12146.0</t>
  </si>
  <si>
    <t>345785.0</t>
  </si>
  <si>
    <t>4.121</t>
  </si>
  <si>
    <t>177142729.0</t>
  </si>
  <si>
    <t>64523063.0</t>
  </si>
  <si>
    <t>62987923.0</t>
  </si>
  <si>
    <t>51925852.0</t>
  </si>
  <si>
    <t>178842.0</t>
  </si>
  <si>
    <t>121458.0</t>
  </si>
  <si>
    <t>212.38</t>
  </si>
  <si>
    <t>27.887</t>
  </si>
  <si>
    <t>23.451</t>
  </si>
  <si>
    <t>177326613.0</t>
  </si>
  <si>
    <t>64529089.0</t>
  </si>
  <si>
    <t>63001403.0</t>
  </si>
  <si>
    <t>52090230.0</t>
  </si>
  <si>
    <t>183884.0</t>
  </si>
  <si>
    <t>119959.0</t>
  </si>
  <si>
    <t>27.635</t>
  </si>
  <si>
    <t>339451.0</t>
  </si>
  <si>
    <t>177478810.0</t>
  </si>
  <si>
    <t>64534426.0</t>
  </si>
  <si>
    <t>63014753.0</t>
  </si>
  <si>
    <t>52223740.0</t>
  </si>
  <si>
    <t>152197.0</t>
  </si>
  <si>
    <t>120364.0</t>
  </si>
  <si>
    <t>336283.0</t>
  </si>
  <si>
    <t>177521696.0</t>
  </si>
  <si>
    <t>64537270.0</t>
  </si>
  <si>
    <t>63021619.0</t>
  </si>
  <si>
    <t>52256916.0</t>
  </si>
  <si>
    <t>42886.0</t>
  </si>
  <si>
    <t>120348662.0</t>
  </si>
  <si>
    <t>1434.422</t>
  </si>
  <si>
    <t>333116.0</t>
  </si>
  <si>
    <t>177537864.0</t>
  </si>
  <si>
    <t>64538198.0</t>
  </si>
  <si>
    <t>63024366.0</t>
  </si>
  <si>
    <t>52269409.0</t>
  </si>
  <si>
    <t>16168.0</t>
  </si>
  <si>
    <t>119503.0</t>
  </si>
  <si>
    <t>212.85</t>
  </si>
  <si>
    <t>325725.0</t>
  </si>
  <si>
    <t>177631503.0</t>
  </si>
  <si>
    <t>64541538.0</t>
  </si>
  <si>
    <t>63032818.0</t>
  </si>
  <si>
    <t>52351256.0</t>
  </si>
  <si>
    <t>93639.0</t>
  </si>
  <si>
    <t>119356.0</t>
  </si>
  <si>
    <t>318334.0</t>
  </si>
  <si>
    <t>177797375.0</t>
  </si>
  <si>
    <t>64547146.0</t>
  </si>
  <si>
    <t>63044195.0</t>
  </si>
  <si>
    <t>52500143.0</t>
  </si>
  <si>
    <t>165872.0</t>
  </si>
  <si>
    <t>119070.0</t>
  </si>
  <si>
    <t>310943.0</t>
  </si>
  <si>
    <t>177984208.0</t>
  </si>
  <si>
    <t>64552236.0</t>
  </si>
  <si>
    <t>63055185.0</t>
  </si>
  <si>
    <t>52670896.0</t>
  </si>
  <si>
    <t>186833.0</t>
  </si>
  <si>
    <t>120211.0</t>
  </si>
  <si>
    <t>213.39</t>
  </si>
  <si>
    <t>303553.0</t>
  </si>
  <si>
    <t>178165792.0</t>
  </si>
  <si>
    <t>64558062.0</t>
  </si>
  <si>
    <t>63067742.0</t>
  </si>
  <si>
    <t>52834097.0</t>
  </si>
  <si>
    <t>181584.0</t>
  </si>
  <si>
    <t>119883.0</t>
  </si>
  <si>
    <t>213.61</t>
  </si>
  <si>
    <t>178285630.0</t>
  </si>
  <si>
    <t>64562073.0</t>
  </si>
  <si>
    <t>63076883.0</t>
  </si>
  <si>
    <t>52940783.0</t>
  </si>
  <si>
    <t>119838.0</t>
  </si>
  <si>
    <t>213.75</t>
  </si>
  <si>
    <t>11026.0</t>
  </si>
  <si>
    <t>288771.0</t>
  </si>
  <si>
    <t>178320520.0</t>
  </si>
  <si>
    <t>64564107.0</t>
  </si>
  <si>
    <t>63081040.0</t>
  </si>
  <si>
    <t>52969482.0</t>
  </si>
  <si>
    <t>213.79</t>
  </si>
  <si>
    <t>122318323.0</t>
  </si>
  <si>
    <t>1457.898</t>
  </si>
  <si>
    <t>281380.0</t>
  </si>
  <si>
    <t>178334338.0</t>
  </si>
  <si>
    <t>64565068.0</t>
  </si>
  <si>
    <t>63082550.0</t>
  </si>
  <si>
    <t>52980829.0</t>
  </si>
  <si>
    <t>178409269.0</t>
  </si>
  <si>
    <t>64567334.0</t>
  </si>
  <si>
    <t>63087492.0</t>
  </si>
  <si>
    <t>53048552.0</t>
  </si>
  <si>
    <t>74931.0</t>
  </si>
  <si>
    <t>111109.0</t>
  </si>
  <si>
    <t>264593.0</t>
  </si>
  <si>
    <t>178561589.0</t>
  </si>
  <si>
    <t>64571540.0</t>
  </si>
  <si>
    <t>63096110.0</t>
  </si>
  <si>
    <t>53188048.0</t>
  </si>
  <si>
    <t>152320.0</t>
  </si>
  <si>
    <t>25.261</t>
  </si>
  <si>
    <t>256199.0</t>
  </si>
  <si>
    <t>178744546.0</t>
  </si>
  <si>
    <t>64577179.0</t>
  </si>
  <si>
    <t>63108151.0</t>
  </si>
  <si>
    <t>53353325.0</t>
  </si>
  <si>
    <t>182957.0</t>
  </si>
  <si>
    <t>108620.0</t>
  </si>
  <si>
    <t>214.3</t>
  </si>
  <si>
    <t>19.686</t>
  </si>
  <si>
    <t>247805.0</t>
  </si>
  <si>
    <t>178927657.0</t>
  </si>
  <si>
    <t>64581077.0</t>
  </si>
  <si>
    <t>63117076.0</t>
  </si>
  <si>
    <t>53523613.0</t>
  </si>
  <si>
    <t>183111.0</t>
  </si>
  <si>
    <t>108838.0</t>
  </si>
  <si>
    <t>24.314</t>
  </si>
  <si>
    <t>9461.0</t>
  </si>
  <si>
    <t>239411.0</t>
  </si>
  <si>
    <t>179069733.0</t>
  </si>
  <si>
    <t>64584695.0</t>
  </si>
  <si>
    <t>63125432.0</t>
  </si>
  <si>
    <t>53653715.0</t>
  </si>
  <si>
    <t>142076.0</t>
  </si>
  <si>
    <t>112015.0</t>
  </si>
  <si>
    <t>231018.0</t>
  </si>
  <si>
    <t>179103178.0</t>
  </si>
  <si>
    <t>64586262.0</t>
  </si>
  <si>
    <t>63129274.0</t>
  </si>
  <si>
    <t>53681751.0</t>
  </si>
  <si>
    <t>33445.0</t>
  </si>
  <si>
    <t>111808.0</t>
  </si>
  <si>
    <t>214.73</t>
  </si>
  <si>
    <t>18.415</t>
  </si>
  <si>
    <t>123876691.0</t>
  </si>
  <si>
    <t>1476.472</t>
  </si>
  <si>
    <t>222624.0</t>
  </si>
  <si>
    <t>179114381.0</t>
  </si>
  <si>
    <t>64586810.0</t>
  </si>
  <si>
    <t>63130510.0</t>
  </si>
  <si>
    <t>53691170.0</t>
  </si>
  <si>
    <t>111435.0</t>
  </si>
  <si>
    <t>214.74</t>
  </si>
  <si>
    <t>214135.0</t>
  </si>
  <si>
    <t>179178261.0</t>
  </si>
  <si>
    <t>64588738.0</t>
  </si>
  <si>
    <t>63134792.0</t>
  </si>
  <si>
    <t>53748840.0</t>
  </si>
  <si>
    <t>63880.0</t>
  </si>
  <si>
    <t>109856.0</t>
  </si>
  <si>
    <t>214.82</t>
  </si>
  <si>
    <t>205647.0</t>
  </si>
  <si>
    <t>179297574.0</t>
  </si>
  <si>
    <t>64591280.0</t>
  </si>
  <si>
    <t>63140428.0</t>
  </si>
  <si>
    <t>53859975.0</t>
  </si>
  <si>
    <t>119313.0</t>
  </si>
  <si>
    <t>105141.0</t>
  </si>
  <si>
    <t>197158.0</t>
  </si>
  <si>
    <t>179424117.0</t>
  </si>
  <si>
    <t>64595635.0</t>
  </si>
  <si>
    <t>63146006.0</t>
  </si>
  <si>
    <t>53976585.0</t>
  </si>
  <si>
    <t>126543.0</t>
  </si>
  <si>
    <t>97082.0</t>
  </si>
  <si>
    <t>17.097</t>
  </si>
  <si>
    <t>188669.0</t>
  </si>
  <si>
    <t>179529562.0</t>
  </si>
  <si>
    <t>64598355.0</t>
  </si>
  <si>
    <t>63152021.0</t>
  </si>
  <si>
    <t>54073295.0</t>
  </si>
  <si>
    <t>105445.0</t>
  </si>
  <si>
    <t>85986.0</t>
  </si>
  <si>
    <t>215.24</t>
  </si>
  <si>
    <t>180181.0</t>
  </si>
  <si>
    <t>179535899.0</t>
  </si>
  <si>
    <t>64598666.0</t>
  </si>
  <si>
    <t>63152645.0</t>
  </si>
  <si>
    <t>54078697.0</t>
  </si>
  <si>
    <t>66595.0</t>
  </si>
  <si>
    <t>215.25</t>
  </si>
  <si>
    <t>179543038.0</t>
  </si>
  <si>
    <t>64599149.0</t>
  </si>
  <si>
    <t>63153735.0</t>
  </si>
  <si>
    <t>54084263.0</t>
  </si>
  <si>
    <t>62837.0</t>
  </si>
  <si>
    <t>215.26</t>
  </si>
  <si>
    <t>93.54</t>
  </si>
  <si>
    <t>125019114.0</t>
  </si>
  <si>
    <t>1490.088</t>
  </si>
  <si>
    <t>163203.0</t>
  </si>
  <si>
    <t>179544994.0</t>
  </si>
  <si>
    <t>64599372.0</t>
  </si>
  <si>
    <t>63154020.0</t>
  </si>
  <si>
    <t>54085711.0</t>
  </si>
  <si>
    <t>61516.0</t>
  </si>
  <si>
    <t>91.777</t>
  </si>
  <si>
    <t>161752.0</t>
  </si>
  <si>
    <t>179547794.0</t>
  </si>
  <si>
    <t>64599545.0</t>
  </si>
  <si>
    <t>63154381.0</t>
  </si>
  <si>
    <t>54087977.0</t>
  </si>
  <si>
    <t>14.699</t>
  </si>
  <si>
    <t>179622844.0</t>
  </si>
  <si>
    <t>64604048.0</t>
  </si>
  <si>
    <t>63159160.0</t>
  </si>
  <si>
    <t>54153745.0</t>
  </si>
  <si>
    <t>75050.0</t>
  </si>
  <si>
    <t>215.35</t>
  </si>
  <si>
    <t>20.789</t>
  </si>
  <si>
    <t>14.075</t>
  </si>
  <si>
    <t>158849.0</t>
  </si>
  <si>
    <t>179715079.0</t>
  </si>
  <si>
    <t>64606149.0</t>
  </si>
  <si>
    <t>63164100.0</t>
  </si>
  <si>
    <t>54238939.0</t>
  </si>
  <si>
    <t>92235.0</t>
  </si>
  <si>
    <t>82.545</t>
  </si>
  <si>
    <t>157397.0</t>
  </si>
  <si>
    <t>179819209.0</t>
  </si>
  <si>
    <t>64608278.0</t>
  </si>
  <si>
    <t>63169675.0</t>
  </si>
  <si>
    <t>54335365.0</t>
  </si>
  <si>
    <t>104130.0</t>
  </si>
  <si>
    <t>215.59</t>
  </si>
  <si>
    <t>155946.0</t>
  </si>
  <si>
    <t>179904266.0</t>
  </si>
  <si>
    <t>64610686.0</t>
  </si>
  <si>
    <t>63175860.0</t>
  </si>
  <si>
    <t>54411829.0</t>
  </si>
  <si>
    <t>52624.0</t>
  </si>
  <si>
    <t>19.351</t>
  </si>
  <si>
    <t>13.979</t>
  </si>
  <si>
    <t>154494.0</t>
  </si>
  <si>
    <t>179924621.0</t>
  </si>
  <si>
    <t>64611844.0</t>
  </si>
  <si>
    <t>63178726.0</t>
  </si>
  <si>
    <t>54428160.0</t>
  </si>
  <si>
    <t>126090412.0</t>
  </si>
  <si>
    <t>1502.857</t>
  </si>
  <si>
    <t>153043.0</t>
  </si>
  <si>
    <t>179931171.0</t>
  </si>
  <si>
    <t>64612219.0</t>
  </si>
  <si>
    <t>63179521.0</t>
  </si>
  <si>
    <t>54433540.0</t>
  </si>
  <si>
    <t>7458.0</t>
  </si>
  <si>
    <t>153492.0</t>
  </si>
  <si>
    <t>179985124.0</t>
  </si>
  <si>
    <t>64614162.0</t>
  </si>
  <si>
    <t>63183700.0</t>
  </si>
  <si>
    <t>54481371.0</t>
  </si>
  <si>
    <t>53953.0</t>
  </si>
  <si>
    <t>62476.0</t>
  </si>
  <si>
    <t>18.212</t>
  </si>
  <si>
    <t>153942.0</t>
  </si>
  <si>
    <t>180102025.0</t>
  </si>
  <si>
    <t>64619154.0</t>
  </si>
  <si>
    <t>63192142.0</t>
  </si>
  <si>
    <t>54584838.0</t>
  </si>
  <si>
    <t>116901.0</t>
  </si>
  <si>
    <t>215.93</t>
  </si>
  <si>
    <t>154391.0</t>
  </si>
  <si>
    <t>180221734.0</t>
  </si>
  <si>
    <t>64621709.0</t>
  </si>
  <si>
    <t>63198176.0</t>
  </si>
  <si>
    <t>54695958.0</t>
  </si>
  <si>
    <t>216.07</t>
  </si>
  <si>
    <t>16.857</t>
  </si>
  <si>
    <t>154841.0</t>
  </si>
  <si>
    <t>180344219.0</t>
  </si>
  <si>
    <t>64624254.0</t>
  </si>
  <si>
    <t>63204424.0</t>
  </si>
  <si>
    <t>54809650.0</t>
  </si>
  <si>
    <t>122485.0</t>
  </si>
  <si>
    <t>75001.0</t>
  </si>
  <si>
    <t>180447512.0</t>
  </si>
  <si>
    <t>64631813.0</t>
  </si>
  <si>
    <t>63214827.0</t>
  </si>
  <si>
    <t>54894981.0</t>
  </si>
  <si>
    <t>103293.0</t>
  </si>
  <si>
    <t>155740.0</t>
  </si>
  <si>
    <t>180468697.0</t>
  </si>
  <si>
    <t>64632977.0</t>
  </si>
  <si>
    <t>63217649.0</t>
  </si>
  <si>
    <t>54912180.0</t>
  </si>
  <si>
    <t>21185.0</t>
  </si>
  <si>
    <t>77725.0</t>
  </si>
  <si>
    <t>75.568</t>
  </si>
  <si>
    <t>127183738.0</t>
  </si>
  <si>
    <t>1515.888</t>
  </si>
  <si>
    <t>156189.0</t>
  </si>
  <si>
    <t>180473084.0</t>
  </si>
  <si>
    <t>64633235.0</t>
  </si>
  <si>
    <t>63217995.0</t>
  </si>
  <si>
    <t>54915963.0</t>
  </si>
  <si>
    <t>15.862</t>
  </si>
  <si>
    <t>152161.0</t>
  </si>
  <si>
    <t>180516002.0</t>
  </si>
  <si>
    <t>64634608.0</t>
  </si>
  <si>
    <t>63220634.0</t>
  </si>
  <si>
    <t>54954869.0</t>
  </si>
  <si>
    <t>42918.0</t>
  </si>
  <si>
    <t>75840.0</t>
  </si>
  <si>
    <t>148132.0</t>
  </si>
  <si>
    <t>180607627.0</t>
  </si>
  <si>
    <t>64637557.0</t>
  </si>
  <si>
    <t>63226621.0</t>
  </si>
  <si>
    <t>55037558.0</t>
  </si>
  <si>
    <t>91625.0</t>
  </si>
  <si>
    <t>72229.0</t>
  </si>
  <si>
    <t>216.53</t>
  </si>
  <si>
    <t>14.411</t>
  </si>
  <si>
    <t>68.722</t>
  </si>
  <si>
    <t>144104.0</t>
  </si>
  <si>
    <t>180755720.0</t>
  </si>
  <si>
    <t>64640116.0</t>
  </si>
  <si>
    <t>63232449.0</t>
  </si>
  <si>
    <t>55177264.0</t>
  </si>
  <si>
    <t>148093.0</t>
  </si>
  <si>
    <t>76284.0</t>
  </si>
  <si>
    <t>216.71</t>
  </si>
  <si>
    <t>11.653</t>
  </si>
  <si>
    <t>140075.0</t>
  </si>
  <si>
    <t>180861354.0</t>
  </si>
  <si>
    <t>64643199.0</t>
  </si>
  <si>
    <t>63238478.0</t>
  </si>
  <si>
    <t>55273786.0</t>
  </si>
  <si>
    <t>105634.0</t>
  </si>
  <si>
    <t>216.84</t>
  </si>
  <si>
    <t>11.378</t>
  </si>
  <si>
    <t>136047.0</t>
  </si>
  <si>
    <t>180938040.0</t>
  </si>
  <si>
    <t>64645157.0</t>
  </si>
  <si>
    <t>63242567.0</t>
  </si>
  <si>
    <t>55344425.0</t>
  </si>
  <si>
    <t>76686.0</t>
  </si>
  <si>
    <t>70075.0</t>
  </si>
  <si>
    <t>132018.0</t>
  </si>
  <si>
    <t>180953372.0</t>
  </si>
  <si>
    <t>64646001.0</t>
  </si>
  <si>
    <t>63244331.0</t>
  </si>
  <si>
    <t>55357149.0</t>
  </si>
  <si>
    <t>15332.0</t>
  </si>
  <si>
    <t>216.95</t>
  </si>
  <si>
    <t>128079667.0</t>
  </si>
  <si>
    <t>1526.567</t>
  </si>
  <si>
    <t>127990.0</t>
  </si>
  <si>
    <t>180957720.0</t>
  </si>
  <si>
    <t>64646205.0</t>
  </si>
  <si>
    <t>63244783.0</t>
  </si>
  <si>
    <t>55360841.0</t>
  </si>
  <si>
    <t>69234.0</t>
  </si>
  <si>
    <t>180993486.0</t>
  </si>
  <si>
    <t>64647237.0</t>
  </si>
  <si>
    <t>63246890.0</t>
  </si>
  <si>
    <t>55393468.0</t>
  </si>
  <si>
    <t>68212.0</t>
  </si>
  <si>
    <t>181076121.0</t>
  </si>
  <si>
    <t>64649605.0</t>
  </si>
  <si>
    <t>63251260.0</t>
  </si>
  <si>
    <t>55469365.0</t>
  </si>
  <si>
    <t>82635.0</t>
  </si>
  <si>
    <t>66928.0</t>
  </si>
  <si>
    <t>122406.0</t>
  </si>
  <si>
    <t>181159498.0</t>
  </si>
  <si>
    <t>64651393.0</t>
  </si>
  <si>
    <t>63254710.0</t>
  </si>
  <si>
    <t>55547504.0</t>
  </si>
  <si>
    <t>83377.0</t>
  </si>
  <si>
    <t>57683.0</t>
  </si>
  <si>
    <t>217.2</t>
  </si>
  <si>
    <t>9.232</t>
  </si>
  <si>
    <t>120544.0</t>
  </si>
  <si>
    <t>181245709.0</t>
  </si>
  <si>
    <t>64653282.0</t>
  </si>
  <si>
    <t>63258455.0</t>
  </si>
  <si>
    <t>55628081.0</t>
  </si>
  <si>
    <t>86211.0</t>
  </si>
  <si>
    <t>118683.0</t>
  </si>
  <si>
    <t>181305327.0</t>
  </si>
  <si>
    <t>64654736.0</t>
  </si>
  <si>
    <t>63261756.0</t>
  </si>
  <si>
    <t>55682944.0</t>
  </si>
  <si>
    <t>59618.0</t>
  </si>
  <si>
    <t>52470.0</t>
  </si>
  <si>
    <t>181316994.0</t>
  </si>
  <si>
    <t>64655391.0</t>
  </si>
  <si>
    <t>63263179.0</t>
  </si>
  <si>
    <t>55692533.0</t>
  </si>
  <si>
    <t>51946.0</t>
  </si>
  <si>
    <t>217.38</t>
  </si>
  <si>
    <t>128884386.0</t>
  </si>
  <si>
    <t>1536.158</t>
  </si>
  <si>
    <t>114960.0</t>
  </si>
  <si>
    <t>181321135.0</t>
  </si>
  <si>
    <t>64655654.0</t>
  </si>
  <si>
    <t>63263702.0</t>
  </si>
  <si>
    <t>55695888.0</t>
  </si>
  <si>
    <t>51916.0</t>
  </si>
  <si>
    <t>11.318</t>
  </si>
  <si>
    <t>112421.0</t>
  </si>
  <si>
    <t>181352113.0</t>
  </si>
  <si>
    <t>64656616.0</t>
  </si>
  <si>
    <t>63265677.0</t>
  </si>
  <si>
    <t>55723929.0</t>
  </si>
  <si>
    <t>30978.0</t>
  </si>
  <si>
    <t>51232.0</t>
  </si>
  <si>
    <t>217.43</t>
  </si>
  <si>
    <t>181421704.0</t>
  </si>
  <si>
    <t>64658886.0</t>
  </si>
  <si>
    <t>63269816.0</t>
  </si>
  <si>
    <t>55787111.0</t>
  </si>
  <si>
    <t>69591.0</t>
  </si>
  <si>
    <t>49369.0</t>
  </si>
  <si>
    <t>217.51</t>
  </si>
  <si>
    <t>66.88</t>
  </si>
  <si>
    <t>50.558</t>
  </si>
  <si>
    <t>107344.0</t>
  </si>
  <si>
    <t>181490111.0</t>
  </si>
  <si>
    <t>64660231.0</t>
  </si>
  <si>
    <t>63272961.0</t>
  </si>
  <si>
    <t>55851028.0</t>
  </si>
  <si>
    <t>68407.0</t>
  </si>
  <si>
    <t>47230.0</t>
  </si>
  <si>
    <t>217.59</t>
  </si>
  <si>
    <t>104806.0</t>
  </si>
  <si>
    <t>181565055.0</t>
  </si>
  <si>
    <t>64661932.0</t>
  </si>
  <si>
    <t>63276736.0</t>
  </si>
  <si>
    <t>55920496.0</t>
  </si>
  <si>
    <t>74944.0</t>
  </si>
  <si>
    <t>217.68</t>
  </si>
  <si>
    <t>7.913</t>
  </si>
  <si>
    <t>181620356.0</t>
  </si>
  <si>
    <t>64663314.0</t>
  </si>
  <si>
    <t>63279861.0</t>
  </si>
  <si>
    <t>55971290.0</t>
  </si>
  <si>
    <t>45004.0</t>
  </si>
  <si>
    <t>217.75</t>
  </si>
  <si>
    <t>7.937</t>
  </si>
  <si>
    <t>99729.0</t>
  </si>
  <si>
    <t>181632098.0</t>
  </si>
  <si>
    <t>64664012.0</t>
  </si>
  <si>
    <t>63281384.0</t>
  </si>
  <si>
    <t>55980811.0</t>
  </si>
  <si>
    <t>129564717.0</t>
  </si>
  <si>
    <t>1544.267</t>
  </si>
  <si>
    <t>97190.0</t>
  </si>
  <si>
    <t>181635683.0</t>
  </si>
  <si>
    <t>64664183.0</t>
  </si>
  <si>
    <t>63281777.0</t>
  </si>
  <si>
    <t>55983832.0</t>
  </si>
  <si>
    <t>44935.0</t>
  </si>
  <si>
    <t>93633.0</t>
  </si>
  <si>
    <t>181664605.0</t>
  </si>
  <si>
    <t>64665076.0</t>
  </si>
  <si>
    <t>63283740.0</t>
  </si>
  <si>
    <t>56009898.0</t>
  </si>
  <si>
    <t>28922.0</t>
  </si>
  <si>
    <t>217.8</t>
  </si>
  <si>
    <t>90077.0</t>
  </si>
  <si>
    <t>181727792.0</t>
  </si>
  <si>
    <t>64667445.0</t>
  </si>
  <si>
    <t>63288025.0</t>
  </si>
  <si>
    <t>56066431.0</t>
  </si>
  <si>
    <t>63187.0</t>
  </si>
  <si>
    <t>86520.0</t>
  </si>
  <si>
    <t>181788817.0</t>
  </si>
  <si>
    <t>64669300.0</t>
  </si>
  <si>
    <t>63291419.0</t>
  </si>
  <si>
    <t>56122207.0</t>
  </si>
  <si>
    <t>8.428</t>
  </si>
  <si>
    <t>36.459</t>
  </si>
  <si>
    <t>82963.0</t>
  </si>
  <si>
    <t>181791310.0</t>
  </si>
  <si>
    <t>64669481.0</t>
  </si>
  <si>
    <t>63291647.0</t>
  </si>
  <si>
    <t>56124291.0</t>
  </si>
  <si>
    <t>5.587</t>
  </si>
  <si>
    <t>79406.0</t>
  </si>
  <si>
    <t>181811933.0</t>
  </si>
  <si>
    <t>64670418.0</t>
  </si>
  <si>
    <t>63293460.0</t>
  </si>
  <si>
    <t>56142164.0</t>
  </si>
  <si>
    <t>217.98</t>
  </si>
  <si>
    <t>5.479</t>
  </si>
  <si>
    <t>31.496</t>
  </si>
  <si>
    <t>75849.0</t>
  </si>
  <si>
    <t>181819586.0</t>
  </si>
  <si>
    <t>64671050.0</t>
  </si>
  <si>
    <t>63294449.0</t>
  </si>
  <si>
    <t>56148196.0</t>
  </si>
  <si>
    <t>130070765.0</t>
  </si>
  <si>
    <t>1550.298</t>
  </si>
  <si>
    <t>72293.0</t>
  </si>
  <si>
    <t>181822173.0</t>
  </si>
  <si>
    <t>64671278.0</t>
  </si>
  <si>
    <t>63294787.0</t>
  </si>
  <si>
    <t>56150217.0</t>
  </si>
  <si>
    <t>26641.0</t>
  </si>
  <si>
    <t>74143.0</t>
  </si>
  <si>
    <t>181847058.0</t>
  </si>
  <si>
    <t>64672154.0</t>
  </si>
  <si>
    <t>63296573.0</t>
  </si>
  <si>
    <t>56172440.0</t>
  </si>
  <si>
    <t>24885.0</t>
  </si>
  <si>
    <t>26065.0</t>
  </si>
  <si>
    <t>67.35</t>
  </si>
  <si>
    <t>8.189</t>
  </si>
  <si>
    <t>75994.0</t>
  </si>
  <si>
    <t>181895572.0</t>
  </si>
  <si>
    <t>64673644.0</t>
  </si>
  <si>
    <t>63299544.0</t>
  </si>
  <si>
    <t>56216493.0</t>
  </si>
  <si>
    <t>48514.0</t>
  </si>
  <si>
    <t>23969.0</t>
  </si>
  <si>
    <t>8.045</t>
  </si>
  <si>
    <t>181945185.0</t>
  </si>
  <si>
    <t>64674942.0</t>
  </si>
  <si>
    <t>63302132.0</t>
  </si>
  <si>
    <t>56262220.0</t>
  </si>
  <si>
    <t>49613.0</t>
  </si>
  <si>
    <t>79696.0</t>
  </si>
  <si>
    <t>182001653.0</t>
  </si>
  <si>
    <t>64676384.0</t>
  </si>
  <si>
    <t>63305426.0</t>
  </si>
  <si>
    <t>56313952.0</t>
  </si>
  <si>
    <t>56468.0</t>
  </si>
  <si>
    <t>5.995</t>
  </si>
  <si>
    <t>81547.0</t>
  </si>
  <si>
    <t>182044227.0</t>
  </si>
  <si>
    <t>64677890.0</t>
  </si>
  <si>
    <t>63308173.0</t>
  </si>
  <si>
    <t>56352273.0</t>
  </si>
  <si>
    <t>42574.0</t>
  </si>
  <si>
    <t>33185.0</t>
  </si>
  <si>
    <t>6.055</t>
  </si>
  <si>
    <t>35.104</t>
  </si>
  <si>
    <t>83398.0</t>
  </si>
  <si>
    <t>182051921.0</t>
  </si>
  <si>
    <t>64678397.0</t>
  </si>
  <si>
    <t>63308981.0</t>
  </si>
  <si>
    <t>56358652.0</t>
  </si>
  <si>
    <t>33191.0</t>
  </si>
  <si>
    <t>130667506.0</t>
  </si>
  <si>
    <t>1557.411</t>
  </si>
  <si>
    <t>85249.0</t>
  </si>
  <si>
    <t>182053533.0</t>
  </si>
  <si>
    <t>64678453.0</t>
  </si>
  <si>
    <t>63309123.0</t>
  </si>
  <si>
    <t>56360066.0</t>
  </si>
  <si>
    <t>33051.0</t>
  </si>
  <si>
    <t>85709.0</t>
  </si>
  <si>
    <t>182055338.0</t>
  </si>
  <si>
    <t>64678513.0</t>
  </si>
  <si>
    <t>63309265.0</t>
  </si>
  <si>
    <t>56361669.0</t>
  </si>
  <si>
    <t>86169.0</t>
  </si>
  <si>
    <t>182088627.0</t>
  </si>
  <si>
    <t>64679656.0</t>
  </si>
  <si>
    <t>63311507.0</t>
  </si>
  <si>
    <t>56391573.0</t>
  </si>
  <si>
    <t>33289.0</t>
  </si>
  <si>
    <t>86630.0</t>
  </si>
  <si>
    <t>182131032.0</t>
  </si>
  <si>
    <t>64680866.0</t>
  </si>
  <si>
    <t>63313744.0</t>
  </si>
  <si>
    <t>56430531.0</t>
  </si>
  <si>
    <t>87090.0</t>
  </si>
  <si>
    <t>182182675.0</t>
  </si>
  <si>
    <t>64682378.0</t>
  </si>
  <si>
    <t>63316694.0</t>
  </si>
  <si>
    <t>56477712.0</t>
  </si>
  <si>
    <t>51643.0</t>
  </si>
  <si>
    <t>218.42</t>
  </si>
  <si>
    <t>87550.0</t>
  </si>
  <si>
    <t>182220254.0</t>
  </si>
  <si>
    <t>64683681.0</t>
  </si>
  <si>
    <t>63319212.0</t>
  </si>
  <si>
    <t>56511470.0</t>
  </si>
  <si>
    <t>37579.0</t>
  </si>
  <si>
    <t>218.47</t>
  </si>
  <si>
    <t>88011.0</t>
  </si>
  <si>
    <t>182229728.0</t>
  </si>
  <si>
    <t>64684421.0</t>
  </si>
  <si>
    <t>63320189.0</t>
  </si>
  <si>
    <t>56519227.0</t>
  </si>
  <si>
    <t>25401.0</t>
  </si>
  <si>
    <t>7.445</t>
  </si>
  <si>
    <t>131286804.0</t>
  </si>
  <si>
    <t>1564.792</t>
  </si>
  <si>
    <t>88471.0</t>
  </si>
  <si>
    <t>182232050.0</t>
  </si>
  <si>
    <t>64684625.0</t>
  </si>
  <si>
    <t>63320502.0</t>
  </si>
  <si>
    <t>56521032.0</t>
  </si>
  <si>
    <t>182255047.0</t>
  </si>
  <si>
    <t>64685461.0</t>
  </si>
  <si>
    <t>63322075.0</t>
  </si>
  <si>
    <t>56541620.0</t>
  </si>
  <si>
    <t>28530.0</t>
  </si>
  <si>
    <t>8.081</t>
  </si>
  <si>
    <t>182300571.0</t>
  </si>
  <si>
    <t>64686791.0</t>
  </si>
  <si>
    <t>63324562.0</t>
  </si>
  <si>
    <t>56583327.0</t>
  </si>
  <si>
    <t>45524.0</t>
  </si>
  <si>
    <t>30278.0</t>
  </si>
  <si>
    <t>218.56</t>
  </si>
  <si>
    <t>6.822</t>
  </si>
  <si>
    <t>182348532.0</t>
  </si>
  <si>
    <t>64688687.0</t>
  </si>
  <si>
    <t>63327094.0</t>
  </si>
  <si>
    <t>56626860.0</t>
  </si>
  <si>
    <t>47961.0</t>
  </si>
  <si>
    <t>8.201</t>
  </si>
  <si>
    <t>182375593.0</t>
  </si>
  <si>
    <t>64689682.0</t>
  </si>
  <si>
    <t>63328947.0</t>
  </si>
  <si>
    <t>56651073.0</t>
  </si>
  <si>
    <t>27061.0</t>
  </si>
  <si>
    <t>218.65</t>
  </si>
  <si>
    <t>182408917.0</t>
  </si>
  <si>
    <t>64690753.0</t>
  </si>
  <si>
    <t>63330885.0</t>
  </si>
  <si>
    <t>56681388.0</t>
  </si>
  <si>
    <t>33324.0</t>
  </si>
  <si>
    <t>26952.0</t>
  </si>
  <si>
    <t>7.709</t>
  </si>
  <si>
    <t>182418539.0</t>
  </si>
  <si>
    <t>64691345.0</t>
  </si>
  <si>
    <t>63331669.0</t>
  </si>
  <si>
    <t>56689634.0</t>
  </si>
  <si>
    <t>182422943.0</t>
  </si>
  <si>
    <t>64691684.0</t>
  </si>
  <si>
    <t>63332116.0</t>
  </si>
  <si>
    <t>56693252.0</t>
  </si>
  <si>
    <t>218.71</t>
  </si>
  <si>
    <t>182448341.0</t>
  </si>
  <si>
    <t>64692595.0</t>
  </si>
  <si>
    <t>63333472.0</t>
  </si>
  <si>
    <t>56716383.0</t>
  </si>
  <si>
    <t>25398.0</t>
  </si>
  <si>
    <t>218.74</t>
  </si>
  <si>
    <t>182497745.0</t>
  </si>
  <si>
    <t>64693908.0</t>
  </si>
  <si>
    <t>63335862.0</t>
  </si>
  <si>
    <t>56762084.0</t>
  </si>
  <si>
    <t>49404.0</t>
  </si>
  <si>
    <t>28168.0</t>
  </si>
  <si>
    <t>9.376</t>
  </si>
  <si>
    <t>9.591</t>
  </si>
  <si>
    <t>182552271.0</t>
  </si>
  <si>
    <t>64695192.0</t>
  </si>
  <si>
    <t>63338091.0</t>
  </si>
  <si>
    <t>56813097.0</t>
  </si>
  <si>
    <t>54526.0</t>
  </si>
  <si>
    <t>9.711</t>
  </si>
  <si>
    <t>182616207.0</t>
  </si>
  <si>
    <t>64696689.0</t>
  </si>
  <si>
    <t>63340629.0</t>
  </si>
  <si>
    <t>56872998.0</t>
  </si>
  <si>
    <t>63936.0</t>
  </si>
  <si>
    <t>10.347</t>
  </si>
  <si>
    <t>182664532.0</t>
  </si>
  <si>
    <t>64698390.0</t>
  </si>
  <si>
    <t>63343264.0</t>
  </si>
  <si>
    <t>56916987.0</t>
  </si>
  <si>
    <t>48325.0</t>
  </si>
  <si>
    <t>182676595.0</t>
  </si>
  <si>
    <t>64699103.0</t>
  </si>
  <si>
    <t>63344229.0</t>
  </si>
  <si>
    <t>56927372.0</t>
  </si>
  <si>
    <t>12063.0</t>
  </si>
  <si>
    <t>36865.0</t>
  </si>
  <si>
    <t>182679805.0</t>
  </si>
  <si>
    <t>64699354.0</t>
  </si>
  <si>
    <t>63344594.0</t>
  </si>
  <si>
    <t>56929966.0</t>
  </si>
  <si>
    <t>182704058.0</t>
  </si>
  <si>
    <t>64700167.0</t>
  </si>
  <si>
    <t>63345833.0</t>
  </si>
  <si>
    <t>56952167.0</t>
  </si>
  <si>
    <t>24253.0</t>
  </si>
  <si>
    <t>36531.0</t>
  </si>
  <si>
    <t>219.05</t>
  </si>
  <si>
    <t>6827.0</t>
  </si>
  <si>
    <t>182759475.0</t>
  </si>
  <si>
    <t>64702572.0</t>
  </si>
  <si>
    <t>63348801.0</t>
  </si>
  <si>
    <t>57002211.0</t>
  </si>
  <si>
    <t>55417.0</t>
  </si>
  <si>
    <t>219.11</t>
  </si>
  <si>
    <t>182813680.0</t>
  </si>
  <si>
    <t>64703983.0</t>
  </si>
  <si>
    <t>63350986.0</t>
  </si>
  <si>
    <t>57052820.0</t>
  </si>
  <si>
    <t>37344.0</t>
  </si>
  <si>
    <t>219.18</t>
  </si>
  <si>
    <t>182874548.0</t>
  </si>
  <si>
    <t>64705571.0</t>
  </si>
  <si>
    <t>63353838.0</t>
  </si>
  <si>
    <t>57109248.0</t>
  </si>
  <si>
    <t>60868.0</t>
  </si>
  <si>
    <t>36906.0</t>
  </si>
  <si>
    <t>219.25</t>
  </si>
  <si>
    <t>86.058</t>
  </si>
  <si>
    <t>182910015.0</t>
  </si>
  <si>
    <t>64706868.0</t>
  </si>
  <si>
    <t>63355754.0</t>
  </si>
  <si>
    <t>57141502.0</t>
  </si>
  <si>
    <t>86.814</t>
  </si>
  <si>
    <t>182920372.0</t>
  </si>
  <si>
    <t>64707377.0</t>
  </si>
  <si>
    <t>63356641.0</t>
  </si>
  <si>
    <t>57150463.0</t>
  </si>
  <si>
    <t>34825.0</t>
  </si>
  <si>
    <t>11.965</t>
  </si>
  <si>
    <t>11.534</t>
  </si>
  <si>
    <t>182923029.0</t>
  </si>
  <si>
    <t>64707480.0</t>
  </si>
  <si>
    <t>63356844.0</t>
  </si>
  <si>
    <t>57152814.0</t>
  </si>
  <si>
    <t>34746.0</t>
  </si>
  <si>
    <t>182943886.0</t>
  </si>
  <si>
    <t>64708088.0</t>
  </si>
  <si>
    <t>63357802.0</t>
  </si>
  <si>
    <t>57172105.0</t>
  </si>
  <si>
    <t>34261.0</t>
  </si>
  <si>
    <t>182991187.0</t>
  </si>
  <si>
    <t>64709216.0</t>
  </si>
  <si>
    <t>63359567.0</t>
  </si>
  <si>
    <t>57216513.0</t>
  </si>
  <si>
    <t>219.39</t>
  </si>
  <si>
    <t>12.541</t>
  </si>
  <si>
    <t>12.145</t>
  </si>
  <si>
    <t>183043389.0</t>
  </si>
  <si>
    <t>64710489.0</t>
  </si>
  <si>
    <t>63361578.0</t>
  </si>
  <si>
    <t>57265431.0</t>
  </si>
  <si>
    <t>52202.0</t>
  </si>
  <si>
    <t>183103431.0</t>
  </si>
  <si>
    <t>64712024.0</t>
  </si>
  <si>
    <t>63364512.0</t>
  </si>
  <si>
    <t>57321004.0</t>
  </si>
  <si>
    <t>60042.0</t>
  </si>
  <si>
    <t>32698.0</t>
  </si>
  <si>
    <t>219.53</t>
  </si>
  <si>
    <t>12.253</t>
  </si>
  <si>
    <t>183145417.0</t>
  </si>
  <si>
    <t>64713309.0</t>
  </si>
  <si>
    <t>63366443.0</t>
  </si>
  <si>
    <t>57359774.0</t>
  </si>
  <si>
    <t>219.58</t>
  </si>
  <si>
    <t>183156847.0</t>
  </si>
  <si>
    <t>64713906.0</t>
  </si>
  <si>
    <t>63367205.0</t>
  </si>
  <si>
    <t>57369845.0</t>
  </si>
  <si>
    <t>219.59</t>
  </si>
  <si>
    <t>13.164</t>
  </si>
  <si>
    <t>183159489.0</t>
  </si>
  <si>
    <t>64713986.0</t>
  </si>
  <si>
    <t>63367360.0</t>
  </si>
  <si>
    <t>57372252.0</t>
  </si>
  <si>
    <t>33780.0</t>
  </si>
  <si>
    <t>183184278.0</t>
  </si>
  <si>
    <t>64714947.0</t>
  </si>
  <si>
    <t>63368941.0</t>
  </si>
  <si>
    <t>57394499.0</t>
  </si>
  <si>
    <t>14.567</t>
  </si>
  <si>
    <t>183240906.0</t>
  </si>
  <si>
    <t>64716384.0</t>
  </si>
  <si>
    <t>63371138.0</t>
  </si>
  <si>
    <t>57447493.0</t>
  </si>
  <si>
    <t>35674.0</t>
  </si>
  <si>
    <t>183300289.0</t>
  </si>
  <si>
    <t>64717538.0</t>
  </si>
  <si>
    <t>63373067.0</t>
  </si>
  <si>
    <t>57503793.0</t>
  </si>
  <si>
    <t>59383.0</t>
  </si>
  <si>
    <t>15.298</t>
  </si>
  <si>
    <t>183365249.0</t>
  </si>
  <si>
    <t>64718666.0</t>
  </si>
  <si>
    <t>63374960.0</t>
  </si>
  <si>
    <t>57565732.0</t>
  </si>
  <si>
    <t>64960.0</t>
  </si>
  <si>
    <t>37403.0</t>
  </si>
  <si>
    <t>219.84</t>
  </si>
  <si>
    <t>183419148.0</t>
  </si>
  <si>
    <t>64720020.0</t>
  </si>
  <si>
    <t>63377069.0</t>
  </si>
  <si>
    <t>57616168.0</t>
  </si>
  <si>
    <t>53899.0</t>
  </si>
  <si>
    <t>39104.0</t>
  </si>
  <si>
    <t>14.723</t>
  </si>
  <si>
    <t>183435373.0</t>
  </si>
  <si>
    <t>64720684.0</t>
  </si>
  <si>
    <t>63377867.0</t>
  </si>
  <si>
    <t>57630931.0</t>
  </si>
  <si>
    <t>219.92</t>
  </si>
  <si>
    <t>16.077</t>
  </si>
  <si>
    <t>112.243</t>
  </si>
  <si>
    <t>183439164.0</t>
  </si>
  <si>
    <t>64720841.0</t>
  </si>
  <si>
    <t>63378077.0</t>
  </si>
  <si>
    <t>57634355.0</t>
  </si>
  <si>
    <t>219.93</t>
  </si>
  <si>
    <t>183464900.0</t>
  </si>
  <si>
    <t>64721502.0</t>
  </si>
  <si>
    <t>63379004.0</t>
  </si>
  <si>
    <t>57658503.0</t>
  </si>
  <si>
    <t>40089.0</t>
  </si>
  <si>
    <t>112.674</t>
  </si>
  <si>
    <t>183516651.0</t>
  </si>
  <si>
    <t>64722495.0</t>
  </si>
  <si>
    <t>63380572.0</t>
  </si>
  <si>
    <t>57707693.0</t>
  </si>
  <si>
    <t>51751.0</t>
  </si>
  <si>
    <t>220.02</t>
  </si>
  <si>
    <t>183566921.0</t>
  </si>
  <si>
    <t>64723451.0</t>
  </si>
  <si>
    <t>63382043.0</t>
  </si>
  <si>
    <t>57755536.0</t>
  </si>
  <si>
    <t>50270.0</t>
  </si>
  <si>
    <t>38090.0</t>
  </si>
  <si>
    <t>220.08</t>
  </si>
  <si>
    <t>183630207.0</t>
  </si>
  <si>
    <t>64724676.0</t>
  </si>
  <si>
    <t>63383817.0</t>
  </si>
  <si>
    <t>57815823.0</t>
  </si>
  <si>
    <t>63286.0</t>
  </si>
  <si>
    <t>37851.0</t>
  </si>
  <si>
    <t>16.689</t>
  </si>
  <si>
    <t>183678516.0</t>
  </si>
  <si>
    <t>64726666.0</t>
  </si>
  <si>
    <t>63385928.0</t>
  </si>
  <si>
    <t>57860031.0</t>
  </si>
  <si>
    <t>37053.0</t>
  </si>
  <si>
    <t>183689370.0</t>
  </si>
  <si>
    <t>64727205.0</t>
  </si>
  <si>
    <t>63386606.0</t>
  </si>
  <si>
    <t>57869668.0</t>
  </si>
  <si>
    <t>36285.0</t>
  </si>
  <si>
    <t>220.23</t>
  </si>
  <si>
    <t>16.977</t>
  </si>
  <si>
    <t>9852.0</t>
  </si>
  <si>
    <t>183693521.0</t>
  </si>
  <si>
    <t>64727574.0</t>
  </si>
  <si>
    <t>63387119.0</t>
  </si>
  <si>
    <t>57872937.0</t>
  </si>
  <si>
    <t>183715423.0</t>
  </si>
  <si>
    <t>64728124.0</t>
  </si>
  <si>
    <t>63388005.0</t>
  </si>
  <si>
    <t>57893403.0</t>
  </si>
  <si>
    <t>21902.0</t>
  </si>
  <si>
    <t>35789.0</t>
  </si>
  <si>
    <t>220.26</t>
  </si>
  <si>
    <t>19.434</t>
  </si>
  <si>
    <t>183766230.0</t>
  </si>
  <si>
    <t>64729232.0</t>
  </si>
  <si>
    <t>63389667.0</t>
  </si>
  <si>
    <t>57941440.0</t>
  </si>
  <si>
    <t>183818426.0</t>
  </si>
  <si>
    <t>64730267.0</t>
  </si>
  <si>
    <t>63391179.0</t>
  </si>
  <si>
    <t>57991089.0</t>
  </si>
  <si>
    <t>52196.0</t>
  </si>
  <si>
    <t>35929.0</t>
  </si>
  <si>
    <t>183872772.0</t>
  </si>
  <si>
    <t>64731197.0</t>
  </si>
  <si>
    <t>63392684.0</t>
  </si>
  <si>
    <t>58043000.0</t>
  </si>
  <si>
    <t>54346.0</t>
  </si>
  <si>
    <t>34652.0</t>
  </si>
  <si>
    <t>8930.0</t>
  </si>
  <si>
    <t>183913758.0</t>
  </si>
  <si>
    <t>64732477.0</t>
  </si>
  <si>
    <t>63394127.0</t>
  </si>
  <si>
    <t>58081263.0</t>
  </si>
  <si>
    <t>40986.0</t>
  </si>
  <si>
    <t>33606.0</t>
  </si>
  <si>
    <t>220.5</t>
  </si>
  <si>
    <t>183923003.0</t>
  </si>
  <si>
    <t>64732938.0</t>
  </si>
  <si>
    <t>63394807.0</t>
  </si>
  <si>
    <t>58089367.0</t>
  </si>
  <si>
    <t>220.51</t>
  </si>
  <si>
    <t>183925736.0</t>
  </si>
  <si>
    <t>64733060.0</t>
  </si>
  <si>
    <t>63394951.0</t>
  </si>
  <si>
    <t>58091834.0</t>
  </si>
  <si>
    <t>183944791.0</t>
  </si>
  <si>
    <t>64733856.0</t>
  </si>
  <si>
    <t>63395929.0</t>
  </si>
  <si>
    <t>58109115.0</t>
  </si>
  <si>
    <t>32767.0</t>
  </si>
  <si>
    <t>220.53</t>
  </si>
  <si>
    <t>183982507.0</t>
  </si>
  <si>
    <t>64734600.0</t>
  </si>
  <si>
    <t>63397081.0</t>
  </si>
  <si>
    <t>58144935.0</t>
  </si>
  <si>
    <t>184023530.0</t>
  </si>
  <si>
    <t>64735473.0</t>
  </si>
  <si>
    <t>63398510.0</t>
  </si>
  <si>
    <t>58183656.0</t>
  </si>
  <si>
    <t>41023.0</t>
  </si>
  <si>
    <t>29301.0</t>
  </si>
  <si>
    <t>184065333.0</t>
  </si>
  <si>
    <t>64736327.0</t>
  </si>
  <si>
    <t>63399769.0</t>
  </si>
  <si>
    <t>58223346.0</t>
  </si>
  <si>
    <t>41803.0</t>
  </si>
  <si>
    <t>184096518.0</t>
  </si>
  <si>
    <t>64737178.0</t>
  </si>
  <si>
    <t>63400919.0</t>
  </si>
  <si>
    <t>58252530.0</t>
  </si>
  <si>
    <t>31185.0</t>
  </si>
  <si>
    <t>26109.0</t>
  </si>
  <si>
    <t>220.72</t>
  </si>
  <si>
    <t>13.116</t>
  </si>
  <si>
    <t>184105340.0</t>
  </si>
  <si>
    <t>64737608.0</t>
  </si>
  <si>
    <t>63401540.0</t>
  </si>
  <si>
    <t>58260301.0</t>
  </si>
  <si>
    <t>26048.0</t>
  </si>
  <si>
    <t>184107355.0</t>
  </si>
  <si>
    <t>64737709.0</t>
  </si>
  <si>
    <t>63401671.0</t>
  </si>
  <si>
    <t>58262084.0</t>
  </si>
  <si>
    <t>25946.0</t>
  </si>
  <si>
    <t>184123039.0</t>
  </si>
  <si>
    <t>64738179.0</t>
  </si>
  <si>
    <t>63402289.0</t>
  </si>
  <si>
    <t>58276680.0</t>
  </si>
  <si>
    <t>15684.0</t>
  </si>
  <si>
    <t>220.75</t>
  </si>
  <si>
    <t>GHA</t>
  </si>
  <si>
    <t>Ghana</t>
  </si>
  <si>
    <t>14611.0</t>
  </si>
  <si>
    <t>27346.0</t>
  </si>
  <si>
    <t>12735.0</t>
  </si>
  <si>
    <t>37954.0</t>
  </si>
  <si>
    <t>50719.0</t>
  </si>
  <si>
    <t>57000.0</t>
  </si>
  <si>
    <t>60916.0</t>
  </si>
  <si>
    <t>68591.0</t>
  </si>
  <si>
    <t>88188.0</t>
  </si>
  <si>
    <t>100622.0</t>
  </si>
  <si>
    <t>113497.0</t>
  </si>
  <si>
    <t>117049.0</t>
  </si>
  <si>
    <t>3.689</t>
  </si>
  <si>
    <t>129461.0</t>
  </si>
  <si>
    <t>135902.0</t>
  </si>
  <si>
    <t>149948.0</t>
  </si>
  <si>
    <t>155201.0</t>
  </si>
  <si>
    <t>160501.0</t>
  </si>
  <si>
    <t>162184.0</t>
  </si>
  <si>
    <t>5.111</t>
  </si>
  <si>
    <t>168685.0</t>
  </si>
  <si>
    <t>5.316</t>
  </si>
  <si>
    <t>172623.0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6.409</t>
  </si>
  <si>
    <t>205890.0</t>
  </si>
  <si>
    <t>208328.0</t>
  </si>
  <si>
    <t>211622.0</t>
  </si>
  <si>
    <t>214956.0</t>
  </si>
  <si>
    <t>218425.0</t>
  </si>
  <si>
    <t>6.883</t>
  </si>
  <si>
    <t>219825.0</t>
  </si>
  <si>
    <t>220153.0</t>
  </si>
  <si>
    <t>6.938</t>
  </si>
  <si>
    <t>223065.0</t>
  </si>
  <si>
    <t>226741.0</t>
  </si>
  <si>
    <t>229093.0</t>
  </si>
  <si>
    <t>233734.0</t>
  </si>
  <si>
    <t>235443.0</t>
  </si>
  <si>
    <t>239395.0</t>
  </si>
  <si>
    <t>240204.0</t>
  </si>
  <si>
    <t>242218.0</t>
  </si>
  <si>
    <t>7.633</t>
  </si>
  <si>
    <t>245448.0</t>
  </si>
  <si>
    <t>247592.0</t>
  </si>
  <si>
    <t>7.803</t>
  </si>
  <si>
    <t>7.907</t>
  </si>
  <si>
    <t>254331.0</t>
  </si>
  <si>
    <t>255971.0</t>
  </si>
  <si>
    <t>258010.0</t>
  </si>
  <si>
    <t>8.131</t>
  </si>
  <si>
    <t>263725.0</t>
  </si>
  <si>
    <t>267286.0</t>
  </si>
  <si>
    <t>270300.0</t>
  </si>
  <si>
    <t>277550.0</t>
  </si>
  <si>
    <t>8.747</t>
  </si>
  <si>
    <t>280116.0</t>
  </si>
  <si>
    <t>8.828</t>
  </si>
  <si>
    <t>283124.0</t>
  </si>
  <si>
    <t>288465.0</t>
  </si>
  <si>
    <t>9.091</t>
  </si>
  <si>
    <t>290365.0</t>
  </si>
  <si>
    <t>294867.0</t>
  </si>
  <si>
    <t>297591.0</t>
  </si>
  <si>
    <t>9.378</t>
  </si>
  <si>
    <t>300520.0</t>
  </si>
  <si>
    <t>9.471</t>
  </si>
  <si>
    <t>307133.0</t>
  </si>
  <si>
    <t>310159.0</t>
  </si>
  <si>
    <t>313457.0</t>
  </si>
  <si>
    <t>316798.0</t>
  </si>
  <si>
    <t>0.1348</t>
  </si>
  <si>
    <t>320071.0</t>
  </si>
  <si>
    <t>322910.0</t>
  </si>
  <si>
    <t>325450.0</t>
  </si>
  <si>
    <t>327009.0</t>
  </si>
  <si>
    <t>10.305</t>
  </si>
  <si>
    <t>328383.0</t>
  </si>
  <si>
    <t>10.349</t>
  </si>
  <si>
    <t>331366.0</t>
  </si>
  <si>
    <t>10.443</t>
  </si>
  <si>
    <t>334101.0</t>
  </si>
  <si>
    <t>10.529</t>
  </si>
  <si>
    <t>336093.0</t>
  </si>
  <si>
    <t>10.592</t>
  </si>
  <si>
    <t>0.2767</t>
  </si>
  <si>
    <t>339491.0</t>
  </si>
  <si>
    <t>0.2358</t>
  </si>
  <si>
    <t>341919.0</t>
  </si>
  <si>
    <t>10.775</t>
  </si>
  <si>
    <t>344137.0</t>
  </si>
  <si>
    <t>346990.0</t>
  </si>
  <si>
    <t>10.935</t>
  </si>
  <si>
    <t>349752.0</t>
  </si>
  <si>
    <t>11.022</t>
  </si>
  <si>
    <t>353752.0</t>
  </si>
  <si>
    <t>11.148</t>
  </si>
  <si>
    <t>357220.0</t>
  </si>
  <si>
    <t>361542.0</t>
  </si>
  <si>
    <t>365281.0</t>
  </si>
  <si>
    <t>0.1713</t>
  </si>
  <si>
    <t>369180.0</t>
  </si>
  <si>
    <t>11.634</t>
  </si>
  <si>
    <t>372573.0</t>
  </si>
  <si>
    <t>374612.0</t>
  </si>
  <si>
    <t>378735.0</t>
  </si>
  <si>
    <t>11.935</t>
  </si>
  <si>
    <t>382752.0</t>
  </si>
  <si>
    <t>387336.0</t>
  </si>
  <si>
    <t>391378.0</t>
  </si>
  <si>
    <t>12.334</t>
  </si>
  <si>
    <t>396731.0</t>
  </si>
  <si>
    <t>0.2264</t>
  </si>
  <si>
    <t>399446.0</t>
  </si>
  <si>
    <t>12.588</t>
  </si>
  <si>
    <t>402564.0</t>
  </si>
  <si>
    <t>12.686</t>
  </si>
  <si>
    <t>405817.0</t>
  </si>
  <si>
    <t>12.789</t>
  </si>
  <si>
    <t>407588.0</t>
  </si>
  <si>
    <t>12.845</t>
  </si>
  <si>
    <t>409373.0</t>
  </si>
  <si>
    <t>12.901</t>
  </si>
  <si>
    <t>0.1893</t>
  </si>
  <si>
    <t>411539.0</t>
  </si>
  <si>
    <t>12.969</t>
  </si>
  <si>
    <t>413835.0</t>
  </si>
  <si>
    <t>13.042</t>
  </si>
  <si>
    <t>0.2631</t>
  </si>
  <si>
    <t>415671.0</t>
  </si>
  <si>
    <t>13.099</t>
  </si>
  <si>
    <t>416988.0</t>
  </si>
  <si>
    <t>0.3189</t>
  </si>
  <si>
    <t>419590.0</t>
  </si>
  <si>
    <t>13.223</t>
  </si>
  <si>
    <t>421588.0</t>
  </si>
  <si>
    <t>13.286</t>
  </si>
  <si>
    <t>423008.0</t>
  </si>
  <si>
    <t>13.331</t>
  </si>
  <si>
    <t>424315.0</t>
  </si>
  <si>
    <t>13.372</t>
  </si>
  <si>
    <t>425969.0</t>
  </si>
  <si>
    <t>13.424</t>
  </si>
  <si>
    <t>427121.0</t>
  </si>
  <si>
    <t>428695.0</t>
  </si>
  <si>
    <t>429773.0</t>
  </si>
  <si>
    <t>13.544</t>
  </si>
  <si>
    <t>431272.0</t>
  </si>
  <si>
    <t>13.591</t>
  </si>
  <si>
    <t>432372.0</t>
  </si>
  <si>
    <t>13.626</t>
  </si>
  <si>
    <t>0.1625</t>
  </si>
  <si>
    <t>433503.0</t>
  </si>
  <si>
    <t>13.661</t>
  </si>
  <si>
    <t>435109.0</t>
  </si>
  <si>
    <t>0.1617</t>
  </si>
  <si>
    <t>437001.0</t>
  </si>
  <si>
    <t>13.772</t>
  </si>
  <si>
    <t>439246.0</t>
  </si>
  <si>
    <t>440984.0</t>
  </si>
  <si>
    <t>13.897</t>
  </si>
  <si>
    <t>442185.0</t>
  </si>
  <si>
    <t>13.935</t>
  </si>
  <si>
    <t>444081.0</t>
  </si>
  <si>
    <t>13.995</t>
  </si>
  <si>
    <t>444797.0</t>
  </si>
  <si>
    <t>14.017</t>
  </si>
  <si>
    <t>445653.0</t>
  </si>
  <si>
    <t>14.044</t>
  </si>
  <si>
    <t>446208.0</t>
  </si>
  <si>
    <t>14.062</t>
  </si>
  <si>
    <t>446867.0</t>
  </si>
  <si>
    <t>14.115</t>
  </si>
  <si>
    <t>448820.0</t>
  </si>
  <si>
    <t>14.144</t>
  </si>
  <si>
    <t>449688.0</t>
  </si>
  <si>
    <t>14.171</t>
  </si>
  <si>
    <t>450872.0</t>
  </si>
  <si>
    <t>14.209</t>
  </si>
  <si>
    <t>451590.0</t>
  </si>
  <si>
    <t>14.231</t>
  </si>
  <si>
    <t>452184.0</t>
  </si>
  <si>
    <t>453250.0</t>
  </si>
  <si>
    <t>454102.0</t>
  </si>
  <si>
    <t>454912.0</t>
  </si>
  <si>
    <t>456049.0</t>
  </si>
  <si>
    <t>14.372</t>
  </si>
  <si>
    <t>457092.0</t>
  </si>
  <si>
    <t>464420.0</t>
  </si>
  <si>
    <t>14.636</t>
  </si>
  <si>
    <t>466845.0</t>
  </si>
  <si>
    <t>14.712</t>
  </si>
  <si>
    <t>467428.0</t>
  </si>
  <si>
    <t>469176.0</t>
  </si>
  <si>
    <t>14.786</t>
  </si>
  <si>
    <t>470730.0</t>
  </si>
  <si>
    <t>472289.0</t>
  </si>
  <si>
    <t>14.884</t>
  </si>
  <si>
    <t>474120.0</t>
  </si>
  <si>
    <t>475657.0</t>
  </si>
  <si>
    <t>476612.0</t>
  </si>
  <si>
    <t>477192.0</t>
  </si>
  <si>
    <t>15.038</t>
  </si>
  <si>
    <t>479104.0</t>
  </si>
  <si>
    <t>15.098</t>
  </si>
  <si>
    <t>479931.0</t>
  </si>
  <si>
    <t>480715.0</t>
  </si>
  <si>
    <t>483540.0</t>
  </si>
  <si>
    <t>15.238</t>
  </si>
  <si>
    <t>484310.0</t>
  </si>
  <si>
    <t>486320.0</t>
  </si>
  <si>
    <t>15.326</t>
  </si>
  <si>
    <t>487672.0</t>
  </si>
  <si>
    <t>488427.0</t>
  </si>
  <si>
    <t>15.392</t>
  </si>
  <si>
    <t>492768.0</t>
  </si>
  <si>
    <t>493509.0</t>
  </si>
  <si>
    <t>495625.0</t>
  </si>
  <si>
    <t>15.619</t>
  </si>
  <si>
    <t>496425.0</t>
  </si>
  <si>
    <t>15.644</t>
  </si>
  <si>
    <t>497782.0</t>
  </si>
  <si>
    <t>15.687</t>
  </si>
  <si>
    <t>498890.0</t>
  </si>
  <si>
    <t>500351.0</t>
  </si>
  <si>
    <t>15.768</t>
  </si>
  <si>
    <t>15.841</t>
  </si>
  <si>
    <t>503097.0</t>
  </si>
  <si>
    <t>15.854</t>
  </si>
  <si>
    <t>503524.0</t>
  </si>
  <si>
    <t>504558.0</t>
  </si>
  <si>
    <t>506606.0</t>
  </si>
  <si>
    <t>15.965</t>
  </si>
  <si>
    <t>508081.0</t>
  </si>
  <si>
    <t>16.012</t>
  </si>
  <si>
    <t>510074.0</t>
  </si>
  <si>
    <t>512523.0</t>
  </si>
  <si>
    <t>514422.0</t>
  </si>
  <si>
    <t>515890.0</t>
  </si>
  <si>
    <t>517264.0</t>
  </si>
  <si>
    <t>518785.0</t>
  </si>
  <si>
    <t>16.349</t>
  </si>
  <si>
    <t>520835.0</t>
  </si>
  <si>
    <t>16.413</t>
  </si>
  <si>
    <t>522285.0</t>
  </si>
  <si>
    <t>525428.0</t>
  </si>
  <si>
    <t>529381.0</t>
  </si>
  <si>
    <t>16.683</t>
  </si>
  <si>
    <t>530421.0</t>
  </si>
  <si>
    <t>532197.0</t>
  </si>
  <si>
    <t>16.772</t>
  </si>
  <si>
    <t>534364.0</t>
  </si>
  <si>
    <t>538972.0</t>
  </si>
  <si>
    <t>16.985</t>
  </si>
  <si>
    <t>541153.0</t>
  </si>
  <si>
    <t>543316.0</t>
  </si>
  <si>
    <t>17.122</t>
  </si>
  <si>
    <t>544309.0</t>
  </si>
  <si>
    <t>17.153</t>
  </si>
  <si>
    <t>545226.0</t>
  </si>
  <si>
    <t>17.182</t>
  </si>
  <si>
    <t>549249.0</t>
  </si>
  <si>
    <t>551271.0</t>
  </si>
  <si>
    <t>17.373</t>
  </si>
  <si>
    <t>553270.0</t>
  </si>
  <si>
    <t>17.436</t>
  </si>
  <si>
    <t>555802.0</t>
  </si>
  <si>
    <t>556606.0</t>
  </si>
  <si>
    <t>17.541</t>
  </si>
  <si>
    <t>559193.0</t>
  </si>
  <si>
    <t>560713.0</t>
  </si>
  <si>
    <t>563218.0</t>
  </si>
  <si>
    <t>17.749</t>
  </si>
  <si>
    <t>565298.0</t>
  </si>
  <si>
    <t>17.815</t>
  </si>
  <si>
    <t>17.875</t>
  </si>
  <si>
    <t>569707.0</t>
  </si>
  <si>
    <t>17.954</t>
  </si>
  <si>
    <t>571825.0</t>
  </si>
  <si>
    <t>573754.0</t>
  </si>
  <si>
    <t>575991.0</t>
  </si>
  <si>
    <t>18.152</t>
  </si>
  <si>
    <t>578117.0</t>
  </si>
  <si>
    <t>18.219</t>
  </si>
  <si>
    <t>580352.0</t>
  </si>
  <si>
    <t>18.289</t>
  </si>
  <si>
    <t>582707.0</t>
  </si>
  <si>
    <t>18.363</t>
  </si>
  <si>
    <t>583545.0</t>
  </si>
  <si>
    <t>586711.0</t>
  </si>
  <si>
    <t>18.489</t>
  </si>
  <si>
    <t>588753.0</t>
  </si>
  <si>
    <t>18.554</t>
  </si>
  <si>
    <t>589932.0</t>
  </si>
  <si>
    <t>18.591</t>
  </si>
  <si>
    <t>591185.0</t>
  </si>
  <si>
    <t>592285.0</t>
  </si>
  <si>
    <t>597395.0</t>
  </si>
  <si>
    <t>18.826</t>
  </si>
  <si>
    <t>599863.0</t>
  </si>
  <si>
    <t>601007.0</t>
  </si>
  <si>
    <t>602106.0</t>
  </si>
  <si>
    <t>606736.0</t>
  </si>
  <si>
    <t>19.121</t>
  </si>
  <si>
    <t>608959.0</t>
  </si>
  <si>
    <t>19.191</t>
  </si>
  <si>
    <t>611624.0</t>
  </si>
  <si>
    <t>19.275</t>
  </si>
  <si>
    <t>613831.0</t>
  </si>
  <si>
    <t>19.344</t>
  </si>
  <si>
    <t>616231.0</t>
  </si>
  <si>
    <t>618271.0</t>
  </si>
  <si>
    <t>19.484</t>
  </si>
  <si>
    <t>620148.0</t>
  </si>
  <si>
    <t>19.543</t>
  </si>
  <si>
    <t>622086.0</t>
  </si>
  <si>
    <t>19.604</t>
  </si>
  <si>
    <t>624771.0</t>
  </si>
  <si>
    <t>627116.0</t>
  </si>
  <si>
    <t>629522.0</t>
  </si>
  <si>
    <t>19.839</t>
  </si>
  <si>
    <t>630540.0</t>
  </si>
  <si>
    <t>19.871</t>
  </si>
  <si>
    <t>634174.0</t>
  </si>
  <si>
    <t>636366.0</t>
  </si>
  <si>
    <t>20.054</t>
  </si>
  <si>
    <t>638690.0</t>
  </si>
  <si>
    <t>641277.0</t>
  </si>
  <si>
    <t>20.209</t>
  </si>
  <si>
    <t>644113.0</t>
  </si>
  <si>
    <t>20.298</t>
  </si>
  <si>
    <t>646687.0</t>
  </si>
  <si>
    <t>651835.0</t>
  </si>
  <si>
    <t>20.542</t>
  </si>
  <si>
    <t>653941.0</t>
  </si>
  <si>
    <t>20.608</t>
  </si>
  <si>
    <t>656754.0</t>
  </si>
  <si>
    <t>20.697</t>
  </si>
  <si>
    <t>659272.0</t>
  </si>
  <si>
    <t>20.776</t>
  </si>
  <si>
    <t>663709.0</t>
  </si>
  <si>
    <t>20.916</t>
  </si>
  <si>
    <t>665661.0</t>
  </si>
  <si>
    <t>20.978</t>
  </si>
  <si>
    <t>667642.0</t>
  </si>
  <si>
    <t>669306.0</t>
  </si>
  <si>
    <t>671458.0</t>
  </si>
  <si>
    <t>672364.0</t>
  </si>
  <si>
    <t>21.189</t>
  </si>
  <si>
    <t>679087.0</t>
  </si>
  <si>
    <t>681301.0</t>
  </si>
  <si>
    <t>683426.0</t>
  </si>
  <si>
    <t>21.537</t>
  </si>
  <si>
    <t>686304.0</t>
  </si>
  <si>
    <t>689095.0</t>
  </si>
  <si>
    <t>21.716</t>
  </si>
  <si>
    <t>691902.0</t>
  </si>
  <si>
    <t>21.804</t>
  </si>
  <si>
    <t>694948.0</t>
  </si>
  <si>
    <t>697995.0</t>
  </si>
  <si>
    <t>701137.0</t>
  </si>
  <si>
    <t>22.095</t>
  </si>
  <si>
    <t>706673.0</t>
  </si>
  <si>
    <t>709758.0</t>
  </si>
  <si>
    <t>713408.0</t>
  </si>
  <si>
    <t>22.482</t>
  </si>
  <si>
    <t>717279.0</t>
  </si>
  <si>
    <t>721263.0</t>
  </si>
  <si>
    <t>726313.0</t>
  </si>
  <si>
    <t>730557.0</t>
  </si>
  <si>
    <t>23.023</t>
  </si>
  <si>
    <t>735234.0</t>
  </si>
  <si>
    <t>740217.0</t>
  </si>
  <si>
    <t>23.327</t>
  </si>
  <si>
    <t>745095.0</t>
  </si>
  <si>
    <t>23.481</t>
  </si>
  <si>
    <t>749486.0</t>
  </si>
  <si>
    <t>23.619</t>
  </si>
  <si>
    <t>757560.0</t>
  </si>
  <si>
    <t>23.874</t>
  </si>
  <si>
    <t>762654.0</t>
  </si>
  <si>
    <t>766932.0</t>
  </si>
  <si>
    <t>773119.0</t>
  </si>
  <si>
    <t>24.364</t>
  </si>
  <si>
    <t>778284.0</t>
  </si>
  <si>
    <t>24.527</t>
  </si>
  <si>
    <t>783432.0</t>
  </si>
  <si>
    <t>24.689</t>
  </si>
  <si>
    <t>788526.0</t>
  </si>
  <si>
    <t>24.849</t>
  </si>
  <si>
    <t>792936.0</t>
  </si>
  <si>
    <t>24.988</t>
  </si>
  <si>
    <t>796223.0</t>
  </si>
  <si>
    <t>25.092</t>
  </si>
  <si>
    <t>802153.0</t>
  </si>
  <si>
    <t>25.279</t>
  </si>
  <si>
    <t>805652.0</t>
  </si>
  <si>
    <t>25.389</t>
  </si>
  <si>
    <t>810040.0</t>
  </si>
  <si>
    <t>25.527</t>
  </si>
  <si>
    <t>814434.0</t>
  </si>
  <si>
    <t>25.666</t>
  </si>
  <si>
    <t>817990.0</t>
  </si>
  <si>
    <t>822643.0</t>
  </si>
  <si>
    <t>827784.0</t>
  </si>
  <si>
    <t>832760.0</t>
  </si>
  <si>
    <t>26.243</t>
  </si>
  <si>
    <t>837925.0</t>
  </si>
  <si>
    <t>26.406</t>
  </si>
  <si>
    <t>841363.0</t>
  </si>
  <si>
    <t>26.515</t>
  </si>
  <si>
    <t>846174.0</t>
  </si>
  <si>
    <t>26.666</t>
  </si>
  <si>
    <t>849891.0</t>
  </si>
  <si>
    <t>26.783</t>
  </si>
  <si>
    <t>854108.0</t>
  </si>
  <si>
    <t>26.916</t>
  </si>
  <si>
    <t>858325.0</t>
  </si>
  <si>
    <t>27.049</t>
  </si>
  <si>
    <t>27.196</t>
  </si>
  <si>
    <t>868173.0</t>
  </si>
  <si>
    <t>27.359</t>
  </si>
  <si>
    <t>872594.0</t>
  </si>
  <si>
    <t>27.499</t>
  </si>
  <si>
    <t>876839.0</t>
  </si>
  <si>
    <t>27.633</t>
  </si>
  <si>
    <t>880917.0</t>
  </si>
  <si>
    <t>885214.0</t>
  </si>
  <si>
    <t>27.896</t>
  </si>
  <si>
    <t>889632.0</t>
  </si>
  <si>
    <t>28.036</t>
  </si>
  <si>
    <t>893602.0</t>
  </si>
  <si>
    <t>28.161</t>
  </si>
  <si>
    <t>898269.0</t>
  </si>
  <si>
    <t>28.308</t>
  </si>
  <si>
    <t>902813.0</t>
  </si>
  <si>
    <t>28.451</t>
  </si>
  <si>
    <t>906827.0</t>
  </si>
  <si>
    <t>28.578</t>
  </si>
  <si>
    <t>910673.0</t>
  </si>
  <si>
    <t>28.699</t>
  </si>
  <si>
    <t>913557.0</t>
  </si>
  <si>
    <t>917581.0</t>
  </si>
  <si>
    <t>28.916</t>
  </si>
  <si>
    <t>921378.0</t>
  </si>
  <si>
    <t>925611.0</t>
  </si>
  <si>
    <t>929189.0</t>
  </si>
  <si>
    <t>932651.0</t>
  </si>
  <si>
    <t>29.391</t>
  </si>
  <si>
    <t>934748.0</t>
  </si>
  <si>
    <t>29.457</t>
  </si>
  <si>
    <t>937326.0</t>
  </si>
  <si>
    <t>29.539</t>
  </si>
  <si>
    <t>202252.0</t>
  </si>
  <si>
    <t>939736.0</t>
  </si>
  <si>
    <t>29.615</t>
  </si>
  <si>
    <t>942348.0</t>
  </si>
  <si>
    <t>34602.0</t>
  </si>
  <si>
    <t>945743.0</t>
  </si>
  <si>
    <t>29.804</t>
  </si>
  <si>
    <t>32617.0</t>
  </si>
  <si>
    <t>953041.0</t>
  </si>
  <si>
    <t>30.034</t>
  </si>
  <si>
    <t>30632.0</t>
  </si>
  <si>
    <t>955937.0</t>
  </si>
  <si>
    <t>26663.0</t>
  </si>
  <si>
    <t>961744.0</t>
  </si>
  <si>
    <t>30.308</t>
  </si>
  <si>
    <t>964174.0</t>
  </si>
  <si>
    <t>30.385</t>
  </si>
  <si>
    <t>966970.0</t>
  </si>
  <si>
    <t>30.473</t>
  </si>
  <si>
    <t>970048.0</t>
  </si>
  <si>
    <t>420000.0</t>
  </si>
  <si>
    <t>972891.0</t>
  </si>
  <si>
    <t>14762.0</t>
  </si>
  <si>
    <t>975812.0</t>
  </si>
  <si>
    <t>30.752</t>
  </si>
  <si>
    <t>979476.0</t>
  </si>
  <si>
    <t>30.867</t>
  </si>
  <si>
    <t>14286.0</t>
  </si>
  <si>
    <t>981024.0</t>
  </si>
  <si>
    <t>30.916</t>
  </si>
  <si>
    <t>14048.0</t>
  </si>
  <si>
    <t>983387.0</t>
  </si>
  <si>
    <t>986349.0</t>
  </si>
  <si>
    <t>996046.0</t>
  </si>
  <si>
    <t>31.389</t>
  </si>
  <si>
    <t>998389.0</t>
  </si>
  <si>
    <t>31.463</t>
  </si>
  <si>
    <t>1001526.0</t>
  </si>
  <si>
    <t>1004216.0</t>
  </si>
  <si>
    <t>31.647</t>
  </si>
  <si>
    <t>1007513.0</t>
  </si>
  <si>
    <t>31.751</t>
  </si>
  <si>
    <t>1011223.0</t>
  </si>
  <si>
    <t>31.867</t>
  </si>
  <si>
    <t>1014092.0</t>
  </si>
  <si>
    <t>31.958</t>
  </si>
  <si>
    <t>1016808.0</t>
  </si>
  <si>
    <t>32.043</t>
  </si>
  <si>
    <t>1018900.0</t>
  </si>
  <si>
    <t>32.109</t>
  </si>
  <si>
    <t>1020874.0</t>
  </si>
  <si>
    <t>32.172</t>
  </si>
  <si>
    <t>1022771.0</t>
  </si>
  <si>
    <t>32.231</t>
  </si>
  <si>
    <t>1025654.0</t>
  </si>
  <si>
    <t>32.322</t>
  </si>
  <si>
    <t>599128.0</t>
  </si>
  <si>
    <t>647380.0</t>
  </si>
  <si>
    <t>1032114.0</t>
  </si>
  <si>
    <t>32.526</t>
  </si>
  <si>
    <t>681211.0</t>
  </si>
  <si>
    <t>33831.0</t>
  </si>
  <si>
    <t>16784.0</t>
  </si>
  <si>
    <t>1034099.0</t>
  </si>
  <si>
    <t>32.588</t>
  </si>
  <si>
    <t>17382.0</t>
  </si>
  <si>
    <t>703752.0</t>
  </si>
  <si>
    <t>1039284.0</t>
  </si>
  <si>
    <t>32.752</t>
  </si>
  <si>
    <t>742349.0</t>
  </si>
  <si>
    <t>38597.0</t>
  </si>
  <si>
    <t>1043734.0</t>
  </si>
  <si>
    <t>1047048.0</t>
  </si>
  <si>
    <t>755686.0</t>
  </si>
  <si>
    <t>15472.0</t>
  </si>
  <si>
    <t>1049742.0</t>
  </si>
  <si>
    <t>1055797.0</t>
  </si>
  <si>
    <t>14862.0</t>
  </si>
  <si>
    <t>1061121.0</t>
  </si>
  <si>
    <t>842521.0</t>
  </si>
  <si>
    <t>1063581.0</t>
  </si>
  <si>
    <t>1066767.0</t>
  </si>
  <si>
    <t>33.618</t>
  </si>
  <si>
    <t>1073220.0</t>
  </si>
  <si>
    <t>33.821</t>
  </si>
  <si>
    <t>1075602.0</t>
  </si>
  <si>
    <t>33.896</t>
  </si>
  <si>
    <t>846588.0</t>
  </si>
  <si>
    <t>1081113.0</t>
  </si>
  <si>
    <t>1095041.0</t>
  </si>
  <si>
    <t>34.509</t>
  </si>
  <si>
    <t>1097081.0</t>
  </si>
  <si>
    <t>34.573</t>
  </si>
  <si>
    <t>1102233.0</t>
  </si>
  <si>
    <t>1105482.0</t>
  </si>
  <si>
    <t>34.838</t>
  </si>
  <si>
    <t>1111142.0</t>
  </si>
  <si>
    <t>35.016</t>
  </si>
  <si>
    <t>1113553.0</t>
  </si>
  <si>
    <t>35.092</t>
  </si>
  <si>
    <t>1116513.0</t>
  </si>
  <si>
    <t>1118523.0</t>
  </si>
  <si>
    <t>35.249</t>
  </si>
  <si>
    <t>1123985.0</t>
  </si>
  <si>
    <t>35.421</t>
  </si>
  <si>
    <t>1127136.0</t>
  </si>
  <si>
    <t>1130406.0</t>
  </si>
  <si>
    <t>1138228.0</t>
  </si>
  <si>
    <t>1140227.0</t>
  </si>
  <si>
    <t>35.933</t>
  </si>
  <si>
    <t>1143933.0</t>
  </si>
  <si>
    <t>1146633.0</t>
  </si>
  <si>
    <t>36.135</t>
  </si>
  <si>
    <t>1152871.0</t>
  </si>
  <si>
    <t>36.331</t>
  </si>
  <si>
    <t>1155699.0</t>
  </si>
  <si>
    <t>1158835.0</t>
  </si>
  <si>
    <t>36.519</t>
  </si>
  <si>
    <t>847871.0</t>
  </si>
  <si>
    <t>1164383.0</t>
  </si>
  <si>
    <t>36.694</t>
  </si>
  <si>
    <t>23313.0</t>
  </si>
  <si>
    <t>1170855.0</t>
  </si>
  <si>
    <t>36.898</t>
  </si>
  <si>
    <t>31068.0</t>
  </si>
  <si>
    <t>38824.0</t>
  </si>
  <si>
    <t>46579.0</t>
  </si>
  <si>
    <t>1228216.0</t>
  </si>
  <si>
    <t>852047.0</t>
  </si>
  <si>
    <t>376169.0</t>
  </si>
  <si>
    <t>54335.0</t>
  </si>
  <si>
    <t>1185809.0</t>
  </si>
  <si>
    <t>37.369</t>
  </si>
  <si>
    <t>1188952.0</t>
  </si>
  <si>
    <t>23420.0</t>
  </si>
  <si>
    <t>1199082.0</t>
  </si>
  <si>
    <t>37.788</t>
  </si>
  <si>
    <t>1205313.0</t>
  </si>
  <si>
    <t>1208386.0</t>
  </si>
  <si>
    <t>38.081</t>
  </si>
  <si>
    <t>1215518.0</t>
  </si>
  <si>
    <t>38.306</t>
  </si>
  <si>
    <t>1218439.0</t>
  </si>
  <si>
    <t>1223378.0</t>
  </si>
  <si>
    <t>38.553</t>
  </si>
  <si>
    <t>1230125.0</t>
  </si>
  <si>
    <t>38.766</t>
  </si>
  <si>
    <t>1237117.0</t>
  </si>
  <si>
    <t>38.986</t>
  </si>
  <si>
    <t>1241303.0</t>
  </si>
  <si>
    <t>39.118</t>
  </si>
  <si>
    <t>1248552.0</t>
  </si>
  <si>
    <t>1252073.0</t>
  </si>
  <si>
    <t>39.458</t>
  </si>
  <si>
    <t>1232876.0</t>
  </si>
  <si>
    <t>380829.0</t>
  </si>
  <si>
    <t>1259852.0</t>
  </si>
  <si>
    <t>39.703</t>
  </si>
  <si>
    <t>1264190.0</t>
  </si>
  <si>
    <t>39.839</t>
  </si>
  <si>
    <t>39.974</t>
  </si>
  <si>
    <t>1276266.0</t>
  </si>
  <si>
    <t>1284163.0</t>
  </si>
  <si>
    <t>40.469</t>
  </si>
  <si>
    <t>1292900.0</t>
  </si>
  <si>
    <t>40.744</t>
  </si>
  <si>
    <t>1297568.0</t>
  </si>
  <si>
    <t>1305749.0</t>
  </si>
  <si>
    <t>41.149</t>
  </si>
  <si>
    <t>1309608.0</t>
  </si>
  <si>
    <t>41.271</t>
  </si>
  <si>
    <t>1313962.0</t>
  </si>
  <si>
    <t>41.408</t>
  </si>
  <si>
    <t>1261677.0</t>
  </si>
  <si>
    <t>864918.0</t>
  </si>
  <si>
    <t>396759.0</t>
  </si>
  <si>
    <t>1318104.0</t>
  </si>
  <si>
    <t>41.538</t>
  </si>
  <si>
    <t>1322907.0</t>
  </si>
  <si>
    <t>1327990.0</t>
  </si>
  <si>
    <t>1332546.0</t>
  </si>
  <si>
    <t>41.994</t>
  </si>
  <si>
    <t>1337035.0</t>
  </si>
  <si>
    <t>42.135</t>
  </si>
  <si>
    <t>1341973.0</t>
  </si>
  <si>
    <t>42.291</t>
  </si>
  <si>
    <t>1265306.0</t>
  </si>
  <si>
    <t>864964.0</t>
  </si>
  <si>
    <t>400342.0</t>
  </si>
  <si>
    <t>1351596.0</t>
  </si>
  <si>
    <t>42.594</t>
  </si>
  <si>
    <t>1357389.0</t>
  </si>
  <si>
    <t>42.776</t>
  </si>
  <si>
    <t>1362587.0</t>
  </si>
  <si>
    <t>1369099.0</t>
  </si>
  <si>
    <t>1374779.0</t>
  </si>
  <si>
    <t>43.325</t>
  </si>
  <si>
    <t>1379016.0</t>
  </si>
  <si>
    <t>43.458</t>
  </si>
  <si>
    <t>1384479.0</t>
  </si>
  <si>
    <t>865422.0</t>
  </si>
  <si>
    <t>405971.0</t>
  </si>
  <si>
    <t>1389154.0</t>
  </si>
  <si>
    <t>43.778</t>
  </si>
  <si>
    <t>1394540.0</t>
  </si>
  <si>
    <t>43.947</t>
  </si>
  <si>
    <t>1406011.0</t>
  </si>
  <si>
    <t>44.309</t>
  </si>
  <si>
    <t>1412464.0</t>
  </si>
  <si>
    <t>44.512</t>
  </si>
  <si>
    <t>1416952.0</t>
  </si>
  <si>
    <t>44.654</t>
  </si>
  <si>
    <t>1422916.0</t>
  </si>
  <si>
    <t>44.841</t>
  </si>
  <si>
    <t>1435223.0</t>
  </si>
  <si>
    <t>45.229</t>
  </si>
  <si>
    <t>1441900.0</t>
  </si>
  <si>
    <t>1448507.0</t>
  </si>
  <si>
    <t>45.648</t>
  </si>
  <si>
    <t>1454579.0</t>
  </si>
  <si>
    <t>1459845.0</t>
  </si>
  <si>
    <t>46.005</t>
  </si>
  <si>
    <t>1466128.0</t>
  </si>
  <si>
    <t>46.203</t>
  </si>
  <si>
    <t>1472554.0</t>
  </si>
  <si>
    <t>46.406</t>
  </si>
  <si>
    <t>1478019.0</t>
  </si>
  <si>
    <t>46.578</t>
  </si>
  <si>
    <t>1484878.0</t>
  </si>
  <si>
    <t>46.794</t>
  </si>
  <si>
    <t>1491366.0</t>
  </si>
  <si>
    <t>46.999</t>
  </si>
  <si>
    <t>1497628.0</t>
  </si>
  <si>
    <t>47.196</t>
  </si>
  <si>
    <t>1502659.0</t>
  </si>
  <si>
    <t>47.354</t>
  </si>
  <si>
    <t>1514855.0</t>
  </si>
  <si>
    <t>1521833.0</t>
  </si>
  <si>
    <t>47.959</t>
  </si>
  <si>
    <t>1528732.0</t>
  </si>
  <si>
    <t>1539582.0</t>
  </si>
  <si>
    <t>48.518</t>
  </si>
  <si>
    <t>1544519.0</t>
  </si>
  <si>
    <t>48.674</t>
  </si>
  <si>
    <t>1558126.0</t>
  </si>
  <si>
    <t>49.102</t>
  </si>
  <si>
    <t>1565303.0</t>
  </si>
  <si>
    <t>49.329</t>
  </si>
  <si>
    <t>1571719.0</t>
  </si>
  <si>
    <t>49.531</t>
  </si>
  <si>
    <t>1577398.0</t>
  </si>
  <si>
    <t>1582950.0</t>
  </si>
  <si>
    <t>49.885</t>
  </si>
  <si>
    <t>1587422.0</t>
  </si>
  <si>
    <t>50.026</t>
  </si>
  <si>
    <t>1593355.0</t>
  </si>
  <si>
    <t>50.213</t>
  </si>
  <si>
    <t>1598732.0</t>
  </si>
  <si>
    <t>50.382</t>
  </si>
  <si>
    <t>1604760.0</t>
  </si>
  <si>
    <t>50.572</t>
  </si>
  <si>
    <t>1609659.0</t>
  </si>
  <si>
    <t>1615169.0</t>
  </si>
  <si>
    <t>1629277.0</t>
  </si>
  <si>
    <t>51.345</t>
  </si>
  <si>
    <t>1634485.0</t>
  </si>
  <si>
    <t>51.509</t>
  </si>
  <si>
    <t>1645128.0</t>
  </si>
  <si>
    <t>51.844</t>
  </si>
  <si>
    <t>1649408.0</t>
  </si>
  <si>
    <t>51.979</t>
  </si>
  <si>
    <t>1654516.0</t>
  </si>
  <si>
    <t>1659997.0</t>
  </si>
  <si>
    <t>52.313</t>
  </si>
  <si>
    <t>1663693.0</t>
  </si>
  <si>
    <t>1668839.0</t>
  </si>
  <si>
    <t>52.591</t>
  </si>
  <si>
    <t>1673662.0</t>
  </si>
  <si>
    <t>52.743</t>
  </si>
  <si>
    <t>1678470.0</t>
  </si>
  <si>
    <t>52.895</t>
  </si>
  <si>
    <t>1683209.0</t>
  </si>
  <si>
    <t>53.044</t>
  </si>
  <si>
    <t>1695610.0</t>
  </si>
  <si>
    <t>53.435</t>
  </si>
  <si>
    <t>1704233.0</t>
  </si>
  <si>
    <t>53.707</t>
  </si>
  <si>
    <t>1709105.0</t>
  </si>
  <si>
    <t>1714444.0</t>
  </si>
  <si>
    <t>54.029</t>
  </si>
  <si>
    <t>1718576.0</t>
  </si>
  <si>
    <t>54.159</t>
  </si>
  <si>
    <t>1727318.0</t>
  </si>
  <si>
    <t>54.434</t>
  </si>
  <si>
    <t>1731115.0</t>
  </si>
  <si>
    <t>54.554</t>
  </si>
  <si>
    <t>1623582.0</t>
  </si>
  <si>
    <t>758160.0</t>
  </si>
  <si>
    <t>1733401.0</t>
  </si>
  <si>
    <t>54.626</t>
  </si>
  <si>
    <t>1737122.0</t>
  </si>
  <si>
    <t>1741147.0</t>
  </si>
  <si>
    <t>21420.0</t>
  </si>
  <si>
    <t>1745348.0</t>
  </si>
  <si>
    <t>55.003</t>
  </si>
  <si>
    <t>1753234.0</t>
  </si>
  <si>
    <t>55.251</t>
  </si>
  <si>
    <t>25416.0</t>
  </si>
  <si>
    <t>1757650.0</t>
  </si>
  <si>
    <t>29653.0</t>
  </si>
  <si>
    <t>1761857.0</t>
  </si>
  <si>
    <t>55.523</t>
  </si>
  <si>
    <t>1766259.0</t>
  </si>
  <si>
    <t>55.662</t>
  </si>
  <si>
    <t>1770296.0</t>
  </si>
  <si>
    <t>55.789</t>
  </si>
  <si>
    <t>1773549.0</t>
  </si>
  <si>
    <t>55.891</t>
  </si>
  <si>
    <t>1777585.0</t>
  </si>
  <si>
    <t>56.018</t>
  </si>
  <si>
    <t>1781277.0</t>
  </si>
  <si>
    <t>56.135</t>
  </si>
  <si>
    <t>2189552.0</t>
  </si>
  <si>
    <t>1369515.0</t>
  </si>
  <si>
    <t>820037.0</t>
  </si>
  <si>
    <t>34026.0</t>
  </si>
  <si>
    <t>34760.0</t>
  </si>
  <si>
    <t>1812777.0</t>
  </si>
  <si>
    <t>57.127</t>
  </si>
  <si>
    <t>1820128.0</t>
  </si>
  <si>
    <t>57.359</t>
  </si>
  <si>
    <t>38428.0</t>
  </si>
  <si>
    <t>1827212.0</t>
  </si>
  <si>
    <t>57.582</t>
  </si>
  <si>
    <t>1842458.0</t>
  </si>
  <si>
    <t>58.063</t>
  </si>
  <si>
    <t>1849677.0</t>
  </si>
  <si>
    <t>2727537.0</t>
  </si>
  <si>
    <t>1901831.0</t>
  </si>
  <si>
    <t>825706.0</t>
  </si>
  <si>
    <t>1857963.0</t>
  </si>
  <si>
    <t>58.551</t>
  </si>
  <si>
    <t>37743.0</t>
  </si>
  <si>
    <t>37253.0</t>
  </si>
  <si>
    <t>1861475.0</t>
  </si>
  <si>
    <t>37401.0</t>
  </si>
  <si>
    <t>37059.0</t>
  </si>
  <si>
    <t>36482.0</t>
  </si>
  <si>
    <t>1873852.0</t>
  </si>
  <si>
    <t>59.052</t>
  </si>
  <si>
    <t>2979766.0</t>
  </si>
  <si>
    <t>2149123.0</t>
  </si>
  <si>
    <t>830643.0</t>
  </si>
  <si>
    <t>35327.0</t>
  </si>
  <si>
    <t>32727.0</t>
  </si>
  <si>
    <t>1885473.0</t>
  </si>
  <si>
    <t>59.418</t>
  </si>
  <si>
    <t>28098.0</t>
  </si>
  <si>
    <t>27527.0</t>
  </si>
  <si>
    <t>25453.0</t>
  </si>
  <si>
    <t>24926.0</t>
  </si>
  <si>
    <t>22326.0</t>
  </si>
  <si>
    <t>19726.0</t>
  </si>
  <si>
    <t>3102396.0</t>
  </si>
  <si>
    <t>2269003.0</t>
  </si>
  <si>
    <t>833393.0</t>
  </si>
  <si>
    <t>17126.0</t>
  </si>
  <si>
    <t>3162666.0</t>
  </si>
  <si>
    <t>2328335.0</t>
  </si>
  <si>
    <t>21850.0</t>
  </si>
  <si>
    <t>21388.0</t>
  </si>
  <si>
    <t>3188114.0</t>
  </si>
  <si>
    <t>2352125.0</t>
  </si>
  <si>
    <t>835989.0</t>
  </si>
  <si>
    <t>14585.0</t>
  </si>
  <si>
    <t>17474.0</t>
  </si>
  <si>
    <t>228.2</t>
  </si>
  <si>
    <t>19498.0</t>
  </si>
  <si>
    <t>21954.0</t>
  </si>
  <si>
    <t>3367531.0</t>
  </si>
  <si>
    <t>2527761.0</t>
  </si>
  <si>
    <t>839770.0</t>
  </si>
  <si>
    <t>21763.0</t>
  </si>
  <si>
    <t>21827.0</t>
  </si>
  <si>
    <t>21627.0</t>
  </si>
  <si>
    <t>21426.0</t>
  </si>
  <si>
    <t>20999.0</t>
  </si>
  <si>
    <t>3493688.0</t>
  </si>
  <si>
    <t>2651463.0</t>
  </si>
  <si>
    <t>842225.0</t>
  </si>
  <si>
    <t>20808.0</t>
  </si>
  <si>
    <t>26776.0</t>
  </si>
  <si>
    <t>32525.0</t>
  </si>
  <si>
    <t>34442.0</t>
  </si>
  <si>
    <t>4216970.0</t>
  </si>
  <si>
    <t>1565507.0</t>
  </si>
  <si>
    <t>92705.0</t>
  </si>
  <si>
    <t>150968.0</t>
  </si>
  <si>
    <t>209231.0</t>
  </si>
  <si>
    <t>267494.0</t>
  </si>
  <si>
    <t>223068.0</t>
  </si>
  <si>
    <t>325757.0</t>
  </si>
  <si>
    <t>384020.0</t>
  </si>
  <si>
    <t>2091103.0</t>
  </si>
  <si>
    <t>65.899</t>
  </si>
  <si>
    <t>442283.0</t>
  </si>
  <si>
    <t>7755231.0</t>
  </si>
  <si>
    <t>5774413.0</t>
  </si>
  <si>
    <t>2334010.0</t>
  </si>
  <si>
    <t>23.62</t>
  </si>
  <si>
    <t>387596.0</t>
  </si>
  <si>
    <t>11805.0</t>
  </si>
  <si>
    <t>332909.0</t>
  </si>
  <si>
    <t>278223.0</t>
  </si>
  <si>
    <t>229419.0</t>
  </si>
  <si>
    <t>168849.0</t>
  </si>
  <si>
    <t>2132704.0</t>
  </si>
  <si>
    <t>59476.0</t>
  </si>
  <si>
    <t>2142004.0</t>
  </si>
  <si>
    <t>67.503</t>
  </si>
  <si>
    <t>2168003.0</t>
  </si>
  <si>
    <t>68.322</t>
  </si>
  <si>
    <t>2172569.0</t>
  </si>
  <si>
    <t>68.466</t>
  </si>
  <si>
    <t>2180320.0</t>
  </si>
  <si>
    <t>0.2065</t>
  </si>
  <si>
    <t>9004225.0</t>
  </si>
  <si>
    <t>6085629.0</t>
  </si>
  <si>
    <t>2918596.0</t>
  </si>
  <si>
    <t>87110.0</t>
  </si>
  <si>
    <t>114744.0</t>
  </si>
  <si>
    <t>142379.0</t>
  </si>
  <si>
    <t>10015888.0</t>
  </si>
  <si>
    <t>6877682.0</t>
  </si>
  <si>
    <t>3138206.0</t>
  </si>
  <si>
    <t>170013.0</t>
  </si>
  <si>
    <t>173586.0</t>
  </si>
  <si>
    <t>177159.0</t>
  </si>
  <si>
    <t>2194883.0</t>
  </si>
  <si>
    <t>180732.0</t>
  </si>
  <si>
    <t>2199525.0</t>
  </si>
  <si>
    <t>69.315</t>
  </si>
  <si>
    <t>156671.0</t>
  </si>
  <si>
    <t>132609.0</t>
  </si>
  <si>
    <t>108548.0</t>
  </si>
  <si>
    <t>2215094.0</t>
  </si>
  <si>
    <t>69.806</t>
  </si>
  <si>
    <t>84487.0</t>
  </si>
  <si>
    <t>24811.0</t>
  </si>
  <si>
    <t>2222501.0</t>
  </si>
  <si>
    <t>70.039</t>
  </si>
  <si>
    <t>2235234.0</t>
  </si>
  <si>
    <t>2241487.0</t>
  </si>
  <si>
    <t>70.638</t>
  </si>
  <si>
    <t>2250718.0</t>
  </si>
  <si>
    <t>70.929</t>
  </si>
  <si>
    <t>2267437.0</t>
  </si>
  <si>
    <t>71.456</t>
  </si>
  <si>
    <t>12043575.0</t>
  </si>
  <si>
    <t>7473144.0</t>
  </si>
  <si>
    <t>4570431.0</t>
  </si>
  <si>
    <t>78074.0</t>
  </si>
  <si>
    <t>71661.0</t>
  </si>
  <si>
    <t>58836.0</t>
  </si>
  <si>
    <t>2275959.0</t>
  </si>
  <si>
    <t>71.724</t>
  </si>
  <si>
    <t>52423.0</t>
  </si>
  <si>
    <t>46011.0</t>
  </si>
  <si>
    <t>100169.0</t>
  </si>
  <si>
    <t>2284338.0</t>
  </si>
  <si>
    <t>71.988</t>
  </si>
  <si>
    <t>2287642.0</t>
  </si>
  <si>
    <t>72.092</t>
  </si>
  <si>
    <t>2305405.0</t>
  </si>
  <si>
    <t>72.652</t>
  </si>
  <si>
    <t>12637542.0</t>
  </si>
  <si>
    <t>8793591.0</t>
  </si>
  <si>
    <t>4867214.0</t>
  </si>
  <si>
    <t>36355.0</t>
  </si>
  <si>
    <t>33112.0</t>
  </si>
  <si>
    <t>29869.0</t>
  </si>
  <si>
    <t>2327529.0</t>
  </si>
  <si>
    <t>19954.0</t>
  </si>
  <si>
    <t>2333852.0</t>
  </si>
  <si>
    <t>73.549</t>
  </si>
  <si>
    <t>2363430.0</t>
  </si>
  <si>
    <t>74.481</t>
  </si>
  <si>
    <t>2365638.0</t>
  </si>
  <si>
    <t>2384624.0</t>
  </si>
  <si>
    <t>75.149</t>
  </si>
  <si>
    <t>13026180.0</t>
  </si>
  <si>
    <t>8991580.0</t>
  </si>
  <si>
    <t>5050369.0</t>
  </si>
  <si>
    <t>119019.0</t>
  </si>
  <si>
    <t>12757.0</t>
  </si>
  <si>
    <t>2401739.0</t>
  </si>
  <si>
    <t>75.688</t>
  </si>
  <si>
    <t>2410734.0</t>
  </si>
  <si>
    <t>75.971</t>
  </si>
  <si>
    <t>360.6</t>
  </si>
  <si>
    <t>13047826.0</t>
  </si>
  <si>
    <t>8999937.0</t>
  </si>
  <si>
    <t>5070306.0</t>
  </si>
  <si>
    <t>158605.0</t>
  </si>
  <si>
    <t>324.3</t>
  </si>
  <si>
    <t>2419852.0</t>
  </si>
  <si>
    <t>76.259</t>
  </si>
  <si>
    <t>314.3</t>
  </si>
  <si>
    <t>2424907.0</t>
  </si>
  <si>
    <t>76.418</t>
  </si>
  <si>
    <t>2426051.0</t>
  </si>
  <si>
    <t>76.454</t>
  </si>
  <si>
    <t>2430490.0</t>
  </si>
  <si>
    <t>76.594</t>
  </si>
  <si>
    <t>2433244.0</t>
  </si>
  <si>
    <t>76.681</t>
  </si>
  <si>
    <t>9274857.0</t>
  </si>
  <si>
    <t>5532611.0</t>
  </si>
  <si>
    <t>230419.0</t>
  </si>
  <si>
    <t>2435325.0</t>
  </si>
  <si>
    <t>2435846.0</t>
  </si>
  <si>
    <t>76.763</t>
  </si>
  <si>
    <t>9491108.0</t>
  </si>
  <si>
    <t>5807263.0</t>
  </si>
  <si>
    <t>360201.0</t>
  </si>
  <si>
    <t>36430.0</t>
  </si>
  <si>
    <t>2438498.0</t>
  </si>
  <si>
    <t>76.846</t>
  </si>
  <si>
    <t>2438745.0</t>
  </si>
  <si>
    <t>76.854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4753.0</t>
  </si>
  <si>
    <t>186158.0</t>
  </si>
  <si>
    <t>2442206.0</t>
  </si>
  <si>
    <t>76.963</t>
  </si>
  <si>
    <t>14872174.0</t>
  </si>
  <si>
    <t>6126483.0</t>
  </si>
  <si>
    <t>483337.0</t>
  </si>
  <si>
    <t>260621.0</t>
  </si>
  <si>
    <t>248914.0</t>
  </si>
  <si>
    <t>237206.0</t>
  </si>
  <si>
    <t>2445003.0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77.145</t>
  </si>
  <si>
    <t>16203630.0</t>
  </si>
  <si>
    <t>9786631.0</t>
  </si>
  <si>
    <t>6410470.0</t>
  </si>
  <si>
    <t>570557.0</t>
  </si>
  <si>
    <t>11538.0</t>
  </si>
  <si>
    <t>130.1</t>
  </si>
  <si>
    <t>38784.0</t>
  </si>
  <si>
    <t>11033.0</t>
  </si>
  <si>
    <t>2451373.0</t>
  </si>
  <si>
    <t>66030.0</t>
  </si>
  <si>
    <t>79653.0</t>
  </si>
  <si>
    <t>93276.0</t>
  </si>
  <si>
    <t>2454320.0</t>
  </si>
  <si>
    <t>77.345</t>
  </si>
  <si>
    <t>0.3936</t>
  </si>
  <si>
    <t>2458238.0</t>
  </si>
  <si>
    <t>77.468</t>
  </si>
  <si>
    <t>18448498.0</t>
  </si>
  <si>
    <t>10352002.0</t>
  </si>
  <si>
    <t>7089576.0</t>
  </si>
  <si>
    <t>1006920.0</t>
  </si>
  <si>
    <t>2465238.0</t>
  </si>
  <si>
    <t>77.689</t>
  </si>
  <si>
    <t>95606.0</t>
  </si>
  <si>
    <t>84313.0</t>
  </si>
  <si>
    <t>73020.0</t>
  </si>
  <si>
    <t>61727.0</t>
  </si>
  <si>
    <t>50434.0</t>
  </si>
  <si>
    <t>17015.0</t>
  </si>
  <si>
    <t>39141.0</t>
  </si>
  <si>
    <t>18643437.0</t>
  </si>
  <si>
    <t>10443364.0</t>
  </si>
  <si>
    <t>7193153.0</t>
  </si>
  <si>
    <t>27848.0</t>
  </si>
  <si>
    <t>36524.0</t>
  </si>
  <si>
    <t>45200.0</t>
  </si>
  <si>
    <t>18087.0</t>
  </si>
  <si>
    <t>53875.0</t>
  </si>
  <si>
    <t>71227.0</t>
  </si>
  <si>
    <t>88578.0</t>
  </si>
  <si>
    <t>30674.0</t>
  </si>
  <si>
    <t>19883528.0</t>
  </si>
  <si>
    <t>10872794.0</t>
  </si>
  <si>
    <t>7691954.0</t>
  </si>
  <si>
    <t>1318780.0</t>
  </si>
  <si>
    <t>33.12</t>
  </si>
  <si>
    <t>75924.0</t>
  </si>
  <si>
    <t>29761.0</t>
  </si>
  <si>
    <t>63270.0</t>
  </si>
  <si>
    <t>28849.0</t>
  </si>
  <si>
    <t>50616.0</t>
  </si>
  <si>
    <t>37962.0</t>
  </si>
  <si>
    <t>26112.0</t>
  </si>
  <si>
    <t>11042809.0</t>
  </si>
  <si>
    <t>7880395.0</t>
  </si>
  <si>
    <t>1479643.0</t>
  </si>
  <si>
    <t>11079814.0</t>
  </si>
  <si>
    <t>7928573.0</t>
  </si>
  <si>
    <t>1522013.0</t>
  </si>
  <si>
    <t>GIB</t>
  </si>
  <si>
    <t>Gibraltar</t>
  </si>
  <si>
    <t>31833.0</t>
  </si>
  <si>
    <t>29354.0</t>
  </si>
  <si>
    <t>27671.0</t>
  </si>
  <si>
    <t>23722.0</t>
  </si>
  <si>
    <t>21824.0</t>
  </si>
  <si>
    <t>17723.0</t>
  </si>
  <si>
    <t>12332.0</t>
  </si>
  <si>
    <t>12866.0</t>
  </si>
  <si>
    <t>17447.0</t>
  </si>
  <si>
    <t>13376.0</t>
  </si>
  <si>
    <t>15391.0</t>
  </si>
  <si>
    <t>13166.0</t>
  </si>
  <si>
    <t>17189.0</t>
  </si>
  <si>
    <t>20044.0</t>
  </si>
  <si>
    <t>13904.0</t>
  </si>
  <si>
    <t>21021.0</t>
  </si>
  <si>
    <t>24610.0</t>
  </si>
  <si>
    <t>25865.0</t>
  </si>
  <si>
    <t>24195.0</t>
  </si>
  <si>
    <t>25895.0</t>
  </si>
  <si>
    <t>25287.0</t>
  </si>
  <si>
    <t>15765.0</t>
  </si>
  <si>
    <t>9522.0</t>
  </si>
  <si>
    <t>27181.0</t>
  </si>
  <si>
    <t>25941.0</t>
  </si>
  <si>
    <t>16135.0</t>
  </si>
  <si>
    <t>27701.0</t>
  </si>
  <si>
    <t>27033.0</t>
  </si>
  <si>
    <t>16261.0</t>
  </si>
  <si>
    <t>26293.0</t>
  </si>
  <si>
    <t>27687.0</t>
  </si>
  <si>
    <t>28778.0</t>
  </si>
  <si>
    <t>24824.0</t>
  </si>
  <si>
    <t>17692.0</t>
  </si>
  <si>
    <t>31631.0</t>
  </si>
  <si>
    <t>32705.0</t>
  </si>
  <si>
    <t>24793.0</t>
  </si>
  <si>
    <t>33371.0</t>
  </si>
  <si>
    <t>12928.0</t>
  </si>
  <si>
    <t>35890.0</t>
  </si>
  <si>
    <t>36808.0</t>
  </si>
  <si>
    <t>38056.0</t>
  </si>
  <si>
    <t>25221.0</t>
  </si>
  <si>
    <t>14101.0</t>
  </si>
  <si>
    <t>120.36</t>
  </si>
  <si>
    <t>40652.0</t>
  </si>
  <si>
    <t>124.43</t>
  </si>
  <si>
    <t>41318.0</t>
  </si>
  <si>
    <t>126.47</t>
  </si>
  <si>
    <t>29385.0</t>
  </si>
  <si>
    <t>42548.0</t>
  </si>
  <si>
    <t>15403.0</t>
  </si>
  <si>
    <t>28140.0</t>
  </si>
  <si>
    <t>47.66</t>
  </si>
  <si>
    <t>44894.0</t>
  </si>
  <si>
    <t>45488.0</t>
  </si>
  <si>
    <t>18243.0</t>
  </si>
  <si>
    <t>46136.0</t>
  </si>
  <si>
    <t>29610.0</t>
  </si>
  <si>
    <t>141.22</t>
  </si>
  <si>
    <t>29631.0</t>
  </si>
  <si>
    <t>29667.0</t>
  </si>
  <si>
    <t>18629.0</t>
  </si>
  <si>
    <t>147.83</t>
  </si>
  <si>
    <t>29749.0</t>
  </si>
  <si>
    <t>150.99</t>
  </si>
  <si>
    <t>91.06</t>
  </si>
  <si>
    <t>19376.0</t>
  </si>
  <si>
    <t>49981.0</t>
  </si>
  <si>
    <t>29834.0</t>
  </si>
  <si>
    <t>20147.0</t>
  </si>
  <si>
    <t>152.99</t>
  </si>
  <si>
    <t>51163.0</t>
  </si>
  <si>
    <t>29913.0</t>
  </si>
  <si>
    <t>156.61</t>
  </si>
  <si>
    <t>52331.0</t>
  </si>
  <si>
    <t>160.18</t>
  </si>
  <si>
    <t>23052.0</t>
  </si>
  <si>
    <t>54587.0</t>
  </si>
  <si>
    <t>25206.0</t>
  </si>
  <si>
    <t>171.03</t>
  </si>
  <si>
    <t>93.88</t>
  </si>
  <si>
    <t>56536.0</t>
  </si>
  <si>
    <t>94.28</t>
  </si>
  <si>
    <t>176.45</t>
  </si>
  <si>
    <t>23232.0</t>
  </si>
  <si>
    <t>58756.0</t>
  </si>
  <si>
    <t>31094.0</t>
  </si>
  <si>
    <t>27662.0</t>
  </si>
  <si>
    <t>179.85</t>
  </si>
  <si>
    <t>24426.0</t>
  </si>
  <si>
    <t>59050.0</t>
  </si>
  <si>
    <t>180.75</t>
  </si>
  <si>
    <t>95.19</t>
  </si>
  <si>
    <t>22681.0</t>
  </si>
  <si>
    <t>59698.0</t>
  </si>
  <si>
    <t>31206.0</t>
  </si>
  <si>
    <t>28492.0</t>
  </si>
  <si>
    <t>95.52</t>
  </si>
  <si>
    <t>60265.0</t>
  </si>
  <si>
    <t>31739.0</t>
  </si>
  <si>
    <t>184.47</t>
  </si>
  <si>
    <t>60907.0</t>
  </si>
  <si>
    <t>28614.0</t>
  </si>
  <si>
    <t>186.43</t>
  </si>
  <si>
    <t>62341.0</t>
  </si>
  <si>
    <t>32895.0</t>
  </si>
  <si>
    <t>29446.0</t>
  </si>
  <si>
    <t>190.82</t>
  </si>
  <si>
    <t>100.69</t>
  </si>
  <si>
    <t>63017.0</t>
  </si>
  <si>
    <t>63671.0</t>
  </si>
  <si>
    <t>33979.0</t>
  </si>
  <si>
    <t>29692.0</t>
  </si>
  <si>
    <t>194.89</t>
  </si>
  <si>
    <t>104.01</t>
  </si>
  <si>
    <t>34529.0</t>
  </si>
  <si>
    <t>105.69</t>
  </si>
  <si>
    <t>91.18</t>
  </si>
  <si>
    <t>198.75</t>
  </si>
  <si>
    <t>91.36</t>
  </si>
  <si>
    <t>66209.0</t>
  </si>
  <si>
    <t>35825.0</t>
  </si>
  <si>
    <t>17968.0</t>
  </si>
  <si>
    <t>16957.0</t>
  </si>
  <si>
    <t>66232.0</t>
  </si>
  <si>
    <t>30402.0</t>
  </si>
  <si>
    <t>14754.0</t>
  </si>
  <si>
    <t>66712.0</t>
  </si>
  <si>
    <t>30811.0</t>
  </si>
  <si>
    <t>67366.0</t>
  </si>
  <si>
    <t>31454.0</t>
  </si>
  <si>
    <t>206.2</t>
  </si>
  <si>
    <t>109.92</t>
  </si>
  <si>
    <t>67972.0</t>
  </si>
  <si>
    <t>31999.0</t>
  </si>
  <si>
    <t>110.11</t>
  </si>
  <si>
    <t>68752.0</t>
  </si>
  <si>
    <t>98.03</t>
  </si>
  <si>
    <t>69532.0</t>
  </si>
  <si>
    <t>37478.0</t>
  </si>
  <si>
    <t>32054.0</t>
  </si>
  <si>
    <t>98.11</t>
  </si>
  <si>
    <t>215.29</t>
  </si>
  <si>
    <t>100.51</t>
  </si>
  <si>
    <t>33611.0</t>
  </si>
  <si>
    <t>102.88</t>
  </si>
  <si>
    <t>37614.0</t>
  </si>
  <si>
    <t>34280.0</t>
  </si>
  <si>
    <t>220.06</t>
  </si>
  <si>
    <t>104.93</t>
  </si>
  <si>
    <t>37988.0</t>
  </si>
  <si>
    <t>222.45</t>
  </si>
  <si>
    <t>116.28</t>
  </si>
  <si>
    <t>106.17</t>
  </si>
  <si>
    <t>38454.0</t>
  </si>
  <si>
    <t>74256.0</t>
  </si>
  <si>
    <t>38727.0</t>
  </si>
  <si>
    <t>35529.0</t>
  </si>
  <si>
    <t>74461.0</t>
  </si>
  <si>
    <t>35556.0</t>
  </si>
  <si>
    <t>227.92</t>
  </si>
  <si>
    <t>119.08</t>
  </si>
  <si>
    <t>75181.0</t>
  </si>
  <si>
    <t>38923.0</t>
  </si>
  <si>
    <t>230.12</t>
  </si>
  <si>
    <t>75961.0</t>
  </si>
  <si>
    <t>38953.0</t>
  </si>
  <si>
    <t>232.51</t>
  </si>
  <si>
    <t>76189.0</t>
  </si>
  <si>
    <t>38990.0</t>
  </si>
  <si>
    <t>37199.0</t>
  </si>
  <si>
    <t>233.21</t>
  </si>
  <si>
    <t>119.34</t>
  </si>
  <si>
    <t>76711.0</t>
  </si>
  <si>
    <t>39033.0</t>
  </si>
  <si>
    <t>119.48</t>
  </si>
  <si>
    <t>77231.0</t>
  </si>
  <si>
    <t>119.56</t>
  </si>
  <si>
    <t>116.84</t>
  </si>
  <si>
    <t>38439.0</t>
  </si>
  <si>
    <t>117.66</t>
  </si>
  <si>
    <t>77717.0</t>
  </si>
  <si>
    <t>118.21</t>
  </si>
  <si>
    <t>77753.0</t>
  </si>
  <si>
    <t>39118.0</t>
  </si>
  <si>
    <t>77831.0</t>
  </si>
  <si>
    <t>238.23</t>
  </si>
  <si>
    <t>119.78</t>
  </si>
  <si>
    <t>77969.0</t>
  </si>
  <si>
    <t>39174.0</t>
  </si>
  <si>
    <t>38795.0</t>
  </si>
  <si>
    <t>238.66</t>
  </si>
  <si>
    <t>119.91</t>
  </si>
  <si>
    <t>78047.0</t>
  </si>
  <si>
    <t>38836.0</t>
  </si>
  <si>
    <t>120.02</t>
  </si>
  <si>
    <t>118.87</t>
  </si>
  <si>
    <t>78089.0</t>
  </si>
  <si>
    <t>239.02</t>
  </si>
  <si>
    <t>118.93</t>
  </si>
  <si>
    <t>78125.0</t>
  </si>
  <si>
    <t>39259.0</t>
  </si>
  <si>
    <t>38866.0</t>
  </si>
  <si>
    <t>120.17</t>
  </si>
  <si>
    <t>118.97</t>
  </si>
  <si>
    <t>78233.0</t>
  </si>
  <si>
    <t>39294.0</t>
  </si>
  <si>
    <t>38939.0</t>
  </si>
  <si>
    <t>120.28</t>
  </si>
  <si>
    <t>78281.0</t>
  </si>
  <si>
    <t>39305.0</t>
  </si>
  <si>
    <t>38976.0</t>
  </si>
  <si>
    <t>239.61</t>
  </si>
  <si>
    <t>120.31</t>
  </si>
  <si>
    <t>78339.0</t>
  </si>
  <si>
    <t>39029.0</t>
  </si>
  <si>
    <t>239.79</t>
  </si>
  <si>
    <t>120.32</t>
  </si>
  <si>
    <t>119.46</t>
  </si>
  <si>
    <t>78381.0</t>
  </si>
  <si>
    <t>39320.0</t>
  </si>
  <si>
    <t>39061.0</t>
  </si>
  <si>
    <t>239.92</t>
  </si>
  <si>
    <t>78399.0</t>
  </si>
  <si>
    <t>39327.0</t>
  </si>
  <si>
    <t>39072.0</t>
  </si>
  <si>
    <t>239.97</t>
  </si>
  <si>
    <t>120.38</t>
  </si>
  <si>
    <t>78406.0</t>
  </si>
  <si>
    <t>78440.0</t>
  </si>
  <si>
    <t>39334.0</t>
  </si>
  <si>
    <t>39106.0</t>
  </si>
  <si>
    <t>240.1</t>
  </si>
  <si>
    <t>78459.0</t>
  </si>
  <si>
    <t>39119.0</t>
  </si>
  <si>
    <t>120.42</t>
  </si>
  <si>
    <t>78489.0</t>
  </si>
  <si>
    <t>39346.0</t>
  </si>
  <si>
    <t>39143.0</t>
  </si>
  <si>
    <t>240.25</t>
  </si>
  <si>
    <t>78510.0</t>
  </si>
  <si>
    <t>39150.0</t>
  </si>
  <si>
    <t>240.31</t>
  </si>
  <si>
    <t>120.48</t>
  </si>
  <si>
    <t>119.83</t>
  </si>
  <si>
    <t>78516.0</t>
  </si>
  <si>
    <t>119.85</t>
  </si>
  <si>
    <t>78528.0</t>
  </si>
  <si>
    <t>39162.0</t>
  </si>
  <si>
    <t>240.37</t>
  </si>
  <si>
    <t>240.4</t>
  </si>
  <si>
    <t>78570.0</t>
  </si>
  <si>
    <t>39396.0</t>
  </si>
  <si>
    <t>240.5</t>
  </si>
  <si>
    <t>120.59</t>
  </si>
  <si>
    <t>78607.0</t>
  </si>
  <si>
    <t>39428.0</t>
  </si>
  <si>
    <t>39179.0</t>
  </si>
  <si>
    <t>240.61</t>
  </si>
  <si>
    <t>119.92</t>
  </si>
  <si>
    <t>78667.0</t>
  </si>
  <si>
    <t>39486.0</t>
  </si>
  <si>
    <t>39181.0</t>
  </si>
  <si>
    <t>240.79</t>
  </si>
  <si>
    <t>120.86</t>
  </si>
  <si>
    <t>119.93</t>
  </si>
  <si>
    <t>39195.0</t>
  </si>
  <si>
    <t>240.86</t>
  </si>
  <si>
    <t>120.88</t>
  </si>
  <si>
    <t>119.97</t>
  </si>
  <si>
    <t>78718.0</t>
  </si>
  <si>
    <t>240.95</t>
  </si>
  <si>
    <t>78749.0</t>
  </si>
  <si>
    <t>39546.0</t>
  </si>
  <si>
    <t>39203.0</t>
  </si>
  <si>
    <t>241.04</t>
  </si>
  <si>
    <t>121.05</t>
  </si>
  <si>
    <t>78777.0</t>
  </si>
  <si>
    <t>241.13</t>
  </si>
  <si>
    <t>121.13</t>
  </si>
  <si>
    <t>78812.0</t>
  </si>
  <si>
    <t>39216.0</t>
  </si>
  <si>
    <t>241.24</t>
  </si>
  <si>
    <t>120.04</t>
  </si>
  <si>
    <t>78854.0</t>
  </si>
  <si>
    <t>39629.0</t>
  </si>
  <si>
    <t>241.37</t>
  </si>
  <si>
    <t>120.06</t>
  </si>
  <si>
    <t>78889.0</t>
  </si>
  <si>
    <t>39658.0</t>
  </si>
  <si>
    <t>39231.0</t>
  </si>
  <si>
    <t>241.47</t>
  </si>
  <si>
    <t>121.39</t>
  </si>
  <si>
    <t>78961.0</t>
  </si>
  <si>
    <t>39729.0</t>
  </si>
  <si>
    <t>39232.0</t>
  </si>
  <si>
    <t>241.69</t>
  </si>
  <si>
    <t>121.61</t>
  </si>
  <si>
    <t>79015.0</t>
  </si>
  <si>
    <t>39757.0</t>
  </si>
  <si>
    <t>241.86</t>
  </si>
  <si>
    <t>79027.0</t>
  </si>
  <si>
    <t>241.89</t>
  </si>
  <si>
    <t>79074.0</t>
  </si>
  <si>
    <t>39772.0</t>
  </si>
  <si>
    <t>39302.0</t>
  </si>
  <si>
    <t>242.04</t>
  </si>
  <si>
    <t>39787.0</t>
  </si>
  <si>
    <t>39331.0</t>
  </si>
  <si>
    <t>120.39</t>
  </si>
  <si>
    <t>121.85</t>
  </si>
  <si>
    <t>79233.0</t>
  </si>
  <si>
    <t>39824.0</t>
  </si>
  <si>
    <t>242.53</t>
  </si>
  <si>
    <t>120.63</t>
  </si>
  <si>
    <t>79269.0</t>
  </si>
  <si>
    <t>39432.0</t>
  </si>
  <si>
    <t>242.64</t>
  </si>
  <si>
    <t>120.7</t>
  </si>
  <si>
    <t>242.75</t>
  </si>
  <si>
    <t>121.97</t>
  </si>
  <si>
    <t>120.78</t>
  </si>
  <si>
    <t>79335.0</t>
  </si>
  <si>
    <t>242.84</t>
  </si>
  <si>
    <t>122.04</t>
  </si>
  <si>
    <t>79377.0</t>
  </si>
  <si>
    <t>242.97</t>
  </si>
  <si>
    <t>79472.0</t>
  </si>
  <si>
    <t>39910.0</t>
  </si>
  <si>
    <t>39562.0</t>
  </si>
  <si>
    <t>243.26</t>
  </si>
  <si>
    <t>39927.0</t>
  </si>
  <si>
    <t>39575.0</t>
  </si>
  <si>
    <t>243.35</t>
  </si>
  <si>
    <t>79527.0</t>
  </si>
  <si>
    <t>39589.0</t>
  </si>
  <si>
    <t>121.18</t>
  </si>
  <si>
    <t>79546.0</t>
  </si>
  <si>
    <t>243.48</t>
  </si>
  <si>
    <t>39613.0</t>
  </si>
  <si>
    <t>243.55</t>
  </si>
  <si>
    <t>122.29</t>
  </si>
  <si>
    <t>79587.0</t>
  </si>
  <si>
    <t>39952.0</t>
  </si>
  <si>
    <t>39630.0</t>
  </si>
  <si>
    <t>243.61</t>
  </si>
  <si>
    <t>79599.0</t>
  </si>
  <si>
    <t>39953.0</t>
  </si>
  <si>
    <t>243.65</t>
  </si>
  <si>
    <t>121.34</t>
  </si>
  <si>
    <t>39653.0</t>
  </si>
  <si>
    <t>243.81</t>
  </si>
  <si>
    <t>79764.0</t>
  </si>
  <si>
    <t>39671.0</t>
  </si>
  <si>
    <t>244.15</t>
  </si>
  <si>
    <t>121.43</t>
  </si>
  <si>
    <t>79910.0</t>
  </si>
  <si>
    <t>39955.0</t>
  </si>
  <si>
    <t>39683.0</t>
  </si>
  <si>
    <t>79925.0</t>
  </si>
  <si>
    <t>244.64</t>
  </si>
  <si>
    <t>121.51</t>
  </si>
  <si>
    <t>79927.0</t>
  </si>
  <si>
    <t>39698.0</t>
  </si>
  <si>
    <t>244.65</t>
  </si>
  <si>
    <t>39959.0</t>
  </si>
  <si>
    <t>39714.0</t>
  </si>
  <si>
    <t>246.68</t>
  </si>
  <si>
    <t>81080.0</t>
  </si>
  <si>
    <t>39725.0</t>
  </si>
  <si>
    <t>248.18</t>
  </si>
  <si>
    <t>81505.0</t>
  </si>
  <si>
    <t>39740.0</t>
  </si>
  <si>
    <t>249.48</t>
  </si>
  <si>
    <t>81966.0</t>
  </si>
  <si>
    <t>39751.0</t>
  </si>
  <si>
    <t>250.89</t>
  </si>
  <si>
    <t>122.34</t>
  </si>
  <si>
    <t>121.67</t>
  </si>
  <si>
    <t>83039.0</t>
  </si>
  <si>
    <t>39972.0</t>
  </si>
  <si>
    <t>39768.0</t>
  </si>
  <si>
    <t>254.18</t>
  </si>
  <si>
    <t>122.35</t>
  </si>
  <si>
    <t>13621.0</t>
  </si>
  <si>
    <t>255.45</t>
  </si>
  <si>
    <t>83825.0</t>
  </si>
  <si>
    <t>39782.0</t>
  </si>
  <si>
    <t>256.58</t>
  </si>
  <si>
    <t>84477.0</t>
  </si>
  <si>
    <t>39796.0</t>
  </si>
  <si>
    <t>258.58</t>
  </si>
  <si>
    <t>121.81</t>
  </si>
  <si>
    <t>14845.0</t>
  </si>
  <si>
    <t>39802.0</t>
  </si>
  <si>
    <t>260.35</t>
  </si>
  <si>
    <t>85576.0</t>
  </si>
  <si>
    <t>40440.0</t>
  </si>
  <si>
    <t>261.94</t>
  </si>
  <si>
    <t>123.78</t>
  </si>
  <si>
    <t>85967.0</t>
  </si>
  <si>
    <t>263.14</t>
  </si>
  <si>
    <t>86700.0</t>
  </si>
  <si>
    <t>40546.0</t>
  </si>
  <si>
    <t>265.38</t>
  </si>
  <si>
    <t>16009.0</t>
  </si>
  <si>
    <t>87370.0</t>
  </si>
  <si>
    <t>267.43</t>
  </si>
  <si>
    <t>87663.0</t>
  </si>
  <si>
    <t>268.33</t>
  </si>
  <si>
    <t>16774.0</t>
  </si>
  <si>
    <t>88024.0</t>
  </si>
  <si>
    <t>40547.0</t>
  </si>
  <si>
    <t>269.43</t>
  </si>
  <si>
    <t>88394.0</t>
  </si>
  <si>
    <t>270.57</t>
  </si>
  <si>
    <t>88756.0</t>
  </si>
  <si>
    <t>271.67</t>
  </si>
  <si>
    <t>272.63</t>
  </si>
  <si>
    <t>91051.0</t>
  </si>
  <si>
    <t>10660.0</t>
  </si>
  <si>
    <t>91369.0</t>
  </si>
  <si>
    <t>40578.0</t>
  </si>
  <si>
    <t>10977.0</t>
  </si>
  <si>
    <t>279.67</t>
  </si>
  <si>
    <t>8968.0</t>
  </si>
  <si>
    <t>91990.0</t>
  </si>
  <si>
    <t>281.57</t>
  </si>
  <si>
    <t>92256.0</t>
  </si>
  <si>
    <t>282.39</t>
  </si>
  <si>
    <t>6734.0</t>
  </si>
  <si>
    <t>92749.0</t>
  </si>
  <si>
    <t>40763.0</t>
  </si>
  <si>
    <t>12172.0</t>
  </si>
  <si>
    <t>93018.0</t>
  </si>
  <si>
    <t>284.72</t>
  </si>
  <si>
    <t>124.78</t>
  </si>
  <si>
    <t>94019.0</t>
  </si>
  <si>
    <t>40786.0</t>
  </si>
  <si>
    <t>287.78</t>
  </si>
  <si>
    <t>94020.0</t>
  </si>
  <si>
    <t>287.79</t>
  </si>
  <si>
    <t>94469.0</t>
  </si>
  <si>
    <t>40787.0</t>
  </si>
  <si>
    <t>289.16</t>
  </si>
  <si>
    <t>124.85</t>
  </si>
  <si>
    <t>94937.0</t>
  </si>
  <si>
    <t>14335.0</t>
  </si>
  <si>
    <t>290.59</t>
  </si>
  <si>
    <t>95407.0</t>
  </si>
  <si>
    <t>292.03</t>
  </si>
  <si>
    <t>95734.0</t>
  </si>
  <si>
    <t>39816.0</t>
  </si>
  <si>
    <t>293.03</t>
  </si>
  <si>
    <t>124.87</t>
  </si>
  <si>
    <t>96021.0</t>
  </si>
  <si>
    <t>40892.0</t>
  </si>
  <si>
    <t>15313.0</t>
  </si>
  <si>
    <t>293.91</t>
  </si>
  <si>
    <t>125.17</t>
  </si>
  <si>
    <t>96391.0</t>
  </si>
  <si>
    <t>40893.0</t>
  </si>
  <si>
    <t>15681.0</t>
  </si>
  <si>
    <t>295.04</t>
  </si>
  <si>
    <t>121.88</t>
  </si>
  <si>
    <t>40909.0</t>
  </si>
  <si>
    <t>39818.0</t>
  </si>
  <si>
    <t>298.72</t>
  </si>
  <si>
    <t>97601.0</t>
  </si>
  <si>
    <t>298.75</t>
  </si>
  <si>
    <t>98034.0</t>
  </si>
  <si>
    <t>39819.0</t>
  </si>
  <si>
    <t>17301.0</t>
  </si>
  <si>
    <t>300.07</t>
  </si>
  <si>
    <t>125.23</t>
  </si>
  <si>
    <t>98421.0</t>
  </si>
  <si>
    <t>40945.0</t>
  </si>
  <si>
    <t>39820.0</t>
  </si>
  <si>
    <t>301.26</t>
  </si>
  <si>
    <t>121.89</t>
  </si>
  <si>
    <t>99028.0</t>
  </si>
  <si>
    <t>18263.0</t>
  </si>
  <si>
    <t>303.12</t>
  </si>
  <si>
    <t>99749.0</t>
  </si>
  <si>
    <t>40995.0</t>
  </si>
  <si>
    <t>305.32</t>
  </si>
  <si>
    <t>100396.0</t>
  </si>
  <si>
    <t>41002.0</t>
  </si>
  <si>
    <t>39840.0</t>
  </si>
  <si>
    <t>19554.0</t>
  </si>
  <si>
    <t>307.3</t>
  </si>
  <si>
    <t>12213.0</t>
  </si>
  <si>
    <t>101255.0</t>
  </si>
  <si>
    <t>41010.0</t>
  </si>
  <si>
    <t>39870.0</t>
  </si>
  <si>
    <t>309.93</t>
  </si>
  <si>
    <t>102158.0</t>
  </si>
  <si>
    <t>41025.0</t>
  </si>
  <si>
    <t>21263.0</t>
  </si>
  <si>
    <t>16345.0</t>
  </si>
  <si>
    <t>16315.0</t>
  </si>
  <si>
    <t>103355.0</t>
  </si>
  <si>
    <t>41041.0</t>
  </si>
  <si>
    <t>39904.0</t>
  </si>
  <si>
    <t>316.36</t>
  </si>
  <si>
    <t>125.62</t>
  </si>
  <si>
    <t>103818.0</t>
  </si>
  <si>
    <t>39907.0</t>
  </si>
  <si>
    <t>317.78</t>
  </si>
  <si>
    <t>122.15</t>
  </si>
  <si>
    <t>104657.0</t>
  </si>
  <si>
    <t>39931.0</t>
  </si>
  <si>
    <t>320.35</t>
  </si>
  <si>
    <t>125.75</t>
  </si>
  <si>
    <t>105512.0</t>
  </si>
  <si>
    <t>41099.0</t>
  </si>
  <si>
    <t>322.96</t>
  </si>
  <si>
    <t>106221.0</t>
  </si>
  <si>
    <t>40012.0</t>
  </si>
  <si>
    <t>106745.0</t>
  </si>
  <si>
    <t>326.74</t>
  </si>
  <si>
    <t>122.49</t>
  </si>
  <si>
    <t>328.35</t>
  </si>
  <si>
    <t>108149.0</t>
  </si>
  <si>
    <t>41162.0</t>
  </si>
  <si>
    <t>40046.0</t>
  </si>
  <si>
    <t>26941.0</t>
  </si>
  <si>
    <t>331.03</t>
  </si>
  <si>
    <t>11540.0</t>
  </si>
  <si>
    <t>108323.0</t>
  </si>
  <si>
    <t>40065.0</t>
  </si>
  <si>
    <t>126.03</t>
  </si>
  <si>
    <t>108577.0</t>
  </si>
  <si>
    <t>41199.0</t>
  </si>
  <si>
    <t>40079.0</t>
  </si>
  <si>
    <t>332.34</t>
  </si>
  <si>
    <t>122.68</t>
  </si>
  <si>
    <t>108913.0</t>
  </si>
  <si>
    <t>40110.0</t>
  </si>
  <si>
    <t>333.37</t>
  </si>
  <si>
    <t>126.17</t>
  </si>
  <si>
    <t>122.77</t>
  </si>
  <si>
    <t>109110.0</t>
  </si>
  <si>
    <t>41232.0</t>
  </si>
  <si>
    <t>40117.0</t>
  </si>
  <si>
    <t>27761.0</t>
  </si>
  <si>
    <t>333.98</t>
  </si>
  <si>
    <t>126.21</t>
  </si>
  <si>
    <t>122.79</t>
  </si>
  <si>
    <t>109271.0</t>
  </si>
  <si>
    <t>41235.0</t>
  </si>
  <si>
    <t>40128.0</t>
  </si>
  <si>
    <t>334.47</t>
  </si>
  <si>
    <t>126.22</t>
  </si>
  <si>
    <t>122.83</t>
  </si>
  <si>
    <t>109445.0</t>
  </si>
  <si>
    <t>40137.0</t>
  </si>
  <si>
    <t>28067.0</t>
  </si>
  <si>
    <t>40143.0</t>
  </si>
  <si>
    <t>28213.0</t>
  </si>
  <si>
    <t>335.5</t>
  </si>
  <si>
    <t>40301.0</t>
  </si>
  <si>
    <t>28260.0</t>
  </si>
  <si>
    <t>336.17</t>
  </si>
  <si>
    <t>109993.0</t>
  </si>
  <si>
    <t>40416.0</t>
  </si>
  <si>
    <t>28298.0</t>
  </si>
  <si>
    <t>336.68</t>
  </si>
  <si>
    <t>123.71</t>
  </si>
  <si>
    <t>110157.0</t>
  </si>
  <si>
    <t>337.18</t>
  </si>
  <si>
    <t>126.39</t>
  </si>
  <si>
    <t>110192.0</t>
  </si>
  <si>
    <t>28333.0</t>
  </si>
  <si>
    <t>337.29</t>
  </si>
  <si>
    <t>110437.0</t>
  </si>
  <si>
    <t>40666.0</t>
  </si>
  <si>
    <t>338.04</t>
  </si>
  <si>
    <t>126.52</t>
  </si>
  <si>
    <t>124.48</t>
  </si>
  <si>
    <t>110843.0</t>
  </si>
  <si>
    <t>41343.0</t>
  </si>
  <si>
    <t>40696.0</t>
  </si>
  <si>
    <t>28804.0</t>
  </si>
  <si>
    <t>339.28</t>
  </si>
  <si>
    <t>110991.0</t>
  </si>
  <si>
    <t>41352.0</t>
  </si>
  <si>
    <t>28927.0</t>
  </si>
  <si>
    <t>339.73</t>
  </si>
  <si>
    <t>111101.0</t>
  </si>
  <si>
    <t>40722.0</t>
  </si>
  <si>
    <t>340.07</t>
  </si>
  <si>
    <t>126.59</t>
  </si>
  <si>
    <t>111222.0</t>
  </si>
  <si>
    <t>29115.0</t>
  </si>
  <si>
    <t>340.44</t>
  </si>
  <si>
    <t>126.63</t>
  </si>
  <si>
    <t>124.69</t>
  </si>
  <si>
    <t>111323.0</t>
  </si>
  <si>
    <t>29202.0</t>
  </si>
  <si>
    <t>340.75</t>
  </si>
  <si>
    <t>126.66</t>
  </si>
  <si>
    <t>111838.0</t>
  </si>
  <si>
    <t>41657.0</t>
  </si>
  <si>
    <t>40743.0</t>
  </si>
  <si>
    <t>342.33</t>
  </si>
  <si>
    <t>112023.0</t>
  </si>
  <si>
    <t>40757.0</t>
  </si>
  <si>
    <t>342.89</t>
  </si>
  <si>
    <t>127.57</t>
  </si>
  <si>
    <t>124.75</t>
  </si>
  <si>
    <t>112137.0</t>
  </si>
  <si>
    <t>40770.0</t>
  </si>
  <si>
    <t>29688.0</t>
  </si>
  <si>
    <t>343.24</t>
  </si>
  <si>
    <t>127.58</t>
  </si>
  <si>
    <t>124.79</t>
  </si>
  <si>
    <t>112234.0</t>
  </si>
  <si>
    <t>40784.0</t>
  </si>
  <si>
    <t>112447.0</t>
  </si>
  <si>
    <t>41691.0</t>
  </si>
  <si>
    <t>29943.0</t>
  </si>
  <si>
    <t>344.19</t>
  </si>
  <si>
    <t>124.93</t>
  </si>
  <si>
    <t>40831.0</t>
  </si>
  <si>
    <t>344.3</t>
  </si>
  <si>
    <t>127.63</t>
  </si>
  <si>
    <t>124.98</t>
  </si>
  <si>
    <t>112567.0</t>
  </si>
  <si>
    <t>41705.0</t>
  </si>
  <si>
    <t>344.56</t>
  </si>
  <si>
    <t>112820.0</t>
  </si>
  <si>
    <t>40879.0</t>
  </si>
  <si>
    <t>30146.0</t>
  </si>
  <si>
    <t>345.33</t>
  </si>
  <si>
    <t>112912.0</t>
  </si>
  <si>
    <t>41847.0</t>
  </si>
  <si>
    <t>30175.0</t>
  </si>
  <si>
    <t>345.61</t>
  </si>
  <si>
    <t>112975.0</t>
  </si>
  <si>
    <t>30195.0</t>
  </si>
  <si>
    <t>345.81</t>
  </si>
  <si>
    <t>113009.0</t>
  </si>
  <si>
    <t>41902.0</t>
  </si>
  <si>
    <t>30202.0</t>
  </si>
  <si>
    <t>345.91</t>
  </si>
  <si>
    <t>113138.0</t>
  </si>
  <si>
    <t>40917.0</t>
  </si>
  <si>
    <t>346.31</t>
  </si>
  <si>
    <t>113176.0</t>
  </si>
  <si>
    <t>40922.0</t>
  </si>
  <si>
    <t>30276.0</t>
  </si>
  <si>
    <t>128.49</t>
  </si>
  <si>
    <t>516965.0</t>
  </si>
  <si>
    <t>15344.306</t>
  </si>
  <si>
    <t>113255.0</t>
  </si>
  <si>
    <t>41995.0</t>
  </si>
  <si>
    <t>30317.0</t>
  </si>
  <si>
    <t>346.66</t>
  </si>
  <si>
    <t>128.54</t>
  </si>
  <si>
    <t>519626.0</t>
  </si>
  <si>
    <t>15423.288</t>
  </si>
  <si>
    <t>113295.0</t>
  </si>
  <si>
    <t>41998.0</t>
  </si>
  <si>
    <t>40951.0</t>
  </si>
  <si>
    <t>30346.0</t>
  </si>
  <si>
    <t>346.79</t>
  </si>
  <si>
    <t>113720.0</t>
  </si>
  <si>
    <t>30764.0</t>
  </si>
  <si>
    <t>348.09</t>
  </si>
  <si>
    <t>520880.0</t>
  </si>
  <si>
    <t>15460.509</t>
  </si>
  <si>
    <t>16.592</t>
  </si>
  <si>
    <t>521394.0</t>
  </si>
  <si>
    <t>15475.765</t>
  </si>
  <si>
    <t>15.256</t>
  </si>
  <si>
    <t>16.533</t>
  </si>
  <si>
    <t>114204.0</t>
  </si>
  <si>
    <t>31228.0</t>
  </si>
  <si>
    <t>349.57</t>
  </si>
  <si>
    <t>125.39</t>
  </si>
  <si>
    <t>95.59</t>
  </si>
  <si>
    <t>16.711</t>
  </si>
  <si>
    <t>16.859</t>
  </si>
  <si>
    <t>42012.0</t>
  </si>
  <si>
    <t>31439.0</t>
  </si>
  <si>
    <t>350.23</t>
  </si>
  <si>
    <t>16.978</t>
  </si>
  <si>
    <t>114581.0</t>
  </si>
  <si>
    <t>40991.0</t>
  </si>
  <si>
    <t>31535.0</t>
  </si>
  <si>
    <t>350.72</t>
  </si>
  <si>
    <t>125.47</t>
  </si>
  <si>
    <t>96.53</t>
  </si>
  <si>
    <t>41101.0</t>
  </si>
  <si>
    <t>31647.0</t>
  </si>
  <si>
    <t>351.31</t>
  </si>
  <si>
    <t>125.81</t>
  </si>
  <si>
    <t>96.87</t>
  </si>
  <si>
    <t>525406.0</t>
  </si>
  <si>
    <t>15594.847</t>
  </si>
  <si>
    <t>17.008</t>
  </si>
  <si>
    <t>115000.0</t>
  </si>
  <si>
    <t>41108.0</t>
  </si>
  <si>
    <t>125.83</t>
  </si>
  <si>
    <t>17.067</t>
  </si>
  <si>
    <t>17.126</t>
  </si>
  <si>
    <t>17.186</t>
  </si>
  <si>
    <t>115273.0</t>
  </si>
  <si>
    <t>352.84</t>
  </si>
  <si>
    <t>115581.0</t>
  </si>
  <si>
    <t>41123.0</t>
  </si>
  <si>
    <t>353.78</t>
  </si>
  <si>
    <t>17.304</t>
  </si>
  <si>
    <t>115847.0</t>
  </si>
  <si>
    <t>42028.0</t>
  </si>
  <si>
    <t>41205.0</t>
  </si>
  <si>
    <t>354.6</t>
  </si>
  <si>
    <t>126.12</t>
  </si>
  <si>
    <t>99.83</t>
  </si>
  <si>
    <t>528926.0</t>
  </si>
  <si>
    <t>15699.326</t>
  </si>
  <si>
    <t>116358.0</t>
  </si>
  <si>
    <t>41228.0</t>
  </si>
  <si>
    <t>33096.0</t>
  </si>
  <si>
    <t>356.16</t>
  </si>
  <si>
    <t>16.918</t>
  </si>
  <si>
    <t>116649.0</t>
  </si>
  <si>
    <t>41246.0</t>
  </si>
  <si>
    <t>357.05</t>
  </si>
  <si>
    <t>126.25</t>
  </si>
  <si>
    <t>102.14</t>
  </si>
  <si>
    <t>16.444</t>
  </si>
  <si>
    <t>7560.0</t>
  </si>
  <si>
    <t>15.939</t>
  </si>
  <si>
    <t>530813.0</t>
  </si>
  <si>
    <t>15755.335</t>
  </si>
  <si>
    <t>15.464</t>
  </si>
  <si>
    <t>15.583</t>
  </si>
  <si>
    <t>117336.0</t>
  </si>
  <si>
    <t>42037.0</t>
  </si>
  <si>
    <t>41285.0</t>
  </si>
  <si>
    <t>34014.0</t>
  </si>
  <si>
    <t>359.16</t>
  </si>
  <si>
    <t>126.37</t>
  </si>
  <si>
    <t>104.11</t>
  </si>
  <si>
    <t>15.702</t>
  </si>
  <si>
    <t>117937.0</t>
  </si>
  <si>
    <t>42042.0</t>
  </si>
  <si>
    <t>360.99</t>
  </si>
  <si>
    <t>126.45</t>
  </si>
  <si>
    <t>533268.0</t>
  </si>
  <si>
    <t>15828.203</t>
  </si>
  <si>
    <t>16.414</t>
  </si>
  <si>
    <t>118192.0</t>
  </si>
  <si>
    <t>42043.0</t>
  </si>
  <si>
    <t>41317.0</t>
  </si>
  <si>
    <t>34832.0</t>
  </si>
  <si>
    <t>361.78</t>
  </si>
  <si>
    <t>118596.0</t>
  </si>
  <si>
    <t>42044.0</t>
  </si>
  <si>
    <t>41328.0</t>
  </si>
  <si>
    <t>35224.0</t>
  </si>
  <si>
    <t>363.01</t>
  </si>
  <si>
    <t>118741.0</t>
  </si>
  <si>
    <t>35365.0</t>
  </si>
  <si>
    <t>363.46</t>
  </si>
  <si>
    <t>118943.0</t>
  </si>
  <si>
    <t>42046.0</t>
  </si>
  <si>
    <t>35561.0</t>
  </si>
  <si>
    <t>364.07</t>
  </si>
  <si>
    <t>126.53</t>
  </si>
  <si>
    <t>119578.0</t>
  </si>
  <si>
    <t>42069.0</t>
  </si>
  <si>
    <t>36108.0</t>
  </si>
  <si>
    <t>366.02</t>
  </si>
  <si>
    <t>128.77</t>
  </si>
  <si>
    <t>119855.0</t>
  </si>
  <si>
    <t>41421.0</t>
  </si>
  <si>
    <t>36360.0</t>
  </si>
  <si>
    <t>366.87</t>
  </si>
  <si>
    <t>111.29</t>
  </si>
  <si>
    <t>GRC</t>
  </si>
  <si>
    <t>Greece</t>
  </si>
  <si>
    <t>280.4</t>
  </si>
  <si>
    <t>13477.0</t>
  </si>
  <si>
    <t>18844.0</t>
  </si>
  <si>
    <t>23333.0</t>
  </si>
  <si>
    <t>26193.0</t>
  </si>
  <si>
    <t>33634.0</t>
  </si>
  <si>
    <t>35432.0</t>
  </si>
  <si>
    <t>367.6</t>
  </si>
  <si>
    <t>43431.0</t>
  </si>
  <si>
    <t>47389.0</t>
  </si>
  <si>
    <t>49390.0</t>
  </si>
  <si>
    <t>55666.0</t>
  </si>
  <si>
    <t>59241.0</t>
  </si>
  <si>
    <t>61407.0</t>
  </si>
  <si>
    <t>63087.0</t>
  </si>
  <si>
    <t>6.083</t>
  </si>
  <si>
    <t>69833.0</t>
  </si>
  <si>
    <t>6.734</t>
  </si>
  <si>
    <t>72130.0</t>
  </si>
  <si>
    <t>75170.0</t>
  </si>
  <si>
    <t>7.248</t>
  </si>
  <si>
    <t>78207.0</t>
  </si>
  <si>
    <t>79332.0</t>
  </si>
  <si>
    <t>80951.0</t>
  </si>
  <si>
    <t>7.806</t>
  </si>
  <si>
    <t>8.076</t>
  </si>
  <si>
    <t>87052.0</t>
  </si>
  <si>
    <t>90043.0</t>
  </si>
  <si>
    <t>8.682</t>
  </si>
  <si>
    <t>94291.0</t>
  </si>
  <si>
    <t>215.7</t>
  </si>
  <si>
    <t>98877.0</t>
  </si>
  <si>
    <t>9.534</t>
  </si>
  <si>
    <t>99363.0</t>
  </si>
  <si>
    <t>195.8</t>
  </si>
  <si>
    <t>112042.0</t>
  </si>
  <si>
    <t>116233.0</t>
  </si>
  <si>
    <t>284.6</t>
  </si>
  <si>
    <t>11.572</t>
  </si>
  <si>
    <t>126283.0</t>
  </si>
  <si>
    <t>265.1</t>
  </si>
  <si>
    <t>128525.0</t>
  </si>
  <si>
    <t>12.393</t>
  </si>
  <si>
    <t>293.8</t>
  </si>
  <si>
    <t>136001.0</t>
  </si>
  <si>
    <t>311.9</t>
  </si>
  <si>
    <t>139445.0</t>
  </si>
  <si>
    <t>13.446</t>
  </si>
  <si>
    <t>144078.0</t>
  </si>
  <si>
    <t>13.893</t>
  </si>
  <si>
    <t>147958.0</t>
  </si>
  <si>
    <t>14.267</t>
  </si>
  <si>
    <t>443.6</t>
  </si>
  <si>
    <t>152998.0</t>
  </si>
  <si>
    <t>468.6</t>
  </si>
  <si>
    <t>153963.0</t>
  </si>
  <si>
    <t>14.846</t>
  </si>
  <si>
    <t>565.4</t>
  </si>
  <si>
    <t>155037.0</t>
  </si>
  <si>
    <t>14.949</t>
  </si>
  <si>
    <t>507.7</t>
  </si>
  <si>
    <t>160991.0</t>
  </si>
  <si>
    <t>15.524</t>
  </si>
  <si>
    <t>166245.0</t>
  </si>
  <si>
    <t>505.7</t>
  </si>
  <si>
    <t>170467.0</t>
  </si>
  <si>
    <t>16.437</t>
  </si>
  <si>
    <t>174844.0</t>
  </si>
  <si>
    <t>746.8</t>
  </si>
  <si>
    <t>178316.0</t>
  </si>
  <si>
    <t>649.3</t>
  </si>
  <si>
    <t>182423.0</t>
  </si>
  <si>
    <t>760.6</t>
  </si>
  <si>
    <t>512.5</t>
  </si>
  <si>
    <t>479.9</t>
  </si>
  <si>
    <t>193929.0</t>
  </si>
  <si>
    <t>510.1</t>
  </si>
  <si>
    <t>249.3</t>
  </si>
  <si>
    <t>359.5</t>
  </si>
  <si>
    <t>231759.0</t>
  </si>
  <si>
    <t>22.347</t>
  </si>
  <si>
    <t>381.6</t>
  </si>
  <si>
    <t>385.9</t>
  </si>
  <si>
    <t>237276.0</t>
  </si>
  <si>
    <t>22.879</t>
  </si>
  <si>
    <t>318.7</t>
  </si>
  <si>
    <t>695.6</t>
  </si>
  <si>
    <t>247452.0</t>
  </si>
  <si>
    <t>23.861</t>
  </si>
  <si>
    <t>567.1</t>
  </si>
  <si>
    <t>250923.0</t>
  </si>
  <si>
    <t>24.195</t>
  </si>
  <si>
    <t>420.9</t>
  </si>
  <si>
    <t>254854.0</t>
  </si>
  <si>
    <t>24.574</t>
  </si>
  <si>
    <t>259736.0</t>
  </si>
  <si>
    <t>25.045</t>
  </si>
  <si>
    <t>264930.0</t>
  </si>
  <si>
    <t>25.546</t>
  </si>
  <si>
    <t>270338.0</t>
  </si>
  <si>
    <t>237.9</t>
  </si>
  <si>
    <t>274711.0</t>
  </si>
  <si>
    <t>26.489</t>
  </si>
  <si>
    <t>239.1</t>
  </si>
  <si>
    <t>278895.0</t>
  </si>
  <si>
    <t>283146.0</t>
  </si>
  <si>
    <t>27.302</t>
  </si>
  <si>
    <t>285989.0</t>
  </si>
  <si>
    <t>27.577</t>
  </si>
  <si>
    <t>291187.0</t>
  </si>
  <si>
    <t>28.078</t>
  </si>
  <si>
    <t>248.5</t>
  </si>
  <si>
    <t>291840.0</t>
  </si>
  <si>
    <t>28.141</t>
  </si>
  <si>
    <t>228.8</t>
  </si>
  <si>
    <t>295851.0</t>
  </si>
  <si>
    <t>199.4</t>
  </si>
  <si>
    <t>301144.0</t>
  </si>
  <si>
    <t>29.038</t>
  </si>
  <si>
    <t>305137.0</t>
  </si>
  <si>
    <t>29.423</t>
  </si>
  <si>
    <t>308392.0</t>
  </si>
  <si>
    <t>29.737</t>
  </si>
  <si>
    <t>312775.0</t>
  </si>
  <si>
    <t>315982.0</t>
  </si>
  <si>
    <t>30.469</t>
  </si>
  <si>
    <t>325451.0</t>
  </si>
  <si>
    <t>31.382</t>
  </si>
  <si>
    <t>331703.0</t>
  </si>
  <si>
    <t>31.984</t>
  </si>
  <si>
    <t>337154.0</t>
  </si>
  <si>
    <t>340328.0</t>
  </si>
  <si>
    <t>32.816</t>
  </si>
  <si>
    <t>355190.0</t>
  </si>
  <si>
    <t>34.249</t>
  </si>
  <si>
    <t>358725.0</t>
  </si>
  <si>
    <t>363412.0</t>
  </si>
  <si>
    <t>35.042</t>
  </si>
  <si>
    <t>371167.0</t>
  </si>
  <si>
    <t>35.79</t>
  </si>
  <si>
    <t>373932.0</t>
  </si>
  <si>
    <t>36.056</t>
  </si>
  <si>
    <t>236.8</t>
  </si>
  <si>
    <t>382452.0</t>
  </si>
  <si>
    <t>386307.0</t>
  </si>
  <si>
    <t>391773.0</t>
  </si>
  <si>
    <t>37.777</t>
  </si>
  <si>
    <t>398347.0</t>
  </si>
  <si>
    <t>402672.0</t>
  </si>
  <si>
    <t>38.828</t>
  </si>
  <si>
    <t>406040.0</t>
  </si>
  <si>
    <t>39.152</t>
  </si>
  <si>
    <t>410766.0</t>
  </si>
  <si>
    <t>39.608</t>
  </si>
  <si>
    <t>413760.0</t>
  </si>
  <si>
    <t>39.897</t>
  </si>
  <si>
    <t>419906.0</t>
  </si>
  <si>
    <t>40.489</t>
  </si>
  <si>
    <t>424675.0</t>
  </si>
  <si>
    <t>40.949</t>
  </si>
  <si>
    <t>430864.0</t>
  </si>
  <si>
    <t>436510.0</t>
  </si>
  <si>
    <t>42.091</t>
  </si>
  <si>
    <t>447685.0</t>
  </si>
  <si>
    <t>43.168</t>
  </si>
  <si>
    <t>198.5</t>
  </si>
  <si>
    <t>451317.0</t>
  </si>
  <si>
    <t>174.7</t>
  </si>
  <si>
    <t>457540.0</t>
  </si>
  <si>
    <t>44.118</t>
  </si>
  <si>
    <t>511429.0</t>
  </si>
  <si>
    <t>53889.0</t>
  </si>
  <si>
    <t>49.315</t>
  </si>
  <si>
    <t>5.196</t>
  </si>
  <si>
    <t>519887.0</t>
  </si>
  <si>
    <t>305.9</t>
  </si>
  <si>
    <t>272.4</t>
  </si>
  <si>
    <t>539493.0</t>
  </si>
  <si>
    <t>545439.0</t>
  </si>
  <si>
    <t>52.594</t>
  </si>
  <si>
    <t>19417.0</t>
  </si>
  <si>
    <t>222.6</t>
  </si>
  <si>
    <t>599709.0</t>
  </si>
  <si>
    <t>34853.0</t>
  </si>
  <si>
    <t>57.827</t>
  </si>
  <si>
    <t>609583.0</t>
  </si>
  <si>
    <t>58.779</t>
  </si>
  <si>
    <t>619393.0</t>
  </si>
  <si>
    <t>59.725</t>
  </si>
  <si>
    <t>14215.0</t>
  </si>
  <si>
    <t>630983.0</t>
  </si>
  <si>
    <t>60.843</t>
  </si>
  <si>
    <t>640297.0</t>
  </si>
  <si>
    <t>61.741</t>
  </si>
  <si>
    <t>650998.0</t>
  </si>
  <si>
    <t>62.773</t>
  </si>
  <si>
    <t>15080.0</t>
  </si>
  <si>
    <t>658178.0</t>
  </si>
  <si>
    <t>63.465</t>
  </si>
  <si>
    <t>668739.0</t>
  </si>
  <si>
    <t>64.483</t>
  </si>
  <si>
    <t>679785.0</t>
  </si>
  <si>
    <t>687338.0</t>
  </si>
  <si>
    <t>704921.0</t>
  </si>
  <si>
    <t>10563.0</t>
  </si>
  <si>
    <t>715503.0</t>
  </si>
  <si>
    <t>68.992</t>
  </si>
  <si>
    <t>719311.0</t>
  </si>
  <si>
    <t>726961.0</t>
  </si>
  <si>
    <t>70.097</t>
  </si>
  <si>
    <t>740871.0</t>
  </si>
  <si>
    <t>71.439</t>
  </si>
  <si>
    <t>804282.0</t>
  </si>
  <si>
    <t>63411.0</t>
  </si>
  <si>
    <t>77.553</t>
  </si>
  <si>
    <t>816450.0</t>
  </si>
  <si>
    <t>78.726</t>
  </si>
  <si>
    <t>848380.0</t>
  </si>
  <si>
    <t>81.805</t>
  </si>
  <si>
    <t>18438.0</t>
  </si>
  <si>
    <t>858138.0</t>
  </si>
  <si>
    <t>82.746</t>
  </si>
  <si>
    <t>18740.0</t>
  </si>
  <si>
    <t>872550.0</t>
  </si>
  <si>
    <t>84.136</t>
  </si>
  <si>
    <t>903432.0</t>
  </si>
  <si>
    <t>87.113</t>
  </si>
  <si>
    <t>917265.0</t>
  </si>
  <si>
    <t>931002.0</t>
  </si>
  <si>
    <t>89.772</t>
  </si>
  <si>
    <t>13324.0</t>
  </si>
  <si>
    <t>940882.0</t>
  </si>
  <si>
    <t>90.725</t>
  </si>
  <si>
    <t>949367.0</t>
  </si>
  <si>
    <t>91.543</t>
  </si>
  <si>
    <t>13033.0</t>
  </si>
  <si>
    <t>966346.0</t>
  </si>
  <si>
    <t>980500.0</t>
  </si>
  <si>
    <t>94.545</t>
  </si>
  <si>
    <t>992566.0</t>
  </si>
  <si>
    <t>95.708</t>
  </si>
  <si>
    <t>1003142.0</t>
  </si>
  <si>
    <t>96.728</t>
  </si>
  <si>
    <t>12268.0</t>
  </si>
  <si>
    <t>1015064.0</t>
  </si>
  <si>
    <t>12009.0</t>
  </si>
  <si>
    <t>19.572</t>
  </si>
  <si>
    <t>12427.0</t>
  </si>
  <si>
    <t>929.2</t>
  </si>
  <si>
    <t>12450.0</t>
  </si>
  <si>
    <t>1066305.0</t>
  </si>
  <si>
    <t>102.819</t>
  </si>
  <si>
    <t>1094354.0</t>
  </si>
  <si>
    <t>105.523</t>
  </si>
  <si>
    <t>1125882.0</t>
  </si>
  <si>
    <t>108.563</t>
  </si>
  <si>
    <t>1133027.0</t>
  </si>
  <si>
    <t>109.252</t>
  </si>
  <si>
    <t>13138.0</t>
  </si>
  <si>
    <t>1157897.0</t>
  </si>
  <si>
    <t>111.65</t>
  </si>
  <si>
    <t>1181712.0</t>
  </si>
  <si>
    <t>113.947</t>
  </si>
  <si>
    <t>1194013.0</t>
  </si>
  <si>
    <t>115.133</t>
  </si>
  <si>
    <t>1202213.0</t>
  </si>
  <si>
    <t>1210118.0</t>
  </si>
  <si>
    <t>116.686</t>
  </si>
  <si>
    <t>1221017.0</t>
  </si>
  <si>
    <t>117.737</t>
  </si>
  <si>
    <t>1233229.0</t>
  </si>
  <si>
    <t>118.914</t>
  </si>
  <si>
    <t>1246363.0</t>
  </si>
  <si>
    <t>120.181</t>
  </si>
  <si>
    <t>1256436.0</t>
  </si>
  <si>
    <t>121.152</t>
  </si>
  <si>
    <t>1277934.0</t>
  </si>
  <si>
    <t>123.225</t>
  </si>
  <si>
    <t>1287900.0</t>
  </si>
  <si>
    <t>9966.0</t>
  </si>
  <si>
    <t>124.186</t>
  </si>
  <si>
    <t>1294596.0</t>
  </si>
  <si>
    <t>124.832</t>
  </si>
  <si>
    <t>12068.0</t>
  </si>
  <si>
    <t>1319053.0</t>
  </si>
  <si>
    <t>1330624.0</t>
  </si>
  <si>
    <t>128.306</t>
  </si>
  <si>
    <t>1341142.0</t>
  </si>
  <si>
    <t>1353735.0</t>
  </si>
  <si>
    <t>12593.0</t>
  </si>
  <si>
    <t>130.534</t>
  </si>
  <si>
    <t>1364142.0</t>
  </si>
  <si>
    <t>131.537</t>
  </si>
  <si>
    <t>1371417.0</t>
  </si>
  <si>
    <t>132.239</t>
  </si>
  <si>
    <t>1384585.0</t>
  </si>
  <si>
    <t>133.509</t>
  </si>
  <si>
    <t>1397681.0</t>
  </si>
  <si>
    <t>134.771</t>
  </si>
  <si>
    <t>1410349.0</t>
  </si>
  <si>
    <t>135.993</t>
  </si>
  <si>
    <t>1422763.0</t>
  </si>
  <si>
    <t>1438164.0</t>
  </si>
  <si>
    <t>138.675</t>
  </si>
  <si>
    <t>1448521.0</t>
  </si>
  <si>
    <t>139.674</t>
  </si>
  <si>
    <t>1455487.0</t>
  </si>
  <si>
    <t>140.345</t>
  </si>
  <si>
    <t>1476307.0</t>
  </si>
  <si>
    <t>20820.0</t>
  </si>
  <si>
    <t>142.353</t>
  </si>
  <si>
    <t>13103.0</t>
  </si>
  <si>
    <t>1497838.0</t>
  </si>
  <si>
    <t>144.429</t>
  </si>
  <si>
    <t>1519800.0</t>
  </si>
  <si>
    <t>15636.0</t>
  </si>
  <si>
    <t>1541081.0</t>
  </si>
  <si>
    <t>21281.0</t>
  </si>
  <si>
    <t>148.599</t>
  </si>
  <si>
    <t>1562210.0</t>
  </si>
  <si>
    <t>150.636</t>
  </si>
  <si>
    <t>17721.0</t>
  </si>
  <si>
    <t>1577724.0</t>
  </si>
  <si>
    <t>152.132</t>
  </si>
  <si>
    <t>1585248.0</t>
  </si>
  <si>
    <t>1606640.0</t>
  </si>
  <si>
    <t>21392.0</t>
  </si>
  <si>
    <t>1630540.0</t>
  </si>
  <si>
    <t>157.225</t>
  </si>
  <si>
    <t>1653740.0</t>
  </si>
  <si>
    <t>159.462</t>
  </si>
  <si>
    <t>1677751.0</t>
  </si>
  <si>
    <t>24011.0</t>
  </si>
  <si>
    <t>161.777</t>
  </si>
  <si>
    <t>19524.0</t>
  </si>
  <si>
    <t>1700407.0</t>
  </si>
  <si>
    <t>163.962</t>
  </si>
  <si>
    <t>19742.0</t>
  </si>
  <si>
    <t>1719043.0</t>
  </si>
  <si>
    <t>165.759</t>
  </si>
  <si>
    <t>1732836.0</t>
  </si>
  <si>
    <t>167.089</t>
  </si>
  <si>
    <t>1755983.0</t>
  </si>
  <si>
    <t>169.321</t>
  </si>
  <si>
    <t>21335.0</t>
  </si>
  <si>
    <t>1780234.0</t>
  </si>
  <si>
    <t>24251.0</t>
  </si>
  <si>
    <t>171.659</t>
  </si>
  <si>
    <t>21385.0</t>
  </si>
  <si>
    <t>1793197.0</t>
  </si>
  <si>
    <t>172.909</t>
  </si>
  <si>
    <t>1822738.0</t>
  </si>
  <si>
    <t>175.758</t>
  </si>
  <si>
    <t>1848923.0</t>
  </si>
  <si>
    <t>26185.0</t>
  </si>
  <si>
    <t>178.283</t>
  </si>
  <si>
    <t>9.271</t>
  </si>
  <si>
    <t>1878534.0</t>
  </si>
  <si>
    <t>181.138</t>
  </si>
  <si>
    <t>1906522.0</t>
  </si>
  <si>
    <t>27988.0</t>
  </si>
  <si>
    <t>183.837</t>
  </si>
  <si>
    <t>1933810.0</t>
  </si>
  <si>
    <t>27288.0</t>
  </si>
  <si>
    <t>186.468</t>
  </si>
  <si>
    <t>1960038.0</t>
  </si>
  <si>
    <t>188.997</t>
  </si>
  <si>
    <t>23834.0</t>
  </si>
  <si>
    <t>1989628.0</t>
  </si>
  <si>
    <t>191.85</t>
  </si>
  <si>
    <t>23841.0</t>
  </si>
  <si>
    <t>2017511.0</t>
  </si>
  <si>
    <t>194.539</t>
  </si>
  <si>
    <t>2033645.0</t>
  </si>
  <si>
    <t>196.094</t>
  </si>
  <si>
    <t>24274.0</t>
  </si>
  <si>
    <t>2044966.0</t>
  </si>
  <si>
    <t>197.186</t>
  </si>
  <si>
    <t>2072781.0</t>
  </si>
  <si>
    <t>199.868</t>
  </si>
  <si>
    <t>2101971.0</t>
  </si>
  <si>
    <t>29190.0</t>
  </si>
  <si>
    <t>202.683</t>
  </si>
  <si>
    <t>24023.0</t>
  </si>
  <si>
    <t>2130565.0</t>
  </si>
  <si>
    <t>28594.0</t>
  </si>
  <si>
    <t>24361.0</t>
  </si>
  <si>
    <t>2160000.0</t>
  </si>
  <si>
    <t>29435.0</t>
  </si>
  <si>
    <t>208.278</t>
  </si>
  <si>
    <t>24339.0</t>
  </si>
  <si>
    <t>2188843.0</t>
  </si>
  <si>
    <t>211.059</t>
  </si>
  <si>
    <t>24476.0</t>
  </si>
  <si>
    <t>2204740.0</t>
  </si>
  <si>
    <t>212.592</t>
  </si>
  <si>
    <t>24442.0</t>
  </si>
  <si>
    <t>2217888.0</t>
  </si>
  <si>
    <t>213.86</t>
  </si>
  <si>
    <t>2247686.0</t>
  </si>
  <si>
    <t>216.733</t>
  </si>
  <si>
    <t>2279463.0</t>
  </si>
  <si>
    <t>219.797</t>
  </si>
  <si>
    <t>0.1054</t>
  </si>
  <si>
    <t>2310534.0</t>
  </si>
  <si>
    <t>222.793</t>
  </si>
  <si>
    <t>25710.0</t>
  </si>
  <si>
    <t>2341664.0</t>
  </si>
  <si>
    <t>225.795</t>
  </si>
  <si>
    <t>2372584.0</t>
  </si>
  <si>
    <t>228.777</t>
  </si>
  <si>
    <t>26249.0</t>
  </si>
  <si>
    <t>2388387.0</t>
  </si>
  <si>
    <t>26235.0</t>
  </si>
  <si>
    <t>28107.0</t>
  </si>
  <si>
    <t>2467145.0</t>
  </si>
  <si>
    <t>237.895</t>
  </si>
  <si>
    <t>2498663.0</t>
  </si>
  <si>
    <t>240.934</t>
  </si>
  <si>
    <t>2529508.0</t>
  </si>
  <si>
    <t>30845.0</t>
  </si>
  <si>
    <t>243.908</t>
  </si>
  <si>
    <t>2558962.0</t>
  </si>
  <si>
    <t>246.748</t>
  </si>
  <si>
    <t>29.311</t>
  </si>
  <si>
    <t>2575388.0</t>
  </si>
  <si>
    <t>248.332</t>
  </si>
  <si>
    <t>2586760.0</t>
  </si>
  <si>
    <t>249.429</t>
  </si>
  <si>
    <t>2617683.0</t>
  </si>
  <si>
    <t>30923.0</t>
  </si>
  <si>
    <t>252.41</t>
  </si>
  <si>
    <t>2646163.0</t>
  </si>
  <si>
    <t>28480.0</t>
  </si>
  <si>
    <t>255.156</t>
  </si>
  <si>
    <t>25574.0</t>
  </si>
  <si>
    <t>2675962.0</t>
  </si>
  <si>
    <t>258.03</t>
  </si>
  <si>
    <t>25328.0</t>
  </si>
  <si>
    <t>2703044.0</t>
  </si>
  <si>
    <t>260.641</t>
  </si>
  <si>
    <t>24791.0</t>
  </si>
  <si>
    <t>2730683.0</t>
  </si>
  <si>
    <t>263.306</t>
  </si>
  <si>
    <t>2743651.0</t>
  </si>
  <si>
    <t>264.557</t>
  </si>
  <si>
    <t>2754177.0</t>
  </si>
  <si>
    <t>265.572</t>
  </si>
  <si>
    <t>23917.0</t>
  </si>
  <si>
    <t>2784227.0</t>
  </si>
  <si>
    <t>268.469</t>
  </si>
  <si>
    <t>23792.0</t>
  </si>
  <si>
    <t>2814519.0</t>
  </si>
  <si>
    <t>271.39</t>
  </si>
  <si>
    <t>2847013.0</t>
  </si>
  <si>
    <t>32494.0</t>
  </si>
  <si>
    <t>274.523</t>
  </si>
  <si>
    <t>2879760.0</t>
  </si>
  <si>
    <t>277.681</t>
  </si>
  <si>
    <t>2911044.0</t>
  </si>
  <si>
    <t>31284.0</t>
  </si>
  <si>
    <t>280.698</t>
  </si>
  <si>
    <t>2926836.0</t>
  </si>
  <si>
    <t>282.22</t>
  </si>
  <si>
    <t>26169.0</t>
  </si>
  <si>
    <t>2938815.0</t>
  </si>
  <si>
    <t>283.375</t>
  </si>
  <si>
    <t>26377.0</t>
  </si>
  <si>
    <t>2971752.0</t>
  </si>
  <si>
    <t>32937.0</t>
  </si>
  <si>
    <t>286.551</t>
  </si>
  <si>
    <t>26789.0</t>
  </si>
  <si>
    <t>3005479.0</t>
  </si>
  <si>
    <t>33727.0</t>
  </si>
  <si>
    <t>289.804</t>
  </si>
  <si>
    <t>27280.0</t>
  </si>
  <si>
    <t>3038988.0</t>
  </si>
  <si>
    <t>293.035</t>
  </si>
  <si>
    <t>3075072.0</t>
  </si>
  <si>
    <t>296.514</t>
  </si>
  <si>
    <t>3107673.0</t>
  </si>
  <si>
    <t>299.658</t>
  </si>
  <si>
    <t>3123299.0</t>
  </si>
  <si>
    <t>301.164</t>
  </si>
  <si>
    <t>3135160.0</t>
  </si>
  <si>
    <t>302.308</t>
  </si>
  <si>
    <t>28049.0</t>
  </si>
  <si>
    <t>3168883.0</t>
  </si>
  <si>
    <t>33723.0</t>
  </si>
  <si>
    <t>305.56</t>
  </si>
  <si>
    <t>3202470.0</t>
  </si>
  <si>
    <t>33587.0</t>
  </si>
  <si>
    <t>308.798</t>
  </si>
  <si>
    <t>3234245.0</t>
  </si>
  <si>
    <t>31775.0</t>
  </si>
  <si>
    <t>311.862</t>
  </si>
  <si>
    <t>27894.0</t>
  </si>
  <si>
    <t>3264307.0</t>
  </si>
  <si>
    <t>30062.0</t>
  </si>
  <si>
    <t>314.761</t>
  </si>
  <si>
    <t>3270139.0</t>
  </si>
  <si>
    <t>315.323</t>
  </si>
  <si>
    <t>23209.0</t>
  </si>
  <si>
    <t>3276282.0</t>
  </si>
  <si>
    <t>315.916</t>
  </si>
  <si>
    <t>21855.0</t>
  </si>
  <si>
    <t>3283621.0</t>
  </si>
  <si>
    <t>316.623</t>
  </si>
  <si>
    <t>21209.0</t>
  </si>
  <si>
    <t>3315550.0</t>
  </si>
  <si>
    <t>319.702</t>
  </si>
  <si>
    <t>3350565.0</t>
  </si>
  <si>
    <t>35015.0</t>
  </si>
  <si>
    <t>323.078</t>
  </si>
  <si>
    <t>21156.0</t>
  </si>
  <si>
    <t>31923.0</t>
  </si>
  <si>
    <t>326.157</t>
  </si>
  <si>
    <t>3411127.0</t>
  </si>
  <si>
    <t>328.918</t>
  </si>
  <si>
    <t>3415925.0</t>
  </si>
  <si>
    <t>329.381</t>
  </si>
  <si>
    <t>3424429.0</t>
  </si>
  <si>
    <t>330.201</t>
  </si>
  <si>
    <t>21164.0</t>
  </si>
  <si>
    <t>3432711.0</t>
  </si>
  <si>
    <t>330.999</t>
  </si>
  <si>
    <t>21299.0</t>
  </si>
  <si>
    <t>3464707.0</t>
  </si>
  <si>
    <t>31996.0</t>
  </si>
  <si>
    <t>334.085</t>
  </si>
  <si>
    <t>16631.0</t>
  </si>
  <si>
    <t>3494993.0</t>
  </si>
  <si>
    <t>30286.0</t>
  </si>
  <si>
    <t>337.005</t>
  </si>
  <si>
    <t>20633.0</t>
  </si>
  <si>
    <t>3503690.0</t>
  </si>
  <si>
    <t>337.844</t>
  </si>
  <si>
    <t>17315.0</t>
  </si>
  <si>
    <t>3540148.0</t>
  </si>
  <si>
    <t>341.359</t>
  </si>
  <si>
    <t>35272.0</t>
  </si>
  <si>
    <t>3576831.0</t>
  </si>
  <si>
    <t>344.896</t>
  </si>
  <si>
    <t>3596539.0</t>
  </si>
  <si>
    <t>346.797</t>
  </si>
  <si>
    <t>24587.0</t>
  </si>
  <si>
    <t>3613209.0</t>
  </si>
  <si>
    <t>348.404</t>
  </si>
  <si>
    <t>50045.0</t>
  </si>
  <si>
    <t>3654883.0</t>
  </si>
  <si>
    <t>41674.0</t>
  </si>
  <si>
    <t>352.422</t>
  </si>
  <si>
    <t>56475.0</t>
  </si>
  <si>
    <t>3689863.0</t>
  </si>
  <si>
    <t>34980.0</t>
  </si>
  <si>
    <t>355.795</t>
  </si>
  <si>
    <t>3.373</t>
  </si>
  <si>
    <t>27839.0</t>
  </si>
  <si>
    <t>64932.0</t>
  </si>
  <si>
    <t>3724902.0</t>
  </si>
  <si>
    <t>359.174</t>
  </si>
  <si>
    <t>70960.0</t>
  </si>
  <si>
    <t>3757430.0</t>
  </si>
  <si>
    <t>362.31</t>
  </si>
  <si>
    <t>75412.0</t>
  </si>
  <si>
    <t>3787743.0</t>
  </si>
  <si>
    <t>365.233</t>
  </si>
  <si>
    <t>80389.0</t>
  </si>
  <si>
    <t>9.833</t>
  </si>
  <si>
    <t>3798538.0</t>
  </si>
  <si>
    <t>366.274</t>
  </si>
  <si>
    <t>3806711.0</t>
  </si>
  <si>
    <t>367.062</t>
  </si>
  <si>
    <t>85898.0</t>
  </si>
  <si>
    <t>3838310.0</t>
  </si>
  <si>
    <t>370.109</t>
  </si>
  <si>
    <t>3868739.0</t>
  </si>
  <si>
    <t>30429.0</t>
  </si>
  <si>
    <t>373.043</t>
  </si>
  <si>
    <t>109831.0</t>
  </si>
  <si>
    <t>108167.0</t>
  </si>
  <si>
    <t>15377.0</t>
  </si>
  <si>
    <t>3898194.0</t>
  </si>
  <si>
    <t>375.884</t>
  </si>
  <si>
    <t>125928.0</t>
  </si>
  <si>
    <t>123667.0</t>
  </si>
  <si>
    <t>3930631.0</t>
  </si>
  <si>
    <t>379.011</t>
  </si>
  <si>
    <t>143877.0</t>
  </si>
  <si>
    <t>141298.0</t>
  </si>
  <si>
    <t>3961627.0</t>
  </si>
  <si>
    <t>30996.0</t>
  </si>
  <si>
    <t>160101.0</t>
  </si>
  <si>
    <t>156966.0</t>
  </si>
  <si>
    <t>16224.0</t>
  </si>
  <si>
    <t>3973500.0</t>
  </si>
  <si>
    <t>11873.0</t>
  </si>
  <si>
    <t>383.145</t>
  </si>
  <si>
    <t>24995.0</t>
  </si>
  <si>
    <t>3982894.0</t>
  </si>
  <si>
    <t>384.051</t>
  </si>
  <si>
    <t>179951.0</t>
  </si>
  <si>
    <t>4019134.0</t>
  </si>
  <si>
    <t>36240.0</t>
  </si>
  <si>
    <t>387.545</t>
  </si>
  <si>
    <t>25832.0</t>
  </si>
  <si>
    <t>197755.0</t>
  </si>
  <si>
    <t>184610.0</t>
  </si>
  <si>
    <t>4056829.0</t>
  </si>
  <si>
    <t>391.18</t>
  </si>
  <si>
    <t>26870.0</t>
  </si>
  <si>
    <t>198161.0</t>
  </si>
  <si>
    <t>4090873.0</t>
  </si>
  <si>
    <t>34044.0</t>
  </si>
  <si>
    <t>394.463</t>
  </si>
  <si>
    <t>27526.0</t>
  </si>
  <si>
    <t>234285.0</t>
  </si>
  <si>
    <t>210488.0</t>
  </si>
  <si>
    <t>4136254.0</t>
  </si>
  <si>
    <t>45381.0</t>
  </si>
  <si>
    <t>398.839</t>
  </si>
  <si>
    <t>29375.0</t>
  </si>
  <si>
    <t>253363.0</t>
  </si>
  <si>
    <t>220621.0</t>
  </si>
  <si>
    <t>32742.0</t>
  </si>
  <si>
    <t>19078.0</t>
  </si>
  <si>
    <t>4168158.0</t>
  </si>
  <si>
    <t>31904.0</t>
  </si>
  <si>
    <t>401.915</t>
  </si>
  <si>
    <t>29504.0</t>
  </si>
  <si>
    <t>271287.0</t>
  </si>
  <si>
    <t>232399.0</t>
  </si>
  <si>
    <t>38888.0</t>
  </si>
  <si>
    <t>15884.0</t>
  </si>
  <si>
    <t>4181315.0</t>
  </si>
  <si>
    <t>403.184</t>
  </si>
  <si>
    <t>16075.0</t>
  </si>
  <si>
    <t>10771.0</t>
  </si>
  <si>
    <t>4192666.0</t>
  </si>
  <si>
    <t>404.278</t>
  </si>
  <si>
    <t>293817.0</t>
  </si>
  <si>
    <t>46566.0</t>
  </si>
  <si>
    <t>10766.0</t>
  </si>
  <si>
    <t>4230257.0</t>
  </si>
  <si>
    <t>37591.0</t>
  </si>
  <si>
    <t>407.903</t>
  </si>
  <si>
    <t>30160.0</t>
  </si>
  <si>
    <t>315628.0</t>
  </si>
  <si>
    <t>261543.0</t>
  </si>
  <si>
    <t>54085.0</t>
  </si>
  <si>
    <t>4268953.0</t>
  </si>
  <si>
    <t>38696.0</t>
  </si>
  <si>
    <t>411.634</t>
  </si>
  <si>
    <t>338122.0</t>
  </si>
  <si>
    <t>276103.0</t>
  </si>
  <si>
    <t>62019.0</t>
  </si>
  <si>
    <t>17440.0</t>
  </si>
  <si>
    <t>4313349.0</t>
  </si>
  <si>
    <t>415.915</t>
  </si>
  <si>
    <t>359723.0</t>
  </si>
  <si>
    <t>291259.0</t>
  </si>
  <si>
    <t>21601.0</t>
  </si>
  <si>
    <t>4359237.0</t>
  </si>
  <si>
    <t>45888.0</t>
  </si>
  <si>
    <t>420.34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4.781</t>
  </si>
  <si>
    <t>33877.0</t>
  </si>
  <si>
    <t>397857.0</t>
  </si>
  <si>
    <t>318097.0</t>
  </si>
  <si>
    <t>79760.0</t>
  </si>
  <si>
    <t>4427291.0</t>
  </si>
  <si>
    <t>21997.0</t>
  </si>
  <si>
    <t>426.902</t>
  </si>
  <si>
    <t>4445443.0</t>
  </si>
  <si>
    <t>428.652</t>
  </si>
  <si>
    <t>36111.0</t>
  </si>
  <si>
    <t>417565.0</t>
  </si>
  <si>
    <t>332812.0</t>
  </si>
  <si>
    <t>12223.0</t>
  </si>
  <si>
    <t>4498458.0</t>
  </si>
  <si>
    <t>53015.0</t>
  </si>
  <si>
    <t>433.764</t>
  </si>
  <si>
    <t>38314.0</t>
  </si>
  <si>
    <t>437872.0</t>
  </si>
  <si>
    <t>345290.0</t>
  </si>
  <si>
    <t>92582.0</t>
  </si>
  <si>
    <t>11964.0</t>
  </si>
  <si>
    <t>4549865.0</t>
  </si>
  <si>
    <t>51407.0</t>
  </si>
  <si>
    <t>438.721</t>
  </si>
  <si>
    <t>459535.0</t>
  </si>
  <si>
    <t>353412.0</t>
  </si>
  <si>
    <t>106123.0</t>
  </si>
  <si>
    <t>11044.0</t>
  </si>
  <si>
    <t>4600744.0</t>
  </si>
  <si>
    <t>443.627</t>
  </si>
  <si>
    <t>4.906</t>
  </si>
  <si>
    <t>41056.0</t>
  </si>
  <si>
    <t>482416.0</t>
  </si>
  <si>
    <t>360800.0</t>
  </si>
  <si>
    <t>121616.0</t>
  </si>
  <si>
    <t>22881.0</t>
  </si>
  <si>
    <t>4648406.0</t>
  </si>
  <si>
    <t>47662.0</t>
  </si>
  <si>
    <t>448.223</t>
  </si>
  <si>
    <t>506038.0</t>
  </si>
  <si>
    <t>366749.0</t>
  </si>
  <si>
    <t>139289.0</t>
  </si>
  <si>
    <t>23622.0</t>
  </si>
  <si>
    <t>4694239.0</t>
  </si>
  <si>
    <t>45833.0</t>
  </si>
  <si>
    <t>452.642</t>
  </si>
  <si>
    <t>41278.0</t>
  </si>
  <si>
    <t>526369.0</t>
  </si>
  <si>
    <t>371462.0</t>
  </si>
  <si>
    <t>154907.0</t>
  </si>
  <si>
    <t>20331.0</t>
  </si>
  <si>
    <t>4713933.0</t>
  </si>
  <si>
    <t>19694.0</t>
  </si>
  <si>
    <t>454.541</t>
  </si>
  <si>
    <t>18978.0</t>
  </si>
  <si>
    <t>4727237.0</t>
  </si>
  <si>
    <t>455.824</t>
  </si>
  <si>
    <t>554745.0</t>
  </si>
  <si>
    <t>386049.0</t>
  </si>
  <si>
    <t>168696.0</t>
  </si>
  <si>
    <t>4767683.0</t>
  </si>
  <si>
    <t>40446.0</t>
  </si>
  <si>
    <t>459.724</t>
  </si>
  <si>
    <t>38461.0</t>
  </si>
  <si>
    <t>575766.0</t>
  </si>
  <si>
    <t>397840.0</t>
  </si>
  <si>
    <t>177926.0</t>
  </si>
  <si>
    <t>19699.0</t>
  </si>
  <si>
    <t>4793407.0</t>
  </si>
  <si>
    <t>462.205</t>
  </si>
  <si>
    <t>34792.0</t>
  </si>
  <si>
    <t>412970.0</t>
  </si>
  <si>
    <t>190697.0</t>
  </si>
  <si>
    <t>20590.0</t>
  </si>
  <si>
    <t>4830416.0</t>
  </si>
  <si>
    <t>37009.0</t>
  </si>
  <si>
    <t>465.773</t>
  </si>
  <si>
    <t>634037.0</t>
  </si>
  <si>
    <t>430124.0</t>
  </si>
  <si>
    <t>203913.0</t>
  </si>
  <si>
    <t>30370.0</t>
  </si>
  <si>
    <t>4876069.0</t>
  </si>
  <si>
    <t>45653.0</t>
  </si>
  <si>
    <t>470.175</t>
  </si>
  <si>
    <t>664347.0</t>
  </si>
  <si>
    <t>449073.0</t>
  </si>
  <si>
    <t>215274.0</t>
  </si>
  <si>
    <t>30310.0</t>
  </si>
  <si>
    <t>4919379.0</t>
  </si>
  <si>
    <t>474.351</t>
  </si>
  <si>
    <t>4.176</t>
  </si>
  <si>
    <t>693436.0</t>
  </si>
  <si>
    <t>465842.0</t>
  </si>
  <si>
    <t>227594.0</t>
  </si>
  <si>
    <t>29089.0</t>
  </si>
  <si>
    <t>13.391</t>
  </si>
  <si>
    <t>4942518.0</t>
  </si>
  <si>
    <t>476.583</t>
  </si>
  <si>
    <t>697245.0</t>
  </si>
  <si>
    <t>467656.0</t>
  </si>
  <si>
    <t>229589.0</t>
  </si>
  <si>
    <t>22384.0</t>
  </si>
  <si>
    <t>4958128.0</t>
  </si>
  <si>
    <t>478.088</t>
  </si>
  <si>
    <t>730410.0</t>
  </si>
  <si>
    <t>486820.0</t>
  </si>
  <si>
    <t>243590.0</t>
  </si>
  <si>
    <t>33165.0</t>
  </si>
  <si>
    <t>5058671.0</t>
  </si>
  <si>
    <t>100543.0</t>
  </si>
  <si>
    <t>487.783</t>
  </si>
  <si>
    <t>9.695</t>
  </si>
  <si>
    <t>41570.0</t>
  </si>
  <si>
    <t>762624.0</t>
  </si>
  <si>
    <t>505148.0</t>
  </si>
  <si>
    <t>257476.0</t>
  </si>
  <si>
    <t>32214.0</t>
  </si>
  <si>
    <t>26694.0</t>
  </si>
  <si>
    <t>5062886.0</t>
  </si>
  <si>
    <t>488.189</t>
  </si>
  <si>
    <t>38497.0</t>
  </si>
  <si>
    <t>794347.0</t>
  </si>
  <si>
    <t>271837.0</t>
  </si>
  <si>
    <t>27240.0</t>
  </si>
  <si>
    <t>5113133.0</t>
  </si>
  <si>
    <t>493.034</t>
  </si>
  <si>
    <t>4.845</t>
  </si>
  <si>
    <t>826370.0</t>
  </si>
  <si>
    <t>540039.0</t>
  </si>
  <si>
    <t>286331.0</t>
  </si>
  <si>
    <t>32023.0</t>
  </si>
  <si>
    <t>5163467.0</t>
  </si>
  <si>
    <t>50334.0</t>
  </si>
  <si>
    <t>497.888</t>
  </si>
  <si>
    <t>4.853</t>
  </si>
  <si>
    <t>41057.0</t>
  </si>
  <si>
    <t>857306.0</t>
  </si>
  <si>
    <t>556380.0</t>
  </si>
  <si>
    <t>300926.0</t>
  </si>
  <si>
    <t>30936.0</t>
  </si>
  <si>
    <t>5209532.0</t>
  </si>
  <si>
    <t>46065.0</t>
  </si>
  <si>
    <t>502.329</t>
  </si>
  <si>
    <t>885821.0</t>
  </si>
  <si>
    <t>572174.0</t>
  </si>
  <si>
    <t>313647.0</t>
  </si>
  <si>
    <t>18.729</t>
  </si>
  <si>
    <t>5235862.0</t>
  </si>
  <si>
    <t>504.868</t>
  </si>
  <si>
    <t>41906.0</t>
  </si>
  <si>
    <t>29466.0</t>
  </si>
  <si>
    <t>5253798.0</t>
  </si>
  <si>
    <t>506.598</t>
  </si>
  <si>
    <t>921189.0</t>
  </si>
  <si>
    <t>594053.0</t>
  </si>
  <si>
    <t>327136.0</t>
  </si>
  <si>
    <t>15319.0</t>
  </si>
  <si>
    <t>5315053.0</t>
  </si>
  <si>
    <t>512.504</t>
  </si>
  <si>
    <t>5.907</t>
  </si>
  <si>
    <t>36626.0</t>
  </si>
  <si>
    <t>957139.0</t>
  </si>
  <si>
    <t>617737.0</t>
  </si>
  <si>
    <t>339402.0</t>
  </si>
  <si>
    <t>35950.0</t>
  </si>
  <si>
    <t>16084.0</t>
  </si>
  <si>
    <t>5369606.0</t>
  </si>
  <si>
    <t>54553.0</t>
  </si>
  <si>
    <t>517.765</t>
  </si>
  <si>
    <t>43817.0</t>
  </si>
  <si>
    <t>991409.0</t>
  </si>
  <si>
    <t>643218.0</t>
  </si>
  <si>
    <t>348191.0</t>
  </si>
  <si>
    <t>34270.0</t>
  </si>
  <si>
    <t>28152.0</t>
  </si>
  <si>
    <t>5425308.0</t>
  </si>
  <si>
    <t>55702.0</t>
  </si>
  <si>
    <t>523.136</t>
  </si>
  <si>
    <t>1024711.0</t>
  </si>
  <si>
    <t>669152.0</t>
  </si>
  <si>
    <t>355559.0</t>
  </si>
  <si>
    <t>33302.0</t>
  </si>
  <si>
    <t>5481369.0</t>
  </si>
  <si>
    <t>528.541</t>
  </si>
  <si>
    <t>45415.0</t>
  </si>
  <si>
    <t>1059304.0</t>
  </si>
  <si>
    <t>697876.0</t>
  </si>
  <si>
    <t>361427.0</t>
  </si>
  <si>
    <t>34593.0</t>
  </si>
  <si>
    <t>5534478.0</t>
  </si>
  <si>
    <t>53109.0</t>
  </si>
  <si>
    <t>533.662</t>
  </si>
  <si>
    <t>5.121</t>
  </si>
  <si>
    <t>46421.0</t>
  </si>
  <si>
    <t>1091749.0</t>
  </si>
  <si>
    <t>725388.0</t>
  </si>
  <si>
    <t>366360.0</t>
  </si>
  <si>
    <t>32445.0</t>
  </si>
  <si>
    <t>29418.0</t>
  </si>
  <si>
    <t>5558976.0</t>
  </si>
  <si>
    <t>536.025</t>
  </si>
  <si>
    <t>46159.0</t>
  </si>
  <si>
    <t>29343.0</t>
  </si>
  <si>
    <t>5578001.0</t>
  </si>
  <si>
    <t>19025.0</t>
  </si>
  <si>
    <t>537.859</t>
  </si>
  <si>
    <t>46315.0</t>
  </si>
  <si>
    <t>1126060.0</t>
  </si>
  <si>
    <t>753636.0</t>
  </si>
  <si>
    <t>372423.0</t>
  </si>
  <si>
    <t>5638039.0</t>
  </si>
  <si>
    <t>543.648</t>
  </si>
  <si>
    <t>46141.0</t>
  </si>
  <si>
    <t>1158386.0</t>
  </si>
  <si>
    <t>780536.0</t>
  </si>
  <si>
    <t>377848.0</t>
  </si>
  <si>
    <t>32326.0</t>
  </si>
  <si>
    <t>5689821.0</t>
  </si>
  <si>
    <t>51782.0</t>
  </si>
  <si>
    <t>548.641</t>
  </si>
  <si>
    <t>4.993</t>
  </si>
  <si>
    <t>1190723.0</t>
  </si>
  <si>
    <t>807280.0</t>
  </si>
  <si>
    <t>383441.0</t>
  </si>
  <si>
    <t>32337.0</t>
  </si>
  <si>
    <t>5739899.0</t>
  </si>
  <si>
    <t>50078.0</t>
  </si>
  <si>
    <t>553.47</t>
  </si>
  <si>
    <t>1222393.0</t>
  </si>
  <si>
    <t>831761.0</t>
  </si>
  <si>
    <t>390629.0</t>
  </si>
  <si>
    <t>31670.0</t>
  </si>
  <si>
    <t>23230.0</t>
  </si>
  <si>
    <t>5787456.0</t>
  </si>
  <si>
    <t>47557.0</t>
  </si>
  <si>
    <t>558.056</t>
  </si>
  <si>
    <t>1254087.0</t>
  </si>
  <si>
    <t>855151.0</t>
  </si>
  <si>
    <t>398933.0</t>
  </si>
  <si>
    <t>31694.0</t>
  </si>
  <si>
    <t>27826.0</t>
  </si>
  <si>
    <t>5837795.0</t>
  </si>
  <si>
    <t>50339.0</t>
  </si>
  <si>
    <t>562.91</t>
  </si>
  <si>
    <t>1283472.0</t>
  </si>
  <si>
    <t>877402.0</t>
  </si>
  <si>
    <t>406067.0</t>
  </si>
  <si>
    <t>5856618.0</t>
  </si>
  <si>
    <t>564.725</t>
  </si>
  <si>
    <t>5868332.0</t>
  </si>
  <si>
    <t>565.854</t>
  </si>
  <si>
    <t>41476.0</t>
  </si>
  <si>
    <t>1285437.0</t>
  </si>
  <si>
    <t>877644.0</t>
  </si>
  <si>
    <t>407790.0</t>
  </si>
  <si>
    <t>17715.0</t>
  </si>
  <si>
    <t>5880791.0</t>
  </si>
  <si>
    <t>567.056</t>
  </si>
  <si>
    <t>34679.0</t>
  </si>
  <si>
    <t>1316554.0</t>
  </si>
  <si>
    <t>895920.0</t>
  </si>
  <si>
    <t>420630.0</t>
  </si>
  <si>
    <t>31117.0</t>
  </si>
  <si>
    <t>22595.0</t>
  </si>
  <si>
    <t>16483.0</t>
  </si>
  <si>
    <t>5944445.0</t>
  </si>
  <si>
    <t>63654.0</t>
  </si>
  <si>
    <t>573.194</t>
  </si>
  <si>
    <t>1345735.0</t>
  </si>
  <si>
    <t>915641.0</t>
  </si>
  <si>
    <t>430089.0</t>
  </si>
  <si>
    <t>29181.0</t>
  </si>
  <si>
    <t>5998051.0</t>
  </si>
  <si>
    <t>578.362</t>
  </si>
  <si>
    <t>1375828.0</t>
  </si>
  <si>
    <t>935269.0</t>
  </si>
  <si>
    <t>440554.0</t>
  </si>
  <si>
    <t>30093.0</t>
  </si>
  <si>
    <t>6050901.0</t>
  </si>
  <si>
    <t>52850.0</t>
  </si>
  <si>
    <t>583.459</t>
  </si>
  <si>
    <t>5.096</t>
  </si>
  <si>
    <t>1407064.0</t>
  </si>
  <si>
    <t>956745.0</t>
  </si>
  <si>
    <t>450314.0</t>
  </si>
  <si>
    <t>31236.0</t>
  </si>
  <si>
    <t>6101959.0</t>
  </si>
  <si>
    <t>588.382</t>
  </si>
  <si>
    <t>37738.0</t>
  </si>
  <si>
    <t>1436491.0</t>
  </si>
  <si>
    <t>977045.0</t>
  </si>
  <si>
    <t>459441.0</t>
  </si>
  <si>
    <t>29427.0</t>
  </si>
  <si>
    <t>21860.0</t>
  </si>
  <si>
    <t>6120017.0</t>
  </si>
  <si>
    <t>590.123</t>
  </si>
  <si>
    <t>37628.0</t>
  </si>
  <si>
    <t>24043.0</t>
  </si>
  <si>
    <t>6134091.0</t>
  </si>
  <si>
    <t>591.48</t>
  </si>
  <si>
    <t>37966.0</t>
  </si>
  <si>
    <t>1469020.0</t>
  </si>
  <si>
    <t>997959.0</t>
  </si>
  <si>
    <t>471056.0</t>
  </si>
  <si>
    <t>26226.0</t>
  </si>
  <si>
    <t>6198512.0</t>
  </si>
  <si>
    <t>64421.0</t>
  </si>
  <si>
    <t>597.692</t>
  </si>
  <si>
    <t>45389.0</t>
  </si>
  <si>
    <t>1018670.0</t>
  </si>
  <si>
    <t>484812.0</t>
  </si>
  <si>
    <t>34467.0</t>
  </si>
  <si>
    <t>26705.0</t>
  </si>
  <si>
    <t>6254354.0</t>
  </si>
  <si>
    <t>55842.0</t>
  </si>
  <si>
    <t>603.077</t>
  </si>
  <si>
    <t>44273.0</t>
  </si>
  <si>
    <t>1536957.0</t>
  </si>
  <si>
    <t>1035543.0</t>
  </si>
  <si>
    <t>501409.0</t>
  </si>
  <si>
    <t>33470.0</t>
  </si>
  <si>
    <t>27317.0</t>
  </si>
  <si>
    <t>6307247.0</t>
  </si>
  <si>
    <t>52893.0</t>
  </si>
  <si>
    <t>608.177</t>
  </si>
  <si>
    <t>44171.0</t>
  </si>
  <si>
    <t>1537104.0</t>
  </si>
  <si>
    <t>1035659.0</t>
  </si>
  <si>
    <t>501440.0</t>
  </si>
  <si>
    <t>6318789.0</t>
  </si>
  <si>
    <t>609.29</t>
  </si>
  <si>
    <t>1572726.0</t>
  </si>
  <si>
    <t>1046291.0</t>
  </si>
  <si>
    <t>526429.0</t>
  </si>
  <si>
    <t>35622.0</t>
  </si>
  <si>
    <t>23666.0</t>
  </si>
  <si>
    <t>6376947.0</t>
  </si>
  <si>
    <t>58158.0</t>
  </si>
  <si>
    <t>614.898</t>
  </si>
  <si>
    <t>39284.0</t>
  </si>
  <si>
    <t>1604238.0</t>
  </si>
  <si>
    <t>1055744.0</t>
  </si>
  <si>
    <t>548488.0</t>
  </si>
  <si>
    <t>23964.0</t>
  </si>
  <si>
    <t>31.652</t>
  </si>
  <si>
    <t>6398225.0</t>
  </si>
  <si>
    <t>616.949</t>
  </si>
  <si>
    <t>10544.0</t>
  </si>
  <si>
    <t>6413832.0</t>
  </si>
  <si>
    <t>618.454</t>
  </si>
  <si>
    <t>39963.0</t>
  </si>
  <si>
    <t>1635676.0</t>
  </si>
  <si>
    <t>1066873.0</t>
  </si>
  <si>
    <t>568796.0</t>
  </si>
  <si>
    <t>23808.0</t>
  </si>
  <si>
    <t>6479811.0</t>
  </si>
  <si>
    <t>65979.0</t>
  </si>
  <si>
    <t>624.816</t>
  </si>
  <si>
    <t>6.362</t>
  </si>
  <si>
    <t>1668956.0</t>
  </si>
  <si>
    <t>1080658.0</t>
  </si>
  <si>
    <t>588291.0</t>
  </si>
  <si>
    <t>23638.0</t>
  </si>
  <si>
    <t>6535746.0</t>
  </si>
  <si>
    <t>630.21</t>
  </si>
  <si>
    <t>40199.0</t>
  </si>
  <si>
    <t>1699807.0</t>
  </si>
  <si>
    <t>1092633.0</t>
  </si>
  <si>
    <t>607167.0</t>
  </si>
  <si>
    <t>6589204.0</t>
  </si>
  <si>
    <t>53458.0</t>
  </si>
  <si>
    <t>635.364</t>
  </si>
  <si>
    <t>40280.0</t>
  </si>
  <si>
    <t>1739051.0</t>
  </si>
  <si>
    <t>1114363.0</t>
  </si>
  <si>
    <t>624681.0</t>
  </si>
  <si>
    <t>28850.0</t>
  </si>
  <si>
    <t>6646107.0</t>
  </si>
  <si>
    <t>56903.0</t>
  </si>
  <si>
    <t>640.851</t>
  </si>
  <si>
    <t>46760.0</t>
  </si>
  <si>
    <t>1777502.0</t>
  </si>
  <si>
    <t>1135585.0</t>
  </si>
  <si>
    <t>641909.0</t>
  </si>
  <si>
    <t>38451.0</t>
  </si>
  <si>
    <t>12756.0</t>
  </si>
  <si>
    <t>6708228.0</t>
  </si>
  <si>
    <t>646.841</t>
  </si>
  <si>
    <t>47326.0</t>
  </si>
  <si>
    <t>1830362.0</t>
  </si>
  <si>
    <t>1171420.0</t>
  </si>
  <si>
    <t>658934.0</t>
  </si>
  <si>
    <t>6731522.0</t>
  </si>
  <si>
    <t>23294.0</t>
  </si>
  <si>
    <t>649.087</t>
  </si>
  <si>
    <t>34058.0</t>
  </si>
  <si>
    <t>6747854.0</t>
  </si>
  <si>
    <t>650.662</t>
  </si>
  <si>
    <t>1886370.0</t>
  </si>
  <si>
    <t>1222682.0</t>
  </si>
  <si>
    <t>663680.0</t>
  </si>
  <si>
    <t>35813.0</t>
  </si>
  <si>
    <t>6823036.0</t>
  </si>
  <si>
    <t>75182.0</t>
  </si>
  <si>
    <t>657.912</t>
  </si>
  <si>
    <t>7.249</t>
  </si>
  <si>
    <t>1946339.0</t>
  </si>
  <si>
    <t>1269938.0</t>
  </si>
  <si>
    <t>676393.0</t>
  </si>
  <si>
    <t>39626.0</t>
  </si>
  <si>
    <t>6878215.0</t>
  </si>
  <si>
    <t>55179.0</t>
  </si>
  <si>
    <t>663.232</t>
  </si>
  <si>
    <t>5.321</t>
  </si>
  <si>
    <t>2003644.0</t>
  </si>
  <si>
    <t>1312896.0</t>
  </si>
  <si>
    <t>690740.0</t>
  </si>
  <si>
    <t>57305.0</t>
  </si>
  <si>
    <t>43405.0</t>
  </si>
  <si>
    <t>6936671.0</t>
  </si>
  <si>
    <t>58456.0</t>
  </si>
  <si>
    <t>668.869</t>
  </si>
  <si>
    <t>49638.0</t>
  </si>
  <si>
    <t>4.786</t>
  </si>
  <si>
    <t>2058750.0</t>
  </si>
  <si>
    <t>1353956.0</t>
  </si>
  <si>
    <t>704785.0</t>
  </si>
  <si>
    <t>55106.0</t>
  </si>
  <si>
    <t>45671.0</t>
  </si>
  <si>
    <t>6994041.0</t>
  </si>
  <si>
    <t>57370.0</t>
  </si>
  <si>
    <t>674.401</t>
  </si>
  <si>
    <t>4.793</t>
  </si>
  <si>
    <t>2114222.0</t>
  </si>
  <si>
    <t>1394013.0</t>
  </si>
  <si>
    <t>720200.0</t>
  </si>
  <si>
    <t>20.24</t>
  </si>
  <si>
    <t>7059912.0</t>
  </si>
  <si>
    <t>65871.0</t>
  </si>
  <si>
    <t>680.753</t>
  </si>
  <si>
    <t>2169353.0</t>
  </si>
  <si>
    <t>1435503.0</t>
  </si>
  <si>
    <t>733840.0</t>
  </si>
  <si>
    <t>55131.0</t>
  </si>
  <si>
    <t>7088799.0</t>
  </si>
  <si>
    <t>28887.0</t>
  </si>
  <si>
    <t>683.538</t>
  </si>
  <si>
    <t>51040.0</t>
  </si>
  <si>
    <t>7109471.0</t>
  </si>
  <si>
    <t>685.531</t>
  </si>
  <si>
    <t>51660.0</t>
  </si>
  <si>
    <t>4.981</t>
  </si>
  <si>
    <t>2225878.0</t>
  </si>
  <si>
    <t>1480479.0</t>
  </si>
  <si>
    <t>745389.0</t>
  </si>
  <si>
    <t>48501.0</t>
  </si>
  <si>
    <t>7185541.0</t>
  </si>
  <si>
    <t>692.866</t>
  </si>
  <si>
    <t>2280934.0</t>
  </si>
  <si>
    <t>1524902.0</t>
  </si>
  <si>
    <t>756022.0</t>
  </si>
  <si>
    <t>55056.0</t>
  </si>
  <si>
    <t>47799.0</t>
  </si>
  <si>
    <t>7249251.0</t>
  </si>
  <si>
    <t>699.01</t>
  </si>
  <si>
    <t>53005.0</t>
  </si>
  <si>
    <t>2334557.0</t>
  </si>
  <si>
    <t>1569559.0</t>
  </si>
  <si>
    <t>764988.0</t>
  </si>
  <si>
    <t>47273.0</t>
  </si>
  <si>
    <t>36666.0</t>
  </si>
  <si>
    <t>50717.0</t>
  </si>
  <si>
    <t>2387148.0</t>
  </si>
  <si>
    <t>1620067.0</t>
  </si>
  <si>
    <t>767071.0</t>
  </si>
  <si>
    <t>52591.0</t>
  </si>
  <si>
    <t>46914.0</t>
  </si>
  <si>
    <t>7334123.0</t>
  </si>
  <si>
    <t>707.193</t>
  </si>
  <si>
    <t>48583.0</t>
  </si>
  <si>
    <t>4.685</t>
  </si>
  <si>
    <t>2440210.0</t>
  </si>
  <si>
    <t>1671324.0</t>
  </si>
  <si>
    <t>768876.0</t>
  </si>
  <si>
    <t>53062.0</t>
  </si>
  <si>
    <t>39616.0</t>
  </si>
  <si>
    <t>7443639.0</t>
  </si>
  <si>
    <t>109516.0</t>
  </si>
  <si>
    <t>717.753</t>
  </si>
  <si>
    <t>54818.0</t>
  </si>
  <si>
    <t>2491857.0</t>
  </si>
  <si>
    <t>1721650.0</t>
  </si>
  <si>
    <t>770197.0</t>
  </si>
  <si>
    <t>40878.0</t>
  </si>
  <si>
    <t>7468808.0</t>
  </si>
  <si>
    <t>720.18</t>
  </si>
  <si>
    <t>54287.0</t>
  </si>
  <si>
    <t>45913.0</t>
  </si>
  <si>
    <t>41413.0</t>
  </si>
  <si>
    <t>7489656.0</t>
  </si>
  <si>
    <t>20848.0</t>
  </si>
  <si>
    <t>722.191</t>
  </si>
  <si>
    <t>2546154.0</t>
  </si>
  <si>
    <t>1774120.0</t>
  </si>
  <si>
    <t>772024.0</t>
  </si>
  <si>
    <t>45754.0</t>
  </si>
  <si>
    <t>7568084.0</t>
  </si>
  <si>
    <t>78428.0</t>
  </si>
  <si>
    <t>729.753</t>
  </si>
  <si>
    <t>7.562</t>
  </si>
  <si>
    <t>54649.0</t>
  </si>
  <si>
    <t>2600998.0</t>
  </si>
  <si>
    <t>1826618.0</t>
  </si>
  <si>
    <t>774370.0</t>
  </si>
  <si>
    <t>54844.0</t>
  </si>
  <si>
    <t>45723.0</t>
  </si>
  <si>
    <t>43102.0</t>
  </si>
  <si>
    <t>7629407.0</t>
  </si>
  <si>
    <t>735.666</t>
  </si>
  <si>
    <t>5.913</t>
  </si>
  <si>
    <t>54308.0</t>
  </si>
  <si>
    <t>2652448.0</t>
  </si>
  <si>
    <t>1876009.0</t>
  </si>
  <si>
    <t>776429.0</t>
  </si>
  <si>
    <t>51450.0</t>
  </si>
  <si>
    <t>45413.0</t>
  </si>
  <si>
    <t>7692455.0</t>
  </si>
  <si>
    <t>741.746</t>
  </si>
  <si>
    <t>6.079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8.144</t>
  </si>
  <si>
    <t>60671.0</t>
  </si>
  <si>
    <t>2765367.0</t>
  </si>
  <si>
    <t>1971361.0</t>
  </si>
  <si>
    <t>793996.0</t>
  </si>
  <si>
    <t>56587.0</t>
  </si>
  <si>
    <t>42862.0</t>
  </si>
  <si>
    <t>7824968.0</t>
  </si>
  <si>
    <t>66151.0</t>
  </si>
  <si>
    <t>754.523</t>
  </si>
  <si>
    <t>54476.0</t>
  </si>
  <si>
    <t>2821625.0</t>
  </si>
  <si>
    <t>2004512.0</t>
  </si>
  <si>
    <t>817103.0</t>
  </si>
  <si>
    <t>47110.0</t>
  </si>
  <si>
    <t>7848074.0</t>
  </si>
  <si>
    <t>756.751</t>
  </si>
  <si>
    <t>54181.0</t>
  </si>
  <si>
    <t>47630.0</t>
  </si>
  <si>
    <t>38631.0</t>
  </si>
  <si>
    <t>7870447.0</t>
  </si>
  <si>
    <t>22373.0</t>
  </si>
  <si>
    <t>758.908</t>
  </si>
  <si>
    <t>54399.0</t>
  </si>
  <si>
    <t>2883199.0</t>
  </si>
  <si>
    <t>2032090.0</t>
  </si>
  <si>
    <t>851099.0</t>
  </si>
  <si>
    <t>7947301.0</t>
  </si>
  <si>
    <t>76854.0</t>
  </si>
  <si>
    <t>766.319</t>
  </si>
  <si>
    <t>7.411</t>
  </si>
  <si>
    <t>54174.0</t>
  </si>
  <si>
    <t>2945058.0</t>
  </si>
  <si>
    <t>2063824.0</t>
  </si>
  <si>
    <t>881224.0</t>
  </si>
  <si>
    <t>49151.0</t>
  </si>
  <si>
    <t>8008592.0</t>
  </si>
  <si>
    <t>61291.0</t>
  </si>
  <si>
    <t>772.229</t>
  </si>
  <si>
    <t>54169.0</t>
  </si>
  <si>
    <t>3009488.0</t>
  </si>
  <si>
    <t>2099343.0</t>
  </si>
  <si>
    <t>910135.0</t>
  </si>
  <si>
    <t>64430.0</t>
  </si>
  <si>
    <t>51006.0</t>
  </si>
  <si>
    <t>31905.0</t>
  </si>
  <si>
    <t>8079691.0</t>
  </si>
  <si>
    <t>71099.0</t>
  </si>
  <si>
    <t>779.085</t>
  </si>
  <si>
    <t>6.856</t>
  </si>
  <si>
    <t>3075698.0</t>
  </si>
  <si>
    <t>2131890.0</t>
  </si>
  <si>
    <t>943798.0</t>
  </si>
  <si>
    <t>66210.0</t>
  </si>
  <si>
    <t>52417.0</t>
  </si>
  <si>
    <t>20.41</t>
  </si>
  <si>
    <t>29609.0</t>
  </si>
  <si>
    <t>51976.0</t>
  </si>
  <si>
    <t>3097693.0</t>
  </si>
  <si>
    <t>2153560.0</t>
  </si>
  <si>
    <t>944123.0</t>
  </si>
  <si>
    <t>8165612.0</t>
  </si>
  <si>
    <t>787.37</t>
  </si>
  <si>
    <t>3115339.0</t>
  </si>
  <si>
    <t>2170847.0</t>
  </si>
  <si>
    <t>944481.0</t>
  </si>
  <si>
    <t>41959.0</t>
  </si>
  <si>
    <t>39093.0</t>
  </si>
  <si>
    <t>8189449.0</t>
  </si>
  <si>
    <t>789.668</t>
  </si>
  <si>
    <t>3136791.0</t>
  </si>
  <si>
    <t>2191449.0</t>
  </si>
  <si>
    <t>945331.0</t>
  </si>
  <si>
    <t>22766.0</t>
  </si>
  <si>
    <t>8210960.0</t>
  </si>
  <si>
    <t>21511.0</t>
  </si>
  <si>
    <t>791.742</t>
  </si>
  <si>
    <t>3201212.0</t>
  </si>
  <si>
    <t>986552.0</t>
  </si>
  <si>
    <t>36593.0</t>
  </si>
  <si>
    <t>21546.0</t>
  </si>
  <si>
    <t>8244918.0</t>
  </si>
  <si>
    <t>33958.0</t>
  </si>
  <si>
    <t>795.017</t>
  </si>
  <si>
    <t>33761.0</t>
  </si>
  <si>
    <t>3309765.0</t>
  </si>
  <si>
    <t>2272642.0</t>
  </si>
  <si>
    <t>1041838.0</t>
  </si>
  <si>
    <t>108553.0</t>
  </si>
  <si>
    <t>42897.0</t>
  </si>
  <si>
    <t>8324935.0</t>
  </si>
  <si>
    <t>80017.0</t>
  </si>
  <si>
    <t>802.732</t>
  </si>
  <si>
    <t>35035.0</t>
  </si>
  <si>
    <t>3424441.0</t>
  </si>
  <si>
    <t>2333913.0</t>
  </si>
  <si>
    <t>1100081.0</t>
  </si>
  <si>
    <t>114676.0</t>
  </si>
  <si>
    <t>49820.0</t>
  </si>
  <si>
    <t>28860.0</t>
  </si>
  <si>
    <t>8386740.0</t>
  </si>
  <si>
    <t>61805.0</t>
  </si>
  <si>
    <t>808.692</t>
  </si>
  <si>
    <t>3535148.0</t>
  </si>
  <si>
    <t>2391470.0</t>
  </si>
  <si>
    <t>1158110.0</t>
  </si>
  <si>
    <t>33987.0</t>
  </si>
  <si>
    <t>8445689.0</t>
  </si>
  <si>
    <t>58949.0</t>
  </si>
  <si>
    <t>814.376</t>
  </si>
  <si>
    <t>40011.0</t>
  </si>
  <si>
    <t>3647616.0</t>
  </si>
  <si>
    <t>2450303.0</t>
  </si>
  <si>
    <t>1216683.0</t>
  </si>
  <si>
    <t>76040.0</t>
  </si>
  <si>
    <t>8468558.0</t>
  </si>
  <si>
    <t>816.581</t>
  </si>
  <si>
    <t>41575.0</t>
  </si>
  <si>
    <t>42517.0</t>
  </si>
  <si>
    <t>8496685.0</t>
  </si>
  <si>
    <t>819.293</t>
  </si>
  <si>
    <t>43891.0</t>
  </si>
  <si>
    <t>3760640.0</t>
  </si>
  <si>
    <t>2507229.0</t>
  </si>
  <si>
    <t>1277825.0</t>
  </si>
  <si>
    <t>89121.0</t>
  </si>
  <si>
    <t>45111.0</t>
  </si>
  <si>
    <t>8582255.0</t>
  </si>
  <si>
    <t>827.545</t>
  </si>
  <si>
    <t>8.251</t>
  </si>
  <si>
    <t>53042.0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33.63</t>
  </si>
  <si>
    <t>6.085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9.638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51.697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853.958</t>
  </si>
  <si>
    <t>92136.0</t>
  </si>
  <si>
    <t>8879508.0</t>
  </si>
  <si>
    <t>23328.0</t>
  </si>
  <si>
    <t>856.207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63.007</t>
  </si>
  <si>
    <t>52539.0</t>
  </si>
  <si>
    <t>4513979.0</t>
  </si>
  <si>
    <t>2905212.0</t>
  </si>
  <si>
    <t>1672775.0</t>
  </si>
  <si>
    <t>92232.0</t>
  </si>
  <si>
    <t>9003208.0</t>
  </si>
  <si>
    <t>53183.0</t>
  </si>
  <si>
    <t>868.135</t>
  </si>
  <si>
    <t>5.128</t>
  </si>
  <si>
    <t>51121.0</t>
  </si>
  <si>
    <t>4.929</t>
  </si>
  <si>
    <t>4615746.0</t>
  </si>
  <si>
    <t>2974175.0</t>
  </si>
  <si>
    <t>1709388.0</t>
  </si>
  <si>
    <t>101767.0</t>
  </si>
  <si>
    <t>91773.0</t>
  </si>
  <si>
    <t>9059731.0</t>
  </si>
  <si>
    <t>56523.0</t>
  </si>
  <si>
    <t>873.585</t>
  </si>
  <si>
    <t>50293.0</t>
  </si>
  <si>
    <t>4716739.0</t>
  </si>
  <si>
    <t>3044700.0</t>
  </si>
  <si>
    <t>1743394.0</t>
  </si>
  <si>
    <t>100993.0</t>
  </si>
  <si>
    <t>91082.0</t>
  </si>
  <si>
    <t>53972.0</t>
  </si>
  <si>
    <t>9112421.0</t>
  </si>
  <si>
    <t>52690.0</t>
  </si>
  <si>
    <t>878.666</t>
  </si>
  <si>
    <t>4814981.0</t>
  </si>
  <si>
    <t>3121394.0</t>
  </si>
  <si>
    <t>1768771.0</t>
  </si>
  <si>
    <t>98242.0</t>
  </si>
  <si>
    <t>89948.0</t>
  </si>
  <si>
    <t>9167566.0</t>
  </si>
  <si>
    <t>55145.0</t>
  </si>
  <si>
    <t>883.983</t>
  </si>
  <si>
    <t>5.317</t>
  </si>
  <si>
    <t>47833.0</t>
  </si>
  <si>
    <t>4913334.0</t>
  </si>
  <si>
    <t>3200861.0</t>
  </si>
  <si>
    <t>1791271.0</t>
  </si>
  <si>
    <t>88685.0</t>
  </si>
  <si>
    <t>61207.0</t>
  </si>
  <si>
    <t>9187642.0</t>
  </si>
  <si>
    <t>885.919</t>
  </si>
  <si>
    <t>47352.0</t>
  </si>
  <si>
    <t>87703.0</t>
  </si>
  <si>
    <t>9208817.0</t>
  </si>
  <si>
    <t>887.961</t>
  </si>
  <si>
    <t>5012666.0</t>
  </si>
  <si>
    <t>3281550.0</t>
  </si>
  <si>
    <t>1813815.0</t>
  </si>
  <si>
    <t>86721.0</t>
  </si>
  <si>
    <t>9278919.0</t>
  </si>
  <si>
    <t>70102.0</t>
  </si>
  <si>
    <t>894.72</t>
  </si>
  <si>
    <t>46985.0</t>
  </si>
  <si>
    <t>5107830.0</t>
  </si>
  <si>
    <t>3357664.0</t>
  </si>
  <si>
    <t>1836773.0</t>
  </si>
  <si>
    <t>95164.0</t>
  </si>
  <si>
    <t>84836.0</t>
  </si>
  <si>
    <t>64636.0</t>
  </si>
  <si>
    <t>9328911.0</t>
  </si>
  <si>
    <t>49992.0</t>
  </si>
  <si>
    <t>899.541</t>
  </si>
  <si>
    <t>4.487</t>
  </si>
  <si>
    <t>5206825.0</t>
  </si>
  <si>
    <t>3416341.0</t>
  </si>
  <si>
    <t>1880694.0</t>
  </si>
  <si>
    <t>98995.0</t>
  </si>
  <si>
    <t>84440.0</t>
  </si>
  <si>
    <t>9378348.0</t>
  </si>
  <si>
    <t>904.308</t>
  </si>
  <si>
    <t>4.767</t>
  </si>
  <si>
    <t>5305355.0</t>
  </si>
  <si>
    <t>3474645.0</t>
  </si>
  <si>
    <t>1924490.0</t>
  </si>
  <si>
    <t>98530.0</t>
  </si>
  <si>
    <t>84088.0</t>
  </si>
  <si>
    <t>9427337.0</t>
  </si>
  <si>
    <t>909.032</t>
  </si>
  <si>
    <t>5402105.0</t>
  </si>
  <si>
    <t>3532531.0</t>
  </si>
  <si>
    <t>1967849.0</t>
  </si>
  <si>
    <t>96750.0</t>
  </si>
  <si>
    <t>83875.0</t>
  </si>
  <si>
    <t>9477804.0</t>
  </si>
  <si>
    <t>50467.0</t>
  </si>
  <si>
    <t>913.898</t>
  </si>
  <si>
    <t>44320.0</t>
  </si>
  <si>
    <t>5498042.0</t>
  </si>
  <si>
    <t>3589514.0</t>
  </si>
  <si>
    <t>2010989.0</t>
  </si>
  <si>
    <t>95937.0</t>
  </si>
  <si>
    <t>13.017</t>
  </si>
  <si>
    <t>9497579.0</t>
  </si>
  <si>
    <t>19775.0</t>
  </si>
  <si>
    <t>915.805</t>
  </si>
  <si>
    <t>44277.0</t>
  </si>
  <si>
    <t>83548.0</t>
  </si>
  <si>
    <t>9520565.0</t>
  </si>
  <si>
    <t>918.021</t>
  </si>
  <si>
    <t>44535.0</t>
  </si>
  <si>
    <t>5597624.0</t>
  </si>
  <si>
    <t>3647975.0</t>
  </si>
  <si>
    <t>2058287.0</t>
  </si>
  <si>
    <t>83565.0</t>
  </si>
  <si>
    <t>9582209.0</t>
  </si>
  <si>
    <t>61644.0</t>
  </si>
  <si>
    <t>923.965</t>
  </si>
  <si>
    <t>43327.0</t>
  </si>
  <si>
    <t>5691818.0</t>
  </si>
  <si>
    <t>3698975.0</t>
  </si>
  <si>
    <t>2105971.0</t>
  </si>
  <si>
    <t>94194.0</t>
  </si>
  <si>
    <t>83427.0</t>
  </si>
  <si>
    <t>35.41</t>
  </si>
  <si>
    <t>9627393.0</t>
  </si>
  <si>
    <t>928.322</t>
  </si>
  <si>
    <t>42640.0</t>
  </si>
  <si>
    <t>5791280.0</t>
  </si>
  <si>
    <t>3752217.0</t>
  </si>
  <si>
    <t>2155442.0</t>
  </si>
  <si>
    <t>99462.0</t>
  </si>
  <si>
    <t>83494.0</t>
  </si>
  <si>
    <t>9673644.0</t>
  </si>
  <si>
    <t>46251.0</t>
  </si>
  <si>
    <t>932.782</t>
  </si>
  <si>
    <t>5888281.0</t>
  </si>
  <si>
    <t>3803175.0</t>
  </si>
  <si>
    <t>2204220.0</t>
  </si>
  <si>
    <t>9721452.0</t>
  </si>
  <si>
    <t>47808.0</t>
  </si>
  <si>
    <t>937.392</t>
  </si>
  <si>
    <t>42016.0</t>
  </si>
  <si>
    <t>5986480.0</t>
  </si>
  <si>
    <t>3854947.0</t>
  </si>
  <si>
    <t>2253347.0</t>
  </si>
  <si>
    <t>98199.0</t>
  </si>
  <si>
    <t>83482.0</t>
  </si>
  <si>
    <t>9771260.0</t>
  </si>
  <si>
    <t>49808.0</t>
  </si>
  <si>
    <t>942.194</t>
  </si>
  <si>
    <t>4.803</t>
  </si>
  <si>
    <t>6084963.0</t>
  </si>
  <si>
    <t>3904249.0</t>
  </si>
  <si>
    <t>2305626.0</t>
  </si>
  <si>
    <t>98483.0</t>
  </si>
  <si>
    <t>83846.0</t>
  </si>
  <si>
    <t>9.739</t>
  </si>
  <si>
    <t>104.04</t>
  </si>
  <si>
    <t>9791765.0</t>
  </si>
  <si>
    <t>944.172</t>
  </si>
  <si>
    <t>42027.0</t>
  </si>
  <si>
    <t>6156375.0</t>
  </si>
  <si>
    <t>3972036.0</t>
  </si>
  <si>
    <t>2309366.0</t>
  </si>
  <si>
    <t>71412.0</t>
  </si>
  <si>
    <t>86935.0</t>
  </si>
  <si>
    <t>9812468.0</t>
  </si>
  <si>
    <t>946.168</t>
  </si>
  <si>
    <t>6258951.0</t>
  </si>
  <si>
    <t>4021033.0</t>
  </si>
  <si>
    <t>2369187.0</t>
  </si>
  <si>
    <t>102576.0</t>
  </si>
  <si>
    <t>94475.0</t>
  </si>
  <si>
    <t>9868380.0</t>
  </si>
  <si>
    <t>55912.0</t>
  </si>
  <si>
    <t>951.559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96026.0</t>
  </si>
  <si>
    <t>9952216.0</t>
  </si>
  <si>
    <t>959.643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3620.0</t>
  </si>
  <si>
    <t>10039094.0</t>
  </si>
  <si>
    <t>968.02</t>
  </si>
  <si>
    <t>6770033.0</t>
  </si>
  <si>
    <t>4187201.0</t>
  </si>
  <si>
    <t>2743851.0</t>
  </si>
  <si>
    <t>104407.0</t>
  </si>
  <si>
    <t>40422.0</t>
  </si>
  <si>
    <t>6.087</t>
  </si>
  <si>
    <t>10059608.0</t>
  </si>
  <si>
    <t>20514.0</t>
  </si>
  <si>
    <t>969.998</t>
  </si>
  <si>
    <t>38263.0</t>
  </si>
  <si>
    <t>6835783.0</t>
  </si>
  <si>
    <t>4247276.0</t>
  </si>
  <si>
    <t>2749592.0</t>
  </si>
  <si>
    <t>10079010.0</t>
  </si>
  <si>
    <t>19402.0</t>
  </si>
  <si>
    <t>971.869</t>
  </si>
  <si>
    <t>6938959.0</t>
  </si>
  <si>
    <t>4274435.0</t>
  </si>
  <si>
    <t>2831081.0</t>
  </si>
  <si>
    <t>103176.0</t>
  </si>
  <si>
    <t>97144.0</t>
  </si>
  <si>
    <t>10129590.0</t>
  </si>
  <si>
    <t>50580.0</t>
  </si>
  <si>
    <t>976.746</t>
  </si>
  <si>
    <t>7041432.0</t>
  </si>
  <si>
    <t>4302109.0</t>
  </si>
  <si>
    <t>2911340.0</t>
  </si>
  <si>
    <t>102473.0</t>
  </si>
  <si>
    <t>97145.0</t>
  </si>
  <si>
    <t>10168315.0</t>
  </si>
  <si>
    <t>980.48</t>
  </si>
  <si>
    <t>36860.0</t>
  </si>
  <si>
    <t>7142822.0</t>
  </si>
  <si>
    <t>4338990.0</t>
  </si>
  <si>
    <t>2980883.0</t>
  </si>
  <si>
    <t>97051.0</t>
  </si>
  <si>
    <t>10207626.0</t>
  </si>
  <si>
    <t>984.271</t>
  </si>
  <si>
    <t>36487.0</t>
  </si>
  <si>
    <t>7244517.0</t>
  </si>
  <si>
    <t>4381177.0</t>
  </si>
  <si>
    <t>3045889.0</t>
  </si>
  <si>
    <t>97209.0</t>
  </si>
  <si>
    <t>10248295.0</t>
  </si>
  <si>
    <t>40669.0</t>
  </si>
  <si>
    <t>988.193</t>
  </si>
  <si>
    <t>7345346.0</t>
  </si>
  <si>
    <t>4424124.0</t>
  </si>
  <si>
    <t>3108991.0</t>
  </si>
  <si>
    <t>100829.0</t>
  </si>
  <si>
    <t>97103.0</t>
  </si>
  <si>
    <t>10289041.0</t>
  </si>
  <si>
    <t>40746.0</t>
  </si>
  <si>
    <t>992.121</t>
  </si>
  <si>
    <t>7446861.0</t>
  </si>
  <si>
    <t>4468526.0</t>
  </si>
  <si>
    <t>3171374.0</t>
  </si>
  <si>
    <t>101515.0</t>
  </si>
  <si>
    <t>5.057</t>
  </si>
  <si>
    <t>10309057.0</t>
  </si>
  <si>
    <t>994.052</t>
  </si>
  <si>
    <t>35636.0</t>
  </si>
  <si>
    <t>7508584.0</t>
  </si>
  <si>
    <t>4526238.0</t>
  </si>
  <si>
    <t>3175443.0</t>
  </si>
  <si>
    <t>61723.0</t>
  </si>
  <si>
    <t>96114.0</t>
  </si>
  <si>
    <t>10324505.0</t>
  </si>
  <si>
    <t>995.541</t>
  </si>
  <si>
    <t>35071.0</t>
  </si>
  <si>
    <t>7510968.0</t>
  </si>
  <si>
    <t>4528564.0</t>
  </si>
  <si>
    <t>3175501.0</t>
  </si>
  <si>
    <t>81716.0</t>
  </si>
  <si>
    <t>10346864.0</t>
  </si>
  <si>
    <t>22359.0</t>
  </si>
  <si>
    <t>997.697</t>
  </si>
  <si>
    <t>7616421.0</t>
  </si>
  <si>
    <t>4565918.0</t>
  </si>
  <si>
    <t>3248653.0</t>
  </si>
  <si>
    <t>105453.0</t>
  </si>
  <si>
    <t>10392583.0</t>
  </si>
  <si>
    <t>45719.0</t>
  </si>
  <si>
    <t>1002.106</t>
  </si>
  <si>
    <t>32038.0</t>
  </si>
  <si>
    <t>7722093.0</t>
  </si>
  <si>
    <t>4604203.0</t>
  </si>
  <si>
    <t>3321644.0</t>
  </si>
  <si>
    <t>105672.0</t>
  </si>
  <si>
    <t>82753.0</t>
  </si>
  <si>
    <t>10430875.0</t>
  </si>
  <si>
    <t>38292.0</t>
  </si>
  <si>
    <t>1005.798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37307.0</t>
  </si>
  <si>
    <t>1009.395</t>
  </si>
  <si>
    <t>31412.0</t>
  </si>
  <si>
    <t>7925253.0</t>
  </si>
  <si>
    <t>4678423.0</t>
  </si>
  <si>
    <t>3461165.0</t>
  </si>
  <si>
    <t>102556.0</t>
  </si>
  <si>
    <t>82844.0</t>
  </si>
  <si>
    <t>10505135.0</t>
  </si>
  <si>
    <t>36953.0</t>
  </si>
  <si>
    <t>1012.958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15.255</t>
  </si>
  <si>
    <t>31413.0</t>
  </si>
  <si>
    <t>8098959.0</t>
  </si>
  <si>
    <t>4728534.0</t>
  </si>
  <si>
    <t>3590937.0</t>
  </si>
  <si>
    <t>70616.0</t>
  </si>
  <si>
    <t>84339.0</t>
  </si>
  <si>
    <t>10548412.0</t>
  </si>
  <si>
    <t>1017.131</t>
  </si>
  <si>
    <t>8202338.0</t>
  </si>
  <si>
    <t>4762181.0</t>
  </si>
  <si>
    <t>3666080.0</t>
  </si>
  <si>
    <t>103379.0</t>
  </si>
  <si>
    <t>98767.0</t>
  </si>
  <si>
    <t>10593963.0</t>
  </si>
  <si>
    <t>45551.0</t>
  </si>
  <si>
    <t>1021.524</t>
  </si>
  <si>
    <t>4.392</t>
  </si>
  <si>
    <t>35300.0</t>
  </si>
  <si>
    <t>8299173.0</t>
  </si>
  <si>
    <t>4800314.0</t>
  </si>
  <si>
    <t>3730060.0</t>
  </si>
  <si>
    <t>96835.0</t>
  </si>
  <si>
    <t>97536.0</t>
  </si>
  <si>
    <t>33485.0</t>
  </si>
  <si>
    <t>10632619.0</t>
  </si>
  <si>
    <t>38656.0</t>
  </si>
  <si>
    <t>1025.251</t>
  </si>
  <si>
    <t>8391535.0</t>
  </si>
  <si>
    <t>4839188.0</t>
  </si>
  <si>
    <t>3788906.0</t>
  </si>
  <si>
    <t>92362.0</t>
  </si>
  <si>
    <t>95635.0</t>
  </si>
  <si>
    <t>10674006.0</t>
  </si>
  <si>
    <t>1029.242</t>
  </si>
  <si>
    <t>3.991</t>
  </si>
  <si>
    <t>34733.0</t>
  </si>
  <si>
    <t>8475823.0</t>
  </si>
  <si>
    <t>4883996.0</t>
  </si>
  <si>
    <t>3831147.0</t>
  </si>
  <si>
    <t>84288.0</t>
  </si>
  <si>
    <t>93304.0</t>
  </si>
  <si>
    <t>8933.0</t>
  </si>
  <si>
    <t>10714146.0</t>
  </si>
  <si>
    <t>1033.112</t>
  </si>
  <si>
    <t>35138.0</t>
  </si>
  <si>
    <t>8559280.0</t>
  </si>
  <si>
    <t>4923627.0</t>
  </si>
  <si>
    <t>3878045.0</t>
  </si>
  <si>
    <t>90575.0</t>
  </si>
  <si>
    <t>35029.0</t>
  </si>
  <si>
    <t>10757582.0</t>
  </si>
  <si>
    <t>1037.301</t>
  </si>
  <si>
    <t>36064.0</t>
  </si>
  <si>
    <t>8641748.0</t>
  </si>
  <si>
    <t>4970687.0</t>
  </si>
  <si>
    <t>3917016.0</t>
  </si>
  <si>
    <t>87629.0</t>
  </si>
  <si>
    <t>36629.0</t>
  </si>
  <si>
    <t>10787512.0</t>
  </si>
  <si>
    <t>1040.187</t>
  </si>
  <si>
    <t>8710475.0</t>
  </si>
  <si>
    <t>4988117.0</t>
  </si>
  <si>
    <t>3968350.0</t>
  </si>
  <si>
    <t>87359.0</t>
  </si>
  <si>
    <t>10813961.0</t>
  </si>
  <si>
    <t>26449.0</t>
  </si>
  <si>
    <t>1042.737</t>
  </si>
  <si>
    <t>37936.0</t>
  </si>
  <si>
    <t>8802118.0</t>
  </si>
  <si>
    <t>5034743.0</t>
  </si>
  <si>
    <t>4017820.0</t>
  </si>
  <si>
    <t>91643.0</t>
  </si>
  <si>
    <t>85683.0</t>
  </si>
  <si>
    <t>84.27</t>
  </si>
  <si>
    <t>10880425.0</t>
  </si>
  <si>
    <t>66464.0</t>
  </si>
  <si>
    <t>1049.146</t>
  </si>
  <si>
    <t>40923.0</t>
  </si>
  <si>
    <t>8884422.0</t>
  </si>
  <si>
    <t>5081723.0</t>
  </si>
  <si>
    <t>4058143.0</t>
  </si>
  <si>
    <t>82304.0</t>
  </si>
  <si>
    <t>83607.0</t>
  </si>
  <si>
    <t>10940328.0</t>
  </si>
  <si>
    <t>59903.0</t>
  </si>
  <si>
    <t>1054.922</t>
  </si>
  <si>
    <t>5.776</t>
  </si>
  <si>
    <t>8966023.0</t>
  </si>
  <si>
    <t>5120593.0</t>
  </si>
  <si>
    <t>4105653.0</t>
  </si>
  <si>
    <t>81601.0</t>
  </si>
  <si>
    <t>82070.0</t>
  </si>
  <si>
    <t>11005339.0</t>
  </si>
  <si>
    <t>1061.191</t>
  </si>
  <si>
    <t>47333.0</t>
  </si>
  <si>
    <t>9050766.0</t>
  </si>
  <si>
    <t>5162882.0</t>
  </si>
  <si>
    <t>4151907.0</t>
  </si>
  <si>
    <t>82135.0</t>
  </si>
  <si>
    <t>11074061.0</t>
  </si>
  <si>
    <t>1067.817</t>
  </si>
  <si>
    <t>6.627</t>
  </si>
  <si>
    <t>51416.0</t>
  </si>
  <si>
    <t>9138465.0</t>
  </si>
  <si>
    <t>5204251.0</t>
  </si>
  <si>
    <t>4201847.0</t>
  </si>
  <si>
    <t>87699.0</t>
  </si>
  <si>
    <t>11152447.0</t>
  </si>
  <si>
    <t>1075.375</t>
  </si>
  <si>
    <t>9228699.0</t>
  </si>
  <si>
    <t>5244136.0</t>
  </si>
  <si>
    <t>4255688.0</t>
  </si>
  <si>
    <t>90234.0</t>
  </si>
  <si>
    <t>83850.0</t>
  </si>
  <si>
    <t>11197595.0</t>
  </si>
  <si>
    <t>45148.0</t>
  </si>
  <si>
    <t>1079.729</t>
  </si>
  <si>
    <t>9233521.0</t>
  </si>
  <si>
    <t>5246057.0</t>
  </si>
  <si>
    <t>4258610.0</t>
  </si>
  <si>
    <t>74721.0</t>
  </si>
  <si>
    <t>11234385.0</t>
  </si>
  <si>
    <t>1083.276</t>
  </si>
  <si>
    <t>9325449.0</t>
  </si>
  <si>
    <t>5269184.0</t>
  </si>
  <si>
    <t>4331934.0</t>
  </si>
  <si>
    <t>91928.0</t>
  </si>
  <si>
    <t>11319681.0</t>
  </si>
  <si>
    <t>85296.0</t>
  </si>
  <si>
    <t>1091.501</t>
  </si>
  <si>
    <t>62751.0</t>
  </si>
  <si>
    <t>9409245.0</t>
  </si>
  <si>
    <t>5302266.0</t>
  </si>
  <si>
    <t>4388072.0</t>
  </si>
  <si>
    <t>83796.0</t>
  </si>
  <si>
    <t>74975.0</t>
  </si>
  <si>
    <t>11392249.0</t>
  </si>
  <si>
    <t>72568.0</t>
  </si>
  <si>
    <t>1098.498</t>
  </si>
  <si>
    <t>6.997</t>
  </si>
  <si>
    <t>64560.0</t>
  </si>
  <si>
    <t>6.225</t>
  </si>
  <si>
    <t>9485402.0</t>
  </si>
  <si>
    <t>5332527.0</t>
  </si>
  <si>
    <t>4438726.0</t>
  </si>
  <si>
    <t>76157.0</t>
  </si>
  <si>
    <t>74197.0</t>
  </si>
  <si>
    <t>11473533.0</t>
  </si>
  <si>
    <t>81284.0</t>
  </si>
  <si>
    <t>1106.336</t>
  </si>
  <si>
    <t>66885.0</t>
  </si>
  <si>
    <t>6.449</t>
  </si>
  <si>
    <t>9560592.0</t>
  </si>
  <si>
    <t>5364904.0</t>
  </si>
  <si>
    <t>4486033.0</t>
  </si>
  <si>
    <t>72832.0</t>
  </si>
  <si>
    <t>11561320.0</t>
  </si>
  <si>
    <t>87787.0</t>
  </si>
  <si>
    <t>1114.801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23.647</t>
  </si>
  <si>
    <t>8.846</t>
  </si>
  <si>
    <t>9717834.0</t>
  </si>
  <si>
    <t>5430103.0</t>
  </si>
  <si>
    <t>4586714.0</t>
  </si>
  <si>
    <t>93.03</t>
  </si>
  <si>
    <t>11708632.0</t>
  </si>
  <si>
    <t>55573.0</t>
  </si>
  <si>
    <t>1129.006</t>
  </si>
  <si>
    <t>73005.0</t>
  </si>
  <si>
    <t>9723233.0</t>
  </si>
  <si>
    <t>5431616.0</t>
  </si>
  <si>
    <t>4590758.0</t>
  </si>
  <si>
    <t>69959.0</t>
  </si>
  <si>
    <t>93.09</t>
  </si>
  <si>
    <t>26508.0</t>
  </si>
  <si>
    <t>11747179.0</t>
  </si>
  <si>
    <t>1132.723</t>
  </si>
  <si>
    <t>73256.0</t>
  </si>
  <si>
    <t>7.064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41.355</t>
  </si>
  <si>
    <t>73860.0</t>
  </si>
  <si>
    <t>7.122</t>
  </si>
  <si>
    <t>9880514.0</t>
  </si>
  <si>
    <t>5497274.0</t>
  </si>
  <si>
    <t>4690118.0</t>
  </si>
  <si>
    <t>72663.0</t>
  </si>
  <si>
    <t>27858.0</t>
  </si>
  <si>
    <t>11912278.0</t>
  </si>
  <si>
    <t>75578.0</t>
  </si>
  <si>
    <t>1148.642</t>
  </si>
  <si>
    <t>7.288</t>
  </si>
  <si>
    <t>74290.0</t>
  </si>
  <si>
    <t>7.163</t>
  </si>
  <si>
    <t>9950017.0</t>
  </si>
  <si>
    <t>5525812.0</t>
  </si>
  <si>
    <t>4734403.0</t>
  </si>
  <si>
    <t>69503.0</t>
  </si>
  <si>
    <t>66374.0</t>
  </si>
  <si>
    <t>11996902.0</t>
  </si>
  <si>
    <t>1156.802</t>
  </si>
  <si>
    <t>74767.0</t>
  </si>
  <si>
    <t>7.209</t>
  </si>
  <si>
    <t>10025958.0</t>
  </si>
  <si>
    <t>5551472.0</t>
  </si>
  <si>
    <t>4787767.0</t>
  </si>
  <si>
    <t>75941.0</t>
  </si>
  <si>
    <t>66481.0</t>
  </si>
  <si>
    <t>95.98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74.51</t>
  </si>
  <si>
    <t>75355.0</t>
  </si>
  <si>
    <t>7.266</t>
  </si>
  <si>
    <t>10160738.0</t>
  </si>
  <si>
    <t>5598628.0</t>
  </si>
  <si>
    <t>4881022.0</t>
  </si>
  <si>
    <t>67543.0</t>
  </si>
  <si>
    <t>63272.0</t>
  </si>
  <si>
    <t>12242469.0</t>
  </si>
  <si>
    <t>61923.0</t>
  </si>
  <si>
    <t>1180.481</t>
  </si>
  <si>
    <t>5.971</t>
  </si>
  <si>
    <t>76262.0</t>
  </si>
  <si>
    <t>7.354</t>
  </si>
  <si>
    <t>10162629.0</t>
  </si>
  <si>
    <t>5599347.0</t>
  </si>
  <si>
    <t>4882228.0</t>
  </si>
  <si>
    <t>97.29</t>
  </si>
  <si>
    <t>23962.0</t>
  </si>
  <si>
    <t>12287462.0</t>
  </si>
  <si>
    <t>44993.0</t>
  </si>
  <si>
    <t>1184.819</t>
  </si>
  <si>
    <t>77183.0</t>
  </si>
  <si>
    <t>10237691.0</t>
  </si>
  <si>
    <t>5616497.0</t>
  </si>
  <si>
    <t>4943131.0</t>
  </si>
  <si>
    <t>75062.0</t>
  </si>
  <si>
    <t>61406.0</t>
  </si>
  <si>
    <t>98.01</t>
  </si>
  <si>
    <t>12385126.0</t>
  </si>
  <si>
    <t>97664.0</t>
  </si>
  <si>
    <t>1194.237</t>
  </si>
  <si>
    <t>9.417</t>
  </si>
  <si>
    <t>7.555</t>
  </si>
  <si>
    <t>10304614.0</t>
  </si>
  <si>
    <t>5635856.0</t>
  </si>
  <si>
    <t>4993770.0</t>
  </si>
  <si>
    <t>66923.0</t>
  </si>
  <si>
    <t>60586.0</t>
  </si>
  <si>
    <t>12471249.0</t>
  </si>
  <si>
    <t>86123.0</t>
  </si>
  <si>
    <t>1202.541</t>
  </si>
  <si>
    <t>79853.0</t>
  </si>
  <si>
    <t>10362660.0</t>
  </si>
  <si>
    <t>5655731.0</t>
  </si>
  <si>
    <t>5034742.0</t>
  </si>
  <si>
    <t>12573283.0</t>
  </si>
  <si>
    <t>102034.0</t>
  </si>
  <si>
    <t>1212.38</t>
  </si>
  <si>
    <t>9.839</t>
  </si>
  <si>
    <t>82340.0</t>
  </si>
  <si>
    <t>10417610.0</t>
  </si>
  <si>
    <t>5672206.0</t>
  </si>
  <si>
    <t>5075546.0</t>
  </si>
  <si>
    <t>12692216.0</t>
  </si>
  <si>
    <t>118933.0</t>
  </si>
  <si>
    <t>1223.848</t>
  </si>
  <si>
    <t>11.468</t>
  </si>
  <si>
    <t>86213.0</t>
  </si>
  <si>
    <t>10475917.0</t>
  </si>
  <si>
    <t>5690258.0</t>
  </si>
  <si>
    <t>5118376.0</t>
  </si>
  <si>
    <t>58307.0</t>
  </si>
  <si>
    <t>100.29</t>
  </si>
  <si>
    <t>15952.0</t>
  </si>
  <si>
    <t>12804347.0</t>
  </si>
  <si>
    <t>112131.0</t>
  </si>
  <si>
    <t>1234.66</t>
  </si>
  <si>
    <t>89114.0</t>
  </si>
  <si>
    <t>8.593</t>
  </si>
  <si>
    <t>10536457.0</t>
  </si>
  <si>
    <t>5705615.0</t>
  </si>
  <si>
    <t>5165666.0</t>
  </si>
  <si>
    <t>60540.0</t>
  </si>
  <si>
    <t>53674.0</t>
  </si>
  <si>
    <t>15284.0</t>
  </si>
  <si>
    <t>12872723.0</t>
  </si>
  <si>
    <t>68376.0</t>
  </si>
  <si>
    <t>1241.253</t>
  </si>
  <si>
    <t>90036.0</t>
  </si>
  <si>
    <t>10538744.0</t>
  </si>
  <si>
    <t>5706360.0</t>
  </si>
  <si>
    <t>5167260.0</t>
  </si>
  <si>
    <t>12921543.0</t>
  </si>
  <si>
    <t>48820.0</t>
  </si>
  <si>
    <t>1245.961</t>
  </si>
  <si>
    <t>90583.0</t>
  </si>
  <si>
    <t>8.734</t>
  </si>
  <si>
    <t>10588397.0</t>
  </si>
  <si>
    <t>5726744.0</t>
  </si>
  <si>
    <t>5198378.0</t>
  </si>
  <si>
    <t>49653.0</t>
  </si>
  <si>
    <t>50101.0</t>
  </si>
  <si>
    <t>13025244.0</t>
  </si>
  <si>
    <t>103701.0</t>
  </si>
  <si>
    <t>1255.96</t>
  </si>
  <si>
    <t>91445.0</t>
  </si>
  <si>
    <t>8.818</t>
  </si>
  <si>
    <t>10634825.0</t>
  </si>
  <si>
    <t>5741514.0</t>
  </si>
  <si>
    <t>5231845.0</t>
  </si>
  <si>
    <t>15094.0</t>
  </si>
  <si>
    <t>13113083.0</t>
  </si>
  <si>
    <t>1264.43</t>
  </si>
  <si>
    <t>91691.0</t>
  </si>
  <si>
    <t>8.841</t>
  </si>
  <si>
    <t>10676924.0</t>
  </si>
  <si>
    <t>5755315.0</t>
  </si>
  <si>
    <t>5262223.0</t>
  </si>
  <si>
    <t>42099.0</t>
  </si>
  <si>
    <t>102.22</t>
  </si>
  <si>
    <t>13218608.0</t>
  </si>
  <si>
    <t>1274.605</t>
  </si>
  <si>
    <t>92189.0</t>
  </si>
  <si>
    <t>10718787.0</t>
  </si>
  <si>
    <t>5767655.0</t>
  </si>
  <si>
    <t>5293507.0</t>
  </si>
  <si>
    <t>102.62</t>
  </si>
  <si>
    <t>50.68</t>
  </si>
  <si>
    <t>13636.0</t>
  </si>
  <si>
    <t>83057.0</t>
  </si>
  <si>
    <t>10761438.0</t>
  </si>
  <si>
    <t>5780364.0</t>
  </si>
  <si>
    <t>5325349.0</t>
  </si>
  <si>
    <t>13328626.0</t>
  </si>
  <si>
    <t>1285.214</t>
  </si>
  <si>
    <t>74897.0</t>
  </si>
  <si>
    <t>7.222</t>
  </si>
  <si>
    <t>10806193.0</t>
  </si>
  <si>
    <t>5791340.0</t>
  </si>
  <si>
    <t>5360158.0</t>
  </si>
  <si>
    <t>44755.0</t>
  </si>
  <si>
    <t>38534.0</t>
  </si>
  <si>
    <t>103.45</t>
  </si>
  <si>
    <t>13500753.0</t>
  </si>
  <si>
    <t>172127.0</t>
  </si>
  <si>
    <t>1301.811</t>
  </si>
  <si>
    <t>16.597</t>
  </si>
  <si>
    <t>89719.0</t>
  </si>
  <si>
    <t>10807733.0</t>
  </si>
  <si>
    <t>5791836.0</t>
  </si>
  <si>
    <t>5361270.0</t>
  </si>
  <si>
    <t>13545528.0</t>
  </si>
  <si>
    <t>1306.128</t>
  </si>
  <si>
    <t>89141.0</t>
  </si>
  <si>
    <t>10843911.0</t>
  </si>
  <si>
    <t>5799457.0</t>
  </si>
  <si>
    <t>5391529.0</t>
  </si>
  <si>
    <t>36178.0</t>
  </si>
  <si>
    <t>103.82</t>
  </si>
  <si>
    <t>13647803.0</t>
  </si>
  <si>
    <t>102275.0</t>
  </si>
  <si>
    <t>1315.99</t>
  </si>
  <si>
    <t>9.862</t>
  </si>
  <si>
    <t>88937.0</t>
  </si>
  <si>
    <t>8.576</t>
  </si>
  <si>
    <t>10875211.0</t>
  </si>
  <si>
    <t>5807010.0</t>
  </si>
  <si>
    <t>5416918.0</t>
  </si>
  <si>
    <t>34341.0</t>
  </si>
  <si>
    <t>13735872.0</t>
  </si>
  <si>
    <t>88069.0</t>
  </si>
  <si>
    <t>1324.482</t>
  </si>
  <si>
    <t>8.492</t>
  </si>
  <si>
    <t>88970.0</t>
  </si>
  <si>
    <t>8.579</t>
  </si>
  <si>
    <t>10906296.0</t>
  </si>
  <si>
    <t>5815086.0</t>
  </si>
  <si>
    <t>5441745.0</t>
  </si>
  <si>
    <t>13837533.0</t>
  </si>
  <si>
    <t>101661.0</t>
  </si>
  <si>
    <t>1334.285</t>
  </si>
  <si>
    <t>9.803</t>
  </si>
  <si>
    <t>88418.0</t>
  </si>
  <si>
    <t>10936531.0</t>
  </si>
  <si>
    <t>5823139.0</t>
  </si>
  <si>
    <t>5465647.0</t>
  </si>
  <si>
    <t>30235.0</t>
  </si>
  <si>
    <t>96010.0</t>
  </si>
  <si>
    <t>9.258</t>
  </si>
  <si>
    <t>10965338.0</t>
  </si>
  <si>
    <t>5831355.0</t>
  </si>
  <si>
    <t>5487885.0</t>
  </si>
  <si>
    <t>28807.0</t>
  </si>
  <si>
    <t>104.98</t>
  </si>
  <si>
    <t>14053838.0</t>
  </si>
  <si>
    <t>1355.142</t>
  </si>
  <si>
    <t>103602.0</t>
  </si>
  <si>
    <t>10988409.0</t>
  </si>
  <si>
    <t>5838499.0</t>
  </si>
  <si>
    <t>5504723.0</t>
  </si>
  <si>
    <t>23071.0</t>
  </si>
  <si>
    <t>14113110.0</t>
  </si>
  <si>
    <t>59272.0</t>
  </si>
  <si>
    <t>1360.858</t>
  </si>
  <si>
    <t>87480.0</t>
  </si>
  <si>
    <t>10988838.0</t>
  </si>
  <si>
    <t>5838688.0</t>
  </si>
  <si>
    <t>5505041.0</t>
  </si>
  <si>
    <t>14151427.0</t>
  </si>
  <si>
    <t>38317.0</t>
  </si>
  <si>
    <t>1364.552</t>
  </si>
  <si>
    <t>8.346</t>
  </si>
  <si>
    <t>11018447.0</t>
  </si>
  <si>
    <t>5850692.0</t>
  </si>
  <si>
    <t>5524389.0</t>
  </si>
  <si>
    <t>14257566.0</t>
  </si>
  <si>
    <t>106139.0</t>
  </si>
  <si>
    <t>1374.787</t>
  </si>
  <si>
    <t>87109.0</t>
  </si>
  <si>
    <t>11047575.0</t>
  </si>
  <si>
    <t>5861691.0</t>
  </si>
  <si>
    <t>5544272.0</t>
  </si>
  <si>
    <t>29128.0</t>
  </si>
  <si>
    <t>105.77</t>
  </si>
  <si>
    <t>91899.0</t>
  </si>
  <si>
    <t>1383.648</t>
  </si>
  <si>
    <t>8.861</t>
  </si>
  <si>
    <t>87656.0</t>
  </si>
  <si>
    <t>11076656.0</t>
  </si>
  <si>
    <t>5872951.0</t>
  </si>
  <si>
    <t>5563987.0</t>
  </si>
  <si>
    <t>14451763.0</t>
  </si>
  <si>
    <t>102298.0</t>
  </si>
  <si>
    <t>1393.512</t>
  </si>
  <si>
    <t>87747.0</t>
  </si>
  <si>
    <t>8.461</t>
  </si>
  <si>
    <t>11101460.0</t>
  </si>
  <si>
    <t>5883293.0</t>
  </si>
  <si>
    <t>5579852.0</t>
  </si>
  <si>
    <t>23561.0</t>
  </si>
  <si>
    <t>14568611.0</t>
  </si>
  <si>
    <t>116848.0</t>
  </si>
  <si>
    <t>1404.779</t>
  </si>
  <si>
    <t>88989.0</t>
  </si>
  <si>
    <t>8.581</t>
  </si>
  <si>
    <t>11128403.0</t>
  </si>
  <si>
    <t>5894666.0</t>
  </si>
  <si>
    <t>5597167.0</t>
  </si>
  <si>
    <t>26943.0</t>
  </si>
  <si>
    <t>14667782.0</t>
  </si>
  <si>
    <t>1414.342</t>
  </si>
  <si>
    <t>9.563</t>
  </si>
  <si>
    <t>87706.0</t>
  </si>
  <si>
    <t>8.457</t>
  </si>
  <si>
    <t>11153817.0</t>
  </si>
  <si>
    <t>5904497.0</t>
  </si>
  <si>
    <t>5614071.0</t>
  </si>
  <si>
    <t>23630.0</t>
  </si>
  <si>
    <t>14730200.0</t>
  </si>
  <si>
    <t>1420.361</t>
  </si>
  <si>
    <t>88156.0</t>
  </si>
  <si>
    <t>11154395.0</t>
  </si>
  <si>
    <t>5904741.0</t>
  </si>
  <si>
    <t>5614458.0</t>
  </si>
  <si>
    <t>23651.0</t>
  </si>
  <si>
    <t>14777535.0</t>
  </si>
  <si>
    <t>47335.0</t>
  </si>
  <si>
    <t>1424.925</t>
  </si>
  <si>
    <t>11186043.0</t>
  </si>
  <si>
    <t>5917081.0</t>
  </si>
  <si>
    <t>5635437.0</t>
  </si>
  <si>
    <t>23942.0</t>
  </si>
  <si>
    <t>14899416.0</t>
  </si>
  <si>
    <t>121881.0</t>
  </si>
  <si>
    <t>1436.677</t>
  </si>
  <si>
    <t>91693.0</t>
  </si>
  <si>
    <t>11215341.0</t>
  </si>
  <si>
    <t>5932210.0</t>
  </si>
  <si>
    <t>5651654.0</t>
  </si>
  <si>
    <t>29298.0</t>
  </si>
  <si>
    <t>23967.0</t>
  </si>
  <si>
    <t>107.37</t>
  </si>
  <si>
    <t>14993404.0</t>
  </si>
  <si>
    <t>93988.0</t>
  </si>
  <si>
    <t>1445.74</t>
  </si>
  <si>
    <t>9.063</t>
  </si>
  <si>
    <t>91991.0</t>
  </si>
  <si>
    <t>11247943.0</t>
  </si>
  <si>
    <t>5951175.0</t>
  </si>
  <si>
    <t>5668041.0</t>
  </si>
  <si>
    <t>24470.0</t>
  </si>
  <si>
    <t>15096664.0</t>
  </si>
  <si>
    <t>103260.0</t>
  </si>
  <si>
    <t>1455.697</t>
  </si>
  <si>
    <t>9.957</t>
  </si>
  <si>
    <t>11278583.0</t>
  </si>
  <si>
    <t>5970332.0</t>
  </si>
  <si>
    <t>5681994.0</t>
  </si>
  <si>
    <t>25303.0</t>
  </si>
  <si>
    <t>12434.0</t>
  </si>
  <si>
    <t>15209593.0</t>
  </si>
  <si>
    <t>112929.0</t>
  </si>
  <si>
    <t>1466.586</t>
  </si>
  <si>
    <t>10.889</t>
  </si>
  <si>
    <t>91569.0</t>
  </si>
  <si>
    <t>11311667.0</t>
  </si>
  <si>
    <t>5991165.0</t>
  </si>
  <si>
    <t>5697216.0</t>
  </si>
  <si>
    <t>108.29</t>
  </si>
  <si>
    <t>15305343.0</t>
  </si>
  <si>
    <t>95750.0</t>
  </si>
  <si>
    <t>1475.819</t>
  </si>
  <si>
    <t>9.233</t>
  </si>
  <si>
    <t>91080.0</t>
  </si>
  <si>
    <t>8.782</t>
  </si>
  <si>
    <t>11342438.0</t>
  </si>
  <si>
    <t>6009543.0</t>
  </si>
  <si>
    <t>5712066.0</t>
  </si>
  <si>
    <t>15007.0</t>
  </si>
  <si>
    <t>13.672</t>
  </si>
  <si>
    <t>15361858.0</t>
  </si>
  <si>
    <t>56515.0</t>
  </si>
  <si>
    <t>1481.268</t>
  </si>
  <si>
    <t>90237.0</t>
  </si>
  <si>
    <t>11343445.0</t>
  </si>
  <si>
    <t>6010270.0</t>
  </si>
  <si>
    <t>5712497.0</t>
  </si>
  <si>
    <t>15411460.0</t>
  </si>
  <si>
    <t>49602.0</t>
  </si>
  <si>
    <t>1486.051</t>
  </si>
  <si>
    <t>90561.0</t>
  </si>
  <si>
    <t>11376741.0</t>
  </si>
  <si>
    <t>6033085.0</t>
  </si>
  <si>
    <t>5726036.0</t>
  </si>
  <si>
    <t>27243.0</t>
  </si>
  <si>
    <t>108.92</t>
  </si>
  <si>
    <t>15520137.0</t>
  </si>
  <si>
    <t>108677.0</t>
  </si>
  <si>
    <t>1496.53</t>
  </si>
  <si>
    <t>10.479</t>
  </si>
  <si>
    <t>88674.0</t>
  </si>
  <si>
    <t>11408609.0</t>
  </si>
  <si>
    <t>6056183.0</t>
  </si>
  <si>
    <t>5738106.0</t>
  </si>
  <si>
    <t>15628356.0</t>
  </si>
  <si>
    <t>108219.0</t>
  </si>
  <si>
    <t>1506.965</t>
  </si>
  <si>
    <t>10.435</t>
  </si>
  <si>
    <t>11439413.0</t>
  </si>
  <si>
    <t>6079739.0</t>
  </si>
  <si>
    <t>5748030.0</t>
  </si>
  <si>
    <t>109.52</t>
  </si>
  <si>
    <t>18366.0</t>
  </si>
  <si>
    <t>11466985.0</t>
  </si>
  <si>
    <t>6100506.0</t>
  </si>
  <si>
    <t>5757051.0</t>
  </si>
  <si>
    <t>26915.0</t>
  </si>
  <si>
    <t>109.78</t>
  </si>
  <si>
    <t>15841011.0</t>
  </si>
  <si>
    <t>1527.471</t>
  </si>
  <si>
    <t>90203.0</t>
  </si>
  <si>
    <t>11495740.0</t>
  </si>
  <si>
    <t>6122036.0</t>
  </si>
  <si>
    <t>5766616.0</t>
  </si>
  <si>
    <t>15934296.0</t>
  </si>
  <si>
    <t>93285.0</t>
  </si>
  <si>
    <t>1536.466</t>
  </si>
  <si>
    <t>8.995</t>
  </si>
  <si>
    <t>89850.0</t>
  </si>
  <si>
    <t>11522842.0</t>
  </si>
  <si>
    <t>6141453.0</t>
  </si>
  <si>
    <t>5776111.0</t>
  </si>
  <si>
    <t>27102.0</t>
  </si>
  <si>
    <t>25772.0</t>
  </si>
  <si>
    <t>15987491.0</t>
  </si>
  <si>
    <t>53195.0</t>
  </si>
  <si>
    <t>1541.595</t>
  </si>
  <si>
    <t>89376.0</t>
  </si>
  <si>
    <t>11523504.0</t>
  </si>
  <si>
    <t>6141966.0</t>
  </si>
  <si>
    <t>5776336.0</t>
  </si>
  <si>
    <t>25723.0</t>
  </si>
  <si>
    <t>16033854.0</t>
  </si>
  <si>
    <t>46363.0</t>
  </si>
  <si>
    <t>1546.065</t>
  </si>
  <si>
    <t>88913.0</t>
  </si>
  <si>
    <t>8.573</t>
  </si>
  <si>
    <t>11552558.0</t>
  </si>
  <si>
    <t>6161023.0</t>
  </si>
  <si>
    <t>5788447.0</t>
  </si>
  <si>
    <t>29054.0</t>
  </si>
  <si>
    <t>16144097.0</t>
  </si>
  <si>
    <t>1556.696</t>
  </si>
  <si>
    <t>89137.0</t>
  </si>
  <si>
    <t>11579860.0</t>
  </si>
  <si>
    <t>6179889.0</t>
  </si>
  <si>
    <t>5799038.0</t>
  </si>
  <si>
    <t>16242760.0</t>
  </si>
  <si>
    <t>98663.0</t>
  </si>
  <si>
    <t>1566.209</t>
  </si>
  <si>
    <t>11608678.0</t>
  </si>
  <si>
    <t>6199953.0</t>
  </si>
  <si>
    <t>5809940.0</t>
  </si>
  <si>
    <t>24181.0</t>
  </si>
  <si>
    <t>17173.0</t>
  </si>
  <si>
    <t>16334635.0</t>
  </si>
  <si>
    <t>91875.0</t>
  </si>
  <si>
    <t>1575.068</t>
  </si>
  <si>
    <t>85707.0</t>
  </si>
  <si>
    <t>8.264</t>
  </si>
  <si>
    <t>11635474.0</t>
  </si>
  <si>
    <t>6218580.0</t>
  </si>
  <si>
    <t>5820279.0</t>
  </si>
  <si>
    <t>24070.0</t>
  </si>
  <si>
    <t>16436289.0</t>
  </si>
  <si>
    <t>101654.0</t>
  </si>
  <si>
    <t>1584.87</t>
  </si>
  <si>
    <t>85040.0</t>
  </si>
  <si>
    <t>11665847.0</t>
  </si>
  <si>
    <t>6239026.0</t>
  </si>
  <si>
    <t>5832628.0</t>
  </si>
  <si>
    <t>24301.0</t>
  </si>
  <si>
    <t>16536422.0</t>
  </si>
  <si>
    <t>100133.0</t>
  </si>
  <si>
    <t>1594.526</t>
  </si>
  <si>
    <t>86018.0</t>
  </si>
  <si>
    <t>11696468.0</t>
  </si>
  <si>
    <t>6259410.0</t>
  </si>
  <si>
    <t>5845008.0</t>
  </si>
  <si>
    <t>30621.0</t>
  </si>
  <si>
    <t>16851.0</t>
  </si>
  <si>
    <t>16642397.0</t>
  </si>
  <si>
    <t>105975.0</t>
  </si>
  <si>
    <t>1604.744</t>
  </si>
  <si>
    <t>93558.0</t>
  </si>
  <si>
    <t>9.021</t>
  </si>
  <si>
    <t>11697197.0</t>
  </si>
  <si>
    <t>6259984.0</t>
  </si>
  <si>
    <t>5845265.0</t>
  </si>
  <si>
    <t>24813.0</t>
  </si>
  <si>
    <t>16860.0</t>
  </si>
  <si>
    <t>16720566.0</t>
  </si>
  <si>
    <t>78169.0</t>
  </si>
  <si>
    <t>1612.282</t>
  </si>
  <si>
    <t>98102.0</t>
  </si>
  <si>
    <t>11728334.0</t>
  </si>
  <si>
    <t>6281530.0</t>
  </si>
  <si>
    <t>5857688.0</t>
  </si>
  <si>
    <t>31137.0</t>
  </si>
  <si>
    <t>17068604.0</t>
  </si>
  <si>
    <t>348038.0</t>
  </si>
  <si>
    <t>1645.841</t>
  </si>
  <si>
    <t>12.735</t>
  </si>
  <si>
    <t>11759421.0</t>
  </si>
  <si>
    <t>6301139.0</t>
  </si>
  <si>
    <t>5870748.0</t>
  </si>
  <si>
    <t>31087.0</t>
  </si>
  <si>
    <t>17251434.0</t>
  </si>
  <si>
    <t>182830.0</t>
  </si>
  <si>
    <t>1663.471</t>
  </si>
  <si>
    <t>17.629</t>
  </si>
  <si>
    <t>144096.0</t>
  </si>
  <si>
    <t>11792922.0</t>
  </si>
  <si>
    <t>6318667.0</t>
  </si>
  <si>
    <t>5886568.0</t>
  </si>
  <si>
    <t>33501.0</t>
  </si>
  <si>
    <t>16959.0</t>
  </si>
  <si>
    <t>17406729.0</t>
  </si>
  <si>
    <t>1678.445</t>
  </si>
  <si>
    <t>153156.0</t>
  </si>
  <si>
    <t>14.768</t>
  </si>
  <si>
    <t>11823448.0</t>
  </si>
  <si>
    <t>6333235.0</t>
  </si>
  <si>
    <t>5902009.0</t>
  </si>
  <si>
    <t>26853.0</t>
  </si>
  <si>
    <t>16379.0</t>
  </si>
  <si>
    <t>160484.0</t>
  </si>
  <si>
    <t>15.475</t>
  </si>
  <si>
    <t>11856787.0</t>
  </si>
  <si>
    <t>6348675.0</t>
  </si>
  <si>
    <t>5919747.0</t>
  </si>
  <si>
    <t>113.51</t>
  </si>
  <si>
    <t>168029.0</t>
  </si>
  <si>
    <t>11890088.0</t>
  </si>
  <si>
    <t>6362298.0</t>
  </si>
  <si>
    <t>5939290.0</t>
  </si>
  <si>
    <t>14698.0</t>
  </si>
  <si>
    <t>174740.0</t>
  </si>
  <si>
    <t>16.849</t>
  </si>
  <si>
    <t>11891452.0</t>
  </si>
  <si>
    <t>6363055.0</t>
  </si>
  <si>
    <t>5940008.0</t>
  </si>
  <si>
    <t>113.84</t>
  </si>
  <si>
    <t>14724.0</t>
  </si>
  <si>
    <t>18018525.0</t>
  </si>
  <si>
    <t>1737.438</t>
  </si>
  <si>
    <t>185423.0</t>
  </si>
  <si>
    <t>17.879</t>
  </si>
  <si>
    <t>11922452.0</t>
  </si>
  <si>
    <t>6374325.0</t>
  </si>
  <si>
    <t>5958770.0</t>
  </si>
  <si>
    <t>13896.0</t>
  </si>
  <si>
    <t>114.14</t>
  </si>
  <si>
    <t>18415470.0</t>
  </si>
  <si>
    <t>396945.0</t>
  </si>
  <si>
    <t>1775.713</t>
  </si>
  <si>
    <t>38.275</t>
  </si>
  <si>
    <t>192409.0</t>
  </si>
  <si>
    <t>11949764.0</t>
  </si>
  <si>
    <t>6383886.0</t>
  </si>
  <si>
    <t>5975813.0</t>
  </si>
  <si>
    <t>27192.0</t>
  </si>
  <si>
    <t>11821.0</t>
  </si>
  <si>
    <t>18615143.0</t>
  </si>
  <si>
    <t>199673.0</t>
  </si>
  <si>
    <t>1794.966</t>
  </si>
  <si>
    <t>19.253</t>
  </si>
  <si>
    <t>194816.0</t>
  </si>
  <si>
    <t>18.785</t>
  </si>
  <si>
    <t>11977843.0</t>
  </si>
  <si>
    <t>6393017.0</t>
  </si>
  <si>
    <t>5994644.0</t>
  </si>
  <si>
    <t>17810.0</t>
  </si>
  <si>
    <t>18766422.0</t>
  </si>
  <si>
    <t>1809.554</t>
  </si>
  <si>
    <t>14.587</t>
  </si>
  <si>
    <t>194242.0</t>
  </si>
  <si>
    <t>12002672.0</t>
  </si>
  <si>
    <t>6400485.0</t>
  </si>
  <si>
    <t>6011426.0</t>
  </si>
  <si>
    <t>18983028.0</t>
  </si>
  <si>
    <t>216606.0</t>
  </si>
  <si>
    <t>1830.44</t>
  </si>
  <si>
    <t>20.886</t>
  </si>
  <si>
    <t>203336.0</t>
  </si>
  <si>
    <t>19.607</t>
  </si>
  <si>
    <t>12031974.0</t>
  </si>
  <si>
    <t>6409283.0</t>
  </si>
  <si>
    <t>6031804.0</t>
  </si>
  <si>
    <t>29302.0</t>
  </si>
  <si>
    <t>115.19</t>
  </si>
  <si>
    <t>205760.0</t>
  </si>
  <si>
    <t>12062209.0</t>
  </si>
  <si>
    <t>6416690.0</t>
  </si>
  <si>
    <t>6054603.0</t>
  </si>
  <si>
    <t>115.48</t>
  </si>
  <si>
    <t>19322863.0</t>
  </si>
  <si>
    <t>1863.208</t>
  </si>
  <si>
    <t>208184.0</t>
  </si>
  <si>
    <t>20.074</t>
  </si>
  <si>
    <t>12063951.0</t>
  </si>
  <si>
    <t>6417150.0</t>
  </si>
  <si>
    <t>6055937.0</t>
  </si>
  <si>
    <t>19401554.0</t>
  </si>
  <si>
    <t>78691.0</t>
  </si>
  <si>
    <t>1870.796</t>
  </si>
  <si>
    <t>197576.0</t>
  </si>
  <si>
    <t>12089060.0</t>
  </si>
  <si>
    <t>6424744.0</t>
  </si>
  <si>
    <t>6073342.0</t>
  </si>
  <si>
    <t>23433.0</t>
  </si>
  <si>
    <t>23801.0</t>
  </si>
  <si>
    <t>19790260.0</t>
  </si>
  <si>
    <t>388706.0</t>
  </si>
  <si>
    <t>1908.277</t>
  </si>
  <si>
    <t>196399.0</t>
  </si>
  <si>
    <t>18.938</t>
  </si>
  <si>
    <t>12112187.0</t>
  </si>
  <si>
    <t>6431863.0</t>
  </si>
  <si>
    <t>6089410.0</t>
  </si>
  <si>
    <t>23127.0</t>
  </si>
  <si>
    <t>115.96</t>
  </si>
  <si>
    <t>19988340.0</t>
  </si>
  <si>
    <t>198080.0</t>
  </si>
  <si>
    <t>1927.377</t>
  </si>
  <si>
    <t>196171.0</t>
  </si>
  <si>
    <t>18.916</t>
  </si>
  <si>
    <t>12136422.0</t>
  </si>
  <si>
    <t>6438774.0</t>
  </si>
  <si>
    <t>6106943.0</t>
  </si>
  <si>
    <t>24235.0</t>
  </si>
  <si>
    <t>20138773.0</t>
  </si>
  <si>
    <t>150433.0</t>
  </si>
  <si>
    <t>1941.883</t>
  </si>
  <si>
    <t>196050.0</t>
  </si>
  <si>
    <t>12162958.0</t>
  </si>
  <si>
    <t>6445279.0</t>
  </si>
  <si>
    <t>6123386.0</t>
  </si>
  <si>
    <t>30227.0</t>
  </si>
  <si>
    <t>26536.0</t>
  </si>
  <si>
    <t>22898.0</t>
  </si>
  <si>
    <t>116.44</t>
  </si>
  <si>
    <t>193422.0</t>
  </si>
  <si>
    <t>18.651</t>
  </si>
  <si>
    <t>12192739.0</t>
  </si>
  <si>
    <t>6452132.0</t>
  </si>
  <si>
    <t>6139679.0</t>
  </si>
  <si>
    <t>37919.0</t>
  </si>
  <si>
    <t>29781.0</t>
  </si>
  <si>
    <t>22966.0</t>
  </si>
  <si>
    <t>20535193.0</t>
  </si>
  <si>
    <t>1980.107</t>
  </si>
  <si>
    <t>197464.0</t>
  </si>
  <si>
    <t>12223740.0</t>
  </si>
  <si>
    <t>6458085.0</t>
  </si>
  <si>
    <t>6158965.0</t>
  </si>
  <si>
    <t>23076.0</t>
  </si>
  <si>
    <t>117.03</t>
  </si>
  <si>
    <t>20685700.0</t>
  </si>
  <si>
    <t>150507.0</t>
  </si>
  <si>
    <t>1994.62</t>
  </si>
  <si>
    <t>14.513</t>
  </si>
  <si>
    <t>194691.0</t>
  </si>
  <si>
    <t>12225389.0</t>
  </si>
  <si>
    <t>6458517.0</t>
  </si>
  <si>
    <t>6159916.0</t>
  </si>
  <si>
    <t>44790.0</t>
  </si>
  <si>
    <t>23063.0</t>
  </si>
  <si>
    <t>20760125.0</t>
  </si>
  <si>
    <t>74425.0</t>
  </si>
  <si>
    <t>2001.796</t>
  </si>
  <si>
    <t>194082.0</t>
  </si>
  <si>
    <t>18.714</t>
  </si>
  <si>
    <t>12255727.0</t>
  </si>
  <si>
    <t>6463763.0</t>
  </si>
  <si>
    <t>6175383.0</t>
  </si>
  <si>
    <t>30338.0</t>
  </si>
  <si>
    <t>117.33</t>
  </si>
  <si>
    <t>21130436.0</t>
  </si>
  <si>
    <t>370311.0</t>
  </si>
  <si>
    <t>2037.504</t>
  </si>
  <si>
    <t>35.707</t>
  </si>
  <si>
    <t>191454.0</t>
  </si>
  <si>
    <t>18.461</t>
  </si>
  <si>
    <t>12286340.0</t>
  </si>
  <si>
    <t>6469348.0</t>
  </si>
  <si>
    <t>6190076.0</t>
  </si>
  <si>
    <t>66640.0</t>
  </si>
  <si>
    <t>30613.0</t>
  </si>
  <si>
    <t>24879.0</t>
  </si>
  <si>
    <t>21326655.0</t>
  </si>
  <si>
    <t>196219.0</t>
  </si>
  <si>
    <t>2056.424</t>
  </si>
  <si>
    <t>191188.0</t>
  </si>
  <si>
    <t>12317319.0</t>
  </si>
  <si>
    <t>6475455.0</t>
  </si>
  <si>
    <t>6203814.0</t>
  </si>
  <si>
    <t>78888.0</t>
  </si>
  <si>
    <t>30979.0</t>
  </si>
  <si>
    <t>25842.0</t>
  </si>
  <si>
    <t>21474989.0</t>
  </si>
  <si>
    <t>148334.0</t>
  </si>
  <si>
    <t>2070.727</t>
  </si>
  <si>
    <t>12346128.0</t>
  </si>
  <si>
    <t>6481675.0</t>
  </si>
  <si>
    <t>6215544.0</t>
  </si>
  <si>
    <t>90758.0</t>
  </si>
  <si>
    <t>28809.0</t>
  </si>
  <si>
    <t>26167.0</t>
  </si>
  <si>
    <t>21676735.0</t>
  </si>
  <si>
    <t>201746.0</t>
  </si>
  <si>
    <t>2090.181</t>
  </si>
  <si>
    <t>191393.0</t>
  </si>
  <si>
    <t>18.455</t>
  </si>
  <si>
    <t>12378946.0</t>
  </si>
  <si>
    <t>6489305.0</t>
  </si>
  <si>
    <t>6229374.0</t>
  </si>
  <si>
    <t>103298.0</t>
  </si>
  <si>
    <t>26601.0</t>
  </si>
  <si>
    <t>118.51</t>
  </si>
  <si>
    <t>21841498.0</t>
  </si>
  <si>
    <t>164763.0</t>
  </si>
  <si>
    <t>2106.068</t>
  </si>
  <si>
    <t>15.887</t>
  </si>
  <si>
    <t>186615.0</t>
  </si>
  <si>
    <t>17.994</t>
  </si>
  <si>
    <t>12411310.0</t>
  </si>
  <si>
    <t>6496916.0</t>
  </si>
  <si>
    <t>6243653.0</t>
  </si>
  <si>
    <t>114661.0</t>
  </si>
  <si>
    <t>32364.0</t>
  </si>
  <si>
    <t>118.82</t>
  </si>
  <si>
    <t>21991126.0</t>
  </si>
  <si>
    <t>149628.0</t>
  </si>
  <si>
    <t>2120.496</t>
  </si>
  <si>
    <t>186489.0</t>
  </si>
  <si>
    <t>12412827.0</t>
  </si>
  <si>
    <t>6497385.0</t>
  </si>
  <si>
    <t>6244395.0</t>
  </si>
  <si>
    <t>115052.0</t>
  </si>
  <si>
    <t>26777.0</t>
  </si>
  <si>
    <t>22063969.0</t>
  </si>
  <si>
    <t>2127.52</t>
  </si>
  <si>
    <t>186263.0</t>
  </si>
  <si>
    <t>12444537.0</t>
  </si>
  <si>
    <t>6504856.0</t>
  </si>
  <si>
    <t>6255574.0</t>
  </si>
  <si>
    <t>22434404.0</t>
  </si>
  <si>
    <t>370435.0</t>
  </si>
  <si>
    <t>2163.239</t>
  </si>
  <si>
    <t>35.719</t>
  </si>
  <si>
    <t>186281.0</t>
  </si>
  <si>
    <t>17.962</t>
  </si>
  <si>
    <t>12476953.0</t>
  </si>
  <si>
    <t>6512532.0</t>
  </si>
  <si>
    <t>6265394.0</t>
  </si>
  <si>
    <t>145319.0</t>
  </si>
  <si>
    <t>22626558.0</t>
  </si>
  <si>
    <t>192154.0</t>
  </si>
  <si>
    <t>2181.767</t>
  </si>
  <si>
    <t>185700.0</t>
  </si>
  <si>
    <t>17.906</t>
  </si>
  <si>
    <t>12509353.0</t>
  </si>
  <si>
    <t>6519927.0</t>
  </si>
  <si>
    <t>6274331.0</t>
  </si>
  <si>
    <t>162580.0</t>
  </si>
  <si>
    <t>27433.0</t>
  </si>
  <si>
    <t>119.76</t>
  </si>
  <si>
    <t>22778198.0</t>
  </si>
  <si>
    <t>151640.0</t>
  </si>
  <si>
    <t>2196.389</t>
  </si>
  <si>
    <t>14.622</t>
  </si>
  <si>
    <t>186173.0</t>
  </si>
  <si>
    <t>12537399.0</t>
  </si>
  <si>
    <t>6526808.0</t>
  </si>
  <si>
    <t>6281701.0</t>
  </si>
  <si>
    <t>177407.0</t>
  </si>
  <si>
    <t>28046.0</t>
  </si>
  <si>
    <t>120.03</t>
  </si>
  <si>
    <t>177580.0</t>
  </si>
  <si>
    <t>17.123</t>
  </si>
  <si>
    <t>12566869.0</t>
  </si>
  <si>
    <t>6534800.0</t>
  </si>
  <si>
    <t>6290811.0</t>
  </si>
  <si>
    <t>190792.0</t>
  </si>
  <si>
    <t>174271.0</t>
  </si>
  <si>
    <t>16.804</t>
  </si>
  <si>
    <t>12595035.0</t>
  </si>
  <si>
    <t>6542764.0</t>
  </si>
  <si>
    <t>6300798.0</t>
  </si>
  <si>
    <t>201861.0</t>
  </si>
  <si>
    <t>26246.0</t>
  </si>
  <si>
    <t>120.58</t>
  </si>
  <si>
    <t>16.693</t>
  </si>
  <si>
    <t>12596452.0</t>
  </si>
  <si>
    <t>6543348.0</t>
  </si>
  <si>
    <t>6301452.0</t>
  </si>
  <si>
    <t>202188.0</t>
  </si>
  <si>
    <t>23344586.0</t>
  </si>
  <si>
    <t>2251.003</t>
  </si>
  <si>
    <t>182945.0</t>
  </si>
  <si>
    <t>12624894.0</t>
  </si>
  <si>
    <t>6550663.0</t>
  </si>
  <si>
    <t>6309002.0</t>
  </si>
  <si>
    <t>216709.0</t>
  </si>
  <si>
    <t>25765.0</t>
  </si>
  <si>
    <t>120.87</t>
  </si>
  <si>
    <t>23720970.0</t>
  </si>
  <si>
    <t>376384.0</t>
  </si>
  <si>
    <t>2287.296</t>
  </si>
  <si>
    <t>183795.0</t>
  </si>
  <si>
    <t>17.722</t>
  </si>
  <si>
    <t>12652171.0</t>
  </si>
  <si>
    <t>6558273.0</t>
  </si>
  <si>
    <t>6315626.0</t>
  </si>
  <si>
    <t>230798.0</t>
  </si>
  <si>
    <t>25031.0</t>
  </si>
  <si>
    <t>23925913.0</t>
  </si>
  <si>
    <t>204943.0</t>
  </si>
  <si>
    <t>2307.058</t>
  </si>
  <si>
    <t>19.762</t>
  </si>
  <si>
    <t>185622.0</t>
  </si>
  <si>
    <t>17.899</t>
  </si>
  <si>
    <t>12679428.0</t>
  </si>
  <si>
    <t>6566021.0</t>
  </si>
  <si>
    <t>6321918.0</t>
  </si>
  <si>
    <t>245101.0</t>
  </si>
  <si>
    <t>24091374.0</t>
  </si>
  <si>
    <t>165461.0</t>
  </si>
  <si>
    <t>2323.012</t>
  </si>
  <si>
    <t>15.955</t>
  </si>
  <si>
    <t>187597.0</t>
  </si>
  <si>
    <t>18.089</t>
  </si>
  <si>
    <t>12705670.0</t>
  </si>
  <si>
    <t>6573855.0</t>
  </si>
  <si>
    <t>6327941.0</t>
  </si>
  <si>
    <t>258547.0</t>
  </si>
  <si>
    <t>197440.0</t>
  </si>
  <si>
    <t>19.038</t>
  </si>
  <si>
    <t>12733298.0</t>
  </si>
  <si>
    <t>6583131.0</t>
  </si>
  <si>
    <t>6334956.0</t>
  </si>
  <si>
    <t>270973.0</t>
  </si>
  <si>
    <t>24512381.0</t>
  </si>
  <si>
    <t>2363.608</t>
  </si>
  <si>
    <t>207284.0</t>
  </si>
  <si>
    <t>19.987</t>
  </si>
  <si>
    <t>12759638.0</t>
  </si>
  <si>
    <t>6593241.0</t>
  </si>
  <si>
    <t>6342127.0</t>
  </si>
  <si>
    <t>280980.0</t>
  </si>
  <si>
    <t>24661319.0</t>
  </si>
  <si>
    <t>2377.969</t>
  </si>
  <si>
    <t>14.361</t>
  </si>
  <si>
    <t>208333.0</t>
  </si>
  <si>
    <t>12759982.0</t>
  </si>
  <si>
    <t>6593448.0</t>
  </si>
  <si>
    <t>6342240.0</t>
  </si>
  <si>
    <t>281033.0</t>
  </si>
  <si>
    <t>23361.0</t>
  </si>
  <si>
    <t>24738112.0</t>
  </si>
  <si>
    <t>76793.0</t>
  </si>
  <si>
    <t>2385.374</t>
  </si>
  <si>
    <t>7.405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22.495</t>
  </si>
  <si>
    <t>200301.0</t>
  </si>
  <si>
    <t>12805793.0</t>
  </si>
  <si>
    <t>6609484.0</t>
  </si>
  <si>
    <t>6352379.0</t>
  </si>
  <si>
    <t>302603.0</t>
  </si>
  <si>
    <t>20314.0</t>
  </si>
  <si>
    <t>21946.0</t>
  </si>
  <si>
    <t>122.6</t>
  </si>
  <si>
    <t>25317784.0</t>
  </si>
  <si>
    <t>2441.269</t>
  </si>
  <si>
    <t>18.774</t>
  </si>
  <si>
    <t>198839.0</t>
  </si>
  <si>
    <t>12832032.0</t>
  </si>
  <si>
    <t>6618450.0</t>
  </si>
  <si>
    <t>6358339.0</t>
  </si>
  <si>
    <t>122.85</t>
  </si>
  <si>
    <t>25510912.0</t>
  </si>
  <si>
    <t>2459.891</t>
  </si>
  <si>
    <t>18.622</t>
  </si>
  <si>
    <t>202791.0</t>
  </si>
  <si>
    <t>19.554</t>
  </si>
  <si>
    <t>12832402.0</t>
  </si>
  <si>
    <t>6618651.0</t>
  </si>
  <si>
    <t>6358448.0</t>
  </si>
  <si>
    <t>315306.0</t>
  </si>
  <si>
    <t>25572397.0</t>
  </si>
  <si>
    <t>61485.0</t>
  </si>
  <si>
    <t>2465.82</t>
  </si>
  <si>
    <t>181503.0</t>
  </si>
  <si>
    <t>17.501</t>
  </si>
  <si>
    <t>12863008.0</t>
  </si>
  <si>
    <t>6628438.0</t>
  </si>
  <si>
    <t>6367956.0</t>
  </si>
  <si>
    <t>30606.0</t>
  </si>
  <si>
    <t>18530.0</t>
  </si>
  <si>
    <t>123.15</t>
  </si>
  <si>
    <t>182520.0</t>
  </si>
  <si>
    <t>12892412.0</t>
  </si>
  <si>
    <t>6638684.0</t>
  </si>
  <si>
    <t>6375603.0</t>
  </si>
  <si>
    <t>340451.0</t>
  </si>
  <si>
    <t>29404.0</t>
  </si>
  <si>
    <t>18968.0</t>
  </si>
  <si>
    <t>26007643.0</t>
  </si>
  <si>
    <t>2507.789</t>
  </si>
  <si>
    <t>18.546</t>
  </si>
  <si>
    <t>12892763.0</t>
  </si>
  <si>
    <t>6638876.0</t>
  </si>
  <si>
    <t>6375743.0</t>
  </si>
  <si>
    <t>340526.0</t>
  </si>
  <si>
    <t>18969.0</t>
  </si>
  <si>
    <t>26090236.0</t>
  </si>
  <si>
    <t>82593.0</t>
  </si>
  <si>
    <t>2515.753</t>
  </si>
  <si>
    <t>193161.0</t>
  </si>
  <si>
    <t>18.626</t>
  </si>
  <si>
    <t>12921550.0</t>
  </si>
  <si>
    <t>6646533.0</t>
  </si>
  <si>
    <t>6382373.0</t>
  </si>
  <si>
    <t>355906.0</t>
  </si>
  <si>
    <t>26509644.0</t>
  </si>
  <si>
    <t>419408.0</t>
  </si>
  <si>
    <t>2556.194</t>
  </si>
  <si>
    <t>40.441</t>
  </si>
  <si>
    <t>198081.0</t>
  </si>
  <si>
    <t>12953577.0</t>
  </si>
  <si>
    <t>6655689.0</t>
  </si>
  <si>
    <t>6388920.0</t>
  </si>
  <si>
    <t>373418.0</t>
  </si>
  <si>
    <t>21112.0</t>
  </si>
  <si>
    <t>26742053.0</t>
  </si>
  <si>
    <t>232409.0</t>
  </si>
  <si>
    <t>2578.604</t>
  </si>
  <si>
    <t>19.61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98.184</t>
  </si>
  <si>
    <t>204886.0</t>
  </si>
  <si>
    <t>19.756</t>
  </si>
  <si>
    <t>13026544.0</t>
  </si>
  <si>
    <t>6679883.0</t>
  </si>
  <si>
    <t>6402949.0</t>
  </si>
  <si>
    <t>412146.0</t>
  </si>
  <si>
    <t>27735.0</t>
  </si>
  <si>
    <t>27208261.0</t>
  </si>
  <si>
    <t>263150.0</t>
  </si>
  <si>
    <t>2623.558</t>
  </si>
  <si>
    <t>25.374</t>
  </si>
  <si>
    <t>233695.0</t>
  </si>
  <si>
    <t>22.534</t>
  </si>
  <si>
    <t>13067993.0</t>
  </si>
  <si>
    <t>6696230.0</t>
  </si>
  <si>
    <t>6412309.0</t>
  </si>
  <si>
    <t>431135.0</t>
  </si>
  <si>
    <t>41449.0</t>
  </si>
  <si>
    <t>27492713.0</t>
  </si>
  <si>
    <t>284452.0</t>
  </si>
  <si>
    <t>2650.987</t>
  </si>
  <si>
    <t>27.428</t>
  </si>
  <si>
    <t>243242.0</t>
  </si>
  <si>
    <t>13102311.0</t>
  </si>
  <si>
    <t>6710521.0</t>
  </si>
  <si>
    <t>6420739.0</t>
  </si>
  <si>
    <t>444374.0</t>
  </si>
  <si>
    <t>34318.0</t>
  </si>
  <si>
    <t>21.445</t>
  </si>
  <si>
    <t>27781275.0</t>
  </si>
  <si>
    <t>2678.811</t>
  </si>
  <si>
    <t>27.825</t>
  </si>
  <si>
    <t>253376.0</t>
  </si>
  <si>
    <t>24.432</t>
  </si>
  <si>
    <t>13104188.0</t>
  </si>
  <si>
    <t>6711645.0</t>
  </si>
  <si>
    <t>6421336.0</t>
  </si>
  <si>
    <t>444852.0</t>
  </si>
  <si>
    <t>30204.0</t>
  </si>
  <si>
    <t>125.45</t>
  </si>
  <si>
    <t>27895663.0</t>
  </si>
  <si>
    <t>114388.0</t>
  </si>
  <si>
    <t>2689.841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51.188</t>
  </si>
  <si>
    <t>61.347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85.087</t>
  </si>
  <si>
    <t>305911.0</t>
  </si>
  <si>
    <t>13246810.0</t>
  </si>
  <si>
    <t>6754519.0</t>
  </si>
  <si>
    <t>6443813.0</t>
  </si>
  <si>
    <t>527900.0</t>
  </si>
  <si>
    <t>36728.0</t>
  </si>
  <si>
    <t>126.82</t>
  </si>
  <si>
    <t>29227898.0</t>
  </si>
  <si>
    <t>344468.0</t>
  </si>
  <si>
    <t>2818.302</t>
  </si>
  <si>
    <t>33.215</t>
  </si>
  <si>
    <t>326112.0</t>
  </si>
  <si>
    <t>31.445</t>
  </si>
  <si>
    <t>13302808.0</t>
  </si>
  <si>
    <t>6768648.0</t>
  </si>
  <si>
    <t>6451037.0</t>
  </si>
  <si>
    <t>564186.0</t>
  </si>
  <si>
    <t>334263.0</t>
  </si>
  <si>
    <t>13358662.0</t>
  </si>
  <si>
    <t>6782158.0</t>
  </si>
  <si>
    <t>6460015.0</t>
  </si>
  <si>
    <t>599301.0</t>
  </si>
  <si>
    <t>339370.0</t>
  </si>
  <si>
    <t>32.724</t>
  </si>
  <si>
    <t>13411490.0</t>
  </si>
  <si>
    <t>6797145.0</t>
  </si>
  <si>
    <t>6469449.0</t>
  </si>
  <si>
    <t>628835.0</t>
  </si>
  <si>
    <t>44168.0</t>
  </si>
  <si>
    <t>13414759.0</t>
  </si>
  <si>
    <t>6798479.0</t>
  </si>
  <si>
    <t>6470028.0</t>
  </si>
  <si>
    <t>630386.0</t>
  </si>
  <si>
    <t>44367.0</t>
  </si>
  <si>
    <t>128.43</t>
  </si>
  <si>
    <t>30508702.0</t>
  </si>
  <si>
    <t>2941.804</t>
  </si>
  <si>
    <t>373291.0</t>
  </si>
  <si>
    <t>35.995</t>
  </si>
  <si>
    <t>13468672.0</t>
  </si>
  <si>
    <t>6812649.0</t>
  </si>
  <si>
    <t>6477779.0</t>
  </si>
  <si>
    <t>664450.0</t>
  </si>
  <si>
    <t>53913.0</t>
  </si>
  <si>
    <t>346133.0</t>
  </si>
  <si>
    <t>33.376</t>
  </si>
  <si>
    <t>13543647.0</t>
  </si>
  <si>
    <t>6832975.0</t>
  </si>
  <si>
    <t>6486520.0</t>
  </si>
  <si>
    <t>712486.0</t>
  </si>
  <si>
    <t>359640.0</t>
  </si>
  <si>
    <t>34.678</t>
  </si>
  <si>
    <t>13613075.0</t>
  </si>
  <si>
    <t>6850899.0</t>
  </si>
  <si>
    <t>6494916.0</t>
  </si>
  <si>
    <t>758208.0</t>
  </si>
  <si>
    <t>69428.0</t>
  </si>
  <si>
    <t>52324.0</t>
  </si>
  <si>
    <t>130.33</t>
  </si>
  <si>
    <t>13769.0</t>
  </si>
  <si>
    <t>31847015.0</t>
  </si>
  <si>
    <t>3070.851</t>
  </si>
  <si>
    <t>374160.0</t>
  </si>
  <si>
    <t>36.078</t>
  </si>
  <si>
    <t>13681432.0</t>
  </si>
  <si>
    <t>6868145.0</t>
  </si>
  <si>
    <t>6499176.0</t>
  </si>
  <si>
    <t>807181.0</t>
  </si>
  <si>
    <t>54089.0</t>
  </si>
  <si>
    <t>14214.0</t>
  </si>
  <si>
    <t>32369507.0</t>
  </si>
  <si>
    <t>522492.0</t>
  </si>
  <si>
    <t>3121.232</t>
  </si>
  <si>
    <t>50.381</t>
  </si>
  <si>
    <t>403058.0</t>
  </si>
  <si>
    <t>38.865</t>
  </si>
  <si>
    <t>13753396.0</t>
  </si>
  <si>
    <t>6884888.0</t>
  </si>
  <si>
    <t>6508708.0</t>
  </si>
  <si>
    <t>855495.0</t>
  </si>
  <si>
    <t>71964.0</t>
  </si>
  <si>
    <t>56391.0</t>
  </si>
  <si>
    <t>32772439.0</t>
  </si>
  <si>
    <t>402932.0</t>
  </si>
  <si>
    <t>3160.085</t>
  </si>
  <si>
    <t>414877.0</t>
  </si>
  <si>
    <t>40.005</t>
  </si>
  <si>
    <t>13822659.0</t>
  </si>
  <si>
    <t>6903751.0</t>
  </si>
  <si>
    <t>6519092.0</t>
  </si>
  <si>
    <t>897422.0</t>
  </si>
  <si>
    <t>58738.0</t>
  </si>
  <si>
    <t>395213.0</t>
  </si>
  <si>
    <t>13827670.0</t>
  </si>
  <si>
    <t>6905788.0</t>
  </si>
  <si>
    <t>6519979.0</t>
  </si>
  <si>
    <t>899933.0</t>
  </si>
  <si>
    <t>33137551.0</t>
  </si>
  <si>
    <t>3195.291</t>
  </si>
  <si>
    <t>375550.0</t>
  </si>
  <si>
    <t>36.212</t>
  </si>
  <si>
    <t>13898403.0</t>
  </si>
  <si>
    <t>6921863.0</t>
  </si>
  <si>
    <t>6528091.0</t>
  </si>
  <si>
    <t>948733.0</t>
  </si>
  <si>
    <t>33781234.0</t>
  </si>
  <si>
    <t>643683.0</t>
  </si>
  <si>
    <t>3257.358</t>
  </si>
  <si>
    <t>403775.0</t>
  </si>
  <si>
    <t>13980048.0</t>
  </si>
  <si>
    <t>6939735.0</t>
  </si>
  <si>
    <t>6537177.0</t>
  </si>
  <si>
    <t>1006024.0</t>
  </si>
  <si>
    <t>81645.0</t>
  </si>
  <si>
    <t>34131054.0</t>
  </si>
  <si>
    <t>349820.0</t>
  </si>
  <si>
    <t>3291.089</t>
  </si>
  <si>
    <t>33.731</t>
  </si>
  <si>
    <t>390020.0</t>
  </si>
  <si>
    <t>37.608</t>
  </si>
  <si>
    <t>14065170.0</t>
  </si>
  <si>
    <t>6547857.0</t>
  </si>
  <si>
    <t>1064773.0</t>
  </si>
  <si>
    <t>85122.0</t>
  </si>
  <si>
    <t>64585.0</t>
  </si>
  <si>
    <t>134.65</t>
  </si>
  <si>
    <t>34473761.0</t>
  </si>
  <si>
    <t>342707.0</t>
  </si>
  <si>
    <t>3324.135</t>
  </si>
  <si>
    <t>33.046</t>
  </si>
  <si>
    <t>375249.0</t>
  </si>
  <si>
    <t>36.183</t>
  </si>
  <si>
    <t>14156097.0</t>
  </si>
  <si>
    <t>6978080.0</t>
  </si>
  <si>
    <t>6559882.0</t>
  </si>
  <si>
    <t>1127382.0</t>
  </si>
  <si>
    <t>90927.0</t>
  </si>
  <si>
    <t>67809.0</t>
  </si>
  <si>
    <t>135.53</t>
  </si>
  <si>
    <t>34990248.0</t>
  </si>
  <si>
    <t>516487.0</t>
  </si>
  <si>
    <t>3373.937</t>
  </si>
  <si>
    <t>49.802</t>
  </si>
  <si>
    <t>374392.0</t>
  </si>
  <si>
    <t>36.101</t>
  </si>
  <si>
    <t>14248118.0</t>
  </si>
  <si>
    <t>6998760.0</t>
  </si>
  <si>
    <t>6574051.0</t>
  </si>
  <si>
    <t>1187936.0</t>
  </si>
  <si>
    <t>92021.0</t>
  </si>
  <si>
    <t>70675.0</t>
  </si>
  <si>
    <t>136.41</t>
  </si>
  <si>
    <t>362158.0</t>
  </si>
  <si>
    <t>34.921</t>
  </si>
  <si>
    <t>14334894.0</t>
  </si>
  <si>
    <t>7017580.0</t>
  </si>
  <si>
    <t>6587912.0</t>
  </si>
  <si>
    <t>1244549.0</t>
  </si>
  <si>
    <t>86776.0</t>
  </si>
  <si>
    <t>137.24</t>
  </si>
  <si>
    <t>7006.0</t>
  </si>
  <si>
    <t>35624841.0</t>
  </si>
  <si>
    <t>3435.128</t>
  </si>
  <si>
    <t>381407.0</t>
  </si>
  <si>
    <t>14346455.0</t>
  </si>
  <si>
    <t>7020812.0</t>
  </si>
  <si>
    <t>6588976.0</t>
  </si>
  <si>
    <t>1252180.0</t>
  </si>
  <si>
    <t>35721156.0</t>
  </si>
  <si>
    <t>3444.415</t>
  </si>
  <si>
    <t>369086.0</t>
  </si>
  <si>
    <t>35.589</t>
  </si>
  <si>
    <t>14430924.0</t>
  </si>
  <si>
    <t>7034316.0</t>
  </si>
  <si>
    <t>6601084.0</t>
  </si>
  <si>
    <t>1313467.0</t>
  </si>
  <si>
    <t>76074.0</t>
  </si>
  <si>
    <t>36357597.0</t>
  </si>
  <si>
    <t>636441.0</t>
  </si>
  <si>
    <t>3505.784</t>
  </si>
  <si>
    <t>61.369</t>
  </si>
  <si>
    <t>368052.0</t>
  </si>
  <si>
    <t>35.489</t>
  </si>
  <si>
    <t>14516080.0</t>
  </si>
  <si>
    <t>7047587.0</t>
  </si>
  <si>
    <t>6614211.0</t>
  </si>
  <si>
    <t>1374349.0</t>
  </si>
  <si>
    <t>85156.0</t>
  </si>
  <si>
    <t>76576.0</t>
  </si>
  <si>
    <t>138.97</t>
  </si>
  <si>
    <t>36708282.0</t>
  </si>
  <si>
    <t>350685.0</t>
  </si>
  <si>
    <t>3539.599</t>
  </si>
  <si>
    <t>33.815</t>
  </si>
  <si>
    <t>368175.0</t>
  </si>
  <si>
    <t>35.501</t>
  </si>
  <si>
    <t>14608829.0</t>
  </si>
  <si>
    <t>7063072.0</t>
  </si>
  <si>
    <t>6627366.0</t>
  </si>
  <si>
    <t>1441151.0</t>
  </si>
  <si>
    <t>77666.0</t>
  </si>
  <si>
    <t>139.86</t>
  </si>
  <si>
    <t>14909.0</t>
  </si>
  <si>
    <t>37049509.0</t>
  </si>
  <si>
    <t>341227.0</t>
  </si>
  <si>
    <t>3572.501</t>
  </si>
  <si>
    <t>32.903</t>
  </si>
  <si>
    <t>367964.0</t>
  </si>
  <si>
    <t>35.481</t>
  </si>
  <si>
    <t>14703436.0</t>
  </si>
  <si>
    <t>7079025.0</t>
  </si>
  <si>
    <t>6639951.0</t>
  </si>
  <si>
    <t>1509419.0</t>
  </si>
  <si>
    <t>94607.0</t>
  </si>
  <si>
    <t>78191.0</t>
  </si>
  <si>
    <t>358060.0</t>
  </si>
  <si>
    <t>34.526</t>
  </si>
  <si>
    <t>14800391.0</t>
  </si>
  <si>
    <t>7095991.0</t>
  </si>
  <si>
    <t>6653461.0</t>
  </si>
  <si>
    <t>1578720.0</t>
  </si>
  <si>
    <t>96955.0</t>
  </si>
  <si>
    <t>78896.0</t>
  </si>
  <si>
    <t>141.69</t>
  </si>
  <si>
    <t>37943822.0</t>
  </si>
  <si>
    <t>3658.736</t>
  </si>
  <si>
    <t>376611.0</t>
  </si>
  <si>
    <t>36.315</t>
  </si>
  <si>
    <t>14898188.0</t>
  </si>
  <si>
    <t>7111405.0</t>
  </si>
  <si>
    <t>6668194.0</t>
  </si>
  <si>
    <t>1648629.0</t>
  </si>
  <si>
    <t>97797.0</t>
  </si>
  <si>
    <t>80471.0</t>
  </si>
  <si>
    <t>7704.0</t>
  </si>
  <si>
    <t>38190109.0</t>
  </si>
  <si>
    <t>246287.0</t>
  </si>
  <si>
    <t>3682.484</t>
  </si>
  <si>
    <t>23.748</t>
  </si>
  <si>
    <t>366467.0</t>
  </si>
  <si>
    <t>35.337</t>
  </si>
  <si>
    <t>14990602.0</t>
  </si>
  <si>
    <t>7147309.0</t>
  </si>
  <si>
    <t>6672319.0</t>
  </si>
  <si>
    <t>1701702.0</t>
  </si>
  <si>
    <t>92414.0</t>
  </si>
  <si>
    <t>18071.0</t>
  </si>
  <si>
    <t>38293362.0</t>
  </si>
  <si>
    <t>103253.0</t>
  </si>
  <si>
    <t>3692.44</t>
  </si>
  <si>
    <t>9.956</t>
  </si>
  <si>
    <t>367458.0</t>
  </si>
  <si>
    <t>35.432</t>
  </si>
  <si>
    <t>15110625.0</t>
  </si>
  <si>
    <t>7164250.0</t>
  </si>
  <si>
    <t>6689541.0</t>
  </si>
  <si>
    <t>1790033.0</t>
  </si>
  <si>
    <t>120023.0</t>
  </si>
  <si>
    <t>97100.0</t>
  </si>
  <si>
    <t>144.66</t>
  </si>
  <si>
    <t>38884429.0</t>
  </si>
  <si>
    <t>591067.0</t>
  </si>
  <si>
    <t>3749.434</t>
  </si>
  <si>
    <t>56.994</t>
  </si>
  <si>
    <t>34.807</t>
  </si>
  <si>
    <t>15210375.0</t>
  </si>
  <si>
    <t>7175730.0</t>
  </si>
  <si>
    <t>6704361.0</t>
  </si>
  <si>
    <t>1865692.0</t>
  </si>
  <si>
    <t>99750.0</t>
  </si>
  <si>
    <t>99185.0</t>
  </si>
  <si>
    <t>358924.0</t>
  </si>
  <si>
    <t>34.609</t>
  </si>
  <si>
    <t>15322565.0</t>
  </si>
  <si>
    <t>7188226.0</t>
  </si>
  <si>
    <t>6720846.0</t>
  </si>
  <si>
    <t>1951476.0</t>
  </si>
  <si>
    <t>101962.0</t>
  </si>
  <si>
    <t>146.69</t>
  </si>
  <si>
    <t>9761.0</t>
  </si>
  <si>
    <t>39557077.0</t>
  </si>
  <si>
    <t>3814.294</t>
  </si>
  <si>
    <t>358224.0</t>
  </si>
  <si>
    <t>34.542</t>
  </si>
  <si>
    <t>15434191.0</t>
  </si>
  <si>
    <t>7201989.0</t>
  </si>
  <si>
    <t>6736733.0</t>
  </si>
  <si>
    <t>2035543.0</t>
  </si>
  <si>
    <t>147.76</t>
  </si>
  <si>
    <t>17566.0</t>
  </si>
  <si>
    <t>40028300.0</t>
  </si>
  <si>
    <t>471223.0</t>
  </si>
  <si>
    <t>3859.732</t>
  </si>
  <si>
    <t>45.438</t>
  </si>
  <si>
    <t>361662.0</t>
  </si>
  <si>
    <t>34.873</t>
  </si>
  <si>
    <t>15546327.0</t>
  </si>
  <si>
    <t>7216048.0</t>
  </si>
  <si>
    <t>6752813.0</t>
  </si>
  <si>
    <t>2119939.0</t>
  </si>
  <si>
    <t>112136.0</t>
  </si>
  <si>
    <t>106562.0</t>
  </si>
  <si>
    <t>148.83</t>
  </si>
  <si>
    <t>40397061.0</t>
  </si>
  <si>
    <t>368761.0</t>
  </si>
  <si>
    <t>3895.289</t>
  </si>
  <si>
    <t>35.558</t>
  </si>
  <si>
    <t>350463.0</t>
  </si>
  <si>
    <t>15655874.0</t>
  </si>
  <si>
    <t>7226225.0</t>
  </si>
  <si>
    <t>6770585.0</t>
  </si>
  <si>
    <t>2203200.0</t>
  </si>
  <si>
    <t>16403.0</t>
  </si>
  <si>
    <t>338323.0</t>
  </si>
  <si>
    <t>32.623</t>
  </si>
  <si>
    <t>15754335.0</t>
  </si>
  <si>
    <t>7255971.0</t>
  </si>
  <si>
    <t>6775660.0</t>
  </si>
  <si>
    <t>2267292.0</t>
  </si>
  <si>
    <t>98461.0</t>
  </si>
  <si>
    <t>10445.0</t>
  </si>
  <si>
    <t>40719674.0</t>
  </si>
  <si>
    <t>3926.397</t>
  </si>
  <si>
    <t>346616.0</t>
  </si>
  <si>
    <t>33.422</t>
  </si>
  <si>
    <t>15847732.0</t>
  </si>
  <si>
    <t>7265896.0</t>
  </si>
  <si>
    <t>6788138.0</t>
  </si>
  <si>
    <t>2339686.0</t>
  </si>
  <si>
    <t>93397.0</t>
  </si>
  <si>
    <t>105301.0</t>
  </si>
  <si>
    <t>325198.0</t>
  </si>
  <si>
    <t>31.357</t>
  </si>
  <si>
    <t>15958423.0</t>
  </si>
  <si>
    <t>7276186.0</t>
  </si>
  <si>
    <t>6803330.0</t>
  </si>
  <si>
    <t>2426391.0</t>
  </si>
  <si>
    <t>110691.0</t>
  </si>
  <si>
    <t>106864.0</t>
  </si>
  <si>
    <t>152.78</t>
  </si>
  <si>
    <t>41601955.0</t>
  </si>
  <si>
    <t>4011.471</t>
  </si>
  <si>
    <t>340172.0</t>
  </si>
  <si>
    <t>16070308.0</t>
  </si>
  <si>
    <t>7287057.0</t>
  </si>
  <si>
    <t>6819800.0</t>
  </si>
  <si>
    <t>2512588.0</t>
  </si>
  <si>
    <t>111885.0</t>
  </si>
  <si>
    <t>106820.0</t>
  </si>
  <si>
    <t>153.85</t>
  </si>
  <si>
    <t>41907816.0</t>
  </si>
  <si>
    <t>305861.0</t>
  </si>
  <si>
    <t>4040.964</t>
  </si>
  <si>
    <t>29.493</t>
  </si>
  <si>
    <t>335820.0</t>
  </si>
  <si>
    <t>32.381</t>
  </si>
  <si>
    <t>16181393.0</t>
  </si>
  <si>
    <t>7298858.0</t>
  </si>
  <si>
    <t>6836045.0</t>
  </si>
  <si>
    <t>2597248.0</t>
  </si>
  <si>
    <t>111085.0</t>
  </si>
  <si>
    <t>106743.0</t>
  </si>
  <si>
    <t>42359057.0</t>
  </si>
  <si>
    <t>451241.0</t>
  </si>
  <si>
    <t>4084.475</t>
  </si>
  <si>
    <t>43.511</t>
  </si>
  <si>
    <t>332965.0</t>
  </si>
  <si>
    <t>16293123.0</t>
  </si>
  <si>
    <t>7311889.0</t>
  </si>
  <si>
    <t>6854718.0</t>
  </si>
  <si>
    <t>2679779.0</t>
  </si>
  <si>
    <t>111730.0</t>
  </si>
  <si>
    <t>106685.0</t>
  </si>
  <si>
    <t>13692.0</t>
  </si>
  <si>
    <t>42722744.0</t>
  </si>
  <si>
    <t>363687.0</t>
  </si>
  <si>
    <t>4119.544</t>
  </si>
  <si>
    <t>35.069</t>
  </si>
  <si>
    <t>332240.0</t>
  </si>
  <si>
    <t>32.036</t>
  </si>
  <si>
    <t>16405290.0</t>
  </si>
  <si>
    <t>7325631.0</t>
  </si>
  <si>
    <t>6871356.0</t>
  </si>
  <si>
    <t>2762667.0</t>
  </si>
  <si>
    <t>112167.0</t>
  </si>
  <si>
    <t>107059.0</t>
  </si>
  <si>
    <t>42946380.0</t>
  </si>
  <si>
    <t>4141.108</t>
  </si>
  <si>
    <t>21.564</t>
  </si>
  <si>
    <t>341145.0</t>
  </si>
  <si>
    <t>16503921.0</t>
  </si>
  <si>
    <t>7346955.0</t>
  </si>
  <si>
    <t>6877997.0</t>
  </si>
  <si>
    <t>2833726.0</t>
  </si>
  <si>
    <t>98631.0</t>
  </si>
  <si>
    <t>107084.0</t>
  </si>
  <si>
    <t>43043808.0</t>
  </si>
  <si>
    <t>97428.0</t>
  </si>
  <si>
    <t>4150.502</t>
  </si>
  <si>
    <t>332019.0</t>
  </si>
  <si>
    <t>32.015</t>
  </si>
  <si>
    <t>16609921.0</t>
  </si>
  <si>
    <t>7362634.0</t>
  </si>
  <si>
    <t>6889751.0</t>
  </si>
  <si>
    <t>2913155.0</t>
  </si>
  <si>
    <t>106000.0</t>
  </si>
  <si>
    <t>108884.0</t>
  </si>
  <si>
    <t>159.02</t>
  </si>
  <si>
    <t>70.49</t>
  </si>
  <si>
    <t>13820.0</t>
  </si>
  <si>
    <t>43599189.0</t>
  </si>
  <si>
    <t>555381.0</t>
  </si>
  <si>
    <t>4204.055</t>
  </si>
  <si>
    <t>53.553</t>
  </si>
  <si>
    <t>348339.0</t>
  </si>
  <si>
    <t>33.589</t>
  </si>
  <si>
    <t>16718644.0</t>
  </si>
  <si>
    <t>7374450.0</t>
  </si>
  <si>
    <t>6903248.0</t>
  </si>
  <si>
    <t>2998110.0</t>
  </si>
  <si>
    <t>108723.0</t>
  </si>
  <si>
    <t>108603.0</t>
  </si>
  <si>
    <t>43946034.0</t>
  </si>
  <si>
    <t>346845.0</t>
  </si>
  <si>
    <t>4237.499</t>
  </si>
  <si>
    <t>334868.0</t>
  </si>
  <si>
    <t>32.29</t>
  </si>
  <si>
    <t>16826398.0</t>
  </si>
  <si>
    <t>7387715.0</t>
  </si>
  <si>
    <t>6921458.0</t>
  </si>
  <si>
    <t>3079914.0</t>
  </si>
  <si>
    <t>107754.0</t>
  </si>
  <si>
    <t>108013.0</t>
  </si>
  <si>
    <t>161.09</t>
  </si>
  <si>
    <t>14380.0</t>
  </si>
  <si>
    <t>44275964.0</t>
  </si>
  <si>
    <t>329930.0</t>
  </si>
  <si>
    <t>4269.313</t>
  </si>
  <si>
    <t>31.814</t>
  </si>
  <si>
    <t>338307.0</t>
  </si>
  <si>
    <t>16930955.0</t>
  </si>
  <si>
    <t>7401249.0</t>
  </si>
  <si>
    <t>6935594.0</t>
  </si>
  <si>
    <t>3158217.0</t>
  </si>
  <si>
    <t>104557.0</t>
  </si>
  <si>
    <t>107080.0</t>
  </si>
  <si>
    <t>162.09</t>
  </si>
  <si>
    <t>44727502.0</t>
  </si>
  <si>
    <t>451538.0</t>
  </si>
  <si>
    <t>4312.852</t>
  </si>
  <si>
    <t>338349.0</t>
  </si>
  <si>
    <t>32.625</t>
  </si>
  <si>
    <t>17009581.0</t>
  </si>
  <si>
    <t>7411154.0</t>
  </si>
  <si>
    <t>6948465.0</t>
  </si>
  <si>
    <t>3215596.0</t>
  </si>
  <si>
    <t>162.84</t>
  </si>
  <si>
    <t>322284.0</t>
  </si>
  <si>
    <t>31.076</t>
  </si>
  <si>
    <t>17010112.0</t>
  </si>
  <si>
    <t>7411314.0</t>
  </si>
  <si>
    <t>6948601.0</t>
  </si>
  <si>
    <t>3215863.0</t>
  </si>
  <si>
    <t>86403.0</t>
  </si>
  <si>
    <t>45229958.0</t>
  </si>
  <si>
    <t>4361.302</t>
  </si>
  <si>
    <t>326225.0</t>
  </si>
  <si>
    <t>17010188.0</t>
  </si>
  <si>
    <t>7411354.0</t>
  </si>
  <si>
    <t>6948613.0</t>
  </si>
  <si>
    <t>3215889.0</t>
  </si>
  <si>
    <t>45325105.0</t>
  </si>
  <si>
    <t>95147.0</t>
  </si>
  <si>
    <t>4370.476</t>
  </si>
  <si>
    <t>9.175</t>
  </si>
  <si>
    <t>325900.0</t>
  </si>
  <si>
    <t>31.425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424.095</t>
  </si>
  <si>
    <t>53.618</t>
  </si>
  <si>
    <t>325997.0</t>
  </si>
  <si>
    <t>17200240.0</t>
  </si>
  <si>
    <t>7431695.0</t>
  </si>
  <si>
    <t>7006801.0</t>
  </si>
  <si>
    <t>3329290.0</t>
  </si>
  <si>
    <t>107172.0</t>
  </si>
  <si>
    <t>68799.0</t>
  </si>
  <si>
    <t>164.67</t>
  </si>
  <si>
    <t>46279797.0</t>
  </si>
  <si>
    <t>398632.0</t>
  </si>
  <si>
    <t>4462.533</t>
  </si>
  <si>
    <t>38.438</t>
  </si>
  <si>
    <t>333395.0</t>
  </si>
  <si>
    <t>17302858.0</t>
  </si>
  <si>
    <t>7445669.0</t>
  </si>
  <si>
    <t>7020082.0</t>
  </si>
  <si>
    <t>3405877.0</t>
  </si>
  <si>
    <t>102618.0</t>
  </si>
  <si>
    <t>68066.0</t>
  </si>
  <si>
    <t>165.65</t>
  </si>
  <si>
    <t>46704479.0</t>
  </si>
  <si>
    <t>424682.0</t>
  </si>
  <si>
    <t>4503.483</t>
  </si>
  <si>
    <t>346931.0</t>
  </si>
  <si>
    <t>33.453</t>
  </si>
  <si>
    <t>17400380.0</t>
  </si>
  <si>
    <t>7459446.0</t>
  </si>
  <si>
    <t>7031794.0</t>
  </si>
  <si>
    <t>3479029.0</t>
  </si>
  <si>
    <t>97522.0</t>
  </si>
  <si>
    <t>67061.0</t>
  </si>
  <si>
    <t>47248945.0</t>
  </si>
  <si>
    <t>544466.0</t>
  </si>
  <si>
    <t>4555.983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604.342</t>
  </si>
  <si>
    <t>395963.0</t>
  </si>
  <si>
    <t>38.181</t>
  </si>
  <si>
    <t>17470021.0</t>
  </si>
  <si>
    <t>7469558.0</t>
  </si>
  <si>
    <t>7041308.0</t>
  </si>
  <si>
    <t>3530263.0</t>
  </si>
  <si>
    <t>65701.0</t>
  </si>
  <si>
    <t>47829150.0</t>
  </si>
  <si>
    <t>4611.929</t>
  </si>
  <si>
    <t>371313.0</t>
  </si>
  <si>
    <t>35.804</t>
  </si>
  <si>
    <t>17531789.0</t>
  </si>
  <si>
    <t>7481376.0</t>
  </si>
  <si>
    <t>7043668.0</t>
  </si>
  <si>
    <t>3577893.0</t>
  </si>
  <si>
    <t>61768.0</t>
  </si>
  <si>
    <t>74514.0</t>
  </si>
  <si>
    <t>167.84</t>
  </si>
  <si>
    <t>47975626.0</t>
  </si>
  <si>
    <t>146476.0</t>
  </si>
  <si>
    <t>4626.053</t>
  </si>
  <si>
    <t>378646.0</t>
  </si>
  <si>
    <t>36.511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88.739</t>
  </si>
  <si>
    <t>62.686</t>
  </si>
  <si>
    <t>392080.0</t>
  </si>
  <si>
    <t>37.806</t>
  </si>
  <si>
    <t>17717885.0</t>
  </si>
  <si>
    <t>7500452.0</t>
  </si>
  <si>
    <t>7081340.0</t>
  </si>
  <si>
    <t>3709182.0</t>
  </si>
  <si>
    <t>94057.0</t>
  </si>
  <si>
    <t>73949.0</t>
  </si>
  <si>
    <t>49042127.0</t>
  </si>
  <si>
    <t>416400.0</t>
  </si>
  <si>
    <t>4728.891</t>
  </si>
  <si>
    <t>40.151</t>
  </si>
  <si>
    <t>394619.0</t>
  </si>
  <si>
    <t>38.051</t>
  </si>
  <si>
    <t>17812398.0</t>
  </si>
  <si>
    <t>7510875.0</t>
  </si>
  <si>
    <t>7094445.0</t>
  </si>
  <si>
    <t>3781031.0</t>
  </si>
  <si>
    <t>94513.0</t>
  </si>
  <si>
    <t>72791.0</t>
  </si>
  <si>
    <t>49462354.0</t>
  </si>
  <si>
    <t>420227.0</t>
  </si>
  <si>
    <t>4769.411</t>
  </si>
  <si>
    <t>393982.0</t>
  </si>
  <si>
    <t>17841184.0</t>
  </si>
  <si>
    <t>7514586.0</t>
  </si>
  <si>
    <t>7097804.0</t>
  </si>
  <si>
    <t>3802846.0</t>
  </si>
  <si>
    <t>49598801.0</t>
  </si>
  <si>
    <t>136447.0</t>
  </si>
  <si>
    <t>4782.568</t>
  </si>
  <si>
    <t>335694.0</t>
  </si>
  <si>
    <t>32.369</t>
  </si>
  <si>
    <t>17913603.0</t>
  </si>
  <si>
    <t>7525809.0</t>
  </si>
  <si>
    <t>7109534.0</t>
  </si>
  <si>
    <t>3852924.0</t>
  </si>
  <si>
    <t>63444.0</t>
  </si>
  <si>
    <t>50156162.0</t>
  </si>
  <si>
    <t>557361.0</t>
  </si>
  <si>
    <t>4836.311</t>
  </si>
  <si>
    <t>53.744</t>
  </si>
  <si>
    <t>343670.0</t>
  </si>
  <si>
    <t>18010925.0</t>
  </si>
  <si>
    <t>7538613.0</t>
  </si>
  <si>
    <t>7124691.0</t>
  </si>
  <si>
    <t>3922480.0</t>
  </si>
  <si>
    <t>77272.0</t>
  </si>
  <si>
    <t>172.43</t>
  </si>
  <si>
    <t>50386399.0</t>
  </si>
  <si>
    <t>230237.0</t>
  </si>
  <si>
    <t>4858.512</t>
  </si>
  <si>
    <t>365321.0</t>
  </si>
  <si>
    <t>35.226</t>
  </si>
  <si>
    <t>18050360.0</t>
  </si>
  <si>
    <t>7541958.0</t>
  </si>
  <si>
    <t>7127675.0</t>
  </si>
  <si>
    <t>3955797.0</t>
  </si>
  <si>
    <t>74082.0</t>
  </si>
  <si>
    <t>172.81</t>
  </si>
  <si>
    <t>50516842.0</t>
  </si>
  <si>
    <t>130443.0</t>
  </si>
  <si>
    <t>4871.09</t>
  </si>
  <si>
    <t>35.00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927.326</t>
  </si>
  <si>
    <t>56.236</t>
  </si>
  <si>
    <t>353474.0</t>
  </si>
  <si>
    <t>34.084</t>
  </si>
  <si>
    <t>18211990.0</t>
  </si>
  <si>
    <t>7565168.0</t>
  </si>
  <si>
    <t>7157363.0</t>
  </si>
  <si>
    <t>4067156.0</t>
  </si>
  <si>
    <t>70586.0</t>
  </si>
  <si>
    <t>174.35</t>
  </si>
  <si>
    <t>51450228.0</t>
  </si>
  <si>
    <t>350180.0</t>
  </si>
  <si>
    <t>4961.092</t>
  </si>
  <si>
    <t>33.766</t>
  </si>
  <si>
    <t>344014.0</t>
  </si>
  <si>
    <t>33.172</t>
  </si>
  <si>
    <t>18298513.0</t>
  </si>
  <si>
    <t>7577075.0</t>
  </si>
  <si>
    <t>7171477.0</t>
  </si>
  <si>
    <t>4128707.0</t>
  </si>
  <si>
    <t>86523.0</t>
  </si>
  <si>
    <t>175.18</t>
  </si>
  <si>
    <t>325107.0</t>
  </si>
  <si>
    <t>18382249.0</t>
  </si>
  <si>
    <t>7590353.0</t>
  </si>
  <si>
    <t>7184679.0</t>
  </si>
  <si>
    <t>4186663.0</t>
  </si>
  <si>
    <t>83736.0</t>
  </si>
  <si>
    <t>77295.0</t>
  </si>
  <si>
    <t>175.98</t>
  </si>
  <si>
    <t>346739.0</t>
  </si>
  <si>
    <t>33.434</t>
  </si>
  <si>
    <t>18464988.0</t>
  </si>
  <si>
    <t>7604561.0</t>
  </si>
  <si>
    <t>7195405.0</t>
  </si>
  <si>
    <t>4245379.0</t>
  </si>
  <si>
    <t>82739.0</t>
  </si>
  <si>
    <t>78769.0</t>
  </si>
  <si>
    <t>176.78</t>
  </si>
  <si>
    <t>11250.0</t>
  </si>
  <si>
    <t>308240.0</t>
  </si>
  <si>
    <t>18550685.0</t>
  </si>
  <si>
    <t>7618793.0</t>
  </si>
  <si>
    <t>7204870.0</t>
  </si>
  <si>
    <t>4307844.0</t>
  </si>
  <si>
    <t>85697.0</t>
  </si>
  <si>
    <t>316474.0</t>
  </si>
  <si>
    <t>30.516</t>
  </si>
  <si>
    <t>18588675.0</t>
  </si>
  <si>
    <t>7625688.0</t>
  </si>
  <si>
    <t>7207261.0</t>
  </si>
  <si>
    <t>4336807.0</t>
  </si>
  <si>
    <t>37990.0</t>
  </si>
  <si>
    <t>52889589.0</t>
  </si>
  <si>
    <t>5099.882</t>
  </si>
  <si>
    <t>338964.0</t>
  </si>
  <si>
    <t>32.685</t>
  </si>
  <si>
    <t>18649248.0</t>
  </si>
  <si>
    <t>7634730.0</t>
  </si>
  <si>
    <t>7215280.0</t>
  </si>
  <si>
    <t>4381687.0</t>
  </si>
  <si>
    <t>60573.0</t>
  </si>
  <si>
    <t>75207.0</t>
  </si>
  <si>
    <t>178.54</t>
  </si>
  <si>
    <t>315323.0</t>
  </si>
  <si>
    <t>18723304.0</t>
  </si>
  <si>
    <t>7647219.0</t>
  </si>
  <si>
    <t>7225805.0</t>
  </si>
  <si>
    <t>4433464.0</t>
  </si>
  <si>
    <t>74056.0</t>
  </si>
  <si>
    <t>179.25</t>
  </si>
  <si>
    <t>324971.0</t>
  </si>
  <si>
    <t>31.335</t>
  </si>
  <si>
    <t>18795960.0</t>
  </si>
  <si>
    <t>7659471.0</t>
  </si>
  <si>
    <t>7238252.0</t>
  </si>
  <si>
    <t>4482038.0</t>
  </si>
  <si>
    <t>72656.0</t>
  </si>
  <si>
    <t>54142740.0</t>
  </si>
  <si>
    <t>5220.717</t>
  </si>
  <si>
    <t>343520.0</t>
  </si>
  <si>
    <t>33.124</t>
  </si>
  <si>
    <t>18863508.0</t>
  </si>
  <si>
    <t>7670865.0</t>
  </si>
  <si>
    <t>7249945.0</t>
  </si>
  <si>
    <t>4526900.0</t>
  </si>
  <si>
    <t>67548.0</t>
  </si>
  <si>
    <t>180.59</t>
  </si>
  <si>
    <t>54563141.0</t>
  </si>
  <si>
    <t>420401.0</t>
  </si>
  <si>
    <t>5261.255</t>
  </si>
  <si>
    <t>40.537</t>
  </si>
  <si>
    <t>362453.0</t>
  </si>
  <si>
    <t>18931582.0</t>
  </si>
  <si>
    <t>7683049.0</t>
  </si>
  <si>
    <t>7259085.0</t>
  </si>
  <si>
    <t>4573746.0</t>
  </si>
  <si>
    <t>68074.0</t>
  </si>
  <si>
    <t>66656.0</t>
  </si>
  <si>
    <t>181.24</t>
  </si>
  <si>
    <t>54909451.0</t>
  </si>
  <si>
    <t>346310.0</t>
  </si>
  <si>
    <t>5294.648</t>
  </si>
  <si>
    <t>33.393</t>
  </si>
  <si>
    <t>370801.0</t>
  </si>
  <si>
    <t>35.755</t>
  </si>
  <si>
    <t>19004130.0</t>
  </si>
  <si>
    <t>7695950.0</t>
  </si>
  <si>
    <t>7266497.0</t>
  </si>
  <si>
    <t>4625610.0</t>
  </si>
  <si>
    <t>181.94</t>
  </si>
  <si>
    <t>11022.0</t>
  </si>
  <si>
    <t>28.187</t>
  </si>
  <si>
    <t>55096836.0</t>
  </si>
  <si>
    <t>187385.0</t>
  </si>
  <si>
    <t>5312.716</t>
  </si>
  <si>
    <t>18.069</t>
  </si>
  <si>
    <t>356446.0</t>
  </si>
  <si>
    <t>19031146.0</t>
  </si>
  <si>
    <t>7701961.0</t>
  </si>
  <si>
    <t>7267767.0</t>
  </si>
  <si>
    <t>4645333.0</t>
  </si>
  <si>
    <t>27016.0</t>
  </si>
  <si>
    <t>55203840.0</t>
  </si>
  <si>
    <t>107004.0</t>
  </si>
  <si>
    <t>5323.034</t>
  </si>
  <si>
    <t>10.318</t>
  </si>
  <si>
    <t>31.879</t>
  </si>
  <si>
    <t>19074854.0</t>
  </si>
  <si>
    <t>7708120.0</t>
  </si>
  <si>
    <t>7277709.0</t>
  </si>
  <si>
    <t>4673601.0</t>
  </si>
  <si>
    <t>43708.0</t>
  </si>
  <si>
    <t>182.62</t>
  </si>
  <si>
    <t>55563945.0</t>
  </si>
  <si>
    <t>360105.0</t>
  </si>
  <si>
    <t>5357.757</t>
  </si>
  <si>
    <t>322377.0</t>
  </si>
  <si>
    <t>31.085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76.097</t>
  </si>
  <si>
    <t>27.951</t>
  </si>
  <si>
    <t>19132406.0</t>
  </si>
  <si>
    <t>7718210.0</t>
  </si>
  <si>
    <t>7289336.0</t>
  </si>
  <si>
    <t>4709519.0</t>
  </si>
  <si>
    <t>28072.0</t>
  </si>
  <si>
    <t>183.17</t>
  </si>
  <si>
    <t>69.79</t>
  </si>
  <si>
    <t>55990083.0</t>
  </si>
  <si>
    <t>235938.0</t>
  </si>
  <si>
    <t>5398.848</t>
  </si>
  <si>
    <t>263906.0</t>
  </si>
  <si>
    <t>25.447</t>
  </si>
  <si>
    <t>19174176.0</t>
  </si>
  <si>
    <t>7725307.0</t>
  </si>
  <si>
    <t>7295384.0</t>
  </si>
  <si>
    <t>4738004.0</t>
  </si>
  <si>
    <t>183.57</t>
  </si>
  <si>
    <t>7777.0</t>
  </si>
  <si>
    <t>56352069.0</t>
  </si>
  <si>
    <t>361986.0</t>
  </si>
  <si>
    <t>5433.752</t>
  </si>
  <si>
    <t>34.905</t>
  </si>
  <si>
    <t>255561.0</t>
  </si>
  <si>
    <t>24.642</t>
  </si>
  <si>
    <t>19229825.0</t>
  </si>
  <si>
    <t>7734363.0</t>
  </si>
  <si>
    <t>7306554.0</t>
  </si>
  <si>
    <t>4773439.0</t>
  </si>
  <si>
    <t>56656326.0</t>
  </si>
  <si>
    <t>304257.0</t>
  </si>
  <si>
    <t>5463.09</t>
  </si>
  <si>
    <t>249554.0</t>
  </si>
  <si>
    <t>24.063</t>
  </si>
  <si>
    <t>19293574.0</t>
  </si>
  <si>
    <t>7743507.0</t>
  </si>
  <si>
    <t>7321983.0</t>
  </si>
  <si>
    <t>4812302.0</t>
  </si>
  <si>
    <t>63749.0</t>
  </si>
  <si>
    <t>56834286.0</t>
  </si>
  <si>
    <t>177960.0</t>
  </si>
  <si>
    <t>5480.25</t>
  </si>
  <si>
    <t>23.933</t>
  </si>
  <si>
    <t>19319108.0</t>
  </si>
  <si>
    <t>7748786.0</t>
  </si>
  <si>
    <t>7325393.0</t>
  </si>
  <si>
    <t>4829090.0</t>
  </si>
  <si>
    <t>25534.0</t>
  </si>
  <si>
    <t>41137.0</t>
  </si>
  <si>
    <t>26095.0</t>
  </si>
  <si>
    <t>56947277.0</t>
  </si>
  <si>
    <t>112991.0</t>
  </si>
  <si>
    <t>5491.145</t>
  </si>
  <si>
    <t>249062.0</t>
  </si>
  <si>
    <t>19361091.0</t>
  </si>
  <si>
    <t>7755916.0</t>
  </si>
  <si>
    <t>7335277.0</t>
  </si>
  <si>
    <t>4854521.0</t>
  </si>
  <si>
    <t>41983.0</t>
  </si>
  <si>
    <t>185.36</t>
  </si>
  <si>
    <t>57443783.0</t>
  </si>
  <si>
    <t>496506.0</t>
  </si>
  <si>
    <t>5539.021</t>
  </si>
  <si>
    <t>47.876</t>
  </si>
  <si>
    <t>268548.0</t>
  </si>
  <si>
    <t>19407803.0</t>
  </si>
  <si>
    <t>7764628.0</t>
  </si>
  <si>
    <t>7345617.0</t>
  </si>
  <si>
    <t>4882191.0</t>
  </si>
  <si>
    <t>43353.0</t>
  </si>
  <si>
    <t>57755330.0</t>
  </si>
  <si>
    <t>311547.0</t>
  </si>
  <si>
    <t>5569.062</t>
  </si>
  <si>
    <t>30.041</t>
  </si>
  <si>
    <t>285884.0</t>
  </si>
  <si>
    <t>27.566</t>
  </si>
  <si>
    <t>19448257.0</t>
  </si>
  <si>
    <t>7772703.0</t>
  </si>
  <si>
    <t>7354432.0</t>
  </si>
  <si>
    <t>4905728.0</t>
  </si>
  <si>
    <t>40454.0</t>
  </si>
  <si>
    <t>58032400.0</t>
  </si>
  <si>
    <t>277070.0</t>
  </si>
  <si>
    <t>5595.778</t>
  </si>
  <si>
    <t>26.716</t>
  </si>
  <si>
    <t>291760.0</t>
  </si>
  <si>
    <t>28.133</t>
  </si>
  <si>
    <t>19485592.0</t>
  </si>
  <si>
    <t>7779573.0</t>
  </si>
  <si>
    <t>7364105.0</t>
  </si>
  <si>
    <t>4926340.0</t>
  </si>
  <si>
    <t>37335.0</t>
  </si>
  <si>
    <t>44488.0</t>
  </si>
  <si>
    <t>276323.0</t>
  </si>
  <si>
    <t>26.644</t>
  </si>
  <si>
    <t>19524166.0</t>
  </si>
  <si>
    <t>7786138.0</t>
  </si>
  <si>
    <t>4947862.0</t>
  </si>
  <si>
    <t>38574.0</t>
  </si>
  <si>
    <t>42049.0</t>
  </si>
  <si>
    <t>269134.0</t>
  </si>
  <si>
    <t>25.951</t>
  </si>
  <si>
    <t>19568729.0</t>
  </si>
  <si>
    <t>7793233.0</t>
  </si>
  <si>
    <t>7386394.0</t>
  </si>
  <si>
    <t>4973072.0</t>
  </si>
  <si>
    <t>44563.0</t>
  </si>
  <si>
    <t>39308.0</t>
  </si>
  <si>
    <t>187.34</t>
  </si>
  <si>
    <t>279986.0</t>
  </si>
  <si>
    <t>26.998</t>
  </si>
  <si>
    <t>19580490.0</t>
  </si>
  <si>
    <t>7794946.0</t>
  </si>
  <si>
    <t>7388508.0</t>
  </si>
  <si>
    <t>4981005.0</t>
  </si>
  <si>
    <t>37340.0</t>
  </si>
  <si>
    <t>187.46</t>
  </si>
  <si>
    <t>59048121.0</t>
  </si>
  <si>
    <t>5693.719</t>
  </si>
  <si>
    <t>300121.0</t>
  </si>
  <si>
    <t>28.939</t>
  </si>
  <si>
    <t>19612560.0</t>
  </si>
  <si>
    <t>7800059.0</t>
  </si>
  <si>
    <t>7395339.0</t>
  </si>
  <si>
    <t>5001595.0</t>
  </si>
  <si>
    <t>32070.0</t>
  </si>
  <si>
    <t>35924.0</t>
  </si>
  <si>
    <t>187.76</t>
  </si>
  <si>
    <t>283794.0</t>
  </si>
  <si>
    <t>19656102.0</t>
  </si>
  <si>
    <t>7804492.0</t>
  </si>
  <si>
    <t>7405923.0</t>
  </si>
  <si>
    <t>5030323.0</t>
  </si>
  <si>
    <t>43542.0</t>
  </si>
  <si>
    <t>188.18</t>
  </si>
  <si>
    <t>28.338</t>
  </si>
  <si>
    <t>19697211.0</t>
  </si>
  <si>
    <t>7808200.0</t>
  </si>
  <si>
    <t>7416139.0</t>
  </si>
  <si>
    <t>5057492.0</t>
  </si>
  <si>
    <t>188.57</t>
  </si>
  <si>
    <t>60194779.0</t>
  </si>
  <si>
    <t>5804.286</t>
  </si>
  <si>
    <t>308911.0</t>
  </si>
  <si>
    <t>29.787</t>
  </si>
  <si>
    <t>19733901.0</t>
  </si>
  <si>
    <t>7811981.0</t>
  </si>
  <si>
    <t>7425732.0</t>
  </si>
  <si>
    <t>5080680.0</t>
  </si>
  <si>
    <t>36690.0</t>
  </si>
  <si>
    <t>188.92</t>
  </si>
  <si>
    <t>317658.0</t>
  </si>
  <si>
    <t>19770450.0</t>
  </si>
  <si>
    <t>7815775.0</t>
  </si>
  <si>
    <t>7435749.0</t>
  </si>
  <si>
    <t>5103292.0</t>
  </si>
  <si>
    <t>35183.0</t>
  </si>
  <si>
    <t>189.27</t>
  </si>
  <si>
    <t>326406.0</t>
  </si>
  <si>
    <t>19811901.0</t>
  </si>
  <si>
    <t>7819834.0</t>
  </si>
  <si>
    <t>7447991.0</t>
  </si>
  <si>
    <t>5128194.0</t>
  </si>
  <si>
    <t>189.67</t>
  </si>
  <si>
    <t>61140260.0</t>
  </si>
  <si>
    <t>5895.454</t>
  </si>
  <si>
    <t>335153.0</t>
  </si>
  <si>
    <t>32.317</t>
  </si>
  <si>
    <t>19822367.0</t>
  </si>
  <si>
    <t>7820745.0</t>
  </si>
  <si>
    <t>7450139.0</t>
  </si>
  <si>
    <t>5135594.0</t>
  </si>
  <si>
    <t>34554.0</t>
  </si>
  <si>
    <t>189.77</t>
  </si>
  <si>
    <t>61265744.0</t>
  </si>
  <si>
    <t>5907.554</t>
  </si>
  <si>
    <t>316803.0</t>
  </si>
  <si>
    <t>30.548</t>
  </si>
  <si>
    <t>19847596.0</t>
  </si>
  <si>
    <t>7823574.0</t>
  </si>
  <si>
    <t>7455232.0</t>
  </si>
  <si>
    <t>5153170.0</t>
  </si>
  <si>
    <t>25229.0</t>
  </si>
  <si>
    <t>61782277.0</t>
  </si>
  <si>
    <t>516533.0</t>
  </si>
  <si>
    <t>5957.36</t>
  </si>
  <si>
    <t>49.807</t>
  </si>
  <si>
    <t>335991.0</t>
  </si>
  <si>
    <t>32.398</t>
  </si>
  <si>
    <t>19875988.0</t>
  </si>
  <si>
    <t>7827310.0</t>
  </si>
  <si>
    <t>7461371.0</t>
  </si>
  <si>
    <t>5171756.0</t>
  </si>
  <si>
    <t>190.29</t>
  </si>
  <si>
    <t>49.51</t>
  </si>
  <si>
    <t>329927.0</t>
  </si>
  <si>
    <t>31.813</t>
  </si>
  <si>
    <t>19900702.0</t>
  </si>
  <si>
    <t>7830924.0</t>
  </si>
  <si>
    <t>7467056.0</t>
  </si>
  <si>
    <t>5187125.0</t>
  </si>
  <si>
    <t>24714.0</t>
  </si>
  <si>
    <t>29070.0</t>
  </si>
  <si>
    <t>190.52</t>
  </si>
  <si>
    <t>323863.0</t>
  </si>
  <si>
    <t>31.229</t>
  </si>
  <si>
    <t>19923836.0</t>
  </si>
  <si>
    <t>7834105.0</t>
  </si>
  <si>
    <t>7473202.0</t>
  </si>
  <si>
    <t>5200878.0</t>
  </si>
  <si>
    <t>27134.0</t>
  </si>
  <si>
    <t>190.74</t>
  </si>
  <si>
    <t>62801589.0</t>
  </si>
  <si>
    <t>6055.648</t>
  </si>
  <si>
    <t>327379.0</t>
  </si>
  <si>
    <t>19947823.0</t>
  </si>
  <si>
    <t>7837319.0</t>
  </si>
  <si>
    <t>7480288.0</t>
  </si>
  <si>
    <t>5214606.0</t>
  </si>
  <si>
    <t>314204.0</t>
  </si>
  <si>
    <t>19976469.0</t>
  </si>
  <si>
    <t>7840825.0</t>
  </si>
  <si>
    <t>7489548.0</t>
  </si>
  <si>
    <t>5230293.0</t>
  </si>
  <si>
    <t>191.25</t>
  </si>
  <si>
    <t>301029.0</t>
  </si>
  <si>
    <t>29.027</t>
  </si>
  <si>
    <t>19982991.0</t>
  </si>
  <si>
    <t>7841484.0</t>
  </si>
  <si>
    <t>7491209.0</t>
  </si>
  <si>
    <t>5234504.0</t>
  </si>
  <si>
    <t>22946.0</t>
  </si>
  <si>
    <t>191.31</t>
  </si>
  <si>
    <t>27680.0</t>
  </si>
  <si>
    <t>63470397.0</t>
  </si>
  <si>
    <t>6120.137</t>
  </si>
  <si>
    <t>314950.0</t>
  </si>
  <si>
    <t>30.369</t>
  </si>
  <si>
    <t>20004983.0</t>
  </si>
  <si>
    <t>7843755.0</t>
  </si>
  <si>
    <t>7496441.0</t>
  </si>
  <si>
    <t>5249358.0</t>
  </si>
  <si>
    <t>21992.0</t>
  </si>
  <si>
    <t>63959112.0</t>
  </si>
  <si>
    <t>488715.0</t>
  </si>
  <si>
    <t>6167.262</t>
  </si>
  <si>
    <t>47.124</t>
  </si>
  <si>
    <t>310976.0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98.228</t>
  </si>
  <si>
    <t>30.967</t>
  </si>
  <si>
    <t>308316.0</t>
  </si>
  <si>
    <t>29.729</t>
  </si>
  <si>
    <t>20052184.0</t>
  </si>
  <si>
    <t>7849143.0</t>
  </si>
  <si>
    <t>7510459.0</t>
  </si>
  <si>
    <t>5277297.0</t>
  </si>
  <si>
    <t>21898.0</t>
  </si>
  <si>
    <t>191.97</t>
  </si>
  <si>
    <t>64571080.0</t>
  </si>
  <si>
    <t>290822.0</t>
  </si>
  <si>
    <t>6226.271</t>
  </si>
  <si>
    <t>28.043</t>
  </si>
  <si>
    <t>301323.0</t>
  </si>
  <si>
    <t>29.055</t>
  </si>
  <si>
    <t>20071431.0</t>
  </si>
  <si>
    <t>7851136.0</t>
  </si>
  <si>
    <t>7516190.0</t>
  </si>
  <si>
    <t>5288741.0</t>
  </si>
  <si>
    <t>19247.0</t>
  </si>
  <si>
    <t>192.16</t>
  </si>
  <si>
    <t>64927413.0</t>
  </si>
  <si>
    <t>356333.0</t>
  </si>
  <si>
    <t>6260.63</t>
  </si>
  <si>
    <t>34.359</t>
  </si>
  <si>
    <t>303689.0</t>
  </si>
  <si>
    <t>29.283</t>
  </si>
  <si>
    <t>20092692.0</t>
  </si>
  <si>
    <t>7853547.0</t>
  </si>
  <si>
    <t>7522128.0</t>
  </si>
  <si>
    <t>5301583.0</t>
  </si>
  <si>
    <t>192.36</t>
  </si>
  <si>
    <t>65236790.0</t>
  </si>
  <si>
    <t>309377.0</t>
  </si>
  <si>
    <t>6290.462</t>
  </si>
  <si>
    <t>29.832</t>
  </si>
  <si>
    <t>316038.0</t>
  </si>
  <si>
    <t>20119267.0</t>
  </si>
  <si>
    <t>7856332.0</t>
  </si>
  <si>
    <t>7530140.0</t>
  </si>
  <si>
    <t>5317201.0</t>
  </si>
  <si>
    <t>26575.0</t>
  </si>
  <si>
    <t>65433870.0</t>
  </si>
  <si>
    <t>6309.465</t>
  </si>
  <si>
    <t>312344.0</t>
  </si>
  <si>
    <t>30.118</t>
  </si>
  <si>
    <t>20125573.0</t>
  </si>
  <si>
    <t>7856895.0</t>
  </si>
  <si>
    <t>7531579.0</t>
  </si>
  <si>
    <t>5321493.0</t>
  </si>
  <si>
    <t>192.67</t>
  </si>
  <si>
    <t>65534935.0</t>
  </si>
  <si>
    <t>101065.0</t>
  </si>
  <si>
    <t>6319.211</t>
  </si>
  <si>
    <t>294934.0</t>
  </si>
  <si>
    <t>28.439</t>
  </si>
  <si>
    <t>20147246.0</t>
  </si>
  <si>
    <t>7858917.0</t>
  </si>
  <si>
    <t>7536593.0</t>
  </si>
  <si>
    <t>5336400.0</t>
  </si>
  <si>
    <t>192.88</t>
  </si>
  <si>
    <t>66001463.0</t>
  </si>
  <si>
    <t>466528.0</t>
  </si>
  <si>
    <t>6364.196</t>
  </si>
  <si>
    <t>44.985</t>
  </si>
  <si>
    <t>291764.0</t>
  </si>
  <si>
    <t>20166431.0</t>
  </si>
  <si>
    <t>7861093.0</t>
  </si>
  <si>
    <t>7540102.0</t>
  </si>
  <si>
    <t>5349957.0</t>
  </si>
  <si>
    <t>19185.0</t>
  </si>
  <si>
    <t>193.07</t>
  </si>
  <si>
    <t>66299019.0</t>
  </si>
  <si>
    <t>297556.0</t>
  </si>
  <si>
    <t>6392.888</t>
  </si>
  <si>
    <t>28.692</t>
  </si>
  <si>
    <t>288394.0</t>
  </si>
  <si>
    <t>20180468.0</t>
  </si>
  <si>
    <t>7862972.0</t>
  </si>
  <si>
    <t>7542618.0</t>
  </si>
  <si>
    <t>5359595.0</t>
  </si>
  <si>
    <t>291241.0</t>
  </si>
  <si>
    <t>28.083</t>
  </si>
  <si>
    <t>20197334.0</t>
  </si>
  <si>
    <t>7865151.0</t>
  </si>
  <si>
    <t>7545476.0</t>
  </si>
  <si>
    <t>5371293.0</t>
  </si>
  <si>
    <t>193.36</t>
  </si>
  <si>
    <t>66920511.0</t>
  </si>
  <si>
    <t>6452.815</t>
  </si>
  <si>
    <t>284728.0</t>
  </si>
  <si>
    <t>20211767.0</t>
  </si>
  <si>
    <t>7866947.0</t>
  </si>
  <si>
    <t>7548112.0</t>
  </si>
  <si>
    <t>5381241.0</t>
  </si>
  <si>
    <t>14433.0</t>
  </si>
  <si>
    <t>67212620.0</t>
  </si>
  <si>
    <t>292109.0</t>
  </si>
  <si>
    <t>6480.982</t>
  </si>
  <si>
    <t>28.167</t>
  </si>
  <si>
    <t>282261.0</t>
  </si>
  <si>
    <t>27.217</t>
  </si>
  <si>
    <t>20229483.0</t>
  </si>
  <si>
    <t>7869354.0</t>
  </si>
  <si>
    <t>7551492.0</t>
  </si>
  <si>
    <t>5393028.0</t>
  </si>
  <si>
    <t>193.67</t>
  </si>
  <si>
    <t>11.237</t>
  </si>
  <si>
    <t>67391555.0</t>
  </si>
  <si>
    <t>6498.235</t>
  </si>
  <si>
    <t>279669.0</t>
  </si>
  <si>
    <t>26.967</t>
  </si>
  <si>
    <t>20233125.0</t>
  </si>
  <si>
    <t>7869736.0</t>
  </si>
  <si>
    <t>7551983.0</t>
  </si>
  <si>
    <t>5395789.0</t>
  </si>
  <si>
    <t>193.7</t>
  </si>
  <si>
    <t>67480882.0</t>
  </si>
  <si>
    <t>89327.0</t>
  </si>
  <si>
    <t>6506.849</t>
  </si>
  <si>
    <t>8.613</t>
  </si>
  <si>
    <t>277992.0</t>
  </si>
  <si>
    <t>26.805</t>
  </si>
  <si>
    <t>20233243.0</t>
  </si>
  <si>
    <t>7869761.0</t>
  </si>
  <si>
    <t>7552026.0</t>
  </si>
  <si>
    <t>5395838.0</t>
  </si>
  <si>
    <t>67614869.0</t>
  </si>
  <si>
    <t>133987.0</t>
  </si>
  <si>
    <t>6519.768</t>
  </si>
  <si>
    <t>230487.0</t>
  </si>
  <si>
    <t>22.225</t>
  </si>
  <si>
    <t>20245734.0</t>
  </si>
  <si>
    <t>7871300.0</t>
  </si>
  <si>
    <t>7554569.0</t>
  </si>
  <si>
    <t>5404149.0</t>
  </si>
  <si>
    <t>239116.0</t>
  </si>
  <si>
    <t>23.057</t>
  </si>
  <si>
    <t>20263362.0</t>
  </si>
  <si>
    <t>7874118.0</t>
  </si>
  <si>
    <t>7557849.0</t>
  </si>
  <si>
    <t>5415898.0</t>
  </si>
  <si>
    <t>193.99</t>
  </si>
  <si>
    <t>245862.0</t>
  </si>
  <si>
    <t>23.707</t>
  </si>
  <si>
    <t>20280234.0</t>
  </si>
  <si>
    <t>7876187.0</t>
  </si>
  <si>
    <t>7560823.0</t>
  </si>
  <si>
    <t>5427677.0</t>
  </si>
  <si>
    <t>194.16</t>
  </si>
  <si>
    <t>68688765.0</t>
  </si>
  <si>
    <t>6623.319</t>
  </si>
  <si>
    <t>252608.0</t>
  </si>
  <si>
    <t>24.358</t>
  </si>
  <si>
    <t>20293254.0</t>
  </si>
  <si>
    <t>7877619.0</t>
  </si>
  <si>
    <t>7563270.0</t>
  </si>
  <si>
    <t>5436779.0</t>
  </si>
  <si>
    <t>13020.0</t>
  </si>
  <si>
    <t>194.28</t>
  </si>
  <si>
    <t>68997956.0</t>
  </si>
  <si>
    <t>309191.0</t>
  </si>
  <si>
    <t>6653.133</t>
  </si>
  <si>
    <t>255048.0</t>
  </si>
  <si>
    <t>24.593</t>
  </si>
  <si>
    <t>20311201.0</t>
  </si>
  <si>
    <t>7879361.0</t>
  </si>
  <si>
    <t>7567086.0</t>
  </si>
  <si>
    <t>5449036.0</t>
  </si>
  <si>
    <t>194.45</t>
  </si>
  <si>
    <t>10.582</t>
  </si>
  <si>
    <t>249049.0</t>
  </si>
  <si>
    <t>24.015</t>
  </si>
  <si>
    <t>20314595.0</t>
  </si>
  <si>
    <t>7879640.0</t>
  </si>
  <si>
    <t>7567630.0</t>
  </si>
  <si>
    <t>5451605.0</t>
  </si>
  <si>
    <t>69271836.0</t>
  </si>
  <si>
    <t>6679.542</t>
  </si>
  <si>
    <t>255851.0</t>
  </si>
  <si>
    <t>20324765.0</t>
  </si>
  <si>
    <t>7880710.0</t>
  </si>
  <si>
    <t>7569124.0</t>
  </si>
  <si>
    <t>5459405.0</t>
  </si>
  <si>
    <t>277051.0</t>
  </si>
  <si>
    <t>26.715</t>
  </si>
  <si>
    <t>20339677.0</t>
  </si>
  <si>
    <t>7882091.0</t>
  </si>
  <si>
    <t>7571382.0</t>
  </si>
  <si>
    <t>5470592.0</t>
  </si>
  <si>
    <t>194.72</t>
  </si>
  <si>
    <t>266255.0</t>
  </si>
  <si>
    <t>20352306.0</t>
  </si>
  <si>
    <t>7883832.0</t>
  </si>
  <si>
    <t>7573184.0</t>
  </si>
  <si>
    <t>5479593.0</t>
  </si>
  <si>
    <t>255459.0</t>
  </si>
  <si>
    <t>24.633</t>
  </si>
  <si>
    <t>20366298.0</t>
  </si>
  <si>
    <t>7885266.0</t>
  </si>
  <si>
    <t>7575235.0</t>
  </si>
  <si>
    <t>5489909.0</t>
  </si>
  <si>
    <t>13992.0</t>
  </si>
  <si>
    <t>194.98</t>
  </si>
  <si>
    <t>244663.0</t>
  </si>
  <si>
    <t>23.592</t>
  </si>
  <si>
    <t>20379512.0</t>
  </si>
  <si>
    <t>7886571.0</t>
  </si>
  <si>
    <t>7577174.0</t>
  </si>
  <si>
    <t>5499741.0</t>
  </si>
  <si>
    <t>240834.0</t>
  </si>
  <si>
    <t>23.222</t>
  </si>
  <si>
    <t>20396984.0</t>
  </si>
  <si>
    <t>7888229.0</t>
  </si>
  <si>
    <t>7580073.0</t>
  </si>
  <si>
    <t>5512480.0</t>
  </si>
  <si>
    <t>9.552</t>
  </si>
  <si>
    <t>261613.0</t>
  </si>
  <si>
    <t>25.226</t>
  </si>
  <si>
    <t>20400742.0</t>
  </si>
  <si>
    <t>7888561.0</t>
  </si>
  <si>
    <t>7580525.0</t>
  </si>
  <si>
    <t>5515449.0</t>
  </si>
  <si>
    <t>195.31</t>
  </si>
  <si>
    <t>71248582.0</t>
  </si>
  <si>
    <t>6870.149</t>
  </si>
  <si>
    <t>282392.0</t>
  </si>
  <si>
    <t>20411638.0</t>
  </si>
  <si>
    <t>7889555.0</t>
  </si>
  <si>
    <t>7581901.0</t>
  </si>
  <si>
    <t>5524099.0</t>
  </si>
  <si>
    <t>289870.0</t>
  </si>
  <si>
    <t>20426618.0</t>
  </si>
  <si>
    <t>7890806.0</t>
  </si>
  <si>
    <t>7583726.0</t>
  </si>
  <si>
    <t>5535898.0</t>
  </si>
  <si>
    <t>195.56</t>
  </si>
  <si>
    <t>297347.0</t>
  </si>
  <si>
    <t>20440087.0</t>
  </si>
  <si>
    <t>7892053.0</t>
  </si>
  <si>
    <t>7585290.0</t>
  </si>
  <si>
    <t>5546417.0</t>
  </si>
  <si>
    <t>195.69</t>
  </si>
  <si>
    <t>72252783.0</t>
  </si>
  <si>
    <t>6966.98</t>
  </si>
  <si>
    <t>304824.0</t>
  </si>
  <si>
    <t>20453871.0</t>
  </si>
  <si>
    <t>7893201.0</t>
  </si>
  <si>
    <t>7587020.0</t>
  </si>
  <si>
    <t>5557165.0</t>
  </si>
  <si>
    <t>13784.0</t>
  </si>
  <si>
    <t>195.82</t>
  </si>
  <si>
    <t>293026.0</t>
  </si>
  <si>
    <t>28.255</t>
  </si>
  <si>
    <t>20457789.0</t>
  </si>
  <si>
    <t>7893505.0</t>
  </si>
  <si>
    <t>7587448.0</t>
  </si>
  <si>
    <t>5560343.0</t>
  </si>
  <si>
    <t>195.86</t>
  </si>
  <si>
    <t>281228.0</t>
  </si>
  <si>
    <t>27.117</t>
  </si>
  <si>
    <t>20469746.0</t>
  </si>
  <si>
    <t>7894386.0</t>
  </si>
  <si>
    <t>7589361.0</t>
  </si>
  <si>
    <t>5569355.0</t>
  </si>
  <si>
    <t>195.97</t>
  </si>
  <si>
    <t>264.266</t>
  </si>
  <si>
    <t>269429.0</t>
  </si>
  <si>
    <t>20473051.0</t>
  </si>
  <si>
    <t>7894579.0</t>
  </si>
  <si>
    <t>7589710.0</t>
  </si>
  <si>
    <t>5572111.0</t>
  </si>
  <si>
    <t>73051999.0</t>
  </si>
  <si>
    <t>7044.044</t>
  </si>
  <si>
    <t>257631.0</t>
  </si>
  <si>
    <t>24.842</t>
  </si>
  <si>
    <t>20488988.0</t>
  </si>
  <si>
    <t>7895503.0</t>
  </si>
  <si>
    <t>7591051.0</t>
  </si>
  <si>
    <t>5585861.0</t>
  </si>
  <si>
    <t>11050.0</t>
  </si>
  <si>
    <t>257579.0</t>
  </si>
  <si>
    <t>24.837</t>
  </si>
  <si>
    <t>20503242.0</t>
  </si>
  <si>
    <t>7896367.0</t>
  </si>
  <si>
    <t>7592528.0</t>
  </si>
  <si>
    <t>5597665.0</t>
  </si>
  <si>
    <t>10946.0</t>
  </si>
  <si>
    <t>257527.0</t>
  </si>
  <si>
    <t>20518119.0</t>
  </si>
  <si>
    <t>7897344.0</t>
  </si>
  <si>
    <t>7594425.0</t>
  </si>
  <si>
    <t>5609554.0</t>
  </si>
  <si>
    <t>14877.0</t>
  </si>
  <si>
    <t>257474.0</t>
  </si>
  <si>
    <t>24.827</t>
  </si>
  <si>
    <t>20536009.0</t>
  </si>
  <si>
    <t>7898322.0</t>
  </si>
  <si>
    <t>7596169.0</t>
  </si>
  <si>
    <t>5624506.0</t>
  </si>
  <si>
    <t>74389472.0</t>
  </si>
  <si>
    <t>7173.01</t>
  </si>
  <si>
    <t>276698.0</t>
  </si>
  <si>
    <t>20552484.0</t>
  </si>
  <si>
    <t>7899341.0</t>
  </si>
  <si>
    <t>7597414.0</t>
  </si>
  <si>
    <t>5638527.0</t>
  </si>
  <si>
    <t>13528.0</t>
  </si>
  <si>
    <t>196.76</t>
  </si>
  <si>
    <t>275012.0</t>
  </si>
  <si>
    <t>20568737.0</t>
  </si>
  <si>
    <t>7900447.0</t>
  </si>
  <si>
    <t>7598938.0</t>
  </si>
  <si>
    <t>5651997.0</t>
  </si>
  <si>
    <t>196.92</t>
  </si>
  <si>
    <t>11.518</t>
  </si>
  <si>
    <t>273327.0</t>
  </si>
  <si>
    <t>20568925.0</t>
  </si>
  <si>
    <t>7900462.0</t>
  </si>
  <si>
    <t>7598953.0</t>
  </si>
  <si>
    <t>5652154.0</t>
  </si>
  <si>
    <t>30109.0</t>
  </si>
  <si>
    <t>74953491.0</t>
  </si>
  <si>
    <t>7227.396</t>
  </si>
  <si>
    <t>271642.0</t>
  </si>
  <si>
    <t>26.193</t>
  </si>
  <si>
    <t>20583925.0</t>
  </si>
  <si>
    <t>7901360.0</t>
  </si>
  <si>
    <t>7600110.0</t>
  </si>
  <si>
    <t>5665145.0</t>
  </si>
  <si>
    <t>266383.0</t>
  </si>
  <si>
    <t>25.686</t>
  </si>
  <si>
    <t>20593525.0</t>
  </si>
  <si>
    <t>7902000.0</t>
  </si>
  <si>
    <t>7601097.0</t>
  </si>
  <si>
    <t>5672920.0</t>
  </si>
  <si>
    <t>197.15</t>
  </si>
  <si>
    <t>261124.0</t>
  </si>
  <si>
    <t>25.179</t>
  </si>
  <si>
    <t>20602265.0</t>
  </si>
  <si>
    <t>7902719.0</t>
  </si>
  <si>
    <t>7602389.0</t>
  </si>
  <si>
    <t>5679547.0</t>
  </si>
  <si>
    <t>197.24</t>
  </si>
  <si>
    <t>75846164.0</t>
  </si>
  <si>
    <t>7313.472</t>
  </si>
  <si>
    <t>255866.0</t>
  </si>
  <si>
    <t>24.672</t>
  </si>
  <si>
    <t>20613257.0</t>
  </si>
  <si>
    <t>7903409.0</t>
  </si>
  <si>
    <t>7603566.0</t>
  </si>
  <si>
    <t>5688228.0</t>
  </si>
  <si>
    <t>239953.0</t>
  </si>
  <si>
    <t>20622452.0</t>
  </si>
  <si>
    <t>7903951.0</t>
  </si>
  <si>
    <t>7604495.0</t>
  </si>
  <si>
    <t>5694403.0</t>
  </si>
  <si>
    <t>197.43</t>
  </si>
  <si>
    <t>244949.0</t>
  </si>
  <si>
    <t>20629834.0</t>
  </si>
  <si>
    <t>7904499.0</t>
  </si>
  <si>
    <t>7605639.0</t>
  </si>
  <si>
    <t>5698713.0</t>
  </si>
  <si>
    <t>76515099.0</t>
  </si>
  <si>
    <t>7377.974</t>
  </si>
  <si>
    <t>249945.0</t>
  </si>
  <si>
    <t>24.101</t>
  </si>
  <si>
    <t>20630002.0</t>
  </si>
  <si>
    <t>7904521.0</t>
  </si>
  <si>
    <t>7605657.0</t>
  </si>
  <si>
    <t>5698784.0</t>
  </si>
  <si>
    <t>253420.0</t>
  </si>
  <si>
    <t>24.436</t>
  </si>
  <si>
    <t>20641181.0</t>
  </si>
  <si>
    <t>7905207.0</t>
  </si>
  <si>
    <t>7606563.0</t>
  </si>
  <si>
    <t>5703914.0</t>
  </si>
  <si>
    <t>197.61</t>
  </si>
  <si>
    <t>241245.0</t>
  </si>
  <si>
    <t>23.262</t>
  </si>
  <si>
    <t>20651835.0</t>
  </si>
  <si>
    <t>7905700.0</t>
  </si>
  <si>
    <t>7607217.0</t>
  </si>
  <si>
    <t>5713435.0</t>
  </si>
  <si>
    <t>229070.0</t>
  </si>
  <si>
    <t>22.088</t>
  </si>
  <si>
    <t>20662218.0</t>
  </si>
  <si>
    <t>7906252.0</t>
  </si>
  <si>
    <t>7608094.0</t>
  </si>
  <si>
    <t>5722417.0</t>
  </si>
  <si>
    <t>10383.0</t>
  </si>
  <si>
    <t>77364430.0</t>
  </si>
  <si>
    <t>7459.871</t>
  </si>
  <si>
    <t>20.914</t>
  </si>
  <si>
    <t>20684740.0</t>
  </si>
  <si>
    <t>7906803.0</t>
  </si>
  <si>
    <t>7609063.0</t>
  </si>
  <si>
    <t>5743453.0</t>
  </si>
  <si>
    <t>207415.0</t>
  </si>
  <si>
    <t>20701755.0</t>
  </si>
  <si>
    <t>7907240.0</t>
  </si>
  <si>
    <t>7609671.0</t>
  </si>
  <si>
    <t>5759447.0</t>
  </si>
  <si>
    <t>198.19</t>
  </si>
  <si>
    <t>197934.0</t>
  </si>
  <si>
    <t>19.086</t>
  </si>
  <si>
    <t>20719768.0</t>
  </si>
  <si>
    <t>7907678.0</t>
  </si>
  <si>
    <t>7610555.0</t>
  </si>
  <si>
    <t>5776143.0</t>
  </si>
  <si>
    <t>198.36</t>
  </si>
  <si>
    <t>161.444</t>
  </si>
  <si>
    <t>188454.0</t>
  </si>
  <si>
    <t>20719961.0</t>
  </si>
  <si>
    <t>7907693.0</t>
  </si>
  <si>
    <t>7610571.0</t>
  </si>
  <si>
    <t>5776307.0</t>
  </si>
  <si>
    <t>30911.0</t>
  </si>
  <si>
    <t>77990894.0</t>
  </si>
  <si>
    <t>7520.277</t>
  </si>
  <si>
    <t>17.404</t>
  </si>
  <si>
    <t>20741371.0</t>
  </si>
  <si>
    <t>7908156.0</t>
  </si>
  <si>
    <t>7611333.0</t>
  </si>
  <si>
    <t>5796653.0</t>
  </si>
  <si>
    <t>21410.0</t>
  </si>
  <si>
    <t>179034.0</t>
  </si>
  <si>
    <t>17.263</t>
  </si>
  <si>
    <t>20765426.0</t>
  </si>
  <si>
    <t>7908559.0</t>
  </si>
  <si>
    <t>7612071.0</t>
  </si>
  <si>
    <t>5819587.0</t>
  </si>
  <si>
    <t>177573.0</t>
  </si>
  <si>
    <t>20779924.0</t>
  </si>
  <si>
    <t>7908905.0</t>
  </si>
  <si>
    <t>7612681.0</t>
  </si>
  <si>
    <t>5833177.0</t>
  </si>
  <si>
    <t>14498.0</t>
  </si>
  <si>
    <t>198.94</t>
  </si>
  <si>
    <t>16.982</t>
  </si>
  <si>
    <t>20794680.0</t>
  </si>
  <si>
    <t>7909235.0</t>
  </si>
  <si>
    <t>7613280.0</t>
  </si>
  <si>
    <t>5847018.0</t>
  </si>
  <si>
    <t>14756.0</t>
  </si>
  <si>
    <t>78799329.0</t>
  </si>
  <si>
    <t>7598.231</t>
  </si>
  <si>
    <t>182612.0</t>
  </si>
  <si>
    <t>17.608</t>
  </si>
  <si>
    <t>20794812.0</t>
  </si>
  <si>
    <t>7909248.0</t>
  </si>
  <si>
    <t>7613298.0</t>
  </si>
  <si>
    <t>5847120.0</t>
  </si>
  <si>
    <t>78872546.0</t>
  </si>
  <si>
    <t>7605.291</t>
  </si>
  <si>
    <t>170698.0</t>
  </si>
  <si>
    <t>20794878.0</t>
  </si>
  <si>
    <t>7909261.0</t>
  </si>
  <si>
    <t>7613315.0</t>
  </si>
  <si>
    <t>5847164.0</t>
  </si>
  <si>
    <t>167089.0</t>
  </si>
  <si>
    <t>16.112</t>
  </si>
  <si>
    <t>20794891.0</t>
  </si>
  <si>
    <t>7909266.0</t>
  </si>
  <si>
    <t>7613317.0</t>
  </si>
  <si>
    <t>5847171.0</t>
  </si>
  <si>
    <t>163480.0</t>
  </si>
  <si>
    <t>15.764</t>
  </si>
  <si>
    <t>20794924.0</t>
  </si>
  <si>
    <t>7909271.0</t>
  </si>
  <si>
    <t>7613320.0</t>
  </si>
  <si>
    <t>5847197.0</t>
  </si>
  <si>
    <t>153373.0</t>
  </si>
  <si>
    <t>14.789</t>
  </si>
  <si>
    <t>20811136.0</t>
  </si>
  <si>
    <t>7909611.0</t>
  </si>
  <si>
    <t>7614025.0</t>
  </si>
  <si>
    <t>5862452.0</t>
  </si>
  <si>
    <t>13.814</t>
  </si>
  <si>
    <t>20827073.0</t>
  </si>
  <si>
    <t>7909959.0</t>
  </si>
  <si>
    <t>7614973.0</t>
  </si>
  <si>
    <t>5877128.0</t>
  </si>
  <si>
    <t>199.39</t>
  </si>
  <si>
    <t>133157.0</t>
  </si>
  <si>
    <t>20845692.0</t>
  </si>
  <si>
    <t>7910198.0</t>
  </si>
  <si>
    <t>7615643.0</t>
  </si>
  <si>
    <t>5894847.0</t>
  </si>
  <si>
    <t>199.57</t>
  </si>
  <si>
    <t>79660677.0</t>
  </si>
  <si>
    <t>7681.286</t>
  </si>
  <si>
    <t>123050.0</t>
  </si>
  <si>
    <t>11.865</t>
  </si>
  <si>
    <t>20858278.0</t>
  </si>
  <si>
    <t>7910639.0</t>
  </si>
  <si>
    <t>7616342.0</t>
  </si>
  <si>
    <t>5906309.0</t>
  </si>
  <si>
    <t>199.69</t>
  </si>
  <si>
    <t>130705.0</t>
  </si>
  <si>
    <t>20869413.0</t>
  </si>
  <si>
    <t>7910893.0</t>
  </si>
  <si>
    <t>7617186.0</t>
  </si>
  <si>
    <t>5916351.0</t>
  </si>
  <si>
    <t>79914290.0</t>
  </si>
  <si>
    <t>7705.741</t>
  </si>
  <si>
    <t>130056.0</t>
  </si>
  <si>
    <t>20869575.0</t>
  </si>
  <si>
    <t>7910904.0</t>
  </si>
  <si>
    <t>7617200.0</t>
  </si>
  <si>
    <t>5916488.0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118111.0</t>
  </si>
  <si>
    <t>20889941.0</t>
  </si>
  <si>
    <t>7911489.0</t>
  </si>
  <si>
    <t>7618354.0</t>
  </si>
  <si>
    <t>5935292.0</t>
  </si>
  <si>
    <t>199.99</t>
  </si>
  <si>
    <t>80328232.0</t>
  </si>
  <si>
    <t>7745.655</t>
  </si>
  <si>
    <t>114130.0</t>
  </si>
  <si>
    <t>20904597.0</t>
  </si>
  <si>
    <t>7911666.0</t>
  </si>
  <si>
    <t>7618791.0</t>
  </si>
  <si>
    <t>5949355.0</t>
  </si>
  <si>
    <t>14656.0</t>
  </si>
  <si>
    <t>200.13</t>
  </si>
  <si>
    <t>107341.0</t>
  </si>
  <si>
    <t>20915240.0</t>
  </si>
  <si>
    <t>7911849.0</t>
  </si>
  <si>
    <t>7619191.0</t>
  </si>
  <si>
    <t>5959428.0</t>
  </si>
  <si>
    <t>200.23</t>
  </si>
  <si>
    <t>101202.0</t>
  </si>
  <si>
    <t>9.758</t>
  </si>
  <si>
    <t>20922627.0</t>
  </si>
  <si>
    <t>7912044.0</t>
  </si>
  <si>
    <t>7619722.0</t>
  </si>
  <si>
    <t>5966090.0</t>
  </si>
  <si>
    <t>80579733.0</t>
  </si>
  <si>
    <t>7769.906</t>
  </si>
  <si>
    <t>95063.0</t>
  </si>
  <si>
    <t>20922881.0</t>
  </si>
  <si>
    <t>7912051.0</t>
  </si>
  <si>
    <t>7619735.0</t>
  </si>
  <si>
    <t>5966326.0</t>
  </si>
  <si>
    <t>7615.0</t>
  </si>
  <si>
    <t>95418.0</t>
  </si>
  <si>
    <t>20929395.0</t>
  </si>
  <si>
    <t>7912268.0</t>
  </si>
  <si>
    <t>7620084.0</t>
  </si>
  <si>
    <t>95772.0</t>
  </si>
  <si>
    <t>9.235</t>
  </si>
  <si>
    <t>20935787.0</t>
  </si>
  <si>
    <t>7912470.0</t>
  </si>
  <si>
    <t>7620456.0</t>
  </si>
  <si>
    <t>5978197.0</t>
  </si>
  <si>
    <t>200.43</t>
  </si>
  <si>
    <t>80897630.0</t>
  </si>
  <si>
    <t>7800.56</t>
  </si>
  <si>
    <t>96126.0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0.58</t>
  </si>
  <si>
    <t>20956127.0</t>
  </si>
  <si>
    <t>7913076.0</t>
  </si>
  <si>
    <t>7621594.0</t>
  </si>
  <si>
    <t>5996822.0</t>
  </si>
  <si>
    <t>20957465.0</t>
  </si>
  <si>
    <t>7913126.0</t>
  </si>
  <si>
    <t>7621665.0</t>
  </si>
  <si>
    <t>5998041.0</t>
  </si>
  <si>
    <t>87546.0</t>
  </si>
  <si>
    <t>20957637.0</t>
  </si>
  <si>
    <t>7913129.0</t>
  </si>
  <si>
    <t>7621671.0</t>
  </si>
  <si>
    <t>5998205.0</t>
  </si>
  <si>
    <t>81266282.0</t>
  </si>
  <si>
    <t>7836.107</t>
  </si>
  <si>
    <t>82940.0</t>
  </si>
  <si>
    <t>20963596.0</t>
  </si>
  <si>
    <t>7913352.0</t>
  </si>
  <si>
    <t>7622000.0</t>
  </si>
  <si>
    <t>6003712.0</t>
  </si>
  <si>
    <t>85530.0</t>
  </si>
  <si>
    <t>20969724.0</t>
  </si>
  <si>
    <t>7913521.0</t>
  </si>
  <si>
    <t>7622218.0</t>
  </si>
  <si>
    <t>6009459.0</t>
  </si>
  <si>
    <t>200.76</t>
  </si>
  <si>
    <t>88119.0</t>
  </si>
  <si>
    <t>8.497</t>
  </si>
  <si>
    <t>20974956.0</t>
  </si>
  <si>
    <t>7913747.0</t>
  </si>
  <si>
    <t>7622530.0</t>
  </si>
  <si>
    <t>6014202.0</t>
  </si>
  <si>
    <t>200.81</t>
  </si>
  <si>
    <t>81638554.0</t>
  </si>
  <si>
    <t>7872.003</t>
  </si>
  <si>
    <t>95313.0</t>
  </si>
  <si>
    <t>20980850.0</t>
  </si>
  <si>
    <t>7913951.0</t>
  </si>
  <si>
    <t>7622813.0</t>
  </si>
  <si>
    <t>6019619.0</t>
  </si>
  <si>
    <t>200.86</t>
  </si>
  <si>
    <t>20984775.0</t>
  </si>
  <si>
    <t>7914138.0</t>
  </si>
  <si>
    <t>7623096.0</t>
  </si>
  <si>
    <t>6023079.0</t>
  </si>
  <si>
    <t>8.849</t>
  </si>
  <si>
    <t>20985598.0</t>
  </si>
  <si>
    <t>7914178.0</t>
  </si>
  <si>
    <t>7623136.0</t>
  </si>
  <si>
    <t>6023828.0</t>
  </si>
  <si>
    <t>20985720.0</t>
  </si>
  <si>
    <t>7914180.0</t>
  </si>
  <si>
    <t>7623142.0</t>
  </si>
  <si>
    <t>6023942.0</t>
  </si>
  <si>
    <t>81883919.0</t>
  </si>
  <si>
    <t>7895.663</t>
  </si>
  <si>
    <t>88234.0</t>
  </si>
  <si>
    <t>8.508</t>
  </si>
  <si>
    <t>20990984.0</t>
  </si>
  <si>
    <t>7914396.0</t>
  </si>
  <si>
    <t>7623393.0</t>
  </si>
  <si>
    <t>6028820.0</t>
  </si>
  <si>
    <t>87406.0</t>
  </si>
  <si>
    <t>20996111.0</t>
  </si>
  <si>
    <t>7914553.0</t>
  </si>
  <si>
    <t>7623600.0</t>
  </si>
  <si>
    <t>6033600.0</t>
  </si>
  <si>
    <t>86578.0</t>
  </si>
  <si>
    <t>8.348</t>
  </si>
  <si>
    <t>21000076.0</t>
  </si>
  <si>
    <t>7914767.0</t>
  </si>
  <si>
    <t>7623876.0</t>
  </si>
  <si>
    <t>6037082.0</t>
  </si>
  <si>
    <t>201.05</t>
  </si>
  <si>
    <t>82238808.0</t>
  </si>
  <si>
    <t>7929.883</t>
  </si>
  <si>
    <t>8.269</t>
  </si>
  <si>
    <t>21004761.0</t>
  </si>
  <si>
    <t>7914956.0</t>
  </si>
  <si>
    <t>7624121.0</t>
  </si>
  <si>
    <t>6041343.0</t>
  </si>
  <si>
    <t>86826.0</t>
  </si>
  <si>
    <t>21007816.0</t>
  </si>
  <si>
    <t>7915061.0</t>
  </si>
  <si>
    <t>7624386.0</t>
  </si>
  <si>
    <t>6044038.0</t>
  </si>
  <si>
    <t>201.12</t>
  </si>
  <si>
    <t>21008619.0</t>
  </si>
  <si>
    <t>7915084.0</t>
  </si>
  <si>
    <t>7624443.0</t>
  </si>
  <si>
    <t>6044762.0</t>
  </si>
  <si>
    <t>201.13</t>
  </si>
  <si>
    <t>82445411.0</t>
  </si>
  <si>
    <t>7949.804</t>
  </si>
  <si>
    <t>88976.0</t>
  </si>
  <si>
    <t>21008718.0</t>
  </si>
  <si>
    <t>7915089.0</t>
  </si>
  <si>
    <t>7624458.0</t>
  </si>
  <si>
    <t>6044843.0</t>
  </si>
  <si>
    <t>93379.0</t>
  </si>
  <si>
    <t>21013103.0</t>
  </si>
  <si>
    <t>7915265.0</t>
  </si>
  <si>
    <t>7624679.0</t>
  </si>
  <si>
    <t>6048894.0</t>
  </si>
  <si>
    <t>201.17</t>
  </si>
  <si>
    <t>89645.0</t>
  </si>
  <si>
    <t>21017697.0</t>
  </si>
  <si>
    <t>7915426.0</t>
  </si>
  <si>
    <t>7624898.0</t>
  </si>
  <si>
    <t>6053134.0</t>
  </si>
  <si>
    <t>201.22</t>
  </si>
  <si>
    <t>8.284</t>
  </si>
  <si>
    <t>21021223.0</t>
  </si>
  <si>
    <t>7915709.0</t>
  </si>
  <si>
    <t>7625191.0</t>
  </si>
  <si>
    <t>6056150.0</t>
  </si>
  <si>
    <t>201.25</t>
  </si>
  <si>
    <t>82814046.0</t>
  </si>
  <si>
    <t>7985.35</t>
  </si>
  <si>
    <t>21024864.0</t>
  </si>
  <si>
    <t>7915890.0</t>
  </si>
  <si>
    <t>7625434.0</t>
  </si>
  <si>
    <t>6059383.0</t>
  </si>
  <si>
    <t>201.28</t>
  </si>
  <si>
    <t>81944.0</t>
  </si>
  <si>
    <t>7.901</t>
  </si>
  <si>
    <t>21027378.0</t>
  </si>
  <si>
    <t>7916041.0</t>
  </si>
  <si>
    <t>7625635.0</t>
  </si>
  <si>
    <t>6061557.0</t>
  </si>
  <si>
    <t>81712.0</t>
  </si>
  <si>
    <t>21027927.0</t>
  </si>
  <si>
    <t>7916058.0</t>
  </si>
  <si>
    <t>7625661.0</t>
  </si>
  <si>
    <t>6062064.0</t>
  </si>
  <si>
    <t>83015769.0</t>
  </si>
  <si>
    <t>8004.801</t>
  </si>
  <si>
    <t>81480.0</t>
  </si>
  <si>
    <t>7.857</t>
  </si>
  <si>
    <t>21027982.0</t>
  </si>
  <si>
    <t>7916068.0</t>
  </si>
  <si>
    <t>7625666.0</t>
  </si>
  <si>
    <t>6062108.0</t>
  </si>
  <si>
    <t>32396.0</t>
  </si>
  <si>
    <t>81148.0</t>
  </si>
  <si>
    <t>7.825</t>
  </si>
  <si>
    <t>21031755.0</t>
  </si>
  <si>
    <t>7916270.0</t>
  </si>
  <si>
    <t>7625882.0</t>
  </si>
  <si>
    <t>6065542.0</t>
  </si>
  <si>
    <t>201.35</t>
  </si>
  <si>
    <t>80816.0</t>
  </si>
  <si>
    <t>21035548.0</t>
  </si>
  <si>
    <t>7916463.0</t>
  </si>
  <si>
    <t>7626066.0</t>
  </si>
  <si>
    <t>6068977.0</t>
  </si>
  <si>
    <t>201.39</t>
  </si>
  <si>
    <t>83285278.0</t>
  </si>
  <si>
    <t>8030.789</t>
  </si>
  <si>
    <t>7.761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1.44</t>
  </si>
  <si>
    <t>78533.0</t>
  </si>
  <si>
    <t>7.573</t>
  </si>
  <si>
    <t>21043695.0</t>
  </si>
  <si>
    <t>7916970.0</t>
  </si>
  <si>
    <t>7626619.0</t>
  </si>
  <si>
    <t>6076095.0</t>
  </si>
  <si>
    <t>201.46</t>
  </si>
  <si>
    <t>79338.0</t>
  </si>
  <si>
    <t>21044147.0</t>
  </si>
  <si>
    <t>7916989.0</t>
  </si>
  <si>
    <t>7626637.0</t>
  </si>
  <si>
    <t>6076510.0</t>
  </si>
  <si>
    <t>63.117</t>
  </si>
  <si>
    <t>83576762.0</t>
  </si>
  <si>
    <t>8058.895</t>
  </si>
  <si>
    <t>80142.0</t>
  </si>
  <si>
    <t>21044191.0</t>
  </si>
  <si>
    <t>7917000.0</t>
  </si>
  <si>
    <t>7626642.0</t>
  </si>
  <si>
    <t>6076541.0</t>
  </si>
  <si>
    <t>78737.0</t>
  </si>
  <si>
    <t>21044256.0</t>
  </si>
  <si>
    <t>7917021.0</t>
  </si>
  <si>
    <t>7626652.0</t>
  </si>
  <si>
    <t>6076577.0</t>
  </si>
  <si>
    <t>77333.0</t>
  </si>
  <si>
    <t>21047349.0</t>
  </si>
  <si>
    <t>7917180.0</t>
  </si>
  <si>
    <t>7626798.0</t>
  </si>
  <si>
    <t>6079368.0</t>
  </si>
  <si>
    <t>83816775.0</t>
  </si>
  <si>
    <t>8082.038</t>
  </si>
  <si>
    <t>75928.0</t>
  </si>
  <si>
    <t>7.321</t>
  </si>
  <si>
    <t>21049656.0</t>
  </si>
  <si>
    <t>7917346.0</t>
  </si>
  <si>
    <t>7626995.0</t>
  </si>
  <si>
    <t>6081322.0</t>
  </si>
  <si>
    <t>201.52</t>
  </si>
  <si>
    <t>76542.0</t>
  </si>
  <si>
    <t>7.381</t>
  </si>
  <si>
    <t>21052128.0</t>
  </si>
  <si>
    <t>7917497.0</t>
  </si>
  <si>
    <t>7627196.0</t>
  </si>
  <si>
    <t>6083447.0</t>
  </si>
  <si>
    <t>201.55</t>
  </si>
  <si>
    <t>77156.0</t>
  </si>
  <si>
    <t>21054496.0</t>
  </si>
  <si>
    <t>7917626.0</t>
  </si>
  <si>
    <t>7627359.0</t>
  </si>
  <si>
    <t>6085530.0</t>
  </si>
  <si>
    <t>77770.0</t>
  </si>
  <si>
    <t>7.499</t>
  </si>
  <si>
    <t>21054900.0</t>
  </si>
  <si>
    <t>7917650.0</t>
  </si>
  <si>
    <t>7627376.0</t>
  </si>
  <si>
    <t>6085895.0</t>
  </si>
  <si>
    <t>78384.0</t>
  </si>
  <si>
    <t>21054935.0</t>
  </si>
  <si>
    <t>7917652.0</t>
  </si>
  <si>
    <t>7627377.0</t>
  </si>
  <si>
    <t>6085927.0</t>
  </si>
  <si>
    <t>84202616.0</t>
  </si>
  <si>
    <t>8119.243</t>
  </si>
  <si>
    <t>77979.0</t>
  </si>
  <si>
    <t>21059250.0</t>
  </si>
  <si>
    <t>7917938.0</t>
  </si>
  <si>
    <t>7627659.0</t>
  </si>
  <si>
    <t>6089778.0</t>
  </si>
  <si>
    <t>86603.0</t>
  </si>
  <si>
    <t>21063401.0</t>
  </si>
  <si>
    <t>7918118.0</t>
  </si>
  <si>
    <t>7627835.0</t>
  </si>
  <si>
    <t>6093594.0</t>
  </si>
  <si>
    <t>84483362.0</t>
  </si>
  <si>
    <t>8146.314</t>
  </si>
  <si>
    <t>9.182</t>
  </si>
  <si>
    <t>21066742.0</t>
  </si>
  <si>
    <t>7918276.0</t>
  </si>
  <si>
    <t>7628037.0</t>
  </si>
  <si>
    <t>6096583.0</t>
  </si>
  <si>
    <t>201.69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01.76</t>
  </si>
  <si>
    <t>21075147.0</t>
  </si>
  <si>
    <t>7918593.0</t>
  </si>
  <si>
    <t>7628490.0</t>
  </si>
  <si>
    <t>6104239.0</t>
  </si>
  <si>
    <t>201.77</t>
  </si>
  <si>
    <t>21075242.0</t>
  </si>
  <si>
    <t>7918597.0</t>
  </si>
  <si>
    <t>7628493.0</t>
  </si>
  <si>
    <t>6104327.0</t>
  </si>
  <si>
    <t>21080593.0</t>
  </si>
  <si>
    <t>7918774.0</t>
  </si>
  <si>
    <t>7628696.0</t>
  </si>
  <si>
    <t>6109363.0</t>
  </si>
  <si>
    <t>201.82</t>
  </si>
  <si>
    <t>21086486.0</t>
  </si>
  <si>
    <t>7918960.0</t>
  </si>
  <si>
    <t>7628872.0</t>
  </si>
  <si>
    <t>6114901.0</t>
  </si>
  <si>
    <t>201.87</t>
  </si>
  <si>
    <t>21091153.0</t>
  </si>
  <si>
    <t>7919114.0</t>
  </si>
  <si>
    <t>7629060.0</t>
  </si>
  <si>
    <t>6119231.0</t>
  </si>
  <si>
    <t>201.92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202.04</t>
  </si>
  <si>
    <t>21103711.0</t>
  </si>
  <si>
    <t>7919438.0</t>
  </si>
  <si>
    <t>7629445.0</t>
  </si>
  <si>
    <t>6131104.0</t>
  </si>
  <si>
    <t>21111318.0</t>
  </si>
  <si>
    <t>7919640.0</t>
  </si>
  <si>
    <t>7629652.0</t>
  </si>
  <si>
    <t>6138379.0</t>
  </si>
  <si>
    <t>202.11</t>
  </si>
  <si>
    <t>21120501.0</t>
  </si>
  <si>
    <t>7919870.0</t>
  </si>
  <si>
    <t>7629892.0</t>
  </si>
  <si>
    <t>6147112.0</t>
  </si>
  <si>
    <t>21127585.0</t>
  </si>
  <si>
    <t>7920072.0</t>
  </si>
  <si>
    <t>7630068.0</t>
  </si>
  <si>
    <t>6153833.0</t>
  </si>
  <si>
    <t>202.27</t>
  </si>
  <si>
    <t>21137686.0</t>
  </si>
  <si>
    <t>7920309.0</t>
  </si>
  <si>
    <t>7630281.0</t>
  </si>
  <si>
    <t>6163494.0</t>
  </si>
  <si>
    <t>202.36</t>
  </si>
  <si>
    <t>21143399.0</t>
  </si>
  <si>
    <t>7920454.0</t>
  </si>
  <si>
    <t>7630454.0</t>
  </si>
  <si>
    <t>6168895.0</t>
  </si>
  <si>
    <t>202.42</t>
  </si>
  <si>
    <t>21144574.0</t>
  </si>
  <si>
    <t>7920493.0</t>
  </si>
  <si>
    <t>7630498.0</t>
  </si>
  <si>
    <t>6169990.0</t>
  </si>
  <si>
    <t>202.43</t>
  </si>
  <si>
    <t>21144631.0</t>
  </si>
  <si>
    <t>7920496.0</t>
  </si>
  <si>
    <t>7630503.0</t>
  </si>
  <si>
    <t>6170039.0</t>
  </si>
  <si>
    <t>21152133.0</t>
  </si>
  <si>
    <t>7920710.0</t>
  </si>
  <si>
    <t>7630711.0</t>
  </si>
  <si>
    <t>6177209.0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02.65</t>
  </si>
  <si>
    <t>21177323.0</t>
  </si>
  <si>
    <t>7921288.0</t>
  </si>
  <si>
    <t>7631307.0</t>
  </si>
  <si>
    <t>6201247.0</t>
  </si>
  <si>
    <t>202.74</t>
  </si>
  <si>
    <t>21183133.0</t>
  </si>
  <si>
    <t>7921426.0</t>
  </si>
  <si>
    <t>7631445.0</t>
  </si>
  <si>
    <t>6206789.0</t>
  </si>
  <si>
    <t>202.8</t>
  </si>
  <si>
    <t>21184059.0</t>
  </si>
  <si>
    <t>7921443.0</t>
  </si>
  <si>
    <t>7631461.0</t>
  </si>
  <si>
    <t>6207682.0</t>
  </si>
  <si>
    <t>202.81</t>
  </si>
  <si>
    <t>21184105.0</t>
  </si>
  <si>
    <t>7921445.0</t>
  </si>
  <si>
    <t>7631462.0</t>
  </si>
  <si>
    <t>6207726.0</t>
  </si>
  <si>
    <t>21191039.0</t>
  </si>
  <si>
    <t>7921611.0</t>
  </si>
  <si>
    <t>7631668.0</t>
  </si>
  <si>
    <t>6214346.0</t>
  </si>
  <si>
    <t>202.88</t>
  </si>
  <si>
    <t>21199022.0</t>
  </si>
  <si>
    <t>7921766.0</t>
  </si>
  <si>
    <t>7631827.0</t>
  </si>
  <si>
    <t>6222028.0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1217816.0</t>
  </si>
  <si>
    <t>7922291.0</t>
  </si>
  <si>
    <t>7632289.0</t>
  </si>
  <si>
    <t>6239855.0</t>
  </si>
  <si>
    <t>21224260.0</t>
  </si>
  <si>
    <t>7922479.0</t>
  </si>
  <si>
    <t>7632457.0</t>
  </si>
  <si>
    <t>6246000.0</t>
  </si>
  <si>
    <t>203.19</t>
  </si>
  <si>
    <t>21231105.0</t>
  </si>
  <si>
    <t>7922637.0</t>
  </si>
  <si>
    <t>7632585.0</t>
  </si>
  <si>
    <t>6252569.0</t>
  </si>
  <si>
    <t>203.26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3.37</t>
  </si>
  <si>
    <t>21246584.0</t>
  </si>
  <si>
    <t>7923131.0</t>
  </si>
  <si>
    <t>7633009.0</t>
  </si>
  <si>
    <t>6267156.0</t>
  </si>
  <si>
    <t>203.41</t>
  </si>
  <si>
    <t>21247033.0</t>
  </si>
  <si>
    <t>7923151.0</t>
  </si>
  <si>
    <t>7633029.0</t>
  </si>
  <si>
    <t>6267567.0</t>
  </si>
  <si>
    <t>21247055.0</t>
  </si>
  <si>
    <t>7923152.0</t>
  </si>
  <si>
    <t>7633031.0</t>
  </si>
  <si>
    <t>6267586.0</t>
  </si>
  <si>
    <t>21253028.0</t>
  </si>
  <si>
    <t>7923314.0</t>
  </si>
  <si>
    <t>7633158.0</t>
  </si>
  <si>
    <t>6273317.0</t>
  </si>
  <si>
    <t>203.47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3.57</t>
  </si>
  <si>
    <t>21269184.0</t>
  </si>
  <si>
    <t>7923811.0</t>
  </si>
  <si>
    <t>7633613.0</t>
  </si>
  <si>
    <t>6288597.0</t>
  </si>
  <si>
    <t>203.62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21278515.0</t>
  </si>
  <si>
    <t>7924055.0</t>
  </si>
  <si>
    <t>7633852.0</t>
  </si>
  <si>
    <t>6297521.0</t>
  </si>
  <si>
    <t>203.71</t>
  </si>
  <si>
    <t>GRL</t>
  </si>
  <si>
    <t>Greenland</t>
  </si>
  <si>
    <t>10232.0</t>
  </si>
  <si>
    <t>13847.0</t>
  </si>
  <si>
    <t>15308.0</t>
  </si>
  <si>
    <t>18461.0</t>
  </si>
  <si>
    <t>20083.0</t>
  </si>
  <si>
    <t>21694.0</t>
  </si>
  <si>
    <t>22376.0</t>
  </si>
  <si>
    <t>14691.0</t>
  </si>
  <si>
    <t>23911.0</t>
  </si>
  <si>
    <t>15516.0</t>
  </si>
  <si>
    <t>25335.0</t>
  </si>
  <si>
    <t>8465.0</t>
  </si>
  <si>
    <t>26182.0</t>
  </si>
  <si>
    <t>28068.0</t>
  </si>
  <si>
    <t>28531.0</t>
  </si>
  <si>
    <t>28827.0</t>
  </si>
  <si>
    <t>30588.0</t>
  </si>
  <si>
    <t>21179.0</t>
  </si>
  <si>
    <t>31026.0</t>
  </si>
  <si>
    <t>31672.0</t>
  </si>
  <si>
    <t>21863.0</t>
  </si>
  <si>
    <t>22018.0</t>
  </si>
  <si>
    <t>33425.0</t>
  </si>
  <si>
    <t>34596.0</t>
  </si>
  <si>
    <t>24158.0</t>
  </si>
  <si>
    <t>25108.0</t>
  </si>
  <si>
    <t>25298.0</t>
  </si>
  <si>
    <t>36998.0</t>
  </si>
  <si>
    <t>28030.0</t>
  </si>
  <si>
    <t>41648.0</t>
  </si>
  <si>
    <t>29234.0</t>
  </si>
  <si>
    <t>17904.0</t>
  </si>
  <si>
    <t>43111.0</t>
  </si>
  <si>
    <t>30081.0</t>
  </si>
  <si>
    <t>19771.0</t>
  </si>
  <si>
    <t>43647.0</t>
  </si>
  <si>
    <t>30169.0</t>
  </si>
  <si>
    <t>44246.0</t>
  </si>
  <si>
    <t>30377.0</t>
  </si>
  <si>
    <t>13869.0</t>
  </si>
  <si>
    <t>18402.0</t>
  </si>
  <si>
    <t>45956.0</t>
  </si>
  <si>
    <t>46746.0</t>
  </si>
  <si>
    <t>31311.0</t>
  </si>
  <si>
    <t>47971.0</t>
  </si>
  <si>
    <t>31494.0</t>
  </si>
  <si>
    <t>16477.0</t>
  </si>
  <si>
    <t>49838.0</t>
  </si>
  <si>
    <t>31935.0</t>
  </si>
  <si>
    <t>18532.0</t>
  </si>
  <si>
    <t>51639.0</t>
  </si>
  <si>
    <t>18915.0</t>
  </si>
  <si>
    <t>32731.0</t>
  </si>
  <si>
    <t>51949.0</t>
  </si>
  <si>
    <t>32881.0</t>
  </si>
  <si>
    <t>52472.0</t>
  </si>
  <si>
    <t>34.33</t>
  </si>
  <si>
    <t>34165.0</t>
  </si>
  <si>
    <t>20539.0</t>
  </si>
  <si>
    <t>35267.0</t>
  </si>
  <si>
    <t>22351.0</t>
  </si>
  <si>
    <t>102.44</t>
  </si>
  <si>
    <t>22392.0</t>
  </si>
  <si>
    <t>102.71</t>
  </si>
  <si>
    <t>58131.0</t>
  </si>
  <si>
    <t>35434.0</t>
  </si>
  <si>
    <t>22697.0</t>
  </si>
  <si>
    <t>14366.0</t>
  </si>
  <si>
    <t>59270.0</t>
  </si>
  <si>
    <t>35782.0</t>
  </si>
  <si>
    <t>23488.0</t>
  </si>
  <si>
    <t>105.38</t>
  </si>
  <si>
    <t>62050.0</t>
  </si>
  <si>
    <t>16767.0</t>
  </si>
  <si>
    <t>62724.0</t>
  </si>
  <si>
    <t>36634.0</t>
  </si>
  <si>
    <t>111.52</t>
  </si>
  <si>
    <t>62804.0</t>
  </si>
  <si>
    <t>36672.0</t>
  </si>
  <si>
    <t>26845.0</t>
  </si>
  <si>
    <t>113.31</t>
  </si>
  <si>
    <t>63845.0</t>
  </si>
  <si>
    <t>113.52</t>
  </si>
  <si>
    <t>64591.0</t>
  </si>
  <si>
    <t>37033.0</t>
  </si>
  <si>
    <t>114.84</t>
  </si>
  <si>
    <t>65343.0</t>
  </si>
  <si>
    <t>37240.0</t>
  </si>
  <si>
    <t>28103.0</t>
  </si>
  <si>
    <t>65392.0</t>
  </si>
  <si>
    <t>37254.0</t>
  </si>
  <si>
    <t>28138.0</t>
  </si>
  <si>
    <t>116.27</t>
  </si>
  <si>
    <t>66285.0</t>
  </si>
  <si>
    <t>38165.0</t>
  </si>
  <si>
    <t>30001.0</t>
  </si>
  <si>
    <t>122.19</t>
  </si>
  <si>
    <t>68767.0</t>
  </si>
  <si>
    <t>122.27</t>
  </si>
  <si>
    <t>69605.0</t>
  </si>
  <si>
    <t>38984.0</t>
  </si>
  <si>
    <t>70371.0</t>
  </si>
  <si>
    <t>39337.0</t>
  </si>
  <si>
    <t>31034.0</t>
  </si>
  <si>
    <t>70518.0</t>
  </si>
  <si>
    <t>39374.0</t>
  </si>
  <si>
    <t>70741.0</t>
  </si>
  <si>
    <t>39425.0</t>
  </si>
  <si>
    <t>39878.0</t>
  </si>
  <si>
    <t>32711.0</t>
  </si>
  <si>
    <t>76081.0</t>
  </si>
  <si>
    <t>135.27</t>
  </si>
  <si>
    <t>76120.0</t>
  </si>
  <si>
    <t>76319.0</t>
  </si>
  <si>
    <t>39936.0</t>
  </si>
  <si>
    <t>36383.0</t>
  </si>
  <si>
    <t>76359.0</t>
  </si>
  <si>
    <t>76405.0</t>
  </si>
  <si>
    <t>36445.0</t>
  </si>
  <si>
    <t>135.85</t>
  </si>
  <si>
    <t>76470.0</t>
  </si>
  <si>
    <t>135.96</t>
  </si>
  <si>
    <t>36570.0</t>
  </si>
  <si>
    <t>76637.0</t>
  </si>
  <si>
    <t>36622.0</t>
  </si>
  <si>
    <t>136.26</t>
  </si>
  <si>
    <t>76757.0</t>
  </si>
  <si>
    <t>77006.0</t>
  </si>
  <si>
    <t>40104.0</t>
  </si>
  <si>
    <t>36902.0</t>
  </si>
  <si>
    <t>77057.0</t>
  </si>
  <si>
    <t>137.01</t>
  </si>
  <si>
    <t>40121.0</t>
  </si>
  <si>
    <t>37043.0</t>
  </si>
  <si>
    <t>77206.0</t>
  </si>
  <si>
    <t>37085.0</t>
  </si>
  <si>
    <t>137.27</t>
  </si>
  <si>
    <t>77383.0</t>
  </si>
  <si>
    <t>40125.0</t>
  </si>
  <si>
    <t>77655.0</t>
  </si>
  <si>
    <t>40224.0</t>
  </si>
  <si>
    <t>138.07</t>
  </si>
  <si>
    <t>77808.0</t>
  </si>
  <si>
    <t>40271.0</t>
  </si>
  <si>
    <t>37537.0</t>
  </si>
  <si>
    <t>77821.0</t>
  </si>
  <si>
    <t>40274.0</t>
  </si>
  <si>
    <t>77893.0</t>
  </si>
  <si>
    <t>40296.0</t>
  </si>
  <si>
    <t>78120.0</t>
  </si>
  <si>
    <t>40351.0</t>
  </si>
  <si>
    <t>37769.0</t>
  </si>
  <si>
    <t>78240.0</t>
  </si>
  <si>
    <t>40385.0</t>
  </si>
  <si>
    <t>37855.0</t>
  </si>
  <si>
    <t>139.11</t>
  </si>
  <si>
    <t>78423.0</t>
  </si>
  <si>
    <t>37998.0</t>
  </si>
  <si>
    <t>139.44</t>
  </si>
  <si>
    <t>78490.0</t>
  </si>
  <si>
    <t>139.56</t>
  </si>
  <si>
    <t>139.57</t>
  </si>
  <si>
    <t>78558.0</t>
  </si>
  <si>
    <t>40469.0</t>
  </si>
  <si>
    <t>38089.0</t>
  </si>
  <si>
    <t>38260.0</t>
  </si>
  <si>
    <t>41122.0</t>
  </si>
  <si>
    <t>38308.0</t>
  </si>
  <si>
    <t>79478.0</t>
  </si>
  <si>
    <t>41148.0</t>
  </si>
  <si>
    <t>38330.0</t>
  </si>
  <si>
    <t>79487.0</t>
  </si>
  <si>
    <t>41157.0</t>
  </si>
  <si>
    <t>141.33</t>
  </si>
  <si>
    <t>79507.0</t>
  </si>
  <si>
    <t>41166.0</t>
  </si>
  <si>
    <t>141.36</t>
  </si>
  <si>
    <t>79539.0</t>
  </si>
  <si>
    <t>38356.0</t>
  </si>
  <si>
    <t>79549.0</t>
  </si>
  <si>
    <t>41188.0</t>
  </si>
  <si>
    <t>141.44</t>
  </si>
  <si>
    <t>79562.0</t>
  </si>
  <si>
    <t>41201.0</t>
  </si>
  <si>
    <t>141.46</t>
  </si>
  <si>
    <t>79577.0</t>
  </si>
  <si>
    <t>38376.0</t>
  </si>
  <si>
    <t>79658.0</t>
  </si>
  <si>
    <t>38438.0</t>
  </si>
  <si>
    <t>79703.0</t>
  </si>
  <si>
    <t>41229.0</t>
  </si>
  <si>
    <t>38474.0</t>
  </si>
  <si>
    <t>79745.0</t>
  </si>
  <si>
    <t>GRD</t>
  </si>
  <si>
    <t>Grenada</t>
  </si>
  <si>
    <t>11537.0</t>
  </si>
  <si>
    <t>23553.0</t>
  </si>
  <si>
    <t>25544.0</t>
  </si>
  <si>
    <t>9005.0</t>
  </si>
  <si>
    <t>20292.0</t>
  </si>
  <si>
    <t>14780.0</t>
  </si>
  <si>
    <t>21014.0</t>
  </si>
  <si>
    <t>16236.0</t>
  </si>
  <si>
    <t>38233.0</t>
  </si>
  <si>
    <t>21625.0</t>
  </si>
  <si>
    <t>38872.0</t>
  </si>
  <si>
    <t>21963.0</t>
  </si>
  <si>
    <t>40075.0</t>
  </si>
  <si>
    <t>45460.0</t>
  </si>
  <si>
    <t>26088.0</t>
  </si>
  <si>
    <t>48140.0</t>
  </si>
  <si>
    <t>28511.0</t>
  </si>
  <si>
    <t>55663.0</t>
  </si>
  <si>
    <t>33132.0</t>
  </si>
  <si>
    <t>44.67</t>
  </si>
  <si>
    <t>58985.0</t>
  </si>
  <si>
    <t>34535.0</t>
  </si>
  <si>
    <t>62095.0</t>
  </si>
  <si>
    <t>35762.0</t>
  </si>
  <si>
    <t>65362.0</t>
  </si>
  <si>
    <t>36757.0</t>
  </si>
  <si>
    <t>67959.0</t>
  </si>
  <si>
    <t>30284.0</t>
  </si>
  <si>
    <t>69622.0</t>
  </si>
  <si>
    <t>38205.0</t>
  </si>
  <si>
    <t>70861.0</t>
  </si>
  <si>
    <t>32157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75893.0</t>
  </si>
  <si>
    <t>76128.0</t>
  </si>
  <si>
    <t>41064.0</t>
  </si>
  <si>
    <t>35064.0</t>
  </si>
  <si>
    <t>35457.0</t>
  </si>
  <si>
    <t>81106.0</t>
  </si>
  <si>
    <t>41767.0</t>
  </si>
  <si>
    <t>82423.0</t>
  </si>
  <si>
    <t>36332.0</t>
  </si>
  <si>
    <t>83322.0</t>
  </si>
  <si>
    <t>42297.0</t>
  </si>
  <si>
    <t>36527.0</t>
  </si>
  <si>
    <t>84131.0</t>
  </si>
  <si>
    <t>36778.0</t>
  </si>
  <si>
    <t>42603.0</t>
  </si>
  <si>
    <t>85113.0</t>
  </si>
  <si>
    <t>85315.0</t>
  </si>
  <si>
    <t>42808.0</t>
  </si>
  <si>
    <t>37269.0</t>
  </si>
  <si>
    <t>85471.0</t>
  </si>
  <si>
    <t>85696.0</t>
  </si>
  <si>
    <t>42931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37894.0</t>
  </si>
  <si>
    <t>43292.0</t>
  </si>
  <si>
    <t>37915.0</t>
  </si>
  <si>
    <t>43305.0</t>
  </si>
  <si>
    <t>37957.0</t>
  </si>
  <si>
    <t>144147.0</t>
  </si>
  <si>
    <t>1275.468</t>
  </si>
  <si>
    <t>87284.0</t>
  </si>
  <si>
    <t>43313.0</t>
  </si>
  <si>
    <t>37975.0</t>
  </si>
  <si>
    <t>145445.0</t>
  </si>
  <si>
    <t>1286.953</t>
  </si>
  <si>
    <t>87353.0</t>
  </si>
  <si>
    <t>38018.0</t>
  </si>
  <si>
    <t>146475.0</t>
  </si>
  <si>
    <t>1296.067</t>
  </si>
  <si>
    <t>43362.0</t>
  </si>
  <si>
    <t>147590.0</t>
  </si>
  <si>
    <t>1305.933</t>
  </si>
  <si>
    <t>147982.0</t>
  </si>
  <si>
    <t>1309.401</t>
  </si>
  <si>
    <t>148567.0</t>
  </si>
  <si>
    <t>1314.578</t>
  </si>
  <si>
    <t>43384.0</t>
  </si>
  <si>
    <t>38152.0</t>
  </si>
  <si>
    <t>149943.0</t>
  </si>
  <si>
    <t>1326.753</t>
  </si>
  <si>
    <t>150740.0</t>
  </si>
  <si>
    <t>1333.805</t>
  </si>
  <si>
    <t>151734.0</t>
  </si>
  <si>
    <t>1342.601</t>
  </si>
  <si>
    <t>152457.0</t>
  </si>
  <si>
    <t>1348.998</t>
  </si>
  <si>
    <t>153692.0</t>
  </si>
  <si>
    <t>1359.926</t>
  </si>
  <si>
    <t>88016.0</t>
  </si>
  <si>
    <t>43463.0</t>
  </si>
  <si>
    <t>38228.0</t>
  </si>
  <si>
    <t>0.2687</t>
  </si>
  <si>
    <t>155107.0</t>
  </si>
  <si>
    <t>1372.446</t>
  </si>
  <si>
    <t>155938.0</t>
  </si>
  <si>
    <t>1379.799</t>
  </si>
  <si>
    <t>156652.0</t>
  </si>
  <si>
    <t>1386.117</t>
  </si>
  <si>
    <t>158158.0</t>
  </si>
  <si>
    <t>1399.443</t>
  </si>
  <si>
    <t>5.645</t>
  </si>
  <si>
    <t>88157.0</t>
  </si>
  <si>
    <t>43501.0</t>
  </si>
  <si>
    <t>38251.0</t>
  </si>
  <si>
    <t>1418.741</t>
  </si>
  <si>
    <t>5.398</t>
  </si>
  <si>
    <t>161503.0</t>
  </si>
  <si>
    <t>1429.04</t>
  </si>
  <si>
    <t>88384.0</t>
  </si>
  <si>
    <t>0.2203</t>
  </si>
  <si>
    <t>163611.0</t>
  </si>
  <si>
    <t>1447.693</t>
  </si>
  <si>
    <t>1452.356</t>
  </si>
  <si>
    <t>164945.0</t>
  </si>
  <si>
    <t>1459.497</t>
  </si>
  <si>
    <t>1466.204</t>
  </si>
  <si>
    <t>166454.0</t>
  </si>
  <si>
    <t>1472.849</t>
  </si>
  <si>
    <t>88728.0</t>
  </si>
  <si>
    <t>43650.0</t>
  </si>
  <si>
    <t>38410.0</t>
  </si>
  <si>
    <t>167519.0</t>
  </si>
  <si>
    <t>1482.272</t>
  </si>
  <si>
    <t>168212.0</t>
  </si>
  <si>
    <t>1488.404</t>
  </si>
  <si>
    <t>88803.0</t>
  </si>
  <si>
    <t>43670.0</t>
  </si>
  <si>
    <t>43674.0</t>
  </si>
  <si>
    <t>169195.0</t>
  </si>
  <si>
    <t>1497.102</t>
  </si>
  <si>
    <t>88940.0</t>
  </si>
  <si>
    <t>89032.0</t>
  </si>
  <si>
    <t>43733.0</t>
  </si>
  <si>
    <t>89070.0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43806.0</t>
  </si>
  <si>
    <t>38603.0</t>
  </si>
  <si>
    <t>38623.0</t>
  </si>
  <si>
    <t>43833.0</t>
  </si>
  <si>
    <t>38653.0</t>
  </si>
  <si>
    <t>89439.0</t>
  </si>
  <si>
    <t>43839.0</t>
  </si>
  <si>
    <t>38658.0</t>
  </si>
  <si>
    <t>38671.0</t>
  </si>
  <si>
    <t>89584.0</t>
  </si>
  <si>
    <t>GUM</t>
  </si>
  <si>
    <t>Guam</t>
  </si>
  <si>
    <t>4.154</t>
  </si>
  <si>
    <t>5.717</t>
  </si>
  <si>
    <t>6.276</t>
  </si>
  <si>
    <t>6.487</t>
  </si>
  <si>
    <t>7.386</t>
  </si>
  <si>
    <t>10.606</t>
  </si>
  <si>
    <t>11.781</t>
  </si>
  <si>
    <t>12.099</t>
  </si>
  <si>
    <t>13.303</t>
  </si>
  <si>
    <t>13.861</t>
  </si>
  <si>
    <t>14.496</t>
  </si>
  <si>
    <t>15.548</t>
  </si>
  <si>
    <t>16.212</t>
  </si>
  <si>
    <t>16.658</t>
  </si>
  <si>
    <t>18.868</t>
  </si>
  <si>
    <t>19.961</t>
  </si>
  <si>
    <t>20.778</t>
  </si>
  <si>
    <t>23.668</t>
  </si>
  <si>
    <t>25.766</t>
  </si>
  <si>
    <t>26.348</t>
  </si>
  <si>
    <t>27.282</t>
  </si>
  <si>
    <t>28.634</t>
  </si>
  <si>
    <t>29.639</t>
  </si>
  <si>
    <t>31.331</t>
  </si>
  <si>
    <t>31.883</t>
  </si>
  <si>
    <t>33.029</t>
  </si>
  <si>
    <t>35.744</t>
  </si>
  <si>
    <t>36.989</t>
  </si>
  <si>
    <t>37.324</t>
  </si>
  <si>
    <t>37.736</t>
  </si>
  <si>
    <t>38.893</t>
  </si>
  <si>
    <t>39.722</t>
  </si>
  <si>
    <t>41.808</t>
  </si>
  <si>
    <t>42.707</t>
  </si>
  <si>
    <t>42.936</t>
  </si>
  <si>
    <t>44.152</t>
  </si>
  <si>
    <t>44.505</t>
  </si>
  <si>
    <t>46.168</t>
  </si>
  <si>
    <t>47.419</t>
  </si>
  <si>
    <t>49.094</t>
  </si>
  <si>
    <t>50.275</t>
  </si>
  <si>
    <t>50.563</t>
  </si>
  <si>
    <t>50.951</t>
  </si>
  <si>
    <t>51.403</t>
  </si>
  <si>
    <t>57.168</t>
  </si>
  <si>
    <t>61.334</t>
  </si>
  <si>
    <t>62.591</t>
  </si>
  <si>
    <t>63.978</t>
  </si>
  <si>
    <t>65.617</t>
  </si>
  <si>
    <t>66.328</t>
  </si>
  <si>
    <t>67.174</t>
  </si>
  <si>
    <t>67.668</t>
  </si>
  <si>
    <t>67.885</t>
  </si>
  <si>
    <t>11681.0</t>
  </si>
  <si>
    <t>68.637</t>
  </si>
  <si>
    <t>70.424</t>
  </si>
  <si>
    <t>71.546</t>
  </si>
  <si>
    <t>73.732</t>
  </si>
  <si>
    <t>75.806</t>
  </si>
  <si>
    <t>77.211</t>
  </si>
  <si>
    <t>79.032</t>
  </si>
  <si>
    <t>14785.0</t>
  </si>
  <si>
    <t>86.877</t>
  </si>
  <si>
    <t>89.386</t>
  </si>
  <si>
    <t>90.561</t>
  </si>
  <si>
    <t>91.648</t>
  </si>
  <si>
    <t>93.728</t>
  </si>
  <si>
    <t>96.848</t>
  </si>
  <si>
    <t>16995.0</t>
  </si>
  <si>
    <t>99.863</t>
  </si>
  <si>
    <t>102.612</t>
  </si>
  <si>
    <t>104.099</t>
  </si>
  <si>
    <t>106.802</t>
  </si>
  <si>
    <t>109.969</t>
  </si>
  <si>
    <t>112.184</t>
  </si>
  <si>
    <t>113.26</t>
  </si>
  <si>
    <t>114.006</t>
  </si>
  <si>
    <t>19592.0</t>
  </si>
  <si>
    <t>115.122</t>
  </si>
  <si>
    <t>19748.0</t>
  </si>
  <si>
    <t>116.039</t>
  </si>
  <si>
    <t>19878.0</t>
  </si>
  <si>
    <t>116.803</t>
  </si>
  <si>
    <t>119.006</t>
  </si>
  <si>
    <t>119.694</t>
  </si>
  <si>
    <t>20666.0</t>
  </si>
  <si>
    <t>121.433</t>
  </si>
  <si>
    <t>122.338</t>
  </si>
  <si>
    <t>124.518</t>
  </si>
  <si>
    <t>126.052</t>
  </si>
  <si>
    <t>21828.0</t>
  </si>
  <si>
    <t>128.261</t>
  </si>
  <si>
    <t>129.577</t>
  </si>
  <si>
    <t>130.424</t>
  </si>
  <si>
    <t>22385.0</t>
  </si>
  <si>
    <t>131.534</t>
  </si>
  <si>
    <t>133.209</t>
  </si>
  <si>
    <t>134.114</t>
  </si>
  <si>
    <t>136.27</t>
  </si>
  <si>
    <t>137.774</t>
  </si>
  <si>
    <t>139.073</t>
  </si>
  <si>
    <t>24036.0</t>
  </si>
  <si>
    <t>141.235</t>
  </si>
  <si>
    <t>143.633</t>
  </si>
  <si>
    <t>24869.0</t>
  </si>
  <si>
    <t>146.13</t>
  </si>
  <si>
    <t>148.862</t>
  </si>
  <si>
    <t>25703.0</t>
  </si>
  <si>
    <t>151.031</t>
  </si>
  <si>
    <t>153.293</t>
  </si>
  <si>
    <t>156.296</t>
  </si>
  <si>
    <t>161.625</t>
  </si>
  <si>
    <t>163.758</t>
  </si>
  <si>
    <t>28276.0</t>
  </si>
  <si>
    <t>28714.0</t>
  </si>
  <si>
    <t>168.723</t>
  </si>
  <si>
    <t>172.613</t>
  </si>
  <si>
    <t>174.682</t>
  </si>
  <si>
    <t>30324.0</t>
  </si>
  <si>
    <t>178.184</t>
  </si>
  <si>
    <t>30974.0</t>
  </si>
  <si>
    <t>182.003</t>
  </si>
  <si>
    <t>186.686</t>
  </si>
  <si>
    <t>191.117</t>
  </si>
  <si>
    <t>194.748</t>
  </si>
  <si>
    <t>197.527</t>
  </si>
  <si>
    <t>201.223</t>
  </si>
  <si>
    <t>35045.0</t>
  </si>
  <si>
    <t>205.924</t>
  </si>
  <si>
    <t>35883.0</t>
  </si>
  <si>
    <t>210.848</t>
  </si>
  <si>
    <t>213.263</t>
  </si>
  <si>
    <t>215.285</t>
  </si>
  <si>
    <t>216.425</t>
  </si>
  <si>
    <t>216.865</t>
  </si>
  <si>
    <t>37223.0</t>
  </si>
  <si>
    <t>218.722</t>
  </si>
  <si>
    <t>37505.0</t>
  </si>
  <si>
    <t>220.379</t>
  </si>
  <si>
    <t>38127.0</t>
  </si>
  <si>
    <t>224.034</t>
  </si>
  <si>
    <t>38569.0</t>
  </si>
  <si>
    <t>226.631</t>
  </si>
  <si>
    <t>38915.0</t>
  </si>
  <si>
    <t>228.664</t>
  </si>
  <si>
    <t>231.068</t>
  </si>
  <si>
    <t>231.726</t>
  </si>
  <si>
    <t>39505.0</t>
  </si>
  <si>
    <t>232.131</t>
  </si>
  <si>
    <t>235.516</t>
  </si>
  <si>
    <t>238.495</t>
  </si>
  <si>
    <t>240.228</t>
  </si>
  <si>
    <t>243.119</t>
  </si>
  <si>
    <t>244.259</t>
  </si>
  <si>
    <t>41668.0</t>
  </si>
  <si>
    <t>244.841</t>
  </si>
  <si>
    <t>247.391</t>
  </si>
  <si>
    <t>42572.0</t>
  </si>
  <si>
    <t>250.153</t>
  </si>
  <si>
    <t>42919.0</t>
  </si>
  <si>
    <t>252.192</t>
  </si>
  <si>
    <t>43290.0</t>
  </si>
  <si>
    <t>254.372</t>
  </si>
  <si>
    <t>256.622</t>
  </si>
  <si>
    <t>257.715</t>
  </si>
  <si>
    <t>258.009</t>
  </si>
  <si>
    <t>44343.0</t>
  </si>
  <si>
    <t>260.559</t>
  </si>
  <si>
    <t>44726.0</t>
  </si>
  <si>
    <t>262.81</t>
  </si>
  <si>
    <t>45124.0</t>
  </si>
  <si>
    <t>265.148</t>
  </si>
  <si>
    <t>45640.0</t>
  </si>
  <si>
    <t>268.18</t>
  </si>
  <si>
    <t>46032.0</t>
  </si>
  <si>
    <t>270.484</t>
  </si>
  <si>
    <t>46408.0</t>
  </si>
  <si>
    <t>272.693</t>
  </si>
  <si>
    <t>273.951</t>
  </si>
  <si>
    <t>276.483</t>
  </si>
  <si>
    <t>277.852</t>
  </si>
  <si>
    <t>47624.0</t>
  </si>
  <si>
    <t>279.838</t>
  </si>
  <si>
    <t>48154.0</t>
  </si>
  <si>
    <t>282.953</t>
  </si>
  <si>
    <t>48587.0</t>
  </si>
  <si>
    <t>285.497</t>
  </si>
  <si>
    <t>49161.0</t>
  </si>
  <si>
    <t>288.87</t>
  </si>
  <si>
    <t>49291.0</t>
  </si>
  <si>
    <t>289.634</t>
  </si>
  <si>
    <t>49731.0</t>
  </si>
  <si>
    <t>292.219</t>
  </si>
  <si>
    <t>294.81</t>
  </si>
  <si>
    <t>296.879</t>
  </si>
  <si>
    <t>50870.0</t>
  </si>
  <si>
    <t>298.912</t>
  </si>
  <si>
    <t>301.18</t>
  </si>
  <si>
    <t>51566.0</t>
  </si>
  <si>
    <t>303.001</t>
  </si>
  <si>
    <t>51859.0</t>
  </si>
  <si>
    <t>304.723</t>
  </si>
  <si>
    <t>52420.0</t>
  </si>
  <si>
    <t>308.02</t>
  </si>
  <si>
    <t>310.452</t>
  </si>
  <si>
    <t>53331.0</t>
  </si>
  <si>
    <t>313.373</t>
  </si>
  <si>
    <t>53868.0</t>
  </si>
  <si>
    <t>316.528</t>
  </si>
  <si>
    <t>319.636</t>
  </si>
  <si>
    <t>54905.0</t>
  </si>
  <si>
    <t>322.621</t>
  </si>
  <si>
    <t>55059.0</t>
  </si>
  <si>
    <t>323.526</t>
  </si>
  <si>
    <t>326.834</t>
  </si>
  <si>
    <t>57056.0</t>
  </si>
  <si>
    <t>335.261</t>
  </si>
  <si>
    <t>338.739</t>
  </si>
  <si>
    <t>58210.0</t>
  </si>
  <si>
    <t>342.042</t>
  </si>
  <si>
    <t>58726.0</t>
  </si>
  <si>
    <t>345.074</t>
  </si>
  <si>
    <t>346.108</t>
  </si>
  <si>
    <t>349.181</t>
  </si>
  <si>
    <t>352.554</t>
  </si>
  <si>
    <t>60522.0</t>
  </si>
  <si>
    <t>355.627</t>
  </si>
  <si>
    <t>358.488</t>
  </si>
  <si>
    <t>61465.0</t>
  </si>
  <si>
    <t>361.168</t>
  </si>
  <si>
    <t>61691.0</t>
  </si>
  <si>
    <t>362.496</t>
  </si>
  <si>
    <t>61830.0</t>
  </si>
  <si>
    <t>363.313</t>
  </si>
  <si>
    <t>62186.0</t>
  </si>
  <si>
    <t>365.405</t>
  </si>
  <si>
    <t>62707.0</t>
  </si>
  <si>
    <t>368.466</t>
  </si>
  <si>
    <t>63772.0</t>
  </si>
  <si>
    <t>374.724</t>
  </si>
  <si>
    <t>64341.0</t>
  </si>
  <si>
    <t>378.067</t>
  </si>
  <si>
    <t>64789.0</t>
  </si>
  <si>
    <t>380.7</t>
  </si>
  <si>
    <t>65035.0</t>
  </si>
  <si>
    <t>382.145</t>
  </si>
  <si>
    <t>65773.0</t>
  </si>
  <si>
    <t>386.482</t>
  </si>
  <si>
    <t>390.695</t>
  </si>
  <si>
    <t>393.427</t>
  </si>
  <si>
    <t>397.564</t>
  </si>
  <si>
    <t>68211.0</t>
  </si>
  <si>
    <t>400.807</t>
  </si>
  <si>
    <t>68491.0</t>
  </si>
  <si>
    <t>402.453</t>
  </si>
  <si>
    <t>68593.0</t>
  </si>
  <si>
    <t>403.052</t>
  </si>
  <si>
    <t>69110.0</t>
  </si>
  <si>
    <t>406.09</t>
  </si>
  <si>
    <t>407.676</t>
  </si>
  <si>
    <t>409.821</t>
  </si>
  <si>
    <t>70146.0</t>
  </si>
  <si>
    <t>412.177</t>
  </si>
  <si>
    <t>415.227</t>
  </si>
  <si>
    <t>70996.0</t>
  </si>
  <si>
    <t>417.172</t>
  </si>
  <si>
    <t>71173.0</t>
  </si>
  <si>
    <t>418.212</t>
  </si>
  <si>
    <t>71541.0</t>
  </si>
  <si>
    <t>420.374</t>
  </si>
  <si>
    <t>72067.0</t>
  </si>
  <si>
    <t>423.465</t>
  </si>
  <si>
    <t>72519.0</t>
  </si>
  <si>
    <t>426.121</t>
  </si>
  <si>
    <t>72550.0</t>
  </si>
  <si>
    <t>426.303</t>
  </si>
  <si>
    <t>72957.0</t>
  </si>
  <si>
    <t>428.695</t>
  </si>
  <si>
    <t>430.287</t>
  </si>
  <si>
    <t>73255.0</t>
  </si>
  <si>
    <t>430.446</t>
  </si>
  <si>
    <t>432.814</t>
  </si>
  <si>
    <t>436.645</t>
  </si>
  <si>
    <t>3.831</t>
  </si>
  <si>
    <t>74876.0</t>
  </si>
  <si>
    <t>439.971</t>
  </si>
  <si>
    <t>75255.0</t>
  </si>
  <si>
    <t>442.198</t>
  </si>
  <si>
    <t>75515.0</t>
  </si>
  <si>
    <t>443.726</t>
  </si>
  <si>
    <t>75830.0</t>
  </si>
  <si>
    <t>445.577</t>
  </si>
  <si>
    <t>446.417</t>
  </si>
  <si>
    <t>76265.0</t>
  </si>
  <si>
    <t>448.133</t>
  </si>
  <si>
    <t>449.431</t>
  </si>
  <si>
    <t>76755.0</t>
  </si>
  <si>
    <t>451.012</t>
  </si>
  <si>
    <t>452.222</t>
  </si>
  <si>
    <t>454.978</t>
  </si>
  <si>
    <t>78154.0</t>
  </si>
  <si>
    <t>459.232</t>
  </si>
  <si>
    <t>78389.0</t>
  </si>
  <si>
    <t>460.613</t>
  </si>
  <si>
    <t>78686.0</t>
  </si>
  <si>
    <t>462.358</t>
  </si>
  <si>
    <t>463.892</t>
  </si>
  <si>
    <t>79063.0</t>
  </si>
  <si>
    <t>464.574</t>
  </si>
  <si>
    <t>79234.0</t>
  </si>
  <si>
    <t>465.578</t>
  </si>
  <si>
    <t>79364.0</t>
  </si>
  <si>
    <t>466.342</t>
  </si>
  <si>
    <t>79454.0</t>
  </si>
  <si>
    <t>466.871</t>
  </si>
  <si>
    <t>79486.0</t>
  </si>
  <si>
    <t>467.059</t>
  </si>
  <si>
    <t>79854.0</t>
  </si>
  <si>
    <t>469.222</t>
  </si>
  <si>
    <t>80011.0</t>
  </si>
  <si>
    <t>470.144</t>
  </si>
  <si>
    <t>80152.0</t>
  </si>
  <si>
    <t>470.973</t>
  </si>
  <si>
    <t>80247.0</t>
  </si>
  <si>
    <t>471.531</t>
  </si>
  <si>
    <t>80280.0</t>
  </si>
  <si>
    <t>471.725</t>
  </si>
  <si>
    <t>80374.0</t>
  </si>
  <si>
    <t>472.277</t>
  </si>
  <si>
    <t>472.824</t>
  </si>
  <si>
    <t>80673.0</t>
  </si>
  <si>
    <t>474.034</t>
  </si>
  <si>
    <t>80787.0</t>
  </si>
  <si>
    <t>474.704</t>
  </si>
  <si>
    <t>80913.0</t>
  </si>
  <si>
    <t>475.444</t>
  </si>
  <si>
    <t>81134.0</t>
  </si>
  <si>
    <t>476.743</t>
  </si>
  <si>
    <t>81171.0</t>
  </si>
  <si>
    <t>476.96</t>
  </si>
  <si>
    <t>477.765</t>
  </si>
  <si>
    <t>477.994</t>
  </si>
  <si>
    <t>478.653</t>
  </si>
  <si>
    <t>81537.0</t>
  </si>
  <si>
    <t>479.111</t>
  </si>
  <si>
    <t>479.74</t>
  </si>
  <si>
    <t>81839.0</t>
  </si>
  <si>
    <t>480.885</t>
  </si>
  <si>
    <t>81941.0</t>
  </si>
  <si>
    <t>481.485</t>
  </si>
  <si>
    <t>82040.0</t>
  </si>
  <si>
    <t>82075.0</t>
  </si>
  <si>
    <t>482.272</t>
  </si>
  <si>
    <t>82179.0</t>
  </si>
  <si>
    <t>482.883</t>
  </si>
  <si>
    <t>82269.0</t>
  </si>
  <si>
    <t>82386.0</t>
  </si>
  <si>
    <t>484.1</t>
  </si>
  <si>
    <t>82516.0</t>
  </si>
  <si>
    <t>484.863</t>
  </si>
  <si>
    <t>82644.0</t>
  </si>
  <si>
    <t>485.616</t>
  </si>
  <si>
    <t>82857.0</t>
  </si>
  <si>
    <t>486.867</t>
  </si>
  <si>
    <t>487.132</t>
  </si>
  <si>
    <t>487.655</t>
  </si>
  <si>
    <t>488.941</t>
  </si>
  <si>
    <t>83320.0</t>
  </si>
  <si>
    <t>489.588</t>
  </si>
  <si>
    <t>490.258</t>
  </si>
  <si>
    <t>83515.0</t>
  </si>
  <si>
    <t>490.734</t>
  </si>
  <si>
    <t>83584.0</t>
  </si>
  <si>
    <t>491.139</t>
  </si>
  <si>
    <t>83610.0</t>
  </si>
  <si>
    <t>491.292</t>
  </si>
  <si>
    <t>83726.0</t>
  </si>
  <si>
    <t>491.973</t>
  </si>
  <si>
    <t>83832.0</t>
  </si>
  <si>
    <t>492.596</t>
  </si>
  <si>
    <t>83944.0</t>
  </si>
  <si>
    <t>493.254</t>
  </si>
  <si>
    <t>84073.0</t>
  </si>
  <si>
    <t>494.012</t>
  </si>
  <si>
    <t>84269.0</t>
  </si>
  <si>
    <t>495.164</t>
  </si>
  <si>
    <t>84308.0</t>
  </si>
  <si>
    <t>495.393</t>
  </si>
  <si>
    <t>84433.0</t>
  </si>
  <si>
    <t>496.128</t>
  </si>
  <si>
    <t>84642.0</t>
  </si>
  <si>
    <t>497.356</t>
  </si>
  <si>
    <t>84749.0</t>
  </si>
  <si>
    <t>497.985</t>
  </si>
  <si>
    <t>85015.0</t>
  </si>
  <si>
    <t>499.548</t>
  </si>
  <si>
    <t>85161.0</t>
  </si>
  <si>
    <t>500.405</t>
  </si>
  <si>
    <t>85270.0</t>
  </si>
  <si>
    <t>501.046</t>
  </si>
  <si>
    <t>85299.0</t>
  </si>
  <si>
    <t>501.216</t>
  </si>
  <si>
    <t>85422.0</t>
  </si>
  <si>
    <t>501.939</t>
  </si>
  <si>
    <t>85535.0</t>
  </si>
  <si>
    <t>502.603</t>
  </si>
  <si>
    <t>85673.0</t>
  </si>
  <si>
    <t>503.414</t>
  </si>
  <si>
    <t>85779.0</t>
  </si>
  <si>
    <t>504.037</t>
  </si>
  <si>
    <t>85899.0</t>
  </si>
  <si>
    <t>504.742</t>
  </si>
  <si>
    <t>85989.0</t>
  </si>
  <si>
    <t>505.271</t>
  </si>
  <si>
    <t>86013.0</t>
  </si>
  <si>
    <t>505.412</t>
  </si>
  <si>
    <t>86162.0</t>
  </si>
  <si>
    <t>506.287</t>
  </si>
  <si>
    <t>86311.0</t>
  </si>
  <si>
    <t>507.163</t>
  </si>
  <si>
    <t>507.944</t>
  </si>
  <si>
    <t>508.72</t>
  </si>
  <si>
    <t>509.501</t>
  </si>
  <si>
    <t>86789.0</t>
  </si>
  <si>
    <t>509.972</t>
  </si>
  <si>
    <t>86825.0</t>
  </si>
  <si>
    <t>510.183</t>
  </si>
  <si>
    <t>86984.0</t>
  </si>
  <si>
    <t>511.117</t>
  </si>
  <si>
    <t>511.676</t>
  </si>
  <si>
    <t>87173.0</t>
  </si>
  <si>
    <t>512.228</t>
  </si>
  <si>
    <t>87273.0</t>
  </si>
  <si>
    <t>512.816</t>
  </si>
  <si>
    <t>87388.0</t>
  </si>
  <si>
    <t>513.491</t>
  </si>
  <si>
    <t>87498.0</t>
  </si>
  <si>
    <t>514.138</t>
  </si>
  <si>
    <t>514.896</t>
  </si>
  <si>
    <t>515.389</t>
  </si>
  <si>
    <t>87862.0</t>
  </si>
  <si>
    <t>516.277</t>
  </si>
  <si>
    <t>87967.0</t>
  </si>
  <si>
    <t>516.893</t>
  </si>
  <si>
    <t>88068.0</t>
  </si>
  <si>
    <t>517.487</t>
  </si>
  <si>
    <t>88166.0</t>
  </si>
  <si>
    <t>518.063</t>
  </si>
  <si>
    <t>88237.0</t>
  </si>
  <si>
    <t>518.48</t>
  </si>
  <si>
    <t>88267.0</t>
  </si>
  <si>
    <t>518.656</t>
  </si>
  <si>
    <t>88405.0</t>
  </si>
  <si>
    <t>519.467</t>
  </si>
  <si>
    <t>88529.0</t>
  </si>
  <si>
    <t>520.196</t>
  </si>
  <si>
    <t>88647.0</t>
  </si>
  <si>
    <t>520.889</t>
  </si>
  <si>
    <t>521.518</t>
  </si>
  <si>
    <t>88887.0</t>
  </si>
  <si>
    <t>522.299</t>
  </si>
  <si>
    <t>88962.0</t>
  </si>
  <si>
    <t>522.74</t>
  </si>
  <si>
    <t>88998.0</t>
  </si>
  <si>
    <t>522.952</t>
  </si>
  <si>
    <t>523.633</t>
  </si>
  <si>
    <t>89269.0</t>
  </si>
  <si>
    <t>524.544</t>
  </si>
  <si>
    <t>525.214</t>
  </si>
  <si>
    <t>89469.0</t>
  </si>
  <si>
    <t>525.719</t>
  </si>
  <si>
    <t>89611.0</t>
  </si>
  <si>
    <t>526.554</t>
  </si>
  <si>
    <t>91675.0</t>
  </si>
  <si>
    <t>538.682</t>
  </si>
  <si>
    <t>91716.0</t>
  </si>
  <si>
    <t>538.923</t>
  </si>
  <si>
    <t>95625.0</t>
  </si>
  <si>
    <t>561.892</t>
  </si>
  <si>
    <t>22.969</t>
  </si>
  <si>
    <t>5.465</t>
  </si>
  <si>
    <t>95749.0</t>
  </si>
  <si>
    <t>562.62</t>
  </si>
  <si>
    <t>95882.0</t>
  </si>
  <si>
    <t>563.402</t>
  </si>
  <si>
    <t>95986.0</t>
  </si>
  <si>
    <t>564.013</t>
  </si>
  <si>
    <t>96144.0</t>
  </si>
  <si>
    <t>564.941</t>
  </si>
  <si>
    <t>5.482</t>
  </si>
  <si>
    <t>96193.0</t>
  </si>
  <si>
    <t>565.229</t>
  </si>
  <si>
    <t>96228.0</t>
  </si>
  <si>
    <t>565.435</t>
  </si>
  <si>
    <t>96358.0</t>
  </si>
  <si>
    <t>566.199</t>
  </si>
  <si>
    <t>96485.0</t>
  </si>
  <si>
    <t>566.945</t>
  </si>
  <si>
    <t>96578.0</t>
  </si>
  <si>
    <t>567.492</t>
  </si>
  <si>
    <t>567.991</t>
  </si>
  <si>
    <t>96748.0</t>
  </si>
  <si>
    <t>568.491</t>
  </si>
  <si>
    <t>96831.0</t>
  </si>
  <si>
    <t>568.978</t>
  </si>
  <si>
    <t>96876.0</t>
  </si>
  <si>
    <t>569.243</t>
  </si>
  <si>
    <t>569.913</t>
  </si>
  <si>
    <t>97149.0</t>
  </si>
  <si>
    <t>570.847</t>
  </si>
  <si>
    <t>97229.0</t>
  </si>
  <si>
    <t>571.317</t>
  </si>
  <si>
    <t>97328.0</t>
  </si>
  <si>
    <t>571.899</t>
  </si>
  <si>
    <t>97429.0</t>
  </si>
  <si>
    <t>572.492</t>
  </si>
  <si>
    <t>97490.0</t>
  </si>
  <si>
    <t>572.851</t>
  </si>
  <si>
    <t>573.039</t>
  </si>
  <si>
    <t>97656.0</t>
  </si>
  <si>
    <t>573.826</t>
  </si>
  <si>
    <t>97770.0</t>
  </si>
  <si>
    <t>574.496</t>
  </si>
  <si>
    <t>97878.0</t>
  </si>
  <si>
    <t>575.13</t>
  </si>
  <si>
    <t>97923.0</t>
  </si>
  <si>
    <t>575.395</t>
  </si>
  <si>
    <t>576.447</t>
  </si>
  <si>
    <t>98208.0</t>
  </si>
  <si>
    <t>577.07</t>
  </si>
  <si>
    <t>98235.0</t>
  </si>
  <si>
    <t>577.228</t>
  </si>
  <si>
    <t>578.08</t>
  </si>
  <si>
    <t>101518.0</t>
  </si>
  <si>
    <t>596.519</t>
  </si>
  <si>
    <t>18.439</t>
  </si>
  <si>
    <t>103733.0</t>
  </si>
  <si>
    <t>609.534</t>
  </si>
  <si>
    <t>103883.0</t>
  </si>
  <si>
    <t>610.416</t>
  </si>
  <si>
    <t>104342.0</t>
  </si>
  <si>
    <t>613.113</t>
  </si>
  <si>
    <t>104625.0</t>
  </si>
  <si>
    <t>614.776</t>
  </si>
  <si>
    <t>615.023</t>
  </si>
  <si>
    <t>104932.0</t>
  </si>
  <si>
    <t>616.58</t>
  </si>
  <si>
    <t>105140.0</t>
  </si>
  <si>
    <t>617.802</t>
  </si>
  <si>
    <t>111058.0</t>
  </si>
  <si>
    <t>34.774</t>
  </si>
  <si>
    <t>653.44</t>
  </si>
  <si>
    <t>111418.0</t>
  </si>
  <si>
    <t>654.691</t>
  </si>
  <si>
    <t>111506.0</t>
  </si>
  <si>
    <t>655.208</t>
  </si>
  <si>
    <t>111570.0</t>
  </si>
  <si>
    <t>655.585</t>
  </si>
  <si>
    <t>111754.0</t>
  </si>
  <si>
    <t>656.666</t>
  </si>
  <si>
    <t>111891.0</t>
  </si>
  <si>
    <t>657.471</t>
  </si>
  <si>
    <t>112006.0</t>
  </si>
  <si>
    <t>658.146</t>
  </si>
  <si>
    <t>112125.0</t>
  </si>
  <si>
    <t>658.846</t>
  </si>
  <si>
    <t>112267.0</t>
  </si>
  <si>
    <t>659.68</t>
  </si>
  <si>
    <t>112356.0</t>
  </si>
  <si>
    <t>660.203</t>
  </si>
  <si>
    <t>112378.0</t>
  </si>
  <si>
    <t>660.332</t>
  </si>
  <si>
    <t>112465.0</t>
  </si>
  <si>
    <t>660.844</t>
  </si>
  <si>
    <t>661.654</t>
  </si>
  <si>
    <t>112705.0</t>
  </si>
  <si>
    <t>662.254</t>
  </si>
  <si>
    <t>112806.0</t>
  </si>
  <si>
    <t>662.847</t>
  </si>
  <si>
    <t>112914.0</t>
  </si>
  <si>
    <t>663.482</t>
  </si>
  <si>
    <t>663.87</t>
  </si>
  <si>
    <t>113012.0</t>
  </si>
  <si>
    <t>664.058</t>
  </si>
  <si>
    <t>113121.0</t>
  </si>
  <si>
    <t>664.698</t>
  </si>
  <si>
    <t>665.456</t>
  </si>
  <si>
    <t>113389.0</t>
  </si>
  <si>
    <t>666.273</t>
  </si>
  <si>
    <t>113488.0</t>
  </si>
  <si>
    <t>666.855</t>
  </si>
  <si>
    <t>113621.0</t>
  </si>
  <si>
    <t>667.636</t>
  </si>
  <si>
    <t>113701.0</t>
  </si>
  <si>
    <t>668.106</t>
  </si>
  <si>
    <t>113719.0</t>
  </si>
  <si>
    <t>668.212</t>
  </si>
  <si>
    <t>668.976</t>
  </si>
  <si>
    <t>113965.0</t>
  </si>
  <si>
    <t>669.658</t>
  </si>
  <si>
    <t>114070.0</t>
  </si>
  <si>
    <t>670.275</t>
  </si>
  <si>
    <t>114186.0</t>
  </si>
  <si>
    <t>670.956</t>
  </si>
  <si>
    <t>114384.0</t>
  </si>
  <si>
    <t>672.12</t>
  </si>
  <si>
    <t>114530.0</t>
  </si>
  <si>
    <t>672.977</t>
  </si>
  <si>
    <t>114541.0</t>
  </si>
  <si>
    <t>673.042</t>
  </si>
  <si>
    <t>673.53</t>
  </si>
  <si>
    <t>114763.0</t>
  </si>
  <si>
    <t>674.347</t>
  </si>
  <si>
    <t>114888.0</t>
  </si>
  <si>
    <t>675.081</t>
  </si>
  <si>
    <t>114994.0</t>
  </si>
  <si>
    <t>675.704</t>
  </si>
  <si>
    <t>115094.0</t>
  </si>
  <si>
    <t>676.292</t>
  </si>
  <si>
    <t>676.967</t>
  </si>
  <si>
    <t>115227.0</t>
  </si>
  <si>
    <t>677.073</t>
  </si>
  <si>
    <t>115345.0</t>
  </si>
  <si>
    <t>677.766</t>
  </si>
  <si>
    <t>115472.0</t>
  </si>
  <si>
    <t>678.513</t>
  </si>
  <si>
    <t>679.177</t>
  </si>
  <si>
    <t>115655.0</t>
  </si>
  <si>
    <t>679.588</t>
  </si>
  <si>
    <t>115800.0</t>
  </si>
  <si>
    <t>680.44</t>
  </si>
  <si>
    <t>115946.0</t>
  </si>
  <si>
    <t>681.298</t>
  </si>
  <si>
    <t>116011.0</t>
  </si>
  <si>
    <t>681.68</t>
  </si>
  <si>
    <t>116136.0</t>
  </si>
  <si>
    <t>682.414</t>
  </si>
  <si>
    <t>116294.0</t>
  </si>
  <si>
    <t>683.343</t>
  </si>
  <si>
    <t>116441.0</t>
  </si>
  <si>
    <t>684.207</t>
  </si>
  <si>
    <t>116574.0</t>
  </si>
  <si>
    <t>684.988</t>
  </si>
  <si>
    <t>116704.0</t>
  </si>
  <si>
    <t>685.752</t>
  </si>
  <si>
    <t>116833.0</t>
  </si>
  <si>
    <t>686.51</t>
  </si>
  <si>
    <t>116859.0</t>
  </si>
  <si>
    <t>686.663</t>
  </si>
  <si>
    <t>117000.0</t>
  </si>
  <si>
    <t>687.491</t>
  </si>
  <si>
    <t>117133.0</t>
  </si>
  <si>
    <t>688.273</t>
  </si>
  <si>
    <t>117260.0</t>
  </si>
  <si>
    <t>689.019</t>
  </si>
  <si>
    <t>117365.0</t>
  </si>
  <si>
    <t>689.636</t>
  </si>
  <si>
    <t>117549.0</t>
  </si>
  <si>
    <t>690.717</t>
  </si>
  <si>
    <t>691.581</t>
  </si>
  <si>
    <t>691.745</t>
  </si>
  <si>
    <t>117868.0</t>
  </si>
  <si>
    <t>692.592</t>
  </si>
  <si>
    <t>118083.0</t>
  </si>
  <si>
    <t>693.855</t>
  </si>
  <si>
    <t>118290.0</t>
  </si>
  <si>
    <t>695.071</t>
  </si>
  <si>
    <t>118433.0</t>
  </si>
  <si>
    <t>695.911</t>
  </si>
  <si>
    <t>118581.0</t>
  </si>
  <si>
    <t>696.781</t>
  </si>
  <si>
    <t>118710.0</t>
  </si>
  <si>
    <t>697.539</t>
  </si>
  <si>
    <t>118763.0</t>
  </si>
  <si>
    <t>697.851</t>
  </si>
  <si>
    <t>118828.0</t>
  </si>
  <si>
    <t>698.233</t>
  </si>
  <si>
    <t>118999.0</t>
  </si>
  <si>
    <t>699.237</t>
  </si>
  <si>
    <t>119103.0</t>
  </si>
  <si>
    <t>699.848</t>
  </si>
  <si>
    <t>119163.0</t>
  </si>
  <si>
    <t>700.201</t>
  </si>
  <si>
    <t>119306.0</t>
  </si>
  <si>
    <t>701.041</t>
  </si>
  <si>
    <t>119397.0</t>
  </si>
  <si>
    <t>701.576</t>
  </si>
  <si>
    <t>119428.0</t>
  </si>
  <si>
    <t>701.758</t>
  </si>
  <si>
    <t>119613.0</t>
  </si>
  <si>
    <t>702.845</t>
  </si>
  <si>
    <t>119813.0</t>
  </si>
  <si>
    <t>704.02</t>
  </si>
  <si>
    <t>704.878</t>
  </si>
  <si>
    <t>705.483</t>
  </si>
  <si>
    <t>706.759</t>
  </si>
  <si>
    <t>120378.0</t>
  </si>
  <si>
    <t>707.34</t>
  </si>
  <si>
    <t>120412.0</t>
  </si>
  <si>
    <t>707.54</t>
  </si>
  <si>
    <t>120554.0</t>
  </si>
  <si>
    <t>708.374</t>
  </si>
  <si>
    <t>120759.0</t>
  </si>
  <si>
    <t>709.579</t>
  </si>
  <si>
    <t>709.89</t>
  </si>
  <si>
    <t>120907.0</t>
  </si>
  <si>
    <t>710.449</t>
  </si>
  <si>
    <t>121033.0</t>
  </si>
  <si>
    <t>711.189</t>
  </si>
  <si>
    <t>121102.0</t>
  </si>
  <si>
    <t>711.595</t>
  </si>
  <si>
    <t>121132.0</t>
  </si>
  <si>
    <t>711.771</t>
  </si>
  <si>
    <t>121254.0</t>
  </si>
  <si>
    <t>712.488</t>
  </si>
  <si>
    <t>121401.0</t>
  </si>
  <si>
    <t>713.351</t>
  </si>
  <si>
    <t>121498.0</t>
  </si>
  <si>
    <t>713.921</t>
  </si>
  <si>
    <t>121580.0</t>
  </si>
  <si>
    <t>714.403</t>
  </si>
  <si>
    <t>121701.0</t>
  </si>
  <si>
    <t>715.114</t>
  </si>
  <si>
    <t>121902.0</t>
  </si>
  <si>
    <t>716.295</t>
  </si>
  <si>
    <t>121930.0</t>
  </si>
  <si>
    <t>716.46</t>
  </si>
  <si>
    <t>717.412</t>
  </si>
  <si>
    <t>122248.0</t>
  </si>
  <si>
    <t>718.328</t>
  </si>
  <si>
    <t>122388.0</t>
  </si>
  <si>
    <t>719.151</t>
  </si>
  <si>
    <t>129254.0</t>
  </si>
  <si>
    <t>759.496</t>
  </si>
  <si>
    <t>40.345</t>
  </si>
  <si>
    <t>819.061</t>
  </si>
  <si>
    <t>59.565</t>
  </si>
  <si>
    <t>14.849</t>
  </si>
  <si>
    <t>139544.0</t>
  </si>
  <si>
    <t>819.96</t>
  </si>
  <si>
    <t>820.089</t>
  </si>
  <si>
    <t>821.205</t>
  </si>
  <si>
    <t>14.825</t>
  </si>
  <si>
    <t>140054.0</t>
  </si>
  <si>
    <t>822.956</t>
  </si>
  <si>
    <t>140256.0</t>
  </si>
  <si>
    <t>824.143</t>
  </si>
  <si>
    <t>15.001</t>
  </si>
  <si>
    <t>826.053</t>
  </si>
  <si>
    <t>140798.0</t>
  </si>
  <si>
    <t>827.328</t>
  </si>
  <si>
    <t>140973.0</t>
  </si>
  <si>
    <t>828.356</t>
  </si>
  <si>
    <t>141026.0</t>
  </si>
  <si>
    <t>828.668</t>
  </si>
  <si>
    <t>141433.0</t>
  </si>
  <si>
    <t>831.059</t>
  </si>
  <si>
    <t>832.088</t>
  </si>
  <si>
    <t>141898.0</t>
  </si>
  <si>
    <t>833.792</t>
  </si>
  <si>
    <t>142206.0</t>
  </si>
  <si>
    <t>835.601</t>
  </si>
  <si>
    <t>142672.0</t>
  </si>
  <si>
    <t>838.34</t>
  </si>
  <si>
    <t>142901.0</t>
  </si>
  <si>
    <t>839.685</t>
  </si>
  <si>
    <t>142977.0</t>
  </si>
  <si>
    <t>840.132</t>
  </si>
  <si>
    <t>143374.0</t>
  </si>
  <si>
    <t>842.465</t>
  </si>
  <si>
    <t>143752.0</t>
  </si>
  <si>
    <t>844.686</t>
  </si>
  <si>
    <t>151113.0</t>
  </si>
  <si>
    <t>887.939</t>
  </si>
  <si>
    <t>43.253</t>
  </si>
  <si>
    <t>151450.0</t>
  </si>
  <si>
    <t>889.919</t>
  </si>
  <si>
    <t>151719.0</t>
  </si>
  <si>
    <t>891.5</t>
  </si>
  <si>
    <t>151965.0</t>
  </si>
  <si>
    <t>892.945</t>
  </si>
  <si>
    <t>7.609</t>
  </si>
  <si>
    <t>152040.0</t>
  </si>
  <si>
    <t>893.386</t>
  </si>
  <si>
    <t>152365.0</t>
  </si>
  <si>
    <t>895.296</t>
  </si>
  <si>
    <t>897.288</t>
  </si>
  <si>
    <t>7.515</t>
  </si>
  <si>
    <t>153106.0</t>
  </si>
  <si>
    <t>899.65</t>
  </si>
  <si>
    <t>153476.0</t>
  </si>
  <si>
    <t>901.824</t>
  </si>
  <si>
    <t>153759.0</t>
  </si>
  <si>
    <t>903.487</t>
  </si>
  <si>
    <t>154044.0</t>
  </si>
  <si>
    <t>905.161</t>
  </si>
  <si>
    <t>154126.0</t>
  </si>
  <si>
    <t>905.643</t>
  </si>
  <si>
    <t>154262.0</t>
  </si>
  <si>
    <t>906.442</t>
  </si>
  <si>
    <t>154652.0</t>
  </si>
  <si>
    <t>908.734</t>
  </si>
  <si>
    <t>155097.0</t>
  </si>
  <si>
    <t>911.349</t>
  </si>
  <si>
    <t>155350.0</t>
  </si>
  <si>
    <t>912.836</t>
  </si>
  <si>
    <t>155669.0</t>
  </si>
  <si>
    <t>914.71</t>
  </si>
  <si>
    <t>155864.0</t>
  </si>
  <si>
    <t>915.856</t>
  </si>
  <si>
    <t>155960.0</t>
  </si>
  <si>
    <t>916.42</t>
  </si>
  <si>
    <t>156243.0</t>
  </si>
  <si>
    <t>918.083</t>
  </si>
  <si>
    <t>156618.0</t>
  </si>
  <si>
    <t>920.286</t>
  </si>
  <si>
    <t>1010.959</t>
  </si>
  <si>
    <t>90.672</t>
  </si>
  <si>
    <t>172318.0</t>
  </si>
  <si>
    <t>1012.539</t>
  </si>
  <si>
    <t>14.243</t>
  </si>
  <si>
    <t>172593.0</t>
  </si>
  <si>
    <t>1014.155</t>
  </si>
  <si>
    <t>14.208</t>
  </si>
  <si>
    <t>172832.0</t>
  </si>
  <si>
    <t>1015.56</t>
  </si>
  <si>
    <t>172916.0</t>
  </si>
  <si>
    <t>1016.053</t>
  </si>
  <si>
    <t>1017.857</t>
  </si>
  <si>
    <t>173493.0</t>
  </si>
  <si>
    <t>1019.444</t>
  </si>
  <si>
    <t>14.167</t>
  </si>
  <si>
    <t>173616.0</t>
  </si>
  <si>
    <t>1020.166</t>
  </si>
  <si>
    <t>173840.0</t>
  </si>
  <si>
    <t>1021.483</t>
  </si>
  <si>
    <t>174054.0</t>
  </si>
  <si>
    <t>1022.74</t>
  </si>
  <si>
    <t>174306.0</t>
  </si>
  <si>
    <t>1024.221</t>
  </si>
  <si>
    <t>174384.0</t>
  </si>
  <si>
    <t>1024.679</t>
  </si>
  <si>
    <t>174776.0</t>
  </si>
  <si>
    <t>1026.983</t>
  </si>
  <si>
    <t>175011.0</t>
  </si>
  <si>
    <t>1028.363</t>
  </si>
  <si>
    <t>175201.0</t>
  </si>
  <si>
    <t>1029.48</t>
  </si>
  <si>
    <t>175385.0</t>
  </si>
  <si>
    <t>1030.561</t>
  </si>
  <si>
    <t>175618.0</t>
  </si>
  <si>
    <t>1031.93</t>
  </si>
  <si>
    <t>175832.0</t>
  </si>
  <si>
    <t>1033.188</t>
  </si>
  <si>
    <t>175963.0</t>
  </si>
  <si>
    <t>1033.957</t>
  </si>
  <si>
    <t>176153.0</t>
  </si>
  <si>
    <t>1035.074</t>
  </si>
  <si>
    <t>176409.0</t>
  </si>
  <si>
    <t>1036.578</t>
  </si>
  <si>
    <t>176575.0</t>
  </si>
  <si>
    <t>1037.553</t>
  </si>
  <si>
    <t>176746.0</t>
  </si>
  <si>
    <t>1038.558</t>
  </si>
  <si>
    <t>176905.0</t>
  </si>
  <si>
    <t>1039.493</t>
  </si>
  <si>
    <t>177091.0</t>
  </si>
  <si>
    <t>1040.585</t>
  </si>
  <si>
    <t>1040.862</t>
  </si>
  <si>
    <t>177281.0</t>
  </si>
  <si>
    <t>1041.702</t>
  </si>
  <si>
    <t>177509.0</t>
  </si>
  <si>
    <t>1043.042</t>
  </si>
  <si>
    <t>177656.0</t>
  </si>
  <si>
    <t>1043.905</t>
  </si>
  <si>
    <t>177824.0</t>
  </si>
  <si>
    <t>1044.893</t>
  </si>
  <si>
    <t>177974.0</t>
  </si>
  <si>
    <t>1045.774</t>
  </si>
  <si>
    <t>178149.0</t>
  </si>
  <si>
    <t>1046.802</t>
  </si>
  <si>
    <t>178210.0</t>
  </si>
  <si>
    <t>1047.161</t>
  </si>
  <si>
    <t>1048.395</t>
  </si>
  <si>
    <t>178573.0</t>
  </si>
  <si>
    <t>1049.294</t>
  </si>
  <si>
    <t>178824.0</t>
  </si>
  <si>
    <t>1050.769</t>
  </si>
  <si>
    <t>179028.0</t>
  </si>
  <si>
    <t>1051.967</t>
  </si>
  <si>
    <t>179153.0</t>
  </si>
  <si>
    <t>1052.702</t>
  </si>
  <si>
    <t>179358.0</t>
  </si>
  <si>
    <t>1053.906</t>
  </si>
  <si>
    <t>179420.0</t>
  </si>
  <si>
    <t>1054.271</t>
  </si>
  <si>
    <t>179687.0</t>
  </si>
  <si>
    <t>1055.84</t>
  </si>
  <si>
    <t>179884.0</t>
  </si>
  <si>
    <t>1056.997</t>
  </si>
  <si>
    <t>180058.0</t>
  </si>
  <si>
    <t>1058.02</t>
  </si>
  <si>
    <t>180233.0</t>
  </si>
  <si>
    <t>1059.048</t>
  </si>
  <si>
    <t>180405.0</t>
  </si>
  <si>
    <t>1060.059</t>
  </si>
  <si>
    <t>1060.975</t>
  </si>
  <si>
    <t>1061.146</t>
  </si>
  <si>
    <t>180754.0</t>
  </si>
  <si>
    <t>1062.109</t>
  </si>
  <si>
    <t>181009.0</t>
  </si>
  <si>
    <t>1063.608</t>
  </si>
  <si>
    <t>181148.0</t>
  </si>
  <si>
    <t>1064.424</t>
  </si>
  <si>
    <t>181296.0</t>
  </si>
  <si>
    <t>1065.294</t>
  </si>
  <si>
    <t>181517.0</t>
  </si>
  <si>
    <t>1066.593</t>
  </si>
  <si>
    <t>181699.0</t>
  </si>
  <si>
    <t>1067.662</t>
  </si>
  <si>
    <t>181742.0</t>
  </si>
  <si>
    <t>1067.915</t>
  </si>
  <si>
    <t>181934.0</t>
  </si>
  <si>
    <t>1069.043</t>
  </si>
  <si>
    <t>182117.0</t>
  </si>
  <si>
    <t>1070.118</t>
  </si>
  <si>
    <t>182412.0</t>
  </si>
  <si>
    <t>1071.852</t>
  </si>
  <si>
    <t>182563.0</t>
  </si>
  <si>
    <t>1072.739</t>
  </si>
  <si>
    <t>1074.049</t>
  </si>
  <si>
    <t>182925.0</t>
  </si>
  <si>
    <t>1074.866</t>
  </si>
  <si>
    <t>182966.0</t>
  </si>
  <si>
    <t>1075.107</t>
  </si>
  <si>
    <t>183194.0</t>
  </si>
  <si>
    <t>1076.447</t>
  </si>
  <si>
    <t>183441.0</t>
  </si>
  <si>
    <t>1077.898</t>
  </si>
  <si>
    <t>183715.0</t>
  </si>
  <si>
    <t>1079.508</t>
  </si>
  <si>
    <t>183942.0</t>
  </si>
  <si>
    <t>1080.842</t>
  </si>
  <si>
    <t>184148.0</t>
  </si>
  <si>
    <t>1082.052</t>
  </si>
  <si>
    <t>184487.0</t>
  </si>
  <si>
    <t>1084.044</t>
  </si>
  <si>
    <t>184544.0</t>
  </si>
  <si>
    <t>1084.379</t>
  </si>
  <si>
    <t>184741.0</t>
  </si>
  <si>
    <t>1085.537</t>
  </si>
  <si>
    <t>191205.0</t>
  </si>
  <si>
    <t>1123.519</t>
  </si>
  <si>
    <t>1125.135</t>
  </si>
  <si>
    <t>191516.0</t>
  </si>
  <si>
    <t>1125.347</t>
  </si>
  <si>
    <t>6.358</t>
  </si>
  <si>
    <t>191832.0</t>
  </si>
  <si>
    <t>1127.203</t>
  </si>
  <si>
    <t>192166.0</t>
  </si>
  <si>
    <t>1129.166</t>
  </si>
  <si>
    <t>192206.0</t>
  </si>
  <si>
    <t>1129.401</t>
  </si>
  <si>
    <t>192414.0</t>
  </si>
  <si>
    <t>1130.623</t>
  </si>
  <si>
    <t>192991.0</t>
  </si>
  <si>
    <t>1134.014</t>
  </si>
  <si>
    <t>193323.0</t>
  </si>
  <si>
    <t>193574.0</t>
  </si>
  <si>
    <t>1137.439</t>
  </si>
  <si>
    <t>193925.0</t>
  </si>
  <si>
    <t>1139.502</t>
  </si>
  <si>
    <t>194155.0</t>
  </si>
  <si>
    <t>1140.853</t>
  </si>
  <si>
    <t>194195.0</t>
  </si>
  <si>
    <t>1141.088</t>
  </si>
  <si>
    <t>194340.0</t>
  </si>
  <si>
    <t>1141.94</t>
  </si>
  <si>
    <t>204769.0</t>
  </si>
  <si>
    <t>1203.221</t>
  </si>
  <si>
    <t>61.281</t>
  </si>
  <si>
    <t>204915.0</t>
  </si>
  <si>
    <t>1204.079</t>
  </si>
  <si>
    <t>9.731</t>
  </si>
  <si>
    <t>205048.0</t>
  </si>
  <si>
    <t>1204.861</t>
  </si>
  <si>
    <t>205201.0</t>
  </si>
  <si>
    <t>1205.76</t>
  </si>
  <si>
    <t>9.466</t>
  </si>
  <si>
    <t>205346.0</t>
  </si>
  <si>
    <t>1206.612</t>
  </si>
  <si>
    <t>9.396</t>
  </si>
  <si>
    <t>1206.835</t>
  </si>
  <si>
    <t>205646.0</t>
  </si>
  <si>
    <t>1208.374</t>
  </si>
  <si>
    <t>205828.0</t>
  </si>
  <si>
    <t>1209.444</t>
  </si>
  <si>
    <t>205972.0</t>
  </si>
  <si>
    <t>1210.29</t>
  </si>
  <si>
    <t>212160.0</t>
  </si>
  <si>
    <t>1246.651</t>
  </si>
  <si>
    <t>36.361</t>
  </si>
  <si>
    <t>212340.0</t>
  </si>
  <si>
    <t>1247.708</t>
  </si>
  <si>
    <t>212444.0</t>
  </si>
  <si>
    <t>1248.319</t>
  </si>
  <si>
    <t>212463.0</t>
  </si>
  <si>
    <t>1248.431</t>
  </si>
  <si>
    <t>212635.0</t>
  </si>
  <si>
    <t>1249.442</t>
  </si>
  <si>
    <t>1250.47</t>
  </si>
  <si>
    <t>5.858</t>
  </si>
  <si>
    <t>212931.0</t>
  </si>
  <si>
    <t>1251.181</t>
  </si>
  <si>
    <t>213055.0</t>
  </si>
  <si>
    <t>1251.91</t>
  </si>
  <si>
    <t>213175.0</t>
  </si>
  <si>
    <t>1252.615</t>
  </si>
  <si>
    <t>213194.0</t>
  </si>
  <si>
    <t>1252.726</t>
  </si>
  <si>
    <t>213252.0</t>
  </si>
  <si>
    <t>1253.067</t>
  </si>
  <si>
    <t>213492.0</t>
  </si>
  <si>
    <t>1254.478</t>
  </si>
  <si>
    <t>213645.0</t>
  </si>
  <si>
    <t>1255.377</t>
  </si>
  <si>
    <t>213781.0</t>
  </si>
  <si>
    <t>1256.176</t>
  </si>
  <si>
    <t>213940.0</t>
  </si>
  <si>
    <t>1257.11</t>
  </si>
  <si>
    <t>214126.0</t>
  </si>
  <si>
    <t>1258.203</t>
  </si>
  <si>
    <t>214166.0</t>
  </si>
  <si>
    <t>1258.438</t>
  </si>
  <si>
    <t>1258.79</t>
  </si>
  <si>
    <t>214544.0</t>
  </si>
  <si>
    <t>1260.659</t>
  </si>
  <si>
    <t>214884.0</t>
  </si>
  <si>
    <t>1262.657</t>
  </si>
  <si>
    <t>215400.0</t>
  </si>
  <si>
    <t>1265.689</t>
  </si>
  <si>
    <t>215820.0</t>
  </si>
  <si>
    <t>1268.157</t>
  </si>
  <si>
    <t>216266.0</t>
  </si>
  <si>
    <t>1270.778</t>
  </si>
  <si>
    <t>216954.0</t>
  </si>
  <si>
    <t>1274.82</t>
  </si>
  <si>
    <t>217095.0</t>
  </si>
  <si>
    <t>1275.649</t>
  </si>
  <si>
    <t>1282.653</t>
  </si>
  <si>
    <t>219426.0</t>
  </si>
  <si>
    <t>1289.346</t>
  </si>
  <si>
    <t>220765.0</t>
  </si>
  <si>
    <t>1297.214</t>
  </si>
  <si>
    <t>222397.0</t>
  </si>
  <si>
    <t>1306.803</t>
  </si>
  <si>
    <t>223916.0</t>
  </si>
  <si>
    <t>1315.729</t>
  </si>
  <si>
    <t>224915.0</t>
  </si>
  <si>
    <t>1321.599</t>
  </si>
  <si>
    <t>225326.0</t>
  </si>
  <si>
    <t>1324.014</t>
  </si>
  <si>
    <t>1331.835</t>
  </si>
  <si>
    <t>228323.0</t>
  </si>
  <si>
    <t>1341.624</t>
  </si>
  <si>
    <t>9.789</t>
  </si>
  <si>
    <t>229733.0</t>
  </si>
  <si>
    <t>1349.91</t>
  </si>
  <si>
    <t>231526.0</t>
  </si>
  <si>
    <t>1360.445</t>
  </si>
  <si>
    <t>232781.0</t>
  </si>
  <si>
    <t>1367.82</t>
  </si>
  <si>
    <t>234184.0</t>
  </si>
  <si>
    <t>1376.064</t>
  </si>
  <si>
    <t>235045.0</t>
  </si>
  <si>
    <t>1381.123</t>
  </si>
  <si>
    <t>236798.0</t>
  </si>
  <si>
    <t>1391.423</t>
  </si>
  <si>
    <t>10.301</t>
  </si>
  <si>
    <t>239104.0</t>
  </si>
  <si>
    <t>1404.973</t>
  </si>
  <si>
    <t>240575.0</t>
  </si>
  <si>
    <t>1413.617</t>
  </si>
  <si>
    <t>242029.0</t>
  </si>
  <si>
    <t>1422.161</t>
  </si>
  <si>
    <t>243677.0</t>
  </si>
  <si>
    <t>1431.844</t>
  </si>
  <si>
    <t>9.684</t>
  </si>
  <si>
    <t>245330.0</t>
  </si>
  <si>
    <t>1441.557</t>
  </si>
  <si>
    <t>9.713</t>
  </si>
  <si>
    <t>245532.0</t>
  </si>
  <si>
    <t>1442.744</t>
  </si>
  <si>
    <t>246589.0</t>
  </si>
  <si>
    <t>1448.955</t>
  </si>
  <si>
    <t>8.221</t>
  </si>
  <si>
    <t>247696.0</t>
  </si>
  <si>
    <t>1455.46</t>
  </si>
  <si>
    <t>248697.0</t>
  </si>
  <si>
    <t>1461.342</t>
  </si>
  <si>
    <t>250083.0</t>
  </si>
  <si>
    <t>1469.486</t>
  </si>
  <si>
    <t>251088.0</t>
  </si>
  <si>
    <t>1475.391</t>
  </si>
  <si>
    <t>251870.0</t>
  </si>
  <si>
    <t>1479.986</t>
  </si>
  <si>
    <t>252105.0</t>
  </si>
  <si>
    <t>1481.367</t>
  </si>
  <si>
    <t>252664.0</t>
  </si>
  <si>
    <t>1484.652</t>
  </si>
  <si>
    <t>253292.0</t>
  </si>
  <si>
    <t>1488.342</t>
  </si>
  <si>
    <t>254017.0</t>
  </si>
  <si>
    <t>1492.602</t>
  </si>
  <si>
    <t>254612.0</t>
  </si>
  <si>
    <t>1496.098</t>
  </si>
  <si>
    <t>254993.0</t>
  </si>
  <si>
    <t>1498.337</t>
  </si>
  <si>
    <t>258681.0</t>
  </si>
  <si>
    <t>1520.008</t>
  </si>
  <si>
    <t>21.671</t>
  </si>
  <si>
    <t>258763.0</t>
  </si>
  <si>
    <t>1520.49</t>
  </si>
  <si>
    <t>259172.0</t>
  </si>
  <si>
    <t>1522.893</t>
  </si>
  <si>
    <t>259545.0</t>
  </si>
  <si>
    <t>1525.085</t>
  </si>
  <si>
    <t>259925.0</t>
  </si>
  <si>
    <t>1527.317</t>
  </si>
  <si>
    <t>264770.0</t>
  </si>
  <si>
    <t>1555.787</t>
  </si>
  <si>
    <t>264972.0</t>
  </si>
  <si>
    <t>1556.974</t>
  </si>
  <si>
    <t>265261.0</t>
  </si>
  <si>
    <t>1558.672</t>
  </si>
  <si>
    <t>265304.0</t>
  </si>
  <si>
    <t>1558.924</t>
  </si>
  <si>
    <t>265602.0</t>
  </si>
  <si>
    <t>1560.676</t>
  </si>
  <si>
    <t>265842.0</t>
  </si>
  <si>
    <t>1562.086</t>
  </si>
  <si>
    <t>5.288</t>
  </si>
  <si>
    <t>1563.337</t>
  </si>
  <si>
    <t>266254.0</t>
  </si>
  <si>
    <t>1564.507</t>
  </si>
  <si>
    <t>1565.711</t>
  </si>
  <si>
    <t>266680.0</t>
  </si>
  <si>
    <t>1567.01</t>
  </si>
  <si>
    <t>266725.0</t>
  </si>
  <si>
    <t>1567.274</t>
  </si>
  <si>
    <t>266975.0</t>
  </si>
  <si>
    <t>1568.743</t>
  </si>
  <si>
    <t>267195.0</t>
  </si>
  <si>
    <t>1570.036</t>
  </si>
  <si>
    <t>267448.0</t>
  </si>
  <si>
    <t>1571.523</t>
  </si>
  <si>
    <t>267608.0</t>
  </si>
  <si>
    <t>1572.463</t>
  </si>
  <si>
    <t>1573.479</t>
  </si>
  <si>
    <t>268220.0</t>
  </si>
  <si>
    <t>1576.059</t>
  </si>
  <si>
    <t>268269.0</t>
  </si>
  <si>
    <t>1576.347</t>
  </si>
  <si>
    <t>268617.0</t>
  </si>
  <si>
    <t>1578.392</t>
  </si>
  <si>
    <t>268961.0</t>
  </si>
  <si>
    <t>1580.413</t>
  </si>
  <si>
    <t>269352.0</t>
  </si>
  <si>
    <t>1582.71</t>
  </si>
  <si>
    <t>269591.0</t>
  </si>
  <si>
    <t>1584.115</t>
  </si>
  <si>
    <t>269918.0</t>
  </si>
  <si>
    <t>1586.036</t>
  </si>
  <si>
    <t>271676.0</t>
  </si>
  <si>
    <t>1596.366</t>
  </si>
  <si>
    <t>1596.789</t>
  </si>
  <si>
    <t>272207.0</t>
  </si>
  <si>
    <t>1599.486</t>
  </si>
  <si>
    <t>272528.0</t>
  </si>
  <si>
    <t>1601.373</t>
  </si>
  <si>
    <t>1604.034</t>
  </si>
  <si>
    <t>273161.0</t>
  </si>
  <si>
    <t>1605.092</t>
  </si>
  <si>
    <t>273455.0</t>
  </si>
  <si>
    <t>1606.82</t>
  </si>
  <si>
    <t>273707.0</t>
  </si>
  <si>
    <t>1608.3</t>
  </si>
  <si>
    <t>273774.0</t>
  </si>
  <si>
    <t>1608.694</t>
  </si>
  <si>
    <t>274162.0</t>
  </si>
  <si>
    <t>1610.974</t>
  </si>
  <si>
    <t>276352.0</t>
  </si>
  <si>
    <t>1623.842</t>
  </si>
  <si>
    <t>12.868</t>
  </si>
  <si>
    <t>276748.0</t>
  </si>
  <si>
    <t>1626.169</t>
  </si>
  <si>
    <t>276923.0</t>
  </si>
  <si>
    <t>1627.198</t>
  </si>
  <si>
    <t>277238.0</t>
  </si>
  <si>
    <t>1629.049</t>
  </si>
  <si>
    <t>277472.0</t>
  </si>
  <si>
    <t>1630.424</t>
  </si>
  <si>
    <t>277538.0</t>
  </si>
  <si>
    <t>1630.811</t>
  </si>
  <si>
    <t>277968.0</t>
  </si>
  <si>
    <t>1633.338</t>
  </si>
  <si>
    <t>278196.0</t>
  </si>
  <si>
    <t>1634.678</t>
  </si>
  <si>
    <t>278582.0</t>
  </si>
  <si>
    <t>1636.946</t>
  </si>
  <si>
    <t>279975.0</t>
  </si>
  <si>
    <t>1645.131</t>
  </si>
  <si>
    <t>280321.0</t>
  </si>
  <si>
    <t>1647.164</t>
  </si>
  <si>
    <t>280614.0</t>
  </si>
  <si>
    <t>1648.886</t>
  </si>
  <si>
    <t>280703.0</t>
  </si>
  <si>
    <t>1649.409</t>
  </si>
  <si>
    <t>281075.0</t>
  </si>
  <si>
    <t>1651.595</t>
  </si>
  <si>
    <t>281359.0</t>
  </si>
  <si>
    <t>1653.264</t>
  </si>
  <si>
    <t>281756.0</t>
  </si>
  <si>
    <t>1655.596</t>
  </si>
  <si>
    <t>282017.0</t>
  </si>
  <si>
    <t>1657.13</t>
  </si>
  <si>
    <t>282602.0</t>
  </si>
  <si>
    <t>1660.567</t>
  </si>
  <si>
    <t>282842.0</t>
  </si>
  <si>
    <t>1661.978</t>
  </si>
  <si>
    <t>282943.0</t>
  </si>
  <si>
    <t>1662.571</t>
  </si>
  <si>
    <t>283264.0</t>
  </si>
  <si>
    <t>1664.457</t>
  </si>
  <si>
    <t>283499.0</t>
  </si>
  <si>
    <t>1665.838</t>
  </si>
  <si>
    <t>283801.0</t>
  </si>
  <si>
    <t>1667.613</t>
  </si>
  <si>
    <t>283971.0</t>
  </si>
  <si>
    <t>1668.612</t>
  </si>
  <si>
    <t>284383.0</t>
  </si>
  <si>
    <t>1671.033</t>
  </si>
  <si>
    <t>285678.0</t>
  </si>
  <si>
    <t>1678.642</t>
  </si>
  <si>
    <t>285734.0</t>
  </si>
  <si>
    <t>1678.971</t>
  </si>
  <si>
    <t>286012.0</t>
  </si>
  <si>
    <t>1680.605</t>
  </si>
  <si>
    <t>286219.0</t>
  </si>
  <si>
    <t>1681.821</t>
  </si>
  <si>
    <t>286416.0</t>
  </si>
  <si>
    <t>1682.978</t>
  </si>
  <si>
    <t>286655.0</t>
  </si>
  <si>
    <t>1684.383</t>
  </si>
  <si>
    <t>286909.0</t>
  </si>
  <si>
    <t>1685.875</t>
  </si>
  <si>
    <t>287063.0</t>
  </si>
  <si>
    <t>1686.78</t>
  </si>
  <si>
    <t>287067.0</t>
  </si>
  <si>
    <t>1686.804</t>
  </si>
  <si>
    <t>287467.0</t>
  </si>
  <si>
    <t>1689.154</t>
  </si>
  <si>
    <t>287886.0</t>
  </si>
  <si>
    <t>1691.616</t>
  </si>
  <si>
    <t>288262.0</t>
  </si>
  <si>
    <t>1693.826</t>
  </si>
  <si>
    <t>288492.0</t>
  </si>
  <si>
    <t>1695.177</t>
  </si>
  <si>
    <t>289022.0</t>
  </si>
  <si>
    <t>1698.291</t>
  </si>
  <si>
    <t>289248.0</t>
  </si>
  <si>
    <t>1699.619</t>
  </si>
  <si>
    <t>289348.0</t>
  </si>
  <si>
    <t>1700.207</t>
  </si>
  <si>
    <t>289989.0</t>
  </si>
  <si>
    <t>1703.973</t>
  </si>
  <si>
    <t>1706.053</t>
  </si>
  <si>
    <t>290763.0</t>
  </si>
  <si>
    <t>1708.521</t>
  </si>
  <si>
    <t>291169.0</t>
  </si>
  <si>
    <t>1710.907</t>
  </si>
  <si>
    <t>291468.0</t>
  </si>
  <si>
    <t>1712.664</t>
  </si>
  <si>
    <t>296592.0</t>
  </si>
  <si>
    <t>1742.773</t>
  </si>
  <si>
    <t>30.109</t>
  </si>
  <si>
    <t>296628.0</t>
  </si>
  <si>
    <t>1742.984</t>
  </si>
  <si>
    <t>297206.0</t>
  </si>
  <si>
    <t>1746.38</t>
  </si>
  <si>
    <t>1748.719</t>
  </si>
  <si>
    <t>1792.566</t>
  </si>
  <si>
    <t>43.847</t>
  </si>
  <si>
    <t>305459.0</t>
  </si>
  <si>
    <t>1794.875</t>
  </si>
  <si>
    <t>305851.0</t>
  </si>
  <si>
    <t>1797.178</t>
  </si>
  <si>
    <t>306028.0</t>
  </si>
  <si>
    <t>1798.218</t>
  </si>
  <si>
    <t>306084.0</t>
  </si>
  <si>
    <t>1798.547</t>
  </si>
  <si>
    <t>306943.0</t>
  </si>
  <si>
    <t>1803.595</t>
  </si>
  <si>
    <t>8.174</t>
  </si>
  <si>
    <t>307474.0</t>
  </si>
  <si>
    <t>1806.715</t>
  </si>
  <si>
    <t>308775.0</t>
  </si>
  <si>
    <t>1814.36</t>
  </si>
  <si>
    <t>309360.0</t>
  </si>
  <si>
    <t>1817.797</t>
  </si>
  <si>
    <t>1820.788</t>
  </si>
  <si>
    <t>314131.0</t>
  </si>
  <si>
    <t>1845.832</t>
  </si>
  <si>
    <t>314152.0</t>
  </si>
  <si>
    <t>1845.955</t>
  </si>
  <si>
    <t>314516.0</t>
  </si>
  <si>
    <t>1848.094</t>
  </si>
  <si>
    <t>315391.0</t>
  </si>
  <si>
    <t>1853.235</t>
  </si>
  <si>
    <t>5.141</t>
  </si>
  <si>
    <t>6.646</t>
  </si>
  <si>
    <t>315742.0</t>
  </si>
  <si>
    <t>1855.298</t>
  </si>
  <si>
    <t>316066.0</t>
  </si>
  <si>
    <t>1857.202</t>
  </si>
  <si>
    <t>316399.0</t>
  </si>
  <si>
    <t>1859.158</t>
  </si>
  <si>
    <t>316715.0</t>
  </si>
  <si>
    <t>1861.015</t>
  </si>
  <si>
    <t>316758.0</t>
  </si>
  <si>
    <t>1861.268</t>
  </si>
  <si>
    <t>317154.0</t>
  </si>
  <si>
    <t>1863.595</t>
  </si>
  <si>
    <t>317627.0</t>
  </si>
  <si>
    <t>1866.374</t>
  </si>
  <si>
    <t>317904.0</t>
  </si>
  <si>
    <t>1868.002</t>
  </si>
  <si>
    <t>318134.0</t>
  </si>
  <si>
    <t>1869.353</t>
  </si>
  <si>
    <t>318506.0</t>
  </si>
  <si>
    <t>1871.539</t>
  </si>
  <si>
    <t>318787.0</t>
  </si>
  <si>
    <t>1873.19</t>
  </si>
  <si>
    <t>318829.0</t>
  </si>
  <si>
    <t>1873.437</t>
  </si>
  <si>
    <t>319312.0</t>
  </si>
  <si>
    <t>1876.275</t>
  </si>
  <si>
    <t>319736.0</t>
  </si>
  <si>
    <t>1878.767</t>
  </si>
  <si>
    <t>320053.0</t>
  </si>
  <si>
    <t>1880.629</t>
  </si>
  <si>
    <t>320061.0</t>
  </si>
  <si>
    <t>1880.676</t>
  </si>
  <si>
    <t>320080.0</t>
  </si>
  <si>
    <t>1880.788</t>
  </si>
  <si>
    <t>320113.0</t>
  </si>
  <si>
    <t>1880.982</t>
  </si>
  <si>
    <t>320254.0</t>
  </si>
  <si>
    <t>1881.81</t>
  </si>
  <si>
    <t>320349.0</t>
  </si>
  <si>
    <t>1882.368</t>
  </si>
  <si>
    <t>320571.0</t>
  </si>
  <si>
    <t>1883.673</t>
  </si>
  <si>
    <t>320898.0</t>
  </si>
  <si>
    <t>1885.594</t>
  </si>
  <si>
    <t>1888.673</t>
  </si>
  <si>
    <t>323103.0</t>
  </si>
  <si>
    <t>1898.551</t>
  </si>
  <si>
    <t>323516.0</t>
  </si>
  <si>
    <t>1900.978</t>
  </si>
  <si>
    <t>GTM</t>
  </si>
  <si>
    <t>Guatemala</t>
  </si>
  <si>
    <t>0.1371</t>
  </si>
  <si>
    <t>6692.0</t>
  </si>
  <si>
    <t>0.2085</t>
  </si>
  <si>
    <t>19069.0</t>
  </si>
  <si>
    <t>0.2939</t>
  </si>
  <si>
    <t>22025.0</t>
  </si>
  <si>
    <t>0.3114</t>
  </si>
  <si>
    <t>23357.0</t>
  </si>
  <si>
    <t>0.3001</t>
  </si>
  <si>
    <t>24609.0</t>
  </si>
  <si>
    <t>25175.0</t>
  </si>
  <si>
    <t>0.3475</t>
  </si>
  <si>
    <t>0.3805</t>
  </si>
  <si>
    <t>27763.0</t>
  </si>
  <si>
    <t>0.3752</t>
  </si>
  <si>
    <t>28381.0</t>
  </si>
  <si>
    <t>0.4085</t>
  </si>
  <si>
    <t>0.3724</t>
  </si>
  <si>
    <t>30302.0</t>
  </si>
  <si>
    <t>0.3806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34565.0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45777.0</t>
  </si>
  <si>
    <t>0.3663</t>
  </si>
  <si>
    <t>47595.0</t>
  </si>
  <si>
    <t>50974.0</t>
  </si>
  <si>
    <t>0.3828</t>
  </si>
  <si>
    <t>52939.0</t>
  </si>
  <si>
    <t>54359.0</t>
  </si>
  <si>
    <t>55167.0</t>
  </si>
  <si>
    <t>0.3418</t>
  </si>
  <si>
    <t>56840.0</t>
  </si>
  <si>
    <t>59652.0</t>
  </si>
  <si>
    <t>65794.0</t>
  </si>
  <si>
    <t>0.3005</t>
  </si>
  <si>
    <t>69465.0</t>
  </si>
  <si>
    <t>0.3307</t>
  </si>
  <si>
    <t>72394.0</t>
  </si>
  <si>
    <t>0.3385</t>
  </si>
  <si>
    <t>74666.0</t>
  </si>
  <si>
    <t>77626.0</t>
  </si>
  <si>
    <t>79392.0</t>
  </si>
  <si>
    <t>82778.0</t>
  </si>
  <si>
    <t>0.3152</t>
  </si>
  <si>
    <t>4.698</t>
  </si>
  <si>
    <t>88678.0</t>
  </si>
  <si>
    <t>90504.0</t>
  </si>
  <si>
    <t>91679.0</t>
  </si>
  <si>
    <t>5.024</t>
  </si>
  <si>
    <t>94927.0</t>
  </si>
  <si>
    <t>0.3334</t>
  </si>
  <si>
    <t>101419.0</t>
  </si>
  <si>
    <t>5.557</t>
  </si>
  <si>
    <t>104816.0</t>
  </si>
  <si>
    <t>110271.0</t>
  </si>
  <si>
    <t>6.042</t>
  </si>
  <si>
    <t>0.4777</t>
  </si>
  <si>
    <t>111386.0</t>
  </si>
  <si>
    <t>6.103</t>
  </si>
  <si>
    <t>0.4731</t>
  </si>
  <si>
    <t>115302.0</t>
  </si>
  <si>
    <t>0.4562</t>
  </si>
  <si>
    <t>119414.0</t>
  </si>
  <si>
    <t>0.4401</t>
  </si>
  <si>
    <t>122908.0</t>
  </si>
  <si>
    <t>126086.0</t>
  </si>
  <si>
    <t>129975.0</t>
  </si>
  <si>
    <t>0.4367</t>
  </si>
  <si>
    <t>131862.0</t>
  </si>
  <si>
    <t>132413.0</t>
  </si>
  <si>
    <t>7.256</t>
  </si>
  <si>
    <t>0.3032</t>
  </si>
  <si>
    <t>136305.0</t>
  </si>
  <si>
    <t>144450.0</t>
  </si>
  <si>
    <t>148554.0</t>
  </si>
  <si>
    <t>0.2952</t>
  </si>
  <si>
    <t>152458.0</t>
  </si>
  <si>
    <t>153913.0</t>
  </si>
  <si>
    <t>154485.0</t>
  </si>
  <si>
    <t>0.2833</t>
  </si>
  <si>
    <t>8.633</t>
  </si>
  <si>
    <t>161348.0</t>
  </si>
  <si>
    <t>164595.0</t>
  </si>
  <si>
    <t>9.019</t>
  </si>
  <si>
    <t>167875.0</t>
  </si>
  <si>
    <t>171070.0</t>
  </si>
  <si>
    <t>9.374</t>
  </si>
  <si>
    <t>172721.0</t>
  </si>
  <si>
    <t>173550.0</t>
  </si>
  <si>
    <t>177132.0</t>
  </si>
  <si>
    <t>9.706</t>
  </si>
  <si>
    <t>181251.0</t>
  </si>
  <si>
    <t>185329.0</t>
  </si>
  <si>
    <t>0.2691</t>
  </si>
  <si>
    <t>189679.0</t>
  </si>
  <si>
    <t>193551.0</t>
  </si>
  <si>
    <t>194484.0</t>
  </si>
  <si>
    <t>195237.0</t>
  </si>
  <si>
    <t>198963.0</t>
  </si>
  <si>
    <t>10.902</t>
  </si>
  <si>
    <t>203004.0</t>
  </si>
  <si>
    <t>11.124</t>
  </si>
  <si>
    <t>0.2703</t>
  </si>
  <si>
    <t>207296.0</t>
  </si>
  <si>
    <t>11.359</t>
  </si>
  <si>
    <t>210969.0</t>
  </si>
  <si>
    <t>0.2677</t>
  </si>
  <si>
    <t>214310.0</t>
  </si>
  <si>
    <t>11.743</t>
  </si>
  <si>
    <t>215405.0</t>
  </si>
  <si>
    <t>11.803</t>
  </si>
  <si>
    <t>216273.0</t>
  </si>
  <si>
    <t>11.851</t>
  </si>
  <si>
    <t>220625.0</t>
  </si>
  <si>
    <t>224697.0</t>
  </si>
  <si>
    <t>228722.0</t>
  </si>
  <si>
    <t>0.2722</t>
  </si>
  <si>
    <t>232598.0</t>
  </si>
  <si>
    <t>12.745</t>
  </si>
  <si>
    <t>235778.0</t>
  </si>
  <si>
    <t>236971.0</t>
  </si>
  <si>
    <t>12.985</t>
  </si>
  <si>
    <t>237743.0</t>
  </si>
  <si>
    <t>13.027</t>
  </si>
  <si>
    <t>0.2666</t>
  </si>
  <si>
    <t>241010.0</t>
  </si>
  <si>
    <t>0.2718</t>
  </si>
  <si>
    <t>244213.0</t>
  </si>
  <si>
    <t>247267.0</t>
  </si>
  <si>
    <t>13.549</t>
  </si>
  <si>
    <t>250027.0</t>
  </si>
  <si>
    <t>0.2583</t>
  </si>
  <si>
    <t>252186.0</t>
  </si>
  <si>
    <t>13.819</t>
  </si>
  <si>
    <t>253137.0</t>
  </si>
  <si>
    <t>13.871</t>
  </si>
  <si>
    <t>253715.0</t>
  </si>
  <si>
    <t>256773.0</t>
  </si>
  <si>
    <t>260179.0</t>
  </si>
  <si>
    <t>14.256</t>
  </si>
  <si>
    <t>263375.0</t>
  </si>
  <si>
    <t>14.432</t>
  </si>
  <si>
    <t>268778.0</t>
  </si>
  <si>
    <t>14.728</t>
  </si>
  <si>
    <t>269766.0</t>
  </si>
  <si>
    <t>270547.0</t>
  </si>
  <si>
    <t>272525.0</t>
  </si>
  <si>
    <t>14.933</t>
  </si>
  <si>
    <t>273156.0</t>
  </si>
  <si>
    <t>275986.0</t>
  </si>
  <si>
    <t>279164.0</t>
  </si>
  <si>
    <t>15.297</t>
  </si>
  <si>
    <t>281949.0</t>
  </si>
  <si>
    <t>15.449</t>
  </si>
  <si>
    <t>283079.0</t>
  </si>
  <si>
    <t>15.511</t>
  </si>
  <si>
    <t>284258.0</t>
  </si>
  <si>
    <t>15.576</t>
  </si>
  <si>
    <t>287645.0</t>
  </si>
  <si>
    <t>15.761</t>
  </si>
  <si>
    <t>0.2321</t>
  </si>
  <si>
    <t>290756.0</t>
  </si>
  <si>
    <t>15.932</t>
  </si>
  <si>
    <t>293033.0</t>
  </si>
  <si>
    <t>297034.0</t>
  </si>
  <si>
    <t>301314.0</t>
  </si>
  <si>
    <t>303015.0</t>
  </si>
  <si>
    <t>16.604</t>
  </si>
  <si>
    <t>303800.0</t>
  </si>
  <si>
    <t>16.647</t>
  </si>
  <si>
    <t>0.2378</t>
  </si>
  <si>
    <t>307241.0</t>
  </si>
  <si>
    <t>311816.0</t>
  </si>
  <si>
    <t>315792.0</t>
  </si>
  <si>
    <t>319920.0</t>
  </si>
  <si>
    <t>323291.0</t>
  </si>
  <si>
    <t>17.715</t>
  </si>
  <si>
    <t>324544.0</t>
  </si>
  <si>
    <t>17.783</t>
  </si>
  <si>
    <t>325311.0</t>
  </si>
  <si>
    <t>17.825</t>
  </si>
  <si>
    <t>328849.0</t>
  </si>
  <si>
    <t>18.019</t>
  </si>
  <si>
    <t>332934.0</t>
  </si>
  <si>
    <t>338140.0</t>
  </si>
  <si>
    <t>340796.0</t>
  </si>
  <si>
    <t>18.674</t>
  </si>
  <si>
    <t>344780.0</t>
  </si>
  <si>
    <t>18.892</t>
  </si>
  <si>
    <t>346537.0</t>
  </si>
  <si>
    <t>18.988</t>
  </si>
  <si>
    <t>347298.0</t>
  </si>
  <si>
    <t>350999.0</t>
  </si>
  <si>
    <t>19.233</t>
  </si>
  <si>
    <t>355244.0</t>
  </si>
  <si>
    <t>359756.0</t>
  </si>
  <si>
    <t>19.713</t>
  </si>
  <si>
    <t>364095.0</t>
  </si>
  <si>
    <t>368617.0</t>
  </si>
  <si>
    <t>20.198</t>
  </si>
  <si>
    <t>370174.0</t>
  </si>
  <si>
    <t>20.284</t>
  </si>
  <si>
    <t>371687.0</t>
  </si>
  <si>
    <t>20.367</t>
  </si>
  <si>
    <t>375315.0</t>
  </si>
  <si>
    <t>20.565</t>
  </si>
  <si>
    <t>376315.0</t>
  </si>
  <si>
    <t>380420.0</t>
  </si>
  <si>
    <t>20.845</t>
  </si>
  <si>
    <t>384952.0</t>
  </si>
  <si>
    <t>21.093</t>
  </si>
  <si>
    <t>389516.0</t>
  </si>
  <si>
    <t>390397.0</t>
  </si>
  <si>
    <t>391225.0</t>
  </si>
  <si>
    <t>21.437</t>
  </si>
  <si>
    <t>395818.0</t>
  </si>
  <si>
    <t>21.689</t>
  </si>
  <si>
    <t>400305.0</t>
  </si>
  <si>
    <t>21.935</t>
  </si>
  <si>
    <t>404517.0</t>
  </si>
  <si>
    <t>22.165</t>
  </si>
  <si>
    <t>409607.0</t>
  </si>
  <si>
    <t>22.444</t>
  </si>
  <si>
    <t>414104.0</t>
  </si>
  <si>
    <t>415024.0</t>
  </si>
  <si>
    <t>22.741</t>
  </si>
  <si>
    <t>415121.0</t>
  </si>
  <si>
    <t>22.747</t>
  </si>
  <si>
    <t>416915.0</t>
  </si>
  <si>
    <t>420601.0</t>
  </si>
  <si>
    <t>23.047</t>
  </si>
  <si>
    <t>424909.0</t>
  </si>
  <si>
    <t>23.283</t>
  </si>
  <si>
    <t>428675.0</t>
  </si>
  <si>
    <t>23.489</t>
  </si>
  <si>
    <t>432025.0</t>
  </si>
  <si>
    <t>23.673</t>
  </si>
  <si>
    <t>432944.0</t>
  </si>
  <si>
    <t>23.723</t>
  </si>
  <si>
    <t>433577.0</t>
  </si>
  <si>
    <t>23.758</t>
  </si>
  <si>
    <t>438097.0</t>
  </si>
  <si>
    <t>24.005</t>
  </si>
  <si>
    <t>442599.0</t>
  </si>
  <si>
    <t>447993.0</t>
  </si>
  <si>
    <t>24.548</t>
  </si>
  <si>
    <t>452209.0</t>
  </si>
  <si>
    <t>24.779</t>
  </si>
  <si>
    <t>456586.0</t>
  </si>
  <si>
    <t>457591.0</t>
  </si>
  <si>
    <t>25.074</t>
  </si>
  <si>
    <t>458553.0</t>
  </si>
  <si>
    <t>25.126</t>
  </si>
  <si>
    <t>463294.0</t>
  </si>
  <si>
    <t>25.386</t>
  </si>
  <si>
    <t>467008.0</t>
  </si>
  <si>
    <t>471540.0</t>
  </si>
  <si>
    <t>25.838</t>
  </si>
  <si>
    <t>475915.0</t>
  </si>
  <si>
    <t>479992.0</t>
  </si>
  <si>
    <t>26.301</t>
  </si>
  <si>
    <t>26.371</t>
  </si>
  <si>
    <t>481840.0</t>
  </si>
  <si>
    <t>26.402</t>
  </si>
  <si>
    <t>486178.0</t>
  </si>
  <si>
    <t>490316.0</t>
  </si>
  <si>
    <t>26.867</t>
  </si>
  <si>
    <t>494338.0</t>
  </si>
  <si>
    <t>27.087</t>
  </si>
  <si>
    <t>497519.0</t>
  </si>
  <si>
    <t>27.262</t>
  </si>
  <si>
    <t>501652.0</t>
  </si>
  <si>
    <t>27.488</t>
  </si>
  <si>
    <t>503244.0</t>
  </si>
  <si>
    <t>503912.0</t>
  </si>
  <si>
    <t>27.612</t>
  </si>
  <si>
    <t>508568.0</t>
  </si>
  <si>
    <t>27.867</t>
  </si>
  <si>
    <t>513184.0</t>
  </si>
  <si>
    <t>517599.0</t>
  </si>
  <si>
    <t>28.362</t>
  </si>
  <si>
    <t>521319.0</t>
  </si>
  <si>
    <t>28.566</t>
  </si>
  <si>
    <t>525341.0</t>
  </si>
  <si>
    <t>28.786</t>
  </si>
  <si>
    <t>526562.0</t>
  </si>
  <si>
    <t>527259.0</t>
  </si>
  <si>
    <t>28.891</t>
  </si>
  <si>
    <t>531624.0</t>
  </si>
  <si>
    <t>536023.0</t>
  </si>
  <si>
    <t>29.371</t>
  </si>
  <si>
    <t>540872.0</t>
  </si>
  <si>
    <t>544811.0</t>
  </si>
  <si>
    <t>29.853</t>
  </si>
  <si>
    <t>30.096</t>
  </si>
  <si>
    <t>550592.0</t>
  </si>
  <si>
    <t>551141.0</t>
  </si>
  <si>
    <t>555571.0</t>
  </si>
  <si>
    <t>30.442</t>
  </si>
  <si>
    <t>560269.0</t>
  </si>
  <si>
    <t>564922.0</t>
  </si>
  <si>
    <t>30.955</t>
  </si>
  <si>
    <t>569613.0</t>
  </si>
  <si>
    <t>31.212</t>
  </si>
  <si>
    <t>573961.0</t>
  </si>
  <si>
    <t>575416.0</t>
  </si>
  <si>
    <t>576119.0</t>
  </si>
  <si>
    <t>580922.0</t>
  </si>
  <si>
    <t>31.832</t>
  </si>
  <si>
    <t>586602.0</t>
  </si>
  <si>
    <t>32.143</t>
  </si>
  <si>
    <t>591484.0</t>
  </si>
  <si>
    <t>592558.0</t>
  </si>
  <si>
    <t>32.469</t>
  </si>
  <si>
    <t>592983.0</t>
  </si>
  <si>
    <t>593911.0</t>
  </si>
  <si>
    <t>32.543</t>
  </si>
  <si>
    <t>594620.0</t>
  </si>
  <si>
    <t>32.582</t>
  </si>
  <si>
    <t>598984.0</t>
  </si>
  <si>
    <t>32.821</t>
  </si>
  <si>
    <t>603991.0</t>
  </si>
  <si>
    <t>33.096</t>
  </si>
  <si>
    <t>608464.0</t>
  </si>
  <si>
    <t>33.341</t>
  </si>
  <si>
    <t>609672.0</t>
  </si>
  <si>
    <t>33.407</t>
  </si>
  <si>
    <t>610355.0</t>
  </si>
  <si>
    <t>33.444</t>
  </si>
  <si>
    <t>611042.0</t>
  </si>
  <si>
    <t>33.515</t>
  </si>
  <si>
    <t>616850.0</t>
  </si>
  <si>
    <t>621657.0</t>
  </si>
  <si>
    <t>627176.0</t>
  </si>
  <si>
    <t>34.366</t>
  </si>
  <si>
    <t>632653.0</t>
  </si>
  <si>
    <t>34.666</t>
  </si>
  <si>
    <t>638650.0</t>
  </si>
  <si>
    <t>34.995</t>
  </si>
  <si>
    <t>640270.0</t>
  </si>
  <si>
    <t>35.084</t>
  </si>
  <si>
    <t>641167.0</t>
  </si>
  <si>
    <t>35.133</t>
  </si>
  <si>
    <t>647119.0</t>
  </si>
  <si>
    <t>35.459</t>
  </si>
  <si>
    <t>652913.0</t>
  </si>
  <si>
    <t>35.776</t>
  </si>
  <si>
    <t>659296.0</t>
  </si>
  <si>
    <t>665237.0</t>
  </si>
  <si>
    <t>36.452</t>
  </si>
  <si>
    <t>670939.0</t>
  </si>
  <si>
    <t>36.764</t>
  </si>
  <si>
    <t>673171.0</t>
  </si>
  <si>
    <t>36.886</t>
  </si>
  <si>
    <t>674405.0</t>
  </si>
  <si>
    <t>36.954</t>
  </si>
  <si>
    <t>680646.0</t>
  </si>
  <si>
    <t>37.296</t>
  </si>
  <si>
    <t>687806.0</t>
  </si>
  <si>
    <t>693766.0</t>
  </si>
  <si>
    <t>38.015</t>
  </si>
  <si>
    <t>0.1549</t>
  </si>
  <si>
    <t>701906.0</t>
  </si>
  <si>
    <t>38.461</t>
  </si>
  <si>
    <t>708671.0</t>
  </si>
  <si>
    <t>38.832</t>
  </si>
  <si>
    <t>711501.0</t>
  </si>
  <si>
    <t>712923.0</t>
  </si>
  <si>
    <t>39.065</t>
  </si>
  <si>
    <t>719748.0</t>
  </si>
  <si>
    <t>39.439</t>
  </si>
  <si>
    <t>726544.0</t>
  </si>
  <si>
    <t>39.811</t>
  </si>
  <si>
    <t>734744.0</t>
  </si>
  <si>
    <t>742114.0</t>
  </si>
  <si>
    <t>40.664</t>
  </si>
  <si>
    <t>751021.0</t>
  </si>
  <si>
    <t>756253.0</t>
  </si>
  <si>
    <t>41.439</t>
  </si>
  <si>
    <t>760913.0</t>
  </si>
  <si>
    <t>767947.0</t>
  </si>
  <si>
    <t>774793.0</t>
  </si>
  <si>
    <t>42.455</t>
  </si>
  <si>
    <t>780868.0</t>
  </si>
  <si>
    <t>42.788</t>
  </si>
  <si>
    <t>43.178</t>
  </si>
  <si>
    <t>794476.0</t>
  </si>
  <si>
    <t>43.533</t>
  </si>
  <si>
    <t>796717.0</t>
  </si>
  <si>
    <t>797496.0</t>
  </si>
  <si>
    <t>43.699</t>
  </si>
  <si>
    <t>804879.0</t>
  </si>
  <si>
    <t>44.103</t>
  </si>
  <si>
    <t>812342.0</t>
  </si>
  <si>
    <t>819185.0</t>
  </si>
  <si>
    <t>825824.0</t>
  </si>
  <si>
    <t>45.251</t>
  </si>
  <si>
    <t>831479.0</t>
  </si>
  <si>
    <t>833298.0</t>
  </si>
  <si>
    <t>45.66</t>
  </si>
  <si>
    <t>834280.0</t>
  </si>
  <si>
    <t>840396.0</t>
  </si>
  <si>
    <t>46.049</t>
  </si>
  <si>
    <t>847042.0</t>
  </si>
  <si>
    <t>46.414</t>
  </si>
  <si>
    <t>853709.0</t>
  </si>
  <si>
    <t>46.779</t>
  </si>
  <si>
    <t>860769.0</t>
  </si>
  <si>
    <t>47.166</t>
  </si>
  <si>
    <t>866995.0</t>
  </si>
  <si>
    <t>869156.0</t>
  </si>
  <si>
    <t>870274.0</t>
  </si>
  <si>
    <t>47.687</t>
  </si>
  <si>
    <t>877182.0</t>
  </si>
  <si>
    <t>48.065</t>
  </si>
  <si>
    <t>884224.0</t>
  </si>
  <si>
    <t>48.451</t>
  </si>
  <si>
    <t>890811.0</t>
  </si>
  <si>
    <t>48.812</t>
  </si>
  <si>
    <t>896819.0</t>
  </si>
  <si>
    <t>6008.0</t>
  </si>
  <si>
    <t>49.141</t>
  </si>
  <si>
    <t>902387.0</t>
  </si>
  <si>
    <t>49.446</t>
  </si>
  <si>
    <t>903949.0</t>
  </si>
  <si>
    <t>49.532</t>
  </si>
  <si>
    <t>904782.0</t>
  </si>
  <si>
    <t>49.577</t>
  </si>
  <si>
    <t>910703.0</t>
  </si>
  <si>
    <t>49.902</t>
  </si>
  <si>
    <t>917254.0</t>
  </si>
  <si>
    <t>50.261</t>
  </si>
  <si>
    <t>923058.0</t>
  </si>
  <si>
    <t>50.579</t>
  </si>
  <si>
    <t>929471.0</t>
  </si>
  <si>
    <t>934628.0</t>
  </si>
  <si>
    <t>51.213</t>
  </si>
  <si>
    <t>936050.0</t>
  </si>
  <si>
    <t>51.291</t>
  </si>
  <si>
    <t>936990.0</t>
  </si>
  <si>
    <t>51.342</t>
  </si>
  <si>
    <t>943621.0</t>
  </si>
  <si>
    <t>51.706</t>
  </si>
  <si>
    <t>949893.0</t>
  </si>
  <si>
    <t>52.049</t>
  </si>
  <si>
    <t>956133.0</t>
  </si>
  <si>
    <t>52.391</t>
  </si>
  <si>
    <t>962472.0</t>
  </si>
  <si>
    <t>52.739</t>
  </si>
  <si>
    <t>968219.0</t>
  </si>
  <si>
    <t>53.053</t>
  </si>
  <si>
    <t>969938.0</t>
  </si>
  <si>
    <t>30890.0</t>
  </si>
  <si>
    <t>970811.0</t>
  </si>
  <si>
    <t>53.196</t>
  </si>
  <si>
    <t>34217.0</t>
  </si>
  <si>
    <t>977063.0</t>
  </si>
  <si>
    <t>53.538</t>
  </si>
  <si>
    <t>42330.0</t>
  </si>
  <si>
    <t>983346.0</t>
  </si>
  <si>
    <t>53.882</t>
  </si>
  <si>
    <t>48130.0</t>
  </si>
  <si>
    <t>989372.0</t>
  </si>
  <si>
    <t>54.213</t>
  </si>
  <si>
    <t>55060.0</t>
  </si>
  <si>
    <t>996123.0</t>
  </si>
  <si>
    <t>1002877.0</t>
  </si>
  <si>
    <t>54.953</t>
  </si>
  <si>
    <t>66399.0</t>
  </si>
  <si>
    <t>1004884.0</t>
  </si>
  <si>
    <t>55.063</t>
  </si>
  <si>
    <t>68852.0</t>
  </si>
  <si>
    <t>1005956.0</t>
  </si>
  <si>
    <t>55.121</t>
  </si>
  <si>
    <t>69266.0</t>
  </si>
  <si>
    <t>55.536</t>
  </si>
  <si>
    <t>72405.0</t>
  </si>
  <si>
    <t>1020261.0</t>
  </si>
  <si>
    <t>55.905</t>
  </si>
  <si>
    <t>1027554.0</t>
  </si>
  <si>
    <t>83076.0</t>
  </si>
  <si>
    <t>1034391.0</t>
  </si>
  <si>
    <t>56.679</t>
  </si>
  <si>
    <t>1041083.0</t>
  </si>
  <si>
    <t>57.046</t>
  </si>
  <si>
    <t>91918.0</t>
  </si>
  <si>
    <t>1043157.0</t>
  </si>
  <si>
    <t>93601.0</t>
  </si>
  <si>
    <t>1044223.0</t>
  </si>
  <si>
    <t>57.218</t>
  </si>
  <si>
    <t>94272.0</t>
  </si>
  <si>
    <t>93902.0</t>
  </si>
  <si>
    <t>1046689.0</t>
  </si>
  <si>
    <t>57.353</t>
  </si>
  <si>
    <t>98920.0</t>
  </si>
  <si>
    <t>1049562.0</t>
  </si>
  <si>
    <t>57.511</t>
  </si>
  <si>
    <t>104919.0</t>
  </si>
  <si>
    <t>103959.0</t>
  </si>
  <si>
    <t>1053299.0</t>
  </si>
  <si>
    <t>106973.0</t>
  </si>
  <si>
    <t>1056253.0</t>
  </si>
  <si>
    <t>57.877</t>
  </si>
  <si>
    <t>110438.0</t>
  </si>
  <si>
    <t>109246.0</t>
  </si>
  <si>
    <t>1058621.0</t>
  </si>
  <si>
    <t>58.007</t>
  </si>
  <si>
    <t>112751.0</t>
  </si>
  <si>
    <t>111559.0</t>
  </si>
  <si>
    <t>1059651.0</t>
  </si>
  <si>
    <t>114511.0</t>
  </si>
  <si>
    <t>113319.0</t>
  </si>
  <si>
    <t>1060717.0</t>
  </si>
  <si>
    <t>58.122</t>
  </si>
  <si>
    <t>116221.0</t>
  </si>
  <si>
    <t>115029.0</t>
  </si>
  <si>
    <t>1068541.0</t>
  </si>
  <si>
    <t>119558.0</t>
  </si>
  <si>
    <t>118325.0</t>
  </si>
  <si>
    <t>1076778.0</t>
  </si>
  <si>
    <t>59.002</t>
  </si>
  <si>
    <t>123473.0</t>
  </si>
  <si>
    <t>121848.0</t>
  </si>
  <si>
    <t>1085892.0</t>
  </si>
  <si>
    <t>59.501</t>
  </si>
  <si>
    <t>127945.0</t>
  </si>
  <si>
    <t>126320.0</t>
  </si>
  <si>
    <t>1093845.0</t>
  </si>
  <si>
    <t>59.937</t>
  </si>
  <si>
    <t>132611.0</t>
  </si>
  <si>
    <t>130985.0</t>
  </si>
  <si>
    <t>1101665.0</t>
  </si>
  <si>
    <t>137716.0</t>
  </si>
  <si>
    <t>136077.0</t>
  </si>
  <si>
    <t>1104919.0</t>
  </si>
  <si>
    <t>139010.0</t>
  </si>
  <si>
    <t>137371.0</t>
  </si>
  <si>
    <t>1106250.0</t>
  </si>
  <si>
    <t>60.617</t>
  </si>
  <si>
    <t>139490.0</t>
  </si>
  <si>
    <t>137851.0</t>
  </si>
  <si>
    <t>1115569.0</t>
  </si>
  <si>
    <t>61.128</t>
  </si>
  <si>
    <t>1125739.0</t>
  </si>
  <si>
    <t>61.685</t>
  </si>
  <si>
    <t>147614.0</t>
  </si>
  <si>
    <t>1136589.0</t>
  </si>
  <si>
    <t>150898.0</t>
  </si>
  <si>
    <t>149078.0</t>
  </si>
  <si>
    <t>1148936.0</t>
  </si>
  <si>
    <t>62.956</t>
  </si>
  <si>
    <t>154556.0</t>
  </si>
  <si>
    <t>152733.0</t>
  </si>
  <si>
    <t>1158043.0</t>
  </si>
  <si>
    <t>63.455</t>
  </si>
  <si>
    <t>157745.0</t>
  </si>
  <si>
    <t>1160628.0</t>
  </si>
  <si>
    <t>63.597</t>
  </si>
  <si>
    <t>157799.0</t>
  </si>
  <si>
    <t>155973.0</t>
  </si>
  <si>
    <t>1162458.0</t>
  </si>
  <si>
    <t>63.697</t>
  </si>
  <si>
    <t>157800.0</t>
  </si>
  <si>
    <t>155974.0</t>
  </si>
  <si>
    <t>1172017.0</t>
  </si>
  <si>
    <t>64.221</t>
  </si>
  <si>
    <t>158918.0</t>
  </si>
  <si>
    <t>157092.0</t>
  </si>
  <si>
    <t>1182116.0</t>
  </si>
  <si>
    <t>64.774</t>
  </si>
  <si>
    <t>160370.0</t>
  </si>
  <si>
    <t>158543.0</t>
  </si>
  <si>
    <t>1193279.0</t>
  </si>
  <si>
    <t>65.386</t>
  </si>
  <si>
    <t>162110.0</t>
  </si>
  <si>
    <t>160282.0</t>
  </si>
  <si>
    <t>1204477.0</t>
  </si>
  <si>
    <t>65.999</t>
  </si>
  <si>
    <t>163438.0</t>
  </si>
  <si>
    <t>161608.0</t>
  </si>
  <si>
    <t>1213502.0</t>
  </si>
  <si>
    <t>66.494</t>
  </si>
  <si>
    <t>165271.0</t>
  </si>
  <si>
    <t>163431.0</t>
  </si>
  <si>
    <t>1216547.0</t>
  </si>
  <si>
    <t>66.661</t>
  </si>
  <si>
    <t>1218043.0</t>
  </si>
  <si>
    <t>66.743</t>
  </si>
  <si>
    <t>1226411.0</t>
  </si>
  <si>
    <t>67.201</t>
  </si>
  <si>
    <t>164368.0</t>
  </si>
  <si>
    <t>1235211.0</t>
  </si>
  <si>
    <t>67.683</t>
  </si>
  <si>
    <t>165549.0</t>
  </si>
  <si>
    <t>1244698.0</t>
  </si>
  <si>
    <t>68.203</t>
  </si>
  <si>
    <t>168367.0</t>
  </si>
  <si>
    <t>166469.0</t>
  </si>
  <si>
    <t>1253507.0</t>
  </si>
  <si>
    <t>68.686</t>
  </si>
  <si>
    <t>170109.0</t>
  </si>
  <si>
    <t>168211.0</t>
  </si>
  <si>
    <t>1257546.0</t>
  </si>
  <si>
    <t>68.907</t>
  </si>
  <si>
    <t>170833.0</t>
  </si>
  <si>
    <t>168935.0</t>
  </si>
  <si>
    <t>1258742.0</t>
  </si>
  <si>
    <t>68.973</t>
  </si>
  <si>
    <t>171267.0</t>
  </si>
  <si>
    <t>169369.0</t>
  </si>
  <si>
    <t>1259840.0</t>
  </si>
  <si>
    <t>69.033</t>
  </si>
  <si>
    <t>171695.0</t>
  </si>
  <si>
    <t>169797.0</t>
  </si>
  <si>
    <t>1268130.0</t>
  </si>
  <si>
    <t>69.487</t>
  </si>
  <si>
    <t>172490.0</t>
  </si>
  <si>
    <t>170591.0</t>
  </si>
  <si>
    <t>1275898.0</t>
  </si>
  <si>
    <t>69.913</t>
  </si>
  <si>
    <t>176102.0</t>
  </si>
  <si>
    <t>174152.0</t>
  </si>
  <si>
    <t>1283596.0</t>
  </si>
  <si>
    <t>70.335</t>
  </si>
  <si>
    <t>182332.0</t>
  </si>
  <si>
    <t>180072.0</t>
  </si>
  <si>
    <t>1291180.0</t>
  </si>
  <si>
    <t>191128.0</t>
  </si>
  <si>
    <t>188671.0</t>
  </si>
  <si>
    <t>1298109.0</t>
  </si>
  <si>
    <t>201836.0</t>
  </si>
  <si>
    <t>1299915.0</t>
  </si>
  <si>
    <t>204459.0</t>
  </si>
  <si>
    <t>1300978.0</t>
  </si>
  <si>
    <t>71.287</t>
  </si>
  <si>
    <t>1306436.0</t>
  </si>
  <si>
    <t>71.586</t>
  </si>
  <si>
    <t>217348.0</t>
  </si>
  <si>
    <t>214830.0</t>
  </si>
  <si>
    <t>1313862.0</t>
  </si>
  <si>
    <t>71.993</t>
  </si>
  <si>
    <t>232949.0</t>
  </si>
  <si>
    <t>230431.0</t>
  </si>
  <si>
    <t>1320611.0</t>
  </si>
  <si>
    <t>245772.0</t>
  </si>
  <si>
    <t>243251.0</t>
  </si>
  <si>
    <t>1328010.0</t>
  </si>
  <si>
    <t>257247.0</t>
  </si>
  <si>
    <t>1334297.0</t>
  </si>
  <si>
    <t>73.113</t>
  </si>
  <si>
    <t>274434.0</t>
  </si>
  <si>
    <t>271912.0</t>
  </si>
  <si>
    <t>1336464.0</t>
  </si>
  <si>
    <t>73.231</t>
  </si>
  <si>
    <t>276843.0</t>
  </si>
  <si>
    <t>274321.0</t>
  </si>
  <si>
    <t>1337379.0</t>
  </si>
  <si>
    <t>73.282</t>
  </si>
  <si>
    <t>279902.0</t>
  </si>
  <si>
    <t>277380.0</t>
  </si>
  <si>
    <t>1344446.0</t>
  </si>
  <si>
    <t>73.669</t>
  </si>
  <si>
    <t>293643.0</t>
  </si>
  <si>
    <t>291108.0</t>
  </si>
  <si>
    <t>308299.0</t>
  </si>
  <si>
    <t>305764.0</t>
  </si>
  <si>
    <t>1358688.0</t>
  </si>
  <si>
    <t>74.449</t>
  </si>
  <si>
    <t>323720.0</t>
  </si>
  <si>
    <t>321185.0</t>
  </si>
  <si>
    <t>15421.0</t>
  </si>
  <si>
    <t>337356.0</t>
  </si>
  <si>
    <t>334821.0</t>
  </si>
  <si>
    <t>1370969.0</t>
  </si>
  <si>
    <t>75.122</t>
  </si>
  <si>
    <t>350418.0</t>
  </si>
  <si>
    <t>347883.0</t>
  </si>
  <si>
    <t>1372914.0</t>
  </si>
  <si>
    <t>75.229</t>
  </si>
  <si>
    <t>352111.0</t>
  </si>
  <si>
    <t>349576.0</t>
  </si>
  <si>
    <t>1374015.0</t>
  </si>
  <si>
    <t>75.289</t>
  </si>
  <si>
    <t>352941.0</t>
  </si>
  <si>
    <t>350406.0</t>
  </si>
  <si>
    <t>10432.0</t>
  </si>
  <si>
    <t>1380999.0</t>
  </si>
  <si>
    <t>363400.0</t>
  </si>
  <si>
    <t>360865.0</t>
  </si>
  <si>
    <t>1388020.0</t>
  </si>
  <si>
    <t>76.056</t>
  </si>
  <si>
    <t>409532.0</t>
  </si>
  <si>
    <t>374708.0</t>
  </si>
  <si>
    <t>34824.0</t>
  </si>
  <si>
    <t>46132.0</t>
  </si>
  <si>
    <t>1394193.0</t>
  </si>
  <si>
    <t>76.395</t>
  </si>
  <si>
    <t>429959.0</t>
  </si>
  <si>
    <t>385620.0</t>
  </si>
  <si>
    <t>20427.0</t>
  </si>
  <si>
    <t>1401140.0</t>
  </si>
  <si>
    <t>76.775</t>
  </si>
  <si>
    <t>452100.0</t>
  </si>
  <si>
    <t>397545.0</t>
  </si>
  <si>
    <t>54555.0</t>
  </si>
  <si>
    <t>1406349.0</t>
  </si>
  <si>
    <t>77.061</t>
  </si>
  <si>
    <t>478753.0</t>
  </si>
  <si>
    <t>414035.0</t>
  </si>
  <si>
    <t>64718.0</t>
  </si>
  <si>
    <t>18334.0</t>
  </si>
  <si>
    <t>1408194.0</t>
  </si>
  <si>
    <t>77.162</t>
  </si>
  <si>
    <t>0.1908</t>
  </si>
  <si>
    <t>485004.0</t>
  </si>
  <si>
    <t>418060.0</t>
  </si>
  <si>
    <t>66944.0</t>
  </si>
  <si>
    <t>1409244.0</t>
  </si>
  <si>
    <t>77.219</t>
  </si>
  <si>
    <t>488129.0</t>
  </si>
  <si>
    <t>419903.0</t>
  </si>
  <si>
    <t>68226.0</t>
  </si>
  <si>
    <t>1415714.0</t>
  </si>
  <si>
    <t>77.574</t>
  </si>
  <si>
    <t>514240.0</t>
  </si>
  <si>
    <t>436067.0</t>
  </si>
  <si>
    <t>21549.0</t>
  </si>
  <si>
    <t>1421127.0</t>
  </si>
  <si>
    <t>77.871</t>
  </si>
  <si>
    <t>540944.0</t>
  </si>
  <si>
    <t>452036.0</t>
  </si>
  <si>
    <t>88908.0</t>
  </si>
  <si>
    <t>26704.0</t>
  </si>
  <si>
    <t>1427857.0</t>
  </si>
  <si>
    <t>78.239</t>
  </si>
  <si>
    <t>561976.0</t>
  </si>
  <si>
    <t>464587.0</t>
  </si>
  <si>
    <t>18860.0</t>
  </si>
  <si>
    <t>1434257.0</t>
  </si>
  <si>
    <t>580186.0</t>
  </si>
  <si>
    <t>476769.0</t>
  </si>
  <si>
    <t>103417.0</t>
  </si>
  <si>
    <t>18298.0</t>
  </si>
  <si>
    <t>1440897.0</t>
  </si>
  <si>
    <t>78.954</t>
  </si>
  <si>
    <t>594780.0</t>
  </si>
  <si>
    <t>485681.0</t>
  </si>
  <si>
    <t>109099.0</t>
  </si>
  <si>
    <t>14594.0</t>
  </si>
  <si>
    <t>1443460.0</t>
  </si>
  <si>
    <t>79.094</t>
  </si>
  <si>
    <t>595590.0</t>
  </si>
  <si>
    <t>109428.0</t>
  </si>
  <si>
    <t>1444864.0</t>
  </si>
  <si>
    <t>79.171</t>
  </si>
  <si>
    <t>596858.0</t>
  </si>
  <si>
    <t>486822.0</t>
  </si>
  <si>
    <t>110036.0</t>
  </si>
  <si>
    <t>1452904.0</t>
  </si>
  <si>
    <t>79.612</t>
  </si>
  <si>
    <t>0.2107</t>
  </si>
  <si>
    <t>607689.0</t>
  </si>
  <si>
    <t>492410.0</t>
  </si>
  <si>
    <t>115279.0</t>
  </si>
  <si>
    <t>1460938.0</t>
  </si>
  <si>
    <t>620011.0</t>
  </si>
  <si>
    <t>499403.0</t>
  </si>
  <si>
    <t>120608.0</t>
  </si>
  <si>
    <t>1468733.0</t>
  </si>
  <si>
    <t>80.479</t>
  </si>
  <si>
    <t>632992.0</t>
  </si>
  <si>
    <t>507540.0</t>
  </si>
  <si>
    <t>125452.0</t>
  </si>
  <si>
    <t>1476056.0</t>
  </si>
  <si>
    <t>647339.0</t>
  </si>
  <si>
    <t>517630.0</t>
  </si>
  <si>
    <t>129709.0</t>
  </si>
  <si>
    <t>14347.0</t>
  </si>
  <si>
    <t>1483226.0</t>
  </si>
  <si>
    <t>81.273</t>
  </si>
  <si>
    <t>661648.0</t>
  </si>
  <si>
    <t>528318.0</t>
  </si>
  <si>
    <t>1485735.0</t>
  </si>
  <si>
    <t>81.411</t>
  </si>
  <si>
    <t>664722.0</t>
  </si>
  <si>
    <t>531121.0</t>
  </si>
  <si>
    <t>133601.0</t>
  </si>
  <si>
    <t>1486693.0</t>
  </si>
  <si>
    <t>81.463</t>
  </si>
  <si>
    <t>667044.0</t>
  </si>
  <si>
    <t>533175.0</t>
  </si>
  <si>
    <t>133869.0</t>
  </si>
  <si>
    <t>30.05</t>
  </si>
  <si>
    <t>1494160.0</t>
  </si>
  <si>
    <t>683752.0</t>
  </si>
  <si>
    <t>547657.0</t>
  </si>
  <si>
    <t>136095.0</t>
  </si>
  <si>
    <t>16708.0</t>
  </si>
  <si>
    <t>1501274.0</t>
  </si>
  <si>
    <t>82.262</t>
  </si>
  <si>
    <t>0.2453</t>
  </si>
  <si>
    <t>712099.0</t>
  </si>
  <si>
    <t>573680.0</t>
  </si>
  <si>
    <t>138419.0</t>
  </si>
  <si>
    <t>1508125.0</t>
  </si>
  <si>
    <t>82.638</t>
  </si>
  <si>
    <t>745323.0</t>
  </si>
  <si>
    <t>604173.0</t>
  </si>
  <si>
    <t>141150.0</t>
  </si>
  <si>
    <t>33224.0</t>
  </si>
  <si>
    <t>1514822.0</t>
  </si>
  <si>
    <t>83.005</t>
  </si>
  <si>
    <t>775390.0</t>
  </si>
  <si>
    <t>144092.0</t>
  </si>
  <si>
    <t>30067.0</t>
  </si>
  <si>
    <t>1520406.0</t>
  </si>
  <si>
    <t>83.311</t>
  </si>
  <si>
    <t>805585.0</t>
  </si>
  <si>
    <t>658434.0</t>
  </si>
  <si>
    <t>147151.0</t>
  </si>
  <si>
    <t>20562.0</t>
  </si>
  <si>
    <t>1523122.0</t>
  </si>
  <si>
    <t>808754.0</t>
  </si>
  <si>
    <t>661474.0</t>
  </si>
  <si>
    <t>147280.0</t>
  </si>
  <si>
    <t>1524105.0</t>
  </si>
  <si>
    <t>83.513</t>
  </si>
  <si>
    <t>813278.0</t>
  </si>
  <si>
    <t>665871.0</t>
  </si>
  <si>
    <t>147407.0</t>
  </si>
  <si>
    <t>1531901.0</t>
  </si>
  <si>
    <t>836639.0</t>
  </si>
  <si>
    <t>686920.0</t>
  </si>
  <si>
    <t>149719.0</t>
  </si>
  <si>
    <t>1539138.0</t>
  </si>
  <si>
    <t>84.337</t>
  </si>
  <si>
    <t>859739.0</t>
  </si>
  <si>
    <t>707948.0</t>
  </si>
  <si>
    <t>151791.0</t>
  </si>
  <si>
    <t>23100.0</t>
  </si>
  <si>
    <t>1546764.0</t>
  </si>
  <si>
    <t>84.755</t>
  </si>
  <si>
    <t>0.2469</t>
  </si>
  <si>
    <t>880570.0</t>
  </si>
  <si>
    <t>727397.0</t>
  </si>
  <si>
    <t>153173.0</t>
  </si>
  <si>
    <t>1554686.0</t>
  </si>
  <si>
    <t>85.189</t>
  </si>
  <si>
    <t>900370.0</t>
  </si>
  <si>
    <t>745182.0</t>
  </si>
  <si>
    <t>155188.0</t>
  </si>
  <si>
    <t>17854.0</t>
  </si>
  <si>
    <t>1561878.0</t>
  </si>
  <si>
    <t>918047.0</t>
  </si>
  <si>
    <t>760474.0</t>
  </si>
  <si>
    <t>157573.0</t>
  </si>
  <si>
    <t>1565372.0</t>
  </si>
  <si>
    <t>85.774</t>
  </si>
  <si>
    <t>920215.0</t>
  </si>
  <si>
    <t>762497.0</t>
  </si>
  <si>
    <t>157718.0</t>
  </si>
  <si>
    <t>1566626.0</t>
  </si>
  <si>
    <t>85.843</t>
  </si>
  <si>
    <t>922560.0</t>
  </si>
  <si>
    <t>764745.0</t>
  </si>
  <si>
    <t>157815.0</t>
  </si>
  <si>
    <t>1569216.0</t>
  </si>
  <si>
    <t>85.985</t>
  </si>
  <si>
    <t>925387.0</t>
  </si>
  <si>
    <t>767392.0</t>
  </si>
  <si>
    <t>157995.0</t>
  </si>
  <si>
    <t>1578591.0</t>
  </si>
  <si>
    <t>86.499</t>
  </si>
  <si>
    <t>0.2525</t>
  </si>
  <si>
    <t>938005.0</t>
  </si>
  <si>
    <t>778519.0</t>
  </si>
  <si>
    <t>1587596.0</t>
  </si>
  <si>
    <t>86.992</t>
  </si>
  <si>
    <t>0.2166</t>
  </si>
  <si>
    <t>948878.0</t>
  </si>
  <si>
    <t>788440.0</t>
  </si>
  <si>
    <t>1597056.0</t>
  </si>
  <si>
    <t>87.511</t>
  </si>
  <si>
    <t>957886.0</t>
  </si>
  <si>
    <t>796497.0</t>
  </si>
  <si>
    <t>1606257.0</t>
  </si>
  <si>
    <t>88.015</t>
  </si>
  <si>
    <t>1610359.0</t>
  </si>
  <si>
    <t>0.2298</t>
  </si>
  <si>
    <t>968734.0</t>
  </si>
  <si>
    <t>805372.0</t>
  </si>
  <si>
    <t>163362.0</t>
  </si>
  <si>
    <t>1612038.0</t>
  </si>
  <si>
    <t>88.331</t>
  </si>
  <si>
    <t>0.2294</t>
  </si>
  <si>
    <t>970183.0</t>
  </si>
  <si>
    <t>806729.0</t>
  </si>
  <si>
    <t>163454.0</t>
  </si>
  <si>
    <t>1620933.0</t>
  </si>
  <si>
    <t>88.819</t>
  </si>
  <si>
    <t>980255.0</t>
  </si>
  <si>
    <t>813743.0</t>
  </si>
  <si>
    <t>166512.0</t>
  </si>
  <si>
    <t>1630479.0</t>
  </si>
  <si>
    <t>89.342</t>
  </si>
  <si>
    <t>0.2437</t>
  </si>
  <si>
    <t>992483.0</t>
  </si>
  <si>
    <t>822074.0</t>
  </si>
  <si>
    <t>170409.0</t>
  </si>
  <si>
    <t>1640187.0</t>
  </si>
  <si>
    <t>89.874</t>
  </si>
  <si>
    <t>1002959.0</t>
  </si>
  <si>
    <t>827180.0</t>
  </si>
  <si>
    <t>175779.0</t>
  </si>
  <si>
    <t>1650949.0</t>
  </si>
  <si>
    <t>90.464</t>
  </si>
  <si>
    <t>1014644.0</t>
  </si>
  <si>
    <t>833152.0</t>
  </si>
  <si>
    <t>181492.0</t>
  </si>
  <si>
    <t>11685.0</t>
  </si>
  <si>
    <t>1661071.0</t>
  </si>
  <si>
    <t>91.018</t>
  </si>
  <si>
    <t>7831.0</t>
  </si>
  <si>
    <t>1028399.0</t>
  </si>
  <si>
    <t>840367.0</t>
  </si>
  <si>
    <t>188032.0</t>
  </si>
  <si>
    <t>13755.0</t>
  </si>
  <si>
    <t>1665445.0</t>
  </si>
  <si>
    <t>91.258</t>
  </si>
  <si>
    <t>1668916.0</t>
  </si>
  <si>
    <t>91.448</t>
  </si>
  <si>
    <t>0.2906</t>
  </si>
  <si>
    <t>1034310.0</t>
  </si>
  <si>
    <t>844228.0</t>
  </si>
  <si>
    <t>190082.0</t>
  </si>
  <si>
    <t>1679196.0</t>
  </si>
  <si>
    <t>92.011</t>
  </si>
  <si>
    <t>0.2853</t>
  </si>
  <si>
    <t>1051395.0</t>
  </si>
  <si>
    <t>852968.0</t>
  </si>
  <si>
    <t>198427.0</t>
  </si>
  <si>
    <t>17085.0</t>
  </si>
  <si>
    <t>1689302.0</t>
  </si>
  <si>
    <t>92.565</t>
  </si>
  <si>
    <t>1092916.0</t>
  </si>
  <si>
    <t>878966.0</t>
  </si>
  <si>
    <t>213950.0</t>
  </si>
  <si>
    <t>41521.0</t>
  </si>
  <si>
    <t>1698798.0</t>
  </si>
  <si>
    <t>93.085</t>
  </si>
  <si>
    <t>0.2858</t>
  </si>
  <si>
    <t>917645.0</t>
  </si>
  <si>
    <t>228832.0</t>
  </si>
  <si>
    <t>53561.0</t>
  </si>
  <si>
    <t>1709716.0</t>
  </si>
  <si>
    <t>93.684</t>
  </si>
  <si>
    <t>1202164.0</t>
  </si>
  <si>
    <t>960345.0</t>
  </si>
  <si>
    <t>241819.0</t>
  </si>
  <si>
    <t>1719099.0</t>
  </si>
  <si>
    <t>94.198</t>
  </si>
  <si>
    <t>0.2817</t>
  </si>
  <si>
    <t>1259164.0</t>
  </si>
  <si>
    <t>1004437.0</t>
  </si>
  <si>
    <t>32966.0</t>
  </si>
  <si>
    <t>1722738.0</t>
  </si>
  <si>
    <t>94.397</t>
  </si>
  <si>
    <t>1274825.0</t>
  </si>
  <si>
    <t>1017540.0</t>
  </si>
  <si>
    <t>257285.0</t>
  </si>
  <si>
    <t>1724821.0</t>
  </si>
  <si>
    <t>94.511</t>
  </si>
  <si>
    <t>1288797.0</t>
  </si>
  <si>
    <t>1030094.0</t>
  </si>
  <si>
    <t>26552.0</t>
  </si>
  <si>
    <t>1738104.0</t>
  </si>
  <si>
    <t>95.239</t>
  </si>
  <si>
    <t>41632.0</t>
  </si>
  <si>
    <t>1750947.0</t>
  </si>
  <si>
    <t>12843.0</t>
  </si>
  <si>
    <t>95.943</t>
  </si>
  <si>
    <t>1396843.0</t>
  </si>
  <si>
    <t>1118717.0</t>
  </si>
  <si>
    <t>278126.0</t>
  </si>
  <si>
    <t>43418.0</t>
  </si>
  <si>
    <t>1764248.0</t>
  </si>
  <si>
    <t>96.672</t>
  </si>
  <si>
    <t>1462767.0</t>
  </si>
  <si>
    <t>1176331.0</t>
  </si>
  <si>
    <t>286436.0</t>
  </si>
  <si>
    <t>36955.0</t>
  </si>
  <si>
    <t>1777695.0</t>
  </si>
  <si>
    <t>97.409</t>
  </si>
  <si>
    <t>1531709.0</t>
  </si>
  <si>
    <t>1238799.0</t>
  </si>
  <si>
    <t>292910.0</t>
  </si>
  <si>
    <t>68942.0</t>
  </si>
  <si>
    <t>47078.0</t>
  </si>
  <si>
    <t>39779.0</t>
  </si>
  <si>
    <t>1789559.0</t>
  </si>
  <si>
    <t>98.059</t>
  </si>
  <si>
    <t>1664494.0</t>
  </si>
  <si>
    <t>1363387.0</t>
  </si>
  <si>
    <t>301107.0</t>
  </si>
  <si>
    <t>132785.0</t>
  </si>
  <si>
    <t>1795296.0</t>
  </si>
  <si>
    <t>98.373</t>
  </si>
  <si>
    <t>1700692.0</t>
  </si>
  <si>
    <t>1398128.0</t>
  </si>
  <si>
    <t>302564.0</t>
  </si>
  <si>
    <t>1800412.0</t>
  </si>
  <si>
    <t>98.653</t>
  </si>
  <si>
    <t>1726905.0</t>
  </si>
  <si>
    <t>303303.0</t>
  </si>
  <si>
    <t>26213.0</t>
  </si>
  <si>
    <t>62587.0</t>
  </si>
  <si>
    <t>1814122.0</t>
  </si>
  <si>
    <t>99.405</t>
  </si>
  <si>
    <t>1798598.0</t>
  </si>
  <si>
    <t>1489259.0</t>
  </si>
  <si>
    <t>309339.0</t>
  </si>
  <si>
    <t>71693.0</t>
  </si>
  <si>
    <t>65111.0</t>
  </si>
  <si>
    <t>1828390.0</t>
  </si>
  <si>
    <t>100.186</t>
  </si>
  <si>
    <t>1877250.0</t>
  </si>
  <si>
    <t>1561791.0</t>
  </si>
  <si>
    <t>315459.0</t>
  </si>
  <si>
    <t>78652.0</t>
  </si>
  <si>
    <t>68630.0</t>
  </si>
  <si>
    <t>63296.0</t>
  </si>
  <si>
    <t>1843319.0</t>
  </si>
  <si>
    <t>101.005</t>
  </si>
  <si>
    <t>1950167.0</t>
  </si>
  <si>
    <t>1628458.0</t>
  </si>
  <si>
    <t>321709.0</t>
  </si>
  <si>
    <t>72917.0</t>
  </si>
  <si>
    <t>69629.0</t>
  </si>
  <si>
    <t>64590.0</t>
  </si>
  <si>
    <t>1857884.0</t>
  </si>
  <si>
    <t>101.803</t>
  </si>
  <si>
    <t>0.2234</t>
  </si>
  <si>
    <t>2028885.0</t>
  </si>
  <si>
    <t>1701925.0</t>
  </si>
  <si>
    <t>326960.0</t>
  </si>
  <si>
    <t>66161.0</t>
  </si>
  <si>
    <t>1870705.0</t>
  </si>
  <si>
    <t>102.505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2.863</t>
  </si>
  <si>
    <t>11705.0</t>
  </si>
  <si>
    <t>2160074.0</t>
  </si>
  <si>
    <t>1824440.0</t>
  </si>
  <si>
    <t>335634.0</t>
  </si>
  <si>
    <t>51902.0</t>
  </si>
  <si>
    <t>65626.0</t>
  </si>
  <si>
    <t>1881882.0</t>
  </si>
  <si>
    <t>103.118</t>
  </si>
  <si>
    <t>2208301.0</t>
  </si>
  <si>
    <t>1870179.0</t>
  </si>
  <si>
    <t>68771.0</t>
  </si>
  <si>
    <t>1895081.0</t>
  </si>
  <si>
    <t>103.841</t>
  </si>
  <si>
    <t>2285975.0</t>
  </si>
  <si>
    <t>1939952.0</t>
  </si>
  <si>
    <t>346023.0</t>
  </si>
  <si>
    <t>77674.0</t>
  </si>
  <si>
    <t>1909217.0</t>
  </si>
  <si>
    <t>104.615</t>
  </si>
  <si>
    <t>2376520.0</t>
  </si>
  <si>
    <t>2025946.0</t>
  </si>
  <si>
    <t>350574.0</t>
  </si>
  <si>
    <t>71324.0</t>
  </si>
  <si>
    <t>1921998.0</t>
  </si>
  <si>
    <t>105.316</t>
  </si>
  <si>
    <t>2475160.0</t>
  </si>
  <si>
    <t>2119064.0</t>
  </si>
  <si>
    <t>356096.0</t>
  </si>
  <si>
    <t>70087.0</t>
  </si>
  <si>
    <t>1933880.0</t>
  </si>
  <si>
    <t>105.967</t>
  </si>
  <si>
    <t>2557374.0</t>
  </si>
  <si>
    <t>2195910.0</t>
  </si>
  <si>
    <t>361464.0</t>
  </si>
  <si>
    <t>82214.0</t>
  </si>
  <si>
    <t>75498.0</t>
  </si>
  <si>
    <t>1946127.0</t>
  </si>
  <si>
    <t>12247.0</t>
  </si>
  <si>
    <t>106.638</t>
  </si>
  <si>
    <t>2631804.0</t>
  </si>
  <si>
    <t>2261229.0</t>
  </si>
  <si>
    <t>370575.0</t>
  </si>
  <si>
    <t>74430.0</t>
  </si>
  <si>
    <t>69558.0</t>
  </si>
  <si>
    <t>1950267.0</t>
  </si>
  <si>
    <t>106.865</t>
  </si>
  <si>
    <t>0.2879</t>
  </si>
  <si>
    <t>2673011.0</t>
  </si>
  <si>
    <t>2299761.0</t>
  </si>
  <si>
    <t>373250.0</t>
  </si>
  <si>
    <t>1952546.0</t>
  </si>
  <si>
    <t>106.99</t>
  </si>
  <si>
    <t>2698865.0</t>
  </si>
  <si>
    <t>2323055.0</t>
  </si>
  <si>
    <t>375810.0</t>
  </si>
  <si>
    <t>70081.0</t>
  </si>
  <si>
    <t>1964343.0</t>
  </si>
  <si>
    <t>107.636</t>
  </si>
  <si>
    <t>9895.0</t>
  </si>
  <si>
    <t>2777441.0</t>
  </si>
  <si>
    <t>2389325.0</t>
  </si>
  <si>
    <t>78576.0</t>
  </si>
  <si>
    <t>70209.0</t>
  </si>
  <si>
    <t>64196.0</t>
  </si>
  <si>
    <t>1977755.0</t>
  </si>
  <si>
    <t>0.3111</t>
  </si>
  <si>
    <t>2867290.0</t>
  </si>
  <si>
    <t>2462592.0</t>
  </si>
  <si>
    <t>404698.0</t>
  </si>
  <si>
    <t>89849.0</t>
  </si>
  <si>
    <t>1990133.0</t>
  </si>
  <si>
    <t>109.049</t>
  </si>
  <si>
    <t>70241.0</t>
  </si>
  <si>
    <t>2002039.0</t>
  </si>
  <si>
    <t>11906.0</t>
  </si>
  <si>
    <t>109.702</t>
  </si>
  <si>
    <t>3066401.0</t>
  </si>
  <si>
    <t>2597559.0</t>
  </si>
  <si>
    <t>468842.0</t>
  </si>
  <si>
    <t>72718.0</t>
  </si>
  <si>
    <t>2014265.0</t>
  </si>
  <si>
    <t>0.3236</t>
  </si>
  <si>
    <t>3177622.0</t>
  </si>
  <si>
    <t>2663369.0</t>
  </si>
  <si>
    <t>514253.0</t>
  </si>
  <si>
    <t>111221.0</t>
  </si>
  <si>
    <t>2018289.0</t>
  </si>
  <si>
    <t>110.592</t>
  </si>
  <si>
    <t>3222455.0</t>
  </si>
  <si>
    <t>2694803.0</t>
  </si>
  <si>
    <t>527652.0</t>
  </si>
  <si>
    <t>2020607.0</t>
  </si>
  <si>
    <t>3249244.0</t>
  </si>
  <si>
    <t>535522.0</t>
  </si>
  <si>
    <t>2031892.0</t>
  </si>
  <si>
    <t>11285.0</t>
  </si>
  <si>
    <t>111.337</t>
  </si>
  <si>
    <t>0.3357</t>
  </si>
  <si>
    <t>3315819.0</t>
  </si>
  <si>
    <t>2748064.0</t>
  </si>
  <si>
    <t>76911.0</t>
  </si>
  <si>
    <t>2044464.0</t>
  </si>
  <si>
    <t>112.026</t>
  </si>
  <si>
    <t>3423977.0</t>
  </si>
  <si>
    <t>2809079.0</t>
  </si>
  <si>
    <t>614898.0</t>
  </si>
  <si>
    <t>108158.0</t>
  </si>
  <si>
    <t>2059748.0</t>
  </si>
  <si>
    <t>112.864</t>
  </si>
  <si>
    <t>0.3344</t>
  </si>
  <si>
    <t>3528413.0</t>
  </si>
  <si>
    <t>2859182.0</t>
  </si>
  <si>
    <t>669231.0</t>
  </si>
  <si>
    <t>104436.0</t>
  </si>
  <si>
    <t>80224.0</t>
  </si>
  <si>
    <t>2075354.0</t>
  </si>
  <si>
    <t>113.719</t>
  </si>
  <si>
    <t>3635762.0</t>
  </si>
  <si>
    <t>2906652.0</t>
  </si>
  <si>
    <t>729110.0</t>
  </si>
  <si>
    <t>107349.0</t>
  </si>
  <si>
    <t>81337.0</t>
  </si>
  <si>
    <t>2088855.0</t>
  </si>
  <si>
    <t>114.459</t>
  </si>
  <si>
    <t>0.3455</t>
  </si>
  <si>
    <t>3747055.0</t>
  </si>
  <si>
    <t>2952076.0</t>
  </si>
  <si>
    <t>794979.0</t>
  </si>
  <si>
    <t>111293.0</t>
  </si>
  <si>
    <t>2093714.0</t>
  </si>
  <si>
    <t>114.725</t>
  </si>
  <si>
    <t>3790899.0</t>
  </si>
  <si>
    <t>2977295.0</t>
  </si>
  <si>
    <t>813604.0</t>
  </si>
  <si>
    <t>43844.0</t>
  </si>
  <si>
    <t>40356.0</t>
  </si>
  <si>
    <t>2096268.0</t>
  </si>
  <si>
    <t>114.865</t>
  </si>
  <si>
    <t>3824281.0</t>
  </si>
  <si>
    <t>2997560.0</t>
  </si>
  <si>
    <t>826721.0</t>
  </si>
  <si>
    <t>33382.0</t>
  </si>
  <si>
    <t>82148.0</t>
  </si>
  <si>
    <t>40548.0</t>
  </si>
  <si>
    <t>107.64</t>
  </si>
  <si>
    <t>2110526.0</t>
  </si>
  <si>
    <t>115.646</t>
  </si>
  <si>
    <t>0.3333</t>
  </si>
  <si>
    <t>3919668.0</t>
  </si>
  <si>
    <t>3040716.0</t>
  </si>
  <si>
    <t>878952.0</t>
  </si>
  <si>
    <t>95387.0</t>
  </si>
  <si>
    <t>86264.0</t>
  </si>
  <si>
    <t>14729.0</t>
  </si>
  <si>
    <t>116.453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17.366</t>
  </si>
  <si>
    <t>0.3393</t>
  </si>
  <si>
    <t>4124813.0</t>
  </si>
  <si>
    <t>3142517.0</t>
  </si>
  <si>
    <t>982296.0</t>
  </si>
  <si>
    <t>96856.0</t>
  </si>
  <si>
    <t>85200.0</t>
  </si>
  <si>
    <t>2156121.0</t>
  </si>
  <si>
    <t>118.144</t>
  </si>
  <si>
    <t>4224046.0</t>
  </si>
  <si>
    <t>3187866.0</t>
  </si>
  <si>
    <t>1036180.0</t>
  </si>
  <si>
    <t>99233.0</t>
  </si>
  <si>
    <t>84041.0</t>
  </si>
  <si>
    <t>2171923.0</t>
  </si>
  <si>
    <t>15802.0</t>
  </si>
  <si>
    <t>4332914.0</t>
  </si>
  <si>
    <t>3232000.0</t>
  </si>
  <si>
    <t>1100914.0</t>
  </si>
  <si>
    <t>108868.0</t>
  </si>
  <si>
    <t>83694.0</t>
  </si>
  <si>
    <t>2178407.0</t>
  </si>
  <si>
    <t>119.366</t>
  </si>
  <si>
    <t>4383318.0</t>
  </si>
  <si>
    <t>3257037.0</t>
  </si>
  <si>
    <t>1126281.0</t>
  </si>
  <si>
    <t>84631.0</t>
  </si>
  <si>
    <t>2180955.0</t>
  </si>
  <si>
    <t>119.505</t>
  </si>
  <si>
    <t>12098.0</t>
  </si>
  <si>
    <t>0.3047</t>
  </si>
  <si>
    <t>4416495.0</t>
  </si>
  <si>
    <t>3273717.0</t>
  </si>
  <si>
    <t>1142778.0</t>
  </si>
  <si>
    <t>84602.0</t>
  </si>
  <si>
    <t>39451.0</t>
  </si>
  <si>
    <t>2194499.0</t>
  </si>
  <si>
    <t>4508175.0</t>
  </si>
  <si>
    <t>3310257.0</t>
  </si>
  <si>
    <t>1197918.0</t>
  </si>
  <si>
    <t>84072.0</t>
  </si>
  <si>
    <t>2210997.0</t>
  </si>
  <si>
    <t>12249.0</t>
  </si>
  <si>
    <t>4607145.0</t>
  </si>
  <si>
    <t>3352959.0</t>
  </si>
  <si>
    <t>1254186.0</t>
  </si>
  <si>
    <t>98970.0</t>
  </si>
  <si>
    <t>36843.0</t>
  </si>
  <si>
    <t>2226033.0</t>
  </si>
  <si>
    <t>121.975</t>
  </si>
  <si>
    <t>12017.0</t>
  </si>
  <si>
    <t>0.3019</t>
  </si>
  <si>
    <t>4699503.0</t>
  </si>
  <si>
    <t>3389993.0</t>
  </si>
  <si>
    <t>1309510.0</t>
  </si>
  <si>
    <t>92358.0</t>
  </si>
  <si>
    <t>82099.0</t>
  </si>
  <si>
    <t>2239541.0</t>
  </si>
  <si>
    <t>122.715</t>
  </si>
  <si>
    <t>4786631.0</t>
  </si>
  <si>
    <t>3424395.0</t>
  </si>
  <si>
    <t>1362236.0</t>
  </si>
  <si>
    <t>87128.0</t>
  </si>
  <si>
    <t>80369.0</t>
  </si>
  <si>
    <t>2246589.0</t>
  </si>
  <si>
    <t>4859452.0</t>
  </si>
  <si>
    <t>3450238.0</t>
  </si>
  <si>
    <t>1409214.0</t>
  </si>
  <si>
    <t>72821.0</t>
  </si>
  <si>
    <t>75220.0</t>
  </si>
  <si>
    <t>31177.0</t>
  </si>
  <si>
    <t>2250502.0</t>
  </si>
  <si>
    <t>123.316</t>
  </si>
  <si>
    <t>4905431.0</t>
  </si>
  <si>
    <t>3469812.0</t>
  </si>
  <si>
    <t>1435619.0</t>
  </si>
  <si>
    <t>74588.0</t>
  </si>
  <si>
    <t>2252785.0</t>
  </si>
  <si>
    <t>123.441</t>
  </si>
  <si>
    <t>10261.0</t>
  </si>
  <si>
    <t>4937573.0</t>
  </si>
  <si>
    <t>3485247.0</t>
  </si>
  <si>
    <t>1452326.0</t>
  </si>
  <si>
    <t>32142.0</t>
  </si>
  <si>
    <t>74440.0</t>
  </si>
  <si>
    <t>2265451.0</t>
  </si>
  <si>
    <t>124.135</t>
  </si>
  <si>
    <t>75507.0</t>
  </si>
  <si>
    <t>31093.0</t>
  </si>
  <si>
    <t>2279707.0</t>
  </si>
  <si>
    <t>124.916</t>
  </si>
  <si>
    <t>75533.0</t>
  </si>
  <si>
    <t>2289752.0</t>
  </si>
  <si>
    <t>125.467</t>
  </si>
  <si>
    <t>31890.0</t>
  </si>
  <si>
    <t>2307725.0</t>
  </si>
  <si>
    <t>17973.0</t>
  </si>
  <si>
    <t>126.452</t>
  </si>
  <si>
    <t>0.3148</t>
  </si>
  <si>
    <t>5334183.0</t>
  </si>
  <si>
    <t>3655878.0</t>
  </si>
  <si>
    <t>1678305.0</t>
  </si>
  <si>
    <t>78222.0</t>
  </si>
  <si>
    <t>2322871.0</t>
  </si>
  <si>
    <t>127.282</t>
  </si>
  <si>
    <t>5455282.0</t>
  </si>
  <si>
    <t>3712647.0</t>
  </si>
  <si>
    <t>1742635.0</t>
  </si>
  <si>
    <t>121099.0</t>
  </si>
  <si>
    <t>85119.0</t>
  </si>
  <si>
    <t>37487.0</t>
  </si>
  <si>
    <t>2330030.0</t>
  </si>
  <si>
    <t>127.674</t>
  </si>
  <si>
    <t>5524648.0</t>
  </si>
  <si>
    <t>3754114.0</t>
  </si>
  <si>
    <t>1770534.0</t>
  </si>
  <si>
    <t>69366.0</t>
  </si>
  <si>
    <t>88460.0</t>
  </si>
  <si>
    <t>2333195.0</t>
  </si>
  <si>
    <t>127.847</t>
  </si>
  <si>
    <t>0.2839</t>
  </si>
  <si>
    <t>5589348.0</t>
  </si>
  <si>
    <t>3804269.0</t>
  </si>
  <si>
    <t>1785079.0</t>
  </si>
  <si>
    <t>64700.0</t>
  </si>
  <si>
    <t>93111.0</t>
  </si>
  <si>
    <t>2348690.0</t>
  </si>
  <si>
    <t>15495.0</t>
  </si>
  <si>
    <t>128.696</t>
  </si>
  <si>
    <t>0.2753</t>
  </si>
  <si>
    <t>5700915.0</t>
  </si>
  <si>
    <t>3867349.0</t>
  </si>
  <si>
    <t>1833566.0</t>
  </si>
  <si>
    <t>2365777.0</t>
  </si>
  <si>
    <t>129.633</t>
  </si>
  <si>
    <t>12296.0</t>
  </si>
  <si>
    <t>5812857.0</t>
  </si>
  <si>
    <t>3931445.0</t>
  </si>
  <si>
    <t>1881412.0</t>
  </si>
  <si>
    <t>111942.0</t>
  </si>
  <si>
    <t>96711.0</t>
  </si>
  <si>
    <t>2373842.0</t>
  </si>
  <si>
    <t>130.074</t>
  </si>
  <si>
    <t>5862778.0</t>
  </si>
  <si>
    <t>3963266.0</t>
  </si>
  <si>
    <t>1899512.0</t>
  </si>
  <si>
    <t>89678.0</t>
  </si>
  <si>
    <t>2388899.0</t>
  </si>
  <si>
    <t>5964194.0</t>
  </si>
  <si>
    <t>4017554.0</t>
  </si>
  <si>
    <t>1946640.0</t>
  </si>
  <si>
    <t>90002.0</t>
  </si>
  <si>
    <t>51668.0</t>
  </si>
  <si>
    <t>2403595.0</t>
  </si>
  <si>
    <t>131.705</t>
  </si>
  <si>
    <t>6070294.0</t>
  </si>
  <si>
    <t>4073891.0</t>
  </si>
  <si>
    <t>1996403.0</t>
  </si>
  <si>
    <t>2410919.0</t>
  </si>
  <si>
    <t>132.106</t>
  </si>
  <si>
    <t>6118069.0</t>
  </si>
  <si>
    <t>4098782.0</t>
  </si>
  <si>
    <t>2019287.0</t>
  </si>
  <si>
    <t>47775.0</t>
  </si>
  <si>
    <t>84774.0</t>
  </si>
  <si>
    <t>2414918.0</t>
  </si>
  <si>
    <t>132.325</t>
  </si>
  <si>
    <t>0.2288</t>
  </si>
  <si>
    <t>6148726.0</t>
  </si>
  <si>
    <t>4116940.0</t>
  </si>
  <si>
    <t>2031786.0</t>
  </si>
  <si>
    <t>30657.0</t>
  </si>
  <si>
    <t>79911.0</t>
  </si>
  <si>
    <t>2430122.0</t>
  </si>
  <si>
    <t>133.158</t>
  </si>
  <si>
    <t>6243535.0</t>
  </si>
  <si>
    <t>4167136.0</t>
  </si>
  <si>
    <t>2076399.0</t>
  </si>
  <si>
    <t>94809.0</t>
  </si>
  <si>
    <t>77517.0</t>
  </si>
  <si>
    <t>2445779.0</t>
  </si>
  <si>
    <t>134.016</t>
  </si>
  <si>
    <t>6335998.0</t>
  </si>
  <si>
    <t>4215713.0</t>
  </si>
  <si>
    <t>2120285.0</t>
  </si>
  <si>
    <t>92463.0</t>
  </si>
  <si>
    <t>74734.0</t>
  </si>
  <si>
    <t>40610.0</t>
  </si>
  <si>
    <t>2462778.0</t>
  </si>
  <si>
    <t>16999.0</t>
  </si>
  <si>
    <t>134.948</t>
  </si>
  <si>
    <t>12705.0</t>
  </si>
  <si>
    <t>6424045.0</t>
  </si>
  <si>
    <t>4260633.0</t>
  </si>
  <si>
    <t>2163412.0</t>
  </si>
  <si>
    <t>88047.0</t>
  </si>
  <si>
    <t>80181.0</t>
  </si>
  <si>
    <t>2477774.0</t>
  </si>
  <si>
    <t>135.769</t>
  </si>
  <si>
    <t>6511719.0</t>
  </si>
  <si>
    <t>4303946.0</t>
  </si>
  <si>
    <t>2207773.0</t>
  </si>
  <si>
    <t>87674.0</t>
  </si>
  <si>
    <t>78218.0</t>
  </si>
  <si>
    <t>2493973.0</t>
  </si>
  <si>
    <t>16199.0</t>
  </si>
  <si>
    <t>136.657</t>
  </si>
  <si>
    <t>6607982.0</t>
  </si>
  <si>
    <t>4348674.0</t>
  </si>
  <si>
    <t>2259308.0</t>
  </si>
  <si>
    <t>96263.0</t>
  </si>
  <si>
    <t>76813.0</t>
  </si>
  <si>
    <t>2500522.0</t>
  </si>
  <si>
    <t>137.016</t>
  </si>
  <si>
    <t>6653056.0</t>
  </si>
  <si>
    <t>4369671.0</t>
  </si>
  <si>
    <t>2283385.0</t>
  </si>
  <si>
    <t>45074.0</t>
  </si>
  <si>
    <t>76427.0</t>
  </si>
  <si>
    <t>2504013.0</t>
  </si>
  <si>
    <t>137.207</t>
  </si>
  <si>
    <t>6682813.0</t>
  </si>
  <si>
    <t>4383577.0</t>
  </si>
  <si>
    <t>2299236.0</t>
  </si>
  <si>
    <t>76298.0</t>
  </si>
  <si>
    <t>2518303.0</t>
  </si>
  <si>
    <t>137.99</t>
  </si>
  <si>
    <t>12597.0</t>
  </si>
  <si>
    <t>6757605.0</t>
  </si>
  <si>
    <t>4418433.0</t>
  </si>
  <si>
    <t>2339172.0</t>
  </si>
  <si>
    <t>74792.0</t>
  </si>
  <si>
    <t>73439.0</t>
  </si>
  <si>
    <t>35900.0</t>
  </si>
  <si>
    <t>2536421.0</t>
  </si>
  <si>
    <t>138.983</t>
  </si>
  <si>
    <t>6834159.0</t>
  </si>
  <si>
    <t>4455369.0</t>
  </si>
  <si>
    <t>2378790.0</t>
  </si>
  <si>
    <t>71166.0</t>
  </si>
  <si>
    <t>34237.0</t>
  </si>
  <si>
    <t>2553849.0</t>
  </si>
  <si>
    <t>17428.0</t>
  </si>
  <si>
    <t>139.938</t>
  </si>
  <si>
    <t>6904008.0</t>
  </si>
  <si>
    <t>4489053.0</t>
  </si>
  <si>
    <t>2414955.0</t>
  </si>
  <si>
    <t>69849.0</t>
  </si>
  <si>
    <t>68566.0</t>
  </si>
  <si>
    <t>2571048.0</t>
  </si>
  <si>
    <t>6977782.0</t>
  </si>
  <si>
    <t>4522494.0</t>
  </si>
  <si>
    <t>2455288.0</t>
  </si>
  <si>
    <t>73774.0</t>
  </si>
  <si>
    <t>66580.0</t>
  </si>
  <si>
    <t>25.68</t>
  </si>
  <si>
    <t>2584291.0</t>
  </si>
  <si>
    <t>141.606</t>
  </si>
  <si>
    <t>7057840.0</t>
  </si>
  <si>
    <t>4557123.0</t>
  </si>
  <si>
    <t>2500717.0</t>
  </si>
  <si>
    <t>80058.0</t>
  </si>
  <si>
    <t>2589968.0</t>
  </si>
  <si>
    <t>141.917</t>
  </si>
  <si>
    <t>12778.0</t>
  </si>
  <si>
    <t>7100558.0</t>
  </si>
  <si>
    <t>4576144.0</t>
  </si>
  <si>
    <t>2524414.0</t>
  </si>
  <si>
    <t>42718.0</t>
  </si>
  <si>
    <t>63929.0</t>
  </si>
  <si>
    <t>2594689.0</t>
  </si>
  <si>
    <t>142.176</t>
  </si>
  <si>
    <t>7133392.0</t>
  </si>
  <si>
    <t>4592074.0</t>
  </si>
  <si>
    <t>2541318.0</t>
  </si>
  <si>
    <t>32834.0</t>
  </si>
  <si>
    <t>64368.0</t>
  </si>
  <si>
    <t>2609013.0</t>
  </si>
  <si>
    <t>142.961</t>
  </si>
  <si>
    <t>7213436.0</t>
  </si>
  <si>
    <t>2581799.0</t>
  </si>
  <si>
    <t>80044.0</t>
  </si>
  <si>
    <t>65119.0</t>
  </si>
  <si>
    <t>2625453.0</t>
  </si>
  <si>
    <t>143.861</t>
  </si>
  <si>
    <t>7302717.0</t>
  </si>
  <si>
    <t>4676499.0</t>
  </si>
  <si>
    <t>2626218.0</t>
  </si>
  <si>
    <t>66937.0</t>
  </si>
  <si>
    <t>2641776.0</t>
  </si>
  <si>
    <t>144.756</t>
  </si>
  <si>
    <t>7392283.0</t>
  </si>
  <si>
    <t>4722177.0</t>
  </si>
  <si>
    <t>2670106.0</t>
  </si>
  <si>
    <t>89566.0</t>
  </si>
  <si>
    <t>69754.0</t>
  </si>
  <si>
    <t>33303.0</t>
  </si>
  <si>
    <t>2657387.0</t>
  </si>
  <si>
    <t>145.611</t>
  </si>
  <si>
    <t>7478725.0</t>
  </si>
  <si>
    <t>4763912.0</t>
  </si>
  <si>
    <t>2714813.0</t>
  </si>
  <si>
    <t>71563.0</t>
  </si>
  <si>
    <t>42.47</t>
  </si>
  <si>
    <t>34488.0</t>
  </si>
  <si>
    <t>2671803.0</t>
  </si>
  <si>
    <t>146.401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147.221</t>
  </si>
  <si>
    <t>7650606.0</t>
  </si>
  <si>
    <t>4844170.0</t>
  </si>
  <si>
    <t>2806436.0</t>
  </si>
  <si>
    <t>31948.0</t>
  </si>
  <si>
    <t>73888.0</t>
  </si>
  <si>
    <t>36014.0</t>
  </si>
  <si>
    <t>2701561.0</t>
  </si>
  <si>
    <t>148.032</t>
  </si>
  <si>
    <t>7728550.0</t>
  </si>
  <si>
    <t>4883066.0</t>
  </si>
  <si>
    <t>2845484.0</t>
  </si>
  <si>
    <t>77944.0</t>
  </si>
  <si>
    <t>73588.0</t>
  </si>
  <si>
    <t>2715946.0</t>
  </si>
  <si>
    <t>14385.0</t>
  </si>
  <si>
    <t>7809902.0</t>
  </si>
  <si>
    <t>4926983.0</t>
  </si>
  <si>
    <t>2882919.0</t>
  </si>
  <si>
    <t>81352.0</t>
  </si>
  <si>
    <t>72455.0</t>
  </si>
  <si>
    <t>2729628.0</t>
  </si>
  <si>
    <t>7881191.0</t>
  </si>
  <si>
    <t>4966834.0</t>
  </si>
  <si>
    <t>2914357.0</t>
  </si>
  <si>
    <t>71289.0</t>
  </si>
  <si>
    <t>69844.0</t>
  </si>
  <si>
    <t>2744895.0</t>
  </si>
  <si>
    <t>15267.0</t>
  </si>
  <si>
    <t>150.406</t>
  </si>
  <si>
    <t>12501.0</t>
  </si>
  <si>
    <t>7944209.0</t>
  </si>
  <si>
    <t>4999319.0</t>
  </si>
  <si>
    <t>2944890.0</t>
  </si>
  <si>
    <t>66498.0</t>
  </si>
  <si>
    <t>2758751.0</t>
  </si>
  <si>
    <t>151.166</t>
  </si>
  <si>
    <t>12421.0</t>
  </si>
  <si>
    <t>8010612.0</t>
  </si>
  <si>
    <t>5034882.0</t>
  </si>
  <si>
    <t>2975730.0</t>
  </si>
  <si>
    <t>66403.0</t>
  </si>
  <si>
    <t>62424.0</t>
  </si>
  <si>
    <t>2765929.0</t>
  </si>
  <si>
    <t>151.559</t>
  </si>
  <si>
    <t>8036610.0</t>
  </si>
  <si>
    <t>5047669.0</t>
  </si>
  <si>
    <t>2988941.0</t>
  </si>
  <si>
    <t>25998.0</t>
  </si>
  <si>
    <t>2770204.0</t>
  </si>
  <si>
    <t>151.793</t>
  </si>
  <si>
    <t>8054936.0</t>
  </si>
  <si>
    <t>5056498.0</t>
  </si>
  <si>
    <t>2998438.0</t>
  </si>
  <si>
    <t>2785421.0</t>
  </si>
  <si>
    <t>152.627</t>
  </si>
  <si>
    <t>8113337.0</t>
  </si>
  <si>
    <t>5086999.0</t>
  </si>
  <si>
    <t>3026338.0</t>
  </si>
  <si>
    <t>58401.0</t>
  </si>
  <si>
    <t>54970.0</t>
  </si>
  <si>
    <t>29133.0</t>
  </si>
  <si>
    <t>2800027.0</t>
  </si>
  <si>
    <t>8167013.0</t>
  </si>
  <si>
    <t>5114385.0</t>
  </si>
  <si>
    <t>3052628.0</t>
  </si>
  <si>
    <t>2805623.0</t>
  </si>
  <si>
    <t>153.734</t>
  </si>
  <si>
    <t>8193031.0</t>
  </si>
  <si>
    <t>5127386.0</t>
  </si>
  <si>
    <t>3065645.0</t>
  </si>
  <si>
    <t>26018.0</t>
  </si>
  <si>
    <t>2820537.0</t>
  </si>
  <si>
    <t>154.551</t>
  </si>
  <si>
    <t>8244177.0</t>
  </si>
  <si>
    <t>5154425.0</t>
  </si>
  <si>
    <t>3089752.0</t>
  </si>
  <si>
    <t>51146.0</t>
  </si>
  <si>
    <t>42853.0</t>
  </si>
  <si>
    <t>22158.0</t>
  </si>
  <si>
    <t>2832657.0</t>
  </si>
  <si>
    <t>155.215</t>
  </si>
  <si>
    <t>8295369.0</t>
  </si>
  <si>
    <t>5179616.0</t>
  </si>
  <si>
    <t>3115753.0</t>
  </si>
  <si>
    <t>51192.0</t>
  </si>
  <si>
    <t>40680.0</t>
  </si>
  <si>
    <t>20676.0</t>
  </si>
  <si>
    <t>2836664.0</t>
  </si>
  <si>
    <t>155.435</t>
  </si>
  <si>
    <t>8316740.0</t>
  </si>
  <si>
    <t>5189377.0</t>
  </si>
  <si>
    <t>3127363.0</t>
  </si>
  <si>
    <t>20244.0</t>
  </si>
  <si>
    <t>2839974.0</t>
  </si>
  <si>
    <t>155.616</t>
  </si>
  <si>
    <t>8329583.0</t>
  </si>
  <si>
    <t>5195331.0</t>
  </si>
  <si>
    <t>3134252.0</t>
  </si>
  <si>
    <t>2851620.0</t>
  </si>
  <si>
    <t>156.254</t>
  </si>
  <si>
    <t>8376696.0</t>
  </si>
  <si>
    <t>5218647.0</t>
  </si>
  <si>
    <t>3158049.0</t>
  </si>
  <si>
    <t>47113.0</t>
  </si>
  <si>
    <t>37623.0</t>
  </si>
  <si>
    <t>2865610.0</t>
  </si>
  <si>
    <t>157.021</t>
  </si>
  <si>
    <t>8423218.0</t>
  </si>
  <si>
    <t>5242813.0</t>
  </si>
  <si>
    <t>3180405.0</t>
  </si>
  <si>
    <t>46522.0</t>
  </si>
  <si>
    <t>2877835.0</t>
  </si>
  <si>
    <t>157.691</t>
  </si>
  <si>
    <t>8469554.0</t>
  </si>
  <si>
    <t>5266407.0</t>
  </si>
  <si>
    <t>3203147.0</t>
  </si>
  <si>
    <t>46336.0</t>
  </si>
  <si>
    <t>2891597.0</t>
  </si>
  <si>
    <t>158.445</t>
  </si>
  <si>
    <t>8513344.0</t>
  </si>
  <si>
    <t>5289609.0</t>
  </si>
  <si>
    <t>3223735.0</t>
  </si>
  <si>
    <t>43790.0</t>
  </si>
  <si>
    <t>38452.0</t>
  </si>
  <si>
    <t>2905511.0</t>
  </si>
  <si>
    <t>159.207</t>
  </si>
  <si>
    <t>8563828.0</t>
  </si>
  <si>
    <t>5315627.0</t>
  </si>
  <si>
    <t>3248201.0</t>
  </si>
  <si>
    <t>50484.0</t>
  </si>
  <si>
    <t>38351.0</t>
  </si>
  <si>
    <t>30.19</t>
  </si>
  <si>
    <t>2909198.0</t>
  </si>
  <si>
    <t>159.409</t>
  </si>
  <si>
    <t>8583003.0</t>
  </si>
  <si>
    <t>5324634.0</t>
  </si>
  <si>
    <t>3258369.0</t>
  </si>
  <si>
    <t>19175.0</t>
  </si>
  <si>
    <t>2910582.0</t>
  </si>
  <si>
    <t>159.485</t>
  </si>
  <si>
    <t>8596046.0</t>
  </si>
  <si>
    <t>5331029.0</t>
  </si>
  <si>
    <t>3265017.0</t>
  </si>
  <si>
    <t>38066.0</t>
  </si>
  <si>
    <t>19385.0</t>
  </si>
  <si>
    <t>2912218.0</t>
  </si>
  <si>
    <t>159.575</t>
  </si>
  <si>
    <t>8602132.0</t>
  </si>
  <si>
    <t>5333906.0</t>
  </si>
  <si>
    <t>3268226.0</t>
  </si>
  <si>
    <t>32205.0</t>
  </si>
  <si>
    <t>16466.0</t>
  </si>
  <si>
    <t>2920681.0</t>
  </si>
  <si>
    <t>160.038</t>
  </si>
  <si>
    <t>8638956.0</t>
  </si>
  <si>
    <t>5352092.0</t>
  </si>
  <si>
    <t>3286864.0</t>
  </si>
  <si>
    <t>2931200.0</t>
  </si>
  <si>
    <t>160.615</t>
  </si>
  <si>
    <t>8686555.0</t>
  </si>
  <si>
    <t>5374574.0</t>
  </si>
  <si>
    <t>3311981.0</t>
  </si>
  <si>
    <t>47599.0</t>
  </si>
  <si>
    <t>2940388.0</t>
  </si>
  <si>
    <t>8734119.0</t>
  </si>
  <si>
    <t>5394431.0</t>
  </si>
  <si>
    <t>3339688.0</t>
  </si>
  <si>
    <t>47564.0</t>
  </si>
  <si>
    <t>2950019.0</t>
  </si>
  <si>
    <t>161.646</t>
  </si>
  <si>
    <t>8787762.0</t>
  </si>
  <si>
    <t>5416288.0</t>
  </si>
  <si>
    <t>3371474.0</t>
  </si>
  <si>
    <t>53643.0</t>
  </si>
  <si>
    <t>2953137.0</t>
  </si>
  <si>
    <t>8810088.0</t>
  </si>
  <si>
    <t>5423686.0</t>
  </si>
  <si>
    <t>3386402.0</t>
  </si>
  <si>
    <t>2956880.0</t>
  </si>
  <si>
    <t>162.022</t>
  </si>
  <si>
    <t>8825957.0</t>
  </si>
  <si>
    <t>5428399.0</t>
  </si>
  <si>
    <t>3397558.0</t>
  </si>
  <si>
    <t>2968493.0</t>
  </si>
  <si>
    <t>11613.0</t>
  </si>
  <si>
    <t>162.658</t>
  </si>
  <si>
    <t>8884315.0</t>
  </si>
  <si>
    <t>5450635.0</t>
  </si>
  <si>
    <t>3433680.0</t>
  </si>
  <si>
    <t>58358.0</t>
  </si>
  <si>
    <t>40312.0</t>
  </si>
  <si>
    <t>2979418.0</t>
  </si>
  <si>
    <t>163.257</t>
  </si>
  <si>
    <t>8943271.0</t>
  </si>
  <si>
    <t>5473684.0</t>
  </si>
  <si>
    <t>3469587.0</t>
  </si>
  <si>
    <t>58956.0</t>
  </si>
  <si>
    <t>2989099.0</t>
  </si>
  <si>
    <t>163.787</t>
  </si>
  <si>
    <t>9000182.0</t>
  </si>
  <si>
    <t>5497001.0</t>
  </si>
  <si>
    <t>3503181.0</t>
  </si>
  <si>
    <t>56911.0</t>
  </si>
  <si>
    <t>44804.0</t>
  </si>
  <si>
    <t>2999570.0</t>
  </si>
  <si>
    <t>164.361</t>
  </si>
  <si>
    <t>8455.0</t>
  </si>
  <si>
    <t>9059336.0</t>
  </si>
  <si>
    <t>5520839.0</t>
  </si>
  <si>
    <t>3538497.0</t>
  </si>
  <si>
    <t>59154.0</t>
  </si>
  <si>
    <t>46460.0</t>
  </si>
  <si>
    <t>3008853.0</t>
  </si>
  <si>
    <t>164.87</t>
  </si>
  <si>
    <t>9124208.0</t>
  </si>
  <si>
    <t>5546644.0</t>
  </si>
  <si>
    <t>3577564.0</t>
  </si>
  <si>
    <t>64872.0</t>
  </si>
  <si>
    <t>3014180.0</t>
  </si>
  <si>
    <t>165.162</t>
  </si>
  <si>
    <t>9152370.0</t>
  </si>
  <si>
    <t>5558781.0</t>
  </si>
  <si>
    <t>3593589.0</t>
  </si>
  <si>
    <t>48897.0</t>
  </si>
  <si>
    <t>3017074.0</t>
  </si>
  <si>
    <t>9174307.0</t>
  </si>
  <si>
    <t>5568125.0</t>
  </si>
  <si>
    <t>3606182.0</t>
  </si>
  <si>
    <t>49764.0</t>
  </si>
  <si>
    <t>19961.0</t>
  </si>
  <si>
    <t>3026849.0</t>
  </si>
  <si>
    <t>165.856</t>
  </si>
  <si>
    <t>9236146.0</t>
  </si>
  <si>
    <t>5590955.0</t>
  </si>
  <si>
    <t>3645191.0</t>
  </si>
  <si>
    <t>61839.0</t>
  </si>
  <si>
    <t>50262.0</t>
  </si>
  <si>
    <t>20046.0</t>
  </si>
  <si>
    <t>3035644.0</t>
  </si>
  <si>
    <t>166.338</t>
  </si>
  <si>
    <t>9292724.0</t>
  </si>
  <si>
    <t>5612334.0</t>
  </si>
  <si>
    <t>3680390.0</t>
  </si>
  <si>
    <t>56578.0</t>
  </si>
  <si>
    <t>49922.0</t>
  </si>
  <si>
    <t>3044371.0</t>
  </si>
  <si>
    <t>166.816</t>
  </si>
  <si>
    <t>7896.0</t>
  </si>
  <si>
    <t>9353918.0</t>
  </si>
  <si>
    <t>5637669.0</t>
  </si>
  <si>
    <t>3716249.0</t>
  </si>
  <si>
    <t>61194.0</t>
  </si>
  <si>
    <t>50534.0</t>
  </si>
  <si>
    <t>3052925.0</t>
  </si>
  <si>
    <t>167.285</t>
  </si>
  <si>
    <t>9406306.0</t>
  </si>
  <si>
    <t>5658249.0</t>
  </si>
  <si>
    <t>3748057.0</t>
  </si>
  <si>
    <t>52388.0</t>
  </si>
  <si>
    <t>49567.0</t>
  </si>
  <si>
    <t>3060223.0</t>
  </si>
  <si>
    <t>167.685</t>
  </si>
  <si>
    <t>9469775.0</t>
  </si>
  <si>
    <t>5683520.0</t>
  </si>
  <si>
    <t>3786255.0</t>
  </si>
  <si>
    <t>63469.0</t>
  </si>
  <si>
    <t>49367.0</t>
  </si>
  <si>
    <t>3063893.0</t>
  </si>
  <si>
    <t>167.886</t>
  </si>
  <si>
    <t>9511940.0</t>
  </si>
  <si>
    <t>5706207.0</t>
  </si>
  <si>
    <t>3805733.0</t>
  </si>
  <si>
    <t>51367.0</t>
  </si>
  <si>
    <t>3064888.0</t>
  </si>
  <si>
    <t>9550884.0</t>
  </si>
  <si>
    <t>5729433.0</t>
  </si>
  <si>
    <t>3821451.0</t>
  </si>
  <si>
    <t>38944.0</t>
  </si>
  <si>
    <t>53797.0</t>
  </si>
  <si>
    <t>23044.0</t>
  </si>
  <si>
    <t>3074517.0</t>
  </si>
  <si>
    <t>9619772.0</t>
  </si>
  <si>
    <t>5761647.0</t>
  </si>
  <si>
    <t>3858125.0</t>
  </si>
  <si>
    <t>54804.0</t>
  </si>
  <si>
    <t>24385.0</t>
  </si>
  <si>
    <t>3082937.0</t>
  </si>
  <si>
    <t>168.929</t>
  </si>
  <si>
    <t>9692583.0</t>
  </si>
  <si>
    <t>5798003.0</t>
  </si>
  <si>
    <t>3894580.0</t>
  </si>
  <si>
    <t>72811.0</t>
  </si>
  <si>
    <t>57123.0</t>
  </si>
  <si>
    <t>26524.0</t>
  </si>
  <si>
    <t>3091052.0</t>
  </si>
  <si>
    <t>169.374</t>
  </si>
  <si>
    <t>9766742.0</t>
  </si>
  <si>
    <t>5837334.0</t>
  </si>
  <si>
    <t>3929408.0</t>
  </si>
  <si>
    <t>74159.0</t>
  </si>
  <si>
    <t>58975.0</t>
  </si>
  <si>
    <t>3099474.0</t>
  </si>
  <si>
    <t>169.835</t>
  </si>
  <si>
    <t>9839426.0</t>
  </si>
  <si>
    <t>5876618.0</t>
  </si>
  <si>
    <t>3962808.0</t>
  </si>
  <si>
    <t>72684.0</t>
  </si>
  <si>
    <t>61874.0</t>
  </si>
  <si>
    <t>3107294.0</t>
  </si>
  <si>
    <t>170.264</t>
  </si>
  <si>
    <t>9880710.0</t>
  </si>
  <si>
    <t>5899133.0</t>
  </si>
  <si>
    <t>3981577.0</t>
  </si>
  <si>
    <t>41284.0</t>
  </si>
  <si>
    <t>3110368.0</t>
  </si>
  <si>
    <t>170.432</t>
  </si>
  <si>
    <t>9909441.0</t>
  </si>
  <si>
    <t>5912669.0</t>
  </si>
  <si>
    <t>3996772.0</t>
  </si>
  <si>
    <t>56786.0</t>
  </si>
  <si>
    <t>29495.0</t>
  </si>
  <si>
    <t>3111321.0</t>
  </si>
  <si>
    <t>170.485</t>
  </si>
  <si>
    <t>9932189.0</t>
  </si>
  <si>
    <t>5923272.0</t>
  </si>
  <si>
    <t>4008917.0</t>
  </si>
  <si>
    <t>27691.0</t>
  </si>
  <si>
    <t>3120035.0</t>
  </si>
  <si>
    <t>170.962</t>
  </si>
  <si>
    <t>10001156.0</t>
  </si>
  <si>
    <t>5957797.0</t>
  </si>
  <si>
    <t>4043359.0</t>
  </si>
  <si>
    <t>68967.0</t>
  </si>
  <si>
    <t>3128305.0</t>
  </si>
  <si>
    <t>171.415</t>
  </si>
  <si>
    <t>10070646.0</t>
  </si>
  <si>
    <t>5993236.0</t>
  </si>
  <si>
    <t>4077410.0</t>
  </si>
  <si>
    <t>54009.0</t>
  </si>
  <si>
    <t>27890.0</t>
  </si>
  <si>
    <t>3134598.0</t>
  </si>
  <si>
    <t>171.76</t>
  </si>
  <si>
    <t>10129197.0</t>
  </si>
  <si>
    <t>6023553.0</t>
  </si>
  <si>
    <t>4105644.0</t>
  </si>
  <si>
    <t>58551.0</t>
  </si>
  <si>
    <t>51779.0</t>
  </si>
  <si>
    <t>3141170.0</t>
  </si>
  <si>
    <t>172.12</t>
  </si>
  <si>
    <t>10188787.0</t>
  </si>
  <si>
    <t>6054099.0</t>
  </si>
  <si>
    <t>4134688.0</t>
  </si>
  <si>
    <t>49909.0</t>
  </si>
  <si>
    <t>3147862.0</t>
  </si>
  <si>
    <t>172.487</t>
  </si>
  <si>
    <t>10243999.0</t>
  </si>
  <si>
    <t>6080534.0</t>
  </si>
  <si>
    <t>4163465.0</t>
  </si>
  <si>
    <t>55212.0</t>
  </si>
  <si>
    <t>51898.0</t>
  </si>
  <si>
    <t>3150263.0</t>
  </si>
  <si>
    <t>172.618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50208.0</t>
  </si>
  <si>
    <t>24968.0</t>
  </si>
  <si>
    <t>3158756.0</t>
  </si>
  <si>
    <t>173.084</t>
  </si>
  <si>
    <t>10339182.0</t>
  </si>
  <si>
    <t>6126188.0</t>
  </si>
  <si>
    <t>4212994.0</t>
  </si>
  <si>
    <t>55540.0</t>
  </si>
  <si>
    <t>48289.0</t>
  </si>
  <si>
    <t>3166569.0</t>
  </si>
  <si>
    <t>173.512</t>
  </si>
  <si>
    <t>10398522.0</t>
  </si>
  <si>
    <t>6155598.0</t>
  </si>
  <si>
    <t>4242924.0</t>
  </si>
  <si>
    <t>59340.0</t>
  </si>
  <si>
    <t>3173763.0</t>
  </si>
  <si>
    <t>173.906</t>
  </si>
  <si>
    <t>10449382.0</t>
  </si>
  <si>
    <t>6181690.0</t>
  </si>
  <si>
    <t>4267692.0</t>
  </si>
  <si>
    <t>50860.0</t>
  </si>
  <si>
    <t>3180830.0</t>
  </si>
  <si>
    <t>174.293</t>
  </si>
  <si>
    <t>10502979.0</t>
  </si>
  <si>
    <t>6208598.0</t>
  </si>
  <si>
    <t>4294381.0</t>
  </si>
  <si>
    <t>44885.0</t>
  </si>
  <si>
    <t>22071.0</t>
  </si>
  <si>
    <t>3186458.0</t>
  </si>
  <si>
    <t>174.602</t>
  </si>
  <si>
    <t>10553291.0</t>
  </si>
  <si>
    <t>6233673.0</t>
  </si>
  <si>
    <t>4319618.0</t>
  </si>
  <si>
    <t>50312.0</t>
  </si>
  <si>
    <t>44185.0</t>
  </si>
  <si>
    <t>3188429.0</t>
  </si>
  <si>
    <t>10573206.0</t>
  </si>
  <si>
    <t>6242145.0</t>
  </si>
  <si>
    <t>4331061.0</t>
  </si>
  <si>
    <t>43780.0</t>
  </si>
  <si>
    <t>3189301.0</t>
  </si>
  <si>
    <t>174.757</t>
  </si>
  <si>
    <t>10586654.0</t>
  </si>
  <si>
    <t>6248164.0</t>
  </si>
  <si>
    <t>4338490.0</t>
  </si>
  <si>
    <t>43287.0</t>
  </si>
  <si>
    <t>21446.0</t>
  </si>
  <si>
    <t>3195338.0</t>
  </si>
  <si>
    <t>175.088</t>
  </si>
  <si>
    <t>10634416.0</t>
  </si>
  <si>
    <t>6269844.0</t>
  </si>
  <si>
    <t>4364572.0</t>
  </si>
  <si>
    <t>42176.0</t>
  </si>
  <si>
    <t>3202224.0</t>
  </si>
  <si>
    <t>175.466</t>
  </si>
  <si>
    <t>10682603.0</t>
  </si>
  <si>
    <t>6293148.0</t>
  </si>
  <si>
    <t>4389455.0</t>
  </si>
  <si>
    <t>48187.0</t>
  </si>
  <si>
    <t>40583.0</t>
  </si>
  <si>
    <t>24.93</t>
  </si>
  <si>
    <t>3208682.0</t>
  </si>
  <si>
    <t>175.819</t>
  </si>
  <si>
    <t>10734808.0</t>
  </si>
  <si>
    <t>6318501.0</t>
  </si>
  <si>
    <t>4416307.0</t>
  </si>
  <si>
    <t>3214583.0</t>
  </si>
  <si>
    <t>176.143</t>
  </si>
  <si>
    <t>10787179.0</t>
  </si>
  <si>
    <t>6345369.0</t>
  </si>
  <si>
    <t>4441810.0</t>
  </si>
  <si>
    <t>52371.0</t>
  </si>
  <si>
    <t>40600.0</t>
  </si>
  <si>
    <t>3219293.0</t>
  </si>
  <si>
    <t>176.401</t>
  </si>
  <si>
    <t>10835316.0</t>
  </si>
  <si>
    <t>6370482.0</t>
  </si>
  <si>
    <t>4464834.0</t>
  </si>
  <si>
    <t>48137.0</t>
  </si>
  <si>
    <t>40289.0</t>
  </si>
  <si>
    <t>3221137.0</t>
  </si>
  <si>
    <t>176.502</t>
  </si>
  <si>
    <t>10857262.0</t>
  </si>
  <si>
    <t>6380600.0</t>
  </si>
  <si>
    <t>4476662.0</t>
  </si>
  <si>
    <t>40579.0</t>
  </si>
  <si>
    <t>19779.0</t>
  </si>
  <si>
    <t>3222269.0</t>
  </si>
  <si>
    <t>176.564</t>
  </si>
  <si>
    <t>10876243.0</t>
  </si>
  <si>
    <t>6388361.0</t>
  </si>
  <si>
    <t>4487882.0</t>
  </si>
  <si>
    <t>3229175.0</t>
  </si>
  <si>
    <t>176.942</t>
  </si>
  <si>
    <t>10996848.0</t>
  </si>
  <si>
    <t>6414606.0</t>
  </si>
  <si>
    <t>4518222.0</t>
  </si>
  <si>
    <t>64020.0</t>
  </si>
  <si>
    <t>120605.0</t>
  </si>
  <si>
    <t>20680.0</t>
  </si>
  <si>
    <t>3237731.0</t>
  </si>
  <si>
    <t>177.411</t>
  </si>
  <si>
    <t>11060563.0</t>
  </si>
  <si>
    <t>6443003.0</t>
  </si>
  <si>
    <t>4547831.0</t>
  </si>
  <si>
    <t>69729.0</t>
  </si>
  <si>
    <t>53994.0</t>
  </si>
  <si>
    <t>3244302.0</t>
  </si>
  <si>
    <t>177.771</t>
  </si>
  <si>
    <t>11109992.0</t>
  </si>
  <si>
    <t>6465447.0</t>
  </si>
  <si>
    <t>4574814.0</t>
  </si>
  <si>
    <t>69731.0</t>
  </si>
  <si>
    <t>49429.0</t>
  </si>
  <si>
    <t>53598.0</t>
  </si>
  <si>
    <t>3246429.0</t>
  </si>
  <si>
    <t>177.888</t>
  </si>
  <si>
    <t>11133533.0</t>
  </si>
  <si>
    <t>6472688.0</t>
  </si>
  <si>
    <t>4585730.0</t>
  </si>
  <si>
    <t>75115.0</t>
  </si>
  <si>
    <t>23541.0</t>
  </si>
  <si>
    <t>3247587.0</t>
  </si>
  <si>
    <t>177.951</t>
  </si>
  <si>
    <t>11136611.0</t>
  </si>
  <si>
    <t>6474155.0</t>
  </si>
  <si>
    <t>4587219.0</t>
  </si>
  <si>
    <t>75237.0</t>
  </si>
  <si>
    <t>43042.0</t>
  </si>
  <si>
    <t>14810.0</t>
  </si>
  <si>
    <t>3248274.0</t>
  </si>
  <si>
    <t>177.989</t>
  </si>
  <si>
    <t>11138321.0</t>
  </si>
  <si>
    <t>6474957.0</t>
  </si>
  <si>
    <t>4587993.0</t>
  </si>
  <si>
    <t>75371.0</t>
  </si>
  <si>
    <t>3249683.0</t>
  </si>
  <si>
    <t>178.066</t>
  </si>
  <si>
    <t>11145170.0</t>
  </si>
  <si>
    <t>6477798.0</t>
  </si>
  <si>
    <t>4591132.0</t>
  </si>
  <si>
    <t>76240.0</t>
  </si>
  <si>
    <t>38418.0</t>
  </si>
  <si>
    <t>3256994.0</t>
  </si>
  <si>
    <t>178.467</t>
  </si>
  <si>
    <t>11195184.0</t>
  </si>
  <si>
    <t>6496038.0</t>
  </si>
  <si>
    <t>4619695.0</t>
  </si>
  <si>
    <t>79451.0</t>
  </si>
  <si>
    <t>50014.0</t>
  </si>
  <si>
    <t>3265129.0</t>
  </si>
  <si>
    <t>178.912</t>
  </si>
  <si>
    <t>11247608.0</t>
  </si>
  <si>
    <t>6514292.0</t>
  </si>
  <si>
    <t>4650673.0</t>
  </si>
  <si>
    <t>82643.0</t>
  </si>
  <si>
    <t>3273053.0</t>
  </si>
  <si>
    <t>179.347</t>
  </si>
  <si>
    <t>11290266.0</t>
  </si>
  <si>
    <t>6528647.0</t>
  </si>
  <si>
    <t>4675568.0</t>
  </si>
  <si>
    <t>86051.0</t>
  </si>
  <si>
    <t>42658.0</t>
  </si>
  <si>
    <t>3279099.0</t>
  </si>
  <si>
    <t>179.678</t>
  </si>
  <si>
    <t>11307681.0</t>
  </si>
  <si>
    <t>6534128.0</t>
  </si>
  <si>
    <t>4685345.0</t>
  </si>
  <si>
    <t>88208.0</t>
  </si>
  <si>
    <t>24878.0</t>
  </si>
  <si>
    <t>3281001.0</t>
  </si>
  <si>
    <t>11310579.0</t>
  </si>
  <si>
    <t>6535250.0</t>
  </si>
  <si>
    <t>4686883.0</t>
  </si>
  <si>
    <t>88446.0</t>
  </si>
  <si>
    <t>3281949.0</t>
  </si>
  <si>
    <t>179.834</t>
  </si>
  <si>
    <t>11311681.0</t>
  </si>
  <si>
    <t>6535628.0</t>
  </si>
  <si>
    <t>4687453.0</t>
  </si>
  <si>
    <t>88600.0</t>
  </si>
  <si>
    <t>3283166.0</t>
  </si>
  <si>
    <t>179.901</t>
  </si>
  <si>
    <t>11315836.0</t>
  </si>
  <si>
    <t>6537045.0</t>
  </si>
  <si>
    <t>4689645.0</t>
  </si>
  <si>
    <t>89146.0</t>
  </si>
  <si>
    <t>24381.0</t>
  </si>
  <si>
    <t>3290902.0</t>
  </si>
  <si>
    <t>180.325</t>
  </si>
  <si>
    <t>11350169.0</t>
  </si>
  <si>
    <t>6549544.0</t>
  </si>
  <si>
    <t>4709302.0</t>
  </si>
  <si>
    <t>91323.0</t>
  </si>
  <si>
    <t>34333.0</t>
  </si>
  <si>
    <t>3300578.0</t>
  </si>
  <si>
    <t>180.855</t>
  </si>
  <si>
    <t>11394232.0</t>
  </si>
  <si>
    <t>6564847.0</t>
  </si>
  <si>
    <t>4734710.0</t>
  </si>
  <si>
    <t>94675.0</t>
  </si>
  <si>
    <t>44063.0</t>
  </si>
  <si>
    <t>3311823.0</t>
  </si>
  <si>
    <t>181.471</t>
  </si>
  <si>
    <t>11438709.0</t>
  </si>
  <si>
    <t>6577239.0</t>
  </si>
  <si>
    <t>4758615.0</t>
  </si>
  <si>
    <t>44477.0</t>
  </si>
  <si>
    <t>3325391.0</t>
  </si>
  <si>
    <t>182.215</t>
  </si>
  <si>
    <t>11517446.0</t>
  </si>
  <si>
    <t>6593293.0</t>
  </si>
  <si>
    <t>4783330.0</t>
  </si>
  <si>
    <t>140823.0</t>
  </si>
  <si>
    <t>3336844.0</t>
  </si>
  <si>
    <t>182.842</t>
  </si>
  <si>
    <t>11620036.0</t>
  </si>
  <si>
    <t>6609697.0</t>
  </si>
  <si>
    <t>4810512.0</t>
  </si>
  <si>
    <t>199827.0</t>
  </si>
  <si>
    <t>44208.0</t>
  </si>
  <si>
    <t>3341387.0</t>
  </si>
  <si>
    <t>183.091</t>
  </si>
  <si>
    <t>11682768.0</t>
  </si>
  <si>
    <t>6618214.0</t>
  </si>
  <si>
    <t>4825871.0</t>
  </si>
  <si>
    <t>238683.0</t>
  </si>
  <si>
    <t>62732.0</t>
  </si>
  <si>
    <t>53012.0</t>
  </si>
  <si>
    <t>3344027.0</t>
  </si>
  <si>
    <t>183.236</t>
  </si>
  <si>
    <t>11754011.0</t>
  </si>
  <si>
    <t>6627695.0</t>
  </si>
  <si>
    <t>4842567.0</t>
  </si>
  <si>
    <t>283749.0</t>
  </si>
  <si>
    <t>71243.0</t>
  </si>
  <si>
    <t>62596.0</t>
  </si>
  <si>
    <t>3357498.0</t>
  </si>
  <si>
    <t>183.974</t>
  </si>
  <si>
    <t>11854725.0</t>
  </si>
  <si>
    <t>6645061.0</t>
  </si>
  <si>
    <t>4869309.0</t>
  </si>
  <si>
    <t>340355.0</t>
  </si>
  <si>
    <t>100714.0</t>
  </si>
  <si>
    <t>72079.0</t>
  </si>
  <si>
    <t>3371667.0</t>
  </si>
  <si>
    <t>11960896.0</t>
  </si>
  <si>
    <t>6660202.0</t>
  </si>
  <si>
    <t>4895028.0</t>
  </si>
  <si>
    <t>405666.0</t>
  </si>
  <si>
    <t>106171.0</t>
  </si>
  <si>
    <t>80952.0</t>
  </si>
  <si>
    <t>3386891.0</t>
  </si>
  <si>
    <t>185.584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86.307</t>
  </si>
  <si>
    <t>12180181.0</t>
  </si>
  <si>
    <t>6692717.0</t>
  </si>
  <si>
    <t>4947799.0</t>
  </si>
  <si>
    <t>539665.0</t>
  </si>
  <si>
    <t>107363.0</t>
  </si>
  <si>
    <t>94676.0</t>
  </si>
  <si>
    <t>3413035.0</t>
  </si>
  <si>
    <t>12961.0</t>
  </si>
  <si>
    <t>187.017</t>
  </si>
  <si>
    <t>12288429.0</t>
  </si>
  <si>
    <t>6708674.0</t>
  </si>
  <si>
    <t>4973675.0</t>
  </si>
  <si>
    <t>606080.0</t>
  </si>
  <si>
    <t>95485.0</t>
  </si>
  <si>
    <t>3420999.0</t>
  </si>
  <si>
    <t>187.453</t>
  </si>
  <si>
    <t>12338759.0</t>
  </si>
  <si>
    <t>6715115.0</t>
  </si>
  <si>
    <t>4984861.0</t>
  </si>
  <si>
    <t>638783.0</t>
  </si>
  <si>
    <t>50330.0</t>
  </si>
  <si>
    <t>93713.0</t>
  </si>
  <si>
    <t>3424291.0</t>
  </si>
  <si>
    <t>187.634</t>
  </si>
  <si>
    <t>12398482.0</t>
  </si>
  <si>
    <t>6724566.0</t>
  </si>
  <si>
    <t>4999809.0</t>
  </si>
  <si>
    <t>674107.0</t>
  </si>
  <si>
    <t>59723.0</t>
  </si>
  <si>
    <t>92067.0</t>
  </si>
  <si>
    <t>3438139.0</t>
  </si>
  <si>
    <t>188.393</t>
  </si>
  <si>
    <t>12501559.0</t>
  </si>
  <si>
    <t>6743207.0</t>
  </si>
  <si>
    <t>5027004.0</t>
  </si>
  <si>
    <t>731348.0</t>
  </si>
  <si>
    <t>92405.0</t>
  </si>
  <si>
    <t>3452399.0</t>
  </si>
  <si>
    <t>189.174</t>
  </si>
  <si>
    <t>12610630.0</t>
  </si>
  <si>
    <t>6765227.0</t>
  </si>
  <si>
    <t>5055904.0</t>
  </si>
  <si>
    <t>789499.0</t>
  </si>
  <si>
    <t>109071.0</t>
  </si>
  <si>
    <t>92819.0</t>
  </si>
  <si>
    <t>3465741.0</t>
  </si>
  <si>
    <t>13342.0</t>
  </si>
  <si>
    <t>189.905</t>
  </si>
  <si>
    <t>12709408.0</t>
  </si>
  <si>
    <t>6785147.0</t>
  </si>
  <si>
    <t>5084306.0</t>
  </si>
  <si>
    <t>839955.0</t>
  </si>
  <si>
    <t>98778.0</t>
  </si>
  <si>
    <t>90941.0</t>
  </si>
  <si>
    <t>3481405.0</t>
  </si>
  <si>
    <t>190.763</t>
  </si>
  <si>
    <t>12802759.0</t>
  </si>
  <si>
    <t>6804276.0</t>
  </si>
  <si>
    <t>5110610.0</t>
  </si>
  <si>
    <t>887873.0</t>
  </si>
  <si>
    <t>93351.0</t>
  </si>
  <si>
    <t>3498120.0</t>
  </si>
  <si>
    <t>16715.0</t>
  </si>
  <si>
    <t>191.679</t>
  </si>
  <si>
    <t>12898674.0</t>
  </si>
  <si>
    <t>6821249.0</t>
  </si>
  <si>
    <t>5136970.0</t>
  </si>
  <si>
    <t>940455.0</t>
  </si>
  <si>
    <t>95915.0</t>
  </si>
  <si>
    <t>87178.0</t>
  </si>
  <si>
    <t>3503582.0</t>
  </si>
  <si>
    <t>191.978</t>
  </si>
  <si>
    <t>12943087.0</t>
  </si>
  <si>
    <t>6828087.0</t>
  </si>
  <si>
    <t>5149683.0</t>
  </si>
  <si>
    <t>44413.0</t>
  </si>
  <si>
    <t>86333.0</t>
  </si>
  <si>
    <t>3510042.0</t>
  </si>
  <si>
    <t>192.332</t>
  </si>
  <si>
    <t>12971548.0</t>
  </si>
  <si>
    <t>6833355.0</t>
  </si>
  <si>
    <t>5157424.0</t>
  </si>
  <si>
    <t>980769.0</t>
  </si>
  <si>
    <t>81867.0</t>
  </si>
  <si>
    <t>3524884.0</t>
  </si>
  <si>
    <t>193.146</t>
  </si>
  <si>
    <t>13043629.0</t>
  </si>
  <si>
    <t>6847489.0</t>
  </si>
  <si>
    <t>5177496.0</t>
  </si>
  <si>
    <t>1018644.0</t>
  </si>
  <si>
    <t>77439.0</t>
  </si>
  <si>
    <t>14897.0</t>
  </si>
  <si>
    <t>3539535.0</t>
  </si>
  <si>
    <t>14651.0</t>
  </si>
  <si>
    <t>193.949</t>
  </si>
  <si>
    <t>13112475.0</t>
  </si>
  <si>
    <t>6860712.0</t>
  </si>
  <si>
    <t>5196578.0</t>
  </si>
  <si>
    <t>68846.0</t>
  </si>
  <si>
    <t>71692.0</t>
  </si>
  <si>
    <t>3553975.0</t>
  </si>
  <si>
    <t>194.74</t>
  </si>
  <si>
    <t>13179817.0</t>
  </si>
  <si>
    <t>6874141.0</t>
  </si>
  <si>
    <t>5214653.0</t>
  </si>
  <si>
    <t>1091023.0</t>
  </si>
  <si>
    <t>67342.0</t>
  </si>
  <si>
    <t>3568360.0</t>
  </si>
  <si>
    <t>195.528</t>
  </si>
  <si>
    <t>13243337.0</t>
  </si>
  <si>
    <t>6886121.0</t>
  </si>
  <si>
    <t>5231942.0</t>
  </si>
  <si>
    <t>1125274.0</t>
  </si>
  <si>
    <t>63520.0</t>
  </si>
  <si>
    <t>3580043.0</t>
  </si>
  <si>
    <t>196.168</t>
  </si>
  <si>
    <t>13308240.0</t>
  </si>
  <si>
    <t>6897461.0</t>
  </si>
  <si>
    <t>5249799.0</t>
  </si>
  <si>
    <t>1160980.0</t>
  </si>
  <si>
    <t>64903.0</t>
  </si>
  <si>
    <t>58509.0</t>
  </si>
  <si>
    <t>3585641.0</t>
  </si>
  <si>
    <t>196.475</t>
  </si>
  <si>
    <t>0.2354</t>
  </si>
  <si>
    <t>13339029.0</t>
  </si>
  <si>
    <t>6901655.0</t>
  </si>
  <si>
    <t>5257307.0</t>
  </si>
  <si>
    <t>1180067.0</t>
  </si>
  <si>
    <t>56563.0</t>
  </si>
  <si>
    <t>3589175.0</t>
  </si>
  <si>
    <t>196.669</t>
  </si>
  <si>
    <t>13379287.0</t>
  </si>
  <si>
    <t>6909197.0</t>
  </si>
  <si>
    <t>5268363.0</t>
  </si>
  <si>
    <t>1201727.0</t>
  </si>
  <si>
    <t>40258.0</t>
  </si>
  <si>
    <t>58248.0</t>
  </si>
  <si>
    <t>10835.0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198.376</t>
  </si>
  <si>
    <t>11543.0</t>
  </si>
  <si>
    <t>13489474.0</t>
  </si>
  <si>
    <t>6943832.0</t>
  </si>
  <si>
    <t>5308426.0</t>
  </si>
  <si>
    <t>38299.0</t>
  </si>
  <si>
    <t>53857.0</t>
  </si>
  <si>
    <t>3633506.0</t>
  </si>
  <si>
    <t>199.098</t>
  </si>
  <si>
    <t>13582801.0</t>
  </si>
  <si>
    <t>6958594.0</t>
  </si>
  <si>
    <t>5324780.0</t>
  </si>
  <si>
    <t>1299427.0</t>
  </si>
  <si>
    <t>93327.0</t>
  </si>
  <si>
    <t>3644483.0</t>
  </si>
  <si>
    <t>199.699</t>
  </si>
  <si>
    <t>13636210.0</t>
  </si>
  <si>
    <t>6971616.0</t>
  </si>
  <si>
    <t>5340298.0</t>
  </si>
  <si>
    <t>1324296.0</t>
  </si>
  <si>
    <t>53409.0</t>
  </si>
  <si>
    <t>56125.0</t>
  </si>
  <si>
    <t>3658004.0</t>
  </si>
  <si>
    <t>200.44</t>
  </si>
  <si>
    <t>13694000.0</t>
  </si>
  <si>
    <t>6984472.0</t>
  </si>
  <si>
    <t>5356532.0</t>
  </si>
  <si>
    <t>1352996.0</t>
  </si>
  <si>
    <t>57790.0</t>
  </si>
  <si>
    <t>55109.0</t>
  </si>
  <si>
    <t>3664604.0</t>
  </si>
  <si>
    <t>200.802</t>
  </si>
  <si>
    <t>13719255.0</t>
  </si>
  <si>
    <t>6988385.0</t>
  </si>
  <si>
    <t>5363210.0</t>
  </si>
  <si>
    <t>1367660.0</t>
  </si>
  <si>
    <t>54318.0</t>
  </si>
  <si>
    <t>3669867.0</t>
  </si>
  <si>
    <t>13739382.0</t>
  </si>
  <si>
    <t>6992051.0</t>
  </si>
  <si>
    <t>5368810.0</t>
  </si>
  <si>
    <t>1378521.0</t>
  </si>
  <si>
    <t>51442.0</t>
  </si>
  <si>
    <t>11836.0</t>
  </si>
  <si>
    <t>3684824.0</t>
  </si>
  <si>
    <t>201.91</t>
  </si>
  <si>
    <t>13792986.0</t>
  </si>
  <si>
    <t>7004832.0</t>
  </si>
  <si>
    <t>5385961.0</t>
  </si>
  <si>
    <t>1402193.0</t>
  </si>
  <si>
    <t>3702293.0</t>
  </si>
  <si>
    <t>17469.0</t>
  </si>
  <si>
    <t>202.867</t>
  </si>
  <si>
    <t>13847127.0</t>
  </si>
  <si>
    <t>7018136.0</t>
  </si>
  <si>
    <t>5401767.0</t>
  </si>
  <si>
    <t>1427224.0</t>
  </si>
  <si>
    <t>54141.0</t>
  </si>
  <si>
    <t>3719048.0</t>
  </si>
  <si>
    <t>16755.0</t>
  </si>
  <si>
    <t>203.785</t>
  </si>
  <si>
    <t>12220.0</t>
  </si>
  <si>
    <t>13925751.0</t>
  </si>
  <si>
    <t>7043763.0</t>
  </si>
  <si>
    <t>5429086.0</t>
  </si>
  <si>
    <t>1452902.0</t>
  </si>
  <si>
    <t>3737376.0</t>
  </si>
  <si>
    <t>18328.0</t>
  </si>
  <si>
    <t>204.789</t>
  </si>
  <si>
    <t>13954949.0</t>
  </si>
  <si>
    <t>7057216.0</t>
  </si>
  <si>
    <t>5444830.0</t>
  </si>
  <si>
    <t>1452903.0</t>
  </si>
  <si>
    <t>45534.0</t>
  </si>
  <si>
    <t>3752906.0</t>
  </si>
  <si>
    <t>15530.0</t>
  </si>
  <si>
    <t>205.64</t>
  </si>
  <si>
    <t>14031764.0</t>
  </si>
  <si>
    <t>7068134.0</t>
  </si>
  <si>
    <t>5460442.0</t>
  </si>
  <si>
    <t>1503188.0</t>
  </si>
  <si>
    <t>76815.0</t>
  </si>
  <si>
    <t>3759225.0</t>
  </si>
  <si>
    <t>205.986</t>
  </si>
  <si>
    <t>14055883.0</t>
  </si>
  <si>
    <t>7072119.0</t>
  </si>
  <si>
    <t>5467432.0</t>
  </si>
  <si>
    <t>1516332.0</t>
  </si>
  <si>
    <t>24119.0</t>
  </si>
  <si>
    <t>3765637.0</t>
  </si>
  <si>
    <t>206.338</t>
  </si>
  <si>
    <t>14071435.0</t>
  </si>
  <si>
    <t>7074836.0</t>
  </si>
  <si>
    <t>5471976.0</t>
  </si>
  <si>
    <t>1524623.0</t>
  </si>
  <si>
    <t>47436.0</t>
  </si>
  <si>
    <t>3781718.0</t>
  </si>
  <si>
    <t>16081.0</t>
  </si>
  <si>
    <t>207.219</t>
  </si>
  <si>
    <t>0.2467</t>
  </si>
  <si>
    <t>14114594.0</t>
  </si>
  <si>
    <t>7084985.0</t>
  </si>
  <si>
    <t>5485032.0</t>
  </si>
  <si>
    <t>1544577.0</t>
  </si>
  <si>
    <t>43159.0</t>
  </si>
  <si>
    <t>3798965.0</t>
  </si>
  <si>
    <t>208.164</t>
  </si>
  <si>
    <t>14162640.0</t>
  </si>
  <si>
    <t>7096019.0</t>
  </si>
  <si>
    <t>5499833.0</t>
  </si>
  <si>
    <t>1566788.0</t>
  </si>
  <si>
    <t>45073.0</t>
  </si>
  <si>
    <t>3814018.0</t>
  </si>
  <si>
    <t>208.989</t>
  </si>
  <si>
    <t>13567.0</t>
  </si>
  <si>
    <t>0.2522</t>
  </si>
  <si>
    <t>36243.0</t>
  </si>
  <si>
    <t>3829505.0</t>
  </si>
  <si>
    <t>209.837</t>
  </si>
  <si>
    <t>3842030.0</t>
  </si>
  <si>
    <t>12525.0</t>
  </si>
  <si>
    <t>210.524</t>
  </si>
  <si>
    <t>0.2615</t>
  </si>
  <si>
    <t>14213083.0</t>
  </si>
  <si>
    <t>7108561.0</t>
  </si>
  <si>
    <t>5514834.0</t>
  </si>
  <si>
    <t>1589688.0</t>
  </si>
  <si>
    <t>25903.0</t>
  </si>
  <si>
    <t>3847377.0</t>
  </si>
  <si>
    <t>210.817</t>
  </si>
  <si>
    <t>28183.0</t>
  </si>
  <si>
    <t>3850595.0</t>
  </si>
  <si>
    <t>210.993</t>
  </si>
  <si>
    <t>31687.0</t>
  </si>
  <si>
    <t>3865611.0</t>
  </si>
  <si>
    <t>211.816</t>
  </si>
  <si>
    <t>3883748.0</t>
  </si>
  <si>
    <t>30110.0</t>
  </si>
  <si>
    <t>3897871.0</t>
  </si>
  <si>
    <t>213.584</t>
  </si>
  <si>
    <t>14413489.0</t>
  </si>
  <si>
    <t>7153348.0</t>
  </si>
  <si>
    <t>5573911.0</t>
  </si>
  <si>
    <t>1686230.0</t>
  </si>
  <si>
    <t>33434.0</t>
  </si>
  <si>
    <t>3911716.0</t>
  </si>
  <si>
    <t>214.342</t>
  </si>
  <si>
    <t>11744.0</t>
  </si>
  <si>
    <t>39745.0</t>
  </si>
  <si>
    <t>9249.0</t>
  </si>
  <si>
    <t>3922624.0</t>
  </si>
  <si>
    <t>214.94</t>
  </si>
  <si>
    <t>11513.0</t>
  </si>
  <si>
    <t>14535479.0</t>
  </si>
  <si>
    <t>7184896.0</t>
  </si>
  <si>
    <t>5608096.0</t>
  </si>
  <si>
    <t>1742487.0</t>
  </si>
  <si>
    <t>3928945.0</t>
  </si>
  <si>
    <t>215.286</t>
  </si>
  <si>
    <t>3933589.0</t>
  </si>
  <si>
    <t>215.541</t>
  </si>
  <si>
    <t>46861.0</t>
  </si>
  <si>
    <t>3948606.0</t>
  </si>
  <si>
    <t>216.364</t>
  </si>
  <si>
    <t>3961784.0</t>
  </si>
  <si>
    <t>217.086</t>
  </si>
  <si>
    <t>3975359.0</t>
  </si>
  <si>
    <t>13575.0</t>
  </si>
  <si>
    <t>217.829</t>
  </si>
  <si>
    <t>0.2265</t>
  </si>
  <si>
    <t>14749970.0</t>
  </si>
  <si>
    <t>7234111.0</t>
  </si>
  <si>
    <t>5675354.0</t>
  </si>
  <si>
    <t>1840505.0</t>
  </si>
  <si>
    <t>48069.0</t>
  </si>
  <si>
    <t>3986578.0</t>
  </si>
  <si>
    <t>218.444</t>
  </si>
  <si>
    <t>3997718.0</t>
  </si>
  <si>
    <t>219.055</t>
  </si>
  <si>
    <t>14900511.0</t>
  </si>
  <si>
    <t>7275131.0</t>
  </si>
  <si>
    <t>5716727.0</t>
  </si>
  <si>
    <t>1908653.0</t>
  </si>
  <si>
    <t>52147.0</t>
  </si>
  <si>
    <t>4002654.0</t>
  </si>
  <si>
    <t>219.325</t>
  </si>
  <si>
    <t>4005295.0</t>
  </si>
  <si>
    <t>219.47</t>
  </si>
  <si>
    <t>46382.0</t>
  </si>
  <si>
    <t>4019705.0</t>
  </si>
  <si>
    <t>220.259</t>
  </si>
  <si>
    <t>4032919.0</t>
  </si>
  <si>
    <t>220.983</t>
  </si>
  <si>
    <t>10242.0</t>
  </si>
  <si>
    <t>4045782.0</t>
  </si>
  <si>
    <t>221.688</t>
  </si>
  <si>
    <t>15014105.0</t>
  </si>
  <si>
    <t>7301166.0</t>
  </si>
  <si>
    <t>5747658.0</t>
  </si>
  <si>
    <t>1965281.0</t>
  </si>
  <si>
    <t>37734.0</t>
  </si>
  <si>
    <t>4057394.0</t>
  </si>
  <si>
    <t>222.325</t>
  </si>
  <si>
    <t>4067775.0</t>
  </si>
  <si>
    <t>222.893</t>
  </si>
  <si>
    <t>15141507.0</t>
  </si>
  <si>
    <t>7332849.0</t>
  </si>
  <si>
    <t>5783150.0</t>
  </si>
  <si>
    <t>2025508.0</t>
  </si>
  <si>
    <t>35167.0</t>
  </si>
  <si>
    <t>8844.0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4508.0</t>
  </si>
  <si>
    <t>87.36</t>
  </si>
  <si>
    <t>37672.0</t>
  </si>
  <si>
    <t>40836.0</t>
  </si>
  <si>
    <t>14695.0</t>
  </si>
  <si>
    <t>15620340.0</t>
  </si>
  <si>
    <t>7506141.0</t>
  </si>
  <si>
    <t>5888840.0</t>
  </si>
  <si>
    <t>2225359.0</t>
  </si>
  <si>
    <t>58226.0</t>
  </si>
  <si>
    <t>25260.0</t>
  </si>
  <si>
    <t>15845925.0</t>
  </si>
  <si>
    <t>7624143.0</t>
  </si>
  <si>
    <t>5929957.0</t>
  </si>
  <si>
    <t>2291825.0</t>
  </si>
  <si>
    <t>66123.0</t>
  </si>
  <si>
    <t>67177.0</t>
  </si>
  <si>
    <t>31962.0</t>
  </si>
  <si>
    <t>69285.0</t>
  </si>
  <si>
    <t>34922.0</t>
  </si>
  <si>
    <t>16120084.0</t>
  </si>
  <si>
    <t>7771324.0</t>
  </si>
  <si>
    <t>5976601.0</t>
  </si>
  <si>
    <t>2372159.0</t>
  </si>
  <si>
    <t>71392.0</t>
  </si>
  <si>
    <t>91.55</t>
  </si>
  <si>
    <t>16257175.0</t>
  </si>
  <si>
    <t>7846818.0</t>
  </si>
  <si>
    <t>6000048.0</t>
  </si>
  <si>
    <t>2410309.0</t>
  </si>
  <si>
    <t>58750.0</t>
  </si>
  <si>
    <t>56451.0</t>
  </si>
  <si>
    <t>30451.0</t>
  </si>
  <si>
    <t>54153.0</t>
  </si>
  <si>
    <t>51854.0</t>
  </si>
  <si>
    <t>47257.0</t>
  </si>
  <si>
    <t>25013.0</t>
  </si>
  <si>
    <t>16528362.0</t>
  </si>
  <si>
    <t>7986251.0</t>
  </si>
  <si>
    <t>6046134.0</t>
  </si>
  <si>
    <t>2495977.0</t>
  </si>
  <si>
    <t>38741.0</t>
  </si>
  <si>
    <t>19919.0</t>
  </si>
  <si>
    <t>36189.0</t>
  </si>
  <si>
    <t>33638.0</t>
  </si>
  <si>
    <t>25983.0</t>
  </si>
  <si>
    <t>23431.0</t>
  </si>
  <si>
    <t>16674518.0</t>
  </si>
  <si>
    <t>8047439.0</t>
  </si>
  <si>
    <t>6072392.0</t>
  </si>
  <si>
    <t>2554687.0</t>
  </si>
  <si>
    <t>16708547.0</t>
  </si>
  <si>
    <t>8059262.0</t>
  </si>
  <si>
    <t>6079208.0</t>
  </si>
  <si>
    <t>2570077.0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17045569.0</t>
  </si>
  <si>
    <t>8149141.0</t>
  </si>
  <si>
    <t>6146209.0</t>
  </si>
  <si>
    <t>2750219.0</t>
  </si>
  <si>
    <t>17058.0</t>
  </si>
  <si>
    <t>16657.0</t>
  </si>
  <si>
    <t>16057.0</t>
  </si>
  <si>
    <t>17156565.0</t>
  </si>
  <si>
    <t>8173354.0</t>
  </si>
  <si>
    <t>6164751.0</t>
  </si>
  <si>
    <t>2818460.0</t>
  </si>
  <si>
    <t>97.43</t>
  </si>
  <si>
    <t>17204.0</t>
  </si>
  <si>
    <t>17289566.0</t>
  </si>
  <si>
    <t>8199934.0</t>
  </si>
  <si>
    <t>6190746.0</t>
  </si>
  <si>
    <t>2898886.0</t>
  </si>
  <si>
    <t>19532.0</t>
  </si>
  <si>
    <t>20594.0</t>
  </si>
  <si>
    <t>17435586.0</t>
  </si>
  <si>
    <t>8226597.0</t>
  </si>
  <si>
    <t>6223674.0</t>
  </si>
  <si>
    <t>2985315.0</t>
  </si>
  <si>
    <t>99.02</t>
  </si>
  <si>
    <t>19925.0</t>
  </si>
  <si>
    <t>19457.0</t>
  </si>
  <si>
    <t>18522.0</t>
  </si>
  <si>
    <t>17558698.0</t>
  </si>
  <si>
    <t>8249568.0</t>
  </si>
  <si>
    <t>6254215.0</t>
  </si>
  <si>
    <t>3054915.0</t>
  </si>
  <si>
    <t>17587.0</t>
  </si>
  <si>
    <t>15995.0</t>
  </si>
  <si>
    <t>17618775.0</t>
  </si>
  <si>
    <t>8258857.0</t>
  </si>
  <si>
    <t>6267736.0</t>
  </si>
  <si>
    <t>3092182.0</t>
  </si>
  <si>
    <t>17654507.0</t>
  </si>
  <si>
    <t>8264216.0</t>
  </si>
  <si>
    <t>6275710.0</t>
  </si>
  <si>
    <t>3114581.0</t>
  </si>
  <si>
    <t>14686.0</t>
  </si>
  <si>
    <t>17723327.0</t>
  </si>
  <si>
    <t>8274669.0</t>
  </si>
  <si>
    <t>6290824.0</t>
  </si>
  <si>
    <t>3157834.0</t>
  </si>
  <si>
    <t>100.65</t>
  </si>
  <si>
    <t>14889.0</t>
  </si>
  <si>
    <t>17758404.0</t>
  </si>
  <si>
    <t>8280337.0</t>
  </si>
  <si>
    <t>6299168.0</t>
  </si>
  <si>
    <t>3178899.0</t>
  </si>
  <si>
    <t>14143.0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1.98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39477.0</t>
  </si>
  <si>
    <t>13326.0</t>
  </si>
  <si>
    <t>14400.0</t>
  </si>
  <si>
    <t>18105907.0</t>
  </si>
  <si>
    <t>8325949.0</t>
  </si>
  <si>
    <t>6373868.0</t>
  </si>
  <si>
    <t>3406090.0</t>
  </si>
  <si>
    <t>47.28</t>
  </si>
  <si>
    <t>22254.0</t>
  </si>
  <si>
    <t>18198685.0</t>
  </si>
  <si>
    <t>8336918.0</t>
  </si>
  <si>
    <t>6393283.0</t>
  </si>
  <si>
    <t>3468484.0</t>
  </si>
  <si>
    <t>103.35</t>
  </si>
  <si>
    <t>21755.0</t>
  </si>
  <si>
    <t>18260144.0</t>
  </si>
  <si>
    <t>8344999.0</t>
  </si>
  <si>
    <t>6406709.0</t>
  </si>
  <si>
    <t>3508436.0</t>
  </si>
  <si>
    <t>18355848.0</t>
  </si>
  <si>
    <t>8366500.0</t>
  </si>
  <si>
    <t>6435948.0</t>
  </si>
  <si>
    <t>3553400.0</t>
  </si>
  <si>
    <t>16181.0</t>
  </si>
  <si>
    <t>104.24</t>
  </si>
  <si>
    <t>18432577.0</t>
  </si>
  <si>
    <t>8387079.0</t>
  </si>
  <si>
    <t>6467680.0</t>
  </si>
  <si>
    <t>3577818.0</t>
  </si>
  <si>
    <t>104.68</t>
  </si>
  <si>
    <t>29240.0</t>
  </si>
  <si>
    <t>30776.0</t>
  </si>
  <si>
    <t>8399.0</t>
  </si>
  <si>
    <t>18582031.0</t>
  </si>
  <si>
    <t>8429470.0</t>
  </si>
  <si>
    <t>6529791.0</t>
  </si>
  <si>
    <t>3622770.0</t>
  </si>
  <si>
    <t>105.53</t>
  </si>
  <si>
    <t>18669862.0</t>
  </si>
  <si>
    <t>8454886.0</t>
  </si>
  <si>
    <t>6568367.0</t>
  </si>
  <si>
    <t>3646609.0</t>
  </si>
  <si>
    <t>33898.0</t>
  </si>
  <si>
    <t>GGY</t>
  </si>
  <si>
    <t>Guernsey</t>
  </si>
  <si>
    <t>15135.0</t>
  </si>
  <si>
    <t>13950.0</t>
  </si>
  <si>
    <t>20047.0</t>
  </si>
  <si>
    <t>9609.0</t>
  </si>
  <si>
    <t>29383.0</t>
  </si>
  <si>
    <t>10719.0</t>
  </si>
  <si>
    <t>37829.0</t>
  </si>
  <si>
    <t>43007.0</t>
  </si>
  <si>
    <t>31538.0</t>
  </si>
  <si>
    <t>13618.0</t>
  </si>
  <si>
    <t>54673.0</t>
  </si>
  <si>
    <t>58743.0</t>
  </si>
  <si>
    <t>59491.0</t>
  </si>
  <si>
    <t>61094.0</t>
  </si>
  <si>
    <t>61661.0</t>
  </si>
  <si>
    <t>97.77</t>
  </si>
  <si>
    <t>9387.0</t>
  </si>
  <si>
    <t>62265.0</t>
  </si>
  <si>
    <t>98.73</t>
  </si>
  <si>
    <t>63091.0</t>
  </si>
  <si>
    <t>100.04</t>
  </si>
  <si>
    <t>63791.0</t>
  </si>
  <si>
    <t>101.15</t>
  </si>
  <si>
    <t>12955.0</t>
  </si>
  <si>
    <t>66626.0</t>
  </si>
  <si>
    <t>67926.0</t>
  </si>
  <si>
    <t>107.71</t>
  </si>
  <si>
    <t>68592.0</t>
  </si>
  <si>
    <t>70541.0</t>
  </si>
  <si>
    <t>71161.0</t>
  </si>
  <si>
    <t>114.78</t>
  </si>
  <si>
    <t>73167.0</t>
  </si>
  <si>
    <t>74718.0</t>
  </si>
  <si>
    <t>119.21</t>
  </si>
  <si>
    <t>76048.0</t>
  </si>
  <si>
    <t>76401.0</t>
  </si>
  <si>
    <t>77881.0</t>
  </si>
  <si>
    <t>78684.0</t>
  </si>
  <si>
    <t>79028.0</t>
  </si>
  <si>
    <t>125.31</t>
  </si>
  <si>
    <t>80754.0</t>
  </si>
  <si>
    <t>128.05</t>
  </si>
  <si>
    <t>81164.0</t>
  </si>
  <si>
    <t>81551.0</t>
  </si>
  <si>
    <t>82060.0</t>
  </si>
  <si>
    <t>83566.0</t>
  </si>
  <si>
    <t>84130.0</t>
  </si>
  <si>
    <t>84761.0</t>
  </si>
  <si>
    <t>85940.0</t>
  </si>
  <si>
    <t>87435.0</t>
  </si>
  <si>
    <t>138.64</t>
  </si>
  <si>
    <t>87879.0</t>
  </si>
  <si>
    <t>139.35</t>
  </si>
  <si>
    <t>88656.0</t>
  </si>
  <si>
    <t>90147.0</t>
  </si>
  <si>
    <t>143.32</t>
  </si>
  <si>
    <t>143.69</t>
  </si>
  <si>
    <t>90853.0</t>
  </si>
  <si>
    <t>144.06</t>
  </si>
  <si>
    <t>91510.0</t>
  </si>
  <si>
    <t>91723.0</t>
  </si>
  <si>
    <t>92775.0</t>
  </si>
  <si>
    <t>147.11</t>
  </si>
  <si>
    <t>93933.0</t>
  </si>
  <si>
    <t>95281.0</t>
  </si>
  <si>
    <t>95738.0</t>
  </si>
  <si>
    <t>151.81</t>
  </si>
  <si>
    <t>96122.0</t>
  </si>
  <si>
    <t>96687.0</t>
  </si>
  <si>
    <t>97141.0</t>
  </si>
  <si>
    <t>154.03</t>
  </si>
  <si>
    <t>97600.0</t>
  </si>
  <si>
    <t>98054.0</t>
  </si>
  <si>
    <t>98335.0</t>
  </si>
  <si>
    <t>99088.0</t>
  </si>
  <si>
    <t>99443.0</t>
  </si>
  <si>
    <t>99484.0</t>
  </si>
  <si>
    <t>157.75</t>
  </si>
  <si>
    <t>99689.0</t>
  </si>
  <si>
    <t>100580.0</t>
  </si>
  <si>
    <t>159.49</t>
  </si>
  <si>
    <t>100957.0</t>
  </si>
  <si>
    <t>101178.0</t>
  </si>
  <si>
    <t>160.43</t>
  </si>
  <si>
    <t>101290.0</t>
  </si>
  <si>
    <t>101487.0</t>
  </si>
  <si>
    <t>160.92</t>
  </si>
  <si>
    <t>101678.0</t>
  </si>
  <si>
    <t>101759.0</t>
  </si>
  <si>
    <t>101898.0</t>
  </si>
  <si>
    <t>161.58</t>
  </si>
  <si>
    <t>101986.0</t>
  </si>
  <si>
    <t>161.72</t>
  </si>
  <si>
    <t>102157.0</t>
  </si>
  <si>
    <t>102340.0</t>
  </si>
  <si>
    <t>162.28</t>
  </si>
  <si>
    <t>102548.0</t>
  </si>
  <si>
    <t>162.61</t>
  </si>
  <si>
    <t>103064.0</t>
  </si>
  <si>
    <t>163.43</t>
  </si>
  <si>
    <t>164.15</t>
  </si>
  <si>
    <t>103876.0</t>
  </si>
  <si>
    <t>104131.0</t>
  </si>
  <si>
    <t>165.12</t>
  </si>
  <si>
    <t>104457.0</t>
  </si>
  <si>
    <t>106109.0</t>
  </si>
  <si>
    <t>142792.0</t>
  </si>
  <si>
    <t>13732.0</t>
  </si>
  <si>
    <t>144021.0</t>
  </si>
  <si>
    <t>228.37</t>
  </si>
  <si>
    <t>144775.0</t>
  </si>
  <si>
    <t>54146.0</t>
  </si>
  <si>
    <t>51351.0</t>
  </si>
  <si>
    <t>145112.0</t>
  </si>
  <si>
    <t>230.1</t>
  </si>
  <si>
    <t>145743.0</t>
  </si>
  <si>
    <t>146261.0</t>
  </si>
  <si>
    <t>231.92</t>
  </si>
  <si>
    <t>146831.0</t>
  </si>
  <si>
    <t>147399.0</t>
  </si>
  <si>
    <t>233.73</t>
  </si>
  <si>
    <t>147704.0</t>
  </si>
  <si>
    <t>234.21</t>
  </si>
  <si>
    <t>148014.0</t>
  </si>
  <si>
    <t>235.22</t>
  </si>
  <si>
    <t>150524.0</t>
  </si>
  <si>
    <t>238.68</t>
  </si>
  <si>
    <t>150724.0</t>
  </si>
  <si>
    <t>153619.0</t>
  </si>
  <si>
    <t>243.59</t>
  </si>
  <si>
    <t>155684.0</t>
  </si>
  <si>
    <t>246.86</t>
  </si>
  <si>
    <t>156415.0</t>
  </si>
  <si>
    <t>248.02</t>
  </si>
  <si>
    <t>156744.0</t>
  </si>
  <si>
    <t>248.54</t>
  </si>
  <si>
    <t>157161.0</t>
  </si>
  <si>
    <t>249.2</t>
  </si>
  <si>
    <t>157708.0</t>
  </si>
  <si>
    <t>250.07</t>
  </si>
  <si>
    <t>GIN</t>
  </si>
  <si>
    <t>Guinea</t>
  </si>
  <si>
    <t>62645.0</t>
  </si>
  <si>
    <t>59993.0</t>
  </si>
  <si>
    <t>66439.0</t>
  </si>
  <si>
    <t>67863.0</t>
  </si>
  <si>
    <t>74760.0</t>
  </si>
  <si>
    <t>76715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13234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73623.0</t>
  </si>
  <si>
    <t>202784.0</t>
  </si>
  <si>
    <t>143098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11130.0</t>
  </si>
  <si>
    <t>9391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282758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570658.0</t>
  </si>
  <si>
    <t>400834.0</t>
  </si>
  <si>
    <t>16982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22462.0</t>
  </si>
  <si>
    <t>734918.0</t>
  </si>
  <si>
    <t>476080.0</t>
  </si>
  <si>
    <t>258838.0</t>
  </si>
  <si>
    <t>23152.0</t>
  </si>
  <si>
    <t>23908.0</t>
  </si>
  <si>
    <t>25420.0</t>
  </si>
  <si>
    <t>11859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14994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6815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3186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5986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6294.0</t>
  </si>
  <si>
    <t>1286157.0</t>
  </si>
  <si>
    <t>884320.0</t>
  </si>
  <si>
    <t>401837.0</t>
  </si>
  <si>
    <t>10832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87699.0</t>
  </si>
  <si>
    <t>953942.0</t>
  </si>
  <si>
    <t>433757.0</t>
  </si>
  <si>
    <t>10366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26648.0</t>
  </si>
  <si>
    <t>40411.0</t>
  </si>
  <si>
    <t>1732598.0</t>
  </si>
  <si>
    <t>1184455.0</t>
  </si>
  <si>
    <t>41116.0</t>
  </si>
  <si>
    <t>40237.0</t>
  </si>
  <si>
    <t>1772935.0</t>
  </si>
  <si>
    <t>1208906.0</t>
  </si>
  <si>
    <t>564029.0</t>
  </si>
  <si>
    <t>20011.0</t>
  </si>
  <si>
    <t>1806301.0</t>
  </si>
  <si>
    <t>1227490.0</t>
  </si>
  <si>
    <t>578811.0</t>
  </si>
  <si>
    <t>17909.0</t>
  </si>
  <si>
    <t>1832291.0</t>
  </si>
  <si>
    <t>1241449.0</t>
  </si>
  <si>
    <t>590842.0</t>
  </si>
  <si>
    <t>1857641.0</t>
  </si>
  <si>
    <t>1256095.0</t>
  </si>
  <si>
    <t>601546.0</t>
  </si>
  <si>
    <t>11011.0</t>
  </si>
  <si>
    <t>9976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18988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4622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4136.0</t>
  </si>
  <si>
    <t>31448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52253.0</t>
  </si>
  <si>
    <t>2026767.0</t>
  </si>
  <si>
    <t>925486.0</t>
  </si>
  <si>
    <t>35211.0</t>
  </si>
  <si>
    <t>27536.0</t>
  </si>
  <si>
    <t>3251193.0</t>
  </si>
  <si>
    <t>2321403.0</t>
  </si>
  <si>
    <t>1224426.0</t>
  </si>
  <si>
    <t>298940.0</t>
  </si>
  <si>
    <t>3264234.0</t>
  </si>
  <si>
    <t>2334444.0</t>
  </si>
  <si>
    <t>13041.0</t>
  </si>
  <si>
    <t>70540.0</t>
  </si>
  <si>
    <t>64160.0</t>
  </si>
  <si>
    <t>3334991.0</t>
  </si>
  <si>
    <t>2394123.0</t>
  </si>
  <si>
    <t>1258312.0</t>
  </si>
  <si>
    <t>74737.0</t>
  </si>
  <si>
    <t>3373211.0</t>
  </si>
  <si>
    <t>2426081.0</t>
  </si>
  <si>
    <t>1274859.0</t>
  </si>
  <si>
    <t>38220.0</t>
  </si>
  <si>
    <t>74285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191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57999.0</t>
  </si>
  <si>
    <t>11676.0</t>
  </si>
  <si>
    <t>4599503.0</t>
  </si>
  <si>
    <t>3382832.0</t>
  </si>
  <si>
    <t>1863568.0</t>
  </si>
  <si>
    <t>170175.0</t>
  </si>
  <si>
    <t>4633813.0</t>
  </si>
  <si>
    <t>1865481.0</t>
  </si>
  <si>
    <t>172447.0</t>
  </si>
  <si>
    <t>4654781.0</t>
  </si>
  <si>
    <t>1865839.0</t>
  </si>
  <si>
    <t>20968.0</t>
  </si>
  <si>
    <t>99365.0</t>
  </si>
  <si>
    <t>4673214.0</t>
  </si>
  <si>
    <t>1867426.0</t>
  </si>
  <si>
    <t>25922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383</t>
  </si>
  <si>
    <t>660107.0</t>
  </si>
  <si>
    <t>663832.0</t>
  </si>
  <si>
    <t>49.183</t>
  </si>
  <si>
    <t>5835471.0</t>
  </si>
  <si>
    <t>3396038.0</t>
  </si>
  <si>
    <t>2439433.0</t>
  </si>
  <si>
    <t>3351.7</t>
  </si>
  <si>
    <t>1948.4</t>
  </si>
  <si>
    <t>5894935.0</t>
  </si>
  <si>
    <t>3427088.0</t>
  </si>
  <si>
    <t>2467847.0</t>
  </si>
  <si>
    <t>545.1</t>
  </si>
  <si>
    <t>328.1</t>
  </si>
  <si>
    <t>664845.0</t>
  </si>
  <si>
    <t>49.258</t>
  </si>
  <si>
    <t>9638.0</t>
  </si>
  <si>
    <t>5952680.0</t>
  </si>
  <si>
    <t>3472605.0</t>
  </si>
  <si>
    <t>2480075.0</t>
  </si>
  <si>
    <t>668971.0</t>
  </si>
  <si>
    <t>49.564</t>
  </si>
  <si>
    <t>6111743.0</t>
  </si>
  <si>
    <t>4464014.0</t>
  </si>
  <si>
    <t>2508809.0</t>
  </si>
  <si>
    <t>299.4</t>
  </si>
  <si>
    <t>20415.0</t>
  </si>
  <si>
    <t>4477033.0</t>
  </si>
  <si>
    <t>2510700.0</t>
  </si>
  <si>
    <t>689015.0</t>
  </si>
  <si>
    <t>51.049</t>
  </si>
  <si>
    <t>6127699.0</t>
  </si>
  <si>
    <t>4477740.0</t>
  </si>
  <si>
    <t>2511039.0</t>
  </si>
  <si>
    <t>692527.0</t>
  </si>
  <si>
    <t>51.309</t>
  </si>
  <si>
    <t>693997.0</t>
  </si>
  <si>
    <t>51.418</t>
  </si>
  <si>
    <t>695423.0</t>
  </si>
  <si>
    <t>51.523</t>
  </si>
  <si>
    <t>696236.0</t>
  </si>
  <si>
    <t>51.584</t>
  </si>
  <si>
    <t>696501.0</t>
  </si>
  <si>
    <t>51.603</t>
  </si>
  <si>
    <t>701242.0</t>
  </si>
  <si>
    <t>51.954</t>
  </si>
  <si>
    <t>4537091.0</t>
  </si>
  <si>
    <t>2623618.0</t>
  </si>
  <si>
    <t>706192.0</t>
  </si>
  <si>
    <t>52.321</t>
  </si>
  <si>
    <t>708410.0</t>
  </si>
  <si>
    <t>52.486</t>
  </si>
  <si>
    <t>4550563.0</t>
  </si>
  <si>
    <t>2639658.0</t>
  </si>
  <si>
    <t>4553823.0</t>
  </si>
  <si>
    <t>2641374.0</t>
  </si>
  <si>
    <t>6299160.0</t>
  </si>
  <si>
    <t>4640906.0</t>
  </si>
  <si>
    <t>2712094.0</t>
  </si>
  <si>
    <t>GNB</t>
  </si>
  <si>
    <t>Guinea-Bissau</t>
  </si>
  <si>
    <t>25225.0</t>
  </si>
  <si>
    <t>30471.0</t>
  </si>
  <si>
    <t>83294.0</t>
  </si>
  <si>
    <t>76511.0</t>
  </si>
  <si>
    <t>117768.0</t>
  </si>
  <si>
    <t>108632.0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16832.0</t>
  </si>
  <si>
    <t>17016.0</t>
  </si>
  <si>
    <t>307424.0</t>
  </si>
  <si>
    <t>289658.0</t>
  </si>
  <si>
    <t>17766.0</t>
  </si>
  <si>
    <t>11311.0</t>
  </si>
  <si>
    <t>330839.0</t>
  </si>
  <si>
    <t>312906.0</t>
  </si>
  <si>
    <t>17933.0</t>
  </si>
  <si>
    <t>332497.0</t>
  </si>
  <si>
    <t>314543.0</t>
  </si>
  <si>
    <t>363573.0</t>
  </si>
  <si>
    <t>345207.0</t>
  </si>
  <si>
    <t>365089.0</t>
  </si>
  <si>
    <t>346678.0</t>
  </si>
  <si>
    <t>18411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422.0</t>
  </si>
  <si>
    <t>548661.0</t>
  </si>
  <si>
    <t>506823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62.307</t>
  </si>
  <si>
    <t>562296.0</t>
  </si>
  <si>
    <t>519240.0</t>
  </si>
  <si>
    <t>341270.0</t>
  </si>
  <si>
    <t>127492.0</t>
  </si>
  <si>
    <t>63.256</t>
  </si>
  <si>
    <t>63.411</t>
  </si>
  <si>
    <t>128876.0</t>
  </si>
  <si>
    <t>63.943</t>
  </si>
  <si>
    <t>438.2</t>
  </si>
  <si>
    <t>130258.0</t>
  </si>
  <si>
    <t>64.628</t>
  </si>
  <si>
    <t>130662.0</t>
  </si>
  <si>
    <t>64.829</t>
  </si>
  <si>
    <t>201.4</t>
  </si>
  <si>
    <t>131519.0</t>
  </si>
  <si>
    <t>65.796</t>
  </si>
  <si>
    <t>562620.0</t>
  </si>
  <si>
    <t>519455.0</t>
  </si>
  <si>
    <t>341495.0</t>
  </si>
  <si>
    <t>322.2</t>
  </si>
  <si>
    <t>643.4</t>
  </si>
  <si>
    <t>133360.0</t>
  </si>
  <si>
    <t>66.168</t>
  </si>
  <si>
    <t>134285.0</t>
  </si>
  <si>
    <t>66.626</t>
  </si>
  <si>
    <t>135355.0</t>
  </si>
  <si>
    <t>67.157</t>
  </si>
  <si>
    <t>135624.0</t>
  </si>
  <si>
    <t>67.291</t>
  </si>
  <si>
    <t>136232.0</t>
  </si>
  <si>
    <t>67.592</t>
  </si>
  <si>
    <t>136655.0</t>
  </si>
  <si>
    <t>67.802</t>
  </si>
  <si>
    <t>137045.0</t>
  </si>
  <si>
    <t>67.996</t>
  </si>
  <si>
    <t>138599.0</t>
  </si>
  <si>
    <t>68.767</t>
  </si>
  <si>
    <t>138983.0</t>
  </si>
  <si>
    <t>68.957</t>
  </si>
  <si>
    <t>139700.0</t>
  </si>
  <si>
    <t>69.313</t>
  </si>
  <si>
    <t>562717.0</t>
  </si>
  <si>
    <t>529346.0</t>
  </si>
  <si>
    <t>341781.0</t>
  </si>
  <si>
    <t>140302.0</t>
  </si>
  <si>
    <t>69.612</t>
  </si>
  <si>
    <t>140579.0</t>
  </si>
  <si>
    <t>69.749</t>
  </si>
  <si>
    <t>141581.0</t>
  </si>
  <si>
    <t>70.246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70.925</t>
  </si>
  <si>
    <t>572954.0</t>
  </si>
  <si>
    <t>529783.0</t>
  </si>
  <si>
    <t>342218.0</t>
  </si>
  <si>
    <t>573125.0</t>
  </si>
  <si>
    <t>529954.0</t>
  </si>
  <si>
    <t>342389.0</t>
  </si>
  <si>
    <t>GUY</t>
  </si>
  <si>
    <t>Guyana</t>
  </si>
  <si>
    <t>38548.0</t>
  </si>
  <si>
    <t>48.775</t>
  </si>
  <si>
    <t>15524.0</t>
  </si>
  <si>
    <t>73600.0</t>
  </si>
  <si>
    <t>73000.0</t>
  </si>
  <si>
    <t>111825.0</t>
  </si>
  <si>
    <t>126800.0</t>
  </si>
  <si>
    <t>1240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107421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363442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130429.0</t>
  </si>
  <si>
    <t>38295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16064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0.2369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0.1964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686104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90.006</t>
  </si>
  <si>
    <t>718219.0</t>
  </si>
  <si>
    <t>295325.0</t>
  </si>
  <si>
    <t>744876.0</t>
  </si>
  <si>
    <t>416994.0</t>
  </si>
  <si>
    <t>303373.0</t>
  </si>
  <si>
    <t>92.58</t>
  </si>
  <si>
    <t>0.3029</t>
  </si>
  <si>
    <t>0.3482</t>
  </si>
  <si>
    <t>0.3698</t>
  </si>
  <si>
    <t>442695.0</t>
  </si>
  <si>
    <t>560.14</t>
  </si>
  <si>
    <t>0.3388</t>
  </si>
  <si>
    <t>757464.0</t>
  </si>
  <si>
    <t>419509.0</t>
  </si>
  <si>
    <t>306831.0</t>
  </si>
  <si>
    <t>772121.0</t>
  </si>
  <si>
    <t>37598.0</t>
  </si>
  <si>
    <t>775229.0</t>
  </si>
  <si>
    <t>423439.0</t>
  </si>
  <si>
    <t>312874.0</t>
  </si>
  <si>
    <t>96.35</t>
  </si>
  <si>
    <t>779882.0</t>
  </si>
  <si>
    <t>424702.0</t>
  </si>
  <si>
    <t>314960.0</t>
  </si>
  <si>
    <t>790647.0</t>
  </si>
  <si>
    <t>427336.0</t>
  </si>
  <si>
    <t>319596.0</t>
  </si>
  <si>
    <t>43715.0</t>
  </si>
  <si>
    <t>792183.0</t>
  </si>
  <si>
    <t>427680.0</t>
  </si>
  <si>
    <t>320221.0</t>
  </si>
  <si>
    <t>98.46</t>
  </si>
  <si>
    <t>798065.0</t>
  </si>
  <si>
    <t>428991.0</t>
  </si>
  <si>
    <t>46609.0</t>
  </si>
  <si>
    <t>802131.0</t>
  </si>
  <si>
    <t>429982.0</t>
  </si>
  <si>
    <t>324175.0</t>
  </si>
  <si>
    <t>47974.0</t>
  </si>
  <si>
    <t>804547.0</t>
  </si>
  <si>
    <t>430877.0</t>
  </si>
  <si>
    <t>325696.0</t>
  </si>
  <si>
    <t>807188.0</t>
  </si>
  <si>
    <t>431296.0</t>
  </si>
  <si>
    <t>326375.0</t>
  </si>
  <si>
    <t>49517.0</t>
  </si>
  <si>
    <t>808206.0</t>
  </si>
  <si>
    <t>431597.0</t>
  </si>
  <si>
    <t>326867.0</t>
  </si>
  <si>
    <t>811293.0</t>
  </si>
  <si>
    <t>432381.0</t>
  </si>
  <si>
    <t>328273.0</t>
  </si>
  <si>
    <t>815448.0</t>
  </si>
  <si>
    <t>433497.0</t>
  </si>
  <si>
    <t>330026.0</t>
  </si>
  <si>
    <t>818920.0</t>
  </si>
  <si>
    <t>434509.0</t>
  </si>
  <si>
    <t>331267.0</t>
  </si>
  <si>
    <t>820036.0</t>
  </si>
  <si>
    <t>434878.0</t>
  </si>
  <si>
    <t>878430.0</t>
  </si>
  <si>
    <t>468737.0</t>
  </si>
  <si>
    <t>356238.0</t>
  </si>
  <si>
    <t>58394.0</t>
  </si>
  <si>
    <t>109.18</t>
  </si>
  <si>
    <t>11185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10.13</t>
  </si>
  <si>
    <t>888928.0</t>
  </si>
  <si>
    <t>471710.0</t>
  </si>
  <si>
    <t>360370.0</t>
  </si>
  <si>
    <t>56848.0</t>
  </si>
  <si>
    <t>58.63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45.07</t>
  </si>
  <si>
    <t>897109.0</t>
  </si>
  <si>
    <t>473425.0</t>
  </si>
  <si>
    <t>363237.0</t>
  </si>
  <si>
    <t>60447.0</t>
  </si>
  <si>
    <t>898907.0</t>
  </si>
  <si>
    <t>473926.0</t>
  </si>
  <si>
    <t>363774.0</t>
  </si>
  <si>
    <t>900472.0</t>
  </si>
  <si>
    <t>474392.0</t>
  </si>
  <si>
    <t>364336.0</t>
  </si>
  <si>
    <t>61744.0</t>
  </si>
  <si>
    <t>903034.0</t>
  </si>
  <si>
    <t>475116.0</t>
  </si>
  <si>
    <t>365149.0</t>
  </si>
  <si>
    <t>62769.0</t>
  </si>
  <si>
    <t>112.24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113.09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1010245.0</t>
  </si>
  <si>
    <t>481810.0</t>
  </si>
  <si>
    <t>460005.0</t>
  </si>
  <si>
    <t>1011150.0</t>
  </si>
  <si>
    <t>482339.0</t>
  </si>
  <si>
    <t>460154.0</t>
  </si>
  <si>
    <t>8843.0</t>
  </si>
  <si>
    <t>1013442.0</t>
  </si>
  <si>
    <t>484014.0</t>
  </si>
  <si>
    <t>460360.0</t>
  </si>
  <si>
    <t>125.96</t>
  </si>
  <si>
    <t>1014218.0</t>
  </si>
  <si>
    <t>484286.0</t>
  </si>
  <si>
    <t>460429.0</t>
  </si>
  <si>
    <t>1016416.0</t>
  </si>
  <si>
    <t>461073.0</t>
  </si>
  <si>
    <t>70125.0</t>
  </si>
  <si>
    <t>126.33</t>
  </si>
  <si>
    <t>1017969.0</t>
  </si>
  <si>
    <t>485891.0</t>
  </si>
  <si>
    <t>461605.0</t>
  </si>
  <si>
    <t>70473.0</t>
  </si>
  <si>
    <t>HTI</t>
  </si>
  <si>
    <t>Haiti</t>
  </si>
  <si>
    <t>15454.0</t>
  </si>
  <si>
    <t>19157.0</t>
  </si>
  <si>
    <t>20281.0</t>
  </si>
  <si>
    <t>25307.0</t>
  </si>
  <si>
    <t>26058.0</t>
  </si>
  <si>
    <t>31698.0</t>
  </si>
  <si>
    <t>27305.0</t>
  </si>
  <si>
    <t>35741.0</t>
  </si>
  <si>
    <t>29332.0</t>
  </si>
  <si>
    <t>41629.0</t>
  </si>
  <si>
    <t>9744.0</t>
  </si>
  <si>
    <t>37389.0</t>
  </si>
  <si>
    <t>15343.0</t>
  </si>
  <si>
    <t>42494.0</t>
  </si>
  <si>
    <t>42899.0</t>
  </si>
  <si>
    <t>18987.0</t>
  </si>
  <si>
    <t>67023.0</t>
  </si>
  <si>
    <t>70003.0</t>
  </si>
  <si>
    <t>52788.0</t>
  </si>
  <si>
    <t>88133.0</t>
  </si>
  <si>
    <t>62929.0</t>
  </si>
  <si>
    <t>69379.0</t>
  </si>
  <si>
    <t>102168.0</t>
  </si>
  <si>
    <t>73568.0</t>
  </si>
  <si>
    <t>110603.0</t>
  </si>
  <si>
    <t>79404.0</t>
  </si>
  <si>
    <t>123843.0</t>
  </si>
  <si>
    <t>88251.0</t>
  </si>
  <si>
    <t>135597.0</t>
  </si>
  <si>
    <t>96262.0</t>
  </si>
  <si>
    <t>135748.0</t>
  </si>
  <si>
    <t>39705.0</t>
  </si>
  <si>
    <t>97950.0</t>
  </si>
  <si>
    <t>40721.0</t>
  </si>
  <si>
    <t>153182.0</t>
  </si>
  <si>
    <t>104920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278</t>
  </si>
  <si>
    <t>199874.0</t>
  </si>
  <si>
    <t>75028.0</t>
  </si>
  <si>
    <t>155805.0</t>
  </si>
  <si>
    <t>13.499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239355.0</t>
  </si>
  <si>
    <t>156166.0</t>
  </si>
  <si>
    <t>105573.0</t>
  </si>
  <si>
    <t>181451.0</t>
  </si>
  <si>
    <t>15.721</t>
  </si>
  <si>
    <t>15.769</t>
  </si>
  <si>
    <t>182367.0</t>
  </si>
  <si>
    <t>15.801</t>
  </si>
  <si>
    <t>157571.0</t>
  </si>
  <si>
    <t>182702.0</t>
  </si>
  <si>
    <t>159661.0</t>
  </si>
  <si>
    <t>108801.0</t>
  </si>
  <si>
    <t>185288.0</t>
  </si>
  <si>
    <t>185551.0</t>
  </si>
  <si>
    <t>187092.0</t>
  </si>
  <si>
    <t>249801.0</t>
  </si>
  <si>
    <t>163710.0</t>
  </si>
  <si>
    <t>188012.0</t>
  </si>
  <si>
    <t>253807.0</t>
  </si>
  <si>
    <t>166527.0</t>
  </si>
  <si>
    <t>255217.0</t>
  </si>
  <si>
    <t>167574.0</t>
  </si>
  <si>
    <t>115097.0</t>
  </si>
  <si>
    <t>190236.0</t>
  </si>
  <si>
    <t>16.483</t>
  </si>
  <si>
    <t>255729.0</t>
  </si>
  <si>
    <t>167891.0</t>
  </si>
  <si>
    <t>191744.0</t>
  </si>
  <si>
    <t>16.613</t>
  </si>
  <si>
    <t>193793.0</t>
  </si>
  <si>
    <t>16.791</t>
  </si>
  <si>
    <t>246.3</t>
  </si>
  <si>
    <t>266240.0</t>
  </si>
  <si>
    <t>174804.0</t>
  </si>
  <si>
    <t>303.3</t>
  </si>
  <si>
    <t>270.3</t>
  </si>
  <si>
    <t>195388.0</t>
  </si>
  <si>
    <t>267133.0</t>
  </si>
  <si>
    <t>175526.0</t>
  </si>
  <si>
    <t>122181.0</t>
  </si>
  <si>
    <t>196826.0</t>
  </si>
  <si>
    <t>273442.0</t>
  </si>
  <si>
    <t>179925.0</t>
  </si>
  <si>
    <t>125895.0</t>
  </si>
  <si>
    <t>197452.0</t>
  </si>
  <si>
    <t>17.108</t>
  </si>
  <si>
    <t>197994.0</t>
  </si>
  <si>
    <t>17.155</t>
  </si>
  <si>
    <t>275632.0</t>
  </si>
  <si>
    <t>181322.0</t>
  </si>
  <si>
    <t>127003.0</t>
  </si>
  <si>
    <t>198403.0</t>
  </si>
  <si>
    <t>198697.0</t>
  </si>
  <si>
    <t>17.285</t>
  </si>
  <si>
    <t>278982.0</t>
  </si>
  <si>
    <t>183676.0</t>
  </si>
  <si>
    <t>128526.0</t>
  </si>
  <si>
    <t>200126.0</t>
  </si>
  <si>
    <t>200726.0</t>
  </si>
  <si>
    <t>280729.0</t>
  </si>
  <si>
    <t>184969.0</t>
  </si>
  <si>
    <t>129664.0</t>
  </si>
  <si>
    <t>201322.0</t>
  </si>
  <si>
    <t>17.443</t>
  </si>
  <si>
    <t>202261.0</t>
  </si>
  <si>
    <t>202901.0</t>
  </si>
  <si>
    <t>203660.0</t>
  </si>
  <si>
    <t>285651.0</t>
  </si>
  <si>
    <t>188584.0</t>
  </si>
  <si>
    <t>204962.0</t>
  </si>
  <si>
    <t>17.758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161066.0</t>
  </si>
  <si>
    <t>354635.0</t>
  </si>
  <si>
    <t>249913.0</t>
  </si>
  <si>
    <t>162599.0</t>
  </si>
  <si>
    <t>OWID_HIC</t>
  </si>
  <si>
    <t>High income</t>
  </si>
  <si>
    <t>34297.0</t>
  </si>
  <si>
    <t>80794.0</t>
  </si>
  <si>
    <t>47904.0</t>
  </si>
  <si>
    <t>26654.0</t>
  </si>
  <si>
    <t>250452.0</t>
  </si>
  <si>
    <t>237717.0</t>
  </si>
  <si>
    <t>161423.0</t>
  </si>
  <si>
    <t>71839.0</t>
  </si>
  <si>
    <t>527863.0</t>
  </si>
  <si>
    <t>508470.0</t>
  </si>
  <si>
    <t>277411.0</t>
  </si>
  <si>
    <t>950438.0</t>
  </si>
  <si>
    <t>921999.0</t>
  </si>
  <si>
    <t>422575.0</t>
  </si>
  <si>
    <t>183363.0</t>
  </si>
  <si>
    <t>1134378.0</t>
  </si>
  <si>
    <t>1101768.0</t>
  </si>
  <si>
    <t>11605.0</t>
  </si>
  <si>
    <t>183869.0</t>
  </si>
  <si>
    <t>183389.0</t>
  </si>
  <si>
    <t>1248633.0</t>
  </si>
  <si>
    <t>1213863.0</t>
  </si>
  <si>
    <t>179811.0</t>
  </si>
  <si>
    <t>1666417.0</t>
  </si>
  <si>
    <t>1624207.0</t>
  </si>
  <si>
    <t>417783.0</t>
  </si>
  <si>
    <t>243714.0</t>
  </si>
  <si>
    <t>2166392.0</t>
  </si>
  <si>
    <t>2114917.0</t>
  </si>
  <si>
    <t>499975.0</t>
  </si>
  <si>
    <t>311420.0</t>
  </si>
  <si>
    <t>2852008.0</t>
  </si>
  <si>
    <t>2788561.0</t>
  </si>
  <si>
    <t>20043.0</t>
  </si>
  <si>
    <t>648002.0</t>
  </si>
  <si>
    <t>382567.0</t>
  </si>
  <si>
    <t>3144092.0</t>
  </si>
  <si>
    <t>3075680.0</t>
  </si>
  <si>
    <t>293015.0</t>
  </si>
  <si>
    <t>391302.0</t>
  </si>
  <si>
    <t>3203584.0</t>
  </si>
  <si>
    <t>3135008.0</t>
  </si>
  <si>
    <t>21334.0</t>
  </si>
  <si>
    <t>60851.0</t>
  </si>
  <si>
    <t>331894.0</t>
  </si>
  <si>
    <t>3382761.0</t>
  </si>
  <si>
    <t>3310690.0</t>
  </si>
  <si>
    <t>22305.0</t>
  </si>
  <si>
    <t>180520.0</t>
  </si>
  <si>
    <t>322214.0</t>
  </si>
  <si>
    <t>3638124.0</t>
  </si>
  <si>
    <t>3563190.0</t>
  </si>
  <si>
    <t>23070.0</t>
  </si>
  <si>
    <t>214555.0</t>
  </si>
  <si>
    <t>334476.0</t>
  </si>
  <si>
    <t>4417156.0</t>
  </si>
  <si>
    <t>4323645.0</t>
  </si>
  <si>
    <t>27395.0</t>
  </si>
  <si>
    <t>771106.0</t>
  </si>
  <si>
    <t>407893.0</t>
  </si>
  <si>
    <t>5392104.0</t>
  </si>
  <si>
    <t>5278910.0</t>
  </si>
  <si>
    <t>983948.0</t>
  </si>
  <si>
    <t>495789.0</t>
  </si>
  <si>
    <t>6537351.0</t>
  </si>
  <si>
    <t>6403446.0</t>
  </si>
  <si>
    <t>1141377.0</t>
  </si>
  <si>
    <t>572978.0</t>
  </si>
  <si>
    <t>7235667.0</t>
  </si>
  <si>
    <t>7091222.0</t>
  </si>
  <si>
    <t>708624.0</t>
  </si>
  <si>
    <t>622682.0</t>
  </si>
  <si>
    <t>7482443.0</t>
  </si>
  <si>
    <t>7326348.0</t>
  </si>
  <si>
    <t>253681.0</t>
  </si>
  <si>
    <t>634433.0</t>
  </si>
  <si>
    <t>7926129.0</t>
  </si>
  <si>
    <t>7761218.0</t>
  </si>
  <si>
    <t>463728.0</t>
  </si>
  <si>
    <t>673315.0</t>
  </si>
  <si>
    <t>8326432.0</t>
  </si>
  <si>
    <t>8153677.0</t>
  </si>
  <si>
    <t>384987.0</t>
  </si>
  <si>
    <t>683859.0</t>
  </si>
  <si>
    <t>9428719.0</t>
  </si>
  <si>
    <t>9196558.0</t>
  </si>
  <si>
    <t>102966.0</t>
  </si>
  <si>
    <t>736409.0</t>
  </si>
  <si>
    <t>11531691.0</t>
  </si>
  <si>
    <t>10371874.0</t>
  </si>
  <si>
    <t>190823.0</t>
  </si>
  <si>
    <t>1315075.0</t>
  </si>
  <si>
    <t>827677.0</t>
  </si>
  <si>
    <t>13061846.0</t>
  </si>
  <si>
    <t>11570940.0</t>
  </si>
  <si>
    <t>364653.0</t>
  </si>
  <si>
    <t>1495542.0</t>
  </si>
  <si>
    <t>884015.0</t>
  </si>
  <si>
    <t>14810843.0</t>
  </si>
  <si>
    <t>12952600.0</t>
  </si>
  <si>
    <t>647465.0</t>
  </si>
  <si>
    <t>1734075.0</t>
  </si>
  <si>
    <t>1025251.0</t>
  </si>
  <si>
    <t>16698587.0</t>
  </si>
  <si>
    <t>14393550.0</t>
  </si>
  <si>
    <t>1014106.0</t>
  </si>
  <si>
    <t>1825615.0</t>
  </si>
  <si>
    <t>1240747.0</t>
  </si>
  <si>
    <t>17609677.0</t>
  </si>
  <si>
    <t>15045220.0</t>
  </si>
  <si>
    <t>1144385.0</t>
  </si>
  <si>
    <t>968521.0</t>
  </si>
  <si>
    <t>1304912.0</t>
  </si>
  <si>
    <t>20836112.0</t>
  </si>
  <si>
    <t>18569302.0</t>
  </si>
  <si>
    <t>1861570.0</t>
  </si>
  <si>
    <t>615383.0</t>
  </si>
  <si>
    <t>1320264.0</t>
  </si>
  <si>
    <t>22666105.0</t>
  </si>
  <si>
    <t>19928125.0</t>
  </si>
  <si>
    <t>2226533.0</t>
  </si>
  <si>
    <t>1806191.0</t>
  </si>
  <si>
    <t>1554199.0</t>
  </si>
  <si>
    <t>24804425.0</t>
  </si>
  <si>
    <t>21560233.0</t>
  </si>
  <si>
    <t>2595663.0</t>
  </si>
  <si>
    <t>2200090.0</t>
  </si>
  <si>
    <t>1666191.0</t>
  </si>
  <si>
    <t>27235441.0</t>
  </si>
  <si>
    <t>23503392.0</t>
  </si>
  <si>
    <t>2942761.0</t>
  </si>
  <si>
    <t>2493794.0</t>
  </si>
  <si>
    <t>1795418.0</t>
  </si>
  <si>
    <t>29716292.0</t>
  </si>
  <si>
    <t>25615208.0</t>
  </si>
  <si>
    <t>3161486.0</t>
  </si>
  <si>
    <t>2550226.0</t>
  </si>
  <si>
    <t>1888839.0</t>
  </si>
  <si>
    <t>32173738.0</t>
  </si>
  <si>
    <t>27756503.0</t>
  </si>
  <si>
    <t>3331129.0</t>
  </si>
  <si>
    <t>2429310.0</t>
  </si>
  <si>
    <t>1944502.0</t>
  </si>
  <si>
    <t>33683825.0</t>
  </si>
  <si>
    <t>28916719.0</t>
  </si>
  <si>
    <t>3434764.0</t>
  </si>
  <si>
    <t>1519625.0</t>
  </si>
  <si>
    <t>1985025.0</t>
  </si>
  <si>
    <t>34819579.0</t>
  </si>
  <si>
    <t>29787871.0</t>
  </si>
  <si>
    <t>3592284.0</t>
  </si>
  <si>
    <t>1036630.0</t>
  </si>
  <si>
    <t>2005696.0</t>
  </si>
  <si>
    <t>36841479.0</t>
  </si>
  <si>
    <t>31306754.0</t>
  </si>
  <si>
    <t>3985041.0</t>
  </si>
  <si>
    <t>1898354.0</t>
  </si>
  <si>
    <t>2019826.0</t>
  </si>
  <si>
    <t>39450261.0</t>
  </si>
  <si>
    <t>33218319.0</t>
  </si>
  <si>
    <t>4557459.0</t>
  </si>
  <si>
    <t>2689218.0</t>
  </si>
  <si>
    <t>2089371.0</t>
  </si>
  <si>
    <t>42361006.0</t>
  </si>
  <si>
    <t>35323478.0</t>
  </si>
  <si>
    <t>5238354.0</t>
  </si>
  <si>
    <t>3007635.0</t>
  </si>
  <si>
    <t>2162427.0</t>
  </si>
  <si>
    <t>45365779.0</t>
  </si>
  <si>
    <t>37639307.0</t>
  </si>
  <si>
    <t>5809622.0</t>
  </si>
  <si>
    <t>3103415.0</t>
  </si>
  <si>
    <t>2241118.0</t>
  </si>
  <si>
    <t>48475687.0</t>
  </si>
  <si>
    <t>40204233.0</t>
  </si>
  <si>
    <t>6216543.0</t>
  </si>
  <si>
    <t>2947884.0</t>
  </si>
  <si>
    <t>2315105.0</t>
  </si>
  <si>
    <t>50434634.0</t>
  </si>
  <si>
    <t>41659445.0</t>
  </si>
  <si>
    <t>6520964.0</t>
  </si>
  <si>
    <t>1988778.0</t>
  </si>
  <si>
    <t>2381970.0</t>
  </si>
  <si>
    <t>51768608.0</t>
  </si>
  <si>
    <t>42577776.0</t>
  </si>
  <si>
    <t>6860539.0</t>
  </si>
  <si>
    <t>1171383.0</t>
  </si>
  <si>
    <t>2401041.0</t>
  </si>
  <si>
    <t>54227966.0</t>
  </si>
  <si>
    <t>44096605.0</t>
  </si>
  <si>
    <t>7706017.0</t>
  </si>
  <si>
    <t>2523270.0</t>
  </si>
  <si>
    <t>2490811.0</t>
  </si>
  <si>
    <t>57185124.0</t>
  </si>
  <si>
    <t>45929116.0</t>
  </si>
  <si>
    <t>8683247.0</t>
  </si>
  <si>
    <t>3014960.0</t>
  </si>
  <si>
    <t>2537325.0</t>
  </si>
  <si>
    <t>60351675.0</t>
  </si>
  <si>
    <t>47958613.0</t>
  </si>
  <si>
    <t>9698637.0</t>
  </si>
  <si>
    <t>3260504.0</t>
  </si>
  <si>
    <t>2573325.0</t>
  </si>
  <si>
    <t>63809334.0</t>
  </si>
  <si>
    <t>50211645.0</t>
  </si>
  <si>
    <t>10714036.0</t>
  </si>
  <si>
    <t>3504805.0</t>
  </si>
  <si>
    <t>2630591.0</t>
  </si>
  <si>
    <t>67303392.0</t>
  </si>
  <si>
    <t>52586233.0</t>
  </si>
  <si>
    <t>11637005.0</t>
  </si>
  <si>
    <t>3376954.0</t>
  </si>
  <si>
    <t>2691777.0</t>
  </si>
  <si>
    <t>69515291.0</t>
  </si>
  <si>
    <t>54125417.0</t>
  </si>
  <si>
    <t>12134829.0</t>
  </si>
  <si>
    <t>2299947.0</t>
  </si>
  <si>
    <t>2736195.0</t>
  </si>
  <si>
    <t>71201137.0</t>
  </si>
  <si>
    <t>55099602.0</t>
  </si>
  <si>
    <t>12608469.0</t>
  </si>
  <si>
    <t>1486193.0</t>
  </si>
  <si>
    <t>2781048.0</t>
  </si>
  <si>
    <t>73717122.0</t>
  </si>
  <si>
    <t>56524499.0</t>
  </si>
  <si>
    <t>13558940.0</t>
  </si>
  <si>
    <t>2594150.0</t>
  </si>
  <si>
    <t>2791141.0</t>
  </si>
  <si>
    <t>76736089.0</t>
  </si>
  <si>
    <t>58240811.0</t>
  </si>
  <si>
    <t>14701519.0</t>
  </si>
  <si>
    <t>3111961.0</t>
  </si>
  <si>
    <t>2804976.0</t>
  </si>
  <si>
    <t>80577075.0</t>
  </si>
  <si>
    <t>60523736.0</t>
  </si>
  <si>
    <t>16085497.0</t>
  </si>
  <si>
    <t>3933030.0</t>
  </si>
  <si>
    <t>2901248.0</t>
  </si>
  <si>
    <t>84755331.0</t>
  </si>
  <si>
    <t>62995771.0</t>
  </si>
  <si>
    <t>17587762.0</t>
  </si>
  <si>
    <t>4263676.0</t>
  </si>
  <si>
    <t>3009675.0</t>
  </si>
  <si>
    <t>88918210.0</t>
  </si>
  <si>
    <t>65504377.0</t>
  </si>
  <si>
    <t>19042685.0</t>
  </si>
  <si>
    <t>4041535.0</t>
  </si>
  <si>
    <t>3104683.0</t>
  </si>
  <si>
    <t>91378042.0</t>
  </si>
  <si>
    <t>67097737.0</t>
  </si>
  <si>
    <t>19690900.0</t>
  </si>
  <si>
    <t>2594456.0</t>
  </si>
  <si>
    <t>3146690.0</t>
  </si>
  <si>
    <t>92876574.0</t>
  </si>
  <si>
    <t>67923098.0</t>
  </si>
  <si>
    <t>20240511.0</t>
  </si>
  <si>
    <t>1294993.0</t>
  </si>
  <si>
    <t>3119306.0</t>
  </si>
  <si>
    <t>95743224.0</t>
  </si>
  <si>
    <t>69605162.0</t>
  </si>
  <si>
    <t>21301782.0</t>
  </si>
  <si>
    <t>3022123.0</t>
  </si>
  <si>
    <t>3180542.0</t>
  </si>
  <si>
    <t>99372971.0</t>
  </si>
  <si>
    <t>71716179.0</t>
  </si>
  <si>
    <t>22675184.0</t>
  </si>
  <si>
    <t>3672517.0</t>
  </si>
  <si>
    <t>3261067.0</t>
  </si>
  <si>
    <t>103430432.0</t>
  </si>
  <si>
    <t>74079533.0</t>
  </si>
  <si>
    <t>24170735.0</t>
  </si>
  <si>
    <t>4276072.0</t>
  </si>
  <si>
    <t>3309775.0</t>
  </si>
  <si>
    <t>107881290.0</t>
  </si>
  <si>
    <t>76714608.0</t>
  </si>
  <si>
    <t>25838664.0</t>
  </si>
  <si>
    <t>4447292.0</t>
  </si>
  <si>
    <t>3335861.0</t>
  </si>
  <si>
    <t>112506054.0</t>
  </si>
  <si>
    <t>79450008.0</t>
  </si>
  <si>
    <t>27572764.0</t>
  </si>
  <si>
    <t>4441200.0</t>
  </si>
  <si>
    <t>3392856.0</t>
  </si>
  <si>
    <t>115052230.0</t>
  </si>
  <si>
    <t>81101044.0</t>
  </si>
  <si>
    <t>28337005.0</t>
  </si>
  <si>
    <t>2691002.0</t>
  </si>
  <si>
    <t>3406569.0</t>
  </si>
  <si>
    <t>116641406.0</t>
  </si>
  <si>
    <t>82065407.0</t>
  </si>
  <si>
    <t>28893605.0</t>
  </si>
  <si>
    <t>1385355.0</t>
  </si>
  <si>
    <t>3419405.0</t>
  </si>
  <si>
    <t>119293009.0</t>
  </si>
  <si>
    <t>83743116.0</t>
  </si>
  <si>
    <t>29818661.0</t>
  </si>
  <si>
    <t>2596248.0</t>
  </si>
  <si>
    <t>3358524.0</t>
  </si>
  <si>
    <t>122491418.0</t>
  </si>
  <si>
    <t>85586032.0</t>
  </si>
  <si>
    <t>31024723.0</t>
  </si>
  <si>
    <t>3346824.0</t>
  </si>
  <si>
    <t>3313934.0</t>
  </si>
  <si>
    <t>126315110.0</t>
  </si>
  <si>
    <t>87855932.0</t>
  </si>
  <si>
    <t>32511002.0</t>
  </si>
  <si>
    <t>3934530.0</t>
  </si>
  <si>
    <t>3265673.0</t>
  </si>
  <si>
    <t>130219325.0</t>
  </si>
  <si>
    <t>90017356.0</t>
  </si>
  <si>
    <t>34027002.0</t>
  </si>
  <si>
    <t>3945951.0</t>
  </si>
  <si>
    <t>3194016.0</t>
  </si>
  <si>
    <t>134119198.0</t>
  </si>
  <si>
    <t>92168041.0</t>
  </si>
  <si>
    <t>35637011.0</t>
  </si>
  <si>
    <t>3735975.0</t>
  </si>
  <si>
    <t>3094202.0</t>
  </si>
  <si>
    <t>136405521.0</t>
  </si>
  <si>
    <t>93467756.0</t>
  </si>
  <si>
    <t>36509982.0</t>
  </si>
  <si>
    <t>2506796.0</t>
  </si>
  <si>
    <t>3066949.0</t>
  </si>
  <si>
    <t>138052412.0</t>
  </si>
  <si>
    <t>94451227.0</t>
  </si>
  <si>
    <t>37149810.0</t>
  </si>
  <si>
    <t>1410156.0</t>
  </si>
  <si>
    <t>3069640.0</t>
  </si>
  <si>
    <t>140859064.0</t>
  </si>
  <si>
    <t>95960162.0</t>
  </si>
  <si>
    <t>38304649.0</t>
  </si>
  <si>
    <t>2858587.0</t>
  </si>
  <si>
    <t>3108725.0</t>
  </si>
  <si>
    <t>144337374.0</t>
  </si>
  <si>
    <t>100536067.0</t>
  </si>
  <si>
    <t>41632025.0</t>
  </si>
  <si>
    <t>3770427.0</t>
  </si>
  <si>
    <t>3169602.0</t>
  </si>
  <si>
    <t>148884714.0</t>
  </si>
  <si>
    <t>103201742.0</t>
  </si>
  <si>
    <t>43328657.0</t>
  </si>
  <si>
    <t>4565993.0</t>
  </si>
  <si>
    <t>3260571.0</t>
  </si>
  <si>
    <t>153719879.0</t>
  </si>
  <si>
    <t>106129374.0</t>
  </si>
  <si>
    <t>45092819.0</t>
  </si>
  <si>
    <t>5182429.0</t>
  </si>
  <si>
    <t>3436478.0</t>
  </si>
  <si>
    <t>159396485.0</t>
  </si>
  <si>
    <t>109700439.0</t>
  </si>
  <si>
    <t>47051657.0</t>
  </si>
  <si>
    <t>5252107.0</t>
  </si>
  <si>
    <t>3652054.0</t>
  </si>
  <si>
    <t>162762398.0</t>
  </si>
  <si>
    <t>111820072.0</t>
  </si>
  <si>
    <t>48039272.0</t>
  </si>
  <si>
    <t>3530957.0</t>
  </si>
  <si>
    <t>3799116.0</t>
  </si>
  <si>
    <t>164881555.0</t>
  </si>
  <si>
    <t>113332123.0</t>
  </si>
  <si>
    <t>48608720.0</t>
  </si>
  <si>
    <t>1805731.0</t>
  </si>
  <si>
    <t>3854081.0</t>
  </si>
  <si>
    <t>168458188.0</t>
  </si>
  <si>
    <t>115643983.0</t>
  </si>
  <si>
    <t>49700927.0</t>
  </si>
  <si>
    <t>3640293.0</t>
  </si>
  <si>
    <t>3971535.0</t>
  </si>
  <si>
    <t>172820265.0</t>
  </si>
  <si>
    <t>118450016.0</t>
  </si>
  <si>
    <t>51030302.0</t>
  </si>
  <si>
    <t>4646315.0</t>
  </si>
  <si>
    <t>4103171.0</t>
  </si>
  <si>
    <t>178113882.0</t>
  </si>
  <si>
    <t>121827776.0</t>
  </si>
  <si>
    <t>52831263.0</t>
  </si>
  <si>
    <t>5430732.0</t>
  </si>
  <si>
    <t>4226630.0</t>
  </si>
  <si>
    <t>184151461.0</t>
  </si>
  <si>
    <t>125681164.0</t>
  </si>
  <si>
    <t>54798530.0</t>
  </si>
  <si>
    <t>6071646.0</t>
  </si>
  <si>
    <t>4348431.0</t>
  </si>
  <si>
    <t>190138021.0</t>
  </si>
  <si>
    <t>129689819.0</t>
  </si>
  <si>
    <t>56747470.0</t>
  </si>
  <si>
    <t>5879179.0</t>
  </si>
  <si>
    <t>4431034.0</t>
  </si>
  <si>
    <t>194212718.0</t>
  </si>
  <si>
    <t>132341208.0</t>
  </si>
  <si>
    <t>58084002.0</t>
  </si>
  <si>
    <t>3869411.0</t>
  </si>
  <si>
    <t>4477615.0</t>
  </si>
  <si>
    <t>196906806.0</t>
  </si>
  <si>
    <t>134220183.0</t>
  </si>
  <si>
    <t>58726570.0</t>
  </si>
  <si>
    <t>2085260.0</t>
  </si>
  <si>
    <t>4517550.0</t>
  </si>
  <si>
    <t>201401230.0</t>
  </si>
  <si>
    <t>137284512.0</t>
  </si>
  <si>
    <t>60157944.0</t>
  </si>
  <si>
    <t>4388645.0</t>
  </si>
  <si>
    <t>4624453.0</t>
  </si>
  <si>
    <t>206516529.0</t>
  </si>
  <si>
    <t>140693178.0</t>
  </si>
  <si>
    <t>61908641.0</t>
  </si>
  <si>
    <t>5258538.0</t>
  </si>
  <si>
    <t>4711918.0</t>
  </si>
  <si>
    <t>212230357.0</t>
  </si>
  <si>
    <t>144384205.0</t>
  </si>
  <si>
    <t>63940916.0</t>
  </si>
  <si>
    <t>5982458.0</t>
  </si>
  <si>
    <t>4790734.0</t>
  </si>
  <si>
    <t>218717323.0</t>
  </si>
  <si>
    <t>148619304.0</t>
  </si>
  <si>
    <t>66251534.0</t>
  </si>
  <si>
    <t>6512431.0</t>
  </si>
  <si>
    <t>4853707.0</t>
  </si>
  <si>
    <t>225335540.0</t>
  </si>
  <si>
    <t>152919735.0</t>
  </si>
  <si>
    <t>68621587.0</t>
  </si>
  <si>
    <t>6425455.0</t>
  </si>
  <si>
    <t>4931744.0</t>
  </si>
  <si>
    <t>229450288.0</t>
  </si>
  <si>
    <t>155747829.0</t>
  </si>
  <si>
    <t>69924436.0</t>
  </si>
  <si>
    <t>4387781.0</t>
  </si>
  <si>
    <t>5005795.0</t>
  </si>
  <si>
    <t>232113254.0</t>
  </si>
  <si>
    <t>157621114.0</t>
  </si>
  <si>
    <t>70631823.0</t>
  </si>
  <si>
    <t>2413950.0</t>
  </si>
  <si>
    <t>5052849.0</t>
  </si>
  <si>
    <t>236996066.0</t>
  </si>
  <si>
    <t>160777518.0</t>
  </si>
  <si>
    <t>72250576.0</t>
  </si>
  <si>
    <t>4755379.0</t>
  </si>
  <si>
    <t>5106050.0</t>
  </si>
  <si>
    <t>242485465.0</t>
  </si>
  <si>
    <t>164294046.0</t>
  </si>
  <si>
    <t>74041079.0</t>
  </si>
  <si>
    <t>5512377.0</t>
  </si>
  <si>
    <t>5142161.0</t>
  </si>
  <si>
    <t>248468908.0</t>
  </si>
  <si>
    <t>168116739.0</t>
  </si>
  <si>
    <t>76012997.0</t>
  </si>
  <si>
    <t>6146789.0</t>
  </si>
  <si>
    <t>5165486.0</t>
  </si>
  <si>
    <t>254828742.0</t>
  </si>
  <si>
    <t>172236739.0</t>
  </si>
  <si>
    <t>78092946.0</t>
  </si>
  <si>
    <t>6526602.0</t>
  </si>
  <si>
    <t>5167356.0</t>
  </si>
  <si>
    <t>261594919.0</t>
  </si>
  <si>
    <t>176590050.0</t>
  </si>
  <si>
    <t>80247614.0</t>
  </si>
  <si>
    <t>6553956.0</t>
  </si>
  <si>
    <t>5185558.0</t>
  </si>
  <si>
    <t>265866877.0</t>
  </si>
  <si>
    <t>179653139.0</t>
  </si>
  <si>
    <t>81432150.0</t>
  </si>
  <si>
    <t>4541584.0</t>
  </si>
  <si>
    <t>5207369.0</t>
  </si>
  <si>
    <t>268823867.0</t>
  </si>
  <si>
    <t>181570308.0</t>
  </si>
  <si>
    <t>82113324.0</t>
  </si>
  <si>
    <t>2747250.0</t>
  </si>
  <si>
    <t>5254851.0</t>
  </si>
  <si>
    <t>274042805.0</t>
  </si>
  <si>
    <t>185049298.0</t>
  </si>
  <si>
    <t>83662148.0</t>
  </si>
  <si>
    <t>4858766.0</t>
  </si>
  <si>
    <t>5270974.0</t>
  </si>
  <si>
    <t>279872776.0</t>
  </si>
  <si>
    <t>188851420.0</t>
  </si>
  <si>
    <t>85478559.0</t>
  </si>
  <si>
    <t>5983349.0</t>
  </si>
  <si>
    <t>5338048.0</t>
  </si>
  <si>
    <t>286710918.0</t>
  </si>
  <si>
    <t>193128192.0</t>
  </si>
  <si>
    <t>87824352.0</t>
  </si>
  <si>
    <t>6998301.0</t>
  </si>
  <si>
    <t>5459760.0</t>
  </si>
  <si>
    <t>293846100.0</t>
  </si>
  <si>
    <t>197506393.0</t>
  </si>
  <si>
    <t>90376300.0</t>
  </si>
  <si>
    <t>7401697.0</t>
  </si>
  <si>
    <t>5584504.0</t>
  </si>
  <si>
    <t>301921943.0</t>
  </si>
  <si>
    <t>202546825.0</t>
  </si>
  <si>
    <t>93318857.0</t>
  </si>
  <si>
    <t>7480683.0</t>
  </si>
  <si>
    <t>5716631.0</t>
  </si>
  <si>
    <t>306600624.0</t>
  </si>
  <si>
    <t>205336525.0</t>
  </si>
  <si>
    <t>94984156.0</t>
  </si>
  <si>
    <t>5099171.0</t>
  </si>
  <si>
    <t>5795947.0</t>
  </si>
  <si>
    <t>309806843.0</t>
  </si>
  <si>
    <t>207336057.0</t>
  </si>
  <si>
    <t>95927965.0</t>
  </si>
  <si>
    <t>3112577.0</t>
  </si>
  <si>
    <t>5847869.0</t>
  </si>
  <si>
    <t>315720941.0</t>
  </si>
  <si>
    <t>210934670.0</t>
  </si>
  <si>
    <t>98019110.0</t>
  </si>
  <si>
    <t>5726467.0</t>
  </si>
  <si>
    <t>5971789.0</t>
  </si>
  <si>
    <t>322585986.0</t>
  </si>
  <si>
    <t>215021082.0</t>
  </si>
  <si>
    <t>100696773.0</t>
  </si>
  <si>
    <t>6884271.0</t>
  </si>
  <si>
    <t>6102299.0</t>
  </si>
  <si>
    <t>330432173.0</t>
  </si>
  <si>
    <t>219675507.0</t>
  </si>
  <si>
    <t>103851671.0</t>
  </si>
  <si>
    <t>7997452.0</t>
  </si>
  <si>
    <t>6244746.0</t>
  </si>
  <si>
    <t>338815658.0</t>
  </si>
  <si>
    <t>224443710.0</t>
  </si>
  <si>
    <t>107427327.0</t>
  </si>
  <si>
    <t>8577698.0</t>
  </si>
  <si>
    <t>6412433.0</t>
  </si>
  <si>
    <t>345550322.0</t>
  </si>
  <si>
    <t>228403271.0</t>
  </si>
  <si>
    <t>110161605.0</t>
  </si>
  <si>
    <t>6383978.0</t>
  </si>
  <si>
    <t>6255512.0</t>
  </si>
  <si>
    <t>349848007.0</t>
  </si>
  <si>
    <t>230955428.0</t>
  </si>
  <si>
    <t>111851263.0</t>
  </si>
  <si>
    <t>4438482.0</t>
  </si>
  <si>
    <t>6161463.0</t>
  </si>
  <si>
    <t>352161414.0</t>
  </si>
  <si>
    <t>232439541.0</t>
  </si>
  <si>
    <t>112555272.0</t>
  </si>
  <si>
    <t>2117935.0</t>
  </si>
  <si>
    <t>6018683.0</t>
  </si>
  <si>
    <t>357249292.0</t>
  </si>
  <si>
    <t>235390176.0</t>
  </si>
  <si>
    <t>114775831.0</t>
  </si>
  <si>
    <t>5109597.0</t>
  </si>
  <si>
    <t>5930146.0</t>
  </si>
  <si>
    <t>364446560.0</t>
  </si>
  <si>
    <t>239553120.0</t>
  </si>
  <si>
    <t>117892504.0</t>
  </si>
  <si>
    <t>7597936.0</t>
  </si>
  <si>
    <t>6032139.0</t>
  </si>
  <si>
    <t>373224284.0</t>
  </si>
  <si>
    <t>244957178.0</t>
  </si>
  <si>
    <t>121535393.0</t>
  </si>
  <si>
    <t>8803735.0</t>
  </si>
  <si>
    <t>6147233.0</t>
  </si>
  <si>
    <t>382606406.0</t>
  </si>
  <si>
    <t>250497695.0</t>
  </si>
  <si>
    <t>125494347.0</t>
  </si>
  <si>
    <t>9613052.0</t>
  </si>
  <si>
    <t>6295053.0</t>
  </si>
  <si>
    <t>391980359.0</t>
  </si>
  <si>
    <t>256272474.0</t>
  </si>
  <si>
    <t>129459251.0</t>
  </si>
  <si>
    <t>8992172.0</t>
  </si>
  <si>
    <t>6667701.0</t>
  </si>
  <si>
    <t>397931045.0</t>
  </si>
  <si>
    <t>259910726.0</t>
  </si>
  <si>
    <t>132054750.0</t>
  </si>
  <si>
    <t>6255170.0</t>
  </si>
  <si>
    <t>6927165.0</t>
  </si>
  <si>
    <t>401592865.0</t>
  </si>
  <si>
    <t>262183553.0</t>
  </si>
  <si>
    <t>133470537.0</t>
  </si>
  <si>
    <t>3526530.0</t>
  </si>
  <si>
    <t>7128364.0</t>
  </si>
  <si>
    <t>408232737.0</t>
  </si>
  <si>
    <t>266299223.0</t>
  </si>
  <si>
    <t>136160419.0</t>
  </si>
  <si>
    <t>6477589.0</t>
  </si>
  <si>
    <t>7323778.0</t>
  </si>
  <si>
    <t>415598362.0</t>
  </si>
  <si>
    <t>270573362.0</t>
  </si>
  <si>
    <t>138974365.0</t>
  </si>
  <si>
    <t>7661823.0</t>
  </si>
  <si>
    <t>7332888.0</t>
  </si>
  <si>
    <t>423439392.0</t>
  </si>
  <si>
    <t>275081270.0</t>
  </si>
  <si>
    <t>142044651.0</t>
  </si>
  <si>
    <t>8405215.0</t>
  </si>
  <si>
    <t>7275939.0</t>
  </si>
  <si>
    <t>431999503.0</t>
  </si>
  <si>
    <t>280049557.0</t>
  </si>
  <si>
    <t>145335711.0</t>
  </si>
  <si>
    <t>8691181.0</t>
  </si>
  <si>
    <t>7144230.0</t>
  </si>
  <si>
    <t>441061285.0</t>
  </si>
  <si>
    <t>285467765.0</t>
  </si>
  <si>
    <t>148700536.0</t>
  </si>
  <si>
    <t>8363643.0</t>
  </si>
  <si>
    <t>7054443.0</t>
  </si>
  <si>
    <t>446336693.0</t>
  </si>
  <si>
    <t>288309305.0</t>
  </si>
  <si>
    <t>150824709.0</t>
  </si>
  <si>
    <t>5734163.0</t>
  </si>
  <si>
    <t>6980011.0</t>
  </si>
  <si>
    <t>450280955.0</t>
  </si>
  <si>
    <t>290863058.0</t>
  </si>
  <si>
    <t>152015960.0</t>
  </si>
  <si>
    <t>3457283.0</t>
  </si>
  <si>
    <t>6970124.0</t>
  </si>
  <si>
    <t>456977249.0</t>
  </si>
  <si>
    <t>294752421.0</t>
  </si>
  <si>
    <t>154591925.0</t>
  </si>
  <si>
    <t>6171794.0</t>
  </si>
  <si>
    <t>6926439.0</t>
  </si>
  <si>
    <t>464066170.0</t>
  </si>
  <si>
    <t>300245322.0</t>
  </si>
  <si>
    <t>159243059.0</t>
  </si>
  <si>
    <t>7483030.0</t>
  </si>
  <si>
    <t>6900901.0</t>
  </si>
  <si>
    <t>472573082.0</t>
  </si>
  <si>
    <t>304744804.0</t>
  </si>
  <si>
    <t>162764905.0</t>
  </si>
  <si>
    <t>8678061.0</t>
  </si>
  <si>
    <t>6939878.0</t>
  </si>
  <si>
    <t>481067298.0</t>
  </si>
  <si>
    <t>309347165.0</t>
  </si>
  <si>
    <t>166336530.0</t>
  </si>
  <si>
    <t>8783903.0</t>
  </si>
  <si>
    <t>6953128.0</t>
  </si>
  <si>
    <t>490238908.0</t>
  </si>
  <si>
    <t>314512238.0</t>
  </si>
  <si>
    <t>169967017.0</t>
  </si>
  <si>
    <t>8430244.0</t>
  </si>
  <si>
    <t>6962642.0</t>
  </si>
  <si>
    <t>495158839.0</t>
  </si>
  <si>
    <t>317104791.0</t>
  </si>
  <si>
    <t>172145301.0</t>
  </si>
  <si>
    <t>5676792.0</t>
  </si>
  <si>
    <t>6954449.0</t>
  </si>
  <si>
    <t>499725345.0</t>
  </si>
  <si>
    <t>319955484.0</t>
  </si>
  <si>
    <t>173498903.0</t>
  </si>
  <si>
    <t>3493411.0</t>
  </si>
  <si>
    <t>6959608.0</t>
  </si>
  <si>
    <t>505882706.0</t>
  </si>
  <si>
    <t>323232709.0</t>
  </si>
  <si>
    <t>176093049.0</t>
  </si>
  <si>
    <t>6645425.0</t>
  </si>
  <si>
    <t>7027270.0</t>
  </si>
  <si>
    <t>3924195.0</t>
  </si>
  <si>
    <t>513844420.0</t>
  </si>
  <si>
    <t>327584982.0</t>
  </si>
  <si>
    <t>179502090.0</t>
  </si>
  <si>
    <t>8072498.0</t>
  </si>
  <si>
    <t>7111482.0</t>
  </si>
  <si>
    <t>522763796.0</t>
  </si>
  <si>
    <t>332367502.0</t>
  </si>
  <si>
    <t>183282769.0</t>
  </si>
  <si>
    <t>19023.0</t>
  </si>
  <si>
    <t>9241873.0</t>
  </si>
  <si>
    <t>7192021.0</t>
  </si>
  <si>
    <t>531453573.0</t>
  </si>
  <si>
    <t>337900549.0</t>
  </si>
  <si>
    <t>187691636.0</t>
  </si>
  <si>
    <t>20844.0</t>
  </si>
  <si>
    <t>9017992.0</t>
  </si>
  <si>
    <t>7225465.0</t>
  </si>
  <si>
    <t>540182294.0</t>
  </si>
  <si>
    <t>342961013.0</t>
  </si>
  <si>
    <t>191171740.0</t>
  </si>
  <si>
    <t>8462106.0</t>
  </si>
  <si>
    <t>7230013.0</t>
  </si>
  <si>
    <t>545029556.0</t>
  </si>
  <si>
    <t>345495166.0</t>
  </si>
  <si>
    <t>193321642.0</t>
  </si>
  <si>
    <t>5200463.0</t>
  </si>
  <si>
    <t>7161968.0</t>
  </si>
  <si>
    <t>549287877.0</t>
  </si>
  <si>
    <t>347942283.0</t>
  </si>
  <si>
    <t>195026323.0</t>
  </si>
  <si>
    <t>23115.0</t>
  </si>
  <si>
    <t>3335104.0</t>
  </si>
  <si>
    <t>7139349.0</t>
  </si>
  <si>
    <t>554578091.0</t>
  </si>
  <si>
    <t>350746059.0</t>
  </si>
  <si>
    <t>197482112.0</t>
  </si>
  <si>
    <t>24221.0</t>
  </si>
  <si>
    <t>5598557.0</t>
  </si>
  <si>
    <t>6989804.0</t>
  </si>
  <si>
    <t>561894153.0</t>
  </si>
  <si>
    <t>354346758.0</t>
  </si>
  <si>
    <t>200761824.0</t>
  </si>
  <si>
    <t>25769.0</t>
  </si>
  <si>
    <t>7631919.0</t>
  </si>
  <si>
    <t>6926856.0</t>
  </si>
  <si>
    <t>570312771.0</t>
  </si>
  <si>
    <t>358751836.0</t>
  </si>
  <si>
    <t>204867658.0</t>
  </si>
  <si>
    <t>27565.0</t>
  </si>
  <si>
    <t>8479298.0</t>
  </si>
  <si>
    <t>6817922.0</t>
  </si>
  <si>
    <t>579283490.0</t>
  </si>
  <si>
    <t>363396380.0</t>
  </si>
  <si>
    <t>209015446.0</t>
  </si>
  <si>
    <t>29747.0</t>
  </si>
  <si>
    <t>9233200.0</t>
  </si>
  <si>
    <t>6848579.0</t>
  </si>
  <si>
    <t>588541196.0</t>
  </si>
  <si>
    <t>368275571.0</t>
  </si>
  <si>
    <t>213246425.0</t>
  </si>
  <si>
    <t>8533517.0</t>
  </si>
  <si>
    <t>6858795.0</t>
  </si>
  <si>
    <t>3633933.0</t>
  </si>
  <si>
    <t>593605846.0</t>
  </si>
  <si>
    <t>370825985.0</t>
  </si>
  <si>
    <t>215604129.0</t>
  </si>
  <si>
    <t>31950.0</t>
  </si>
  <si>
    <t>5720601.0</t>
  </si>
  <si>
    <t>6933298.0</t>
  </si>
  <si>
    <t>598086725.0</t>
  </si>
  <si>
    <t>373571448.0</t>
  </si>
  <si>
    <t>217178732.0</t>
  </si>
  <si>
    <t>32259.0</t>
  </si>
  <si>
    <t>3478442.0</t>
  </si>
  <si>
    <t>6953760.0</t>
  </si>
  <si>
    <t>604268124.0</t>
  </si>
  <si>
    <t>376894499.0</t>
  </si>
  <si>
    <t>219954374.0</t>
  </si>
  <si>
    <t>33687.0</t>
  </si>
  <si>
    <t>6494620.0</t>
  </si>
  <si>
    <t>7081750.0</t>
  </si>
  <si>
    <t>612121417.0</t>
  </si>
  <si>
    <t>381028533.0</t>
  </si>
  <si>
    <t>223483228.0</t>
  </si>
  <si>
    <t>35535.0</t>
  </si>
  <si>
    <t>8280004.0</t>
  </si>
  <si>
    <t>7174316.0</t>
  </si>
  <si>
    <t>620364353.0</t>
  </si>
  <si>
    <t>385394658.0</t>
  </si>
  <si>
    <t>227217249.0</t>
  </si>
  <si>
    <t>9024291.0</t>
  </si>
  <si>
    <t>7252156.0</t>
  </si>
  <si>
    <t>628424378.0</t>
  </si>
  <si>
    <t>389737560.0</t>
  </si>
  <si>
    <t>230894976.0</t>
  </si>
  <si>
    <t>7989418.0</t>
  </si>
  <si>
    <t>7074442.0</t>
  </si>
  <si>
    <t>637766087.0</t>
  </si>
  <si>
    <t>394998739.0</t>
  </si>
  <si>
    <t>235000103.0</t>
  </si>
  <si>
    <t>39859.0</t>
  </si>
  <si>
    <t>8422814.0</t>
  </si>
  <si>
    <t>7058594.0</t>
  </si>
  <si>
    <t>643431076.0</t>
  </si>
  <si>
    <t>398207054.0</t>
  </si>
  <si>
    <t>237372695.0</t>
  </si>
  <si>
    <t>40436.0</t>
  </si>
  <si>
    <t>6292668.0</t>
  </si>
  <si>
    <t>7140329.0</t>
  </si>
  <si>
    <t>648744159.0</t>
  </si>
  <si>
    <t>401289832.0</t>
  </si>
  <si>
    <t>239110030.0</t>
  </si>
  <si>
    <t>40636.0</t>
  </si>
  <si>
    <t>4050897.0</t>
  </si>
  <si>
    <t>7222101.0</t>
  </si>
  <si>
    <t>655519021.0</t>
  </si>
  <si>
    <t>405097964.0</t>
  </si>
  <si>
    <t>242009220.0</t>
  </si>
  <si>
    <t>7040447.0</t>
  </si>
  <si>
    <t>7300083.0</t>
  </si>
  <si>
    <t>663558522.0</t>
  </si>
  <si>
    <t>409592765.0</t>
  </si>
  <si>
    <t>245418155.0</t>
  </si>
  <si>
    <t>44584.0</t>
  </si>
  <si>
    <t>8402985.0</t>
  </si>
  <si>
    <t>7317648.0</t>
  </si>
  <si>
    <t>671988791.0</t>
  </si>
  <si>
    <t>414187878.0</t>
  </si>
  <si>
    <t>249061379.0</t>
  </si>
  <si>
    <t>47355.0</t>
  </si>
  <si>
    <t>9269275.0</t>
  </si>
  <si>
    <t>7352645.0</t>
  </si>
  <si>
    <t>681291882.0</t>
  </si>
  <si>
    <t>419180828.0</t>
  </si>
  <si>
    <t>253235267.0</t>
  </si>
  <si>
    <t>50154.0</t>
  </si>
  <si>
    <t>9328527.0</t>
  </si>
  <si>
    <t>7543945.0</t>
  </si>
  <si>
    <t>691188293.0</t>
  </si>
  <si>
    <t>424391258.0</t>
  </si>
  <si>
    <t>257734981.0</t>
  </si>
  <si>
    <t>52541.0</t>
  </si>
  <si>
    <t>8791294.0</t>
  </si>
  <si>
    <t>7596584.0</t>
  </si>
  <si>
    <t>696704283.0</t>
  </si>
  <si>
    <t>427430767.0</t>
  </si>
  <si>
    <t>260175999.0</t>
  </si>
  <si>
    <t>6204049.0</t>
  </si>
  <si>
    <t>7584085.0</t>
  </si>
  <si>
    <t>701552939.0</t>
  </si>
  <si>
    <t>430275117.0</t>
  </si>
  <si>
    <t>262094731.0</t>
  </si>
  <si>
    <t>53635.0</t>
  </si>
  <si>
    <t>3812765.0</t>
  </si>
  <si>
    <t>7550034.0</t>
  </si>
  <si>
    <t>707442665.0</t>
  </si>
  <si>
    <t>433722203.0</t>
  </si>
  <si>
    <t>264561290.0</t>
  </si>
  <si>
    <t>6359287.0</t>
  </si>
  <si>
    <t>7452699.0</t>
  </si>
  <si>
    <t>714839136.0</t>
  </si>
  <si>
    <t>437658077.0</t>
  </si>
  <si>
    <t>267768985.0</t>
  </si>
  <si>
    <t>56986.0</t>
  </si>
  <si>
    <t>7658222.0</t>
  </si>
  <si>
    <t>7346281.0</t>
  </si>
  <si>
    <t>723346915.0</t>
  </si>
  <si>
    <t>442207062.0</t>
  </si>
  <si>
    <t>271609121.0</t>
  </si>
  <si>
    <t>8925211.0</t>
  </si>
  <si>
    <t>7297106.0</t>
  </si>
  <si>
    <t>732155986.0</t>
  </si>
  <si>
    <t>447217421.0</t>
  </si>
  <si>
    <t>275443242.0</t>
  </si>
  <si>
    <t>9280771.0</t>
  </si>
  <si>
    <t>7290249.0</t>
  </si>
  <si>
    <t>741752815.0</t>
  </si>
  <si>
    <t>452551478.0</t>
  </si>
  <si>
    <t>279854190.0</t>
  </si>
  <si>
    <t>64563.0</t>
  </si>
  <si>
    <t>8632293.0</t>
  </si>
  <si>
    <t>7267514.0</t>
  </si>
  <si>
    <t>746891263.0</t>
  </si>
  <si>
    <t>455457453.0</t>
  </si>
  <si>
    <t>282036623.0</t>
  </si>
  <si>
    <t>65304.0</t>
  </si>
  <si>
    <t>5818630.0</t>
  </si>
  <si>
    <t>7212456.0</t>
  </si>
  <si>
    <t>751785266.0</t>
  </si>
  <si>
    <t>458061505.0</t>
  </si>
  <si>
    <t>284185133.0</t>
  </si>
  <si>
    <t>65573.0</t>
  </si>
  <si>
    <t>3911106.0</t>
  </si>
  <si>
    <t>7226503.0</t>
  </si>
  <si>
    <t>757581243.0</t>
  </si>
  <si>
    <t>461555398.0</t>
  </si>
  <si>
    <t>286491580.0</t>
  </si>
  <si>
    <t>67255.0</t>
  </si>
  <si>
    <t>6211261.0</t>
  </si>
  <si>
    <t>7205354.0</t>
  </si>
  <si>
    <t>765950349.0</t>
  </si>
  <si>
    <t>466277069.0</t>
  </si>
  <si>
    <t>290215843.0</t>
  </si>
  <si>
    <t>8807754.0</t>
  </si>
  <si>
    <t>7369574.0</t>
  </si>
  <si>
    <t>775128176.0</t>
  </si>
  <si>
    <t>471498626.0</t>
  </si>
  <si>
    <t>294182223.0</t>
  </si>
  <si>
    <t>9383683.0</t>
  </si>
  <si>
    <t>7435073.0</t>
  </si>
  <si>
    <t>783308697.0</t>
  </si>
  <si>
    <t>476082885.0</t>
  </si>
  <si>
    <t>297741606.0</t>
  </si>
  <si>
    <t>74814.0</t>
  </si>
  <si>
    <t>8610906.0</t>
  </si>
  <si>
    <t>7339379.0</t>
  </si>
  <si>
    <t>792943341.0</t>
  </si>
  <si>
    <t>481433011.0</t>
  </si>
  <si>
    <t>302392815.0</t>
  </si>
  <si>
    <t>8947967.0</t>
  </si>
  <si>
    <t>7384468.0</t>
  </si>
  <si>
    <t>799020574.0</t>
  </si>
  <si>
    <t>484665836.0</t>
  </si>
  <si>
    <t>305220312.0</t>
  </si>
  <si>
    <t>78391.0</t>
  </si>
  <si>
    <t>6871156.0</t>
  </si>
  <si>
    <t>7534830.0</t>
  </si>
  <si>
    <t>805195605.0</t>
  </si>
  <si>
    <t>488005786.0</t>
  </si>
  <si>
    <t>308233489.0</t>
  </si>
  <si>
    <t>78885.0</t>
  </si>
  <si>
    <t>4713816.0</t>
  </si>
  <si>
    <t>7649508.0</t>
  </si>
  <si>
    <t>813041488.0</t>
  </si>
  <si>
    <t>492707519.0</t>
  </si>
  <si>
    <t>311649561.0</t>
  </si>
  <si>
    <t>80755.0</t>
  </si>
  <si>
    <t>8376598.0</t>
  </si>
  <si>
    <t>7958841.0</t>
  </si>
  <si>
    <t>821820432.0</t>
  </si>
  <si>
    <t>497522279.0</t>
  </si>
  <si>
    <t>315810492.0</t>
  </si>
  <si>
    <t>83065.0</t>
  </si>
  <si>
    <t>9394310.0</t>
  </si>
  <si>
    <t>8042632.0</t>
  </si>
  <si>
    <t>831435758.0</t>
  </si>
  <si>
    <t>502477444.0</t>
  </si>
  <si>
    <t>320501107.0</t>
  </si>
  <si>
    <t>85478.0</t>
  </si>
  <si>
    <t>10117381.0</t>
  </si>
  <si>
    <t>8147448.0</t>
  </si>
  <si>
    <t>841036845.0</t>
  </si>
  <si>
    <t>507553400.0</t>
  </si>
  <si>
    <t>325384330.0</t>
  </si>
  <si>
    <t>10108520.0</t>
  </si>
  <si>
    <t>8361391.0</t>
  </si>
  <si>
    <t>851987408.0</t>
  </si>
  <si>
    <t>513515062.0</t>
  </si>
  <si>
    <t>330556084.0</t>
  </si>
  <si>
    <t>90268.0</t>
  </si>
  <si>
    <t>9644041.0</t>
  </si>
  <si>
    <t>8460834.0</t>
  </si>
  <si>
    <t>858072087.0</t>
  </si>
  <si>
    <t>516683834.0</t>
  </si>
  <si>
    <t>333443882.0</t>
  </si>
  <si>
    <t>91213.0</t>
  </si>
  <si>
    <t>6991739.0</t>
  </si>
  <si>
    <t>8478058.0</t>
  </si>
  <si>
    <t>864348459.0</t>
  </si>
  <si>
    <t>519791263.0</t>
  </si>
  <si>
    <t>336748424.0</t>
  </si>
  <si>
    <t>91771.0</t>
  </si>
  <si>
    <t>4589587.0</t>
  </si>
  <si>
    <t>8460309.0</t>
  </si>
  <si>
    <t>872074115.0</t>
  </si>
  <si>
    <t>523646203.0</t>
  </si>
  <si>
    <t>340836236.0</t>
  </si>
  <si>
    <t>93868.0</t>
  </si>
  <si>
    <t>8274461.0</t>
  </si>
  <si>
    <t>8445716.0</t>
  </si>
  <si>
    <t>880881240.0</t>
  </si>
  <si>
    <t>528095140.0</t>
  </si>
  <si>
    <t>345319125.0</t>
  </si>
  <si>
    <t>96135.0</t>
  </si>
  <si>
    <t>9659960.0</t>
  </si>
  <si>
    <t>8483670.0</t>
  </si>
  <si>
    <t>890772572.0</t>
  </si>
  <si>
    <t>532619522.0</t>
  </si>
  <si>
    <t>350739226.0</t>
  </si>
  <si>
    <t>98225.0</t>
  </si>
  <si>
    <t>10061922.0</t>
  </si>
  <si>
    <t>8475745.0</t>
  </si>
  <si>
    <t>899835360.0</t>
  </si>
  <si>
    <t>536799384.0</t>
  </si>
  <si>
    <t>355548540.0</t>
  </si>
  <si>
    <t>100999.0</t>
  </si>
  <si>
    <t>9675996.0</t>
  </si>
  <si>
    <t>8413960.0</t>
  </si>
  <si>
    <t>910133195.0</t>
  </si>
  <si>
    <t>541706311.0</t>
  </si>
  <si>
    <t>360855034.0</t>
  </si>
  <si>
    <t>103018.0</t>
  </si>
  <si>
    <t>9035133.0</t>
  </si>
  <si>
    <t>8326972.0</t>
  </si>
  <si>
    <t>915744629.0</t>
  </si>
  <si>
    <t>544386597.0</t>
  </si>
  <si>
    <t>363663434.0</t>
  </si>
  <si>
    <t>103898.0</t>
  </si>
  <si>
    <t>6562920.0</t>
  </si>
  <si>
    <t>8265715.0</t>
  </si>
  <si>
    <t>921985337.0</t>
  </si>
  <si>
    <t>547333992.0</t>
  </si>
  <si>
    <t>366908002.0</t>
  </si>
  <si>
    <t>104254.0</t>
  </si>
  <si>
    <t>4620335.0</t>
  </si>
  <si>
    <t>8270103.0</t>
  </si>
  <si>
    <t>928327973.0</t>
  </si>
  <si>
    <t>550709840.0</t>
  </si>
  <si>
    <t>370408711.0</t>
  </si>
  <si>
    <t>105756.0</t>
  </si>
  <si>
    <t>6860616.0</t>
  </si>
  <si>
    <t>8068127.0</t>
  </si>
  <si>
    <t>44.36</t>
  </si>
  <si>
    <t>936867640.0</t>
  </si>
  <si>
    <t>554273601.0</t>
  </si>
  <si>
    <t>375508117.0</t>
  </si>
  <si>
    <t>107498.0</t>
  </si>
  <si>
    <t>9140900.0</t>
  </si>
  <si>
    <t>7993976.0</t>
  </si>
  <si>
    <t>945802133.0</t>
  </si>
  <si>
    <t>558049333.0</t>
  </si>
  <si>
    <t>380694996.0</t>
  </si>
  <si>
    <t>109035.0</t>
  </si>
  <si>
    <t>9419097.0</t>
  </si>
  <si>
    <t>7902143.0</t>
  </si>
  <si>
    <t>953951511.0</t>
  </si>
  <si>
    <t>561640774.0</t>
  </si>
  <si>
    <t>385326843.0</t>
  </si>
  <si>
    <t>8732261.0</t>
  </si>
  <si>
    <t>7767330.0</t>
  </si>
  <si>
    <t>963416153.0</t>
  </si>
  <si>
    <t>565985522.0</t>
  </si>
  <si>
    <t>390530000.0</t>
  </si>
  <si>
    <t>112617.0</t>
  </si>
  <si>
    <t>8545730.0</t>
  </si>
  <si>
    <t>7697408.0</t>
  </si>
  <si>
    <t>969500538.0</t>
  </si>
  <si>
    <t>568415167.0</t>
  </si>
  <si>
    <t>394067601.0</t>
  </si>
  <si>
    <t>113533.0</t>
  </si>
  <si>
    <t>6660223.0</t>
  </si>
  <si>
    <t>7711308.0</t>
  </si>
  <si>
    <t>975775703.0</t>
  </si>
  <si>
    <t>587103498.0</t>
  </si>
  <si>
    <t>399078651.0</t>
  </si>
  <si>
    <t>4917670.0</t>
  </si>
  <si>
    <t>7753788.0</t>
  </si>
  <si>
    <t>982992792.0</t>
  </si>
  <si>
    <t>590048487.0</t>
  </si>
  <si>
    <t>403403275.0</t>
  </si>
  <si>
    <t>115558.0</t>
  </si>
  <si>
    <t>7799981.0</t>
  </si>
  <si>
    <t>7887980.0</t>
  </si>
  <si>
    <t>991305320.0</t>
  </si>
  <si>
    <t>593432503.0</t>
  </si>
  <si>
    <t>408435410.0</t>
  </si>
  <si>
    <t>118210.0</t>
  </si>
  <si>
    <t>8878752.0</t>
  </si>
  <si>
    <t>7850529.0</t>
  </si>
  <si>
    <t>79.86</t>
  </si>
  <si>
    <t>1000039951.0</t>
  </si>
  <si>
    <t>597065686.0</t>
  </si>
  <si>
    <t>413506392.0</t>
  </si>
  <si>
    <t>120839.0</t>
  </si>
  <si>
    <t>9314076.0</t>
  </si>
  <si>
    <t>7835531.0</t>
  </si>
  <si>
    <t>1007987104.0</t>
  </si>
  <si>
    <t>600468300.0</t>
  </si>
  <si>
    <t>418168086.0</t>
  </si>
  <si>
    <t>123884.0</t>
  </si>
  <si>
    <t>8593321.0</t>
  </si>
  <si>
    <t>7815680.0</t>
  </si>
  <si>
    <t>1017554938.0</t>
  </si>
  <si>
    <t>604735429.0</t>
  </si>
  <si>
    <t>423649634.0</t>
  </si>
  <si>
    <t>126615.0</t>
  </si>
  <si>
    <t>8112877.0</t>
  </si>
  <si>
    <t>7753843.0</t>
  </si>
  <si>
    <t>1023334483.0</t>
  </si>
  <si>
    <t>607593610.0</t>
  </si>
  <si>
    <t>427514416.0</t>
  </si>
  <si>
    <t>127867.0</t>
  </si>
  <si>
    <t>6333525.0</t>
  </si>
  <si>
    <t>7707170.0</t>
  </si>
  <si>
    <t>1029614773.0</t>
  </si>
  <si>
    <t>610713410.0</t>
  </si>
  <si>
    <t>430902255.0</t>
  </si>
  <si>
    <t>128441.0</t>
  </si>
  <si>
    <t>4738800.0</t>
  </si>
  <si>
    <t>7681617.0</t>
  </si>
  <si>
    <t>1037095010.0</t>
  </si>
  <si>
    <t>616367435.0</t>
  </si>
  <si>
    <t>437544748.0</t>
  </si>
  <si>
    <t>7560165.0</t>
  </si>
  <si>
    <t>7647357.0</t>
  </si>
  <si>
    <t>1044902229.0</t>
  </si>
  <si>
    <t>619662343.0</t>
  </si>
  <si>
    <t>442167358.0</t>
  </si>
  <si>
    <t>8409931.0</t>
  </si>
  <si>
    <t>7580381.0</t>
  </si>
  <si>
    <t>1053419449.0</t>
  </si>
  <si>
    <t>623300020.0</t>
  </si>
  <si>
    <t>447321556.0</t>
  </si>
  <si>
    <t>136740.0</t>
  </si>
  <si>
    <t>8971294.0</t>
  </si>
  <si>
    <t>7531417.0</t>
  </si>
  <si>
    <t>1061747944.0</t>
  </si>
  <si>
    <t>626770643.0</t>
  </si>
  <si>
    <t>452306861.0</t>
  </si>
  <si>
    <t>139689.0</t>
  </si>
  <si>
    <t>8918061.0</t>
  </si>
  <si>
    <t>7577809.0</t>
  </si>
  <si>
    <t>1071640234.0</t>
  </si>
  <si>
    <t>631169366.0</t>
  </si>
  <si>
    <t>457978378.0</t>
  </si>
  <si>
    <t>142563.0</t>
  </si>
  <si>
    <t>8389354.0</t>
  </si>
  <si>
    <t>7617306.0</t>
  </si>
  <si>
    <t>1076934310.0</t>
  </si>
  <si>
    <t>633382686.0</t>
  </si>
  <si>
    <t>461096229.0</t>
  </si>
  <si>
    <t>143924.0</t>
  </si>
  <si>
    <t>6428349.0</t>
  </si>
  <si>
    <t>7630855.0</t>
  </si>
  <si>
    <t>1083246250.0</t>
  </si>
  <si>
    <t>636180541.0</t>
  </si>
  <si>
    <t>464831224.0</t>
  </si>
  <si>
    <t>144541.0</t>
  </si>
  <si>
    <t>4745960.0</t>
  </si>
  <si>
    <t>7631874.0</t>
  </si>
  <si>
    <t>1090605221.0</t>
  </si>
  <si>
    <t>639233651.0</t>
  </si>
  <si>
    <t>469270081.0</t>
  </si>
  <si>
    <t>146808.0</t>
  </si>
  <si>
    <t>7677404.0</t>
  </si>
  <si>
    <t>7648624.0</t>
  </si>
  <si>
    <t>1098648046.0</t>
  </si>
  <si>
    <t>642552651.0</t>
  </si>
  <si>
    <t>474129595.0</t>
  </si>
  <si>
    <t>149472.0</t>
  </si>
  <si>
    <t>8514223.0</t>
  </si>
  <si>
    <t>7663523.0</t>
  </si>
  <si>
    <t>1106913325.0</t>
  </si>
  <si>
    <t>645922365.0</t>
  </si>
  <si>
    <t>479133860.0</t>
  </si>
  <si>
    <t>151030.0</t>
  </si>
  <si>
    <t>8653615.0</t>
  </si>
  <si>
    <t>7618138.0</t>
  </si>
  <si>
    <t>1115267196.0</t>
  </si>
  <si>
    <t>649425101.0</t>
  </si>
  <si>
    <t>484326646.0</t>
  </si>
  <si>
    <t>1997910.0</t>
  </si>
  <si>
    <t>8831766.0</t>
  </si>
  <si>
    <t>7605808.0</t>
  </si>
  <si>
    <t>1124465552.0</t>
  </si>
  <si>
    <t>652962800.0</t>
  </si>
  <si>
    <t>490172308.0</t>
  </si>
  <si>
    <t>2030384.0</t>
  </si>
  <si>
    <t>8196888.0</t>
  </si>
  <si>
    <t>7578317.0</t>
  </si>
  <si>
    <t>1129928545.0</t>
  </si>
  <si>
    <t>654982521.0</t>
  </si>
  <si>
    <t>493686680.0</t>
  </si>
  <si>
    <t>2034848.0</t>
  </si>
  <si>
    <t>6193553.0</t>
  </si>
  <si>
    <t>7544771.0</t>
  </si>
  <si>
    <t>1135802231.0</t>
  </si>
  <si>
    <t>657441179.0</t>
  </si>
  <si>
    <t>497212629.0</t>
  </si>
  <si>
    <t>2110746.0</t>
  </si>
  <si>
    <t>4628507.0</t>
  </si>
  <si>
    <t>7527997.0</t>
  </si>
  <si>
    <t>1142386477.0</t>
  </si>
  <si>
    <t>660023149.0</t>
  </si>
  <si>
    <t>501342569.0</t>
  </si>
  <si>
    <t>2130069.0</t>
  </si>
  <si>
    <t>6884170.0</t>
  </si>
  <si>
    <t>7414676.0</t>
  </si>
  <si>
    <t>1149786884.0</t>
  </si>
  <si>
    <t>663098211.0</t>
  </si>
  <si>
    <t>505771287.0</t>
  </si>
  <si>
    <t>2162440.0</t>
  </si>
  <si>
    <t>7775247.0</t>
  </si>
  <si>
    <t>7309107.0</t>
  </si>
  <si>
    <t>1157506648.0</t>
  </si>
  <si>
    <t>666191388.0</t>
  </si>
  <si>
    <t>510513815.0</t>
  </si>
  <si>
    <t>2164850.0</t>
  </si>
  <si>
    <t>8118295.0</t>
  </si>
  <si>
    <t>7232632.0</t>
  </si>
  <si>
    <t>1164301272.0</t>
  </si>
  <si>
    <t>668897162.0</t>
  </si>
  <si>
    <t>514741293.0</t>
  </si>
  <si>
    <t>2167549.0</t>
  </si>
  <si>
    <t>7196527.0</t>
  </si>
  <si>
    <t>6999028.0</t>
  </si>
  <si>
    <t>1171876872.0</t>
  </si>
  <si>
    <t>671879881.0</t>
  </si>
  <si>
    <t>519565918.0</t>
  </si>
  <si>
    <t>2170215.0</t>
  </si>
  <si>
    <t>6678289.0</t>
  </si>
  <si>
    <t>6782087.0</t>
  </si>
  <si>
    <t>1176504996.0</t>
  </si>
  <si>
    <t>673503317.0</t>
  </si>
  <si>
    <t>522606778.0</t>
  </si>
  <si>
    <t>2171578.0</t>
  </si>
  <si>
    <t>5509558.0</t>
  </si>
  <si>
    <t>6684374.0</t>
  </si>
  <si>
    <t>1182097904.0</t>
  </si>
  <si>
    <t>675736654.0</t>
  </si>
  <si>
    <t>526025441.0</t>
  </si>
  <si>
    <t>2172350.0</t>
  </si>
  <si>
    <t>4198924.0</t>
  </si>
  <si>
    <t>6623003.0</t>
  </si>
  <si>
    <t>95.22</t>
  </si>
  <si>
    <t>1189343347.0</t>
  </si>
  <si>
    <t>679015093.0</t>
  </si>
  <si>
    <t>530202094.0</t>
  </si>
  <si>
    <t>2174985.0</t>
  </si>
  <si>
    <t>7630048.0</t>
  </si>
  <si>
    <t>6729556.0</t>
  </si>
  <si>
    <t>1197000208.0</t>
  </si>
  <si>
    <t>682363027.0</t>
  </si>
  <si>
    <t>534614218.0</t>
  </si>
  <si>
    <t>2178031.0</t>
  </si>
  <si>
    <t>8048637.0</t>
  </si>
  <si>
    <t>6768612.0</t>
  </si>
  <si>
    <t>1204953805.0</t>
  </si>
  <si>
    <t>685885484.0</t>
  </si>
  <si>
    <t>539171166.0</t>
  </si>
  <si>
    <t>2181289.0</t>
  </si>
  <si>
    <t>8352174.0</t>
  </si>
  <si>
    <t>6802026.0</t>
  </si>
  <si>
    <t>1212489153.0</t>
  </si>
  <si>
    <t>689331377.0</t>
  </si>
  <si>
    <t>543377568.0</t>
  </si>
  <si>
    <t>2184999.0</t>
  </si>
  <si>
    <t>7952655.0</t>
  </si>
  <si>
    <t>6910035.0</t>
  </si>
  <si>
    <t>97.67</t>
  </si>
  <si>
    <t>1220994418.0</t>
  </si>
  <si>
    <t>693032036.0</t>
  </si>
  <si>
    <t>548364396.0</t>
  </si>
  <si>
    <t>2192584.0</t>
  </si>
  <si>
    <t>7721708.0</t>
  </si>
  <si>
    <t>7059100.0</t>
  </si>
  <si>
    <t>98.36</t>
  </si>
  <si>
    <t>1226094687.0</t>
  </si>
  <si>
    <t>695253709.0</t>
  </si>
  <si>
    <t>551284327.0</t>
  </si>
  <si>
    <t>2200494.0</t>
  </si>
  <si>
    <t>5749035.0</t>
  </si>
  <si>
    <t>7093312.0</t>
  </si>
  <si>
    <t>1231072575.0</t>
  </si>
  <si>
    <t>697487385.0</t>
  </si>
  <si>
    <t>554063675.0</t>
  </si>
  <si>
    <t>2232462.0</t>
  </si>
  <si>
    <t>4127915.0</t>
  </si>
  <si>
    <t>7083168.0</t>
  </si>
  <si>
    <t>99.17</t>
  </si>
  <si>
    <t>1237412812.0</t>
  </si>
  <si>
    <t>700659167.0</t>
  </si>
  <si>
    <t>557313816.0</t>
  </si>
  <si>
    <t>2293692.0</t>
  </si>
  <si>
    <t>6718969.0</t>
  </si>
  <si>
    <t>6953015.0</t>
  </si>
  <si>
    <t>1244360345.0</t>
  </si>
  <si>
    <t>703834704.0</t>
  </si>
  <si>
    <t>561246484.0</t>
  </si>
  <si>
    <t>2375814.0</t>
  </si>
  <si>
    <t>7354701.0</t>
  </si>
  <si>
    <t>6853885.0</t>
  </si>
  <si>
    <t>100.24</t>
  </si>
  <si>
    <t>1251088716.0</t>
  </si>
  <si>
    <t>706839154.0</t>
  </si>
  <si>
    <t>564990985.0</t>
  </si>
  <si>
    <t>2459670.0</t>
  </si>
  <si>
    <t>7133362.0</t>
  </si>
  <si>
    <t>6679762.0</t>
  </si>
  <si>
    <t>1258181705.0</t>
  </si>
  <si>
    <t>709965022.0</t>
  </si>
  <si>
    <t>568998486.0</t>
  </si>
  <si>
    <t>2551097.0</t>
  </si>
  <si>
    <t>7505518.0</t>
  </si>
  <si>
    <t>6615894.0</t>
  </si>
  <si>
    <t>1265976880.0</t>
  </si>
  <si>
    <t>713224595.0</t>
  </si>
  <si>
    <t>573654036.0</t>
  </si>
  <si>
    <t>2599228.0</t>
  </si>
  <si>
    <t>7004421.0</t>
  </si>
  <si>
    <t>6513423.0</t>
  </si>
  <si>
    <t>1270759100.0</t>
  </si>
  <si>
    <t>715408188.0</t>
  </si>
  <si>
    <t>576291714.0</t>
  </si>
  <si>
    <t>2628675.0</t>
  </si>
  <si>
    <t>6447369.0</t>
  </si>
  <si>
    <t>1275328601.0</t>
  </si>
  <si>
    <t>717379986.0</t>
  </si>
  <si>
    <t>578892152.0</t>
  </si>
  <si>
    <t>2709716.0</t>
  </si>
  <si>
    <t>3865233.0</t>
  </si>
  <si>
    <t>6409837.0</t>
  </si>
  <si>
    <t>1281221964.0</t>
  </si>
  <si>
    <t>720334790.0</t>
  </si>
  <si>
    <t>581843564.0</t>
  </si>
  <si>
    <t>2788926.0</t>
  </si>
  <si>
    <t>5485259.0</t>
  </si>
  <si>
    <t>6233592.0</t>
  </si>
  <si>
    <t>1287630699.0</t>
  </si>
  <si>
    <t>723217270.0</t>
  </si>
  <si>
    <t>585384502.0</t>
  </si>
  <si>
    <t>2867603.0</t>
  </si>
  <si>
    <t>6816518.0</t>
  </si>
  <si>
    <t>6156708.0</t>
  </si>
  <si>
    <t>103.73</t>
  </si>
  <si>
    <t>1294268795.0</t>
  </si>
  <si>
    <t>726104121.0</t>
  </si>
  <si>
    <t>589088753.0</t>
  </si>
  <si>
    <t>3003762.0</t>
  </si>
  <si>
    <t>7039467.0</t>
  </si>
  <si>
    <t>6143289.0</t>
  </si>
  <si>
    <t>104.26</t>
  </si>
  <si>
    <t>1301001094.0</t>
  </si>
  <si>
    <t>728922314.0</t>
  </si>
  <si>
    <t>593022709.0</t>
  </si>
  <si>
    <t>3158199.0</t>
  </si>
  <si>
    <t>7158938.0</t>
  </si>
  <si>
    <t>6093785.0</t>
  </si>
  <si>
    <t>47.77</t>
  </si>
  <si>
    <t>1307959489.0</t>
  </si>
  <si>
    <t>731755435.0</t>
  </si>
  <si>
    <t>597190700.0</t>
  </si>
  <si>
    <t>3320612.0</t>
  </si>
  <si>
    <t>6161656.0</t>
  </si>
  <si>
    <t>5973391.0</t>
  </si>
  <si>
    <t>1311929917.0</t>
  </si>
  <si>
    <t>733332099.0</t>
  </si>
  <si>
    <t>599256953.0</t>
  </si>
  <si>
    <t>3408899.0</t>
  </si>
  <si>
    <t>4184411.0</t>
  </si>
  <si>
    <t>5815923.0</t>
  </si>
  <si>
    <t>105.68</t>
  </si>
  <si>
    <t>1316020785.0</t>
  </si>
  <si>
    <t>735051491.0</t>
  </si>
  <si>
    <t>601561385.0</t>
  </si>
  <si>
    <t>3542409.0</t>
  </si>
  <si>
    <t>3109320.0</t>
  </si>
  <si>
    <t>5707937.0</t>
  </si>
  <si>
    <t>1322455660.0</t>
  </si>
  <si>
    <t>737983022.0</t>
  </si>
  <si>
    <t>604793415.0</t>
  </si>
  <si>
    <t>3906852.0</t>
  </si>
  <si>
    <t>6483434.0</t>
  </si>
  <si>
    <t>5850538.0</t>
  </si>
  <si>
    <t>106.53</t>
  </si>
  <si>
    <t>1329572313.0</t>
  </si>
  <si>
    <t>741106377.0</t>
  </si>
  <si>
    <t>608474313.0</t>
  </si>
  <si>
    <t>4318116.0</t>
  </si>
  <si>
    <t>7503007.0</t>
  </si>
  <si>
    <t>5948606.0</t>
  </si>
  <si>
    <t>1336399975.0</t>
  </si>
  <si>
    <t>744008324.0</t>
  </si>
  <si>
    <t>612172436.0</t>
  </si>
  <si>
    <t>4664035.0</t>
  </si>
  <si>
    <t>7221529.0</t>
  </si>
  <si>
    <t>5974612.0</t>
  </si>
  <si>
    <t>1342953884.0</t>
  </si>
  <si>
    <t>746827957.0</t>
  </si>
  <si>
    <t>615933430.0</t>
  </si>
  <si>
    <t>4991246.0</t>
  </si>
  <si>
    <t>6956778.0</t>
  </si>
  <si>
    <t>5945727.0</t>
  </si>
  <si>
    <t>108.18</t>
  </si>
  <si>
    <t>1350311815.0</t>
  </si>
  <si>
    <t>750291814.0</t>
  </si>
  <si>
    <t>619722749.0</t>
  </si>
  <si>
    <t>5297445.0</t>
  </si>
  <si>
    <t>6967674.0</t>
  </si>
  <si>
    <t>6060878.0</t>
  </si>
  <si>
    <t>1354880271.0</t>
  </si>
  <si>
    <t>752429853.0</t>
  </si>
  <si>
    <t>622053805.0</t>
  </si>
  <si>
    <t>5423030.0</t>
  </si>
  <si>
    <t>5118282.0</t>
  </si>
  <si>
    <t>6194288.0</t>
  </si>
  <si>
    <t>1359382939.0</t>
  </si>
  <si>
    <t>754246804.0</t>
  </si>
  <si>
    <t>624714001.0</t>
  </si>
  <si>
    <t>5562199.0</t>
  </si>
  <si>
    <t>3683411.0</t>
  </si>
  <si>
    <t>6276304.0</t>
  </si>
  <si>
    <t>1366374830.0</t>
  </si>
  <si>
    <t>757122220.0</t>
  </si>
  <si>
    <t>628608255.0</t>
  </si>
  <si>
    <t>5865985.0</t>
  </si>
  <si>
    <t>6944052.0</t>
  </si>
  <si>
    <t>6342099.0</t>
  </si>
  <si>
    <t>1373228682.0</t>
  </si>
  <si>
    <t>759958010.0</t>
  </si>
  <si>
    <t>632379483.0</t>
  </si>
  <si>
    <t>6180874.0</t>
  </si>
  <si>
    <t>7100759.0</t>
  </si>
  <si>
    <t>6284643.0</t>
  </si>
  <si>
    <t>1379889647.0</t>
  </si>
  <si>
    <t>762793943.0</t>
  </si>
  <si>
    <t>636082234.0</t>
  </si>
  <si>
    <t>6509426.0</t>
  </si>
  <si>
    <t>7030747.0</t>
  </si>
  <si>
    <t>6257386.0</t>
  </si>
  <si>
    <t>111.16</t>
  </si>
  <si>
    <t>1386796090.0</t>
  </si>
  <si>
    <t>765804887.0</t>
  </si>
  <si>
    <t>639734649.0</t>
  </si>
  <si>
    <t>6881449.0</t>
  </si>
  <si>
    <t>7163188.0</t>
  </si>
  <si>
    <t>6286869.0</t>
  </si>
  <si>
    <t>1394126855.0</t>
  </si>
  <si>
    <t>769111064.0</t>
  </si>
  <si>
    <t>643543312.0</t>
  </si>
  <si>
    <t>7190032.0</t>
  </si>
  <si>
    <t>7121296.0</t>
  </si>
  <si>
    <t>6308821.0</t>
  </si>
  <si>
    <t>112.31</t>
  </si>
  <si>
    <t>1398828944.0</t>
  </si>
  <si>
    <t>771155777.0</t>
  </si>
  <si>
    <t>646070007.0</t>
  </si>
  <si>
    <t>7300121.0</t>
  </si>
  <si>
    <t>5181270.0</t>
  </si>
  <si>
    <t>6317815.0</t>
  </si>
  <si>
    <t>1403439739.0</t>
  </si>
  <si>
    <t>772932621.0</t>
  </si>
  <si>
    <t>648816781.0</t>
  </si>
  <si>
    <t>7419537.0</t>
  </si>
  <si>
    <t>3833892.0</t>
  </si>
  <si>
    <t>6339315.0</t>
  </si>
  <si>
    <t>1409366890.0</t>
  </si>
  <si>
    <t>775340323.0</t>
  </si>
  <si>
    <t>651876511.0</t>
  </si>
  <si>
    <t>7783850.0</t>
  </si>
  <si>
    <t>5871960.0</t>
  </si>
  <si>
    <t>6186160.0</t>
  </si>
  <si>
    <t>113.53</t>
  </si>
  <si>
    <t>1415722748.0</t>
  </si>
  <si>
    <t>777810543.0</t>
  </si>
  <si>
    <t>655445094.0</t>
  </si>
  <si>
    <t>8481618.0</t>
  </si>
  <si>
    <t>6607481.0</t>
  </si>
  <si>
    <t>6115690.0</t>
  </si>
  <si>
    <t>114.04</t>
  </si>
  <si>
    <t>1421743997.0</t>
  </si>
  <si>
    <t>780342731.0</t>
  </si>
  <si>
    <t>658842877.0</t>
  </si>
  <si>
    <t>8963392.0</t>
  </si>
  <si>
    <t>6321687.0</t>
  </si>
  <si>
    <t>6014396.0</t>
  </si>
  <si>
    <t>1427202386.0</t>
  </si>
  <si>
    <t>782368623.0</t>
  </si>
  <si>
    <t>661979760.0</t>
  </si>
  <si>
    <t>9433392.0</t>
  </si>
  <si>
    <t>5778512.0</t>
  </si>
  <si>
    <t>5816586.0</t>
  </si>
  <si>
    <t>114.97</t>
  </si>
  <si>
    <t>1433586510.0</t>
  </si>
  <si>
    <t>785090820.0</t>
  </si>
  <si>
    <t>665380590.0</t>
  </si>
  <si>
    <t>9787000.0</t>
  </si>
  <si>
    <t>6162313.0</t>
  </si>
  <si>
    <t>5679588.0</t>
  </si>
  <si>
    <t>1437636568.0</t>
  </si>
  <si>
    <t>787105466.0</t>
  </si>
  <si>
    <t>667351803.0</t>
  </si>
  <si>
    <t>9891694.0</t>
  </si>
  <si>
    <t>4522172.0</t>
  </si>
  <si>
    <t>5585437.0</t>
  </si>
  <si>
    <t>1441713224.0</t>
  </si>
  <si>
    <t>788925225.0</t>
  </si>
  <si>
    <t>669793965.0</t>
  </si>
  <si>
    <t>10028270.0</t>
  </si>
  <si>
    <t>3142623.0</t>
  </si>
  <si>
    <t>5486685.0</t>
  </si>
  <si>
    <t>116.14</t>
  </si>
  <si>
    <t>1446540382.0</t>
  </si>
  <si>
    <t>791212177.0</t>
  </si>
  <si>
    <t>672208432.0</t>
  </si>
  <si>
    <t>10232996.0</t>
  </si>
  <si>
    <t>5030086.0</t>
  </si>
  <si>
    <t>5366411.0</t>
  </si>
  <si>
    <t>116.53</t>
  </si>
  <si>
    <t>1452381985.0</t>
  </si>
  <si>
    <t>793786982.0</t>
  </si>
  <si>
    <t>675251004.0</t>
  </si>
  <si>
    <t>10572905.0</t>
  </si>
  <si>
    <t>6091874.0</t>
  </si>
  <si>
    <t>5292751.0</t>
  </si>
  <si>
    <t>1457682304.0</t>
  </si>
  <si>
    <t>796112420.0</t>
  </si>
  <si>
    <t>677973554.0</t>
  </si>
  <si>
    <t>10931106.0</t>
  </si>
  <si>
    <t>5624567.0</t>
  </si>
  <si>
    <t>5193167.0</t>
  </si>
  <si>
    <t>117.42</t>
  </si>
  <si>
    <t>1463340258.0</t>
  </si>
  <si>
    <t>798677843.0</t>
  </si>
  <si>
    <t>680680931.0</t>
  </si>
  <si>
    <t>11427751.0</t>
  </si>
  <si>
    <t>5887744.0</t>
  </si>
  <si>
    <t>5208765.0</t>
  </si>
  <si>
    <t>117.88</t>
  </si>
  <si>
    <t>1469852779.0</t>
  </si>
  <si>
    <t>801665447.0</t>
  </si>
  <si>
    <t>683885434.0</t>
  </si>
  <si>
    <t>11822365.0</t>
  </si>
  <si>
    <t>6298365.0</t>
  </si>
  <si>
    <t>5228203.0</t>
  </si>
  <si>
    <t>1474062151.0</t>
  </si>
  <si>
    <t>803626767.0</t>
  </si>
  <si>
    <t>686082149.0</t>
  </si>
  <si>
    <t>11916202.0</t>
  </si>
  <si>
    <t>4630603.0</t>
  </si>
  <si>
    <t>5243694.0</t>
  </si>
  <si>
    <t>1477699992.0</t>
  </si>
  <si>
    <t>805116074.0</t>
  </si>
  <si>
    <t>688138868.0</t>
  </si>
  <si>
    <t>12091865.0</t>
  </si>
  <si>
    <t>3097734.0</t>
  </si>
  <si>
    <t>5237279.0</t>
  </si>
  <si>
    <t>119.04</t>
  </si>
  <si>
    <t>1483269532.0</t>
  </si>
  <si>
    <t>807705312.0</t>
  </si>
  <si>
    <t>690842685.0</t>
  </si>
  <si>
    <t>12416678.0</t>
  </si>
  <si>
    <t>5522588.0</t>
  </si>
  <si>
    <t>5307639.0</t>
  </si>
  <si>
    <t>1488323705.0</t>
  </si>
  <si>
    <t>810042670.0</t>
  </si>
  <si>
    <t>693293602.0</t>
  </si>
  <si>
    <t>12780025.0</t>
  </si>
  <si>
    <t>5233375.0</t>
  </si>
  <si>
    <t>5184994.0</t>
  </si>
  <si>
    <t>1493495792.0</t>
  </si>
  <si>
    <t>812146449.0</t>
  </si>
  <si>
    <t>696118607.0</t>
  </si>
  <si>
    <t>13122294.0</t>
  </si>
  <si>
    <t>5423852.0</t>
  </si>
  <si>
    <t>5156320.0</t>
  </si>
  <si>
    <t>1498522210.0</t>
  </si>
  <si>
    <t>814276898.0</t>
  </si>
  <si>
    <t>698782575.0</t>
  </si>
  <si>
    <t>13441368.0</t>
  </si>
  <si>
    <t>5261129.0</t>
  </si>
  <si>
    <t>5066806.0</t>
  </si>
  <si>
    <t>1504454262.0</t>
  </si>
  <si>
    <t>816780706.0</t>
  </si>
  <si>
    <t>701916897.0</t>
  </si>
  <si>
    <t>13792387.0</t>
  </si>
  <si>
    <t>5836944.0</t>
  </si>
  <si>
    <t>5000888.0</t>
  </si>
  <si>
    <t>1508479265.0</t>
  </si>
  <si>
    <t>818644348.0</t>
  </si>
  <si>
    <t>703949159.0</t>
  </si>
  <si>
    <t>13930356.0</t>
  </si>
  <si>
    <t>4409219.0</t>
  </si>
  <si>
    <t>4969266.0</t>
  </si>
  <si>
    <t>121.52</t>
  </si>
  <si>
    <t>1511669958.0</t>
  </si>
  <si>
    <t>819898524.0</t>
  </si>
  <si>
    <t>705869079.0</t>
  </si>
  <si>
    <t>14054536.0</t>
  </si>
  <si>
    <t>2822694.0</t>
  </si>
  <si>
    <t>4929974.0</t>
  </si>
  <si>
    <t>1514867438.0</t>
  </si>
  <si>
    <t>821158611.0</t>
  </si>
  <si>
    <t>707537159.0</t>
  </si>
  <si>
    <t>14384404.0</t>
  </si>
  <si>
    <t>3219681.0</t>
  </si>
  <si>
    <t>4600982.0</t>
  </si>
  <si>
    <t>122.03</t>
  </si>
  <si>
    <t>1519031407.0</t>
  </si>
  <si>
    <t>822724230.0</t>
  </si>
  <si>
    <t>709828449.0</t>
  </si>
  <si>
    <t>14755644.0</t>
  </si>
  <si>
    <t>4076033.0</t>
  </si>
  <si>
    <t>4435650.0</t>
  </si>
  <si>
    <t>1523268321.0</t>
  </si>
  <si>
    <t>824319122.0</t>
  </si>
  <si>
    <t>712083057.0</t>
  </si>
  <si>
    <t>15226414.0</t>
  </si>
  <si>
    <t>4439636.0</t>
  </si>
  <si>
    <t>4295045.0</t>
  </si>
  <si>
    <t>122.71</t>
  </si>
  <si>
    <t>1527644469.0</t>
  </si>
  <si>
    <t>826234953.0</t>
  </si>
  <si>
    <t>714169449.0</t>
  </si>
  <si>
    <t>15687152.0</t>
  </si>
  <si>
    <t>4581381.0</t>
  </si>
  <si>
    <t>4197940.0</t>
  </si>
  <si>
    <t>123.06</t>
  </si>
  <si>
    <t>1533409601.0</t>
  </si>
  <si>
    <t>828592215.0</t>
  </si>
  <si>
    <t>717044335.0</t>
  </si>
  <si>
    <t>16287998.0</t>
  </si>
  <si>
    <t>5727554.0</t>
  </si>
  <si>
    <t>4182322.0</t>
  </si>
  <si>
    <t>123.53</t>
  </si>
  <si>
    <t>1537427935.0</t>
  </si>
  <si>
    <t>830133144.0</t>
  </si>
  <si>
    <t>719192759.0</t>
  </si>
  <si>
    <t>16635464.0</t>
  </si>
  <si>
    <t>4412085.0</t>
  </si>
  <si>
    <t>4182726.0</t>
  </si>
  <si>
    <t>1540848188.0</t>
  </si>
  <si>
    <t>831403370.0</t>
  </si>
  <si>
    <t>721110178.0</t>
  </si>
  <si>
    <t>16929874.0</t>
  </si>
  <si>
    <t>2832154.0</t>
  </si>
  <si>
    <t>4184072.0</t>
  </si>
  <si>
    <t>1546115267.0</t>
  </si>
  <si>
    <t>833418554.0</t>
  </si>
  <si>
    <t>723606514.0</t>
  </si>
  <si>
    <t>17739679.0</t>
  </si>
  <si>
    <t>5445553.0</t>
  </si>
  <si>
    <t>4502055.0</t>
  </si>
  <si>
    <t>124.55</t>
  </si>
  <si>
    <t>1554741077.0</t>
  </si>
  <si>
    <t>835494904.0</t>
  </si>
  <si>
    <t>726454105.0</t>
  </si>
  <si>
    <t>18636665.0</t>
  </si>
  <si>
    <t>5608503.0</t>
  </si>
  <si>
    <t>4720980.0</t>
  </si>
  <si>
    <t>1560056123.0</t>
  </si>
  <si>
    <t>837431111.0</t>
  </si>
  <si>
    <t>728946123.0</t>
  </si>
  <si>
    <t>19580857.0</t>
  </si>
  <si>
    <t>5474163.0</t>
  </si>
  <si>
    <t>4868770.0</t>
  </si>
  <si>
    <t>1566424195.0</t>
  </si>
  <si>
    <t>839365578.0</t>
  </si>
  <si>
    <t>731603064.0</t>
  </si>
  <si>
    <t>21420558.0</t>
  </si>
  <si>
    <t>6579850.0</t>
  </si>
  <si>
    <t>5154265.0</t>
  </si>
  <si>
    <t>1572532709.0</t>
  </si>
  <si>
    <t>841293778.0</t>
  </si>
  <si>
    <t>734711108.0</t>
  </si>
  <si>
    <t>22539643.0</t>
  </si>
  <si>
    <t>6036115.0</t>
  </si>
  <si>
    <t>5198344.0</t>
  </si>
  <si>
    <t>126.68</t>
  </si>
  <si>
    <t>1576341141.0</t>
  </si>
  <si>
    <t>842559811.0</t>
  </si>
  <si>
    <t>736698978.0</t>
  </si>
  <si>
    <t>23114800.0</t>
  </si>
  <si>
    <t>4170489.0</t>
  </si>
  <si>
    <t>5163837.0</t>
  </si>
  <si>
    <t>1579473984.0</t>
  </si>
  <si>
    <t>843554388.0</t>
  </si>
  <si>
    <t>738473249.0</t>
  </si>
  <si>
    <t>23494250.0</t>
  </si>
  <si>
    <t>2722267.0</t>
  </si>
  <si>
    <t>5148136.0</t>
  </si>
  <si>
    <t>127.24</t>
  </si>
  <si>
    <t>1583791635.0</t>
  </si>
  <si>
    <t>844727973.0</t>
  </si>
  <si>
    <t>740431780.0</t>
  </si>
  <si>
    <t>24461899.0</t>
  </si>
  <si>
    <t>4474471.0</t>
  </si>
  <si>
    <t>5009408.0</t>
  </si>
  <si>
    <t>1589024083.0</t>
  </si>
  <si>
    <t>846017755.0</t>
  </si>
  <si>
    <t>743069076.0</t>
  </si>
  <si>
    <t>25803497.0</t>
  </si>
  <si>
    <t>5413486.0</t>
  </si>
  <si>
    <t>4981546.0</t>
  </si>
  <si>
    <t>1593798558.0</t>
  </si>
  <si>
    <t>847263052.0</t>
  </si>
  <si>
    <t>745450370.0</t>
  </si>
  <si>
    <t>26996400.0</t>
  </si>
  <si>
    <t>4980260.0</t>
  </si>
  <si>
    <t>4910994.0</t>
  </si>
  <si>
    <t>1598853514.0</t>
  </si>
  <si>
    <t>848490739.0</t>
  </si>
  <si>
    <t>748162419.0</t>
  </si>
  <si>
    <t>28163934.0</t>
  </si>
  <si>
    <t>5263999.0</t>
  </si>
  <si>
    <t>4723015.0</t>
  </si>
  <si>
    <t>1604679541.0</t>
  </si>
  <si>
    <t>849825519.0</t>
  </si>
  <si>
    <t>751510555.0</t>
  </si>
  <si>
    <t>29319672.0</t>
  </si>
  <si>
    <t>5874907.0</t>
  </si>
  <si>
    <t>4699983.0</t>
  </si>
  <si>
    <t>1608069352.0</t>
  </si>
  <si>
    <t>850848541.0</t>
  </si>
  <si>
    <t>753280696.0</t>
  </si>
  <si>
    <t>29930358.0</t>
  </si>
  <si>
    <t>3761814.0</t>
  </si>
  <si>
    <t>4641604.0</t>
  </si>
  <si>
    <t>1610780285.0</t>
  </si>
  <si>
    <t>851650434.0</t>
  </si>
  <si>
    <t>754805786.0</t>
  </si>
  <si>
    <t>30313473.0</t>
  </si>
  <si>
    <t>2643171.0</t>
  </si>
  <si>
    <t>4630303.0</t>
  </si>
  <si>
    <t>1614570061.0</t>
  </si>
  <si>
    <t>852745356.0</t>
  </si>
  <si>
    <t>756835751.0</t>
  </si>
  <si>
    <t>31113541.0</t>
  </si>
  <si>
    <t>3521376.0</t>
  </si>
  <si>
    <t>4494147.0</t>
  </si>
  <si>
    <t>1619668284.0</t>
  </si>
  <si>
    <t>854023520.0</t>
  </si>
  <si>
    <t>759423859.0</t>
  </si>
  <si>
    <t>32204917.0</t>
  </si>
  <si>
    <t>4917009.0</t>
  </si>
  <si>
    <t>4423222.0</t>
  </si>
  <si>
    <t>130.47</t>
  </si>
  <si>
    <t>1624374696.0</t>
  </si>
  <si>
    <t>855178340.0</t>
  </si>
  <si>
    <t>761570204.0</t>
  </si>
  <si>
    <t>33673516.0</t>
  </si>
  <si>
    <t>4854099.0</t>
  </si>
  <si>
    <t>4405203.0</t>
  </si>
  <si>
    <t>130.85</t>
  </si>
  <si>
    <t>1628758073.0</t>
  </si>
  <si>
    <t>856445292.0</t>
  </si>
  <si>
    <t>763505711.0</t>
  </si>
  <si>
    <t>34916086.0</t>
  </si>
  <si>
    <t>4655759.0</t>
  </si>
  <si>
    <t>4318304.0</t>
  </si>
  <si>
    <t>1634219138.0</t>
  </si>
  <si>
    <t>857930683.0</t>
  </si>
  <si>
    <t>766158328.0</t>
  </si>
  <si>
    <t>36171159.0</t>
  </si>
  <si>
    <t>5358746.0</t>
  </si>
  <si>
    <t>4244564.0</t>
  </si>
  <si>
    <t>1637662357.0</t>
  </si>
  <si>
    <t>858903491.0</t>
  </si>
  <si>
    <t>767924222.0</t>
  </si>
  <si>
    <t>36839996.0</t>
  </si>
  <si>
    <t>3809429.0</t>
  </si>
  <si>
    <t>4251372.0</t>
  </si>
  <si>
    <t>1640306741.0</t>
  </si>
  <si>
    <t>859800928.0</t>
  </si>
  <si>
    <t>769307982.0</t>
  </si>
  <si>
    <t>37220792.0</t>
  </si>
  <si>
    <t>2223685.0</t>
  </si>
  <si>
    <t>4191446.0</t>
  </si>
  <si>
    <t>1644834291.0</t>
  </si>
  <si>
    <t>860944906.0</t>
  </si>
  <si>
    <t>771358300.0</t>
  </si>
  <si>
    <t>38228830.0</t>
  </si>
  <si>
    <t>4349650.0</t>
  </si>
  <si>
    <t>4309766.0</t>
  </si>
  <si>
    <t>1649159313.0</t>
  </si>
  <si>
    <t>862028295.0</t>
  </si>
  <si>
    <t>773405292.0</t>
  </si>
  <si>
    <t>39431904.0</t>
  </si>
  <si>
    <t>4471910.0</t>
  </si>
  <si>
    <t>4246183.0</t>
  </si>
  <si>
    <t>1653547949.0</t>
  </si>
  <si>
    <t>863112924.0</t>
  </si>
  <si>
    <t>775393773.0</t>
  </si>
  <si>
    <t>40794531.0</t>
  </si>
  <si>
    <t>4582627.0</t>
  </si>
  <si>
    <t>4207400.0</t>
  </si>
  <si>
    <t>1658214896.0</t>
  </si>
  <si>
    <t>864108901.0</t>
  </si>
  <si>
    <t>777389100.0</t>
  </si>
  <si>
    <t>42492621.0</t>
  </si>
  <si>
    <t>4860876.0</t>
  </si>
  <si>
    <t>4236706.0</t>
  </si>
  <si>
    <t>1663727641.0</t>
  </si>
  <si>
    <t>865357390.0</t>
  </si>
  <si>
    <t>779843320.0</t>
  </si>
  <si>
    <t>44362394.0</t>
  </si>
  <si>
    <t>5483660.0</t>
  </si>
  <si>
    <t>4254551.0</t>
  </si>
  <si>
    <t>1078263.0</t>
  </si>
  <si>
    <t>1667751746.0</t>
  </si>
  <si>
    <t>866253223.0</t>
  </si>
  <si>
    <t>781802992.0</t>
  </si>
  <si>
    <t>45438193.0</t>
  </si>
  <si>
    <t>4012985.0</t>
  </si>
  <si>
    <t>4283630.0</t>
  </si>
  <si>
    <t>1670733895.0</t>
  </si>
  <si>
    <t>867162100.0</t>
  </si>
  <si>
    <t>783141497.0</t>
  </si>
  <si>
    <t>46083774.0</t>
  </si>
  <si>
    <t>2326873.0</t>
  </si>
  <si>
    <t>4298367.0</t>
  </si>
  <si>
    <t>1675580750.0</t>
  </si>
  <si>
    <t>868288550.0</t>
  </si>
  <si>
    <t>785059701.0</t>
  </si>
  <si>
    <t>48737231.0</t>
  </si>
  <si>
    <t>4960565.0</t>
  </si>
  <si>
    <t>4385644.0</t>
  </si>
  <si>
    <t>1680518382.0</t>
  </si>
  <si>
    <t>869345337.0</t>
  </si>
  <si>
    <t>786896215.0</t>
  </si>
  <si>
    <t>50858950.0</t>
  </si>
  <si>
    <t>5107159.0</t>
  </si>
  <si>
    <t>4476392.0</t>
  </si>
  <si>
    <t>1685829011.0</t>
  </si>
  <si>
    <t>870357339.0</t>
  </si>
  <si>
    <t>788718998.0</t>
  </si>
  <si>
    <t>53393489.0</t>
  </si>
  <si>
    <t>5566946.0</t>
  </si>
  <si>
    <t>4617012.0</t>
  </si>
  <si>
    <t>1691349516.0</t>
  </si>
  <si>
    <t>871502663.0</t>
  </si>
  <si>
    <t>790823628.0</t>
  </si>
  <si>
    <t>55737241.0</t>
  </si>
  <si>
    <t>5604088.0</t>
  </si>
  <si>
    <t>4723184.0</t>
  </si>
  <si>
    <t>1697203739.0</t>
  </si>
  <si>
    <t>872753595.0</t>
  </si>
  <si>
    <t>793072228.0</t>
  </si>
  <si>
    <t>58128577.0</t>
  </si>
  <si>
    <t>5799579.0</t>
  </si>
  <si>
    <t>4768311.0</t>
  </si>
  <si>
    <t>1700503903.0</t>
  </si>
  <si>
    <t>873362844.0</t>
  </si>
  <si>
    <t>794510586.0</t>
  </si>
  <si>
    <t>59397463.0</t>
  </si>
  <si>
    <t>3627066.0</t>
  </si>
  <si>
    <t>4713183.0</t>
  </si>
  <si>
    <t>136.99</t>
  </si>
  <si>
    <t>1703127575.0</t>
  </si>
  <si>
    <t>874100276.0</t>
  </si>
  <si>
    <t>795545066.0</t>
  </si>
  <si>
    <t>60038872.0</t>
  </si>
  <si>
    <t>2079251.0</t>
  </si>
  <si>
    <t>4677813.0</t>
  </si>
  <si>
    <t>1706555850.0</t>
  </si>
  <si>
    <t>874819474.0</t>
  </si>
  <si>
    <t>796772327.0</t>
  </si>
  <si>
    <t>61568501.0</t>
  </si>
  <si>
    <t>3641439.0</t>
  </si>
  <si>
    <t>4489366.0</t>
  </si>
  <si>
    <t>1711198176.0</t>
  </si>
  <si>
    <t>875591520.0</t>
  </si>
  <si>
    <t>798199630.0</t>
  </si>
  <si>
    <t>64075261.0</t>
  </si>
  <si>
    <t>4699729.0</t>
  </si>
  <si>
    <t>4431158.0</t>
  </si>
  <si>
    <t>137.85</t>
  </si>
  <si>
    <t>1715839552.0</t>
  </si>
  <si>
    <t>876432837.0</t>
  </si>
  <si>
    <t>799440120.0</t>
  </si>
  <si>
    <t>66701409.0</t>
  </si>
  <si>
    <t>4799670.0</t>
  </si>
  <si>
    <t>4321550.0</t>
  </si>
  <si>
    <t>1720565697.0</t>
  </si>
  <si>
    <t>877317854.0</t>
  </si>
  <si>
    <t>800736050.0</t>
  </si>
  <si>
    <t>69331658.0</t>
  </si>
  <si>
    <t>4863949.0</t>
  </si>
  <si>
    <t>4215812.0</t>
  </si>
  <si>
    <t>1725949881.0</t>
  </si>
  <si>
    <t>878446521.0</t>
  </si>
  <si>
    <t>802332148.0</t>
  </si>
  <si>
    <t>72041024.0</t>
  </si>
  <si>
    <t>5334984.0</t>
  </si>
  <si>
    <t>4149442.0</t>
  </si>
  <si>
    <t>139.04</t>
  </si>
  <si>
    <t>1729049894.0</t>
  </si>
  <si>
    <t>879239031.0</t>
  </si>
  <si>
    <t>803285988.0</t>
  </si>
  <si>
    <t>73412923.0</t>
  </si>
  <si>
    <t>3449782.0</t>
  </si>
  <si>
    <t>4124116.0</t>
  </si>
  <si>
    <t>1731350497.0</t>
  </si>
  <si>
    <t>879790494.0</t>
  </si>
  <si>
    <t>804091502.0</t>
  </si>
  <si>
    <t>74364806.0</t>
  </si>
  <si>
    <t>1966155.0</t>
  </si>
  <si>
    <t>4107965.0</t>
  </si>
  <si>
    <t>139.47</t>
  </si>
  <si>
    <t>1735763480.0</t>
  </si>
  <si>
    <t>880797122.0</t>
  </si>
  <si>
    <t>805253665.0</t>
  </si>
  <si>
    <t>76454471.0</t>
  </si>
  <si>
    <t>4644793.0</t>
  </si>
  <si>
    <t>4251297.0</t>
  </si>
  <si>
    <t>1741104856.0</t>
  </si>
  <si>
    <t>881948178.0</t>
  </si>
  <si>
    <t>806660941.0</t>
  </si>
  <si>
    <t>79298510.0</t>
  </si>
  <si>
    <t>5085778.0</t>
  </si>
  <si>
    <t>4306446.0</t>
  </si>
  <si>
    <t>140.26</t>
  </si>
  <si>
    <t>1746490110.0</t>
  </si>
  <si>
    <t>883178463.0</t>
  </si>
  <si>
    <t>807860142.0</t>
  </si>
  <si>
    <t>82321752.0</t>
  </si>
  <si>
    <t>5671897.0</t>
  </si>
  <si>
    <t>4431056.0</t>
  </si>
  <si>
    <t>1751299555.0</t>
  </si>
  <si>
    <t>884273249.0</t>
  </si>
  <si>
    <t>808949889.0</t>
  </si>
  <si>
    <t>85035854.0</t>
  </si>
  <si>
    <t>4976404.0</t>
  </si>
  <si>
    <t>4447113.0</t>
  </si>
  <si>
    <t>141.08</t>
  </si>
  <si>
    <t>1756999718.0</t>
  </si>
  <si>
    <t>885592199.0</t>
  </si>
  <si>
    <t>810340022.0</t>
  </si>
  <si>
    <t>88046918.0</t>
  </si>
  <si>
    <t>5643959.0</t>
  </si>
  <si>
    <t>4491256.0</t>
  </si>
  <si>
    <t>1760224071.0</t>
  </si>
  <si>
    <t>886498759.0</t>
  </si>
  <si>
    <t>811130107.0</t>
  </si>
  <si>
    <t>89579066.0</t>
  </si>
  <si>
    <t>3694664.0</t>
  </si>
  <si>
    <t>4526234.0</t>
  </si>
  <si>
    <t>1762800398.0</t>
  </si>
  <si>
    <t>887099840.0</t>
  </si>
  <si>
    <t>811879024.0</t>
  </si>
  <si>
    <t>90696011.0</t>
  </si>
  <si>
    <t>1977328.0</t>
  </si>
  <si>
    <t>4527830.0</t>
  </si>
  <si>
    <t>1767563495.0</t>
  </si>
  <si>
    <t>888032331.0</t>
  </si>
  <si>
    <t>812921538.0</t>
  </si>
  <si>
    <t>93269674.0</t>
  </si>
  <si>
    <t>4703307.0</t>
  </si>
  <si>
    <t>4536188.0</t>
  </si>
  <si>
    <t>1772567136.0</t>
  </si>
  <si>
    <t>889026952.0</t>
  </si>
  <si>
    <t>813937581.0</t>
  </si>
  <si>
    <t>96329981.0</t>
  </si>
  <si>
    <t>5224577.0</t>
  </si>
  <si>
    <t>4556020.0</t>
  </si>
  <si>
    <t>1778057427.0</t>
  </si>
  <si>
    <t>890052821.0</t>
  </si>
  <si>
    <t>815027799.0</t>
  </si>
  <si>
    <t>99770916.0</t>
  </si>
  <si>
    <t>5759736.0</t>
  </si>
  <si>
    <t>4568570.0</t>
  </si>
  <si>
    <t>143.23</t>
  </si>
  <si>
    <t>1783494441.0</t>
  </si>
  <si>
    <t>891045328.0</t>
  </si>
  <si>
    <t>816112370.0</t>
  </si>
  <si>
    <t>103213114.0</t>
  </si>
  <si>
    <t>5683250.0</t>
  </si>
  <si>
    <t>4669542.0</t>
  </si>
  <si>
    <t>143.67</t>
  </si>
  <si>
    <t>1789529625.0</t>
  </si>
  <si>
    <t>892213503.0</t>
  </si>
  <si>
    <t>817354513.0</t>
  </si>
  <si>
    <t>106869811.0</t>
  </si>
  <si>
    <t>5983286.0</t>
  </si>
  <si>
    <t>4718022.0</t>
  </si>
  <si>
    <t>1792950319.0</t>
  </si>
  <si>
    <t>893034428.0</t>
  </si>
  <si>
    <t>818012785.0</t>
  </si>
  <si>
    <t>108816264.0</t>
  </si>
  <si>
    <t>4010970.0</t>
  </si>
  <si>
    <t>4763207.0</t>
  </si>
  <si>
    <t>1795522698.0</t>
  </si>
  <si>
    <t>893535247.0</t>
  </si>
  <si>
    <t>818509048.0</t>
  </si>
  <si>
    <t>110191170.0</t>
  </si>
  <si>
    <t>2178753.0</t>
  </si>
  <si>
    <t>4791986.0</t>
  </si>
  <si>
    <t>1801209892.0</t>
  </si>
  <si>
    <t>894525338.0</t>
  </si>
  <si>
    <t>819790330.0</t>
  </si>
  <si>
    <t>113391628.0</t>
  </si>
  <si>
    <t>5223867.0</t>
  </si>
  <si>
    <t>4866342.0</t>
  </si>
  <si>
    <t>1806889517.0</t>
  </si>
  <si>
    <t>895515840.0</t>
  </si>
  <si>
    <t>820697730.0</t>
  </si>
  <si>
    <t>117188484.0</t>
  </si>
  <si>
    <t>5896311.0</t>
  </si>
  <si>
    <t>4962315.0</t>
  </si>
  <si>
    <t>145.56</t>
  </si>
  <si>
    <t>1812188869.0</t>
  </si>
  <si>
    <t>896434654.0</t>
  </si>
  <si>
    <t>821585812.0</t>
  </si>
  <si>
    <t>120821940.0</t>
  </si>
  <si>
    <t>5849070.0</t>
  </si>
  <si>
    <t>4975075.0</t>
  </si>
  <si>
    <t>145.98</t>
  </si>
  <si>
    <t>1817055031.0</t>
  </si>
  <si>
    <t>897033980.0</t>
  </si>
  <si>
    <t>822521819.0</t>
  </si>
  <si>
    <t>124291993.0</t>
  </si>
  <si>
    <t>5019753.0</t>
  </si>
  <si>
    <t>4880292.0</t>
  </si>
  <si>
    <t>146.37</t>
  </si>
  <si>
    <t>1823283763.0</t>
  </si>
  <si>
    <t>897921527.0</t>
  </si>
  <si>
    <t>823787908.0</t>
  </si>
  <si>
    <t>128350964.0</t>
  </si>
  <si>
    <t>6008087.0</t>
  </si>
  <si>
    <t>4883832.0</t>
  </si>
  <si>
    <t>146.88</t>
  </si>
  <si>
    <t>1827390713.0</t>
  </si>
  <si>
    <t>898642308.0</t>
  </si>
  <si>
    <t>824537901.0</t>
  </si>
  <si>
    <t>131009156.0</t>
  </si>
  <si>
    <t>4485231.0</t>
  </si>
  <si>
    <t>4946431.0</t>
  </si>
  <si>
    <t>1830369700.0</t>
  </si>
  <si>
    <t>899146129.0</t>
  </si>
  <si>
    <t>825364407.0</t>
  </si>
  <si>
    <t>132592697.0</t>
  </si>
  <si>
    <t>2427362.0</t>
  </si>
  <si>
    <t>4982807.0</t>
  </si>
  <si>
    <t>1836753560.0</t>
  </si>
  <si>
    <t>900010887.0</t>
  </si>
  <si>
    <t>826590433.0</t>
  </si>
  <si>
    <t>136237126.0</t>
  </si>
  <si>
    <t>6078087.0</t>
  </si>
  <si>
    <t>5105695.0</t>
  </si>
  <si>
    <t>1847156272.0</t>
  </si>
  <si>
    <t>902794584.0</t>
  </si>
  <si>
    <t>830060842.0</t>
  </si>
  <si>
    <t>140715018.0</t>
  </si>
  <si>
    <t>6985524.0</t>
  </si>
  <si>
    <t>5262157.0</t>
  </si>
  <si>
    <t>1854552903.0</t>
  </si>
  <si>
    <t>903795490.0</t>
  </si>
  <si>
    <t>831298799.0</t>
  </si>
  <si>
    <t>145925053.0</t>
  </si>
  <si>
    <t>7498256.0</t>
  </si>
  <si>
    <t>5498616.0</t>
  </si>
  <si>
    <t>1861759567.0</t>
  </si>
  <si>
    <t>904744082.0</t>
  </si>
  <si>
    <t>832424533.0</t>
  </si>
  <si>
    <t>151110480.0</t>
  </si>
  <si>
    <t>7554614.0</t>
  </si>
  <si>
    <t>5861592.0</t>
  </si>
  <si>
    <t>149.98</t>
  </si>
  <si>
    <t>1870994010.0</t>
  </si>
  <si>
    <t>905783259.0</t>
  </si>
  <si>
    <t>833912470.0</t>
  </si>
  <si>
    <t>157825083.0</t>
  </si>
  <si>
    <t>8720501.0</t>
  </si>
  <si>
    <t>6249944.0</t>
  </si>
  <si>
    <t>150.72</t>
  </si>
  <si>
    <t>863132.0</t>
  </si>
  <si>
    <t>1876250126.0</t>
  </si>
  <si>
    <t>906511333.0</t>
  </si>
  <si>
    <t>834858082.0</t>
  </si>
  <si>
    <t>161370308.0</t>
  </si>
  <si>
    <t>5755340.0</t>
  </si>
  <si>
    <t>6431385.0</t>
  </si>
  <si>
    <t>1879617917.0</t>
  </si>
  <si>
    <t>907031975.0</t>
  </si>
  <si>
    <t>835577519.0</t>
  </si>
  <si>
    <t>163270524.0</t>
  </si>
  <si>
    <t>2923799.0</t>
  </si>
  <si>
    <t>6502304.0</t>
  </si>
  <si>
    <t>151.41</t>
  </si>
  <si>
    <t>1886377519.0</t>
  </si>
  <si>
    <t>907967013.0</t>
  </si>
  <si>
    <t>836656345.0</t>
  </si>
  <si>
    <t>168041952.0</t>
  </si>
  <si>
    <t>6764138.0</t>
  </si>
  <si>
    <t>6600315.0</t>
  </si>
  <si>
    <t>151.96</t>
  </si>
  <si>
    <t>1893660178.0</t>
  </si>
  <si>
    <t>908817618.0</t>
  </si>
  <si>
    <t>837716738.0</t>
  </si>
  <si>
    <t>173062413.0</t>
  </si>
  <si>
    <t>7529481.0</t>
  </si>
  <si>
    <t>6678016.0</t>
  </si>
  <si>
    <t>152.55</t>
  </si>
  <si>
    <t>1900904915.0</t>
  </si>
  <si>
    <t>909717565.0</t>
  </si>
  <si>
    <t>838797232.0</t>
  </si>
  <si>
    <t>178365975.0</t>
  </si>
  <si>
    <t>7297503.0</t>
  </si>
  <si>
    <t>6649343.0</t>
  </si>
  <si>
    <t>153.13</t>
  </si>
  <si>
    <t>1908432748.0</t>
  </si>
  <si>
    <t>910633187.0</t>
  </si>
  <si>
    <t>839826760.0</t>
  </si>
  <si>
    <t>183974650.0</t>
  </si>
  <si>
    <t>8088678.0</t>
  </si>
  <si>
    <t>6725635.0</t>
  </si>
  <si>
    <t>1917995890.0</t>
  </si>
  <si>
    <t>911619448.0</t>
  </si>
  <si>
    <t>841080966.0</t>
  </si>
  <si>
    <t>191276867.0</t>
  </si>
  <si>
    <t>9436901.0</t>
  </si>
  <si>
    <t>6827978.0</t>
  </si>
  <si>
    <t>1923607488.0</t>
  </si>
  <si>
    <t>912226535.0</t>
  </si>
  <si>
    <t>841873151.0</t>
  </si>
  <si>
    <t>195469050.0</t>
  </si>
  <si>
    <t>6965032.0</t>
  </si>
  <si>
    <t>7000790.0</t>
  </si>
  <si>
    <t>154.96</t>
  </si>
  <si>
    <t>1929998224.0</t>
  </si>
  <si>
    <t>912738888.0</t>
  </si>
  <si>
    <t>842443667.0</t>
  </si>
  <si>
    <t>200525319.0</t>
  </si>
  <si>
    <t>3930432.0</t>
  </si>
  <si>
    <t>7144593.0</t>
  </si>
  <si>
    <t>1937318173.0</t>
  </si>
  <si>
    <t>913577556.0</t>
  </si>
  <si>
    <t>843342889.0</t>
  </si>
  <si>
    <t>206056730.0</t>
  </si>
  <si>
    <t>7646655.0</t>
  </si>
  <si>
    <t>7270672.0</t>
  </si>
  <si>
    <t>1946097381.0</t>
  </si>
  <si>
    <t>914447948.0</t>
  </si>
  <si>
    <t>844301377.0</t>
  </si>
  <si>
    <t>213009183.0</t>
  </si>
  <si>
    <t>9142382.0</t>
  </si>
  <si>
    <t>7501081.0</t>
  </si>
  <si>
    <t>156.77</t>
  </si>
  <si>
    <t>1955177750.0</t>
  </si>
  <si>
    <t>915375611.0</t>
  </si>
  <si>
    <t>845261671.0</t>
  </si>
  <si>
    <t>220165121.0</t>
  </si>
  <si>
    <t>9446448.0</t>
  </si>
  <si>
    <t>7808077.0</t>
  </si>
  <si>
    <t>1964454884.0</t>
  </si>
  <si>
    <t>916389141.0</t>
  </si>
  <si>
    <t>846284046.0</t>
  </si>
  <si>
    <t>227648119.0</t>
  </si>
  <si>
    <t>9694955.0</t>
  </si>
  <si>
    <t>8037544.0</t>
  </si>
  <si>
    <t>1975122334.0</t>
  </si>
  <si>
    <t>917529811.0</t>
  </si>
  <si>
    <t>847342965.0</t>
  </si>
  <si>
    <t>236097925.0</t>
  </si>
  <si>
    <t>10101643.0</t>
  </si>
  <si>
    <t>8132500.0</t>
  </si>
  <si>
    <t>159.11</t>
  </si>
  <si>
    <t>858589.0</t>
  </si>
  <si>
    <t>1981526288.0</t>
  </si>
  <si>
    <t>918304166.0</t>
  </si>
  <si>
    <t>847979048.0</t>
  </si>
  <si>
    <t>241068532.0</t>
  </si>
  <si>
    <t>7251844.0</t>
  </si>
  <si>
    <t>8173483.0</t>
  </si>
  <si>
    <t>159.62</t>
  </si>
  <si>
    <t>1987022293.0</t>
  </si>
  <si>
    <t>919229889.0</t>
  </si>
  <si>
    <t>848448909.0</t>
  </si>
  <si>
    <t>244639545.0</t>
  </si>
  <si>
    <t>4225152.0</t>
  </si>
  <si>
    <t>8215584.0</t>
  </si>
  <si>
    <t>1995657313.0</t>
  </si>
  <si>
    <t>920326632.0</t>
  </si>
  <si>
    <t>849300483.0</t>
  </si>
  <si>
    <t>251242998.0</t>
  </si>
  <si>
    <t>8518358.0</t>
  </si>
  <si>
    <t>8340112.0</t>
  </si>
  <si>
    <t>2004519771.0</t>
  </si>
  <si>
    <t>921492519.0</t>
  </si>
  <si>
    <t>850197345.0</t>
  </si>
  <si>
    <t>259421807.0</t>
  </si>
  <si>
    <t>9264629.0</t>
  </si>
  <si>
    <t>8357576.0</t>
  </si>
  <si>
    <t>161.48</t>
  </si>
  <si>
    <t>2012979150.0</t>
  </si>
  <si>
    <t>922610376.0</t>
  </si>
  <si>
    <t>851091425.0</t>
  </si>
  <si>
    <t>266485222.0</t>
  </si>
  <si>
    <t>8839706.0</t>
  </si>
  <si>
    <t>8270763.0</t>
  </si>
  <si>
    <t>2019922205.0</t>
  </si>
  <si>
    <t>923410537.0</t>
  </si>
  <si>
    <t>851775878.0</t>
  </si>
  <si>
    <t>271818133.0</t>
  </si>
  <si>
    <t>7055837.0</t>
  </si>
  <si>
    <t>7893767.0</t>
  </si>
  <si>
    <t>993130.0</t>
  </si>
  <si>
    <t>2024732325.0</t>
  </si>
  <si>
    <t>923717693.0</t>
  </si>
  <si>
    <t>852211684.0</t>
  </si>
  <si>
    <t>275867756.0</t>
  </si>
  <si>
    <t>3451595.0</t>
  </si>
  <si>
    <t>6943782.0</t>
  </si>
  <si>
    <t>2025373804.0</t>
  </si>
  <si>
    <t>923808897.0</t>
  </si>
  <si>
    <t>852309244.0</t>
  </si>
  <si>
    <t>276351279.0</t>
  </si>
  <si>
    <t>1139039.0</t>
  </si>
  <si>
    <t>6070546.0</t>
  </si>
  <si>
    <t>2027351261.0</t>
  </si>
  <si>
    <t>924177396.0</t>
  </si>
  <si>
    <t>852617161.0</t>
  </si>
  <si>
    <t>277999519.0</t>
  </si>
  <si>
    <t>1842721.0</t>
  </si>
  <si>
    <t>5730225.0</t>
  </si>
  <si>
    <t>163.32</t>
  </si>
  <si>
    <t>2033294030.0</t>
  </si>
  <si>
    <t>924975214.0</t>
  </si>
  <si>
    <t>853366443.0</t>
  </si>
  <si>
    <t>282984487.0</t>
  </si>
  <si>
    <t>6489333.0</t>
  </si>
  <si>
    <t>5440389.0</t>
  </si>
  <si>
    <t>163.79</t>
  </si>
  <si>
    <t>2040414076.0</t>
  </si>
  <si>
    <t>925901423.0</t>
  </si>
  <si>
    <t>854222915.0</t>
  </si>
  <si>
    <t>288750966.0</t>
  </si>
  <si>
    <t>7336150.0</t>
  </si>
  <si>
    <t>5164912.0</t>
  </si>
  <si>
    <t>2047261149.0</t>
  </si>
  <si>
    <t>926790621.0</t>
  </si>
  <si>
    <t>854923167.0</t>
  </si>
  <si>
    <t>294360509.0</t>
  </si>
  <si>
    <t>7639388.0</t>
  </si>
  <si>
    <t>4993434.0</t>
  </si>
  <si>
    <t>2054004313.0</t>
  </si>
  <si>
    <t>927645391.0</t>
  </si>
  <si>
    <t>855901271.0</t>
  </si>
  <si>
    <t>299314634.0</t>
  </si>
  <si>
    <t>6937052.0</t>
  </si>
  <si>
    <t>4976468.0</t>
  </si>
  <si>
    <t>165.46</t>
  </si>
  <si>
    <t>2059268764.0</t>
  </si>
  <si>
    <t>928012138.0</t>
  </si>
  <si>
    <t>856282363.0</t>
  </si>
  <si>
    <t>303727182.0</t>
  </si>
  <si>
    <t>3765088.0</t>
  </si>
  <si>
    <t>5021254.0</t>
  </si>
  <si>
    <t>165.89</t>
  </si>
  <si>
    <t>2059985794.0</t>
  </si>
  <si>
    <t>928088074.0</t>
  </si>
  <si>
    <t>856342150.0</t>
  </si>
  <si>
    <t>304295677.0</t>
  </si>
  <si>
    <t>1455081.0</t>
  </si>
  <si>
    <t>5066403.0</t>
  </si>
  <si>
    <t>2063039163.0</t>
  </si>
  <si>
    <t>928560550.0</t>
  </si>
  <si>
    <t>856974903.0</t>
  </si>
  <si>
    <t>306407007.0</t>
  </si>
  <si>
    <t>2524731.0</t>
  </si>
  <si>
    <t>5163831.0</t>
  </si>
  <si>
    <t>2069047018.0</t>
  </si>
  <si>
    <t>929308837.0</t>
  </si>
  <si>
    <t>857763409.0</t>
  </si>
  <si>
    <t>310864302.0</t>
  </si>
  <si>
    <t>6089910.0</t>
  </si>
  <si>
    <t>5106768.0</t>
  </si>
  <si>
    <t>2076176418.0</t>
  </si>
  <si>
    <t>930196476.0</t>
  </si>
  <si>
    <t>858609889.0</t>
  </si>
  <si>
    <t>316344878.0</t>
  </si>
  <si>
    <t>7564711.0</t>
  </si>
  <si>
    <t>5139421.0</t>
  </si>
  <si>
    <t>2083249762.0</t>
  </si>
  <si>
    <t>931033071.0</t>
  </si>
  <si>
    <t>859488131.0</t>
  </si>
  <si>
    <t>321603703.0</t>
  </si>
  <si>
    <t>7529675.0</t>
  </si>
  <si>
    <t>5123749.0</t>
  </si>
  <si>
    <t>2089925261.0</t>
  </si>
  <si>
    <t>931783880.0</t>
  </si>
  <si>
    <t>860339662.0</t>
  </si>
  <si>
    <t>326786422.0</t>
  </si>
  <si>
    <t>7047657.0</t>
  </si>
  <si>
    <t>5139553.0</t>
  </si>
  <si>
    <t>2099958713.0</t>
  </si>
  <si>
    <t>932865352.0</t>
  </si>
  <si>
    <t>861446862.0</t>
  </si>
  <si>
    <t>334635444.0</t>
  </si>
  <si>
    <t>8167308.0</t>
  </si>
  <si>
    <t>5768439.0</t>
  </si>
  <si>
    <t>169.16</t>
  </si>
  <si>
    <t>2105261208.0</t>
  </si>
  <si>
    <t>933539765.0</t>
  </si>
  <si>
    <t>862162151.0</t>
  </si>
  <si>
    <t>338661948.0</t>
  </si>
  <si>
    <t>5772693.0</t>
  </si>
  <si>
    <t>6385241.0</t>
  </si>
  <si>
    <t>169.59</t>
  </si>
  <si>
    <t>2108711847.0</t>
  </si>
  <si>
    <t>934081098.0</t>
  </si>
  <si>
    <t>862582988.0</t>
  </si>
  <si>
    <t>341882609.0</t>
  </si>
  <si>
    <t>3194530.0</t>
  </si>
  <si>
    <t>6480924.0</t>
  </si>
  <si>
    <t>2115324303.0</t>
  </si>
  <si>
    <t>934854592.0</t>
  </si>
  <si>
    <t>863395962.0</t>
  </si>
  <si>
    <t>346796730.0</t>
  </si>
  <si>
    <t>6753083.0</t>
  </si>
  <si>
    <t>6575664.0</t>
  </si>
  <si>
    <t>2122171231.0</t>
  </si>
  <si>
    <t>935757082.0</t>
  </si>
  <si>
    <t>864286311.0</t>
  </si>
  <si>
    <t>352093237.0</t>
  </si>
  <si>
    <t>7381485.0</t>
  </si>
  <si>
    <t>6549487.0</t>
  </si>
  <si>
    <t>2129453723.0</t>
  </si>
  <si>
    <t>936717717.0</t>
  </si>
  <si>
    <t>865332868.0</t>
  </si>
  <si>
    <t>358015685.0</t>
  </si>
  <si>
    <t>7391453.0</t>
  </si>
  <si>
    <t>6529745.0</t>
  </si>
  <si>
    <t>2136366225.0</t>
  </si>
  <si>
    <t>937616854.0</t>
  </si>
  <si>
    <t>866150668.0</t>
  </si>
  <si>
    <t>363320854.0</t>
  </si>
  <si>
    <t>7360681.0</t>
  </si>
  <si>
    <t>6574466.0</t>
  </si>
  <si>
    <t>2145225220.0</t>
  </si>
  <si>
    <t>938558791.0</t>
  </si>
  <si>
    <t>867058091.0</t>
  </si>
  <si>
    <t>370823636.0</t>
  </si>
  <si>
    <t>7571597.0</t>
  </si>
  <si>
    <t>6489361.0</t>
  </si>
  <si>
    <t>2149617187.0</t>
  </si>
  <si>
    <t>939230606.0</t>
  </si>
  <si>
    <t>867523745.0</t>
  </si>
  <si>
    <t>374210079.0</t>
  </si>
  <si>
    <t>5837102.0</t>
  </si>
  <si>
    <t>6498561.0</t>
  </si>
  <si>
    <t>173.16</t>
  </si>
  <si>
    <t>2154803899.0</t>
  </si>
  <si>
    <t>939802541.0</t>
  </si>
  <si>
    <t>867942932.0</t>
  </si>
  <si>
    <t>376937491.0</t>
  </si>
  <si>
    <t>3609981.0</t>
  </si>
  <si>
    <t>6557910.0</t>
  </si>
  <si>
    <t>173.58</t>
  </si>
  <si>
    <t>2161043849.0</t>
  </si>
  <si>
    <t>940512315.0</t>
  </si>
  <si>
    <t>868646613.0</t>
  </si>
  <si>
    <t>381438670.0</t>
  </si>
  <si>
    <t>6032264.0</t>
  </si>
  <si>
    <t>6454934.0</t>
  </si>
  <si>
    <t>174.08</t>
  </si>
  <si>
    <t>2167020110.0</t>
  </si>
  <si>
    <t>941243856.0</t>
  </si>
  <si>
    <t>869362864.0</t>
  </si>
  <si>
    <t>386048474.0</t>
  </si>
  <si>
    <t>6200372.0</t>
  </si>
  <si>
    <t>6286210.0</t>
  </si>
  <si>
    <t>174.57</t>
  </si>
  <si>
    <t>2172957720.0</t>
  </si>
  <si>
    <t>942124051.0</t>
  </si>
  <si>
    <t>870057128.0</t>
  </si>
  <si>
    <t>390481215.0</t>
  </si>
  <si>
    <t>6426901.0</t>
  </si>
  <si>
    <t>6148420.0</t>
  </si>
  <si>
    <t>175.04</t>
  </si>
  <si>
    <t>2179115583.0</t>
  </si>
  <si>
    <t>942854635.0</t>
  </si>
  <si>
    <t>870806121.0</t>
  </si>
  <si>
    <t>395285315.0</t>
  </si>
  <si>
    <t>6361304.0</t>
  </si>
  <si>
    <t>6005646.0</t>
  </si>
  <si>
    <t>175.54</t>
  </si>
  <si>
    <t>2186368597.0</t>
  </si>
  <si>
    <t>943612707.0</t>
  </si>
  <si>
    <t>871495190.0</t>
  </si>
  <si>
    <t>401010327.0</t>
  </si>
  <si>
    <t>6560766.0</t>
  </si>
  <si>
    <t>5861241.0</t>
  </si>
  <si>
    <t>2189916615.0</t>
  </si>
  <si>
    <t>944151799.0</t>
  </si>
  <si>
    <t>871888243.0</t>
  </si>
  <si>
    <t>403609149.0</t>
  </si>
  <si>
    <t>4466993.0</t>
  </si>
  <si>
    <t>5665511.0</t>
  </si>
  <si>
    <t>2193664078.0</t>
  </si>
  <si>
    <t>944642542.0</t>
  </si>
  <si>
    <t>872310517.0</t>
  </si>
  <si>
    <t>406271937.0</t>
  </si>
  <si>
    <t>2616996.0</t>
  </si>
  <si>
    <t>5523655.0</t>
  </si>
  <si>
    <t>2198881641.0</t>
  </si>
  <si>
    <t>945239660.0</t>
  </si>
  <si>
    <t>872933985.0</t>
  </si>
  <si>
    <t>410191446.0</t>
  </si>
  <si>
    <t>5336905.0</t>
  </si>
  <si>
    <t>5424319.0</t>
  </si>
  <si>
    <t>177.13</t>
  </si>
  <si>
    <t>679538.0</t>
  </si>
  <si>
    <t>2204391523.0</t>
  </si>
  <si>
    <t>945859607.0</t>
  </si>
  <si>
    <t>873634336.0</t>
  </si>
  <si>
    <t>414420386.0</t>
  </si>
  <si>
    <t>5531423.0</t>
  </si>
  <si>
    <t>5328757.0</t>
  </si>
  <si>
    <t>2209327706.0</t>
  </si>
  <si>
    <t>946431778.0</t>
  </si>
  <si>
    <t>874312771.0</t>
  </si>
  <si>
    <t>418231158.0</t>
  </si>
  <si>
    <t>5171470.0</t>
  </si>
  <si>
    <t>5149405.0</t>
  </si>
  <si>
    <t>177.97</t>
  </si>
  <si>
    <t>2214406870.0</t>
  </si>
  <si>
    <t>947003960.0</t>
  </si>
  <si>
    <t>874969540.0</t>
  </si>
  <si>
    <t>422155453.0</t>
  </si>
  <si>
    <t>5314935.0</t>
  </si>
  <si>
    <t>4999923.0</t>
  </si>
  <si>
    <t>178.38</t>
  </si>
  <si>
    <t>2220640584.0</t>
  </si>
  <si>
    <t>947644919.0</t>
  </si>
  <si>
    <t>875737932.0</t>
  </si>
  <si>
    <t>426905923.0</t>
  </si>
  <si>
    <t>5748731.0</t>
  </si>
  <si>
    <t>4883920.0</t>
  </si>
  <si>
    <t>178.89</t>
  </si>
  <si>
    <t>2223829900.0</t>
  </si>
  <si>
    <t>948029610.0</t>
  </si>
  <si>
    <t>876234495.0</t>
  </si>
  <si>
    <t>429199375.0</t>
  </si>
  <si>
    <t>3666428.0</t>
  </si>
  <si>
    <t>4769548.0</t>
  </si>
  <si>
    <t>179.14</t>
  </si>
  <si>
    <t>2226385942.0</t>
  </si>
  <si>
    <t>948309505.0</t>
  </si>
  <si>
    <t>876607708.0</t>
  </si>
  <si>
    <t>430940878.0</t>
  </si>
  <si>
    <t>2271591.0</t>
  </si>
  <si>
    <t>4720210.0</t>
  </si>
  <si>
    <t>179.35</t>
  </si>
  <si>
    <t>2230740006.0</t>
  </si>
  <si>
    <t>948871581.0</t>
  </si>
  <si>
    <t>877181859.0</t>
  </si>
  <si>
    <t>433825966.0</t>
  </si>
  <si>
    <t>3898950.0</t>
  </si>
  <si>
    <t>4514788.0</t>
  </si>
  <si>
    <t>179.7</t>
  </si>
  <si>
    <t>2234490866.0</t>
  </si>
  <si>
    <t>949254049.0</t>
  </si>
  <si>
    <t>877700700.0</t>
  </si>
  <si>
    <t>436730401.0</t>
  </si>
  <si>
    <t>4026160.0</t>
  </si>
  <si>
    <t>4299749.0</t>
  </si>
  <si>
    <t>2238365800.0</t>
  </si>
  <si>
    <t>949635987.0</t>
  </si>
  <si>
    <t>878307495.0</t>
  </si>
  <si>
    <t>439608246.0</t>
  </si>
  <si>
    <t>4028497.0</t>
  </si>
  <si>
    <t>4136465.0</t>
  </si>
  <si>
    <t>180.31</t>
  </si>
  <si>
    <t>2242352575.0</t>
  </si>
  <si>
    <t>950007604.0</t>
  </si>
  <si>
    <t>878879297.0</t>
  </si>
  <si>
    <t>442683075.0</t>
  </si>
  <si>
    <t>4217306.0</t>
  </si>
  <si>
    <t>3979662.0</t>
  </si>
  <si>
    <t>180.63</t>
  </si>
  <si>
    <t>2247411475.0</t>
  </si>
  <si>
    <t>950485602.0</t>
  </si>
  <si>
    <t>879647268.0</t>
  </si>
  <si>
    <t>446429248.0</t>
  </si>
  <si>
    <t>4620482.0</t>
  </si>
  <si>
    <t>3818484.0</t>
  </si>
  <si>
    <t>181.04</t>
  </si>
  <si>
    <t>2250540753.0</t>
  </si>
  <si>
    <t>950799458.0</t>
  </si>
  <si>
    <t>880189827.0</t>
  </si>
  <si>
    <t>449613325.0</t>
  </si>
  <si>
    <t>3412995.0</t>
  </si>
  <si>
    <t>3782282.0</t>
  </si>
  <si>
    <t>181.29</t>
  </si>
  <si>
    <t>2253139815.0</t>
  </si>
  <si>
    <t>951034991.0</t>
  </si>
  <si>
    <t>880582697.0</t>
  </si>
  <si>
    <t>451316949.0</t>
  </si>
  <si>
    <t>1925693.0</t>
  </si>
  <si>
    <t>3732871.0</t>
  </si>
  <si>
    <t>2257103503.0</t>
  </si>
  <si>
    <t>951395748.0</t>
  </si>
  <si>
    <t>881178152.0</t>
  </si>
  <si>
    <t>454250592.0</t>
  </si>
  <si>
    <t>3896868.0</t>
  </si>
  <si>
    <t>3732572.0</t>
  </si>
  <si>
    <t>181.82</t>
  </si>
  <si>
    <t>2260960825.0</t>
  </si>
  <si>
    <t>951762855.0</t>
  </si>
  <si>
    <t>881757925.0</t>
  </si>
  <si>
    <t>457217275.0</t>
  </si>
  <si>
    <t>4014967.0</t>
  </si>
  <si>
    <t>3730975.0</t>
  </si>
  <si>
    <t>2264865099.0</t>
  </si>
  <si>
    <t>952124436.0</t>
  </si>
  <si>
    <t>882340312.0</t>
  </si>
  <si>
    <t>460199423.0</t>
  </si>
  <si>
    <t>4037810.0</t>
  </si>
  <si>
    <t>3732303.0</t>
  </si>
  <si>
    <t>182.45</t>
  </si>
  <si>
    <t>349837.0</t>
  </si>
  <si>
    <t>2268820479.0</t>
  </si>
  <si>
    <t>952476150.0</t>
  </si>
  <si>
    <t>882895601.0</t>
  </si>
  <si>
    <t>463303290.0</t>
  </si>
  <si>
    <t>4112793.0</t>
  </si>
  <si>
    <t>3717379.0</t>
  </si>
  <si>
    <t>182.77</t>
  </si>
  <si>
    <t>2272975933.0</t>
  </si>
  <si>
    <t>952833382.0</t>
  </si>
  <si>
    <t>883523513.0</t>
  </si>
  <si>
    <t>466411507.0</t>
  </si>
  <si>
    <t>3817604.0</t>
  </si>
  <si>
    <t>3602680.0</t>
  </si>
  <si>
    <t>2275777676.0</t>
  </si>
  <si>
    <t>953086919.0</t>
  </si>
  <si>
    <t>883998260.0</t>
  </si>
  <si>
    <t>468485514.0</t>
  </si>
  <si>
    <t>3115790.0</t>
  </si>
  <si>
    <t>3560218.0</t>
  </si>
  <si>
    <t>2278070513.0</t>
  </si>
  <si>
    <t>953253729.0</t>
  </si>
  <si>
    <t>884295873.0</t>
  </si>
  <si>
    <t>470084929.0</t>
  </si>
  <si>
    <t>1839951.0</t>
  </si>
  <si>
    <t>3547969.0</t>
  </si>
  <si>
    <t>183.51</t>
  </si>
  <si>
    <t>2281433727.0</t>
  </si>
  <si>
    <t>953533256.0</t>
  </si>
  <si>
    <t>884722150.0</t>
  </si>
  <si>
    <t>472665854.0</t>
  </si>
  <si>
    <t>3326528.0</t>
  </si>
  <si>
    <t>3466495.0</t>
  </si>
  <si>
    <t>183.78</t>
  </si>
  <si>
    <t>2285026591.0</t>
  </si>
  <si>
    <t>953814421.0</t>
  </si>
  <si>
    <t>885180002.0</t>
  </si>
  <si>
    <t>475525995.0</t>
  </si>
  <si>
    <t>3685011.0</t>
  </si>
  <si>
    <t>3419354.0</t>
  </si>
  <si>
    <t>184.07</t>
  </si>
  <si>
    <t>2288788999.0</t>
  </si>
  <si>
    <t>954121873.0</t>
  </si>
  <si>
    <t>886078663.0</t>
  </si>
  <si>
    <t>478317034.0</t>
  </si>
  <si>
    <t>3858698.0</t>
  </si>
  <si>
    <t>3393767.0</t>
  </si>
  <si>
    <t>184.38</t>
  </si>
  <si>
    <t>2292137057.0</t>
  </si>
  <si>
    <t>954388860.0</t>
  </si>
  <si>
    <t>886532454.0</t>
  </si>
  <si>
    <t>480976907.0</t>
  </si>
  <si>
    <t>3517032.0</t>
  </si>
  <si>
    <t>3308663.0</t>
  </si>
  <si>
    <t>184.65</t>
  </si>
  <si>
    <t>2296122057.0</t>
  </si>
  <si>
    <t>954715285.0</t>
  </si>
  <si>
    <t>887053476.0</t>
  </si>
  <si>
    <t>484079855.0</t>
  </si>
  <si>
    <t>3795677.0</t>
  </si>
  <si>
    <t>3305530.0</t>
  </si>
  <si>
    <t>184.97</t>
  </si>
  <si>
    <t>2298686090.0</t>
  </si>
  <si>
    <t>954927329.0</t>
  </si>
  <si>
    <t>887417514.0</t>
  </si>
  <si>
    <t>486050951.0</t>
  </si>
  <si>
    <t>2772664.0</t>
  </si>
  <si>
    <t>3256487.0</t>
  </si>
  <si>
    <t>185.17</t>
  </si>
  <si>
    <t>2300839114.0</t>
  </si>
  <si>
    <t>955069121.0</t>
  </si>
  <si>
    <t>887683770.0</t>
  </si>
  <si>
    <t>487538351.0</t>
  </si>
  <si>
    <t>1705998.0</t>
  </si>
  <si>
    <t>3237345.0</t>
  </si>
  <si>
    <t>2303720960.0</t>
  </si>
  <si>
    <t>955307097.0</t>
  </si>
  <si>
    <t>888011610.0</t>
  </si>
  <si>
    <t>489789861.0</t>
  </si>
  <si>
    <t>2871641.0</t>
  </si>
  <si>
    <t>3172367.0</t>
  </si>
  <si>
    <t>185.58</t>
  </si>
  <si>
    <t>2306782114.0</t>
  </si>
  <si>
    <t>955541293.0</t>
  </si>
  <si>
    <t>888432028.0</t>
  </si>
  <si>
    <t>492191914.0</t>
  </si>
  <si>
    <t>3143486.0</t>
  </si>
  <si>
    <t>3095011.0</t>
  </si>
  <si>
    <t>185.82</t>
  </si>
  <si>
    <t>2309156245.0</t>
  </si>
  <si>
    <t>955797243.0</t>
  </si>
  <si>
    <t>888824095.0</t>
  </si>
  <si>
    <t>493936755.0</t>
  </si>
  <si>
    <t>2458833.0</t>
  </si>
  <si>
    <t>2895043.0</t>
  </si>
  <si>
    <t>186.02</t>
  </si>
  <si>
    <t>2312133659.0</t>
  </si>
  <si>
    <t>956051579.0</t>
  </si>
  <si>
    <t>889222428.0</t>
  </si>
  <si>
    <t>496276246.0</t>
  </si>
  <si>
    <t>3064707.0</t>
  </si>
  <si>
    <t>2830424.0</t>
  </si>
  <si>
    <t>2315679774.0</t>
  </si>
  <si>
    <t>956309775.0</t>
  </si>
  <si>
    <t>889719558.0</t>
  </si>
  <si>
    <t>499051397.0</t>
  </si>
  <si>
    <t>3423128.0</t>
  </si>
  <si>
    <t>2777207.0</t>
  </si>
  <si>
    <t>2318028119.0</t>
  </si>
  <si>
    <t>956486952.0</t>
  </si>
  <si>
    <t>890000191.0</t>
  </si>
  <si>
    <t>500923253.0</t>
  </si>
  <si>
    <t>2568437.0</t>
  </si>
  <si>
    <t>2748032.0</t>
  </si>
  <si>
    <t>186.73</t>
  </si>
  <si>
    <t>2319734973.0</t>
  </si>
  <si>
    <t>956609146.0</t>
  </si>
  <si>
    <t>890219193.0</t>
  </si>
  <si>
    <t>502131301.0</t>
  </si>
  <si>
    <t>1591597.0</t>
  </si>
  <si>
    <t>2731691.0</t>
  </si>
  <si>
    <t>186.87</t>
  </si>
  <si>
    <t>2322890651.0</t>
  </si>
  <si>
    <t>956832755.0</t>
  </si>
  <si>
    <t>890572840.0</t>
  </si>
  <si>
    <t>504618442.0</t>
  </si>
  <si>
    <t>2906626.0</t>
  </si>
  <si>
    <t>2736688.0</t>
  </si>
  <si>
    <t>2325298378.0</t>
  </si>
  <si>
    <t>957006758.0</t>
  </si>
  <si>
    <t>890838092.0</t>
  </si>
  <si>
    <t>506522220.0</t>
  </si>
  <si>
    <t>2482490.0</t>
  </si>
  <si>
    <t>2642259.0</t>
  </si>
  <si>
    <t>187.32</t>
  </si>
  <si>
    <t>2327641510.0</t>
  </si>
  <si>
    <t>957182608.0</t>
  </si>
  <si>
    <t>891117082.0</t>
  </si>
  <si>
    <t>508398735.0</t>
  </si>
  <si>
    <t>2450715.0</t>
  </si>
  <si>
    <t>2641096.0</t>
  </si>
  <si>
    <t>2329966166.0</t>
  </si>
  <si>
    <t>957561021.0</t>
  </si>
  <si>
    <t>891736542.0</t>
  </si>
  <si>
    <t>510265958.0</t>
  </si>
  <si>
    <t>2460672.0</t>
  </si>
  <si>
    <t>2554806.0</t>
  </si>
  <si>
    <t>2332838287.0</t>
  </si>
  <si>
    <t>957758187.0</t>
  </si>
  <si>
    <t>892052523.0</t>
  </si>
  <si>
    <t>512604294.0</t>
  </si>
  <si>
    <t>2900829.0</t>
  </si>
  <si>
    <t>2480197.0</t>
  </si>
  <si>
    <t>187.92</t>
  </si>
  <si>
    <t>2334816771.0</t>
  </si>
  <si>
    <t>957902150.0</t>
  </si>
  <si>
    <t>892245077.0</t>
  </si>
  <si>
    <t>514240630.0</t>
  </si>
  <si>
    <t>2286363.0</t>
  </si>
  <si>
    <t>2439896.0</t>
  </si>
  <si>
    <t>188.08</t>
  </si>
  <si>
    <t>2336332885.0</t>
  </si>
  <si>
    <t>957996882.0</t>
  </si>
  <si>
    <t>892382550.0</t>
  </si>
  <si>
    <t>515588642.0</t>
  </si>
  <si>
    <t>1451378.0</t>
  </si>
  <si>
    <t>2419871.0</t>
  </si>
  <si>
    <t>188.21</t>
  </si>
  <si>
    <t>2338414410.0</t>
  </si>
  <si>
    <t>958154562.0</t>
  </si>
  <si>
    <t>892597841.0</t>
  </si>
  <si>
    <t>517241428.0</t>
  </si>
  <si>
    <t>2220379.0</t>
  </si>
  <si>
    <t>2321832.0</t>
  </si>
  <si>
    <t>188.37</t>
  </si>
  <si>
    <t>165701.0</t>
  </si>
  <si>
    <t>2340467932.0</t>
  </si>
  <si>
    <t>958296392.0</t>
  </si>
  <si>
    <t>892817363.0</t>
  </si>
  <si>
    <t>518928805.0</t>
  </si>
  <si>
    <t>2276421.0</t>
  </si>
  <si>
    <t>2292393.0</t>
  </si>
  <si>
    <t>188.54</t>
  </si>
  <si>
    <t>161365.0</t>
  </si>
  <si>
    <t>2342674239.0</t>
  </si>
  <si>
    <t>958433120.0</t>
  </si>
  <si>
    <t>893055375.0</t>
  </si>
  <si>
    <t>520525913.0</t>
  </si>
  <si>
    <t>2450831.0</t>
  </si>
  <si>
    <t>2292407.0</t>
  </si>
  <si>
    <t>2345346075.0</t>
  </si>
  <si>
    <t>958575654.0</t>
  </si>
  <si>
    <t>894036573.0</t>
  </si>
  <si>
    <t>522246910.0</t>
  </si>
  <si>
    <t>2309488.0</t>
  </si>
  <si>
    <t>2270814.0</t>
  </si>
  <si>
    <t>188.93</t>
  </si>
  <si>
    <t>2348056670.0</t>
  </si>
  <si>
    <t>958742212.0</t>
  </si>
  <si>
    <t>894331389.0</t>
  </si>
  <si>
    <t>524323083.0</t>
  </si>
  <si>
    <t>2669635.0</t>
  </si>
  <si>
    <t>2237785.0</t>
  </si>
  <si>
    <t>189.15</t>
  </si>
  <si>
    <t>2349914920.0</t>
  </si>
  <si>
    <t>958885771.0</t>
  </si>
  <si>
    <t>894531353.0</t>
  </si>
  <si>
    <t>525828837.0</t>
  </si>
  <si>
    <t>2145849.0</t>
  </si>
  <si>
    <t>2217712.0</t>
  </si>
  <si>
    <t>189.3</t>
  </si>
  <si>
    <t>2351196513.0</t>
  </si>
  <si>
    <t>958963960.0</t>
  </si>
  <si>
    <t>894653775.0</t>
  </si>
  <si>
    <t>526797118.0</t>
  </si>
  <si>
    <t>1316619.0</t>
  </si>
  <si>
    <t>2198458.0</t>
  </si>
  <si>
    <t>2352960635.0</t>
  </si>
  <si>
    <t>959085827.0</t>
  </si>
  <si>
    <t>894864387.0</t>
  </si>
  <si>
    <t>528218482.0</t>
  </si>
  <si>
    <t>2018479.0</t>
  </si>
  <si>
    <t>2169616.0</t>
  </si>
  <si>
    <t>2354875381.0</t>
  </si>
  <si>
    <t>959214432.0</t>
  </si>
  <si>
    <t>895092542.0</t>
  </si>
  <si>
    <t>529773268.0</t>
  </si>
  <si>
    <t>2129185.0</t>
  </si>
  <si>
    <t>2148583.0</t>
  </si>
  <si>
    <t>2357104763.0</t>
  </si>
  <si>
    <t>959403129.0</t>
  </si>
  <si>
    <t>895495127.0</t>
  </si>
  <si>
    <t>531522139.0</t>
  </si>
  <si>
    <t>2104830.0</t>
  </si>
  <si>
    <t>2099157.0</t>
  </si>
  <si>
    <t>189.88</t>
  </si>
  <si>
    <t>2359090261.0</t>
  </si>
  <si>
    <t>959547555.0</t>
  </si>
  <si>
    <t>895730324.0</t>
  </si>
  <si>
    <t>533009643.0</t>
  </si>
  <si>
    <t>2063122.0</t>
  </si>
  <si>
    <t>2063960.0</t>
  </si>
  <si>
    <t>145155.0</t>
  </si>
  <si>
    <t>2361705946.0</t>
  </si>
  <si>
    <t>959700778.0</t>
  </si>
  <si>
    <t>895985140.0</t>
  </si>
  <si>
    <t>535079315.0</t>
  </si>
  <si>
    <t>2492415.0</t>
  </si>
  <si>
    <t>2038643.0</t>
  </si>
  <si>
    <t>190.25</t>
  </si>
  <si>
    <t>2363547888.0</t>
  </si>
  <si>
    <t>959852636.0</t>
  </si>
  <si>
    <t>896181559.0</t>
  </si>
  <si>
    <t>536564448.0</t>
  </si>
  <si>
    <t>2082371.0</t>
  </si>
  <si>
    <t>2029575.0</t>
  </si>
  <si>
    <t>190.4</t>
  </si>
  <si>
    <t>142651.0</t>
  </si>
  <si>
    <t>2364790197.0</t>
  </si>
  <si>
    <t>959945902.0</t>
  </si>
  <si>
    <t>896301427.0</t>
  </si>
  <si>
    <t>537473579.0</t>
  </si>
  <si>
    <t>1246734.0</t>
  </si>
  <si>
    <t>2019591.0</t>
  </si>
  <si>
    <t>2366360802.0</t>
  </si>
  <si>
    <t>960043763.0</t>
  </si>
  <si>
    <t>896488868.0</t>
  </si>
  <si>
    <t>538292064.0</t>
  </si>
  <si>
    <t>1525054.0</t>
  </si>
  <si>
    <t>190.62</t>
  </si>
  <si>
    <t>2368153268.0</t>
  </si>
  <si>
    <t>960171614.0</t>
  </si>
  <si>
    <t>896690653.0</t>
  </si>
  <si>
    <t>540359940.0</t>
  </si>
  <si>
    <t>1919432.0</t>
  </si>
  <si>
    <t>1919135.0</t>
  </si>
  <si>
    <t>190.77</t>
  </si>
  <si>
    <t>134969.0</t>
  </si>
  <si>
    <t>2370222633.0</t>
  </si>
  <si>
    <t>960316415.0</t>
  </si>
  <si>
    <t>897028056.0</t>
  </si>
  <si>
    <t>541889366.0</t>
  </si>
  <si>
    <t>1981150.0</t>
  </si>
  <si>
    <t>1901467.0</t>
  </si>
  <si>
    <t>190.94</t>
  </si>
  <si>
    <t>2371958991.0</t>
  </si>
  <si>
    <t>960439683.0</t>
  </si>
  <si>
    <t>897213220.0</t>
  </si>
  <si>
    <t>543947947.0</t>
  </si>
  <si>
    <t>1871236.0</t>
  </si>
  <si>
    <t>1874054.0</t>
  </si>
  <si>
    <t>2374516074.0</t>
  </si>
  <si>
    <t>960596754.0</t>
  </si>
  <si>
    <t>897457982.0</t>
  </si>
  <si>
    <t>545757794.0</t>
  </si>
  <si>
    <t>2326434.0</t>
  </si>
  <si>
    <t>1850344.0</t>
  </si>
  <si>
    <t>191.28</t>
  </si>
  <si>
    <t>132648.0</t>
  </si>
  <si>
    <t>2376219744.0</t>
  </si>
  <si>
    <t>960746067.0</t>
  </si>
  <si>
    <t>897634749.0</t>
  </si>
  <si>
    <t>547066716.0</t>
  </si>
  <si>
    <t>1917132.0</t>
  </si>
  <si>
    <t>1826737.0</t>
  </si>
  <si>
    <t>2377241182.0</t>
  </si>
  <si>
    <t>960829124.0</t>
  </si>
  <si>
    <t>897739281.0</t>
  </si>
  <si>
    <t>547773321.0</t>
  </si>
  <si>
    <t>1069076.0</t>
  </si>
  <si>
    <t>1801357.0</t>
  </si>
  <si>
    <t>2378723766.0</t>
  </si>
  <si>
    <t>960947645.0</t>
  </si>
  <si>
    <t>897902639.0</t>
  </si>
  <si>
    <t>548898888.0</t>
  </si>
  <si>
    <t>1711674.0</t>
  </si>
  <si>
    <t>1828020.0</t>
  </si>
  <si>
    <t>191.62</t>
  </si>
  <si>
    <t>2380408852.0</t>
  </si>
  <si>
    <t>961062760.0</t>
  </si>
  <si>
    <t>898079495.0</t>
  </si>
  <si>
    <t>550207652.0</t>
  </si>
  <si>
    <t>1793390.0</t>
  </si>
  <si>
    <t>1810014.0</t>
  </si>
  <si>
    <t>2382413554.0</t>
  </si>
  <si>
    <t>961206705.0</t>
  </si>
  <si>
    <t>898398311.0</t>
  </si>
  <si>
    <t>551682286.0</t>
  </si>
  <si>
    <t>2009652.0</t>
  </si>
  <si>
    <t>1814029.0</t>
  </si>
  <si>
    <t>2384578150.0</t>
  </si>
  <si>
    <t>961359699.0</t>
  </si>
  <si>
    <t>898711418.0</t>
  </si>
  <si>
    <t>553284805.0</t>
  </si>
  <si>
    <t>2055456.0</t>
  </si>
  <si>
    <t>1840358.0</t>
  </si>
  <si>
    <t>2387095861.0</t>
  </si>
  <si>
    <t>961527756.0</t>
  </si>
  <si>
    <t>898943226.0</t>
  </si>
  <si>
    <t>554947991.0</t>
  </si>
  <si>
    <t>2304617.0</t>
  </si>
  <si>
    <t>1837251.0</t>
  </si>
  <si>
    <t>2388649078.0</t>
  </si>
  <si>
    <t>961674509.0</t>
  </si>
  <si>
    <t>899120786.0</t>
  </si>
  <si>
    <t>556059984.0</t>
  </si>
  <si>
    <t>1796499.0</t>
  </si>
  <si>
    <t>1820025.0</t>
  </si>
  <si>
    <t>192.42</t>
  </si>
  <si>
    <t>2389560201.0</t>
  </si>
  <si>
    <t>961766807.0</t>
  </si>
  <si>
    <t>899232413.0</t>
  </si>
  <si>
    <t>556636665.0</t>
  </si>
  <si>
    <t>997072.0</t>
  </si>
  <si>
    <t>1809748.0</t>
  </si>
  <si>
    <t>2391435578.0</t>
  </si>
  <si>
    <t>961902174.0</t>
  </si>
  <si>
    <t>899409237.0</t>
  </si>
  <si>
    <t>558079451.0</t>
  </si>
  <si>
    <t>1774933.0</t>
  </si>
  <si>
    <t>1818792.0</t>
  </si>
  <si>
    <t>192.64</t>
  </si>
  <si>
    <t>2393229234.0</t>
  </si>
  <si>
    <t>962028856.0</t>
  </si>
  <si>
    <t>899579137.0</t>
  </si>
  <si>
    <t>559474642.0</t>
  </si>
  <si>
    <t>1828160.0</t>
  </si>
  <si>
    <t>1823772.0</t>
  </si>
  <si>
    <t>192.79</t>
  </si>
  <si>
    <t>2395135423.0</t>
  </si>
  <si>
    <t>962173166.0</t>
  </si>
  <si>
    <t>899809475.0</t>
  </si>
  <si>
    <t>560914282.0</t>
  </si>
  <si>
    <t>1950799.0</t>
  </si>
  <si>
    <t>1815366.0</t>
  </si>
  <si>
    <t>192.94</t>
  </si>
  <si>
    <t>2396947494.0</t>
  </si>
  <si>
    <t>962298492.0</t>
  </si>
  <si>
    <t>899980704.0</t>
  </si>
  <si>
    <t>562315406.0</t>
  </si>
  <si>
    <t>1964875.0</t>
  </si>
  <si>
    <t>1802424.0</t>
  </si>
  <si>
    <t>193.09</t>
  </si>
  <si>
    <t>2399622587.0</t>
  </si>
  <si>
    <t>962445674.0</t>
  </si>
  <si>
    <t>900202152.0</t>
  </si>
  <si>
    <t>564206905.0</t>
  </si>
  <si>
    <t>2481021.0</t>
  </si>
  <si>
    <t>1827624.0</t>
  </si>
  <si>
    <t>193.3</t>
  </si>
  <si>
    <t>2401312348.0</t>
  </si>
  <si>
    <t>962579927.0</t>
  </si>
  <si>
    <t>900378780.0</t>
  </si>
  <si>
    <t>565459918.0</t>
  </si>
  <si>
    <t>1903725.0</t>
  </si>
  <si>
    <t>1842943.0</t>
  </si>
  <si>
    <t>193.44</t>
  </si>
  <si>
    <t>2402445296.0</t>
  </si>
  <si>
    <t>962658026.0</t>
  </si>
  <si>
    <t>900485916.0</t>
  </si>
  <si>
    <t>566157674.0</t>
  </si>
  <si>
    <t>1018326.0</t>
  </si>
  <si>
    <t>1845976.0</t>
  </si>
  <si>
    <t>2404109303.0</t>
  </si>
  <si>
    <t>962784338.0</t>
  </si>
  <si>
    <t>900639179.0</t>
  </si>
  <si>
    <t>567422711.0</t>
  </si>
  <si>
    <t>1789498.0</t>
  </si>
  <si>
    <t>1848058.0</t>
  </si>
  <si>
    <t>2406007221.0</t>
  </si>
  <si>
    <t>962918628.0</t>
  </si>
  <si>
    <t>900856520.0</t>
  </si>
  <si>
    <t>568869499.0</t>
  </si>
  <si>
    <t>1933265.0</t>
  </si>
  <si>
    <t>1863075.0</t>
  </si>
  <si>
    <t>193.82</t>
  </si>
  <si>
    <t>2407838585.0</t>
  </si>
  <si>
    <t>963053896.0</t>
  </si>
  <si>
    <t>901030252.0</t>
  </si>
  <si>
    <t>570268058.0</t>
  </si>
  <si>
    <t>1936334.0</t>
  </si>
  <si>
    <t>1861012.0</t>
  </si>
  <si>
    <t>193.97</t>
  </si>
  <si>
    <t>2409682090.0</t>
  </si>
  <si>
    <t>963197079.0</t>
  </si>
  <si>
    <t>901209547.0</t>
  </si>
  <si>
    <t>571689286.0</t>
  </si>
  <si>
    <t>1977529.0</t>
  </si>
  <si>
    <t>1862812.0</t>
  </si>
  <si>
    <t>134346.0</t>
  </si>
  <si>
    <t>2411687938.0</t>
  </si>
  <si>
    <t>963316927.0</t>
  </si>
  <si>
    <t>901348845.0</t>
  </si>
  <si>
    <t>573181628.0</t>
  </si>
  <si>
    <t>2019966.0</t>
  </si>
  <si>
    <t>1796948.0</t>
  </si>
  <si>
    <t>2413103742.0</t>
  </si>
  <si>
    <t>963424198.0</t>
  </si>
  <si>
    <t>901493169.0</t>
  </si>
  <si>
    <t>574282986.0</t>
  </si>
  <si>
    <t>1680929.0</t>
  </si>
  <si>
    <t>1765119.0</t>
  </si>
  <si>
    <t>129413.0</t>
  </si>
  <si>
    <t>2414251432.0</t>
  </si>
  <si>
    <t>963501078.0</t>
  </si>
  <si>
    <t>901598718.0</t>
  </si>
  <si>
    <t>575042176.0</t>
  </si>
  <si>
    <t>828230.0</t>
  </si>
  <si>
    <t>1737965.0</t>
  </si>
  <si>
    <t>2415607998.0</t>
  </si>
  <si>
    <t>963606164.0</t>
  </si>
  <si>
    <t>901716434.0</t>
  </si>
  <si>
    <t>576499414.0</t>
  </si>
  <si>
    <t>1466379.0</t>
  </si>
  <si>
    <t>1691798.0</t>
  </si>
  <si>
    <t>194.59</t>
  </si>
  <si>
    <t>2417338739.0</t>
  </si>
  <si>
    <t>963738216.0</t>
  </si>
  <si>
    <t>901879917.0</t>
  </si>
  <si>
    <t>577838722.0</t>
  </si>
  <si>
    <t>1844617.0</t>
  </si>
  <si>
    <t>1679141.0</t>
  </si>
  <si>
    <t>194.73</t>
  </si>
  <si>
    <t>2419171856.0</t>
  </si>
  <si>
    <t>963874279.0</t>
  </si>
  <si>
    <t>902036443.0</t>
  </si>
  <si>
    <t>579270034.0</t>
  </si>
  <si>
    <t>1958439.0</t>
  </si>
  <si>
    <t>1682298.0</t>
  </si>
  <si>
    <t>2421280022.0</t>
  </si>
  <si>
    <t>964041995.0</t>
  </si>
  <si>
    <t>902240719.0</t>
  </si>
  <si>
    <t>580778778.0</t>
  </si>
  <si>
    <t>2191127.0</t>
  </si>
  <si>
    <t>1712811.0</t>
  </si>
  <si>
    <t>195.05</t>
  </si>
  <si>
    <t>2423775381.0</t>
  </si>
  <si>
    <t>964188885.0</t>
  </si>
  <si>
    <t>902428750.0</t>
  </si>
  <si>
    <t>582661417.0</t>
  </si>
  <si>
    <t>2409388.0</t>
  </si>
  <si>
    <t>1768405.0</t>
  </si>
  <si>
    <t>195.25</t>
  </si>
  <si>
    <t>2425453633.0</t>
  </si>
  <si>
    <t>964328291.0</t>
  </si>
  <si>
    <t>902592469.0</t>
  </si>
  <si>
    <t>583871031.0</t>
  </si>
  <si>
    <t>1875150.0</t>
  </si>
  <si>
    <t>1796157.0</t>
  </si>
  <si>
    <t>195.38</t>
  </si>
  <si>
    <t>2426501359.0</t>
  </si>
  <si>
    <t>964408653.0</t>
  </si>
  <si>
    <t>902688021.0</t>
  </si>
  <si>
    <t>584485654.0</t>
  </si>
  <si>
    <t>913458.0</t>
  </si>
  <si>
    <t>1808342.0</t>
  </si>
  <si>
    <t>2428072852.0</t>
  </si>
  <si>
    <t>964516769.0</t>
  </si>
  <si>
    <t>902808302.0</t>
  </si>
  <si>
    <t>585723389.0</t>
  </si>
  <si>
    <t>1685595.0</t>
  </si>
  <si>
    <t>1839664.0</t>
  </si>
  <si>
    <t>2429885345.0</t>
  </si>
  <si>
    <t>964632601.0</t>
  </si>
  <si>
    <t>902943566.0</t>
  </si>
  <si>
    <t>587172459.0</t>
  </si>
  <si>
    <t>1917767.0</t>
  </si>
  <si>
    <t>1850121.0</t>
  </si>
  <si>
    <t>195.74</t>
  </si>
  <si>
    <t>2431852708.0</t>
  </si>
  <si>
    <t>964762085.0</t>
  </si>
  <si>
    <t>903119616.0</t>
  </si>
  <si>
    <t>588731279.0</t>
  </si>
  <si>
    <t>1986461.0</t>
  </si>
  <si>
    <t>1854129.0</t>
  </si>
  <si>
    <t>195.9</t>
  </si>
  <si>
    <t>2433859928.0</t>
  </si>
  <si>
    <t>964884617.0</t>
  </si>
  <si>
    <t>903259268.0</t>
  </si>
  <si>
    <t>590362282.0</t>
  </si>
  <si>
    <t>2120203.0</t>
  </si>
  <si>
    <t>1844004.0</t>
  </si>
  <si>
    <t>2435987895.0</t>
  </si>
  <si>
    <t>965014291.0</t>
  </si>
  <si>
    <t>903418079.0</t>
  </si>
  <si>
    <t>591999173.0</t>
  </si>
  <si>
    <t>2111835.0</t>
  </si>
  <si>
    <t>1801498.0</t>
  </si>
  <si>
    <t>2437344810.0</t>
  </si>
  <si>
    <t>965144897.0</t>
  </si>
  <si>
    <t>903570513.0</t>
  </si>
  <si>
    <t>592992455.0</t>
  </si>
  <si>
    <t>1526719.0</t>
  </si>
  <si>
    <t>1751719.0</t>
  </si>
  <si>
    <t>196.34</t>
  </si>
  <si>
    <t>2438123131.0</t>
  </si>
  <si>
    <t>965206165.0</t>
  </si>
  <si>
    <t>903642568.0</t>
  </si>
  <si>
    <t>593385104.0</t>
  </si>
  <si>
    <t>623785.0</t>
  </si>
  <si>
    <t>1710337.0</t>
  </si>
  <si>
    <t>2439365523.0</t>
  </si>
  <si>
    <t>965291306.0</t>
  </si>
  <si>
    <t>903739445.0</t>
  </si>
  <si>
    <t>594421067.0</t>
  </si>
  <si>
    <t>1355241.0</t>
  </si>
  <si>
    <t>1663144.0</t>
  </si>
  <si>
    <t>196.51</t>
  </si>
  <si>
    <t>2440661491.0</t>
  </si>
  <si>
    <t>965381438.0</t>
  </si>
  <si>
    <t>903840567.0</t>
  </si>
  <si>
    <t>595443683.0</t>
  </si>
  <si>
    <t>1410464.0</t>
  </si>
  <si>
    <t>1590667.0</t>
  </si>
  <si>
    <t>196.61</t>
  </si>
  <si>
    <t>2442190299.0</t>
  </si>
  <si>
    <t>965490671.0</t>
  </si>
  <si>
    <t>903979843.0</t>
  </si>
  <si>
    <t>596641729.0</t>
  </si>
  <si>
    <t>1552155.0</t>
  </si>
  <si>
    <t>1528625.0</t>
  </si>
  <si>
    <t>110996.0</t>
  </si>
  <si>
    <t>2443394445.0</t>
  </si>
  <si>
    <t>965597778.0</t>
  </si>
  <si>
    <t>904100060.0</t>
  </si>
  <si>
    <t>597550941.0</t>
  </si>
  <si>
    <t>1313848.0</t>
  </si>
  <si>
    <t>1413431.0</t>
  </si>
  <si>
    <t>196.83</t>
  </si>
  <si>
    <t>107568.0</t>
  </si>
  <si>
    <t>2445345202.0</t>
  </si>
  <si>
    <t>965748450.0</t>
  </si>
  <si>
    <t>904256289.0</t>
  </si>
  <si>
    <t>599040498.0</t>
  </si>
  <si>
    <t>1907924.0</t>
  </si>
  <si>
    <t>1384301.0</t>
  </si>
  <si>
    <t>2446415490.0</t>
  </si>
  <si>
    <t>965847823.0</t>
  </si>
  <si>
    <t>904371967.0</t>
  </si>
  <si>
    <t>599807589.0</t>
  </si>
  <si>
    <t>1236747.0</t>
  </si>
  <si>
    <t>1342882.0</t>
  </si>
  <si>
    <t>48.32</t>
  </si>
  <si>
    <t>2447074078.0</t>
  </si>
  <si>
    <t>965908676.0</t>
  </si>
  <si>
    <t>904442351.0</t>
  </si>
  <si>
    <t>600144721.0</t>
  </si>
  <si>
    <t>558269.0</t>
  </si>
  <si>
    <t>1333524.0</t>
  </si>
  <si>
    <t>104445.0</t>
  </si>
  <si>
    <t>2448285594.0</t>
  </si>
  <si>
    <t>966005879.0</t>
  </si>
  <si>
    <t>904543746.0</t>
  </si>
  <si>
    <t>601087133.0</t>
  </si>
  <si>
    <t>1318741.0</t>
  </si>
  <si>
    <t>1328307.0</t>
  </si>
  <si>
    <t>197.22</t>
  </si>
  <si>
    <t>2449716209.0</t>
  </si>
  <si>
    <t>966130614.0</t>
  </si>
  <si>
    <t>904657677.0</t>
  </si>
  <si>
    <t>602195737.0</t>
  </si>
  <si>
    <t>1525947.0</t>
  </si>
  <si>
    <t>1344806.0</t>
  </si>
  <si>
    <t>2451302109.0</t>
  </si>
  <si>
    <t>966241286.0</t>
  </si>
  <si>
    <t>904792668.0</t>
  </si>
  <si>
    <t>603437259.0</t>
  </si>
  <si>
    <t>1603030.0</t>
  </si>
  <si>
    <t>1351269.0</t>
  </si>
  <si>
    <t>111770.0</t>
  </si>
  <si>
    <t>2452786722.0</t>
  </si>
  <si>
    <t>966346580.0</t>
  </si>
  <si>
    <t>904900558.0</t>
  </si>
  <si>
    <t>604598033.0</t>
  </si>
  <si>
    <t>1617188.0</t>
  </si>
  <si>
    <t>1394737.0</t>
  </si>
  <si>
    <t>113187.0</t>
  </si>
  <si>
    <t>2454762447.0</t>
  </si>
  <si>
    <t>966507976.0</t>
  </si>
  <si>
    <t>905048553.0</t>
  </si>
  <si>
    <t>606137444.0</t>
  </si>
  <si>
    <t>1984898.0</t>
  </si>
  <si>
    <t>1405867.0</t>
  </si>
  <si>
    <t>197.75</t>
  </si>
  <si>
    <t>2455951494.0</t>
  </si>
  <si>
    <t>966602292.0</t>
  </si>
  <si>
    <t>905168316.0</t>
  </si>
  <si>
    <t>607023946.0</t>
  </si>
  <si>
    <t>1368522.0</t>
  </si>
  <si>
    <t>1424827.0</t>
  </si>
  <si>
    <t>197.84</t>
  </si>
  <si>
    <t>2456661456.0</t>
  </si>
  <si>
    <t>966669847.0</t>
  </si>
  <si>
    <t>905242565.0</t>
  </si>
  <si>
    <t>607414009.0</t>
  </si>
  <si>
    <t>657705.0</t>
  </si>
  <si>
    <t>1439164.0</t>
  </si>
  <si>
    <t>116484.0</t>
  </si>
  <si>
    <t>2457847466.0</t>
  </si>
  <si>
    <t>966766959.0</t>
  </si>
  <si>
    <t>905339692.0</t>
  </si>
  <si>
    <t>608353314.0</t>
  </si>
  <si>
    <t>1319350.0</t>
  </si>
  <si>
    <t>1439381.0</t>
  </si>
  <si>
    <t>197.99</t>
  </si>
  <si>
    <t>116740.0</t>
  </si>
  <si>
    <t>2459215061.0</t>
  </si>
  <si>
    <t>966883265.0</t>
  </si>
  <si>
    <t>905452652.0</t>
  </si>
  <si>
    <t>609401573.0</t>
  </si>
  <si>
    <t>1504083.0</t>
  </si>
  <si>
    <t>1436398.0</t>
  </si>
  <si>
    <t>2460671898.0</t>
  </si>
  <si>
    <t>966997426.0</t>
  </si>
  <si>
    <t>905577004.0</t>
  </si>
  <si>
    <t>610538137.0</t>
  </si>
  <si>
    <t>1493868.0</t>
  </si>
  <si>
    <t>1420797.0</t>
  </si>
  <si>
    <t>198.22</t>
  </si>
  <si>
    <t>117012.0</t>
  </si>
  <si>
    <t>2462173545.0</t>
  </si>
  <si>
    <t>967123540.0</t>
  </si>
  <si>
    <t>905702468.0</t>
  </si>
  <si>
    <t>617027809.0</t>
  </si>
  <si>
    <t>1583830.0</t>
  </si>
  <si>
    <t>1416036.0</t>
  </si>
  <si>
    <t>118356.0</t>
  </si>
  <si>
    <t>2464342542.0</t>
  </si>
  <si>
    <t>967271861.0</t>
  </si>
  <si>
    <t>905894249.0</t>
  </si>
  <si>
    <t>618447059.0</t>
  </si>
  <si>
    <t>1861967.0</t>
  </si>
  <si>
    <t>1398471.0</t>
  </si>
  <si>
    <t>198.52</t>
  </si>
  <si>
    <t>2465412383.0</t>
  </si>
  <si>
    <t>967355531.0</t>
  </si>
  <si>
    <t>905994891.0</t>
  </si>
  <si>
    <t>619249683.0</t>
  </si>
  <si>
    <t>1254251.0</t>
  </si>
  <si>
    <t>1382148.0</t>
  </si>
  <si>
    <t>2466167536.0</t>
  </si>
  <si>
    <t>967414113.0</t>
  </si>
  <si>
    <t>906065847.0</t>
  </si>
  <si>
    <t>619838981.0</t>
  </si>
  <si>
    <t>591879.0</t>
  </si>
  <si>
    <t>1372744.0</t>
  </si>
  <si>
    <t>198.66</t>
  </si>
  <si>
    <t>2467351200.0</t>
  </si>
  <si>
    <t>967511630.0</t>
  </si>
  <si>
    <t>906165966.0</t>
  </si>
  <si>
    <t>620772384.0</t>
  </si>
  <si>
    <t>1279643.0</t>
  </si>
  <si>
    <t>1367073.0</t>
  </si>
  <si>
    <t>2468574231.0</t>
  </si>
  <si>
    <t>967612407.0</t>
  </si>
  <si>
    <t>906260392.0</t>
  </si>
  <si>
    <t>621748746.0</t>
  </si>
  <si>
    <t>1346925.0</t>
  </si>
  <si>
    <t>1344619.0</t>
  </si>
  <si>
    <t>198.86</t>
  </si>
  <si>
    <t>111363.0</t>
  </si>
  <si>
    <t>2470039433.0</t>
  </si>
  <si>
    <t>967743988.0</t>
  </si>
  <si>
    <t>906390837.0</t>
  </si>
  <si>
    <t>622819145.0</t>
  </si>
  <si>
    <t>1375106.0</t>
  </si>
  <si>
    <t>1327656.0</t>
  </si>
  <si>
    <t>198.98</t>
  </si>
  <si>
    <t>2471271419.0</t>
  </si>
  <si>
    <t>967875779.0</t>
  </si>
  <si>
    <t>906504518.0</t>
  </si>
  <si>
    <t>623716881.0</t>
  </si>
  <si>
    <t>1339183.0</t>
  </si>
  <si>
    <t>1292705.0</t>
  </si>
  <si>
    <t>2473009063.0</t>
  </si>
  <si>
    <t>968052457.0</t>
  </si>
  <si>
    <t>906639805.0</t>
  </si>
  <si>
    <t>624935963.0</t>
  </si>
  <si>
    <t>1658645.0</t>
  </si>
  <si>
    <t>1263664.0</t>
  </si>
  <si>
    <t>2473947440.0</t>
  </si>
  <si>
    <t>968119748.0</t>
  </si>
  <si>
    <t>906731012.0</t>
  </si>
  <si>
    <t>625658561.0</t>
  </si>
  <si>
    <t>1138923.0</t>
  </si>
  <si>
    <t>1247187.0</t>
  </si>
  <si>
    <t>199.29</t>
  </si>
  <si>
    <t>2474495701.0</t>
  </si>
  <si>
    <t>968239919.0</t>
  </si>
  <si>
    <t>906801741.0</t>
  </si>
  <si>
    <t>625976759.0</t>
  </si>
  <si>
    <t>566017.0</t>
  </si>
  <si>
    <t>1243491.0</t>
  </si>
  <si>
    <t>199.34</t>
  </si>
  <si>
    <t>2475306035.0</t>
  </si>
  <si>
    <t>968329345.0</t>
  </si>
  <si>
    <t>906861520.0</t>
  </si>
  <si>
    <t>626607585.0</t>
  </si>
  <si>
    <t>922762.0</t>
  </si>
  <si>
    <t>1192511.0</t>
  </si>
  <si>
    <t>2476600054.0</t>
  </si>
  <si>
    <t>968489794.0</t>
  </si>
  <si>
    <t>906965440.0</t>
  </si>
  <si>
    <t>627570188.0</t>
  </si>
  <si>
    <t>1397693.0</t>
  </si>
  <si>
    <t>1199758.0</t>
  </si>
  <si>
    <t>2477893906.0</t>
  </si>
  <si>
    <t>968688838.0</t>
  </si>
  <si>
    <t>907102955.0</t>
  </si>
  <si>
    <t>628518634.0</t>
  </si>
  <si>
    <t>1286947.0</t>
  </si>
  <si>
    <t>1187166.0</t>
  </si>
  <si>
    <t>199.61</t>
  </si>
  <si>
    <t>2479182086.0</t>
  </si>
  <si>
    <t>968886606.0</t>
  </si>
  <si>
    <t>907199718.0</t>
  </si>
  <si>
    <t>629782105.0</t>
  </si>
  <si>
    <t>1322361.0</t>
  </si>
  <si>
    <t>1184759.0</t>
  </si>
  <si>
    <t>199.71</t>
  </si>
  <si>
    <t>2480576184.0</t>
  </si>
  <si>
    <t>969006696.0</t>
  </si>
  <si>
    <t>907305654.0</t>
  </si>
  <si>
    <t>630794344.0</t>
  </si>
  <si>
    <t>1297460.0</t>
  </si>
  <si>
    <t>1133163.0</t>
  </si>
  <si>
    <t>2481265911.0</t>
  </si>
  <si>
    <t>969067583.0</t>
  </si>
  <si>
    <t>907380931.0</t>
  </si>
  <si>
    <t>631326719.0</t>
  </si>
  <si>
    <t>848832.0</t>
  </si>
  <si>
    <t>1091722.0</t>
  </si>
  <si>
    <t>50.86</t>
  </si>
  <si>
    <t>2481661441.0</t>
  </si>
  <si>
    <t>969251559.0</t>
  </si>
  <si>
    <t>907511645.0</t>
  </si>
  <si>
    <t>631652550.0</t>
  </si>
  <si>
    <t>439062.0</t>
  </si>
  <si>
    <t>1073587.0</t>
  </si>
  <si>
    <t>199.91</t>
  </si>
  <si>
    <t>2482501620.0</t>
  </si>
  <si>
    <t>969363145.0</t>
  </si>
  <si>
    <t>907586581.0</t>
  </si>
  <si>
    <t>632272655.0</t>
  </si>
  <si>
    <t>937961.0</t>
  </si>
  <si>
    <t>1075759.0</t>
  </si>
  <si>
    <t>199.98</t>
  </si>
  <si>
    <t>2483443786.0</t>
  </si>
  <si>
    <t>969467350.0</t>
  </si>
  <si>
    <t>907662885.0</t>
  </si>
  <si>
    <t>632997526.0</t>
  </si>
  <si>
    <t>1047568.0</t>
  </si>
  <si>
    <t>1025741.0</t>
  </si>
  <si>
    <t>200.06</t>
  </si>
  <si>
    <t>141920.0</t>
  </si>
  <si>
    <t>2484497927.0</t>
  </si>
  <si>
    <t>969596717.0</t>
  </si>
  <si>
    <t>907757929.0</t>
  </si>
  <si>
    <t>633803103.0</t>
  </si>
  <si>
    <t>1074300.0</t>
  </si>
  <si>
    <t>995364.0</t>
  </si>
  <si>
    <t>200.14</t>
  </si>
  <si>
    <t>2485568088.0</t>
  </si>
  <si>
    <t>969693975.0</t>
  </si>
  <si>
    <t>907842396.0</t>
  </si>
  <si>
    <t>634616075.0</t>
  </si>
  <si>
    <t>1105840.0</t>
  </si>
  <si>
    <t>964427.0</t>
  </si>
  <si>
    <t>2486962149.0</t>
  </si>
  <si>
    <t>969797536.0</t>
  </si>
  <si>
    <t>907960436.0</t>
  </si>
  <si>
    <t>635634884.0</t>
  </si>
  <si>
    <t>1303516.0</t>
  </si>
  <si>
    <t>965299.0</t>
  </si>
  <si>
    <t>2487611514.0</t>
  </si>
  <si>
    <t>969857534.0</t>
  </si>
  <si>
    <t>908034186.0</t>
  </si>
  <si>
    <t>636117659.0</t>
  </si>
  <si>
    <t>788100.0</t>
  </si>
  <si>
    <t>955533.0</t>
  </si>
  <si>
    <t>200.39</t>
  </si>
  <si>
    <t>2487891290.0</t>
  </si>
  <si>
    <t>969893385.0</t>
  </si>
  <si>
    <t>908073457.0</t>
  </si>
  <si>
    <t>636307334.0</t>
  </si>
  <si>
    <t>363234.0</t>
  </si>
  <si>
    <t>944884.0</t>
  </si>
  <si>
    <t>2488645870.0</t>
  </si>
  <si>
    <t>969958140.0</t>
  </si>
  <si>
    <t>908152918.0</t>
  </si>
  <si>
    <t>636885773.0</t>
  </si>
  <si>
    <t>839067.0</t>
  </si>
  <si>
    <t>930935.0</t>
  </si>
  <si>
    <t>200.48</t>
  </si>
  <si>
    <t>2489476949.0</t>
  </si>
  <si>
    <t>970031943.0</t>
  </si>
  <si>
    <t>908234001.0</t>
  </si>
  <si>
    <t>637542084.0</t>
  </si>
  <si>
    <t>922142.0</t>
  </si>
  <si>
    <t>913198.0</t>
  </si>
  <si>
    <t>200.54</t>
  </si>
  <si>
    <t>2490474059.0</t>
  </si>
  <si>
    <t>970105923.0</t>
  </si>
  <si>
    <t>908329747.0</t>
  </si>
  <si>
    <t>638348297.0</t>
  </si>
  <si>
    <t>949298.0</t>
  </si>
  <si>
    <t>895522.0</t>
  </si>
  <si>
    <t>200.62</t>
  </si>
  <si>
    <t>2491368322.0</t>
  </si>
  <si>
    <t>970171977.0</t>
  </si>
  <si>
    <t>908409183.0</t>
  </si>
  <si>
    <t>639030835.0</t>
  </si>
  <si>
    <t>954774.0</t>
  </si>
  <si>
    <t>874123.0</t>
  </si>
  <si>
    <t>200.69</t>
  </si>
  <si>
    <t>2492601138.0</t>
  </si>
  <si>
    <t>970251468.0</t>
  </si>
  <si>
    <t>908511177.0</t>
  </si>
  <si>
    <t>639937625.0</t>
  </si>
  <si>
    <t>1154664.0</t>
  </si>
  <si>
    <t>853043.0</t>
  </si>
  <si>
    <t>200.79</t>
  </si>
  <si>
    <t>70576.0</t>
  </si>
  <si>
    <t>2493158160.0</t>
  </si>
  <si>
    <t>970304481.0</t>
  </si>
  <si>
    <t>908577775.0</t>
  </si>
  <si>
    <t>640349304.0</t>
  </si>
  <si>
    <t>709431.0</t>
  </si>
  <si>
    <t>841788.0</t>
  </si>
  <si>
    <t>200.84</t>
  </si>
  <si>
    <t>2493425891.0</t>
  </si>
  <si>
    <t>970330562.0</t>
  </si>
  <si>
    <t>908625306.0</t>
  </si>
  <si>
    <t>640533892.0</t>
  </si>
  <si>
    <t>348415.0</t>
  </si>
  <si>
    <t>839677.0</t>
  </si>
  <si>
    <t>2500012441.0</t>
  </si>
  <si>
    <t>971139323.0</t>
  </si>
  <si>
    <t>909573630.0</t>
  </si>
  <si>
    <t>641155161.0</t>
  </si>
  <si>
    <t>922181.0</t>
  </si>
  <si>
    <t>851551.0</t>
  </si>
  <si>
    <t>67165.0</t>
  </si>
  <si>
    <t>2500783811.0</t>
  </si>
  <si>
    <t>971212783.0</t>
  </si>
  <si>
    <t>909648116.0</t>
  </si>
  <si>
    <t>641750523.0</t>
  </si>
  <si>
    <t>787570.0</t>
  </si>
  <si>
    <t>787619.0</t>
  </si>
  <si>
    <t>201.45</t>
  </si>
  <si>
    <t>60568.0</t>
  </si>
  <si>
    <t>2501773535.0</t>
  </si>
  <si>
    <t>971298819.0</t>
  </si>
  <si>
    <t>909734099.0</t>
  </si>
  <si>
    <t>642549965.0</t>
  </si>
  <si>
    <t>962853.0</t>
  </si>
  <si>
    <t>797014.0</t>
  </si>
  <si>
    <t>2502820467.0</t>
  </si>
  <si>
    <t>971390775.0</t>
  </si>
  <si>
    <t>909813361.0</t>
  </si>
  <si>
    <t>643364838.0</t>
  </si>
  <si>
    <t>1017732.0</t>
  </si>
  <si>
    <t>813459.0</t>
  </si>
  <si>
    <t>66587.0</t>
  </si>
  <si>
    <t>2504080200.0</t>
  </si>
  <si>
    <t>971497757.0</t>
  </si>
  <si>
    <t>909917693.0</t>
  </si>
  <si>
    <t>644273592.0</t>
  </si>
  <si>
    <t>1114182.0</t>
  </si>
  <si>
    <t>809798.0</t>
  </si>
  <si>
    <t>2504706171.0</t>
  </si>
  <si>
    <t>971587354.0</t>
  </si>
  <si>
    <t>909985235.0</t>
  </si>
  <si>
    <t>644713887.0</t>
  </si>
  <si>
    <t>712520.0</t>
  </si>
  <si>
    <t>818581.0</t>
  </si>
  <si>
    <t>2505010285.0</t>
  </si>
  <si>
    <t>971625188.0</t>
  </si>
  <si>
    <t>910037218.0</t>
  </si>
  <si>
    <t>644915802.0</t>
  </si>
  <si>
    <t>300423.0</t>
  </si>
  <si>
    <t>820063.0</t>
  </si>
  <si>
    <t>201.79</t>
  </si>
  <si>
    <t>2505735298.0</t>
  </si>
  <si>
    <t>971707866.0</t>
  </si>
  <si>
    <t>910116365.0</t>
  </si>
  <si>
    <t>645451279.0</t>
  </si>
  <si>
    <t>735980.0</t>
  </si>
  <si>
    <t>801803.0</t>
  </si>
  <si>
    <t>201.85</t>
  </si>
  <si>
    <t>2506642159.0</t>
  </si>
  <si>
    <t>971796763.0</t>
  </si>
  <si>
    <t>910208261.0</t>
  </si>
  <si>
    <t>646150460.0</t>
  </si>
  <si>
    <t>947378.0</t>
  </si>
  <si>
    <t>825522.0</t>
  </si>
  <si>
    <t>2507642032.0</t>
  </si>
  <si>
    <t>971892506.0</t>
  </si>
  <si>
    <t>910324401.0</t>
  </si>
  <si>
    <t>646919541.0</t>
  </si>
  <si>
    <t>951102.0</t>
  </si>
  <si>
    <t>824727.0</t>
  </si>
  <si>
    <t>202.01</t>
  </si>
  <si>
    <t>2508671695.0</t>
  </si>
  <si>
    <t>971987326.0</t>
  </si>
  <si>
    <t>910444174.0</t>
  </si>
  <si>
    <t>647646863.0</t>
  </si>
  <si>
    <t>1059567.0</t>
  </si>
  <si>
    <t>831594.0</t>
  </si>
  <si>
    <t>202.09</t>
  </si>
  <si>
    <t>2509889989.0</t>
  </si>
  <si>
    <t>972084856.0</t>
  </si>
  <si>
    <t>910566268.0</t>
  </si>
  <si>
    <t>648528564.0</t>
  </si>
  <si>
    <t>1129214.0</t>
  </si>
  <si>
    <t>833742.0</t>
  </si>
  <si>
    <t>2510449682.0</t>
  </si>
  <si>
    <t>972137106.0</t>
  </si>
  <si>
    <t>910622558.0</t>
  </si>
  <si>
    <t>648959958.0</t>
  </si>
  <si>
    <t>657645.0</t>
  </si>
  <si>
    <t>825903.0</t>
  </si>
  <si>
    <t>202.23</t>
  </si>
  <si>
    <t>2510728017.0</t>
  </si>
  <si>
    <t>972160134.0</t>
  </si>
  <si>
    <t>910681248.0</t>
  </si>
  <si>
    <t>649149161.0</t>
  </si>
  <si>
    <t>318843.0</t>
  </si>
  <si>
    <t>828534.0</t>
  </si>
  <si>
    <t>2511433739.0</t>
  </si>
  <si>
    <t>972181939.0</t>
  </si>
  <si>
    <t>910751699.0</t>
  </si>
  <si>
    <t>649749241.0</t>
  </si>
  <si>
    <t>762953.0</t>
  </si>
  <si>
    <t>832384.0</t>
  </si>
  <si>
    <t>202.31</t>
  </si>
  <si>
    <t>2512498397.0</t>
  </si>
  <si>
    <t>972262536.0</t>
  </si>
  <si>
    <t>910853774.0</t>
  </si>
  <si>
    <t>650606996.0</t>
  </si>
  <si>
    <t>1130824.0</t>
  </si>
  <si>
    <t>73169.0</t>
  </si>
  <si>
    <t>2513675871.0</t>
  </si>
  <si>
    <t>972356150.0</t>
  </si>
  <si>
    <t>910971720.0</t>
  </si>
  <si>
    <t>651557697.0</t>
  </si>
  <si>
    <t>1125941.0</t>
  </si>
  <si>
    <t>883568.0</t>
  </si>
  <si>
    <t>202.49</t>
  </si>
  <si>
    <t>2514852304.0</t>
  </si>
  <si>
    <t>972441912.0</t>
  </si>
  <si>
    <t>911080358.0</t>
  </si>
  <si>
    <t>652511390.0</t>
  </si>
  <si>
    <t>1247045.0</t>
  </si>
  <si>
    <t>909891.0</t>
  </si>
  <si>
    <t>73873.0</t>
  </si>
  <si>
    <t>2516251008.0</t>
  </si>
  <si>
    <t>972538656.0</t>
  </si>
  <si>
    <t>911157266.0</t>
  </si>
  <si>
    <t>653632308.0</t>
  </si>
  <si>
    <t>1379061.0</t>
  </si>
  <si>
    <t>945672.0</t>
  </si>
  <si>
    <t>73896.0</t>
  </si>
  <si>
    <t>2517090623.0</t>
  </si>
  <si>
    <t>972602734.0</t>
  </si>
  <si>
    <t>911224288.0</t>
  </si>
  <si>
    <t>654320468.0</t>
  </si>
  <si>
    <t>940482.0</t>
  </si>
  <si>
    <t>975491.0</t>
  </si>
  <si>
    <t>2517855690.0</t>
  </si>
  <si>
    <t>972728137.0</t>
  </si>
  <si>
    <t>911840494.0</t>
  </si>
  <si>
    <t>654759604.0</t>
  </si>
  <si>
    <t>410632.0</t>
  </si>
  <si>
    <t>990453.0</t>
  </si>
  <si>
    <t>2518930304.0</t>
  </si>
  <si>
    <t>972801506.0</t>
  </si>
  <si>
    <t>911908808.0</t>
  </si>
  <si>
    <t>655668785.0</t>
  </si>
  <si>
    <t>1098724.0</t>
  </si>
  <si>
    <t>2520204541.0</t>
  </si>
  <si>
    <t>972883642.0</t>
  </si>
  <si>
    <t>911979874.0</t>
  </si>
  <si>
    <t>656765674.0</t>
  </si>
  <si>
    <t>1299020.0</t>
  </si>
  <si>
    <t>1066007.0</t>
  </si>
  <si>
    <t>203.02</t>
  </si>
  <si>
    <t>2521663115.0</t>
  </si>
  <si>
    <t>972974191.0</t>
  </si>
  <si>
    <t>912072327.0</t>
  </si>
  <si>
    <t>658007855.0</t>
  </si>
  <si>
    <t>1365117.0</t>
  </si>
  <si>
    <t>1102031.0</t>
  </si>
  <si>
    <t>2522857623.0</t>
  </si>
  <si>
    <t>973059588.0</t>
  </si>
  <si>
    <t>912142785.0</t>
  </si>
  <si>
    <t>659006099.0</t>
  </si>
  <si>
    <t>1221158.0</t>
  </si>
  <si>
    <t>1100138.0</t>
  </si>
  <si>
    <t>73.48</t>
  </si>
  <si>
    <t>78942.0</t>
  </si>
  <si>
    <t>2524518748.0</t>
  </si>
  <si>
    <t>973158734.0</t>
  </si>
  <si>
    <t>912235257.0</t>
  </si>
  <si>
    <t>660414226.0</t>
  </si>
  <si>
    <t>1656432.0</t>
  </si>
  <si>
    <t>1141582.0</t>
  </si>
  <si>
    <t>203.36</t>
  </si>
  <si>
    <t>2525649293.0</t>
  </si>
  <si>
    <t>973224465.0</t>
  </si>
  <si>
    <t>912303175.0</t>
  </si>
  <si>
    <t>661373094.0</t>
  </si>
  <si>
    <t>1172173.0</t>
  </si>
  <si>
    <t>1174700.0</t>
  </si>
  <si>
    <t>2526211273.0</t>
  </si>
  <si>
    <t>973259253.0</t>
  </si>
  <si>
    <t>912345803.0</t>
  </si>
  <si>
    <t>661837539.0</t>
  </si>
  <si>
    <t>554343.0</t>
  </si>
  <si>
    <t>1195246.0</t>
  </si>
  <si>
    <t>76092.0</t>
  </si>
  <si>
    <t>2527128790.0</t>
  </si>
  <si>
    <t>973336863.0</t>
  </si>
  <si>
    <t>912408973.0</t>
  </si>
  <si>
    <t>662578861.0</t>
  </si>
  <si>
    <t>953703.0</t>
  </si>
  <si>
    <t>1174557.0</t>
  </si>
  <si>
    <t>2528662962.0</t>
  </si>
  <si>
    <t>973427880.0</t>
  </si>
  <si>
    <t>912484553.0</t>
  </si>
  <si>
    <t>663913655.0</t>
  </si>
  <si>
    <t>1523896.0</t>
  </si>
  <si>
    <t>1206663.0</t>
  </si>
  <si>
    <t>203.7</t>
  </si>
  <si>
    <t>2530249321.0</t>
  </si>
  <si>
    <t>973515882.0</t>
  </si>
  <si>
    <t>912568167.0</t>
  </si>
  <si>
    <t>665291165.0</t>
  </si>
  <si>
    <t>1523674.0</t>
  </si>
  <si>
    <t>1225240.0</t>
  </si>
  <si>
    <t>203.83</t>
  </si>
  <si>
    <t>76448.0</t>
  </si>
  <si>
    <t>2531818009.0</t>
  </si>
  <si>
    <t>973602123.0</t>
  </si>
  <si>
    <t>912644389.0</t>
  </si>
  <si>
    <t>666651913.0</t>
  </si>
  <si>
    <t>1589218.0</t>
  </si>
  <si>
    <t>1278049.0</t>
  </si>
  <si>
    <t>203.95</t>
  </si>
  <si>
    <t>2533803605.0</t>
  </si>
  <si>
    <t>973715960.0</t>
  </si>
  <si>
    <t>912739290.0</t>
  </si>
  <si>
    <t>668370271.0</t>
  </si>
  <si>
    <t>1977882.0</t>
  </si>
  <si>
    <t>1324201.0</t>
  </si>
  <si>
    <t>204.11</t>
  </si>
  <si>
    <t>2535091056.0</t>
  </si>
  <si>
    <t>973775521.0</t>
  </si>
  <si>
    <t>912809706.0</t>
  </si>
  <si>
    <t>669500395.0</t>
  </si>
  <si>
    <t>1348155.0</t>
  </si>
  <si>
    <t>1346191.0</t>
  </si>
  <si>
    <t>2535791221.0</t>
  </si>
  <si>
    <t>973831106.0</t>
  </si>
  <si>
    <t>912847969.0</t>
  </si>
  <si>
    <t>670094792.0</t>
  </si>
  <si>
    <t>670561.0</t>
  </si>
  <si>
    <t>1363584.0</t>
  </si>
  <si>
    <t>204.27</t>
  </si>
  <si>
    <t>2537152899.0</t>
  </si>
  <si>
    <t>973911736.0</t>
  </si>
  <si>
    <t>912910256.0</t>
  </si>
  <si>
    <t>671285886.0</t>
  </si>
  <si>
    <t>1377875.0</t>
  </si>
  <si>
    <t>1426222.0</t>
  </si>
  <si>
    <t>2538690189.0</t>
  </si>
  <si>
    <t>973998823.0</t>
  </si>
  <si>
    <t>912982221.0</t>
  </si>
  <si>
    <t>672635983.0</t>
  </si>
  <si>
    <t>1550440.0</t>
  </si>
  <si>
    <t>1432185.0</t>
  </si>
  <si>
    <t>204.51</t>
  </si>
  <si>
    <t>2540271683.0</t>
  </si>
  <si>
    <t>974084430.0</t>
  </si>
  <si>
    <t>913062880.0</t>
  </si>
  <si>
    <t>674017114.0</t>
  </si>
  <si>
    <t>1523792.0</t>
  </si>
  <si>
    <t>1432704.0</t>
  </si>
  <si>
    <t>2541761749.0</t>
  </si>
  <si>
    <t>974161788.0</t>
  </si>
  <si>
    <t>913124430.0</t>
  </si>
  <si>
    <t>675337246.0</t>
  </si>
  <si>
    <t>1503929.0</t>
  </si>
  <si>
    <t>1395731.0</t>
  </si>
  <si>
    <t>2543458899.0</t>
  </si>
  <si>
    <t>974253960.0</t>
  </si>
  <si>
    <t>913196060.0</t>
  </si>
  <si>
    <t>676848335.0</t>
  </si>
  <si>
    <t>1706567.0</t>
  </si>
  <si>
    <t>1362019.0</t>
  </si>
  <si>
    <t>204.89</t>
  </si>
  <si>
    <t>2544576086.0</t>
  </si>
  <si>
    <t>974303715.0</t>
  </si>
  <si>
    <t>913231997.0</t>
  </si>
  <si>
    <t>677876134.0</t>
  </si>
  <si>
    <t>1160288.0</t>
  </si>
  <si>
    <t>1341325.0</t>
  </si>
  <si>
    <t>204.98</t>
  </si>
  <si>
    <t>2545168365.0</t>
  </si>
  <si>
    <t>974334789.0</t>
  </si>
  <si>
    <t>913254048.0</t>
  </si>
  <si>
    <t>678418042.0</t>
  </si>
  <si>
    <t>581843.0</t>
  </si>
  <si>
    <t>1331653.0</t>
  </si>
  <si>
    <t>70573.0</t>
  </si>
  <si>
    <t>2546218501.0</t>
  </si>
  <si>
    <t>974382993.0</t>
  </si>
  <si>
    <t>913287971.0</t>
  </si>
  <si>
    <t>679375818.0</t>
  </si>
  <si>
    <t>1063498.0</t>
  </si>
  <si>
    <t>1290730.0</t>
  </si>
  <si>
    <t>2547209314.0</t>
  </si>
  <si>
    <t>974407710.0</t>
  </si>
  <si>
    <t>913309216.0</t>
  </si>
  <si>
    <t>680328847.0</t>
  </si>
  <si>
    <t>1002625.0</t>
  </si>
  <si>
    <t>1211643.0</t>
  </si>
  <si>
    <t>205.19</t>
  </si>
  <si>
    <t>2548290165.0</t>
  </si>
  <si>
    <t>974429175.0</t>
  </si>
  <si>
    <t>913337278.0</t>
  </si>
  <si>
    <t>681364727.0</t>
  </si>
  <si>
    <t>205.28</t>
  </si>
  <si>
    <t>2549126162.0</t>
  </si>
  <si>
    <t>974445038.0</t>
  </si>
  <si>
    <t>913353194.0</t>
  </si>
  <si>
    <t>682168262.0</t>
  </si>
  <si>
    <t>205.35</t>
  </si>
  <si>
    <t>2550153079.0</t>
  </si>
  <si>
    <t>974473668.0</t>
  </si>
  <si>
    <t>913375224.0</t>
  </si>
  <si>
    <t>683143230.0</t>
  </si>
  <si>
    <t>2550805997.0</t>
  </si>
  <si>
    <t>974488842.0</t>
  </si>
  <si>
    <t>913387483.0</t>
  </si>
  <si>
    <t>683767521.0</t>
  </si>
  <si>
    <t>205.48</t>
  </si>
  <si>
    <t>2551089418.0</t>
  </si>
  <si>
    <t>974500010.0</t>
  </si>
  <si>
    <t>913397393.0</t>
  </si>
  <si>
    <t>684029102.0</t>
  </si>
  <si>
    <t>205.51</t>
  </si>
  <si>
    <t>2551284656.0</t>
  </si>
  <si>
    <t>974505444.0</t>
  </si>
  <si>
    <t>913407481.0</t>
  </si>
  <si>
    <t>684208807.0</t>
  </si>
  <si>
    <t>HND</t>
  </si>
  <si>
    <t>Honduras</t>
  </si>
  <si>
    <t>28570.0</t>
  </si>
  <si>
    <t>37317.0</t>
  </si>
  <si>
    <t>52772.0</t>
  </si>
  <si>
    <t>55000.0</t>
  </si>
  <si>
    <t>114225.0</t>
  </si>
  <si>
    <t>108538.0</t>
  </si>
  <si>
    <t>163858.0</t>
  </si>
  <si>
    <t>136476.0</t>
  </si>
  <si>
    <t>27585.0</t>
  </si>
  <si>
    <t>11893.0</t>
  </si>
  <si>
    <t>253832.0</t>
  </si>
  <si>
    <t>209704.0</t>
  </si>
  <si>
    <t>317257.0</t>
  </si>
  <si>
    <t>17094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13787.0</t>
  </si>
  <si>
    <t>591888.0</t>
  </si>
  <si>
    <t>533888.0</t>
  </si>
  <si>
    <t>15144.0</t>
  </si>
  <si>
    <t>21291.0</t>
  </si>
  <si>
    <t>684035.0</t>
  </si>
  <si>
    <t>625910.0</t>
  </si>
  <si>
    <t>58125.0</t>
  </si>
  <si>
    <t>26639.0</t>
  </si>
  <si>
    <t>24161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1074.0</t>
  </si>
  <si>
    <t>28486.0</t>
  </si>
  <si>
    <t>1172830.0</t>
  </si>
  <si>
    <t>1093093.0</t>
  </si>
  <si>
    <t>79737.0</t>
  </si>
  <si>
    <t>32980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43671.0</t>
  </si>
  <si>
    <t>38354.0</t>
  </si>
  <si>
    <t>1705994.0</t>
  </si>
  <si>
    <t>1511974.0</t>
  </si>
  <si>
    <t>194020.0</t>
  </si>
  <si>
    <t>36688.0</t>
  </si>
  <si>
    <t>40340.0</t>
  </si>
  <si>
    <t>43992.0</t>
  </si>
  <si>
    <t>1912232.0</t>
  </si>
  <si>
    <t>47644.0</t>
  </si>
  <si>
    <t>49947.0</t>
  </si>
  <si>
    <t>52250.0</t>
  </si>
  <si>
    <t>54552.0</t>
  </si>
  <si>
    <t>37637.0</t>
  </si>
  <si>
    <t>2146403.0</t>
  </si>
  <si>
    <t>1813072.0</t>
  </si>
  <si>
    <t>333273.0</t>
  </si>
  <si>
    <t>55550.0</t>
  </si>
  <si>
    <t>38336.0</t>
  </si>
  <si>
    <t>65172.0</t>
  </si>
  <si>
    <t>71800.0</t>
  </si>
  <si>
    <t>39735.0</t>
  </si>
  <si>
    <t>3774621.0</t>
  </si>
  <si>
    <t>2694923.0</t>
  </si>
  <si>
    <t>1079698.0</t>
  </si>
  <si>
    <t>74238.0</t>
  </si>
  <si>
    <t>74695.0</t>
  </si>
  <si>
    <t>4077054.0</t>
  </si>
  <si>
    <t>2768918.0</t>
  </si>
  <si>
    <t>1308136.0</t>
  </si>
  <si>
    <t>74923.0</t>
  </si>
  <si>
    <t>72369.0</t>
  </si>
  <si>
    <t>69815.0</t>
  </si>
  <si>
    <t>67260.0</t>
  </si>
  <si>
    <t>64478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39371.0</t>
  </si>
  <si>
    <t>36515.0</t>
  </si>
  <si>
    <t>36388.0</t>
  </si>
  <si>
    <t>36135.0</t>
  </si>
  <si>
    <t>5034639.0</t>
  </si>
  <si>
    <t>37342.0</t>
  </si>
  <si>
    <t>37945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5817602.0</t>
  </si>
  <si>
    <t>3336972.0</t>
  </si>
  <si>
    <t>2481005.0</t>
  </si>
  <si>
    <t>15515.0</t>
  </si>
  <si>
    <t>15369.0</t>
  </si>
  <si>
    <t>30626.0</t>
  </si>
  <si>
    <t>6058428.0</t>
  </si>
  <si>
    <t>3520903.0</t>
  </si>
  <si>
    <t>2537900.0</t>
  </si>
  <si>
    <t>39528.0</t>
  </si>
  <si>
    <t>44652.0</t>
  </si>
  <si>
    <t>31842.0</t>
  </si>
  <si>
    <t>49776.0</t>
  </si>
  <si>
    <t>6339514.0</t>
  </si>
  <si>
    <t>54900.0</t>
  </si>
  <si>
    <t>37408.0</t>
  </si>
  <si>
    <t>62649.0</t>
  </si>
  <si>
    <t>6605470.0</t>
  </si>
  <si>
    <t>3841202.0</t>
  </si>
  <si>
    <t>2764643.0</t>
  </si>
  <si>
    <t>78149.0</t>
  </si>
  <si>
    <t>45757.0</t>
  </si>
  <si>
    <t>73196.0</t>
  </si>
  <si>
    <t>39282.0</t>
  </si>
  <si>
    <t>68244.0</t>
  </si>
  <si>
    <t>63291.0</t>
  </si>
  <si>
    <t>58338.0</t>
  </si>
  <si>
    <t>50760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12518.0</t>
  </si>
  <si>
    <t>44501.0</t>
  </si>
  <si>
    <t>7916340.0</t>
  </si>
  <si>
    <t>3987966.0</t>
  </si>
  <si>
    <t>35142.0</t>
  </si>
  <si>
    <t>14716.0</t>
  </si>
  <si>
    <t>29006.0</t>
  </si>
  <si>
    <t>19930.0</t>
  </si>
  <si>
    <t>7960942.0</t>
  </si>
  <si>
    <t>4395843.0</t>
  </si>
  <si>
    <t>42033.0</t>
  </si>
  <si>
    <t>79606.0</t>
  </si>
  <si>
    <t>117179.0</t>
  </si>
  <si>
    <t>11401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29252.0</t>
  </si>
  <si>
    <t>43205.0</t>
  </si>
  <si>
    <t>50181.0</t>
  </si>
  <si>
    <t>9589064.0</t>
  </si>
  <si>
    <t>4915362.0</t>
  </si>
  <si>
    <t>4296605.0</t>
  </si>
  <si>
    <t>377472.0</t>
  </si>
  <si>
    <t>49793.0</t>
  </si>
  <si>
    <t>38745.0</t>
  </si>
  <si>
    <t>12940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96.54</t>
  </si>
  <si>
    <t>31702.0</t>
  </si>
  <si>
    <t>10272600.0</t>
  </si>
  <si>
    <t>5035861.0</t>
  </si>
  <si>
    <t>855171.0</t>
  </si>
  <si>
    <t>50004.0</t>
  </si>
  <si>
    <t>45920.0</t>
  </si>
  <si>
    <t>41835.0</t>
  </si>
  <si>
    <t>37750.0</t>
  </si>
  <si>
    <t>29581.0</t>
  </si>
  <si>
    <t>10572367.0</t>
  </si>
  <si>
    <t>5147157.0</t>
  </si>
  <si>
    <t>1053810.0</t>
  </si>
  <si>
    <t>102.86</t>
  </si>
  <si>
    <t>10676787.0</t>
  </si>
  <si>
    <t>5190314.0</t>
  </si>
  <si>
    <t>4399117.0</t>
  </si>
  <si>
    <t>14917.0</t>
  </si>
  <si>
    <t>103.88</t>
  </si>
  <si>
    <t>28571.0</t>
  </si>
  <si>
    <t>11004222.0</t>
  </si>
  <si>
    <t>4560702.0</t>
  </si>
  <si>
    <t>46776.0</t>
  </si>
  <si>
    <t>107.06</t>
  </si>
  <si>
    <t>51459.0</t>
  </si>
  <si>
    <t>56141.0</t>
  </si>
  <si>
    <t>70187.0</t>
  </si>
  <si>
    <t>74869.0</t>
  </si>
  <si>
    <t>11561083.0</t>
  </si>
  <si>
    <t>4563441.0</t>
  </si>
  <si>
    <t>79552.0</t>
  </si>
  <si>
    <t>61595.0</t>
  </si>
  <si>
    <t>34659.0</t>
  </si>
  <si>
    <t>11794913.0</t>
  </si>
  <si>
    <t>114.75</t>
  </si>
  <si>
    <t>1796006.0</t>
  </si>
  <si>
    <t>1839548.0</t>
  </si>
  <si>
    <t>11904698.0</t>
  </si>
  <si>
    <t>4583225.0</t>
  </si>
  <si>
    <t>2021271.0</t>
  </si>
  <si>
    <t>19127.0</t>
  </si>
  <si>
    <t>22929.0</t>
  </si>
  <si>
    <t>26731.0</t>
  </si>
  <si>
    <t>12118425.0</t>
  </si>
  <si>
    <t>5236883.0</t>
  </si>
  <si>
    <t>4835619.0</t>
  </si>
  <si>
    <t>2046298.0</t>
  </si>
  <si>
    <t>29730.0</t>
  </si>
  <si>
    <t>28928.0</t>
  </si>
  <si>
    <t>12292839.0</t>
  </si>
  <si>
    <t>5272565.0</t>
  </si>
  <si>
    <t>2092671.0</t>
  </si>
  <si>
    <t>23641.0</t>
  </si>
  <si>
    <t>22366.0</t>
  </si>
  <si>
    <t>21729.0</t>
  </si>
  <si>
    <t>12436017.0</t>
  </si>
  <si>
    <t>5291709.0</t>
  </si>
  <si>
    <t>4899315.0</t>
  </si>
  <si>
    <t>2245368.0</t>
  </si>
  <si>
    <t>42463.0</t>
  </si>
  <si>
    <t>15997.0</t>
  </si>
  <si>
    <t>64472.0</t>
  </si>
  <si>
    <t>86481.0</t>
  </si>
  <si>
    <t>108490.0</t>
  </si>
  <si>
    <t>130499.0</t>
  </si>
  <si>
    <t>152508.0</t>
  </si>
  <si>
    <t>13657639.0</t>
  </si>
  <si>
    <t>5960689.0</t>
  </si>
  <si>
    <t>2356849.0</t>
  </si>
  <si>
    <t>151013.0</t>
  </si>
  <si>
    <t>80499.0</t>
  </si>
  <si>
    <t>56994.0</t>
  </si>
  <si>
    <t>28336.0</t>
  </si>
  <si>
    <t>33490.0</t>
  </si>
  <si>
    <t>13727535.0</t>
  </si>
  <si>
    <t>5970793.0</t>
  </si>
  <si>
    <t>2402988.0</t>
  </si>
  <si>
    <t>17979.0</t>
  </si>
  <si>
    <t>13927995.0</t>
  </si>
  <si>
    <t>6031932.0</t>
  </si>
  <si>
    <t>2461042.0</t>
  </si>
  <si>
    <t>28637.0</t>
  </si>
  <si>
    <t>25950.0</t>
  </si>
  <si>
    <t>23262.0</t>
  </si>
  <si>
    <t>10470.0</t>
  </si>
  <si>
    <t>17887.0</t>
  </si>
  <si>
    <t>14065533.0</t>
  </si>
  <si>
    <t>6210907.0</t>
  </si>
  <si>
    <t>5307723.0</t>
  </si>
  <si>
    <t>2547278.0</t>
  </si>
  <si>
    <t>136.85</t>
  </si>
  <si>
    <t>9214.0</t>
  </si>
  <si>
    <t>16443.0</t>
  </si>
  <si>
    <t>18098.0</t>
  </si>
  <si>
    <t>14215383.0</t>
  </si>
  <si>
    <t>5314008.0</t>
  </si>
  <si>
    <t>2646857.0</t>
  </si>
  <si>
    <t>138.3</t>
  </si>
  <si>
    <t>21789.0</t>
  </si>
  <si>
    <t>21885.0</t>
  </si>
  <si>
    <t>14369912.0</t>
  </si>
  <si>
    <t>5354643.0</t>
  </si>
  <si>
    <t>2727134.0</t>
  </si>
  <si>
    <t>22076.0</t>
  </si>
  <si>
    <t>139.81</t>
  </si>
  <si>
    <t>17185.0</t>
  </si>
  <si>
    <t>14740.0</t>
  </si>
  <si>
    <t>14404631.0</t>
  </si>
  <si>
    <t>5368598.0</t>
  </si>
  <si>
    <t>2742949.0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4.35</t>
  </si>
  <si>
    <t>HKG</t>
  </si>
  <si>
    <t>Hong Kong</t>
  </si>
  <si>
    <t>96598.0</t>
  </si>
  <si>
    <t>238046.0</t>
  </si>
  <si>
    <t>1587.3</t>
  </si>
  <si>
    <t>347434.0</t>
  </si>
  <si>
    <t>46.001</t>
  </si>
  <si>
    <t>900.9</t>
  </si>
  <si>
    <t>729436.0</t>
  </si>
  <si>
    <t>96.578</t>
  </si>
  <si>
    <t>184.8</t>
  </si>
  <si>
    <t>16564.0</t>
  </si>
  <si>
    <t>1418251.0</t>
  </si>
  <si>
    <t>187.778</t>
  </si>
  <si>
    <t>448.4</t>
  </si>
  <si>
    <t>36029.0</t>
  </si>
  <si>
    <t>63647.0</t>
  </si>
  <si>
    <t>8.427</t>
  </si>
  <si>
    <t>10.255</t>
  </si>
  <si>
    <t>91264.0</t>
  </si>
  <si>
    <t>105073.0</t>
  </si>
  <si>
    <t>118882.0</t>
  </si>
  <si>
    <t>3201483.0</t>
  </si>
  <si>
    <t>423.88</t>
  </si>
  <si>
    <t>11111.1</t>
  </si>
  <si>
    <t>89540.0</t>
  </si>
  <si>
    <t>60198.0</t>
  </si>
  <si>
    <t>45527.0</t>
  </si>
  <si>
    <t>3444257.0</t>
  </si>
  <si>
    <t>456.024</t>
  </si>
  <si>
    <t>3461059.0</t>
  </si>
  <si>
    <t>458.248</t>
  </si>
  <si>
    <t>3763315.0</t>
  </si>
  <si>
    <t>498.268</t>
  </si>
  <si>
    <t>4545.5</t>
  </si>
  <si>
    <t>22861.0</t>
  </si>
  <si>
    <t>4421227.0</t>
  </si>
  <si>
    <t>585.376</t>
  </si>
  <si>
    <t>662.3</t>
  </si>
  <si>
    <t>38261.0</t>
  </si>
  <si>
    <t>5.498</t>
  </si>
  <si>
    <t>5809821.0</t>
  </si>
  <si>
    <t>769.227</t>
  </si>
  <si>
    <t>549.5</t>
  </si>
  <si>
    <t>44395.0</t>
  </si>
  <si>
    <t>43997.0</t>
  </si>
  <si>
    <t>5.772</t>
  </si>
  <si>
    <t>5.667</t>
  </si>
  <si>
    <t>42403.0</t>
  </si>
  <si>
    <t>42005.0</t>
  </si>
  <si>
    <t>7111961.0</t>
  </si>
  <si>
    <t>941.632</t>
  </si>
  <si>
    <t>55173.0</t>
  </si>
  <si>
    <t>7.305</t>
  </si>
  <si>
    <t>8.467</t>
  </si>
  <si>
    <t>68342.0</t>
  </si>
  <si>
    <t>72732.0</t>
  </si>
  <si>
    <t>9148459.0</t>
  </si>
  <si>
    <t>1211.267</t>
  </si>
  <si>
    <t>3703.7</t>
  </si>
  <si>
    <t>20699.0</t>
  </si>
  <si>
    <t>75137.0</t>
  </si>
  <si>
    <t>27108.0</t>
  </si>
  <si>
    <t>27107.0</t>
  </si>
  <si>
    <t>77542.0</t>
  </si>
  <si>
    <t>10.267</t>
  </si>
  <si>
    <t>40179.0</t>
  </si>
  <si>
    <t>79947.0</t>
  </si>
  <si>
    <t>10.585</t>
  </si>
  <si>
    <t>51844.0</t>
  </si>
  <si>
    <t>82352.0</t>
  </si>
  <si>
    <t>62236.0</t>
  </si>
  <si>
    <t>62233.0</t>
  </si>
  <si>
    <t>84757.0</t>
  </si>
  <si>
    <t>11.222</t>
  </si>
  <si>
    <t>72374.0</t>
  </si>
  <si>
    <t>72371.0</t>
  </si>
  <si>
    <t>87162.0</t>
  </si>
  <si>
    <t>84030.0</t>
  </si>
  <si>
    <t>84026.0</t>
  </si>
  <si>
    <t>89567.0</t>
  </si>
  <si>
    <t>11.859</t>
  </si>
  <si>
    <t>93023.0</t>
  </si>
  <si>
    <t>103848.0</t>
  </si>
  <si>
    <t>103843.0</t>
  </si>
  <si>
    <t>113518.0</t>
  </si>
  <si>
    <t>130546.0</t>
  </si>
  <si>
    <t>130539.0</t>
  </si>
  <si>
    <t>17022.0</t>
  </si>
  <si>
    <t>145899.0</t>
  </si>
  <si>
    <t>162228.0</t>
  </si>
  <si>
    <t>162221.0</t>
  </si>
  <si>
    <t>177109.0</t>
  </si>
  <si>
    <t>177101.0</t>
  </si>
  <si>
    <t>190729.0</t>
  </si>
  <si>
    <t>190721.0</t>
  </si>
  <si>
    <t>206092.0</t>
  </si>
  <si>
    <t>206084.0</t>
  </si>
  <si>
    <t>229411.0</t>
  </si>
  <si>
    <t>16556.0</t>
  </si>
  <si>
    <t>254019.0</t>
  </si>
  <si>
    <t>254010.0</t>
  </si>
  <si>
    <t>17639.0</t>
  </si>
  <si>
    <t>276646.0</t>
  </si>
  <si>
    <t>276636.0</t>
  </si>
  <si>
    <t>18677.0</t>
  </si>
  <si>
    <t>304251.0</t>
  </si>
  <si>
    <t>304241.0</t>
  </si>
  <si>
    <t>27605.0</t>
  </si>
  <si>
    <t>20289.0</t>
  </si>
  <si>
    <t>330619.0</t>
  </si>
  <si>
    <t>330608.0</t>
  </si>
  <si>
    <t>26368.0</t>
  </si>
  <si>
    <t>354439.0</t>
  </si>
  <si>
    <t>23820.0</t>
  </si>
  <si>
    <t>23387.0</t>
  </si>
  <si>
    <t>379694.0</t>
  </si>
  <si>
    <t>379640.0</t>
  </si>
  <si>
    <t>403526.0</t>
  </si>
  <si>
    <t>403077.0</t>
  </si>
  <si>
    <t>24809.0</t>
  </si>
  <si>
    <t>413301.0</t>
  </si>
  <si>
    <t>412820.0</t>
  </si>
  <si>
    <t>421521.0</t>
  </si>
  <si>
    <t>421012.0</t>
  </si>
  <si>
    <t>435238.0</t>
  </si>
  <si>
    <t>429531.0</t>
  </si>
  <si>
    <t>449278.0</t>
  </si>
  <si>
    <t>437263.0</t>
  </si>
  <si>
    <t>462452.0</t>
  </si>
  <si>
    <t>443898.0</t>
  </si>
  <si>
    <t>475123.0</t>
  </si>
  <si>
    <t>450516.0</t>
  </si>
  <si>
    <t>490318.0</t>
  </si>
  <si>
    <t>455921.0</t>
  </si>
  <si>
    <t>34397.0</t>
  </si>
  <si>
    <t>15195.0</t>
  </si>
  <si>
    <t>11925036.0</t>
  </si>
  <si>
    <t>1578.889</t>
  </si>
  <si>
    <t>5882.4</t>
  </si>
  <si>
    <t>505099.0</t>
  </si>
  <si>
    <t>461054.0</t>
  </si>
  <si>
    <t>88193.0</t>
  </si>
  <si>
    <t>520377.0</t>
  </si>
  <si>
    <t>466277.0</t>
  </si>
  <si>
    <t>54100.0</t>
  </si>
  <si>
    <t>14122.0</t>
  </si>
  <si>
    <t>86819.0</t>
  </si>
  <si>
    <t>531239.0</t>
  </si>
  <si>
    <t>471420.0</t>
  </si>
  <si>
    <t>13714.0</t>
  </si>
  <si>
    <t>85445.0</t>
  </si>
  <si>
    <t>11.313</t>
  </si>
  <si>
    <t>543988.0</t>
  </si>
  <si>
    <t>475045.0</t>
  </si>
  <si>
    <t>68943.0</t>
  </si>
  <si>
    <t>556073.0</t>
  </si>
  <si>
    <t>478874.0</t>
  </si>
  <si>
    <t>77199.0</t>
  </si>
  <si>
    <t>577238.0</t>
  </si>
  <si>
    <t>486973.0</t>
  </si>
  <si>
    <t>90265.0</t>
  </si>
  <si>
    <t>81322.0</t>
  </si>
  <si>
    <t>616006.0</t>
  </si>
  <si>
    <t>502690.0</t>
  </si>
  <si>
    <t>113316.0</t>
  </si>
  <si>
    <t>17955.0</t>
  </si>
  <si>
    <t>79948.0</t>
  </si>
  <si>
    <t>659791.0</t>
  </si>
  <si>
    <t>516020.0</t>
  </si>
  <si>
    <t>143771.0</t>
  </si>
  <si>
    <t>43785.0</t>
  </si>
  <si>
    <t>700308.0</t>
  </si>
  <si>
    <t>529476.0</t>
  </si>
  <si>
    <t>170832.0</t>
  </si>
  <si>
    <t>25704.0</t>
  </si>
  <si>
    <t>745040.0</t>
  </si>
  <si>
    <t>543627.0</t>
  </si>
  <si>
    <t>201413.0</t>
  </si>
  <si>
    <t>30543.0</t>
  </si>
  <si>
    <t>791555.0</t>
  </si>
  <si>
    <t>559928.0</t>
  </si>
  <si>
    <t>834897.0</t>
  </si>
  <si>
    <t>578938.0</t>
  </si>
  <si>
    <t>255959.0</t>
  </si>
  <si>
    <t>39832.0</t>
  </si>
  <si>
    <t>878249.0</t>
  </si>
  <si>
    <t>597554.0</t>
  </si>
  <si>
    <t>280695.0</t>
  </si>
  <si>
    <t>43002.0</t>
  </si>
  <si>
    <t>918958.0</t>
  </si>
  <si>
    <t>303550.0</t>
  </si>
  <si>
    <t>40709.0</t>
  </si>
  <si>
    <t>951117.0</t>
  </si>
  <si>
    <t>632363.0</t>
  </si>
  <si>
    <t>318754.0</t>
  </si>
  <si>
    <t>32159.0</t>
  </si>
  <si>
    <t>41618.0</t>
  </si>
  <si>
    <t>981098.0</t>
  </si>
  <si>
    <t>648997.0</t>
  </si>
  <si>
    <t>332101.0</t>
  </si>
  <si>
    <t>1017852.0</t>
  </si>
  <si>
    <t>671882.0</t>
  </si>
  <si>
    <t>345970.0</t>
  </si>
  <si>
    <t>36754.0</t>
  </si>
  <si>
    <t>38973.0</t>
  </si>
  <si>
    <t>1057277.0</t>
  </si>
  <si>
    <t>697330.0</t>
  </si>
  <si>
    <t>359947.0</t>
  </si>
  <si>
    <t>37960.0</t>
  </si>
  <si>
    <t>719899.0</t>
  </si>
  <si>
    <t>371208.0</t>
  </si>
  <si>
    <t>1123580.0</t>
  </si>
  <si>
    <t>741388.0</t>
  </si>
  <si>
    <t>382191.0</t>
  </si>
  <si>
    <t>20548.0</t>
  </si>
  <si>
    <t>1149666.0</t>
  </si>
  <si>
    <t>758676.0</t>
  </si>
  <si>
    <t>390989.0</t>
  </si>
  <si>
    <t>1173107.0</t>
  </si>
  <si>
    <t>773888.0</t>
  </si>
  <si>
    <t>399218.0</t>
  </si>
  <si>
    <t>31713.0</t>
  </si>
  <si>
    <t>1196657.0</t>
  </si>
  <si>
    <t>789280.0</t>
  </si>
  <si>
    <t>30794.0</t>
  </si>
  <si>
    <t>1222890.0</t>
  </si>
  <si>
    <t>806727.0</t>
  </si>
  <si>
    <t>416162.0</t>
  </si>
  <si>
    <t>26233.0</t>
  </si>
  <si>
    <t>29291.0</t>
  </si>
  <si>
    <t>1253080.0</t>
  </si>
  <si>
    <t>828257.0</t>
  </si>
  <si>
    <t>424822.0</t>
  </si>
  <si>
    <t>27972.0</t>
  </si>
  <si>
    <t>1275191.0</t>
  </si>
  <si>
    <t>432510.0</t>
  </si>
  <si>
    <t>22111.0</t>
  </si>
  <si>
    <t>26298.0</t>
  </si>
  <si>
    <t>1302214.0</t>
  </si>
  <si>
    <t>859937.0</t>
  </si>
  <si>
    <t>442276.0</t>
  </si>
  <si>
    <t>1326883.0</t>
  </si>
  <si>
    <t>454500.0</t>
  </si>
  <si>
    <t>24669.0</t>
  </si>
  <si>
    <t>1351767.0</t>
  </si>
  <si>
    <t>884169.0</t>
  </si>
  <si>
    <t>467596.0</t>
  </si>
  <si>
    <t>1377522.0</t>
  </si>
  <si>
    <t>897010.0</t>
  </si>
  <si>
    <t>480510.0</t>
  </si>
  <si>
    <t>25755.0</t>
  </si>
  <si>
    <t>14323480.0</t>
  </si>
  <si>
    <t>1896.446</t>
  </si>
  <si>
    <t>7692.3</t>
  </si>
  <si>
    <t>1413792.0</t>
  </si>
  <si>
    <t>916316.0</t>
  </si>
  <si>
    <t>497474.0</t>
  </si>
  <si>
    <t>36270.0</t>
  </si>
  <si>
    <t>27272.0</t>
  </si>
  <si>
    <t>85420.0</t>
  </si>
  <si>
    <t>1454432.0</t>
  </si>
  <si>
    <t>936395.0</t>
  </si>
  <si>
    <t>518035.0</t>
  </si>
  <si>
    <t>28765.0</t>
  </si>
  <si>
    <t>90891.0</t>
  </si>
  <si>
    <t>12.034</t>
  </si>
  <si>
    <t>1491950.0</t>
  </si>
  <si>
    <t>952145.0</t>
  </si>
  <si>
    <t>539803.0</t>
  </si>
  <si>
    <t>96363.0</t>
  </si>
  <si>
    <t>12.759</t>
  </si>
  <si>
    <t>1529673.0</t>
  </si>
  <si>
    <t>971935.0</t>
  </si>
  <si>
    <t>557736.0</t>
  </si>
  <si>
    <t>37723.0</t>
  </si>
  <si>
    <t>101835.0</t>
  </si>
  <si>
    <t>13.483</t>
  </si>
  <si>
    <t>1562856.0</t>
  </si>
  <si>
    <t>989766.0</t>
  </si>
  <si>
    <t>573088.0</t>
  </si>
  <si>
    <t>33710.0</t>
  </si>
  <si>
    <t>1593632.0</t>
  </si>
  <si>
    <t>1005426.0</t>
  </si>
  <si>
    <t>588204.0</t>
  </si>
  <si>
    <t>112778.0</t>
  </si>
  <si>
    <t>14.932</t>
  </si>
  <si>
    <t>1624072.0</t>
  </si>
  <si>
    <t>1021222.0</t>
  </si>
  <si>
    <t>602848.0</t>
  </si>
  <si>
    <t>35221.0</t>
  </si>
  <si>
    <t>118250.0</t>
  </si>
  <si>
    <t>15.656</t>
  </si>
  <si>
    <t>1662380.0</t>
  </si>
  <si>
    <t>1038366.0</t>
  </si>
  <si>
    <t>624012.0</t>
  </si>
  <si>
    <t>1704468.0</t>
  </si>
  <si>
    <t>1055518.0</t>
  </si>
  <si>
    <t>648948.0</t>
  </si>
  <si>
    <t>42088.0</t>
  </si>
  <si>
    <t>35719.0</t>
  </si>
  <si>
    <t>1741686.0</t>
  </si>
  <si>
    <t>1071458.0</t>
  </si>
  <si>
    <t>670226.0</t>
  </si>
  <si>
    <t>37218.0</t>
  </si>
  <si>
    <t>17045.0</t>
  </si>
  <si>
    <t>1776574.0</t>
  </si>
  <si>
    <t>1087201.0</t>
  </si>
  <si>
    <t>689371.0</t>
  </si>
  <si>
    <t>1805085.0</t>
  </si>
  <si>
    <t>1100425.0</t>
  </si>
  <si>
    <t>704658.0</t>
  </si>
  <si>
    <t>1830874.0</t>
  </si>
  <si>
    <t>1112092.0</t>
  </si>
  <si>
    <t>718780.0</t>
  </si>
  <si>
    <t>33892.0</t>
  </si>
  <si>
    <t>1856652.0</t>
  </si>
  <si>
    <t>1123394.0</t>
  </si>
  <si>
    <t>733256.0</t>
  </si>
  <si>
    <t>25778.0</t>
  </si>
  <si>
    <t>33226.0</t>
  </si>
  <si>
    <t>1888634.0</t>
  </si>
  <si>
    <t>1138069.0</t>
  </si>
  <si>
    <t>750563.0</t>
  </si>
  <si>
    <t>1926267.0</t>
  </si>
  <si>
    <t>1153973.0</t>
  </si>
  <si>
    <t>772292.0</t>
  </si>
  <si>
    <t>37633.0</t>
  </si>
  <si>
    <t>31686.0</t>
  </si>
  <si>
    <t>1955090.0</t>
  </si>
  <si>
    <t>1167862.0</t>
  </si>
  <si>
    <t>787226.0</t>
  </si>
  <si>
    <t>28823.0</t>
  </si>
  <si>
    <t>13772.0</t>
  </si>
  <si>
    <t>1984344.0</t>
  </si>
  <si>
    <t>1180439.0</t>
  </si>
  <si>
    <t>803903.0</t>
  </si>
  <si>
    <t>2010385.0</t>
  </si>
  <si>
    <t>1193629.0</t>
  </si>
  <si>
    <t>816754.0</t>
  </si>
  <si>
    <t>26041.0</t>
  </si>
  <si>
    <t>2026552.0</t>
  </si>
  <si>
    <t>1202372.0</t>
  </si>
  <si>
    <t>824178.0</t>
  </si>
  <si>
    <t>2050335.0</t>
  </si>
  <si>
    <t>1213127.0</t>
  </si>
  <si>
    <t>837206.0</t>
  </si>
  <si>
    <t>23783.0</t>
  </si>
  <si>
    <t>2081179.0</t>
  </si>
  <si>
    <t>1227137.0</t>
  </si>
  <si>
    <t>854040.0</t>
  </si>
  <si>
    <t>30844.0</t>
  </si>
  <si>
    <t>2117836.0</t>
  </si>
  <si>
    <t>1243001.0</t>
  </si>
  <si>
    <t>874833.0</t>
  </si>
  <si>
    <t>36657.0</t>
  </si>
  <si>
    <t>27367.0</t>
  </si>
  <si>
    <t>2146660.0</t>
  </si>
  <si>
    <t>1254797.0</t>
  </si>
  <si>
    <t>891861.0</t>
  </si>
  <si>
    <t>28824.0</t>
  </si>
  <si>
    <t>2175040.0</t>
  </si>
  <si>
    <t>1267445.0</t>
  </si>
  <si>
    <t>907593.0</t>
  </si>
  <si>
    <t>28380.0</t>
  </si>
  <si>
    <t>2200101.0</t>
  </si>
  <si>
    <t>1278565.0</t>
  </si>
  <si>
    <t>921534.0</t>
  </si>
  <si>
    <t>2224181.0</t>
  </si>
  <si>
    <t>1289777.0</t>
  </si>
  <si>
    <t>934401.0</t>
  </si>
  <si>
    <t>24080.0</t>
  </si>
  <si>
    <t>28233.0</t>
  </si>
  <si>
    <t>2250325.0</t>
  </si>
  <si>
    <t>1302550.0</t>
  </si>
  <si>
    <t>947772.0</t>
  </si>
  <si>
    <t>26144.0</t>
  </si>
  <si>
    <t>2286323.0</t>
  </si>
  <si>
    <t>1319749.0</t>
  </si>
  <si>
    <t>966571.0</t>
  </si>
  <si>
    <t>29306.0</t>
  </si>
  <si>
    <t>2328875.0</t>
  </si>
  <si>
    <t>1342216.0</t>
  </si>
  <si>
    <t>986656.0</t>
  </si>
  <si>
    <t>42552.0</t>
  </si>
  <si>
    <t>30148.0</t>
  </si>
  <si>
    <t>14174.0</t>
  </si>
  <si>
    <t>2364051.0</t>
  </si>
  <si>
    <t>1359368.0</t>
  </si>
  <si>
    <t>1004679.0</t>
  </si>
  <si>
    <t>35176.0</t>
  </si>
  <si>
    <t>17989217.0</t>
  </si>
  <si>
    <t>2381.794</t>
  </si>
  <si>
    <t>50000.0</t>
  </si>
  <si>
    <t>2400502.0</t>
  </si>
  <si>
    <t>1379457.0</t>
  </si>
  <si>
    <t>1021041.0</t>
  </si>
  <si>
    <t>36451.0</t>
  </si>
  <si>
    <t>16002.0</t>
  </si>
  <si>
    <t>111392.0</t>
  </si>
  <si>
    <t>14.748</t>
  </si>
  <si>
    <t>2434066.0</t>
  </si>
  <si>
    <t>1399306.0</t>
  </si>
  <si>
    <t>1034756.0</t>
  </si>
  <si>
    <t>33564.0</t>
  </si>
  <si>
    <t>2466584.0</t>
  </si>
  <si>
    <t>1419122.0</t>
  </si>
  <si>
    <t>1047458.0</t>
  </si>
  <si>
    <t>32518.0</t>
  </si>
  <si>
    <t>34629.0</t>
  </si>
  <si>
    <t>18478.0</t>
  </si>
  <si>
    <t>97677.0</t>
  </si>
  <si>
    <t>2502783.0</t>
  </si>
  <si>
    <t>1442966.0</t>
  </si>
  <si>
    <t>1059812.0</t>
  </si>
  <si>
    <t>90819.0</t>
  </si>
  <si>
    <t>2547734.0</t>
  </si>
  <si>
    <t>1472110.0</t>
  </si>
  <si>
    <t>1075619.0</t>
  </si>
  <si>
    <t>44951.0</t>
  </si>
  <si>
    <t>21766.0</t>
  </si>
  <si>
    <t>83962.0</t>
  </si>
  <si>
    <t>11.117</t>
  </si>
  <si>
    <t>2598269.0</t>
  </si>
  <si>
    <t>1503592.0</t>
  </si>
  <si>
    <t>1094672.0</t>
  </si>
  <si>
    <t>38485.0</t>
  </si>
  <si>
    <t>23054.0</t>
  </si>
  <si>
    <t>77104.0</t>
  </si>
  <si>
    <t>10.209</t>
  </si>
  <si>
    <t>2637605.0</t>
  </si>
  <si>
    <t>1528145.0</t>
  </si>
  <si>
    <t>1109455.0</t>
  </si>
  <si>
    <t>39079.0</t>
  </si>
  <si>
    <t>70246.0</t>
  </si>
  <si>
    <t>9.301</t>
  </si>
  <si>
    <t>2679728.0</t>
  </si>
  <si>
    <t>1557557.0</t>
  </si>
  <si>
    <t>1122166.0</t>
  </si>
  <si>
    <t>42123.0</t>
  </si>
  <si>
    <t>39889.0</t>
  </si>
  <si>
    <t>25443.0</t>
  </si>
  <si>
    <t>2716208.0</t>
  </si>
  <si>
    <t>1583973.0</t>
  </si>
  <si>
    <t>1132230.0</t>
  </si>
  <si>
    <t>36480.0</t>
  </si>
  <si>
    <t>40306.0</t>
  </si>
  <si>
    <t>2749074.0</t>
  </si>
  <si>
    <t>1608439.0</t>
  </si>
  <si>
    <t>1140630.0</t>
  </si>
  <si>
    <t>2787307.0</t>
  </si>
  <si>
    <t>1636522.0</t>
  </si>
  <si>
    <t>1150780.0</t>
  </si>
  <si>
    <t>40646.0</t>
  </si>
  <si>
    <t>2837741.0</t>
  </si>
  <si>
    <t>1671930.0</t>
  </si>
  <si>
    <t>1165806.0</t>
  </si>
  <si>
    <t>41430.0</t>
  </si>
  <si>
    <t>28546.0</t>
  </si>
  <si>
    <t>2891912.0</t>
  </si>
  <si>
    <t>1708053.0</t>
  </si>
  <si>
    <t>1183853.0</t>
  </si>
  <si>
    <t>54171.0</t>
  </si>
  <si>
    <t>2934412.0</t>
  </si>
  <si>
    <t>1738142.0</t>
  </si>
  <si>
    <t>1196264.0</t>
  </si>
  <si>
    <t>42500.0</t>
  </si>
  <si>
    <t>42401.0</t>
  </si>
  <si>
    <t>2964863.0</t>
  </si>
  <si>
    <t>1761594.0</t>
  </si>
  <si>
    <t>40734.0</t>
  </si>
  <si>
    <t>3006385.0</t>
  </si>
  <si>
    <t>1790764.0</t>
  </si>
  <si>
    <t>1215615.0</t>
  </si>
  <si>
    <t>41522.0</t>
  </si>
  <si>
    <t>41454.0</t>
  </si>
  <si>
    <t>3041845.0</t>
  </si>
  <si>
    <t>1817954.0</t>
  </si>
  <si>
    <t>1223885.0</t>
  </si>
  <si>
    <t>41824.0</t>
  </si>
  <si>
    <t>3080748.0</t>
  </si>
  <si>
    <t>1847189.0</t>
  </si>
  <si>
    <t>1233553.0</t>
  </si>
  <si>
    <t>38903.0</t>
  </si>
  <si>
    <t>41920.0</t>
  </si>
  <si>
    <t>3131078.0</t>
  </si>
  <si>
    <t>1883021.0</t>
  </si>
  <si>
    <t>1248050.0</t>
  </si>
  <si>
    <t>30156.0</t>
  </si>
  <si>
    <t>3182728.0</t>
  </si>
  <si>
    <t>1916402.0</t>
  </si>
  <si>
    <t>1266319.0</t>
  </si>
  <si>
    <t>51650.0</t>
  </si>
  <si>
    <t>41545.0</t>
  </si>
  <si>
    <t>3220647.0</t>
  </si>
  <si>
    <t>1940432.0</t>
  </si>
  <si>
    <t>1280207.0</t>
  </si>
  <si>
    <t>3266650.0</t>
  </si>
  <si>
    <t>1970928.0</t>
  </si>
  <si>
    <t>1295714.0</t>
  </si>
  <si>
    <t>3307648.0</t>
  </si>
  <si>
    <t>1998731.0</t>
  </si>
  <si>
    <t>1308909.0</t>
  </si>
  <si>
    <t>40998.0</t>
  </si>
  <si>
    <t>43038.0</t>
  </si>
  <si>
    <t>3348332.0</t>
  </si>
  <si>
    <t>2026210.0</t>
  </si>
  <si>
    <t>1322114.0</t>
  </si>
  <si>
    <t>43784.0</t>
  </si>
  <si>
    <t>3394756.0</t>
  </si>
  <si>
    <t>2056857.0</t>
  </si>
  <si>
    <t>1337891.0</t>
  </si>
  <si>
    <t>3452697.0</t>
  </si>
  <si>
    <t>2092286.0</t>
  </si>
  <si>
    <t>1360403.0</t>
  </si>
  <si>
    <t>45946.0</t>
  </si>
  <si>
    <t>29895.0</t>
  </si>
  <si>
    <t>3511296.0</t>
  </si>
  <si>
    <t>2122644.0</t>
  </si>
  <si>
    <t>1388644.0</t>
  </si>
  <si>
    <t>46938.0</t>
  </si>
  <si>
    <t>3561502.0</t>
  </si>
  <si>
    <t>2150357.0</t>
  </si>
  <si>
    <t>1411137.0</t>
  </si>
  <si>
    <t>50206.0</t>
  </si>
  <si>
    <t>48694.0</t>
  </si>
  <si>
    <t>3612995.0</t>
  </si>
  <si>
    <t>2179645.0</t>
  </si>
  <si>
    <t>1433342.0</t>
  </si>
  <si>
    <t>51493.0</t>
  </si>
  <si>
    <t>3669065.0</t>
  </si>
  <si>
    <t>2212444.0</t>
  </si>
  <si>
    <t>1456613.0</t>
  </si>
  <si>
    <t>51631.0</t>
  </si>
  <si>
    <t>30530.0</t>
  </si>
  <si>
    <t>20096606.0</t>
  </si>
  <si>
    <t>2660.815</t>
  </si>
  <si>
    <t>3729382.0</t>
  </si>
  <si>
    <t>2249124.0</t>
  </si>
  <si>
    <t>1480250.0</t>
  </si>
  <si>
    <t>31845.0</t>
  </si>
  <si>
    <t>69627.0</t>
  </si>
  <si>
    <t>9.219</t>
  </si>
  <si>
    <t>3776979.0</t>
  </si>
  <si>
    <t>2281796.0</t>
  </si>
  <si>
    <t>1495175.0</t>
  </si>
  <si>
    <t>47597.0</t>
  </si>
  <si>
    <t>54603.0</t>
  </si>
  <si>
    <t>32134.0</t>
  </si>
  <si>
    <t>69007.0</t>
  </si>
  <si>
    <t>3847094.0</t>
  </si>
  <si>
    <t>2316431.0</t>
  </si>
  <si>
    <t>1530655.0</t>
  </si>
  <si>
    <t>70115.0</t>
  </si>
  <si>
    <t>56342.0</t>
  </si>
  <si>
    <t>3908871.0</t>
  </si>
  <si>
    <t>2343639.0</t>
  </si>
  <si>
    <t>1565223.0</t>
  </si>
  <si>
    <t>61777.0</t>
  </si>
  <si>
    <t>56796.0</t>
  </si>
  <si>
    <t>67768.0</t>
  </si>
  <si>
    <t>3961819.0</t>
  </si>
  <si>
    <t>2370463.0</t>
  </si>
  <si>
    <t>1591346.0</t>
  </si>
  <si>
    <t>31444.0</t>
  </si>
  <si>
    <t>67148.0</t>
  </si>
  <si>
    <t>4026401.0</t>
  </si>
  <si>
    <t>2406834.0</t>
  </si>
  <si>
    <t>1619557.0</t>
  </si>
  <si>
    <t>59058.0</t>
  </si>
  <si>
    <t>32456.0</t>
  </si>
  <si>
    <t>66529.0</t>
  </si>
  <si>
    <t>8.809</t>
  </si>
  <si>
    <t>4086259.0</t>
  </si>
  <si>
    <t>2440813.0</t>
  </si>
  <si>
    <t>1645436.0</t>
  </si>
  <si>
    <t>59858.0</t>
  </si>
  <si>
    <t>59599.0</t>
  </si>
  <si>
    <t>65909.0</t>
  </si>
  <si>
    <t>4143532.0</t>
  </si>
  <si>
    <t>2473898.0</t>
  </si>
  <si>
    <t>1669624.0</t>
  </si>
  <si>
    <t>57273.0</t>
  </si>
  <si>
    <t>59164.0</t>
  </si>
  <si>
    <t>4207285.0</t>
  </si>
  <si>
    <t>2509247.0</t>
  </si>
  <si>
    <t>1698028.0</t>
  </si>
  <si>
    <t>63753.0</t>
  </si>
  <si>
    <t>61472.0</t>
  </si>
  <si>
    <t>32493.0</t>
  </si>
  <si>
    <t>4277532.0</t>
  </si>
  <si>
    <t>2541832.0</t>
  </si>
  <si>
    <t>1735690.0</t>
  </si>
  <si>
    <t>70247.0</t>
  </si>
  <si>
    <t>61491.0</t>
  </si>
  <si>
    <t>4341736.0</t>
  </si>
  <si>
    <t>2565239.0</t>
  </si>
  <si>
    <t>1776487.0</t>
  </si>
  <si>
    <t>31657.0</t>
  </si>
  <si>
    <t>4396776.0</t>
  </si>
  <si>
    <t>2591802.0</t>
  </si>
  <si>
    <t>1804964.0</t>
  </si>
  <si>
    <t>62137.0</t>
  </si>
  <si>
    <t>31620.0</t>
  </si>
  <si>
    <t>4458470.0</t>
  </si>
  <si>
    <t>2628644.0</t>
  </si>
  <si>
    <t>1829815.0</t>
  </si>
  <si>
    <t>61694.0</t>
  </si>
  <si>
    <t>61724.0</t>
  </si>
  <si>
    <t>4518262.0</t>
  </si>
  <si>
    <t>2664638.0</t>
  </si>
  <si>
    <t>1853613.0</t>
  </si>
  <si>
    <t>59792.0</t>
  </si>
  <si>
    <t>61715.0</t>
  </si>
  <si>
    <t>31975.0</t>
  </si>
  <si>
    <t>4575562.0</t>
  </si>
  <si>
    <t>2698547.0</t>
  </si>
  <si>
    <t>1877004.0</t>
  </si>
  <si>
    <t>57300.0</t>
  </si>
  <si>
    <t>61719.0</t>
  </si>
  <si>
    <t>4638930.0</t>
  </si>
  <si>
    <t>2731328.0</t>
  </si>
  <si>
    <t>1907591.0</t>
  </si>
  <si>
    <t>63368.0</t>
  </si>
  <si>
    <t>4707919.0</t>
  </si>
  <si>
    <t>2763606.0</t>
  </si>
  <si>
    <t>1944299.0</t>
  </si>
  <si>
    <t>68989.0</t>
  </si>
  <si>
    <t>61484.0</t>
  </si>
  <si>
    <t>4771439.0</t>
  </si>
  <si>
    <t>2790269.0</t>
  </si>
  <si>
    <t>1981156.0</t>
  </si>
  <si>
    <t>61386.0</t>
  </si>
  <si>
    <t>4826687.0</t>
  </si>
  <si>
    <t>2816920.0</t>
  </si>
  <si>
    <t>2009753.0</t>
  </si>
  <si>
    <t>61416.0</t>
  </si>
  <si>
    <t>4891835.0</t>
  </si>
  <si>
    <t>2853327.0</t>
  </si>
  <si>
    <t>2038493.0</t>
  </si>
  <si>
    <t>61909.0</t>
  </si>
  <si>
    <t>32098.0</t>
  </si>
  <si>
    <t>4953536.0</t>
  </si>
  <si>
    <t>2888044.0</t>
  </si>
  <si>
    <t>2065477.0</t>
  </si>
  <si>
    <t>61701.0</t>
  </si>
  <si>
    <t>62182.0</t>
  </si>
  <si>
    <t>5014353.0</t>
  </si>
  <si>
    <t>2922522.0</t>
  </si>
  <si>
    <t>2091816.0</t>
  </si>
  <si>
    <t>62684.0</t>
  </si>
  <si>
    <t>5078619.0</t>
  </si>
  <si>
    <t>2955657.0</t>
  </si>
  <si>
    <t>2122946.0</t>
  </si>
  <si>
    <t>62813.0</t>
  </si>
  <si>
    <t>32047.0</t>
  </si>
  <si>
    <t>5149402.0</t>
  </si>
  <si>
    <t>2982535.0</t>
  </si>
  <si>
    <t>2166849.0</t>
  </si>
  <si>
    <t>70783.0</t>
  </si>
  <si>
    <t>63069.0</t>
  </si>
  <si>
    <t>5214019.0</t>
  </si>
  <si>
    <t>3006600.0</t>
  </si>
  <si>
    <t>2207400.0</t>
  </si>
  <si>
    <t>64617.0</t>
  </si>
  <si>
    <t>63226.0</t>
  </si>
  <si>
    <t>5270034.0</t>
  </si>
  <si>
    <t>3032076.0</t>
  </si>
  <si>
    <t>2237930.0</t>
  </si>
  <si>
    <t>56015.0</t>
  </si>
  <si>
    <t>63335.0</t>
  </si>
  <si>
    <t>5336675.0</t>
  </si>
  <si>
    <t>3065005.0</t>
  </si>
  <si>
    <t>2271641.0</t>
  </si>
  <si>
    <t>66641.0</t>
  </si>
  <si>
    <t>63549.0</t>
  </si>
  <si>
    <t>30240.0</t>
  </si>
  <si>
    <t>5401556.0</t>
  </si>
  <si>
    <t>3099548.0</t>
  </si>
  <si>
    <t>2301979.0</t>
  </si>
  <si>
    <t>64881.0</t>
  </si>
  <si>
    <t>64003.0</t>
  </si>
  <si>
    <t>5464773.0</t>
  </si>
  <si>
    <t>3132492.0</t>
  </si>
  <si>
    <t>2332252.0</t>
  </si>
  <si>
    <t>64346.0</t>
  </si>
  <si>
    <t>29996.0</t>
  </si>
  <si>
    <t>5527856.0</t>
  </si>
  <si>
    <t>3165627.0</t>
  </si>
  <si>
    <t>2362200.0</t>
  </si>
  <si>
    <t>63083.0</t>
  </si>
  <si>
    <t>64177.0</t>
  </si>
  <si>
    <t>5598151.0</t>
  </si>
  <si>
    <t>3197311.0</t>
  </si>
  <si>
    <t>2400811.0</t>
  </si>
  <si>
    <t>70295.0</t>
  </si>
  <si>
    <t>22139788.0</t>
  </si>
  <si>
    <t>2931.335</t>
  </si>
  <si>
    <t>33333.3</t>
  </si>
  <si>
    <t>5663178.0</t>
  </si>
  <si>
    <t>3227258.0</t>
  </si>
  <si>
    <t>2435891.0</t>
  </si>
  <si>
    <t>64166.0</t>
  </si>
  <si>
    <t>31523.0</t>
  </si>
  <si>
    <t>1726.2</t>
  </si>
  <si>
    <t>65231.0</t>
  </si>
  <si>
    <t>5719050.0</t>
  </si>
  <si>
    <t>3256003.0</t>
  </si>
  <si>
    <t>2463011.0</t>
  </si>
  <si>
    <t>55872.0</t>
  </si>
  <si>
    <t>64145.0</t>
  </si>
  <si>
    <t>64552.0</t>
  </si>
  <si>
    <t>5788020.0</t>
  </si>
  <si>
    <t>3292440.0</t>
  </si>
  <si>
    <t>2495543.0</t>
  </si>
  <si>
    <t>68970.0</t>
  </si>
  <si>
    <t>63874.0</t>
  </si>
  <si>
    <t>5856938.0</t>
  </si>
  <si>
    <t>3330795.0</t>
  </si>
  <si>
    <t>2526106.0</t>
  </si>
  <si>
    <t>68918.0</t>
  </si>
  <si>
    <t>65055.0</t>
  </si>
  <si>
    <t>63195.0</t>
  </si>
  <si>
    <t>8.367</t>
  </si>
  <si>
    <t>5922448.0</t>
  </si>
  <si>
    <t>3366043.0</t>
  </si>
  <si>
    <t>2556368.0</t>
  </si>
  <si>
    <t>65510.0</t>
  </si>
  <si>
    <t>65382.0</t>
  </si>
  <si>
    <t>62517.0</t>
  </si>
  <si>
    <t>5989564.0</t>
  </si>
  <si>
    <t>3401414.0</t>
  </si>
  <si>
    <t>2588112.0</t>
  </si>
  <si>
    <t>67116.0</t>
  </si>
  <si>
    <t>65958.0</t>
  </si>
  <si>
    <t>6060093.0</t>
  </si>
  <si>
    <t>3434111.0</t>
  </si>
  <si>
    <t>70529.0</t>
  </si>
  <si>
    <t>61160.0</t>
  </si>
  <si>
    <t>8.098</t>
  </si>
  <si>
    <t>6124780.0</t>
  </si>
  <si>
    <t>3463786.0</t>
  </si>
  <si>
    <t>2660956.0</t>
  </si>
  <si>
    <t>64687.0</t>
  </si>
  <si>
    <t>65943.0</t>
  </si>
  <si>
    <t>6180082.0</t>
  </si>
  <si>
    <t>3493803.0</t>
  </si>
  <si>
    <t>2686238.0</t>
  </si>
  <si>
    <t>65862.0</t>
  </si>
  <si>
    <t>8788.0</t>
  </si>
  <si>
    <t>33971.0</t>
  </si>
  <si>
    <t>6248794.0</t>
  </si>
  <si>
    <t>3528635.0</t>
  </si>
  <si>
    <t>2720117.0</t>
  </si>
  <si>
    <t>68712.0</t>
  </si>
  <si>
    <t>65825.0</t>
  </si>
  <si>
    <t>33742.0</t>
  </si>
  <si>
    <t>6315615.0</t>
  </si>
  <si>
    <t>3565400.0</t>
  </si>
  <si>
    <t>2750173.0</t>
  </si>
  <si>
    <t>33515.0</t>
  </si>
  <si>
    <t>6381107.0</t>
  </si>
  <si>
    <t>3601542.0</t>
  </si>
  <si>
    <t>2779522.0</t>
  </si>
  <si>
    <t>65492.0</t>
  </si>
  <si>
    <t>6447096.0</t>
  </si>
  <si>
    <t>3634689.0</t>
  </si>
  <si>
    <t>2812364.0</t>
  </si>
  <si>
    <t>65989.0</t>
  </si>
  <si>
    <t>33325.0</t>
  </si>
  <si>
    <t>6515613.0</t>
  </si>
  <si>
    <t>3668202.0</t>
  </si>
  <si>
    <t>2847367.0</t>
  </si>
  <si>
    <t>65074.0</t>
  </si>
  <si>
    <t>6579683.0</t>
  </si>
  <si>
    <t>3698609.0</t>
  </si>
  <si>
    <t>2881029.0</t>
  </si>
  <si>
    <t>33546.0</t>
  </si>
  <si>
    <t>6635030.0</t>
  </si>
  <si>
    <t>3728216.0</t>
  </si>
  <si>
    <t>2906769.0</t>
  </si>
  <si>
    <t>55347.0</t>
  </si>
  <si>
    <t>6700065.0</t>
  </si>
  <si>
    <t>3763632.0</t>
  </si>
  <si>
    <t>2936388.0</t>
  </si>
  <si>
    <t>64467.0</t>
  </si>
  <si>
    <t>6761579.0</t>
  </si>
  <si>
    <t>3797434.0</t>
  </si>
  <si>
    <t>2964098.0</t>
  </si>
  <si>
    <t>61514.0</t>
  </si>
  <si>
    <t>63709.0</t>
  </si>
  <si>
    <t>6821624.0</t>
  </si>
  <si>
    <t>3829764.0</t>
  </si>
  <si>
    <t>2991780.0</t>
  </si>
  <si>
    <t>62931.0</t>
  </si>
  <si>
    <t>6881183.0</t>
  </si>
  <si>
    <t>3858462.0</t>
  </si>
  <si>
    <t>3022640.0</t>
  </si>
  <si>
    <t>59559.0</t>
  </si>
  <si>
    <t>62012.0</t>
  </si>
  <si>
    <t>6944260.0</t>
  </si>
  <si>
    <t>3884728.0</t>
  </si>
  <si>
    <t>3059449.0</t>
  </si>
  <si>
    <t>61235.0</t>
  </si>
  <si>
    <t>8171.0</t>
  </si>
  <si>
    <t>30932.0</t>
  </si>
  <si>
    <t>7003911.0</t>
  </si>
  <si>
    <t>3906885.0</t>
  </si>
  <si>
    <t>3096939.0</t>
  </si>
  <si>
    <t>59651.0</t>
  </si>
  <si>
    <t>93.45</t>
  </si>
  <si>
    <t>7054293.0</t>
  </si>
  <si>
    <t>3928913.0</t>
  </si>
  <si>
    <t>3125252.0</t>
  </si>
  <si>
    <t>50382.0</t>
  </si>
  <si>
    <t>59895.0</t>
  </si>
  <si>
    <t>7114052.0</t>
  </si>
  <si>
    <t>3955884.0</t>
  </si>
  <si>
    <t>3158041.0</t>
  </si>
  <si>
    <t>59759.0</t>
  </si>
  <si>
    <t>59141.0</t>
  </si>
  <si>
    <t>7171051.0</t>
  </si>
  <si>
    <t>3983097.0</t>
  </si>
  <si>
    <t>3187802.0</t>
  </si>
  <si>
    <t>56999.0</t>
  </si>
  <si>
    <t>58496.0</t>
  </si>
  <si>
    <t>26523.0</t>
  </si>
  <si>
    <t>7227488.0</t>
  </si>
  <si>
    <t>4008143.0</t>
  </si>
  <si>
    <t>3219191.0</t>
  </si>
  <si>
    <t>56437.0</t>
  </si>
  <si>
    <t>25483.0</t>
  </si>
  <si>
    <t>7288093.0</t>
  </si>
  <si>
    <t>4031764.0</t>
  </si>
  <si>
    <t>3256176.0</t>
  </si>
  <si>
    <t>60605.0</t>
  </si>
  <si>
    <t>58130.0</t>
  </si>
  <si>
    <t>97.24</t>
  </si>
  <si>
    <t>7351185.0</t>
  </si>
  <si>
    <t>4055531.0</t>
  </si>
  <si>
    <t>3295501.0</t>
  </si>
  <si>
    <t>63092.0</t>
  </si>
  <si>
    <t>98.09</t>
  </si>
  <si>
    <t>7412060.0</t>
  </si>
  <si>
    <t>4077598.0</t>
  </si>
  <si>
    <t>3334308.0</t>
  </si>
  <si>
    <t>60875.0</t>
  </si>
  <si>
    <t>24388.0</t>
  </si>
  <si>
    <t>7463276.0</t>
  </si>
  <si>
    <t>4096388.0</t>
  </si>
  <si>
    <t>3366700.0</t>
  </si>
  <si>
    <t>51216.0</t>
  </si>
  <si>
    <t>23925.0</t>
  </si>
  <si>
    <t>7527132.0</t>
  </si>
  <si>
    <t>4119678.0</t>
  </si>
  <si>
    <t>3407268.0</t>
  </si>
  <si>
    <t>59011.0</t>
  </si>
  <si>
    <t>100.43</t>
  </si>
  <si>
    <t>24035755.0</t>
  </si>
  <si>
    <t>3182.363</t>
  </si>
  <si>
    <t>14285.7</t>
  </si>
  <si>
    <t>7588508.0</t>
  </si>
  <si>
    <t>4139940.0</t>
  </si>
  <si>
    <t>3448382.0</t>
  </si>
  <si>
    <t>59637.0</t>
  </si>
  <si>
    <t>101.25</t>
  </si>
  <si>
    <t>22406.0</t>
  </si>
  <si>
    <t>7637838.0</t>
  </si>
  <si>
    <t>4161993.0</t>
  </si>
  <si>
    <t>3475659.0</t>
  </si>
  <si>
    <t>49330.0</t>
  </si>
  <si>
    <t>58621.0</t>
  </si>
  <si>
    <t>101.91</t>
  </si>
  <si>
    <t>59734.0</t>
  </si>
  <si>
    <t>7685655.0</t>
  </si>
  <si>
    <t>4182762.0</t>
  </si>
  <si>
    <t>3502707.0</t>
  </si>
  <si>
    <t>56795.0</t>
  </si>
  <si>
    <t>102.55</t>
  </si>
  <si>
    <t>21571.0</t>
  </si>
  <si>
    <t>59021.0</t>
  </si>
  <si>
    <t>7741878.0</t>
  </si>
  <si>
    <t>4205219.0</t>
  </si>
  <si>
    <t>3536473.0</t>
  </si>
  <si>
    <t>56223.0</t>
  </si>
  <si>
    <t>55813.0</t>
  </si>
  <si>
    <t>58308.0</t>
  </si>
  <si>
    <t>7799145.0</t>
  </si>
  <si>
    <t>4228152.0</t>
  </si>
  <si>
    <t>3570801.0</t>
  </si>
  <si>
    <t>55298.0</t>
  </si>
  <si>
    <t>57595.0</t>
  </si>
  <si>
    <t>7.626</t>
  </si>
  <si>
    <t>7842525.0</t>
  </si>
  <si>
    <t>4244759.0</t>
  </si>
  <si>
    <t>3597545.0</t>
  </si>
  <si>
    <t>43380.0</t>
  </si>
  <si>
    <t>54178.0</t>
  </si>
  <si>
    <t>56882.0</t>
  </si>
  <si>
    <t>7.531</t>
  </si>
  <si>
    <t>7887757.0</t>
  </si>
  <si>
    <t>4260168.0</t>
  </si>
  <si>
    <t>3627371.0</t>
  </si>
  <si>
    <t>45232.0</t>
  </si>
  <si>
    <t>51518.0</t>
  </si>
  <si>
    <t>105.25</t>
  </si>
  <si>
    <t>56169.0</t>
  </si>
  <si>
    <t>7.437</t>
  </si>
  <si>
    <t>7927821.0</t>
  </si>
  <si>
    <t>4272736.0</t>
  </si>
  <si>
    <t>3654867.0</t>
  </si>
  <si>
    <t>40064.0</t>
  </si>
  <si>
    <t>7967773.0</t>
  </si>
  <si>
    <t>4284808.0</t>
  </si>
  <si>
    <t>3682747.0</t>
  </si>
  <si>
    <t>8010604.0</t>
  </si>
  <si>
    <t>4298218.0</t>
  </si>
  <si>
    <t>3712168.0</t>
  </si>
  <si>
    <t>42831.0</t>
  </si>
  <si>
    <t>8062213.0</t>
  </si>
  <si>
    <t>4313528.0</t>
  </si>
  <si>
    <t>3748467.0</t>
  </si>
  <si>
    <t>51609.0</t>
  </si>
  <si>
    <t>45762.0</t>
  </si>
  <si>
    <t>107.57</t>
  </si>
  <si>
    <t>15473.0</t>
  </si>
  <si>
    <t>8115748.0</t>
  </si>
  <si>
    <t>4329943.0</t>
  </si>
  <si>
    <t>3785587.0</t>
  </si>
  <si>
    <t>53535.0</t>
  </si>
  <si>
    <t>4340224.0</t>
  </si>
  <si>
    <t>3811566.0</t>
  </si>
  <si>
    <t>44212.0</t>
  </si>
  <si>
    <t>13638.0</t>
  </si>
  <si>
    <t>8188294.0</t>
  </si>
  <si>
    <t>4350745.0</t>
  </si>
  <si>
    <t>3837331.0</t>
  </si>
  <si>
    <t>36286.0</t>
  </si>
  <si>
    <t>42934.0</t>
  </si>
  <si>
    <t>109.26</t>
  </si>
  <si>
    <t>8218248.0</t>
  </si>
  <si>
    <t>4359009.0</t>
  </si>
  <si>
    <t>3859018.0</t>
  </si>
  <si>
    <t>29954.0</t>
  </si>
  <si>
    <t>41490.0</t>
  </si>
  <si>
    <t>8247782.0</t>
  </si>
  <si>
    <t>4367270.0</t>
  </si>
  <si>
    <t>3880294.0</t>
  </si>
  <si>
    <t>29534.0</t>
  </si>
  <si>
    <t>40001.0</t>
  </si>
  <si>
    <t>8278666.0</t>
  </si>
  <si>
    <t>4376031.0</t>
  </si>
  <si>
    <t>3902377.0</t>
  </si>
  <si>
    <t>30884.0</t>
  </si>
  <si>
    <t>8316316.0</t>
  </si>
  <si>
    <t>4387214.0</t>
  </si>
  <si>
    <t>3928830.0</t>
  </si>
  <si>
    <t>36300.0</t>
  </si>
  <si>
    <t>110.96</t>
  </si>
  <si>
    <t>8356829.0</t>
  </si>
  <si>
    <t>4398733.0</t>
  </si>
  <si>
    <t>3957822.0</t>
  </si>
  <si>
    <t>40513.0</t>
  </si>
  <si>
    <t>34440.0</t>
  </si>
  <si>
    <t>8380444.0</t>
  </si>
  <si>
    <t>4405058.0</t>
  </si>
  <si>
    <t>3975086.0</t>
  </si>
  <si>
    <t>32634.0</t>
  </si>
  <si>
    <t>8405338.0</t>
  </si>
  <si>
    <t>4412477.0</t>
  </si>
  <si>
    <t>3992565.0</t>
  </si>
  <si>
    <t>8423958.0</t>
  </si>
  <si>
    <t>4418030.0</t>
  </si>
  <si>
    <t>4005621.0</t>
  </si>
  <si>
    <t>18620.0</t>
  </si>
  <si>
    <t>29387.0</t>
  </si>
  <si>
    <t>8440519.0</t>
  </si>
  <si>
    <t>4422188.0</t>
  </si>
  <si>
    <t>4018024.0</t>
  </si>
  <si>
    <t>16561.0</t>
  </si>
  <si>
    <t>8474330.0</t>
  </si>
  <si>
    <t>4430270.0</t>
  </si>
  <si>
    <t>4043752.0</t>
  </si>
  <si>
    <t>33811.0</t>
  </si>
  <si>
    <t>8511642.0</t>
  </si>
  <si>
    <t>4441259.0</t>
  </si>
  <si>
    <t>4070075.0</t>
  </si>
  <si>
    <t>37312.0</t>
  </si>
  <si>
    <t>27904.0</t>
  </si>
  <si>
    <t>113.57</t>
  </si>
  <si>
    <t>8550743.0</t>
  </si>
  <si>
    <t>4451358.0</t>
  </si>
  <si>
    <t>4099077.0</t>
  </si>
  <si>
    <t>39101.0</t>
  </si>
  <si>
    <t>8574390.0</t>
  </si>
  <si>
    <t>4457282.0</t>
  </si>
  <si>
    <t>4116800.0</t>
  </si>
  <si>
    <t>23647.0</t>
  </si>
  <si>
    <t>114.41</t>
  </si>
  <si>
    <t>8601137.0</t>
  </si>
  <si>
    <t>4465706.0</t>
  </si>
  <si>
    <t>4135114.0</t>
  </si>
  <si>
    <t>26747.0</t>
  </si>
  <si>
    <t>114.76</t>
  </si>
  <si>
    <t>8623080.0</t>
  </si>
  <si>
    <t>4472779.0</t>
  </si>
  <si>
    <t>4149982.0</t>
  </si>
  <si>
    <t>8646713.0</t>
  </si>
  <si>
    <t>4480565.0</t>
  </si>
  <si>
    <t>4165829.0</t>
  </si>
  <si>
    <t>23633.0</t>
  </si>
  <si>
    <t>115.37</t>
  </si>
  <si>
    <t>25720830.0</t>
  </si>
  <si>
    <t>3405.469</t>
  </si>
  <si>
    <t>16666.7</t>
  </si>
  <si>
    <t>8677006.0</t>
  </si>
  <si>
    <t>4492455.0</t>
  </si>
  <si>
    <t>4184230.0</t>
  </si>
  <si>
    <t>28954.0</t>
  </si>
  <si>
    <t>115.78</t>
  </si>
  <si>
    <t>54320.0</t>
  </si>
  <si>
    <t>8692600.0</t>
  </si>
  <si>
    <t>4497917.0</t>
  </si>
  <si>
    <t>4194362.0</t>
  </si>
  <si>
    <t>25851.0</t>
  </si>
  <si>
    <t>52471.0</t>
  </si>
  <si>
    <t>8715263.0</t>
  </si>
  <si>
    <t>4503523.0</t>
  </si>
  <si>
    <t>4211419.0</t>
  </si>
  <si>
    <t>23503.0</t>
  </si>
  <si>
    <t>50622.0</t>
  </si>
  <si>
    <t>6.702</t>
  </si>
  <si>
    <t>8728017.0</t>
  </si>
  <si>
    <t>4506929.0</t>
  </si>
  <si>
    <t>4220767.0</t>
  </si>
  <si>
    <t>48773.0</t>
  </si>
  <si>
    <t>8745729.0</t>
  </si>
  <si>
    <t>4512350.0</t>
  </si>
  <si>
    <t>4233057.0</t>
  </si>
  <si>
    <t>46924.0</t>
  </si>
  <si>
    <t>8759755.0</t>
  </si>
  <si>
    <t>4517506.0</t>
  </si>
  <si>
    <t>4241927.0</t>
  </si>
  <si>
    <t>14026.0</t>
  </si>
  <si>
    <t>116.88</t>
  </si>
  <si>
    <t>8772325.0</t>
  </si>
  <si>
    <t>4521844.0</t>
  </si>
  <si>
    <t>4250158.0</t>
  </si>
  <si>
    <t>17945.0</t>
  </si>
  <si>
    <t>117.05</t>
  </si>
  <si>
    <t>8786276.0</t>
  </si>
  <si>
    <t>4526545.0</t>
  </si>
  <si>
    <t>4259408.0</t>
  </si>
  <si>
    <t>13951.0</t>
  </si>
  <si>
    <t>8801645.0</t>
  </si>
  <si>
    <t>4530974.0</t>
  </si>
  <si>
    <t>4270348.0</t>
  </si>
  <si>
    <t>8801714.0</t>
  </si>
  <si>
    <t>4531000.0</t>
  </si>
  <si>
    <t>4270391.0</t>
  </si>
  <si>
    <t>8820365.0</t>
  </si>
  <si>
    <t>4535300.0</t>
  </si>
  <si>
    <t>4284687.0</t>
  </si>
  <si>
    <t>13193.0</t>
  </si>
  <si>
    <t>8835714.0</t>
  </si>
  <si>
    <t>4540735.0</t>
  </si>
  <si>
    <t>4294608.0</t>
  </si>
  <si>
    <t>8844225.0</t>
  </si>
  <si>
    <t>4543562.0</t>
  </si>
  <si>
    <t>4300292.0</t>
  </si>
  <si>
    <t>118.01</t>
  </si>
  <si>
    <t>11099.0</t>
  </si>
  <si>
    <t>8855809.0</t>
  </si>
  <si>
    <t>4546938.0</t>
  </si>
  <si>
    <t>4308500.0</t>
  </si>
  <si>
    <t>8875303.0</t>
  </si>
  <si>
    <t>4552483.0</t>
  </si>
  <si>
    <t>4322448.0</t>
  </si>
  <si>
    <t>19494.0</t>
  </si>
  <si>
    <t>8893815.0</t>
  </si>
  <si>
    <t>4558640.0</t>
  </si>
  <si>
    <t>4334803.0</t>
  </si>
  <si>
    <t>118.67</t>
  </si>
  <si>
    <t>8901997.0</t>
  </si>
  <si>
    <t>4561228.0</t>
  </si>
  <si>
    <t>4340396.0</t>
  </si>
  <si>
    <t>8914282.0</t>
  </si>
  <si>
    <t>4565868.0</t>
  </si>
  <si>
    <t>4348032.0</t>
  </si>
  <si>
    <t>118.94</t>
  </si>
  <si>
    <t>8923650.0</t>
  </si>
  <si>
    <t>4569899.0</t>
  </si>
  <si>
    <t>4353355.0</t>
  </si>
  <si>
    <t>119.07</t>
  </si>
  <si>
    <t>8931806.0</t>
  </si>
  <si>
    <t>4573370.0</t>
  </si>
  <si>
    <t>4358028.0</t>
  </si>
  <si>
    <t>11684.0</t>
  </si>
  <si>
    <t>8943306.0</t>
  </si>
  <si>
    <t>4577460.0</t>
  </si>
  <si>
    <t>4365424.0</t>
  </si>
  <si>
    <t>8958323.0</t>
  </si>
  <si>
    <t>4583080.0</t>
  </si>
  <si>
    <t>4374817.0</t>
  </si>
  <si>
    <t>119.53</t>
  </si>
  <si>
    <t>8972423.0</t>
  </si>
  <si>
    <t>4587604.0</t>
  </si>
  <si>
    <t>4384385.0</t>
  </si>
  <si>
    <t>119.72</t>
  </si>
  <si>
    <t>8979469.0</t>
  </si>
  <si>
    <t>4590106.0</t>
  </si>
  <si>
    <t>4388900.0</t>
  </si>
  <si>
    <t>8990356.0</t>
  </si>
  <si>
    <t>4593921.0</t>
  </si>
  <si>
    <t>4395873.0</t>
  </si>
  <si>
    <t>10868.0</t>
  </si>
  <si>
    <t>8999995.0</t>
  </si>
  <si>
    <t>4597357.0</t>
  </si>
  <si>
    <t>4402046.0</t>
  </si>
  <si>
    <t>9008582.0</t>
  </si>
  <si>
    <t>4600957.0</t>
  </si>
  <si>
    <t>4407014.0</t>
  </si>
  <si>
    <t>10968.0</t>
  </si>
  <si>
    <t>9018482.0</t>
  </si>
  <si>
    <t>4604857.0</t>
  </si>
  <si>
    <t>4412908.0</t>
  </si>
  <si>
    <t>120.33</t>
  </si>
  <si>
    <t>9028406.0</t>
  </si>
  <si>
    <t>4609908.0</t>
  </si>
  <si>
    <t>4417773.0</t>
  </si>
  <si>
    <t>120.47</t>
  </si>
  <si>
    <t>9037474.0</t>
  </si>
  <si>
    <t>4614828.0</t>
  </si>
  <si>
    <t>4421904.0</t>
  </si>
  <si>
    <t>27060838.0</t>
  </si>
  <si>
    <t>3582.888</t>
  </si>
  <si>
    <t>9043776.0</t>
  </si>
  <si>
    <t>4617575.0</t>
  </si>
  <si>
    <t>4425457.0</t>
  </si>
  <si>
    <t>120.67</t>
  </si>
  <si>
    <t>5.868</t>
  </si>
  <si>
    <t>9052194.0</t>
  </si>
  <si>
    <t>4621463.0</t>
  </si>
  <si>
    <t>4429963.0</t>
  </si>
  <si>
    <t>6.013</t>
  </si>
  <si>
    <t>9059739.0</t>
  </si>
  <si>
    <t>4625411.0</t>
  </si>
  <si>
    <t>4433543.0</t>
  </si>
  <si>
    <t>9062538.0</t>
  </si>
  <si>
    <t>4626809.0</t>
  </si>
  <si>
    <t>4434944.0</t>
  </si>
  <si>
    <t>47604.0</t>
  </si>
  <si>
    <t>9071083.0</t>
  </si>
  <si>
    <t>4631310.0</t>
  </si>
  <si>
    <t>4438965.0</t>
  </si>
  <si>
    <t>48699.0</t>
  </si>
  <si>
    <t>6.448</t>
  </si>
  <si>
    <t>9080766.0</t>
  </si>
  <si>
    <t>4636424.0</t>
  </si>
  <si>
    <t>4443524.0</t>
  </si>
  <si>
    <t>9091363.0</t>
  </si>
  <si>
    <t>4642102.0</t>
  </si>
  <si>
    <t>4448440.0</t>
  </si>
  <si>
    <t>9097683.0</t>
  </si>
  <si>
    <t>4645347.0</t>
  </si>
  <si>
    <t>4451515.0</t>
  </si>
  <si>
    <t>9106193.0</t>
  </si>
  <si>
    <t>4649454.0</t>
  </si>
  <si>
    <t>4455899.0</t>
  </si>
  <si>
    <t>9113364.0</t>
  </si>
  <si>
    <t>4653302.0</t>
  </si>
  <si>
    <t>4459204.0</t>
  </si>
  <si>
    <t>9115288.0</t>
  </si>
  <si>
    <t>4654600.0</t>
  </si>
  <si>
    <t>4459830.0</t>
  </si>
  <si>
    <t>9139634.0</t>
  </si>
  <si>
    <t>4658748.0</t>
  </si>
  <si>
    <t>4463157.0</t>
  </si>
  <si>
    <t>17729.0</t>
  </si>
  <si>
    <t>9159508.0</t>
  </si>
  <si>
    <t>4664240.0</t>
  </si>
  <si>
    <t>4467441.0</t>
  </si>
  <si>
    <t>27827.0</t>
  </si>
  <si>
    <t>11249.0</t>
  </si>
  <si>
    <t>122.22</t>
  </si>
  <si>
    <t>9180468.0</t>
  </si>
  <si>
    <t>4669967.0</t>
  </si>
  <si>
    <t>4472938.0</t>
  </si>
  <si>
    <t>37563.0</t>
  </si>
  <si>
    <t>20960.0</t>
  </si>
  <si>
    <t>9192178.0</t>
  </si>
  <si>
    <t>4673250.0</t>
  </si>
  <si>
    <t>4475559.0</t>
  </si>
  <si>
    <t>9207261.0</t>
  </si>
  <si>
    <t>4677499.0</t>
  </si>
  <si>
    <t>4479264.0</t>
  </si>
  <si>
    <t>14438.0</t>
  </si>
  <si>
    <t>9221202.0</t>
  </si>
  <si>
    <t>4681776.0</t>
  </si>
  <si>
    <t>4482720.0</t>
  </si>
  <si>
    <t>56706.0</t>
  </si>
  <si>
    <t>123.04</t>
  </si>
  <si>
    <t>9225343.0</t>
  </si>
  <si>
    <t>4683182.0</t>
  </si>
  <si>
    <t>4484054.0</t>
  </si>
  <si>
    <t>58107.0</t>
  </si>
  <si>
    <t>123.09</t>
  </si>
  <si>
    <t>9242029.0</t>
  </si>
  <si>
    <t>4688609.0</t>
  </si>
  <si>
    <t>4488751.0</t>
  </si>
  <si>
    <t>64669.0</t>
  </si>
  <si>
    <t>14628.0</t>
  </si>
  <si>
    <t>9258680.0</t>
  </si>
  <si>
    <t>4694458.0</t>
  </si>
  <si>
    <t>4493449.0</t>
  </si>
  <si>
    <t>70773.0</t>
  </si>
  <si>
    <t>16651.0</t>
  </si>
  <si>
    <t>123.54</t>
  </si>
  <si>
    <t>9276422.0</t>
  </si>
  <si>
    <t>4701086.0</t>
  </si>
  <si>
    <t>4498369.0</t>
  </si>
  <si>
    <t>76967.0</t>
  </si>
  <si>
    <t>9287165.0</t>
  </si>
  <si>
    <t>4704811.0</t>
  </si>
  <si>
    <t>4501177.0</t>
  </si>
  <si>
    <t>81177.0</t>
  </si>
  <si>
    <t>123.92</t>
  </si>
  <si>
    <t>9301513.0</t>
  </si>
  <si>
    <t>4709234.0</t>
  </si>
  <si>
    <t>4504841.0</t>
  </si>
  <si>
    <t>87438.0</t>
  </si>
  <si>
    <t>9318606.0</t>
  </si>
  <si>
    <t>4713334.0</t>
  </si>
  <si>
    <t>4508376.0</t>
  </si>
  <si>
    <t>96896.0</t>
  </si>
  <si>
    <t>9324120.0</t>
  </si>
  <si>
    <t>4714903.0</t>
  </si>
  <si>
    <t>4509681.0</t>
  </si>
  <si>
    <t>99536.0</t>
  </si>
  <si>
    <t>14111.0</t>
  </si>
  <si>
    <t>124.41</t>
  </si>
  <si>
    <t>9346009.0</t>
  </si>
  <si>
    <t>4720637.0</t>
  </si>
  <si>
    <t>4513908.0</t>
  </si>
  <si>
    <t>111464.0</t>
  </si>
  <si>
    <t>21889.0</t>
  </si>
  <si>
    <t>9368244.0</t>
  </si>
  <si>
    <t>4727379.0</t>
  </si>
  <si>
    <t>4518289.0</t>
  </si>
  <si>
    <t>122576.0</t>
  </si>
  <si>
    <t>9394918.0</t>
  </si>
  <si>
    <t>4735727.0</t>
  </si>
  <si>
    <t>4523636.0</t>
  </si>
  <si>
    <t>135555.0</t>
  </si>
  <si>
    <t>26674.0</t>
  </si>
  <si>
    <t>9414595.0</t>
  </si>
  <si>
    <t>4741400.0</t>
  </si>
  <si>
    <t>4526834.0</t>
  </si>
  <si>
    <t>146361.0</t>
  </si>
  <si>
    <t>9436371.0</t>
  </si>
  <si>
    <t>4748550.0</t>
  </si>
  <si>
    <t>4530762.0</t>
  </si>
  <si>
    <t>157059.0</t>
  </si>
  <si>
    <t>28587474.0</t>
  </si>
  <si>
    <t>3785.017</t>
  </si>
  <si>
    <t>9457647.0</t>
  </si>
  <si>
    <t>4756043.0</t>
  </si>
  <si>
    <t>4534501.0</t>
  </si>
  <si>
    <t>167103.0</t>
  </si>
  <si>
    <t>21276.0</t>
  </si>
  <si>
    <t>9463582.0</t>
  </si>
  <si>
    <t>4758112.0</t>
  </si>
  <si>
    <t>4535839.0</t>
  </si>
  <si>
    <t>169631.0</t>
  </si>
  <si>
    <t>52035.0</t>
  </si>
  <si>
    <t>6.889</t>
  </si>
  <si>
    <t>9482866.0</t>
  </si>
  <si>
    <t>4763230.0</t>
  </si>
  <si>
    <t>4539672.0</t>
  </si>
  <si>
    <t>19551.0</t>
  </si>
  <si>
    <t>52609.0</t>
  </si>
  <si>
    <t>9503380.0</t>
  </si>
  <si>
    <t>4769815.0</t>
  </si>
  <si>
    <t>4544235.0</t>
  </si>
  <si>
    <t>189330.0</t>
  </si>
  <si>
    <t>19305.0</t>
  </si>
  <si>
    <t>9525260.0</t>
  </si>
  <si>
    <t>4776246.0</t>
  </si>
  <si>
    <t>4549382.0</t>
  </si>
  <si>
    <t>53756.0</t>
  </si>
  <si>
    <t>9540509.0</t>
  </si>
  <si>
    <t>4780185.0</t>
  </si>
  <si>
    <t>4552583.0</t>
  </si>
  <si>
    <t>207741.0</t>
  </si>
  <si>
    <t>17988.0</t>
  </si>
  <si>
    <t>54330.0</t>
  </si>
  <si>
    <t>9557452.0</t>
  </si>
  <si>
    <t>4785000.0</t>
  </si>
  <si>
    <t>4556434.0</t>
  </si>
  <si>
    <t>216018.0</t>
  </si>
  <si>
    <t>16943.0</t>
  </si>
  <si>
    <t>54904.0</t>
  </si>
  <si>
    <t>7.269</t>
  </si>
  <si>
    <t>9573650.0</t>
  </si>
  <si>
    <t>4789639.0</t>
  </si>
  <si>
    <t>4559879.0</t>
  </si>
  <si>
    <t>224132.0</t>
  </si>
  <si>
    <t>16198.0</t>
  </si>
  <si>
    <t>127.74</t>
  </si>
  <si>
    <t>9579381.0</t>
  </si>
  <si>
    <t>4791743.0</t>
  </si>
  <si>
    <t>4561187.0</t>
  </si>
  <si>
    <t>226451.0</t>
  </si>
  <si>
    <t>9597146.0</t>
  </si>
  <si>
    <t>4796422.0</t>
  </si>
  <si>
    <t>4565415.0</t>
  </si>
  <si>
    <t>235309.0</t>
  </si>
  <si>
    <t>9615041.0</t>
  </si>
  <si>
    <t>4801608.0</t>
  </si>
  <si>
    <t>4570288.0</t>
  </si>
  <si>
    <t>243145.0</t>
  </si>
  <si>
    <t>9634515.0</t>
  </si>
  <si>
    <t>4806799.0</t>
  </si>
  <si>
    <t>4576024.0</t>
  </si>
  <si>
    <t>251692.0</t>
  </si>
  <si>
    <t>19474.0</t>
  </si>
  <si>
    <t>9647875.0</t>
  </si>
  <si>
    <t>4809812.0</t>
  </si>
  <si>
    <t>4579450.0</t>
  </si>
  <si>
    <t>258613.0</t>
  </si>
  <si>
    <t>9663649.0</t>
  </si>
  <si>
    <t>4813661.0</t>
  </si>
  <si>
    <t>4583375.0</t>
  </si>
  <si>
    <t>266613.0</t>
  </si>
  <si>
    <t>9678185.0</t>
  </si>
  <si>
    <t>4817242.0</t>
  </si>
  <si>
    <t>4586941.0</t>
  </si>
  <si>
    <t>274002.0</t>
  </si>
  <si>
    <t>9683657.0</t>
  </si>
  <si>
    <t>4819004.0</t>
  </si>
  <si>
    <t>4588301.0</t>
  </si>
  <si>
    <t>9701887.0</t>
  </si>
  <si>
    <t>4823283.0</t>
  </si>
  <si>
    <t>4592961.0</t>
  </si>
  <si>
    <t>285643.0</t>
  </si>
  <si>
    <t>18230.0</t>
  </si>
  <si>
    <t>14963.0</t>
  </si>
  <si>
    <t>9719228.0</t>
  </si>
  <si>
    <t>4827597.0</t>
  </si>
  <si>
    <t>4598135.0</t>
  </si>
  <si>
    <t>293496.0</t>
  </si>
  <si>
    <t>14884.0</t>
  </si>
  <si>
    <t>9737944.0</t>
  </si>
  <si>
    <t>4831784.0</t>
  </si>
  <si>
    <t>4604583.0</t>
  </si>
  <si>
    <t>301577.0</t>
  </si>
  <si>
    <t>9751715.0</t>
  </si>
  <si>
    <t>4834330.0</t>
  </si>
  <si>
    <t>4609173.0</t>
  </si>
  <si>
    <t>308212.0</t>
  </si>
  <si>
    <t>9766678.0</t>
  </si>
  <si>
    <t>4837488.0</t>
  </si>
  <si>
    <t>4613997.0</t>
  </si>
  <si>
    <t>130.32</t>
  </si>
  <si>
    <t>9779175.0</t>
  </si>
  <si>
    <t>4840388.0</t>
  </si>
  <si>
    <t>4618033.0</t>
  </si>
  <si>
    <t>320754.0</t>
  </si>
  <si>
    <t>12497.0</t>
  </si>
  <si>
    <t>14427.0</t>
  </si>
  <si>
    <t>9784924.0</t>
  </si>
  <si>
    <t>4842221.0</t>
  </si>
  <si>
    <t>4619767.0</t>
  </si>
  <si>
    <t>322936.0</t>
  </si>
  <si>
    <t>14467.0</t>
  </si>
  <si>
    <t>9803558.0</t>
  </si>
  <si>
    <t>4847190.0</t>
  </si>
  <si>
    <t>4624852.0</t>
  </si>
  <si>
    <t>331516.0</t>
  </si>
  <si>
    <t>18634.0</t>
  </si>
  <si>
    <t>130.81</t>
  </si>
  <si>
    <t>9818922.0</t>
  </si>
  <si>
    <t>4851222.0</t>
  </si>
  <si>
    <t>4629157.0</t>
  </si>
  <si>
    <t>338543.0</t>
  </si>
  <si>
    <t>131.01</t>
  </si>
  <si>
    <t>9832036.0</t>
  </si>
  <si>
    <t>4854105.0</t>
  </si>
  <si>
    <t>4632837.0</t>
  </si>
  <si>
    <t>345094.0</t>
  </si>
  <si>
    <t>131.19</t>
  </si>
  <si>
    <t>9843911.0</t>
  </si>
  <si>
    <t>4856466.0</t>
  </si>
  <si>
    <t>4636612.0</t>
  </si>
  <si>
    <t>350833.0</t>
  </si>
  <si>
    <t>9855558.0</t>
  </si>
  <si>
    <t>4858540.0</t>
  </si>
  <si>
    <t>4640805.0</t>
  </si>
  <si>
    <t>356213.0</t>
  </si>
  <si>
    <t>131.5</t>
  </si>
  <si>
    <t>9878607.0</t>
  </si>
  <si>
    <t>4863081.0</t>
  </si>
  <si>
    <t>4648953.0</t>
  </si>
  <si>
    <t>366573.0</t>
  </si>
  <si>
    <t>9886839.0</t>
  </si>
  <si>
    <t>4865451.0</t>
  </si>
  <si>
    <t>4651783.0</t>
  </si>
  <si>
    <t>369605.0</t>
  </si>
  <si>
    <t>9907292.0</t>
  </si>
  <si>
    <t>4871073.0</t>
  </si>
  <si>
    <t>4657014.0</t>
  </si>
  <si>
    <t>379205.0</t>
  </si>
  <si>
    <t>20453.0</t>
  </si>
  <si>
    <t>30289486.0</t>
  </si>
  <si>
    <t>4010.365</t>
  </si>
  <si>
    <t>9925495.0</t>
  </si>
  <si>
    <t>4876302.0</t>
  </si>
  <si>
    <t>4662004.0</t>
  </si>
  <si>
    <t>387189.0</t>
  </si>
  <si>
    <t>18203.0</t>
  </si>
  <si>
    <t>66897.0</t>
  </si>
  <si>
    <t>9943833.0</t>
  </si>
  <si>
    <t>4883440.0</t>
  </si>
  <si>
    <t>4665190.0</t>
  </si>
  <si>
    <t>395203.0</t>
  </si>
  <si>
    <t>18338.0</t>
  </si>
  <si>
    <t>78891.0</t>
  </si>
  <si>
    <t>10.445</t>
  </si>
  <si>
    <t>9965739.0</t>
  </si>
  <si>
    <t>4891008.0</t>
  </si>
  <si>
    <t>4668833.0</t>
  </si>
  <si>
    <t>405898.0</t>
  </si>
  <si>
    <t>90885.0</t>
  </si>
  <si>
    <t>10004580.0</t>
  </si>
  <si>
    <t>4908935.0</t>
  </si>
  <si>
    <t>4674146.0</t>
  </si>
  <si>
    <t>421499.0</t>
  </si>
  <si>
    <t>38841.0</t>
  </si>
  <si>
    <t>133.49</t>
  </si>
  <si>
    <t>102879.0</t>
  </si>
  <si>
    <t>13.621</t>
  </si>
  <si>
    <t>10043682.0</t>
  </si>
  <si>
    <t>4927122.0</t>
  </si>
  <si>
    <t>4678469.0</t>
  </si>
  <si>
    <t>438091.0</t>
  </si>
  <si>
    <t>39102.0</t>
  </si>
  <si>
    <t>9149.0</t>
  </si>
  <si>
    <t>114872.0</t>
  </si>
  <si>
    <t>15.209</t>
  </si>
  <si>
    <t>10082320.0</t>
  </si>
  <si>
    <t>4945380.0</t>
  </si>
  <si>
    <t>4681091.0</t>
  </si>
  <si>
    <t>455849.0</t>
  </si>
  <si>
    <t>27926.0</t>
  </si>
  <si>
    <t>126866.0</t>
  </si>
  <si>
    <t>10123855.0</t>
  </si>
  <si>
    <t>4963611.0</t>
  </si>
  <si>
    <t>4685734.0</t>
  </si>
  <si>
    <t>474510.0</t>
  </si>
  <si>
    <t>30938.0</t>
  </si>
  <si>
    <t>135.08</t>
  </si>
  <si>
    <t>18.385</t>
  </si>
  <si>
    <t>10168985.0</t>
  </si>
  <si>
    <t>4984465.0</t>
  </si>
  <si>
    <t>4690957.0</t>
  </si>
  <si>
    <t>493563.0</t>
  </si>
  <si>
    <t>45130.0</t>
  </si>
  <si>
    <t>34784.0</t>
  </si>
  <si>
    <t>10205829.0</t>
  </si>
  <si>
    <t>5000966.0</t>
  </si>
  <si>
    <t>4696373.0</t>
  </si>
  <si>
    <t>508490.0</t>
  </si>
  <si>
    <t>37428.0</t>
  </si>
  <si>
    <t>136.18</t>
  </si>
  <si>
    <t>10233918.0</t>
  </si>
  <si>
    <t>5011930.0</t>
  </si>
  <si>
    <t>4699301.0</t>
  </si>
  <si>
    <t>522687.0</t>
  </si>
  <si>
    <t>28089.0</t>
  </si>
  <si>
    <t>17275.0</t>
  </si>
  <si>
    <t>10278865.0</t>
  </si>
  <si>
    <t>5031672.0</t>
  </si>
  <si>
    <t>4703063.0</t>
  </si>
  <si>
    <t>544130.0</t>
  </si>
  <si>
    <t>44947.0</t>
  </si>
  <si>
    <t>17534.0</t>
  </si>
  <si>
    <t>10322331.0</t>
  </si>
  <si>
    <t>5050800.0</t>
  </si>
  <si>
    <t>4706561.0</t>
  </si>
  <si>
    <t>564970.0</t>
  </si>
  <si>
    <t>137.73</t>
  </si>
  <si>
    <t>17668.0</t>
  </si>
  <si>
    <t>10362879.0</t>
  </si>
  <si>
    <t>5068901.0</t>
  </si>
  <si>
    <t>4708798.0</t>
  </si>
  <si>
    <t>585180.0</t>
  </si>
  <si>
    <t>40080.0</t>
  </si>
  <si>
    <t>10406183.0</t>
  </si>
  <si>
    <t>5086774.0</t>
  </si>
  <si>
    <t>4712929.0</t>
  </si>
  <si>
    <t>606480.0</t>
  </si>
  <si>
    <t>43304.0</t>
  </si>
  <si>
    <t>138.85</t>
  </si>
  <si>
    <t>10451079.0</t>
  </si>
  <si>
    <t>5106895.0</t>
  </si>
  <si>
    <t>4717355.0</t>
  </si>
  <si>
    <t>626829.0</t>
  </si>
  <si>
    <t>44896.0</t>
  </si>
  <si>
    <t>40299.0</t>
  </si>
  <si>
    <t>10486619.0</t>
  </si>
  <si>
    <t>5122937.0</t>
  </si>
  <si>
    <t>4721559.0</t>
  </si>
  <si>
    <t>642123.0</t>
  </si>
  <si>
    <t>35540.0</t>
  </si>
  <si>
    <t>17424.0</t>
  </si>
  <si>
    <t>10513842.0</t>
  </si>
  <si>
    <t>5133020.0</t>
  </si>
  <si>
    <t>4724236.0</t>
  </si>
  <si>
    <t>656586.0</t>
  </si>
  <si>
    <t>17299.0</t>
  </si>
  <si>
    <t>10554368.0</t>
  </si>
  <si>
    <t>5150136.0</t>
  </si>
  <si>
    <t>4727060.0</t>
  </si>
  <si>
    <t>677172.0</t>
  </si>
  <si>
    <t>40526.0</t>
  </si>
  <si>
    <t>10593122.0</t>
  </si>
  <si>
    <t>5165864.0</t>
  </si>
  <si>
    <t>4730225.0</t>
  </si>
  <si>
    <t>697033.0</t>
  </si>
  <si>
    <t>10630489.0</t>
  </si>
  <si>
    <t>5181412.0</t>
  </si>
  <si>
    <t>4732264.0</t>
  </si>
  <si>
    <t>716813.0</t>
  </si>
  <si>
    <t>38230.0</t>
  </si>
  <si>
    <t>141.84</t>
  </si>
  <si>
    <t>10670767.0</t>
  </si>
  <si>
    <t>5197033.0</t>
  </si>
  <si>
    <t>4736355.0</t>
  </si>
  <si>
    <t>737379.0</t>
  </si>
  <si>
    <t>40278.0</t>
  </si>
  <si>
    <t>37798.0</t>
  </si>
  <si>
    <t>10718825.0</t>
  </si>
  <si>
    <t>5218287.0</t>
  </si>
  <si>
    <t>4740909.0</t>
  </si>
  <si>
    <t>759629.0</t>
  </si>
  <si>
    <t>48058.0</t>
  </si>
  <si>
    <t>38249.0</t>
  </si>
  <si>
    <t>10758077.0</t>
  </si>
  <si>
    <t>5234999.0</t>
  </si>
  <si>
    <t>4746424.0</t>
  </si>
  <si>
    <t>776654.0</t>
  </si>
  <si>
    <t>143.54</t>
  </si>
  <si>
    <t>10790056.0</t>
  </si>
  <si>
    <t>5245812.0</t>
  </si>
  <si>
    <t>4751217.0</t>
  </si>
  <si>
    <t>793027.0</t>
  </si>
  <si>
    <t>31979.0</t>
  </si>
  <si>
    <t>143.97</t>
  </si>
  <si>
    <t>16113.0</t>
  </si>
  <si>
    <t>10837825.0</t>
  </si>
  <si>
    <t>5264927.0</t>
  </si>
  <si>
    <t>4757185.0</t>
  </si>
  <si>
    <t>815713.0</t>
  </si>
  <si>
    <t>10884559.0</t>
  </si>
  <si>
    <t>5283325.0</t>
  </si>
  <si>
    <t>4764293.0</t>
  </si>
  <si>
    <t>836941.0</t>
  </si>
  <si>
    <t>145.23</t>
  </si>
  <si>
    <t>10932036.0</t>
  </si>
  <si>
    <t>5300189.0</t>
  </si>
  <si>
    <t>4771482.0</t>
  </si>
  <si>
    <t>860365.0</t>
  </si>
  <si>
    <t>47477.0</t>
  </si>
  <si>
    <t>43078.0</t>
  </si>
  <si>
    <t>16968.0</t>
  </si>
  <si>
    <t>10981471.0</t>
  </si>
  <si>
    <t>5315297.0</t>
  </si>
  <si>
    <t>886630.0</t>
  </si>
  <si>
    <t>49435.0</t>
  </si>
  <si>
    <t>16895.0</t>
  </si>
  <si>
    <t>11034441.0</t>
  </si>
  <si>
    <t>5332905.0</t>
  </si>
  <si>
    <t>4789890.0</t>
  </si>
  <si>
    <t>911646.0</t>
  </si>
  <si>
    <t>16374.0</t>
  </si>
  <si>
    <t>11078857.0</t>
  </si>
  <si>
    <t>5347077.0</t>
  </si>
  <si>
    <t>4799477.0</t>
  </si>
  <si>
    <t>932303.0</t>
  </si>
  <si>
    <t>44416.0</t>
  </si>
  <si>
    <t>147.82</t>
  </si>
  <si>
    <t>11115197.0</t>
  </si>
  <si>
    <t>5356654.0</t>
  </si>
  <si>
    <t>4807042.0</t>
  </si>
  <si>
    <t>951501.0</t>
  </si>
  <si>
    <t>36340.0</t>
  </si>
  <si>
    <t>46449.0</t>
  </si>
  <si>
    <t>34594139.0</t>
  </si>
  <si>
    <t>4580.307</t>
  </si>
  <si>
    <t>2777.8</t>
  </si>
  <si>
    <t>11125628.0</t>
  </si>
  <si>
    <t>5360618.0</t>
  </si>
  <si>
    <t>4810687.0</t>
  </si>
  <si>
    <t>954323.0</t>
  </si>
  <si>
    <t>148.45</t>
  </si>
  <si>
    <t>153515.0</t>
  </si>
  <si>
    <t>20.326</t>
  </si>
  <si>
    <t>168170.0</t>
  </si>
  <si>
    <t>22.266</t>
  </si>
  <si>
    <t>11126030.0</t>
  </si>
  <si>
    <t>5360751.0</t>
  </si>
  <si>
    <t>4810885.0</t>
  </si>
  <si>
    <t>954394.0</t>
  </si>
  <si>
    <t>8652.0</t>
  </si>
  <si>
    <t>182825.0</t>
  </si>
  <si>
    <t>11151820.0</t>
  </si>
  <si>
    <t>5369336.0</t>
  </si>
  <si>
    <t>4812488.0</t>
  </si>
  <si>
    <t>969996.0</t>
  </si>
  <si>
    <t>25790.0</t>
  </si>
  <si>
    <t>24336.0</t>
  </si>
  <si>
    <t>197480.0</t>
  </si>
  <si>
    <t>26.147</t>
  </si>
  <si>
    <t>11208513.0</t>
  </si>
  <si>
    <t>5384626.0</t>
  </si>
  <si>
    <t>4832577.0</t>
  </si>
  <si>
    <t>991310.0</t>
  </si>
  <si>
    <t>56693.0</t>
  </si>
  <si>
    <t>212135.0</t>
  </si>
  <si>
    <t>28.087</t>
  </si>
  <si>
    <t>11257556.0</t>
  </si>
  <si>
    <t>5398216.0</t>
  </si>
  <si>
    <t>4847779.0</t>
  </si>
  <si>
    <t>1011561.0</t>
  </si>
  <si>
    <t>226790.0</t>
  </si>
  <si>
    <t>30.027</t>
  </si>
  <si>
    <t>11298153.0</t>
  </si>
  <si>
    <t>5408240.0</t>
  </si>
  <si>
    <t>4858598.0</t>
  </si>
  <si>
    <t>1031315.0</t>
  </si>
  <si>
    <t>26137.0</t>
  </si>
  <si>
    <t>241445.0</t>
  </si>
  <si>
    <t>31.968</t>
  </si>
  <si>
    <t>11371527.0</t>
  </si>
  <si>
    <t>5431132.0</t>
  </si>
  <si>
    <t>4879741.0</t>
  </si>
  <si>
    <t>1060654.0</t>
  </si>
  <si>
    <t>73374.0</t>
  </si>
  <si>
    <t>35128.0</t>
  </si>
  <si>
    <t>11450200.0</t>
  </si>
  <si>
    <t>5457763.0</t>
  </si>
  <si>
    <t>4901261.0</t>
  </si>
  <si>
    <t>1091176.0</t>
  </si>
  <si>
    <t>78673.0</t>
  </si>
  <si>
    <t>46339.0</t>
  </si>
  <si>
    <t>13868.0</t>
  </si>
  <si>
    <t>11535005.0</t>
  </si>
  <si>
    <t>5495105.0</t>
  </si>
  <si>
    <t>4919471.0</t>
  </si>
  <si>
    <t>1120429.0</t>
  </si>
  <si>
    <t>84805.0</t>
  </si>
  <si>
    <t>58425.0</t>
  </si>
  <si>
    <t>11622854.0</t>
  </si>
  <si>
    <t>5533221.0</t>
  </si>
  <si>
    <t>4938728.0</t>
  </si>
  <si>
    <t>1150905.0</t>
  </si>
  <si>
    <t>67291.0</t>
  </si>
  <si>
    <t>23412.0</t>
  </si>
  <si>
    <t>11716578.0</t>
  </si>
  <si>
    <t>5573148.0</t>
  </si>
  <si>
    <t>4961528.0</t>
  </si>
  <si>
    <t>1181902.0</t>
  </si>
  <si>
    <t>93724.0</t>
  </si>
  <si>
    <t>72581.0</t>
  </si>
  <si>
    <t>156.33</t>
  </si>
  <si>
    <t>26932.0</t>
  </si>
  <si>
    <t>11790033.0</t>
  </si>
  <si>
    <t>5601372.0</t>
  </si>
  <si>
    <t>4980156.0</t>
  </si>
  <si>
    <t>1208505.0</t>
  </si>
  <si>
    <t>73455.0</t>
  </si>
  <si>
    <t>10150.0</t>
  </si>
  <si>
    <t>11840957.0</t>
  </si>
  <si>
    <t>5617835.0</t>
  </si>
  <si>
    <t>4990585.0</t>
  </si>
  <si>
    <t>1232537.0</t>
  </si>
  <si>
    <t>11930590.0</t>
  </si>
  <si>
    <t>5657166.0</t>
  </si>
  <si>
    <t>5007230.0</t>
  </si>
  <si>
    <t>1266194.0</t>
  </si>
  <si>
    <t>89633.0</t>
  </si>
  <si>
    <t>32291.0</t>
  </si>
  <si>
    <t>12021844.0</t>
  </si>
  <si>
    <t>5697351.0</t>
  </si>
  <si>
    <t>5025036.0</t>
  </si>
  <si>
    <t>1299457.0</t>
  </si>
  <si>
    <t>91254.0</t>
  </si>
  <si>
    <t>81663.0</t>
  </si>
  <si>
    <t>12116405.0</t>
  </si>
  <si>
    <t>5740010.0</t>
  </si>
  <si>
    <t>5042318.0</t>
  </si>
  <si>
    <t>1334077.0</t>
  </si>
  <si>
    <t>94561.0</t>
  </si>
  <si>
    <t>161.67</t>
  </si>
  <si>
    <t>34986.0</t>
  </si>
  <si>
    <t>12210320.0</t>
  </si>
  <si>
    <t>5782330.0</t>
  </si>
  <si>
    <t>5058746.0</t>
  </si>
  <si>
    <t>1369244.0</t>
  </si>
  <si>
    <t>93915.0</t>
  </si>
  <si>
    <t>83924.0</t>
  </si>
  <si>
    <t>162.92</t>
  </si>
  <si>
    <t>12312336.0</t>
  </si>
  <si>
    <t>5827119.0</t>
  </si>
  <si>
    <t>5079524.0</t>
  </si>
  <si>
    <t>1405693.0</t>
  </si>
  <si>
    <t>85108.0</t>
  </si>
  <si>
    <t>12391521.0</t>
  </si>
  <si>
    <t>5859853.0</t>
  </si>
  <si>
    <t>5098053.0</t>
  </si>
  <si>
    <t>1433615.0</t>
  </si>
  <si>
    <t>79185.0</t>
  </si>
  <si>
    <t>85927.0</t>
  </si>
  <si>
    <t>11465.0</t>
  </si>
  <si>
    <t>12445205.0</t>
  </si>
  <si>
    <t>5879685.0</t>
  </si>
  <si>
    <t>5108060.0</t>
  </si>
  <si>
    <t>1457460.0</t>
  </si>
  <si>
    <t>86321.0</t>
  </si>
  <si>
    <t>12528223.0</t>
  </si>
  <si>
    <t>5917101.0</t>
  </si>
  <si>
    <t>5120472.0</t>
  </si>
  <si>
    <t>1490650.0</t>
  </si>
  <si>
    <t>83018.0</t>
  </si>
  <si>
    <t>85376.0</t>
  </si>
  <si>
    <t>11392.0</t>
  </si>
  <si>
    <t>12611828.0</t>
  </si>
  <si>
    <t>5958104.0</t>
  </si>
  <si>
    <t>5131901.0</t>
  </si>
  <si>
    <t>1521823.0</t>
  </si>
  <si>
    <t>83605.0</t>
  </si>
  <si>
    <t>84283.0</t>
  </si>
  <si>
    <t>12701239.0</t>
  </si>
  <si>
    <t>6003555.0</t>
  </si>
  <si>
    <t>5142077.0</t>
  </si>
  <si>
    <t>1555607.0</t>
  </si>
  <si>
    <t>89411.0</t>
  </si>
  <si>
    <t>80.11</t>
  </si>
  <si>
    <t>12792327.0</t>
  </si>
  <si>
    <t>6046191.0</t>
  </si>
  <si>
    <t>5153645.0</t>
  </si>
  <si>
    <t>1592491.0</t>
  </si>
  <si>
    <t>91088.0</t>
  </si>
  <si>
    <t>12886805.0</t>
  </si>
  <si>
    <t>6083890.0</t>
  </si>
  <si>
    <t>5169667.0</t>
  </si>
  <si>
    <t>1633248.0</t>
  </si>
  <si>
    <t>82067.0</t>
  </si>
  <si>
    <t>171.95</t>
  </si>
  <si>
    <t>12968938.0</t>
  </si>
  <si>
    <t>6113119.0</t>
  </si>
  <si>
    <t>5186505.0</t>
  </si>
  <si>
    <t>1669314.0</t>
  </si>
  <si>
    <t>82133.0</t>
  </si>
  <si>
    <t>173.04</t>
  </si>
  <si>
    <t>11006.0</t>
  </si>
  <si>
    <t>13028880.0</t>
  </si>
  <si>
    <t>6132961.0</t>
  </si>
  <si>
    <t>5196238.0</t>
  </si>
  <si>
    <t>1699681.0</t>
  </si>
  <si>
    <t>59942.0</t>
  </si>
  <si>
    <t>41354599.0</t>
  </si>
  <si>
    <t>5475.4</t>
  </si>
  <si>
    <t>13114752.0</t>
  </si>
  <si>
    <t>6164904.0</t>
  </si>
  <si>
    <t>5207772.0</t>
  </si>
  <si>
    <t>1742076.0</t>
  </si>
  <si>
    <t>85872.0</t>
  </si>
  <si>
    <t>174.99</t>
  </si>
  <si>
    <t>224560.0</t>
  </si>
  <si>
    <t>29.732</t>
  </si>
  <si>
    <t>13193066.0</t>
  </si>
  <si>
    <t>6193127.0</t>
  </si>
  <si>
    <t>5216736.0</t>
  </si>
  <si>
    <t>1783203.0</t>
  </si>
  <si>
    <t>78314.0</t>
  </si>
  <si>
    <t>176.03</t>
  </si>
  <si>
    <t>207676.0</t>
  </si>
  <si>
    <t>13267779.0</t>
  </si>
  <si>
    <t>6218684.0</t>
  </si>
  <si>
    <t>5225607.0</t>
  </si>
  <si>
    <t>1823488.0</t>
  </si>
  <si>
    <t>74713.0</t>
  </si>
  <si>
    <t>190791.0</t>
  </si>
  <si>
    <t>13345862.0</t>
  </si>
  <si>
    <t>6242591.0</t>
  </si>
  <si>
    <t>5235964.0</t>
  </si>
  <si>
    <t>1867307.0</t>
  </si>
  <si>
    <t>78083.0</t>
  </si>
  <si>
    <t>79076.0</t>
  </si>
  <si>
    <t>178.07</t>
  </si>
  <si>
    <t>173907.0</t>
  </si>
  <si>
    <t>23.026</t>
  </si>
  <si>
    <t>13429119.0</t>
  </si>
  <si>
    <t>6266619.0</t>
  </si>
  <si>
    <t>5250293.0</t>
  </si>
  <si>
    <t>1912207.0</t>
  </si>
  <si>
    <t>77473.0</t>
  </si>
  <si>
    <t>10337.0</t>
  </si>
  <si>
    <t>26104.0</t>
  </si>
  <si>
    <t>157022.0</t>
  </si>
  <si>
    <t>13509023.0</t>
  </si>
  <si>
    <t>6288879.0</t>
  </si>
  <si>
    <t>5265070.0</t>
  </si>
  <si>
    <t>1955074.0</t>
  </si>
  <si>
    <t>79904.0</t>
  </si>
  <si>
    <t>180.25</t>
  </si>
  <si>
    <t>140137.0</t>
  </si>
  <si>
    <t>13571217.0</t>
  </si>
  <si>
    <t>6305920.0</t>
  </si>
  <si>
    <t>5274795.0</t>
  </si>
  <si>
    <t>1990502.0</t>
  </si>
  <si>
    <t>62194.0</t>
  </si>
  <si>
    <t>181.08</t>
  </si>
  <si>
    <t>123253.0</t>
  </si>
  <si>
    <t>16.319</t>
  </si>
  <si>
    <t>13654238.0</t>
  </si>
  <si>
    <t>6327190.0</t>
  </si>
  <si>
    <t>5290997.0</t>
  </si>
  <si>
    <t>2036051.0</t>
  </si>
  <si>
    <t>83021.0</t>
  </si>
  <si>
    <t>77069.0</t>
  </si>
  <si>
    <t>182.19</t>
  </si>
  <si>
    <t>13732400.0</t>
  </si>
  <si>
    <t>6346504.0</t>
  </si>
  <si>
    <t>5308243.0</t>
  </si>
  <si>
    <t>2077653.0</t>
  </si>
  <si>
    <t>183.23</t>
  </si>
  <si>
    <t>13806604.0</t>
  </si>
  <si>
    <t>6362177.0</t>
  </si>
  <si>
    <t>5328867.0</t>
  </si>
  <si>
    <t>2115560.0</t>
  </si>
  <si>
    <t>74204.0</t>
  </si>
  <si>
    <t>76975.0</t>
  </si>
  <si>
    <t>184.22</t>
  </si>
  <si>
    <t>13883427.0</t>
  </si>
  <si>
    <t>6376817.0</t>
  </si>
  <si>
    <t>5351389.0</t>
  </si>
  <si>
    <t>2155221.0</t>
  </si>
  <si>
    <t>76823.0</t>
  </si>
  <si>
    <t>76795.0</t>
  </si>
  <si>
    <t>13964123.0</t>
  </si>
  <si>
    <t>6389947.0</t>
  </si>
  <si>
    <t>5377623.0</t>
  </si>
  <si>
    <t>2196553.0</t>
  </si>
  <si>
    <t>80696.0</t>
  </si>
  <si>
    <t>76429.0</t>
  </si>
  <si>
    <t>186.32</t>
  </si>
  <si>
    <t>14032653.0</t>
  </si>
  <si>
    <t>6401418.0</t>
  </si>
  <si>
    <t>5398916.0</t>
  </si>
  <si>
    <t>2232319.0</t>
  </si>
  <si>
    <t>68530.0</t>
  </si>
  <si>
    <t>74804.0</t>
  </si>
  <si>
    <t>187.24</t>
  </si>
  <si>
    <t>14084183.0</t>
  </si>
  <si>
    <t>6409784.0</t>
  </si>
  <si>
    <t>5411012.0</t>
  </si>
  <si>
    <t>2263387.0</t>
  </si>
  <si>
    <t>51530.0</t>
  </si>
  <si>
    <t>14154959.0</t>
  </si>
  <si>
    <t>6420691.0</t>
  </si>
  <si>
    <t>5435585.0</t>
  </si>
  <si>
    <t>2298683.0</t>
  </si>
  <si>
    <t>71532.0</t>
  </si>
  <si>
    <t>14223611.0</t>
  </si>
  <si>
    <t>6430766.0</t>
  </si>
  <si>
    <t>5461122.0</t>
  </si>
  <si>
    <t>2331723.0</t>
  </si>
  <si>
    <t>68652.0</t>
  </si>
  <si>
    <t>70173.0</t>
  </si>
  <si>
    <t>189.79</t>
  </si>
  <si>
    <t>14289452.0</t>
  </si>
  <si>
    <t>6439107.0</t>
  </si>
  <si>
    <t>5486678.0</t>
  </si>
  <si>
    <t>2363667.0</t>
  </si>
  <si>
    <t>65841.0</t>
  </si>
  <si>
    <t>14355982.0</t>
  </si>
  <si>
    <t>6446750.0</t>
  </si>
  <si>
    <t>5512568.0</t>
  </si>
  <si>
    <t>2396664.0</t>
  </si>
  <si>
    <t>66530.0</t>
  </si>
  <si>
    <t>67508.0</t>
  </si>
  <si>
    <t>191.55</t>
  </si>
  <si>
    <t>14428513.0</t>
  </si>
  <si>
    <t>6454307.0</t>
  </si>
  <si>
    <t>5543929.0</t>
  </si>
  <si>
    <t>2430277.0</t>
  </si>
  <si>
    <t>72531.0</t>
  </si>
  <si>
    <t>66341.0</t>
  </si>
  <si>
    <t>192.52</t>
  </si>
  <si>
    <t>14489124.0</t>
  </si>
  <si>
    <t>6460325.0</t>
  </si>
  <si>
    <t>5568511.0</t>
  </si>
  <si>
    <t>2460288.0</t>
  </si>
  <si>
    <t>60611.0</t>
  </si>
  <si>
    <t>65210.0</t>
  </si>
  <si>
    <t>14530900.0</t>
  </si>
  <si>
    <t>6464379.0</t>
  </si>
  <si>
    <t>5581465.0</t>
  </si>
  <si>
    <t>2485056.0</t>
  </si>
  <si>
    <t>63817.0</t>
  </si>
  <si>
    <t>14597081.0</t>
  </si>
  <si>
    <t>6470950.0</t>
  </si>
  <si>
    <t>5606786.0</t>
  </si>
  <si>
    <t>2519345.0</t>
  </si>
  <si>
    <t>66181.0</t>
  </si>
  <si>
    <t>63160.0</t>
  </si>
  <si>
    <t>14660702.0</t>
  </si>
  <si>
    <t>6477854.0</t>
  </si>
  <si>
    <t>5631199.0</t>
  </si>
  <si>
    <t>2551649.0</t>
  </si>
  <si>
    <t>63621.0</t>
  </si>
  <si>
    <t>195.62</t>
  </si>
  <si>
    <t>14719056.0</t>
  </si>
  <si>
    <t>6483587.0</t>
  </si>
  <si>
    <t>5654162.0</t>
  </si>
  <si>
    <t>2581307.0</t>
  </si>
  <si>
    <t>58354.0</t>
  </si>
  <si>
    <t>14779325.0</t>
  </si>
  <si>
    <t>6488774.0</t>
  </si>
  <si>
    <t>5677737.0</t>
  </si>
  <si>
    <t>2612814.0</t>
  </si>
  <si>
    <t>60478.0</t>
  </si>
  <si>
    <t>14846536.0</t>
  </si>
  <si>
    <t>6494558.0</t>
  </si>
  <si>
    <t>5704952.0</t>
  </si>
  <si>
    <t>2647026.0</t>
  </si>
  <si>
    <t>59718.0</t>
  </si>
  <si>
    <t>14904837.0</t>
  </si>
  <si>
    <t>6499309.0</t>
  </si>
  <si>
    <t>5727063.0</t>
  </si>
  <si>
    <t>2678465.0</t>
  </si>
  <si>
    <t>58301.0</t>
  </si>
  <si>
    <t>59388.0</t>
  </si>
  <si>
    <t>198.87</t>
  </si>
  <si>
    <t>14944548.0</t>
  </si>
  <si>
    <t>6502202.0</t>
  </si>
  <si>
    <t>5739604.0</t>
  </si>
  <si>
    <t>2702742.0</t>
  </si>
  <si>
    <t>39711.0</t>
  </si>
  <si>
    <t>59093.0</t>
  </si>
  <si>
    <t>14996368.0</t>
  </si>
  <si>
    <t>6506646.0</t>
  </si>
  <si>
    <t>5761103.0</t>
  </si>
  <si>
    <t>2728619.0</t>
  </si>
  <si>
    <t>57041.0</t>
  </si>
  <si>
    <t>15041811.0</t>
  </si>
  <si>
    <t>6510838.0</t>
  </si>
  <si>
    <t>5780536.0</t>
  </si>
  <si>
    <t>2750437.0</t>
  </si>
  <si>
    <t>45443.0</t>
  </si>
  <si>
    <t>15084364.0</t>
  </si>
  <si>
    <t>6514769.0</t>
  </si>
  <si>
    <t>5799232.0</t>
  </si>
  <si>
    <t>2770363.0</t>
  </si>
  <si>
    <t>52187.0</t>
  </si>
  <si>
    <t>201.27</t>
  </si>
  <si>
    <t>45175438.0</t>
  </si>
  <si>
    <t>5981.283</t>
  </si>
  <si>
    <t>15128443.0</t>
  </si>
  <si>
    <t>6519054.0</t>
  </si>
  <si>
    <t>5817020.0</t>
  </si>
  <si>
    <t>2792369.0</t>
  </si>
  <si>
    <t>49874.0</t>
  </si>
  <si>
    <t>86.98</t>
  </si>
  <si>
    <t>15.572</t>
  </si>
  <si>
    <t>15175599.0</t>
  </si>
  <si>
    <t>6523188.0</t>
  </si>
  <si>
    <t>5834630.0</t>
  </si>
  <si>
    <t>2817781.0</t>
  </si>
  <si>
    <t>111973.0</t>
  </si>
  <si>
    <t>15220533.0</t>
  </si>
  <si>
    <t>6526629.0</t>
  </si>
  <si>
    <t>5851543.0</t>
  </si>
  <si>
    <t>2842361.0</t>
  </si>
  <si>
    <t>44934.0</t>
  </si>
  <si>
    <t>203.09</t>
  </si>
  <si>
    <t>106333.0</t>
  </si>
  <si>
    <t>15247447.0</t>
  </si>
  <si>
    <t>6528858.0</t>
  </si>
  <si>
    <t>5860485.0</t>
  </si>
  <si>
    <t>2858104.0</t>
  </si>
  <si>
    <t>26914.0</t>
  </si>
  <si>
    <t>203.45</t>
  </si>
  <si>
    <t>100693.0</t>
  </si>
  <si>
    <t>13.332</t>
  </si>
  <si>
    <t>15286355.0</t>
  </si>
  <si>
    <t>6532809.0</t>
  </si>
  <si>
    <t>5876964.0</t>
  </si>
  <si>
    <t>2876582.0</t>
  </si>
  <si>
    <t>38908.0</t>
  </si>
  <si>
    <t>203.97</t>
  </si>
  <si>
    <t>95053.0</t>
  </si>
  <si>
    <t>12.585</t>
  </si>
  <si>
    <t>15302316.0</t>
  </si>
  <si>
    <t>6534415.0</t>
  </si>
  <si>
    <t>5882299.0</t>
  </si>
  <si>
    <t>2885602.0</t>
  </si>
  <si>
    <t>37215.0</t>
  </si>
  <si>
    <t>15335072.0</t>
  </si>
  <si>
    <t>6537899.0</t>
  </si>
  <si>
    <t>5896658.0</t>
  </si>
  <si>
    <t>2900515.0</t>
  </si>
  <si>
    <t>32756.0</t>
  </si>
  <si>
    <t>35815.0</t>
  </si>
  <si>
    <t>204.62</t>
  </si>
  <si>
    <t>15368187.0</t>
  </si>
  <si>
    <t>6541527.0</t>
  </si>
  <si>
    <t>5910148.0</t>
  </si>
  <si>
    <t>2916512.0</t>
  </si>
  <si>
    <t>15411340.0</t>
  </si>
  <si>
    <t>6545775.0</t>
  </si>
  <si>
    <t>5925910.0</t>
  </si>
  <si>
    <t>2939655.0</t>
  </si>
  <si>
    <t>33677.0</t>
  </si>
  <si>
    <t>205.63</t>
  </si>
  <si>
    <t>15450498.0</t>
  </si>
  <si>
    <t>6549343.0</t>
  </si>
  <si>
    <t>5939207.0</t>
  </si>
  <si>
    <t>2961948.0</t>
  </si>
  <si>
    <t>15473238.0</t>
  </si>
  <si>
    <t>6551618.0</t>
  </si>
  <si>
    <t>5946553.0</t>
  </si>
  <si>
    <t>2975067.0</t>
  </si>
  <si>
    <t>206.46</t>
  </si>
  <si>
    <t>15510399.0</t>
  </si>
  <si>
    <t>6556327.0</t>
  </si>
  <si>
    <t>5959073.0</t>
  </si>
  <si>
    <t>2994999.0</t>
  </si>
  <si>
    <t>37161.0</t>
  </si>
  <si>
    <t>87.48</t>
  </si>
  <si>
    <t>15542629.0</t>
  </si>
  <si>
    <t>6561006.0</t>
  </si>
  <si>
    <t>5970077.0</t>
  </si>
  <si>
    <t>3011546.0</t>
  </si>
  <si>
    <t>32230.0</t>
  </si>
  <si>
    <t>207.38</t>
  </si>
  <si>
    <t>15575701.0</t>
  </si>
  <si>
    <t>6566129.0</t>
  </si>
  <si>
    <t>5980286.0</t>
  </si>
  <si>
    <t>3029286.0</t>
  </si>
  <si>
    <t>15618682.0</t>
  </si>
  <si>
    <t>6572305.0</t>
  </si>
  <si>
    <t>5992769.0</t>
  </si>
  <si>
    <t>3053608.0</t>
  </si>
  <si>
    <t>35785.0</t>
  </si>
  <si>
    <t>87.69</t>
  </si>
  <si>
    <t>15650659.0</t>
  </si>
  <si>
    <t>6576420.0</t>
  </si>
  <si>
    <t>6000196.0</t>
  </si>
  <si>
    <t>3074043.0</t>
  </si>
  <si>
    <t>34188.0</t>
  </si>
  <si>
    <t>15675468.0</t>
  </si>
  <si>
    <t>6579320.0</t>
  </si>
  <si>
    <t>6007024.0</t>
  </si>
  <si>
    <t>3089124.0</t>
  </si>
  <si>
    <t>32139.0</t>
  </si>
  <si>
    <t>15696081.0</t>
  </si>
  <si>
    <t>6581665.0</t>
  </si>
  <si>
    <t>6013428.0</t>
  </si>
  <si>
    <t>3100988.0</t>
  </si>
  <si>
    <t>209.43</t>
  </si>
  <si>
    <t>15714486.0</t>
  </si>
  <si>
    <t>6584200.0</t>
  </si>
  <si>
    <t>6018909.0</t>
  </si>
  <si>
    <t>3111377.0</t>
  </si>
  <si>
    <t>15745883.0</t>
  </si>
  <si>
    <t>6589161.0</t>
  </si>
  <si>
    <t>6030436.0</t>
  </si>
  <si>
    <t>3126286.0</t>
  </si>
  <si>
    <t>210.1</t>
  </si>
  <si>
    <t>15771684.0</t>
  </si>
  <si>
    <t>6593510.0</t>
  </si>
  <si>
    <t>6039065.0</t>
  </si>
  <si>
    <t>3139109.0</t>
  </si>
  <si>
    <t>25801.0</t>
  </si>
  <si>
    <t>15797256.0</t>
  </si>
  <si>
    <t>6597789.0</t>
  </si>
  <si>
    <t>6046832.0</t>
  </si>
  <si>
    <t>3152635.0</t>
  </si>
  <si>
    <t>25511.0</t>
  </si>
  <si>
    <t>210.78</t>
  </si>
  <si>
    <t>15828551.0</t>
  </si>
  <si>
    <t>6602692.0</t>
  </si>
  <si>
    <t>6057512.0</t>
  </si>
  <si>
    <t>3168347.0</t>
  </si>
  <si>
    <t>31295.0</t>
  </si>
  <si>
    <t>211.2</t>
  </si>
  <si>
    <t>15856393.0</t>
  </si>
  <si>
    <t>6606943.0</t>
  </si>
  <si>
    <t>6068395.0</t>
  </si>
  <si>
    <t>3181055.0</t>
  </si>
  <si>
    <t>15871823.0</t>
  </si>
  <si>
    <t>6609006.0</t>
  </si>
  <si>
    <t>6074163.0</t>
  </si>
  <si>
    <t>3188654.0</t>
  </si>
  <si>
    <t>25106.0</t>
  </si>
  <si>
    <t>15896766.0</t>
  </si>
  <si>
    <t>6613124.0</t>
  </si>
  <si>
    <t>6082153.0</t>
  </si>
  <si>
    <t>3201489.0</t>
  </si>
  <si>
    <t>212.11</t>
  </si>
  <si>
    <t>15919636.0</t>
  </si>
  <si>
    <t>6617210.0</t>
  </si>
  <si>
    <t>6089680.0</t>
  </si>
  <si>
    <t>3212746.0</t>
  </si>
  <si>
    <t>24822.0</t>
  </si>
  <si>
    <t>88.29</t>
  </si>
  <si>
    <t>15941376.0</t>
  </si>
  <si>
    <t>6620973.0</t>
  </si>
  <si>
    <t>6096806.0</t>
  </si>
  <si>
    <t>3223597.0</t>
  </si>
  <si>
    <t>21740.0</t>
  </si>
  <si>
    <t>212.71</t>
  </si>
  <si>
    <t>15969005.0</t>
  </si>
  <si>
    <t>6624639.0</t>
  </si>
  <si>
    <t>6105221.0</t>
  </si>
  <si>
    <t>3239145.0</t>
  </si>
  <si>
    <t>27629.0</t>
  </si>
  <si>
    <t>24536.0</t>
  </si>
  <si>
    <t>16005270.0</t>
  </si>
  <si>
    <t>6629383.0</t>
  </si>
  <si>
    <t>6118621.0</t>
  </si>
  <si>
    <t>3257266.0</t>
  </si>
  <si>
    <t>213.56</t>
  </si>
  <si>
    <t>47688630.0</t>
  </si>
  <si>
    <t>6314.033</t>
  </si>
  <si>
    <t>16042533.0</t>
  </si>
  <si>
    <t>6632991.0</t>
  </si>
  <si>
    <t>6135354.0</t>
  </si>
  <si>
    <t>3274188.0</t>
  </si>
  <si>
    <t>37263.0</t>
  </si>
  <si>
    <t>26591.0</t>
  </si>
  <si>
    <t>16065159.0</t>
  </si>
  <si>
    <t>6634724.0</t>
  </si>
  <si>
    <t>6145499.0</t>
  </si>
  <si>
    <t>3284936.0</t>
  </si>
  <si>
    <t>27619.0</t>
  </si>
  <si>
    <t>80529.0</t>
  </si>
  <si>
    <t>10.662</t>
  </si>
  <si>
    <t>16081515.0</t>
  </si>
  <si>
    <t>6636391.0</t>
  </si>
  <si>
    <t>6152521.0</t>
  </si>
  <si>
    <t>3292603.0</t>
  </si>
  <si>
    <t>26393.0</t>
  </si>
  <si>
    <t>214.58</t>
  </si>
  <si>
    <t>10.447</t>
  </si>
  <si>
    <t>16109986.0</t>
  </si>
  <si>
    <t>6639552.0</t>
  </si>
  <si>
    <t>6163279.0</t>
  </si>
  <si>
    <t>3307155.0</t>
  </si>
  <si>
    <t>28471.0</t>
  </si>
  <si>
    <t>27193.0</t>
  </si>
  <si>
    <t>77285.0</t>
  </si>
  <si>
    <t>10.233</t>
  </si>
  <si>
    <t>16135256.0</t>
  </si>
  <si>
    <t>6642726.0</t>
  </si>
  <si>
    <t>6171348.0</t>
  </si>
  <si>
    <t>3321182.0</t>
  </si>
  <si>
    <t>27697.0</t>
  </si>
  <si>
    <t>10.018</t>
  </si>
  <si>
    <t>16165607.0</t>
  </si>
  <si>
    <t>6645708.0</t>
  </si>
  <si>
    <t>6179301.0</t>
  </si>
  <si>
    <t>3340598.0</t>
  </si>
  <si>
    <t>74041.0</t>
  </si>
  <si>
    <t>16203352.0</t>
  </si>
  <si>
    <t>6649383.0</t>
  </si>
  <si>
    <t>6190426.0</t>
  </si>
  <si>
    <t>3363543.0</t>
  </si>
  <si>
    <t>28297.0</t>
  </si>
  <si>
    <t>9.588</t>
  </si>
  <si>
    <t>16240001.0</t>
  </si>
  <si>
    <t>6652506.0</t>
  </si>
  <si>
    <t>6202664.0</t>
  </si>
  <si>
    <t>3384831.0</t>
  </si>
  <si>
    <t>36649.0</t>
  </si>
  <si>
    <t>216.69</t>
  </si>
  <si>
    <t>88.76</t>
  </si>
  <si>
    <t>16263235.0</t>
  </si>
  <si>
    <t>6653841.0</t>
  </si>
  <si>
    <t>6209972.0</t>
  </si>
  <si>
    <t>3399422.0</t>
  </si>
  <si>
    <t>23234.0</t>
  </si>
  <si>
    <t>88.78</t>
  </si>
  <si>
    <t>16281291.0</t>
  </si>
  <si>
    <t>6655262.0</t>
  </si>
  <si>
    <t>6214575.0</t>
  </si>
  <si>
    <t>3411454.0</t>
  </si>
  <si>
    <t>18056.0</t>
  </si>
  <si>
    <t>28539.0</t>
  </si>
  <si>
    <t>16313309.0</t>
  </si>
  <si>
    <t>6658319.0</t>
  </si>
  <si>
    <t>6222040.0</t>
  </si>
  <si>
    <t>3432950.0</t>
  </si>
  <si>
    <t>16337506.0</t>
  </si>
  <si>
    <t>6660442.0</t>
  </si>
  <si>
    <t>6227089.0</t>
  </si>
  <si>
    <t>3449975.0</t>
  </si>
  <si>
    <t>24197.0</t>
  </si>
  <si>
    <t>16363687.0</t>
  </si>
  <si>
    <t>6662050.0</t>
  </si>
  <si>
    <t>6232110.0</t>
  </si>
  <si>
    <t>3469527.0</t>
  </si>
  <si>
    <t>218.34</t>
  </si>
  <si>
    <t>16398737.0</t>
  </si>
  <si>
    <t>6664465.0</t>
  </si>
  <si>
    <t>6239604.0</t>
  </si>
  <si>
    <t>3494668.0</t>
  </si>
  <si>
    <t>35050.0</t>
  </si>
  <si>
    <t>27912.0</t>
  </si>
  <si>
    <t>16433214.0</t>
  </si>
  <si>
    <t>6667491.0</t>
  </si>
  <si>
    <t>6248761.0</t>
  </si>
  <si>
    <t>3516962.0</t>
  </si>
  <si>
    <t>34477.0</t>
  </si>
  <si>
    <t>219.27</t>
  </si>
  <si>
    <t>16454037.0</t>
  </si>
  <si>
    <t>6668607.0</t>
  </si>
  <si>
    <t>6253487.0</t>
  </si>
  <si>
    <t>3531943.0</t>
  </si>
  <si>
    <t>20823.0</t>
  </si>
  <si>
    <t>219.55</t>
  </si>
  <si>
    <t>16484722.0</t>
  </si>
  <si>
    <t>6671146.0</t>
  </si>
  <si>
    <t>6258097.0</t>
  </si>
  <si>
    <t>3555479.0</t>
  </si>
  <si>
    <t>30685.0</t>
  </si>
  <si>
    <t>29062.0</t>
  </si>
  <si>
    <t>16514336.0</t>
  </si>
  <si>
    <t>6673694.0</t>
  </si>
  <si>
    <t>6263034.0</t>
  </si>
  <si>
    <t>3577608.0</t>
  </si>
  <si>
    <t>29614.0</t>
  </si>
  <si>
    <t>28718.0</t>
  </si>
  <si>
    <t>47.74</t>
  </si>
  <si>
    <t>16542775.0</t>
  </si>
  <si>
    <t>6675977.0</t>
  </si>
  <si>
    <t>6267310.0</t>
  </si>
  <si>
    <t>3599488.0</t>
  </si>
  <si>
    <t>28439.0</t>
  </si>
  <si>
    <t>29324.0</t>
  </si>
  <si>
    <t>16574072.0</t>
  </si>
  <si>
    <t>6678223.0</t>
  </si>
  <si>
    <t>6272059.0</t>
  </si>
  <si>
    <t>3623790.0</t>
  </si>
  <si>
    <t>31297.0</t>
  </si>
  <si>
    <t>221.15</t>
  </si>
  <si>
    <t>16617686.0</t>
  </si>
  <si>
    <t>6681160.0</t>
  </si>
  <si>
    <t>6279931.0</t>
  </si>
  <si>
    <t>3656595.0</t>
  </si>
  <si>
    <t>221.73</t>
  </si>
  <si>
    <t>16658962.0</t>
  </si>
  <si>
    <t>6683519.0</t>
  </si>
  <si>
    <t>6287920.0</t>
  </si>
  <si>
    <t>3687523.0</t>
  </si>
  <si>
    <t>41276.0</t>
  </si>
  <si>
    <t>32250.0</t>
  </si>
  <si>
    <t>16686015.0</t>
  </si>
  <si>
    <t>6684770.0</t>
  </si>
  <si>
    <t>6292106.0</t>
  </si>
  <si>
    <t>3709139.0</t>
  </si>
  <si>
    <t>222.64</t>
  </si>
  <si>
    <t>16723576.0</t>
  </si>
  <si>
    <t>6687304.0</t>
  </si>
  <si>
    <t>6297037.0</t>
  </si>
  <si>
    <t>3739235.0</t>
  </si>
  <si>
    <t>37561.0</t>
  </si>
  <si>
    <t>34122.0</t>
  </si>
  <si>
    <t>49426686.0</t>
  </si>
  <si>
    <t>6544.154</t>
  </si>
  <si>
    <t>16755006.0</t>
  </si>
  <si>
    <t>6689364.0</t>
  </si>
  <si>
    <t>6301384.0</t>
  </si>
  <si>
    <t>3764258.0</t>
  </si>
  <si>
    <t>31430.0</t>
  </si>
  <si>
    <t>34381.0</t>
  </si>
  <si>
    <t>223.56</t>
  </si>
  <si>
    <t>16786709.0</t>
  </si>
  <si>
    <t>6691217.0</t>
  </si>
  <si>
    <t>6305829.0</t>
  </si>
  <si>
    <t>3789663.0</t>
  </si>
  <si>
    <t>16824529.0</t>
  </si>
  <si>
    <t>6692919.0</t>
  </si>
  <si>
    <t>6310548.0</t>
  </si>
  <si>
    <t>3821062.0</t>
  </si>
  <si>
    <t>16872458.0</t>
  </si>
  <si>
    <t>6695151.0</t>
  </si>
  <si>
    <t>6316854.0</t>
  </si>
  <si>
    <t>3860453.0</t>
  </si>
  <si>
    <t>47929.0</t>
  </si>
  <si>
    <t>16921730.0</t>
  </si>
  <si>
    <t>6697114.0</t>
  </si>
  <si>
    <t>6323974.0</t>
  </si>
  <si>
    <t>3900642.0</t>
  </si>
  <si>
    <t>49272.0</t>
  </si>
  <si>
    <t>37538.0</t>
  </si>
  <si>
    <t>16959957.0</t>
  </si>
  <si>
    <t>6698162.0</t>
  </si>
  <si>
    <t>6327536.0</t>
  </si>
  <si>
    <t>3934259.0</t>
  </si>
  <si>
    <t>38227.0</t>
  </si>
  <si>
    <t>17019936.0</t>
  </si>
  <si>
    <t>6700117.0</t>
  </si>
  <si>
    <t>6332387.0</t>
  </si>
  <si>
    <t>3987432.0</t>
  </si>
  <si>
    <t>59979.0</t>
  </si>
  <si>
    <t>42337.0</t>
  </si>
  <si>
    <t>17082645.0</t>
  </si>
  <si>
    <t>6701942.0</t>
  </si>
  <si>
    <t>6337300.0</t>
  </si>
  <si>
    <t>4043403.0</t>
  </si>
  <si>
    <t>62709.0</t>
  </si>
  <si>
    <t>17121143.0</t>
  </si>
  <si>
    <t>6703911.0</t>
  </si>
  <si>
    <t>6341339.0</t>
  </si>
  <si>
    <t>4075893.0</t>
  </si>
  <si>
    <t>17160109.0</t>
  </si>
  <si>
    <t>6706551.0</t>
  </si>
  <si>
    <t>6346911.0</t>
  </si>
  <si>
    <t>4106647.0</t>
  </si>
  <si>
    <t>38966.0</t>
  </si>
  <si>
    <t>228.97</t>
  </si>
  <si>
    <t>17184807.0</t>
  </si>
  <si>
    <t>6707966.0</t>
  </si>
  <si>
    <t>6350489.0</t>
  </si>
  <si>
    <t>4126352.0</t>
  </si>
  <si>
    <t>44621.0</t>
  </si>
  <si>
    <t>229.3</t>
  </si>
  <si>
    <t>17222386.0</t>
  </si>
  <si>
    <t>6710076.0</t>
  </si>
  <si>
    <t>6356190.0</t>
  </si>
  <si>
    <t>4156120.0</t>
  </si>
  <si>
    <t>42951.0</t>
  </si>
  <si>
    <t>229.8</t>
  </si>
  <si>
    <t>17246770.0</t>
  </si>
  <si>
    <t>6711199.0</t>
  </si>
  <si>
    <t>6358923.0</t>
  </si>
  <si>
    <t>4176648.0</t>
  </si>
  <si>
    <t>17273821.0</t>
  </si>
  <si>
    <t>6712997.0</t>
  </si>
  <si>
    <t>6363363.0</t>
  </si>
  <si>
    <t>4197461.0</t>
  </si>
  <si>
    <t>36269.0</t>
  </si>
  <si>
    <t>17295075.0</t>
  </si>
  <si>
    <t>6714353.0</t>
  </si>
  <si>
    <t>6366743.0</t>
  </si>
  <si>
    <t>4213979.0</t>
  </si>
  <si>
    <t>30347.0</t>
  </si>
  <si>
    <t>230.77</t>
  </si>
  <si>
    <t>17312862.0</t>
  </si>
  <si>
    <t>6715593.0</t>
  </si>
  <si>
    <t>6369807.0</t>
  </si>
  <si>
    <t>4227462.0</t>
  </si>
  <si>
    <t>231.01</t>
  </si>
  <si>
    <t>17332403.0</t>
  </si>
  <si>
    <t>6716815.0</t>
  </si>
  <si>
    <t>6372886.0</t>
  </si>
  <si>
    <t>4242702.0</t>
  </si>
  <si>
    <t>231.27</t>
  </si>
  <si>
    <t>85.03</t>
  </si>
  <si>
    <t>17358428.0</t>
  </si>
  <si>
    <t>6719031.0</t>
  </si>
  <si>
    <t>6378192.0</t>
  </si>
  <si>
    <t>4261205.0</t>
  </si>
  <si>
    <t>26025.0</t>
  </si>
  <si>
    <t>24803.0</t>
  </si>
  <si>
    <t>231.61</t>
  </si>
  <si>
    <t>17385058.0</t>
  </si>
  <si>
    <t>6721176.0</t>
  </si>
  <si>
    <t>6384439.0</t>
  </si>
  <si>
    <t>4279443.0</t>
  </si>
  <si>
    <t>23239.0</t>
  </si>
  <si>
    <t>231.97</t>
  </si>
  <si>
    <t>17398688.0</t>
  </si>
  <si>
    <t>6722106.0</t>
  </si>
  <si>
    <t>6387056.0</t>
  </si>
  <si>
    <t>4289526.0</t>
  </si>
  <si>
    <t>21703.0</t>
  </si>
  <si>
    <t>17421183.0</t>
  </si>
  <si>
    <t>6723820.0</t>
  </si>
  <si>
    <t>6391887.0</t>
  </si>
  <si>
    <t>4305476.0</t>
  </si>
  <si>
    <t>232.45</t>
  </si>
  <si>
    <t>17440164.0</t>
  </si>
  <si>
    <t>6725226.0</t>
  </si>
  <si>
    <t>6395953.0</t>
  </si>
  <si>
    <t>4318985.0</t>
  </si>
  <si>
    <t>20727.0</t>
  </si>
  <si>
    <t>17459387.0</t>
  </si>
  <si>
    <t>6726583.0</t>
  </si>
  <si>
    <t>6399815.0</t>
  </si>
  <si>
    <t>4332989.0</t>
  </si>
  <si>
    <t>232.96</t>
  </si>
  <si>
    <t>17480010.0</t>
  </si>
  <si>
    <t>6728117.0</t>
  </si>
  <si>
    <t>6404583.0</t>
  </si>
  <si>
    <t>4347310.0</t>
  </si>
  <si>
    <t>233.24</t>
  </si>
  <si>
    <t>17504249.0</t>
  </si>
  <si>
    <t>6730086.0</t>
  </si>
  <si>
    <t>6410232.0</t>
  </si>
  <si>
    <t>4363931.0</t>
  </si>
  <si>
    <t>24239.0</t>
  </si>
  <si>
    <t>17526484.0</t>
  </si>
  <si>
    <t>6731802.0</t>
  </si>
  <si>
    <t>6415600.0</t>
  </si>
  <si>
    <t>4379082.0</t>
  </si>
  <si>
    <t>233.86</t>
  </si>
  <si>
    <t>17536756.0</t>
  </si>
  <si>
    <t>6732471.0</t>
  </si>
  <si>
    <t>6417794.0</t>
  </si>
  <si>
    <t>4386491.0</t>
  </si>
  <si>
    <t>10272.0</t>
  </si>
  <si>
    <t>233.99</t>
  </si>
  <si>
    <t>17556151.0</t>
  </si>
  <si>
    <t>6733928.0</t>
  </si>
  <si>
    <t>6422359.0</t>
  </si>
  <si>
    <t>4399864.0</t>
  </si>
  <si>
    <t>19395.0</t>
  </si>
  <si>
    <t>234.25</t>
  </si>
  <si>
    <t>17572424.0</t>
  </si>
  <si>
    <t>6735036.0</t>
  </si>
  <si>
    <t>6425699.0</t>
  </si>
  <si>
    <t>4411689.0</t>
  </si>
  <si>
    <t>16273.0</t>
  </si>
  <si>
    <t>18894.0</t>
  </si>
  <si>
    <t>234.47</t>
  </si>
  <si>
    <t>17587500.0</t>
  </si>
  <si>
    <t>6735962.0</t>
  </si>
  <si>
    <t>6428631.0</t>
  </si>
  <si>
    <t>4422907.0</t>
  </si>
  <si>
    <t>18302.0</t>
  </si>
  <si>
    <t>234.67</t>
  </si>
  <si>
    <t>17603901.0</t>
  </si>
  <si>
    <t>6737130.0</t>
  </si>
  <si>
    <t>6432056.0</t>
  </si>
  <si>
    <t>4434715.0</t>
  </si>
  <si>
    <t>234.89</t>
  </si>
  <si>
    <t>17622579.0</t>
  </si>
  <si>
    <t>4448150.0</t>
  </si>
  <si>
    <t>235.14</t>
  </si>
  <si>
    <t>89.91</t>
  </si>
  <si>
    <t>17641064.0</t>
  </si>
  <si>
    <t>6739837.0</t>
  </si>
  <si>
    <t>6440196.0</t>
  </si>
  <si>
    <t>4461031.0</t>
  </si>
  <si>
    <t>17649664.0</t>
  </si>
  <si>
    <t>6740349.0</t>
  </si>
  <si>
    <t>6441968.0</t>
  </si>
  <si>
    <t>4467347.0</t>
  </si>
  <si>
    <t>17665304.0</t>
  </si>
  <si>
    <t>6741315.0</t>
  </si>
  <si>
    <t>6445072.0</t>
  </si>
  <si>
    <t>4478917.0</t>
  </si>
  <si>
    <t>15593.0</t>
  </si>
  <si>
    <t>17679840.0</t>
  </si>
  <si>
    <t>6742240.0</t>
  </si>
  <si>
    <t>6447893.0</t>
  </si>
  <si>
    <t>4489707.0</t>
  </si>
  <si>
    <t>17693616.0</t>
  </si>
  <si>
    <t>6743035.0</t>
  </si>
  <si>
    <t>6450608.0</t>
  </si>
  <si>
    <t>4499973.0</t>
  </si>
  <si>
    <t>15159.0</t>
  </si>
  <si>
    <t>17713460.0</t>
  </si>
  <si>
    <t>6744426.0</t>
  </si>
  <si>
    <t>6454900.0</t>
  </si>
  <si>
    <t>4514134.0</t>
  </si>
  <si>
    <t>17721361.0</t>
  </si>
  <si>
    <t>6744958.0</t>
  </si>
  <si>
    <t>6456324.0</t>
  </si>
  <si>
    <t>4520079.0</t>
  </si>
  <si>
    <t>236.46</t>
  </si>
  <si>
    <t>17721486.0</t>
  </si>
  <si>
    <t>6744970.0</t>
  </si>
  <si>
    <t>6456354.0</t>
  </si>
  <si>
    <t>4520162.0</t>
  </si>
  <si>
    <t>17731700.0</t>
  </si>
  <si>
    <t>6745506.0</t>
  </si>
  <si>
    <t>6458311.0</t>
  </si>
  <si>
    <t>4527883.0</t>
  </si>
  <si>
    <t>11719.0</t>
  </si>
  <si>
    <t>17747247.0</t>
  </si>
  <si>
    <t>6746501.0</t>
  </si>
  <si>
    <t>6461472.0</t>
  </si>
  <si>
    <t>4539274.0</t>
  </si>
  <si>
    <t>17759860.0</t>
  </si>
  <si>
    <t>6747288.0</t>
  </si>
  <si>
    <t>6463839.0</t>
  </si>
  <si>
    <t>4548733.0</t>
  </si>
  <si>
    <t>12613.0</t>
  </si>
  <si>
    <t>90.03</t>
  </si>
  <si>
    <t>17771412.0</t>
  </si>
  <si>
    <t>6748041.0</t>
  </si>
  <si>
    <t>6465791.0</t>
  </si>
  <si>
    <t>4557580.0</t>
  </si>
  <si>
    <t>237.12</t>
  </si>
  <si>
    <t>17783622.0</t>
  </si>
  <si>
    <t>6748814.0</t>
  </si>
  <si>
    <t>6467926.0</t>
  </si>
  <si>
    <t>4566882.0</t>
  </si>
  <si>
    <t>12210.0</t>
  </si>
  <si>
    <t>237.29</t>
  </si>
  <si>
    <t>17801476.0</t>
  </si>
  <si>
    <t>6750169.0</t>
  </si>
  <si>
    <t>6471413.0</t>
  </si>
  <si>
    <t>4579894.0</t>
  </si>
  <si>
    <t>237.52</t>
  </si>
  <si>
    <t>17817618.0</t>
  </si>
  <si>
    <t>6751288.0</t>
  </si>
  <si>
    <t>6474497.0</t>
  </si>
  <si>
    <t>4591833.0</t>
  </si>
  <si>
    <t>237.74</t>
  </si>
  <si>
    <t>17824648.0</t>
  </si>
  <si>
    <t>6751692.0</t>
  </si>
  <si>
    <t>6475721.0</t>
  </si>
  <si>
    <t>4597235.0</t>
  </si>
  <si>
    <t>237.83</t>
  </si>
  <si>
    <t>17838157.0</t>
  </si>
  <si>
    <t>6752631.0</t>
  </si>
  <si>
    <t>6478323.0</t>
  </si>
  <si>
    <t>4607203.0</t>
  </si>
  <si>
    <t>238.01</t>
  </si>
  <si>
    <t>17850140.0</t>
  </si>
  <si>
    <t>6753341.0</t>
  </si>
  <si>
    <t>6480283.0</t>
  </si>
  <si>
    <t>4616516.0</t>
  </si>
  <si>
    <t>238.17</t>
  </si>
  <si>
    <t>17860979.0</t>
  </si>
  <si>
    <t>6754063.0</t>
  </si>
  <si>
    <t>6482215.0</t>
  </si>
  <si>
    <t>4624701.0</t>
  </si>
  <si>
    <t>12795.0</t>
  </si>
  <si>
    <t>238.32</t>
  </si>
  <si>
    <t>17872300.0</t>
  </si>
  <si>
    <t>6754824.0</t>
  </si>
  <si>
    <t>6484247.0</t>
  </si>
  <si>
    <t>4633229.0</t>
  </si>
  <si>
    <t>238.47</t>
  </si>
  <si>
    <t>17888094.0</t>
  </si>
  <si>
    <t>6756036.0</t>
  </si>
  <si>
    <t>6487240.0</t>
  </si>
  <si>
    <t>4644818.0</t>
  </si>
  <si>
    <t>17903449.0</t>
  </si>
  <si>
    <t>6757202.0</t>
  </si>
  <si>
    <t>6490277.0</t>
  </si>
  <si>
    <t>4655970.0</t>
  </si>
  <si>
    <t>238.89</t>
  </si>
  <si>
    <t>17910781.0</t>
  </si>
  <si>
    <t>6757636.0</t>
  </si>
  <si>
    <t>6491424.0</t>
  </si>
  <si>
    <t>4661721.0</t>
  </si>
  <si>
    <t>238.98</t>
  </si>
  <si>
    <t>17923062.0</t>
  </si>
  <si>
    <t>6758448.0</t>
  </si>
  <si>
    <t>6493726.0</t>
  </si>
  <si>
    <t>4670888.0</t>
  </si>
  <si>
    <t>17934851.0</t>
  </si>
  <si>
    <t>6759223.0</t>
  </si>
  <si>
    <t>6495558.0</t>
  </si>
  <si>
    <t>4680070.0</t>
  </si>
  <si>
    <t>17945418.0</t>
  </si>
  <si>
    <t>6759905.0</t>
  </si>
  <si>
    <t>6497250.0</t>
  </si>
  <si>
    <t>4688263.0</t>
  </si>
  <si>
    <t>239.45</t>
  </si>
  <si>
    <t>17956062.0</t>
  </si>
  <si>
    <t>6760570.0</t>
  </si>
  <si>
    <t>6498908.0</t>
  </si>
  <si>
    <t>4696584.0</t>
  </si>
  <si>
    <t>239.59</t>
  </si>
  <si>
    <t>17971226.0</t>
  </si>
  <si>
    <t>6761711.0</t>
  </si>
  <si>
    <t>6501289.0</t>
  </si>
  <si>
    <t>4708226.0</t>
  </si>
  <si>
    <t>17985481.0</t>
  </si>
  <si>
    <t>6762584.0</t>
  </si>
  <si>
    <t>6503469.0</t>
  </si>
  <si>
    <t>4719428.0</t>
  </si>
  <si>
    <t>239.98</t>
  </si>
  <si>
    <t>17992340.0</t>
  </si>
  <si>
    <t>6762966.0</t>
  </si>
  <si>
    <t>6504495.0</t>
  </si>
  <si>
    <t>4724879.0</t>
  </si>
  <si>
    <t>11651.0</t>
  </si>
  <si>
    <t>240.07</t>
  </si>
  <si>
    <t>18005071.0</t>
  </si>
  <si>
    <t>6763705.0</t>
  </si>
  <si>
    <t>6506298.0</t>
  </si>
  <si>
    <t>4735068.0</t>
  </si>
  <si>
    <t>18016096.0</t>
  </si>
  <si>
    <t>6764395.0</t>
  </si>
  <si>
    <t>6507921.0</t>
  </si>
  <si>
    <t>4743780.0</t>
  </si>
  <si>
    <t>240.39</t>
  </si>
  <si>
    <t>86.84</t>
  </si>
  <si>
    <t>18028310.0</t>
  </si>
  <si>
    <t>6765077.0</t>
  </si>
  <si>
    <t>6509690.0</t>
  </si>
  <si>
    <t>4753543.0</t>
  </si>
  <si>
    <t>240.55</t>
  </si>
  <si>
    <t>18040732.0</t>
  </si>
  <si>
    <t>6765801.0</t>
  </si>
  <si>
    <t>6511661.0</t>
  </si>
  <si>
    <t>4763270.0</t>
  </si>
  <si>
    <t>240.72</t>
  </si>
  <si>
    <t>18056409.0</t>
  </si>
  <si>
    <t>6766811.0</t>
  </si>
  <si>
    <t>6513918.0</t>
  </si>
  <si>
    <t>4775680.0</t>
  </si>
  <si>
    <t>18070771.0</t>
  </si>
  <si>
    <t>6767667.0</t>
  </si>
  <si>
    <t>6515869.0</t>
  </si>
  <si>
    <t>4787235.0</t>
  </si>
  <si>
    <t>241.12</t>
  </si>
  <si>
    <t>18077851.0</t>
  </si>
  <si>
    <t>6768039.0</t>
  </si>
  <si>
    <t>6516777.0</t>
  </si>
  <si>
    <t>4793035.0</t>
  </si>
  <si>
    <t>241.21</t>
  </si>
  <si>
    <t>18090493.0</t>
  </si>
  <si>
    <t>6768852.0</t>
  </si>
  <si>
    <t>6518398.0</t>
  </si>
  <si>
    <t>4803243.0</t>
  </si>
  <si>
    <t>241.38</t>
  </si>
  <si>
    <t>18102623.0</t>
  </si>
  <si>
    <t>6769619.0</t>
  </si>
  <si>
    <t>6519990.0</t>
  </si>
  <si>
    <t>4813014.0</t>
  </si>
  <si>
    <t>12130.0</t>
  </si>
  <si>
    <t>241.54</t>
  </si>
  <si>
    <t>18115436.0</t>
  </si>
  <si>
    <t>6770340.0</t>
  </si>
  <si>
    <t>6521558.0</t>
  </si>
  <si>
    <t>4823538.0</t>
  </si>
  <si>
    <t>12447.0</t>
  </si>
  <si>
    <t>241.71</t>
  </si>
  <si>
    <t>18129742.0</t>
  </si>
  <si>
    <t>6771292.0</t>
  </si>
  <si>
    <t>6523163.0</t>
  </si>
  <si>
    <t>4835287.0</t>
  </si>
  <si>
    <t>18148612.0</t>
  </si>
  <si>
    <t>6772698.0</t>
  </si>
  <si>
    <t>6525400.0</t>
  </si>
  <si>
    <t>4850514.0</t>
  </si>
  <si>
    <t>13172.0</t>
  </si>
  <si>
    <t>242.16</t>
  </si>
  <si>
    <t>18168131.0</t>
  </si>
  <si>
    <t>6774234.0</t>
  </si>
  <si>
    <t>6527622.0</t>
  </si>
  <si>
    <t>4866275.0</t>
  </si>
  <si>
    <t>242.42</t>
  </si>
  <si>
    <t>18179082.0</t>
  </si>
  <si>
    <t>6775049.0</t>
  </si>
  <si>
    <t>6528724.0</t>
  </si>
  <si>
    <t>4875309.0</t>
  </si>
  <si>
    <t>10951.0</t>
  </si>
  <si>
    <t>242.56</t>
  </si>
  <si>
    <t>HUN</t>
  </si>
  <si>
    <t>Hungary</t>
  </si>
  <si>
    <t>3.708</t>
  </si>
  <si>
    <t>7.621</t>
  </si>
  <si>
    <t>20.083</t>
  </si>
  <si>
    <t>22.967</t>
  </si>
  <si>
    <t>45.212</t>
  </si>
  <si>
    <t>13916.0</t>
  </si>
  <si>
    <t>21020.0</t>
  </si>
  <si>
    <t>25518.0</t>
  </si>
  <si>
    <t>27596.0</t>
  </si>
  <si>
    <t>31731.0</t>
  </si>
  <si>
    <t>126.573</t>
  </si>
  <si>
    <t>34589.0</t>
  </si>
  <si>
    <t>35595.0</t>
  </si>
  <si>
    <t>129.045</t>
  </si>
  <si>
    <t>41360.0</t>
  </si>
  <si>
    <t>47827.0</t>
  </si>
  <si>
    <t>49822.0</t>
  </si>
  <si>
    <t>5.171</t>
  </si>
  <si>
    <t>84.966</t>
  </si>
  <si>
    <t>5.725</t>
  </si>
  <si>
    <t>6.022</t>
  </si>
  <si>
    <t>95.471</t>
  </si>
  <si>
    <t>63275.0</t>
  </si>
  <si>
    <t>65395.0</t>
  </si>
  <si>
    <t>66942.0</t>
  </si>
  <si>
    <t>6.948</t>
  </si>
  <si>
    <t>70070.0</t>
  </si>
  <si>
    <t>7.273</t>
  </si>
  <si>
    <t>72721.0</t>
  </si>
  <si>
    <t>76101.0</t>
  </si>
  <si>
    <t>79321.0</t>
  </si>
  <si>
    <t>8.233</t>
  </si>
  <si>
    <t>81780.0</t>
  </si>
  <si>
    <t>8.489</t>
  </si>
  <si>
    <t>83728.0</t>
  </si>
  <si>
    <t>85327.0</t>
  </si>
  <si>
    <t>88505.0</t>
  </si>
  <si>
    <t>9.187</t>
  </si>
  <si>
    <t>98828.0</t>
  </si>
  <si>
    <t>103028.0</t>
  </si>
  <si>
    <t>108027.0</t>
  </si>
  <si>
    <t>11.213</t>
  </si>
  <si>
    <t>111935.0</t>
  </si>
  <si>
    <t>11.884</t>
  </si>
  <si>
    <t>118270.0</t>
  </si>
  <si>
    <t>12.276</t>
  </si>
  <si>
    <t>123028.0</t>
  </si>
  <si>
    <t>63.235</t>
  </si>
  <si>
    <t>127007.0</t>
  </si>
  <si>
    <t>131199.0</t>
  </si>
  <si>
    <t>13.618</t>
  </si>
  <si>
    <t>134907.0</t>
  </si>
  <si>
    <t>14.003</t>
  </si>
  <si>
    <t>14.222</t>
  </si>
  <si>
    <t>138467.0</t>
  </si>
  <si>
    <t>14.373</t>
  </si>
  <si>
    <t>142499.0</t>
  </si>
  <si>
    <t>14.791</t>
  </si>
  <si>
    <t>147281.0</t>
  </si>
  <si>
    <t>15.287</t>
  </si>
  <si>
    <t>155571.0</t>
  </si>
  <si>
    <t>16.148</t>
  </si>
  <si>
    <t>159030.0</t>
  </si>
  <si>
    <t>16.507</t>
  </si>
  <si>
    <t>16.887</t>
  </si>
  <si>
    <t>164389.0</t>
  </si>
  <si>
    <t>17.063</t>
  </si>
  <si>
    <t>166033.0</t>
  </si>
  <si>
    <t>17.234</t>
  </si>
  <si>
    <t>169730.0</t>
  </si>
  <si>
    <t>17.618</t>
  </si>
  <si>
    <t>173781.0</t>
  </si>
  <si>
    <t>18.038</t>
  </si>
  <si>
    <t>179922.0</t>
  </si>
  <si>
    <t>18.675</t>
  </si>
  <si>
    <t>183332.0</t>
  </si>
  <si>
    <t>157.8</t>
  </si>
  <si>
    <t>185750.0</t>
  </si>
  <si>
    <t>187735.0</t>
  </si>
  <si>
    <t>189739.0</t>
  </si>
  <si>
    <t>191342.0</t>
  </si>
  <si>
    <t>19.861</t>
  </si>
  <si>
    <t>195664.0</t>
  </si>
  <si>
    <t>20.309</t>
  </si>
  <si>
    <t>202376.0</t>
  </si>
  <si>
    <t>174.1</t>
  </si>
  <si>
    <t>21.447</t>
  </si>
  <si>
    <t>209972.0</t>
  </si>
  <si>
    <t>210519.0</t>
  </si>
  <si>
    <t>21.851</t>
  </si>
  <si>
    <t>186.8</t>
  </si>
  <si>
    <t>214238.0</t>
  </si>
  <si>
    <t>22.237</t>
  </si>
  <si>
    <t>217459.0</t>
  </si>
  <si>
    <t>222017.0</t>
  </si>
  <si>
    <t>23.045</t>
  </si>
  <si>
    <t>310.1</t>
  </si>
  <si>
    <t>23.504</t>
  </si>
  <si>
    <t>229939.0</t>
  </si>
  <si>
    <t>23.867</t>
  </si>
  <si>
    <t>233512.0</t>
  </si>
  <si>
    <t>235147.0</t>
  </si>
  <si>
    <t>24.408</t>
  </si>
  <si>
    <t>26.262</t>
  </si>
  <si>
    <t>236598.0</t>
  </si>
  <si>
    <t>24.558</t>
  </si>
  <si>
    <t>372.7</t>
  </si>
  <si>
    <t>241909.0</t>
  </si>
  <si>
    <t>479.4</t>
  </si>
  <si>
    <t>245368.0</t>
  </si>
  <si>
    <t>583.8</t>
  </si>
  <si>
    <t>19.774</t>
  </si>
  <si>
    <t>249161.0</t>
  </si>
  <si>
    <t>811.5</t>
  </si>
  <si>
    <t>252870.0</t>
  </si>
  <si>
    <t>26.247</t>
  </si>
  <si>
    <t>1042.3</t>
  </si>
  <si>
    <t>256096.0</t>
  </si>
  <si>
    <t>903.4</t>
  </si>
  <si>
    <t>257885.0</t>
  </si>
  <si>
    <t>26.768</t>
  </si>
  <si>
    <t>874.5</t>
  </si>
  <si>
    <t>18.847</t>
  </si>
  <si>
    <t>258631.0</t>
  </si>
  <si>
    <t>26.845</t>
  </si>
  <si>
    <t>734.5</t>
  </si>
  <si>
    <t>535.5</t>
  </si>
  <si>
    <t>264899.0</t>
  </si>
  <si>
    <t>443.8</t>
  </si>
  <si>
    <t>266826.0</t>
  </si>
  <si>
    <t>27.696</t>
  </si>
  <si>
    <t>270033.0</t>
  </si>
  <si>
    <t>28.029</t>
  </si>
  <si>
    <t>330.1</t>
  </si>
  <si>
    <t>17.714</t>
  </si>
  <si>
    <t>270964.0</t>
  </si>
  <si>
    <t>28.125</t>
  </si>
  <si>
    <t>309.8</t>
  </si>
  <si>
    <t>17.508</t>
  </si>
  <si>
    <t>273649.0</t>
  </si>
  <si>
    <t>28.404</t>
  </si>
  <si>
    <t>366.6</t>
  </si>
  <si>
    <t>274715.0</t>
  </si>
  <si>
    <t>28.515</t>
  </si>
  <si>
    <t>335.1</t>
  </si>
  <si>
    <t>277520.0</t>
  </si>
  <si>
    <t>379.8</t>
  </si>
  <si>
    <t>338.6</t>
  </si>
  <si>
    <t>15.448</t>
  </si>
  <si>
    <t>281398.0</t>
  </si>
  <si>
    <t>323.8</t>
  </si>
  <si>
    <t>14.418</t>
  </si>
  <si>
    <t>283278.0</t>
  </si>
  <si>
    <t>29.403</t>
  </si>
  <si>
    <t>367.9</t>
  </si>
  <si>
    <t>285360.0</t>
  </si>
  <si>
    <t>351.2</t>
  </si>
  <si>
    <t>285853.0</t>
  </si>
  <si>
    <t>29.671</t>
  </si>
  <si>
    <t>286753.0</t>
  </si>
  <si>
    <t>29.764</t>
  </si>
  <si>
    <t>13.595</t>
  </si>
  <si>
    <t>288463.0</t>
  </si>
  <si>
    <t>29.942</t>
  </si>
  <si>
    <t>289372.0</t>
  </si>
  <si>
    <t>30.289</t>
  </si>
  <si>
    <t>204.1</t>
  </si>
  <si>
    <t>292990.0</t>
  </si>
  <si>
    <t>30.412</t>
  </si>
  <si>
    <t>294195.0</t>
  </si>
  <si>
    <t>30.537</t>
  </si>
  <si>
    <t>295331.0</t>
  </si>
  <si>
    <t>30.655</t>
  </si>
  <si>
    <t>296128.0</t>
  </si>
  <si>
    <t>30.737</t>
  </si>
  <si>
    <t>298955.0</t>
  </si>
  <si>
    <t>31.031</t>
  </si>
  <si>
    <t>300402.0</t>
  </si>
  <si>
    <t>31.181</t>
  </si>
  <si>
    <t>302519.0</t>
  </si>
  <si>
    <t>31.401</t>
  </si>
  <si>
    <t>304903.0</t>
  </si>
  <si>
    <t>31.648</t>
  </si>
  <si>
    <t>307616.0</t>
  </si>
  <si>
    <t>309840.0</t>
  </si>
  <si>
    <t>32.161</t>
  </si>
  <si>
    <t>310600.0</t>
  </si>
  <si>
    <t>32.239</t>
  </si>
  <si>
    <t>312758.0</t>
  </si>
  <si>
    <t>32.463</t>
  </si>
  <si>
    <t>315890.0</t>
  </si>
  <si>
    <t>319624.0</t>
  </si>
  <si>
    <t>323443.0</t>
  </si>
  <si>
    <t>33.573</t>
  </si>
  <si>
    <t>7.106</t>
  </si>
  <si>
    <t>326324.0</t>
  </si>
  <si>
    <t>33.872</t>
  </si>
  <si>
    <t>328353.0</t>
  </si>
  <si>
    <t>34.082</t>
  </si>
  <si>
    <t>330009.0</t>
  </si>
  <si>
    <t>34.254</t>
  </si>
  <si>
    <t>333216.0</t>
  </si>
  <si>
    <t>34.587</t>
  </si>
  <si>
    <t>336231.0</t>
  </si>
  <si>
    <t>338933.0</t>
  </si>
  <si>
    <t>342657.0</t>
  </si>
  <si>
    <t>344767.0</t>
  </si>
  <si>
    <t>35.786</t>
  </si>
  <si>
    <t>346732.0</t>
  </si>
  <si>
    <t>347902.0</t>
  </si>
  <si>
    <t>36.111</t>
  </si>
  <si>
    <t>349878.0</t>
  </si>
  <si>
    <t>36.316</t>
  </si>
  <si>
    <t>36.569</t>
  </si>
  <si>
    <t>355237.0</t>
  </si>
  <si>
    <t>36.873</t>
  </si>
  <si>
    <t>358207.0</t>
  </si>
  <si>
    <t>37.181</t>
  </si>
  <si>
    <t>360542.0</t>
  </si>
  <si>
    <t>362430.0</t>
  </si>
  <si>
    <t>37.619</t>
  </si>
  <si>
    <t>363229.0</t>
  </si>
  <si>
    <t>37.702</t>
  </si>
  <si>
    <t>6.591</t>
  </si>
  <si>
    <t>366126.0</t>
  </si>
  <si>
    <t>38.003</t>
  </si>
  <si>
    <t>369315.0</t>
  </si>
  <si>
    <t>38.334</t>
  </si>
  <si>
    <t>375455.0</t>
  </si>
  <si>
    <t>38.971</t>
  </si>
  <si>
    <t>378378.0</t>
  </si>
  <si>
    <t>39.275</t>
  </si>
  <si>
    <t>380702.0</t>
  </si>
  <si>
    <t>383181.0</t>
  </si>
  <si>
    <t>39.773</t>
  </si>
  <si>
    <t>386881.0</t>
  </si>
  <si>
    <t>40.157</t>
  </si>
  <si>
    <t>389849.0</t>
  </si>
  <si>
    <t>40.465</t>
  </si>
  <si>
    <t>5.973</t>
  </si>
  <si>
    <t>393201.0</t>
  </si>
  <si>
    <t>40.813</t>
  </si>
  <si>
    <t>394681.0</t>
  </si>
  <si>
    <t>40.967</t>
  </si>
  <si>
    <t>396862.0</t>
  </si>
  <si>
    <t>41.193</t>
  </si>
  <si>
    <t>398320.0</t>
  </si>
  <si>
    <t>41.345</t>
  </si>
  <si>
    <t>400212.0</t>
  </si>
  <si>
    <t>404837.0</t>
  </si>
  <si>
    <t>408569.0</t>
  </si>
  <si>
    <t>42.408</t>
  </si>
  <si>
    <t>414415.0</t>
  </si>
  <si>
    <t>43.015</t>
  </si>
  <si>
    <t>417660.0</t>
  </si>
  <si>
    <t>43.352</t>
  </si>
  <si>
    <t>424040.0</t>
  </si>
  <si>
    <t>44.014</t>
  </si>
  <si>
    <t>427920.0</t>
  </si>
  <si>
    <t>44.417</t>
  </si>
  <si>
    <t>437301.0</t>
  </si>
  <si>
    <t>45.391</t>
  </si>
  <si>
    <t>444817.0</t>
  </si>
  <si>
    <t>46.171</t>
  </si>
  <si>
    <t>451908.0</t>
  </si>
  <si>
    <t>46.907</t>
  </si>
  <si>
    <t>469770.0</t>
  </si>
  <si>
    <t>48.761</t>
  </si>
  <si>
    <t>481194.0</t>
  </si>
  <si>
    <t>49.947</t>
  </si>
  <si>
    <t>486916.0</t>
  </si>
  <si>
    <t>50.541</t>
  </si>
  <si>
    <t>22.761</t>
  </si>
  <si>
    <t>495251.0</t>
  </si>
  <si>
    <t>51.406</t>
  </si>
  <si>
    <t>505355.0</t>
  </si>
  <si>
    <t>52.454</t>
  </si>
  <si>
    <t>516992.0</t>
  </si>
  <si>
    <t>528833.0</t>
  </si>
  <si>
    <t>11841.0</t>
  </si>
  <si>
    <t>537667.0</t>
  </si>
  <si>
    <t>55.808</t>
  </si>
  <si>
    <t>29.558</t>
  </si>
  <si>
    <t>548981.0</t>
  </si>
  <si>
    <t>56.983</t>
  </si>
  <si>
    <t>557634.0</t>
  </si>
  <si>
    <t>57.881</t>
  </si>
  <si>
    <t>567461.0</t>
  </si>
  <si>
    <t>58.901</t>
  </si>
  <si>
    <t>579842.0</t>
  </si>
  <si>
    <t>60.186</t>
  </si>
  <si>
    <t>591388.0</t>
  </si>
  <si>
    <t>61.384</t>
  </si>
  <si>
    <t>603892.0</t>
  </si>
  <si>
    <t>62.682</t>
  </si>
  <si>
    <t>615769.0</t>
  </si>
  <si>
    <t>63.915</t>
  </si>
  <si>
    <t>625791.0</t>
  </si>
  <si>
    <t>64.955</t>
  </si>
  <si>
    <t>10973.0</t>
  </si>
  <si>
    <t>54.996</t>
  </si>
  <si>
    <t>631801.0</t>
  </si>
  <si>
    <t>65.579</t>
  </si>
  <si>
    <t>57.468</t>
  </si>
  <si>
    <t>645262.0</t>
  </si>
  <si>
    <t>13461.0</t>
  </si>
  <si>
    <t>66.976</t>
  </si>
  <si>
    <t>657207.0</t>
  </si>
  <si>
    <t>59.425</t>
  </si>
  <si>
    <t>668323.0</t>
  </si>
  <si>
    <t>10991.0</t>
  </si>
  <si>
    <t>680105.0</t>
  </si>
  <si>
    <t>70.593</t>
  </si>
  <si>
    <t>690178.0</t>
  </si>
  <si>
    <t>71.639</t>
  </si>
  <si>
    <t>697243.0</t>
  </si>
  <si>
    <t>72.372</t>
  </si>
  <si>
    <t>704280.0</t>
  </si>
  <si>
    <t>715447.0</t>
  </si>
  <si>
    <t>74.261</t>
  </si>
  <si>
    <t>727419.0</t>
  </si>
  <si>
    <t>75.504</t>
  </si>
  <si>
    <t>76.212</t>
  </si>
  <si>
    <t>739813.0</t>
  </si>
  <si>
    <t>12394.0</t>
  </si>
  <si>
    <t>76.791</t>
  </si>
  <si>
    <t>750987.0</t>
  </si>
  <si>
    <t>758944.0</t>
  </si>
  <si>
    <t>78.776</t>
  </si>
  <si>
    <t>765368.0</t>
  </si>
  <si>
    <t>79.443</t>
  </si>
  <si>
    <t>771067.0</t>
  </si>
  <si>
    <t>80.035</t>
  </si>
  <si>
    <t>9541.0</t>
  </si>
  <si>
    <t>780793.0</t>
  </si>
  <si>
    <t>81.044</t>
  </si>
  <si>
    <t>792255.0</t>
  </si>
  <si>
    <t>803418.0</t>
  </si>
  <si>
    <t>83.393</t>
  </si>
  <si>
    <t>815137.0</t>
  </si>
  <si>
    <t>84.609</t>
  </si>
  <si>
    <t>825340.0</t>
  </si>
  <si>
    <t>85.668</t>
  </si>
  <si>
    <t>833867.0</t>
  </si>
  <si>
    <t>86.553</t>
  </si>
  <si>
    <t>156.44</t>
  </si>
  <si>
    <t>840990.0</t>
  </si>
  <si>
    <t>87.292</t>
  </si>
  <si>
    <t>88.295</t>
  </si>
  <si>
    <t>861390.0</t>
  </si>
  <si>
    <t>871187.0</t>
  </si>
  <si>
    <t>90.427</t>
  </si>
  <si>
    <t>174.36</t>
  </si>
  <si>
    <t>884158.0</t>
  </si>
  <si>
    <t>91.773</t>
  </si>
  <si>
    <t>894155.0</t>
  </si>
  <si>
    <t>92.811</t>
  </si>
  <si>
    <t>903806.0</t>
  </si>
  <si>
    <t>93.813</t>
  </si>
  <si>
    <t>910138.0</t>
  </si>
  <si>
    <t>919251.0</t>
  </si>
  <si>
    <t>95.416</t>
  </si>
  <si>
    <t>935612.0</t>
  </si>
  <si>
    <t>949240.0</t>
  </si>
  <si>
    <t>13628.0</t>
  </si>
  <si>
    <t>98.529</t>
  </si>
  <si>
    <t>231.21</t>
  </si>
  <si>
    <t>961211.0</t>
  </si>
  <si>
    <t>99.771</t>
  </si>
  <si>
    <t>980143.0</t>
  </si>
  <si>
    <t>101.736</t>
  </si>
  <si>
    <t>990153.0</t>
  </si>
  <si>
    <t>10010.0</t>
  </si>
  <si>
    <t>102.775</t>
  </si>
  <si>
    <t>0.1598</t>
  </si>
  <si>
    <t>1001863.0</t>
  </si>
  <si>
    <t>103.991</t>
  </si>
  <si>
    <t>1017459.0</t>
  </si>
  <si>
    <t>15596.0</t>
  </si>
  <si>
    <t>105.609</t>
  </si>
  <si>
    <t>1032712.0</t>
  </si>
  <si>
    <t>107.193</t>
  </si>
  <si>
    <t>1048350.0</t>
  </si>
  <si>
    <t>108.816</t>
  </si>
  <si>
    <t>0.1729</t>
  </si>
  <si>
    <t>1064913.0</t>
  </si>
  <si>
    <t>110.535</t>
  </si>
  <si>
    <t>1083513.0</t>
  </si>
  <si>
    <t>18600.0</t>
  </si>
  <si>
    <t>112.466</t>
  </si>
  <si>
    <t>1097141.0</t>
  </si>
  <si>
    <t>0.1983</t>
  </si>
  <si>
    <t>1111761.0</t>
  </si>
  <si>
    <t>115.398</t>
  </si>
  <si>
    <t>0.2104</t>
  </si>
  <si>
    <t>1129418.0</t>
  </si>
  <si>
    <t>117.231</t>
  </si>
  <si>
    <t>1147386.0</t>
  </si>
  <si>
    <t>119.096</t>
  </si>
  <si>
    <t>0.2336</t>
  </si>
  <si>
    <t>1167411.0</t>
  </si>
  <si>
    <t>20025.0</t>
  </si>
  <si>
    <t>121.174</t>
  </si>
  <si>
    <t>1189732.0</t>
  </si>
  <si>
    <t>123.491</t>
  </si>
  <si>
    <t>1208921.0</t>
  </si>
  <si>
    <t>125.483</t>
  </si>
  <si>
    <t>17915.0</t>
  </si>
  <si>
    <t>1225169.0</t>
  </si>
  <si>
    <t>127.169</t>
  </si>
  <si>
    <t>1238237.0</t>
  </si>
  <si>
    <t>128.526</t>
  </si>
  <si>
    <t>1259224.0</t>
  </si>
  <si>
    <t>20987.0</t>
  </si>
  <si>
    <t>130.704</t>
  </si>
  <si>
    <t>1282745.0</t>
  </si>
  <si>
    <t>19337.0</t>
  </si>
  <si>
    <t>1306657.0</t>
  </si>
  <si>
    <t>135.627</t>
  </si>
  <si>
    <t>19892.0</t>
  </si>
  <si>
    <t>1325797.0</t>
  </si>
  <si>
    <t>137.614</t>
  </si>
  <si>
    <t>1354512.0</t>
  </si>
  <si>
    <t>140.595</t>
  </si>
  <si>
    <t>1360610.0</t>
  </si>
  <si>
    <t>141.228</t>
  </si>
  <si>
    <t>19349.0</t>
  </si>
  <si>
    <t>1387902.0</t>
  </si>
  <si>
    <t>27292.0</t>
  </si>
  <si>
    <t>1409421.0</t>
  </si>
  <si>
    <t>146.294</t>
  </si>
  <si>
    <t>1432778.0</t>
  </si>
  <si>
    <t>148.718</t>
  </si>
  <si>
    <t>1455638.0</t>
  </si>
  <si>
    <t>22860.0</t>
  </si>
  <si>
    <t>151.091</t>
  </si>
  <si>
    <t>1480444.0</t>
  </si>
  <si>
    <t>24806.0</t>
  </si>
  <si>
    <t>153.666</t>
  </si>
  <si>
    <t>1502617.0</t>
  </si>
  <si>
    <t>155.968</t>
  </si>
  <si>
    <t>1517928.0</t>
  </si>
  <si>
    <t>157.557</t>
  </si>
  <si>
    <t>22474.0</t>
  </si>
  <si>
    <t>1528072.0</t>
  </si>
  <si>
    <t>158.61</t>
  </si>
  <si>
    <t>1548088.0</t>
  </si>
  <si>
    <t>1579967.0</t>
  </si>
  <si>
    <t>163.996</t>
  </si>
  <si>
    <t>1600973.0</t>
  </si>
  <si>
    <t>166.177</t>
  </si>
  <si>
    <t>1622535.0</t>
  </si>
  <si>
    <t>21562.0</t>
  </si>
  <si>
    <t>168.415</t>
  </si>
  <si>
    <t>20299.0</t>
  </si>
  <si>
    <t>1638846.0</t>
  </si>
  <si>
    <t>170.108</t>
  </si>
  <si>
    <t>19461.0</t>
  </si>
  <si>
    <t>171.036</t>
  </si>
  <si>
    <t>1653550.0</t>
  </si>
  <si>
    <t>17925.0</t>
  </si>
  <si>
    <t>1668494.0</t>
  </si>
  <si>
    <t>173.185</t>
  </si>
  <si>
    <t>1694538.0</t>
  </si>
  <si>
    <t>175.888</t>
  </si>
  <si>
    <t>16367.0</t>
  </si>
  <si>
    <t>0.3474</t>
  </si>
  <si>
    <t>1713017.0</t>
  </si>
  <si>
    <t>177.807</t>
  </si>
  <si>
    <t>0.3536</t>
  </si>
  <si>
    <t>1736307.0</t>
  </si>
  <si>
    <t>23290.0</t>
  </si>
  <si>
    <t>180.224</t>
  </si>
  <si>
    <t>0.3417</t>
  </si>
  <si>
    <t>1759988.0</t>
  </si>
  <si>
    <t>23681.0</t>
  </si>
  <si>
    <t>182.682</t>
  </si>
  <si>
    <t>1781412.0</t>
  </si>
  <si>
    <t>184.906</t>
  </si>
  <si>
    <t>1790939.0</t>
  </si>
  <si>
    <t>185.895</t>
  </si>
  <si>
    <t>1819676.0</t>
  </si>
  <si>
    <t>188.877</t>
  </si>
  <si>
    <t>21597.0</t>
  </si>
  <si>
    <t>1849001.0</t>
  </si>
  <si>
    <t>191.921</t>
  </si>
  <si>
    <t>1877604.0</t>
  </si>
  <si>
    <t>23512.0</t>
  </si>
  <si>
    <t>1908056.0</t>
  </si>
  <si>
    <t>30452.0</t>
  </si>
  <si>
    <t>198.051</t>
  </si>
  <si>
    <t>1933295.0</t>
  </si>
  <si>
    <t>25239.0</t>
  </si>
  <si>
    <t>200.671</t>
  </si>
  <si>
    <t>1952540.0</t>
  </si>
  <si>
    <t>202.668</t>
  </si>
  <si>
    <t>24447.0</t>
  </si>
  <si>
    <t>1963443.0</t>
  </si>
  <si>
    <t>1976079.0</t>
  </si>
  <si>
    <t>205.112</t>
  </si>
  <si>
    <t>1994441.0</t>
  </si>
  <si>
    <t>2026508.0</t>
  </si>
  <si>
    <t>210.346</t>
  </si>
  <si>
    <t>2050712.0</t>
  </si>
  <si>
    <t>24204.0</t>
  </si>
  <si>
    <t>212.858</t>
  </si>
  <si>
    <t>20379.0</t>
  </si>
  <si>
    <t>2074745.0</t>
  </si>
  <si>
    <t>24033.0</t>
  </si>
  <si>
    <t>215.353</t>
  </si>
  <si>
    <t>2090196.0</t>
  </si>
  <si>
    <t>216.957</t>
  </si>
  <si>
    <t>19665.0</t>
  </si>
  <si>
    <t>2098133.0</t>
  </si>
  <si>
    <t>217.781</t>
  </si>
  <si>
    <t>692.806</t>
  </si>
  <si>
    <t>2119372.0</t>
  </si>
  <si>
    <t>219.985</t>
  </si>
  <si>
    <t>20470.0</t>
  </si>
  <si>
    <t>2145558.0</t>
  </si>
  <si>
    <t>222.703</t>
  </si>
  <si>
    <t>2167712.0</t>
  </si>
  <si>
    <t>22154.0</t>
  </si>
  <si>
    <t>225.003</t>
  </si>
  <si>
    <t>2177206.0</t>
  </si>
  <si>
    <t>225.988</t>
  </si>
  <si>
    <t>2180498.0</t>
  </si>
  <si>
    <t>15108.0</t>
  </si>
  <si>
    <t>2185145.0</t>
  </si>
  <si>
    <t>226.812</t>
  </si>
  <si>
    <t>2191335.0</t>
  </si>
  <si>
    <t>2209637.0</t>
  </si>
  <si>
    <t>229.354</t>
  </si>
  <si>
    <t>2227027.0</t>
  </si>
  <si>
    <t>231.159</t>
  </si>
  <si>
    <t>233.041</t>
  </si>
  <si>
    <t>2255852.0</t>
  </si>
  <si>
    <t>234.151</t>
  </si>
  <si>
    <t>2261812.0</t>
  </si>
  <si>
    <t>2270539.0</t>
  </si>
  <si>
    <t>235.676</t>
  </si>
  <si>
    <t>2277060.0</t>
  </si>
  <si>
    <t>236.353</t>
  </si>
  <si>
    <t>2299789.0</t>
  </si>
  <si>
    <t>22729.0</t>
  </si>
  <si>
    <t>238.712</t>
  </si>
  <si>
    <t>2324079.0</t>
  </si>
  <si>
    <t>241.233</t>
  </si>
  <si>
    <t>2348103.0</t>
  </si>
  <si>
    <t>24024.0</t>
  </si>
  <si>
    <t>243.727</t>
  </si>
  <si>
    <t>2369926.0</t>
  </si>
  <si>
    <t>245.992</t>
  </si>
  <si>
    <t>16296.0</t>
  </si>
  <si>
    <t>2389188.0</t>
  </si>
  <si>
    <t>247.991</t>
  </si>
  <si>
    <t>2401755.0</t>
  </si>
  <si>
    <t>12567.0</t>
  </si>
  <si>
    <t>249.296</t>
  </si>
  <si>
    <t>2409978.0</t>
  </si>
  <si>
    <t>250.149</t>
  </si>
  <si>
    <t>2428528.0</t>
  </si>
  <si>
    <t>252.075</t>
  </si>
  <si>
    <t>2448162.0</t>
  </si>
  <si>
    <t>254.113</t>
  </si>
  <si>
    <t>2467260.0</t>
  </si>
  <si>
    <t>256.095</t>
  </si>
  <si>
    <t>2485599.0</t>
  </si>
  <si>
    <t>257.998</t>
  </si>
  <si>
    <t>2502874.0</t>
  </si>
  <si>
    <t>259.792</t>
  </si>
  <si>
    <t>2512777.0</t>
  </si>
  <si>
    <t>260.819</t>
  </si>
  <si>
    <t>2517907.0</t>
  </si>
  <si>
    <t>261.352</t>
  </si>
  <si>
    <t>15418.0</t>
  </si>
  <si>
    <t>133257.0</t>
  </si>
  <si>
    <t>130318.0</t>
  </si>
  <si>
    <t>2533912.0</t>
  </si>
  <si>
    <t>16005.0</t>
  </si>
  <si>
    <t>263.013</t>
  </si>
  <si>
    <t>138584.0</t>
  </si>
  <si>
    <t>2549489.0</t>
  </si>
  <si>
    <t>264.63</t>
  </si>
  <si>
    <t>144798.0</t>
  </si>
  <si>
    <t>2567553.0</t>
  </si>
  <si>
    <t>18064.0</t>
  </si>
  <si>
    <t>266.505</t>
  </si>
  <si>
    <t>150128.0</t>
  </si>
  <si>
    <t>143184.0</t>
  </si>
  <si>
    <t>2584791.0</t>
  </si>
  <si>
    <t>17238.0</t>
  </si>
  <si>
    <t>268.294</t>
  </si>
  <si>
    <t>145257.0</t>
  </si>
  <si>
    <t>2601232.0</t>
  </si>
  <si>
    <t>270.001</t>
  </si>
  <si>
    <t>14051.0</t>
  </si>
  <si>
    <t>156098.0</t>
  </si>
  <si>
    <t>146695.0</t>
  </si>
  <si>
    <t>2611296.0</t>
  </si>
  <si>
    <t>271.045</t>
  </si>
  <si>
    <t>162315.0</t>
  </si>
  <si>
    <t>149676.0</t>
  </si>
  <si>
    <t>392.903</t>
  </si>
  <si>
    <t>2616827.0</t>
  </si>
  <si>
    <t>271.62</t>
  </si>
  <si>
    <t>2633880.0</t>
  </si>
  <si>
    <t>273.39</t>
  </si>
  <si>
    <t>187508.0</t>
  </si>
  <si>
    <t>161215.0</t>
  </si>
  <si>
    <t>2646973.0</t>
  </si>
  <si>
    <t>274.749</t>
  </si>
  <si>
    <t>213010.0</t>
  </si>
  <si>
    <t>175283.0</t>
  </si>
  <si>
    <t>2665948.0</t>
  </si>
  <si>
    <t>276.718</t>
  </si>
  <si>
    <t>14056.0</t>
  </si>
  <si>
    <t>247889.0</t>
  </si>
  <si>
    <t>198283.0</t>
  </si>
  <si>
    <t>49606.0</t>
  </si>
  <si>
    <t>34879.0</t>
  </si>
  <si>
    <t>2687310.0</t>
  </si>
  <si>
    <t>21362.0</t>
  </si>
  <si>
    <t>278.936</t>
  </si>
  <si>
    <t>14646.0</t>
  </si>
  <si>
    <t>278830.0</t>
  </si>
  <si>
    <t>222005.0</t>
  </si>
  <si>
    <t>281.026</t>
  </si>
  <si>
    <t>15174.0</t>
  </si>
  <si>
    <t>299138.0</t>
  </si>
  <si>
    <t>237872.0</t>
  </si>
  <si>
    <t>20308.0</t>
  </si>
  <si>
    <t>2718314.0</t>
  </si>
  <si>
    <t>282.154</t>
  </si>
  <si>
    <t>311662.0</t>
  </si>
  <si>
    <t>243136.0</t>
  </si>
  <si>
    <t>68526.0</t>
  </si>
  <si>
    <t>2726108.0</t>
  </si>
  <si>
    <t>282.963</t>
  </si>
  <si>
    <t>322306.0</t>
  </si>
  <si>
    <t>247270.0</t>
  </si>
  <si>
    <t>75036.0</t>
  </si>
  <si>
    <t>2741542.0</t>
  </si>
  <si>
    <t>15434.0</t>
  </si>
  <si>
    <t>284.565</t>
  </si>
  <si>
    <t>334130.0</t>
  </si>
  <si>
    <t>249687.0</t>
  </si>
  <si>
    <t>84452.0</t>
  </si>
  <si>
    <t>2759713.0</t>
  </si>
  <si>
    <t>18171.0</t>
  </si>
  <si>
    <t>286.451</t>
  </si>
  <si>
    <t>357303.0</t>
  </si>
  <si>
    <t>264530.0</t>
  </si>
  <si>
    <t>92773.0</t>
  </si>
  <si>
    <t>2778406.0</t>
  </si>
  <si>
    <t>288.391</t>
  </si>
  <si>
    <t>381062.0</t>
  </si>
  <si>
    <t>279410.0</t>
  </si>
  <si>
    <t>101652.0</t>
  </si>
  <si>
    <t>2796002.0</t>
  </si>
  <si>
    <t>290.217</t>
  </si>
  <si>
    <t>391621.0</t>
  </si>
  <si>
    <t>286379.0</t>
  </si>
  <si>
    <t>105242.0</t>
  </si>
  <si>
    <t>2815026.0</t>
  </si>
  <si>
    <t>396634.0</t>
  </si>
  <si>
    <t>289042.0</t>
  </si>
  <si>
    <t>107592.0</t>
  </si>
  <si>
    <t>2824746.0</t>
  </si>
  <si>
    <t>293.201</t>
  </si>
  <si>
    <t>401791.0</t>
  </si>
  <si>
    <t>291396.0</t>
  </si>
  <si>
    <t>110395.0</t>
  </si>
  <si>
    <t>12876.0</t>
  </si>
  <si>
    <t>2831156.0</t>
  </si>
  <si>
    <t>293.866</t>
  </si>
  <si>
    <t>406197.0</t>
  </si>
  <si>
    <t>292627.0</t>
  </si>
  <si>
    <t>113570.0</t>
  </si>
  <si>
    <t>11984.0</t>
  </si>
  <si>
    <t>2847978.0</t>
  </si>
  <si>
    <t>295.612</t>
  </si>
  <si>
    <t>411992.0</t>
  </si>
  <si>
    <t>294624.0</t>
  </si>
  <si>
    <t>117368.0</t>
  </si>
  <si>
    <t>2868014.0</t>
  </si>
  <si>
    <t>20036.0</t>
  </si>
  <si>
    <t>297.692</t>
  </si>
  <si>
    <t>431097.0</t>
  </si>
  <si>
    <t>310448.0</t>
  </si>
  <si>
    <t>19105.0</t>
  </si>
  <si>
    <t>2887453.0</t>
  </si>
  <si>
    <t>299.71</t>
  </si>
  <si>
    <t>330745.0</t>
  </si>
  <si>
    <t>124423.0</t>
  </si>
  <si>
    <t>24071.0</t>
  </si>
  <si>
    <t>2906836.0</t>
  </si>
  <si>
    <t>301.722</t>
  </si>
  <si>
    <t>463383.0</t>
  </si>
  <si>
    <t>335188.0</t>
  </si>
  <si>
    <t>128195.0</t>
  </si>
  <si>
    <t>2926351.0</t>
  </si>
  <si>
    <t>303.747</t>
  </si>
  <si>
    <t>465636.0</t>
  </si>
  <si>
    <t>336297.0</t>
  </si>
  <si>
    <t>129339.0</t>
  </si>
  <si>
    <t>2937621.0</t>
  </si>
  <si>
    <t>11270.0</t>
  </si>
  <si>
    <t>304.917</t>
  </si>
  <si>
    <t>473551.0</t>
  </si>
  <si>
    <t>341958.0</t>
  </si>
  <si>
    <t>131593.0</t>
  </si>
  <si>
    <t>2943848.0</t>
  </si>
  <si>
    <t>305.563</t>
  </si>
  <si>
    <t>483751.0</t>
  </si>
  <si>
    <t>348927.0</t>
  </si>
  <si>
    <t>134824.0</t>
  </si>
  <si>
    <t>2963187.0</t>
  </si>
  <si>
    <t>307.571</t>
  </si>
  <si>
    <t>16458.0</t>
  </si>
  <si>
    <t>506044.0</t>
  </si>
  <si>
    <t>365021.0</t>
  </si>
  <si>
    <t>141023.0</t>
  </si>
  <si>
    <t>2984042.0</t>
  </si>
  <si>
    <t>309.736</t>
  </si>
  <si>
    <t>544253.0</t>
  </si>
  <si>
    <t>391821.0</t>
  </si>
  <si>
    <t>152432.0</t>
  </si>
  <si>
    <t>38209.0</t>
  </si>
  <si>
    <t>16165.0</t>
  </si>
  <si>
    <t>3006702.0</t>
  </si>
  <si>
    <t>312.088</t>
  </si>
  <si>
    <t>600048.0</t>
  </si>
  <si>
    <t>427309.0</t>
  </si>
  <si>
    <t>172739.0</t>
  </si>
  <si>
    <t>55795.0</t>
  </si>
  <si>
    <t>13795.0</t>
  </si>
  <si>
    <t>3029608.0</t>
  </si>
  <si>
    <t>22906.0</t>
  </si>
  <si>
    <t>314.465</t>
  </si>
  <si>
    <t>636240.0</t>
  </si>
  <si>
    <t>445535.0</t>
  </si>
  <si>
    <t>190705.0</t>
  </si>
  <si>
    <t>3052775.0</t>
  </si>
  <si>
    <t>23167.0</t>
  </si>
  <si>
    <t>316.87</t>
  </si>
  <si>
    <t>654462.0</t>
  </si>
  <si>
    <t>453457.0</t>
  </si>
  <si>
    <t>201005.0</t>
  </si>
  <si>
    <t>18222.0</t>
  </si>
  <si>
    <t>3068700.0</t>
  </si>
  <si>
    <t>318.523</t>
  </si>
  <si>
    <t>662816.0</t>
  </si>
  <si>
    <t>457096.0</t>
  </si>
  <si>
    <t>205720.0</t>
  </si>
  <si>
    <t>16448.0</t>
  </si>
  <si>
    <t>3078026.0</t>
  </si>
  <si>
    <t>319.491</t>
  </si>
  <si>
    <t>679850.0</t>
  </si>
  <si>
    <t>471004.0</t>
  </si>
  <si>
    <t>208846.0</t>
  </si>
  <si>
    <t>3101425.0</t>
  </si>
  <si>
    <t>321.92</t>
  </si>
  <si>
    <t>719146.0</t>
  </si>
  <si>
    <t>508043.0</t>
  </si>
  <si>
    <t>211073.0</t>
  </si>
  <si>
    <t>39296.0</t>
  </si>
  <si>
    <t>3126934.0</t>
  </si>
  <si>
    <t>25509.0</t>
  </si>
  <si>
    <t>324.567</t>
  </si>
  <si>
    <t>761905.0</t>
  </si>
  <si>
    <t>521283.0</t>
  </si>
  <si>
    <t>240622.0</t>
  </si>
  <si>
    <t>42759.0</t>
  </si>
  <si>
    <t>18495.0</t>
  </si>
  <si>
    <t>3154062.0</t>
  </si>
  <si>
    <t>327.383</t>
  </si>
  <si>
    <t>808008.0</t>
  </si>
  <si>
    <t>563601.0</t>
  </si>
  <si>
    <t>244407.0</t>
  </si>
  <si>
    <t>19470.0</t>
  </si>
  <si>
    <t>3181876.0</t>
  </si>
  <si>
    <t>27814.0</t>
  </si>
  <si>
    <t>330.27</t>
  </si>
  <si>
    <t>21753.0</t>
  </si>
  <si>
    <t>927181.0</t>
  </si>
  <si>
    <t>677682.0</t>
  </si>
  <si>
    <t>249499.0</t>
  </si>
  <si>
    <t>119173.0</t>
  </si>
  <si>
    <t>41563.0</t>
  </si>
  <si>
    <t>3209506.0</t>
  </si>
  <si>
    <t>27630.0</t>
  </si>
  <si>
    <t>333.138</t>
  </si>
  <si>
    <t>936938.0</t>
  </si>
  <si>
    <t>685247.0</t>
  </si>
  <si>
    <t>251691.0</t>
  </si>
  <si>
    <t>40354.0</t>
  </si>
  <si>
    <t>3229736.0</t>
  </si>
  <si>
    <t>20230.0</t>
  </si>
  <si>
    <t>335.238</t>
  </si>
  <si>
    <t>974524.0</t>
  </si>
  <si>
    <t>721677.0</t>
  </si>
  <si>
    <t>252847.0</t>
  </si>
  <si>
    <t>37586.0</t>
  </si>
  <si>
    <t>44530.0</t>
  </si>
  <si>
    <t>37797.0</t>
  </si>
  <si>
    <t>3242554.0</t>
  </si>
  <si>
    <t>12818.0</t>
  </si>
  <si>
    <t>336.568</t>
  </si>
  <si>
    <t>1011405.0</t>
  </si>
  <si>
    <t>758037.0</t>
  </si>
  <si>
    <t>253368.0</t>
  </si>
  <si>
    <t>36881.0</t>
  </si>
  <si>
    <t>47365.0</t>
  </si>
  <si>
    <t>3268277.0</t>
  </si>
  <si>
    <t>339.238</t>
  </si>
  <si>
    <t>1052593.0</t>
  </si>
  <si>
    <t>785440.0</t>
  </si>
  <si>
    <t>267153.0</t>
  </si>
  <si>
    <t>3299071.0</t>
  </si>
  <si>
    <t>342.435</t>
  </si>
  <si>
    <t>24591.0</t>
  </si>
  <si>
    <t>1142680.0</t>
  </si>
  <si>
    <t>862953.0</t>
  </si>
  <si>
    <t>279727.0</t>
  </si>
  <si>
    <t>90087.0</t>
  </si>
  <si>
    <t>48810.0</t>
  </si>
  <si>
    <t>3330345.0</t>
  </si>
  <si>
    <t>345.681</t>
  </si>
  <si>
    <t>25183.0</t>
  </si>
  <si>
    <t>1254377.0</t>
  </si>
  <si>
    <t>949497.0</t>
  </si>
  <si>
    <t>304880.0</t>
  </si>
  <si>
    <t>111697.0</t>
  </si>
  <si>
    <t>63767.0</t>
  </si>
  <si>
    <t>3366016.0</t>
  </si>
  <si>
    <t>349.383</t>
  </si>
  <si>
    <t>1288974.0</t>
  </si>
  <si>
    <t>981401.0</t>
  </si>
  <si>
    <t>307573.0</t>
  </si>
  <si>
    <t>51685.0</t>
  </si>
  <si>
    <t>3399787.0</t>
  </si>
  <si>
    <t>33771.0</t>
  </si>
  <si>
    <t>352.889</t>
  </si>
  <si>
    <t>27183.0</t>
  </si>
  <si>
    <t>1310643.0</t>
  </si>
  <si>
    <t>1002714.0</t>
  </si>
  <si>
    <t>307929.0</t>
  </si>
  <si>
    <t>21669.0</t>
  </si>
  <si>
    <t>53386.0</t>
  </si>
  <si>
    <t>3423677.0</t>
  </si>
  <si>
    <t>355.368</t>
  </si>
  <si>
    <t>1361530.0</t>
  </si>
  <si>
    <t>1047045.0</t>
  </si>
  <si>
    <t>314485.0</t>
  </si>
  <si>
    <t>50887.0</t>
  </si>
  <si>
    <t>55287.0</t>
  </si>
  <si>
    <t>3440942.0</t>
  </si>
  <si>
    <t>357.16</t>
  </si>
  <si>
    <t>28341.0</t>
  </si>
  <si>
    <t>1425697.0</t>
  </si>
  <si>
    <t>1107791.0</t>
  </si>
  <si>
    <t>317906.0</t>
  </si>
  <si>
    <t>49965.0</t>
  </si>
  <si>
    <t>3471694.0</t>
  </si>
  <si>
    <t>30752.0</t>
  </si>
  <si>
    <t>360.352</t>
  </si>
  <si>
    <t>3.192</t>
  </si>
  <si>
    <t>1476985.0</t>
  </si>
  <si>
    <t>1149557.0</t>
  </si>
  <si>
    <t>327428.0</t>
  </si>
  <si>
    <t>51288.0</t>
  </si>
  <si>
    <t>60627.0</t>
  </si>
  <si>
    <t>3505158.0</t>
  </si>
  <si>
    <t>33464.0</t>
  </si>
  <si>
    <t>363.826</t>
  </si>
  <si>
    <t>1581521.0</t>
  </si>
  <si>
    <t>1229827.0</t>
  </si>
  <si>
    <t>351694.0</t>
  </si>
  <si>
    <t>104536.0</t>
  </si>
  <si>
    <t>62692.0</t>
  </si>
  <si>
    <t>3541954.0</t>
  </si>
  <si>
    <t>36796.0</t>
  </si>
  <si>
    <t>367.645</t>
  </si>
  <si>
    <t>30230.0</t>
  </si>
  <si>
    <t>1670757.0</t>
  </si>
  <si>
    <t>1293414.0</t>
  </si>
  <si>
    <t>377343.0</t>
  </si>
  <si>
    <t>89236.0</t>
  </si>
  <si>
    <t>59483.0</t>
  </si>
  <si>
    <t>49131.0</t>
  </si>
  <si>
    <t>3583799.0</t>
  </si>
  <si>
    <t>41845.0</t>
  </si>
  <si>
    <t>371.989</t>
  </si>
  <si>
    <t>31112.0</t>
  </si>
  <si>
    <t>1711969.0</t>
  </si>
  <si>
    <t>1319266.0</t>
  </si>
  <si>
    <t>392703.0</t>
  </si>
  <si>
    <t>41212.0</t>
  </si>
  <si>
    <t>48266.0</t>
  </si>
  <si>
    <t>3626107.0</t>
  </si>
  <si>
    <t>376.38</t>
  </si>
  <si>
    <t>4.391</t>
  </si>
  <si>
    <t>1733557.0</t>
  </si>
  <si>
    <t>1334595.0</t>
  </si>
  <si>
    <t>398962.0</t>
  </si>
  <si>
    <t>60416.0</t>
  </si>
  <si>
    <t>47412.0</t>
  </si>
  <si>
    <t>3653579.0</t>
  </si>
  <si>
    <t>27472.0</t>
  </si>
  <si>
    <t>379.232</t>
  </si>
  <si>
    <t>1746578.0</t>
  </si>
  <si>
    <t>1347073.0</t>
  </si>
  <si>
    <t>399505.0</t>
  </si>
  <si>
    <t>55007.0</t>
  </si>
  <si>
    <t>3671705.0</t>
  </si>
  <si>
    <t>381.113</t>
  </si>
  <si>
    <t>1804088.0</t>
  </si>
  <si>
    <t>1397342.0</t>
  </si>
  <si>
    <t>406746.0</t>
  </si>
  <si>
    <t>54056.0</t>
  </si>
  <si>
    <t>10284.0</t>
  </si>
  <si>
    <t>3685354.0</t>
  </si>
  <si>
    <t>382.53</t>
  </si>
  <si>
    <t>30523.0</t>
  </si>
  <si>
    <t>1863621.0</t>
  </si>
  <si>
    <t>1441706.0</t>
  </si>
  <si>
    <t>421915.0</t>
  </si>
  <si>
    <t>59533.0</t>
  </si>
  <si>
    <t>55234.0</t>
  </si>
  <si>
    <t>3711852.0</t>
  </si>
  <si>
    <t>385.28</t>
  </si>
  <si>
    <t>1922005.0</t>
  </si>
  <si>
    <t>1477554.0</t>
  </si>
  <si>
    <t>444451.0</t>
  </si>
  <si>
    <t>58384.0</t>
  </si>
  <si>
    <t>48641.0</t>
  </si>
  <si>
    <t>3751450.0</t>
  </si>
  <si>
    <t>389.39</t>
  </si>
  <si>
    <t>29928.0</t>
  </si>
  <si>
    <t>1985993.0</t>
  </si>
  <si>
    <t>1520350.0</t>
  </si>
  <si>
    <t>465643.0</t>
  </si>
  <si>
    <t>63988.0</t>
  </si>
  <si>
    <t>45034.0</t>
  </si>
  <si>
    <t>3791926.0</t>
  </si>
  <si>
    <t>393.592</t>
  </si>
  <si>
    <t>2038133.0</t>
  </si>
  <si>
    <t>1563242.0</t>
  </si>
  <si>
    <t>474891.0</t>
  </si>
  <si>
    <t>52140.0</t>
  </si>
  <si>
    <t>3832905.0</t>
  </si>
  <si>
    <t>40979.0</t>
  </si>
  <si>
    <t>397.845</t>
  </si>
  <si>
    <t>29543.0</t>
  </si>
  <si>
    <t>2068990.0</t>
  </si>
  <si>
    <t>1589601.0</t>
  </si>
  <si>
    <t>30857.0</t>
  </si>
  <si>
    <t>47919.0</t>
  </si>
  <si>
    <t>3864469.0</t>
  </si>
  <si>
    <t>31564.0</t>
  </si>
  <si>
    <t>401.121</t>
  </si>
  <si>
    <t>2118256.0</t>
  </si>
  <si>
    <t>1636436.0</t>
  </si>
  <si>
    <t>481820.0</t>
  </si>
  <si>
    <t>53097.0</t>
  </si>
  <si>
    <t>41338.0</t>
  </si>
  <si>
    <t>403.123</t>
  </si>
  <si>
    <t>0.2688</t>
  </si>
  <si>
    <t>2190630.0</t>
  </si>
  <si>
    <t>1696110.0</t>
  </si>
  <si>
    <t>494520.0</t>
  </si>
  <si>
    <t>3917064.0</t>
  </si>
  <si>
    <t>33316.0</t>
  </si>
  <si>
    <t>406.581</t>
  </si>
  <si>
    <t>0.2638</t>
  </si>
  <si>
    <t>2272123.0</t>
  </si>
  <si>
    <t>1747519.0</t>
  </si>
  <si>
    <t>524604.0</t>
  </si>
  <si>
    <t>81493.0</t>
  </si>
  <si>
    <t>3952481.0</t>
  </si>
  <si>
    <t>35417.0</t>
  </si>
  <si>
    <t>410.257</t>
  </si>
  <si>
    <t>2398215.0</t>
  </si>
  <si>
    <t>1803553.0</t>
  </si>
  <si>
    <t>594662.0</t>
  </si>
  <si>
    <t>126092.0</t>
  </si>
  <si>
    <t>68030.0</t>
  </si>
  <si>
    <t>3992774.0</t>
  </si>
  <si>
    <t>40293.0</t>
  </si>
  <si>
    <t>414.439</t>
  </si>
  <si>
    <t>2537934.0</t>
  </si>
  <si>
    <t>1870631.0</t>
  </si>
  <si>
    <t>667303.0</t>
  </si>
  <si>
    <t>139719.0</t>
  </si>
  <si>
    <t>78849.0</t>
  </si>
  <si>
    <t>4035327.0</t>
  </si>
  <si>
    <t>418.856</t>
  </si>
  <si>
    <t>34772.0</t>
  </si>
  <si>
    <t>2589469.0</t>
  </si>
  <si>
    <t>1903498.0</t>
  </si>
  <si>
    <t>685971.0</t>
  </si>
  <si>
    <t>51535.0</t>
  </si>
  <si>
    <t>78762.0</t>
  </si>
  <si>
    <t>4064628.0</t>
  </si>
  <si>
    <t>421.897</t>
  </si>
  <si>
    <t>33103.0</t>
  </si>
  <si>
    <t>2609739.0</t>
  </si>
  <si>
    <t>1920347.0</t>
  </si>
  <si>
    <t>689392.0</t>
  </si>
  <si>
    <t>77250.0</t>
  </si>
  <si>
    <t>4107107.0</t>
  </si>
  <si>
    <t>42479.0</t>
  </si>
  <si>
    <t>426.307</t>
  </si>
  <si>
    <t>34663.0</t>
  </si>
  <si>
    <t>0.2493</t>
  </si>
  <si>
    <t>81246.0</t>
  </si>
  <si>
    <t>12553.0</t>
  </si>
  <si>
    <t>4125562.0</t>
  </si>
  <si>
    <t>428.222</t>
  </si>
  <si>
    <t>2764216.0</t>
  </si>
  <si>
    <t>2011029.0</t>
  </si>
  <si>
    <t>753187.0</t>
  </si>
  <si>
    <t>4158316.0</t>
  </si>
  <si>
    <t>431.622</t>
  </si>
  <si>
    <t>2853155.0</t>
  </si>
  <si>
    <t>2065948.0</t>
  </si>
  <si>
    <t>787207.0</t>
  </si>
  <si>
    <t>83005.0</t>
  </si>
  <si>
    <t>12062.0</t>
  </si>
  <si>
    <t>4198760.0</t>
  </si>
  <si>
    <t>40444.0</t>
  </si>
  <si>
    <t>435.82</t>
  </si>
  <si>
    <t>3.652</t>
  </si>
  <si>
    <t>3019875.0</t>
  </si>
  <si>
    <t>2156680.0</t>
  </si>
  <si>
    <t>863195.0</t>
  </si>
  <si>
    <t>166720.0</t>
  </si>
  <si>
    <t>88809.0</t>
  </si>
  <si>
    <t>50447.0</t>
  </si>
  <si>
    <t>11747.0</t>
  </si>
  <si>
    <t>4238753.0</t>
  </si>
  <si>
    <t>3126733.0</t>
  </si>
  <si>
    <t>2235731.0</t>
  </si>
  <si>
    <t>891002.0</t>
  </si>
  <si>
    <t>106858.0</t>
  </si>
  <si>
    <t>52157.0</t>
  </si>
  <si>
    <t>4275351.0</t>
  </si>
  <si>
    <t>443.77</t>
  </si>
  <si>
    <t>34289.0</t>
  </si>
  <si>
    <t>3217618.0</t>
  </si>
  <si>
    <t>2312501.0</t>
  </si>
  <si>
    <t>905117.0</t>
  </si>
  <si>
    <t>89736.0</t>
  </si>
  <si>
    <t>4302445.0</t>
  </si>
  <si>
    <t>27094.0</t>
  </si>
  <si>
    <t>446.582</t>
  </si>
  <si>
    <t>3275851.0</t>
  </si>
  <si>
    <t>2362839.0</t>
  </si>
  <si>
    <t>913012.0</t>
  </si>
  <si>
    <t>95159.0</t>
  </si>
  <si>
    <t>4321353.0</t>
  </si>
  <si>
    <t>448.545</t>
  </si>
  <si>
    <t>3355199.0</t>
  </si>
  <si>
    <t>2432313.0</t>
  </si>
  <si>
    <t>79348.0</t>
  </si>
  <si>
    <t>95460.0</t>
  </si>
  <si>
    <t>66661.0</t>
  </si>
  <si>
    <t>4332547.0</t>
  </si>
  <si>
    <t>449.707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50.973</t>
  </si>
  <si>
    <t>26633.0</t>
  </si>
  <si>
    <t>3686031.0</t>
  </si>
  <si>
    <t>2608084.0</t>
  </si>
  <si>
    <t>1077947.0</t>
  </si>
  <si>
    <t>143344.0</t>
  </si>
  <si>
    <t>118982.0</t>
  </si>
  <si>
    <t>4374771.0</t>
  </si>
  <si>
    <t>30023.0</t>
  </si>
  <si>
    <t>454.089</t>
  </si>
  <si>
    <t>25144.0</t>
  </si>
  <si>
    <t>3815241.0</t>
  </si>
  <si>
    <t>2689102.0</t>
  </si>
  <si>
    <t>1126139.0</t>
  </si>
  <si>
    <t>129210.0</t>
  </si>
  <si>
    <t>113624.0</t>
  </si>
  <si>
    <t>4410474.0</t>
  </si>
  <si>
    <t>457.795</t>
  </si>
  <si>
    <t>3932413.0</t>
  </si>
  <si>
    <t>2760938.0</t>
  </si>
  <si>
    <t>1171475.0</t>
  </si>
  <si>
    <t>117172.0</t>
  </si>
  <si>
    <t>11854.0</t>
  </si>
  <si>
    <t>4447086.0</t>
  </si>
  <si>
    <t>36612.0</t>
  </si>
  <si>
    <t>461.596</t>
  </si>
  <si>
    <t>4033579.0</t>
  </si>
  <si>
    <t>2835894.0</t>
  </si>
  <si>
    <t>1197685.0</t>
  </si>
  <si>
    <t>101166.0</t>
  </si>
  <si>
    <t>116566.0</t>
  </si>
  <si>
    <t>4483950.0</t>
  </si>
  <si>
    <t>465.422</t>
  </si>
  <si>
    <t>4117641.0</t>
  </si>
  <si>
    <t>2900383.0</t>
  </si>
  <si>
    <t>1217258.0</t>
  </si>
  <si>
    <t>84062.0</t>
  </si>
  <si>
    <t>76792.0</t>
  </si>
  <si>
    <t>10740.0</t>
  </si>
  <si>
    <t>4510310.0</t>
  </si>
  <si>
    <t>26360.0</t>
  </si>
  <si>
    <t>468.158</t>
  </si>
  <si>
    <t>4220229.0</t>
  </si>
  <si>
    <t>2969647.0</t>
  </si>
  <si>
    <t>1250582.0</t>
  </si>
  <si>
    <t>123576.0</t>
  </si>
  <si>
    <t>10818.0</t>
  </si>
  <si>
    <t>4525777.0</t>
  </si>
  <si>
    <t>15467.0</t>
  </si>
  <si>
    <t>469.763</t>
  </si>
  <si>
    <t>4327732.0</t>
  </si>
  <si>
    <t>3037023.0</t>
  </si>
  <si>
    <t>1290709.0</t>
  </si>
  <si>
    <t>107503.0</t>
  </si>
  <si>
    <t>112149.0</t>
  </si>
  <si>
    <t>71467.0</t>
  </si>
  <si>
    <t>4560958.0</t>
  </si>
  <si>
    <t>473.415</t>
  </si>
  <si>
    <t>4416581.0</t>
  </si>
  <si>
    <t>3090994.0</t>
  </si>
  <si>
    <t>1325587.0</t>
  </si>
  <si>
    <t>104364.0</t>
  </si>
  <si>
    <t>4582900.0</t>
  </si>
  <si>
    <t>21942.0</t>
  </si>
  <si>
    <t>475.693</t>
  </si>
  <si>
    <t>65108.0</t>
  </si>
  <si>
    <t>4614923.0</t>
  </si>
  <si>
    <t>479.017</t>
  </si>
  <si>
    <t>29207.0</t>
  </si>
  <si>
    <t>90300.0</t>
  </si>
  <si>
    <t>4645585.0</t>
  </si>
  <si>
    <t>30662.0</t>
  </si>
  <si>
    <t>482.199</t>
  </si>
  <si>
    <t>4638477.0</t>
  </si>
  <si>
    <t>3252579.0</t>
  </si>
  <si>
    <t>1385898.0</t>
  </si>
  <si>
    <t>86414.0</t>
  </si>
  <si>
    <t>4673895.0</t>
  </si>
  <si>
    <t>28310.0</t>
  </si>
  <si>
    <t>485.138</t>
  </si>
  <si>
    <t>27135.0</t>
  </si>
  <si>
    <t>4657806.0</t>
  </si>
  <si>
    <t>3266425.0</t>
  </si>
  <si>
    <t>1391381.0</t>
  </si>
  <si>
    <t>77166.0</t>
  </si>
  <si>
    <t>4693294.0</t>
  </si>
  <si>
    <t>487.151</t>
  </si>
  <si>
    <t>4717755.0</t>
  </si>
  <si>
    <t>3317052.0</t>
  </si>
  <si>
    <t>1400703.0</t>
  </si>
  <si>
    <t>59949.0</t>
  </si>
  <si>
    <t>4706246.0</t>
  </si>
  <si>
    <t>488.496</t>
  </si>
  <si>
    <t>4788720.0</t>
  </si>
  <si>
    <t>3363596.0</t>
  </si>
  <si>
    <t>1425124.0</t>
  </si>
  <si>
    <t>70965.0</t>
  </si>
  <si>
    <t>65855.0</t>
  </si>
  <si>
    <t>4728681.0</t>
  </si>
  <si>
    <t>490.824</t>
  </si>
  <si>
    <t>23960.0</t>
  </si>
  <si>
    <t>4872750.0</t>
  </si>
  <si>
    <t>3419450.0</t>
  </si>
  <si>
    <t>1453300.0</t>
  </si>
  <si>
    <t>65167.0</t>
  </si>
  <si>
    <t>4755087.0</t>
  </si>
  <si>
    <t>493.565</t>
  </si>
  <si>
    <t>4999342.0</t>
  </si>
  <si>
    <t>3508846.0</t>
  </si>
  <si>
    <t>1490478.0</t>
  </si>
  <si>
    <t>126592.0</t>
  </si>
  <si>
    <t>4782694.0</t>
  </si>
  <si>
    <t>496.431</t>
  </si>
  <si>
    <t>5129390.0</t>
  </si>
  <si>
    <t>3576705.0</t>
  </si>
  <si>
    <t>1552685.0</t>
  </si>
  <si>
    <t>130048.0</t>
  </si>
  <si>
    <t>80697.0</t>
  </si>
  <si>
    <t>4806541.0</t>
  </si>
  <si>
    <t>23847.0</t>
  </si>
  <si>
    <t>498.906</t>
  </si>
  <si>
    <t>22994.0</t>
  </si>
  <si>
    <t>80100.0</t>
  </si>
  <si>
    <t>4829764.0</t>
  </si>
  <si>
    <t>23223.0</t>
  </si>
  <si>
    <t>501.316</t>
  </si>
  <si>
    <t>22267.0</t>
  </si>
  <si>
    <t>5268968.0</t>
  </si>
  <si>
    <t>3603901.0</t>
  </si>
  <si>
    <t>1665067.0</t>
  </si>
  <si>
    <t>87309.0</t>
  </si>
  <si>
    <t>4846399.0</t>
  </si>
  <si>
    <t>16635.0</t>
  </si>
  <si>
    <t>503.043</t>
  </si>
  <si>
    <t>5391453.0</t>
  </si>
  <si>
    <t>3679730.0</t>
  </si>
  <si>
    <t>1711723.0</t>
  </si>
  <si>
    <t>96243.0</t>
  </si>
  <si>
    <t>4857788.0</t>
  </si>
  <si>
    <t>504.225</t>
  </si>
  <si>
    <t>21649.0</t>
  </si>
  <si>
    <t>5548121.0</t>
  </si>
  <si>
    <t>3774221.0</t>
  </si>
  <si>
    <t>1773900.0</t>
  </si>
  <si>
    <t>108486.0</t>
  </si>
  <si>
    <t>4876577.0</t>
  </si>
  <si>
    <t>506.176</t>
  </si>
  <si>
    <t>5692877.0</t>
  </si>
  <si>
    <t>3870222.0</t>
  </si>
  <si>
    <t>1822655.0</t>
  </si>
  <si>
    <t>117161.0</t>
  </si>
  <si>
    <t>4898956.0</t>
  </si>
  <si>
    <t>508.498</t>
  </si>
  <si>
    <t>20553.0</t>
  </si>
  <si>
    <t>5794447.0</t>
  </si>
  <si>
    <t>3913550.0</t>
  </si>
  <si>
    <t>1880897.0</t>
  </si>
  <si>
    <t>113586.0</t>
  </si>
  <si>
    <t>4922704.0</t>
  </si>
  <si>
    <t>510.963</t>
  </si>
  <si>
    <t>20001.0</t>
  </si>
  <si>
    <t>5971865.0</t>
  </si>
  <si>
    <t>4023137.0</t>
  </si>
  <si>
    <t>1948728.0</t>
  </si>
  <si>
    <t>177418.0</t>
  </si>
  <si>
    <t>120354.0</t>
  </si>
  <si>
    <t>12395.0</t>
  </si>
  <si>
    <t>63776.0</t>
  </si>
  <si>
    <t>4943816.0</t>
  </si>
  <si>
    <t>513.155</t>
  </si>
  <si>
    <t>19611.0</t>
  </si>
  <si>
    <t>6080554.0</t>
  </si>
  <si>
    <t>4064204.0</t>
  </si>
  <si>
    <t>2016350.0</t>
  </si>
  <si>
    <t>108689.0</t>
  </si>
  <si>
    <t>125911.0</t>
  </si>
  <si>
    <t>12967.0</t>
  </si>
  <si>
    <t>67700.0</t>
  </si>
  <si>
    <t>4965147.0</t>
  </si>
  <si>
    <t>515.369</t>
  </si>
  <si>
    <t>19340.0</t>
  </si>
  <si>
    <t>6150309.0</t>
  </si>
  <si>
    <t>4073149.0</t>
  </si>
  <si>
    <t>2077160.0</t>
  </si>
  <si>
    <t>69755.0</t>
  </si>
  <si>
    <t>125906.0</t>
  </si>
  <si>
    <t>4978901.0</t>
  </si>
  <si>
    <t>516.796</t>
  </si>
  <si>
    <t>18929.0</t>
  </si>
  <si>
    <t>6257132.0</t>
  </si>
  <si>
    <t>4099495.0</t>
  </si>
  <si>
    <t>2157637.0</t>
  </si>
  <si>
    <t>106823.0</t>
  </si>
  <si>
    <t>123668.0</t>
  </si>
  <si>
    <t>4987309.0</t>
  </si>
  <si>
    <t>517.669</t>
  </si>
  <si>
    <t>18503.0</t>
  </si>
  <si>
    <t>6372472.0</t>
  </si>
  <si>
    <t>4123697.0</t>
  </si>
  <si>
    <t>2248775.0</t>
  </si>
  <si>
    <t>115340.0</t>
  </si>
  <si>
    <t>117764.0</t>
  </si>
  <si>
    <t>5003825.0</t>
  </si>
  <si>
    <t>519.384</t>
  </si>
  <si>
    <t>6468466.0</t>
  </si>
  <si>
    <t>4153038.0</t>
  </si>
  <si>
    <t>2315428.0</t>
  </si>
  <si>
    <t>95994.0</t>
  </si>
  <si>
    <t>110798.0</t>
  </si>
  <si>
    <t>5024715.0</t>
  </si>
  <si>
    <t>20890.0</t>
  </si>
  <si>
    <t>521.552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23.487</t>
  </si>
  <si>
    <t>6714425.0</t>
  </si>
  <si>
    <t>4261822.0</t>
  </si>
  <si>
    <t>2452603.0</t>
  </si>
  <si>
    <t>103868.0</t>
  </si>
  <si>
    <t>106080.0</t>
  </si>
  <si>
    <t>34098.0</t>
  </si>
  <si>
    <t>5060383.0</t>
  </si>
  <si>
    <t>525.254</t>
  </si>
  <si>
    <t>6776759.0</t>
  </si>
  <si>
    <t>4288641.0</t>
  </si>
  <si>
    <t>2488118.0</t>
  </si>
  <si>
    <t>5077404.0</t>
  </si>
  <si>
    <t>527.021</t>
  </si>
  <si>
    <t>16037.0</t>
  </si>
  <si>
    <t>6809350.0</t>
  </si>
  <si>
    <t>4305775.0</t>
  </si>
  <si>
    <t>2503575.0</t>
  </si>
  <si>
    <t>94149.0</t>
  </si>
  <si>
    <t>33232.0</t>
  </si>
  <si>
    <t>5087956.0</t>
  </si>
  <si>
    <t>528.116</t>
  </si>
  <si>
    <t>6876236.0</t>
  </si>
  <si>
    <t>4346089.0</t>
  </si>
  <si>
    <t>2530147.0</t>
  </si>
  <si>
    <t>66886.0</t>
  </si>
  <si>
    <t>88443.0</t>
  </si>
  <si>
    <t>35228.0</t>
  </si>
  <si>
    <t>5094469.0</t>
  </si>
  <si>
    <t>528.792</t>
  </si>
  <si>
    <t>81210.0</t>
  </si>
  <si>
    <t>37104.0</t>
  </si>
  <si>
    <t>5109781.0</t>
  </si>
  <si>
    <t>530.381</t>
  </si>
  <si>
    <t>7005646.0</t>
  </si>
  <si>
    <t>4420767.0</t>
  </si>
  <si>
    <t>2584879.0</t>
  </si>
  <si>
    <t>76740.0</t>
  </si>
  <si>
    <t>38247.0</t>
  </si>
  <si>
    <t>5137599.0</t>
  </si>
  <si>
    <t>27818.0</t>
  </si>
  <si>
    <t>533.269</t>
  </si>
  <si>
    <t>7110455.0</t>
  </si>
  <si>
    <t>4483598.0</t>
  </si>
  <si>
    <t>2626857.0</t>
  </si>
  <si>
    <t>104809.0</t>
  </si>
  <si>
    <t>71414.0</t>
  </si>
  <si>
    <t>7355.0</t>
  </si>
  <si>
    <t>5156500.0</t>
  </si>
  <si>
    <t>535.231</t>
  </si>
  <si>
    <t>7211350.0</t>
  </si>
  <si>
    <t>4554679.0</t>
  </si>
  <si>
    <t>2656671.0</t>
  </si>
  <si>
    <t>5172000.0</t>
  </si>
  <si>
    <t>15500.0</t>
  </si>
  <si>
    <t>536.84</t>
  </si>
  <si>
    <t>7301801.0</t>
  </si>
  <si>
    <t>4600012.0</t>
  </si>
  <si>
    <t>2701789.0</t>
  </si>
  <si>
    <t>90451.0</t>
  </si>
  <si>
    <t>5187826.0</t>
  </si>
  <si>
    <t>15826.0</t>
  </si>
  <si>
    <t>538.482</t>
  </si>
  <si>
    <t>15775.0</t>
  </si>
  <si>
    <t>7366464.0</t>
  </si>
  <si>
    <t>4639299.0</t>
  </si>
  <si>
    <t>2727165.0</t>
  </si>
  <si>
    <t>64663.0</t>
  </si>
  <si>
    <t>5198191.0</t>
  </si>
  <si>
    <t>539.558</t>
  </si>
  <si>
    <t>7464227.0</t>
  </si>
  <si>
    <t>4714992.0</t>
  </si>
  <si>
    <t>2749235.0</t>
  </si>
  <si>
    <t>97763.0</t>
  </si>
  <si>
    <t>83999.0</t>
  </si>
  <si>
    <t>52700.0</t>
  </si>
  <si>
    <t>5205295.0</t>
  </si>
  <si>
    <t>540.296</t>
  </si>
  <si>
    <t>7565412.0</t>
  </si>
  <si>
    <t>4790996.0</t>
  </si>
  <si>
    <t>2774416.0</t>
  </si>
  <si>
    <t>89210.0</t>
  </si>
  <si>
    <t>5219957.0</t>
  </si>
  <si>
    <t>541.817</t>
  </si>
  <si>
    <t>7644400.0</t>
  </si>
  <si>
    <t>4829595.0</t>
  </si>
  <si>
    <t>2814805.0</t>
  </si>
  <si>
    <t>78988.0</t>
  </si>
  <si>
    <t>91251.0</t>
  </si>
  <si>
    <t>49.74</t>
  </si>
  <si>
    <t>189.088</t>
  </si>
  <si>
    <t>5236281.0</t>
  </si>
  <si>
    <t>543.512</t>
  </si>
  <si>
    <t>7785158.0</t>
  </si>
  <si>
    <t>4898866.0</t>
  </si>
  <si>
    <t>2886292.0</t>
  </si>
  <si>
    <t>140758.0</t>
  </si>
  <si>
    <t>96386.0</t>
  </si>
  <si>
    <t>5246912.0</t>
  </si>
  <si>
    <t>544.615</t>
  </si>
  <si>
    <t>12916.0</t>
  </si>
  <si>
    <t>7936671.0</t>
  </si>
  <si>
    <t>4969321.0</t>
  </si>
  <si>
    <t>2967350.0</t>
  </si>
  <si>
    <t>151513.0</t>
  </si>
  <si>
    <t>103617.0</t>
  </si>
  <si>
    <t>5269562.0</t>
  </si>
  <si>
    <t>546.966</t>
  </si>
  <si>
    <t>8006671.0</t>
  </si>
  <si>
    <t>5005682.0</t>
  </si>
  <si>
    <t>3000989.0</t>
  </si>
  <si>
    <t>5283611.0</t>
  </si>
  <si>
    <t>14049.0</t>
  </si>
  <si>
    <t>548.425</t>
  </si>
  <si>
    <t>8035628.0</t>
  </si>
  <si>
    <t>5023145.0</t>
  </si>
  <si>
    <t>3012484.0</t>
  </si>
  <si>
    <t>28957.0</t>
  </si>
  <si>
    <t>95595.0</t>
  </si>
  <si>
    <t>54835.0</t>
  </si>
  <si>
    <t>5293155.0</t>
  </si>
  <si>
    <t>549.415</t>
  </si>
  <si>
    <t>8099469.0</t>
  </si>
  <si>
    <t>5026529.0</t>
  </si>
  <si>
    <t>3072940.0</t>
  </si>
  <si>
    <t>90749.0</t>
  </si>
  <si>
    <t>5299523.0</t>
  </si>
  <si>
    <t>550.076</t>
  </si>
  <si>
    <t>8236826.0</t>
  </si>
  <si>
    <t>5040222.0</t>
  </si>
  <si>
    <t>3196604.0</t>
  </si>
  <si>
    <t>137357.0</t>
  </si>
  <si>
    <t>5305763.0</t>
  </si>
  <si>
    <t>550.724</t>
  </si>
  <si>
    <t>8384309.0</t>
  </si>
  <si>
    <t>5056262.0</t>
  </si>
  <si>
    <t>3328047.0</t>
  </si>
  <si>
    <t>105701.0</t>
  </si>
  <si>
    <t>10886.0</t>
  </si>
  <si>
    <t>5320222.0</t>
  </si>
  <si>
    <t>14459.0</t>
  </si>
  <si>
    <t>552.225</t>
  </si>
  <si>
    <t>8530199.0</t>
  </si>
  <si>
    <t>5084642.0</t>
  </si>
  <si>
    <t>3445557.0</t>
  </si>
  <si>
    <t>145890.0</t>
  </si>
  <si>
    <t>106434.0</t>
  </si>
  <si>
    <t>5335773.0</t>
  </si>
  <si>
    <t>553.839</t>
  </si>
  <si>
    <t>8659977.0</t>
  </si>
  <si>
    <t>5120109.0</t>
  </si>
  <si>
    <t>3539868.0</t>
  </si>
  <si>
    <t>103329.0</t>
  </si>
  <si>
    <t>21541.0</t>
  </si>
  <si>
    <t>5350718.0</t>
  </si>
  <si>
    <t>14945.0</t>
  </si>
  <si>
    <t>555.39</t>
  </si>
  <si>
    <t>8719578.0</t>
  </si>
  <si>
    <t>5137031.0</t>
  </si>
  <si>
    <t>3582547.0</t>
  </si>
  <si>
    <t>59601.0</t>
  </si>
  <si>
    <t>101844.0</t>
  </si>
  <si>
    <t>5365960.0</t>
  </si>
  <si>
    <t>556.972</t>
  </si>
  <si>
    <t>8758639.0</t>
  </si>
  <si>
    <t>5146949.0</t>
  </si>
  <si>
    <t>3611690.0</t>
  </si>
  <si>
    <t>103287.0</t>
  </si>
  <si>
    <t>5374012.0</t>
  </si>
  <si>
    <t>557.808</t>
  </si>
  <si>
    <t>8832277.0</t>
  </si>
  <si>
    <t>5176630.0</t>
  </si>
  <si>
    <t>3655647.0</t>
  </si>
  <si>
    <t>73638.0</t>
  </si>
  <si>
    <t>104687.0</t>
  </si>
  <si>
    <t>5386794.0</t>
  </si>
  <si>
    <t>559.135</t>
  </si>
  <si>
    <t>8901553.0</t>
  </si>
  <si>
    <t>5206951.0</t>
  </si>
  <si>
    <t>3694602.0</t>
  </si>
  <si>
    <t>69276.0</t>
  </si>
  <si>
    <t>94961.0</t>
  </si>
  <si>
    <t>86.202</t>
  </si>
  <si>
    <t>5411942.0</t>
  </si>
  <si>
    <t>25148.0</t>
  </si>
  <si>
    <t>561.745</t>
  </si>
  <si>
    <t>15168.0</t>
  </si>
  <si>
    <t>8959570.0</t>
  </si>
  <si>
    <t>5227318.0</t>
  </si>
  <si>
    <t>3732252.0</t>
  </si>
  <si>
    <t>58017.0</t>
  </si>
  <si>
    <t>5415378.0</t>
  </si>
  <si>
    <t>562.102</t>
  </si>
  <si>
    <t>9053097.0</t>
  </si>
  <si>
    <t>5238903.0</t>
  </si>
  <si>
    <t>3814194.0</t>
  </si>
  <si>
    <t>93527.0</t>
  </si>
  <si>
    <t>74700.0</t>
  </si>
  <si>
    <t>5434051.0</t>
  </si>
  <si>
    <t>564.04</t>
  </si>
  <si>
    <t>70220.0</t>
  </si>
  <si>
    <t>5446623.0</t>
  </si>
  <si>
    <t>565.345</t>
  </si>
  <si>
    <t>9249943.0</t>
  </si>
  <si>
    <t>5260418.0</t>
  </si>
  <si>
    <t>3989525.0</t>
  </si>
  <si>
    <t>5459412.0</t>
  </si>
  <si>
    <t>566.672</t>
  </si>
  <si>
    <t>5261781.0</t>
  </si>
  <si>
    <t>3994595.0</t>
  </si>
  <si>
    <t>5466030.0</t>
  </si>
  <si>
    <t>567.359</t>
  </si>
  <si>
    <t>5278680.0</t>
  </si>
  <si>
    <t>4027056.0</t>
  </si>
  <si>
    <t>66775.0</t>
  </si>
  <si>
    <t>5471908.0</t>
  </si>
  <si>
    <t>567.969</t>
  </si>
  <si>
    <t>5296926.0</t>
  </si>
  <si>
    <t>4073520.0</t>
  </si>
  <si>
    <t>60433.0</t>
  </si>
  <si>
    <t>5485468.0</t>
  </si>
  <si>
    <t>569.377</t>
  </si>
  <si>
    <t>5311475.0</t>
  </si>
  <si>
    <t>4112876.0</t>
  </si>
  <si>
    <t>5498038.0</t>
  </si>
  <si>
    <t>570.681</t>
  </si>
  <si>
    <t>5324996.0</t>
  </si>
  <si>
    <t>4157681.0</t>
  </si>
  <si>
    <t>5512051.0</t>
  </si>
  <si>
    <t>14013.0</t>
  </si>
  <si>
    <t>572.136</t>
  </si>
  <si>
    <t>5342379.0</t>
  </si>
  <si>
    <t>4208619.0</t>
  </si>
  <si>
    <t>11514.0</t>
  </si>
  <si>
    <t>5540334.0</t>
  </si>
  <si>
    <t>575.072</t>
  </si>
  <si>
    <t>5351972.0</t>
  </si>
  <si>
    <t>4240264.0</t>
  </si>
  <si>
    <t>5545180.0</t>
  </si>
  <si>
    <t>575.575</t>
  </si>
  <si>
    <t>10467.0</t>
  </si>
  <si>
    <t>5363124.0</t>
  </si>
  <si>
    <t>4271990.0</t>
  </si>
  <si>
    <t>5558288.0</t>
  </si>
  <si>
    <t>576.935</t>
  </si>
  <si>
    <t>5375923.0</t>
  </si>
  <si>
    <t>4299073.0</t>
  </si>
  <si>
    <t>5569191.0</t>
  </si>
  <si>
    <t>578.067</t>
  </si>
  <si>
    <t>5389058.0</t>
  </si>
  <si>
    <t>4360313.0</t>
  </si>
  <si>
    <t>5582683.0</t>
  </si>
  <si>
    <t>579.467</t>
  </si>
  <si>
    <t>5411431.0</t>
  </si>
  <si>
    <t>4491113.0</t>
  </si>
  <si>
    <t>5607652.0</t>
  </si>
  <si>
    <t>582.059</t>
  </si>
  <si>
    <t>115.1</t>
  </si>
  <si>
    <t>5421230.0</t>
  </si>
  <si>
    <t>4555029.0</t>
  </si>
  <si>
    <t>5611970.0</t>
  </si>
  <si>
    <t>582.507</t>
  </si>
  <si>
    <t>5431713.0</t>
  </si>
  <si>
    <t>4619877.0</t>
  </si>
  <si>
    <t>5622680.0</t>
  </si>
  <si>
    <t>583.619</t>
  </si>
  <si>
    <t>5445544.0</t>
  </si>
  <si>
    <t>4657776.0</t>
  </si>
  <si>
    <t>5632412.0</t>
  </si>
  <si>
    <t>584.629</t>
  </si>
  <si>
    <t>5454866.0</t>
  </si>
  <si>
    <t>4728655.0</t>
  </si>
  <si>
    <t>5643579.0</t>
  </si>
  <si>
    <t>585.788</t>
  </si>
  <si>
    <t>5468205.0</t>
  </si>
  <si>
    <t>4842148.0</t>
  </si>
  <si>
    <t>5665706.0</t>
  </si>
  <si>
    <t>588.085</t>
  </si>
  <si>
    <t>5477405.0</t>
  </si>
  <si>
    <t>4874076.0</t>
  </si>
  <si>
    <t>5670002.0</t>
  </si>
  <si>
    <t>588.531</t>
  </si>
  <si>
    <t>5486514.0</t>
  </si>
  <si>
    <t>4916927.0</t>
  </si>
  <si>
    <t>5679459.0</t>
  </si>
  <si>
    <t>589.513</t>
  </si>
  <si>
    <t>11.947</t>
  </si>
  <si>
    <t>5687693.0</t>
  </si>
  <si>
    <t>590.367</t>
  </si>
  <si>
    <t>5695084.0</t>
  </si>
  <si>
    <t>591.134</t>
  </si>
  <si>
    <t>5506665.0</t>
  </si>
  <si>
    <t>5058824.0</t>
  </si>
  <si>
    <t>5713331.0</t>
  </si>
  <si>
    <t>593.028</t>
  </si>
  <si>
    <t>216.5</t>
  </si>
  <si>
    <t>5513327.0</t>
  </si>
  <si>
    <t>5072024.0</t>
  </si>
  <si>
    <t>5717499.0</t>
  </si>
  <si>
    <t>593.461</t>
  </si>
  <si>
    <t>5722586.0</t>
  </si>
  <si>
    <t>5523878.0</t>
  </si>
  <si>
    <t>5126330.0</t>
  </si>
  <si>
    <t>5728351.0</t>
  </si>
  <si>
    <t>594.587</t>
  </si>
  <si>
    <t>5741552.0</t>
  </si>
  <si>
    <t>595.958</t>
  </si>
  <si>
    <t>5538557.0</t>
  </si>
  <si>
    <t>5175503.0</t>
  </si>
  <si>
    <t>5760026.0</t>
  </si>
  <si>
    <t>597.875</t>
  </si>
  <si>
    <t>5543891.0</t>
  </si>
  <si>
    <t>5202925.0</t>
  </si>
  <si>
    <t>5764022.0</t>
  </si>
  <si>
    <t>598.29</t>
  </si>
  <si>
    <t>5548451.0</t>
  </si>
  <si>
    <t>5226741.0</t>
  </si>
  <si>
    <t>5771216.0</t>
  </si>
  <si>
    <t>599.037</t>
  </si>
  <si>
    <t>5778672.0</t>
  </si>
  <si>
    <t>599.811</t>
  </si>
  <si>
    <t>5559178.0</t>
  </si>
  <si>
    <t>5268814.0</t>
  </si>
  <si>
    <t>5787439.0</t>
  </si>
  <si>
    <t>600.721</t>
  </si>
  <si>
    <t>5569099.0</t>
  </si>
  <si>
    <t>5293132.0</t>
  </si>
  <si>
    <t>5806428.0</t>
  </si>
  <si>
    <t>18989.0</t>
  </si>
  <si>
    <t>602.692</t>
  </si>
  <si>
    <t>142.8</t>
  </si>
  <si>
    <t>5573557.0</t>
  </si>
  <si>
    <t>5311557.0</t>
  </si>
  <si>
    <t>5810786.0</t>
  </si>
  <si>
    <t>603.144</t>
  </si>
  <si>
    <t>5578183.0</t>
  </si>
  <si>
    <t>5327325.0</t>
  </si>
  <si>
    <t>5817327.0</t>
  </si>
  <si>
    <t>603.823</t>
  </si>
  <si>
    <t>5823968.0</t>
  </si>
  <si>
    <t>604.512</t>
  </si>
  <si>
    <t>5833975.0</t>
  </si>
  <si>
    <t>605.551</t>
  </si>
  <si>
    <t>5853104.0</t>
  </si>
  <si>
    <t>19129.0</t>
  </si>
  <si>
    <t>607.536</t>
  </si>
  <si>
    <t>5600959.0</t>
  </si>
  <si>
    <t>5390593.0</t>
  </si>
  <si>
    <t>5857455.0</t>
  </si>
  <si>
    <t>607.988</t>
  </si>
  <si>
    <t>5605713.0</t>
  </si>
  <si>
    <t>5405781.0</t>
  </si>
  <si>
    <t>5865793.0</t>
  </si>
  <si>
    <t>608.853</t>
  </si>
  <si>
    <t>5611260.0</t>
  </si>
  <si>
    <t>5418198.0</t>
  </si>
  <si>
    <t>5872957.0</t>
  </si>
  <si>
    <t>609.597</t>
  </si>
  <si>
    <t>5617260.0</t>
  </si>
  <si>
    <t>5428980.0</t>
  </si>
  <si>
    <t>5877537.0</t>
  </si>
  <si>
    <t>610.072</t>
  </si>
  <si>
    <t>5624451.0</t>
  </si>
  <si>
    <t>5443749.0</t>
  </si>
  <si>
    <t>612.125</t>
  </si>
  <si>
    <t>5628383.0</t>
  </si>
  <si>
    <t>5453177.0</t>
  </si>
  <si>
    <t>5901379.0</t>
  </si>
  <si>
    <t>612.547</t>
  </si>
  <si>
    <t>5632428.0</t>
  </si>
  <si>
    <t>5462987.0</t>
  </si>
  <si>
    <t>5909468.0</t>
  </si>
  <si>
    <t>613.387</t>
  </si>
  <si>
    <t>5636894.0</t>
  </si>
  <si>
    <t>5475471.0</t>
  </si>
  <si>
    <t>5916606.0</t>
  </si>
  <si>
    <t>614.128</t>
  </si>
  <si>
    <t>5641870.0</t>
  </si>
  <si>
    <t>5480218.0</t>
  </si>
  <si>
    <t>5924832.0</t>
  </si>
  <si>
    <t>614.982</t>
  </si>
  <si>
    <t>5649125.0</t>
  </si>
  <si>
    <t>5491387.0</t>
  </si>
  <si>
    <t>5944194.0</t>
  </si>
  <si>
    <t>19362.0</t>
  </si>
  <si>
    <t>616.991</t>
  </si>
  <si>
    <t>5654096.0</t>
  </si>
  <si>
    <t>5494110.0</t>
  </si>
  <si>
    <t>617.414</t>
  </si>
  <si>
    <t>5658623.0</t>
  </si>
  <si>
    <t>5497599.0</t>
  </si>
  <si>
    <t>5956447.0</t>
  </si>
  <si>
    <t>618.263</t>
  </si>
  <si>
    <t>5663658.0</t>
  </si>
  <si>
    <t>5497940.0</t>
  </si>
  <si>
    <t>5964721.0</t>
  </si>
  <si>
    <t>619.122</t>
  </si>
  <si>
    <t>5668993.0</t>
  </si>
  <si>
    <t>5973156.0</t>
  </si>
  <si>
    <t>619.997</t>
  </si>
  <si>
    <t>5677606.0</t>
  </si>
  <si>
    <t>5500193.0</t>
  </si>
  <si>
    <t>5994248.0</t>
  </si>
  <si>
    <t>622.187</t>
  </si>
  <si>
    <t>5681559.0</t>
  </si>
  <si>
    <t>5500369.0</t>
  </si>
  <si>
    <t>5998428.0</t>
  </si>
  <si>
    <t>622.621</t>
  </si>
  <si>
    <t>5687634.0</t>
  </si>
  <si>
    <t>5501199.0</t>
  </si>
  <si>
    <t>6006722.0</t>
  </si>
  <si>
    <t>623.482</t>
  </si>
  <si>
    <t>5693214.0</t>
  </si>
  <si>
    <t>5502086.0</t>
  </si>
  <si>
    <t>6016847.0</t>
  </si>
  <si>
    <t>624.532</t>
  </si>
  <si>
    <t>5699251.0</t>
  </si>
  <si>
    <t>5502546.0</t>
  </si>
  <si>
    <t>6041605.0</t>
  </si>
  <si>
    <t>627.102</t>
  </si>
  <si>
    <t>5703883.0</t>
  </si>
  <si>
    <t>5503365.0</t>
  </si>
  <si>
    <t>6053333.0</t>
  </si>
  <si>
    <t>628.32</t>
  </si>
  <si>
    <t>5709197.0</t>
  </si>
  <si>
    <t>5504205.0</t>
  </si>
  <si>
    <t>6062679.0</t>
  </si>
  <si>
    <t>629.29</t>
  </si>
  <si>
    <t>5715525.0</t>
  </si>
  <si>
    <t>5504899.0</t>
  </si>
  <si>
    <t>6081089.0</t>
  </si>
  <si>
    <t>18410.0</t>
  </si>
  <si>
    <t>631.201</t>
  </si>
  <si>
    <t>5725336.0</t>
  </si>
  <si>
    <t>5505341.0</t>
  </si>
  <si>
    <t>6091206.0</t>
  </si>
  <si>
    <t>632.251</t>
  </si>
  <si>
    <t>635.039</t>
  </si>
  <si>
    <t>5754566.0</t>
  </si>
  <si>
    <t>5507371.0</t>
  </si>
  <si>
    <t>12.256</t>
  </si>
  <si>
    <t>6123687.0</t>
  </si>
  <si>
    <t>635.622</t>
  </si>
  <si>
    <t>5772010.0</t>
  </si>
  <si>
    <t>5509130.0</t>
  </si>
  <si>
    <t>322000.0</t>
  </si>
  <si>
    <t>6133382.0</t>
  </si>
  <si>
    <t>636.628</t>
  </si>
  <si>
    <t>5781121.0</t>
  </si>
  <si>
    <t>5510678.0</t>
  </si>
  <si>
    <t>342000.0</t>
  </si>
  <si>
    <t>6144333.0</t>
  </si>
  <si>
    <t>637.765</t>
  </si>
  <si>
    <t>5799584.0</t>
  </si>
  <si>
    <t>5512118.0</t>
  </si>
  <si>
    <t>379000.0</t>
  </si>
  <si>
    <t>6155215.0</t>
  </si>
  <si>
    <t>638.895</t>
  </si>
  <si>
    <t>5817481.0</t>
  </si>
  <si>
    <t>5519838.0</t>
  </si>
  <si>
    <t>404000.0</t>
  </si>
  <si>
    <t>6183253.0</t>
  </si>
  <si>
    <t>641.805</t>
  </si>
  <si>
    <t>9312.0</t>
  </si>
  <si>
    <t>5821254.0</t>
  </si>
  <si>
    <t>5524203.0</t>
  </si>
  <si>
    <t>6190054.0</t>
  </si>
  <si>
    <t>642.511</t>
  </si>
  <si>
    <t>5825831.0</t>
  </si>
  <si>
    <t>5530279.0</t>
  </si>
  <si>
    <t>438000.0</t>
  </si>
  <si>
    <t>6200848.0</t>
  </si>
  <si>
    <t>643.631</t>
  </si>
  <si>
    <t>5830217.0</t>
  </si>
  <si>
    <t>5535463.0</t>
  </si>
  <si>
    <t>461000.0</t>
  </si>
  <si>
    <t>6214062.0</t>
  </si>
  <si>
    <t>645.003</t>
  </si>
  <si>
    <t>5834961.0</t>
  </si>
  <si>
    <t>5541598.0</t>
  </si>
  <si>
    <t>487000.0</t>
  </si>
  <si>
    <t>6228391.0</t>
  </si>
  <si>
    <t>646.49</t>
  </si>
  <si>
    <t>5840588.0</t>
  </si>
  <si>
    <t>5545538.0</t>
  </si>
  <si>
    <t>6265022.0</t>
  </si>
  <si>
    <t>650.292</t>
  </si>
  <si>
    <t>5843502.0</t>
  </si>
  <si>
    <t>5549383.0</t>
  </si>
  <si>
    <t>525000.0</t>
  </si>
  <si>
    <t>6273985.0</t>
  </si>
  <si>
    <t>651.223</t>
  </si>
  <si>
    <t>11990.0</t>
  </si>
  <si>
    <t>5847002.0</t>
  </si>
  <si>
    <t>5553346.0</t>
  </si>
  <si>
    <t>544000.0</t>
  </si>
  <si>
    <t>6286877.0</t>
  </si>
  <si>
    <t>652.561</t>
  </si>
  <si>
    <t>5850887.0</t>
  </si>
  <si>
    <t>5558919.0</t>
  </si>
  <si>
    <t>6302559.0</t>
  </si>
  <si>
    <t>654.189</t>
  </si>
  <si>
    <t>5564586.0</t>
  </si>
  <si>
    <t>590000.0</t>
  </si>
  <si>
    <t>36.355</t>
  </si>
  <si>
    <t>6318139.0</t>
  </si>
  <si>
    <t>655.806</t>
  </si>
  <si>
    <t>5859814.0</t>
  </si>
  <si>
    <t>5571043.0</t>
  </si>
  <si>
    <t>612000.0</t>
  </si>
  <si>
    <t>6355050.0</t>
  </si>
  <si>
    <t>36911.0</t>
  </si>
  <si>
    <t>659.637</t>
  </si>
  <si>
    <t>5862458.0</t>
  </si>
  <si>
    <t>5579231.0</t>
  </si>
  <si>
    <t>626000.0</t>
  </si>
  <si>
    <t>6364942.0</t>
  </si>
  <si>
    <t>660.664</t>
  </si>
  <si>
    <t>5865865.0</t>
  </si>
  <si>
    <t>5591911.0</t>
  </si>
  <si>
    <t>646000.0</t>
  </si>
  <si>
    <t>6379060.0</t>
  </si>
  <si>
    <t>662.129</t>
  </si>
  <si>
    <t>5869259.0</t>
  </si>
  <si>
    <t>5600425.0</t>
  </si>
  <si>
    <t>667000.0</t>
  </si>
  <si>
    <t>6393252.0</t>
  </si>
  <si>
    <t>663.602</t>
  </si>
  <si>
    <t>12956.0</t>
  </si>
  <si>
    <t>5873523.0</t>
  </si>
  <si>
    <t>5615273.0</t>
  </si>
  <si>
    <t>691000.0</t>
  </si>
  <si>
    <t>45.109</t>
  </si>
  <si>
    <t>6407687.0</t>
  </si>
  <si>
    <t>665.101</t>
  </si>
  <si>
    <t>12720.0</t>
  </si>
  <si>
    <t>5879178.0</t>
  </si>
  <si>
    <t>5630587.0</t>
  </si>
  <si>
    <t>714000.0</t>
  </si>
  <si>
    <t>6443079.0</t>
  </si>
  <si>
    <t>668.774</t>
  </si>
  <si>
    <t>5881493.0</t>
  </si>
  <si>
    <t>5635553.0</t>
  </si>
  <si>
    <t>725000.0</t>
  </si>
  <si>
    <t>6450597.0</t>
  </si>
  <si>
    <t>669.555</t>
  </si>
  <si>
    <t>12236.0</t>
  </si>
  <si>
    <t>12111107.0</t>
  </si>
  <si>
    <t>5884183.0</t>
  </si>
  <si>
    <t>5640410.0</t>
  </si>
  <si>
    <t>670.907</t>
  </si>
  <si>
    <t>5887540.0</t>
  </si>
  <si>
    <t>5645518.0</t>
  </si>
  <si>
    <t>23952.0</t>
  </si>
  <si>
    <t>6481943.0</t>
  </si>
  <si>
    <t>672.808</t>
  </si>
  <si>
    <t>12670.0</t>
  </si>
  <si>
    <t>5891228.0</t>
  </si>
  <si>
    <t>5651539.0</t>
  </si>
  <si>
    <t>784000.0</t>
  </si>
  <si>
    <t>23025.0</t>
  </si>
  <si>
    <t>6497097.0</t>
  </si>
  <si>
    <t>674.381</t>
  </si>
  <si>
    <t>22098.0</t>
  </si>
  <si>
    <t>12474.0</t>
  </si>
  <si>
    <t>6529352.0</t>
  </si>
  <si>
    <t>677.729</t>
  </si>
  <si>
    <t>5897432.0</t>
  </si>
  <si>
    <t>5661324.0</t>
  </si>
  <si>
    <t>816000.0</t>
  </si>
  <si>
    <t>19316.0</t>
  </si>
  <si>
    <t>6537474.0</t>
  </si>
  <si>
    <t>678.572</t>
  </si>
  <si>
    <t>5900019.0</t>
  </si>
  <si>
    <t>5665141.0</t>
  </si>
  <si>
    <t>833000.0</t>
  </si>
  <si>
    <t>6549581.0</t>
  </si>
  <si>
    <t>679.829</t>
  </si>
  <si>
    <t>5902806.0</t>
  </si>
  <si>
    <t>5669473.0</t>
  </si>
  <si>
    <t>854000.0</t>
  </si>
  <si>
    <t>6565775.0</t>
  </si>
  <si>
    <t>681.51</t>
  </si>
  <si>
    <t>11976.0</t>
  </si>
  <si>
    <t>5905837.0</t>
  </si>
  <si>
    <t>5674182.0</t>
  </si>
  <si>
    <t>877000.0</t>
  </si>
  <si>
    <t>6581493.0</t>
  </si>
  <si>
    <t>683.141</t>
  </si>
  <si>
    <t>5909819.0</t>
  </si>
  <si>
    <t>5679589.0</t>
  </si>
  <si>
    <t>898000.0</t>
  </si>
  <si>
    <t>6620866.0</t>
  </si>
  <si>
    <t>687.228</t>
  </si>
  <si>
    <t>5911737.0</t>
  </si>
  <si>
    <t>5682396.0</t>
  </si>
  <si>
    <t>911000.0</t>
  </si>
  <si>
    <t>6628968.0</t>
  </si>
  <si>
    <t>688.069</t>
  </si>
  <si>
    <t>5913862.0</t>
  </si>
  <si>
    <t>5685596.0</t>
  </si>
  <si>
    <t>928000.0</t>
  </si>
  <si>
    <t>6643043.0</t>
  </si>
  <si>
    <t>689.53</t>
  </si>
  <si>
    <t>5916769.0</t>
  </si>
  <si>
    <t>5689371.0</t>
  </si>
  <si>
    <t>6659320.0</t>
  </si>
  <si>
    <t>691.219</t>
  </si>
  <si>
    <t>5919930.0</t>
  </si>
  <si>
    <t>5694336.0</t>
  </si>
  <si>
    <t>973000.0</t>
  </si>
  <si>
    <t>6676874.0</t>
  </si>
  <si>
    <t>693.041</t>
  </si>
  <si>
    <t>5924063.0</t>
  </si>
  <si>
    <t>5700021.0</t>
  </si>
  <si>
    <t>997000.0</t>
  </si>
  <si>
    <t>6721517.0</t>
  </si>
  <si>
    <t>44643.0</t>
  </si>
  <si>
    <t>697.675</t>
  </si>
  <si>
    <t>12478893.0</t>
  </si>
  <si>
    <t>5926446.0</t>
  </si>
  <si>
    <t>5703088.0</t>
  </si>
  <si>
    <t>1012000.0</t>
  </si>
  <si>
    <t>6731249.0</t>
  </si>
  <si>
    <t>698.685</t>
  </si>
  <si>
    <t>5929164.0</t>
  </si>
  <si>
    <t>5706773.0</t>
  </si>
  <si>
    <t>6746773.0</t>
  </si>
  <si>
    <t>700.297</t>
  </si>
  <si>
    <t>5932239.0</t>
  </si>
  <si>
    <t>5710977.0</t>
  </si>
  <si>
    <t>6766267.0</t>
  </si>
  <si>
    <t>702.32</t>
  </si>
  <si>
    <t>5935182.0</t>
  </si>
  <si>
    <t>5714861.0</t>
  </si>
  <si>
    <t>1082000.0</t>
  </si>
  <si>
    <t>18882.0</t>
  </si>
  <si>
    <t>6786097.0</t>
  </si>
  <si>
    <t>704.379</t>
  </si>
  <si>
    <t>19047.0</t>
  </si>
  <si>
    <t>19211.0</t>
  </si>
  <si>
    <t>12596132.0</t>
  </si>
  <si>
    <t>5938665.0</t>
  </si>
  <si>
    <t>5718873.0</t>
  </si>
  <si>
    <t>1104000.0</t>
  </si>
  <si>
    <t>129.73</t>
  </si>
  <si>
    <t>6839387.0</t>
  </si>
  <si>
    <t>709.91</t>
  </si>
  <si>
    <t>5941073.0</t>
  </si>
  <si>
    <t>5721531.0</t>
  </si>
  <si>
    <t>1120000.0</t>
  </si>
  <si>
    <t>6850616.0</t>
  </si>
  <si>
    <t>711.075</t>
  </si>
  <si>
    <t>5943832.0</t>
  </si>
  <si>
    <t>5724539.0</t>
  </si>
  <si>
    <t>1141000.0</t>
  </si>
  <si>
    <t>6869538.0</t>
  </si>
  <si>
    <t>713.039</t>
  </si>
  <si>
    <t>17538.0</t>
  </si>
  <si>
    <t>5947085.0</t>
  </si>
  <si>
    <t>5728025.0</t>
  </si>
  <si>
    <t>58.99</t>
  </si>
  <si>
    <t>6897282.0</t>
  </si>
  <si>
    <t>27744.0</t>
  </si>
  <si>
    <t>715.919</t>
  </si>
  <si>
    <t>5950259.0</t>
  </si>
  <si>
    <t>5731651.0</t>
  </si>
  <si>
    <t>1191000.0</t>
  </si>
  <si>
    <t>6920351.0</t>
  </si>
  <si>
    <t>718.314</t>
  </si>
  <si>
    <t>12744317.0</t>
  </si>
  <si>
    <t>5955207.0</t>
  </si>
  <si>
    <t>5736378.0</t>
  </si>
  <si>
    <t>1221000.0</t>
  </si>
  <si>
    <t>7001519.0</t>
  </si>
  <si>
    <t>81168.0</t>
  </si>
  <si>
    <t>726.739</t>
  </si>
  <si>
    <t>5955250.0</t>
  </si>
  <si>
    <t>5736452.0</t>
  </si>
  <si>
    <t>7013651.0</t>
  </si>
  <si>
    <t>727.998</t>
  </si>
  <si>
    <t>23291.0</t>
  </si>
  <si>
    <t>5958890.0</t>
  </si>
  <si>
    <t>5740424.0</t>
  </si>
  <si>
    <t>1243000.0</t>
  </si>
  <si>
    <t>7026488.0</t>
  </si>
  <si>
    <t>729.33</t>
  </si>
  <si>
    <t>22421.0</t>
  </si>
  <si>
    <t>5962878.0</t>
  </si>
  <si>
    <t>5744219.0</t>
  </si>
  <si>
    <t>1274000.0</t>
  </si>
  <si>
    <t>23589.0</t>
  </si>
  <si>
    <t>7047987.0</t>
  </si>
  <si>
    <t>731.562</t>
  </si>
  <si>
    <t>21529.0</t>
  </si>
  <si>
    <t>5967747.0</t>
  </si>
  <si>
    <t>5748682.0</t>
  </si>
  <si>
    <t>1315000.0</t>
  </si>
  <si>
    <t>24396.0</t>
  </si>
  <si>
    <t>7080672.0</t>
  </si>
  <si>
    <t>32685.0</t>
  </si>
  <si>
    <t>734.955</t>
  </si>
  <si>
    <t>23634.0</t>
  </si>
  <si>
    <t>5974514.0</t>
  </si>
  <si>
    <t>5754475.0</t>
  </si>
  <si>
    <t>1369000.0</t>
  </si>
  <si>
    <t>7177191.0</t>
  </si>
  <si>
    <t>96519.0</t>
  </si>
  <si>
    <t>744.973</t>
  </si>
  <si>
    <t>25096.0</t>
  </si>
  <si>
    <t>12958848.0</t>
  </si>
  <si>
    <t>5977908.0</t>
  </si>
  <si>
    <t>5757501.0</t>
  </si>
  <si>
    <t>1397000.0</t>
  </si>
  <si>
    <t>7197062.0</t>
  </si>
  <si>
    <t>19871.0</t>
  </si>
  <si>
    <t>747.036</t>
  </si>
  <si>
    <t>26202.0</t>
  </si>
  <si>
    <t>5981915.0</t>
  </si>
  <si>
    <t>5760912.0</t>
  </si>
  <si>
    <t>1431000.0</t>
  </si>
  <si>
    <t>7226735.0</t>
  </si>
  <si>
    <t>29673.0</t>
  </si>
  <si>
    <t>750.116</t>
  </si>
  <si>
    <t>5986727.0</t>
  </si>
  <si>
    <t>5764573.0</t>
  </si>
  <si>
    <t>1475000.0</t>
  </si>
  <si>
    <t>7264359.0</t>
  </si>
  <si>
    <t>754.021</t>
  </si>
  <si>
    <t>30910.0</t>
  </si>
  <si>
    <t>5992142.0</t>
  </si>
  <si>
    <t>5768941.0</t>
  </si>
  <si>
    <t>1527000.0</t>
  </si>
  <si>
    <t>7301683.0</t>
  </si>
  <si>
    <t>757.895</t>
  </si>
  <si>
    <t>31573.0</t>
  </si>
  <si>
    <t>33693.0</t>
  </si>
  <si>
    <t>32138.0</t>
  </si>
  <si>
    <t>5999516.0</t>
  </si>
  <si>
    <t>5774158.0</t>
  </si>
  <si>
    <t>1594000.0</t>
  </si>
  <si>
    <t>7404130.0</t>
  </si>
  <si>
    <t>102447.0</t>
  </si>
  <si>
    <t>768.529</t>
  </si>
  <si>
    <t>10.634</t>
  </si>
  <si>
    <t>13230807.0</t>
  </si>
  <si>
    <t>6003414.0</t>
  </si>
  <si>
    <t>5777331.0</t>
  </si>
  <si>
    <t>1629000.0</t>
  </si>
  <si>
    <t>38851.0</t>
  </si>
  <si>
    <t>7425621.0</t>
  </si>
  <si>
    <t>770.759</t>
  </si>
  <si>
    <t>32651.0</t>
  </si>
  <si>
    <t>6008226.0</t>
  </si>
  <si>
    <t>5780925.0</t>
  </si>
  <si>
    <t>1668000.0</t>
  </si>
  <si>
    <t>7458946.0</t>
  </si>
  <si>
    <t>774.218</t>
  </si>
  <si>
    <t>33173.0</t>
  </si>
  <si>
    <t>6013007.0</t>
  </si>
  <si>
    <t>5784958.0</t>
  </si>
  <si>
    <t>1714000.0</t>
  </si>
  <si>
    <t>42740.0</t>
  </si>
  <si>
    <t>7503818.0</t>
  </si>
  <si>
    <t>44872.0</t>
  </si>
  <si>
    <t>778.876</t>
  </si>
  <si>
    <t>34208.0</t>
  </si>
  <si>
    <t>6017807.0</t>
  </si>
  <si>
    <t>5788775.0</t>
  </si>
  <si>
    <t>1765000.0</t>
  </si>
  <si>
    <t>7555745.0</t>
  </si>
  <si>
    <t>784.266</t>
  </si>
  <si>
    <t>36295.0</t>
  </si>
  <si>
    <t>46628.0</t>
  </si>
  <si>
    <t>48572.0</t>
  </si>
  <si>
    <t>38702.0</t>
  </si>
  <si>
    <t>6024568.0</t>
  </si>
  <si>
    <t>5794499.0</t>
  </si>
  <si>
    <t>1834000.0</t>
  </si>
  <si>
    <t>50517.0</t>
  </si>
  <si>
    <t>7683474.0</t>
  </si>
  <si>
    <t>797.524</t>
  </si>
  <si>
    <t>13.258</t>
  </si>
  <si>
    <t>39906.0</t>
  </si>
  <si>
    <t>13598032.0</t>
  </si>
  <si>
    <t>6043116.0</t>
  </si>
  <si>
    <t>5801593.0</t>
  </si>
  <si>
    <t>1939582.0</t>
  </si>
  <si>
    <t>52461.0</t>
  </si>
  <si>
    <t>140.04</t>
  </si>
  <si>
    <t>7707039.0</t>
  </si>
  <si>
    <t>799.97</t>
  </si>
  <si>
    <t>40203.0</t>
  </si>
  <si>
    <t>6057367.0</t>
  </si>
  <si>
    <t>5808536.0</t>
  </si>
  <si>
    <t>2043213.0</t>
  </si>
  <si>
    <t>58930.0</t>
  </si>
  <si>
    <t>7745888.0</t>
  </si>
  <si>
    <t>38849.0</t>
  </si>
  <si>
    <t>804.002</t>
  </si>
  <si>
    <t>6072192.0</t>
  </si>
  <si>
    <t>5816050.0</t>
  </si>
  <si>
    <t>2153117.0</t>
  </si>
  <si>
    <t>65400.0</t>
  </si>
  <si>
    <t>22.17</t>
  </si>
  <si>
    <t>7798688.0</t>
  </si>
  <si>
    <t>52800.0</t>
  </si>
  <si>
    <t>809.483</t>
  </si>
  <si>
    <t>6087474.0</t>
  </si>
  <si>
    <t>5823818.0</t>
  </si>
  <si>
    <t>2269551.0</t>
  </si>
  <si>
    <t>7847984.0</t>
  </si>
  <si>
    <t>49296.0</t>
  </si>
  <si>
    <t>814.6</t>
  </si>
  <si>
    <t>41748.0</t>
  </si>
  <si>
    <t>41452.0</t>
  </si>
  <si>
    <t>6120959.0</t>
  </si>
  <si>
    <t>5839078.0</t>
  </si>
  <si>
    <t>2477399.0</t>
  </si>
  <si>
    <t>91279.0</t>
  </si>
  <si>
    <t>7972599.0</t>
  </si>
  <si>
    <t>124615.0</t>
  </si>
  <si>
    <t>827.534</t>
  </si>
  <si>
    <t>12.935</t>
  </si>
  <si>
    <t>41304.0</t>
  </si>
  <si>
    <t>14282270.0</t>
  </si>
  <si>
    <t>6126420.0</t>
  </si>
  <si>
    <t>5842885.0</t>
  </si>
  <si>
    <t>2515398.0</t>
  </si>
  <si>
    <t>97748.0</t>
  </si>
  <si>
    <t>147.09</t>
  </si>
  <si>
    <t>7992908.0</t>
  </si>
  <si>
    <t>829.642</t>
  </si>
  <si>
    <t>40838.0</t>
  </si>
  <si>
    <t>6132549.0</t>
  </si>
  <si>
    <t>5847405.0</t>
  </si>
  <si>
    <t>2559096.0</t>
  </si>
  <si>
    <t>8023828.0</t>
  </si>
  <si>
    <t>832.852</t>
  </si>
  <si>
    <t>6138885.0</t>
  </si>
  <si>
    <t>5852417.0</t>
  </si>
  <si>
    <t>2609385.0</t>
  </si>
  <si>
    <t>83160.0</t>
  </si>
  <si>
    <t>8065863.0</t>
  </si>
  <si>
    <t>42035.0</t>
  </si>
  <si>
    <t>837.215</t>
  </si>
  <si>
    <t>38168.0</t>
  </si>
  <si>
    <t>6145984.0</t>
  </si>
  <si>
    <t>5858119.0</t>
  </si>
  <si>
    <t>2665330.0</t>
  </si>
  <si>
    <t>75866.0</t>
  </si>
  <si>
    <t>8109139.0</t>
  </si>
  <si>
    <t>43276.0</t>
  </si>
  <si>
    <t>841.707</t>
  </si>
  <si>
    <t>68571.0</t>
  </si>
  <si>
    <t>61277.0</t>
  </si>
  <si>
    <t>35608.0</t>
  </si>
  <si>
    <t>6159926.0</t>
  </si>
  <si>
    <t>5867068.0</t>
  </si>
  <si>
    <t>2765500.0</t>
  </si>
  <si>
    <t>53983.0</t>
  </si>
  <si>
    <t>8215903.0</t>
  </si>
  <si>
    <t>106764.0</t>
  </si>
  <si>
    <t>852.789</t>
  </si>
  <si>
    <t>11.082</t>
  </si>
  <si>
    <t>6162758.0</t>
  </si>
  <si>
    <t>5870466.0</t>
  </si>
  <si>
    <t>2790263.0</t>
  </si>
  <si>
    <t>8228784.0</t>
  </si>
  <si>
    <t>854.126</t>
  </si>
  <si>
    <t>33697.0</t>
  </si>
  <si>
    <t>0.2492</t>
  </si>
  <si>
    <t>14655778.0</t>
  </si>
  <si>
    <t>6166840.0</t>
  </si>
  <si>
    <t>5874429.0</t>
  </si>
  <si>
    <t>2824464.0</t>
  </si>
  <si>
    <t>8250940.0</t>
  </si>
  <si>
    <t>22156.0</t>
  </si>
  <si>
    <t>856.425</t>
  </si>
  <si>
    <t>6171489.0</t>
  </si>
  <si>
    <t>5878951.0</t>
  </si>
  <si>
    <t>2864506.0</t>
  </si>
  <si>
    <t>8284102.0</t>
  </si>
  <si>
    <t>33162.0</t>
  </si>
  <si>
    <t>859.867</t>
  </si>
  <si>
    <t>6176567.0</t>
  </si>
  <si>
    <t>5883873.0</t>
  </si>
  <si>
    <t>2906959.0</t>
  </si>
  <si>
    <t>42555.0</t>
  </si>
  <si>
    <t>8318045.0</t>
  </si>
  <si>
    <t>33943.0</t>
  </si>
  <si>
    <t>863.391</t>
  </si>
  <si>
    <t>38421.0</t>
  </si>
  <si>
    <t>27775.0</t>
  </si>
  <si>
    <t>6190822.0</t>
  </si>
  <si>
    <t>5893531.0</t>
  </si>
  <si>
    <t>3005109.0</t>
  </si>
  <si>
    <t>36354.0</t>
  </si>
  <si>
    <t>8403086.0</t>
  </si>
  <si>
    <t>85041.0</t>
  </si>
  <si>
    <t>872.218</t>
  </si>
  <si>
    <t>8.827</t>
  </si>
  <si>
    <t>6192253.0</t>
  </si>
  <si>
    <t>5900371.0</t>
  </si>
  <si>
    <t>3014936.0</t>
  </si>
  <si>
    <t>8418125.0</t>
  </si>
  <si>
    <t>15039.0</t>
  </si>
  <si>
    <t>873.779</t>
  </si>
  <si>
    <t>27049.0</t>
  </si>
  <si>
    <t>6194221.0</t>
  </si>
  <si>
    <t>5906701.0</t>
  </si>
  <si>
    <t>3028149.0</t>
  </si>
  <si>
    <t>32220.0</t>
  </si>
  <si>
    <t>8439187.0</t>
  </si>
  <si>
    <t>21062.0</t>
  </si>
  <si>
    <t>875.965</t>
  </si>
  <si>
    <t>6200040.0</t>
  </si>
  <si>
    <t>5914603.0</t>
  </si>
  <si>
    <t>3043950.0</t>
  </si>
  <si>
    <t>8468939.0</t>
  </si>
  <si>
    <t>879.053</t>
  </si>
  <si>
    <t>0.2017</t>
  </si>
  <si>
    <t>6208430.0</t>
  </si>
  <si>
    <t>5923284.0</t>
  </si>
  <si>
    <t>3065350.0</t>
  </si>
  <si>
    <t>8497009.0</t>
  </si>
  <si>
    <t>881.967</t>
  </si>
  <si>
    <t>25566.0</t>
  </si>
  <si>
    <t>24687.0</t>
  </si>
  <si>
    <t>6226399.0</t>
  </si>
  <si>
    <t>5937305.0</t>
  </si>
  <si>
    <t>3104194.0</t>
  </si>
  <si>
    <t>8563594.0</t>
  </si>
  <si>
    <t>66585.0</t>
  </si>
  <si>
    <t>888.878</t>
  </si>
  <si>
    <t>6.911</t>
  </si>
  <si>
    <t>15074636.0</t>
  </si>
  <si>
    <t>6232575.0</t>
  </si>
  <si>
    <t>5945349.0</t>
  </si>
  <si>
    <t>3114011.0</t>
  </si>
  <si>
    <t>8571022.0</t>
  </si>
  <si>
    <t>889.649</t>
  </si>
  <si>
    <t>6239410.0</t>
  </si>
  <si>
    <t>5951491.0</t>
  </si>
  <si>
    <t>3124497.0</t>
  </si>
  <si>
    <t>8586187.0</t>
  </si>
  <si>
    <t>15165.0</t>
  </si>
  <si>
    <t>891.223</t>
  </si>
  <si>
    <t>21000.0</t>
  </si>
  <si>
    <t>6245773.0</t>
  </si>
  <si>
    <t>5957571.0</t>
  </si>
  <si>
    <t>3136000.0</t>
  </si>
  <si>
    <t>8607832.0</t>
  </si>
  <si>
    <t>893.47</t>
  </si>
  <si>
    <t>15521.0</t>
  </si>
  <si>
    <t>13472.0</t>
  </si>
  <si>
    <t>8664113.0</t>
  </si>
  <si>
    <t>56281.0</t>
  </si>
  <si>
    <t>899.312</t>
  </si>
  <si>
    <t>6252653.0</t>
  </si>
  <si>
    <t>5968354.0</t>
  </si>
  <si>
    <t>3153470.0</t>
  </si>
  <si>
    <t>8668669.0</t>
  </si>
  <si>
    <t>899.784</t>
  </si>
  <si>
    <t>6257771.0</t>
  </si>
  <si>
    <t>5973555.0</t>
  </si>
  <si>
    <t>3161930.0</t>
  </si>
  <si>
    <t>8684220.0</t>
  </si>
  <si>
    <t>901.399</t>
  </si>
  <si>
    <t>14005.0</t>
  </si>
  <si>
    <t>6262698.0</t>
  </si>
  <si>
    <t>5978673.0</t>
  </si>
  <si>
    <t>3170694.0</t>
  </si>
  <si>
    <t>8701858.0</t>
  </si>
  <si>
    <t>17638.0</t>
  </si>
  <si>
    <t>903.229</t>
  </si>
  <si>
    <t>6266064.0</t>
  </si>
  <si>
    <t>5981569.0</t>
  </si>
  <si>
    <t>3176553.0</t>
  </si>
  <si>
    <t>8718519.0</t>
  </si>
  <si>
    <t>16661.0</t>
  </si>
  <si>
    <t>904.959</t>
  </si>
  <si>
    <t>6266483.0</t>
  </si>
  <si>
    <t>5982104.0</t>
  </si>
  <si>
    <t>3178228.0</t>
  </si>
  <si>
    <t>8752745.0</t>
  </si>
  <si>
    <t>908.511</t>
  </si>
  <si>
    <t>15219498.0</t>
  </si>
  <si>
    <t>6268108.0</t>
  </si>
  <si>
    <t>5986342.0</t>
  </si>
  <si>
    <t>3184580.0</t>
  </si>
  <si>
    <t>8760590.0</t>
  </si>
  <si>
    <t>909.326</t>
  </si>
  <si>
    <t>6269955.0</t>
  </si>
  <si>
    <t>5990568.0</t>
  </si>
  <si>
    <t>3191997.0</t>
  </si>
  <si>
    <t>8778354.0</t>
  </si>
  <si>
    <t>911.169</t>
  </si>
  <si>
    <t>6272718.0</t>
  </si>
  <si>
    <t>5996472.0</t>
  </si>
  <si>
    <t>3198951.0</t>
  </si>
  <si>
    <t>8805334.0</t>
  </si>
  <si>
    <t>26980.0</t>
  </si>
  <si>
    <t>913.97</t>
  </si>
  <si>
    <t>6278355.0</t>
  </si>
  <si>
    <t>6006178.0</t>
  </si>
  <si>
    <t>3217724.0</t>
  </si>
  <si>
    <t>8834289.0</t>
  </si>
  <si>
    <t>916.975</t>
  </si>
  <si>
    <t>19036.0</t>
  </si>
  <si>
    <t>18414.0</t>
  </si>
  <si>
    <t>20290.0</t>
  </si>
  <si>
    <t>6292759.0</t>
  </si>
  <si>
    <t>6027578.0</t>
  </si>
  <si>
    <t>3286577.0</t>
  </si>
  <si>
    <t>8907903.0</t>
  </si>
  <si>
    <t>924.616</t>
  </si>
  <si>
    <t>7.641</t>
  </si>
  <si>
    <t>0.2277</t>
  </si>
  <si>
    <t>15398364.0</t>
  </si>
  <si>
    <t>6294707.0</t>
  </si>
  <si>
    <t>6033675.0</t>
  </si>
  <si>
    <t>3292175.0</t>
  </si>
  <si>
    <t>25552.0</t>
  </si>
  <si>
    <t>8917137.0</t>
  </si>
  <si>
    <t>9234.0</t>
  </si>
  <si>
    <t>925.575</t>
  </si>
  <si>
    <t>6297101.0</t>
  </si>
  <si>
    <t>6039940.0</t>
  </si>
  <si>
    <t>3299569.0</t>
  </si>
  <si>
    <t>8935436.0</t>
  </si>
  <si>
    <t>927.474</t>
  </si>
  <si>
    <t>22440.0</t>
  </si>
  <si>
    <t>6299590.0</t>
  </si>
  <si>
    <t>6045893.0</t>
  </si>
  <si>
    <t>3306370.0</t>
  </si>
  <si>
    <t>25782.0</t>
  </si>
  <si>
    <t>8966984.0</t>
  </si>
  <si>
    <t>930.749</t>
  </si>
  <si>
    <t>0.2577</t>
  </si>
  <si>
    <t>6304323.0</t>
  </si>
  <si>
    <t>6050416.0</t>
  </si>
  <si>
    <t>3321659.0</t>
  </si>
  <si>
    <t>8997321.0</t>
  </si>
  <si>
    <t>933.898</t>
  </si>
  <si>
    <t>0.2702</t>
  </si>
  <si>
    <t>0.2656</t>
  </si>
  <si>
    <t>6319434.0</t>
  </si>
  <si>
    <t>6059382.0</t>
  </si>
  <si>
    <t>3417089.0</t>
  </si>
  <si>
    <t>9079510.0</t>
  </si>
  <si>
    <t>942.429</t>
  </si>
  <si>
    <t>24515.0</t>
  </si>
  <si>
    <t>15582861.0</t>
  </si>
  <si>
    <t>6321039.0</t>
  </si>
  <si>
    <t>6062346.0</t>
  </si>
  <si>
    <t>3423900.0</t>
  </si>
  <si>
    <t>9095498.0</t>
  </si>
  <si>
    <t>944.088</t>
  </si>
  <si>
    <t>0.3033</t>
  </si>
  <si>
    <t>6322905.0</t>
  </si>
  <si>
    <t>6066056.0</t>
  </si>
  <si>
    <t>3430445.0</t>
  </si>
  <si>
    <t>26218.0</t>
  </si>
  <si>
    <t>9121313.0</t>
  </si>
  <si>
    <t>25815.0</t>
  </si>
  <si>
    <t>946.768</t>
  </si>
  <si>
    <t>0.3287</t>
  </si>
  <si>
    <t>6325143.0</t>
  </si>
  <si>
    <t>6069677.0</t>
  </si>
  <si>
    <t>3437335.0</t>
  </si>
  <si>
    <t>26080.0</t>
  </si>
  <si>
    <t>9161818.0</t>
  </si>
  <si>
    <t>950.972</t>
  </si>
  <si>
    <t>6329185.0</t>
  </si>
  <si>
    <t>6073498.0</t>
  </si>
  <si>
    <t>3457497.0</t>
  </si>
  <si>
    <t>9211093.0</t>
  </si>
  <si>
    <t>956.087</t>
  </si>
  <si>
    <t>25803.0</t>
  </si>
  <si>
    <t>32950.0</t>
  </si>
  <si>
    <t>25664.0</t>
  </si>
  <si>
    <t>35361.0</t>
  </si>
  <si>
    <t>6342496.0</t>
  </si>
  <si>
    <t>6080592.0</t>
  </si>
  <si>
    <t>3554502.0</t>
  </si>
  <si>
    <t>9343917.0</t>
  </si>
  <si>
    <t>132824.0</t>
  </si>
  <si>
    <t>969.873</t>
  </si>
  <si>
    <t>13.787</t>
  </si>
  <si>
    <t>0.3523</t>
  </si>
  <si>
    <t>15760570.0</t>
  </si>
  <si>
    <t>6344089.0</t>
  </si>
  <si>
    <t>6082196.0</t>
  </si>
  <si>
    <t>3560753.0</t>
  </si>
  <si>
    <t>162.32</t>
  </si>
  <si>
    <t>9361944.0</t>
  </si>
  <si>
    <t>18027.0</t>
  </si>
  <si>
    <t>971.745</t>
  </si>
  <si>
    <t>6345766.0</t>
  </si>
  <si>
    <t>6083949.0</t>
  </si>
  <si>
    <t>3567044.0</t>
  </si>
  <si>
    <t>25174.0</t>
  </si>
  <si>
    <t>323.9</t>
  </si>
  <si>
    <t>9388322.0</t>
  </si>
  <si>
    <t>26378.0</t>
  </si>
  <si>
    <t>974.482</t>
  </si>
  <si>
    <t>38144.0</t>
  </si>
  <si>
    <t>0.3794</t>
  </si>
  <si>
    <t>6347426.0</t>
  </si>
  <si>
    <t>6085866.0</t>
  </si>
  <si>
    <t>3573570.0</t>
  </si>
  <si>
    <t>9437132.0</t>
  </si>
  <si>
    <t>979.549</t>
  </si>
  <si>
    <t>0.3813</t>
  </si>
  <si>
    <t>6351476.0</t>
  </si>
  <si>
    <t>6089784.0</t>
  </si>
  <si>
    <t>3594529.0</t>
  </si>
  <si>
    <t>9485888.0</t>
  </si>
  <si>
    <t>48756.0</t>
  </si>
  <si>
    <t>984.61</t>
  </si>
  <si>
    <t>39342.0</t>
  </si>
  <si>
    <t>0.3882</t>
  </si>
  <si>
    <t>6363112.0</t>
  </si>
  <si>
    <t>6101699.0</t>
  </si>
  <si>
    <t>3683719.0</t>
  </si>
  <si>
    <t>24110.0</t>
  </si>
  <si>
    <t>9620513.0</t>
  </si>
  <si>
    <t>134625.0</t>
  </si>
  <si>
    <t>998.583</t>
  </si>
  <si>
    <t>13.974</t>
  </si>
  <si>
    <t>39514.0</t>
  </si>
  <si>
    <t>15927853.0</t>
  </si>
  <si>
    <t>6364167.0</t>
  </si>
  <si>
    <t>6103465.0</t>
  </si>
  <si>
    <t>3688593.0</t>
  </si>
  <si>
    <t>164.04</t>
  </si>
  <si>
    <t>9638704.0</t>
  </si>
  <si>
    <t>1000.471</t>
  </si>
  <si>
    <t>39537.0</t>
  </si>
  <si>
    <t>0.4037</t>
  </si>
  <si>
    <t>6365250.0</t>
  </si>
  <si>
    <t>6105342.0</t>
  </si>
  <si>
    <t>3693859.0</t>
  </si>
  <si>
    <t>447.075</t>
  </si>
  <si>
    <t>9665239.0</t>
  </si>
  <si>
    <t>1003.226</t>
  </si>
  <si>
    <t>0.4017</t>
  </si>
  <si>
    <t>6366402.0</t>
  </si>
  <si>
    <t>6107843.0</t>
  </si>
  <si>
    <t>3700305.0</t>
  </si>
  <si>
    <t>20305.0</t>
  </si>
  <si>
    <t>9711075.0</t>
  </si>
  <si>
    <t>45836.0</t>
  </si>
  <si>
    <t>1007.983</t>
  </si>
  <si>
    <t>0.4013</t>
  </si>
  <si>
    <t>6369089.0</t>
  </si>
  <si>
    <t>6111632.0</t>
  </si>
  <si>
    <t>3712974.0</t>
  </si>
  <si>
    <t>18508.0</t>
  </si>
  <si>
    <t>9756608.0</t>
  </si>
  <si>
    <t>1012.71</t>
  </si>
  <si>
    <t>16711.0</t>
  </si>
  <si>
    <t>37630.0</t>
  </si>
  <si>
    <t>0.4119</t>
  </si>
  <si>
    <t>36585.0</t>
  </si>
  <si>
    <t>6374293.0</t>
  </si>
  <si>
    <t>6120914.0</t>
  </si>
  <si>
    <t>3735329.0</t>
  </si>
  <si>
    <t>9869298.0</t>
  </si>
  <si>
    <t>112690.0</t>
  </si>
  <si>
    <t>1024.406</t>
  </si>
  <si>
    <t>11.697</t>
  </si>
  <si>
    <t>35541.0</t>
  </si>
  <si>
    <t>16007106.0</t>
  </si>
  <si>
    <t>6375020.0</t>
  </si>
  <si>
    <t>6123154.0</t>
  </si>
  <si>
    <t>3738393.0</t>
  </si>
  <si>
    <t>11322.0</t>
  </si>
  <si>
    <t>9882012.0</t>
  </si>
  <si>
    <t>1025.726</t>
  </si>
  <si>
    <t>0.3896</t>
  </si>
  <si>
    <t>6375808.0</t>
  </si>
  <si>
    <t>6125019.0</t>
  </si>
  <si>
    <t>3741717.0</t>
  </si>
  <si>
    <t>9903538.0</t>
  </si>
  <si>
    <t>21526.0</t>
  </si>
  <si>
    <t>1027.961</t>
  </si>
  <si>
    <t>6376902.0</t>
  </si>
  <si>
    <t>6127609.0</t>
  </si>
  <si>
    <t>3746680.0</t>
  </si>
  <si>
    <t>9941141.0</t>
  </si>
  <si>
    <t>37603.0</t>
  </si>
  <si>
    <t>1031.864</t>
  </si>
  <si>
    <t>0.3652</t>
  </si>
  <si>
    <t>6379065.0</t>
  </si>
  <si>
    <t>6131361.0</t>
  </si>
  <si>
    <t>3754698.0</t>
  </si>
  <si>
    <t>9978877.0</t>
  </si>
  <si>
    <t>37736.0</t>
  </si>
  <si>
    <t>1035.78</t>
  </si>
  <si>
    <t>31753.0</t>
  </si>
  <si>
    <t>0.3904</t>
  </si>
  <si>
    <t>534.1</t>
  </si>
  <si>
    <t>10062244.0</t>
  </si>
  <si>
    <t>83367.0</t>
  </si>
  <si>
    <t>1044.434</t>
  </si>
  <si>
    <t>8.653</t>
  </si>
  <si>
    <t>27564.0</t>
  </si>
  <si>
    <t>0.3447</t>
  </si>
  <si>
    <t>16067110.0</t>
  </si>
  <si>
    <t>6383559.0</t>
  </si>
  <si>
    <t>6142438.0</t>
  </si>
  <si>
    <t>3771453.0</t>
  </si>
  <si>
    <t>10069929.0</t>
  </si>
  <si>
    <t>1045.231</t>
  </si>
  <si>
    <t>6384088.0</t>
  </si>
  <si>
    <t>6144019.0</t>
  </si>
  <si>
    <t>3773694.0</t>
  </si>
  <si>
    <t>10087862.0</t>
  </si>
  <si>
    <t>1047.093</t>
  </si>
  <si>
    <t>26332.0</t>
  </si>
  <si>
    <t>6384828.0</t>
  </si>
  <si>
    <t>6146028.0</t>
  </si>
  <si>
    <t>3776200.0</t>
  </si>
  <si>
    <t>10119191.0</t>
  </si>
  <si>
    <t>1050.345</t>
  </si>
  <si>
    <t>0.3062</t>
  </si>
  <si>
    <t>6386416.0</t>
  </si>
  <si>
    <t>6149334.0</t>
  </si>
  <si>
    <t>3781740.0</t>
  </si>
  <si>
    <t>10146214.0</t>
  </si>
  <si>
    <t>1053.15</t>
  </si>
  <si>
    <t>23067.0</t>
  </si>
  <si>
    <t>22230.0</t>
  </si>
  <si>
    <t>0.3241</t>
  </si>
  <si>
    <t>6389336.0</t>
  </si>
  <si>
    <t>6156649.0</t>
  </si>
  <si>
    <t>3791546.0</t>
  </si>
  <si>
    <t>10211986.0</t>
  </si>
  <si>
    <t>65772.0</t>
  </si>
  <si>
    <t>1059.977</t>
  </si>
  <si>
    <t>16109868.0</t>
  </si>
  <si>
    <t>6389711.0</t>
  </si>
  <si>
    <t>6158184.0</t>
  </si>
  <si>
    <t>3792988.0</t>
  </si>
  <si>
    <t>10218214.0</t>
  </si>
  <si>
    <t>1060.623</t>
  </si>
  <si>
    <t>0.2792</t>
  </si>
  <si>
    <t>6390100.0</t>
  </si>
  <si>
    <t>6159543.0</t>
  </si>
  <si>
    <t>3794636.0</t>
  </si>
  <si>
    <t>10235504.0</t>
  </si>
  <si>
    <t>17290.0</t>
  </si>
  <si>
    <t>1062.418</t>
  </si>
  <si>
    <t>6390568.0</t>
  </si>
  <si>
    <t>6161000.0</t>
  </si>
  <si>
    <t>3796660.0</t>
  </si>
  <si>
    <t>10260443.0</t>
  </si>
  <si>
    <t>24939.0</t>
  </si>
  <si>
    <t>1065.006</t>
  </si>
  <si>
    <t>6391940.0</t>
  </si>
  <si>
    <t>6163700.0</t>
  </si>
  <si>
    <t>3801276.0</t>
  </si>
  <si>
    <t>411.647</t>
  </si>
  <si>
    <t>10283077.0</t>
  </si>
  <si>
    <t>1067.356</t>
  </si>
  <si>
    <t>6394379.0</t>
  </si>
  <si>
    <t>6168926.0</t>
  </si>
  <si>
    <t>3809703.0</t>
  </si>
  <si>
    <t>10334151.0</t>
  </si>
  <si>
    <t>51074.0</t>
  </si>
  <si>
    <t>1072.657</t>
  </si>
  <si>
    <t>16143987.0</t>
  </si>
  <si>
    <t>6394782.0</t>
  </si>
  <si>
    <t>6169995.0</t>
  </si>
  <si>
    <t>3810898.0</t>
  </si>
  <si>
    <t>10338983.0</t>
  </si>
  <si>
    <t>1073.159</t>
  </si>
  <si>
    <t>6395085.0</t>
  </si>
  <si>
    <t>6170630.0</t>
  </si>
  <si>
    <t>3811803.0</t>
  </si>
  <si>
    <t>10349616.0</t>
  </si>
  <si>
    <t>10633.0</t>
  </si>
  <si>
    <t>1074.262</t>
  </si>
  <si>
    <t>6395509.0</t>
  </si>
  <si>
    <t>6171552.0</t>
  </si>
  <si>
    <t>3813406.0</t>
  </si>
  <si>
    <t>10368142.0</t>
  </si>
  <si>
    <t>18526.0</t>
  </si>
  <si>
    <t>1076.185</t>
  </si>
  <si>
    <t>0.2071</t>
  </si>
  <si>
    <t>6396404.0</t>
  </si>
  <si>
    <t>6173237.0</t>
  </si>
  <si>
    <t>3816971.0</t>
  </si>
  <si>
    <t>10386126.0</t>
  </si>
  <si>
    <t>1078.052</t>
  </si>
  <si>
    <t>6397455.0</t>
  </si>
  <si>
    <t>6175674.0</t>
  </si>
  <si>
    <t>4046936.0</t>
  </si>
  <si>
    <t>36550.0</t>
  </si>
  <si>
    <t>10428093.0</t>
  </si>
  <si>
    <t>41967.0</t>
  </si>
  <si>
    <t>1082.408</t>
  </si>
  <si>
    <t>16163897.0</t>
  </si>
  <si>
    <t>6397623.0</t>
  </si>
  <si>
    <t>6176191.0</t>
  </si>
  <si>
    <t>4048407.0</t>
  </si>
  <si>
    <t>166.47</t>
  </si>
  <si>
    <t>10431848.0</t>
  </si>
  <si>
    <t>1082.798</t>
  </si>
  <si>
    <t>6397806.0</t>
  </si>
  <si>
    <t>6176649.0</t>
  </si>
  <si>
    <t>4050652.0</t>
  </si>
  <si>
    <t>10441745.0</t>
  </si>
  <si>
    <t>1083.825</t>
  </si>
  <si>
    <t>6398091.0</t>
  </si>
  <si>
    <t>6177402.0</t>
  </si>
  <si>
    <t>4053556.0</t>
  </si>
  <si>
    <t>10456287.0</t>
  </si>
  <si>
    <t>1085.334</t>
  </si>
  <si>
    <t>16171785.0</t>
  </si>
  <si>
    <t>6398615.0</t>
  </si>
  <si>
    <t>6178638.0</t>
  </si>
  <si>
    <t>4059531.0</t>
  </si>
  <si>
    <t>10470722.0</t>
  </si>
  <si>
    <t>1086.833</t>
  </si>
  <si>
    <t>6399413.0</t>
  </si>
  <si>
    <t>6180406.0</t>
  </si>
  <si>
    <t>4066043.0</t>
  </si>
  <si>
    <t>17507.0</t>
  </si>
  <si>
    <t>10511248.0</t>
  </si>
  <si>
    <t>1091.039</t>
  </si>
  <si>
    <t>6399532.0</t>
  </si>
  <si>
    <t>6180867.0</t>
  </si>
  <si>
    <t>4067186.0</t>
  </si>
  <si>
    <t>10514979.0</t>
  </si>
  <si>
    <t>1091.426</t>
  </si>
  <si>
    <t>6399894.0</t>
  </si>
  <si>
    <t>6181814.0</t>
  </si>
  <si>
    <t>4070745.0</t>
  </si>
  <si>
    <t>10524649.0</t>
  </si>
  <si>
    <t>1092.43</t>
  </si>
  <si>
    <t>6400547.0</t>
  </si>
  <si>
    <t>6183247.0</t>
  </si>
  <si>
    <t>4077375.0</t>
  </si>
  <si>
    <t>10567592.0</t>
  </si>
  <si>
    <t>42943.0</t>
  </si>
  <si>
    <t>1096.888</t>
  </si>
  <si>
    <t>0.2145</t>
  </si>
  <si>
    <t>16429829.0</t>
  </si>
  <si>
    <t>6400633.0</t>
  </si>
  <si>
    <t>6183487.0</t>
  </si>
  <si>
    <t>4078217.0</t>
  </si>
  <si>
    <t>169.21</t>
  </si>
  <si>
    <t>10571406.0</t>
  </si>
  <si>
    <t>1097.283</t>
  </si>
  <si>
    <t>6400731.0</t>
  </si>
  <si>
    <t>6183761.0</t>
  </si>
  <si>
    <t>4079670.0</t>
  </si>
  <si>
    <t>10580751.0</t>
  </si>
  <si>
    <t>1098.253</t>
  </si>
  <si>
    <t>6400875.0</t>
  </si>
  <si>
    <t>6184076.0</t>
  </si>
  <si>
    <t>4081346.0</t>
  </si>
  <si>
    <t>42.03</t>
  </si>
  <si>
    <t>10589437.0</t>
  </si>
  <si>
    <t>1099.155</t>
  </si>
  <si>
    <t>6401307.0</t>
  </si>
  <si>
    <t>6185041.0</t>
  </si>
  <si>
    <t>4087350.0</t>
  </si>
  <si>
    <t>10602276.0</t>
  </si>
  <si>
    <t>1100.488</t>
  </si>
  <si>
    <t>0.1967</t>
  </si>
  <si>
    <t>6401980.0</t>
  </si>
  <si>
    <t>6186269.0</t>
  </si>
  <si>
    <t>4097861.0</t>
  </si>
  <si>
    <t>194.34</t>
  </si>
  <si>
    <t>10635698.0</t>
  </si>
  <si>
    <t>1103.957</t>
  </si>
  <si>
    <t>6402100.0</t>
  </si>
  <si>
    <t>6186486.0</t>
  </si>
  <si>
    <t>4098792.0</t>
  </si>
  <si>
    <t>10643436.0</t>
  </si>
  <si>
    <t>1104.76</t>
  </si>
  <si>
    <t>6402207.0</t>
  </si>
  <si>
    <t>6186672.0</t>
  </si>
  <si>
    <t>4100004.0</t>
  </si>
  <si>
    <t>10652224.0</t>
  </si>
  <si>
    <t>1105.672</t>
  </si>
  <si>
    <t>0.2092</t>
  </si>
  <si>
    <t>6402359.0</t>
  </si>
  <si>
    <t>6186939.0</t>
  </si>
  <si>
    <t>4101849.0</t>
  </si>
  <si>
    <t>10664846.0</t>
  </si>
  <si>
    <t>1106.982</t>
  </si>
  <si>
    <t>6402762.0</t>
  </si>
  <si>
    <t>6187600.0</t>
  </si>
  <si>
    <t>4107193.0</t>
  </si>
  <si>
    <t>10676546.0</t>
  </si>
  <si>
    <t>1108.197</t>
  </si>
  <si>
    <t>36950.0</t>
  </si>
  <si>
    <t>16474722.0</t>
  </si>
  <si>
    <t>6403425.0</t>
  </si>
  <si>
    <t>6188501.0</t>
  </si>
  <si>
    <t>4115754.0</t>
  </si>
  <si>
    <t>10708094.0</t>
  </si>
  <si>
    <t>1111.471</t>
  </si>
  <si>
    <t>6403532.0</t>
  </si>
  <si>
    <t>6188620.0</t>
  </si>
  <si>
    <t>4117242.0</t>
  </si>
  <si>
    <t>10717838.0</t>
  </si>
  <si>
    <t>1112.483</t>
  </si>
  <si>
    <t>6403667.0</t>
  </si>
  <si>
    <t>6188807.0</t>
  </si>
  <si>
    <t>4118858.0</t>
  </si>
  <si>
    <t>10729240.0</t>
  </si>
  <si>
    <t>1113.666</t>
  </si>
  <si>
    <t>6403956.0</t>
  </si>
  <si>
    <t>6189220.0</t>
  </si>
  <si>
    <t>4123310.0</t>
  </si>
  <si>
    <t>10741057.0</t>
  </si>
  <si>
    <t>1114.893</t>
  </si>
  <si>
    <t>6404348.0</t>
  </si>
  <si>
    <t>6189787.0</t>
  </si>
  <si>
    <t>4127898.0</t>
  </si>
  <si>
    <t>10770194.0</t>
  </si>
  <si>
    <t>1117.917</t>
  </si>
  <si>
    <t>16488911.0</t>
  </si>
  <si>
    <t>6404436.0</t>
  </si>
  <si>
    <t>6189913.0</t>
  </si>
  <si>
    <t>4128892.0</t>
  </si>
  <si>
    <t>169.82</t>
  </si>
  <si>
    <t>10774184.0</t>
  </si>
  <si>
    <t>1118.331</t>
  </si>
  <si>
    <t>6404541.0</t>
  </si>
  <si>
    <t>6190140.0</t>
  </si>
  <si>
    <t>4130300.0</t>
  </si>
  <si>
    <t>10782526.0</t>
  </si>
  <si>
    <t>1119.197</t>
  </si>
  <si>
    <t>6404687.0</t>
  </si>
  <si>
    <t>6190310.0</t>
  </si>
  <si>
    <t>4131943.0</t>
  </si>
  <si>
    <t>10793737.0</t>
  </si>
  <si>
    <t>11211.0</t>
  </si>
  <si>
    <t>1120.361</t>
  </si>
  <si>
    <t>16498370.0</t>
  </si>
  <si>
    <t>6405123.0</t>
  </si>
  <si>
    <t>6190793.0</t>
  </si>
  <si>
    <t>4135704.0</t>
  </si>
  <si>
    <t>169.91</t>
  </si>
  <si>
    <t>10824435.0</t>
  </si>
  <si>
    <t>1123.547</t>
  </si>
  <si>
    <t>6405260.0</t>
  </si>
  <si>
    <t>6191018.0</t>
  </si>
  <si>
    <t>4137094.0</t>
  </si>
  <si>
    <t>10828058.0</t>
  </si>
  <si>
    <t>1123.923</t>
  </si>
  <si>
    <t>6405342.0</t>
  </si>
  <si>
    <t>6191154.0</t>
  </si>
  <si>
    <t>4138035.0</t>
  </si>
  <si>
    <t>10834691.0</t>
  </si>
  <si>
    <t>1124.612</t>
  </si>
  <si>
    <t>6405472.0</t>
  </si>
  <si>
    <t>6191345.0</t>
  </si>
  <si>
    <t>4139637.0</t>
  </si>
  <si>
    <t>154.38</t>
  </si>
  <si>
    <t>10844283.0</t>
  </si>
  <si>
    <t>1125.607</t>
  </si>
  <si>
    <t>6406103.0</t>
  </si>
  <si>
    <t>6192048.0</t>
  </si>
  <si>
    <t>4146184.0</t>
  </si>
  <si>
    <t>10864342.0</t>
  </si>
  <si>
    <t>1127.689</t>
  </si>
  <si>
    <t>16511359.0</t>
  </si>
  <si>
    <t>6406150.0</t>
  </si>
  <si>
    <t>6192142.0</t>
  </si>
  <si>
    <t>4146490.0</t>
  </si>
  <si>
    <t>10866971.0</t>
  </si>
  <si>
    <t>1127.962</t>
  </si>
  <si>
    <t>6406339.0</t>
  </si>
  <si>
    <t>6192374.0</t>
  </si>
  <si>
    <t>4148433.0</t>
  </si>
  <si>
    <t>10873424.0</t>
  </si>
  <si>
    <t>1128.632</t>
  </si>
  <si>
    <t>6406412.0</t>
  </si>
  <si>
    <t>6192470.0</t>
  </si>
  <si>
    <t>4149162.0</t>
  </si>
  <si>
    <t>10880615.0</t>
  </si>
  <si>
    <t>1129.378</t>
  </si>
  <si>
    <t>6406501.0</t>
  </si>
  <si>
    <t>6192643.0</t>
  </si>
  <si>
    <t>4150204.0</t>
  </si>
  <si>
    <t>10888610.0</t>
  </si>
  <si>
    <t>1130.208</t>
  </si>
  <si>
    <t>0.2271</t>
  </si>
  <si>
    <t>16522050.0</t>
  </si>
  <si>
    <t>6407042.0</t>
  </si>
  <si>
    <t>6193238.0</t>
  </si>
  <si>
    <t>4155360.0</t>
  </si>
  <si>
    <t>170.16</t>
  </si>
  <si>
    <t>10904626.0</t>
  </si>
  <si>
    <t>1131.871</t>
  </si>
  <si>
    <t>16530488.0</t>
  </si>
  <si>
    <t>6407918.0</t>
  </si>
  <si>
    <t>6194102.0</t>
  </si>
  <si>
    <t>4162198.0</t>
  </si>
  <si>
    <t>10943720.0</t>
  </si>
  <si>
    <t>1135.929</t>
  </si>
  <si>
    <t>0.2219</t>
  </si>
  <si>
    <t>6408742.0</t>
  </si>
  <si>
    <t>6194964.0</t>
  </si>
  <si>
    <t>4168429.0</t>
  </si>
  <si>
    <t>6409451.0</t>
  </si>
  <si>
    <t>6195684.0</t>
  </si>
  <si>
    <t>4173579.0</t>
  </si>
  <si>
    <t>6410059.0</t>
  </si>
  <si>
    <t>6196483.0</t>
  </si>
  <si>
    <t>4178132.0</t>
  </si>
  <si>
    <t>6410533.0</t>
  </si>
  <si>
    <t>6197127.0</t>
  </si>
  <si>
    <t>4181523.0</t>
  </si>
  <si>
    <t>6410946.0</t>
  </si>
  <si>
    <t>6197968.0</t>
  </si>
  <si>
    <t>4183958.0</t>
  </si>
  <si>
    <t>6411384.0</t>
  </si>
  <si>
    <t>6198318.0</t>
  </si>
  <si>
    <t>4186593.0</t>
  </si>
  <si>
    <t>6411804.0</t>
  </si>
  <si>
    <t>6198798.0</t>
  </si>
  <si>
    <t>4189321.0</t>
  </si>
  <si>
    <t>6411997.0</t>
  </si>
  <si>
    <t>6199038.0</t>
  </si>
  <si>
    <t>4190712.0</t>
  </si>
  <si>
    <t>6412386.0</t>
  </si>
  <si>
    <t>6199431.0</t>
  </si>
  <si>
    <t>4193839.0</t>
  </si>
  <si>
    <t>6412843.0</t>
  </si>
  <si>
    <t>6199845.0</t>
  </si>
  <si>
    <t>4198574.0</t>
  </si>
  <si>
    <t>6413420.0</t>
  </si>
  <si>
    <t>6200225.0</t>
  </si>
  <si>
    <t>4204228.0</t>
  </si>
  <si>
    <t>6413971.0</t>
  </si>
  <si>
    <t>6200631.0</t>
  </si>
  <si>
    <t>4209536.0</t>
  </si>
  <si>
    <t>ISL</t>
  </si>
  <si>
    <t>Iceland</t>
  </si>
  <si>
    <t>8.101</t>
  </si>
  <si>
    <t>4.892</t>
  </si>
  <si>
    <t>12.435</t>
  </si>
  <si>
    <t>16.231</t>
  </si>
  <si>
    <t>24.743</t>
  </si>
  <si>
    <t>26.313</t>
  </si>
  <si>
    <t>27.758</t>
  </si>
  <si>
    <t>29.003</t>
  </si>
  <si>
    <t>31.625</t>
  </si>
  <si>
    <t>12551.0</t>
  </si>
  <si>
    <t>54.005</t>
  </si>
  <si>
    <t>13549.0</t>
  </si>
  <si>
    <t>36.739</t>
  </si>
  <si>
    <t>41.812</t>
  </si>
  <si>
    <t>81.008</t>
  </si>
  <si>
    <t>44.524</t>
  </si>
  <si>
    <t>99.91</t>
  </si>
  <si>
    <t>48.374</t>
  </si>
  <si>
    <t>52.745</t>
  </si>
  <si>
    <t>56.579</t>
  </si>
  <si>
    <t>22131.0</t>
  </si>
  <si>
    <t>60.009</t>
  </si>
  <si>
    <t>23576.0</t>
  </si>
  <si>
    <t>63.928</t>
  </si>
  <si>
    <t>68.684</t>
  </si>
  <si>
    <t>27816.0</t>
  </si>
  <si>
    <t>75.425</t>
  </si>
  <si>
    <t>6.741</t>
  </si>
  <si>
    <t>102.61</t>
  </si>
  <si>
    <t>83.741</t>
  </si>
  <si>
    <t>88.286</t>
  </si>
  <si>
    <t>34061.0</t>
  </si>
  <si>
    <t>92.358</t>
  </si>
  <si>
    <t>34571.0</t>
  </si>
  <si>
    <t>93.741</t>
  </si>
  <si>
    <t>95.417</t>
  </si>
  <si>
    <t>96.054</t>
  </si>
  <si>
    <t>36275.0</t>
  </si>
  <si>
    <t>98.362</t>
  </si>
  <si>
    <t>101.201</t>
  </si>
  <si>
    <t>103.419</t>
  </si>
  <si>
    <t>39472.0</t>
  </si>
  <si>
    <t>111.247</t>
  </si>
  <si>
    <t>75.607</t>
  </si>
  <si>
    <t>42698.0</t>
  </si>
  <si>
    <t>116.811</t>
  </si>
  <si>
    <t>43767.0</t>
  </si>
  <si>
    <t>118.677</t>
  </si>
  <si>
    <t>44404.0</t>
  </si>
  <si>
    <t>120.404</t>
  </si>
  <si>
    <t>122.099</t>
  </si>
  <si>
    <t>122.622</t>
  </si>
  <si>
    <t>45907.0</t>
  </si>
  <si>
    <t>124.479</t>
  </si>
  <si>
    <t>125.512</t>
  </si>
  <si>
    <t>46313.0</t>
  </si>
  <si>
    <t>127.446</t>
  </si>
  <si>
    <t>47509.0</t>
  </si>
  <si>
    <t>128.823</t>
  </si>
  <si>
    <t>48349.0</t>
  </si>
  <si>
    <t>131.101</t>
  </si>
  <si>
    <t>49071.0</t>
  </si>
  <si>
    <t>133.059</t>
  </si>
  <si>
    <t>50342.0</t>
  </si>
  <si>
    <t>136.505</t>
  </si>
  <si>
    <t>136.698</t>
  </si>
  <si>
    <t>139.051</t>
  </si>
  <si>
    <t>51599.0</t>
  </si>
  <si>
    <t>139.914</t>
  </si>
  <si>
    <t>52219.0</t>
  </si>
  <si>
    <t>141.595</t>
  </si>
  <si>
    <t>142.847</t>
  </si>
  <si>
    <t>53196.0</t>
  </si>
  <si>
    <t>144.244</t>
  </si>
  <si>
    <t>146.779</t>
  </si>
  <si>
    <t>54149.0</t>
  </si>
  <si>
    <t>146.828</t>
  </si>
  <si>
    <t>148.395</t>
  </si>
  <si>
    <t>55011.0</t>
  </si>
  <si>
    <t>149.165</t>
  </si>
  <si>
    <t>150.659</t>
  </si>
  <si>
    <t>56155.0</t>
  </si>
  <si>
    <t>152.267</t>
  </si>
  <si>
    <t>56678.0</t>
  </si>
  <si>
    <t>153.686</t>
  </si>
  <si>
    <t>154.046</t>
  </si>
  <si>
    <t>56818.0</t>
  </si>
  <si>
    <t>154.065</t>
  </si>
  <si>
    <t>154.892</t>
  </si>
  <si>
    <t>57564.0</t>
  </si>
  <si>
    <t>156.088</t>
  </si>
  <si>
    <t>58161.0</t>
  </si>
  <si>
    <t>157.707</t>
  </si>
  <si>
    <t>58231.0</t>
  </si>
  <si>
    <t>157.897</t>
  </si>
  <si>
    <t>159.225</t>
  </si>
  <si>
    <t>58779.0</t>
  </si>
  <si>
    <t>159.383</t>
  </si>
  <si>
    <t>58791.0</t>
  </si>
  <si>
    <t>159.415</t>
  </si>
  <si>
    <t>59022.0</t>
  </si>
  <si>
    <t>160.041</t>
  </si>
  <si>
    <t>161.465</t>
  </si>
  <si>
    <t>60075.0</t>
  </si>
  <si>
    <t>162.897</t>
  </si>
  <si>
    <t>60425.0</t>
  </si>
  <si>
    <t>163.846</t>
  </si>
  <si>
    <t>60958.0</t>
  </si>
  <si>
    <t>165.291</t>
  </si>
  <si>
    <t>61055.0</t>
  </si>
  <si>
    <t>61071.0</t>
  </si>
  <si>
    <t>165.597</t>
  </si>
  <si>
    <t>61089.0</t>
  </si>
  <si>
    <t>165.646</t>
  </si>
  <si>
    <t>61288.0</t>
  </si>
  <si>
    <t>167.067</t>
  </si>
  <si>
    <t>62163.0</t>
  </si>
  <si>
    <t>168.558</t>
  </si>
  <si>
    <t>62700.0</t>
  </si>
  <si>
    <t>170.015</t>
  </si>
  <si>
    <t>62727.0</t>
  </si>
  <si>
    <t>170.088</t>
  </si>
  <si>
    <t>62734.0</t>
  </si>
  <si>
    <t>170.107</t>
  </si>
  <si>
    <t>170.291</t>
  </si>
  <si>
    <t>170.402</t>
  </si>
  <si>
    <t>62908.0</t>
  </si>
  <si>
    <t>170.579</t>
  </si>
  <si>
    <t>62977.0</t>
  </si>
  <si>
    <t>170.766</t>
  </si>
  <si>
    <t>63055.0</t>
  </si>
  <si>
    <t>170.977</t>
  </si>
  <si>
    <t>63129.0</t>
  </si>
  <si>
    <t>171.178</t>
  </si>
  <si>
    <t>171.251</t>
  </si>
  <si>
    <t>63332.0</t>
  </si>
  <si>
    <t>171.728</t>
  </si>
  <si>
    <t>171.913</t>
  </si>
  <si>
    <t>63439.0</t>
  </si>
  <si>
    <t>172.018</t>
  </si>
  <si>
    <t>63548.0</t>
  </si>
  <si>
    <t>172.314</t>
  </si>
  <si>
    <t>63612.0</t>
  </si>
  <si>
    <t>63629.0</t>
  </si>
  <si>
    <t>172.534</t>
  </si>
  <si>
    <t>63673.0</t>
  </si>
  <si>
    <t>172.653</t>
  </si>
  <si>
    <t>63759.0</t>
  </si>
  <si>
    <t>172.886</t>
  </si>
  <si>
    <t>63833.0</t>
  </si>
  <si>
    <t>173.087</t>
  </si>
  <si>
    <t>63969.0</t>
  </si>
  <si>
    <t>173.455</t>
  </si>
  <si>
    <t>174.136</t>
  </si>
  <si>
    <t>64391.0</t>
  </si>
  <si>
    <t>64641.0</t>
  </si>
  <si>
    <t>175.278</t>
  </si>
  <si>
    <t>176.536</t>
  </si>
  <si>
    <t>65833.0</t>
  </si>
  <si>
    <t>178.51</t>
  </si>
  <si>
    <t>66103.0</t>
  </si>
  <si>
    <t>179.242</t>
  </si>
  <si>
    <t>179.679</t>
  </si>
  <si>
    <t>180.755</t>
  </si>
  <si>
    <t>66813.0</t>
  </si>
  <si>
    <t>181.167</t>
  </si>
  <si>
    <t>66836.0</t>
  </si>
  <si>
    <t>181.23</t>
  </si>
  <si>
    <t>181.731</t>
  </si>
  <si>
    <t>182.339</t>
  </si>
  <si>
    <t>67376.0</t>
  </si>
  <si>
    <t>182.694</t>
  </si>
  <si>
    <t>67517.0</t>
  </si>
  <si>
    <t>183.076</t>
  </si>
  <si>
    <t>183.648</t>
  </si>
  <si>
    <t>67791.0</t>
  </si>
  <si>
    <t>183.819</t>
  </si>
  <si>
    <t>67822.0</t>
  </si>
  <si>
    <t>183.903</t>
  </si>
  <si>
    <t>67911.0</t>
  </si>
  <si>
    <t>184.144</t>
  </si>
  <si>
    <t>68063.0</t>
  </si>
  <si>
    <t>184.557</t>
  </si>
  <si>
    <t>184.928</t>
  </si>
  <si>
    <t>185.256</t>
  </si>
  <si>
    <t>185.769</t>
  </si>
  <si>
    <t>68574.0</t>
  </si>
  <si>
    <t>185.942</t>
  </si>
  <si>
    <t>68613.0</t>
  </si>
  <si>
    <t>68634.0</t>
  </si>
  <si>
    <t>186.105</t>
  </si>
  <si>
    <t>68700.0</t>
  </si>
  <si>
    <t>186.284</t>
  </si>
  <si>
    <t>68749.0</t>
  </si>
  <si>
    <t>186.417</t>
  </si>
  <si>
    <t>68816.0</t>
  </si>
  <si>
    <t>186.598</t>
  </si>
  <si>
    <t>68885.0</t>
  </si>
  <si>
    <t>186.786</t>
  </si>
  <si>
    <t>68933.0</t>
  </si>
  <si>
    <t>186.916</t>
  </si>
  <si>
    <t>68951.0</t>
  </si>
  <si>
    <t>186.964</t>
  </si>
  <si>
    <t>187.065</t>
  </si>
  <si>
    <t>69112.0</t>
  </si>
  <si>
    <t>188.355</t>
  </si>
  <si>
    <t>70602.0</t>
  </si>
  <si>
    <t>191.441</t>
  </si>
  <si>
    <t>71926.0</t>
  </si>
  <si>
    <t>195.031</t>
  </si>
  <si>
    <t>72752.0</t>
  </si>
  <si>
    <t>197.271</t>
  </si>
  <si>
    <t>73957.0</t>
  </si>
  <si>
    <t>200.539</t>
  </si>
  <si>
    <t>74724.0</t>
  </si>
  <si>
    <t>202.618</t>
  </si>
  <si>
    <t>75339.0</t>
  </si>
  <si>
    <t>204.286</t>
  </si>
  <si>
    <t>76164.0</t>
  </si>
  <si>
    <t>206.523</t>
  </si>
  <si>
    <t>77241.0</t>
  </si>
  <si>
    <t>209.443</t>
  </si>
  <si>
    <t>51.305</t>
  </si>
  <si>
    <t>77835.0</t>
  </si>
  <si>
    <t>211.054</t>
  </si>
  <si>
    <t>78231.0</t>
  </si>
  <si>
    <t>212.128</t>
  </si>
  <si>
    <t>78463.0</t>
  </si>
  <si>
    <t>212.757</t>
  </si>
  <si>
    <t>78808.0</t>
  </si>
  <si>
    <t>213.692</t>
  </si>
  <si>
    <t>79998.0</t>
  </si>
  <si>
    <t>216.919</t>
  </si>
  <si>
    <t>218.877</t>
  </si>
  <si>
    <t>219.766</t>
  </si>
  <si>
    <t>221.222</t>
  </si>
  <si>
    <t>81932.0</t>
  </si>
  <si>
    <t>222.163</t>
  </si>
  <si>
    <t>222.592</t>
  </si>
  <si>
    <t>82498.0</t>
  </si>
  <si>
    <t>223.698</t>
  </si>
  <si>
    <t>83002.0</t>
  </si>
  <si>
    <t>225.065</t>
  </si>
  <si>
    <t>83440.0</t>
  </si>
  <si>
    <t>226.252</t>
  </si>
  <si>
    <t>84031.0</t>
  </si>
  <si>
    <t>227.855</t>
  </si>
  <si>
    <t>84619.0</t>
  </si>
  <si>
    <t>229.449</t>
  </si>
  <si>
    <t>84891.0</t>
  </si>
  <si>
    <t>230.187</t>
  </si>
  <si>
    <t>230.976</t>
  </si>
  <si>
    <t>85784.0</t>
  </si>
  <si>
    <t>232.608</t>
  </si>
  <si>
    <t>86655.0</t>
  </si>
  <si>
    <t>234.97</t>
  </si>
  <si>
    <t>87422.0</t>
  </si>
  <si>
    <t>237.05</t>
  </si>
  <si>
    <t>88145.0</t>
  </si>
  <si>
    <t>239.01</t>
  </si>
  <si>
    <t>88808.0</t>
  </si>
  <si>
    <t>240.808</t>
  </si>
  <si>
    <t>241.784</t>
  </si>
  <si>
    <t>242.372</t>
  </si>
  <si>
    <t>90060.0</t>
  </si>
  <si>
    <t>244.203</t>
  </si>
  <si>
    <t>90653.0</t>
  </si>
  <si>
    <t>245.811</t>
  </si>
  <si>
    <t>91262.0</t>
  </si>
  <si>
    <t>247.462</t>
  </si>
  <si>
    <t>248.972</t>
  </si>
  <si>
    <t>92478.0</t>
  </si>
  <si>
    <t>250.759</t>
  </si>
  <si>
    <t>92827.0</t>
  </si>
  <si>
    <t>251.706</t>
  </si>
  <si>
    <t>92953.0</t>
  </si>
  <si>
    <t>252.047</t>
  </si>
  <si>
    <t>93679.0</t>
  </si>
  <si>
    <t>254.016</t>
  </si>
  <si>
    <t>255.919</t>
  </si>
  <si>
    <t>94905.0</t>
  </si>
  <si>
    <t>257.34</t>
  </si>
  <si>
    <t>95467.0</t>
  </si>
  <si>
    <t>258.864</t>
  </si>
  <si>
    <t>260.461</t>
  </si>
  <si>
    <t>96390.0</t>
  </si>
  <si>
    <t>261.367</t>
  </si>
  <si>
    <t>261.768</t>
  </si>
  <si>
    <t>263.409</t>
  </si>
  <si>
    <t>97917.0</t>
  </si>
  <si>
    <t>265.507</t>
  </si>
  <si>
    <t>99164.0</t>
  </si>
  <si>
    <t>268.889</t>
  </si>
  <si>
    <t>277.305</t>
  </si>
  <si>
    <t>105527.0</t>
  </si>
  <si>
    <t>286.142</t>
  </si>
  <si>
    <t>106931.0</t>
  </si>
  <si>
    <t>289.949</t>
  </si>
  <si>
    <t>108443.0</t>
  </si>
  <si>
    <t>294.049</t>
  </si>
  <si>
    <t>112289.0</t>
  </si>
  <si>
    <t>304.478</t>
  </si>
  <si>
    <t>10.429</t>
  </si>
  <si>
    <t>116814.0</t>
  </si>
  <si>
    <t>316.748</t>
  </si>
  <si>
    <t>322.369</t>
  </si>
  <si>
    <t>121117.0</t>
  </si>
  <si>
    <t>328.415</t>
  </si>
  <si>
    <t>6.047</t>
  </si>
  <si>
    <t>123354.0</t>
  </si>
  <si>
    <t>334.481</t>
  </si>
  <si>
    <t>124328.0</t>
  </si>
  <si>
    <t>337.122</t>
  </si>
  <si>
    <t>125093.0</t>
  </si>
  <si>
    <t>339.197</t>
  </si>
  <si>
    <t>126857.0</t>
  </si>
  <si>
    <t>343.98</t>
  </si>
  <si>
    <t>128560.0</t>
  </si>
  <si>
    <t>348.598</t>
  </si>
  <si>
    <t>129987.0</t>
  </si>
  <si>
    <t>352.467</t>
  </si>
  <si>
    <t>131256.0</t>
  </si>
  <si>
    <t>355.908</t>
  </si>
  <si>
    <t>3.926</t>
  </si>
  <si>
    <t>132712.0</t>
  </si>
  <si>
    <t>359.856</t>
  </si>
  <si>
    <t>133847.0</t>
  </si>
  <si>
    <t>362.934</t>
  </si>
  <si>
    <t>134935.0</t>
  </si>
  <si>
    <t>365.884</t>
  </si>
  <si>
    <t>372.758</t>
  </si>
  <si>
    <t>139856.0</t>
  </si>
  <si>
    <t>379.227</t>
  </si>
  <si>
    <t>142447.0</t>
  </si>
  <si>
    <t>386.253</t>
  </si>
  <si>
    <t>7.026</t>
  </si>
  <si>
    <t>4.827</t>
  </si>
  <si>
    <t>145926.0</t>
  </si>
  <si>
    <t>395.686</t>
  </si>
  <si>
    <t>149139.0</t>
  </si>
  <si>
    <t>404.399</t>
  </si>
  <si>
    <t>150747.0</t>
  </si>
  <si>
    <t>408.759</t>
  </si>
  <si>
    <t>62.366</t>
  </si>
  <si>
    <t>151802.0</t>
  </si>
  <si>
    <t>411.62</t>
  </si>
  <si>
    <t>154931.0</t>
  </si>
  <si>
    <t>420.104</t>
  </si>
  <si>
    <t>8.484</t>
  </si>
  <si>
    <t>156746.0</t>
  </si>
  <si>
    <t>425.025</t>
  </si>
  <si>
    <t>431.042</t>
  </si>
  <si>
    <t>161140.0</t>
  </si>
  <si>
    <t>5.898</t>
  </si>
  <si>
    <t>162947.0</t>
  </si>
  <si>
    <t>441.84</t>
  </si>
  <si>
    <t>164233.0</t>
  </si>
  <si>
    <t>445.327</t>
  </si>
  <si>
    <t>447.559</t>
  </si>
  <si>
    <t>167135.0</t>
  </si>
  <si>
    <t>453.196</t>
  </si>
  <si>
    <t>168570.0</t>
  </si>
  <si>
    <t>457.087</t>
  </si>
  <si>
    <t>170172.0</t>
  </si>
  <si>
    <t>461.431</t>
  </si>
  <si>
    <t>171722.0</t>
  </si>
  <si>
    <t>465.634</t>
  </si>
  <si>
    <t>173296.0</t>
  </si>
  <si>
    <t>469.902</t>
  </si>
  <si>
    <t>174253.0</t>
  </si>
  <si>
    <t>472.497</t>
  </si>
  <si>
    <t>474.427</t>
  </si>
  <si>
    <t>177251.0</t>
  </si>
  <si>
    <t>480.626</t>
  </si>
  <si>
    <t>179984.0</t>
  </si>
  <si>
    <t>488.037</t>
  </si>
  <si>
    <t>181525.0</t>
  </si>
  <si>
    <t>492.215</t>
  </si>
  <si>
    <t>183560.0</t>
  </si>
  <si>
    <t>497.733</t>
  </si>
  <si>
    <t>185312.0</t>
  </si>
  <si>
    <t>502.484</t>
  </si>
  <si>
    <t>186301.0</t>
  </si>
  <si>
    <t>505.166</t>
  </si>
  <si>
    <t>187129.0</t>
  </si>
  <si>
    <t>507.411</t>
  </si>
  <si>
    <t>4.713</t>
  </si>
  <si>
    <t>188747.0</t>
  </si>
  <si>
    <t>511.798</t>
  </si>
  <si>
    <t>190628.0</t>
  </si>
  <si>
    <t>516.898</t>
  </si>
  <si>
    <t>192290.0</t>
  </si>
  <si>
    <t>521.405</t>
  </si>
  <si>
    <t>4.507</t>
  </si>
  <si>
    <t>210.62</t>
  </si>
  <si>
    <t>193597.0</t>
  </si>
  <si>
    <t>524.949</t>
  </si>
  <si>
    <t>195082.0</t>
  </si>
  <si>
    <t>528.976</t>
  </si>
  <si>
    <t>195693.0</t>
  </si>
  <si>
    <t>530.632</t>
  </si>
  <si>
    <t>196215.0</t>
  </si>
  <si>
    <t>532.048</t>
  </si>
  <si>
    <t>197479.0</t>
  </si>
  <si>
    <t>535.475</t>
  </si>
  <si>
    <t>198510.0</t>
  </si>
  <si>
    <t>538.271</t>
  </si>
  <si>
    <t>199375.0</t>
  </si>
  <si>
    <t>540.616</t>
  </si>
  <si>
    <t>200197.0</t>
  </si>
  <si>
    <t>542.845</t>
  </si>
  <si>
    <t>201378.0</t>
  </si>
  <si>
    <t>546.048</t>
  </si>
  <si>
    <t>201809.0</t>
  </si>
  <si>
    <t>547.216</t>
  </si>
  <si>
    <t>202192.0</t>
  </si>
  <si>
    <t>548.255</t>
  </si>
  <si>
    <t>203488.0</t>
  </si>
  <si>
    <t>551.769</t>
  </si>
  <si>
    <t>204449.0</t>
  </si>
  <si>
    <t>554.375</t>
  </si>
  <si>
    <t>205219.0</t>
  </si>
  <si>
    <t>556.463</t>
  </si>
  <si>
    <t>205886.0</t>
  </si>
  <si>
    <t>558.271</t>
  </si>
  <si>
    <t>206651.0</t>
  </si>
  <si>
    <t>560.346</t>
  </si>
  <si>
    <t>206985.0</t>
  </si>
  <si>
    <t>561.251</t>
  </si>
  <si>
    <t>207256.0</t>
  </si>
  <si>
    <t>561.986</t>
  </si>
  <si>
    <t>208214.0</t>
  </si>
  <si>
    <t>564.584</t>
  </si>
  <si>
    <t>208961.0</t>
  </si>
  <si>
    <t>566.609</t>
  </si>
  <si>
    <t>209667.0</t>
  </si>
  <si>
    <t>568.524</t>
  </si>
  <si>
    <t>210566.0</t>
  </si>
  <si>
    <t>570.961</t>
  </si>
  <si>
    <t>211613.0</t>
  </si>
  <si>
    <t>573.8</t>
  </si>
  <si>
    <t>212188.0</t>
  </si>
  <si>
    <t>575.36</t>
  </si>
  <si>
    <t>212731.0</t>
  </si>
  <si>
    <t>576.832</t>
  </si>
  <si>
    <t>214294.0</t>
  </si>
  <si>
    <t>581.07</t>
  </si>
  <si>
    <t>215620.0</t>
  </si>
  <si>
    <t>584.666</t>
  </si>
  <si>
    <t>216938.0</t>
  </si>
  <si>
    <t>588.239</t>
  </si>
  <si>
    <t>217810.0</t>
  </si>
  <si>
    <t>590.604</t>
  </si>
  <si>
    <t>218774.0</t>
  </si>
  <si>
    <t>593.218</t>
  </si>
  <si>
    <t>219271.0</t>
  </si>
  <si>
    <t>594.566</t>
  </si>
  <si>
    <t>219723.0</t>
  </si>
  <si>
    <t>595.791</t>
  </si>
  <si>
    <t>221094.0</t>
  </si>
  <si>
    <t>599.509</t>
  </si>
  <si>
    <t>602.011</t>
  </si>
  <si>
    <t>222824.0</t>
  </si>
  <si>
    <t>223669.0</t>
  </si>
  <si>
    <t>606.491</t>
  </si>
  <si>
    <t>608.481</t>
  </si>
  <si>
    <t>224841.0</t>
  </si>
  <si>
    <t>609.669</t>
  </si>
  <si>
    <t>225234.0</t>
  </si>
  <si>
    <t>610.735</t>
  </si>
  <si>
    <t>226497.0</t>
  </si>
  <si>
    <t>614.159</t>
  </si>
  <si>
    <t>227528.0</t>
  </si>
  <si>
    <t>616.955</t>
  </si>
  <si>
    <t>228448.0</t>
  </si>
  <si>
    <t>619.449</t>
  </si>
  <si>
    <t>229456.0</t>
  </si>
  <si>
    <t>622.183</t>
  </si>
  <si>
    <t>230421.0</t>
  </si>
  <si>
    <t>624.799</t>
  </si>
  <si>
    <t>231003.0</t>
  </si>
  <si>
    <t>626.377</t>
  </si>
  <si>
    <t>231799.0</t>
  </si>
  <si>
    <t>628.536</t>
  </si>
  <si>
    <t>233235.0</t>
  </si>
  <si>
    <t>632.43</t>
  </si>
  <si>
    <t>234669.0</t>
  </si>
  <si>
    <t>636.318</t>
  </si>
  <si>
    <t>235882.0</t>
  </si>
  <si>
    <t>639.607</t>
  </si>
  <si>
    <t>236599.0</t>
  </si>
  <si>
    <t>641.551</t>
  </si>
  <si>
    <t>236695.0</t>
  </si>
  <si>
    <t>641.812</t>
  </si>
  <si>
    <t>237353.0</t>
  </si>
  <si>
    <t>643.596</t>
  </si>
  <si>
    <t>237897.0</t>
  </si>
  <si>
    <t>645.071</t>
  </si>
  <si>
    <t>238874.0</t>
  </si>
  <si>
    <t>647.72</t>
  </si>
  <si>
    <t>239838.0</t>
  </si>
  <si>
    <t>650.334</t>
  </si>
  <si>
    <t>240858.0</t>
  </si>
  <si>
    <t>653.1</t>
  </si>
  <si>
    <t>241454.0</t>
  </si>
  <si>
    <t>654.716</t>
  </si>
  <si>
    <t>241496.0</t>
  </si>
  <si>
    <t>654.83</t>
  </si>
  <si>
    <t>242531.0</t>
  </si>
  <si>
    <t>657.636</t>
  </si>
  <si>
    <t>243083.0</t>
  </si>
  <si>
    <t>659.133</t>
  </si>
  <si>
    <t>244197.0</t>
  </si>
  <si>
    <t>662.154</t>
  </si>
  <si>
    <t>245017.0</t>
  </si>
  <si>
    <t>664.377</t>
  </si>
  <si>
    <t>245680.0</t>
  </si>
  <si>
    <t>666.175</t>
  </si>
  <si>
    <t>246377.0</t>
  </si>
  <si>
    <t>668.065</t>
  </si>
  <si>
    <t>247079.0</t>
  </si>
  <si>
    <t>669.968</t>
  </si>
  <si>
    <t>247505.0</t>
  </si>
  <si>
    <t>671.124</t>
  </si>
  <si>
    <t>247950.0</t>
  </si>
  <si>
    <t>672.33</t>
  </si>
  <si>
    <t>249082.0</t>
  </si>
  <si>
    <t>675.4</t>
  </si>
  <si>
    <t>249880.0</t>
  </si>
  <si>
    <t>677.564</t>
  </si>
  <si>
    <t>250786.0</t>
  </si>
  <si>
    <t>680.02</t>
  </si>
  <si>
    <t>682.352</t>
  </si>
  <si>
    <t>252177.0</t>
  </si>
  <si>
    <t>683.792</t>
  </si>
  <si>
    <t>252557.0</t>
  </si>
  <si>
    <t>684.822</t>
  </si>
  <si>
    <t>252864.0</t>
  </si>
  <si>
    <t>685.655</t>
  </si>
  <si>
    <t>253957.0</t>
  </si>
  <si>
    <t>688.619</t>
  </si>
  <si>
    <t>254646.0</t>
  </si>
  <si>
    <t>690.487</t>
  </si>
  <si>
    <t>255291.0</t>
  </si>
  <si>
    <t>692.236</t>
  </si>
  <si>
    <t>256011.0</t>
  </si>
  <si>
    <t>694.188</t>
  </si>
  <si>
    <t>256534.0</t>
  </si>
  <si>
    <t>695.606</t>
  </si>
  <si>
    <t>256944.0</t>
  </si>
  <si>
    <t>696.718</t>
  </si>
  <si>
    <t>257464.0</t>
  </si>
  <si>
    <t>698.128</t>
  </si>
  <si>
    <t>258911.0</t>
  </si>
  <si>
    <t>702.052</t>
  </si>
  <si>
    <t>260000.0</t>
  </si>
  <si>
    <t>705.004</t>
  </si>
  <si>
    <t>260926.0</t>
  </si>
  <si>
    <t>707.515</t>
  </si>
  <si>
    <t>15522.0</t>
  </si>
  <si>
    <t>261892.0</t>
  </si>
  <si>
    <t>710.135</t>
  </si>
  <si>
    <t>262634.0</t>
  </si>
  <si>
    <t>712.147</t>
  </si>
  <si>
    <t>262961.0</t>
  </si>
  <si>
    <t>713.033</t>
  </si>
  <si>
    <t>263367.0</t>
  </si>
  <si>
    <t>714.134</t>
  </si>
  <si>
    <t>717.749</t>
  </si>
  <si>
    <t>265438.0</t>
  </si>
  <si>
    <t>719.75</t>
  </si>
  <si>
    <t>266135.0</t>
  </si>
  <si>
    <t>721.64</t>
  </si>
  <si>
    <t>266882.0</t>
  </si>
  <si>
    <t>723.665</t>
  </si>
  <si>
    <t>267380.0</t>
  </si>
  <si>
    <t>725.016</t>
  </si>
  <si>
    <t>267729.0</t>
  </si>
  <si>
    <t>725.962</t>
  </si>
  <si>
    <t>268044.0</t>
  </si>
  <si>
    <t>726.816</t>
  </si>
  <si>
    <t>269114.0</t>
  </si>
  <si>
    <t>729.718</t>
  </si>
  <si>
    <t>269779.0</t>
  </si>
  <si>
    <t>731.521</t>
  </si>
  <si>
    <t>270294.0</t>
  </si>
  <si>
    <t>732.917</t>
  </si>
  <si>
    <t>270864.0</t>
  </si>
  <si>
    <t>734.463</t>
  </si>
  <si>
    <t>271410.0</t>
  </si>
  <si>
    <t>735.943</t>
  </si>
  <si>
    <t>271621.0</t>
  </si>
  <si>
    <t>736.515</t>
  </si>
  <si>
    <t>271944.0</t>
  </si>
  <si>
    <t>737.391</t>
  </si>
  <si>
    <t>272650.0</t>
  </si>
  <si>
    <t>739.306</t>
  </si>
  <si>
    <t>273195.0</t>
  </si>
  <si>
    <t>740.783</t>
  </si>
  <si>
    <t>273558.0</t>
  </si>
  <si>
    <t>741.768</t>
  </si>
  <si>
    <t>274256.0</t>
  </si>
  <si>
    <t>743.66</t>
  </si>
  <si>
    <t>274708.0</t>
  </si>
  <si>
    <t>744.886</t>
  </si>
  <si>
    <t>274912.0</t>
  </si>
  <si>
    <t>745.439</t>
  </si>
  <si>
    <t>18.902</t>
  </si>
  <si>
    <t>275185.0</t>
  </si>
  <si>
    <t>746.179</t>
  </si>
  <si>
    <t>275710.0</t>
  </si>
  <si>
    <t>747.603</t>
  </si>
  <si>
    <t>748.78</t>
  </si>
  <si>
    <t>27933.0</t>
  </si>
  <si>
    <t>276594.0</t>
  </si>
  <si>
    <t>277066.0</t>
  </si>
  <si>
    <t>751.28</t>
  </si>
  <si>
    <t>31451.0</t>
  </si>
  <si>
    <t>19075.0</t>
  </si>
  <si>
    <t>277563.0</t>
  </si>
  <si>
    <t>752.627</t>
  </si>
  <si>
    <t>12564.0</t>
  </si>
  <si>
    <t>277885.0</t>
  </si>
  <si>
    <t>753.501</t>
  </si>
  <si>
    <t>278133.0</t>
  </si>
  <si>
    <t>754.173</t>
  </si>
  <si>
    <t>278589.0</t>
  </si>
  <si>
    <t>755.41</t>
  </si>
  <si>
    <t>279017.0</t>
  </si>
  <si>
    <t>756.57</t>
  </si>
  <si>
    <t>33835.0</t>
  </si>
  <si>
    <t>279370.0</t>
  </si>
  <si>
    <t>757.527</t>
  </si>
  <si>
    <t>279865.0</t>
  </si>
  <si>
    <t>758.869</t>
  </si>
  <si>
    <t>39196.0</t>
  </si>
  <si>
    <t>26489.0</t>
  </si>
  <si>
    <t>759.911</t>
  </si>
  <si>
    <t>280512.0</t>
  </si>
  <si>
    <t>760.624</t>
  </si>
  <si>
    <t>280781.0</t>
  </si>
  <si>
    <t>761.353</t>
  </si>
  <si>
    <t>282683.0</t>
  </si>
  <si>
    <t>766.511</t>
  </si>
  <si>
    <t>29317.0</t>
  </si>
  <si>
    <t>283489.0</t>
  </si>
  <si>
    <t>768.696</t>
  </si>
  <si>
    <t>284797.0</t>
  </si>
  <si>
    <t>772.243</t>
  </si>
  <si>
    <t>286080.0</t>
  </si>
  <si>
    <t>775.722</t>
  </si>
  <si>
    <t>46052.0</t>
  </si>
  <si>
    <t>777.764</t>
  </si>
  <si>
    <t>46862.0</t>
  </si>
  <si>
    <t>287247.0</t>
  </si>
  <si>
    <t>778.886</t>
  </si>
  <si>
    <t>779.965</t>
  </si>
  <si>
    <t>288721.0</t>
  </si>
  <si>
    <t>782.883</t>
  </si>
  <si>
    <t>289329.0</t>
  </si>
  <si>
    <t>784.532</t>
  </si>
  <si>
    <t>289830.0</t>
  </si>
  <si>
    <t>785.89</t>
  </si>
  <si>
    <t>50297.0</t>
  </si>
  <si>
    <t>13522.0</t>
  </si>
  <si>
    <t>290470.0</t>
  </si>
  <si>
    <t>787.626</t>
  </si>
  <si>
    <t>51283.0</t>
  </si>
  <si>
    <t>291245.0</t>
  </si>
  <si>
    <t>789.727</t>
  </si>
  <si>
    <t>37865.0</t>
  </si>
  <si>
    <t>291686.0</t>
  </si>
  <si>
    <t>790.923</t>
  </si>
  <si>
    <t>292102.0</t>
  </si>
  <si>
    <t>792.051</t>
  </si>
  <si>
    <t>53019.0</t>
  </si>
  <si>
    <t>37953.0</t>
  </si>
  <si>
    <t>293659.0</t>
  </si>
  <si>
    <t>796.273</t>
  </si>
  <si>
    <t>54868.0</t>
  </si>
  <si>
    <t>16906.0</t>
  </si>
  <si>
    <t>295666.0</t>
  </si>
  <si>
    <t>801.715</t>
  </si>
  <si>
    <t>296886.0</t>
  </si>
  <si>
    <t>805.023</t>
  </si>
  <si>
    <t>20325.0</t>
  </si>
  <si>
    <t>299902.0</t>
  </si>
  <si>
    <t>813.201</t>
  </si>
  <si>
    <t>8.178</t>
  </si>
  <si>
    <t>60366.0</t>
  </si>
  <si>
    <t>301330.0</t>
  </si>
  <si>
    <t>817.073</t>
  </si>
  <si>
    <t>302307.0</t>
  </si>
  <si>
    <t>819.722</t>
  </si>
  <si>
    <t>3.953</t>
  </si>
  <si>
    <t>304759.0</t>
  </si>
  <si>
    <t>826.371</t>
  </si>
  <si>
    <t>66156.0</t>
  </si>
  <si>
    <t>20734.0</t>
  </si>
  <si>
    <t>306820.0</t>
  </si>
  <si>
    <t>831.959</t>
  </si>
  <si>
    <t>5.589</t>
  </si>
  <si>
    <t>308329.0</t>
  </si>
  <si>
    <t>836.051</t>
  </si>
  <si>
    <t>72987.0</t>
  </si>
  <si>
    <t>49289.0</t>
  </si>
  <si>
    <t>23698.0</t>
  </si>
  <si>
    <t>309093.0</t>
  </si>
  <si>
    <t>838.123</t>
  </si>
  <si>
    <t>309911.0</t>
  </si>
  <si>
    <t>840.341</t>
  </si>
  <si>
    <t>310503.0</t>
  </si>
  <si>
    <t>841.946</t>
  </si>
  <si>
    <t>74603.0</t>
  </si>
  <si>
    <t>50259.0</t>
  </si>
  <si>
    <t>24344.0</t>
  </si>
  <si>
    <t>311214.0</t>
  </si>
  <si>
    <t>843.874</t>
  </si>
  <si>
    <t>312225.0</t>
  </si>
  <si>
    <t>846.615</t>
  </si>
  <si>
    <t>314088.0</t>
  </si>
  <si>
    <t>851.667</t>
  </si>
  <si>
    <t>5.052</t>
  </si>
  <si>
    <t>855.146</t>
  </si>
  <si>
    <t>316510.0</t>
  </si>
  <si>
    <t>858.234</t>
  </si>
  <si>
    <t>27092.0</t>
  </si>
  <si>
    <t>317669.0</t>
  </si>
  <si>
    <t>861.377</t>
  </si>
  <si>
    <t>86368.0</t>
  </si>
  <si>
    <t>58567.0</t>
  </si>
  <si>
    <t>27801.0</t>
  </si>
  <si>
    <t>318269.0</t>
  </si>
  <si>
    <t>863.004</t>
  </si>
  <si>
    <t>318781.0</t>
  </si>
  <si>
    <t>864.392</t>
  </si>
  <si>
    <t>320045.0</t>
  </si>
  <si>
    <t>867.82</t>
  </si>
  <si>
    <t>61134.0</t>
  </si>
  <si>
    <t>28056.0</t>
  </si>
  <si>
    <t>321018.0</t>
  </si>
  <si>
    <t>870.458</t>
  </si>
  <si>
    <t>321955.0</t>
  </si>
  <si>
    <t>872.999</t>
  </si>
  <si>
    <t>95439.0</t>
  </si>
  <si>
    <t>28281.0</t>
  </si>
  <si>
    <t>322691.0</t>
  </si>
  <si>
    <t>874.995</t>
  </si>
  <si>
    <t>323603.0</t>
  </si>
  <si>
    <t>877.468</t>
  </si>
  <si>
    <t>98672.0</t>
  </si>
  <si>
    <t>70058.0</t>
  </si>
  <si>
    <t>324304.0</t>
  </si>
  <si>
    <t>879.368</t>
  </si>
  <si>
    <t>325290.0</t>
  </si>
  <si>
    <t>882.042</t>
  </si>
  <si>
    <t>329341.0</t>
  </si>
  <si>
    <t>893.026</t>
  </si>
  <si>
    <t>10.985</t>
  </si>
  <si>
    <t>100168.0</t>
  </si>
  <si>
    <t>70482.0</t>
  </si>
  <si>
    <t>29686.0</t>
  </si>
  <si>
    <t>333517.0</t>
  </si>
  <si>
    <t>904.35</t>
  </si>
  <si>
    <t>335440.0</t>
  </si>
  <si>
    <t>909.564</t>
  </si>
  <si>
    <t>5.214</t>
  </si>
  <si>
    <t>336491.0</t>
  </si>
  <si>
    <t>912.414</t>
  </si>
  <si>
    <t>113330.0</t>
  </si>
  <si>
    <t>338552.0</t>
  </si>
  <si>
    <t>918.003</t>
  </si>
  <si>
    <t>339649.0</t>
  </si>
  <si>
    <t>920.977</t>
  </si>
  <si>
    <t>340397.0</t>
  </si>
  <si>
    <t>923.005</t>
  </si>
  <si>
    <t>5.852</t>
  </si>
  <si>
    <t>342288.0</t>
  </si>
  <si>
    <t>928.133</t>
  </si>
  <si>
    <t>933.19</t>
  </si>
  <si>
    <t>345906.0</t>
  </si>
  <si>
    <t>937.943</t>
  </si>
  <si>
    <t>121530.0</t>
  </si>
  <si>
    <t>87038.0</t>
  </si>
  <si>
    <t>34492.0</t>
  </si>
  <si>
    <t>347304.0</t>
  </si>
  <si>
    <t>941.734</t>
  </si>
  <si>
    <t>133064.0</t>
  </si>
  <si>
    <t>98008.0</t>
  </si>
  <si>
    <t>348830.0</t>
  </si>
  <si>
    <t>945.872</t>
  </si>
  <si>
    <t>145261.0</t>
  </si>
  <si>
    <t>109409.0</t>
  </si>
  <si>
    <t>36228.0</t>
  </si>
  <si>
    <t>349571.0</t>
  </si>
  <si>
    <t>947.881</t>
  </si>
  <si>
    <t>350330.0</t>
  </si>
  <si>
    <t>949.939</t>
  </si>
  <si>
    <t>351952.0</t>
  </si>
  <si>
    <t>954.337</t>
  </si>
  <si>
    <t>146111.0</t>
  </si>
  <si>
    <t>110199.0</t>
  </si>
  <si>
    <t>36376.0</t>
  </si>
  <si>
    <t>353333.0</t>
  </si>
  <si>
    <t>958.082</t>
  </si>
  <si>
    <t>354574.0</t>
  </si>
  <si>
    <t>961.447</t>
  </si>
  <si>
    <t>157230.0</t>
  </si>
  <si>
    <t>115447.0</t>
  </si>
  <si>
    <t>42301.0</t>
  </si>
  <si>
    <t>355617.0</t>
  </si>
  <si>
    <t>964.275</t>
  </si>
  <si>
    <t>167168.0</t>
  </si>
  <si>
    <t>124014.0</t>
  </si>
  <si>
    <t>50192.0</t>
  </si>
  <si>
    <t>13156.0</t>
  </si>
  <si>
    <t>356721.0</t>
  </si>
  <si>
    <t>967.269</t>
  </si>
  <si>
    <t>184304.0</t>
  </si>
  <si>
    <t>138577.0</t>
  </si>
  <si>
    <t>53658.0</t>
  </si>
  <si>
    <t>357515.0</t>
  </si>
  <si>
    <t>969.422</t>
  </si>
  <si>
    <t>15321.0</t>
  </si>
  <si>
    <t>358447.0</t>
  </si>
  <si>
    <t>971.949</t>
  </si>
  <si>
    <t>360093.0</t>
  </si>
  <si>
    <t>976.412</t>
  </si>
  <si>
    <t>361528.0</t>
  </si>
  <si>
    <t>980.303</t>
  </si>
  <si>
    <t>188146.0</t>
  </si>
  <si>
    <t>140805.0</t>
  </si>
  <si>
    <t>55780.0</t>
  </si>
  <si>
    <t>14071.0</t>
  </si>
  <si>
    <t>362826.0</t>
  </si>
  <si>
    <t>983.823</t>
  </si>
  <si>
    <t>198421.0</t>
  </si>
  <si>
    <t>363739.0</t>
  </si>
  <si>
    <t>986.299</t>
  </si>
  <si>
    <t>365177.0</t>
  </si>
  <si>
    <t>990.198</t>
  </si>
  <si>
    <t>203735.0</t>
  </si>
  <si>
    <t>147592.0</t>
  </si>
  <si>
    <t>365860.0</t>
  </si>
  <si>
    <t>992.05</t>
  </si>
  <si>
    <t>366688.0</t>
  </si>
  <si>
    <t>994.295</t>
  </si>
  <si>
    <t>368045.0</t>
  </si>
  <si>
    <t>997.974</t>
  </si>
  <si>
    <t>369243.0</t>
  </si>
  <si>
    <t>1001.223</t>
  </si>
  <si>
    <t>152584.0</t>
  </si>
  <si>
    <t>67905.0</t>
  </si>
  <si>
    <t>370491.0</t>
  </si>
  <si>
    <t>1004.607</t>
  </si>
  <si>
    <t>220021.0</t>
  </si>
  <si>
    <t>156058.0</t>
  </si>
  <si>
    <t>73205.0</t>
  </si>
  <si>
    <t>372249.0</t>
  </si>
  <si>
    <t>1009.374</t>
  </si>
  <si>
    <t>225051.0</t>
  </si>
  <si>
    <t>159327.0</t>
  </si>
  <si>
    <t>76259.0</t>
  </si>
  <si>
    <t>9248.0</t>
  </si>
  <si>
    <t>373963.0</t>
  </si>
  <si>
    <t>1014.021</t>
  </si>
  <si>
    <t>231109.0</t>
  </si>
  <si>
    <t>163815.0</t>
  </si>
  <si>
    <t>80464.0</t>
  </si>
  <si>
    <t>374911.0</t>
  </si>
  <si>
    <t>1016.592</t>
  </si>
  <si>
    <t>375650.0</t>
  </si>
  <si>
    <t>1018.596</t>
  </si>
  <si>
    <t>376495.0</t>
  </si>
  <si>
    <t>1020.887</t>
  </si>
  <si>
    <t>377884.0</t>
  </si>
  <si>
    <t>1024.653</t>
  </si>
  <si>
    <t>231640.0</t>
  </si>
  <si>
    <t>164273.0</t>
  </si>
  <si>
    <t>80611.0</t>
  </si>
  <si>
    <t>379245.0</t>
  </si>
  <si>
    <t>1028.344</t>
  </si>
  <si>
    <t>380872.0</t>
  </si>
  <si>
    <t>1032.756</t>
  </si>
  <si>
    <t>243924.0</t>
  </si>
  <si>
    <t>169570.0</t>
  </si>
  <si>
    <t>87815.0</t>
  </si>
  <si>
    <t>382848.0</t>
  </si>
  <si>
    <t>1038.114</t>
  </si>
  <si>
    <t>5.358</t>
  </si>
  <si>
    <t>171376.0</t>
  </si>
  <si>
    <t>384118.0</t>
  </si>
  <si>
    <t>1041.557</t>
  </si>
  <si>
    <t>385495.0</t>
  </si>
  <si>
    <t>1045.291</t>
  </si>
  <si>
    <t>387691.0</t>
  </si>
  <si>
    <t>1051.246</t>
  </si>
  <si>
    <t>389169.0</t>
  </si>
  <si>
    <t>1055.253</t>
  </si>
  <si>
    <t>1059.112</t>
  </si>
  <si>
    <t>258829.0</t>
  </si>
  <si>
    <t>177511.0</t>
  </si>
  <si>
    <t>94950.0</t>
  </si>
  <si>
    <t>392312.0</t>
  </si>
  <si>
    <t>1063.776</t>
  </si>
  <si>
    <t>269324.0</t>
  </si>
  <si>
    <t>98882.0</t>
  </si>
  <si>
    <t>394484.0</t>
  </si>
  <si>
    <t>1069.665</t>
  </si>
  <si>
    <t>187606.0</t>
  </si>
  <si>
    <t>101082.0</t>
  </si>
  <si>
    <t>395659.0</t>
  </si>
  <si>
    <t>1072.851</t>
  </si>
  <si>
    <t>396665.0</t>
  </si>
  <si>
    <t>1075.579</t>
  </si>
  <si>
    <t>398298.0</t>
  </si>
  <si>
    <t>1080.007</t>
  </si>
  <si>
    <t>274144.0</t>
  </si>
  <si>
    <t>188208.0</t>
  </si>
  <si>
    <t>399488.0</t>
  </si>
  <si>
    <t>1083.234</t>
  </si>
  <si>
    <t>400864.0</t>
  </si>
  <si>
    <t>1086.965</t>
  </si>
  <si>
    <t>3.978</t>
  </si>
  <si>
    <t>287635.0</t>
  </si>
  <si>
    <t>198155.0</t>
  </si>
  <si>
    <t>105590.0</t>
  </si>
  <si>
    <t>402568.0</t>
  </si>
  <si>
    <t>1091.586</t>
  </si>
  <si>
    <t>404364.0</t>
  </si>
  <si>
    <t>1096.455</t>
  </si>
  <si>
    <t>317082.0</t>
  </si>
  <si>
    <t>214971.0</t>
  </si>
  <si>
    <t>405416.0</t>
  </si>
  <si>
    <t>1099.308</t>
  </si>
  <si>
    <t>406276.0</t>
  </si>
  <si>
    <t>1101.64</t>
  </si>
  <si>
    <t>407660.0</t>
  </si>
  <si>
    <t>1105.393</t>
  </si>
  <si>
    <t>408865.0</t>
  </si>
  <si>
    <t>1108.66</t>
  </si>
  <si>
    <t>326982.0</t>
  </si>
  <si>
    <t>224191.0</t>
  </si>
  <si>
    <t>138517.0</t>
  </si>
  <si>
    <t>17781.0</t>
  </si>
  <si>
    <t>410109.0</t>
  </si>
  <si>
    <t>1112.033</t>
  </si>
  <si>
    <t>340348.0</t>
  </si>
  <si>
    <t>231520.0</t>
  </si>
  <si>
    <t>145088.0</t>
  </si>
  <si>
    <t>410983.0</t>
  </si>
  <si>
    <t>1114.403</t>
  </si>
  <si>
    <t>355178.0</t>
  </si>
  <si>
    <t>238814.0</t>
  </si>
  <si>
    <t>153725.0</t>
  </si>
  <si>
    <t>41.51</t>
  </si>
  <si>
    <t>412567.0</t>
  </si>
  <si>
    <t>1118.698</t>
  </si>
  <si>
    <t>413387.0</t>
  </si>
  <si>
    <t>1120.922</t>
  </si>
  <si>
    <t>414014.0</t>
  </si>
  <si>
    <t>1122.622</t>
  </si>
  <si>
    <t>415044.0</t>
  </si>
  <si>
    <t>1125.415</t>
  </si>
  <si>
    <t>415971.0</t>
  </si>
  <si>
    <t>1127.928</t>
  </si>
  <si>
    <t>356839.0</t>
  </si>
  <si>
    <t>240273.0</t>
  </si>
  <si>
    <t>155323.0</t>
  </si>
  <si>
    <t>416873.0</t>
  </si>
  <si>
    <t>1130.374</t>
  </si>
  <si>
    <t>368066.0</t>
  </si>
  <si>
    <t>250484.0</t>
  </si>
  <si>
    <t>166490.0</t>
  </si>
  <si>
    <t>417875.0</t>
  </si>
  <si>
    <t>1133.091</t>
  </si>
  <si>
    <t>383582.0</t>
  </si>
  <si>
    <t>258120.0</t>
  </si>
  <si>
    <t>174732.0</t>
  </si>
  <si>
    <t>103.58</t>
  </si>
  <si>
    <t>419227.0</t>
  </si>
  <si>
    <t>1136.757</t>
  </si>
  <si>
    <t>386715.0</t>
  </si>
  <si>
    <t>258852.0</t>
  </si>
  <si>
    <t>177540.0</t>
  </si>
  <si>
    <t>419992.0</t>
  </si>
  <si>
    <t>1138.832</t>
  </si>
  <si>
    <t>420615.0</t>
  </si>
  <si>
    <t>1140.521</t>
  </si>
  <si>
    <t>421538.0</t>
  </si>
  <si>
    <t>1143.024</t>
  </si>
  <si>
    <t>422537.0</t>
  </si>
  <si>
    <t>1145.733</t>
  </si>
  <si>
    <t>390877.0</t>
  </si>
  <si>
    <t>258983.0</t>
  </si>
  <si>
    <t>105.55</t>
  </si>
  <si>
    <t>423526.0</t>
  </si>
  <si>
    <t>1148.414</t>
  </si>
  <si>
    <t>401582.0</t>
  </si>
  <si>
    <t>259385.0</t>
  </si>
  <si>
    <t>424584.0</t>
  </si>
  <si>
    <t>1151.283</t>
  </si>
  <si>
    <t>422848.0</t>
  </si>
  <si>
    <t>259885.0</t>
  </si>
  <si>
    <t>213186.0</t>
  </si>
  <si>
    <t>425845.0</t>
  </si>
  <si>
    <t>1154.702</t>
  </si>
  <si>
    <t>435373.0</t>
  </si>
  <si>
    <t>223719.0</t>
  </si>
  <si>
    <t>426871.0</t>
  </si>
  <si>
    <t>1157.484</t>
  </si>
  <si>
    <t>19042.0</t>
  </si>
  <si>
    <t>427585.0</t>
  </si>
  <si>
    <t>1159.42</t>
  </si>
  <si>
    <t>1162.219</t>
  </si>
  <si>
    <t>429678.0</t>
  </si>
  <si>
    <t>1165.096</t>
  </si>
  <si>
    <t>19855.0</t>
  </si>
  <si>
    <t>430758.0</t>
  </si>
  <si>
    <t>1168.024</t>
  </si>
  <si>
    <t>444090.0</t>
  </si>
  <si>
    <t>262490.0</t>
  </si>
  <si>
    <t>1171.265</t>
  </si>
  <si>
    <t>451056.0</t>
  </si>
  <si>
    <t>264783.0</t>
  </si>
  <si>
    <t>238843.0</t>
  </si>
  <si>
    <t>1175.505</t>
  </si>
  <si>
    <t>451936.0</t>
  </si>
  <si>
    <t>264849.0</t>
  </si>
  <si>
    <t>239686.0</t>
  </si>
  <si>
    <t>434261.0</t>
  </si>
  <si>
    <t>1177.523</t>
  </si>
  <si>
    <t>435033.0</t>
  </si>
  <si>
    <t>1179.616</t>
  </si>
  <si>
    <t>436136.0</t>
  </si>
  <si>
    <t>1182.607</t>
  </si>
  <si>
    <t>437552.0</t>
  </si>
  <si>
    <t>1186.447</t>
  </si>
  <si>
    <t>439143.0</t>
  </si>
  <si>
    <t>1190.761</t>
  </si>
  <si>
    <t>460812.0</t>
  </si>
  <si>
    <t>266949.0</t>
  </si>
  <si>
    <t>440764.0</t>
  </si>
  <si>
    <t>1195.156</t>
  </si>
  <si>
    <t>466434.0</t>
  </si>
  <si>
    <t>267154.0</t>
  </si>
  <si>
    <t>252152.0</t>
  </si>
  <si>
    <t>125.95</t>
  </si>
  <si>
    <t>442706.0</t>
  </si>
  <si>
    <t>1200.422</t>
  </si>
  <si>
    <t>443878.0</t>
  </si>
  <si>
    <t>1203.6</t>
  </si>
  <si>
    <t>445050.0</t>
  </si>
  <si>
    <t>1206.778</t>
  </si>
  <si>
    <t>447150.0</t>
  </si>
  <si>
    <t>1212.472</t>
  </si>
  <si>
    <t>449581.0</t>
  </si>
  <si>
    <t>1219.064</t>
  </si>
  <si>
    <t>452823.0</t>
  </si>
  <si>
    <t>1227.855</t>
  </si>
  <si>
    <t>8.791</t>
  </si>
  <si>
    <t>456408.0</t>
  </si>
  <si>
    <t>1237.576</t>
  </si>
  <si>
    <t>460372.0</t>
  </si>
  <si>
    <t>1248.324</t>
  </si>
  <si>
    <t>468416.0</t>
  </si>
  <si>
    <t>267830.0</t>
  </si>
  <si>
    <t>126.48</t>
  </si>
  <si>
    <t>463255.0</t>
  </si>
  <si>
    <t>1256.142</t>
  </si>
  <si>
    <t>465621.0</t>
  </si>
  <si>
    <t>1262.557</t>
  </si>
  <si>
    <t>469719.0</t>
  </si>
  <si>
    <t>1273.669</t>
  </si>
  <si>
    <t>11.112</t>
  </si>
  <si>
    <t>475654.0</t>
  </si>
  <si>
    <t>1289.762</t>
  </si>
  <si>
    <t>480467.0</t>
  </si>
  <si>
    <t>1302.813</t>
  </si>
  <si>
    <t>13.051</t>
  </si>
  <si>
    <t>10.708</t>
  </si>
  <si>
    <t>484830.0</t>
  </si>
  <si>
    <t>1314.643</t>
  </si>
  <si>
    <t>11.009</t>
  </si>
  <si>
    <t>1325.924</t>
  </si>
  <si>
    <t>11.085</t>
  </si>
  <si>
    <t>470374.0</t>
  </si>
  <si>
    <t>269095.0</t>
  </si>
  <si>
    <t>254443.0</t>
  </si>
  <si>
    <t>491581.0</t>
  </si>
  <si>
    <t>1332.949</t>
  </si>
  <si>
    <t>494233.0</t>
  </si>
  <si>
    <t>1340.14</t>
  </si>
  <si>
    <t>496995.0</t>
  </si>
  <si>
    <t>1347.63</t>
  </si>
  <si>
    <t>10.567</t>
  </si>
  <si>
    <t>500533.0</t>
  </si>
  <si>
    <t>1357.223</t>
  </si>
  <si>
    <t>9.637</t>
  </si>
  <si>
    <t>505421.0</t>
  </si>
  <si>
    <t>1370.477</t>
  </si>
  <si>
    <t>13.254</t>
  </si>
  <si>
    <t>472176.0</t>
  </si>
  <si>
    <t>270701.0</t>
  </si>
  <si>
    <t>254691.0</t>
  </si>
  <si>
    <t>509281.0</t>
  </si>
  <si>
    <t>1380.944</t>
  </si>
  <si>
    <t>513304.0</t>
  </si>
  <si>
    <t>1391.852</t>
  </si>
  <si>
    <t>477205.0</t>
  </si>
  <si>
    <t>275173.0</t>
  </si>
  <si>
    <t>515329.0</t>
  </si>
  <si>
    <t>1397.343</t>
  </si>
  <si>
    <t>5.491</t>
  </si>
  <si>
    <t>518580.0</t>
  </si>
  <si>
    <t>1406.158</t>
  </si>
  <si>
    <t>521966.0</t>
  </si>
  <si>
    <t>1415.34</t>
  </si>
  <si>
    <t>9.672</t>
  </si>
  <si>
    <t>525155.0</t>
  </si>
  <si>
    <t>1423.987</t>
  </si>
  <si>
    <t>528566.0</t>
  </si>
  <si>
    <t>1433.236</t>
  </si>
  <si>
    <t>532041.0</t>
  </si>
  <si>
    <t>1442.659</t>
  </si>
  <si>
    <t>534830.0</t>
  </si>
  <si>
    <t>1450.221</t>
  </si>
  <si>
    <t>537258.0</t>
  </si>
  <si>
    <t>1456.805</t>
  </si>
  <si>
    <t>8.495</t>
  </si>
  <si>
    <t>539643.0</t>
  </si>
  <si>
    <t>1463.272</t>
  </si>
  <si>
    <t>542946.0</t>
  </si>
  <si>
    <t>1472.228</t>
  </si>
  <si>
    <t>546647.0</t>
  </si>
  <si>
    <t>1482.264</t>
  </si>
  <si>
    <t>10.035</t>
  </si>
  <si>
    <t>549996.0</t>
  </si>
  <si>
    <t>1491.345</t>
  </si>
  <si>
    <t>9.081</t>
  </si>
  <si>
    <t>553121.0</t>
  </si>
  <si>
    <t>1499.818</t>
  </si>
  <si>
    <t>8.474</t>
  </si>
  <si>
    <t>8.164</t>
  </si>
  <si>
    <t>555739.0</t>
  </si>
  <si>
    <t>1506.917</t>
  </si>
  <si>
    <t>557728.0</t>
  </si>
  <si>
    <t>1512.31</t>
  </si>
  <si>
    <t>5.393</t>
  </si>
  <si>
    <t>7.929</t>
  </si>
  <si>
    <t>559756.0</t>
  </si>
  <si>
    <t>1517.809</t>
  </si>
  <si>
    <t>562915.0</t>
  </si>
  <si>
    <t>1526.375</t>
  </si>
  <si>
    <t>8.566</t>
  </si>
  <si>
    <t>565940.0</t>
  </si>
  <si>
    <t>1534.578</t>
  </si>
  <si>
    <t>568689.0</t>
  </si>
  <si>
    <t>1542.032</t>
  </si>
  <si>
    <t>522977.0</t>
  </si>
  <si>
    <t>277766.0</t>
  </si>
  <si>
    <t>262924.0</t>
  </si>
  <si>
    <t>571327.0</t>
  </si>
  <si>
    <t>1549.185</t>
  </si>
  <si>
    <t>7.153</t>
  </si>
  <si>
    <t>7.053</t>
  </si>
  <si>
    <t>525123.0</t>
  </si>
  <si>
    <t>278928.0</t>
  </si>
  <si>
    <t>263354.0</t>
  </si>
  <si>
    <t>573995.0</t>
  </si>
  <si>
    <t>1556.419</t>
  </si>
  <si>
    <t>7.072</t>
  </si>
  <si>
    <t>526545.0</t>
  </si>
  <si>
    <t>279121.0</t>
  </si>
  <si>
    <t>263531.0</t>
  </si>
  <si>
    <t>575767.0</t>
  </si>
  <si>
    <t>1561.224</t>
  </si>
  <si>
    <t>577614.0</t>
  </si>
  <si>
    <t>1566.232</t>
  </si>
  <si>
    <t>581275.0</t>
  </si>
  <si>
    <t>1576.159</t>
  </si>
  <si>
    <t>584584.0</t>
  </si>
  <si>
    <t>1585.132</t>
  </si>
  <si>
    <t>7.221</t>
  </si>
  <si>
    <t>527448.0</t>
  </si>
  <si>
    <t>279365.0</t>
  </si>
  <si>
    <t>263695.0</t>
  </si>
  <si>
    <t>587685.0</t>
  </si>
  <si>
    <t>1593.541</t>
  </si>
  <si>
    <t>8.409</t>
  </si>
  <si>
    <t>7.359</t>
  </si>
  <si>
    <t>527908.0</t>
  </si>
  <si>
    <t>263778.0</t>
  </si>
  <si>
    <t>590521.0</t>
  </si>
  <si>
    <t>1601.231</t>
  </si>
  <si>
    <t>7.435</t>
  </si>
  <si>
    <t>528743.0</t>
  </si>
  <si>
    <t>279665.0</t>
  </si>
  <si>
    <t>264204.0</t>
  </si>
  <si>
    <t>38962.0</t>
  </si>
  <si>
    <t>593146.0</t>
  </si>
  <si>
    <t>1608.348</t>
  </si>
  <si>
    <t>530087.0</t>
  </si>
  <si>
    <t>279947.0</t>
  </si>
  <si>
    <t>264427.0</t>
  </si>
  <si>
    <t>39800.0</t>
  </si>
  <si>
    <t>594769.0</t>
  </si>
  <si>
    <t>1612.749</t>
  </si>
  <si>
    <t>596262.0</t>
  </si>
  <si>
    <t>1616.798</t>
  </si>
  <si>
    <t>598957.0</t>
  </si>
  <si>
    <t>1624.105</t>
  </si>
  <si>
    <t>601307.0</t>
  </si>
  <si>
    <t>1630.477</t>
  </si>
  <si>
    <t>6.372</t>
  </si>
  <si>
    <t>530746.0</t>
  </si>
  <si>
    <t>280122.0</t>
  </si>
  <si>
    <t>264629.0</t>
  </si>
  <si>
    <t>603315.0</t>
  </si>
  <si>
    <t>1635.922</t>
  </si>
  <si>
    <t>5.445</t>
  </si>
  <si>
    <t>605312.0</t>
  </si>
  <si>
    <t>1641.337</t>
  </si>
  <si>
    <t>5.415</t>
  </si>
  <si>
    <t>533024.0</t>
  </si>
  <si>
    <t>280311.0</t>
  </si>
  <si>
    <t>265096.0</t>
  </si>
  <si>
    <t>143.93</t>
  </si>
  <si>
    <t>606916.0</t>
  </si>
  <si>
    <t>1645.686</t>
  </si>
  <si>
    <t>535408.0</t>
  </si>
  <si>
    <t>280486.0</t>
  </si>
  <si>
    <t>144.57</t>
  </si>
  <si>
    <t>607938.0</t>
  </si>
  <si>
    <t>1648.458</t>
  </si>
  <si>
    <t>608976.0</t>
  </si>
  <si>
    <t>1651.272</t>
  </si>
  <si>
    <t>610834.0</t>
  </si>
  <si>
    <t>1656.31</t>
  </si>
  <si>
    <t>5.038</t>
  </si>
  <si>
    <t>612539.0</t>
  </si>
  <si>
    <t>1660.934</t>
  </si>
  <si>
    <t>539198.0</t>
  </si>
  <si>
    <t>280707.0</t>
  </si>
  <si>
    <t>269286.0</t>
  </si>
  <si>
    <t>43381.0</t>
  </si>
  <si>
    <t>614283.0</t>
  </si>
  <si>
    <t>542815.0</t>
  </si>
  <si>
    <t>280889.0</t>
  </si>
  <si>
    <t>272185.0</t>
  </si>
  <si>
    <t>43625.0</t>
  </si>
  <si>
    <t>616140.0</t>
  </si>
  <si>
    <t>1670.698</t>
  </si>
  <si>
    <t>545863.0</t>
  </si>
  <si>
    <t>281029.0</t>
  </si>
  <si>
    <t>617692.0</t>
  </si>
  <si>
    <t>1674.906</t>
  </si>
  <si>
    <t>547788.0</t>
  </si>
  <si>
    <t>281141.0</t>
  </si>
  <si>
    <t>274175.0</t>
  </si>
  <si>
    <t>618622.0</t>
  </si>
  <si>
    <t>1677.428</t>
  </si>
  <si>
    <t>619482.0</t>
  </si>
  <si>
    <t>1679.76</t>
  </si>
  <si>
    <t>621097.0</t>
  </si>
  <si>
    <t>1684.139</t>
  </si>
  <si>
    <t>622602.0</t>
  </si>
  <si>
    <t>1688.22</t>
  </si>
  <si>
    <t>548904.0</t>
  </si>
  <si>
    <t>281267.0</t>
  </si>
  <si>
    <t>274497.0</t>
  </si>
  <si>
    <t>47367.0</t>
  </si>
  <si>
    <t>624441.0</t>
  </si>
  <si>
    <t>1693.206</t>
  </si>
  <si>
    <t>626059.0</t>
  </si>
  <si>
    <t>1697.594</t>
  </si>
  <si>
    <t>551110.0</t>
  </si>
  <si>
    <t>281440.0</t>
  </si>
  <si>
    <t>275493.0</t>
  </si>
  <si>
    <t>48414.0</t>
  </si>
  <si>
    <t>627676.0</t>
  </si>
  <si>
    <t>1701.978</t>
  </si>
  <si>
    <t>628589.0</t>
  </si>
  <si>
    <t>1704.454</t>
  </si>
  <si>
    <t>629476.0</t>
  </si>
  <si>
    <t>1706.859</t>
  </si>
  <si>
    <t>631219.0</t>
  </si>
  <si>
    <t>1711.585</t>
  </si>
  <si>
    <t>632719.0</t>
  </si>
  <si>
    <t>1715.653</t>
  </si>
  <si>
    <t>1720.254</t>
  </si>
  <si>
    <t>635855.0</t>
  </si>
  <si>
    <t>1724.156</t>
  </si>
  <si>
    <t>554603.0</t>
  </si>
  <si>
    <t>281734.0</t>
  </si>
  <si>
    <t>276522.0</t>
  </si>
  <si>
    <t>637336.0</t>
  </si>
  <si>
    <t>1728.172</t>
  </si>
  <si>
    <t>638329.0</t>
  </si>
  <si>
    <t>1730.865</t>
  </si>
  <si>
    <t>639247.0</t>
  </si>
  <si>
    <t>1733.354</t>
  </si>
  <si>
    <t>640846.0</t>
  </si>
  <si>
    <t>1737.69</t>
  </si>
  <si>
    <t>642685.0</t>
  </si>
  <si>
    <t>1742.676</t>
  </si>
  <si>
    <t>644436.0</t>
  </si>
  <si>
    <t>1747.424</t>
  </si>
  <si>
    <t>646420.0</t>
  </si>
  <si>
    <t>1752.804</t>
  </si>
  <si>
    <t>558483.0</t>
  </si>
  <si>
    <t>282036.0</t>
  </si>
  <si>
    <t>277210.0</t>
  </si>
  <si>
    <t>648009.0</t>
  </si>
  <si>
    <t>1757.112</t>
  </si>
  <si>
    <t>4.135</t>
  </si>
  <si>
    <t>648733.0</t>
  </si>
  <si>
    <t>1759.076</t>
  </si>
  <si>
    <t>649418.0</t>
  </si>
  <si>
    <t>1760.933</t>
  </si>
  <si>
    <t>651433.0</t>
  </si>
  <si>
    <t>1766.397</t>
  </si>
  <si>
    <t>1769.943</t>
  </si>
  <si>
    <t>654130.0</t>
  </si>
  <si>
    <t>1773.71</t>
  </si>
  <si>
    <t>655508.0</t>
  </si>
  <si>
    <t>1777.446</t>
  </si>
  <si>
    <t>562426.0</t>
  </si>
  <si>
    <t>282338.0</t>
  </si>
  <si>
    <t>277837.0</t>
  </si>
  <si>
    <t>151.87</t>
  </si>
  <si>
    <t>656993.0</t>
  </si>
  <si>
    <t>1781.473</t>
  </si>
  <si>
    <t>657856.0</t>
  </si>
  <si>
    <t>1783.813</t>
  </si>
  <si>
    <t>658581.0</t>
  </si>
  <si>
    <t>1785.779</t>
  </si>
  <si>
    <t>660494.0</t>
  </si>
  <si>
    <t>1790.966</t>
  </si>
  <si>
    <t>5.187</t>
  </si>
  <si>
    <t>662097.0</t>
  </si>
  <si>
    <t>1795.313</t>
  </si>
  <si>
    <t>4.347</t>
  </si>
  <si>
    <t>663548.0</t>
  </si>
  <si>
    <t>1799.247</t>
  </si>
  <si>
    <t>664946.0</t>
  </si>
  <si>
    <t>1803.038</t>
  </si>
  <si>
    <t>567789.0</t>
  </si>
  <si>
    <t>282644.0</t>
  </si>
  <si>
    <t>278276.0</t>
  </si>
  <si>
    <t>61321.0</t>
  </si>
  <si>
    <t>666349.0</t>
  </si>
  <si>
    <t>1806.842</t>
  </si>
  <si>
    <t>667596.0</t>
  </si>
  <si>
    <t>1810.224</t>
  </si>
  <si>
    <t>668489.0</t>
  </si>
  <si>
    <t>1812.645</t>
  </si>
  <si>
    <t>669862.0</t>
  </si>
  <si>
    <t>1816.368</t>
  </si>
  <si>
    <t>671817.0</t>
  </si>
  <si>
    <t>1821.669</t>
  </si>
  <si>
    <t>674108.0</t>
  </si>
  <si>
    <t>1827.881</t>
  </si>
  <si>
    <t>676094.0</t>
  </si>
  <si>
    <t>1833.266</t>
  </si>
  <si>
    <t>570788.0</t>
  </si>
  <si>
    <t>282927.0</t>
  </si>
  <si>
    <t>278667.0</t>
  </si>
  <si>
    <t>678193.0</t>
  </si>
  <si>
    <t>1838.958</t>
  </si>
  <si>
    <t>679488.0</t>
  </si>
  <si>
    <t>1842.469</t>
  </si>
  <si>
    <t>680471.0</t>
  </si>
  <si>
    <t>1845.135</t>
  </si>
  <si>
    <t>682693.0</t>
  </si>
  <si>
    <t>1851.16</t>
  </si>
  <si>
    <t>684794.0</t>
  </si>
  <si>
    <t>1856.857</t>
  </si>
  <si>
    <t>687083.0</t>
  </si>
  <si>
    <t>1863.064</t>
  </si>
  <si>
    <t>689462.0</t>
  </si>
  <si>
    <t>1869.515</t>
  </si>
  <si>
    <t>574658.0</t>
  </si>
  <si>
    <t>283301.0</t>
  </si>
  <si>
    <t>279044.0</t>
  </si>
  <si>
    <t>66842.0</t>
  </si>
  <si>
    <t>692249.0</t>
  </si>
  <si>
    <t>1877.072</t>
  </si>
  <si>
    <t>694446.0</t>
  </si>
  <si>
    <t>1883.029</t>
  </si>
  <si>
    <t>696383.0</t>
  </si>
  <si>
    <t>1888.281</t>
  </si>
  <si>
    <t>6.163</t>
  </si>
  <si>
    <t>699649.0</t>
  </si>
  <si>
    <t>1897.137</t>
  </si>
  <si>
    <t>8.856</t>
  </si>
  <si>
    <t>703144.0</t>
  </si>
  <si>
    <t>1906.614</t>
  </si>
  <si>
    <t>7.107</t>
  </si>
  <si>
    <t>706136.0</t>
  </si>
  <si>
    <t>1914.727</t>
  </si>
  <si>
    <t>709014.0</t>
  </si>
  <si>
    <t>1922.531</t>
  </si>
  <si>
    <t>581809.0</t>
  </si>
  <si>
    <t>283668.0</t>
  </si>
  <si>
    <t>279541.0</t>
  </si>
  <si>
    <t>711824.0</t>
  </si>
  <si>
    <t>1930.15</t>
  </si>
  <si>
    <t>1935.926</t>
  </si>
  <si>
    <t>715989.0</t>
  </si>
  <si>
    <t>1941.444</t>
  </si>
  <si>
    <t>719171.0</t>
  </si>
  <si>
    <t>1950.072</t>
  </si>
  <si>
    <t>722488.0</t>
  </si>
  <si>
    <t>1959.066</t>
  </si>
  <si>
    <t>7.492</t>
  </si>
  <si>
    <t>589756.0</t>
  </si>
  <si>
    <t>284147.0</t>
  </si>
  <si>
    <t>279780.0</t>
  </si>
  <si>
    <t>80470.0</t>
  </si>
  <si>
    <t>159.25</t>
  </si>
  <si>
    <t>725519.0</t>
  </si>
  <si>
    <t>1967.285</t>
  </si>
  <si>
    <t>728060.0</t>
  </si>
  <si>
    <t>1974.175</t>
  </si>
  <si>
    <t>608236.0</t>
  </si>
  <si>
    <t>284528.0</t>
  </si>
  <si>
    <t>280052.0</t>
  </si>
  <si>
    <t>98921.0</t>
  </si>
  <si>
    <t>164.24</t>
  </si>
  <si>
    <t>730395.0</t>
  </si>
  <si>
    <t>1980.507</t>
  </si>
  <si>
    <t>731993.0</t>
  </si>
  <si>
    <t>1984.84</t>
  </si>
  <si>
    <t>733654.0</t>
  </si>
  <si>
    <t>1989.344</t>
  </si>
  <si>
    <t>736979.0</t>
  </si>
  <si>
    <t>1998.36</t>
  </si>
  <si>
    <t>9.016</t>
  </si>
  <si>
    <t>739313.0</t>
  </si>
  <si>
    <t>2004.688</t>
  </si>
  <si>
    <t>6.329</t>
  </si>
  <si>
    <t>621821.0</t>
  </si>
  <si>
    <t>284996.0</t>
  </si>
  <si>
    <t>280441.0</t>
  </si>
  <si>
    <t>111402.0</t>
  </si>
  <si>
    <t>741825.0</t>
  </si>
  <si>
    <t>2011.5</t>
  </si>
  <si>
    <t>743883.0</t>
  </si>
  <si>
    <t>2017.08</t>
  </si>
  <si>
    <t>637380.0</t>
  </si>
  <si>
    <t>285289.0</t>
  </si>
  <si>
    <t>280766.0</t>
  </si>
  <si>
    <t>126480.0</t>
  </si>
  <si>
    <t>172.11</t>
  </si>
  <si>
    <t>745724.0</t>
  </si>
  <si>
    <t>2022.072</t>
  </si>
  <si>
    <t>747070.0</t>
  </si>
  <si>
    <t>2025.722</t>
  </si>
  <si>
    <t>748682.0</t>
  </si>
  <si>
    <t>2030.093</t>
  </si>
  <si>
    <t>750854.0</t>
  </si>
  <si>
    <t>2035.982</t>
  </si>
  <si>
    <t>752856.0</t>
  </si>
  <si>
    <t>2041.411</t>
  </si>
  <si>
    <t>648600.0</t>
  </si>
  <si>
    <t>285721.0</t>
  </si>
  <si>
    <t>281192.0</t>
  </si>
  <si>
    <t>136991.0</t>
  </si>
  <si>
    <t>175.14</t>
  </si>
  <si>
    <t>754988.0</t>
  </si>
  <si>
    <t>2047.192</t>
  </si>
  <si>
    <t>756842.0</t>
  </si>
  <si>
    <t>2052.219</t>
  </si>
  <si>
    <t>665013.0</t>
  </si>
  <si>
    <t>285726.0</t>
  </si>
  <si>
    <t>281402.0</t>
  </si>
  <si>
    <t>153073.0</t>
  </si>
  <si>
    <t>179.57</t>
  </si>
  <si>
    <t>758795.0</t>
  </si>
  <si>
    <t>2057.515</t>
  </si>
  <si>
    <t>5.062</t>
  </si>
  <si>
    <t>10458.0</t>
  </si>
  <si>
    <t>760398.0</t>
  </si>
  <si>
    <t>2061.861</t>
  </si>
  <si>
    <t>10256.0</t>
  </si>
  <si>
    <t>761850.0</t>
  </si>
  <si>
    <t>2065.799</t>
  </si>
  <si>
    <t>764490.0</t>
  </si>
  <si>
    <t>2072.957</t>
  </si>
  <si>
    <t>7.159</t>
  </si>
  <si>
    <t>766938.0</t>
  </si>
  <si>
    <t>2079.595</t>
  </si>
  <si>
    <t>673617.0</t>
  </si>
  <si>
    <t>286323.0</t>
  </si>
  <si>
    <t>281841.0</t>
  </si>
  <si>
    <t>160994.0</t>
  </si>
  <si>
    <t>769448.0</t>
  </si>
  <si>
    <t>2086.401</t>
  </si>
  <si>
    <t>6.806</t>
  </si>
  <si>
    <t>5.602</t>
  </si>
  <si>
    <t>771885.0</t>
  </si>
  <si>
    <t>2093.009</t>
  </si>
  <si>
    <t>689243.0</t>
  </si>
  <si>
    <t>282199.0</t>
  </si>
  <si>
    <t>176055.0</t>
  </si>
  <si>
    <t>2098.44</t>
  </si>
  <si>
    <t>775537.0</t>
  </si>
  <si>
    <t>2102.912</t>
  </si>
  <si>
    <t>5.865</t>
  </si>
  <si>
    <t>777270.0</t>
  </si>
  <si>
    <t>2107.611</t>
  </si>
  <si>
    <t>779953.0</t>
  </si>
  <si>
    <t>2114.886</t>
  </si>
  <si>
    <t>7.275</t>
  </si>
  <si>
    <t>782370.0</t>
  </si>
  <si>
    <t>2121.44</t>
  </si>
  <si>
    <t>699204.0</t>
  </si>
  <si>
    <t>287025.0</t>
  </si>
  <si>
    <t>282724.0</t>
  </si>
  <si>
    <t>185239.0</t>
  </si>
  <si>
    <t>9869.0</t>
  </si>
  <si>
    <t>785166.0</t>
  </si>
  <si>
    <t>2129.021</t>
  </si>
  <si>
    <t>788022.0</t>
  </si>
  <si>
    <t>2136.765</t>
  </si>
  <si>
    <t>7.744</t>
  </si>
  <si>
    <t>704015.0</t>
  </si>
  <si>
    <t>287229.0</t>
  </si>
  <si>
    <t>282962.0</t>
  </si>
  <si>
    <t>189655.0</t>
  </si>
  <si>
    <t>790373.0</t>
  </si>
  <si>
    <t>2143.14</t>
  </si>
  <si>
    <t>792432.0</t>
  </si>
  <si>
    <t>2148.723</t>
  </si>
  <si>
    <t>794769.0</t>
  </si>
  <si>
    <t>2155.06</t>
  </si>
  <si>
    <t>6.337</t>
  </si>
  <si>
    <t>798214.0</t>
  </si>
  <si>
    <t>2164.402</t>
  </si>
  <si>
    <t>801266.0</t>
  </si>
  <si>
    <t>2172.677</t>
  </si>
  <si>
    <t>7.318</t>
  </si>
  <si>
    <t>710165.0</t>
  </si>
  <si>
    <t>287560.0</t>
  </si>
  <si>
    <t>283344.0</t>
  </si>
  <si>
    <t>195162.0</t>
  </si>
  <si>
    <t>805351.0</t>
  </si>
  <si>
    <t>2183.754</t>
  </si>
  <si>
    <t>808421.0</t>
  </si>
  <si>
    <t>2192.078</t>
  </si>
  <si>
    <t>714337.0</t>
  </si>
  <si>
    <t>287813.0</t>
  </si>
  <si>
    <t>283640.0</t>
  </si>
  <si>
    <t>198846.0</t>
  </si>
  <si>
    <t>811761.0</t>
  </si>
  <si>
    <t>2201.135</t>
  </si>
  <si>
    <t>814106.0</t>
  </si>
  <si>
    <t>2207.494</t>
  </si>
  <si>
    <t>8.395</t>
  </si>
  <si>
    <t>817360.0</t>
  </si>
  <si>
    <t>2216.317</t>
  </si>
  <si>
    <t>8.823</t>
  </si>
  <si>
    <t>821989.0</t>
  </si>
  <si>
    <t>2228.869</t>
  </si>
  <si>
    <t>12.552</t>
  </si>
  <si>
    <t>826355.0</t>
  </si>
  <si>
    <t>2240.707</t>
  </si>
  <si>
    <t>11.839</t>
  </si>
  <si>
    <t>715062.0</t>
  </si>
  <si>
    <t>287971.0</t>
  </si>
  <si>
    <t>283740.0</t>
  </si>
  <si>
    <t>199406.0</t>
  </si>
  <si>
    <t>831389.0</t>
  </si>
  <si>
    <t>2254.357</t>
  </si>
  <si>
    <t>840938.0</t>
  </si>
  <si>
    <t>2280.25</t>
  </si>
  <si>
    <t>25.893</t>
  </si>
  <si>
    <t>716926.0</t>
  </si>
  <si>
    <t>288241.0</t>
  </si>
  <si>
    <t>283920.0</t>
  </si>
  <si>
    <t>200913.0</t>
  </si>
  <si>
    <t>846941.0</t>
  </si>
  <si>
    <t>2296.528</t>
  </si>
  <si>
    <t>13.628</t>
  </si>
  <si>
    <t>849334.0</t>
  </si>
  <si>
    <t>2303.016</t>
  </si>
  <si>
    <t>854253.0</t>
  </si>
  <si>
    <t>2316.354</t>
  </si>
  <si>
    <t>860691.0</t>
  </si>
  <si>
    <t>2333.811</t>
  </si>
  <si>
    <t>14.992</t>
  </si>
  <si>
    <t>866485.0</t>
  </si>
  <si>
    <t>2349.522</t>
  </si>
  <si>
    <t>15.711</t>
  </si>
  <si>
    <t>15.545</t>
  </si>
  <si>
    <t>718540.0</t>
  </si>
  <si>
    <t>288415.0</t>
  </si>
  <si>
    <t>284101.0</t>
  </si>
  <si>
    <t>202181.0</t>
  </si>
  <si>
    <t>873068.0</t>
  </si>
  <si>
    <t>2367.372</t>
  </si>
  <si>
    <t>879820.0</t>
  </si>
  <si>
    <t>2385.681</t>
  </si>
  <si>
    <t>18.308</t>
  </si>
  <si>
    <t>721464.0</t>
  </si>
  <si>
    <t>289118.0</t>
  </si>
  <si>
    <t>284335.0</t>
  </si>
  <si>
    <t>204735.0</t>
  </si>
  <si>
    <t>886492.0</t>
  </si>
  <si>
    <t>2403.772</t>
  </si>
  <si>
    <t>18.091</t>
  </si>
  <si>
    <t>891225.0</t>
  </si>
  <si>
    <t>2416.606</t>
  </si>
  <si>
    <t>12.834</t>
  </si>
  <si>
    <t>897345.0</t>
  </si>
  <si>
    <t>2433.201</t>
  </si>
  <si>
    <t>16.595</t>
  </si>
  <si>
    <t>904136.0</t>
  </si>
  <si>
    <t>2451.615</t>
  </si>
  <si>
    <t>18.414</t>
  </si>
  <si>
    <t>910546.0</t>
  </si>
  <si>
    <t>2468.996</t>
  </si>
  <si>
    <t>727886.0</t>
  </si>
  <si>
    <t>284827.0</t>
  </si>
  <si>
    <t>210230.0</t>
  </si>
  <si>
    <t>196.55</t>
  </si>
  <si>
    <t>917911.0</t>
  </si>
  <si>
    <t>2488.967</t>
  </si>
  <si>
    <t>923864.0</t>
  </si>
  <si>
    <t>2505.109</t>
  </si>
  <si>
    <t>16.142</t>
  </si>
  <si>
    <t>742545.0</t>
  </si>
  <si>
    <t>298878.0</t>
  </si>
  <si>
    <t>285125.0</t>
  </si>
  <si>
    <t>214749.0</t>
  </si>
  <si>
    <t>200.51</t>
  </si>
  <si>
    <t>930419.0</t>
  </si>
  <si>
    <t>2522.883</t>
  </si>
  <si>
    <t>17.015</t>
  </si>
  <si>
    <t>936764.0</t>
  </si>
  <si>
    <t>2540.088</t>
  </si>
  <si>
    <t>943051.0</t>
  </si>
  <si>
    <t>2557.135</t>
  </si>
  <si>
    <t>17.048</t>
  </si>
  <si>
    <t>951047.0</t>
  </si>
  <si>
    <t>2578.817</t>
  </si>
  <si>
    <t>18.173</t>
  </si>
  <si>
    <t>959030.0</t>
  </si>
  <si>
    <t>2600.463</t>
  </si>
  <si>
    <t>21.646</t>
  </si>
  <si>
    <t>753008.0</t>
  </si>
  <si>
    <t>304600.0</t>
  </si>
  <si>
    <t>285452.0</t>
  </si>
  <si>
    <t>219222.0</t>
  </si>
  <si>
    <t>203.33</t>
  </si>
  <si>
    <t>967013.0</t>
  </si>
  <si>
    <t>2622.109</t>
  </si>
  <si>
    <t>19.022</t>
  </si>
  <si>
    <t>974201.0</t>
  </si>
  <si>
    <t>2641.6</t>
  </si>
  <si>
    <t>19.491</t>
  </si>
  <si>
    <t>760737.0</t>
  </si>
  <si>
    <t>305935.0</t>
  </si>
  <si>
    <t>285667.0</t>
  </si>
  <si>
    <t>225389.0</t>
  </si>
  <si>
    <t>980815.0</t>
  </si>
  <si>
    <t>2659.534</t>
  </si>
  <si>
    <t>17.934</t>
  </si>
  <si>
    <t>987419.0</t>
  </si>
  <si>
    <t>2677.441</t>
  </si>
  <si>
    <t>17.907</t>
  </si>
  <si>
    <t>19.621</t>
  </si>
  <si>
    <t>2695.134</t>
  </si>
  <si>
    <t>17.693</t>
  </si>
  <si>
    <t>1001977.0</t>
  </si>
  <si>
    <t>2716.916</t>
  </si>
  <si>
    <t>21.782</t>
  </si>
  <si>
    <t>19.729</t>
  </si>
  <si>
    <t>1009872.0</t>
  </si>
  <si>
    <t>2738.324</t>
  </si>
  <si>
    <t>21.408</t>
  </si>
  <si>
    <t>768450.0</t>
  </si>
  <si>
    <t>307095.0</t>
  </si>
  <si>
    <t>285974.0</t>
  </si>
  <si>
    <t>231769.0</t>
  </si>
  <si>
    <t>1017206.0</t>
  </si>
  <si>
    <t>2758.211</t>
  </si>
  <si>
    <t>1022532.0</t>
  </si>
  <si>
    <t>2772.652</t>
  </si>
  <si>
    <t>14.442</t>
  </si>
  <si>
    <t>18.721</t>
  </si>
  <si>
    <t>1027173.0</t>
  </si>
  <si>
    <t>2785.237</t>
  </si>
  <si>
    <t>17.959</t>
  </si>
  <si>
    <t>775708.0</t>
  </si>
  <si>
    <t>307594.0</t>
  </si>
  <si>
    <t>286246.0</t>
  </si>
  <si>
    <t>237999.0</t>
  </si>
  <si>
    <t>1030367.0</t>
  </si>
  <si>
    <t>2793.897</t>
  </si>
  <si>
    <t>8.661</t>
  </si>
  <si>
    <t>16.635</t>
  </si>
  <si>
    <t>1033308.0</t>
  </si>
  <si>
    <t>2801.872</t>
  </si>
  <si>
    <t>7.975</t>
  </si>
  <si>
    <t>1038193.0</t>
  </si>
  <si>
    <t>2815.118</t>
  </si>
  <si>
    <t>1042873.0</t>
  </si>
  <si>
    <t>2827.808</t>
  </si>
  <si>
    <t>12.782</t>
  </si>
  <si>
    <t>781536.0</t>
  </si>
  <si>
    <t>307884.0</t>
  </si>
  <si>
    <t>241655.0</t>
  </si>
  <si>
    <t>1047943.0</t>
  </si>
  <si>
    <t>2841.556</t>
  </si>
  <si>
    <t>11.906</t>
  </si>
  <si>
    <t>1052208.0</t>
  </si>
  <si>
    <t>2853.12</t>
  </si>
  <si>
    <t>11.565</t>
  </si>
  <si>
    <t>11.494</t>
  </si>
  <si>
    <t>788853.0</t>
  </si>
  <si>
    <t>308315.0</t>
  </si>
  <si>
    <t>243011.0</t>
  </si>
  <si>
    <t>1057912.0</t>
  </si>
  <si>
    <t>2868.587</t>
  </si>
  <si>
    <t>15.467</t>
  </si>
  <si>
    <t>1062166.0</t>
  </si>
  <si>
    <t>2880.122</t>
  </si>
  <si>
    <t>1066125.0</t>
  </si>
  <si>
    <t>2890.857</t>
  </si>
  <si>
    <t>12.712</t>
  </si>
  <si>
    <t>1069601.0</t>
  </si>
  <si>
    <t>2900.283</t>
  </si>
  <si>
    <t>12.167</t>
  </si>
  <si>
    <t>1075601.0</t>
  </si>
  <si>
    <t>2916.552</t>
  </si>
  <si>
    <t>12.677</t>
  </si>
  <si>
    <t>795015.0</t>
  </si>
  <si>
    <t>308919.0</t>
  </si>
  <si>
    <t>286252.0</t>
  </si>
  <si>
    <t>244668.0</t>
  </si>
  <si>
    <t>214.67</t>
  </si>
  <si>
    <t>1081081.0</t>
  </si>
  <si>
    <t>2931.411</t>
  </si>
  <si>
    <t>14.859</t>
  </si>
  <si>
    <t>12.837</t>
  </si>
  <si>
    <t>1085881.0</t>
  </si>
  <si>
    <t>2944.427</t>
  </si>
  <si>
    <t>13.043</t>
  </si>
  <si>
    <t>1091386.0</t>
  </si>
  <si>
    <t>2959.354</t>
  </si>
  <si>
    <t>14.927</t>
  </si>
  <si>
    <t>798254.0</t>
  </si>
  <si>
    <t>309109.0</t>
  </si>
  <si>
    <t>287831.0</t>
  </si>
  <si>
    <t>246234.0</t>
  </si>
  <si>
    <t>215.55</t>
  </si>
  <si>
    <t>1096520.0</t>
  </si>
  <si>
    <t>2973.275</t>
  </si>
  <si>
    <t>1100459.0</t>
  </si>
  <si>
    <t>2983.956</t>
  </si>
  <si>
    <t>1103987.0</t>
  </si>
  <si>
    <t>2993.522</t>
  </si>
  <si>
    <t>1108828.0</t>
  </si>
  <si>
    <t>3006.649</t>
  </si>
  <si>
    <t>13.127</t>
  </si>
  <si>
    <t>12.872</t>
  </si>
  <si>
    <t>798884.0</t>
  </si>
  <si>
    <t>309168.0</t>
  </si>
  <si>
    <t>288150.0</t>
  </si>
  <si>
    <t>246524.0</t>
  </si>
  <si>
    <t>1114233.0</t>
  </si>
  <si>
    <t>3021.305</t>
  </si>
  <si>
    <t>1118954.0</t>
  </si>
  <si>
    <t>3034.106</t>
  </si>
  <si>
    <t>12.801</t>
  </si>
  <si>
    <t>12.812</t>
  </si>
  <si>
    <t>1124319.0</t>
  </si>
  <si>
    <t>3048.653</t>
  </si>
  <si>
    <t>12.758</t>
  </si>
  <si>
    <t>1128388.0</t>
  </si>
  <si>
    <t>3059.687</t>
  </si>
  <si>
    <t>11.033</t>
  </si>
  <si>
    <t>154.559</t>
  </si>
  <si>
    <t>1132705.0</t>
  </si>
  <si>
    <t>3071.393</t>
  </si>
  <si>
    <t>11.706</t>
  </si>
  <si>
    <t>12.492</t>
  </si>
  <si>
    <t>12.066</t>
  </si>
  <si>
    <t>1137566.0</t>
  </si>
  <si>
    <t>3084.573</t>
  </si>
  <si>
    <t>13.181</t>
  </si>
  <si>
    <t>801420.0</t>
  </si>
  <si>
    <t>309374.0</t>
  </si>
  <si>
    <t>289020.0</t>
  </si>
  <si>
    <t>247947.0</t>
  </si>
  <si>
    <t>1143334.0</t>
  </si>
  <si>
    <t>3100.214</t>
  </si>
  <si>
    <t>11.272</t>
  </si>
  <si>
    <t>1149217.0</t>
  </si>
  <si>
    <t>3116.166</t>
  </si>
  <si>
    <t>15.952</t>
  </si>
  <si>
    <t>11.722</t>
  </si>
  <si>
    <t>1158999.0</t>
  </si>
  <si>
    <t>3142.69</t>
  </si>
  <si>
    <t>26.524</t>
  </si>
  <si>
    <t>13.433</t>
  </si>
  <si>
    <t>1164524.0</t>
  </si>
  <si>
    <t>3157.672</t>
  </si>
  <si>
    <t>13.997</t>
  </si>
  <si>
    <t>1168203.0</t>
  </si>
  <si>
    <t>3167.647</t>
  </si>
  <si>
    <t>9.976</t>
  </si>
  <si>
    <t>1174483.0</t>
  </si>
  <si>
    <t>3184.676</t>
  </si>
  <si>
    <t>17.029</t>
  </si>
  <si>
    <t>15.242</t>
  </si>
  <si>
    <t>1180112.0</t>
  </si>
  <si>
    <t>3199.939</t>
  </si>
  <si>
    <t>15.263</t>
  </si>
  <si>
    <t>16.481</t>
  </si>
  <si>
    <t>803609.0</t>
  </si>
  <si>
    <t>309518.0</t>
  </si>
  <si>
    <t>289482.0</t>
  </si>
  <si>
    <t>249605.0</t>
  </si>
  <si>
    <t>1185391.0</t>
  </si>
  <si>
    <t>3214.254</t>
  </si>
  <si>
    <t>16.291</t>
  </si>
  <si>
    <t>1191372.0</t>
  </si>
  <si>
    <t>3230.471</t>
  </si>
  <si>
    <t>16.218</t>
  </si>
  <si>
    <t>1196838.0</t>
  </si>
  <si>
    <t>3245.293</t>
  </si>
  <si>
    <t>14.821</t>
  </si>
  <si>
    <t>14.659</t>
  </si>
  <si>
    <t>1200596.0</t>
  </si>
  <si>
    <t>3255.483</t>
  </si>
  <si>
    <t>13.973</t>
  </si>
  <si>
    <t>1204610.0</t>
  </si>
  <si>
    <t>3266.367</t>
  </si>
  <si>
    <t>14.103</t>
  </si>
  <si>
    <t>1212107.0</t>
  </si>
  <si>
    <t>3286.695</t>
  </si>
  <si>
    <t>20.329</t>
  </si>
  <si>
    <t>14.575</t>
  </si>
  <si>
    <t>1217987.0</t>
  </si>
  <si>
    <t>3302.639</t>
  </si>
  <si>
    <t>804106.0</t>
  </si>
  <si>
    <t>309578.0</t>
  </si>
  <si>
    <t>289700.0</t>
  </si>
  <si>
    <t>249832.0</t>
  </si>
  <si>
    <t>1223503.0</t>
  </si>
  <si>
    <t>3317.596</t>
  </si>
  <si>
    <t>14.764</t>
  </si>
  <si>
    <t>1229170.0</t>
  </si>
  <si>
    <t>3332.963</t>
  </si>
  <si>
    <t>15.366</t>
  </si>
  <si>
    <t>1233980.0</t>
  </si>
  <si>
    <t>3346.005</t>
  </si>
  <si>
    <t>14.388</t>
  </si>
  <si>
    <t>1237055.0</t>
  </si>
  <si>
    <t>3354.343</t>
  </si>
  <si>
    <t>1240213.0</t>
  </si>
  <si>
    <t>3362.906</t>
  </si>
  <si>
    <t>1245000.0</t>
  </si>
  <si>
    <t>3375.887</t>
  </si>
  <si>
    <t>12.742</t>
  </si>
  <si>
    <t>1249495.0</t>
  </si>
  <si>
    <t>3388.075</t>
  </si>
  <si>
    <t>12.188</t>
  </si>
  <si>
    <t>804593.0</t>
  </si>
  <si>
    <t>309646.0</t>
  </si>
  <si>
    <t>289886.0</t>
  </si>
  <si>
    <t>250084.0</t>
  </si>
  <si>
    <t>217.26</t>
  </si>
  <si>
    <t>1253768.0</t>
  </si>
  <si>
    <t>3399.662</t>
  </si>
  <si>
    <t>11.586</t>
  </si>
  <si>
    <t>1257955.0</t>
  </si>
  <si>
    <t>3411.015</t>
  </si>
  <si>
    <t>11.353</t>
  </si>
  <si>
    <t>1262409.0</t>
  </si>
  <si>
    <t>3423.092</t>
  </si>
  <si>
    <t>12.077</t>
  </si>
  <si>
    <t>11.012</t>
  </si>
  <si>
    <t>1264907.0</t>
  </si>
  <si>
    <t>3429.866</t>
  </si>
  <si>
    <t>10.789</t>
  </si>
  <si>
    <t>1267409.0</t>
  </si>
  <si>
    <t>3436.65</t>
  </si>
  <si>
    <t>6.784</t>
  </si>
  <si>
    <t>1271449.0</t>
  </si>
  <si>
    <t>3447.605</t>
  </si>
  <si>
    <t>10.244</t>
  </si>
  <si>
    <t>1274565.0</t>
  </si>
  <si>
    <t>3456.054</t>
  </si>
  <si>
    <t>805039.0</t>
  </si>
  <si>
    <t>309702.0</t>
  </si>
  <si>
    <t>290040.0</t>
  </si>
  <si>
    <t>250325.0</t>
  </si>
  <si>
    <t>1277503.0</t>
  </si>
  <si>
    <t>3464.02</t>
  </si>
  <si>
    <t>1280062.0</t>
  </si>
  <si>
    <t>3470.959</t>
  </si>
  <si>
    <t>1282506.0</t>
  </si>
  <si>
    <t>3477.586</t>
  </si>
  <si>
    <t>7.785</t>
  </si>
  <si>
    <t>1284373.0</t>
  </si>
  <si>
    <t>3482.649</t>
  </si>
  <si>
    <t>1286302.0</t>
  </si>
  <si>
    <t>3487.879</t>
  </si>
  <si>
    <t>5.231</t>
  </si>
  <si>
    <t>213.3</t>
  </si>
  <si>
    <t>1288635.0</t>
  </si>
  <si>
    <t>3494.205</t>
  </si>
  <si>
    <t>1290441.0</t>
  </si>
  <si>
    <t>3499.102</t>
  </si>
  <si>
    <t>805469.0</t>
  </si>
  <si>
    <t>309770.0</t>
  </si>
  <si>
    <t>290193.0</t>
  </si>
  <si>
    <t>250542.0</t>
  </si>
  <si>
    <t>1292388.0</t>
  </si>
  <si>
    <t>3504.382</t>
  </si>
  <si>
    <t>1294555.0</t>
  </si>
  <si>
    <t>3510.258</t>
  </si>
  <si>
    <t>1295720.0</t>
  </si>
  <si>
    <t>3513.417</t>
  </si>
  <si>
    <t>1296744.0</t>
  </si>
  <si>
    <t>3516.193</t>
  </si>
  <si>
    <t>1297631.0</t>
  </si>
  <si>
    <t>3518.599</t>
  </si>
  <si>
    <t>1299057.0</t>
  </si>
  <si>
    <t>3522.465</t>
  </si>
  <si>
    <t>1300083.0</t>
  </si>
  <si>
    <t>3525.247</t>
  </si>
  <si>
    <t>1301399.0</t>
  </si>
  <si>
    <t>3528.816</t>
  </si>
  <si>
    <t>1302694.0</t>
  </si>
  <si>
    <t>3532.327</t>
  </si>
  <si>
    <t>1303936.0</t>
  </si>
  <si>
    <t>3535.695</t>
  </si>
  <si>
    <t>1305014.0</t>
  </si>
  <si>
    <t>3538.618</t>
  </si>
  <si>
    <t>1305928.0</t>
  </si>
  <si>
    <t>3541.096</t>
  </si>
  <si>
    <t>243.3</t>
  </si>
  <si>
    <t>1306976.0</t>
  </si>
  <si>
    <t>3543.938</t>
  </si>
  <si>
    <t>1308322.0</t>
  </si>
  <si>
    <t>3547.588</t>
  </si>
  <si>
    <t>1309442.0</t>
  </si>
  <si>
    <t>3550.625</t>
  </si>
  <si>
    <t>1310247.0</t>
  </si>
  <si>
    <t>3552.808</t>
  </si>
  <si>
    <t>1310918.0</t>
  </si>
  <si>
    <t>3554.627</t>
  </si>
  <si>
    <t>1312110.0</t>
  </si>
  <si>
    <t>3557.859</t>
  </si>
  <si>
    <t>1312642.0</t>
  </si>
  <si>
    <t>3559.302</t>
  </si>
  <si>
    <t>246.7</t>
  </si>
  <si>
    <t>1313608.0</t>
  </si>
  <si>
    <t>3561.921</t>
  </si>
  <si>
    <t>1314871.0</t>
  </si>
  <si>
    <t>3565.346</t>
  </si>
  <si>
    <t>1315818.0</t>
  </si>
  <si>
    <t>3567.914</t>
  </si>
  <si>
    <t>1316661.0</t>
  </si>
  <si>
    <t>3570.199</t>
  </si>
  <si>
    <t>1317620.0</t>
  </si>
  <si>
    <t>3572.8</t>
  </si>
  <si>
    <t>1318630.0</t>
  </si>
  <si>
    <t>3575.539</t>
  </si>
  <si>
    <t>1319240.0</t>
  </si>
  <si>
    <t>3577.193</t>
  </si>
  <si>
    <t>1319922.0</t>
  </si>
  <si>
    <t>3579.042</t>
  </si>
  <si>
    <t>1320386.0</t>
  </si>
  <si>
    <t>3580.3</t>
  </si>
  <si>
    <t>1321013.0</t>
  </si>
  <si>
    <t>1321756.0</t>
  </si>
  <si>
    <t>3584.015</t>
  </si>
  <si>
    <t>1322412.0</t>
  </si>
  <si>
    <t>3585.794</t>
  </si>
  <si>
    <t>1323002.0</t>
  </si>
  <si>
    <t>3587.393</t>
  </si>
  <si>
    <t>1323512.0</t>
  </si>
  <si>
    <t>3588.776</t>
  </si>
  <si>
    <t>1324100.0</t>
  </si>
  <si>
    <t>3590.371</t>
  </si>
  <si>
    <t>1324655.0</t>
  </si>
  <si>
    <t>3591.876</t>
  </si>
  <si>
    <t>1325316.0</t>
  </si>
  <si>
    <t>3593.668</t>
  </si>
  <si>
    <t>1325999.0</t>
  </si>
  <si>
    <t>3595.52</t>
  </si>
  <si>
    <t>1326683.0</t>
  </si>
  <si>
    <t>3597.375</t>
  </si>
  <si>
    <t>1327408.0</t>
  </si>
  <si>
    <t>3599.341</t>
  </si>
  <si>
    <t>1328117.0</t>
  </si>
  <si>
    <t>3601.263</t>
  </si>
  <si>
    <t>1328910.0</t>
  </si>
  <si>
    <t>3603.413</t>
  </si>
  <si>
    <t>1329751.0</t>
  </si>
  <si>
    <t>3605.694</t>
  </si>
  <si>
    <t>1330577.0</t>
  </si>
  <si>
    <t>3607.933</t>
  </si>
  <si>
    <t>1331394.0</t>
  </si>
  <si>
    <t>3610.149</t>
  </si>
  <si>
    <t>1332180.0</t>
  </si>
  <si>
    <t>3612.28</t>
  </si>
  <si>
    <t>1333062.0</t>
  </si>
  <si>
    <t>3614.672</t>
  </si>
  <si>
    <t>1333909.0</t>
  </si>
  <si>
    <t>3616.968</t>
  </si>
  <si>
    <t>1334964.0</t>
  </si>
  <si>
    <t>3619.829</t>
  </si>
  <si>
    <t>1335853.0</t>
  </si>
  <si>
    <t>3622.24</t>
  </si>
  <si>
    <t>1336755.0</t>
  </si>
  <si>
    <t>3624.685</t>
  </si>
  <si>
    <t>1337710.0</t>
  </si>
  <si>
    <t>3627.275</t>
  </si>
  <si>
    <t>1338927.0</t>
  </si>
  <si>
    <t>3630.575</t>
  </si>
  <si>
    <t>1340068.0</t>
  </si>
  <si>
    <t>3633.669</t>
  </si>
  <si>
    <t>1341181.0</t>
  </si>
  <si>
    <t>3636.687</t>
  </si>
  <si>
    <t>1342302.0</t>
  </si>
  <si>
    <t>3639.726</t>
  </si>
  <si>
    <t>1343396.0</t>
  </si>
  <si>
    <t>3642.693</t>
  </si>
  <si>
    <t>1344506.0</t>
  </si>
  <si>
    <t>3645.703</t>
  </si>
  <si>
    <t>1345620.0</t>
  </si>
  <si>
    <t>3648.723</t>
  </si>
  <si>
    <t>1346818.0</t>
  </si>
  <si>
    <t>3651.972</t>
  </si>
  <si>
    <t>1348220.0</t>
  </si>
  <si>
    <t>3655.773</t>
  </si>
  <si>
    <t>1349851.0</t>
  </si>
  <si>
    <t>3660.196</t>
  </si>
  <si>
    <t>1351896.0</t>
  </si>
  <si>
    <t>3665.741</t>
  </si>
  <si>
    <t>1353629.0</t>
  </si>
  <si>
    <t>3670.44</t>
  </si>
  <si>
    <t>1355454.0</t>
  </si>
  <si>
    <t>3675.389</t>
  </si>
  <si>
    <t>4.949</t>
  </si>
  <si>
    <t>1356835.0</t>
  </si>
  <si>
    <t>3679.133</t>
  </si>
  <si>
    <t>1358337.0</t>
  </si>
  <si>
    <t>3683.206</t>
  </si>
  <si>
    <t>1359821.0</t>
  </si>
  <si>
    <t>3687.23</t>
  </si>
  <si>
    <t>1361181.0</t>
  </si>
  <si>
    <t>3690.918</t>
  </si>
  <si>
    <t>1362438.0</t>
  </si>
  <si>
    <t>3694.326</t>
  </si>
  <si>
    <t>1363919.0</t>
  </si>
  <si>
    <t>3698.342</t>
  </si>
  <si>
    <t>1365313.0</t>
  </si>
  <si>
    <t>3702.122</t>
  </si>
  <si>
    <t>1367113.0</t>
  </si>
  <si>
    <t>3707.003</t>
  </si>
  <si>
    <t>1368723.0</t>
  </si>
  <si>
    <t>3711.368</t>
  </si>
  <si>
    <t>1369819.0</t>
  </si>
  <si>
    <t>3714.34</t>
  </si>
  <si>
    <t>1370147.0</t>
  </si>
  <si>
    <t>3715.23</t>
  </si>
  <si>
    <t>1370562.0</t>
  </si>
  <si>
    <t>3716.355</t>
  </si>
  <si>
    <t>1371028.0</t>
  </si>
  <si>
    <t>3717.619</t>
  </si>
  <si>
    <t>1371456.0</t>
  </si>
  <si>
    <t>3718.779</t>
  </si>
  <si>
    <t>1371901.0</t>
  </si>
  <si>
    <t>3719.986</t>
  </si>
  <si>
    <t>1372431.0</t>
  </si>
  <si>
    <t>3721.423</t>
  </si>
  <si>
    <t>1372861.0</t>
  </si>
  <si>
    <t>3722.589</t>
  </si>
  <si>
    <t>1373153.0</t>
  </si>
  <si>
    <t>3723.381</t>
  </si>
  <si>
    <t>1373785.0</t>
  </si>
  <si>
    <t>3725.094</t>
  </si>
  <si>
    <t>124.212</t>
  </si>
  <si>
    <t>IND</t>
  </si>
  <si>
    <t>India</t>
  </si>
  <si>
    <t>14376.0</t>
  </si>
  <si>
    <t>20707.0</t>
  </si>
  <si>
    <t>27688.0</t>
  </si>
  <si>
    <t>47951.0</t>
  </si>
  <si>
    <t>89534.0</t>
  </si>
  <si>
    <t>101068.0</t>
  </si>
  <si>
    <t>114015.0</t>
  </si>
  <si>
    <t>127919.0</t>
  </si>
  <si>
    <t>144910.0</t>
  </si>
  <si>
    <t>179374.0</t>
  </si>
  <si>
    <t>195748.0</t>
  </si>
  <si>
    <t>217554.0</t>
  </si>
  <si>
    <t>21806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401586.0</t>
  </si>
  <si>
    <t>30650.0</t>
  </si>
  <si>
    <t>462621.0</t>
  </si>
  <si>
    <t>500542.0</t>
  </si>
  <si>
    <t>541789.0</t>
  </si>
  <si>
    <t>41247.0</t>
  </si>
  <si>
    <t>579957.0</t>
  </si>
  <si>
    <t>625309.0</t>
  </si>
  <si>
    <t>31960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1523213.0</t>
  </si>
  <si>
    <t>85425.0</t>
  </si>
  <si>
    <t>78121.0</t>
  </si>
  <si>
    <t>1609037.0</t>
  </si>
  <si>
    <t>85824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2227642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97069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148075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85</t>
  </si>
  <si>
    <t>164087.0</t>
  </si>
  <si>
    <t>6950493.0</t>
  </si>
  <si>
    <t>143267.0</t>
  </si>
  <si>
    <t>4.988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6.499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7.517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316</t>
  </si>
  <si>
    <t>256870.0</t>
  </si>
  <si>
    <t>11806256.0</t>
  </si>
  <si>
    <t>219103.0</t>
  </si>
  <si>
    <t>262371.0</t>
  </si>
  <si>
    <t>12092503.0</t>
  </si>
  <si>
    <t>8.678</t>
  </si>
  <si>
    <t>268773.0</t>
  </si>
  <si>
    <t>12412664.0</t>
  </si>
  <si>
    <t>320161.0</t>
  </si>
  <si>
    <t>276985.0</t>
  </si>
  <si>
    <t>12739490.0</t>
  </si>
  <si>
    <t>326826.0</t>
  </si>
  <si>
    <t>285523.0</t>
  </si>
  <si>
    <t>13072718.0</t>
  </si>
  <si>
    <t>333228.0</t>
  </si>
  <si>
    <t>9.382</t>
  </si>
  <si>
    <t>292604.0</t>
  </si>
  <si>
    <t>13433742.0</t>
  </si>
  <si>
    <t>361024.0</t>
  </si>
  <si>
    <t>9.641</t>
  </si>
  <si>
    <t>303820.0</t>
  </si>
  <si>
    <t>13791869.0</t>
  </si>
  <si>
    <t>9.898</t>
  </si>
  <si>
    <t>314959.0</t>
  </si>
  <si>
    <t>14047908.0</t>
  </si>
  <si>
    <t>256039.0</t>
  </si>
  <si>
    <t>10.082</t>
  </si>
  <si>
    <t>320236.0</t>
  </si>
  <si>
    <t>14381303.0</t>
  </si>
  <si>
    <t>326971.0</t>
  </si>
  <si>
    <t>14724546.0</t>
  </si>
  <si>
    <t>343243.0</t>
  </si>
  <si>
    <t>330269.0</t>
  </si>
  <si>
    <t>15075369.0</t>
  </si>
  <si>
    <t>350823.0</t>
  </si>
  <si>
    <t>10.819</t>
  </si>
  <si>
    <t>333697.0</t>
  </si>
  <si>
    <t>15428170.0</t>
  </si>
  <si>
    <t>336493.0</t>
  </si>
  <si>
    <t>15849068.0</t>
  </si>
  <si>
    <t>420898.0</t>
  </si>
  <si>
    <t>11.374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12.734</t>
  </si>
  <si>
    <t>431313.0</t>
  </si>
  <si>
    <t>18190382.0</t>
  </si>
  <si>
    <t>446642.0</t>
  </si>
  <si>
    <t>13.055</t>
  </si>
  <si>
    <t>445002.0</t>
  </si>
  <si>
    <t>18832970.0</t>
  </si>
  <si>
    <t>642588.0</t>
  </si>
  <si>
    <t>13.516</t>
  </si>
  <si>
    <t>486400.0</t>
  </si>
  <si>
    <t>19358659.0</t>
  </si>
  <si>
    <t>525689.0</t>
  </si>
  <si>
    <t>501370.0</t>
  </si>
  <si>
    <t>19821831.0</t>
  </si>
  <si>
    <t>463172.0</t>
  </si>
  <si>
    <t>504357.0</t>
  </si>
  <si>
    <t>20202858.0</t>
  </si>
  <si>
    <t>381027.0</t>
  </si>
  <si>
    <t>14.499</t>
  </si>
  <si>
    <t>485151.0</t>
  </si>
  <si>
    <t>20864750.0</t>
  </si>
  <si>
    <t>661892.0</t>
  </si>
  <si>
    <t>504266.0</t>
  </si>
  <si>
    <t>21484402.0</t>
  </si>
  <si>
    <t>619652.0</t>
  </si>
  <si>
    <t>15.419</t>
  </si>
  <si>
    <t>534380.0</t>
  </si>
  <si>
    <t>22149351.0</t>
  </si>
  <si>
    <t>664949.0</t>
  </si>
  <si>
    <t>565567.0</t>
  </si>
  <si>
    <t>22788393.0</t>
  </si>
  <si>
    <t>639042.0</t>
  </si>
  <si>
    <t>565060.0</t>
  </si>
  <si>
    <t>23387171.0</t>
  </si>
  <si>
    <t>598778.0</t>
  </si>
  <si>
    <t>16.784</t>
  </si>
  <si>
    <t>575502.0</t>
  </si>
  <si>
    <t>24106535.0</t>
  </si>
  <si>
    <t>719364.0</t>
  </si>
  <si>
    <t>612101.0</t>
  </si>
  <si>
    <t>24583558.0</t>
  </si>
  <si>
    <t>477023.0</t>
  </si>
  <si>
    <t>17.643</t>
  </si>
  <si>
    <t>625814.0</t>
  </si>
  <si>
    <t>25281848.0</t>
  </si>
  <si>
    <t>698290.0</t>
  </si>
  <si>
    <t>18.144</t>
  </si>
  <si>
    <t>631014.0</t>
  </si>
  <si>
    <t>26015297.0</t>
  </si>
  <si>
    <t>733449.0</t>
  </si>
  <si>
    <t>647271.0</t>
  </si>
  <si>
    <t>26845688.0</t>
  </si>
  <si>
    <t>830391.0</t>
  </si>
  <si>
    <t>670905.0</t>
  </si>
  <si>
    <t>27694416.0</t>
  </si>
  <si>
    <t>848728.0</t>
  </si>
  <si>
    <t>19.875</t>
  </si>
  <si>
    <t>700860.0</t>
  </si>
  <si>
    <t>28563095.0</t>
  </si>
  <si>
    <t>868679.0</t>
  </si>
  <si>
    <t>20.499</t>
  </si>
  <si>
    <t>739418.0</t>
  </si>
  <si>
    <t>29309703.0</t>
  </si>
  <si>
    <t>746608.0</t>
  </si>
  <si>
    <t>21.035</t>
  </si>
  <si>
    <t>743310.0</t>
  </si>
  <si>
    <t>30041400.0</t>
  </si>
  <si>
    <t>731697.0</t>
  </si>
  <si>
    <t>779692.0</t>
  </si>
  <si>
    <t>30941264.0</t>
  </si>
  <si>
    <t>899864.0</t>
  </si>
  <si>
    <t>22.205</t>
  </si>
  <si>
    <t>808488.0</t>
  </si>
  <si>
    <t>31742782.0</t>
  </si>
  <si>
    <t>801518.0</t>
  </si>
  <si>
    <t>22.781</t>
  </si>
  <si>
    <t>818212.0</t>
  </si>
  <si>
    <t>32661252.0</t>
  </si>
  <si>
    <t>918470.0</t>
  </si>
  <si>
    <t>830795.0</t>
  </si>
  <si>
    <t>33467237.0</t>
  </si>
  <si>
    <t>805985.0</t>
  </si>
  <si>
    <t>824689.0</t>
  </si>
  <si>
    <t>34491073.0</t>
  </si>
  <si>
    <t>1023836.0</t>
  </si>
  <si>
    <t>24.753</t>
  </si>
  <si>
    <t>846854.0</t>
  </si>
  <si>
    <t>35292220.0</t>
  </si>
  <si>
    <t>801147.0</t>
  </si>
  <si>
    <t>25.328</t>
  </si>
  <si>
    <t>854645.0</t>
  </si>
  <si>
    <t>35902137.0</t>
  </si>
  <si>
    <t>609917.0</t>
  </si>
  <si>
    <t>837248.0</t>
  </si>
  <si>
    <t>36827520.0</t>
  </si>
  <si>
    <t>925383.0</t>
  </si>
  <si>
    <t>840894.0</t>
  </si>
  <si>
    <t>37651512.0</t>
  </si>
  <si>
    <t>823992.0</t>
  </si>
  <si>
    <t>27.021</t>
  </si>
  <si>
    <t>844104.0</t>
  </si>
  <si>
    <t>38576510.0</t>
  </si>
  <si>
    <t>924998.0</t>
  </si>
  <si>
    <t>27.685</t>
  </si>
  <si>
    <t>845037.0</t>
  </si>
  <si>
    <t>39477848.0</t>
  </si>
  <si>
    <t>901338.0</t>
  </si>
  <si>
    <t>28.332</t>
  </si>
  <si>
    <t>858659.0</t>
  </si>
  <si>
    <t>40406609.0</t>
  </si>
  <si>
    <t>928761.0</t>
  </si>
  <si>
    <t>28.998</t>
  </si>
  <si>
    <t>845077.0</t>
  </si>
  <si>
    <t>41461636.0</t>
  </si>
  <si>
    <t>1055027.0</t>
  </si>
  <si>
    <t>42307914.0</t>
  </si>
  <si>
    <t>846278.0</t>
  </si>
  <si>
    <t>30.363</t>
  </si>
  <si>
    <t>915111.0</t>
  </si>
  <si>
    <t>43324834.0</t>
  </si>
  <si>
    <t>1016920.0</t>
  </si>
  <si>
    <t>31.093</t>
  </si>
  <si>
    <t>928188.0</t>
  </si>
  <si>
    <t>44337201.0</t>
  </si>
  <si>
    <t>1012367.0</t>
  </si>
  <si>
    <t>31.819</t>
  </si>
  <si>
    <t>955098.0</t>
  </si>
  <si>
    <t>45509380.0</t>
  </si>
  <si>
    <t>1172179.0</t>
  </si>
  <si>
    <t>990410.0</t>
  </si>
  <si>
    <t>46679145.0</t>
  </si>
  <si>
    <t>1169765.0</t>
  </si>
  <si>
    <t>1028757.0</t>
  </si>
  <si>
    <t>47738491.0</t>
  </si>
  <si>
    <t>1059346.0</t>
  </si>
  <si>
    <t>1047412.0</t>
  </si>
  <si>
    <t>48831145.0</t>
  </si>
  <si>
    <t>1092654.0</t>
  </si>
  <si>
    <t>35.044</t>
  </si>
  <si>
    <t>1052787.0</t>
  </si>
  <si>
    <t>49551507.0</t>
  </si>
  <si>
    <t>720362.0</t>
  </si>
  <si>
    <t>35.561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37.989</t>
  </si>
  <si>
    <t>1060722.0</t>
  </si>
  <si>
    <t>54097975.0</t>
  </si>
  <si>
    <t>1163542.0</t>
  </si>
  <si>
    <t>38.824</t>
  </si>
  <si>
    <t>1059833.0</t>
  </si>
  <si>
    <t>55189226.0</t>
  </si>
  <si>
    <t>1091251.0</t>
  </si>
  <si>
    <t>1064391.0</t>
  </si>
  <si>
    <t>56260928.0</t>
  </si>
  <si>
    <t>1071702.0</t>
  </si>
  <si>
    <t>40.376</t>
  </si>
  <si>
    <t>1061398.0</t>
  </si>
  <si>
    <t>57239428.0</t>
  </si>
  <si>
    <t>978500.0</t>
  </si>
  <si>
    <t>41.079</t>
  </si>
  <si>
    <t>1098274.0</t>
  </si>
  <si>
    <t>58312273.0</t>
  </si>
  <si>
    <t>1072845.0</t>
  </si>
  <si>
    <t>41.849</t>
  </si>
  <si>
    <t>1094592.0</t>
  </si>
  <si>
    <t>59429115.0</t>
  </si>
  <si>
    <t>1116842.0</t>
  </si>
  <si>
    <t>1089205.0</t>
  </si>
  <si>
    <t>60565728.0</t>
  </si>
  <si>
    <t>1136613.0</t>
  </si>
  <si>
    <t>43.466</t>
  </si>
  <si>
    <t>1090185.0</t>
  </si>
  <si>
    <t>61572343.0</t>
  </si>
  <si>
    <t>1006615.0</t>
  </si>
  <si>
    <t>44.188</t>
  </si>
  <si>
    <t>1067767.0</t>
  </si>
  <si>
    <t>62454254.0</t>
  </si>
  <si>
    <t>881911.0</t>
  </si>
  <si>
    <t>44.821</t>
  </si>
  <si>
    <t>1037861.0</t>
  </si>
  <si>
    <t>63661060.0</t>
  </si>
  <si>
    <t>1206806.0</t>
  </si>
  <si>
    <t>45.687</t>
  </si>
  <si>
    <t>1057162.0</t>
  </si>
  <si>
    <t>64392594.0</t>
  </si>
  <si>
    <t>731534.0</t>
  </si>
  <si>
    <t>1021881.0</t>
  </si>
  <si>
    <t>65325779.0</t>
  </si>
  <si>
    <t>933185.0</t>
  </si>
  <si>
    <t>46.882</t>
  </si>
  <si>
    <t>1001929.0</t>
  </si>
  <si>
    <t>66279462.0</t>
  </si>
  <si>
    <t>953683.0</t>
  </si>
  <si>
    <t>47.566</t>
  </si>
  <si>
    <t>978621.0</t>
  </si>
  <si>
    <t>67436031.0</t>
  </si>
  <si>
    <t>1156569.0</t>
  </si>
  <si>
    <t>48.396</t>
  </si>
  <si>
    <t>981472.0</t>
  </si>
  <si>
    <t>68928440.0</t>
  </si>
  <si>
    <t>1492409.0</t>
  </si>
  <si>
    <t>49.467</t>
  </si>
  <si>
    <t>1050871.0</t>
  </si>
  <si>
    <t>70269975.0</t>
  </si>
  <si>
    <t>1341535.0</t>
  </si>
  <si>
    <t>1116532.0</t>
  </si>
  <si>
    <t>71257836.0</t>
  </si>
  <si>
    <t>987861.0</t>
  </si>
  <si>
    <t>51.139</t>
  </si>
  <si>
    <t>1085254.0</t>
  </si>
  <si>
    <t>71967230.0</t>
  </si>
  <si>
    <t>709394.0</t>
  </si>
  <si>
    <t>51.648</t>
  </si>
  <si>
    <t>1082091.0</t>
  </si>
  <si>
    <t>73110041.0</t>
  </si>
  <si>
    <t>1142811.0</t>
  </si>
  <si>
    <t>52.468</t>
  </si>
  <si>
    <t>1112037.0</t>
  </si>
  <si>
    <t>74196729.0</t>
  </si>
  <si>
    <t>1086688.0</t>
  </si>
  <si>
    <t>53.248</t>
  </si>
  <si>
    <t>1131038.0</t>
  </si>
  <si>
    <t>75619781.0</t>
  </si>
  <si>
    <t>1423052.0</t>
  </si>
  <si>
    <t>1169107.0</t>
  </si>
  <si>
    <t>76717728.0</t>
  </si>
  <si>
    <t>1097947.0</t>
  </si>
  <si>
    <t>55.058</t>
  </si>
  <si>
    <t>1112755.0</t>
  </si>
  <si>
    <t>77850403.0</t>
  </si>
  <si>
    <t>1132675.0</t>
  </si>
  <si>
    <t>1082918.0</t>
  </si>
  <si>
    <t>78992534.0</t>
  </si>
  <si>
    <t>1142131.0</t>
  </si>
  <si>
    <t>1104957.0</t>
  </si>
  <si>
    <t>79982394.0</t>
  </si>
  <si>
    <t>989860.0</t>
  </si>
  <si>
    <t>57.401</t>
  </si>
  <si>
    <t>1145023.0</t>
  </si>
  <si>
    <t>81071797.0</t>
  </si>
  <si>
    <t>1089403.0</t>
  </si>
  <si>
    <t>1137394.0</t>
  </si>
  <si>
    <t>82271654.0</t>
  </si>
  <si>
    <t>1199857.0</t>
  </si>
  <si>
    <t>59.043</t>
  </si>
  <si>
    <t>1153561.0</t>
  </si>
  <si>
    <t>83465975.0</t>
  </si>
  <si>
    <t>1194321.0</t>
  </si>
  <si>
    <t>59.901</t>
  </si>
  <si>
    <t>1120885.0</t>
  </si>
  <si>
    <t>84634680.0</t>
  </si>
  <si>
    <t>1168705.0</t>
  </si>
  <si>
    <t>1130993.0</t>
  </si>
  <si>
    <t>85798698.0</t>
  </si>
  <si>
    <t>1164018.0</t>
  </si>
  <si>
    <t>61.575</t>
  </si>
  <si>
    <t>1135471.0</t>
  </si>
  <si>
    <t>86877242.0</t>
  </si>
  <si>
    <t>1078544.0</t>
  </si>
  <si>
    <t>62.349</t>
  </si>
  <si>
    <t>1126387.0</t>
  </si>
  <si>
    <t>87872093.0</t>
  </si>
  <si>
    <t>994851.0</t>
  </si>
  <si>
    <t>63.063</t>
  </si>
  <si>
    <t>1127100.0</t>
  </si>
  <si>
    <t>88945107.0</t>
  </si>
  <si>
    <t>1073014.0</t>
  </si>
  <si>
    <t>63.833</t>
  </si>
  <si>
    <t>1124759.0</t>
  </si>
  <si>
    <t>90090122.0</t>
  </si>
  <si>
    <t>1145015.0</t>
  </si>
  <si>
    <t>64.654</t>
  </si>
  <si>
    <t>1116924.0</t>
  </si>
  <si>
    <t>91226305.0</t>
  </si>
  <si>
    <t>1136183.0</t>
  </si>
  <si>
    <t>92254927.0</t>
  </si>
  <si>
    <t>1028622.0</t>
  </si>
  <si>
    <t>66.208</t>
  </si>
  <si>
    <t>1088607.0</t>
  </si>
  <si>
    <t>93254017.0</t>
  </si>
  <si>
    <t>999090.0</t>
  </si>
  <si>
    <t>66.925</t>
  </si>
  <si>
    <t>94224190.0</t>
  </si>
  <si>
    <t>970173.0</t>
  </si>
  <si>
    <t>67.621</t>
  </si>
  <si>
    <t>1049564.0</t>
  </si>
  <si>
    <t>95083976.0</t>
  </si>
  <si>
    <t>859786.0</t>
  </si>
  <si>
    <t>68.238</t>
  </si>
  <si>
    <t>1030269.0</t>
  </si>
  <si>
    <t>96116771.0</t>
  </si>
  <si>
    <t>1032795.0</t>
  </si>
  <si>
    <t>1024523.0</t>
  </si>
  <si>
    <t>97200379.0</t>
  </si>
  <si>
    <t>1083608.0</t>
  </si>
  <si>
    <t>69.757</t>
  </si>
  <si>
    <t>1015751.0</t>
  </si>
  <si>
    <t>98670363.0</t>
  </si>
  <si>
    <t>1469984.0</t>
  </si>
  <si>
    <t>70.812</t>
  </si>
  <si>
    <t>1063437.0</t>
  </si>
  <si>
    <t>100113085.0</t>
  </si>
  <si>
    <t>1442722.0</t>
  </si>
  <si>
    <t>71.848</t>
  </si>
  <si>
    <t>1122594.0</t>
  </si>
  <si>
    <t>101382564.0</t>
  </si>
  <si>
    <t>1269479.0</t>
  </si>
  <si>
    <t>72.759</t>
  </si>
  <si>
    <t>1161221.0</t>
  </si>
  <si>
    <t>102523469.0</t>
  </si>
  <si>
    <t>1140905.0</t>
  </si>
  <si>
    <t>73.577</t>
  </si>
  <si>
    <t>1185611.0</t>
  </si>
  <si>
    <t>103462778.0</t>
  </si>
  <si>
    <t>939309.0</t>
  </si>
  <si>
    <t>74.252</t>
  </si>
  <si>
    <t>1196972.0</t>
  </si>
  <si>
    <t>104420894.0</t>
  </si>
  <si>
    <t>958116.0</t>
  </si>
  <si>
    <t>74.939</t>
  </si>
  <si>
    <t>1186303.0</t>
  </si>
  <si>
    <t>105487680.0</t>
  </si>
  <si>
    <t>1066786.0</t>
  </si>
  <si>
    <t>1183900.0</t>
  </si>
  <si>
    <t>106563440.0</t>
  </si>
  <si>
    <t>1075760.0</t>
  </si>
  <si>
    <t>1127582.0</t>
  </si>
  <si>
    <t>107728088.0</t>
  </si>
  <si>
    <t>1164648.0</t>
  </si>
  <si>
    <t>77.313</t>
  </si>
  <si>
    <t>1087858.0</t>
  </si>
  <si>
    <t>108796064.0</t>
  </si>
  <si>
    <t>1067976.0</t>
  </si>
  <si>
    <t>78.079</t>
  </si>
  <si>
    <t>1059071.0</t>
  </si>
  <si>
    <t>109887303.0</t>
  </si>
  <si>
    <t>1091239.0</t>
  </si>
  <si>
    <t>78.862</t>
  </si>
  <si>
    <t>1051976.0</t>
  </si>
  <si>
    <t>110743103.0</t>
  </si>
  <si>
    <t>855800.0</t>
  </si>
  <si>
    <t>79.476</t>
  </si>
  <si>
    <t>1040046.0</t>
  </si>
  <si>
    <t>111789350.0</t>
  </si>
  <si>
    <t>1046247.0</t>
  </si>
  <si>
    <t>80.227</t>
  </si>
  <si>
    <t>1052637.0</t>
  </si>
  <si>
    <t>112998959.0</t>
  </si>
  <si>
    <t>1209609.0</t>
  </si>
  <si>
    <t>81.095</t>
  </si>
  <si>
    <t>1073040.0</t>
  </si>
  <si>
    <t>114208384.0</t>
  </si>
  <si>
    <t>1209425.0</t>
  </si>
  <si>
    <t>81.963</t>
  </si>
  <si>
    <t>1092135.0</t>
  </si>
  <si>
    <t>115429095.0</t>
  </si>
  <si>
    <t>1220711.0</t>
  </si>
  <si>
    <t>82.839</t>
  </si>
  <si>
    <t>1100144.0</t>
  </si>
  <si>
    <t>116542304.0</t>
  </si>
  <si>
    <t>83.638</t>
  </si>
  <si>
    <t>1106606.0</t>
  </si>
  <si>
    <t>117736791.0</t>
  </si>
  <si>
    <t>1194487.0</t>
  </si>
  <si>
    <t>84.495</t>
  </si>
  <si>
    <t>1121355.0</t>
  </si>
  <si>
    <t>118572192.0</t>
  </si>
  <si>
    <t>835401.0</t>
  </si>
  <si>
    <t>85.095</t>
  </si>
  <si>
    <t>1118441.0</t>
  </si>
  <si>
    <t>119615857.0</t>
  </si>
  <si>
    <t>1043665.0</t>
  </si>
  <si>
    <t>85.844</t>
  </si>
  <si>
    <t>1118072.0</t>
  </si>
  <si>
    <t>120769151.0</t>
  </si>
  <si>
    <t>1153294.0</t>
  </si>
  <si>
    <t>86.672</t>
  </si>
  <si>
    <t>1110027.0</t>
  </si>
  <si>
    <t>121962509.0</t>
  </si>
  <si>
    <t>1193358.0</t>
  </si>
  <si>
    <t>87.528</t>
  </si>
  <si>
    <t>1107732.0</t>
  </si>
  <si>
    <t>123101739.0</t>
  </si>
  <si>
    <t>1139230.0</t>
  </si>
  <si>
    <t>88.346</t>
  </si>
  <si>
    <t>1096092.0</t>
  </si>
  <si>
    <t>124031230.0</t>
  </si>
  <si>
    <t>929491.0</t>
  </si>
  <si>
    <t>89.013</t>
  </si>
  <si>
    <t>1069847.0</t>
  </si>
  <si>
    <t>124836819.0</t>
  </si>
  <si>
    <t>805589.0</t>
  </si>
  <si>
    <t>89.591</t>
  </si>
  <si>
    <t>1014290.0</t>
  </si>
  <si>
    <t>125698525.0</t>
  </si>
  <si>
    <t>861706.0</t>
  </si>
  <si>
    <t>90.209</t>
  </si>
  <si>
    <t>1018048.0</t>
  </si>
  <si>
    <t>126542907.0</t>
  </si>
  <si>
    <t>844382.0</t>
  </si>
  <si>
    <t>90.815</t>
  </si>
  <si>
    <t>989579.0</t>
  </si>
  <si>
    <t>127480186.0</t>
  </si>
  <si>
    <t>937279.0</t>
  </si>
  <si>
    <t>91.488</t>
  </si>
  <si>
    <t>958719.0</t>
  </si>
  <si>
    <t>128508389.0</t>
  </si>
  <si>
    <t>1028203.0</t>
  </si>
  <si>
    <t>92.226</t>
  </si>
  <si>
    <t>935126.0</t>
  </si>
  <si>
    <t>129591786.0</t>
  </si>
  <si>
    <t>1083397.0</t>
  </si>
  <si>
    <t>93.003</t>
  </si>
  <si>
    <t>927150.0</t>
  </si>
  <si>
    <t>130657808.0</t>
  </si>
  <si>
    <t>1066022.0</t>
  </si>
  <si>
    <t>93.768</t>
  </si>
  <si>
    <t>946654.0</t>
  </si>
  <si>
    <t>131733134.0</t>
  </si>
  <si>
    <t>1075326.0</t>
  </si>
  <si>
    <t>985188.0</t>
  </si>
  <si>
    <t>132582730.0</t>
  </si>
  <si>
    <t>849596.0</t>
  </si>
  <si>
    <t>95.15</t>
  </si>
  <si>
    <t>983458.0</t>
  </si>
  <si>
    <t>133682275.0</t>
  </si>
  <si>
    <t>1099545.0</t>
  </si>
  <si>
    <t>95.939</t>
  </si>
  <si>
    <t>1019910.0</t>
  </si>
  <si>
    <t>134841307.0</t>
  </si>
  <si>
    <t>1159032.0</t>
  </si>
  <si>
    <t>96.771</t>
  </si>
  <si>
    <t>1051589.0</t>
  </si>
  <si>
    <t>135931545.0</t>
  </si>
  <si>
    <t>1090238.0</t>
  </si>
  <si>
    <t>97.553</t>
  </si>
  <si>
    <t>1060451.0</t>
  </si>
  <si>
    <t>137062749.0</t>
  </si>
  <si>
    <t>1131204.0</t>
  </si>
  <si>
    <t>98.365</t>
  </si>
  <si>
    <t>1067280.0</t>
  </si>
  <si>
    <t>138220354.0</t>
  </si>
  <si>
    <t>1157605.0</t>
  </si>
  <si>
    <t>99.196</t>
  </si>
  <si>
    <t>1080364.0</t>
  </si>
  <si>
    <t>139503803.0</t>
  </si>
  <si>
    <t>1283449.0</t>
  </si>
  <si>
    <t>100.117</t>
  </si>
  <si>
    <t>1110096.0</t>
  </si>
  <si>
    <t>140379976.0</t>
  </si>
  <si>
    <t>876173.0</t>
  </si>
  <si>
    <t>100.746</t>
  </si>
  <si>
    <t>1113892.0</t>
  </si>
  <si>
    <t>141349298.0</t>
  </si>
  <si>
    <t>969322.0</t>
  </si>
  <si>
    <t>101.441</t>
  </si>
  <si>
    <t>1095289.0</t>
  </si>
  <si>
    <t>142445949.0</t>
  </si>
  <si>
    <t>1096651.0</t>
  </si>
  <si>
    <t>102.228</t>
  </si>
  <si>
    <t>1086377.0</t>
  </si>
  <si>
    <t>143557647.0</t>
  </si>
  <si>
    <t>1111698.0</t>
  </si>
  <si>
    <t>103.026</t>
  </si>
  <si>
    <t>1089443.0</t>
  </si>
  <si>
    <t>144727749.0</t>
  </si>
  <si>
    <t>1170102.0</t>
  </si>
  <si>
    <t>103.866</t>
  </si>
  <si>
    <t>1095000.0</t>
  </si>
  <si>
    <t>145885512.0</t>
  </si>
  <si>
    <t>1157763.0</t>
  </si>
  <si>
    <t>104.697</t>
  </si>
  <si>
    <t>1095023.0</t>
  </si>
  <si>
    <t>146986575.0</t>
  </si>
  <si>
    <t>1101063.0</t>
  </si>
  <si>
    <t>105.487</t>
  </si>
  <si>
    <t>1068967.0</t>
  </si>
  <si>
    <t>147787656.0</t>
  </si>
  <si>
    <t>801081.0</t>
  </si>
  <si>
    <t>106.062</t>
  </si>
  <si>
    <t>1058240.0</t>
  </si>
  <si>
    <t>148814055.0</t>
  </si>
  <si>
    <t>1026399.0</t>
  </si>
  <si>
    <t>106.799</t>
  </si>
  <si>
    <t>1066394.0</t>
  </si>
  <si>
    <t>149836767.0</t>
  </si>
  <si>
    <t>1022712.0</t>
  </si>
  <si>
    <t>107.533</t>
  </si>
  <si>
    <t>1055831.0</t>
  </si>
  <si>
    <t>150759726.0</t>
  </si>
  <si>
    <t>922959.0</t>
  </si>
  <si>
    <t>108.195</t>
  </si>
  <si>
    <t>1028868.0</t>
  </si>
  <si>
    <t>1000116.0</t>
  </si>
  <si>
    <t>152697399.0</t>
  </si>
  <si>
    <t>109.585</t>
  </si>
  <si>
    <t>973127.0</t>
  </si>
  <si>
    <t>153711833.0</t>
  </si>
  <si>
    <t>1014434.0</t>
  </si>
  <si>
    <t>110.314</t>
  </si>
  <si>
    <t>960751.0</t>
  </si>
  <si>
    <t>154566990.0</t>
  </si>
  <si>
    <t>855157.0</t>
  </si>
  <si>
    <t>110.927</t>
  </si>
  <si>
    <t>968476.0</t>
  </si>
  <si>
    <t>155560655.0</t>
  </si>
  <si>
    <t>993665.0</t>
  </si>
  <si>
    <t>963800.0</t>
  </si>
  <si>
    <t>156646280.0</t>
  </si>
  <si>
    <t>1085625.0</t>
  </si>
  <si>
    <t>112.419</t>
  </si>
  <si>
    <t>972788.0</t>
  </si>
  <si>
    <t>157805240.0</t>
  </si>
  <si>
    <t>1158960.0</t>
  </si>
  <si>
    <t>1006502.0</t>
  </si>
  <si>
    <t>158918646.0</t>
  </si>
  <si>
    <t>1113406.0</t>
  </si>
  <si>
    <t>160090514.0</t>
  </si>
  <si>
    <t>1171868.0</t>
  </si>
  <si>
    <t>114.891</t>
  </si>
  <si>
    <t>1056159.0</t>
  </si>
  <si>
    <t>161198195.0</t>
  </si>
  <si>
    <t>1107681.0</t>
  </si>
  <si>
    <t>115.686</t>
  </si>
  <si>
    <t>1069480.0</t>
  </si>
  <si>
    <t>162098329.0</t>
  </si>
  <si>
    <t>900134.0</t>
  </si>
  <si>
    <t>116.332</t>
  </si>
  <si>
    <t>1075906.0</t>
  </si>
  <si>
    <t>163170557.0</t>
  </si>
  <si>
    <t>1072228.0</t>
  </si>
  <si>
    <t>117.102</t>
  </si>
  <si>
    <t>1087129.0</t>
  </si>
  <si>
    <t>164268721.0</t>
  </si>
  <si>
    <t>1098164.0</t>
  </si>
  <si>
    <t>1088920.0</t>
  </si>
  <si>
    <t>165308366.0</t>
  </si>
  <si>
    <t>1039645.0</t>
  </si>
  <si>
    <t>118.636</t>
  </si>
  <si>
    <t>1071875.0</t>
  </si>
  <si>
    <t>166305762.0</t>
  </si>
  <si>
    <t>997396.0</t>
  </si>
  <si>
    <t>119.352</t>
  </si>
  <si>
    <t>1055302.0</t>
  </si>
  <si>
    <t>167159289.0</t>
  </si>
  <si>
    <t>853527.0</t>
  </si>
  <si>
    <t>119.964</t>
  </si>
  <si>
    <t>1009825.0</t>
  </si>
  <si>
    <t>168102657.0</t>
  </si>
  <si>
    <t>943368.0</t>
  </si>
  <si>
    <t>120.641</t>
  </si>
  <si>
    <t>986352.0</t>
  </si>
  <si>
    <t>168818054.0</t>
  </si>
  <si>
    <t>715397.0</t>
  </si>
  <si>
    <t>121.155</t>
  </si>
  <si>
    <t>959961.0</t>
  </si>
  <si>
    <t>169801749.0</t>
  </si>
  <si>
    <t>983695.0</t>
  </si>
  <si>
    <t>121.861</t>
  </si>
  <si>
    <t>947313.0</t>
  </si>
  <si>
    <t>170922030.0</t>
  </si>
  <si>
    <t>1120281.0</t>
  </si>
  <si>
    <t>122.665</t>
  </si>
  <si>
    <t>950473.0</t>
  </si>
  <si>
    <t>172049274.0</t>
  </si>
  <si>
    <t>1127244.0</t>
  </si>
  <si>
    <t>962987.0</t>
  </si>
  <si>
    <t>173111694.0</t>
  </si>
  <si>
    <t>1062420.0</t>
  </si>
  <si>
    <t>972276.0</t>
  </si>
  <si>
    <t>173941658.0</t>
  </si>
  <si>
    <t>829964.0</t>
  </si>
  <si>
    <t>968910.0</t>
  </si>
  <si>
    <t>174899783.0</t>
  </si>
  <si>
    <t>958125.0</t>
  </si>
  <si>
    <t>125.519</t>
  </si>
  <si>
    <t>971018.0</t>
  </si>
  <si>
    <t>175635761.0</t>
  </si>
  <si>
    <t>735978.0</t>
  </si>
  <si>
    <t>126.048</t>
  </si>
  <si>
    <t>973958.0</t>
  </si>
  <si>
    <t>176531997.0</t>
  </si>
  <si>
    <t>896236.0</t>
  </si>
  <si>
    <t>126.691</t>
  </si>
  <si>
    <t>961464.0</t>
  </si>
  <si>
    <t>177463405.0</t>
  </si>
  <si>
    <t>931408.0</t>
  </si>
  <si>
    <t>127.359</t>
  </si>
  <si>
    <t>934482.0</t>
  </si>
  <si>
    <t>178400995.0</t>
  </si>
  <si>
    <t>937590.0</t>
  </si>
  <si>
    <t>128.032</t>
  </si>
  <si>
    <t>907389.0</t>
  </si>
  <si>
    <t>179336364.0</t>
  </si>
  <si>
    <t>935369.0</t>
  </si>
  <si>
    <t>128.703</t>
  </si>
  <si>
    <t>889239.0</t>
  </si>
  <si>
    <t>180253315.0</t>
  </si>
  <si>
    <t>916951.0</t>
  </si>
  <si>
    <t>129.361</t>
  </si>
  <si>
    <t>901665.0</t>
  </si>
  <si>
    <t>181096622.0</t>
  </si>
  <si>
    <t>843307.0</t>
  </si>
  <si>
    <t>129.967</t>
  </si>
  <si>
    <t>885263.0</t>
  </si>
  <si>
    <t>181755831.0</t>
  </si>
  <si>
    <t>659209.0</t>
  </si>
  <si>
    <t>130.44</t>
  </si>
  <si>
    <t>874296.0</t>
  </si>
  <si>
    <t>182652887.0</t>
  </si>
  <si>
    <t>897056.0</t>
  </si>
  <si>
    <t>131.083</t>
  </si>
  <si>
    <t>874413.0</t>
  </si>
  <si>
    <t>183489114.0</t>
  </si>
  <si>
    <t>836227.0</t>
  </si>
  <si>
    <t>860816.0</t>
  </si>
  <si>
    <t>184232305.0</t>
  </si>
  <si>
    <t>743191.0</t>
  </si>
  <si>
    <t>132.217</t>
  </si>
  <si>
    <t>833044.0</t>
  </si>
  <si>
    <t>184962401.0</t>
  </si>
  <si>
    <t>730096.0</t>
  </si>
  <si>
    <t>132.741</t>
  </si>
  <si>
    <t>803720.0</t>
  </si>
  <si>
    <t>185765491.0</t>
  </si>
  <si>
    <t>803090.0</t>
  </si>
  <si>
    <t>133.317</t>
  </si>
  <si>
    <t>787454.0</t>
  </si>
  <si>
    <t>191181.0</t>
  </si>
  <si>
    <t>186544868.0</t>
  </si>
  <si>
    <t>779377.0</t>
  </si>
  <si>
    <t>133.877</t>
  </si>
  <si>
    <t>778321.0</t>
  </si>
  <si>
    <t>224301.0</t>
  </si>
  <si>
    <t>112150.0</t>
  </si>
  <si>
    <t>187093036.0</t>
  </si>
  <si>
    <t>548168.0</t>
  </si>
  <si>
    <t>134.27</t>
  </si>
  <si>
    <t>762458.0</t>
  </si>
  <si>
    <t>454049.0</t>
  </si>
  <si>
    <t>229748.0</t>
  </si>
  <si>
    <t>151350.0</t>
  </si>
  <si>
    <t>187802827.0</t>
  </si>
  <si>
    <t>709791.0</t>
  </si>
  <si>
    <t>134.779</t>
  </si>
  <si>
    <t>735706.0</t>
  </si>
  <si>
    <t>674835.0</t>
  </si>
  <si>
    <t>220786.0</t>
  </si>
  <si>
    <t>168709.0</t>
  </si>
  <si>
    <t>188566947.0</t>
  </si>
  <si>
    <t>764120.0</t>
  </si>
  <si>
    <t>135.328</t>
  </si>
  <si>
    <t>725405.0</t>
  </si>
  <si>
    <t>806484.0</t>
  </si>
  <si>
    <t>161297.0</t>
  </si>
  <si>
    <t>189347782.0</t>
  </si>
  <si>
    <t>780835.0</t>
  </si>
  <si>
    <t>135.888</t>
  </si>
  <si>
    <t>730782.0</t>
  </si>
  <si>
    <t>1043534.0</t>
  </si>
  <si>
    <t>237050.0</t>
  </si>
  <si>
    <t>173922.0</t>
  </si>
  <si>
    <t>190148024.0</t>
  </si>
  <si>
    <t>800242.0</t>
  </si>
  <si>
    <t>136.462</t>
  </si>
  <si>
    <t>740803.0</t>
  </si>
  <si>
    <t>1390592.0</t>
  </si>
  <si>
    <t>347058.0</t>
  </si>
  <si>
    <t>198656.0</t>
  </si>
  <si>
    <t>190985119.0</t>
  </si>
  <si>
    <t>837095.0</t>
  </si>
  <si>
    <t>137.063</t>
  </si>
  <si>
    <t>745661.0</t>
  </si>
  <si>
    <t>1582201.0</t>
  </si>
  <si>
    <t>191609.0</t>
  </si>
  <si>
    <t>198717.0</t>
  </si>
  <si>
    <t>191766871.0</t>
  </si>
  <si>
    <t>781752.0</t>
  </si>
  <si>
    <t>137.624</t>
  </si>
  <si>
    <t>746000.0</t>
  </si>
  <si>
    <t>1615504.0</t>
  </si>
  <si>
    <t>198743.0</t>
  </si>
  <si>
    <t>192337117.0</t>
  </si>
  <si>
    <t>570246.0</t>
  </si>
  <si>
    <t>138.033</t>
  </si>
  <si>
    <t>749154.0</t>
  </si>
  <si>
    <t>2023809.0</t>
  </si>
  <si>
    <t>408305.0</t>
  </si>
  <si>
    <t>224251.0</t>
  </si>
  <si>
    <t>193062694.0</t>
  </si>
  <si>
    <t>725577.0</t>
  </si>
  <si>
    <t>138.554</t>
  </si>
  <si>
    <t>2029480.0</t>
  </si>
  <si>
    <t>193521.0</t>
  </si>
  <si>
    <t>193613120.0</t>
  </si>
  <si>
    <t>550426.0</t>
  </si>
  <si>
    <t>138.949</t>
  </si>
  <si>
    <t>720882.0</t>
  </si>
  <si>
    <t>2355979.0</t>
  </si>
  <si>
    <t>326499.0</t>
  </si>
  <si>
    <t>221356.0</t>
  </si>
  <si>
    <t>194338773.0</t>
  </si>
  <si>
    <t>725653.0</t>
  </si>
  <si>
    <t>712999.0</t>
  </si>
  <si>
    <t>2928053.0</t>
  </si>
  <si>
    <t>572074.0</t>
  </si>
  <si>
    <t>269217.0</t>
  </si>
  <si>
    <t>195081079.0</t>
  </si>
  <si>
    <t>742306.0</t>
  </si>
  <si>
    <t>140.003</t>
  </si>
  <si>
    <t>704722.0</t>
  </si>
  <si>
    <t>3500027.0</t>
  </si>
  <si>
    <t>571974.0</t>
  </si>
  <si>
    <t>301348.0</t>
  </si>
  <si>
    <t>195837408.0</t>
  </si>
  <si>
    <t>756329.0</t>
  </si>
  <si>
    <t>140.546</t>
  </si>
  <si>
    <t>693184.0</t>
  </si>
  <si>
    <t>3744334.0</t>
  </si>
  <si>
    <t>244307.0</t>
  </si>
  <si>
    <t>308876.0</t>
  </si>
  <si>
    <t>196588372.0</t>
  </si>
  <si>
    <t>750964.0</t>
  </si>
  <si>
    <t>141.084</t>
  </si>
  <si>
    <t>688786.0</t>
  </si>
  <si>
    <t>3758843.0</t>
  </si>
  <si>
    <t>306191.0</t>
  </si>
  <si>
    <t>197092635.0</t>
  </si>
  <si>
    <t>504263.0</t>
  </si>
  <si>
    <t>141.446</t>
  </si>
  <si>
    <t>679360.0</t>
  </si>
  <si>
    <t>3950156.0</t>
  </si>
  <si>
    <t>191313.0</t>
  </si>
  <si>
    <t>275192.0</t>
  </si>
  <si>
    <t>197752057.0</t>
  </si>
  <si>
    <t>659422.0</t>
  </si>
  <si>
    <t>141.92</t>
  </si>
  <si>
    <t>669909.0</t>
  </si>
  <si>
    <t>4138918.0</t>
  </si>
  <si>
    <t>188762.0</t>
  </si>
  <si>
    <t>198473178.0</t>
  </si>
  <si>
    <t>721121.0</t>
  </si>
  <si>
    <t>142.437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3.484</t>
  </si>
  <si>
    <t>692959.0</t>
  </si>
  <si>
    <t>5416849.0</t>
  </si>
  <si>
    <t>457404.0</t>
  </si>
  <si>
    <t>273832.0</t>
  </si>
  <si>
    <t>200672589.0</t>
  </si>
  <si>
    <t>740794.0</t>
  </si>
  <si>
    <t>144.016</t>
  </si>
  <si>
    <t>5775322.0</t>
  </si>
  <si>
    <t>358473.0</t>
  </si>
  <si>
    <t>290141.0</t>
  </si>
  <si>
    <t>201368378.0</t>
  </si>
  <si>
    <t>695789.0</t>
  </si>
  <si>
    <t>144.515</t>
  </si>
  <si>
    <t>682858.0</t>
  </si>
  <si>
    <t>5812362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690814.0</t>
  </si>
  <si>
    <t>6611561.0</t>
  </si>
  <si>
    <t>352553.0</t>
  </si>
  <si>
    <t>353235.0</t>
  </si>
  <si>
    <t>203324655.0</t>
  </si>
  <si>
    <t>736903.0</t>
  </si>
  <si>
    <t>145.919</t>
  </si>
  <si>
    <t>693068.0</t>
  </si>
  <si>
    <t>7017114.0</t>
  </si>
  <si>
    <t>405553.0</t>
  </si>
  <si>
    <t>366795.0</t>
  </si>
  <si>
    <t>204023840.0</t>
  </si>
  <si>
    <t>699185.0</t>
  </si>
  <si>
    <t>146.421</t>
  </si>
  <si>
    <t>686832.0</t>
  </si>
  <si>
    <t>7505010.0</t>
  </si>
  <si>
    <t>487896.0</t>
  </si>
  <si>
    <t>363652.0</t>
  </si>
  <si>
    <t>204789784.0</t>
  </si>
  <si>
    <t>765944.0</t>
  </si>
  <si>
    <t>693998.0</t>
  </si>
  <si>
    <t>7967647.0</t>
  </si>
  <si>
    <t>462637.0</t>
  </si>
  <si>
    <t>364400.0</t>
  </si>
  <si>
    <t>205533398.0</t>
  </si>
  <si>
    <t>743614.0</t>
  </si>
  <si>
    <t>147.504</t>
  </si>
  <si>
    <t>694401.0</t>
  </si>
  <si>
    <t>8052454.0</t>
  </si>
  <si>
    <t>8044786.0</t>
  </si>
  <si>
    <t>84807.0</t>
  </si>
  <si>
    <t>325305.0</t>
  </si>
  <si>
    <t>206230512.0</t>
  </si>
  <si>
    <t>697114.0</t>
  </si>
  <si>
    <t>148.004</t>
  </si>
  <si>
    <t>694591.0</t>
  </si>
  <si>
    <t>353179.0</t>
  </si>
  <si>
    <t>206716634.0</t>
  </si>
  <si>
    <t>486122.0</t>
  </si>
  <si>
    <t>148.353</t>
  </si>
  <si>
    <t>688003.0</t>
  </si>
  <si>
    <t>8516771.0</t>
  </si>
  <si>
    <t>8418653.0</t>
  </si>
  <si>
    <t>98118.0</t>
  </si>
  <si>
    <t>322538.0</t>
  </si>
  <si>
    <t>207332298.0</t>
  </si>
  <si>
    <t>615664.0</t>
  </si>
  <si>
    <t>148.795</t>
  </si>
  <si>
    <t>677792.0</t>
  </si>
  <si>
    <t>8857341.0</t>
  </si>
  <si>
    <t>8641002.0</t>
  </si>
  <si>
    <t>216339.0</t>
  </si>
  <si>
    <t>340570.0</t>
  </si>
  <si>
    <t>320826.0</t>
  </si>
  <si>
    <t>207977229.0</t>
  </si>
  <si>
    <t>644931.0</t>
  </si>
  <si>
    <t>149.258</t>
  </si>
  <si>
    <t>664653.0</t>
  </si>
  <si>
    <t>9186757.0</t>
  </si>
  <si>
    <t>8844641.0</t>
  </si>
  <si>
    <t>342116.0</t>
  </si>
  <si>
    <t>329416.0</t>
  </si>
  <si>
    <t>309949.0</t>
  </si>
  <si>
    <t>208703791.0</t>
  </si>
  <si>
    <t>726562.0</t>
  </si>
  <si>
    <t>149.779</t>
  </si>
  <si>
    <t>668564.0</t>
  </si>
  <si>
    <t>9846523.0</t>
  </si>
  <si>
    <t>9381591.0</t>
  </si>
  <si>
    <t>464932.0</t>
  </si>
  <si>
    <t>659766.0</t>
  </si>
  <si>
    <t>334502.0</t>
  </si>
  <si>
    <t>209474862.0</t>
  </si>
  <si>
    <t>771071.0</t>
  </si>
  <si>
    <t>150.333</t>
  </si>
  <si>
    <t>669297.0</t>
  </si>
  <si>
    <t>10449942.0</t>
  </si>
  <si>
    <t>9693000.0</t>
  </si>
  <si>
    <t>756942.0</t>
  </si>
  <si>
    <t>603419.0</t>
  </si>
  <si>
    <t>354614.0</t>
  </si>
  <si>
    <t>210261480.0</t>
  </si>
  <si>
    <t>786618.0</t>
  </si>
  <si>
    <t>675440.0</t>
  </si>
  <si>
    <t>10838323.0</t>
  </si>
  <si>
    <t>9964383.0</t>
  </si>
  <si>
    <t>873940.0</t>
  </si>
  <si>
    <t>388381.0</t>
  </si>
  <si>
    <t>210931530.0</t>
  </si>
  <si>
    <t>670050.0</t>
  </si>
  <si>
    <t>151.378</t>
  </si>
  <si>
    <t>671574.0</t>
  </si>
  <si>
    <t>11085173.0</t>
  </si>
  <si>
    <t>10124531.0</t>
  </si>
  <si>
    <t>960642.0</t>
  </si>
  <si>
    <t>246850.0</t>
  </si>
  <si>
    <t>400080.0</t>
  </si>
  <si>
    <t>211551746.0</t>
  </si>
  <si>
    <t>620216.0</t>
  </si>
  <si>
    <t>151.823</t>
  </si>
  <si>
    <t>690730.0</t>
  </si>
  <si>
    <t>11424094.0</t>
  </si>
  <si>
    <t>10308552.0</t>
  </si>
  <si>
    <t>1115542.0</t>
  </si>
  <si>
    <t>338921.0</t>
  </si>
  <si>
    <t>415332.0</t>
  </si>
  <si>
    <t>212230431.0</t>
  </si>
  <si>
    <t>678685.0</t>
  </si>
  <si>
    <t>699733.0</t>
  </si>
  <si>
    <t>11907392.0</t>
  </si>
  <si>
    <t>10585757.0</t>
  </si>
  <si>
    <t>1321635.0</t>
  </si>
  <si>
    <t>483298.0</t>
  </si>
  <si>
    <t>435722.0</t>
  </si>
  <si>
    <t>213036275.0</t>
  </si>
  <si>
    <t>805844.0</t>
  </si>
  <si>
    <t>152.889</t>
  </si>
  <si>
    <t>722721.0</t>
  </si>
  <si>
    <t>12366633.0</t>
  </si>
  <si>
    <t>10884879.0</t>
  </si>
  <si>
    <t>1481754.0</t>
  </si>
  <si>
    <t>459241.0</t>
  </si>
  <si>
    <t>454268.0</t>
  </si>
  <si>
    <t>213829658.0</t>
  </si>
  <si>
    <t>793383.0</t>
  </si>
  <si>
    <t>153.458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4.055</t>
  </si>
  <si>
    <t>740943.0</t>
  </si>
  <si>
    <t>13756940.0</t>
  </si>
  <si>
    <t>11552857.0</t>
  </si>
  <si>
    <t>2204083.0</t>
  </si>
  <si>
    <t>689893.0</t>
  </si>
  <si>
    <t>472428.0</t>
  </si>
  <si>
    <t>215435383.0</t>
  </si>
  <si>
    <t>773918.0</t>
  </si>
  <si>
    <t>739129.0</t>
  </si>
  <si>
    <t>14242547.0</t>
  </si>
  <si>
    <t>11788669.0</t>
  </si>
  <si>
    <t>2453878.0</t>
  </si>
  <si>
    <t>485607.0</t>
  </si>
  <si>
    <t>486318.0</t>
  </si>
  <si>
    <t>216231106.0</t>
  </si>
  <si>
    <t>795723.0</t>
  </si>
  <si>
    <t>155.181</t>
  </si>
  <si>
    <t>757082.0</t>
  </si>
  <si>
    <t>14301266.0</t>
  </si>
  <si>
    <t>11845075.0</t>
  </si>
  <si>
    <t>2456191.0</t>
  </si>
  <si>
    <t>459442.0</t>
  </si>
  <si>
    <t>216858774.0</t>
  </si>
  <si>
    <t>627668.0</t>
  </si>
  <si>
    <t>155.632</t>
  </si>
  <si>
    <t>758147.0</t>
  </si>
  <si>
    <t>14854136.0</t>
  </si>
  <si>
    <t>12256337.0</t>
  </si>
  <si>
    <t>2597799.0</t>
  </si>
  <si>
    <t>552870.0</t>
  </si>
  <si>
    <t>490006.0</t>
  </si>
  <si>
    <t>217618057.0</t>
  </si>
  <si>
    <t>759283.0</t>
  </si>
  <si>
    <t>156.177</t>
  </si>
  <si>
    <t>769661.0</t>
  </si>
  <si>
    <t>15620749.0</t>
  </si>
  <si>
    <t>12906771.0</t>
  </si>
  <si>
    <t>2713978.0</t>
  </si>
  <si>
    <t>766613.0</t>
  </si>
  <si>
    <t>530480.0</t>
  </si>
  <si>
    <t>218403277.0</t>
  </si>
  <si>
    <t>766715.0</t>
  </si>
  <si>
    <t>16616048.0</t>
  </si>
  <si>
    <t>13739121.0</t>
  </si>
  <si>
    <t>2876927.0</t>
  </si>
  <si>
    <t>995299.0</t>
  </si>
  <si>
    <t>607059.0</t>
  </si>
  <si>
    <t>219178908.0</t>
  </si>
  <si>
    <t>157.297</t>
  </si>
  <si>
    <t>764179.0</t>
  </si>
  <si>
    <t>18005503.0</t>
  </si>
  <si>
    <t>14796835.0</t>
  </si>
  <si>
    <t>3208668.0</t>
  </si>
  <si>
    <t>1389455.0</t>
  </si>
  <si>
    <t>705494.0</t>
  </si>
  <si>
    <t>219940742.0</t>
  </si>
  <si>
    <t>761834.0</t>
  </si>
  <si>
    <t>157.844</t>
  </si>
  <si>
    <t>754182.0</t>
  </si>
  <si>
    <t>19497704.0</t>
  </si>
  <si>
    <t>15996683.0</t>
  </si>
  <si>
    <t>3501021.0</t>
  </si>
  <si>
    <t>1492201.0</t>
  </si>
  <si>
    <t>820109.0</t>
  </si>
  <si>
    <t>220692677.0</t>
  </si>
  <si>
    <t>751935.0</t>
  </si>
  <si>
    <t>158.383</t>
  </si>
  <si>
    <t>751042.0</t>
  </si>
  <si>
    <t>20922344.0</t>
  </si>
  <si>
    <t>17168303.0</t>
  </si>
  <si>
    <t>3754041.0</t>
  </si>
  <si>
    <t>1424640.0</t>
  </si>
  <si>
    <t>954257.0</t>
  </si>
  <si>
    <t>221430507.0</t>
  </si>
  <si>
    <t>737830.0</t>
  </si>
  <si>
    <t>158.913</t>
  </si>
  <si>
    <t>742772.0</t>
  </si>
  <si>
    <t>20989010.0</t>
  </si>
  <si>
    <t>17227903.0</t>
  </si>
  <si>
    <t>3761107.0</t>
  </si>
  <si>
    <t>66666.0</t>
  </si>
  <si>
    <t>955392.0</t>
  </si>
  <si>
    <t>744982.0</t>
  </si>
  <si>
    <t>23008733.0</t>
  </si>
  <si>
    <t>18943283.0</t>
  </si>
  <si>
    <t>4065450.0</t>
  </si>
  <si>
    <t>2019723.0</t>
  </si>
  <si>
    <t>1164942.0</t>
  </si>
  <si>
    <t>222716796.0</t>
  </si>
  <si>
    <t>159.836</t>
  </si>
  <si>
    <t>728391.0</t>
  </si>
  <si>
    <t>24367906.0</t>
  </si>
  <si>
    <t>20004227.0</t>
  </si>
  <si>
    <t>4363679.0</t>
  </si>
  <si>
    <t>1359173.0</t>
  </si>
  <si>
    <t>1249594.0</t>
  </si>
  <si>
    <t>223479877.0</t>
  </si>
  <si>
    <t>763081.0</t>
  </si>
  <si>
    <t>160.384</t>
  </si>
  <si>
    <t>725229.0</t>
  </si>
  <si>
    <t>25685011.0</t>
  </si>
  <si>
    <t>21034481.0</t>
  </si>
  <si>
    <t>4650530.0</t>
  </si>
  <si>
    <t>1317105.0</t>
  </si>
  <si>
    <t>1295566.0</t>
  </si>
  <si>
    <t>224258293.0</t>
  </si>
  <si>
    <t>778416.0</t>
  </si>
  <si>
    <t>160.942</t>
  </si>
  <si>
    <t>725626.0</t>
  </si>
  <si>
    <t>26164920.0</t>
  </si>
  <si>
    <t>21435841.0</t>
  </si>
  <si>
    <t>4729079.0</t>
  </si>
  <si>
    <t>479909.0</t>
  </si>
  <si>
    <t>1165631.0</t>
  </si>
  <si>
    <t>224998638.0</t>
  </si>
  <si>
    <t>740345.0</t>
  </si>
  <si>
    <t>161.474</t>
  </si>
  <si>
    <t>722557.0</t>
  </si>
  <si>
    <t>28218457.0</t>
  </si>
  <si>
    <t>23075504.0</t>
  </si>
  <si>
    <t>5142953.0</t>
  </si>
  <si>
    <t>2053537.0</t>
  </si>
  <si>
    <t>1245822.0</t>
  </si>
  <si>
    <t>225839273.0</t>
  </si>
  <si>
    <t>840635.0</t>
  </si>
  <si>
    <t>162.077</t>
  </si>
  <si>
    <t>735228.0</t>
  </si>
  <si>
    <t>29738409.0</t>
  </si>
  <si>
    <t>24307635.0</t>
  </si>
  <si>
    <t>5430774.0</t>
  </si>
  <si>
    <t>1519952.0</t>
  </si>
  <si>
    <t>1259438.0</t>
  </si>
  <si>
    <t>226703641.0</t>
  </si>
  <si>
    <t>162.697</t>
  </si>
  <si>
    <t>753305.0</t>
  </si>
  <si>
    <t>29908038.0</t>
  </si>
  <si>
    <t>24452385.0</t>
  </si>
  <si>
    <t>5455653.0</t>
  </si>
  <si>
    <t>169629.0</t>
  </si>
  <si>
    <t>1274147.0</t>
  </si>
  <si>
    <t>227407413.0</t>
  </si>
  <si>
    <t>703772.0</t>
  </si>
  <si>
    <t>163.202</t>
  </si>
  <si>
    <t>761966.0</t>
  </si>
  <si>
    <t>32947432.0</t>
  </si>
  <si>
    <t>27079484.0</t>
  </si>
  <si>
    <t>5867948.0</t>
  </si>
  <si>
    <t>3039394.0</t>
  </si>
  <si>
    <t>1419814.0</t>
  </si>
  <si>
    <t>228280763.0</t>
  </si>
  <si>
    <t>873350.0</t>
  </si>
  <si>
    <t>163.829</t>
  </si>
  <si>
    <t>794852.0</t>
  </si>
  <si>
    <t>35064536.0</t>
  </si>
  <si>
    <t>28862037.0</t>
  </si>
  <si>
    <t>6202499.0</t>
  </si>
  <si>
    <t>2117104.0</t>
  </si>
  <si>
    <t>1528090.0</t>
  </si>
  <si>
    <t>229249784.0</t>
  </si>
  <si>
    <t>969021.0</t>
  </si>
  <si>
    <t>164.524</t>
  </si>
  <si>
    <t>824272.0</t>
  </si>
  <si>
    <t>37143255.0</t>
  </si>
  <si>
    <t>30600787.0</t>
  </si>
  <si>
    <t>6542468.0</t>
  </si>
  <si>
    <t>2078719.0</t>
  </si>
  <si>
    <t>1636892.0</t>
  </si>
  <si>
    <t>230313163.0</t>
  </si>
  <si>
    <t>1063379.0</t>
  </si>
  <si>
    <t>165.288</t>
  </si>
  <si>
    <t>864981.0</t>
  </si>
  <si>
    <t>39339817.0</t>
  </si>
  <si>
    <t>32426230.0</t>
  </si>
  <si>
    <t>6913587.0</t>
  </si>
  <si>
    <t>2196562.0</t>
  </si>
  <si>
    <t>1882128.0</t>
  </si>
  <si>
    <t>231370546.0</t>
  </si>
  <si>
    <t>1057383.0</t>
  </si>
  <si>
    <t>166.046</t>
  </si>
  <si>
    <t>910273.0</t>
  </si>
  <si>
    <t>42063392.0</t>
  </si>
  <si>
    <t>34842030.0</t>
  </si>
  <si>
    <t>7221362.0</t>
  </si>
  <si>
    <t>2723575.0</t>
  </si>
  <si>
    <t>1977848.0</t>
  </si>
  <si>
    <t>232431517.0</t>
  </si>
  <si>
    <t>1060971.0</t>
  </si>
  <si>
    <t>166.808</t>
  </si>
  <si>
    <t>941749.0</t>
  </si>
  <si>
    <t>44603841.0</t>
  </si>
  <si>
    <t>37125187.0</t>
  </si>
  <si>
    <t>7478654.0</t>
  </si>
  <si>
    <t>2540449.0</t>
  </si>
  <si>
    <t>2123633.0</t>
  </si>
  <si>
    <t>962144.0</t>
  </si>
  <si>
    <t>45065998.0</t>
  </si>
  <si>
    <t>37574302.0</t>
  </si>
  <si>
    <t>7491696.0</t>
  </si>
  <si>
    <t>462157.0</t>
  </si>
  <si>
    <t>2165423.0</t>
  </si>
  <si>
    <t>234445774.0</t>
  </si>
  <si>
    <t>168.253</t>
  </si>
  <si>
    <t>1005480.0</t>
  </si>
  <si>
    <t>48494594.0</t>
  </si>
  <si>
    <t>40631153.0</t>
  </si>
  <si>
    <t>7863441.0</t>
  </si>
  <si>
    <t>3428596.0</t>
  </si>
  <si>
    <t>2221023.0</t>
  </si>
  <si>
    <t>235413233.0</t>
  </si>
  <si>
    <t>967459.0</t>
  </si>
  <si>
    <t>1018924.0</t>
  </si>
  <si>
    <t>50841286.0</t>
  </si>
  <si>
    <t>42731952.0</t>
  </si>
  <si>
    <t>8109334.0</t>
  </si>
  <si>
    <t>2346692.0</t>
  </si>
  <si>
    <t>2253821.0</t>
  </si>
  <si>
    <t>236438861.0</t>
  </si>
  <si>
    <t>1025628.0</t>
  </si>
  <si>
    <t>169.684</t>
  </si>
  <si>
    <t>1027011.0</t>
  </si>
  <si>
    <t>53145709.0</t>
  </si>
  <si>
    <t>44846538.0</t>
  </si>
  <si>
    <t>8299171.0</t>
  </si>
  <si>
    <t>2304423.0</t>
  </si>
  <si>
    <t>2286065.0</t>
  </si>
  <si>
    <t>237503882.0</t>
  </si>
  <si>
    <t>1065021.0</t>
  </si>
  <si>
    <t>170.448</t>
  </si>
  <si>
    <t>1027246.0</t>
  </si>
  <si>
    <t>55504440.0</t>
  </si>
  <si>
    <t>47001472.0</t>
  </si>
  <si>
    <t>2358731.0</t>
  </si>
  <si>
    <t>2309232.0</t>
  </si>
  <si>
    <t>238604638.0</t>
  </si>
  <si>
    <t>1100756.0</t>
  </si>
  <si>
    <t>171.238</t>
  </si>
  <si>
    <t>1033442.0</t>
  </si>
  <si>
    <t>58109773.0</t>
  </si>
  <si>
    <t>49426618.0</t>
  </si>
  <si>
    <t>8683155.0</t>
  </si>
  <si>
    <t>2605333.0</t>
  </si>
  <si>
    <t>2292340.0</t>
  </si>
  <si>
    <t>239769553.0</t>
  </si>
  <si>
    <t>1164915.0</t>
  </si>
  <si>
    <t>172.074</t>
  </si>
  <si>
    <t>1048291.0</t>
  </si>
  <si>
    <t>60269782.0</t>
  </si>
  <si>
    <t>51441436.0</t>
  </si>
  <si>
    <t>8828346.0</t>
  </si>
  <si>
    <t>2160009.0</t>
  </si>
  <si>
    <t>2237992.0</t>
  </si>
  <si>
    <t>240950842.0</t>
  </si>
  <si>
    <t>1181289.0</t>
  </si>
  <si>
    <t>172.922</t>
  </si>
  <si>
    <t>1073171.0</t>
  </si>
  <si>
    <t>60530435.0</t>
  </si>
  <si>
    <t>51660234.0</t>
  </si>
  <si>
    <t>8870201.0</t>
  </si>
  <si>
    <t>2209205.0</t>
  </si>
  <si>
    <t>241864161.0</t>
  </si>
  <si>
    <t>913319.0</t>
  </si>
  <si>
    <t>173.577</t>
  </si>
  <si>
    <t>1059770.0</t>
  </si>
  <si>
    <t>61113354.0</t>
  </si>
  <si>
    <t>52211398.0</t>
  </si>
  <si>
    <t>8901956.0</t>
  </si>
  <si>
    <t>582919.0</t>
  </si>
  <si>
    <t>1802680.0</t>
  </si>
  <si>
    <t>242650025.0</t>
  </si>
  <si>
    <t>785864.0</t>
  </si>
  <si>
    <t>174.141</t>
  </si>
  <si>
    <t>1033827.0</t>
  </si>
  <si>
    <t>63054353.0</t>
  </si>
  <si>
    <t>53989035.0</t>
  </si>
  <si>
    <t>9065318.0</t>
  </si>
  <si>
    <t>1940999.0</t>
  </si>
  <si>
    <t>1744724.0</t>
  </si>
  <si>
    <t>243672940.0</t>
  </si>
  <si>
    <t>1022915.0</t>
  </si>
  <si>
    <t>1033440.0</t>
  </si>
  <si>
    <t>65117896.0</t>
  </si>
  <si>
    <t>55783201.0</t>
  </si>
  <si>
    <t>9334695.0</t>
  </si>
  <si>
    <t>2063543.0</t>
  </si>
  <si>
    <t>1710312.0</t>
  </si>
  <si>
    <t>244798621.0</t>
  </si>
  <si>
    <t>1125681.0</t>
  </si>
  <si>
    <t>175.683</t>
  </si>
  <si>
    <t>1042106.0</t>
  </si>
  <si>
    <t>68789138.0</t>
  </si>
  <si>
    <t>59148798.0</t>
  </si>
  <si>
    <t>9640340.0</t>
  </si>
  <si>
    <t>3671242.0</t>
  </si>
  <si>
    <t>1897814.0</t>
  </si>
  <si>
    <t>245912587.0</t>
  </si>
  <si>
    <t>1113966.0</t>
  </si>
  <si>
    <t>176.483</t>
  </si>
  <si>
    <t>1043993.0</t>
  </si>
  <si>
    <t>73054295.0</t>
  </si>
  <si>
    <t>63081589.0</t>
  </si>
  <si>
    <t>9972706.0</t>
  </si>
  <si>
    <t>4265157.0</t>
  </si>
  <si>
    <t>2134932.0</t>
  </si>
  <si>
    <t>246959192.0</t>
  </si>
  <si>
    <t>1046605.0</t>
  </si>
  <si>
    <t>177.234</t>
  </si>
  <si>
    <t>1027091.0</t>
  </si>
  <si>
    <t>75979651.0</t>
  </si>
  <si>
    <t>65739470.0</t>
  </si>
  <si>
    <t>10240181.0</t>
  </si>
  <si>
    <t>2925356.0</t>
  </si>
  <si>
    <t>2244267.0</t>
  </si>
  <si>
    <t>248125908.0</t>
  </si>
  <si>
    <t>1166716.0</t>
  </si>
  <si>
    <t>178.071</t>
  </si>
  <si>
    <t>1025009.0</t>
  </si>
  <si>
    <t>79105163.0</t>
  </si>
  <si>
    <t>68678838.0</t>
  </si>
  <si>
    <t>10426325.0</t>
  </si>
  <si>
    <t>3125512.0</t>
  </si>
  <si>
    <t>2653533.0</t>
  </si>
  <si>
    <t>249019657.0</t>
  </si>
  <si>
    <t>893749.0</t>
  </si>
  <si>
    <t>178.713</t>
  </si>
  <si>
    <t>1022214.0</t>
  </si>
  <si>
    <t>83110926.0</t>
  </si>
  <si>
    <t>72277309.0</t>
  </si>
  <si>
    <t>10833617.0</t>
  </si>
  <si>
    <t>4005763.0</t>
  </si>
  <si>
    <t>3142510.0</t>
  </si>
  <si>
    <t>250231269.0</t>
  </si>
  <si>
    <t>179.582</t>
  </si>
  <si>
    <t>1083035.0</t>
  </si>
  <si>
    <t>87077474.0</t>
  </si>
  <si>
    <t>75937015.0</t>
  </si>
  <si>
    <t>11140459.0</t>
  </si>
  <si>
    <t>3966548.0</t>
  </si>
  <si>
    <t>3431874.0</t>
  </si>
  <si>
    <t>251439598.0</t>
  </si>
  <si>
    <t>1208329.0</t>
  </si>
  <si>
    <t>180.449</t>
  </si>
  <si>
    <t>1109523.0</t>
  </si>
  <si>
    <t>90198673.0</t>
  </si>
  <si>
    <t>78763027.0</t>
  </si>
  <si>
    <t>11435646.0</t>
  </si>
  <si>
    <t>3121199.0</t>
  </si>
  <si>
    <t>3582968.0</t>
  </si>
  <si>
    <t>252677379.0</t>
  </si>
  <si>
    <t>1237781.0</t>
  </si>
  <si>
    <t>181.338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2.317</t>
  </si>
  <si>
    <t>1161285.0</t>
  </si>
  <si>
    <t>98075160.0</t>
  </si>
  <si>
    <t>85763852.0</t>
  </si>
  <si>
    <t>12311308.0</t>
  </si>
  <si>
    <t>3740898.0</t>
  </si>
  <si>
    <t>3574409.0</t>
  </si>
  <si>
    <t>255214803.0</t>
  </si>
  <si>
    <t>1173219.0</t>
  </si>
  <si>
    <t>183.159</t>
  </si>
  <si>
    <t>1179373.0</t>
  </si>
  <si>
    <t>101595147.0</t>
  </si>
  <si>
    <t>88885961.0</t>
  </si>
  <si>
    <t>12709186.0</t>
  </si>
  <si>
    <t>3519987.0</t>
  </si>
  <si>
    <t>3659357.0</t>
  </si>
  <si>
    <t>256626850.0</t>
  </si>
  <si>
    <t>1412047.0</t>
  </si>
  <si>
    <t>184.172</t>
  </si>
  <si>
    <t>1214420.0</t>
  </si>
  <si>
    <t>104528565.0</t>
  </si>
  <si>
    <t>91587400.0</t>
  </si>
  <si>
    <t>12941165.0</t>
  </si>
  <si>
    <t>2933418.0</t>
  </si>
  <si>
    <t>3631915.0</t>
  </si>
  <si>
    <t>257806986.0</t>
  </si>
  <si>
    <t>1180136.0</t>
  </si>
  <si>
    <t>185.019</t>
  </si>
  <si>
    <t>1255333.0</t>
  </si>
  <si>
    <t>108533085.0</t>
  </si>
  <si>
    <t>95043039.0</t>
  </si>
  <si>
    <t>13490046.0</t>
  </si>
  <si>
    <t>4004520.0</t>
  </si>
  <si>
    <t>3631737.0</t>
  </si>
  <si>
    <t>259207108.0</t>
  </si>
  <si>
    <t>1400122.0</t>
  </si>
  <si>
    <t>1282263.0</t>
  </si>
  <si>
    <t>111179578.0</t>
  </si>
  <si>
    <t>97301914.0</t>
  </si>
  <si>
    <t>13877664.0</t>
  </si>
  <si>
    <t>2646493.0</t>
  </si>
  <si>
    <t>3443158.0</t>
  </si>
  <si>
    <t>260618866.0</t>
  </si>
  <si>
    <t>1411758.0</t>
  </si>
  <si>
    <t>187.037</t>
  </si>
  <si>
    <t>1311324.0</t>
  </si>
  <si>
    <t>114493238.0</t>
  </si>
  <si>
    <t>100179199.0</t>
  </si>
  <si>
    <t>14314039.0</t>
  </si>
  <si>
    <t>3313660.0</t>
  </si>
  <si>
    <t>3470652.0</t>
  </si>
  <si>
    <t>262003415.0</t>
  </si>
  <si>
    <t>1384549.0</t>
  </si>
  <si>
    <t>188.031</t>
  </si>
  <si>
    <t>1332291.0</t>
  </si>
  <si>
    <t>117223509.0</t>
  </si>
  <si>
    <t>102349255.0</t>
  </si>
  <si>
    <t>14874254.0</t>
  </si>
  <si>
    <t>2730271.0</t>
  </si>
  <si>
    <t>3269892.0</t>
  </si>
  <si>
    <t>263476625.0</t>
  </si>
  <si>
    <t>1473210.0</t>
  </si>
  <si>
    <t>1347863.0</t>
  </si>
  <si>
    <t>119937641.0</t>
  </si>
  <si>
    <t>104408484.0</t>
  </si>
  <si>
    <t>15529157.0</t>
  </si>
  <si>
    <t>2714132.0</t>
  </si>
  <si>
    <t>3123212.0</t>
  </si>
  <si>
    <t>264972022.0</t>
  </si>
  <si>
    <t>1495397.0</t>
  </si>
  <si>
    <t>190.161</t>
  </si>
  <si>
    <t>1393888.0</t>
  </si>
  <si>
    <t>122622590.0</t>
  </si>
  <si>
    <t>106431076.0</t>
  </si>
  <si>
    <t>16191514.0</t>
  </si>
  <si>
    <t>2684949.0</t>
  </si>
  <si>
    <t>3003920.0</t>
  </si>
  <si>
    <t>266538416.0</t>
  </si>
  <si>
    <t>1566394.0</t>
  </si>
  <si>
    <t>191.285</t>
  </si>
  <si>
    <t>1415938.0</t>
  </si>
  <si>
    <t>123852566.0</t>
  </si>
  <si>
    <t>107371770.0</t>
  </si>
  <si>
    <t>16480796.0</t>
  </si>
  <si>
    <t>1229976.0</t>
  </si>
  <si>
    <t>2760572.0</t>
  </si>
  <si>
    <t>267894549.0</t>
  </si>
  <si>
    <t>1356133.0</t>
  </si>
  <si>
    <t>192.258</t>
  </si>
  <si>
    <t>1441080.0</t>
  </si>
  <si>
    <t>127129113.0</t>
  </si>
  <si>
    <t>109659181.0</t>
  </si>
  <si>
    <t>17469932.0</t>
  </si>
  <si>
    <t>3276547.0</t>
  </si>
  <si>
    <t>2656575.0</t>
  </si>
  <si>
    <t>269414035.0</t>
  </si>
  <si>
    <t>1519486.0</t>
  </si>
  <si>
    <t>193.349</t>
  </si>
  <si>
    <t>1458132.0</t>
  </si>
  <si>
    <t>2458290.0</t>
  </si>
  <si>
    <t>271053392.0</t>
  </si>
  <si>
    <t>1639357.0</t>
  </si>
  <si>
    <t>194.525</t>
  </si>
  <si>
    <t>1490647.0</t>
  </si>
  <si>
    <t>129646105.0</t>
  </si>
  <si>
    <t>111673361.0</t>
  </si>
  <si>
    <t>17972744.0</t>
  </si>
  <si>
    <t>2164695.0</t>
  </si>
  <si>
    <t>272705103.0</t>
  </si>
  <si>
    <t>1651711.0</t>
  </si>
  <si>
    <t>195.711</t>
  </si>
  <si>
    <t>1528813.0</t>
  </si>
  <si>
    <t>132754608.0</t>
  </si>
  <si>
    <t>113584269.0</t>
  </si>
  <si>
    <t>19170339.0</t>
  </si>
  <si>
    <t>3108503.0</t>
  </si>
  <si>
    <t>2218728.0</t>
  </si>
  <si>
    <t>274445653.0</t>
  </si>
  <si>
    <t>1740550.0</t>
  </si>
  <si>
    <t>196.96</t>
  </si>
  <si>
    <t>1567004.0</t>
  </si>
  <si>
    <t>2137213.0</t>
  </si>
  <si>
    <t>276199222.0</t>
  </si>
  <si>
    <t>1753569.0</t>
  </si>
  <si>
    <t>198.218</t>
  </si>
  <si>
    <t>1603886.0</t>
  </si>
  <si>
    <t>2059866.0</t>
  </si>
  <si>
    <t>277918810.0</t>
  </si>
  <si>
    <t>1719588.0</t>
  </si>
  <si>
    <t>199.452</t>
  </si>
  <si>
    <t>1625771.0</t>
  </si>
  <si>
    <t>139185173.0</t>
  </si>
  <si>
    <t>117795008.0</t>
  </si>
  <si>
    <t>21390165.0</t>
  </si>
  <si>
    <t>2190372.0</t>
  </si>
  <si>
    <t>279321177.0</t>
  </si>
  <si>
    <t>1402367.0</t>
  </si>
  <si>
    <t>200.459</t>
  </si>
  <si>
    <t>1632375.0</t>
  </si>
  <si>
    <t>142524947.0</t>
  </si>
  <si>
    <t>119886252.0</t>
  </si>
  <si>
    <t>22638695.0</t>
  </si>
  <si>
    <t>3339774.0</t>
  </si>
  <si>
    <t>2199405.0</t>
  </si>
  <si>
    <t>280979877.0</t>
  </si>
  <si>
    <t>1658700.0</t>
  </si>
  <si>
    <t>201.649</t>
  </si>
  <si>
    <t>1652263.0</t>
  </si>
  <si>
    <t>144879233.0</t>
  </si>
  <si>
    <t>121263287.0</t>
  </si>
  <si>
    <t>23615946.0</t>
  </si>
  <si>
    <t>2354286.0</t>
  </si>
  <si>
    <t>2355946.0</t>
  </si>
  <si>
    <t>282703789.0</t>
  </si>
  <si>
    <t>1723912.0</t>
  </si>
  <si>
    <t>202.886</t>
  </si>
  <si>
    <t>1664342.0</t>
  </si>
  <si>
    <t>147053392.0</t>
  </si>
  <si>
    <t>122538179.0</t>
  </si>
  <si>
    <t>24515213.0</t>
  </si>
  <si>
    <t>2174159.0</t>
  </si>
  <si>
    <t>2486755.0</t>
  </si>
  <si>
    <t>284471979.0</t>
  </si>
  <si>
    <t>1768190.0</t>
  </si>
  <si>
    <t>204.155</t>
  </si>
  <si>
    <t>1680982.0</t>
  </si>
  <si>
    <t>149268772.0</t>
  </si>
  <si>
    <t>123811908.0</t>
  </si>
  <si>
    <t>25456864.0</t>
  </si>
  <si>
    <t>2215380.0</t>
  </si>
  <si>
    <t>2359166.0</t>
  </si>
  <si>
    <t>286392086.0</t>
  </si>
  <si>
    <t>1920107.0</t>
  </si>
  <si>
    <t>205.533</t>
  </si>
  <si>
    <t>1706633.0</t>
  </si>
  <si>
    <t>151998107.0</t>
  </si>
  <si>
    <t>125376952.0</t>
  </si>
  <si>
    <t>26621155.0</t>
  </si>
  <si>
    <t>2729335.0</t>
  </si>
  <si>
    <t>2442854.0</t>
  </si>
  <si>
    <t>288337385.0</t>
  </si>
  <si>
    <t>1945299.0</t>
  </si>
  <si>
    <t>206.929</t>
  </si>
  <si>
    <t>1734023.0</t>
  </si>
  <si>
    <t>153626325.0</t>
  </si>
  <si>
    <t>126328970.0</t>
  </si>
  <si>
    <t>27297355.0</t>
  </si>
  <si>
    <t>1628218.0</t>
  </si>
  <si>
    <t>2369239.0</t>
  </si>
  <si>
    <t>290142339.0</t>
  </si>
  <si>
    <t>1804954.0</t>
  </si>
  <si>
    <t>208.225</t>
  </si>
  <si>
    <t>1746218.0</t>
  </si>
  <si>
    <t>154211511.0</t>
  </si>
  <si>
    <t>126704151.0</t>
  </si>
  <si>
    <t>27507360.0</t>
  </si>
  <si>
    <t>585186.0</t>
  </si>
  <si>
    <t>2146620.0</t>
  </si>
  <si>
    <t>291647037.0</t>
  </si>
  <si>
    <t>209.305</t>
  </si>
  <si>
    <t>1760837.0</t>
  </si>
  <si>
    <t>156082136.0</t>
  </si>
  <si>
    <t>127696675.0</t>
  </si>
  <si>
    <t>28385461.0</t>
  </si>
  <si>
    <t>1870625.0</t>
  </si>
  <si>
    <t>1936741.0</t>
  </si>
  <si>
    <t>293310779.0</t>
  </si>
  <si>
    <t>1663742.0</t>
  </si>
  <si>
    <t>210.499</t>
  </si>
  <si>
    <t>1761557.0</t>
  </si>
  <si>
    <t>157750752.0</t>
  </si>
  <si>
    <t>128627919.0</t>
  </si>
  <si>
    <t>29122833.0</t>
  </si>
  <si>
    <t>1668616.0</t>
  </si>
  <si>
    <t>1838788.0</t>
  </si>
  <si>
    <t>294852078.0</t>
  </si>
  <si>
    <t>1541299.0</t>
  </si>
  <si>
    <t>211.605</t>
  </si>
  <si>
    <t>1735470.0</t>
  </si>
  <si>
    <t>159931238.0</t>
  </si>
  <si>
    <t>129730641.0</t>
  </si>
  <si>
    <t>30200597.0</t>
  </si>
  <si>
    <t>2180486.0</t>
  </si>
  <si>
    <t>1839692.0</t>
  </si>
  <si>
    <t>296775209.0</t>
  </si>
  <si>
    <t>1923131.0</t>
  </si>
  <si>
    <t>212.985</t>
  </si>
  <si>
    <t>1757604.0</t>
  </si>
  <si>
    <t>162603603.0</t>
  </si>
  <si>
    <t>131058890.0</t>
  </si>
  <si>
    <t>31544713.0</t>
  </si>
  <si>
    <t>2672365.0</t>
  </si>
  <si>
    <t>1904976.0</t>
  </si>
  <si>
    <t>298601699.0</t>
  </si>
  <si>
    <t>1826490.0</t>
  </si>
  <si>
    <t>214.296</t>
  </si>
  <si>
    <t>1744230.0</t>
  </si>
  <si>
    <t>165190000.0</t>
  </si>
  <si>
    <t>132294827.0</t>
  </si>
  <si>
    <t>32895173.0</t>
  </si>
  <si>
    <t>2586397.0</t>
  </si>
  <si>
    <t>1884556.0</t>
  </si>
  <si>
    <t>300410043.0</t>
  </si>
  <si>
    <t>1808344.0</t>
  </si>
  <si>
    <t>215.594</t>
  </si>
  <si>
    <t>1724665.0</t>
  </si>
  <si>
    <t>167493857.0</t>
  </si>
  <si>
    <t>133366482.0</t>
  </si>
  <si>
    <t>34127375.0</t>
  </si>
  <si>
    <t>2303857.0</t>
  </si>
  <si>
    <t>1981076.0</t>
  </si>
  <si>
    <t>302275471.0</t>
  </si>
  <si>
    <t>1865428.0</t>
  </si>
  <si>
    <t>216.932</t>
  </si>
  <si>
    <t>1733305.0</t>
  </si>
  <si>
    <t>168304868.0</t>
  </si>
  <si>
    <t>133854676.0</t>
  </si>
  <si>
    <t>34450192.0</t>
  </si>
  <si>
    <t>811011.0</t>
  </si>
  <si>
    <t>2013337.0</t>
  </si>
  <si>
    <t>303750077.0</t>
  </si>
  <si>
    <t>1474606.0</t>
  </si>
  <si>
    <t>217.991</t>
  </si>
  <si>
    <t>1729006.0</t>
  </si>
  <si>
    <t>171098918.0</t>
  </si>
  <si>
    <t>135192013.0</t>
  </si>
  <si>
    <t>35906905.0</t>
  </si>
  <si>
    <t>2794050.0</t>
  </si>
  <si>
    <t>2145255.0</t>
  </si>
  <si>
    <t>305600187.0</t>
  </si>
  <si>
    <t>1850110.0</t>
  </si>
  <si>
    <t>219.318</t>
  </si>
  <si>
    <t>1755630.0</t>
  </si>
  <si>
    <t>173862643.0</t>
  </si>
  <si>
    <t>136557345.0</t>
  </si>
  <si>
    <t>37305298.0</t>
  </si>
  <si>
    <t>2763725.0</t>
  </si>
  <si>
    <t>2301699.0</t>
  </si>
  <si>
    <t>307583991.0</t>
  </si>
  <si>
    <t>1983804.0</t>
  </si>
  <si>
    <t>220.742</t>
  </si>
  <si>
    <t>1818845.0</t>
  </si>
  <si>
    <t>176045577.0</t>
  </si>
  <si>
    <t>137805245.0</t>
  </si>
  <si>
    <t>38240332.0</t>
  </si>
  <si>
    <t>2182934.0</t>
  </si>
  <si>
    <t>2302048.0</t>
  </si>
  <si>
    <t>309448585.0</t>
  </si>
  <si>
    <t>1864594.0</t>
  </si>
  <si>
    <t>222.08</t>
  </si>
  <si>
    <t>1810482.0</t>
  </si>
  <si>
    <t>178361846.0</t>
  </si>
  <si>
    <t>139087590.0</t>
  </si>
  <si>
    <t>39274256.0</t>
  </si>
  <si>
    <t>2316269.0</t>
  </si>
  <si>
    <t>2251178.0</t>
  </si>
  <si>
    <t>311324100.0</t>
  </si>
  <si>
    <t>1875515.0</t>
  </si>
  <si>
    <t>223.426</t>
  </si>
  <si>
    <t>1817486.0</t>
  </si>
  <si>
    <t>179646413.0</t>
  </si>
  <si>
    <t>139861462.0</t>
  </si>
  <si>
    <t>39784951.0</t>
  </si>
  <si>
    <t>1284567.0</t>
  </si>
  <si>
    <t>2065202.0</t>
  </si>
  <si>
    <t>313017193.0</t>
  </si>
  <si>
    <t>1693093.0</t>
  </si>
  <si>
    <t>224.641</t>
  </si>
  <si>
    <t>1801021.0</t>
  </si>
  <si>
    <t>181544536.0</t>
  </si>
  <si>
    <t>141132112.0</t>
  </si>
  <si>
    <t>40412424.0</t>
  </si>
  <si>
    <t>1898123.0</t>
  </si>
  <si>
    <t>2007240.0</t>
  </si>
  <si>
    <t>1777851.0</t>
  </si>
  <si>
    <t>182251006.0</t>
  </si>
  <si>
    <t>141764335.0</t>
  </si>
  <si>
    <t>40486671.0</t>
  </si>
  <si>
    <t>1992305.0</t>
  </si>
  <si>
    <t>316423658.0</t>
  </si>
  <si>
    <t>227.086</t>
  </si>
  <si>
    <t>1810512.0</t>
  </si>
  <si>
    <t>183817204.0</t>
  </si>
  <si>
    <t>143090218.0</t>
  </si>
  <si>
    <t>40726986.0</t>
  </si>
  <si>
    <t>1566198.0</t>
  </si>
  <si>
    <t>1816898.0</t>
  </si>
  <si>
    <t>318292881.0</t>
  </si>
  <si>
    <t>1869223.0</t>
  </si>
  <si>
    <t>228.427</t>
  </si>
  <si>
    <t>1813242.0</t>
  </si>
  <si>
    <t>185191602.0</t>
  </si>
  <si>
    <t>144270200.0</t>
  </si>
  <si>
    <t>40921402.0</t>
  </si>
  <si>
    <t>1374398.0</t>
  </si>
  <si>
    <t>1618423.0</t>
  </si>
  <si>
    <t>320301177.0</t>
  </si>
  <si>
    <t>2008296.0</t>
  </si>
  <si>
    <t>229.869</t>
  </si>
  <si>
    <t>1816741.0</t>
  </si>
  <si>
    <t>186410600.0</t>
  </si>
  <si>
    <t>145333606.0</t>
  </si>
  <si>
    <t>41076994.0</t>
  </si>
  <si>
    <t>1218998.0</t>
  </si>
  <si>
    <t>1480718.0</t>
  </si>
  <si>
    <t>322356187.0</t>
  </si>
  <si>
    <t>2055010.0</t>
  </si>
  <si>
    <t>1843943.0</t>
  </si>
  <si>
    <t>187886885.0</t>
  </si>
  <si>
    <t>146624652.0</t>
  </si>
  <si>
    <t>41262233.0</t>
  </si>
  <si>
    <t>1476285.0</t>
  </si>
  <si>
    <t>1360720.0</t>
  </si>
  <si>
    <t>324417870.0</t>
  </si>
  <si>
    <t>2061683.0</t>
  </si>
  <si>
    <t>232.823</t>
  </si>
  <si>
    <t>1870539.0</t>
  </si>
  <si>
    <t>1388325.0</t>
  </si>
  <si>
    <t>1151525.0</t>
  </si>
  <si>
    <t>326484155.0</t>
  </si>
  <si>
    <t>2066285.0</t>
  </si>
  <si>
    <t>234.306</t>
  </si>
  <si>
    <t>1923852.0</t>
  </si>
  <si>
    <t>190842497.0</t>
  </si>
  <si>
    <t>149219616.0</t>
  </si>
  <si>
    <t>41622881.0</t>
  </si>
  <si>
    <t>1328280.0</t>
  </si>
  <si>
    <t>328607937.0</t>
  </si>
  <si>
    <t>2123782.0</t>
  </si>
  <si>
    <t>235.83</t>
  </si>
  <si>
    <t>1983930.0</t>
  </si>
  <si>
    <t>191719240.0</t>
  </si>
  <si>
    <t>150033188.0</t>
  </si>
  <si>
    <t>41686052.0</t>
  </si>
  <si>
    <t>876743.0</t>
  </si>
  <si>
    <t>1352605.0</t>
  </si>
  <si>
    <t>330536064.0</t>
  </si>
  <si>
    <t>1928127.0</t>
  </si>
  <si>
    <t>237.214</t>
  </si>
  <si>
    <t>2016058.0</t>
  </si>
  <si>
    <t>194165711.0</t>
  </si>
  <si>
    <t>152301505.0</t>
  </si>
  <si>
    <t>41864206.0</t>
  </si>
  <si>
    <t>2446471.0</t>
  </si>
  <si>
    <t>332594176.0</t>
  </si>
  <si>
    <t>2058112.0</t>
  </si>
  <si>
    <t>238.6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40.282</t>
  </si>
  <si>
    <t>2072903.0</t>
  </si>
  <si>
    <t>198425615.0</t>
  </si>
  <si>
    <t>156189641.0</t>
  </si>
  <si>
    <t>42235974.0</t>
  </si>
  <si>
    <t>2918836.0</t>
  </si>
  <si>
    <t>1716431.0</t>
  </si>
  <si>
    <t>336969353.0</t>
  </si>
  <si>
    <t>2157857.0</t>
  </si>
  <si>
    <t>241.831</t>
  </si>
  <si>
    <t>2087595.0</t>
  </si>
  <si>
    <t>201203166.0</t>
  </si>
  <si>
    <t>158783606.0</t>
  </si>
  <si>
    <t>42419560.0</t>
  </si>
  <si>
    <t>2777551.0</t>
  </si>
  <si>
    <t>1902326.0</t>
  </si>
  <si>
    <t>339039861.0</t>
  </si>
  <si>
    <t>2070508.0</t>
  </si>
  <si>
    <t>243.317</t>
  </si>
  <si>
    <t>2088856.0</t>
  </si>
  <si>
    <t>203166802.0</t>
  </si>
  <si>
    <t>160605562.0</t>
  </si>
  <si>
    <t>42561240.0</t>
  </si>
  <si>
    <t>1963636.0</t>
  </si>
  <si>
    <t>1971730.0</t>
  </si>
  <si>
    <t>341119909.0</t>
  </si>
  <si>
    <t>2080048.0</t>
  </si>
  <si>
    <t>244.81</t>
  </si>
  <si>
    <t>2090822.0</t>
  </si>
  <si>
    <t>207088953.0</t>
  </si>
  <si>
    <t>164158704.0</t>
  </si>
  <si>
    <t>42930249.0</t>
  </si>
  <si>
    <t>3922151.0</t>
  </si>
  <si>
    <t>2320922.0</t>
  </si>
  <si>
    <t>343183748.0</t>
  </si>
  <si>
    <t>2063839.0</t>
  </si>
  <si>
    <t>246.291</t>
  </si>
  <si>
    <t>2082259.0</t>
  </si>
  <si>
    <t>208665123.0</t>
  </si>
  <si>
    <t>165598013.0</t>
  </si>
  <si>
    <t>43067110.0</t>
  </si>
  <si>
    <t>1576170.0</t>
  </si>
  <si>
    <t>2420840.0</t>
  </si>
  <si>
    <t>344866883.0</t>
  </si>
  <si>
    <t>1683135.0</t>
  </si>
  <si>
    <t>247.499</t>
  </si>
  <si>
    <t>2047260.0</t>
  </si>
  <si>
    <t>210449895.0</t>
  </si>
  <si>
    <t>167191085.0</t>
  </si>
  <si>
    <t>43258810.0</t>
  </si>
  <si>
    <t>1784772.0</t>
  </si>
  <si>
    <t>2326312.0</t>
  </si>
  <si>
    <t>346792257.0</t>
  </si>
  <si>
    <t>1925374.0</t>
  </si>
  <si>
    <t>248.88</t>
  </si>
  <si>
    <t>2028297.0</t>
  </si>
  <si>
    <t>213135738.0</t>
  </si>
  <si>
    <t>169585180.0</t>
  </si>
  <si>
    <t>43550558.0</t>
  </si>
  <si>
    <t>2685843.0</t>
  </si>
  <si>
    <t>2518423.0</t>
  </si>
  <si>
    <t>350057330.0</t>
  </si>
  <si>
    <t>3265073.0</t>
  </si>
  <si>
    <t>251.224</t>
  </si>
  <si>
    <t>2177976.0</t>
  </si>
  <si>
    <t>215678166.0</t>
  </si>
  <si>
    <t>171866824.0</t>
  </si>
  <si>
    <t>43811342.0</t>
  </si>
  <si>
    <t>2542428.0</t>
  </si>
  <si>
    <t>2464650.0</t>
  </si>
  <si>
    <t>353782648.0</t>
  </si>
  <si>
    <t>3725318.0</t>
  </si>
  <si>
    <t>253.897</t>
  </si>
  <si>
    <t>2401899.0</t>
  </si>
  <si>
    <t>218344384.0</t>
  </si>
  <si>
    <t>174296917.0</t>
  </si>
  <si>
    <t>44047467.0</t>
  </si>
  <si>
    <t>2666218.0</t>
  </si>
  <si>
    <t>2448745.0</t>
  </si>
  <si>
    <t>357433846.0</t>
  </si>
  <si>
    <t>3651198.0</t>
  </si>
  <si>
    <t>256.518</t>
  </si>
  <si>
    <t>2627712.0</t>
  </si>
  <si>
    <t>223607768.0</t>
  </si>
  <si>
    <t>179172948.0</t>
  </si>
  <si>
    <t>44434820.0</t>
  </si>
  <si>
    <t>5263384.0</t>
  </si>
  <si>
    <t>2920138.0</t>
  </si>
  <si>
    <t>361174142.0</t>
  </si>
  <si>
    <t>3740296.0</t>
  </si>
  <si>
    <t>259.202</t>
  </si>
  <si>
    <t>2864890.0</t>
  </si>
  <si>
    <t>225571144.0</t>
  </si>
  <si>
    <t>180972102.0</t>
  </si>
  <si>
    <t>44599042.0</t>
  </si>
  <si>
    <t>1963376.0</t>
  </si>
  <si>
    <t>2640313.0</t>
  </si>
  <si>
    <t>364746522.0</t>
  </si>
  <si>
    <t>3572380.0</t>
  </si>
  <si>
    <t>261.766</t>
  </si>
  <si>
    <t>3080396.0</t>
  </si>
  <si>
    <t>228041045.0</t>
  </si>
  <si>
    <t>183275704.0</t>
  </si>
  <si>
    <t>44765341.0</t>
  </si>
  <si>
    <t>2469901.0</t>
  </si>
  <si>
    <t>2767989.0</t>
  </si>
  <si>
    <t>366334111.0</t>
  </si>
  <si>
    <t>1587589.0</t>
  </si>
  <si>
    <t>262.905</t>
  </si>
  <si>
    <t>3066747.0</t>
  </si>
  <si>
    <t>230490652.0</t>
  </si>
  <si>
    <t>185501579.0</t>
  </si>
  <si>
    <t>44989073.0</t>
  </si>
  <si>
    <t>2449607.0</t>
  </si>
  <si>
    <t>2862965.0</t>
  </si>
  <si>
    <t>368207596.0</t>
  </si>
  <si>
    <t>1873485.0</t>
  </si>
  <si>
    <t>264.249</t>
  </si>
  <si>
    <t>3059334.0</t>
  </si>
  <si>
    <t>233680929.0</t>
  </si>
  <si>
    <t>188363894.0</t>
  </si>
  <si>
    <t>45317035.0</t>
  </si>
  <si>
    <t>3190277.0</t>
  </si>
  <si>
    <t>2935027.0</t>
  </si>
  <si>
    <t>370193563.0</t>
  </si>
  <si>
    <t>1985967.0</t>
  </si>
  <si>
    <t>265.675</t>
  </si>
  <si>
    <t>2876605.0</t>
  </si>
  <si>
    <t>236856505.0</t>
  </si>
  <si>
    <t>191222380.0</t>
  </si>
  <si>
    <t>45634125.0</t>
  </si>
  <si>
    <t>3175576.0</t>
  </si>
  <si>
    <t>3025477.0</t>
  </si>
  <si>
    <t>372198253.0</t>
  </si>
  <si>
    <t>2004690.0</t>
  </si>
  <si>
    <t>267.113</t>
  </si>
  <si>
    <t>2630801.0</t>
  </si>
  <si>
    <t>240281903.0</t>
  </si>
  <si>
    <t>194325996.0</t>
  </si>
  <si>
    <t>45955907.0</t>
  </si>
  <si>
    <t>3425398.0</t>
  </si>
  <si>
    <t>3133931.0</t>
  </si>
  <si>
    <t>374242384.0</t>
  </si>
  <si>
    <t>2044131.0</t>
  </si>
  <si>
    <t>268.58</t>
  </si>
  <si>
    <t>2401220.0</t>
  </si>
  <si>
    <t>243703242.0</t>
  </si>
  <si>
    <t>197415653.0</t>
  </si>
  <si>
    <t>46287589.0</t>
  </si>
  <si>
    <t>3421339.0</t>
  </si>
  <si>
    <t>2870782.0</t>
  </si>
  <si>
    <t>376232162.0</t>
  </si>
  <si>
    <t>1989778.0</t>
  </si>
  <si>
    <t>270.008</t>
  </si>
  <si>
    <t>2151146.0</t>
  </si>
  <si>
    <t>246188067.0</t>
  </si>
  <si>
    <t>199655293.0</t>
  </si>
  <si>
    <t>46532774.0</t>
  </si>
  <si>
    <t>2484825.0</t>
  </si>
  <si>
    <t>2945275.0</t>
  </si>
  <si>
    <t>378132474.0</t>
  </si>
  <si>
    <t>1900312.0</t>
  </si>
  <si>
    <t>271.372</t>
  </si>
  <si>
    <t>1912279.0</t>
  </si>
  <si>
    <t>249430416.0</t>
  </si>
  <si>
    <t>202572835.0</t>
  </si>
  <si>
    <t>46857581.0</t>
  </si>
  <si>
    <t>3242349.0</t>
  </si>
  <si>
    <t>3055624.0</t>
  </si>
  <si>
    <t>379624626.0</t>
  </si>
  <si>
    <t>1492152.0</t>
  </si>
  <si>
    <t>272.443</t>
  </si>
  <si>
    <t>1898645.0</t>
  </si>
  <si>
    <t>252760364.0</t>
  </si>
  <si>
    <t>205571046.0</t>
  </si>
  <si>
    <t>47189318.0</t>
  </si>
  <si>
    <t>3329948.0</t>
  </si>
  <si>
    <t>3181387.0</t>
  </si>
  <si>
    <t>381375984.0</t>
  </si>
  <si>
    <t>1751358.0</t>
  </si>
  <si>
    <t>1881198.0</t>
  </si>
  <si>
    <t>255305366.0</t>
  </si>
  <si>
    <t>207830971.0</t>
  </si>
  <si>
    <t>47474395.0</t>
  </si>
  <si>
    <t>2545002.0</t>
  </si>
  <si>
    <t>3089205.0</t>
  </si>
  <si>
    <t>383306971.0</t>
  </si>
  <si>
    <t>1930987.0</t>
  </si>
  <si>
    <t>275.086</t>
  </si>
  <si>
    <t>1873344.0</t>
  </si>
  <si>
    <t>258325900.0</t>
  </si>
  <si>
    <t>210442950.0</t>
  </si>
  <si>
    <t>47882950.0</t>
  </si>
  <si>
    <t>3020534.0</t>
  </si>
  <si>
    <t>3067056.0</t>
  </si>
  <si>
    <t>385238220.0</t>
  </si>
  <si>
    <t>1931249.0</t>
  </si>
  <si>
    <t>276.472</t>
  </si>
  <si>
    <t>1862852.0</t>
  </si>
  <si>
    <t>262970250.0</t>
  </si>
  <si>
    <t>214553189.0</t>
  </si>
  <si>
    <t>48417061.0</t>
  </si>
  <si>
    <t>4644350.0</t>
  </si>
  <si>
    <t>3241192.0</t>
  </si>
  <si>
    <t>387167696.0</t>
  </si>
  <si>
    <t>1929476.0</t>
  </si>
  <si>
    <t>277.856</t>
  </si>
  <si>
    <t>1846473.0</t>
  </si>
  <si>
    <t>266355940.0</t>
  </si>
  <si>
    <t>217542993.0</t>
  </si>
  <si>
    <t>48812947.0</t>
  </si>
  <si>
    <t>3385690.0</t>
  </si>
  <si>
    <t>3236100.0</t>
  </si>
  <si>
    <t>389207637.0</t>
  </si>
  <si>
    <t>2039941.0</t>
  </si>
  <si>
    <t>279.32</t>
  </si>
  <si>
    <t>1853639.0</t>
  </si>
  <si>
    <t>270908312.0</t>
  </si>
  <si>
    <t>221493259.0</t>
  </si>
  <si>
    <t>49415053.0</t>
  </si>
  <si>
    <t>4552372.0</t>
  </si>
  <si>
    <t>3531464.0</t>
  </si>
  <si>
    <t>391019083.0</t>
  </si>
  <si>
    <t>1811446.0</t>
  </si>
  <si>
    <t>280.62</t>
  </si>
  <si>
    <t>1840944.0</t>
  </si>
  <si>
    <t>274286599.0</t>
  </si>
  <si>
    <t>224541283.0</t>
  </si>
  <si>
    <t>49745316.0</t>
  </si>
  <si>
    <t>3378287.0</t>
  </si>
  <si>
    <t>3550883.0</t>
  </si>
  <si>
    <t>392407782.0</t>
  </si>
  <si>
    <t>1388699.0</t>
  </si>
  <si>
    <t>281.617</t>
  </si>
  <si>
    <t>1826165.0</t>
  </si>
  <si>
    <t>283313942.0</t>
  </si>
  <si>
    <t>232744813.0</t>
  </si>
  <si>
    <t>50569129.0</t>
  </si>
  <si>
    <t>9027343.0</t>
  </si>
  <si>
    <t>4364797.0</t>
  </si>
  <si>
    <t>394072142.0</t>
  </si>
  <si>
    <t>1664360.0</t>
  </si>
  <si>
    <t>282.812</t>
  </si>
  <si>
    <t>1813737.0</t>
  </si>
  <si>
    <t>289855456.0</t>
  </si>
  <si>
    <t>238586187.0</t>
  </si>
  <si>
    <t>51269269.0</t>
  </si>
  <si>
    <t>6541514.0</t>
  </si>
  <si>
    <t>395973198.0</t>
  </si>
  <si>
    <t>1901056.0</t>
  </si>
  <si>
    <t>284.176</t>
  </si>
  <si>
    <t>1809461.0</t>
  </si>
  <si>
    <t>293370338.0</t>
  </si>
  <si>
    <t>241720520.0</t>
  </si>
  <si>
    <t>51649818.0</t>
  </si>
  <si>
    <t>3514882.0</t>
  </si>
  <si>
    <t>5006348.0</t>
  </si>
  <si>
    <t>397832667.0</t>
  </si>
  <si>
    <t>1859469.0</t>
  </si>
  <si>
    <t>285.51</t>
  </si>
  <si>
    <t>1799207.0</t>
  </si>
  <si>
    <t>300054027.0</t>
  </si>
  <si>
    <t>247652194.0</t>
  </si>
  <si>
    <t>52401833.0</t>
  </si>
  <si>
    <t>6683689.0</t>
  </si>
  <si>
    <t>5297682.0</t>
  </si>
  <si>
    <t>399568448.0</t>
  </si>
  <si>
    <t>1735781.0</t>
  </si>
  <si>
    <t>286.756</t>
  </si>
  <si>
    <t>1771536.0</t>
  </si>
  <si>
    <t>306661528.0</t>
  </si>
  <si>
    <t>253359907.0</t>
  </si>
  <si>
    <t>53301621.0</t>
  </si>
  <si>
    <t>6607501.0</t>
  </si>
  <si>
    <t>5757941.0</t>
  </si>
  <si>
    <t>401811892.0</t>
  </si>
  <si>
    <t>2243444.0</t>
  </si>
  <si>
    <t>288.366</t>
  </si>
  <si>
    <t>1800608.0</t>
  </si>
  <si>
    <t>314841384.0</t>
  </si>
  <si>
    <t>260253182.0</t>
  </si>
  <si>
    <t>54588202.0</t>
  </si>
  <si>
    <t>8179856.0</t>
  </si>
  <si>
    <t>6276153.0</t>
  </si>
  <si>
    <t>404265101.0</t>
  </si>
  <si>
    <t>2453209.0</t>
  </si>
  <si>
    <t>290.127</t>
  </si>
  <si>
    <t>1892288.0</t>
  </si>
  <si>
    <t>318030412.0</t>
  </si>
  <si>
    <t>262916313.0</t>
  </si>
  <si>
    <t>55114099.0</t>
  </si>
  <si>
    <t>3189028.0</t>
  </si>
  <si>
    <t>6249116.0</t>
  </si>
  <si>
    <t>406371279.0</t>
  </si>
  <si>
    <t>2106178.0</t>
  </si>
  <si>
    <t>291.638</t>
  </si>
  <si>
    <t>1994785.0</t>
  </si>
  <si>
    <t>321423578.0</t>
  </si>
  <si>
    <t>265545768.0</t>
  </si>
  <si>
    <t>55877810.0</t>
  </si>
  <si>
    <t>3393166.0</t>
  </si>
  <si>
    <t>5444234.0</t>
  </si>
  <si>
    <t>408139287.0</t>
  </si>
  <si>
    <t>1768008.0</t>
  </si>
  <si>
    <t>292.907</t>
  </si>
  <si>
    <t>2009592.0</t>
  </si>
  <si>
    <t>327423913.0</t>
  </si>
  <si>
    <t>270178001.0</t>
  </si>
  <si>
    <t>57245912.0</t>
  </si>
  <si>
    <t>6000335.0</t>
  </si>
  <si>
    <t>5366922.0</t>
  </si>
  <si>
    <t>410100044.0</t>
  </si>
  <si>
    <t>1960757.0</t>
  </si>
  <si>
    <t>294.314</t>
  </si>
  <si>
    <t>2018121.0</t>
  </si>
  <si>
    <t>329158139.0</t>
  </si>
  <si>
    <t>271410023.0</t>
  </si>
  <si>
    <t>57748116.0</t>
  </si>
  <si>
    <t>1734226.0</t>
  </si>
  <si>
    <t>5112543.0</t>
  </si>
  <si>
    <t>412021494.0</t>
  </si>
  <si>
    <t>1921450.0</t>
  </si>
  <si>
    <t>295.693</t>
  </si>
  <si>
    <t>2026975.0</t>
  </si>
  <si>
    <t>334741649.0</t>
  </si>
  <si>
    <t>275693081.0</t>
  </si>
  <si>
    <t>59048568.0</t>
  </si>
  <si>
    <t>5583510.0</t>
  </si>
  <si>
    <t>4955375.0</t>
  </si>
  <si>
    <t>414251520.0</t>
  </si>
  <si>
    <t>2230026.0</t>
  </si>
  <si>
    <t>297.294</t>
  </si>
  <si>
    <t>2097582.0</t>
  </si>
  <si>
    <t>335671794.0</t>
  </si>
  <si>
    <t>276339011.0</t>
  </si>
  <si>
    <t>59332783.0</t>
  </si>
  <si>
    <t>930145.0</t>
  </si>
  <si>
    <t>4144324.0</t>
  </si>
  <si>
    <t>416416463.0</t>
  </si>
  <si>
    <t>2164943.0</t>
  </si>
  <si>
    <t>298.847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300.167</t>
  </si>
  <si>
    <t>1998550.0</t>
  </si>
  <si>
    <t>347378550.0</t>
  </si>
  <si>
    <t>284455266.0</t>
  </si>
  <si>
    <t>62923284.0</t>
  </si>
  <si>
    <t>3077960.0</t>
  </si>
  <si>
    <t>4192591.0</t>
  </si>
  <si>
    <t>419777457.0</t>
  </si>
  <si>
    <t>1522504.0</t>
  </si>
  <si>
    <t>301.259</t>
  </si>
  <si>
    <t>1915168.0</t>
  </si>
  <si>
    <t>351229497.0</t>
  </si>
  <si>
    <t>286751758.0</t>
  </si>
  <si>
    <t>64477739.0</t>
  </si>
  <si>
    <t>3850947.0</t>
  </si>
  <si>
    <t>4257988.0</t>
  </si>
  <si>
    <t>421424881.0</t>
  </si>
  <si>
    <t>1647424.0</t>
  </si>
  <si>
    <t>302.442</t>
  </si>
  <si>
    <t>1897942.0</t>
  </si>
  <si>
    <t>354307646.0</t>
  </si>
  <si>
    <t>288782557.0</t>
  </si>
  <si>
    <t>65525089.0</t>
  </si>
  <si>
    <t>3078149.0</t>
  </si>
  <si>
    <t>3840533.0</t>
  </si>
  <si>
    <t>423332097.0</t>
  </si>
  <si>
    <t>1907216.0</t>
  </si>
  <si>
    <t>303.81</t>
  </si>
  <si>
    <t>1890293.0</t>
  </si>
  <si>
    <t>358070763.0</t>
  </si>
  <si>
    <t>291184757.0</t>
  </si>
  <si>
    <t>66886006.0</t>
  </si>
  <si>
    <t>3763117.0</t>
  </si>
  <si>
    <t>4130375.0</t>
  </si>
  <si>
    <t>425225897.0</t>
  </si>
  <si>
    <t>305.169</t>
  </si>
  <si>
    <t>1886343.0</t>
  </si>
  <si>
    <t>368991222.0</t>
  </si>
  <si>
    <t>298678913.0</t>
  </si>
  <si>
    <t>70312309.0</t>
  </si>
  <si>
    <t>10920459.0</t>
  </si>
  <si>
    <t>4892796.0</t>
  </si>
  <si>
    <t>427016605.0</t>
  </si>
  <si>
    <t>1790708.0</t>
  </si>
  <si>
    <t>306.455</t>
  </si>
  <si>
    <t>1823584.0</t>
  </si>
  <si>
    <t>5262873.0</t>
  </si>
  <si>
    <t>429041970.0</t>
  </si>
  <si>
    <t>2025365.0</t>
  </si>
  <si>
    <t>307.908</t>
  </si>
  <si>
    <t>1803644.0</t>
  </si>
  <si>
    <t>376032586.0</t>
  </si>
  <si>
    <t>303171498.0</t>
  </si>
  <si>
    <t>72861088.0</t>
  </si>
  <si>
    <t>4533142.0</t>
  </si>
  <si>
    <t>430885470.0</t>
  </si>
  <si>
    <t>1843500.0</t>
  </si>
  <si>
    <t>309.231</t>
  </si>
  <si>
    <t>1804360.0</t>
  </si>
  <si>
    <t>377352501.0</t>
  </si>
  <si>
    <t>304018852.0</t>
  </si>
  <si>
    <t>73333649.0</t>
  </si>
  <si>
    <t>1319915.0</t>
  </si>
  <si>
    <t>4281993.0</t>
  </si>
  <si>
    <t>432317813.0</t>
  </si>
  <si>
    <t>1432343.0</t>
  </si>
  <si>
    <t>310.259</t>
  </si>
  <si>
    <t>1791479.0</t>
  </si>
  <si>
    <t>381467646.0</t>
  </si>
  <si>
    <t>306612781.0</t>
  </si>
  <si>
    <t>74854865.0</t>
  </si>
  <si>
    <t>4115145.0</t>
  </si>
  <si>
    <t>4319736.0</t>
  </si>
  <si>
    <t>434058138.0</t>
  </si>
  <si>
    <t>1740325.0</t>
  </si>
  <si>
    <t>311.508</t>
  </si>
  <si>
    <t>1804751.0</t>
  </si>
  <si>
    <t>387697935.0</t>
  </si>
  <si>
    <t>311387539.0</t>
  </si>
  <si>
    <t>76310396.0</t>
  </si>
  <si>
    <t>6230289.0</t>
  </si>
  <si>
    <t>4770041.0</t>
  </si>
  <si>
    <t>435973639.0</t>
  </si>
  <si>
    <t>1915501.0</t>
  </si>
  <si>
    <t>312.883</t>
  </si>
  <si>
    <t>1805935.0</t>
  </si>
  <si>
    <t>391340491.0</t>
  </si>
  <si>
    <t>313529502.0</t>
  </si>
  <si>
    <t>77810989.0</t>
  </si>
  <si>
    <t>3642556.0</t>
  </si>
  <si>
    <t>4752818.0</t>
  </si>
  <si>
    <t>438011958.0</t>
  </si>
  <si>
    <t>2038319.0</t>
  </si>
  <si>
    <t>314.346</t>
  </si>
  <si>
    <t>1826580.0</t>
  </si>
  <si>
    <t>395343767.0</t>
  </si>
  <si>
    <t>316116189.0</t>
  </si>
  <si>
    <t>79227578.0</t>
  </si>
  <si>
    <t>4003276.0</t>
  </si>
  <si>
    <t>3764649.0</t>
  </si>
  <si>
    <t>440023239.0</t>
  </si>
  <si>
    <t>2011281.0</t>
  </si>
  <si>
    <t>315.789</t>
  </si>
  <si>
    <t>1858091.0</t>
  </si>
  <si>
    <t>399695879.0</t>
  </si>
  <si>
    <t>318665226.0</t>
  </si>
  <si>
    <t>81030653.0</t>
  </si>
  <si>
    <t>4352112.0</t>
  </si>
  <si>
    <t>3883425.0</t>
  </si>
  <si>
    <t>442021954.0</t>
  </si>
  <si>
    <t>1998715.0</t>
  </si>
  <si>
    <t>317.223</t>
  </si>
  <si>
    <t>1854283.0</t>
  </si>
  <si>
    <t>404931715.0</t>
  </si>
  <si>
    <t>321893762.0</t>
  </si>
  <si>
    <t>83037953.0</t>
  </si>
  <si>
    <t>5235836.0</t>
  </si>
  <si>
    <t>4128447.0</t>
  </si>
  <si>
    <t>443958663.0</t>
  </si>
  <si>
    <t>1936709.0</t>
  </si>
  <si>
    <t>318.613</t>
  </si>
  <si>
    <t>1867599.0</t>
  </si>
  <si>
    <t>4433794.0</t>
  </si>
  <si>
    <t>445422256.0</t>
  </si>
  <si>
    <t>1463593.0</t>
  </si>
  <si>
    <t>319.664</t>
  </si>
  <si>
    <t>1872063.0</t>
  </si>
  <si>
    <t>411846401.0</t>
  </si>
  <si>
    <t>326392783.0</t>
  </si>
  <si>
    <t>85453618.0</t>
  </si>
  <si>
    <t>4339822.0</t>
  </si>
  <si>
    <t>447341133.0</t>
  </si>
  <si>
    <t>1918877.0</t>
  </si>
  <si>
    <t>321.041</t>
  </si>
  <si>
    <t>1897571.0</t>
  </si>
  <si>
    <t>415472455.0</t>
  </si>
  <si>
    <t>328716212.0</t>
  </si>
  <si>
    <t>86756243.0</t>
  </si>
  <si>
    <t>3626054.0</t>
  </si>
  <si>
    <t>3967789.0</t>
  </si>
  <si>
    <t>449193273.0</t>
  </si>
  <si>
    <t>1852140.0</t>
  </si>
  <si>
    <t>322.37</t>
  </si>
  <si>
    <t>1888519.0</t>
  </si>
  <si>
    <t>417851151.0</t>
  </si>
  <si>
    <t>330259212.0</t>
  </si>
  <si>
    <t>87591939.0</t>
  </si>
  <si>
    <t>2378696.0</t>
  </si>
  <si>
    <t>3787237.0</t>
  </si>
  <si>
    <t>450911712.0</t>
  </si>
  <si>
    <t>1718439.0</t>
  </si>
  <si>
    <t>323.603</t>
  </si>
  <si>
    <t>1842822.0</t>
  </si>
  <si>
    <t>423417030.0</t>
  </si>
  <si>
    <t>333945151.0</t>
  </si>
  <si>
    <t>89471879.0</t>
  </si>
  <si>
    <t>5565879.0</t>
  </si>
  <si>
    <t>4010466.0</t>
  </si>
  <si>
    <t>452939545.0</t>
  </si>
  <si>
    <t>2027833.0</t>
  </si>
  <si>
    <t>325.059</t>
  </si>
  <si>
    <t>1845187.0</t>
  </si>
  <si>
    <t>427882261.0</t>
  </si>
  <si>
    <t>336819816.0</t>
  </si>
  <si>
    <t>91062445.0</t>
  </si>
  <si>
    <t>4465231.0</t>
  </si>
  <si>
    <t>4026626.0</t>
  </si>
  <si>
    <t>454570811.0</t>
  </si>
  <si>
    <t>1631266.0</t>
  </si>
  <si>
    <t>326.229</t>
  </si>
  <si>
    <t>1792694.0</t>
  </si>
  <si>
    <t>433150864.0</t>
  </si>
  <si>
    <t>340387695.0</t>
  </si>
  <si>
    <t>92763169.0</t>
  </si>
  <si>
    <t>5268603.0</t>
  </si>
  <si>
    <t>4031307.0</t>
  </si>
  <si>
    <t>456289567.0</t>
  </si>
  <si>
    <t>1718756.0</t>
  </si>
  <si>
    <t>327.463</t>
  </si>
  <si>
    <t>1761558.0</t>
  </si>
  <si>
    <t>435196001.0</t>
  </si>
  <si>
    <t>341802707.0</t>
  </si>
  <si>
    <t>93393294.0</t>
  </si>
  <si>
    <t>2045137.0</t>
  </si>
  <si>
    <t>3829563.0</t>
  </si>
  <si>
    <t>457444011.0</t>
  </si>
  <si>
    <t>1154444.0</t>
  </si>
  <si>
    <t>328.291</t>
  </si>
  <si>
    <t>1717394.0</t>
  </si>
  <si>
    <t>441912395.0</t>
  </si>
  <si>
    <t>346516149.0</t>
  </si>
  <si>
    <t>95396246.0</t>
  </si>
  <si>
    <t>6716394.0</t>
  </si>
  <si>
    <t>4295142.0</t>
  </si>
  <si>
    <t>459164121.0</t>
  </si>
  <si>
    <t>1720110.0</t>
  </si>
  <si>
    <t>329.526</t>
  </si>
  <si>
    <t>1688998.0</t>
  </si>
  <si>
    <t>446156659.0</t>
  </si>
  <si>
    <t>349324061.0</t>
  </si>
  <si>
    <t>96832598.0</t>
  </si>
  <si>
    <t>4244264.0</t>
  </si>
  <si>
    <t>4383458.0</t>
  </si>
  <si>
    <t>460900978.0</t>
  </si>
  <si>
    <t>1736857.0</t>
  </si>
  <si>
    <t>330.772</t>
  </si>
  <si>
    <t>1672529.0</t>
  </si>
  <si>
    <t>450706257.0</t>
  </si>
  <si>
    <t>352545271.0</t>
  </si>
  <si>
    <t>98160986.0</t>
  </si>
  <si>
    <t>4549598.0</t>
  </si>
  <si>
    <t>4693587.0</t>
  </si>
  <si>
    <t>462629773.0</t>
  </si>
  <si>
    <t>1728795.0</t>
  </si>
  <si>
    <t>332.013</t>
  </si>
  <si>
    <t>1674009.0</t>
  </si>
  <si>
    <t>456033754.0</t>
  </si>
  <si>
    <t>356140739.0</t>
  </si>
  <si>
    <t>99893015.0</t>
  </si>
  <si>
    <t>5327497.0</t>
  </si>
  <si>
    <t>4659532.0</t>
  </si>
  <si>
    <t>464650723.0</t>
  </si>
  <si>
    <t>2020950.0</t>
  </si>
  <si>
    <t>333.463</t>
  </si>
  <si>
    <t>1673025.0</t>
  </si>
  <si>
    <t>461518479.0</t>
  </si>
  <si>
    <t>359820313.0</t>
  </si>
  <si>
    <t>101698166.0</t>
  </si>
  <si>
    <t>5484725.0</t>
  </si>
  <si>
    <t>4805174.0</t>
  </si>
  <si>
    <t>466427038.0</t>
  </si>
  <si>
    <t>1776315.0</t>
  </si>
  <si>
    <t>334.738</t>
  </si>
  <si>
    <t>1693747.0</t>
  </si>
  <si>
    <t>4817171.0</t>
  </si>
  <si>
    <t>468216510.0</t>
  </si>
  <si>
    <t>1789472.0</t>
  </si>
  <si>
    <t>336.022</t>
  </si>
  <si>
    <t>472223639.0</t>
  </si>
  <si>
    <t>367994586.0</t>
  </si>
  <si>
    <t>104229053.0</t>
  </si>
  <si>
    <t>5289663.0</t>
  </si>
  <si>
    <t>469645494.0</t>
  </si>
  <si>
    <t>1428984.0</t>
  </si>
  <si>
    <t>337.048</t>
  </si>
  <si>
    <t>1743069.0</t>
  </si>
  <si>
    <t>5263244.0</t>
  </si>
  <si>
    <t>471294789.0</t>
  </si>
  <si>
    <t>1649295.0</t>
  </si>
  <si>
    <t>338.231</t>
  </si>
  <si>
    <t>1732953.0</t>
  </si>
  <si>
    <t>485286570.0</t>
  </si>
  <si>
    <t>378090597.0</t>
  </si>
  <si>
    <t>107195973.0</t>
  </si>
  <si>
    <t>5589987.0</t>
  </si>
  <si>
    <t>473142307.0</t>
  </si>
  <si>
    <t>1847518.0</t>
  </si>
  <si>
    <t>339.557</t>
  </si>
  <si>
    <t>1748761.0</t>
  </si>
  <si>
    <t>489342295.0</t>
  </si>
  <si>
    <t>381126275.0</t>
  </si>
  <si>
    <t>108216020.0</t>
  </si>
  <si>
    <t>4055725.0</t>
  </si>
  <si>
    <t>5519434.0</t>
  </si>
  <si>
    <t>474893363.0</t>
  </si>
  <si>
    <t>1751056.0</t>
  </si>
  <si>
    <t>340.814</t>
  </si>
  <si>
    <t>1751941.0</t>
  </si>
  <si>
    <t>495327595.0</t>
  </si>
  <si>
    <t>385631050.0</t>
  </si>
  <si>
    <t>109696545.0</t>
  </si>
  <si>
    <t>5985300.0</t>
  </si>
  <si>
    <t>5613406.0</t>
  </si>
  <si>
    <t>476533650.0</t>
  </si>
  <si>
    <t>1640287.0</t>
  </si>
  <si>
    <t>341.991</t>
  </si>
  <si>
    <t>1697561.0</t>
  </si>
  <si>
    <t>501009609.0</t>
  </si>
  <si>
    <t>390041560.0</t>
  </si>
  <si>
    <t>110968049.0</t>
  </si>
  <si>
    <t>5682014.0</t>
  </si>
  <si>
    <t>5641590.0</t>
  </si>
  <si>
    <t>478316964.0</t>
  </si>
  <si>
    <t>1783314.0</t>
  </si>
  <si>
    <t>343.271</t>
  </si>
  <si>
    <t>506810492.0</t>
  </si>
  <si>
    <t>394378151.0</t>
  </si>
  <si>
    <t>112432341.0</t>
  </si>
  <si>
    <t>5800883.0</t>
  </si>
  <si>
    <t>5705633.0</t>
  </si>
  <si>
    <t>480039185.0</t>
  </si>
  <si>
    <t>1722221.0</t>
  </si>
  <si>
    <t>344.507</t>
  </si>
  <si>
    <t>1688954.0</t>
  </si>
  <si>
    <t>508664759.0</t>
  </si>
  <si>
    <t>395667593.0</t>
  </si>
  <si>
    <t>112997166.0</t>
  </si>
  <si>
    <t>1854267.0</t>
  </si>
  <si>
    <t>5205874.0</t>
  </si>
  <si>
    <t>481767232.0</t>
  </si>
  <si>
    <t>1728047.0</t>
  </si>
  <si>
    <t>345.747</t>
  </si>
  <si>
    <t>1731677.0</t>
  </si>
  <si>
    <t>514500268.0</t>
  </si>
  <si>
    <t>400158057.0</t>
  </si>
  <si>
    <t>114342211.0</t>
  </si>
  <si>
    <t>5835509.0</t>
  </si>
  <si>
    <t>5106452.0</t>
  </si>
  <si>
    <t>483278545.0</t>
  </si>
  <si>
    <t>1511313.0</t>
  </si>
  <si>
    <t>346.832</t>
  </si>
  <si>
    <t>1711965.0</t>
  </si>
  <si>
    <t>519080524.0</t>
  </si>
  <si>
    <t>403596088.0</t>
  </si>
  <si>
    <t>115484436.0</t>
  </si>
  <si>
    <t>4580256.0</t>
  </si>
  <si>
    <t>4827708.0</t>
  </si>
  <si>
    <t>485056507.0</t>
  </si>
  <si>
    <t>1777962.0</t>
  </si>
  <si>
    <t>348.108</t>
  </si>
  <si>
    <t>1702029.0</t>
  </si>
  <si>
    <t>523671019.0</t>
  </si>
  <si>
    <t>406980329.0</t>
  </si>
  <si>
    <t>116690690.0</t>
  </si>
  <si>
    <t>4590495.0</t>
  </si>
  <si>
    <t>4904103.0</t>
  </si>
  <si>
    <t>487370196.0</t>
  </si>
  <si>
    <t>2313689.0</t>
  </si>
  <si>
    <t>349.768</t>
  </si>
  <si>
    <t>1782405.0</t>
  </si>
  <si>
    <t>4943267.0</t>
  </si>
  <si>
    <t>489470779.0</t>
  </si>
  <si>
    <t>2100583.0</t>
  </si>
  <si>
    <t>351.276</t>
  </si>
  <si>
    <t>1848161.0</t>
  </si>
  <si>
    <t>536189903.0</t>
  </si>
  <si>
    <t>416846115.0</t>
  </si>
  <si>
    <t>119343788.0</t>
  </si>
  <si>
    <t>5025756.0</t>
  </si>
  <si>
    <t>491700577.0</t>
  </si>
  <si>
    <t>2229798.0</t>
  </si>
  <si>
    <t>352.876</t>
  </si>
  <si>
    <t>1911945.0</t>
  </si>
  <si>
    <t>543846290.0</t>
  </si>
  <si>
    <t>422575401.0</t>
  </si>
  <si>
    <t>121270889.0</t>
  </si>
  <si>
    <t>7656387.0</t>
  </si>
  <si>
    <t>5290828.0</t>
  </si>
  <si>
    <t>493624440.0</t>
  </si>
  <si>
    <t>1923863.0</t>
  </si>
  <si>
    <t>354.257</t>
  </si>
  <si>
    <t>1940751.0</t>
  </si>
  <si>
    <t>5502629.0</t>
  </si>
  <si>
    <t>494805652.0</t>
  </si>
  <si>
    <t>1181212.0</t>
  </si>
  <si>
    <t>355.104</t>
  </si>
  <si>
    <t>1862631.0</t>
  </si>
  <si>
    <t>550520038.0</t>
  </si>
  <si>
    <t>428681772.0</t>
  </si>
  <si>
    <t>121838266.0</t>
  </si>
  <si>
    <t>5145681.0</t>
  </si>
  <si>
    <t>496629524.0</t>
  </si>
  <si>
    <t>1823872.0</t>
  </si>
  <si>
    <t>356.413</t>
  </si>
  <si>
    <t>1907283.0</t>
  </si>
  <si>
    <t>556520316.0</t>
  </si>
  <si>
    <t>433454974.0</t>
  </si>
  <si>
    <t>123065342.0</t>
  </si>
  <si>
    <t>6000278.0</t>
  </si>
  <si>
    <t>5348542.0</t>
  </si>
  <si>
    <t>498427083.0</t>
  </si>
  <si>
    <t>1797559.0</t>
  </si>
  <si>
    <t>357.703</t>
  </si>
  <si>
    <t>1910082.0</t>
  </si>
  <si>
    <t>562151515.0</t>
  </si>
  <si>
    <t>437698591.0</t>
  </si>
  <si>
    <t>124452924.0</t>
  </si>
  <si>
    <t>5497214.0</t>
  </si>
  <si>
    <t>500300840.0</t>
  </si>
  <si>
    <t>359.048</t>
  </si>
  <si>
    <t>1847235.0</t>
  </si>
  <si>
    <t>566595708.0</t>
  </si>
  <si>
    <t>441116044.0</t>
  </si>
  <si>
    <t>125479664.0</t>
  </si>
  <si>
    <t>4444193.0</t>
  </si>
  <si>
    <t>5237892.0</t>
  </si>
  <si>
    <t>502699702.0</t>
  </si>
  <si>
    <t>2398862.0</t>
  </si>
  <si>
    <t>360.77</t>
  </si>
  <si>
    <t>1889846.0</t>
  </si>
  <si>
    <t>573205464.0</t>
  </si>
  <si>
    <t>446102199.0</t>
  </si>
  <si>
    <t>127103265.0</t>
  </si>
  <si>
    <t>6609756.0</t>
  </si>
  <si>
    <t>5287937.0</t>
  </si>
  <si>
    <t>504576158.0</t>
  </si>
  <si>
    <t>1876456.0</t>
  </si>
  <si>
    <t>362.116</t>
  </si>
  <si>
    <t>1839369.0</t>
  </si>
  <si>
    <t>576365820.0</t>
  </si>
  <si>
    <t>448292884.0</t>
  </si>
  <si>
    <t>128072936.0</t>
  </si>
  <si>
    <t>3160356.0</t>
  </si>
  <si>
    <t>4645647.0</t>
  </si>
  <si>
    <t>506256239.0</t>
  </si>
  <si>
    <t>1680081.0</t>
  </si>
  <si>
    <t>363.322</t>
  </si>
  <si>
    <t>1804543.0</t>
  </si>
  <si>
    <t>580771824.0</t>
  </si>
  <si>
    <t>451186857.0</t>
  </si>
  <si>
    <t>129584967.0</t>
  </si>
  <si>
    <t>4406004.0</t>
  </si>
  <si>
    <t>4798380.0</t>
  </si>
  <si>
    <t>507551399.0</t>
  </si>
  <si>
    <t>1295160.0</t>
  </si>
  <si>
    <t>364.252</t>
  </si>
  <si>
    <t>1820821.0</t>
  </si>
  <si>
    <t>582239230.0</t>
  </si>
  <si>
    <t>452207578.0</t>
  </si>
  <si>
    <t>130031652.0</t>
  </si>
  <si>
    <t>1467406.0</t>
  </si>
  <si>
    <t>4531313.0</t>
  </si>
  <si>
    <t>509391792.0</t>
  </si>
  <si>
    <t>1840393.0</t>
  </si>
  <si>
    <t>365.572</t>
  </si>
  <si>
    <t>1823181.0</t>
  </si>
  <si>
    <t>588731504.0</t>
  </si>
  <si>
    <t>456880623.0</t>
  </si>
  <si>
    <t>131850881.0</t>
  </si>
  <si>
    <t>6492274.0</t>
  </si>
  <si>
    <t>4601598.0</t>
  </si>
  <si>
    <t>511184547.0</t>
  </si>
  <si>
    <t>1792755.0</t>
  </si>
  <si>
    <t>366.859</t>
  </si>
  <si>
    <t>1822495.0</t>
  </si>
  <si>
    <t>597923238.0</t>
  </si>
  <si>
    <t>463341344.0</t>
  </si>
  <si>
    <t>134581894.0</t>
  </si>
  <si>
    <t>9191734.0</t>
  </si>
  <si>
    <t>5110246.0</t>
  </si>
  <si>
    <t>513129378.0</t>
  </si>
  <si>
    <t>1944831.0</t>
  </si>
  <si>
    <t>368.255</t>
  </si>
  <si>
    <t>1832648.0</t>
  </si>
  <si>
    <t>604391211.0</t>
  </si>
  <si>
    <t>468130627.0</t>
  </si>
  <si>
    <t>136260584.0</t>
  </si>
  <si>
    <t>6467973.0</t>
  </si>
  <si>
    <t>5399358.0</t>
  </si>
  <si>
    <t>514954309.0</t>
  </si>
  <si>
    <t>1824931.0</t>
  </si>
  <si>
    <t>369.564</t>
  </si>
  <si>
    <t>1750658.0</t>
  </si>
  <si>
    <t>615540527.0</t>
  </si>
  <si>
    <t>476059071.0</t>
  </si>
  <si>
    <t>139481456.0</t>
  </si>
  <si>
    <t>11149316.0</t>
  </si>
  <si>
    <t>6047866.0</t>
  </si>
  <si>
    <t>516887602.0</t>
  </si>
  <si>
    <t>1933293.0</t>
  </si>
  <si>
    <t>370.952</t>
  </si>
  <si>
    <t>1758778.0</t>
  </si>
  <si>
    <t>625864766.0</t>
  </si>
  <si>
    <t>483512657.0</t>
  </si>
  <si>
    <t>142352109.0</t>
  </si>
  <si>
    <t>10324239.0</t>
  </si>
  <si>
    <t>7071278.0</t>
  </si>
  <si>
    <t>518642929.0</t>
  </si>
  <si>
    <t>1755327.0</t>
  </si>
  <si>
    <t>372.212</t>
  </si>
  <si>
    <t>1769527.0</t>
  </si>
  <si>
    <t>632587851.0</t>
  </si>
  <si>
    <t>488153607.0</t>
  </si>
  <si>
    <t>144434244.0</t>
  </si>
  <si>
    <t>6723085.0</t>
  </si>
  <si>
    <t>7402290.0</t>
  </si>
  <si>
    <t>520146525.0</t>
  </si>
  <si>
    <t>1503596.0</t>
  </si>
  <si>
    <t>373.291</t>
  </si>
  <si>
    <t>1799304.0</t>
  </si>
  <si>
    <t>639305611.0</t>
  </si>
  <si>
    <t>493077195.0</t>
  </si>
  <si>
    <t>146228416.0</t>
  </si>
  <si>
    <t>6717760.0</t>
  </si>
  <si>
    <t>8152340.0</t>
  </si>
  <si>
    <t>521541098.0</t>
  </si>
  <si>
    <t>1394573.0</t>
  </si>
  <si>
    <t>374.291</t>
  </si>
  <si>
    <t>1735615.0</t>
  </si>
  <si>
    <t>644799225.0</t>
  </si>
  <si>
    <t>497002083.0</t>
  </si>
  <si>
    <t>147797142.0</t>
  </si>
  <si>
    <t>5493614.0</t>
  </si>
  <si>
    <t>8009674.0</t>
  </si>
  <si>
    <t>523184293.0</t>
  </si>
  <si>
    <t>1643195.0</t>
  </si>
  <si>
    <t>375.471</t>
  </si>
  <si>
    <t>1714249.0</t>
  </si>
  <si>
    <t>661576916.0</t>
  </si>
  <si>
    <t>509668131.0</t>
  </si>
  <si>
    <t>151908785.0</t>
  </si>
  <si>
    <t>16777691.0</t>
  </si>
  <si>
    <t>9093383.0</t>
  </si>
  <si>
    <t>1675758.0</t>
  </si>
  <si>
    <t>669775627.0</t>
  </si>
  <si>
    <t>515627968.0</t>
  </si>
  <si>
    <t>154147659.0</t>
  </si>
  <si>
    <t>8198711.0</t>
  </si>
  <si>
    <t>9340631.0</t>
  </si>
  <si>
    <t>526535068.0</t>
  </si>
  <si>
    <t>377.875</t>
  </si>
  <si>
    <t>1654394.0</t>
  </si>
  <si>
    <t>675654935.0</t>
  </si>
  <si>
    <t>519667854.0</t>
  </si>
  <si>
    <t>155987081.0</t>
  </si>
  <si>
    <t>5879308.0</t>
  </si>
  <si>
    <t>8587773.0</t>
  </si>
  <si>
    <t>528240038.0</t>
  </si>
  <si>
    <t>1704970.0</t>
  </si>
  <si>
    <t>379.099</t>
  </si>
  <si>
    <t>1621777.0</t>
  </si>
  <si>
    <t>677744969.0</t>
  </si>
  <si>
    <t>521015869.0</t>
  </si>
  <si>
    <t>156729100.0</t>
  </si>
  <si>
    <t>2090034.0</t>
  </si>
  <si>
    <t>7411458.0</t>
  </si>
  <si>
    <t>530058218.0</t>
  </si>
  <si>
    <t>1818180.0</t>
  </si>
  <si>
    <t>380.404</t>
  </si>
  <si>
    <t>1630756.0</t>
  </si>
  <si>
    <t>684515513.0</t>
  </si>
  <si>
    <t>525319361.0</t>
  </si>
  <si>
    <t>159196152.0</t>
  </si>
  <si>
    <t>6770544.0</t>
  </si>
  <si>
    <t>7418237.0</t>
  </si>
  <si>
    <t>531468867.0</t>
  </si>
  <si>
    <t>1410649.0</t>
  </si>
  <si>
    <t>381.416</t>
  </si>
  <si>
    <t>1617477.0</t>
  </si>
  <si>
    <t>688453563.0</t>
  </si>
  <si>
    <t>527862293.0</t>
  </si>
  <si>
    <t>160591270.0</t>
  </si>
  <si>
    <t>3938050.0</t>
  </si>
  <si>
    <t>7021136.0</t>
  </si>
  <si>
    <t>533189348.0</t>
  </si>
  <si>
    <t>1720481.0</t>
  </si>
  <si>
    <t>382.651</t>
  </si>
  <si>
    <t>1664036.0</t>
  </si>
  <si>
    <t>699668404.0</t>
  </si>
  <si>
    <t>536004002.0</t>
  </si>
  <si>
    <t>163664402.0</t>
  </si>
  <si>
    <t>11214841.0</t>
  </si>
  <si>
    <t>7838454.0</t>
  </si>
  <si>
    <t>534943093.0</t>
  </si>
  <si>
    <t>1753745.0</t>
  </si>
  <si>
    <t>383.91</t>
  </si>
  <si>
    <t>1679829.0</t>
  </si>
  <si>
    <t>710550810.0</t>
  </si>
  <si>
    <t>543462433.0</t>
  </si>
  <si>
    <t>167088377.0</t>
  </si>
  <si>
    <t>10882406.0</t>
  </si>
  <si>
    <t>6996271.0</t>
  </si>
  <si>
    <t>536817243.0</t>
  </si>
  <si>
    <t>1874150.0</t>
  </si>
  <si>
    <t>385.255</t>
  </si>
  <si>
    <t>1708223.0</t>
  </si>
  <si>
    <t>720910239.0</t>
  </si>
  <si>
    <t>550694661.0</t>
  </si>
  <si>
    <t>170215578.0</t>
  </si>
  <si>
    <t>10359429.0</t>
  </si>
  <si>
    <t>7304945.0</t>
  </si>
  <si>
    <t>538604854.0</t>
  </si>
  <si>
    <t>1787611.0</t>
  </si>
  <si>
    <t>386.538</t>
  </si>
  <si>
    <t>1724255.0</t>
  </si>
  <si>
    <t>724114731.0</t>
  </si>
  <si>
    <t>552964723.0</t>
  </si>
  <si>
    <t>171150008.0</t>
  </si>
  <si>
    <t>3204492.0</t>
  </si>
  <si>
    <t>6922828.0</t>
  </si>
  <si>
    <t>540196989.0</t>
  </si>
  <si>
    <t>1592135.0</t>
  </si>
  <si>
    <t>387.68</t>
  </si>
  <si>
    <t>1708136.0</t>
  </si>
  <si>
    <t>733428972.0</t>
  </si>
  <si>
    <t>558984568.0</t>
  </si>
  <si>
    <t>174444404.0</t>
  </si>
  <si>
    <t>9314241.0</t>
  </si>
  <si>
    <t>7954858.0</t>
  </si>
  <si>
    <t>541805829.0</t>
  </si>
  <si>
    <t>1608840.0</t>
  </si>
  <si>
    <t>388.835</t>
  </si>
  <si>
    <t>1678230.0</t>
  </si>
  <si>
    <t>740278136.0</t>
  </si>
  <si>
    <t>563337272.0</t>
  </si>
  <si>
    <t>176940864.0</t>
  </si>
  <si>
    <t>6849164.0</t>
  </si>
  <si>
    <t>7966089.0</t>
  </si>
  <si>
    <t>543014076.0</t>
  </si>
  <si>
    <t>1208247.0</t>
  </si>
  <si>
    <t>389.702</t>
  </si>
  <si>
    <t>1649316.0</t>
  </si>
  <si>
    <t>750284569.0</t>
  </si>
  <si>
    <t>570046655.0</t>
  </si>
  <si>
    <t>180237914.0</t>
  </si>
  <si>
    <t>10006433.0</t>
  </si>
  <si>
    <t>8833001.0</t>
  </si>
  <si>
    <t>544444967.0</t>
  </si>
  <si>
    <t>1430891.0</t>
  </si>
  <si>
    <t>390.729</t>
  </si>
  <si>
    <t>1607946.0</t>
  </si>
  <si>
    <t>752714069.0</t>
  </si>
  <si>
    <t>571662310.0</t>
  </si>
  <si>
    <t>181051759.0</t>
  </si>
  <si>
    <t>2429500.0</t>
  </si>
  <si>
    <t>7577952.0</t>
  </si>
  <si>
    <t>546055796.0</t>
  </si>
  <si>
    <t>1610829.0</t>
  </si>
  <si>
    <t>391.885</t>
  </si>
  <si>
    <t>1587529.0</t>
  </si>
  <si>
    <t>761350715.0</t>
  </si>
  <si>
    <t>576856263.0</t>
  </si>
  <si>
    <t>184494452.0</t>
  </si>
  <si>
    <t>8636646.0</t>
  </si>
  <si>
    <t>7257129.0</t>
  </si>
  <si>
    <t>547701729.0</t>
  </si>
  <si>
    <t>1645933.0</t>
  </si>
  <si>
    <t>393.066</t>
  </si>
  <si>
    <t>1554927.0</t>
  </si>
  <si>
    <t>771341641.0</t>
  </si>
  <si>
    <t>582842108.0</t>
  </si>
  <si>
    <t>188499533.0</t>
  </si>
  <si>
    <t>9990926.0</t>
  </si>
  <si>
    <t>7204486.0</t>
  </si>
  <si>
    <t>549229149.0</t>
  </si>
  <si>
    <t>1527420.0</t>
  </si>
  <si>
    <t>394.162</t>
  </si>
  <si>
    <t>1517756.0</t>
  </si>
  <si>
    <t>777387850.0</t>
  </si>
  <si>
    <t>586105233.0</t>
  </si>
  <si>
    <t>191282617.0</t>
  </si>
  <si>
    <t>6046209.0</t>
  </si>
  <si>
    <t>7610446.0</t>
  </si>
  <si>
    <t>550780273.0</t>
  </si>
  <si>
    <t>1551124.0</t>
  </si>
  <si>
    <t>395.275</t>
  </si>
  <si>
    <t>1511898.0</t>
  </si>
  <si>
    <t>796015119.0</t>
  </si>
  <si>
    <t>597205296.0</t>
  </si>
  <si>
    <t>198809823.0</t>
  </si>
  <si>
    <t>18627269.0</t>
  </si>
  <si>
    <t>8940878.0</t>
  </si>
  <si>
    <t>552340168.0</t>
  </si>
  <si>
    <t>1559895.0</t>
  </si>
  <si>
    <t>396.395</t>
  </si>
  <si>
    <t>1504906.0</t>
  </si>
  <si>
    <t>804778696.0</t>
  </si>
  <si>
    <t>602206789.0</t>
  </si>
  <si>
    <t>202571907.0</t>
  </si>
  <si>
    <t>8763577.0</t>
  </si>
  <si>
    <t>9214366.0</t>
  </si>
  <si>
    <t>553621766.0</t>
  </si>
  <si>
    <t>1281598.0</t>
  </si>
  <si>
    <t>397.315</t>
  </si>
  <si>
    <t>1515384.0</t>
  </si>
  <si>
    <t>812232516.0</t>
  </si>
  <si>
    <t>606563237.0</t>
  </si>
  <si>
    <t>205669279.0</t>
  </si>
  <si>
    <t>7453820.0</t>
  </si>
  <si>
    <t>8849707.0</t>
  </si>
  <si>
    <t>555035717.0</t>
  </si>
  <si>
    <t>1413951.0</t>
  </si>
  <si>
    <t>398.329</t>
  </si>
  <si>
    <t>1512964.0</t>
  </si>
  <si>
    <t>821836262.0</t>
  </si>
  <si>
    <t>612360533.0</t>
  </si>
  <si>
    <t>209475729.0</t>
  </si>
  <si>
    <t>9603746.0</t>
  </si>
  <si>
    <t>9874599.0</t>
  </si>
  <si>
    <t>556754282.0</t>
  </si>
  <si>
    <t>1718565.0</t>
  </si>
  <si>
    <t>1528355.0</t>
  </si>
  <si>
    <t>827297973.0</t>
  </si>
  <si>
    <t>615659928.0</t>
  </si>
  <si>
    <t>211638045.0</t>
  </si>
  <si>
    <t>5461711.0</t>
  </si>
  <si>
    <t>9421037.0</t>
  </si>
  <si>
    <t>558367013.0</t>
  </si>
  <si>
    <t>1612731.0</t>
  </si>
  <si>
    <t>400.72</t>
  </si>
  <si>
    <t>1523612.0</t>
  </si>
  <si>
    <t>837239837.0</t>
  </si>
  <si>
    <t>621209052.0</t>
  </si>
  <si>
    <t>216030785.0</t>
  </si>
  <si>
    <t>9941864.0</t>
  </si>
  <si>
    <t>9414028.0</t>
  </si>
  <si>
    <t>559932709.0</t>
  </si>
  <si>
    <t>1565696.0</t>
  </si>
  <si>
    <t>401.844</t>
  </si>
  <si>
    <t>1529080.0</t>
  </si>
  <si>
    <t>847653817.0</t>
  </si>
  <si>
    <t>627322598.0</t>
  </si>
  <si>
    <t>220331219.0</t>
  </si>
  <si>
    <t>10413980.0</t>
  </si>
  <si>
    <t>10037995.0</t>
  </si>
  <si>
    <t>561661383.0</t>
  </si>
  <si>
    <t>1728674.0</t>
  </si>
  <si>
    <t>403.084</t>
  </si>
  <si>
    <t>1554444.0</t>
  </si>
  <si>
    <t>852156699.0</t>
  </si>
  <si>
    <t>629574531.0</t>
  </si>
  <si>
    <t>222582168.0</t>
  </si>
  <si>
    <t>4502882.0</t>
  </si>
  <si>
    <t>8020226.0</t>
  </si>
  <si>
    <t>563243245.0</t>
  </si>
  <si>
    <t>1581862.0</t>
  </si>
  <si>
    <t>404.22</t>
  </si>
  <si>
    <t>1557582.0</t>
  </si>
  <si>
    <t>855791746.0</t>
  </si>
  <si>
    <t>631601656.0</t>
  </si>
  <si>
    <t>224190090.0</t>
  </si>
  <si>
    <t>3635047.0</t>
  </si>
  <si>
    <t>7287579.0</t>
  </si>
  <si>
    <t>564408251.0</t>
  </si>
  <si>
    <t>1165006.0</t>
  </si>
  <si>
    <t>405.056</t>
  </si>
  <si>
    <t>1540926.0</t>
  </si>
  <si>
    <t>868774116.0</t>
  </si>
  <si>
    <t>639303166.0</t>
  </si>
  <si>
    <t>229470950.0</t>
  </si>
  <si>
    <t>12982370.0</t>
  </si>
  <si>
    <t>8077371.0</t>
  </si>
  <si>
    <t>565730031.0</t>
  </si>
  <si>
    <t>1321780.0</t>
  </si>
  <si>
    <t>406.004</t>
  </si>
  <si>
    <t>1527759.0</t>
  </si>
  <si>
    <t>873244661.0</t>
  </si>
  <si>
    <t>641845931.0</t>
  </si>
  <si>
    <t>231398730.0</t>
  </si>
  <si>
    <t>4470545.0</t>
  </si>
  <si>
    <t>7344057.0</t>
  </si>
  <si>
    <t>567450185.0</t>
  </si>
  <si>
    <t>1720154.0</t>
  </si>
  <si>
    <t>407.239</t>
  </si>
  <si>
    <t>1527986.0</t>
  </si>
  <si>
    <t>879692465.0</t>
  </si>
  <si>
    <t>645293313.0</t>
  </si>
  <si>
    <t>234399152.0</t>
  </si>
  <si>
    <t>6447804.0</t>
  </si>
  <si>
    <t>7484927.0</t>
  </si>
  <si>
    <t>568956439.0</t>
  </si>
  <si>
    <t>1506254.0</t>
  </si>
  <si>
    <t>408.32</t>
  </si>
  <si>
    <t>1512775.0</t>
  </si>
  <si>
    <t>886425292.0</t>
  </si>
  <si>
    <t>648949043.0</t>
  </si>
  <si>
    <t>237476249.0</t>
  </si>
  <si>
    <t>6732827.0</t>
  </si>
  <si>
    <t>7026494.0</t>
  </si>
  <si>
    <t>570477338.0</t>
  </si>
  <si>
    <t>1520899.0</t>
  </si>
  <si>
    <t>409.411</t>
  </si>
  <si>
    <t>1506376.0</t>
  </si>
  <si>
    <t>893203984.0</t>
  </si>
  <si>
    <t>652744197.0</t>
  </si>
  <si>
    <t>240459787.0</t>
  </si>
  <si>
    <t>6778692.0</t>
  </si>
  <si>
    <t>6507167.0</t>
  </si>
  <si>
    <t>571994990.0</t>
  </si>
  <si>
    <t>1517652.0</t>
  </si>
  <si>
    <t>410.5</t>
  </si>
  <si>
    <t>1476230.0</t>
  </si>
  <si>
    <t>901004270.0</t>
  </si>
  <si>
    <t>656956299.0</t>
  </si>
  <si>
    <t>244047971.0</t>
  </si>
  <si>
    <t>7800286.0</t>
  </si>
  <si>
    <t>6978224.0</t>
  </si>
  <si>
    <t>573260724.0</t>
  </si>
  <si>
    <t>1265734.0</t>
  </si>
  <si>
    <t>411.409</t>
  </si>
  <si>
    <t>1431068.0</t>
  </si>
  <si>
    <t>906155473.0</t>
  </si>
  <si>
    <t>659744381.0</t>
  </si>
  <si>
    <t>246411092.0</t>
  </si>
  <si>
    <t>5151203.0</t>
  </si>
  <si>
    <t>7194818.0</t>
  </si>
  <si>
    <t>574252400.0</t>
  </si>
  <si>
    <t>991676.0</t>
  </si>
  <si>
    <t>412.12</t>
  </si>
  <si>
    <t>1406307.0</t>
  </si>
  <si>
    <t>911080329.0</t>
  </si>
  <si>
    <t>662266667.0</t>
  </si>
  <si>
    <t>248813662.0</t>
  </si>
  <si>
    <t>4924856.0</t>
  </si>
  <si>
    <t>6043745.0</t>
  </si>
  <si>
    <t>575394042.0</t>
  </si>
  <si>
    <t>1141642.0</t>
  </si>
  <si>
    <t>412.94</t>
  </si>
  <si>
    <t>1380573.0</t>
  </si>
  <si>
    <t>918129250.0</t>
  </si>
  <si>
    <t>666078231.0</t>
  </si>
  <si>
    <t>252051019.0</t>
  </si>
  <si>
    <t>7048921.0</t>
  </si>
  <si>
    <t>6412084.0</t>
  </si>
  <si>
    <t>576803867.0</t>
  </si>
  <si>
    <t>1409825.0</t>
  </si>
  <si>
    <t>413.952</t>
  </si>
  <si>
    <t>1336240.0</t>
  </si>
  <si>
    <t>923526951.0</t>
  </si>
  <si>
    <t>668975929.0</t>
  </si>
  <si>
    <t>254551022.0</t>
  </si>
  <si>
    <t>5397701.0</t>
  </si>
  <si>
    <t>6262069.0</t>
  </si>
  <si>
    <t>578657484.0</t>
  </si>
  <si>
    <t>1853617.0</t>
  </si>
  <si>
    <t>415.282</t>
  </si>
  <si>
    <t>1385864.0</t>
  </si>
  <si>
    <t>927173859.0</t>
  </si>
  <si>
    <t>670864526.0</t>
  </si>
  <si>
    <t>256309333.0</t>
  </si>
  <si>
    <t>3646908.0</t>
  </si>
  <si>
    <t>5821224.0</t>
  </si>
  <si>
    <t>580043190.0</t>
  </si>
  <si>
    <t>1385706.0</t>
  </si>
  <si>
    <t>416.276</t>
  </si>
  <si>
    <t>1366550.0</t>
  </si>
  <si>
    <t>935219767.0</t>
  </si>
  <si>
    <t>675161305.0</t>
  </si>
  <si>
    <t>260058462.0</t>
  </si>
  <si>
    <t>8045908.0</t>
  </si>
  <si>
    <t>6002255.0</t>
  </si>
  <si>
    <t>581312481.0</t>
  </si>
  <si>
    <t>1269291.0</t>
  </si>
  <si>
    <t>417.187</t>
  </si>
  <si>
    <t>1331070.0</t>
  </si>
  <si>
    <t>943033918.0</t>
  </si>
  <si>
    <t>679245181.0</t>
  </si>
  <si>
    <t>263788737.0</t>
  </si>
  <si>
    <t>7814151.0</t>
  </si>
  <si>
    <t>6004235.0</t>
  </si>
  <si>
    <t>582595693.0</t>
  </si>
  <si>
    <t>1283212.0</t>
  </si>
  <si>
    <t>418.108</t>
  </si>
  <si>
    <t>1333567.0</t>
  </si>
  <si>
    <t>951139832.0</t>
  </si>
  <si>
    <t>683498355.0</t>
  </si>
  <si>
    <t>267641477.0</t>
  </si>
  <si>
    <t>8105914.0</t>
  </si>
  <si>
    <t>6426337.0</t>
  </si>
  <si>
    <t>583631490.0</t>
  </si>
  <si>
    <t>1035797.0</t>
  </si>
  <si>
    <t>418.852</t>
  </si>
  <si>
    <t>1339870.0</t>
  </si>
  <si>
    <t>954908095.0</t>
  </si>
  <si>
    <t>685337489.0</t>
  </si>
  <si>
    <t>269570606.0</t>
  </si>
  <si>
    <t>3768263.0</t>
  </si>
  <si>
    <t>6261109.0</t>
  </si>
  <si>
    <t>585038043.0</t>
  </si>
  <si>
    <t>1406553.0</t>
  </si>
  <si>
    <t>419.861</t>
  </si>
  <si>
    <t>1377714.0</t>
  </si>
  <si>
    <t>961339629.0</t>
  </si>
  <si>
    <t>688686928.0</t>
  </si>
  <si>
    <t>272652701.0</t>
  </si>
  <si>
    <t>6431534.0</t>
  </si>
  <si>
    <t>6172911.0</t>
  </si>
  <si>
    <t>586363442.0</t>
  </si>
  <si>
    <t>1325399.0</t>
  </si>
  <si>
    <t>420.812</t>
  </si>
  <si>
    <t>1365654.0</t>
  </si>
  <si>
    <t>965904347.0</t>
  </si>
  <si>
    <t>690968314.0</t>
  </si>
  <si>
    <t>274936033.0</t>
  </si>
  <si>
    <t>4564718.0</t>
  </si>
  <si>
    <t>6053914.0</t>
  </si>
  <si>
    <t>587664525.0</t>
  </si>
  <si>
    <t>1301083.0</t>
  </si>
  <si>
    <t>421.746</t>
  </si>
  <si>
    <t>1286720.0</t>
  </si>
  <si>
    <t>968362051.0</t>
  </si>
  <si>
    <t>692134805.0</t>
  </si>
  <si>
    <t>276227246.0</t>
  </si>
  <si>
    <t>2457704.0</t>
  </si>
  <si>
    <t>5884027.0</t>
  </si>
  <si>
    <t>588844673.0</t>
  </si>
  <si>
    <t>1180148.0</t>
  </si>
  <si>
    <t>422.593</t>
  </si>
  <si>
    <t>1257355.0</t>
  </si>
  <si>
    <t>971163447.0</t>
  </si>
  <si>
    <t>693416137.0</t>
  </si>
  <si>
    <t>277747310.0</t>
  </si>
  <si>
    <t>2801396.0</t>
  </si>
  <si>
    <t>5134811.0</t>
  </si>
  <si>
    <t>589835258.0</t>
  </si>
  <si>
    <t>990585.0</t>
  </si>
  <si>
    <t>423.304</t>
  </si>
  <si>
    <t>1217540.0</t>
  </si>
  <si>
    <t>972686142.0</t>
  </si>
  <si>
    <t>693992112.0</t>
  </si>
  <si>
    <t>278694030.0</t>
  </si>
  <si>
    <t>1522695.0</t>
  </si>
  <si>
    <t>4236032.0</t>
  </si>
  <si>
    <t>590935381.0</t>
  </si>
  <si>
    <t>1100123.0</t>
  </si>
  <si>
    <t>424.093</t>
  </si>
  <si>
    <t>1191384.0</t>
  </si>
  <si>
    <t>976344696.0</t>
  </si>
  <si>
    <t>695536360.0</t>
  </si>
  <si>
    <t>280808336.0</t>
  </si>
  <si>
    <t>3658554.0</t>
  </si>
  <si>
    <t>3600695.0</t>
  </si>
  <si>
    <t>591924874.0</t>
  </si>
  <si>
    <t>989493.0</t>
  </si>
  <si>
    <t>424.803</t>
  </si>
  <si>
    <t>1184769.0</t>
  </si>
  <si>
    <t>978954738.0</t>
  </si>
  <si>
    <t>696638920.0</t>
  </si>
  <si>
    <t>282315818.0</t>
  </si>
  <si>
    <t>2610042.0</t>
  </si>
  <si>
    <t>3435235.0</t>
  </si>
  <si>
    <t>593106188.0</t>
  </si>
  <si>
    <t>1181314.0</t>
  </si>
  <si>
    <t>425.651</t>
  </si>
  <si>
    <t>1152592.0</t>
  </si>
  <si>
    <t>987113051.0</t>
  </si>
  <si>
    <t>700140298.0</t>
  </si>
  <si>
    <t>286972753.0</t>
  </si>
  <si>
    <t>8158313.0</t>
  </si>
  <si>
    <t>3681917.0</t>
  </si>
  <si>
    <t>594429890.0</t>
  </si>
  <si>
    <t>1323702.0</t>
  </si>
  <si>
    <t>426.601</t>
  </si>
  <si>
    <t>1152350.0</t>
  </si>
  <si>
    <t>997399032.0</t>
  </si>
  <si>
    <t>705846235.0</t>
  </si>
  <si>
    <t>291552797.0</t>
  </si>
  <si>
    <t>10285981.0</t>
  </si>
  <si>
    <t>4499241.0</t>
  </si>
  <si>
    <t>595742218.0</t>
  </si>
  <si>
    <t>1312328.0</t>
  </si>
  <si>
    <t>427.543</t>
  </si>
  <si>
    <t>1153956.0</t>
  </si>
  <si>
    <t>1003204289.0</t>
  </si>
  <si>
    <t>709552033.0</t>
  </si>
  <si>
    <t>293652256.0</t>
  </si>
  <si>
    <t>5805257.0</t>
  </si>
  <si>
    <t>4977463.0</t>
  </si>
  <si>
    <t>597066481.0</t>
  </si>
  <si>
    <t>1324263.0</t>
  </si>
  <si>
    <t>428.493</t>
  </si>
  <si>
    <t>1174544.0</t>
  </si>
  <si>
    <t>1009945663.0</t>
  </si>
  <si>
    <t>712404590.0</t>
  </si>
  <si>
    <t>297541073.0</t>
  </si>
  <si>
    <t>6741374.0</t>
  </si>
  <si>
    <t>5540317.0</t>
  </si>
  <si>
    <t>598431162.0</t>
  </si>
  <si>
    <t>1364681.0</t>
  </si>
  <si>
    <t>429.473</t>
  </si>
  <si>
    <t>1227986.0</t>
  </si>
  <si>
    <t>1013637431.0</t>
  </si>
  <si>
    <t>714084133.0</t>
  </si>
  <si>
    <t>299553298.0</t>
  </si>
  <si>
    <t>3691768.0</t>
  </si>
  <si>
    <t>5850184.0</t>
  </si>
  <si>
    <t>599771320.0</t>
  </si>
  <si>
    <t>1340158.0</t>
  </si>
  <si>
    <t>430.434</t>
  </si>
  <si>
    <t>1262277.0</t>
  </si>
  <si>
    <t>1022267850.0</t>
  </si>
  <si>
    <t>717676310.0</t>
  </si>
  <si>
    <t>304591540.0</t>
  </si>
  <si>
    <t>8630419.0</t>
  </si>
  <si>
    <t>6560451.0</t>
  </si>
  <si>
    <t>600769717.0</t>
  </si>
  <si>
    <t>998397.0</t>
  </si>
  <si>
    <t>431.151</t>
  </si>
  <si>
    <t>1263549.0</t>
  </si>
  <si>
    <t>1024149949.0</t>
  </si>
  <si>
    <t>718444141.0</t>
  </si>
  <si>
    <t>305705808.0</t>
  </si>
  <si>
    <t>1882099.0</t>
  </si>
  <si>
    <t>6456459.0</t>
  </si>
  <si>
    <t>601901543.0</t>
  </si>
  <si>
    <t>1131826.0</t>
  </si>
  <si>
    <t>431.963</t>
  </si>
  <si>
    <t>1256479.0</t>
  </si>
  <si>
    <t>1030850079.0</t>
  </si>
  <si>
    <t>721149084.0</t>
  </si>
  <si>
    <t>309700995.0</t>
  </si>
  <si>
    <t>6700130.0</t>
  </si>
  <si>
    <t>6248147.0</t>
  </si>
  <si>
    <t>603207505.0</t>
  </si>
  <si>
    <t>1305962.0</t>
  </si>
  <si>
    <t>432.901</t>
  </si>
  <si>
    <t>1253945.0</t>
  </si>
  <si>
    <t>1036568410.0</t>
  </si>
  <si>
    <t>723424864.0</t>
  </si>
  <si>
    <t>313143546.0</t>
  </si>
  <si>
    <t>5718331.0</t>
  </si>
  <si>
    <t>5595625.0</t>
  </si>
  <si>
    <t>604498405.0</t>
  </si>
  <si>
    <t>1290900.0</t>
  </si>
  <si>
    <t>433.827</t>
  </si>
  <si>
    <t>1250884.0</t>
  </si>
  <si>
    <t>1042458533.0</t>
  </si>
  <si>
    <t>725633405.0</t>
  </si>
  <si>
    <t>316825128.0</t>
  </si>
  <si>
    <t>5890123.0</t>
  </si>
  <si>
    <t>5607749.0</t>
  </si>
  <si>
    <t>605885769.0</t>
  </si>
  <si>
    <t>1387364.0</t>
  </si>
  <si>
    <t>434.823</t>
  </si>
  <si>
    <t>1259898.0</t>
  </si>
  <si>
    <t>1051708635.0</t>
  </si>
  <si>
    <t>729199887.0</t>
  </si>
  <si>
    <t>322508748.0</t>
  </si>
  <si>
    <t>9250102.0</t>
  </si>
  <si>
    <t>5966139.0</t>
  </si>
  <si>
    <t>607062619.0</t>
  </si>
  <si>
    <t>1176850.0</t>
  </si>
  <si>
    <t>435.667</t>
  </si>
  <si>
    <t>1233065.0</t>
  </si>
  <si>
    <t>1058489433.0</t>
  </si>
  <si>
    <t>731811996.0</t>
  </si>
  <si>
    <t>326677437.0</t>
  </si>
  <si>
    <t>6780798.0</t>
  </si>
  <si>
    <t>6407429.0</t>
  </si>
  <si>
    <t>608319915.0</t>
  </si>
  <si>
    <t>1257296.0</t>
  </si>
  <si>
    <t>436.57</t>
  </si>
  <si>
    <t>1221228.0</t>
  </si>
  <si>
    <t>1062631351.0</t>
  </si>
  <si>
    <t>733542729.0</t>
  </si>
  <si>
    <t>329088622.0</t>
  </si>
  <si>
    <t>4141918.0</t>
  </si>
  <si>
    <t>5766214.0</t>
  </si>
  <si>
    <t>609201294.0</t>
  </si>
  <si>
    <t>881379.0</t>
  </si>
  <si>
    <t>437.202</t>
  </si>
  <si>
    <t>1204511.0</t>
  </si>
  <si>
    <t>1067654329.0</t>
  </si>
  <si>
    <t>735580368.0</t>
  </si>
  <si>
    <t>332073961.0</t>
  </si>
  <si>
    <t>5022978.0</t>
  </si>
  <si>
    <t>6214911.0</t>
  </si>
  <si>
    <t>610210339.0</t>
  </si>
  <si>
    <t>1009045.0</t>
  </si>
  <si>
    <t>437.926</t>
  </si>
  <si>
    <t>1186971.0</t>
  </si>
  <si>
    <t>1069718646.0</t>
  </si>
  <si>
    <t>736446575.0</t>
  </si>
  <si>
    <t>333272071.0</t>
  </si>
  <si>
    <t>2064317.0</t>
  </si>
  <si>
    <t>5552652.0</t>
  </si>
  <si>
    <t>611278853.0</t>
  </si>
  <si>
    <t>438.693</t>
  </si>
  <si>
    <t>1153050.0</t>
  </si>
  <si>
    <t>1075059421.0</t>
  </si>
  <si>
    <t>738501950.0</t>
  </si>
  <si>
    <t>336557471.0</t>
  </si>
  <si>
    <t>5340775.0</t>
  </si>
  <si>
    <t>5498716.0</t>
  </si>
  <si>
    <t>612346767.0</t>
  </si>
  <si>
    <t>1067914.0</t>
  </si>
  <si>
    <t>439.459</t>
  </si>
  <si>
    <t>1121195.0</t>
  </si>
  <si>
    <t>1077107323.0</t>
  </si>
  <si>
    <t>739357801.0</t>
  </si>
  <si>
    <t>337749522.0</t>
  </si>
  <si>
    <t>2047902.0</t>
  </si>
  <si>
    <t>4949827.0</t>
  </si>
  <si>
    <t>613017614.0</t>
  </si>
  <si>
    <t>670847.0</t>
  </si>
  <si>
    <t>439.941</t>
  </si>
  <si>
    <t>1018835.0</t>
  </si>
  <si>
    <t>1077793623.0</t>
  </si>
  <si>
    <t>739594039.0</t>
  </si>
  <si>
    <t>338199584.0</t>
  </si>
  <si>
    <t>686300.0</t>
  </si>
  <si>
    <t>3726427.0</t>
  </si>
  <si>
    <t>613965751.0</t>
  </si>
  <si>
    <t>948137.0</t>
  </si>
  <si>
    <t>440.621</t>
  </si>
  <si>
    <t>986162.0</t>
  </si>
  <si>
    <t>1080177477.0</t>
  </si>
  <si>
    <t>740368395.0</t>
  </si>
  <si>
    <t>339809082.0</t>
  </si>
  <si>
    <t>2383854.0</t>
  </si>
  <si>
    <t>3098292.0</t>
  </si>
  <si>
    <t>614885747.0</t>
  </si>
  <si>
    <t>919996.0</t>
  </si>
  <si>
    <t>441.282</t>
  </si>
  <si>
    <t>937976.0</t>
  </si>
  <si>
    <t>1083142285.0</t>
  </si>
  <si>
    <t>741210655.0</t>
  </si>
  <si>
    <t>341931630.0</t>
  </si>
  <si>
    <t>2964808.0</t>
  </si>
  <si>
    <t>2930133.0</t>
  </si>
  <si>
    <t>616071949.0</t>
  </si>
  <si>
    <t>1186202.0</t>
  </si>
  <si>
    <t>442.133</t>
  </si>
  <si>
    <t>981522.0</t>
  </si>
  <si>
    <t>1088236037.0</t>
  </si>
  <si>
    <t>742750155.0</t>
  </si>
  <si>
    <t>345485882.0</t>
  </si>
  <si>
    <t>5093752.0</t>
  </si>
  <si>
    <t>2940244.0</t>
  </si>
  <si>
    <t>617223931.0</t>
  </si>
  <si>
    <t>1151982.0</t>
  </si>
  <si>
    <t>442.96</t>
  </si>
  <si>
    <t>1001942.0</t>
  </si>
  <si>
    <t>1092148139.0</t>
  </si>
  <si>
    <t>743984381.0</t>
  </si>
  <si>
    <t>348163758.0</t>
  </si>
  <si>
    <t>3912102.0</t>
  </si>
  <si>
    <t>3204213.0</t>
  </si>
  <si>
    <t>618502659.0</t>
  </si>
  <si>
    <t>1278728.0</t>
  </si>
  <si>
    <t>443.877</t>
  </si>
  <si>
    <t>1031972.0</t>
  </si>
  <si>
    <t>1097806371.0</t>
  </si>
  <si>
    <t>745597244.0</t>
  </si>
  <si>
    <t>352209127.0</t>
  </si>
  <si>
    <t>5658232.0</t>
  </si>
  <si>
    <t>3249564.0</t>
  </si>
  <si>
    <t>619902064.0</t>
  </si>
  <si>
    <t>1399405.0</t>
  </si>
  <si>
    <t>444.882</t>
  </si>
  <si>
    <t>1079328.0</t>
  </si>
  <si>
    <t>1102775592.0</t>
  </si>
  <si>
    <t>746872225.0</t>
  </si>
  <si>
    <t>355903367.0</t>
  </si>
  <si>
    <t>4969221.0</t>
  </si>
  <si>
    <t>3666896.0</t>
  </si>
  <si>
    <t>621067350.0</t>
  </si>
  <si>
    <t>1165286.0</t>
  </si>
  <si>
    <t>445.718</t>
  </si>
  <si>
    <t>1149962.0</t>
  </si>
  <si>
    <t>1111423316.0</t>
  </si>
  <si>
    <t>749179463.0</t>
  </si>
  <si>
    <t>362243853.0</t>
  </si>
  <si>
    <t>8647724.0</t>
  </si>
  <si>
    <t>4804242.0</t>
  </si>
  <si>
    <t>622333939.0</t>
  </si>
  <si>
    <t>1266589.0</t>
  </si>
  <si>
    <t>446.627</t>
  </si>
  <si>
    <t>1195455.0</t>
  </si>
  <si>
    <t>1119180353.0</t>
  </si>
  <si>
    <t>751481608.0</t>
  </si>
  <si>
    <t>367698745.0</t>
  </si>
  <si>
    <t>7757037.0</t>
  </si>
  <si>
    <t>5571839.0</t>
  </si>
  <si>
    <t>623751344.0</t>
  </si>
  <si>
    <t>1417405.0</t>
  </si>
  <si>
    <t>447.644</t>
  </si>
  <si>
    <t>1266514.0</t>
  </si>
  <si>
    <t>1122889436.0</t>
  </si>
  <si>
    <t>752662221.0</t>
  </si>
  <si>
    <t>370227215.0</t>
  </si>
  <si>
    <t>3709083.0</t>
  </si>
  <si>
    <t>5678164.0</t>
  </si>
  <si>
    <t>624666542.0</t>
  </si>
  <si>
    <t>915198.0</t>
  </si>
  <si>
    <t>448.301</t>
  </si>
  <si>
    <t>1227799.0</t>
  </si>
  <si>
    <t>1126981490.0</t>
  </si>
  <si>
    <t>753932806.0</t>
  </si>
  <si>
    <t>373048684.0</t>
  </si>
  <si>
    <t>4092054.0</t>
  </si>
  <si>
    <t>5535065.0</t>
  </si>
  <si>
    <t>625774159.0</t>
  </si>
  <si>
    <t>1107617.0</t>
  </si>
  <si>
    <t>449.096</t>
  </si>
  <si>
    <t>1221461.0</t>
  </si>
  <si>
    <t>1133688213.0</t>
  </si>
  <si>
    <t>756052687.0</t>
  </si>
  <si>
    <t>377635526.0</t>
  </si>
  <si>
    <t>6706723.0</t>
  </si>
  <si>
    <t>5934296.0</t>
  </si>
  <si>
    <t>627016336.0</t>
  </si>
  <si>
    <t>1242177.0</t>
  </si>
  <si>
    <t>449.987</t>
  </si>
  <si>
    <t>1216240.0</t>
  </si>
  <si>
    <t>1141006707.0</t>
  </si>
  <si>
    <t>758251605.0</t>
  </si>
  <si>
    <t>382755102.0</t>
  </si>
  <si>
    <t>7318494.0</t>
  </si>
  <si>
    <t>6171477.0</t>
  </si>
  <si>
    <t>628248841.0</t>
  </si>
  <si>
    <t>1232505.0</t>
  </si>
  <si>
    <t>450.872</t>
  </si>
  <si>
    <t>1192397.0</t>
  </si>
  <si>
    <t>1148786886.0</t>
  </si>
  <si>
    <t>760532284.0</t>
  </si>
  <si>
    <t>388254602.0</t>
  </si>
  <si>
    <t>7780179.0</t>
  </si>
  <si>
    <t>6573042.0</t>
  </si>
  <si>
    <t>629387540.0</t>
  </si>
  <si>
    <t>1138699.0</t>
  </si>
  <si>
    <t>451.689</t>
  </si>
  <si>
    <t>1188599.0</t>
  </si>
  <si>
    <t>1153595556.0</t>
  </si>
  <si>
    <t>762169283.0</t>
  </si>
  <si>
    <t>391426273.0</t>
  </si>
  <si>
    <t>4808670.0</t>
  </si>
  <si>
    <t>6024606.0</t>
  </si>
  <si>
    <t>630575279.0</t>
  </si>
  <si>
    <t>1187739.0</t>
  </si>
  <si>
    <t>452.541</t>
  </si>
  <si>
    <t>1177334.0</t>
  </si>
  <si>
    <t>1163685005.0</t>
  </si>
  <si>
    <t>765364845.0</t>
  </si>
  <si>
    <t>398320160.0</t>
  </si>
  <si>
    <t>10089449.0</t>
  </si>
  <si>
    <t>6357807.0</t>
  </si>
  <si>
    <t>631649378.0</t>
  </si>
  <si>
    <t>1074099.0</t>
  </si>
  <si>
    <t>453.312</t>
  </si>
  <si>
    <t>1128291.0</t>
  </si>
  <si>
    <t>1168057227.0</t>
  </si>
  <si>
    <t>766988022.0</t>
  </si>
  <si>
    <t>401069205.0</t>
  </si>
  <si>
    <t>4372222.0</t>
  </si>
  <si>
    <t>6452542.0</t>
  </si>
  <si>
    <t>632524259.0</t>
  </si>
  <si>
    <t>874881.0</t>
  </si>
  <si>
    <t>453.94</t>
  </si>
  <si>
    <t>1122531.0</t>
  </si>
  <si>
    <t>1175843376.0</t>
  </si>
  <si>
    <t>769596553.0</t>
  </si>
  <si>
    <t>406246823.0</t>
  </si>
  <si>
    <t>7786149.0</t>
  </si>
  <si>
    <t>6980269.0</t>
  </si>
  <si>
    <t>633489239.0</t>
  </si>
  <si>
    <t>964980.0</t>
  </si>
  <si>
    <t>454.633</t>
  </si>
  <si>
    <t>1102154.0</t>
  </si>
  <si>
    <t>1183947210.0</t>
  </si>
  <si>
    <t>772215710.0</t>
  </si>
  <si>
    <t>411731500.0</t>
  </si>
  <si>
    <t>8103834.0</t>
  </si>
  <si>
    <t>7179857.0</t>
  </si>
  <si>
    <t>634774225.0</t>
  </si>
  <si>
    <t>1284986.0</t>
  </si>
  <si>
    <t>455.555</t>
  </si>
  <si>
    <t>1108270.0</t>
  </si>
  <si>
    <t>1193769229.0</t>
  </si>
  <si>
    <t>775076432.0</t>
  </si>
  <si>
    <t>418692797.0</t>
  </si>
  <si>
    <t>9822019.0</t>
  </si>
  <si>
    <t>7537503.0</t>
  </si>
  <si>
    <t>635924763.0</t>
  </si>
  <si>
    <t>1150538.0</t>
  </si>
  <si>
    <t>456.381</t>
  </si>
  <si>
    <t>1096560.0</t>
  </si>
  <si>
    <t>1198528642.0</t>
  </si>
  <si>
    <t>776515911.0</t>
  </si>
  <si>
    <t>422012731.0</t>
  </si>
  <si>
    <t>4759413.0</t>
  </si>
  <si>
    <t>7105965.0</t>
  </si>
  <si>
    <t>637106009.0</t>
  </si>
  <si>
    <t>457.228</t>
  </si>
  <si>
    <t>1102638.0</t>
  </si>
  <si>
    <t>1210758081.0</t>
  </si>
  <si>
    <t>780551005.0</t>
  </si>
  <si>
    <t>430207076.0</t>
  </si>
  <si>
    <t>12229439.0</t>
  </si>
  <si>
    <t>8166075.0</t>
  </si>
  <si>
    <t>638247889.0</t>
  </si>
  <si>
    <t>1141880.0</t>
  </si>
  <si>
    <t>458.048</t>
  </si>
  <si>
    <t>1096087.0</t>
  </si>
  <si>
    <t>1212493046.0</t>
  </si>
  <si>
    <t>781075743.0</t>
  </si>
  <si>
    <t>431417303.0</t>
  </si>
  <si>
    <t>1734965.0</t>
  </si>
  <si>
    <t>6972577.0</t>
  </si>
  <si>
    <t>639427262.0</t>
  </si>
  <si>
    <t>458.894</t>
  </si>
  <si>
    <t>1223194701.0</t>
  </si>
  <si>
    <t>784647922.0</t>
  </si>
  <si>
    <t>438546779.0</t>
  </si>
  <si>
    <t>10701655.0</t>
  </si>
  <si>
    <t>7876782.0</t>
  </si>
  <si>
    <t>640291325.0</t>
  </si>
  <si>
    <t>864063.0</t>
  </si>
  <si>
    <t>459.514</t>
  </si>
  <si>
    <t>1109581.0</t>
  </si>
  <si>
    <t>1228492006.0</t>
  </si>
  <si>
    <t>786355397.0</t>
  </si>
  <si>
    <t>442136609.0</t>
  </si>
  <si>
    <t>5297305.0</t>
  </si>
  <si>
    <t>7521233.0</t>
  </si>
  <si>
    <t>641303848.0</t>
  </si>
  <si>
    <t>1012523.0</t>
  </si>
  <si>
    <t>460.241</t>
  </si>
  <si>
    <t>1116373.0</t>
  </si>
  <si>
    <t>1237055142.0</t>
  </si>
  <si>
    <t>789054196.0</t>
  </si>
  <si>
    <t>448000946.0</t>
  </si>
  <si>
    <t>8563136.0</t>
  </si>
  <si>
    <t>7586847.0</t>
  </si>
  <si>
    <t>642412315.0</t>
  </si>
  <si>
    <t>1108467.0</t>
  </si>
  <si>
    <t>461.036</t>
  </si>
  <si>
    <t>1091156.0</t>
  </si>
  <si>
    <t>1245517176.0</t>
  </si>
  <si>
    <t>791626543.0</t>
  </si>
  <si>
    <t>453890633.0</t>
  </si>
  <si>
    <t>8462034.0</t>
  </si>
  <si>
    <t>7392564.0</t>
  </si>
  <si>
    <t>643510926.0</t>
  </si>
  <si>
    <t>1098611.0</t>
  </si>
  <si>
    <t>1083738.0</t>
  </si>
  <si>
    <t>1255866411.0</t>
  </si>
  <si>
    <t>794528313.0</t>
  </si>
  <si>
    <t>461338098.0</t>
  </si>
  <si>
    <t>10349235.0</t>
  </si>
  <si>
    <t>8191110.0</t>
  </si>
  <si>
    <t>89.22</t>
  </si>
  <si>
    <t>644668082.0</t>
  </si>
  <si>
    <t>1157156.0</t>
  </si>
  <si>
    <t>462.655</t>
  </si>
  <si>
    <t>1080296.0</t>
  </si>
  <si>
    <t>1261728028.0</t>
  </si>
  <si>
    <t>796283823.0</t>
  </si>
  <si>
    <t>465444205.0</t>
  </si>
  <si>
    <t>5861617.0</t>
  </si>
  <si>
    <t>7281421.0</t>
  </si>
  <si>
    <t>646026786.0</t>
  </si>
  <si>
    <t>1358704.0</t>
  </si>
  <si>
    <t>463.63</t>
  </si>
  <si>
    <t>1111271.0</t>
  </si>
  <si>
    <t>1273806245.0</t>
  </si>
  <si>
    <t>799745524.0</t>
  </si>
  <si>
    <t>474060721.0</t>
  </si>
  <si>
    <t>12078217.0</t>
  </si>
  <si>
    <t>8759028.0</t>
  </si>
  <si>
    <t>647252850.0</t>
  </si>
  <si>
    <t>1226064.0</t>
  </si>
  <si>
    <t>464.51</t>
  </si>
  <si>
    <t>1117941.0</t>
  </si>
  <si>
    <t>1278763558.0</t>
  </si>
  <si>
    <t>801417375.0</t>
  </si>
  <si>
    <t>477346183.0</t>
  </si>
  <si>
    <t>4957313.0</t>
  </si>
  <si>
    <t>7938408.0</t>
  </si>
  <si>
    <t>648259067.0</t>
  </si>
  <si>
    <t>1006217.0</t>
  </si>
  <si>
    <t>465.232</t>
  </si>
  <si>
    <t>1138249.0</t>
  </si>
  <si>
    <t>1283718063.0</t>
  </si>
  <si>
    <t>802894059.0</t>
  </si>
  <si>
    <t>480824004.0</t>
  </si>
  <si>
    <t>4954505.0</t>
  </si>
  <si>
    <t>7889437.0</t>
  </si>
  <si>
    <t>649447014.0</t>
  </si>
  <si>
    <t>1187947.0</t>
  </si>
  <si>
    <t>466.085</t>
  </si>
  <si>
    <t>1163309.0</t>
  </si>
  <si>
    <t>1291962219.0</t>
  </si>
  <si>
    <t>805404596.0</t>
  </si>
  <si>
    <t>486557623.0</t>
  </si>
  <si>
    <t>8244156.0</t>
  </si>
  <si>
    <t>7843868.0</t>
  </si>
  <si>
    <t>650660144.0</t>
  </si>
  <si>
    <t>1213130.0</t>
  </si>
  <si>
    <t>466.956</t>
  </si>
  <si>
    <t>1178261.0</t>
  </si>
  <si>
    <t>1299875078.0</t>
  </si>
  <si>
    <t>807755550.0</t>
  </si>
  <si>
    <t>492119528.0</t>
  </si>
  <si>
    <t>7912859.0</t>
  </si>
  <si>
    <t>7765415.0</t>
  </si>
  <si>
    <t>651950127.0</t>
  </si>
  <si>
    <t>1289983.0</t>
  </si>
  <si>
    <t>467.881</t>
  </si>
  <si>
    <t>1205600.0</t>
  </si>
  <si>
    <t>1308244539.0</t>
  </si>
  <si>
    <t>810142506.0</t>
  </si>
  <si>
    <t>498102033.0</t>
  </si>
  <si>
    <t>8369461.0</t>
  </si>
  <si>
    <t>7482590.0</t>
  </si>
  <si>
    <t>92.94</t>
  </si>
  <si>
    <t>653243539.0</t>
  </si>
  <si>
    <t>1293412.0</t>
  </si>
  <si>
    <t>468.81</t>
  </si>
  <si>
    <t>1225065.0</t>
  </si>
  <si>
    <t>1312375088.0</t>
  </si>
  <si>
    <t>811443992.0</t>
  </si>
  <si>
    <t>500931096.0</t>
  </si>
  <si>
    <t>4130549.0</t>
  </si>
  <si>
    <t>7235294.0</t>
  </si>
  <si>
    <t>654627300.0</t>
  </si>
  <si>
    <t>1383761.0</t>
  </si>
  <si>
    <t>469.803</t>
  </si>
  <si>
    <t>1228645.0</t>
  </si>
  <si>
    <t>1327494248.0</t>
  </si>
  <si>
    <t>815387998.0</t>
  </si>
  <si>
    <t>512106250.0</t>
  </si>
  <si>
    <t>15119160.0</t>
  </si>
  <si>
    <t>7669715.0</t>
  </si>
  <si>
    <t>655816759.0</t>
  </si>
  <si>
    <t>1189459.0</t>
  </si>
  <si>
    <t>470.656</t>
  </si>
  <si>
    <t>1223416.0</t>
  </si>
  <si>
    <t>1331399226.0</t>
  </si>
  <si>
    <t>816708250.0</t>
  </si>
  <si>
    <t>514690976.0</t>
  </si>
  <si>
    <t>3904978.0</t>
  </si>
  <si>
    <t>7519381.0</t>
  </si>
  <si>
    <t>656672451.0</t>
  </si>
  <si>
    <t>855692.0</t>
  </si>
  <si>
    <t>1201912.0</t>
  </si>
  <si>
    <t>1335465563.0</t>
  </si>
  <si>
    <t>817907560.0</t>
  </si>
  <si>
    <t>517558003.0</t>
  </si>
  <si>
    <t>4066337.0</t>
  </si>
  <si>
    <t>7392500.0</t>
  </si>
  <si>
    <t>657662933.0</t>
  </si>
  <si>
    <t>990482.0</t>
  </si>
  <si>
    <t>471.981</t>
  </si>
  <si>
    <t>1173703.0</t>
  </si>
  <si>
    <t>1346291425.0</t>
  </si>
  <si>
    <t>820963910.0</t>
  </si>
  <si>
    <t>525327515.0</t>
  </si>
  <si>
    <t>10825862.0</t>
  </si>
  <si>
    <t>7761315.0</t>
  </si>
  <si>
    <t>95.65</t>
  </si>
  <si>
    <t>658847816.0</t>
  </si>
  <si>
    <t>1184883.0</t>
  </si>
  <si>
    <t>472.832</t>
  </si>
  <si>
    <t>1169667.0</t>
  </si>
  <si>
    <t>1352485358.0</t>
  </si>
  <si>
    <t>822545653.0</t>
  </si>
  <si>
    <t>529939705.0</t>
  </si>
  <si>
    <t>6193933.0</t>
  </si>
  <si>
    <t>7515754.0</t>
  </si>
  <si>
    <t>96.09</t>
  </si>
  <si>
    <t>660247762.0</t>
  </si>
  <si>
    <t>1399946.0</t>
  </si>
  <si>
    <t>473.836</t>
  </si>
  <si>
    <t>1185376.0</t>
  </si>
  <si>
    <t>1356491248.0</t>
  </si>
  <si>
    <t>823451038.0</t>
  </si>
  <si>
    <t>533040210.0</t>
  </si>
  <si>
    <t>4005890.0</t>
  </si>
  <si>
    <t>6892387.0</t>
  </si>
  <si>
    <t>661507694.0</t>
  </si>
  <si>
    <t>1259932.0</t>
  </si>
  <si>
    <t>474.74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662897388.0</t>
  </si>
  <si>
    <t>1389694.0</t>
  </si>
  <si>
    <t>475.738</t>
  </si>
  <si>
    <t>1181441.0</t>
  </si>
  <si>
    <t>1373057489.0</t>
  </si>
  <si>
    <t>827368472.0</t>
  </si>
  <si>
    <t>545689017.0</t>
  </si>
  <si>
    <t>7690566.0</t>
  </si>
  <si>
    <t>6509034.0</t>
  </si>
  <si>
    <t>664109365.0</t>
  </si>
  <si>
    <t>1211977.0</t>
  </si>
  <si>
    <t>476.608</t>
  </si>
  <si>
    <t>1184658.0</t>
  </si>
  <si>
    <t>1376428862.0</t>
  </si>
  <si>
    <t>828319595.0</t>
  </si>
  <si>
    <t>548109267.0</t>
  </si>
  <si>
    <t>3371373.0</t>
  </si>
  <si>
    <t>6432805.0</t>
  </si>
  <si>
    <t>97.79</t>
  </si>
  <si>
    <t>665112580.0</t>
  </si>
  <si>
    <t>1003215.0</t>
  </si>
  <si>
    <t>477.328</t>
  </si>
  <si>
    <t>1205733.0</t>
  </si>
  <si>
    <t>1380223188.0</t>
  </si>
  <si>
    <t>829219869.0</t>
  </si>
  <si>
    <t>551003319.0</t>
  </si>
  <si>
    <t>3794326.0</t>
  </si>
  <si>
    <t>6393946.0</t>
  </si>
  <si>
    <t>98.06</t>
  </si>
  <si>
    <t>666126659.0</t>
  </si>
  <si>
    <t>1014079.0</t>
  </si>
  <si>
    <t>478.055</t>
  </si>
  <si>
    <t>1209104.0</t>
  </si>
  <si>
    <t>1388521671.0</t>
  </si>
  <si>
    <t>831142523.0</t>
  </si>
  <si>
    <t>557379148.0</t>
  </si>
  <si>
    <t>8298483.0</t>
  </si>
  <si>
    <t>6032892.0</t>
  </si>
  <si>
    <t>667356171.0</t>
  </si>
  <si>
    <t>1229512.0</t>
  </si>
  <si>
    <t>478.938</t>
  </si>
  <si>
    <t>1391050278.0</t>
  </si>
  <si>
    <t>831763875.0</t>
  </si>
  <si>
    <t>559286403.0</t>
  </si>
  <si>
    <t>2528607.0</t>
  </si>
  <si>
    <t>5509274.0</t>
  </si>
  <si>
    <t>668643929.0</t>
  </si>
  <si>
    <t>1287758.0</t>
  </si>
  <si>
    <t>479.862</t>
  </si>
  <si>
    <t>1199452.0</t>
  </si>
  <si>
    <t>1398221289.0</t>
  </si>
  <si>
    <t>833265701.0</t>
  </si>
  <si>
    <t>564955588.0</t>
  </si>
  <si>
    <t>7171011.0</t>
  </si>
  <si>
    <t>5961434.0</t>
  </si>
  <si>
    <t>669809816.0</t>
  </si>
  <si>
    <t>1165887.0</t>
  </si>
  <si>
    <t>480.699</t>
  </si>
  <si>
    <t>1186017.0</t>
  </si>
  <si>
    <t>1404556570.0</t>
  </si>
  <si>
    <t>834737784.0</t>
  </si>
  <si>
    <t>569818786.0</t>
  </si>
  <si>
    <t>6335281.0</t>
  </si>
  <si>
    <t>5598521.0</t>
  </si>
  <si>
    <t>99.79</t>
  </si>
  <si>
    <t>671051627.0</t>
  </si>
  <si>
    <t>1241811.0</t>
  </si>
  <si>
    <t>481.59</t>
  </si>
  <si>
    <t>1164891.0</t>
  </si>
  <si>
    <t>1413981791.0</t>
  </si>
  <si>
    <t>837078735.0</t>
  </si>
  <si>
    <t>576903056.0</t>
  </si>
  <si>
    <t>9425221.0</t>
  </si>
  <si>
    <t>5846329.0</t>
  </si>
  <si>
    <t>100.46</t>
  </si>
  <si>
    <t>671997082.0</t>
  </si>
  <si>
    <t>945455.0</t>
  </si>
  <si>
    <t>482.268</t>
  </si>
  <si>
    <t>1126817.0</t>
  </si>
  <si>
    <t>1414731603.0</t>
  </si>
  <si>
    <t>837294288.0</t>
  </si>
  <si>
    <t>577437315.0</t>
  </si>
  <si>
    <t>749812.0</t>
  </si>
  <si>
    <t>5471820.0</t>
  </si>
  <si>
    <t>672936621.0</t>
  </si>
  <si>
    <t>939539.0</t>
  </si>
  <si>
    <t>482.943</t>
  </si>
  <si>
    <t>1117720.0</t>
  </si>
  <si>
    <t>164.6</t>
  </si>
  <si>
    <t>1418447119.0</t>
  </si>
  <si>
    <t>838318164.0</t>
  </si>
  <si>
    <t>580128955.0</t>
  </si>
  <si>
    <t>3715516.0</t>
  </si>
  <si>
    <t>5460562.0</t>
  </si>
  <si>
    <t>100.77</t>
  </si>
  <si>
    <t>674078531.0</t>
  </si>
  <si>
    <t>1141910.0</t>
  </si>
  <si>
    <t>483.762</t>
  </si>
  <si>
    <t>1135982.0</t>
  </si>
  <si>
    <t>1426069774.0</t>
  </si>
  <si>
    <t>840095473.0</t>
  </si>
  <si>
    <t>585974301.0</t>
  </si>
  <si>
    <t>7622655.0</t>
  </si>
  <si>
    <t>5364015.0</t>
  </si>
  <si>
    <t>101.31</t>
  </si>
  <si>
    <t>675246143.0</t>
  </si>
  <si>
    <t>1167612.0</t>
  </si>
  <si>
    <t>484.6</t>
  </si>
  <si>
    <t>1127139.0</t>
  </si>
  <si>
    <t>1435195841.0</t>
  </si>
  <si>
    <t>842315450.0</t>
  </si>
  <si>
    <t>592880391.0</t>
  </si>
  <si>
    <t>9126067.0</t>
  </si>
  <si>
    <t>6306509.0</t>
  </si>
  <si>
    <t>101.96</t>
  </si>
  <si>
    <t>676445395.0</t>
  </si>
  <si>
    <t>1199252.0</t>
  </si>
  <si>
    <t>485.461</t>
  </si>
  <si>
    <t>1114495.0</t>
  </si>
  <si>
    <t>1438717497.0</t>
  </si>
  <si>
    <t>843220793.0</t>
  </si>
  <si>
    <t>595496704.0</t>
  </si>
  <si>
    <t>3521656.0</t>
  </si>
  <si>
    <t>5785173.0</t>
  </si>
  <si>
    <t>102.21</t>
  </si>
  <si>
    <t>677878255.0</t>
  </si>
  <si>
    <t>1432860.0</t>
  </si>
  <si>
    <t>486.489</t>
  </si>
  <si>
    <t>1152634.0</t>
  </si>
  <si>
    <t>1448865422.0</t>
  </si>
  <si>
    <t>845640601.0</t>
  </si>
  <si>
    <t>603224821.0</t>
  </si>
  <si>
    <t>10147925.0</t>
  </si>
  <si>
    <t>6329836.0</t>
  </si>
  <si>
    <t>102.93</t>
  </si>
  <si>
    <t>678989110.0</t>
  </si>
  <si>
    <t>1110855.0</t>
  </si>
  <si>
    <t>487.286</t>
  </si>
  <si>
    <t>1133926.0</t>
  </si>
  <si>
    <t>1454069802.0</t>
  </si>
  <si>
    <t>846975771.0</t>
  </si>
  <si>
    <t>607094031.0</t>
  </si>
  <si>
    <t>5204380.0</t>
  </si>
  <si>
    <t>5726859.0</t>
  </si>
  <si>
    <t>680071486.0</t>
  </si>
  <si>
    <t>1082376.0</t>
  </si>
  <si>
    <t>488.063</t>
  </si>
  <si>
    <t>1153486.0</t>
  </si>
  <si>
    <t>1456586234.0</t>
  </si>
  <si>
    <t>847665306.0</t>
  </si>
  <si>
    <t>608920928.0</t>
  </si>
  <si>
    <t>2516432.0</t>
  </si>
  <si>
    <t>5979233.0</t>
  </si>
  <si>
    <t>680950476.0</t>
  </si>
  <si>
    <t>878990.0</t>
  </si>
  <si>
    <t>488.694</t>
  </si>
  <si>
    <t>1144836.0</t>
  </si>
  <si>
    <t>1464526170.0</t>
  </si>
  <si>
    <t>852570971.0</t>
  </si>
  <si>
    <t>611955199.0</t>
  </si>
  <si>
    <t>7939936.0</t>
  </si>
  <si>
    <t>6582722.0</t>
  </si>
  <si>
    <t>104.05</t>
  </si>
  <si>
    <t>682428595.0</t>
  </si>
  <si>
    <t>1478119.0</t>
  </si>
  <si>
    <t>489.755</t>
  </si>
  <si>
    <t>1192866.0</t>
  </si>
  <si>
    <t>1472330269.0</t>
  </si>
  <si>
    <t>857788520.0</t>
  </si>
  <si>
    <t>614541749.0</t>
  </si>
  <si>
    <t>7804099.0</t>
  </si>
  <si>
    <t>6608642.0</t>
  </si>
  <si>
    <t>43.66</t>
  </si>
  <si>
    <t>683817242.0</t>
  </si>
  <si>
    <t>1388647.0</t>
  </si>
  <si>
    <t>490.751</t>
  </si>
  <si>
    <t>1224443.0</t>
  </si>
  <si>
    <t>1482203963.0</t>
  </si>
  <si>
    <t>864466425.0</t>
  </si>
  <si>
    <t>617737538.0</t>
  </si>
  <si>
    <t>9873694.0</t>
  </si>
  <si>
    <t>6715446.0</t>
  </si>
  <si>
    <t>685305751.0</t>
  </si>
  <si>
    <t>1488509.0</t>
  </si>
  <si>
    <t>491.82</t>
  </si>
  <si>
    <t>1265765.0</t>
  </si>
  <si>
    <t>1491991022.0</t>
  </si>
  <si>
    <t>871088714.0</t>
  </si>
  <si>
    <t>620902308.0</t>
  </si>
  <si>
    <t>9787059.0</t>
  </si>
  <si>
    <t>7610504.0</t>
  </si>
  <si>
    <t>686819128.0</t>
  </si>
  <si>
    <t>1513377.0</t>
  </si>
  <si>
    <t>492.906</t>
  </si>
  <si>
    <t>1277268.0</t>
  </si>
  <si>
    <t>1505591911.0</t>
  </si>
  <si>
    <t>879625063.0</t>
  </si>
  <si>
    <t>625966848.0</t>
  </si>
  <si>
    <t>13600889.0</t>
  </si>
  <si>
    <t>8103784.0</t>
  </si>
  <si>
    <t>688470959.0</t>
  </si>
  <si>
    <t>1651831.0</t>
  </si>
  <si>
    <t>494.091</t>
  </si>
  <si>
    <t>1354550.0</t>
  </si>
  <si>
    <t>1508007415.0</t>
  </si>
  <si>
    <t>880930714.0</t>
  </si>
  <si>
    <t>627076701.0</t>
  </si>
  <si>
    <t>2415504.0</t>
  </si>
  <si>
    <t>7705373.0</t>
  </si>
  <si>
    <t>690034525.0</t>
  </si>
  <si>
    <t>1563566.0</t>
  </si>
  <si>
    <t>495.213</t>
  </si>
  <si>
    <t>1423291.0</t>
  </si>
  <si>
    <t>1517705282.0</t>
  </si>
  <si>
    <t>886204082.0</t>
  </si>
  <si>
    <t>631501200.0</t>
  </si>
  <si>
    <t>9697867.0</t>
  </si>
  <si>
    <t>8731293.0</t>
  </si>
  <si>
    <t>5505539.0</t>
  </si>
  <si>
    <t>691575352.0</t>
  </si>
  <si>
    <t>1540827.0</t>
  </si>
  <si>
    <t>496.319</t>
  </si>
  <si>
    <t>1517839.0</t>
  </si>
  <si>
    <t>1524222751.0</t>
  </si>
  <si>
    <t>889459819.0</t>
  </si>
  <si>
    <t>634265259.0</t>
  </si>
  <si>
    <t>6517469.0</t>
  </si>
  <si>
    <t>8528083.0</t>
  </si>
  <si>
    <t>693155280.0</t>
  </si>
  <si>
    <t>1579928.0</t>
  </si>
  <si>
    <t>497.453</t>
  </si>
  <si>
    <t>1532384.0</t>
  </si>
  <si>
    <t>1537841948.0</t>
  </si>
  <si>
    <t>895852039.0</t>
  </si>
  <si>
    <t>640117846.0</t>
  </si>
  <si>
    <t>13619197.0</t>
  </si>
  <si>
    <t>9358811.0</t>
  </si>
  <si>
    <t>695274380.0</t>
  </si>
  <si>
    <t>2119100.0</t>
  </si>
  <si>
    <t>498.974</t>
  </si>
  <si>
    <t>1636734.0</t>
  </si>
  <si>
    <t>1544297708.0</t>
  </si>
  <si>
    <t>898710263.0</t>
  </si>
  <si>
    <t>643070555.0</t>
  </si>
  <si>
    <t>6455760.0</t>
  </si>
  <si>
    <t>8870535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699099084.0</t>
  </si>
  <si>
    <t>501.718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110.58</t>
  </si>
  <si>
    <t>700712824.0</t>
  </si>
  <si>
    <t>1613740.0</t>
  </si>
  <si>
    <t>502.877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702448838.0</t>
  </si>
  <si>
    <t>1736014.0</t>
  </si>
  <si>
    <t>504.122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703762282.0</t>
  </si>
  <si>
    <t>1313444.0</t>
  </si>
  <si>
    <t>505.065</t>
  </si>
  <si>
    <t>1575863289.0</t>
  </si>
  <si>
    <t>912552134.0</t>
  </si>
  <si>
    <t>658614500.0</t>
  </si>
  <si>
    <t>5167283.0</t>
  </si>
  <si>
    <t>7377220.0</t>
  </si>
  <si>
    <t>705411425.0</t>
  </si>
  <si>
    <t>1649143.0</t>
  </si>
  <si>
    <t>506.249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111.97</t>
  </si>
  <si>
    <t>707421650.0</t>
  </si>
  <si>
    <t>2010225.0</t>
  </si>
  <si>
    <t>507.691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709356830.0</t>
  </si>
  <si>
    <t>1935180.0</t>
  </si>
  <si>
    <t>509.08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711538938.0</t>
  </si>
  <si>
    <t>2182108.0</t>
  </si>
  <si>
    <t>510.646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114.35</t>
  </si>
  <si>
    <t>713499892.0</t>
  </si>
  <si>
    <t>1960954.0</t>
  </si>
  <si>
    <t>512.053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715520580.0</t>
  </si>
  <si>
    <t>2020688.0</t>
  </si>
  <si>
    <t>513.50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5.25</t>
  </si>
  <si>
    <t>716995333.0</t>
  </si>
  <si>
    <t>1474753.0</t>
  </si>
  <si>
    <t>514.562</t>
  </si>
  <si>
    <t>1890436.0</t>
  </si>
  <si>
    <t>1623419845.0</t>
  </si>
  <si>
    <t>930359898.0</t>
  </si>
  <si>
    <t>685102189.0</t>
  </si>
  <si>
    <t>7957758.0</t>
  </si>
  <si>
    <t>6793794.0</t>
  </si>
  <si>
    <t>718802433.0</t>
  </si>
  <si>
    <t>1807100.0</t>
  </si>
  <si>
    <t>515.859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83</t>
  </si>
  <si>
    <t>720572178.0</t>
  </si>
  <si>
    <t>1769745.0</t>
  </si>
  <si>
    <t>517.1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6.24</t>
  </si>
  <si>
    <t>722166248.0</t>
  </si>
  <si>
    <t>1594070.0</t>
  </si>
  <si>
    <t>518.273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723748555.0</t>
  </si>
  <si>
    <t>1582307.0</t>
  </si>
  <si>
    <t>519.409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725774705.0</t>
  </si>
  <si>
    <t>2026150.0</t>
  </si>
  <si>
    <t>520.863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727390698.0</t>
  </si>
  <si>
    <t>1615993.0</t>
  </si>
  <si>
    <t>522.022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728997813.0</t>
  </si>
  <si>
    <t>1607115.0</t>
  </si>
  <si>
    <t>523.176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730697193.0</t>
  </si>
  <si>
    <t>1699380.0</t>
  </si>
  <si>
    <t>524.395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732439986.0</t>
  </si>
  <si>
    <t>1742793.0</t>
  </si>
  <si>
    <t>525.64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734192614.0</t>
  </si>
  <si>
    <t>1752628.0</t>
  </si>
  <si>
    <t>526.904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735804280.0</t>
  </si>
  <si>
    <t>1611666.0</t>
  </si>
  <si>
    <t>528.061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19.86</t>
  </si>
  <si>
    <t>737932233.0</t>
  </si>
  <si>
    <t>2127953.0</t>
  </si>
  <si>
    <t>529.588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20.29</t>
  </si>
  <si>
    <t>740187141.0</t>
  </si>
  <si>
    <t>2254908.0</t>
  </si>
  <si>
    <t>531.206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741561587.0</t>
  </si>
  <si>
    <t>1374446.0</t>
  </si>
  <si>
    <t>532.192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742908121.0</t>
  </si>
  <si>
    <t>1346534.0</t>
  </si>
  <si>
    <t>533.159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20.97</t>
  </si>
  <si>
    <t>744684750.0</t>
  </si>
  <si>
    <t>1776629.0</t>
  </si>
  <si>
    <t>534.434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21.49</t>
  </si>
  <si>
    <t>746196071.0</t>
  </si>
  <si>
    <t>1511321.0</t>
  </si>
  <si>
    <t>535.518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747870047.0</t>
  </si>
  <si>
    <t>1673976.0</t>
  </si>
  <si>
    <t>536.7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749320579.0</t>
  </si>
  <si>
    <t>1450532.0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750735858.0</t>
  </si>
  <si>
    <t>1415279.0</t>
  </si>
  <si>
    <t>538.776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2.76</t>
  </si>
  <si>
    <t>751803766.0</t>
  </si>
  <si>
    <t>1067908.0</t>
  </si>
  <si>
    <t>539.543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89</t>
  </si>
  <si>
    <t>753033302.0</t>
  </si>
  <si>
    <t>1229536.0</t>
  </si>
  <si>
    <t>540.425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754284979.0</t>
  </si>
  <si>
    <t>1251677.0</t>
  </si>
  <si>
    <t>541.323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755532460.0</t>
  </si>
  <si>
    <t>1247481.0</t>
  </si>
  <si>
    <t>542.219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756851787.0</t>
  </si>
  <si>
    <t>1319327.0</t>
  </si>
  <si>
    <t>543.166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758127480.0</t>
  </si>
  <si>
    <t>1275693.0</t>
  </si>
  <si>
    <t>544.08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759315246.0</t>
  </si>
  <si>
    <t>1187766.0</t>
  </si>
  <si>
    <t>544.933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760146333.0</t>
  </si>
  <si>
    <t>831087.0</t>
  </si>
  <si>
    <t>545.53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761230580.0</t>
  </si>
  <si>
    <t>1084247.0</t>
  </si>
  <si>
    <t>546.308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762414018.0</t>
  </si>
  <si>
    <t>1183438.0</t>
  </si>
  <si>
    <t>547.157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763569165.0</t>
  </si>
  <si>
    <t>1155147.0</t>
  </si>
  <si>
    <t>547.98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765735314.0</t>
  </si>
  <si>
    <t>549.541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766757518.0</t>
  </si>
  <si>
    <t>1022204.0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767481346.0</t>
  </si>
  <si>
    <t>723828.0</t>
  </si>
  <si>
    <t>550.794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768382993.0</t>
  </si>
  <si>
    <t>901647.0</t>
  </si>
  <si>
    <t>551.441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769167052.0</t>
  </si>
  <si>
    <t>784059.0</t>
  </si>
  <si>
    <t>552.004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126.34</t>
  </si>
  <si>
    <t>770050005.0</t>
  </si>
  <si>
    <t>882953.0</t>
  </si>
  <si>
    <t>552.637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770973356.0</t>
  </si>
  <si>
    <t>923351.0</t>
  </si>
  <si>
    <t>553.3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771914261.0</t>
  </si>
  <si>
    <t>940905.0</t>
  </si>
  <si>
    <t>553.975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772824246.0</t>
  </si>
  <si>
    <t>909985.0</t>
  </si>
  <si>
    <t>554.628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773437172.0</t>
  </si>
  <si>
    <t>612926.0</t>
  </si>
  <si>
    <t>555.068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127.12</t>
  </si>
  <si>
    <t>774310567.0</t>
  </si>
  <si>
    <t>873395.0</t>
  </si>
  <si>
    <t>555.695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6.339</t>
  </si>
  <si>
    <t>863060.0</t>
  </si>
  <si>
    <t>1793520158.0</t>
  </si>
  <si>
    <t>967946798.0</t>
  </si>
  <si>
    <t>805886615.0</t>
  </si>
  <si>
    <t>19686745.0</t>
  </si>
  <si>
    <t>1967095.0</t>
  </si>
  <si>
    <t>2180926.0</t>
  </si>
  <si>
    <t>776082445.0</t>
  </si>
  <si>
    <t>873974.0</t>
  </si>
  <si>
    <t>556.967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776894810.0</t>
  </si>
  <si>
    <t>812365.0</t>
  </si>
  <si>
    <t>557.55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777758414.0</t>
  </si>
  <si>
    <t>863604.0</t>
  </si>
  <si>
    <t>558.169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127.84</t>
  </si>
  <si>
    <t>778520151.0</t>
  </si>
  <si>
    <t>761737.0</t>
  </si>
  <si>
    <t>558.716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9.098</t>
  </si>
  <si>
    <t>802173.0</t>
  </si>
  <si>
    <t>226.8</t>
  </si>
  <si>
    <t>1802515613.0</t>
  </si>
  <si>
    <t>968928555.0</t>
  </si>
  <si>
    <t>813501336.0</t>
  </si>
  <si>
    <t>20085722.0</t>
  </si>
  <si>
    <t>1795410.0</t>
  </si>
  <si>
    <t>1885498.0</t>
  </si>
  <si>
    <t>128.06</t>
  </si>
  <si>
    <t>779754156.0</t>
  </si>
  <si>
    <t>701773.0</t>
  </si>
  <si>
    <t>559.602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780506974.0</t>
  </si>
  <si>
    <t>752818.0</t>
  </si>
  <si>
    <t>560.142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8.31</t>
  </si>
  <si>
    <t>190669.0</t>
  </si>
  <si>
    <t>781224304.0</t>
  </si>
  <si>
    <t>717330.0</t>
  </si>
  <si>
    <t>560.657</t>
  </si>
  <si>
    <t>734551.0</t>
  </si>
  <si>
    <t>260.4</t>
  </si>
  <si>
    <t>1808015400.0</t>
  </si>
  <si>
    <t>970008356.0</t>
  </si>
  <si>
    <t>817667068.0</t>
  </si>
  <si>
    <t>20339976.0</t>
  </si>
  <si>
    <t>2009649.0</t>
  </si>
  <si>
    <t>1795944.0</t>
  </si>
  <si>
    <t>781858171.0</t>
  </si>
  <si>
    <t>633867.0</t>
  </si>
  <si>
    <t>561.112</t>
  </si>
  <si>
    <t>709052.0</t>
  </si>
  <si>
    <t>272.6</t>
  </si>
  <si>
    <t>1809229692.0</t>
  </si>
  <si>
    <t>970523455.0</t>
  </si>
  <si>
    <t>818324294.0</t>
  </si>
  <si>
    <t>20381943.0</t>
  </si>
  <si>
    <t>1214292.0</t>
  </si>
  <si>
    <t>1573173.0</t>
  </si>
  <si>
    <t>782228685.0</t>
  </si>
  <si>
    <t>370514.0</t>
  </si>
  <si>
    <t>561.378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782660658.0</t>
  </si>
  <si>
    <t>431973.0</t>
  </si>
  <si>
    <t>561.688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783045157.0</t>
  </si>
  <si>
    <t>384499.0</t>
  </si>
  <si>
    <t>561.964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783613628.0</t>
  </si>
  <si>
    <t>568471.0</t>
  </si>
  <si>
    <t>562.372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84290846.0</t>
  </si>
  <si>
    <t>677218.0</t>
  </si>
  <si>
    <t>562.858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784952800.0</t>
  </si>
  <si>
    <t>661954.0</t>
  </si>
  <si>
    <t>563.333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785644225.0</t>
  </si>
  <si>
    <t>691425.0</t>
  </si>
  <si>
    <t>563.829</t>
  </si>
  <si>
    <t>540865.0</t>
  </si>
  <si>
    <t>316.8</t>
  </si>
  <si>
    <t>1826265830.0</t>
  </si>
  <si>
    <t>980435665.0</t>
  </si>
  <si>
    <t>824764568.0</t>
  </si>
  <si>
    <t>21065597.0</t>
  </si>
  <si>
    <t>1997100.0</t>
  </si>
  <si>
    <t>2433734.0</t>
  </si>
  <si>
    <t>786302714.0</t>
  </si>
  <si>
    <t>658489.0</t>
  </si>
  <si>
    <t>564.301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786922965.0</t>
  </si>
  <si>
    <t>620251.0</t>
  </si>
  <si>
    <t>564.74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30.11</t>
  </si>
  <si>
    <t>787355354.0</t>
  </si>
  <si>
    <t>432389.0</t>
  </si>
  <si>
    <t>565.057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30.23</t>
  </si>
  <si>
    <t>787932913.0</t>
  </si>
  <si>
    <t>577559.0</t>
  </si>
  <si>
    <t>565.471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788556935.0</t>
  </si>
  <si>
    <t>624022.0</t>
  </si>
  <si>
    <t>565.919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789164922.0</t>
  </si>
  <si>
    <t>607987.0</t>
  </si>
  <si>
    <t>566.35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0.86</t>
  </si>
  <si>
    <t>789770958.0</t>
  </si>
  <si>
    <t>606036.0</t>
  </si>
  <si>
    <t>566.79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30.96</t>
  </si>
  <si>
    <t>790298979.0</t>
  </si>
  <si>
    <t>528021.0</t>
  </si>
  <si>
    <t>567.169</t>
  </si>
  <si>
    <t>570895.0</t>
  </si>
  <si>
    <t>460.5</t>
  </si>
  <si>
    <t>2036805.0</t>
  </si>
  <si>
    <t>790764883.0</t>
  </si>
  <si>
    <t>465904.0</t>
  </si>
  <si>
    <t>567.504</t>
  </si>
  <si>
    <t>548845.0</t>
  </si>
  <si>
    <t>461.7</t>
  </si>
  <si>
    <t>2060592.0</t>
  </si>
  <si>
    <t>791079706.0</t>
  </si>
  <si>
    <t>314823.0</t>
  </si>
  <si>
    <t>567.73</t>
  </si>
  <si>
    <t>532050.0</t>
  </si>
  <si>
    <t>1847000842.0</t>
  </si>
  <si>
    <t>991037275.0</t>
  </si>
  <si>
    <t>833703203.0</t>
  </si>
  <si>
    <t>22260364.0</t>
  </si>
  <si>
    <t>1994404.0</t>
  </si>
  <si>
    <t>791546038.0</t>
  </si>
  <si>
    <t>466332.0</t>
  </si>
  <si>
    <t>568.064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792027412.0</t>
  </si>
  <si>
    <t>568.41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792509451.0</t>
  </si>
  <si>
    <t>568.75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131.61</t>
  </si>
  <si>
    <t>792963033.0</t>
  </si>
  <si>
    <t>453582.0</t>
  </si>
  <si>
    <t>569.081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9.416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131.82</t>
  </si>
  <si>
    <t>793847740.0</t>
  </si>
  <si>
    <t>418345.0</t>
  </si>
  <si>
    <t>569.716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794118951.0</t>
  </si>
  <si>
    <t>271211.0</t>
  </si>
  <si>
    <t>569.911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131.95</t>
  </si>
  <si>
    <t>794525202.0</t>
  </si>
  <si>
    <t>406251.0</t>
  </si>
  <si>
    <t>570.202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132.11</t>
  </si>
  <si>
    <t>618262.0</t>
  </si>
  <si>
    <t>794954525.0</t>
  </si>
  <si>
    <t>429323.0</t>
  </si>
  <si>
    <t>570.511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830810157.0</t>
  </si>
  <si>
    <t>35855632.0</t>
  </si>
  <si>
    <t>596.243</t>
  </si>
  <si>
    <t>25.732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831177370.0</t>
  </si>
  <si>
    <t>367213.0</t>
  </si>
  <si>
    <t>596.506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831478288.0</t>
  </si>
  <si>
    <t>300918.0</t>
  </si>
  <si>
    <t>596.722</t>
  </si>
  <si>
    <t>5435556.0</t>
  </si>
  <si>
    <t>1151659.0</t>
  </si>
  <si>
    <t>831843406.0</t>
  </si>
  <si>
    <t>365118.0</t>
  </si>
  <si>
    <t>596.984</t>
  </si>
  <si>
    <t>5427952.0</t>
  </si>
  <si>
    <t>1177827.0</t>
  </si>
  <si>
    <t>832104846.0</t>
  </si>
  <si>
    <t>261440.0</t>
  </si>
  <si>
    <t>597.172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7.46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832927938.0</t>
  </si>
  <si>
    <t>421183.0</t>
  </si>
  <si>
    <t>597.763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833377052.0</t>
  </si>
  <si>
    <t>449114.0</t>
  </si>
  <si>
    <t>598.085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834281170.0</t>
  </si>
  <si>
    <t>598.734</t>
  </si>
  <si>
    <t>400412.0</t>
  </si>
  <si>
    <t>1501229.0</t>
  </si>
  <si>
    <t>834717702.0</t>
  </si>
  <si>
    <t>436532.0</t>
  </si>
  <si>
    <t>599.047</t>
  </si>
  <si>
    <t>410614.0</t>
  </si>
  <si>
    <t>1875857737.0</t>
  </si>
  <si>
    <t>1000351588.0</t>
  </si>
  <si>
    <t>850179623.0</t>
  </si>
  <si>
    <t>25326526.0</t>
  </si>
  <si>
    <t>1620782.0</t>
  </si>
  <si>
    <t>835019817.0</t>
  </si>
  <si>
    <t>302115.0</t>
  </si>
  <si>
    <t>599.264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835469014.0</t>
  </si>
  <si>
    <t>449197.0</t>
  </si>
  <si>
    <t>599.586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835974079.0</t>
  </si>
  <si>
    <t>505065.0</t>
  </si>
  <si>
    <t>599.949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836471748.0</t>
  </si>
  <si>
    <t>497669.0</t>
  </si>
  <si>
    <t>600.306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836945383.0</t>
  </si>
  <si>
    <t>473635.0</t>
  </si>
  <si>
    <t>600.64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837442023.0</t>
  </si>
  <si>
    <t>496640.0</t>
  </si>
  <si>
    <t>601.002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837913110.0</t>
  </si>
  <si>
    <t>471087.0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4.34</t>
  </si>
  <si>
    <t>838208698.0</t>
  </si>
  <si>
    <t>601.55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838628250.0</t>
  </si>
  <si>
    <t>419552.0</t>
  </si>
  <si>
    <t>601.854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602.089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839379007.0</t>
  </si>
  <si>
    <t>423430.0</t>
  </si>
  <si>
    <t>602.392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839844925.0</t>
  </si>
  <si>
    <t>465918.0</t>
  </si>
  <si>
    <t>602.727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840332469.0</t>
  </si>
  <si>
    <t>487544.0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840693082.0</t>
  </si>
  <si>
    <t>360613.0</t>
  </si>
  <si>
    <t>603.335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5.09</t>
  </si>
  <si>
    <t>841029858.0</t>
  </si>
  <si>
    <t>603.577</t>
  </si>
  <si>
    <t>403023.0</t>
  </si>
  <si>
    <t>1902826009.0</t>
  </si>
  <si>
    <t>1005996438.0</t>
  </si>
  <si>
    <t>868472858.0</t>
  </si>
  <si>
    <t>28356713.0</t>
  </si>
  <si>
    <t>1579057.0</t>
  </si>
  <si>
    <t>135.19</t>
  </si>
  <si>
    <t>841514701.0</t>
  </si>
  <si>
    <t>484843.0</t>
  </si>
  <si>
    <t>603.925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841986891.0</t>
  </si>
  <si>
    <t>604.264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842458167.0</t>
  </si>
  <si>
    <t>471276.0</t>
  </si>
  <si>
    <t>604.60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604.951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135.65</t>
  </si>
  <si>
    <t>843431758.0</t>
  </si>
  <si>
    <t>486963.0</t>
  </si>
  <si>
    <t>605.301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605.805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844491640.0</t>
  </si>
  <si>
    <t>357484.0</t>
  </si>
  <si>
    <t>606.062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6.374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845404172.0</t>
  </si>
  <si>
    <t>477570.0</t>
  </si>
  <si>
    <t>606.716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845855351.0</t>
  </si>
  <si>
    <t>451179.0</t>
  </si>
  <si>
    <t>607.04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136.33</t>
  </si>
  <si>
    <t>846354733.0</t>
  </si>
  <si>
    <t>499382.0</t>
  </si>
  <si>
    <t>607.39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846797414.0</t>
  </si>
  <si>
    <t>442681.0</t>
  </si>
  <si>
    <t>607.716</t>
  </si>
  <si>
    <t>430637.0</t>
  </si>
  <si>
    <t>1922077507.0</t>
  </si>
  <si>
    <t>1009567798.0</t>
  </si>
  <si>
    <t>881280667.0</t>
  </si>
  <si>
    <t>31229042.0</t>
  </si>
  <si>
    <t>1438451.0</t>
  </si>
  <si>
    <t>1384226.0</t>
  </si>
  <si>
    <t>847092226.0</t>
  </si>
  <si>
    <t>294812.0</t>
  </si>
  <si>
    <t>607.928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136.62</t>
  </si>
  <si>
    <t>847499852.0</t>
  </si>
  <si>
    <t>407626.0</t>
  </si>
  <si>
    <t>608.22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847958776.0</t>
  </si>
  <si>
    <t>458924.0</t>
  </si>
  <si>
    <t>608.55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848411356.0</t>
  </si>
  <si>
    <t>452580.0</t>
  </si>
  <si>
    <t>608.875</t>
  </si>
  <si>
    <t>429598.0</t>
  </si>
  <si>
    <t>1927492886.0</t>
  </si>
  <si>
    <t>1010349257.0</t>
  </si>
  <si>
    <t>884740081.0</t>
  </si>
  <si>
    <t>32403548.0</t>
  </si>
  <si>
    <t>1493936.0</t>
  </si>
  <si>
    <t>1451802.0</t>
  </si>
  <si>
    <t>848877196.0</t>
  </si>
  <si>
    <t>465840.0</t>
  </si>
  <si>
    <t>609.209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137.05</t>
  </si>
  <si>
    <t>849324833.0</t>
  </si>
  <si>
    <t>447637.0</t>
  </si>
  <si>
    <t>609.53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849799142.0</t>
  </si>
  <si>
    <t>474309.0</t>
  </si>
  <si>
    <t>609.871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850077409.0</t>
  </si>
  <si>
    <t>278267.0</t>
  </si>
  <si>
    <t>610.07</t>
  </si>
  <si>
    <t>426455.0</t>
  </si>
  <si>
    <t>1932350200.0</t>
  </si>
  <si>
    <t>1011133506.0</t>
  </si>
  <si>
    <t>887784839.0</t>
  </si>
  <si>
    <t>33431855.0</t>
  </si>
  <si>
    <t>457296.0</t>
  </si>
  <si>
    <t>1324436.0</t>
  </si>
  <si>
    <t>850441292.0</t>
  </si>
  <si>
    <t>363883.0</t>
  </si>
  <si>
    <t>610.331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137.38</t>
  </si>
  <si>
    <t>850896606.0</t>
  </si>
  <si>
    <t>455314.0</t>
  </si>
  <si>
    <t>610.658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7.54</t>
  </si>
  <si>
    <t>851338595.0</t>
  </si>
  <si>
    <t>441989.0</t>
  </si>
  <si>
    <t>610.975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851763974.0</t>
  </si>
  <si>
    <t>425379.0</t>
  </si>
  <si>
    <t>611.281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37.65</t>
  </si>
  <si>
    <t>852209788.0</t>
  </si>
  <si>
    <t>445814.0</t>
  </si>
  <si>
    <t>611.601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852623487.0</t>
  </si>
  <si>
    <t>413699.0</t>
  </si>
  <si>
    <t>611.897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37.82</t>
  </si>
  <si>
    <t>852901546.0</t>
  </si>
  <si>
    <t>278059.0</t>
  </si>
  <si>
    <t>612.097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37.86</t>
  </si>
  <si>
    <t>853209262.0</t>
  </si>
  <si>
    <t>307716.0</t>
  </si>
  <si>
    <t>612.318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853522623.0</t>
  </si>
  <si>
    <t>313361.0</t>
  </si>
  <si>
    <t>612.54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853863238.0</t>
  </si>
  <si>
    <t>340615.0</t>
  </si>
  <si>
    <t>612.787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854198288.0</t>
  </si>
  <si>
    <t>335050.0</t>
  </si>
  <si>
    <t>613.028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854543282.0</t>
  </si>
  <si>
    <t>344994.0</t>
  </si>
  <si>
    <t>613.275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38.43</t>
  </si>
  <si>
    <t>180501.0</t>
  </si>
  <si>
    <t>854859461.0</t>
  </si>
  <si>
    <t>316179.0</t>
  </si>
  <si>
    <t>613.502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855108879.0</t>
  </si>
  <si>
    <t>249418.0</t>
  </si>
  <si>
    <t>613.68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8.62</t>
  </si>
  <si>
    <t>855430752.0</t>
  </si>
  <si>
    <t>321873.0</t>
  </si>
  <si>
    <t>613.912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855871030.0</t>
  </si>
  <si>
    <t>440278.0</t>
  </si>
  <si>
    <t>614.228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856390449.0</t>
  </si>
  <si>
    <t>519419.0</t>
  </si>
  <si>
    <t>614.601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38.96</t>
  </si>
  <si>
    <t>856910352.0</t>
  </si>
  <si>
    <t>519903.0</t>
  </si>
  <si>
    <t>614.974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857395276.0</t>
  </si>
  <si>
    <t>484924.0</t>
  </si>
  <si>
    <t>615.322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857841663.0</t>
  </si>
  <si>
    <t>446387.0</t>
  </si>
  <si>
    <t>615.642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858137713.0</t>
  </si>
  <si>
    <t>296050.0</t>
  </si>
  <si>
    <t>615.855</t>
  </si>
  <si>
    <t>432691.0</t>
  </si>
  <si>
    <t>1960998144.0</t>
  </si>
  <si>
    <t>1014753552.0</t>
  </si>
  <si>
    <t>906057026.0</t>
  </si>
  <si>
    <t>40187566.0</t>
  </si>
  <si>
    <t>499442.0</t>
  </si>
  <si>
    <t>139.32</t>
  </si>
  <si>
    <t>858526354.0</t>
  </si>
  <si>
    <t>388641.0</t>
  </si>
  <si>
    <t>616.134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963796134.0</t>
  </si>
  <si>
    <t>1015071082.0</t>
  </si>
  <si>
    <t>907810836.0</t>
  </si>
  <si>
    <t>40914216.0</t>
  </si>
  <si>
    <t>1374921.0</t>
  </si>
  <si>
    <t>1358685.0</t>
  </si>
  <si>
    <t>139.52</t>
  </si>
  <si>
    <t>1965433440.0</t>
  </si>
  <si>
    <t>1015258094.0</t>
  </si>
  <si>
    <t>908786223.0</t>
  </si>
  <si>
    <t>41389123.0</t>
  </si>
  <si>
    <t>1637306.0</t>
  </si>
  <si>
    <t>135417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969852777.0</t>
  </si>
  <si>
    <t>1015812743.0</t>
  </si>
  <si>
    <t>911401679.0</t>
  </si>
  <si>
    <t>42638355.0</t>
  </si>
  <si>
    <t>1181064.0</t>
  </si>
  <si>
    <t>1336296.0</t>
  </si>
  <si>
    <t>139.95</t>
  </si>
  <si>
    <t>1970469750.0</t>
  </si>
  <si>
    <t>1015877936.0</t>
  </si>
  <si>
    <t>911747634.0</t>
  </si>
  <si>
    <t>42844180.0</t>
  </si>
  <si>
    <t>616973.0</t>
  </si>
  <si>
    <t>1353087.0</t>
  </si>
  <si>
    <t>1972351905.0</t>
  </si>
  <si>
    <t>1016119457.0</t>
  </si>
  <si>
    <t>912802491.0</t>
  </si>
  <si>
    <t>43429957.0</t>
  </si>
  <si>
    <t>1882155.0</t>
  </si>
  <si>
    <t>1418670.0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40.34</t>
  </si>
  <si>
    <t>1976570002.0</t>
  </si>
  <si>
    <t>1016681915.0</t>
  </si>
  <si>
    <t>915190727.0</t>
  </si>
  <si>
    <t>44697360.0</t>
  </si>
  <si>
    <t>1235241.0</t>
  </si>
  <si>
    <t>1369941.0</t>
  </si>
  <si>
    <t>1977618374.0</t>
  </si>
  <si>
    <t>1016823048.0</t>
  </si>
  <si>
    <t>915792386.0</t>
  </si>
  <si>
    <t>45002940.0</t>
  </si>
  <si>
    <t>1048372.0</t>
  </si>
  <si>
    <t>1278094.0</t>
  </si>
  <si>
    <t>1978551059.0</t>
  </si>
  <si>
    <t>1016937915.0</t>
  </si>
  <si>
    <t>916273442.0</t>
  </si>
  <si>
    <t>45339702.0</t>
  </si>
  <si>
    <t>932685.0</t>
  </si>
  <si>
    <t>1242612.0</t>
  </si>
  <si>
    <t>140.57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982580433.0</t>
  </si>
  <si>
    <t>1017449332.0</t>
  </si>
  <si>
    <t>918417650.0</t>
  </si>
  <si>
    <t>46713451.0</t>
  </si>
  <si>
    <t>1395361.0</t>
  </si>
  <si>
    <t>1035096.0</t>
  </si>
  <si>
    <t>1984334136.0</t>
  </si>
  <si>
    <t>1017673041.0</t>
  </si>
  <si>
    <t>919261729.0</t>
  </si>
  <si>
    <t>47399366.0</t>
  </si>
  <si>
    <t>1753703.0</t>
  </si>
  <si>
    <t>1109162.0</t>
  </si>
  <si>
    <t>140.98</t>
  </si>
  <si>
    <t>1143270.0</t>
  </si>
  <si>
    <t>1986908392.0</t>
  </si>
  <si>
    <t>1017996645.0</t>
  </si>
  <si>
    <t>920505305.0</t>
  </si>
  <si>
    <t>48406442.0</t>
  </si>
  <si>
    <t>1193905.0</t>
  </si>
  <si>
    <t>1987985218.0</t>
  </si>
  <si>
    <t>1018140367.0</t>
  </si>
  <si>
    <t>921126136.0</t>
  </si>
  <si>
    <t>48718715.0</t>
  </si>
  <si>
    <t>1076826.0</t>
  </si>
  <si>
    <t>1295293.0</t>
  </si>
  <si>
    <t>1989187695.0</t>
  </si>
  <si>
    <t>1018273321.0</t>
  </si>
  <si>
    <t>921673246.0</t>
  </si>
  <si>
    <t>49241128.0</t>
  </si>
  <si>
    <t>1202477.0</t>
  </si>
  <si>
    <t>1297224.0</t>
  </si>
  <si>
    <t>141.32</t>
  </si>
  <si>
    <t>1991240408.0</t>
  </si>
  <si>
    <t>1018487175.0</t>
  </si>
  <si>
    <t>922618168.0</t>
  </si>
  <si>
    <t>50135065.0</t>
  </si>
  <si>
    <t>2052713.0</t>
  </si>
  <si>
    <t>1436477.0</t>
  </si>
  <si>
    <t>141.47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858782.0</t>
  </si>
  <si>
    <t>1913142.0</t>
  </si>
  <si>
    <t>2001968030.0</t>
  </si>
  <si>
    <t>1019176932.0</t>
  </si>
  <si>
    <t>926264730.0</t>
  </si>
  <si>
    <t>56526368.0</t>
  </si>
  <si>
    <t>1997545.0</t>
  </si>
  <si>
    <t>2003874710.0</t>
  </si>
  <si>
    <t>1019285818.0</t>
  </si>
  <si>
    <t>926634838.0</t>
  </si>
  <si>
    <t>57954054.0</t>
  </si>
  <si>
    <t>1906680.0</t>
  </si>
  <si>
    <t>2098145.0</t>
  </si>
  <si>
    <t>2006671447.0</t>
  </si>
  <si>
    <t>1019444946.0</t>
  </si>
  <si>
    <t>927126118.0</t>
  </si>
  <si>
    <t>60100383.0</t>
  </si>
  <si>
    <t>2796737.0</t>
  </si>
  <si>
    <t>2204434.0</t>
  </si>
  <si>
    <t>142.56</t>
  </si>
  <si>
    <t>2009895110.0</t>
  </si>
  <si>
    <t>1019623676.0</t>
  </si>
  <si>
    <t>927699477.0</t>
  </si>
  <si>
    <t>62571957.0</t>
  </si>
  <si>
    <t>3223663.0</t>
  </si>
  <si>
    <t>2246462.0</t>
  </si>
  <si>
    <t>2013731335.0</t>
  </si>
  <si>
    <t>1019861177.0</t>
  </si>
  <si>
    <t>928450353.0</t>
  </si>
  <si>
    <t>65419805.0</t>
  </si>
  <si>
    <t>3836225.0</t>
  </si>
  <si>
    <t>2395178.0</t>
  </si>
  <si>
    <t>2017443065.0</t>
  </si>
  <si>
    <t>1020047447.0</t>
  </si>
  <si>
    <t>928991142.0</t>
  </si>
  <si>
    <t>68404476.0</t>
  </si>
  <si>
    <t>3711730.0</t>
  </si>
  <si>
    <t>2687190.0</t>
  </si>
  <si>
    <t>143.33</t>
  </si>
  <si>
    <t>2020403475.0</t>
  </si>
  <si>
    <t>1020201502.0</t>
  </si>
  <si>
    <t>929485331.0</t>
  </si>
  <si>
    <t>70716642.0</t>
  </si>
  <si>
    <t>2960410.0</t>
  </si>
  <si>
    <t>2871870.0</t>
  </si>
  <si>
    <t>2022304876.0</t>
  </si>
  <si>
    <t>1020310719.0</t>
  </si>
  <si>
    <t>929894146.0</t>
  </si>
  <si>
    <t>72100011.0</t>
  </si>
  <si>
    <t>1901401.0</t>
  </si>
  <si>
    <t>2905264.0</t>
  </si>
  <si>
    <t>2025484888.0</t>
  </si>
  <si>
    <t>1020464203.0</t>
  </si>
  <si>
    <t>930240225.0</t>
  </si>
  <si>
    <t>74780460.0</t>
  </si>
  <si>
    <t>3180012.0</t>
  </si>
  <si>
    <t>3087168.0</t>
  </si>
  <si>
    <t>2028636906.0</t>
  </si>
  <si>
    <t>1020618374.0</t>
  </si>
  <si>
    <t>930769192.0</t>
  </si>
  <si>
    <t>77249340.0</t>
  </si>
  <si>
    <t>3152018.0</t>
  </si>
  <si>
    <t>3137923.0</t>
  </si>
  <si>
    <t>144.12</t>
  </si>
  <si>
    <t>2032936191.0</t>
  </si>
  <si>
    <t>1020800260.0</t>
  </si>
  <si>
    <t>931350168.0</t>
  </si>
  <si>
    <t>80785763.0</t>
  </si>
  <si>
    <t>4299285.0</t>
  </si>
  <si>
    <t>3291583.0</t>
  </si>
  <si>
    <t>2036654672.0</t>
  </si>
  <si>
    <t>1021025081.0</t>
  </si>
  <si>
    <t>932013360.0</t>
  </si>
  <si>
    <t>83616231.0</t>
  </si>
  <si>
    <t>3718481.0</t>
  </si>
  <si>
    <t>3274762.0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2043818288.0</t>
  </si>
  <si>
    <t>1021365208.0</t>
  </si>
  <si>
    <t>932887740.0</t>
  </si>
  <si>
    <t>89565340.0</t>
  </si>
  <si>
    <t>1043383.0</t>
  </si>
  <si>
    <t>3073345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45.85</t>
  </si>
  <si>
    <t>2056488272.0</t>
  </si>
  <si>
    <t>1021970986.0</t>
  </si>
  <si>
    <t>934624191.0</t>
  </si>
  <si>
    <t>99893095.0</t>
  </si>
  <si>
    <t>3587918.0</t>
  </si>
  <si>
    <t>2833371.0</t>
  </si>
  <si>
    <t>2059773065.0</t>
  </si>
  <si>
    <t>1022134169.0</t>
  </si>
  <si>
    <t>935057847.0</t>
  </si>
  <si>
    <t>102581049.0</t>
  </si>
  <si>
    <t>3284793.0</t>
  </si>
  <si>
    <t>2814109.0</t>
  </si>
  <si>
    <t>2062862077.0</t>
  </si>
  <si>
    <t>1022282731.0</t>
  </si>
  <si>
    <t>935516836.0</t>
  </si>
  <si>
    <t>105062510.0</t>
  </si>
  <si>
    <t>3089012.0</t>
  </si>
  <si>
    <t>2869596.0</t>
  </si>
  <si>
    <t>146.56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IDN</t>
  </si>
  <si>
    <t>Indonesia</t>
  </si>
  <si>
    <t>132000.0</t>
  </si>
  <si>
    <t>149242.0</t>
  </si>
  <si>
    <t>161959.0</t>
  </si>
  <si>
    <t>245685.0</t>
  </si>
  <si>
    <t>308003.0</t>
  </si>
  <si>
    <t>28915.0</t>
  </si>
  <si>
    <t>368318.0</t>
  </si>
  <si>
    <t>65783.0</t>
  </si>
  <si>
    <t>36427.0</t>
  </si>
  <si>
    <t>416299.0</t>
  </si>
  <si>
    <t>405012.0</t>
  </si>
  <si>
    <t>42513.0</t>
  </si>
  <si>
    <t>502955.0</t>
  </si>
  <si>
    <t>482145.0</t>
  </si>
  <si>
    <t>86656.0</t>
  </si>
  <si>
    <t>51762.0</t>
  </si>
  <si>
    <t>48789.0</t>
  </si>
  <si>
    <t>515681.0</t>
  </si>
  <si>
    <t>493133.0</t>
  </si>
  <si>
    <t>52348.0</t>
  </si>
  <si>
    <t>49127.0</t>
  </si>
  <si>
    <t>574938.0</t>
  </si>
  <si>
    <t>539532.0</t>
  </si>
  <si>
    <t>35406.0</t>
  </si>
  <si>
    <t>59257.0</t>
  </si>
  <si>
    <t>58997.0</t>
  </si>
  <si>
    <t>53939.0</t>
  </si>
  <si>
    <t>596260.0</t>
  </si>
  <si>
    <t>73321.0</t>
  </si>
  <si>
    <t>57511.0</t>
  </si>
  <si>
    <t>50082.0</t>
  </si>
  <si>
    <t>717647.0</t>
  </si>
  <si>
    <t>646026.0</t>
  </si>
  <si>
    <t>71621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139131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1362791.0</t>
  </si>
  <si>
    <t>1017186.0</t>
  </si>
  <si>
    <t>345605.0</t>
  </si>
  <si>
    <t>113994.0</t>
  </si>
  <si>
    <t>79099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60741.0</t>
  </si>
  <si>
    <t>1956725.0</t>
  </si>
  <si>
    <t>1224091.0</t>
  </si>
  <si>
    <t>732634.0</t>
  </si>
  <si>
    <t>68702.0</t>
  </si>
  <si>
    <t>70969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2315665.0</t>
  </si>
  <si>
    <t>1461920.0</t>
  </si>
  <si>
    <t>853745.0</t>
  </si>
  <si>
    <t>126877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2690163.0</t>
  </si>
  <si>
    <t>1691724.0</t>
  </si>
  <si>
    <t>998439.0</t>
  </si>
  <si>
    <t>91628.0</t>
  </si>
  <si>
    <t>99865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63084.0</t>
  </si>
  <si>
    <t>3528152.0</t>
  </si>
  <si>
    <t>2413615.0</t>
  </si>
  <si>
    <t>1114537.0</t>
  </si>
  <si>
    <t>154100.0</t>
  </si>
  <si>
    <t>168116.0</t>
  </si>
  <si>
    <t>4022544.0</t>
  </si>
  <si>
    <t>2888757.0</t>
  </si>
  <si>
    <t>1133787.0</t>
  </si>
  <si>
    <t>190340.0</t>
  </si>
  <si>
    <t>205352.0</t>
  </si>
  <si>
    <t>220364.0</t>
  </si>
  <si>
    <t>4837576.0</t>
  </si>
  <si>
    <t>3574698.0</t>
  </si>
  <si>
    <t>1262878.0</t>
  </si>
  <si>
    <t>207318.0</t>
  </si>
  <si>
    <t>4991674.0</t>
  </si>
  <si>
    <t>3696059.0</t>
  </si>
  <si>
    <t>1295615.0</t>
  </si>
  <si>
    <t>219203.0</t>
  </si>
  <si>
    <t>5108536.0</t>
  </si>
  <si>
    <t>3769174.0</t>
  </si>
  <si>
    <t>1339362.0</t>
  </si>
  <si>
    <t>116862.0</t>
  </si>
  <si>
    <t>225769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208257.0</t>
  </si>
  <si>
    <t>7781193.0</t>
  </si>
  <si>
    <t>28.156</t>
  </si>
  <si>
    <t>5739648.0</t>
  </si>
  <si>
    <t>4166862.0</t>
  </si>
  <si>
    <t>1572786.0</t>
  </si>
  <si>
    <t>259302.0</t>
  </si>
  <si>
    <t>206490.0</t>
  </si>
  <si>
    <t>149923.0</t>
  </si>
  <si>
    <t>7828257.0</t>
  </si>
  <si>
    <t>28.326</t>
  </si>
  <si>
    <t>6185700.0</t>
  </si>
  <si>
    <t>4468951.0</t>
  </si>
  <si>
    <t>1716749.0</t>
  </si>
  <si>
    <t>446052.0</t>
  </si>
  <si>
    <t>231400.0</t>
  </si>
  <si>
    <t>7887009.0</t>
  </si>
  <si>
    <t>58752.0</t>
  </si>
  <si>
    <t>28.539</t>
  </si>
  <si>
    <t>6581388.0</t>
  </si>
  <si>
    <t>4705248.0</t>
  </si>
  <si>
    <t>1876140.0</t>
  </si>
  <si>
    <t>395688.0</t>
  </si>
  <si>
    <t>249116.0</t>
  </si>
  <si>
    <t>7922952.0</t>
  </si>
  <si>
    <t>28.669</t>
  </si>
  <si>
    <t>6787283.0</t>
  </si>
  <si>
    <t>4838752.0</t>
  </si>
  <si>
    <t>1948531.0</t>
  </si>
  <si>
    <t>205895.0</t>
  </si>
  <si>
    <t>256516.0</t>
  </si>
  <si>
    <t>7968915.0</t>
  </si>
  <si>
    <t>28.835</t>
  </si>
  <si>
    <t>7027463.0</t>
  </si>
  <si>
    <t>4959063.0</t>
  </si>
  <si>
    <t>2068400.0</t>
  </si>
  <si>
    <t>240180.0</t>
  </si>
  <si>
    <t>8012722.0</t>
  </si>
  <si>
    <t>28.994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8076608.0</t>
  </si>
  <si>
    <t>29.225</t>
  </si>
  <si>
    <t>42202.0</t>
  </si>
  <si>
    <t>7879881.0</t>
  </si>
  <si>
    <t>5567280.0</t>
  </si>
  <si>
    <t>2312601.0</t>
  </si>
  <si>
    <t>44524.0</t>
  </si>
  <si>
    <t>305748.0</t>
  </si>
  <si>
    <t>8126733.0</t>
  </si>
  <si>
    <t>42639.0</t>
  </si>
  <si>
    <t>8226632.0</t>
  </si>
  <si>
    <t>5732210.0</t>
  </si>
  <si>
    <t>2494422.0</t>
  </si>
  <si>
    <t>346751.0</t>
  </si>
  <si>
    <t>291562.0</t>
  </si>
  <si>
    <t>8176521.0</t>
  </si>
  <si>
    <t>29.586</t>
  </si>
  <si>
    <t>8687796.0</t>
  </si>
  <si>
    <t>5978251.0</t>
  </si>
  <si>
    <t>2709545.0</t>
  </si>
  <si>
    <t>461164.0</t>
  </si>
  <si>
    <t>300915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8281302.0</t>
  </si>
  <si>
    <t>51619.0</t>
  </si>
  <si>
    <t>29.965</t>
  </si>
  <si>
    <t>44627.0</t>
  </si>
  <si>
    <t>10117812.0</t>
  </si>
  <si>
    <t>6969201.0</t>
  </si>
  <si>
    <t>3148611.0</t>
  </si>
  <si>
    <t>786959.0</t>
  </si>
  <si>
    <t>441478.0</t>
  </si>
  <si>
    <t>8327183.0</t>
  </si>
  <si>
    <t>45881.0</t>
  </si>
  <si>
    <t>30.131</t>
  </si>
  <si>
    <t>44923.0</t>
  </si>
  <si>
    <t>10412824.0</t>
  </si>
  <si>
    <t>7179014.0</t>
  </si>
  <si>
    <t>3233810.0</t>
  </si>
  <si>
    <t>295012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8396863.0</t>
  </si>
  <si>
    <t>39042.0</t>
  </si>
  <si>
    <t>30.384</t>
  </si>
  <si>
    <t>45751.0</t>
  </si>
  <si>
    <t>10707915.0</t>
  </si>
  <si>
    <t>7394421.0</t>
  </si>
  <si>
    <t>3313494.0</t>
  </si>
  <si>
    <t>218258.0</t>
  </si>
  <si>
    <t>404005.0</t>
  </si>
  <si>
    <t>8445150.0</t>
  </si>
  <si>
    <t>48287.0</t>
  </si>
  <si>
    <t>30.558</t>
  </si>
  <si>
    <t>11229846.0</t>
  </si>
  <si>
    <t>7729582.0</t>
  </si>
  <si>
    <t>3500264.0</t>
  </si>
  <si>
    <t>521931.0</t>
  </si>
  <si>
    <t>429031.0</t>
  </si>
  <si>
    <t>8490864.0</t>
  </si>
  <si>
    <t>30.724</t>
  </si>
  <si>
    <t>44906.0</t>
  </si>
  <si>
    <t>11805314.0</t>
  </si>
  <si>
    <t>8095717.0</t>
  </si>
  <si>
    <t>3709597.0</t>
  </si>
  <si>
    <t>575468.0</t>
  </si>
  <si>
    <t>8545630.0</t>
  </si>
  <si>
    <t>54766.0</t>
  </si>
  <si>
    <t>30.922</t>
  </si>
  <si>
    <t>45135.0</t>
  </si>
  <si>
    <t>12200266.0</t>
  </si>
  <si>
    <t>8349475.0</t>
  </si>
  <si>
    <t>3850791.0</t>
  </si>
  <si>
    <t>394952.0</t>
  </si>
  <si>
    <t>409916.0</t>
  </si>
  <si>
    <t>8587036.0</t>
  </si>
  <si>
    <t>41406.0</t>
  </si>
  <si>
    <t>31.072</t>
  </si>
  <si>
    <t>12286155.0</t>
  </si>
  <si>
    <t>8418589.0</t>
  </si>
  <si>
    <t>3867566.0</t>
  </si>
  <si>
    <t>309763.0</t>
  </si>
  <si>
    <t>8623081.0</t>
  </si>
  <si>
    <t>31.202</t>
  </si>
  <si>
    <t>42271.0</t>
  </si>
  <si>
    <t>12485291.0</t>
  </si>
  <si>
    <t>8533422.0</t>
  </si>
  <si>
    <t>3951869.0</t>
  </si>
  <si>
    <t>199136.0</t>
  </si>
  <si>
    <t>296067.0</t>
  </si>
  <si>
    <t>8656962.0</t>
  </si>
  <si>
    <t>42734.0</t>
  </si>
  <si>
    <t>12643583.0</t>
  </si>
  <si>
    <t>8629182.0</t>
  </si>
  <si>
    <t>4014401.0</t>
  </si>
  <si>
    <t>158292.0</t>
  </si>
  <si>
    <t>307704.0</t>
  </si>
  <si>
    <t>8695309.0</t>
  </si>
  <si>
    <t>42635.0</t>
  </si>
  <si>
    <t>13046407.0</t>
  </si>
  <si>
    <t>8838081.0</t>
  </si>
  <si>
    <t>4208326.0</t>
  </si>
  <si>
    <t>402824.0</t>
  </si>
  <si>
    <t>334070.0</t>
  </si>
  <si>
    <t>8745068.0</t>
  </si>
  <si>
    <t>49759.0</t>
  </si>
  <si>
    <t>31.644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8852778.0</t>
  </si>
  <si>
    <t>32.033</t>
  </si>
  <si>
    <t>13975000.0</t>
  </si>
  <si>
    <t>9309809.0</t>
  </si>
  <si>
    <t>4665191.0</t>
  </si>
  <si>
    <t>239663.0</t>
  </si>
  <si>
    <t>253533.0</t>
  </si>
  <si>
    <t>8900958.0</t>
  </si>
  <si>
    <t>48180.0</t>
  </si>
  <si>
    <t>32.208</t>
  </si>
  <si>
    <t>44846.0</t>
  </si>
  <si>
    <t>14727509.0</t>
  </si>
  <si>
    <t>9784278.0</t>
  </si>
  <si>
    <t>4943231.0</t>
  </si>
  <si>
    <t>752509.0</t>
  </si>
  <si>
    <t>348765.0</t>
  </si>
  <si>
    <t>8944665.0</t>
  </si>
  <si>
    <t>43707.0</t>
  </si>
  <si>
    <t>15005957.0</t>
  </si>
  <si>
    <t>9955433.0</t>
  </si>
  <si>
    <t>5050524.0</t>
  </si>
  <si>
    <t>278448.0</t>
  </si>
  <si>
    <t>360095.0</t>
  </si>
  <si>
    <t>8975583.0</t>
  </si>
  <si>
    <t>32.478</t>
  </si>
  <si>
    <t>15145565.0</t>
  </si>
  <si>
    <t>10045575.0</t>
  </si>
  <si>
    <t>5099990.0</t>
  </si>
  <si>
    <t>357426.0</t>
  </si>
  <si>
    <t>9010017.0</t>
  </si>
  <si>
    <t>44958.0</t>
  </si>
  <si>
    <t>15572530.0</t>
  </si>
  <si>
    <t>10261791.0</t>
  </si>
  <si>
    <t>5310739.0</t>
  </si>
  <si>
    <t>426965.0</t>
  </si>
  <si>
    <t>360875.0</t>
  </si>
  <si>
    <t>9060658.0</t>
  </si>
  <si>
    <t>50641.0</t>
  </si>
  <si>
    <t>15805960.0</t>
  </si>
  <si>
    <t>10373963.0</t>
  </si>
  <si>
    <t>5431997.0</t>
  </si>
  <si>
    <t>233430.0</t>
  </si>
  <si>
    <t>350320.0</t>
  </si>
  <si>
    <t>9104944.0</t>
  </si>
  <si>
    <t>44286.0</t>
  </si>
  <si>
    <t>16046363.0</t>
  </si>
  <si>
    <t>10477506.0</t>
  </si>
  <si>
    <t>5568857.0</t>
  </si>
  <si>
    <t>240403.0</t>
  </si>
  <si>
    <t>330147.0</t>
  </si>
  <si>
    <t>9153672.0</t>
  </si>
  <si>
    <t>33.122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303</t>
  </si>
  <si>
    <t>43259.0</t>
  </si>
  <si>
    <t>16526130.0</t>
  </si>
  <si>
    <t>10706184.0</t>
  </si>
  <si>
    <t>5819946.0</t>
  </si>
  <si>
    <t>216353.0</t>
  </si>
  <si>
    <t>256946.0</t>
  </si>
  <si>
    <t>9248725.0</t>
  </si>
  <si>
    <t>33.466</t>
  </si>
  <si>
    <t>16690960.0</t>
  </si>
  <si>
    <t>10801244.0</t>
  </si>
  <si>
    <t>5889716.0</t>
  </si>
  <si>
    <t>164830.0</t>
  </si>
  <si>
    <t>240715.0</t>
  </si>
  <si>
    <t>9280005.0</t>
  </si>
  <si>
    <t>31280.0</t>
  </si>
  <si>
    <t>33.579</t>
  </si>
  <si>
    <t>43489.0</t>
  </si>
  <si>
    <t>16739340.0</t>
  </si>
  <si>
    <t>10828419.0</t>
  </si>
  <si>
    <t>5910921.0</t>
  </si>
  <si>
    <t>48380.0</t>
  </si>
  <si>
    <t>227682.0</t>
  </si>
  <si>
    <t>9317272.0</t>
  </si>
  <si>
    <t>33.714</t>
  </si>
  <si>
    <t>43894.0</t>
  </si>
  <si>
    <t>17017666.0</t>
  </si>
  <si>
    <t>10966934.0</t>
  </si>
  <si>
    <t>6050732.0</t>
  </si>
  <si>
    <t>278326.0</t>
  </si>
  <si>
    <t>206448.0</t>
  </si>
  <si>
    <t>9365379.0</t>
  </si>
  <si>
    <t>48107.0</t>
  </si>
  <si>
    <t>33.888</t>
  </si>
  <si>
    <t>17233178.0</t>
  </si>
  <si>
    <t>11101291.0</t>
  </si>
  <si>
    <t>6131887.0</t>
  </si>
  <si>
    <t>215512.0</t>
  </si>
  <si>
    <t>203888.0</t>
  </si>
  <si>
    <t>9412427.0</t>
  </si>
  <si>
    <t>34.058</t>
  </si>
  <si>
    <t>43926.0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44919.0</t>
  </si>
  <si>
    <t>17920908.0</t>
  </si>
  <si>
    <t>11432711.0</t>
  </si>
  <si>
    <t>6488197.0</t>
  </si>
  <si>
    <t>329692.0</t>
  </si>
  <si>
    <t>230162.0</t>
  </si>
  <si>
    <t>9509667.0</t>
  </si>
  <si>
    <t>43700.0</t>
  </si>
  <si>
    <t>18265027.0</t>
  </si>
  <si>
    <t>11587879.0</t>
  </si>
  <si>
    <t>6677148.0</t>
  </si>
  <si>
    <t>344119.0</t>
  </si>
  <si>
    <t>248414.0</t>
  </si>
  <si>
    <t>9551930.0</t>
  </si>
  <si>
    <t>42263.0</t>
  </si>
  <si>
    <t>34.563</t>
  </si>
  <si>
    <t>43315.0</t>
  </si>
  <si>
    <t>18484179.0</t>
  </si>
  <si>
    <t>11699585.0</t>
  </si>
  <si>
    <t>6784594.0</t>
  </si>
  <si>
    <t>219152.0</t>
  </si>
  <si>
    <t>256174.0</t>
  </si>
  <si>
    <t>9584455.0</t>
  </si>
  <si>
    <t>34.681</t>
  </si>
  <si>
    <t>18556227.0</t>
  </si>
  <si>
    <t>11733923.0</t>
  </si>
  <si>
    <t>6822304.0</t>
  </si>
  <si>
    <t>72048.0</t>
  </si>
  <si>
    <t>259555.0</t>
  </si>
  <si>
    <t>9621322.0</t>
  </si>
  <si>
    <t>34.814</t>
  </si>
  <si>
    <t>18842883.0</t>
  </si>
  <si>
    <t>11844579.0</t>
  </si>
  <si>
    <t>6998304.0</t>
  </si>
  <si>
    <t>286656.0</t>
  </si>
  <si>
    <t>9673217.0</t>
  </si>
  <si>
    <t>35.002</t>
  </si>
  <si>
    <t>43977.0</t>
  </si>
  <si>
    <t>19159802.0</t>
  </si>
  <si>
    <t>11981034.0</t>
  </si>
  <si>
    <t>7178768.0</t>
  </si>
  <si>
    <t>316919.0</t>
  </si>
  <si>
    <t>275232.0</t>
  </si>
  <si>
    <t>125678.0</t>
  </si>
  <si>
    <t>9714274.0</t>
  </si>
  <si>
    <t>35.151</t>
  </si>
  <si>
    <t>43121.0</t>
  </si>
  <si>
    <t>19487346.0</t>
  </si>
  <si>
    <t>12112888.0</t>
  </si>
  <si>
    <t>7374458.0</t>
  </si>
  <si>
    <t>327544.0</t>
  </si>
  <si>
    <t>270876.0</t>
  </si>
  <si>
    <t>9769757.0</t>
  </si>
  <si>
    <t>55483.0</t>
  </si>
  <si>
    <t>35.351</t>
  </si>
  <si>
    <t>19847136.0</t>
  </si>
  <si>
    <t>12280765.0</t>
  </si>
  <si>
    <t>7566371.0</t>
  </si>
  <si>
    <t>275175.0</t>
  </si>
  <si>
    <t>9821421.0</t>
  </si>
  <si>
    <t>35.538</t>
  </si>
  <si>
    <t>20015745.0</t>
  </si>
  <si>
    <t>12385886.0</t>
  </si>
  <si>
    <t>7629859.0</t>
  </si>
  <si>
    <t>168609.0</t>
  </si>
  <si>
    <t>250103.0</t>
  </si>
  <si>
    <t>9863143.0</t>
  </si>
  <si>
    <t>41722.0</t>
  </si>
  <si>
    <t>35.689</t>
  </si>
  <si>
    <t>44459.0</t>
  </si>
  <si>
    <t>20110846.0</t>
  </si>
  <si>
    <t>12443263.0</t>
  </si>
  <si>
    <t>7667583.0</t>
  </si>
  <si>
    <t>95101.0</t>
  </si>
  <si>
    <t>232381.0</t>
  </si>
  <si>
    <t>9895532.0</t>
  </si>
  <si>
    <t>35.806</t>
  </si>
  <si>
    <t>20135649.0</t>
  </si>
  <si>
    <t>12457164.0</t>
  </si>
  <si>
    <t>7678485.0</t>
  </si>
  <si>
    <t>225632.0</t>
  </si>
  <si>
    <t>9931245.0</t>
  </si>
  <si>
    <t>35713.0</t>
  </si>
  <si>
    <t>35.936</t>
  </si>
  <si>
    <t>44275.0</t>
  </si>
  <si>
    <t>20372568.0</t>
  </si>
  <si>
    <t>12545372.0</t>
  </si>
  <si>
    <t>7827196.0</t>
  </si>
  <si>
    <t>236919.0</t>
  </si>
  <si>
    <t>218526.0</t>
  </si>
  <si>
    <t>9982781.0</t>
  </si>
  <si>
    <t>51536.0</t>
  </si>
  <si>
    <t>36.122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307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489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36.657</t>
  </si>
  <si>
    <t>21592945.0</t>
  </si>
  <si>
    <t>13136686.0</t>
  </si>
  <si>
    <t>8456259.0</t>
  </si>
  <si>
    <t>279291.0</t>
  </si>
  <si>
    <t>225314.0</t>
  </si>
  <si>
    <t>107257.0</t>
  </si>
  <si>
    <t>10175419.0</t>
  </si>
  <si>
    <t>36.819</t>
  </si>
  <si>
    <t>44611.0</t>
  </si>
  <si>
    <t>21868276.0</t>
  </si>
  <si>
    <t>13284422.0</t>
  </si>
  <si>
    <t>8583854.0</t>
  </si>
  <si>
    <t>275331.0</t>
  </si>
  <si>
    <t>251061.0</t>
  </si>
  <si>
    <t>10205668.0</t>
  </si>
  <si>
    <t>30249.0</t>
  </si>
  <si>
    <t>36.929</t>
  </si>
  <si>
    <t>21975503.0</t>
  </si>
  <si>
    <t>13340957.0</t>
  </si>
  <si>
    <t>8634546.0</t>
  </si>
  <si>
    <t>107227.0</t>
  </si>
  <si>
    <t>262836.0</t>
  </si>
  <si>
    <t>10237631.0</t>
  </si>
  <si>
    <t>37.044</t>
  </si>
  <si>
    <t>22230343.0</t>
  </si>
  <si>
    <t>13475087.0</t>
  </si>
  <si>
    <t>8755256.0</t>
  </si>
  <si>
    <t>254840.0</t>
  </si>
  <si>
    <t>10282721.0</t>
  </si>
  <si>
    <t>45090.0</t>
  </si>
  <si>
    <t>37.207</t>
  </si>
  <si>
    <t>42849.0</t>
  </si>
  <si>
    <t>22485737.0</t>
  </si>
  <si>
    <t>13615313.0</t>
  </si>
  <si>
    <t>8870424.0</t>
  </si>
  <si>
    <t>255394.0</t>
  </si>
  <si>
    <t>261688.0</t>
  </si>
  <si>
    <t>10321361.0</t>
  </si>
  <si>
    <t>38640.0</t>
  </si>
  <si>
    <t>37.347</t>
  </si>
  <si>
    <t>22586588.0</t>
  </si>
  <si>
    <t>13678323.0</t>
  </si>
  <si>
    <t>8908265.0</t>
  </si>
  <si>
    <t>228823.0</t>
  </si>
  <si>
    <t>10343074.0</t>
  </si>
  <si>
    <t>36999.0</t>
  </si>
  <si>
    <t>22615110.0</t>
  </si>
  <si>
    <t>13695553.0</t>
  </si>
  <si>
    <t>8919557.0</t>
  </si>
  <si>
    <t>185922.0</t>
  </si>
  <si>
    <t>10359019.0</t>
  </si>
  <si>
    <t>37.484</t>
  </si>
  <si>
    <t>32615.0</t>
  </si>
  <si>
    <t>22620824.0</t>
  </si>
  <si>
    <t>13699393.0</t>
  </si>
  <si>
    <t>8921431.0</t>
  </si>
  <si>
    <t>146840.0</t>
  </si>
  <si>
    <t>10381538.0</t>
  </si>
  <si>
    <t>22519.0</t>
  </si>
  <si>
    <t>37.565</t>
  </si>
  <si>
    <t>22675927.0</t>
  </si>
  <si>
    <t>13721627.0</t>
  </si>
  <si>
    <t>8954300.0</t>
  </si>
  <si>
    <t>115379.0</t>
  </si>
  <si>
    <t>62458.0</t>
  </si>
  <si>
    <t>10409178.0</t>
  </si>
  <si>
    <t>27640.0</t>
  </si>
  <si>
    <t>37.665</t>
  </si>
  <si>
    <t>22708311.0</t>
  </si>
  <si>
    <t>13737596.0</t>
  </si>
  <si>
    <t>8970715.0</t>
  </si>
  <si>
    <t>56663.0</t>
  </si>
  <si>
    <t>10446166.0</t>
  </si>
  <si>
    <t>37.79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37.956</t>
  </si>
  <si>
    <t>29564.0</t>
  </si>
  <si>
    <t>23199575.0</t>
  </si>
  <si>
    <t>13951975.0</t>
  </si>
  <si>
    <t>9247600.0</t>
  </si>
  <si>
    <t>329538.0</t>
  </si>
  <si>
    <t>101977.0</t>
  </si>
  <si>
    <t>48095.0</t>
  </si>
  <si>
    <t>10542828.0</t>
  </si>
  <si>
    <t>38.149</t>
  </si>
  <si>
    <t>23466389.0</t>
  </si>
  <si>
    <t>14099754.0</t>
  </si>
  <si>
    <t>9366635.0</t>
  </si>
  <si>
    <t>266814.0</t>
  </si>
  <si>
    <t>10598569.0</t>
  </si>
  <si>
    <t>55741.0</t>
  </si>
  <si>
    <t>36499.0</t>
  </si>
  <si>
    <t>23905335.0</t>
  </si>
  <si>
    <t>14369233.0</t>
  </si>
  <si>
    <t>9536102.0</t>
  </si>
  <si>
    <t>438946.0</t>
  </si>
  <si>
    <t>184318.0</t>
  </si>
  <si>
    <t>10670344.0</t>
  </si>
  <si>
    <t>24317577.0</t>
  </si>
  <si>
    <t>14606331.0</t>
  </si>
  <si>
    <t>9711246.0</t>
  </si>
  <si>
    <t>412242.0</t>
  </si>
  <si>
    <t>242393.0</t>
  </si>
  <si>
    <t>10712109.0</t>
  </si>
  <si>
    <t>41765.0</t>
  </si>
  <si>
    <t>38.761</t>
  </si>
  <si>
    <t>47224.0</t>
  </si>
  <si>
    <t>24641165.0</t>
  </si>
  <si>
    <t>14815666.0</t>
  </si>
  <si>
    <t>9825499.0</t>
  </si>
  <si>
    <t>323588.0</t>
  </si>
  <si>
    <t>280748.0</t>
  </si>
  <si>
    <t>10765788.0</t>
  </si>
  <si>
    <t>53679.0</t>
  </si>
  <si>
    <t>50944.0</t>
  </si>
  <si>
    <t>24762597.0</t>
  </si>
  <si>
    <t>14890933.0</t>
  </si>
  <si>
    <t>9871664.0</t>
  </si>
  <si>
    <t>293469.0</t>
  </si>
  <si>
    <t>10820194.0</t>
  </si>
  <si>
    <t>54406.0</t>
  </si>
  <si>
    <t>24816571.0</t>
  </si>
  <si>
    <t>14919589.0</t>
  </si>
  <si>
    <t>9896982.0</t>
  </si>
  <si>
    <t>53974.0</t>
  </si>
  <si>
    <t>278076.0</t>
  </si>
  <si>
    <t>10882055.0</t>
  </si>
  <si>
    <t>39.376</t>
  </si>
  <si>
    <t>56055.0</t>
  </si>
  <si>
    <t>25455786.0</t>
  </si>
  <si>
    <t>15330306.0</t>
  </si>
  <si>
    <t>10125480.0</t>
  </si>
  <si>
    <t>639215.0</t>
  </si>
  <si>
    <t>322316.0</t>
  </si>
  <si>
    <t>10938373.0</t>
  </si>
  <si>
    <t>56318.0</t>
  </si>
  <si>
    <t>56506.0</t>
  </si>
  <si>
    <t>25760831.0</t>
  </si>
  <si>
    <t>15535998.0</t>
  </si>
  <si>
    <t>10224833.0</t>
  </si>
  <si>
    <t>327777.0</t>
  </si>
  <si>
    <t>11000759.0</t>
  </si>
  <si>
    <t>62386.0</t>
  </si>
  <si>
    <t>39.806</t>
  </si>
  <si>
    <t>57456.0</t>
  </si>
  <si>
    <t>26063579.0</t>
  </si>
  <si>
    <t>15703583.0</t>
  </si>
  <si>
    <t>10359996.0</t>
  </si>
  <si>
    <t>302748.0</t>
  </si>
  <si>
    <t>308321.0</t>
  </si>
  <si>
    <t>11073851.0</t>
  </si>
  <si>
    <t>73092.0</t>
  </si>
  <si>
    <t>57644.0</t>
  </si>
  <si>
    <t>26487346.0</t>
  </si>
  <si>
    <t>16000947.0</t>
  </si>
  <si>
    <t>10486399.0</t>
  </si>
  <si>
    <t>423767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1197817.0</t>
  </si>
  <si>
    <t>40.519</t>
  </si>
  <si>
    <t>61718.0</t>
  </si>
  <si>
    <t>26889189.0</t>
  </si>
  <si>
    <t>16304700.0</t>
  </si>
  <si>
    <t>10584489.0</t>
  </si>
  <si>
    <t>303799.0</t>
  </si>
  <si>
    <t>11251308.0</t>
  </si>
  <si>
    <t>53491.0</t>
  </si>
  <si>
    <t>40.712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27308881.0</t>
  </si>
  <si>
    <t>16594581.0</t>
  </si>
  <si>
    <t>10714300.0</t>
  </si>
  <si>
    <t>263374.0</t>
  </si>
  <si>
    <t>264728.0</t>
  </si>
  <si>
    <t>11352639.0</t>
  </si>
  <si>
    <t>27619247.0</t>
  </si>
  <si>
    <t>16766263.0</t>
  </si>
  <si>
    <t>10852984.0</t>
  </si>
  <si>
    <t>310366.0</t>
  </si>
  <si>
    <t>265488.0</t>
  </si>
  <si>
    <t>11411006.0</t>
  </si>
  <si>
    <t>58367.0</t>
  </si>
  <si>
    <t>58607.0</t>
  </si>
  <si>
    <t>28027750.0</t>
  </si>
  <si>
    <t>17042850.0</t>
  </si>
  <si>
    <t>10984900.0</t>
  </si>
  <si>
    <t>408503.0</t>
  </si>
  <si>
    <t>11476213.0</t>
  </si>
  <si>
    <t>65207.0</t>
  </si>
  <si>
    <t>41.526</t>
  </si>
  <si>
    <t>57480.0</t>
  </si>
  <si>
    <t>28347058.0</t>
  </si>
  <si>
    <t>17291504.0</t>
  </si>
  <si>
    <t>11055554.0</t>
  </si>
  <si>
    <t>319308.0</t>
  </si>
  <si>
    <t>265673.0</t>
  </si>
  <si>
    <t>11532985.0</t>
  </si>
  <si>
    <t>41.731</t>
  </si>
  <si>
    <t>55329.0</t>
  </si>
  <si>
    <t>28702933.0</t>
  </si>
  <si>
    <t>17581464.0</t>
  </si>
  <si>
    <t>11121469.0</t>
  </si>
  <si>
    <t>355875.0</t>
  </si>
  <si>
    <t>277758.0</t>
  </si>
  <si>
    <t>11582225.0</t>
  </si>
  <si>
    <t>49240.0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096</t>
  </si>
  <si>
    <t>54630.0</t>
  </si>
  <si>
    <t>28972987.0</t>
  </si>
  <si>
    <t>17775918.0</t>
  </si>
  <si>
    <t>11197069.0</t>
  </si>
  <si>
    <t>202627.0</t>
  </si>
  <si>
    <t>275354.0</t>
  </si>
  <si>
    <t>11702904.0</t>
  </si>
  <si>
    <t>69184.0</t>
  </si>
  <si>
    <t>42.346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42.602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42.851</t>
  </si>
  <si>
    <t>61638.0</t>
  </si>
  <si>
    <t>30700350.0</t>
  </si>
  <si>
    <t>19211433.0</t>
  </si>
  <si>
    <t>11488917.0</t>
  </si>
  <si>
    <t>545322.0</t>
  </si>
  <si>
    <t>381800.0</t>
  </si>
  <si>
    <t>11916618.0</t>
  </si>
  <si>
    <t>74144.0</t>
  </si>
  <si>
    <t>31195606.0</t>
  </si>
  <si>
    <t>19669968.0</t>
  </si>
  <si>
    <t>11525638.0</t>
  </si>
  <si>
    <t>495256.0</t>
  </si>
  <si>
    <t>406935.0</t>
  </si>
  <si>
    <t>11979782.0</t>
  </si>
  <si>
    <t>63164.0</t>
  </si>
  <si>
    <t>43.348</t>
  </si>
  <si>
    <t>31603325.0</t>
  </si>
  <si>
    <t>20044187.0</t>
  </si>
  <si>
    <t>11559138.0</t>
  </si>
  <si>
    <t>407719.0</t>
  </si>
  <si>
    <t>414342.0</t>
  </si>
  <si>
    <t>12028132.0</t>
  </si>
  <si>
    <t>43.523</t>
  </si>
  <si>
    <t>31727380.0</t>
  </si>
  <si>
    <t>20158937.0</t>
  </si>
  <si>
    <t>11568443.0</t>
  </si>
  <si>
    <t>124055.0</t>
  </si>
  <si>
    <t>422431.0</t>
  </si>
  <si>
    <t>12080845.0</t>
  </si>
  <si>
    <t>52713.0</t>
  </si>
  <si>
    <t>43.714</t>
  </si>
  <si>
    <t>32039910.0</t>
  </si>
  <si>
    <t>20424048.0</t>
  </si>
  <si>
    <t>11615862.0</t>
  </si>
  <si>
    <t>312530.0</t>
  </si>
  <si>
    <t>438132.0</t>
  </si>
  <si>
    <t>378304.0</t>
  </si>
  <si>
    <t>12139998.0</t>
  </si>
  <si>
    <t>59153.0</t>
  </si>
  <si>
    <t>43.928</t>
  </si>
  <si>
    <t>32603744.0</t>
  </si>
  <si>
    <t>20904723.0</t>
  </si>
  <si>
    <t>11699021.0</t>
  </si>
  <si>
    <t>563834.0</t>
  </si>
  <si>
    <t>426748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12261392.0</t>
  </si>
  <si>
    <t>79322.0</t>
  </si>
  <si>
    <t>44.367</t>
  </si>
  <si>
    <t>33962386.0</t>
  </si>
  <si>
    <t>21999256.0</t>
  </si>
  <si>
    <t>11963130.0</t>
  </si>
  <si>
    <t>697994.0</t>
  </si>
  <si>
    <t>466005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12410802.0</t>
  </si>
  <si>
    <t>75605.0</t>
  </si>
  <si>
    <t>44.908</t>
  </si>
  <si>
    <t>35086248.0</t>
  </si>
  <si>
    <t>22873342.0</t>
  </si>
  <si>
    <t>12212906.0</t>
  </si>
  <si>
    <t>535015.0</t>
  </si>
  <si>
    <t>497560.0</t>
  </si>
  <si>
    <t>12471031.0</t>
  </si>
  <si>
    <t>60229.0</t>
  </si>
  <si>
    <t>45.126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351</t>
  </si>
  <si>
    <t>35586159.0</t>
  </si>
  <si>
    <t>23265773.0</t>
  </si>
  <si>
    <t>12320386.0</t>
  </si>
  <si>
    <t>303081.0</t>
  </si>
  <si>
    <t>506607.0</t>
  </si>
  <si>
    <t>12604134.0</t>
  </si>
  <si>
    <t>70742.0</t>
  </si>
  <si>
    <t>45.607</t>
  </si>
  <si>
    <t>66305.0</t>
  </si>
  <si>
    <t>36304801.0</t>
  </si>
  <si>
    <t>23789884.0</t>
  </si>
  <si>
    <t>12514917.0</t>
  </si>
  <si>
    <t>718642.0</t>
  </si>
  <si>
    <t>528722.0</t>
  </si>
  <si>
    <t>12678525.0</t>
  </si>
  <si>
    <t>74391.0</t>
  </si>
  <si>
    <t>45.877</t>
  </si>
  <si>
    <t>36998897.0</t>
  </si>
  <si>
    <t>24358856.0</t>
  </si>
  <si>
    <t>12640041.0</t>
  </si>
  <si>
    <t>694096.0</t>
  </si>
  <si>
    <t>533501.0</t>
  </si>
  <si>
    <t>12769028.0</t>
  </si>
  <si>
    <t>90503.0</t>
  </si>
  <si>
    <t>46.204</t>
  </si>
  <si>
    <t>37699231.0</t>
  </si>
  <si>
    <t>24929442.0</t>
  </si>
  <si>
    <t>12769789.0</t>
  </si>
  <si>
    <t>700334.0</t>
  </si>
  <si>
    <t>533835.0</t>
  </si>
  <si>
    <t>12864479.0</t>
  </si>
  <si>
    <t>46.549</t>
  </si>
  <si>
    <t>75612.0</t>
  </si>
  <si>
    <t>38394659.0</t>
  </si>
  <si>
    <t>25482036.0</t>
  </si>
  <si>
    <t>12912623.0</t>
  </si>
  <si>
    <t>695428.0</t>
  </si>
  <si>
    <t>549061.0</t>
  </si>
  <si>
    <t>12962753.0</t>
  </si>
  <si>
    <t>78850.0</t>
  </si>
  <si>
    <t>39050655.0</t>
  </si>
  <si>
    <t>26032131.0</t>
  </si>
  <si>
    <t>13018524.0</t>
  </si>
  <si>
    <t>655996.0</t>
  </si>
  <si>
    <t>566344.0</t>
  </si>
  <si>
    <t>13042286.0</t>
  </si>
  <si>
    <t>79533.0</t>
  </si>
  <si>
    <t>47.193</t>
  </si>
  <si>
    <t>40224794.0</t>
  </si>
  <si>
    <t>27115763.0</t>
  </si>
  <si>
    <t>13109031.0</t>
  </si>
  <si>
    <t>1174139.0</t>
  </si>
  <si>
    <t>705959.0</t>
  </si>
  <si>
    <t>13122594.0</t>
  </si>
  <si>
    <t>80308.0</t>
  </si>
  <si>
    <t>47.483</t>
  </si>
  <si>
    <t>40601932.0</t>
  </si>
  <si>
    <t>27419898.0</t>
  </si>
  <si>
    <t>13182034.0</t>
  </si>
  <si>
    <t>377138.0</t>
  </si>
  <si>
    <t>716539.0</t>
  </si>
  <si>
    <t>13225859.0</t>
  </si>
  <si>
    <t>103265.0</t>
  </si>
  <si>
    <t>47.857</t>
  </si>
  <si>
    <t>88818.0</t>
  </si>
  <si>
    <t>41634512.0</t>
  </si>
  <si>
    <t>28304774.0</t>
  </si>
  <si>
    <t>13329738.0</t>
  </si>
  <si>
    <t>1032580.0</t>
  </si>
  <si>
    <t>761387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13424744.0</t>
  </si>
  <si>
    <t>48.577</t>
  </si>
  <si>
    <t>93674.0</t>
  </si>
  <si>
    <t>43808549.0</t>
  </si>
  <si>
    <t>30184392.0</t>
  </si>
  <si>
    <t>13624157.0</t>
  </si>
  <si>
    <t>1063908.0</t>
  </si>
  <si>
    <t>13527509.0</t>
  </si>
  <si>
    <t>102765.0</t>
  </si>
  <si>
    <t>48.949</t>
  </si>
  <si>
    <t>44661928.0</t>
  </si>
  <si>
    <t>30891821.0</t>
  </si>
  <si>
    <t>13770107.0</t>
  </si>
  <si>
    <t>853379.0</t>
  </si>
  <si>
    <t>895324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13724784.0</t>
  </si>
  <si>
    <t>86292.0</t>
  </si>
  <si>
    <t>97500.0</t>
  </si>
  <si>
    <t>0.2473</t>
  </si>
  <si>
    <t>46043309.0</t>
  </si>
  <si>
    <t>32063745.0</t>
  </si>
  <si>
    <t>13979564.0</t>
  </si>
  <si>
    <t>547337.0</t>
  </si>
  <si>
    <t>831216.0</t>
  </si>
  <si>
    <t>13817182.0</t>
  </si>
  <si>
    <t>92398.0</t>
  </si>
  <si>
    <t>49.997</t>
  </si>
  <si>
    <t>99227.0</t>
  </si>
  <si>
    <t>46338202.0</t>
  </si>
  <si>
    <t>32302268.0</t>
  </si>
  <si>
    <t>14035934.0</t>
  </si>
  <si>
    <t>294893.0</t>
  </si>
  <si>
    <t>819467.0</t>
  </si>
  <si>
    <t>13953947.0</t>
  </si>
  <si>
    <t>136765.0</t>
  </si>
  <si>
    <t>50.492</t>
  </si>
  <si>
    <t>104013.0</t>
  </si>
  <si>
    <t>47444009.0</t>
  </si>
  <si>
    <t>33176029.0</t>
  </si>
  <si>
    <t>14267980.0</t>
  </si>
  <si>
    <t>1105807.0</t>
  </si>
  <si>
    <t>829928.0</t>
  </si>
  <si>
    <t>14095904.0</t>
  </si>
  <si>
    <t>51.005</t>
  </si>
  <si>
    <t>109962.0</t>
  </si>
  <si>
    <t>48483610.0</t>
  </si>
  <si>
    <t>34039797.0</t>
  </si>
  <si>
    <t>14443813.0</t>
  </si>
  <si>
    <t>1039601.0</t>
  </si>
  <si>
    <t>819853.0</t>
  </si>
  <si>
    <t>14231840.0</t>
  </si>
  <si>
    <t>135936.0</t>
  </si>
  <si>
    <t>51.497</t>
  </si>
  <si>
    <t>115299.0</t>
  </si>
  <si>
    <t>49483188.0</t>
  </si>
  <si>
    <t>34860686.0</t>
  </si>
  <si>
    <t>14622502.0</t>
  </si>
  <si>
    <t>999578.0</t>
  </si>
  <si>
    <t>810663.0</t>
  </si>
  <si>
    <t>14373845.0</t>
  </si>
  <si>
    <t>142005.0</t>
  </si>
  <si>
    <t>52.011</t>
  </si>
  <si>
    <t>120905.0</t>
  </si>
  <si>
    <t>50644144.0</t>
  </si>
  <si>
    <t>35775567.0</t>
  </si>
  <si>
    <t>14868577.0</t>
  </si>
  <si>
    <t>1160956.0</t>
  </si>
  <si>
    <t>854602.0</t>
  </si>
  <si>
    <t>14519139.0</t>
  </si>
  <si>
    <t>145294.0</t>
  </si>
  <si>
    <t>125807.0</t>
  </si>
  <si>
    <t>51162406.0</t>
  </si>
  <si>
    <t>36193076.0</t>
  </si>
  <si>
    <t>14969330.0</t>
  </si>
  <si>
    <t>518262.0</t>
  </si>
  <si>
    <t>809491.0</t>
  </si>
  <si>
    <t>14647194.0</t>
  </si>
  <si>
    <t>128055.0</t>
  </si>
  <si>
    <t>131773.0</t>
  </si>
  <si>
    <t>51278367.0</t>
  </si>
  <si>
    <t>36267019.0</t>
  </si>
  <si>
    <t>15011348.0</t>
  </si>
  <si>
    <t>115961.0</t>
  </si>
  <si>
    <t>747865.0</t>
  </si>
  <si>
    <t>14770511.0</t>
  </si>
  <si>
    <t>123317.0</t>
  </si>
  <si>
    <t>51404659.0</t>
  </si>
  <si>
    <t>36368191.0</t>
  </si>
  <si>
    <t>15036468.0</t>
  </si>
  <si>
    <t>126292.0</t>
  </si>
  <si>
    <t>723780.0</t>
  </si>
  <si>
    <t>14929865.0</t>
  </si>
  <si>
    <t>159354.0</t>
  </si>
  <si>
    <t>139417.0</t>
  </si>
  <si>
    <t>0.2772</t>
  </si>
  <si>
    <t>52105605.0</t>
  </si>
  <si>
    <t>36914607.0</t>
  </si>
  <si>
    <t>15190998.0</t>
  </si>
  <si>
    <t>700946.0</t>
  </si>
  <si>
    <t>665942.0</t>
  </si>
  <si>
    <t>15102724.0</t>
  </si>
  <si>
    <t>172859.0</t>
  </si>
  <si>
    <t>54.648</t>
  </si>
  <si>
    <t>143831.0</t>
  </si>
  <si>
    <t>54520987.0</t>
  </si>
  <si>
    <t>38909433.0</t>
  </si>
  <si>
    <t>15611554.0</t>
  </si>
  <si>
    <t>2415382.0</t>
  </si>
  <si>
    <t>862482.0</t>
  </si>
  <si>
    <t>15288045.0</t>
  </si>
  <si>
    <t>185321.0</t>
  </si>
  <si>
    <t>55.319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5.967</t>
  </si>
  <si>
    <t>56169540.0</t>
  </si>
  <si>
    <t>40228811.0</t>
  </si>
  <si>
    <t>15940729.0</t>
  </si>
  <si>
    <t>731292.0</t>
  </si>
  <si>
    <t>789342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15793987.0</t>
  </si>
  <si>
    <t>138175.0</t>
  </si>
  <si>
    <t>163828.0</t>
  </si>
  <si>
    <t>57947614.0</t>
  </si>
  <si>
    <t>41673464.0</t>
  </si>
  <si>
    <t>16274150.0</t>
  </si>
  <si>
    <t>461132.0</t>
  </si>
  <si>
    <t>952750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16036122.0</t>
  </si>
  <si>
    <t>114674.0</t>
  </si>
  <si>
    <t>58.026</t>
  </si>
  <si>
    <t>158037.0</t>
  </si>
  <si>
    <t>0.3024</t>
  </si>
  <si>
    <t>58795963.0</t>
  </si>
  <si>
    <t>42344675.0</t>
  </si>
  <si>
    <t>16451288.0</t>
  </si>
  <si>
    <t>300081.0</t>
  </si>
  <si>
    <t>955765.0</t>
  </si>
  <si>
    <t>16152354.0</t>
  </si>
  <si>
    <t>116232.0</t>
  </si>
  <si>
    <t>149947.0</t>
  </si>
  <si>
    <t>0.2989</t>
  </si>
  <si>
    <t>59218277.0</t>
  </si>
  <si>
    <t>42611602.0</t>
  </si>
  <si>
    <t>16606675.0</t>
  </si>
  <si>
    <t>422314.0</t>
  </si>
  <si>
    <t>671041.0</t>
  </si>
  <si>
    <t>16381056.0</t>
  </si>
  <si>
    <t>228702.0</t>
  </si>
  <si>
    <t>156144.0</t>
  </si>
  <si>
    <t>0.2805</t>
  </si>
  <si>
    <t>60051995.0</t>
  </si>
  <si>
    <t>43155795.0</t>
  </si>
  <si>
    <t>16896200.0</t>
  </si>
  <si>
    <t>833718.0</t>
  </si>
  <si>
    <t>659107.0</t>
  </si>
  <si>
    <t>16583441.0</t>
  </si>
  <si>
    <t>202385.0</t>
  </si>
  <si>
    <t>159454.0</t>
  </si>
  <si>
    <t>60871399.0</t>
  </si>
  <si>
    <t>43717254.0</t>
  </si>
  <si>
    <t>17154145.0</t>
  </si>
  <si>
    <t>819404.0</t>
  </si>
  <si>
    <t>671694.0</t>
  </si>
  <si>
    <t>16763394.0</t>
  </si>
  <si>
    <t>179953.0</t>
  </si>
  <si>
    <t>60.657</t>
  </si>
  <si>
    <t>158226.0</t>
  </si>
  <si>
    <t>61583922.0</t>
  </si>
  <si>
    <t>44107926.0</t>
  </si>
  <si>
    <t>17475996.0</t>
  </si>
  <si>
    <t>712523.0</t>
  </si>
  <si>
    <t>585349.0</t>
  </si>
  <si>
    <t>16887533.0</t>
  </si>
  <si>
    <t>124139.0</t>
  </si>
  <si>
    <t>61.107</t>
  </si>
  <si>
    <t>156221.0</t>
  </si>
  <si>
    <t>0.2643</t>
  </si>
  <si>
    <t>62376478.0</t>
  </si>
  <si>
    <t>44469974.0</t>
  </si>
  <si>
    <t>17906504.0</t>
  </si>
  <si>
    <t>792556.0</t>
  </si>
  <si>
    <t>632695.0</t>
  </si>
  <si>
    <t>17008799.0</t>
  </si>
  <si>
    <t>121266.0</t>
  </si>
  <si>
    <t>61.545</t>
  </si>
  <si>
    <t>62858198.0</t>
  </si>
  <si>
    <t>44728320.0</t>
  </si>
  <si>
    <t>18129878.0</t>
  </si>
  <si>
    <t>481720.0</t>
  </si>
  <si>
    <t>623188.0</t>
  </si>
  <si>
    <t>17189001.0</t>
  </si>
  <si>
    <t>180202.0</t>
  </si>
  <si>
    <t>62.197</t>
  </si>
  <si>
    <t>63944892.0</t>
  </si>
  <si>
    <t>45278549.0</t>
  </si>
  <si>
    <t>18666343.0</t>
  </si>
  <si>
    <t>1086694.0</t>
  </si>
  <si>
    <t>735561.0</t>
  </si>
  <si>
    <t>17374182.0</t>
  </si>
  <si>
    <t>185181.0</t>
  </si>
  <si>
    <t>62.868</t>
  </si>
  <si>
    <t>174547.0</t>
  </si>
  <si>
    <t>0.2487</t>
  </si>
  <si>
    <t>64838074.0</t>
  </si>
  <si>
    <t>45734912.0</t>
  </si>
  <si>
    <t>19103162.0</t>
  </si>
  <si>
    <t>893182.0</t>
  </si>
  <si>
    <t>802828.0</t>
  </si>
  <si>
    <t>17547646.0</t>
  </si>
  <si>
    <t>173464.0</t>
  </si>
  <si>
    <t>63.495</t>
  </si>
  <si>
    <t>166656.0</t>
  </si>
  <si>
    <t>65959164.0</t>
  </si>
  <si>
    <t>46289942.0</t>
  </si>
  <si>
    <t>19669222.0</t>
  </si>
  <si>
    <t>1121090.0</t>
  </si>
  <si>
    <t>843881.0</t>
  </si>
  <si>
    <t>17712645.0</t>
  </si>
  <si>
    <t>164999.0</t>
  </si>
  <si>
    <t>64.092</t>
  </si>
  <si>
    <t>161315.0</t>
  </si>
  <si>
    <t>66952414.0</t>
  </si>
  <si>
    <t>46805993.0</t>
  </si>
  <si>
    <t>20146421.0</t>
  </si>
  <si>
    <t>993250.0</t>
  </si>
  <si>
    <t>868716.0</t>
  </si>
  <si>
    <t>17862867.0</t>
  </si>
  <si>
    <t>150222.0</t>
  </si>
  <si>
    <t>64.636</t>
  </si>
  <si>
    <t>157068.0</t>
  </si>
  <si>
    <t>67761337.0</t>
  </si>
  <si>
    <t>47226514.0</t>
  </si>
  <si>
    <t>20534823.0</t>
  </si>
  <si>
    <t>808923.0</t>
  </si>
  <si>
    <t>882488.0</t>
  </si>
  <si>
    <t>17975528.0</t>
  </si>
  <si>
    <t>112661.0</t>
  </si>
  <si>
    <t>65.043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153359.0</t>
  </si>
  <si>
    <t>68620908.0</t>
  </si>
  <si>
    <t>47686483.0</t>
  </si>
  <si>
    <t>20934425.0</t>
  </si>
  <si>
    <t>469661.0</t>
  </si>
  <si>
    <t>823244.0</t>
  </si>
  <si>
    <t>18234025.0</t>
  </si>
  <si>
    <t>151712.0</t>
  </si>
  <si>
    <t>65.979</t>
  </si>
  <si>
    <t>69543116.0</t>
  </si>
  <si>
    <t>48106208.0</t>
  </si>
  <si>
    <t>21436908.0</t>
  </si>
  <si>
    <t>922208.0</t>
  </si>
  <si>
    <t>799746.0</t>
  </si>
  <si>
    <t>18382837.0</t>
  </si>
  <si>
    <t>66.517</t>
  </si>
  <si>
    <t>144094.0</t>
  </si>
  <si>
    <t>70450631.0</t>
  </si>
  <si>
    <t>48485265.0</t>
  </si>
  <si>
    <t>21965366.0</t>
  </si>
  <si>
    <t>907515.0</t>
  </si>
  <si>
    <t>801794.0</t>
  </si>
  <si>
    <t>18536754.0</t>
  </si>
  <si>
    <t>153917.0</t>
  </si>
  <si>
    <t>141301.0</t>
  </si>
  <si>
    <t>71044502.0</t>
  </si>
  <si>
    <t>48834123.0</t>
  </si>
  <si>
    <t>22210379.0</t>
  </si>
  <si>
    <t>593871.0</t>
  </si>
  <si>
    <t>726477.0</t>
  </si>
  <si>
    <t>18685734.0</t>
  </si>
  <si>
    <t>148980.0</t>
  </si>
  <si>
    <t>139013.0</t>
  </si>
  <si>
    <t>72282882.0</t>
  </si>
  <si>
    <t>49391058.0</t>
  </si>
  <si>
    <t>22891824.0</t>
  </si>
  <si>
    <t>1238380.0</t>
  </si>
  <si>
    <t>761495.0</t>
  </si>
  <si>
    <t>18829789.0</t>
  </si>
  <si>
    <t>144055.0</t>
  </si>
  <si>
    <t>68.135</t>
  </si>
  <si>
    <t>138132.0</t>
  </si>
  <si>
    <t>73147087.0</t>
  </si>
  <si>
    <t>49801823.0</t>
  </si>
  <si>
    <t>23345264.0</t>
  </si>
  <si>
    <t>864205.0</t>
  </si>
  <si>
    <t>769393.0</t>
  </si>
  <si>
    <t>18932354.0</t>
  </si>
  <si>
    <t>102565.0</t>
  </si>
  <si>
    <t>68.506</t>
  </si>
  <si>
    <t>136689.0</t>
  </si>
  <si>
    <t>74275263.0</t>
  </si>
  <si>
    <t>50497940.0</t>
  </si>
  <si>
    <t>23777323.0</t>
  </si>
  <si>
    <t>1128176.0</t>
  </si>
  <si>
    <t>874859.0</t>
  </si>
  <si>
    <t>19031741.0</t>
  </si>
  <si>
    <t>99387.0</t>
  </si>
  <si>
    <t>135633.0</t>
  </si>
  <si>
    <t>74842339.0</t>
  </si>
  <si>
    <t>50630315.0</t>
  </si>
  <si>
    <t>24212024.0</t>
  </si>
  <si>
    <t>567076.0</t>
  </si>
  <si>
    <t>888776.0</t>
  </si>
  <si>
    <t>19177891.0</t>
  </si>
  <si>
    <t>146150.0</t>
  </si>
  <si>
    <t>69.394</t>
  </si>
  <si>
    <t>134838.0</t>
  </si>
  <si>
    <t>76093131.0</t>
  </si>
  <si>
    <t>51195551.0</t>
  </si>
  <si>
    <t>24897580.0</t>
  </si>
  <si>
    <t>1250792.0</t>
  </si>
  <si>
    <t>935716.0</t>
  </si>
  <si>
    <t>19313350.0</t>
  </si>
  <si>
    <t>135459.0</t>
  </si>
  <si>
    <t>69.884</t>
  </si>
  <si>
    <t>132930.0</t>
  </si>
  <si>
    <t>77145224.0</t>
  </si>
  <si>
    <t>51705924.0</t>
  </si>
  <si>
    <t>25439300.0</t>
  </si>
  <si>
    <t>1052093.0</t>
  </si>
  <si>
    <t>956370.0</t>
  </si>
  <si>
    <t>19449602.0</t>
  </si>
  <si>
    <t>136252.0</t>
  </si>
  <si>
    <t>70.377</t>
  </si>
  <si>
    <t>130407.0</t>
  </si>
  <si>
    <t>77639416.0</t>
  </si>
  <si>
    <t>51894566.0</t>
  </si>
  <si>
    <t>25744850.0</t>
  </si>
  <si>
    <t>494192.0</t>
  </si>
  <si>
    <t>942131.0</t>
  </si>
  <si>
    <t>19596083.0</t>
  </si>
  <si>
    <t>146481.0</t>
  </si>
  <si>
    <t>70.907</t>
  </si>
  <si>
    <t>130050.0</t>
  </si>
  <si>
    <t>80441273.0</t>
  </si>
  <si>
    <t>53212350.0</t>
  </si>
  <si>
    <t>27228923.0</t>
  </si>
  <si>
    <t>2801857.0</t>
  </si>
  <si>
    <t>1165484.0</t>
  </si>
  <si>
    <t>19722499.0</t>
  </si>
  <si>
    <t>126416.0</t>
  </si>
  <si>
    <t>71.365</t>
  </si>
  <si>
    <t>127530.0</t>
  </si>
  <si>
    <t>81412426.0</t>
  </si>
  <si>
    <t>53618870.0</t>
  </si>
  <si>
    <t>27793556.0</t>
  </si>
  <si>
    <t>971153.0</t>
  </si>
  <si>
    <t>1180763.0</t>
  </si>
  <si>
    <t>19812267.0</t>
  </si>
  <si>
    <t>89768.0</t>
  </si>
  <si>
    <t>125702.0</t>
  </si>
  <si>
    <t>81800407.0</t>
  </si>
  <si>
    <t>53688122.0</t>
  </si>
  <si>
    <t>28112285.0</t>
  </si>
  <si>
    <t>387981.0</t>
  </si>
  <si>
    <t>1075021.0</t>
  </si>
  <si>
    <t>19890644.0</t>
  </si>
  <si>
    <t>78377.0</t>
  </si>
  <si>
    <t>71.973</t>
  </si>
  <si>
    <t>122700.0</t>
  </si>
  <si>
    <t>82907666.0</t>
  </si>
  <si>
    <t>54382680.0</t>
  </si>
  <si>
    <t>28524986.0</t>
  </si>
  <si>
    <t>1107259.0</t>
  </si>
  <si>
    <t>1152190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20070696.0</t>
  </si>
  <si>
    <t>72.625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73.041</t>
  </si>
  <si>
    <t>86414456.0</t>
  </si>
  <si>
    <t>56045931.0</t>
  </si>
  <si>
    <t>30368525.0</t>
  </si>
  <si>
    <t>1818617.0</t>
  </si>
  <si>
    <t>1253577.0</t>
  </si>
  <si>
    <t>20299651.0</t>
  </si>
  <si>
    <t>113847.0</t>
  </si>
  <si>
    <t>73.453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73.874</t>
  </si>
  <si>
    <t>88197072.0</t>
  </si>
  <si>
    <t>56986150.0</t>
  </si>
  <si>
    <t>31210922.0</t>
  </si>
  <si>
    <t>939880.0</t>
  </si>
  <si>
    <t>969235.0</t>
  </si>
  <si>
    <t>20501173.0</t>
  </si>
  <si>
    <t>74.182</t>
  </si>
  <si>
    <t>98415.0</t>
  </si>
  <si>
    <t>88941175.0</t>
  </si>
  <si>
    <t>57339307.0</t>
  </si>
  <si>
    <t>31601868.0</t>
  </si>
  <si>
    <t>744103.0</t>
  </si>
  <si>
    <t>1020110.0</t>
  </si>
  <si>
    <t>20575497.0</t>
  </si>
  <si>
    <t>74324.0</t>
  </si>
  <si>
    <t>74.451</t>
  </si>
  <si>
    <t>97836.0</t>
  </si>
  <si>
    <t>89825940.0</t>
  </si>
  <si>
    <t>57779716.0</t>
  </si>
  <si>
    <t>32046224.0</t>
  </si>
  <si>
    <t>884765.0</t>
  </si>
  <si>
    <t>988325.0</t>
  </si>
  <si>
    <t>20699341.0</t>
  </si>
  <si>
    <t>101039.0</t>
  </si>
  <si>
    <t>91109808.0</t>
  </si>
  <si>
    <t>58468810.0</t>
  </si>
  <si>
    <t>32640998.0</t>
  </si>
  <si>
    <t>1283868.0</t>
  </si>
  <si>
    <t>995458.0</t>
  </si>
  <si>
    <t>20846129.0</t>
  </si>
  <si>
    <t>146788.0</t>
  </si>
  <si>
    <t>75.431</t>
  </si>
  <si>
    <t>110776.0</t>
  </si>
  <si>
    <t>92105838.0</t>
  </si>
  <si>
    <t>59011333.0</t>
  </si>
  <si>
    <t>33094505.0</t>
  </si>
  <si>
    <t>996030.0</t>
  </si>
  <si>
    <t>1072857.0</t>
  </si>
  <si>
    <t>20974752.0</t>
  </si>
  <si>
    <t>128623.0</t>
  </si>
  <si>
    <t>75.896</t>
  </si>
  <si>
    <t>112707.0</t>
  </si>
  <si>
    <t>92784183.0</t>
  </si>
  <si>
    <t>59426934.0</t>
  </si>
  <si>
    <t>33357249.0</t>
  </si>
  <si>
    <t>678345.0</t>
  </si>
  <si>
    <t>909961.0</t>
  </si>
  <si>
    <t>21082273.0</t>
  </si>
  <si>
    <t>107521.0</t>
  </si>
  <si>
    <t>76.285</t>
  </si>
  <si>
    <t>111803.0</t>
  </si>
  <si>
    <t>94556758.0</t>
  </si>
  <si>
    <t>60435555.0</t>
  </si>
  <si>
    <t>34121203.0</t>
  </si>
  <si>
    <t>1772575.0</t>
  </si>
  <si>
    <t>21186587.0</t>
  </si>
  <si>
    <t>104314.0</t>
  </si>
  <si>
    <t>76.663</t>
  </si>
  <si>
    <t>95925079.0</t>
  </si>
  <si>
    <t>61222258.0</t>
  </si>
  <si>
    <t>34702821.0</t>
  </si>
  <si>
    <t>1368321.0</t>
  </si>
  <si>
    <t>1104001.0</t>
  </si>
  <si>
    <t>21279118.0</t>
  </si>
  <si>
    <t>92531.0</t>
  </si>
  <si>
    <t>76.997</t>
  </si>
  <si>
    <t>96512676.0</t>
  </si>
  <si>
    <t>61654676.0</t>
  </si>
  <si>
    <t>34858000.0</t>
  </si>
  <si>
    <t>587597.0</t>
  </si>
  <si>
    <t>1081643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21487697.0</t>
  </si>
  <si>
    <t>130524.0</t>
  </si>
  <si>
    <t>77.752</t>
  </si>
  <si>
    <t>112622.0</t>
  </si>
  <si>
    <t>98966499.0</t>
  </si>
  <si>
    <t>63111288.0</t>
  </si>
  <si>
    <t>35855211.0</t>
  </si>
  <si>
    <t>1357143.0</t>
  </si>
  <si>
    <t>1122384.0</t>
  </si>
  <si>
    <t>21621776.0</t>
  </si>
  <si>
    <t>134079.0</t>
  </si>
  <si>
    <t>110807.0</t>
  </si>
  <si>
    <t>100288175.0</t>
  </si>
  <si>
    <t>63944955.0</t>
  </si>
  <si>
    <t>36343220.0</t>
  </si>
  <si>
    <t>1321676.0</t>
  </si>
  <si>
    <t>1168905.0</t>
  </si>
  <si>
    <t>21750629.0</t>
  </si>
  <si>
    <t>128853.0</t>
  </si>
  <si>
    <t>78.703</t>
  </si>
  <si>
    <t>110840.0</t>
  </si>
  <si>
    <t>101602002.0</t>
  </si>
  <si>
    <t>64742601.0</t>
  </si>
  <si>
    <t>36859401.0</t>
  </si>
  <si>
    <t>1313827.0</t>
  </si>
  <si>
    <t>1259688.0</t>
  </si>
  <si>
    <t>21878972.0</t>
  </si>
  <si>
    <t>128343.0</t>
  </si>
  <si>
    <t>79.168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22208725.0</t>
  </si>
  <si>
    <t>80.361</t>
  </si>
  <si>
    <t>121650.0</t>
  </si>
  <si>
    <t>105627444.0</t>
  </si>
  <si>
    <t>67155353.0</t>
  </si>
  <si>
    <t>38472091.0</t>
  </si>
  <si>
    <t>621618.0</t>
  </si>
  <si>
    <t>1145441.0</t>
  </si>
  <si>
    <t>22519656.0</t>
  </si>
  <si>
    <t>310931.0</t>
  </si>
  <si>
    <t>81.486</t>
  </si>
  <si>
    <t>147423.0</t>
  </si>
  <si>
    <t>107374568.0</t>
  </si>
  <si>
    <t>68208588.0</t>
  </si>
  <si>
    <t>39165980.0</t>
  </si>
  <si>
    <t>1747124.0</t>
  </si>
  <si>
    <t>1201153.0</t>
  </si>
  <si>
    <t>22665316.0</t>
  </si>
  <si>
    <t>145660.0</t>
  </si>
  <si>
    <t>149077.0</t>
  </si>
  <si>
    <t>108916110.0</t>
  </si>
  <si>
    <t>69194539.0</t>
  </si>
  <si>
    <t>39721571.0</t>
  </si>
  <si>
    <t>1541542.0</t>
  </si>
  <si>
    <t>1232562.0</t>
  </si>
  <si>
    <t>22813774.0</t>
  </si>
  <si>
    <t>148458.0</t>
  </si>
  <si>
    <t>151878.0</t>
  </si>
  <si>
    <t>110685380.0</t>
  </si>
  <si>
    <t>70322560.0</t>
  </si>
  <si>
    <t>40362820.0</t>
  </si>
  <si>
    <t>1769270.0</t>
  </si>
  <si>
    <t>1297625.0</t>
  </si>
  <si>
    <t>22963554.0</t>
  </si>
  <si>
    <t>149780.0</t>
  </si>
  <si>
    <t>83.092</t>
  </si>
  <si>
    <t>154940.0</t>
  </si>
  <si>
    <t>112043252.0</t>
  </si>
  <si>
    <t>71175259.0</t>
  </si>
  <si>
    <t>40867993.0</t>
  </si>
  <si>
    <t>1357872.0</t>
  </si>
  <si>
    <t>1214364.0</t>
  </si>
  <si>
    <t>23106689.0</t>
  </si>
  <si>
    <t>143135.0</t>
  </si>
  <si>
    <t>113783060.0</t>
  </si>
  <si>
    <t>72248720.0</t>
  </si>
  <si>
    <t>41534340.0</t>
  </si>
  <si>
    <t>1739808.0</t>
  </si>
  <si>
    <t>1342677.0</t>
  </si>
  <si>
    <t>23230705.0</t>
  </si>
  <si>
    <t>84.059</t>
  </si>
  <si>
    <t>159784.0</t>
  </si>
  <si>
    <t>114500929.0</t>
  </si>
  <si>
    <t>72766195.0</t>
  </si>
  <si>
    <t>41734734.0</t>
  </si>
  <si>
    <t>717869.0</t>
  </si>
  <si>
    <t>1356443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23536956.0</t>
  </si>
  <si>
    <t>85.167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5.723</t>
  </si>
  <si>
    <t>146448.0</t>
  </si>
  <si>
    <t>118103364.0</t>
  </si>
  <si>
    <t>75140724.0</t>
  </si>
  <si>
    <t>42962640.0</t>
  </si>
  <si>
    <t>1280518.0</t>
  </si>
  <si>
    <t>1312465.0</t>
  </si>
  <si>
    <t>23745215.0</t>
  </si>
  <si>
    <t>133063.0</t>
  </si>
  <si>
    <t>119638458.0</t>
  </si>
  <si>
    <t>76153487.0</t>
  </si>
  <si>
    <t>43484971.0</t>
  </si>
  <si>
    <t>1535094.0</t>
  </si>
  <si>
    <t>24038669.0</t>
  </si>
  <si>
    <t>293454.0</t>
  </si>
  <si>
    <t>153588.0</t>
  </si>
  <si>
    <t>121542203.0</t>
  </si>
  <si>
    <t>77417488.0</t>
  </si>
  <si>
    <t>44124715.0</t>
  </si>
  <si>
    <t>1903745.0</t>
  </si>
  <si>
    <t>1356993.0</t>
  </si>
  <si>
    <t>24239807.0</t>
  </si>
  <si>
    <t>161874.0</t>
  </si>
  <si>
    <t>123257089.0</t>
  </si>
  <si>
    <t>78540519.0</t>
  </si>
  <si>
    <t>44716570.0</t>
  </si>
  <si>
    <t>1714886.0</t>
  </si>
  <si>
    <t>1353433.0</t>
  </si>
  <si>
    <t>24373572.0</t>
  </si>
  <si>
    <t>133765.0</t>
  </si>
  <si>
    <t>88.194</t>
  </si>
  <si>
    <t>163267.0</t>
  </si>
  <si>
    <t>124649550.0</t>
  </si>
  <si>
    <t>79515356.0</t>
  </si>
  <si>
    <t>45134194.0</t>
  </si>
  <si>
    <t>1392461.0</t>
  </si>
  <si>
    <t>1449803.0</t>
  </si>
  <si>
    <t>24524286.0</t>
  </si>
  <si>
    <t>150714.0</t>
  </si>
  <si>
    <t>167579.0</t>
  </si>
  <si>
    <t>124882412.0</t>
  </si>
  <si>
    <t>79657762.0</t>
  </si>
  <si>
    <t>45224650.0</t>
  </si>
  <si>
    <t>232862.0</t>
  </si>
  <si>
    <t>1352430.0</t>
  </si>
  <si>
    <t>24700726.0</t>
  </si>
  <si>
    <t>176440.0</t>
  </si>
  <si>
    <t>89.378</t>
  </si>
  <si>
    <t>126261777.0</t>
  </si>
  <si>
    <t>80408744.0</t>
  </si>
  <si>
    <t>45853033.0</t>
  </si>
  <si>
    <t>1379365.0</t>
  </si>
  <si>
    <t>1348419.0</t>
  </si>
  <si>
    <t>24886122.0</t>
  </si>
  <si>
    <t>185396.0</t>
  </si>
  <si>
    <t>90.049</t>
  </si>
  <si>
    <t>170810.0</t>
  </si>
  <si>
    <t>128609965.0</t>
  </si>
  <si>
    <t>82113788.0</t>
  </si>
  <si>
    <t>46496177.0</t>
  </si>
  <si>
    <t>2348188.0</t>
  </si>
  <si>
    <t>1500943.0</t>
  </si>
  <si>
    <t>25060036.0</t>
  </si>
  <si>
    <t>90.678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1.304</t>
  </si>
  <si>
    <t>170620.0</t>
  </si>
  <si>
    <t>132572040.0</t>
  </si>
  <si>
    <t>84863899.0</t>
  </si>
  <si>
    <t>47708141.0</t>
  </si>
  <si>
    <t>2343565.0</t>
  </si>
  <si>
    <t>1575691.0</t>
  </si>
  <si>
    <t>25414870.0</t>
  </si>
  <si>
    <t>181861.0</t>
  </si>
  <si>
    <t>91.962</t>
  </si>
  <si>
    <t>167866.0</t>
  </si>
  <si>
    <t>133429623.0</t>
  </si>
  <si>
    <t>85433518.0</t>
  </si>
  <si>
    <t>47996105.0</t>
  </si>
  <si>
    <t>857583.0</t>
  </si>
  <si>
    <t>1453219.0</t>
  </si>
  <si>
    <t>25563613.0</t>
  </si>
  <si>
    <t>148743.0</t>
  </si>
  <si>
    <t>92.501</t>
  </si>
  <si>
    <t>170006.0</t>
  </si>
  <si>
    <t>134987333.0</t>
  </si>
  <si>
    <t>86460685.0</t>
  </si>
  <si>
    <t>48526648.0</t>
  </si>
  <si>
    <t>1557710.0</t>
  </si>
  <si>
    <t>1476826.0</t>
  </si>
  <si>
    <t>136078002.0</t>
  </si>
  <si>
    <t>87162526.0</t>
  </si>
  <si>
    <t>48915476.0</t>
  </si>
  <si>
    <t>1090669.0</t>
  </si>
  <si>
    <t>1599370.0</t>
  </si>
  <si>
    <t>25757177.0</t>
  </si>
  <si>
    <t>93.201</t>
  </si>
  <si>
    <t>150922.0</t>
  </si>
  <si>
    <t>138186855.0</t>
  </si>
  <si>
    <t>88531137.0</t>
  </si>
  <si>
    <t>49655718.0</t>
  </si>
  <si>
    <t>2108853.0</t>
  </si>
  <si>
    <t>1703583.0</t>
  </si>
  <si>
    <t>25954487.0</t>
  </si>
  <si>
    <t>197310.0</t>
  </si>
  <si>
    <t>93.915</t>
  </si>
  <si>
    <t>152624.0</t>
  </si>
  <si>
    <t>140235980.0</t>
  </si>
  <si>
    <t>89822987.0</t>
  </si>
  <si>
    <t>50412993.0</t>
  </si>
  <si>
    <t>2049125.0</t>
  </si>
  <si>
    <t>1660859.0</t>
  </si>
  <si>
    <t>26148296.0</t>
  </si>
  <si>
    <t>193809.0</t>
  </si>
  <si>
    <t>94.616</t>
  </si>
  <si>
    <t>155466.0</t>
  </si>
  <si>
    <t>142192361.0</t>
  </si>
  <si>
    <t>91079001.0</t>
  </si>
  <si>
    <t>51113360.0</t>
  </si>
  <si>
    <t>1956381.0</t>
  </si>
  <si>
    <t>1709127.0</t>
  </si>
  <si>
    <t>26319442.0</t>
  </si>
  <si>
    <t>171146.0</t>
  </si>
  <si>
    <t>95.235</t>
  </si>
  <si>
    <t>155205.0</t>
  </si>
  <si>
    <t>143911698.0</t>
  </si>
  <si>
    <t>92161001.0</t>
  </si>
  <si>
    <t>51750697.0</t>
  </si>
  <si>
    <t>1719337.0</t>
  </si>
  <si>
    <t>1619951.0</t>
  </si>
  <si>
    <t>26479441.0</t>
  </si>
  <si>
    <t>159999.0</t>
  </si>
  <si>
    <t>95.814</t>
  </si>
  <si>
    <t>152082.0</t>
  </si>
  <si>
    <t>145383060.0</t>
  </si>
  <si>
    <t>93066494.0</t>
  </si>
  <si>
    <t>52316566.0</t>
  </si>
  <si>
    <t>1471362.0</t>
  </si>
  <si>
    <t>1707634.0</t>
  </si>
  <si>
    <t>26640081.0</t>
  </si>
  <si>
    <t>160640.0</t>
  </si>
  <si>
    <t>96.396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96.927</t>
  </si>
  <si>
    <t>160913.0</t>
  </si>
  <si>
    <t>147230613.0</t>
  </si>
  <si>
    <t>94223690.0</t>
  </si>
  <si>
    <t>53006923.0</t>
  </si>
  <si>
    <t>774115.0</t>
  </si>
  <si>
    <t>1593230.0</t>
  </si>
  <si>
    <t>26963512.0</t>
  </si>
  <si>
    <t>176723.0</t>
  </si>
  <si>
    <t>97.566</t>
  </si>
  <si>
    <t>172334.0</t>
  </si>
  <si>
    <t>148596138.0</t>
  </si>
  <si>
    <t>94939217.0</t>
  </si>
  <si>
    <t>53656921.0</t>
  </si>
  <si>
    <t>1365525.0</t>
  </si>
  <si>
    <t>1487040.0</t>
  </si>
  <si>
    <t>27153742.0</t>
  </si>
  <si>
    <t>190230.0</t>
  </si>
  <si>
    <t>98.254</t>
  </si>
  <si>
    <t>171322.0</t>
  </si>
  <si>
    <t>150223752.0</t>
  </si>
  <si>
    <t>95781773.0</t>
  </si>
  <si>
    <t>54441979.0</t>
  </si>
  <si>
    <t>1627614.0</t>
  </si>
  <si>
    <t>1426825.0</t>
  </si>
  <si>
    <t>27334864.0</t>
  </si>
  <si>
    <t>181122.0</t>
  </si>
  <si>
    <t>98.91</t>
  </si>
  <si>
    <t>169510.0</t>
  </si>
  <si>
    <t>151451699.0</t>
  </si>
  <si>
    <t>96492154.0</t>
  </si>
  <si>
    <t>54959545.0</t>
  </si>
  <si>
    <t>1227947.0</t>
  </si>
  <si>
    <t>1322763.0</t>
  </si>
  <si>
    <t>27516374.0</t>
  </si>
  <si>
    <t>181510.0</t>
  </si>
  <si>
    <t>99.566</t>
  </si>
  <si>
    <t>170990.0</t>
  </si>
  <si>
    <t>154252314.0</t>
  </si>
  <si>
    <t>98146308.0</t>
  </si>
  <si>
    <t>56106006.0</t>
  </si>
  <si>
    <t>2800615.0</t>
  </si>
  <si>
    <t>1477231.0</t>
  </si>
  <si>
    <t>27699284.0</t>
  </si>
  <si>
    <t>182910.0</t>
  </si>
  <si>
    <t>100.228</t>
  </si>
  <si>
    <t>174263.0</t>
  </si>
  <si>
    <t>137.1</t>
  </si>
  <si>
    <t>156281958.0</t>
  </si>
  <si>
    <t>99373294.0</t>
  </si>
  <si>
    <t>56908664.0</t>
  </si>
  <si>
    <t>2029644.0</t>
  </si>
  <si>
    <t>1556985.0</t>
  </si>
  <si>
    <t>27843954.0</t>
  </si>
  <si>
    <t>144670.0</t>
  </si>
  <si>
    <t>100.752</t>
  </si>
  <si>
    <t>171982.0</t>
  </si>
  <si>
    <t>157468784.0</t>
  </si>
  <si>
    <t>100059481.0</t>
  </si>
  <si>
    <t>57409303.0</t>
  </si>
  <si>
    <t>1186826.0</t>
  </si>
  <si>
    <t>1573184.0</t>
  </si>
  <si>
    <t>27995924.0</t>
  </si>
  <si>
    <t>151970.0</t>
  </si>
  <si>
    <t>101.302</t>
  </si>
  <si>
    <t>172734.0</t>
  </si>
  <si>
    <t>157929575.0</t>
  </si>
  <si>
    <t>100322375.0</t>
  </si>
  <si>
    <t>57607200.0</t>
  </si>
  <si>
    <t>460791.0</t>
  </si>
  <si>
    <t>1528423.0</t>
  </si>
  <si>
    <t>28186327.0</t>
  </si>
  <si>
    <t>190403.0</t>
  </si>
  <si>
    <t>101.991</t>
  </si>
  <si>
    <t>174688.0</t>
  </si>
  <si>
    <t>159768474.0</t>
  </si>
  <si>
    <t>101362894.0</t>
  </si>
  <si>
    <t>58405580.0</t>
  </si>
  <si>
    <t>1838899.0</t>
  </si>
  <si>
    <t>1596048.0</t>
  </si>
  <si>
    <t>28367503.0</t>
  </si>
  <si>
    <t>181176.0</t>
  </si>
  <si>
    <t>102.646</t>
  </si>
  <si>
    <t>173394.0</t>
  </si>
  <si>
    <t>162097315.0</t>
  </si>
  <si>
    <t>102685817.0</t>
  </si>
  <si>
    <t>59411498.0</t>
  </si>
  <si>
    <t>2328841.0</t>
  </si>
  <si>
    <t>1696223.0</t>
  </si>
  <si>
    <t>28533210.0</t>
  </si>
  <si>
    <t>103.246</t>
  </si>
  <si>
    <t>164730775.0</t>
  </si>
  <si>
    <t>104308702.0</t>
  </si>
  <si>
    <t>60422073.0</t>
  </si>
  <si>
    <t>2633460.0</t>
  </si>
  <si>
    <t>1897011.0</t>
  </si>
  <si>
    <t>28713630.0</t>
  </si>
  <si>
    <t>103.899</t>
  </si>
  <si>
    <t>171037.0</t>
  </si>
  <si>
    <t>166861741.0</t>
  </si>
  <si>
    <t>105464686.0</t>
  </si>
  <si>
    <t>61397055.0</t>
  </si>
  <si>
    <t>2130966.0</t>
  </si>
  <si>
    <t>1801347.0</t>
  </si>
  <si>
    <t>28893860.0</t>
  </si>
  <si>
    <t>180230.0</t>
  </si>
  <si>
    <t>104.551</t>
  </si>
  <si>
    <t>170654.0</t>
  </si>
  <si>
    <t>168836886.0</t>
  </si>
  <si>
    <t>106669970.0</t>
  </si>
  <si>
    <t>62166916.0</t>
  </si>
  <si>
    <t>1975145.0</t>
  </si>
  <si>
    <t>1793561.0</t>
  </si>
  <si>
    <t>29040820.0</t>
  </si>
  <si>
    <t>146960.0</t>
  </si>
  <si>
    <t>105.083</t>
  </si>
  <si>
    <t>170981.0</t>
  </si>
  <si>
    <t>170235796.0</t>
  </si>
  <si>
    <t>107503228.0</t>
  </si>
  <si>
    <t>62732568.0</t>
  </si>
  <si>
    <t>1398910.0</t>
  </si>
  <si>
    <t>1823859.0</t>
  </si>
  <si>
    <t>29186549.0</t>
  </si>
  <si>
    <t>145729.0</t>
  </si>
  <si>
    <t>170089.0</t>
  </si>
  <si>
    <t>171169816.0</t>
  </si>
  <si>
    <t>107981016.0</t>
  </si>
  <si>
    <t>63188800.0</t>
  </si>
  <si>
    <t>934020.0</t>
  </si>
  <si>
    <t>1891463.0</t>
  </si>
  <si>
    <t>29362005.0</t>
  </si>
  <si>
    <t>175456.0</t>
  </si>
  <si>
    <t>106.245</t>
  </si>
  <si>
    <t>167954.0</t>
  </si>
  <si>
    <t>181.6</t>
  </si>
  <si>
    <t>173014525.0</t>
  </si>
  <si>
    <t>109005627.0</t>
  </si>
  <si>
    <t>64008898.0</t>
  </si>
  <si>
    <t>1844709.0</t>
  </si>
  <si>
    <t>1892293.0</t>
  </si>
  <si>
    <t>29518351.0</t>
  </si>
  <si>
    <t>106.811</t>
  </si>
  <si>
    <t>164407.0</t>
  </si>
  <si>
    <t>174419558.0</t>
  </si>
  <si>
    <t>109796866.0</t>
  </si>
  <si>
    <t>64622692.0</t>
  </si>
  <si>
    <t>1405033.0</t>
  </si>
  <si>
    <t>1760320.0</t>
  </si>
  <si>
    <t>29666843.0</t>
  </si>
  <si>
    <t>107.348</t>
  </si>
  <si>
    <t>161948.0</t>
  </si>
  <si>
    <t>197.7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7.946</t>
  </si>
  <si>
    <t>159780.0</t>
  </si>
  <si>
    <t>177812708.0</t>
  </si>
  <si>
    <t>111496041.0</t>
  </si>
  <si>
    <t>66316667.0</t>
  </si>
  <si>
    <t>2232783.0</t>
  </si>
  <si>
    <t>1564424.0</t>
  </si>
  <si>
    <t>29993954.0</t>
  </si>
  <si>
    <t>161864.0</t>
  </si>
  <si>
    <t>157156.0</t>
  </si>
  <si>
    <t>179437660.0</t>
  </si>
  <si>
    <t>112271928.0</t>
  </si>
  <si>
    <t>67165732.0</t>
  </si>
  <si>
    <t>1624952.0</t>
  </si>
  <si>
    <t>1514396.0</t>
  </si>
  <si>
    <t>30128236.0</t>
  </si>
  <si>
    <t>134282.0</t>
  </si>
  <si>
    <t>109.017</t>
  </si>
  <si>
    <t>155345.0</t>
  </si>
  <si>
    <t>180948208.0</t>
  </si>
  <si>
    <t>113032768.0</t>
  </si>
  <si>
    <t>67915440.0</t>
  </si>
  <si>
    <t>1510548.0</t>
  </si>
  <si>
    <t>1530345.0</t>
  </si>
  <si>
    <t>30265853.0</t>
  </si>
  <si>
    <t>137617.0</t>
  </si>
  <si>
    <t>109.515</t>
  </si>
  <si>
    <t>154186.0</t>
  </si>
  <si>
    <t>181688388.0</t>
  </si>
  <si>
    <t>113424379.0</t>
  </si>
  <si>
    <t>68264009.0</t>
  </si>
  <si>
    <t>740180.0</t>
  </si>
  <si>
    <t>1502653.0</t>
  </si>
  <si>
    <t>30443930.0</t>
  </si>
  <si>
    <t>154561.0</t>
  </si>
  <si>
    <t>183477223.0</t>
  </si>
  <si>
    <t>114347101.0</t>
  </si>
  <si>
    <t>69130122.0</t>
  </si>
  <si>
    <t>1788835.0</t>
  </si>
  <si>
    <t>1494671.0</t>
  </si>
  <si>
    <t>30627749.0</t>
  </si>
  <si>
    <t>183819.0</t>
  </si>
  <si>
    <t>110.825</t>
  </si>
  <si>
    <t>158485.0</t>
  </si>
  <si>
    <t>185616142.0</t>
  </si>
  <si>
    <t>115502524.0</t>
  </si>
  <si>
    <t>70113618.0</t>
  </si>
  <si>
    <t>2138919.0</t>
  </si>
  <si>
    <t>1599512.0</t>
  </si>
  <si>
    <t>30791978.0</t>
  </si>
  <si>
    <t>164229.0</t>
  </si>
  <si>
    <t>111.419</t>
  </si>
  <si>
    <t>160734.0</t>
  </si>
  <si>
    <t>187720150.0</t>
  </si>
  <si>
    <t>116620281.0</t>
  </si>
  <si>
    <t>71099869.0</t>
  </si>
  <si>
    <t>2104008.0</t>
  </si>
  <si>
    <t>1734318.0</t>
  </si>
  <si>
    <t>25.97</t>
  </si>
  <si>
    <t>30952719.0</t>
  </si>
  <si>
    <t>160741.0</t>
  </si>
  <si>
    <t>160090.0</t>
  </si>
  <si>
    <t>242.5</t>
  </si>
  <si>
    <t>189750191.0</t>
  </si>
  <si>
    <t>117689114.0</t>
  </si>
  <si>
    <t>72061077.0</t>
  </si>
  <si>
    <t>2030041.0</t>
  </si>
  <si>
    <t>1705355.0</t>
  </si>
  <si>
    <t>31109059.0</t>
  </si>
  <si>
    <t>156340.0</t>
  </si>
  <si>
    <t>112.566</t>
  </si>
  <si>
    <t>159301.0</t>
  </si>
  <si>
    <t>192442506.0</t>
  </si>
  <si>
    <t>119151818.0</t>
  </si>
  <si>
    <t>73290688.0</t>
  </si>
  <si>
    <t>2692315.0</t>
  </si>
  <si>
    <t>1857835.0</t>
  </si>
  <si>
    <t>31236013.0</t>
  </si>
  <si>
    <t>126954.0</t>
  </si>
  <si>
    <t>113.026</t>
  </si>
  <si>
    <t>158254.0</t>
  </si>
  <si>
    <t>193361231.0</t>
  </si>
  <si>
    <t>119662248.0</t>
  </si>
  <si>
    <t>73698983.0</t>
  </si>
  <si>
    <t>918725.0</t>
  </si>
  <si>
    <t>31373386.0</t>
  </si>
  <si>
    <t>137373.0</t>
  </si>
  <si>
    <t>113.523</t>
  </si>
  <si>
    <t>194141514.0</t>
  </si>
  <si>
    <t>120052587.0</t>
  </si>
  <si>
    <t>74088927.0</t>
  </si>
  <si>
    <t>1779018.0</t>
  </si>
  <si>
    <t>31548810.0</t>
  </si>
  <si>
    <t>175424.0</t>
  </si>
  <si>
    <t>114.158</t>
  </si>
  <si>
    <t>157840.0</t>
  </si>
  <si>
    <t>195693514.0</t>
  </si>
  <si>
    <t>120887847.0</t>
  </si>
  <si>
    <t>74805667.0</t>
  </si>
  <si>
    <t>1552000.0</t>
  </si>
  <si>
    <t>1745184.0</t>
  </si>
  <si>
    <t>31716481.0</t>
  </si>
  <si>
    <t>167671.0</t>
  </si>
  <si>
    <t>114.764</t>
  </si>
  <si>
    <t>155533.0</t>
  </si>
  <si>
    <t>197804943.0</t>
  </si>
  <si>
    <t>121975753.0</t>
  </si>
  <si>
    <t>75829190.0</t>
  </si>
  <si>
    <t>2111429.0</t>
  </si>
  <si>
    <t>1741257.0</t>
  </si>
  <si>
    <t>31900688.0</t>
  </si>
  <si>
    <t>184207.0</t>
  </si>
  <si>
    <t>115.431</t>
  </si>
  <si>
    <t>158387.0</t>
  </si>
  <si>
    <t>199539846.0</t>
  </si>
  <si>
    <t>122852096.0</t>
  </si>
  <si>
    <t>76687750.0</t>
  </si>
  <si>
    <t>1734903.0</t>
  </si>
  <si>
    <t>1688528.0</t>
  </si>
  <si>
    <t>32050080.0</t>
  </si>
  <si>
    <t>149392.0</t>
  </si>
  <si>
    <t>115.971</t>
  </si>
  <si>
    <t>156766.0</t>
  </si>
  <si>
    <t>267.3</t>
  </si>
  <si>
    <t>201512037.0</t>
  </si>
  <si>
    <t>123824199.0</t>
  </si>
  <si>
    <t>77687838.0</t>
  </si>
  <si>
    <t>1972191.0</t>
  </si>
  <si>
    <t>1680264.0</t>
  </si>
  <si>
    <t>32226925.0</t>
  </si>
  <si>
    <t>176845.0</t>
  </si>
  <si>
    <t>116.611</t>
  </si>
  <si>
    <t>159695.0</t>
  </si>
  <si>
    <t>202270239.0</t>
  </si>
  <si>
    <t>124156167.0</t>
  </si>
  <si>
    <t>78114072.0</t>
  </si>
  <si>
    <t>758202.0</t>
  </si>
  <si>
    <t>1403962.0</t>
  </si>
  <si>
    <t>32375086.0</t>
  </si>
  <si>
    <t>148161.0</t>
  </si>
  <si>
    <t>117.147</t>
  </si>
  <si>
    <t>162725.0</t>
  </si>
  <si>
    <t>204100126.0</t>
  </si>
  <si>
    <t>125105963.0</t>
  </si>
  <si>
    <t>78994163.0</t>
  </si>
  <si>
    <t>1829887.0</t>
  </si>
  <si>
    <t>1534128.0</t>
  </si>
  <si>
    <t>32505277.0</t>
  </si>
  <si>
    <t>117.619</t>
  </si>
  <si>
    <t>161699.0</t>
  </si>
  <si>
    <t>310.3</t>
  </si>
  <si>
    <t>204606962.0</t>
  </si>
  <si>
    <t>125394487.0</t>
  </si>
  <si>
    <t>79212475.0</t>
  </si>
  <si>
    <t>506836.0</t>
  </si>
  <si>
    <t>1495064.0</t>
  </si>
  <si>
    <t>32678344.0</t>
  </si>
  <si>
    <t>173067.0</t>
  </si>
  <si>
    <t>118.245</t>
  </si>
  <si>
    <t>161362.0</t>
  </si>
  <si>
    <t>325.5</t>
  </si>
  <si>
    <t>206529810.0</t>
  </si>
  <si>
    <t>126459285.0</t>
  </si>
  <si>
    <t>80070525.0</t>
  </si>
  <si>
    <t>1922848.0</t>
  </si>
  <si>
    <t>1548042.0</t>
  </si>
  <si>
    <t>32870906.0</t>
  </si>
  <si>
    <t>192562.0</t>
  </si>
  <si>
    <t>118.942</t>
  </si>
  <si>
    <t>164918.0</t>
  </si>
  <si>
    <t>208289405.0</t>
  </si>
  <si>
    <t>127335266.0</t>
  </si>
  <si>
    <t>80954139.0</t>
  </si>
  <si>
    <t>1759595.0</t>
  </si>
  <si>
    <t>1497780.0</t>
  </si>
  <si>
    <t>33047840.0</t>
  </si>
  <si>
    <t>119.582</t>
  </si>
  <si>
    <t>163879.0</t>
  </si>
  <si>
    <t>209858444.0</t>
  </si>
  <si>
    <t>128147345.0</t>
  </si>
  <si>
    <t>81711099.0</t>
  </si>
  <si>
    <t>1569039.0</t>
  </si>
  <si>
    <t>1474085.0</t>
  </si>
  <si>
    <t>33203073.0</t>
  </si>
  <si>
    <t>155233.0</t>
  </si>
  <si>
    <t>164713.0</t>
  </si>
  <si>
    <t>406.4</t>
  </si>
  <si>
    <t>211907880.0</t>
  </si>
  <si>
    <t>129089388.0</t>
  </si>
  <si>
    <t>82818492.0</t>
  </si>
  <si>
    <t>2049436.0</t>
  </si>
  <si>
    <t>1485120.0</t>
  </si>
  <si>
    <t>33387768.0</t>
  </si>
  <si>
    <t>120.812</t>
  </si>
  <si>
    <t>165835.0</t>
  </si>
  <si>
    <t>415.3</t>
  </si>
  <si>
    <t>213128276.0</t>
  </si>
  <si>
    <t>129710190.0</t>
  </si>
  <si>
    <t>83418086.0</t>
  </si>
  <si>
    <t>1220396.0</t>
  </si>
  <si>
    <t>1551148.0</t>
  </si>
  <si>
    <t>33543069.0</t>
  </si>
  <si>
    <t>121.374</t>
  </si>
  <si>
    <t>166855.0</t>
  </si>
  <si>
    <t>434.2</t>
  </si>
  <si>
    <t>214445104.0</t>
  </si>
  <si>
    <t>130283345.0</t>
  </si>
  <si>
    <t>84161759.0</t>
  </si>
  <si>
    <t>1316828.0</t>
  </si>
  <si>
    <t>1477854.0</t>
  </si>
  <si>
    <t>33711018.0</t>
  </si>
  <si>
    <t>167949.0</t>
  </si>
  <si>
    <t>121.981</t>
  </si>
  <si>
    <t>172249.0</t>
  </si>
  <si>
    <t>452.1</t>
  </si>
  <si>
    <t>215168960.0</t>
  </si>
  <si>
    <t>130616514.0</t>
  </si>
  <si>
    <t>84552446.0</t>
  </si>
  <si>
    <t>723856.0</t>
  </si>
  <si>
    <t>1508857.0</t>
  </si>
  <si>
    <t>33906599.0</t>
  </si>
  <si>
    <t>195581.0</t>
  </si>
  <si>
    <t>122.689</t>
  </si>
  <si>
    <t>175465.0</t>
  </si>
  <si>
    <t>476.1</t>
  </si>
  <si>
    <t>216663555.0</t>
  </si>
  <si>
    <t>131292871.0</t>
  </si>
  <si>
    <t>85370684.0</t>
  </si>
  <si>
    <t>1494595.0</t>
  </si>
  <si>
    <t>1447678.0</t>
  </si>
  <si>
    <t>34100429.0</t>
  </si>
  <si>
    <t>193830.0</t>
  </si>
  <si>
    <t>123.391</t>
  </si>
  <si>
    <t>175646.0</t>
  </si>
  <si>
    <t>468.9</t>
  </si>
  <si>
    <t>218286093.0</t>
  </si>
  <si>
    <t>132006377.0</t>
  </si>
  <si>
    <t>86279716.0</t>
  </si>
  <si>
    <t>1622538.0</t>
  </si>
  <si>
    <t>1428098.0</t>
  </si>
  <si>
    <t>34289357.0</t>
  </si>
  <si>
    <t>188928.0</t>
  </si>
  <si>
    <t>124.074</t>
  </si>
  <si>
    <t>177360.0</t>
  </si>
  <si>
    <t>218409909.0</t>
  </si>
  <si>
    <t>132073986.0</t>
  </si>
  <si>
    <t>86335923.0</t>
  </si>
  <si>
    <t>123816.0</t>
  </si>
  <si>
    <t>1221638.0</t>
  </si>
  <si>
    <t>34473154.0</t>
  </si>
  <si>
    <t>183797.0</t>
  </si>
  <si>
    <t>124.739</t>
  </si>
  <si>
    <t>181440.0</t>
  </si>
  <si>
    <t>498.5</t>
  </si>
  <si>
    <t>221362168.0</t>
  </si>
  <si>
    <t>133402051.0</t>
  </si>
  <si>
    <t>87960117.0</t>
  </si>
  <si>
    <t>2952259.0</t>
  </si>
  <si>
    <t>1350613.0</t>
  </si>
  <si>
    <t>34659385.0</t>
  </si>
  <si>
    <t>186231.0</t>
  </si>
  <si>
    <t>125.413</t>
  </si>
  <si>
    <t>181660.0</t>
  </si>
  <si>
    <t>492.5</t>
  </si>
  <si>
    <t>222785206.0</t>
  </si>
  <si>
    <t>134025009.0</t>
  </si>
  <si>
    <t>88760197.0</t>
  </si>
  <si>
    <t>1423038.0</t>
  </si>
  <si>
    <t>1379561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34979886.0</t>
  </si>
  <si>
    <t>166685.0</t>
  </si>
  <si>
    <t>181267.0</t>
  </si>
  <si>
    <t>503.1</t>
  </si>
  <si>
    <t>224041006.0</t>
  </si>
  <si>
    <t>134614136.0</t>
  </si>
  <si>
    <t>89426870.0</t>
  </si>
  <si>
    <t>402379.0</t>
  </si>
  <si>
    <t>1267435.0</t>
  </si>
  <si>
    <t>35173806.0</t>
  </si>
  <si>
    <t>127.274</t>
  </si>
  <si>
    <t>181030.0</t>
  </si>
  <si>
    <t>493.3</t>
  </si>
  <si>
    <t>225644845.0</t>
  </si>
  <si>
    <t>135417063.0</t>
  </si>
  <si>
    <t>90227782.0</t>
  </si>
  <si>
    <t>1603839.0</t>
  </si>
  <si>
    <t>1283041.0</t>
  </si>
  <si>
    <t>35374218.0</t>
  </si>
  <si>
    <t>200412.0</t>
  </si>
  <si>
    <t>181970.0</t>
  </si>
  <si>
    <t>509.9</t>
  </si>
  <si>
    <t>227295834.0</t>
  </si>
  <si>
    <t>136080848.0</t>
  </si>
  <si>
    <t>91214986.0</t>
  </si>
  <si>
    <t>1650989.0</t>
  </si>
  <si>
    <t>1287106.0</t>
  </si>
  <si>
    <t>35573977.0</t>
  </si>
  <si>
    <t>199759.0</t>
  </si>
  <si>
    <t>128.722</t>
  </si>
  <si>
    <t>183517.0</t>
  </si>
  <si>
    <t>520.1</t>
  </si>
  <si>
    <t>228987709.0</t>
  </si>
  <si>
    <t>136713147.0</t>
  </si>
  <si>
    <t>92274562.0</t>
  </si>
  <si>
    <t>1691875.0</t>
  </si>
  <si>
    <t>1511114.0</t>
  </si>
  <si>
    <t>35761270.0</t>
  </si>
  <si>
    <t>187293.0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5954189.0</t>
  </si>
  <si>
    <t>192919.0</t>
  </si>
  <si>
    <t>130.098</t>
  </si>
  <si>
    <t>184972.0</t>
  </si>
  <si>
    <t>231786452.0</t>
  </si>
  <si>
    <t>138119613.0</t>
  </si>
  <si>
    <t>93666839.0</t>
  </si>
  <si>
    <t>1176219.0</t>
  </si>
  <si>
    <t>1285892.0</t>
  </si>
  <si>
    <t>36109585.0</t>
  </si>
  <si>
    <t>155396.0</t>
  </si>
  <si>
    <t>130.661</t>
  </si>
  <si>
    <t>185198.0</t>
  </si>
  <si>
    <t>513.6</t>
  </si>
  <si>
    <t>232869968.0</t>
  </si>
  <si>
    <t>138530231.0</t>
  </si>
  <si>
    <t>94339737.0</t>
  </si>
  <si>
    <t>1083516.0</t>
  </si>
  <si>
    <t>1318763.0</t>
  </si>
  <si>
    <t>36285966.0</t>
  </si>
  <si>
    <t>176381.0</t>
  </si>
  <si>
    <t>131.299</t>
  </si>
  <si>
    <t>186583.0</t>
  </si>
  <si>
    <t>233664522.0</t>
  </si>
  <si>
    <t>138908862.0</t>
  </si>
  <si>
    <t>94755660.0</t>
  </si>
  <si>
    <t>794554.0</t>
  </si>
  <si>
    <t>1374788.0</t>
  </si>
  <si>
    <t>36486865.0</t>
  </si>
  <si>
    <t>200899.0</t>
  </si>
  <si>
    <t>132.026</t>
  </si>
  <si>
    <t>234839306.0</t>
  </si>
  <si>
    <t>139365438.0</t>
  </si>
  <si>
    <t>95473868.0</t>
  </si>
  <si>
    <t>1174784.0</t>
  </si>
  <si>
    <t>1313494.0</t>
  </si>
  <si>
    <t>36686240.0</t>
  </si>
  <si>
    <t>132.747</t>
  </si>
  <si>
    <t>187432.0</t>
  </si>
  <si>
    <t>584.7</t>
  </si>
  <si>
    <t>236724392.0</t>
  </si>
  <si>
    <t>140205046.0</t>
  </si>
  <si>
    <t>96519346.0</t>
  </si>
  <si>
    <t>1885086.0</t>
  </si>
  <si>
    <t>1346937.0</t>
  </si>
  <si>
    <t>36885898.0</t>
  </si>
  <si>
    <t>199658.0</t>
  </si>
  <si>
    <t>187417.0</t>
  </si>
  <si>
    <t>238203878.0</t>
  </si>
  <si>
    <t>140885229.0</t>
  </si>
  <si>
    <t>97318649.0</t>
  </si>
  <si>
    <t>1479486.0</t>
  </si>
  <si>
    <t>1316596.0</t>
  </si>
  <si>
    <t>37079997.0</t>
  </si>
  <si>
    <t>194099.0</t>
  </si>
  <si>
    <t>134.172</t>
  </si>
  <si>
    <t>188390.0</t>
  </si>
  <si>
    <t>667.7</t>
  </si>
  <si>
    <t>239549926.0</t>
  </si>
  <si>
    <t>141503092.0</t>
  </si>
  <si>
    <t>98046834.0</t>
  </si>
  <si>
    <t>1346048.0</t>
  </si>
  <si>
    <t>1277099.0</t>
  </si>
  <si>
    <t>37276383.0</t>
  </si>
  <si>
    <t>196386.0</t>
  </si>
  <si>
    <t>134.883</t>
  </si>
  <si>
    <t>727.7</t>
  </si>
  <si>
    <t>240654588.0</t>
  </si>
  <si>
    <t>142030970.0</t>
  </si>
  <si>
    <t>98623618.0</t>
  </si>
  <si>
    <t>1104662.0</t>
  </si>
  <si>
    <t>1266877.0</t>
  </si>
  <si>
    <t>37434992.0</t>
  </si>
  <si>
    <t>158609.0</t>
  </si>
  <si>
    <t>135.456</t>
  </si>
  <si>
    <t>189344.0</t>
  </si>
  <si>
    <t>757.8</t>
  </si>
  <si>
    <t>241441928.0</t>
  </si>
  <si>
    <t>142432347.0</t>
  </si>
  <si>
    <t>99009581.0</t>
  </si>
  <si>
    <t>787340.0</t>
  </si>
  <si>
    <t>1224566.0</t>
  </si>
  <si>
    <t>37635452.0</t>
  </si>
  <si>
    <t>200460.0</t>
  </si>
  <si>
    <t>136.182</t>
  </si>
  <si>
    <t>192784.0</t>
  </si>
  <si>
    <t>792.4</t>
  </si>
  <si>
    <t>241926512.0</t>
  </si>
  <si>
    <t>142700940.0</t>
  </si>
  <si>
    <t>99225572.0</t>
  </si>
  <si>
    <t>484584.0</t>
  </si>
  <si>
    <t>1180284.0</t>
  </si>
  <si>
    <t>37916484.0</t>
  </si>
  <si>
    <t>281032.0</t>
  </si>
  <si>
    <t>137.199</t>
  </si>
  <si>
    <t>204231.0</t>
  </si>
  <si>
    <t>243116796.0</t>
  </si>
  <si>
    <t>143291352.0</t>
  </si>
  <si>
    <t>99825444.0</t>
  </si>
  <si>
    <t>1190284.0</t>
  </si>
  <si>
    <t>1182499.0</t>
  </si>
  <si>
    <t>38199469.0</t>
  </si>
  <si>
    <t>282985.0</t>
  </si>
  <si>
    <t>138.223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225813.0</t>
  </si>
  <si>
    <t>245595833.0</t>
  </si>
  <si>
    <t>144446324.0</t>
  </si>
  <si>
    <t>101149509.0</t>
  </si>
  <si>
    <t>1342519.0</t>
  </si>
  <si>
    <t>1055994.0</t>
  </si>
  <si>
    <t>38695313.0</t>
  </si>
  <si>
    <t>228725.0</t>
  </si>
  <si>
    <t>140.017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38900760.0</t>
  </si>
  <si>
    <t>205447.0</t>
  </si>
  <si>
    <t>140.76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39069207.0</t>
  </si>
  <si>
    <t>168447.0</t>
  </si>
  <si>
    <t>141.3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39246966.0</t>
  </si>
  <si>
    <t>142.013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91.31</t>
  </si>
  <si>
    <t>39450858.0</t>
  </si>
  <si>
    <t>142.75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39664716.0</t>
  </si>
  <si>
    <t>213858.0</t>
  </si>
  <si>
    <t>143.525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39875827.0</t>
  </si>
  <si>
    <t>144.288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40090094.0</t>
  </si>
  <si>
    <t>214267.0</t>
  </si>
  <si>
    <t>145.064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93.61</t>
  </si>
  <si>
    <t>40306499.0</t>
  </si>
  <si>
    <t>216405.0</t>
  </si>
  <si>
    <t>145.84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40427960.0</t>
  </si>
  <si>
    <t>121461.0</t>
  </si>
  <si>
    <t>146.286</t>
  </si>
  <si>
    <t>194108.0</t>
  </si>
  <si>
    <t>969.8</t>
  </si>
  <si>
    <t>258469441.0</t>
  </si>
  <si>
    <t>151417878.0</t>
  </si>
  <si>
    <t>107051563.0</t>
  </si>
  <si>
    <t>586972.0</t>
  </si>
  <si>
    <t>40569980.0</t>
  </si>
  <si>
    <t>142020.0</t>
  </si>
  <si>
    <t>189002.0</t>
  </si>
  <si>
    <t>926.5</t>
  </si>
  <si>
    <t>258955775.0</t>
  </si>
  <si>
    <t>151775597.0</t>
  </si>
  <si>
    <t>107180178.0</t>
  </si>
  <si>
    <t>486334.0</t>
  </si>
  <si>
    <t>1282994.0</t>
  </si>
  <si>
    <t>40792526.0</t>
  </si>
  <si>
    <t>222546.0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95.09</t>
  </si>
  <si>
    <t>41007921.0</t>
  </si>
  <si>
    <t>215395.0</t>
  </si>
  <si>
    <t>148.385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41215358.0</t>
  </si>
  <si>
    <t>207437.0</t>
  </si>
  <si>
    <t>149.136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41399910.0</t>
  </si>
  <si>
    <t>184552.0</t>
  </si>
  <si>
    <t>149.803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41549195.0</t>
  </si>
  <si>
    <t>149285.0</t>
  </si>
  <si>
    <t>150.343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97.38</t>
  </si>
  <si>
    <t>41668987.0</t>
  </si>
  <si>
    <t>150.777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97.63</t>
  </si>
  <si>
    <t>41832992.0</t>
  </si>
  <si>
    <t>164005.0</t>
  </si>
  <si>
    <t>151.37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42009846.0</t>
  </si>
  <si>
    <t>176854.0</t>
  </si>
  <si>
    <t>152.01</t>
  </si>
  <si>
    <t>173903.0</t>
  </si>
  <si>
    <t>269370107.0</t>
  </si>
  <si>
    <t>157804805.0</t>
  </si>
  <si>
    <t>111565302.0</t>
  </si>
  <si>
    <t>1562465.0</t>
  </si>
  <si>
    <t>1295368.0</t>
  </si>
  <si>
    <t>42173457.0</t>
  </si>
  <si>
    <t>152.602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42336492.0</t>
  </si>
  <si>
    <t>153.192</t>
  </si>
  <si>
    <t>160162.0</t>
  </si>
  <si>
    <t>273016811.0</t>
  </si>
  <si>
    <t>160012443.0</t>
  </si>
  <si>
    <t>113004368.0</t>
  </si>
  <si>
    <t>1776781.0</t>
  </si>
  <si>
    <t>1323661.0</t>
  </si>
  <si>
    <t>42486162.0</t>
  </si>
  <si>
    <t>149670.0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42614359.0</t>
  </si>
  <si>
    <t>128197.0</t>
  </si>
  <si>
    <t>154.198</t>
  </si>
  <si>
    <t>152166.0</t>
  </si>
  <si>
    <t>802.7</t>
  </si>
  <si>
    <t>161861222.0</t>
  </si>
  <si>
    <t>114030438.0</t>
  </si>
  <si>
    <t>1353346.0</t>
  </si>
  <si>
    <t>42756169.0</t>
  </si>
  <si>
    <t>165900887.0</t>
  </si>
  <si>
    <t>114103362.0</t>
  </si>
  <si>
    <t>1444974.0</t>
  </si>
  <si>
    <t>42965736.0</t>
  </si>
  <si>
    <t>209567.0</t>
  </si>
  <si>
    <t>155.469</t>
  </si>
  <si>
    <t>161821.0</t>
  </si>
  <si>
    <t>728.9</t>
  </si>
  <si>
    <t>166104331.0</t>
  </si>
  <si>
    <t>114196339.0</t>
  </si>
  <si>
    <t>1554839.0</t>
  </si>
  <si>
    <t>43198482.0</t>
  </si>
  <si>
    <t>232746.0</t>
  </si>
  <si>
    <t>156.311</t>
  </si>
  <si>
    <t>169805.0</t>
  </si>
  <si>
    <t>754.7</t>
  </si>
  <si>
    <t>166653867.0</t>
  </si>
  <si>
    <t>114565936.0</t>
  </si>
  <si>
    <t>1519359.0</t>
  </si>
  <si>
    <t>43415786.0</t>
  </si>
  <si>
    <t>217304.0</t>
  </si>
  <si>
    <t>157.098</t>
  </si>
  <si>
    <t>177476.0</t>
  </si>
  <si>
    <t>167226243.0</t>
  </si>
  <si>
    <t>114822604.0</t>
  </si>
  <si>
    <t>1439958.0</t>
  </si>
  <si>
    <t>43624574.0</t>
  </si>
  <si>
    <t>208788.0</t>
  </si>
  <si>
    <t>157.853</t>
  </si>
  <si>
    <t>184012.0</t>
  </si>
  <si>
    <t>167999777.0</t>
  </si>
  <si>
    <t>115554584.0</t>
  </si>
  <si>
    <t>1373862.0</t>
  </si>
  <si>
    <t>43823061.0</t>
  </si>
  <si>
    <t>198487.0</t>
  </si>
  <si>
    <t>158.571</t>
  </si>
  <si>
    <t>190986.0</t>
  </si>
  <si>
    <t>541.9</t>
  </si>
  <si>
    <t>168819593.0</t>
  </si>
  <si>
    <t>116114884.0</t>
  </si>
  <si>
    <t>1314110.0</t>
  </si>
  <si>
    <t>44000762.0</t>
  </si>
  <si>
    <t>177701.0</t>
  </si>
  <si>
    <t>159.214</t>
  </si>
  <si>
    <t>198058.0</t>
  </si>
  <si>
    <t>518.9</t>
  </si>
  <si>
    <t>169580225.0</t>
  </si>
  <si>
    <t>116569908.0</t>
  </si>
  <si>
    <t>44177975.0</t>
  </si>
  <si>
    <t>177213.0</t>
  </si>
  <si>
    <t>159.856</t>
  </si>
  <si>
    <t>203115.0</t>
  </si>
  <si>
    <t>469.7</t>
  </si>
  <si>
    <t>170143626.0</t>
  </si>
  <si>
    <t>116819952.0</t>
  </si>
  <si>
    <t>44359401.0</t>
  </si>
  <si>
    <t>181426.0</t>
  </si>
  <si>
    <t>160.512</t>
  </si>
  <si>
    <t>199095.0</t>
  </si>
  <si>
    <t>433.4</t>
  </si>
  <si>
    <t>170536338.0</t>
  </si>
  <si>
    <t>116999284.0</t>
  </si>
  <si>
    <t>44563107.0</t>
  </si>
  <si>
    <t>203706.0</t>
  </si>
  <si>
    <t>161.249</t>
  </si>
  <si>
    <t>194946.0</t>
  </si>
  <si>
    <t>366.9</t>
  </si>
  <si>
    <t>171056204.0</t>
  </si>
  <si>
    <t>117333660.0</t>
  </si>
  <si>
    <t>44761743.0</t>
  </si>
  <si>
    <t>161.968</t>
  </si>
  <si>
    <t>192280.0</t>
  </si>
  <si>
    <t>339.8</t>
  </si>
  <si>
    <t>172155594.0</t>
  </si>
  <si>
    <t>117947474.0</t>
  </si>
  <si>
    <t>44957270.0</t>
  </si>
  <si>
    <t>195527.0</t>
  </si>
  <si>
    <t>162.675</t>
  </si>
  <si>
    <t>190385.0</t>
  </si>
  <si>
    <t>315.7</t>
  </si>
  <si>
    <t>173248256.0</t>
  </si>
  <si>
    <t>118488929.0</t>
  </si>
  <si>
    <t>45155645.0</t>
  </si>
  <si>
    <t>198375.0</t>
  </si>
  <si>
    <t>163.393</t>
  </si>
  <si>
    <t>190369.0</t>
  </si>
  <si>
    <t>292.7</t>
  </si>
  <si>
    <t>174291585.0</t>
  </si>
  <si>
    <t>118952014.0</t>
  </si>
  <si>
    <t>45352065.0</t>
  </si>
  <si>
    <t>196420.0</t>
  </si>
  <si>
    <t>164.104</t>
  </si>
  <si>
    <t>193043.0</t>
  </si>
  <si>
    <t>263.5</t>
  </si>
  <si>
    <t>175645471.0</t>
  </si>
  <si>
    <t>119424581.0</t>
  </si>
  <si>
    <t>45518570.0</t>
  </si>
  <si>
    <t>164.706</t>
  </si>
  <si>
    <t>191514.0</t>
  </si>
  <si>
    <t>176301989.0</t>
  </si>
  <si>
    <t>119746532.0</t>
  </si>
  <si>
    <t>45696853.0</t>
  </si>
  <si>
    <t>178283.0</t>
  </si>
  <si>
    <t>165.352</t>
  </si>
  <si>
    <t>191065.0</t>
  </si>
  <si>
    <t>176629941.0</t>
  </si>
  <si>
    <t>119992852.0</t>
  </si>
  <si>
    <t>45891161.0</t>
  </si>
  <si>
    <t>194308.0</t>
  </si>
  <si>
    <t>166.055</t>
  </si>
  <si>
    <t>189722.0</t>
  </si>
  <si>
    <t>209.7</t>
  </si>
  <si>
    <t>177259377.0</t>
  </si>
  <si>
    <t>120621088.0</t>
  </si>
  <si>
    <t>46043177.0</t>
  </si>
  <si>
    <t>152016.0</t>
  </si>
  <si>
    <t>166.605</t>
  </si>
  <si>
    <t>183062.0</t>
  </si>
  <si>
    <t>178261136.0</t>
  </si>
  <si>
    <t>121566591.0</t>
  </si>
  <si>
    <t>46226708.0</t>
  </si>
  <si>
    <t>183531.0</t>
  </si>
  <si>
    <t>167.269</t>
  </si>
  <si>
    <t>181348.0</t>
  </si>
  <si>
    <t>179153744.0</t>
  </si>
  <si>
    <t>122378266.0</t>
  </si>
  <si>
    <t>46426888.0</t>
  </si>
  <si>
    <t>200180.0</t>
  </si>
  <si>
    <t>167.993</t>
  </si>
  <si>
    <t>181606.0</t>
  </si>
  <si>
    <t>180021654.0</t>
  </si>
  <si>
    <t>123167273.0</t>
  </si>
  <si>
    <t>46621388.0</t>
  </si>
  <si>
    <t>194500.0</t>
  </si>
  <si>
    <t>168.697</t>
  </si>
  <si>
    <t>181332.0</t>
  </si>
  <si>
    <t>180714550.0</t>
  </si>
  <si>
    <t>123782386.0</t>
  </si>
  <si>
    <t>46785214.0</t>
  </si>
  <si>
    <t>163826.0</t>
  </si>
  <si>
    <t>180949.0</t>
  </si>
  <si>
    <t>181131333.0</t>
  </si>
  <si>
    <t>124080794.0</t>
  </si>
  <si>
    <t>46960977.0</t>
  </si>
  <si>
    <t>175763.0</t>
  </si>
  <si>
    <t>169.926</t>
  </si>
  <si>
    <t>180589.0</t>
  </si>
  <si>
    <t>181377519.0</t>
  </si>
  <si>
    <t>124334472.0</t>
  </si>
  <si>
    <t>678225.0</t>
  </si>
  <si>
    <t>47137384.0</t>
  </si>
  <si>
    <t>170.564</t>
  </si>
  <si>
    <t>178032.0</t>
  </si>
  <si>
    <t>182024020.0</t>
  </si>
  <si>
    <t>125106842.0</t>
  </si>
  <si>
    <t>47381797.0</t>
  </si>
  <si>
    <t>244413.0</t>
  </si>
  <si>
    <t>171.448</t>
  </si>
  <si>
    <t>182500827.0</t>
  </si>
  <si>
    <t>125673513.0</t>
  </si>
  <si>
    <t>47618448.0</t>
  </si>
  <si>
    <t>236651.0</t>
  </si>
  <si>
    <t>172.305</t>
  </si>
  <si>
    <t>198820.0</t>
  </si>
  <si>
    <t>183060035.0</t>
  </si>
  <si>
    <t>126413464.0</t>
  </si>
  <si>
    <t>47876593.0</t>
  </si>
  <si>
    <t>258145.0</t>
  </si>
  <si>
    <t>173.239</t>
  </si>
  <si>
    <t>207101.0</t>
  </si>
  <si>
    <t>183677032.0</t>
  </si>
  <si>
    <t>127164526.0</t>
  </si>
  <si>
    <t>48137643.0</t>
  </si>
  <si>
    <t>261050.0</t>
  </si>
  <si>
    <t>174.183</t>
  </si>
  <si>
    <t>216608.0</t>
  </si>
  <si>
    <t>184187038.0</t>
  </si>
  <si>
    <t>127727473.0</t>
  </si>
  <si>
    <t>48343446.0</t>
  </si>
  <si>
    <t>205803.0</t>
  </si>
  <si>
    <t>222605.0</t>
  </si>
  <si>
    <t>184557715.0</t>
  </si>
  <si>
    <t>128005763.0</t>
  </si>
  <si>
    <t>48545839.0</t>
  </si>
  <si>
    <t>202393.0</t>
  </si>
  <si>
    <t>226409.0</t>
  </si>
  <si>
    <t>184680997.0</t>
  </si>
  <si>
    <t>128028074.0</t>
  </si>
  <si>
    <t>48781744.0</t>
  </si>
  <si>
    <t>235905.0</t>
  </si>
  <si>
    <t>176.514</t>
  </si>
  <si>
    <t>234909.0</t>
  </si>
  <si>
    <t>185121652.0</t>
  </si>
  <si>
    <t>128655689.0</t>
  </si>
  <si>
    <t>49008702.0</t>
  </si>
  <si>
    <t>226958.0</t>
  </si>
  <si>
    <t>177.335</t>
  </si>
  <si>
    <t>232415.0</t>
  </si>
  <si>
    <t>185237546.0</t>
  </si>
  <si>
    <t>128737666.0</t>
  </si>
  <si>
    <t>49316689.0</t>
  </si>
  <si>
    <t>307987.0</t>
  </si>
  <si>
    <t>178.45</t>
  </si>
  <si>
    <t>242606.0</t>
  </si>
  <si>
    <t>185622566.0</t>
  </si>
  <si>
    <t>129405527.0</t>
  </si>
  <si>
    <t>49629666.0</t>
  </si>
  <si>
    <t>312977.0</t>
  </si>
  <si>
    <t>250439.0</t>
  </si>
  <si>
    <t>186019239.0</t>
  </si>
  <si>
    <t>130122520.0</t>
  </si>
  <si>
    <t>49935908.0</t>
  </si>
  <si>
    <t>306242.0</t>
  </si>
  <si>
    <t>180.69</t>
  </si>
  <si>
    <t>256895.0</t>
  </si>
  <si>
    <t>186388071.0</t>
  </si>
  <si>
    <t>130784199.0</t>
  </si>
  <si>
    <t>50201467.0</t>
  </si>
  <si>
    <t>265559.0</t>
  </si>
  <si>
    <t>181.651</t>
  </si>
  <si>
    <t>265432.0</t>
  </si>
  <si>
    <t>323371246.0</t>
  </si>
  <si>
    <t>186589750.0</t>
  </si>
  <si>
    <t>131080731.0</t>
  </si>
  <si>
    <t>5548431.0</t>
  </si>
  <si>
    <t>118.13</t>
  </si>
  <si>
    <t>50382434.0</t>
  </si>
  <si>
    <t>180967.0</t>
  </si>
  <si>
    <t>182.306</t>
  </si>
  <si>
    <t>325015898.0</t>
  </si>
  <si>
    <t>186703390.0</t>
  </si>
  <si>
    <t>131119425.0</t>
  </si>
  <si>
    <t>5878217.0</t>
  </si>
  <si>
    <t>1644652.0</t>
  </si>
  <si>
    <t>1361330.0</t>
  </si>
  <si>
    <t>50667072.0</t>
  </si>
  <si>
    <t>284638.0</t>
  </si>
  <si>
    <t>183.336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50912897.0</t>
  </si>
  <si>
    <t>245825.0</t>
  </si>
  <si>
    <t>184.226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51151585.0</t>
  </si>
  <si>
    <t>238688.0</t>
  </si>
  <si>
    <t>185.089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51378087.0</t>
  </si>
  <si>
    <t>226502.0</t>
  </si>
  <si>
    <t>185.909</t>
  </si>
  <si>
    <t>249774.0</t>
  </si>
  <si>
    <t>187918754.0</t>
  </si>
  <si>
    <t>134403989.0</t>
  </si>
  <si>
    <t>1325597.0</t>
  </si>
  <si>
    <t>51699232.0</t>
  </si>
  <si>
    <t>321145.0</t>
  </si>
  <si>
    <t>251903.0</t>
  </si>
  <si>
    <t>331098258.0</t>
  </si>
  <si>
    <t>188060706.0</t>
  </si>
  <si>
    <t>135209233.0</t>
  </si>
  <si>
    <t>7048731.0</t>
  </si>
  <si>
    <t>1291589.0</t>
  </si>
  <si>
    <t>51971725.0</t>
  </si>
  <si>
    <t>272493.0</t>
  </si>
  <si>
    <t>188.057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52245639.0</t>
  </si>
  <si>
    <t>273914.0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52603909.0</t>
  </si>
  <si>
    <t>358270.0</t>
  </si>
  <si>
    <t>190.344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52951989.0</t>
  </si>
  <si>
    <t>348080.0</t>
  </si>
  <si>
    <t>191.604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53296382.0</t>
  </si>
  <si>
    <t>344393.0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53603989.0</t>
  </si>
  <si>
    <t>307607.0</t>
  </si>
  <si>
    <t>193.963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3.4</t>
  </si>
  <si>
    <t>53913144.0</t>
  </si>
  <si>
    <t>309155.0</t>
  </si>
  <si>
    <t>195.082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54178913.0</t>
  </si>
  <si>
    <t>265769.0</t>
  </si>
  <si>
    <t>196.043</t>
  </si>
  <si>
    <t>315313.0</t>
  </si>
  <si>
    <t>338608177.0</t>
  </si>
  <si>
    <t>189646917.0</t>
  </si>
  <si>
    <t>140301087.0</t>
  </si>
  <si>
    <t>8493624.0</t>
  </si>
  <si>
    <t>1056637.0</t>
  </si>
  <si>
    <t>54422139.0</t>
  </si>
  <si>
    <t>243226.0</t>
  </si>
  <si>
    <t>196.924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24.07</t>
  </si>
  <si>
    <t>54748561.0</t>
  </si>
  <si>
    <t>326422.0</t>
  </si>
  <si>
    <t>198.105</t>
  </si>
  <si>
    <t>306379.0</t>
  </si>
  <si>
    <t>340874189.0</t>
  </si>
  <si>
    <t>189885858.0</t>
  </si>
  <si>
    <t>141042401.0</t>
  </si>
  <si>
    <t>8974957.0</t>
  </si>
  <si>
    <t>1233656.0</t>
  </si>
  <si>
    <t>55058049.0</t>
  </si>
  <si>
    <t>309488.0</t>
  </si>
  <si>
    <t>199.225</t>
  </si>
  <si>
    <t>342063844.0</t>
  </si>
  <si>
    <t>190092902.0</t>
  </si>
  <si>
    <t>141806330.0</t>
  </si>
  <si>
    <t>9236089.0</t>
  </si>
  <si>
    <t>1189655.0</t>
  </si>
  <si>
    <t>997855.0</t>
  </si>
  <si>
    <t>55346076.0</t>
  </si>
  <si>
    <t>288027.0</t>
  </si>
  <si>
    <t>200.267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55621829.0</t>
  </si>
  <si>
    <t>275753.0</t>
  </si>
  <si>
    <t>201.265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55915015.0</t>
  </si>
  <si>
    <t>293186.0</t>
  </si>
  <si>
    <t>202.325</t>
  </si>
  <si>
    <t>285982.0</t>
  </si>
  <si>
    <t>344260964.0</t>
  </si>
  <si>
    <t>190672288.0</t>
  </si>
  <si>
    <t>143774691.0</t>
  </si>
  <si>
    <t>9809784.0</t>
  </si>
  <si>
    <t>836621.0</t>
  </si>
  <si>
    <t>56109746.0</t>
  </si>
  <si>
    <t>194731.0</t>
  </si>
  <si>
    <t>203.03</t>
  </si>
  <si>
    <t>344263603.0</t>
  </si>
  <si>
    <t>190672557.0</t>
  </si>
  <si>
    <t>143778623.0</t>
  </si>
  <si>
    <t>9812596.0</t>
  </si>
  <si>
    <t>807918.0</t>
  </si>
  <si>
    <t>56247315.0</t>
  </si>
  <si>
    <t>137569.0</t>
  </si>
  <si>
    <t>203.528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56449320.0</t>
  </si>
  <si>
    <t>202005.0</t>
  </si>
  <si>
    <t>204.259</t>
  </si>
  <si>
    <t>242966.0</t>
  </si>
  <si>
    <t>345700796.0</t>
  </si>
  <si>
    <t>190976834.0</t>
  </si>
  <si>
    <t>144505806.0</t>
  </si>
  <si>
    <t>10216285.0</t>
  </si>
  <si>
    <t>689515.0</t>
  </si>
  <si>
    <t>56709394.0</t>
  </si>
  <si>
    <t>260074.0</t>
  </si>
  <si>
    <t>205.2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56923159.0</t>
  </si>
  <si>
    <t>213765.0</t>
  </si>
  <si>
    <t>205.973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7.72</t>
  </si>
  <si>
    <t>57117140.0</t>
  </si>
  <si>
    <t>193981.0</t>
  </si>
  <si>
    <t>206.675</t>
  </si>
  <si>
    <t>351058900.0</t>
  </si>
  <si>
    <t>191631442.0</t>
  </si>
  <si>
    <t>146554884.0</t>
  </si>
  <si>
    <t>11942963.0</t>
  </si>
  <si>
    <t>1414860.0</t>
  </si>
  <si>
    <t>971776.0</t>
  </si>
  <si>
    <t>57333578.0</t>
  </si>
  <si>
    <t>216438.0</t>
  </si>
  <si>
    <t>207.458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28.68</t>
  </si>
  <si>
    <t>57539120.0</t>
  </si>
  <si>
    <t>205542.0</t>
  </si>
  <si>
    <t>208.202</t>
  </si>
  <si>
    <t>204196.0</t>
  </si>
  <si>
    <t>192003490.0</t>
  </si>
  <si>
    <t>147858311.0</t>
  </si>
  <si>
    <t>1245602.0</t>
  </si>
  <si>
    <t>57754516.0</t>
  </si>
  <si>
    <t>215396.0</t>
  </si>
  <si>
    <t>208.982</t>
  </si>
  <si>
    <t>215314.0</t>
  </si>
  <si>
    <t>353698734.0</t>
  </si>
  <si>
    <t>192068763.0</t>
  </si>
  <si>
    <t>148021351.0</t>
  </si>
  <si>
    <t>12847312.0</t>
  </si>
  <si>
    <t>1143070.0</t>
  </si>
  <si>
    <t>57981772.0</t>
  </si>
  <si>
    <t>227256.0</t>
  </si>
  <si>
    <t>209.804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58166096.0</t>
  </si>
  <si>
    <t>184324.0</t>
  </si>
  <si>
    <t>210.471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58303860.0</t>
  </si>
  <si>
    <t>137764.0</t>
  </si>
  <si>
    <t>210.969</t>
  </si>
  <si>
    <t>357308080.0</t>
  </si>
  <si>
    <t>192776961.0</t>
  </si>
  <si>
    <t>149793531.0</t>
  </si>
  <si>
    <t>14013132.0</t>
  </si>
  <si>
    <t>1051432.0</t>
  </si>
  <si>
    <t>1094863.0</t>
  </si>
  <si>
    <t>130.52</t>
  </si>
  <si>
    <t>58383641.0</t>
  </si>
  <si>
    <t>79781.0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211.617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31.28</t>
  </si>
  <si>
    <t>58583037.0</t>
  </si>
  <si>
    <t>100178.0</t>
  </si>
  <si>
    <t>149131.0</t>
  </si>
  <si>
    <t>193400494.0</t>
  </si>
  <si>
    <t>151378726.0</t>
  </si>
  <si>
    <t>976086.0</t>
  </si>
  <si>
    <t>199572.0</t>
  </si>
  <si>
    <t>58702844.0</t>
  </si>
  <si>
    <t>212.413</t>
  </si>
  <si>
    <t>135475.0</t>
  </si>
  <si>
    <t>360250837.0</t>
  </si>
  <si>
    <t>193474037.0</t>
  </si>
  <si>
    <t>151486424.0</t>
  </si>
  <si>
    <t>14770130.0</t>
  </si>
  <si>
    <t>936015.0</t>
  </si>
  <si>
    <t>58850880.0</t>
  </si>
  <si>
    <t>148036.0</t>
  </si>
  <si>
    <t>212.949</t>
  </si>
  <si>
    <t>124158.0</t>
  </si>
  <si>
    <t>193658864.0</t>
  </si>
  <si>
    <t>151821843.0</t>
  </si>
  <si>
    <t>961310.0</t>
  </si>
  <si>
    <t>58983039.0</t>
  </si>
  <si>
    <t>132159.0</t>
  </si>
  <si>
    <t>213.427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3.879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32.93</t>
  </si>
  <si>
    <t>59223545.0</t>
  </si>
  <si>
    <t>115503.0</t>
  </si>
  <si>
    <t>214.297</t>
  </si>
  <si>
    <t>119986.0</t>
  </si>
  <si>
    <t>194437519.0</t>
  </si>
  <si>
    <t>153448151.0</t>
  </si>
  <si>
    <t>820480.0</t>
  </si>
  <si>
    <t>59323266.0</t>
  </si>
  <si>
    <t>99721.0</t>
  </si>
  <si>
    <t>214.658</t>
  </si>
  <si>
    <t>120058.0</t>
  </si>
  <si>
    <t>364305498.0</t>
  </si>
  <si>
    <t>194559612.0</t>
  </si>
  <si>
    <t>153649398.0</t>
  </si>
  <si>
    <t>16096488.0</t>
  </si>
  <si>
    <t>703642.0</t>
  </si>
  <si>
    <t>59400556.0</t>
  </si>
  <si>
    <t>77290.0</t>
  </si>
  <si>
    <t>214.938</t>
  </si>
  <si>
    <t>116788.0</t>
  </si>
  <si>
    <t>364931091.0</t>
  </si>
  <si>
    <t>154267349.0</t>
  </si>
  <si>
    <t>16278674.0</t>
  </si>
  <si>
    <t>625593.0</t>
  </si>
  <si>
    <t>730810.0</t>
  </si>
  <si>
    <t>59503735.0</t>
  </si>
  <si>
    <t>103179.0</t>
  </si>
  <si>
    <t>215.311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34.48</t>
  </si>
  <si>
    <t>369859000.0</t>
  </si>
  <si>
    <t>195229531.0</t>
  </si>
  <si>
    <t>156139516.0</t>
  </si>
  <si>
    <t>18155763.0</t>
  </si>
  <si>
    <t>1725005.0</t>
  </si>
  <si>
    <t>1074095.0</t>
  </si>
  <si>
    <t>135.11</t>
  </si>
  <si>
    <t>370188943.0</t>
  </si>
  <si>
    <t>195366825.0</t>
  </si>
  <si>
    <t>156336412.0</t>
  </si>
  <si>
    <t>18273009.0</t>
  </si>
  <si>
    <t>329943.0</t>
  </si>
  <si>
    <t>899730.0</t>
  </si>
  <si>
    <t>195533337.0</t>
  </si>
  <si>
    <t>156636335.0</t>
  </si>
  <si>
    <t>1074470.0</t>
  </si>
  <si>
    <t>195719065.0</t>
  </si>
  <si>
    <t>157569955.0</t>
  </si>
  <si>
    <t>1249211.0</t>
  </si>
  <si>
    <t>195889215.0</t>
  </si>
  <si>
    <t>157840758.0</t>
  </si>
  <si>
    <t>1364200.0</t>
  </si>
  <si>
    <t>375911010.0</t>
  </si>
  <si>
    <t>195958039.0</t>
  </si>
  <si>
    <t>157974507.0</t>
  </si>
  <si>
    <t>21125889.0</t>
  </si>
  <si>
    <t>1491019.0</t>
  </si>
  <si>
    <t>137.32</t>
  </si>
  <si>
    <t>377108938.0</t>
  </si>
  <si>
    <t>196240871.0</t>
  </si>
  <si>
    <t>158830466.0</t>
  </si>
  <si>
    <t>21728296.0</t>
  </si>
  <si>
    <t>1197928.0</t>
  </si>
  <si>
    <t>1282135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96850337.0</t>
  </si>
  <si>
    <t>159950991.0</t>
  </si>
  <si>
    <t>1025257.0</t>
  </si>
  <si>
    <t>196872209.0</t>
  </si>
  <si>
    <t>159988167.0</t>
  </si>
  <si>
    <t>878535.0</t>
  </si>
  <si>
    <t>381033706.0</t>
  </si>
  <si>
    <t>196880116.0</t>
  </si>
  <si>
    <t>160107111.0</t>
  </si>
  <si>
    <t>24046339.0</t>
  </si>
  <si>
    <t>731814.0</t>
  </si>
  <si>
    <t>383146112.0</t>
  </si>
  <si>
    <t>196880155.0</t>
  </si>
  <si>
    <t>160107212.0</t>
  </si>
  <si>
    <t>25296816.0</t>
  </si>
  <si>
    <t>2112406.0</t>
  </si>
  <si>
    <t>862453.0</t>
  </si>
  <si>
    <t>139.96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386366209.0</t>
  </si>
  <si>
    <t>197493411.0</t>
  </si>
  <si>
    <t>161423404.0</t>
  </si>
  <si>
    <t>27291778.0</t>
  </si>
  <si>
    <t>440521.0</t>
  </si>
  <si>
    <t>819424.0</t>
  </si>
  <si>
    <t>141.14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389329305.0</t>
  </si>
  <si>
    <t>197715552.0</t>
  </si>
  <si>
    <t>161932505.0</t>
  </si>
  <si>
    <t>29213567.0</t>
  </si>
  <si>
    <t>1280806.0</t>
  </si>
  <si>
    <t>795710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198100009.0</t>
  </si>
  <si>
    <t>162560631.0</t>
  </si>
  <si>
    <t>821271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394736427.0</t>
  </si>
  <si>
    <t>198351438.0</t>
  </si>
  <si>
    <t>163036814.0</t>
  </si>
  <si>
    <t>32780775.0</t>
  </si>
  <si>
    <t>1487536.0</t>
  </si>
  <si>
    <t>955418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44.92</t>
  </si>
  <si>
    <t>198739666.0</t>
  </si>
  <si>
    <t>163709692.0</t>
  </si>
  <si>
    <t>917405.0</t>
  </si>
  <si>
    <t>397859834.0</t>
  </si>
  <si>
    <t>198831114.0</t>
  </si>
  <si>
    <t>163874842.0</t>
  </si>
  <si>
    <t>35005482.0</t>
  </si>
  <si>
    <t>883607.0</t>
  </si>
  <si>
    <t>145.34</t>
  </si>
  <si>
    <t>398135514.0</t>
  </si>
  <si>
    <t>198900322.0</t>
  </si>
  <si>
    <t>163954030.0</t>
  </si>
  <si>
    <t>35165470.0</t>
  </si>
  <si>
    <t>275680.0</t>
  </si>
  <si>
    <t>808497.0</t>
  </si>
  <si>
    <t>398738106.0</t>
  </si>
  <si>
    <t>198946361.0</t>
  </si>
  <si>
    <t>164023683.0</t>
  </si>
  <si>
    <t>35518317.0</t>
  </si>
  <si>
    <t>602592.0</t>
  </si>
  <si>
    <t>784174.0</t>
  </si>
  <si>
    <t>145.66</t>
  </si>
  <si>
    <t>399513940.0</t>
  </si>
  <si>
    <t>199039633.0</t>
  </si>
  <si>
    <t>164180156.0</t>
  </si>
  <si>
    <t>36061373.0</t>
  </si>
  <si>
    <t>775834.0</t>
  </si>
  <si>
    <t>145.94</t>
  </si>
  <si>
    <t>401308016.0</t>
  </si>
  <si>
    <t>199113714.0</t>
  </si>
  <si>
    <t>164338853.0</t>
  </si>
  <si>
    <t>37458813.0</t>
  </si>
  <si>
    <t>1794076.0</t>
  </si>
  <si>
    <t>796393.0</t>
  </si>
  <si>
    <t>146.59</t>
  </si>
  <si>
    <t>90722.0</t>
  </si>
  <si>
    <t>199191893.0</t>
  </si>
  <si>
    <t>164657310.0</t>
  </si>
  <si>
    <t>653988.0</t>
  </si>
  <si>
    <t>199296158.0</t>
  </si>
  <si>
    <t>165052289.0</t>
  </si>
  <si>
    <t>573293.0</t>
  </si>
  <si>
    <t>199346528.0</t>
  </si>
  <si>
    <t>165134259.0</t>
  </si>
  <si>
    <t>165230060.0</t>
  </si>
  <si>
    <t>453215.0</t>
  </si>
  <si>
    <t>165376991.0</t>
  </si>
  <si>
    <t>367130.0</t>
  </si>
  <si>
    <t>165425255.0</t>
  </si>
  <si>
    <t>256297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23860.0</t>
  </si>
  <si>
    <t>199556458.0</t>
  </si>
  <si>
    <t>166160498.0</t>
  </si>
  <si>
    <t>199604493.0</t>
  </si>
  <si>
    <t>166252348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200163526.0</t>
  </si>
  <si>
    <t>167264389.0</t>
  </si>
  <si>
    <t>200198188.0</t>
  </si>
  <si>
    <t>167325130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39604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151.74</t>
  </si>
  <si>
    <t>2049238.0</t>
  </si>
  <si>
    <t>2087394.0</t>
  </si>
  <si>
    <t>212555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256579.0</t>
  </si>
  <si>
    <t>249569.0</t>
  </si>
  <si>
    <t>418977695.0</t>
  </si>
  <si>
    <t>201223231.0</t>
  </si>
  <si>
    <t>168544951.0</t>
  </si>
  <si>
    <t>49209513.0</t>
  </si>
  <si>
    <t>246063.0</t>
  </si>
  <si>
    <t>237249.0</t>
  </si>
  <si>
    <t>231941.0</t>
  </si>
  <si>
    <t>226632.0</t>
  </si>
  <si>
    <t>33038.0</t>
  </si>
  <si>
    <t>221323.0</t>
  </si>
  <si>
    <t>216014.0</t>
  </si>
  <si>
    <t>30322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22287.0</t>
  </si>
  <si>
    <t>227918.0</t>
  </si>
  <si>
    <t>233548.0</t>
  </si>
  <si>
    <t>29599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290691.0</t>
  </si>
  <si>
    <t>35320.0</t>
  </si>
  <si>
    <t>427093056.0</t>
  </si>
  <si>
    <t>202268728.0</t>
  </si>
  <si>
    <t>169882385.0</t>
  </si>
  <si>
    <t>54941943.0</t>
  </si>
  <si>
    <t>156.01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42094.0</t>
  </si>
  <si>
    <t>OWID_INT</t>
  </si>
  <si>
    <t>International</t>
  </si>
  <si>
    <t>IRN</t>
  </si>
  <si>
    <t>Iran</t>
  </si>
  <si>
    <t>189790.0</t>
  </si>
  <si>
    <t>220975.0</t>
  </si>
  <si>
    <t>231393.0</t>
  </si>
  <si>
    <t>10418.0</t>
  </si>
  <si>
    <t>242568.0</t>
  </si>
  <si>
    <t>251703.0</t>
  </si>
  <si>
    <t>263388.0</t>
  </si>
  <si>
    <t>287359.0</t>
  </si>
  <si>
    <t>299204.0</t>
  </si>
  <si>
    <t>310340.0</t>
  </si>
  <si>
    <t>11136.0</t>
  </si>
  <si>
    <t>319879.0</t>
  </si>
  <si>
    <t>330137.0</t>
  </si>
  <si>
    <t>3.883</t>
  </si>
  <si>
    <t>341662.0</t>
  </si>
  <si>
    <t>353012.0</t>
  </si>
  <si>
    <t>365723.0</t>
  </si>
  <si>
    <t>389507.0</t>
  </si>
  <si>
    <t>399927.0</t>
  </si>
  <si>
    <t>410075.0</t>
  </si>
  <si>
    <t>421313.0</t>
  </si>
  <si>
    <t>432329.0</t>
  </si>
  <si>
    <t>5.085</t>
  </si>
  <si>
    <t>453386.0</t>
  </si>
  <si>
    <t>463295.0</t>
  </si>
  <si>
    <t>475023.0</t>
  </si>
  <si>
    <t>484541.0</t>
  </si>
  <si>
    <t>496273.0</t>
  </si>
  <si>
    <t>11732.0</t>
  </si>
  <si>
    <t>508288.0</t>
  </si>
  <si>
    <t>519543.0</t>
  </si>
  <si>
    <t>531275.0</t>
  </si>
  <si>
    <t>544792.0</t>
  </si>
  <si>
    <t>6.407</t>
  </si>
  <si>
    <t>558899.0</t>
  </si>
  <si>
    <t>586699.0</t>
  </si>
  <si>
    <t>615477.0</t>
  </si>
  <si>
    <t>629534.0</t>
  </si>
  <si>
    <t>643772.0</t>
  </si>
  <si>
    <t>7.571</t>
  </si>
  <si>
    <t>658604.0</t>
  </si>
  <si>
    <t>14832.0</t>
  </si>
  <si>
    <t>672679.0</t>
  </si>
  <si>
    <t>7.911</t>
  </si>
  <si>
    <t>14269.0</t>
  </si>
  <si>
    <t>686935.0</t>
  </si>
  <si>
    <t>8.079</t>
  </si>
  <si>
    <t>701640.0</t>
  </si>
  <si>
    <t>716176.0</t>
  </si>
  <si>
    <t>14386.0</t>
  </si>
  <si>
    <t>731213.0</t>
  </si>
  <si>
    <t>746045.0</t>
  </si>
  <si>
    <t>763913.0</t>
  </si>
  <si>
    <t>8.984</t>
  </si>
  <si>
    <t>15044.0</t>
  </si>
  <si>
    <t>781286.0</t>
  </si>
  <si>
    <t>800519.0</t>
  </si>
  <si>
    <t>19233.0</t>
  </si>
  <si>
    <t>18398.0</t>
  </si>
  <si>
    <t>837090.0</t>
  </si>
  <si>
    <t>17273.0</t>
  </si>
  <si>
    <t>856546.0</t>
  </si>
  <si>
    <t>19456.0</t>
  </si>
  <si>
    <t>896571.0</t>
  </si>
  <si>
    <t>10.544</t>
  </si>
  <si>
    <t>915998.0</t>
  </si>
  <si>
    <t>935894.0</t>
  </si>
  <si>
    <t>11.007</t>
  </si>
  <si>
    <t>955865.0</t>
  </si>
  <si>
    <t>19971.0</t>
  </si>
  <si>
    <t>975936.0</t>
  </si>
  <si>
    <t>19835.0</t>
  </si>
  <si>
    <t>997009.0</t>
  </si>
  <si>
    <t>11.726</t>
  </si>
  <si>
    <t>1019362.0</t>
  </si>
  <si>
    <t>1040289.0</t>
  </si>
  <si>
    <t>1060126.0</t>
  </si>
  <si>
    <t>19837.0</t>
  </si>
  <si>
    <t>12.468</t>
  </si>
  <si>
    <t>1084857.0</t>
  </si>
  <si>
    <t>24731.0</t>
  </si>
  <si>
    <t>21280.0</t>
  </si>
  <si>
    <t>21552.0</t>
  </si>
  <si>
    <t>1128601.0</t>
  </si>
  <si>
    <t>13.273</t>
  </si>
  <si>
    <t>21809.0</t>
  </si>
  <si>
    <t>1151032.0</t>
  </si>
  <si>
    <t>1196947.0</t>
  </si>
  <si>
    <t>1219400.0</t>
  </si>
  <si>
    <t>22453.0</t>
  </si>
  <si>
    <t>14.341</t>
  </si>
  <si>
    <t>1244074.0</t>
  </si>
  <si>
    <t>24674.0</t>
  </si>
  <si>
    <t>14.631</t>
  </si>
  <si>
    <t>22745.0</t>
  </si>
  <si>
    <t>1269194.0</t>
  </si>
  <si>
    <t>1293609.0</t>
  </si>
  <si>
    <t>24415.0</t>
  </si>
  <si>
    <t>1319920.0</t>
  </si>
  <si>
    <t>26311.0</t>
  </si>
  <si>
    <t>15.523</t>
  </si>
  <si>
    <t>1344599.0</t>
  </si>
  <si>
    <t>24679.0</t>
  </si>
  <si>
    <t>15.813</t>
  </si>
  <si>
    <t>24373.0</t>
  </si>
  <si>
    <t>1370718.0</t>
  </si>
  <si>
    <t>1395675.0</t>
  </si>
  <si>
    <t>25182.0</t>
  </si>
  <si>
    <t>1422407.0</t>
  </si>
  <si>
    <t>26732.0</t>
  </si>
  <si>
    <t>16.729</t>
  </si>
  <si>
    <t>1449420.0</t>
  </si>
  <si>
    <t>17.046</t>
  </si>
  <si>
    <t>1475331.0</t>
  </si>
  <si>
    <t>25911.0</t>
  </si>
  <si>
    <t>25960.0</t>
  </si>
  <si>
    <t>1502525.0</t>
  </si>
  <si>
    <t>27194.0</t>
  </si>
  <si>
    <t>17.671</t>
  </si>
  <si>
    <t>1530437.0</t>
  </si>
  <si>
    <t>17.999</t>
  </si>
  <si>
    <t>1557872.0</t>
  </si>
  <si>
    <t>18.322</t>
  </si>
  <si>
    <t>1583542.0</t>
  </si>
  <si>
    <t>18.624</t>
  </si>
  <si>
    <t>26838.0</t>
  </si>
  <si>
    <t>1610869.0</t>
  </si>
  <si>
    <t>18.945</t>
  </si>
  <si>
    <t>1639078.0</t>
  </si>
  <si>
    <t>19.277</t>
  </si>
  <si>
    <t>27261.0</t>
  </si>
  <si>
    <t>1693242.0</t>
  </si>
  <si>
    <t>27245.0</t>
  </si>
  <si>
    <t>1744958.0</t>
  </si>
  <si>
    <t>20.522</t>
  </si>
  <si>
    <t>1769520.0</t>
  </si>
  <si>
    <t>20.811</t>
  </si>
  <si>
    <t>1794727.0</t>
  </si>
  <si>
    <t>21.107</t>
  </si>
  <si>
    <t>26265.0</t>
  </si>
  <si>
    <t>1820003.0</t>
  </si>
  <si>
    <t>25276.0</t>
  </si>
  <si>
    <t>21.405</t>
  </si>
  <si>
    <t>1846793.0</t>
  </si>
  <si>
    <t>26790.0</t>
  </si>
  <si>
    <t>1872391.0</t>
  </si>
  <si>
    <t>1897803.0</t>
  </si>
  <si>
    <t>25529.0</t>
  </si>
  <si>
    <t>1922501.0</t>
  </si>
  <si>
    <t>25363.0</t>
  </si>
  <si>
    <t>1947114.0</t>
  </si>
  <si>
    <t>22.899</t>
  </si>
  <si>
    <t>25371.0</t>
  </si>
  <si>
    <t>1972207.0</t>
  </si>
  <si>
    <t>25093.0</t>
  </si>
  <si>
    <t>1997967.0</t>
  </si>
  <si>
    <t>25760.0</t>
  </si>
  <si>
    <t>2023079.0</t>
  </si>
  <si>
    <t>23.793</t>
  </si>
  <si>
    <t>2048049.0</t>
  </si>
  <si>
    <t>24970.0</t>
  </si>
  <si>
    <t>25094.0</t>
  </si>
  <si>
    <t>2073791.0</t>
  </si>
  <si>
    <t>2098985.0</t>
  </si>
  <si>
    <t>25194.0</t>
  </si>
  <si>
    <t>24.686</t>
  </si>
  <si>
    <t>2123518.0</t>
  </si>
  <si>
    <t>24.974</t>
  </si>
  <si>
    <t>2148999.0</t>
  </si>
  <si>
    <t>2175217.0</t>
  </si>
  <si>
    <t>25.582</t>
  </si>
  <si>
    <t>2201958.0</t>
  </si>
  <si>
    <t>25.897</t>
  </si>
  <si>
    <t>2228277.0</t>
  </si>
  <si>
    <t>26.206</t>
  </si>
  <si>
    <t>2254123.0</t>
  </si>
  <si>
    <t>2278384.0</t>
  </si>
  <si>
    <t>24261.0</t>
  </si>
  <si>
    <t>26.795</t>
  </si>
  <si>
    <t>25628.0</t>
  </si>
  <si>
    <t>2380122.0</t>
  </si>
  <si>
    <t>27.992</t>
  </si>
  <si>
    <t>2405862.0</t>
  </si>
  <si>
    <t>25369.0</t>
  </si>
  <si>
    <t>2456909.0</t>
  </si>
  <si>
    <t>28.895</t>
  </si>
  <si>
    <t>25504.0</t>
  </si>
  <si>
    <t>2482553.0</t>
  </si>
  <si>
    <t>25644.0</t>
  </si>
  <si>
    <t>2508418.0</t>
  </si>
  <si>
    <t>25595.0</t>
  </si>
  <si>
    <t>2534658.0</t>
  </si>
  <si>
    <t>26240.0</t>
  </si>
  <si>
    <t>29.809</t>
  </si>
  <si>
    <t>2560374.0</t>
  </si>
  <si>
    <t>25716.0</t>
  </si>
  <si>
    <t>25750.0</t>
  </si>
  <si>
    <t>2587083.0</t>
  </si>
  <si>
    <t>30.426</t>
  </si>
  <si>
    <t>25889.0</t>
  </si>
  <si>
    <t>25849.0</t>
  </si>
  <si>
    <t>2637575.0</t>
  </si>
  <si>
    <t>2661965.0</t>
  </si>
  <si>
    <t>31.307</t>
  </si>
  <si>
    <t>25630.0</t>
  </si>
  <si>
    <t>2686498.0</t>
  </si>
  <si>
    <t>31.595</t>
  </si>
  <si>
    <t>25440.0</t>
  </si>
  <si>
    <t>2711817.0</t>
  </si>
  <si>
    <t>25319.0</t>
  </si>
  <si>
    <t>31.893</t>
  </si>
  <si>
    <t>2736514.0</t>
  </si>
  <si>
    <t>32.183</t>
  </si>
  <si>
    <t>2763225.0</t>
  </si>
  <si>
    <t>26711.0</t>
  </si>
  <si>
    <t>32.498</t>
  </si>
  <si>
    <t>25075.0</t>
  </si>
  <si>
    <t>2812488.0</t>
  </si>
  <si>
    <t>33.077</t>
  </si>
  <si>
    <t>2836252.0</t>
  </si>
  <si>
    <t>23764.0</t>
  </si>
  <si>
    <t>33.356</t>
  </si>
  <si>
    <t>2861825.0</t>
  </si>
  <si>
    <t>25573.0</t>
  </si>
  <si>
    <t>33.657</t>
  </si>
  <si>
    <t>2887938.0</t>
  </si>
  <si>
    <t>26113.0</t>
  </si>
  <si>
    <t>33.964</t>
  </si>
  <si>
    <t>25160.0</t>
  </si>
  <si>
    <t>2914049.0</t>
  </si>
  <si>
    <t>34.271</t>
  </si>
  <si>
    <t>25362.0</t>
  </si>
  <si>
    <t>2939840.0</t>
  </si>
  <si>
    <t>25791.0</t>
  </si>
  <si>
    <t>34.575</t>
  </si>
  <si>
    <t>25231.0</t>
  </si>
  <si>
    <t>2963741.0</t>
  </si>
  <si>
    <t>34.856</t>
  </si>
  <si>
    <t>25126.0</t>
  </si>
  <si>
    <t>3011310.0</t>
  </si>
  <si>
    <t>35.415</t>
  </si>
  <si>
    <t>25008.0</t>
  </si>
  <si>
    <t>3036711.0</t>
  </si>
  <si>
    <t>24984.0</t>
  </si>
  <si>
    <t>3062422.0</t>
  </si>
  <si>
    <t>3088313.0</t>
  </si>
  <si>
    <t>36.321</t>
  </si>
  <si>
    <t>3113806.0</t>
  </si>
  <si>
    <t>25493.0</t>
  </si>
  <si>
    <t>36.621</t>
  </si>
  <si>
    <t>3138782.0</t>
  </si>
  <si>
    <t>24976.0</t>
  </si>
  <si>
    <t>36.914</t>
  </si>
  <si>
    <t>25006.0</t>
  </si>
  <si>
    <t>3161894.0</t>
  </si>
  <si>
    <t>23112.0</t>
  </si>
  <si>
    <t>37.186</t>
  </si>
  <si>
    <t>3207269.0</t>
  </si>
  <si>
    <t>3231110.0</t>
  </si>
  <si>
    <t>24098.0</t>
  </si>
  <si>
    <t>3256122.0</t>
  </si>
  <si>
    <t>38.294</t>
  </si>
  <si>
    <t>3281961.0</t>
  </si>
  <si>
    <t>25839.0</t>
  </si>
  <si>
    <t>38.598</t>
  </si>
  <si>
    <t>24022.0</t>
  </si>
  <si>
    <t>3307383.0</t>
  </si>
  <si>
    <t>25422.0</t>
  </si>
  <si>
    <t>38.897</t>
  </si>
  <si>
    <t>24086.0</t>
  </si>
  <si>
    <t>3355152.0</t>
  </si>
  <si>
    <t>24367.0</t>
  </si>
  <si>
    <t>3406055.0</t>
  </si>
  <si>
    <t>40.058</t>
  </si>
  <si>
    <t>24992.0</t>
  </si>
  <si>
    <t>3431646.0</t>
  </si>
  <si>
    <t>40.359</t>
  </si>
  <si>
    <t>3457743.0</t>
  </si>
  <si>
    <t>40.666</t>
  </si>
  <si>
    <t>3507938.0</t>
  </si>
  <si>
    <t>41.256</t>
  </si>
  <si>
    <t>3532874.0</t>
  </si>
  <si>
    <t>24936.0</t>
  </si>
  <si>
    <t>41.549</t>
  </si>
  <si>
    <t>3559565.0</t>
  </si>
  <si>
    <t>26691.0</t>
  </si>
  <si>
    <t>41.863</t>
  </si>
  <si>
    <t>3586848.0</t>
  </si>
  <si>
    <t>3641581.0</t>
  </si>
  <si>
    <t>42.828</t>
  </si>
  <si>
    <t>26263.0</t>
  </si>
  <si>
    <t>26485.0</t>
  </si>
  <si>
    <t>3719210.0</t>
  </si>
  <si>
    <t>43.741</t>
  </si>
  <si>
    <t>3773300.0</t>
  </si>
  <si>
    <t>44.377</t>
  </si>
  <si>
    <t>26636.0</t>
  </si>
  <si>
    <t>3800619.0</t>
  </si>
  <si>
    <t>44.698</t>
  </si>
  <si>
    <t>26629.0</t>
  </si>
  <si>
    <t>3828330.0</t>
  </si>
  <si>
    <t>45.024</t>
  </si>
  <si>
    <t>26678.0</t>
  </si>
  <si>
    <t>25425.0</t>
  </si>
  <si>
    <t>3879640.0</t>
  </si>
  <si>
    <t>45.627</t>
  </si>
  <si>
    <t>3959783.0</t>
  </si>
  <si>
    <t>26640.0</t>
  </si>
  <si>
    <t>3986720.0</t>
  </si>
  <si>
    <t>26937.0</t>
  </si>
  <si>
    <t>46.887</t>
  </si>
  <si>
    <t>26586.0</t>
  </si>
  <si>
    <t>4014821.0</t>
  </si>
  <si>
    <t>28101.0</t>
  </si>
  <si>
    <t>47.217</t>
  </si>
  <si>
    <t>4067861.0</t>
  </si>
  <si>
    <t>47.841</t>
  </si>
  <si>
    <t>28588.0</t>
  </si>
  <si>
    <t>4115445.0</t>
  </si>
  <si>
    <t>4207631.0</t>
  </si>
  <si>
    <t>92186.0</t>
  </si>
  <si>
    <t>49.485</t>
  </si>
  <si>
    <t>27544.0</t>
  </si>
  <si>
    <t>27459.0</t>
  </si>
  <si>
    <t>4312514.0</t>
  </si>
  <si>
    <t>50.718</t>
  </si>
  <si>
    <t>31552.0</t>
  </si>
  <si>
    <t>4340831.0</t>
  </si>
  <si>
    <t>51.051</t>
  </si>
  <si>
    <t>4369622.0</t>
  </si>
  <si>
    <t>28791.0</t>
  </si>
  <si>
    <t>36311.0</t>
  </si>
  <si>
    <t>4398723.0</t>
  </si>
  <si>
    <t>29101.0</t>
  </si>
  <si>
    <t>51.732</t>
  </si>
  <si>
    <t>4426779.0</t>
  </si>
  <si>
    <t>52.062</t>
  </si>
  <si>
    <t>28105.0</t>
  </si>
  <si>
    <t>4511154.0</t>
  </si>
  <si>
    <t>28377.0</t>
  </si>
  <si>
    <t>4540455.0</t>
  </si>
  <si>
    <t>53.399</t>
  </si>
  <si>
    <t>28518.0</t>
  </si>
  <si>
    <t>4570243.0</t>
  </si>
  <si>
    <t>53.749</t>
  </si>
  <si>
    <t>28660.0</t>
  </si>
  <si>
    <t>4599554.0</t>
  </si>
  <si>
    <t>29311.0</t>
  </si>
  <si>
    <t>54.094</t>
  </si>
  <si>
    <t>28690.0</t>
  </si>
  <si>
    <t>4628866.0</t>
  </si>
  <si>
    <t>54.439</t>
  </si>
  <si>
    <t>4658727.0</t>
  </si>
  <si>
    <t>26879.0</t>
  </si>
  <si>
    <t>4719597.0</t>
  </si>
  <si>
    <t>55.506</t>
  </si>
  <si>
    <t>0.2245</t>
  </si>
  <si>
    <t>4786769.0</t>
  </si>
  <si>
    <t>4821681.0</t>
  </si>
  <si>
    <t>56.706</t>
  </si>
  <si>
    <t>30096.0</t>
  </si>
  <si>
    <t>4857392.0</t>
  </si>
  <si>
    <t>57.126</t>
  </si>
  <si>
    <t>4929005.0</t>
  </si>
  <si>
    <t>71613.0</t>
  </si>
  <si>
    <t>4965326.0</t>
  </si>
  <si>
    <t>36321.0</t>
  </si>
  <si>
    <t>58.396</t>
  </si>
  <si>
    <t>38003.0</t>
  </si>
  <si>
    <t>5001422.0</t>
  </si>
  <si>
    <t>5073034.0</t>
  </si>
  <si>
    <t>59.663</t>
  </si>
  <si>
    <t>35908.0</t>
  </si>
  <si>
    <t>5110752.0</t>
  </si>
  <si>
    <t>37718.0</t>
  </si>
  <si>
    <t>60.106</t>
  </si>
  <si>
    <t>5185361.0</t>
  </si>
  <si>
    <t>60.984</t>
  </si>
  <si>
    <t>5224252.0</t>
  </si>
  <si>
    <t>61.441</t>
  </si>
  <si>
    <t>5263173.0</t>
  </si>
  <si>
    <t>61.899</t>
  </si>
  <si>
    <t>39971.0</t>
  </si>
  <si>
    <t>5302200.0</t>
  </si>
  <si>
    <t>62.358</t>
  </si>
  <si>
    <t>42968.0</t>
  </si>
  <si>
    <t>38920.0</t>
  </si>
  <si>
    <t>39377.0</t>
  </si>
  <si>
    <t>5464191.0</t>
  </si>
  <si>
    <t>64.263</t>
  </si>
  <si>
    <t>5505088.0</t>
  </si>
  <si>
    <t>40897.0</t>
  </si>
  <si>
    <t>64.744</t>
  </si>
  <si>
    <t>40119.0</t>
  </si>
  <si>
    <t>95.89</t>
  </si>
  <si>
    <t>5545444.0</t>
  </si>
  <si>
    <t>65.218</t>
  </si>
  <si>
    <t>40324.0</t>
  </si>
  <si>
    <t>5586141.0</t>
  </si>
  <si>
    <t>65.697</t>
  </si>
  <si>
    <t>40563.0</t>
  </si>
  <si>
    <t>5626631.0</t>
  </si>
  <si>
    <t>40490.0</t>
  </si>
  <si>
    <t>66.173</t>
  </si>
  <si>
    <t>40562.0</t>
  </si>
  <si>
    <t>5667538.0</t>
  </si>
  <si>
    <t>40907.0</t>
  </si>
  <si>
    <t>66.654</t>
  </si>
  <si>
    <t>5747325.0</t>
  </si>
  <si>
    <t>67.593</t>
  </si>
  <si>
    <t>0.3242</t>
  </si>
  <si>
    <t>40390.0</t>
  </si>
  <si>
    <t>5828307.0</t>
  </si>
  <si>
    <t>68.545</t>
  </si>
  <si>
    <t>5871098.0</t>
  </si>
  <si>
    <t>69.048</t>
  </si>
  <si>
    <t>0.3231</t>
  </si>
  <si>
    <t>5913229.0</t>
  </si>
  <si>
    <t>42131.0</t>
  </si>
  <si>
    <t>69.544</t>
  </si>
  <si>
    <t>5955724.0</t>
  </si>
  <si>
    <t>42495.0</t>
  </si>
  <si>
    <t>70.044</t>
  </si>
  <si>
    <t>41169.0</t>
  </si>
  <si>
    <t>0.3235</t>
  </si>
  <si>
    <t>6038556.0</t>
  </si>
  <si>
    <t>71.018</t>
  </si>
  <si>
    <t>42019.0</t>
  </si>
  <si>
    <t>6125348.0</t>
  </si>
  <si>
    <t>72.039</t>
  </si>
  <si>
    <t>42434.0</t>
  </si>
  <si>
    <t>6168637.0</t>
  </si>
  <si>
    <t>43289.0</t>
  </si>
  <si>
    <t>72.548</t>
  </si>
  <si>
    <t>42778.0</t>
  </si>
  <si>
    <t>0.3177</t>
  </si>
  <si>
    <t>6298438.0</t>
  </si>
  <si>
    <t>74.074</t>
  </si>
  <si>
    <t>0.3134</t>
  </si>
  <si>
    <t>6342628.0</t>
  </si>
  <si>
    <t>74.594</t>
  </si>
  <si>
    <t>6387019.0</t>
  </si>
  <si>
    <t>75.116</t>
  </si>
  <si>
    <t>6432228.0</t>
  </si>
  <si>
    <t>45209.0</t>
  </si>
  <si>
    <t>75.648</t>
  </si>
  <si>
    <t>43840.0</t>
  </si>
  <si>
    <t>44169.0</t>
  </si>
  <si>
    <t>6523409.0</t>
  </si>
  <si>
    <t>6568742.0</t>
  </si>
  <si>
    <t>77.253</t>
  </si>
  <si>
    <t>44796.0</t>
  </si>
  <si>
    <t>0.2536</t>
  </si>
  <si>
    <t>6657974.0</t>
  </si>
  <si>
    <t>78.303</t>
  </si>
  <si>
    <t>43690.0</t>
  </si>
  <si>
    <t>0.2214</t>
  </si>
  <si>
    <t>6797469.0</t>
  </si>
  <si>
    <t>79.943</t>
  </si>
  <si>
    <t>43175.0</t>
  </si>
  <si>
    <t>6944462.0</t>
  </si>
  <si>
    <t>81.672</t>
  </si>
  <si>
    <t>7046447.0</t>
  </si>
  <si>
    <t>82.871</t>
  </si>
  <si>
    <t>50514.0</t>
  </si>
  <si>
    <t>7097556.0</t>
  </si>
  <si>
    <t>51109.0</t>
  </si>
  <si>
    <t>83.472</t>
  </si>
  <si>
    <t>55281.0</t>
  </si>
  <si>
    <t>7201567.0</t>
  </si>
  <si>
    <t>84.696</t>
  </si>
  <si>
    <t>54580.0</t>
  </si>
  <si>
    <t>51432.0</t>
  </si>
  <si>
    <t>7407400.0</t>
  </si>
  <si>
    <t>87.116</t>
  </si>
  <si>
    <t>51565.0</t>
  </si>
  <si>
    <t>7513534.0</t>
  </si>
  <si>
    <t>88.365</t>
  </si>
  <si>
    <t>7566946.0</t>
  </si>
  <si>
    <t>53412.0</t>
  </si>
  <si>
    <t>88.993</t>
  </si>
  <si>
    <t>7620667.0</t>
  </si>
  <si>
    <t>53721.0</t>
  </si>
  <si>
    <t>89.625</t>
  </si>
  <si>
    <t>52520.0</t>
  </si>
  <si>
    <t>7670268.0</t>
  </si>
  <si>
    <t>90.208</t>
  </si>
  <si>
    <t>52255.0</t>
  </si>
  <si>
    <t>7777488.0</t>
  </si>
  <si>
    <t>91.469</t>
  </si>
  <si>
    <t>52998.0</t>
  </si>
  <si>
    <t>7885416.0</t>
  </si>
  <si>
    <t>92.738</t>
  </si>
  <si>
    <t>53126.0</t>
  </si>
  <si>
    <t>7939633.0</t>
  </si>
  <si>
    <t>93.376</t>
  </si>
  <si>
    <t>7993502.0</t>
  </si>
  <si>
    <t>53869.0</t>
  </si>
  <si>
    <t>94.009</t>
  </si>
  <si>
    <t>53262.0</t>
  </si>
  <si>
    <t>53836.0</t>
  </si>
  <si>
    <t>53837.0</t>
  </si>
  <si>
    <t>53838.0</t>
  </si>
  <si>
    <t>8207975.0</t>
  </si>
  <si>
    <t>96.532</t>
  </si>
  <si>
    <t>53789.0</t>
  </si>
  <si>
    <t>8262166.0</t>
  </si>
  <si>
    <t>54191.0</t>
  </si>
  <si>
    <t>53821.0</t>
  </si>
  <si>
    <t>53652.0</t>
  </si>
  <si>
    <t>53531.0</t>
  </si>
  <si>
    <t>53447.0</t>
  </si>
  <si>
    <t>53363.0</t>
  </si>
  <si>
    <t>8527307.0</t>
  </si>
  <si>
    <t>100.287</t>
  </si>
  <si>
    <t>8580126.0</t>
  </si>
  <si>
    <t>52819.0</t>
  </si>
  <si>
    <t>100.909</t>
  </si>
  <si>
    <t>53164.0</t>
  </si>
  <si>
    <t>8634553.0</t>
  </si>
  <si>
    <t>54427.0</t>
  </si>
  <si>
    <t>101.549</t>
  </si>
  <si>
    <t>53198.0</t>
  </si>
  <si>
    <t>8688732.0</t>
  </si>
  <si>
    <t>102.186</t>
  </si>
  <si>
    <t>8743951.0</t>
  </si>
  <si>
    <t>55219.0</t>
  </si>
  <si>
    <t>102.835</t>
  </si>
  <si>
    <t>8796864.0</t>
  </si>
  <si>
    <t>53659.0</t>
  </si>
  <si>
    <t>8850281.0</t>
  </si>
  <si>
    <t>53417.0</t>
  </si>
  <si>
    <t>104.086</t>
  </si>
  <si>
    <t>8905093.0</t>
  </si>
  <si>
    <t>54812.0</t>
  </si>
  <si>
    <t>53969.0</t>
  </si>
  <si>
    <t>27.64</t>
  </si>
  <si>
    <t>8960186.0</t>
  </si>
  <si>
    <t>105.378</t>
  </si>
  <si>
    <t>9015376.0</t>
  </si>
  <si>
    <t>55190.0</t>
  </si>
  <si>
    <t>106.027</t>
  </si>
  <si>
    <t>54499.0</t>
  </si>
  <si>
    <t>9125076.0</t>
  </si>
  <si>
    <t>107.318</t>
  </si>
  <si>
    <t>54446.0</t>
  </si>
  <si>
    <t>54517.0</t>
  </si>
  <si>
    <t>54515.0</t>
  </si>
  <si>
    <t>9285288.0</t>
  </si>
  <si>
    <t>109.202</t>
  </si>
  <si>
    <t>9340259.0</t>
  </si>
  <si>
    <t>109.848</t>
  </si>
  <si>
    <t>9394967.0</t>
  </si>
  <si>
    <t>54708.0</t>
  </si>
  <si>
    <t>110.492</t>
  </si>
  <si>
    <t>54227.0</t>
  </si>
  <si>
    <t>9449658.0</t>
  </si>
  <si>
    <t>111.135</t>
  </si>
  <si>
    <t>9504930.0</t>
  </si>
  <si>
    <t>55272.0</t>
  </si>
  <si>
    <t>111.785</t>
  </si>
  <si>
    <t>54265.0</t>
  </si>
  <si>
    <t>54366.0</t>
  </si>
  <si>
    <t>54467.0</t>
  </si>
  <si>
    <t>9667260.0</t>
  </si>
  <si>
    <t>113.694</t>
  </si>
  <si>
    <t>54567.0</t>
  </si>
  <si>
    <t>9779202.0</t>
  </si>
  <si>
    <t>115.011</t>
  </si>
  <si>
    <t>54891.0</t>
  </si>
  <si>
    <t>54700.0</t>
  </si>
  <si>
    <t>9885913.0</t>
  </si>
  <si>
    <t>116.266</t>
  </si>
  <si>
    <t>54426.0</t>
  </si>
  <si>
    <t>54456.0</t>
  </si>
  <si>
    <t>54486.0</t>
  </si>
  <si>
    <t>10048871.0</t>
  </si>
  <si>
    <t>118.182</t>
  </si>
  <si>
    <t>54516.0</t>
  </si>
  <si>
    <t>10105080.0</t>
  </si>
  <si>
    <t>56209.0</t>
  </si>
  <si>
    <t>54550.0</t>
  </si>
  <si>
    <t>54619.0</t>
  </si>
  <si>
    <t>55062.0</t>
  </si>
  <si>
    <t>55504.0</t>
  </si>
  <si>
    <t>10330898.0</t>
  </si>
  <si>
    <t>121.499</t>
  </si>
  <si>
    <t>55809.0</t>
  </si>
  <si>
    <t>10444695.0</t>
  </si>
  <si>
    <t>122.837</t>
  </si>
  <si>
    <t>56546.0</t>
  </si>
  <si>
    <t>56688.0</t>
  </si>
  <si>
    <t>10559096.0</t>
  </si>
  <si>
    <t>124.183</t>
  </si>
  <si>
    <t>56794.0</t>
  </si>
  <si>
    <t>57358.0</t>
  </si>
  <si>
    <t>10734379.0</t>
  </si>
  <si>
    <t>126.244</t>
  </si>
  <si>
    <t>57640.0</t>
  </si>
  <si>
    <t>58024.0</t>
  </si>
  <si>
    <t>58408.0</t>
  </si>
  <si>
    <t>58749.0</t>
  </si>
  <si>
    <t>59090.0</t>
  </si>
  <si>
    <t>11032310.0</t>
  </si>
  <si>
    <t>129.748</t>
  </si>
  <si>
    <t>59509.0</t>
  </si>
  <si>
    <t>11212921.0</t>
  </si>
  <si>
    <t>131.872</t>
  </si>
  <si>
    <t>59851.0</t>
  </si>
  <si>
    <t>60350.0</t>
  </si>
  <si>
    <t>60849.0</t>
  </si>
  <si>
    <t>11402162.0</t>
  </si>
  <si>
    <t>61864.0</t>
  </si>
  <si>
    <t>62291.0</t>
  </si>
  <si>
    <t>62719.0</t>
  </si>
  <si>
    <t>63146.0</t>
  </si>
  <si>
    <t>63162.0</t>
  </si>
  <si>
    <t>63179.0</t>
  </si>
  <si>
    <t>11844528.0</t>
  </si>
  <si>
    <t>63329.0</t>
  </si>
  <si>
    <t>63463.0</t>
  </si>
  <si>
    <t>124193.0</t>
  </si>
  <si>
    <t>63732.0</t>
  </si>
  <si>
    <t>12659.0</t>
  </si>
  <si>
    <t>64134.0</t>
  </si>
  <si>
    <t>24462.0</t>
  </si>
  <si>
    <t>12550000.0</t>
  </si>
  <si>
    <t>147.597</t>
  </si>
  <si>
    <t>319890.0</t>
  </si>
  <si>
    <t>12618420.0</t>
  </si>
  <si>
    <t>68420.0</t>
  </si>
  <si>
    <t>148.402</t>
  </si>
  <si>
    <t>64746.0</t>
  </si>
  <si>
    <t>12682968.0</t>
  </si>
  <si>
    <t>64548.0</t>
  </si>
  <si>
    <t>149.161</t>
  </si>
  <si>
    <t>19739.0</t>
  </si>
  <si>
    <t>12751397.0</t>
  </si>
  <si>
    <t>68429.0</t>
  </si>
  <si>
    <t>149.966</t>
  </si>
  <si>
    <t>65419.0</t>
  </si>
  <si>
    <t>12821847.0</t>
  </si>
  <si>
    <t>150.794</t>
  </si>
  <si>
    <t>12893317.0</t>
  </si>
  <si>
    <t>67369.0</t>
  </si>
  <si>
    <t>12963778.0</t>
  </si>
  <si>
    <t>152.463</t>
  </si>
  <si>
    <t>68273.0</t>
  </si>
  <si>
    <t>13038709.0</t>
  </si>
  <si>
    <t>153.345</t>
  </si>
  <si>
    <t>69816.0</t>
  </si>
  <si>
    <t>13111118.0</t>
  </si>
  <si>
    <t>72409.0</t>
  </si>
  <si>
    <t>154.196</t>
  </si>
  <si>
    <t>70385.0</t>
  </si>
  <si>
    <t>13183709.0</t>
  </si>
  <si>
    <t>71534.0</t>
  </si>
  <si>
    <t>72296.0</t>
  </si>
  <si>
    <t>13331229.0</t>
  </si>
  <si>
    <t>156.785</t>
  </si>
  <si>
    <t>72769.0</t>
  </si>
  <si>
    <t>75484.0</t>
  </si>
  <si>
    <t>80565.0</t>
  </si>
  <si>
    <t>83146.0</t>
  </si>
  <si>
    <t>88089.0</t>
  </si>
  <si>
    <t>13964570.0</t>
  </si>
  <si>
    <t>164.233</t>
  </si>
  <si>
    <t>90477.0</t>
  </si>
  <si>
    <t>361951.0</t>
  </si>
  <si>
    <t>100691.0</t>
  </si>
  <si>
    <t>92991.0</t>
  </si>
  <si>
    <t>0.2488</t>
  </si>
  <si>
    <t>0.2425</t>
  </si>
  <si>
    <t>100532.0</t>
  </si>
  <si>
    <t>103046.0</t>
  </si>
  <si>
    <t>550131.0</t>
  </si>
  <si>
    <t>416084.0</t>
  </si>
  <si>
    <t>14764.0</t>
  </si>
  <si>
    <t>14613010.0</t>
  </si>
  <si>
    <t>105560.0</t>
  </si>
  <si>
    <t>621822.0</t>
  </si>
  <si>
    <t>480646.0</t>
  </si>
  <si>
    <t>141176.0</t>
  </si>
  <si>
    <t>23873.0</t>
  </si>
  <si>
    <t>25981.0</t>
  </si>
  <si>
    <t>14854140.0</t>
  </si>
  <si>
    <t>174.695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15313657.0</t>
  </si>
  <si>
    <t>115531.0</t>
  </si>
  <si>
    <t>42587.0</t>
  </si>
  <si>
    <t>15435147.0</t>
  </si>
  <si>
    <t>121490.0</t>
  </si>
  <si>
    <t>181.529</t>
  </si>
  <si>
    <t>117448.0</t>
  </si>
  <si>
    <t>32371.0</t>
  </si>
  <si>
    <t>938754.0</t>
  </si>
  <si>
    <t>744914.0</t>
  </si>
  <si>
    <t>193840.0</t>
  </si>
  <si>
    <t>15693870.0</t>
  </si>
  <si>
    <t>184.571</t>
  </si>
  <si>
    <t>119961.0</t>
  </si>
  <si>
    <t>1002591.0</t>
  </si>
  <si>
    <t>798465.0</t>
  </si>
  <si>
    <t>204126.0</t>
  </si>
  <si>
    <t>123135.0</t>
  </si>
  <si>
    <t>1068123.0</t>
  </si>
  <si>
    <t>858296.0</t>
  </si>
  <si>
    <t>209827.0</t>
  </si>
  <si>
    <t>65532.0</t>
  </si>
  <si>
    <t>126309.0</t>
  </si>
  <si>
    <t>45752.0</t>
  </si>
  <si>
    <t>55486.0</t>
  </si>
  <si>
    <t>48401.0</t>
  </si>
  <si>
    <t>132658.0</t>
  </si>
  <si>
    <t>57825.0</t>
  </si>
  <si>
    <t>16379357.0</t>
  </si>
  <si>
    <t>192.633</t>
  </si>
  <si>
    <t>134887.0</t>
  </si>
  <si>
    <t>1314641.0</t>
  </si>
  <si>
    <t>1083138.0</t>
  </si>
  <si>
    <t>231503.0</t>
  </si>
  <si>
    <t>53699.0</t>
  </si>
  <si>
    <t>135930.0</t>
  </si>
  <si>
    <t>61824.0</t>
  </si>
  <si>
    <t>55390.0</t>
  </si>
  <si>
    <t>136973.0</t>
  </si>
  <si>
    <t>60831.0</t>
  </si>
  <si>
    <t>16789338.0</t>
  </si>
  <si>
    <t>197.455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7206735.0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17616446.0</t>
  </si>
  <si>
    <t>207.182</t>
  </si>
  <si>
    <t>137681.0</t>
  </si>
  <si>
    <t>137267.0</t>
  </si>
  <si>
    <t>136499.0</t>
  </si>
  <si>
    <t>84212.0</t>
  </si>
  <si>
    <t>74619.0</t>
  </si>
  <si>
    <t>135732.0</t>
  </si>
  <si>
    <t>82235.0</t>
  </si>
  <si>
    <t>18151487.0</t>
  </si>
  <si>
    <t>213.475</t>
  </si>
  <si>
    <t>134965.0</t>
  </si>
  <si>
    <t>2329379.0</t>
  </si>
  <si>
    <t>1979167.0</t>
  </si>
  <si>
    <t>350212.0</t>
  </si>
  <si>
    <t>71962.0</t>
  </si>
  <si>
    <t>134466.0</t>
  </si>
  <si>
    <t>85368.0</t>
  </si>
  <si>
    <t>90478.0</t>
  </si>
  <si>
    <t>82394.0</t>
  </si>
  <si>
    <t>133469.0</t>
  </si>
  <si>
    <t>95588.0</t>
  </si>
  <si>
    <t>18683814.0</t>
  </si>
  <si>
    <t>219.735</t>
  </si>
  <si>
    <t>133373.0</t>
  </si>
  <si>
    <t>131917.0</t>
  </si>
  <si>
    <t>105808.0</t>
  </si>
  <si>
    <t>130461.0</t>
  </si>
  <si>
    <t>19054521.0</t>
  </si>
  <si>
    <t>224.095</t>
  </si>
  <si>
    <t>129005.0</t>
  </si>
  <si>
    <t>3141577.0</t>
  </si>
  <si>
    <t>2738504.0</t>
  </si>
  <si>
    <t>403073.0</t>
  </si>
  <si>
    <t>116028.0</t>
  </si>
  <si>
    <t>128066.0</t>
  </si>
  <si>
    <t>112901.0</t>
  </si>
  <si>
    <t>19307544.0</t>
  </si>
  <si>
    <t>227.071</t>
  </si>
  <si>
    <t>127128.0</t>
  </si>
  <si>
    <t>109774.0</t>
  </si>
  <si>
    <t>125474.0</t>
  </si>
  <si>
    <t>19550558.0</t>
  </si>
  <si>
    <t>229.929</t>
  </si>
  <si>
    <t>123821.0</t>
  </si>
  <si>
    <t>103520.0</t>
  </si>
  <si>
    <t>124548.0</t>
  </si>
  <si>
    <t>100393.0</t>
  </si>
  <si>
    <t>125276.0</t>
  </si>
  <si>
    <t>97266.0</t>
  </si>
  <si>
    <t>19936548.0</t>
  </si>
  <si>
    <t>234.468</t>
  </si>
  <si>
    <t>126004.0</t>
  </si>
  <si>
    <t>94138.0</t>
  </si>
  <si>
    <t>20183510.0</t>
  </si>
  <si>
    <t>237.373</t>
  </si>
  <si>
    <t>125138.0</t>
  </si>
  <si>
    <t>125760.0</t>
  </si>
  <si>
    <t>126382.0</t>
  </si>
  <si>
    <t>125982.0</t>
  </si>
  <si>
    <t>125582.0</t>
  </si>
  <si>
    <t>20812819.0</t>
  </si>
  <si>
    <t>244.774</t>
  </si>
  <si>
    <t>125587.0</t>
  </si>
  <si>
    <t>4553653.0</t>
  </si>
  <si>
    <t>3915783.0</t>
  </si>
  <si>
    <t>637870.0</t>
  </si>
  <si>
    <t>21065451.0</t>
  </si>
  <si>
    <t>247.745</t>
  </si>
  <si>
    <t>125992.0</t>
  </si>
  <si>
    <t>125923.0</t>
  </si>
  <si>
    <t>125855.0</t>
  </si>
  <si>
    <t>70881.0</t>
  </si>
  <si>
    <t>125786.0</t>
  </si>
  <si>
    <t>40142.0</t>
  </si>
  <si>
    <t>125718.0</t>
  </si>
  <si>
    <t>55376.0</t>
  </si>
  <si>
    <t>125649.0</t>
  </si>
  <si>
    <t>4792881.0</t>
  </si>
  <si>
    <t>3984095.0</t>
  </si>
  <si>
    <t>808786.0</t>
  </si>
  <si>
    <t>21817747.0</t>
  </si>
  <si>
    <t>256.593</t>
  </si>
  <si>
    <t>125516.0</t>
  </si>
  <si>
    <t>37762.0</t>
  </si>
  <si>
    <t>21941648.0</t>
  </si>
  <si>
    <t>258.05</t>
  </si>
  <si>
    <t>125171.0</t>
  </si>
  <si>
    <t>35653.0</t>
  </si>
  <si>
    <t>125606.0</t>
  </si>
  <si>
    <t>29327.0</t>
  </si>
  <si>
    <t>27218.0</t>
  </si>
  <si>
    <t>22573637.0</t>
  </si>
  <si>
    <t>265.48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71.287</t>
  </si>
  <si>
    <t>124680.0</t>
  </si>
  <si>
    <t>74073.0</t>
  </si>
  <si>
    <t>83866.0</t>
  </si>
  <si>
    <t>23421222.0</t>
  </si>
  <si>
    <t>275.451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9.981</t>
  </si>
  <si>
    <t>105607.0</t>
  </si>
  <si>
    <t>78383.0</t>
  </si>
  <si>
    <t>100019.0</t>
  </si>
  <si>
    <t>73291.0</t>
  </si>
  <si>
    <t>94431.0</t>
  </si>
  <si>
    <t>68199.0</t>
  </si>
  <si>
    <t>24043129.0</t>
  </si>
  <si>
    <t>282.765</t>
  </si>
  <si>
    <t>24119858.0</t>
  </si>
  <si>
    <t>283.667</t>
  </si>
  <si>
    <t>22388.0</t>
  </si>
  <si>
    <t>83588.0</t>
  </si>
  <si>
    <t>81129.0</t>
  </si>
  <si>
    <t>78670.0</t>
  </si>
  <si>
    <t>78698.0</t>
  </si>
  <si>
    <t>0.2083</t>
  </si>
  <si>
    <t>78727.0</t>
  </si>
  <si>
    <t>24594420.0</t>
  </si>
  <si>
    <t>289.248</t>
  </si>
  <si>
    <t>78756.0</t>
  </si>
  <si>
    <t>78593.0</t>
  </si>
  <si>
    <t>0.2365</t>
  </si>
  <si>
    <t>6530124.0</t>
  </si>
  <si>
    <t>4390342.0</t>
  </si>
  <si>
    <t>2139782.0</t>
  </si>
  <si>
    <t>24745601.0</t>
  </si>
  <si>
    <t>291.026</t>
  </si>
  <si>
    <t>78093.0</t>
  </si>
  <si>
    <t>77405.0</t>
  </si>
  <si>
    <t>118834.0</t>
  </si>
  <si>
    <t>76718.0</t>
  </si>
  <si>
    <t>149243.0</t>
  </si>
  <si>
    <t>24968443.0</t>
  </si>
  <si>
    <t>293.647</t>
  </si>
  <si>
    <t>179653.0</t>
  </si>
  <si>
    <t>0.2845</t>
  </si>
  <si>
    <t>210062.0</t>
  </si>
  <si>
    <t>182108.0</t>
  </si>
  <si>
    <t>8155411.0</t>
  </si>
  <si>
    <t>5866316.0</t>
  </si>
  <si>
    <t>2289095.0</t>
  </si>
  <si>
    <t>240472.0</t>
  </si>
  <si>
    <t>74123.0</t>
  </si>
  <si>
    <t>0.3067</t>
  </si>
  <si>
    <t>273271.0</t>
  </si>
  <si>
    <t>25262349.0</t>
  </si>
  <si>
    <t>297.104</t>
  </si>
  <si>
    <t>275661.0</t>
  </si>
  <si>
    <t>72892.0</t>
  </si>
  <si>
    <t>0.3132</t>
  </si>
  <si>
    <t>278050.0</t>
  </si>
  <si>
    <t>255403.0</t>
  </si>
  <si>
    <t>280440.0</t>
  </si>
  <si>
    <t>71033.0</t>
  </si>
  <si>
    <t>282830.0</t>
  </si>
  <si>
    <t>70218.0</t>
  </si>
  <si>
    <t>285219.0</t>
  </si>
  <si>
    <t>264810.0</t>
  </si>
  <si>
    <t>25601224.0</t>
  </si>
  <si>
    <t>301.089</t>
  </si>
  <si>
    <t>69404.0</t>
  </si>
  <si>
    <t>10168674.0</t>
  </si>
  <si>
    <t>7741936.0</t>
  </si>
  <si>
    <t>2426738.0</t>
  </si>
  <si>
    <t>287609.0</t>
  </si>
  <si>
    <t>291834.0</t>
  </si>
  <si>
    <t>0.4026</t>
  </si>
  <si>
    <t>296059.0</t>
  </si>
  <si>
    <t>25795151.0</t>
  </si>
  <si>
    <t>66432.0</t>
  </si>
  <si>
    <t>300285.0</t>
  </si>
  <si>
    <t>267845.0</t>
  </si>
  <si>
    <t>0.4484</t>
  </si>
  <si>
    <t>304510.0</t>
  </si>
  <si>
    <t>64518.0</t>
  </si>
  <si>
    <t>0.4577</t>
  </si>
  <si>
    <t>308735.0</t>
  </si>
  <si>
    <t>63561.0</t>
  </si>
  <si>
    <t>0.4767</t>
  </si>
  <si>
    <t>26039450.0</t>
  </si>
  <si>
    <t>306.243</t>
  </si>
  <si>
    <t>12388974.0</t>
  </si>
  <si>
    <t>9615913.0</t>
  </si>
  <si>
    <t>2773061.0</t>
  </si>
  <si>
    <t>317186.0</t>
  </si>
  <si>
    <t>62761.0</t>
  </si>
  <si>
    <t>0.5042</t>
  </si>
  <si>
    <t>349929.0</t>
  </si>
  <si>
    <t>62918.0</t>
  </si>
  <si>
    <t>0.5156</t>
  </si>
  <si>
    <t>382673.0</t>
  </si>
  <si>
    <t>26236676.0</t>
  </si>
  <si>
    <t>308.562</t>
  </si>
  <si>
    <t>0.5239</t>
  </si>
  <si>
    <t>415417.0</t>
  </si>
  <si>
    <t>26305528.0</t>
  </si>
  <si>
    <t>309.372</t>
  </si>
  <si>
    <t>64186.0</t>
  </si>
  <si>
    <t>0.5375</t>
  </si>
  <si>
    <t>448160.0</t>
  </si>
  <si>
    <t>396017.0</t>
  </si>
  <si>
    <t>26399374.0</t>
  </si>
  <si>
    <t>93846.0</t>
  </si>
  <si>
    <t>310.476</t>
  </si>
  <si>
    <t>68868.0</t>
  </si>
  <si>
    <t>0.5147</t>
  </si>
  <si>
    <t>480904.0</t>
  </si>
  <si>
    <t>73531.0</t>
  </si>
  <si>
    <t>0.4958</t>
  </si>
  <si>
    <t>513648.0</t>
  </si>
  <si>
    <t>26586805.0</t>
  </si>
  <si>
    <t>78194.0</t>
  </si>
  <si>
    <t>0.4729</t>
  </si>
  <si>
    <t>16213714.0</t>
  </si>
  <si>
    <t>13061640.0</t>
  </si>
  <si>
    <t>3152074.0</t>
  </si>
  <si>
    <t>546391.0</t>
  </si>
  <si>
    <t>83326.0</t>
  </si>
  <si>
    <t>543454.0</t>
  </si>
  <si>
    <t>26790150.0</t>
  </si>
  <si>
    <t>315.072</t>
  </si>
  <si>
    <t>88459.0</t>
  </si>
  <si>
    <t>540517.0</t>
  </si>
  <si>
    <t>26889997.0</t>
  </si>
  <si>
    <t>316.246</t>
  </si>
  <si>
    <t>93332.0</t>
  </si>
  <si>
    <t>0.4018</t>
  </si>
  <si>
    <t>537579.0</t>
  </si>
  <si>
    <t>26984630.0</t>
  </si>
  <si>
    <t>317.359</t>
  </si>
  <si>
    <t>97015.0</t>
  </si>
  <si>
    <t>0.3927</t>
  </si>
  <si>
    <t>534642.0</t>
  </si>
  <si>
    <t>27078261.0</t>
  </si>
  <si>
    <t>93631.0</t>
  </si>
  <si>
    <t>318.46</t>
  </si>
  <si>
    <t>96984.0</t>
  </si>
  <si>
    <t>0.3977</t>
  </si>
  <si>
    <t>531705.0</t>
  </si>
  <si>
    <t>97997.0</t>
  </si>
  <si>
    <t>528767.0</t>
  </si>
  <si>
    <t>99010.0</t>
  </si>
  <si>
    <t>19894523.0</t>
  </si>
  <si>
    <t>15513459.0</t>
  </si>
  <si>
    <t>4381064.0</t>
  </si>
  <si>
    <t>525830.0</t>
  </si>
  <si>
    <t>27380677.0</t>
  </si>
  <si>
    <t>322.017</t>
  </si>
  <si>
    <t>508625.0</t>
  </si>
  <si>
    <t>27485096.0</t>
  </si>
  <si>
    <t>104419.0</t>
  </si>
  <si>
    <t>323.245</t>
  </si>
  <si>
    <t>491420.0</t>
  </si>
  <si>
    <t>27579653.0</t>
  </si>
  <si>
    <t>94557.0</t>
  </si>
  <si>
    <t>324.357</t>
  </si>
  <si>
    <t>98522.0</t>
  </si>
  <si>
    <t>474216.0</t>
  </si>
  <si>
    <t>27666082.0</t>
  </si>
  <si>
    <t>86429.0</t>
  </si>
  <si>
    <t>325.373</t>
  </si>
  <si>
    <t>0.3773</t>
  </si>
  <si>
    <t>457011.0</t>
  </si>
  <si>
    <t>98682.0</t>
  </si>
  <si>
    <t>0.3642</t>
  </si>
  <si>
    <t>439806.0</t>
  </si>
  <si>
    <t>98990.0</t>
  </si>
  <si>
    <t>422602.0</t>
  </si>
  <si>
    <t>106.43</t>
  </si>
  <si>
    <t>27974949.0</t>
  </si>
  <si>
    <t>329.006</t>
  </si>
  <si>
    <t>405397.0</t>
  </si>
  <si>
    <t>28093587.0</t>
  </si>
  <si>
    <t>118638.0</t>
  </si>
  <si>
    <t>330.401</t>
  </si>
  <si>
    <t>0.3355</t>
  </si>
  <si>
    <t>23137699.0</t>
  </si>
  <si>
    <t>16986882.0</t>
  </si>
  <si>
    <t>6150817.0</t>
  </si>
  <si>
    <t>28213229.0</t>
  </si>
  <si>
    <t>119642.0</t>
  </si>
  <si>
    <t>331.808</t>
  </si>
  <si>
    <t>104019.0</t>
  </si>
  <si>
    <t>434295.0</t>
  </si>
  <si>
    <t>28330070.0</t>
  </si>
  <si>
    <t>116841.0</t>
  </si>
  <si>
    <t>333.182</t>
  </si>
  <si>
    <t>107202.0</t>
  </si>
  <si>
    <t>463194.0</t>
  </si>
  <si>
    <t>28438161.0</t>
  </si>
  <si>
    <t>108091.0</t>
  </si>
  <si>
    <t>110297.0</t>
  </si>
  <si>
    <t>492092.0</t>
  </si>
  <si>
    <t>111822.0</t>
  </si>
  <si>
    <t>520990.0</t>
  </si>
  <si>
    <t>26176126.0</t>
  </si>
  <si>
    <t>18261245.0</t>
  </si>
  <si>
    <t>7914881.0</t>
  </si>
  <si>
    <t>549889.0</t>
  </si>
  <si>
    <t>27057253.0</t>
  </si>
  <si>
    <t>18611135.0</t>
  </si>
  <si>
    <t>8446118.0</t>
  </si>
  <si>
    <t>881127.0</t>
  </si>
  <si>
    <t>617850.0</t>
  </si>
  <si>
    <t>28892685.0</t>
  </si>
  <si>
    <t>339.799</t>
  </si>
  <si>
    <t>0.2949</t>
  </si>
  <si>
    <t>609824.0</t>
  </si>
  <si>
    <t>29006289.0</t>
  </si>
  <si>
    <t>113604.0</t>
  </si>
  <si>
    <t>341.135</t>
  </si>
  <si>
    <t>113294.0</t>
  </si>
  <si>
    <t>0.2886</t>
  </si>
  <si>
    <t>572899.0</t>
  </si>
  <si>
    <t>29119568.0</t>
  </si>
  <si>
    <t>113279.0</t>
  </si>
  <si>
    <t>342.467</t>
  </si>
  <si>
    <t>112785.0</t>
  </si>
  <si>
    <t>535974.0</t>
  </si>
  <si>
    <t>29227907.0</t>
  </si>
  <si>
    <t>343.741</t>
  </si>
  <si>
    <t>112821.0</t>
  </si>
  <si>
    <t>499050.0</t>
  </si>
  <si>
    <t>204398.0</t>
  </si>
  <si>
    <t>29335572.0</t>
  </si>
  <si>
    <t>107665.0</t>
  </si>
  <si>
    <t>345.008</t>
  </si>
  <si>
    <t>111969.0</t>
  </si>
  <si>
    <t>462125.0</t>
  </si>
  <si>
    <t>29452322.0</t>
  </si>
  <si>
    <t>116750.0</t>
  </si>
  <si>
    <t>346.381</t>
  </si>
  <si>
    <t>112414.0</t>
  </si>
  <si>
    <t>29152527.0</t>
  </si>
  <si>
    <t>19467858.0</t>
  </si>
  <si>
    <t>9684669.0</t>
  </si>
  <si>
    <t>425200.0</t>
  </si>
  <si>
    <t>29568864.0</t>
  </si>
  <si>
    <t>116542.0</t>
  </si>
  <si>
    <t>347.751</t>
  </si>
  <si>
    <t>112830.0</t>
  </si>
  <si>
    <t>